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verick\Documents\Projects\Data Analyst\Projects\AB Test Analysis for Marketing Campaign\outputs\dashboards\"/>
    </mc:Choice>
  </mc:AlternateContent>
  <xr:revisionPtr revIDLastSave="0" documentId="13_ncr:1_{4B73805A-2677-4F3D-9F7B-07F443FD4D22}" xr6:coauthVersionLast="47" xr6:coauthVersionMax="47" xr10:uidLastSave="{00000000-0000-0000-0000-000000000000}"/>
  <bookViews>
    <workbookView xWindow="-110" yWindow="-110" windowWidth="25820" windowHeight="15500" xr2:uid="{92A27BAD-161D-4A4F-9576-D451AF119A98}"/>
  </bookViews>
  <sheets>
    <sheet name="README" sheetId="1" r:id="rId1"/>
    <sheet name="Cleaned_Data" sheetId="5" r:id="rId2"/>
    <sheet name="Analysis &amp; Stats" sheetId="3" r:id="rId3"/>
    <sheet name="Dashboard" sheetId="4" r:id="rId4"/>
  </sheets>
  <definedNames>
    <definedName name="ExternalData_1" localSheetId="1" hidden="1">Cleaned_Data!$A$1:$E$294481</definedName>
  </definedNames>
  <calcPr calcId="191029"/>
  <pivotCaches>
    <pivotCache cacheId="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3" l="1"/>
  <c r="G2" i="3"/>
  <c r="G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4BF61D-6565-493D-ABA3-ABCA439A90C6}" keepAlive="1" name="Query - cleaned_ab_data" description="Connection to the 'cleaned_ab_data' query in the workbook." type="5" refreshedVersion="8" background="1" saveData="1">
    <dbPr connection="Provider=Microsoft.Mashup.OleDb.1;Data Source=$Workbook$;Location=cleaned_ab_data;Extended Properties=&quot;&quot;" command="SELECT * FROM [cleaned_ab_data]"/>
  </connection>
</connections>
</file>

<file path=xl/sharedStrings.xml><?xml version="1.0" encoding="utf-8"?>
<sst xmlns="http://schemas.openxmlformats.org/spreadsheetml/2006/main" count="588984" uniqueCount="25">
  <si>
    <t>A/B Test Analysis: Landing Page Performance</t>
  </si>
  <si>
    <t>Objective</t>
  </si>
  <si>
    <t>To statistically determine if a new landing page (Treatment) results in a significantly higher conversion rate compared to the original landing page (Control).</t>
  </si>
  <si>
    <t>Key Finding &amp; Recommendation</t>
  </si>
  <si>
    <r>
      <t xml:space="preserve">Analysis shows </t>
    </r>
    <r>
      <rPr>
        <b/>
        <sz val="11"/>
        <color theme="1"/>
        <rFont val="Aptos Narrow"/>
        <family val="2"/>
        <scheme val="minor"/>
      </rPr>
      <t>no statistically significant difference</t>
    </r>
    <r>
      <rPr>
        <sz val="11"/>
        <color theme="1"/>
        <rFont val="Aptos Narrow"/>
        <family val="2"/>
        <scheme val="minor"/>
      </rPr>
      <t xml:space="preserve"> in performance (p-value = 0.2177). The recommendation is to </t>
    </r>
    <r>
      <rPr>
        <b/>
        <sz val="11"/>
        <color theme="1"/>
        <rFont val="Aptos Narrow"/>
        <family val="2"/>
        <scheme val="minor"/>
      </rPr>
      <t>stick with the current landing page (Version A)</t>
    </r>
    <r>
      <rPr>
        <sz val="11"/>
        <color theme="1"/>
        <rFont val="Aptos Narrow"/>
        <family val="2"/>
        <scheme val="minor"/>
      </rPr>
      <t xml:space="preserve"> to save development resources.</t>
    </r>
  </si>
  <si>
    <t>user_id</t>
  </si>
  <si>
    <t>timestamp</t>
  </si>
  <si>
    <t>group</t>
  </si>
  <si>
    <t>landing_page</t>
  </si>
  <si>
    <t>converted</t>
  </si>
  <si>
    <t>control</t>
  </si>
  <si>
    <t>old_page</t>
  </si>
  <si>
    <t>treatment</t>
  </si>
  <si>
    <t>new_page</t>
  </si>
  <si>
    <t>Row Labels</t>
  </si>
  <si>
    <t>Grand Total</t>
  </si>
  <si>
    <t>Column Labels</t>
  </si>
  <si>
    <t>Count of user_id</t>
  </si>
  <si>
    <t>Control CTR</t>
  </si>
  <si>
    <t>Treatment CTR</t>
  </si>
  <si>
    <t>p-value (from Python analysis)</t>
  </si>
  <si>
    <t>Result</t>
  </si>
  <si>
    <t>Significance Level (α)</t>
  </si>
  <si>
    <t>0 (Not Converted)</t>
  </si>
  <si>
    <t>1 (Conver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wrapTex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&amp; Stats'!$F$1</c:f>
              <c:strCache>
                <c:ptCount val="1"/>
                <c:pt idx="0">
                  <c:v>Control CT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&amp; Stats'!$F$1:$F$2</c:f>
              <c:strCache>
                <c:ptCount val="2"/>
                <c:pt idx="0">
                  <c:v>Control CTR</c:v>
                </c:pt>
                <c:pt idx="1">
                  <c:v>Treatment CTR</c:v>
                </c:pt>
              </c:strCache>
            </c:strRef>
          </c:cat>
          <c:val>
            <c:numRef>
              <c:f>'Analysis &amp; Stats'!$G$1</c:f>
              <c:numCache>
                <c:formatCode>0.00%</c:formatCode>
                <c:ptCount val="1"/>
                <c:pt idx="0">
                  <c:v>0.12039917935897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8D-4629-84B3-F59F767EC7F4}"/>
            </c:ext>
          </c:extLst>
        </c:ser>
        <c:ser>
          <c:idx val="1"/>
          <c:order val="1"/>
          <c:tx>
            <c:strRef>
              <c:f>'Analysis &amp; Stats'!$F$2</c:f>
              <c:strCache>
                <c:ptCount val="1"/>
                <c:pt idx="0">
                  <c:v>Treatment CT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&amp; Stats'!$F$1:$F$2</c:f>
              <c:strCache>
                <c:ptCount val="2"/>
                <c:pt idx="0">
                  <c:v>Control CTR</c:v>
                </c:pt>
                <c:pt idx="1">
                  <c:v>Treatment CTR</c:v>
                </c:pt>
              </c:strCache>
            </c:strRef>
          </c:cat>
          <c:val>
            <c:numRef>
              <c:f>'Analysis &amp; Stats'!$G$2</c:f>
              <c:numCache>
                <c:formatCode>0.00%</c:formatCode>
                <c:ptCount val="1"/>
                <c:pt idx="0">
                  <c:v>0.1189179646654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8D-4629-84B3-F59F767EC7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633119"/>
        <c:axId val="85634079"/>
      </c:barChart>
      <c:catAx>
        <c:axId val="85633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634079"/>
        <c:crosses val="autoZero"/>
        <c:auto val="1"/>
        <c:lblAlgn val="ctr"/>
        <c:lblOffset val="100"/>
        <c:noMultiLvlLbl val="0"/>
      </c:catAx>
      <c:valAx>
        <c:axId val="8563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63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0</xdr:colOff>
      <xdr:row>2</xdr:row>
      <xdr:rowOff>1206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553034-6C6F-ED87-CB8E-79FBEB06E14D}"/>
            </a:ext>
          </a:extLst>
        </xdr:cNvPr>
        <xdr:cNvSpPr txBox="1"/>
      </xdr:nvSpPr>
      <xdr:spPr>
        <a:xfrm>
          <a:off x="0" y="0"/>
          <a:ext cx="7315200" cy="488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2800" b="1"/>
            <a:t>A/B Test Results: Landing Page Performance</a:t>
          </a:r>
        </a:p>
      </xdr:txBody>
    </xdr:sp>
    <xdr:clientData/>
  </xdr:twoCellAnchor>
  <xdr:twoCellAnchor>
    <xdr:from>
      <xdr:col>8</xdr:col>
      <xdr:colOff>184150</xdr:colOff>
      <xdr:row>9</xdr:row>
      <xdr:rowOff>95250</xdr:rowOff>
    </xdr:from>
    <xdr:to>
      <xdr:col>12</xdr:col>
      <xdr:colOff>355600</xdr:colOff>
      <xdr:row>12</xdr:row>
      <xdr:rowOff>6350</xdr:rowOff>
    </xdr:to>
    <xdr:sp macro="" textlink="'Analysis &amp; Stats'!G8">
      <xdr:nvSpPr>
        <xdr:cNvPr id="6" name="TextBox 5">
          <a:extLst>
            <a:ext uri="{FF2B5EF4-FFF2-40B4-BE49-F238E27FC236}">
              <a16:creationId xmlns:a16="http://schemas.microsoft.com/office/drawing/2014/main" id="{76B0512B-05BA-435C-AF57-38409B96EA48}"/>
            </a:ext>
          </a:extLst>
        </xdr:cNvPr>
        <xdr:cNvSpPr txBox="1"/>
      </xdr:nvSpPr>
      <xdr:spPr>
        <a:xfrm>
          <a:off x="5060950" y="1752600"/>
          <a:ext cx="2609850" cy="463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23838A1-3CAC-40AD-B875-48024B28B8EA}" type="TxLink">
            <a:rPr lang="en-US" sz="2000" b="0" i="0" u="none" strike="noStrike">
              <a:solidFill>
                <a:srgbClr val="FF0000"/>
              </a:solidFill>
              <a:latin typeface="Aptos Narrow"/>
            </a:rPr>
            <a:pPr algn="ctr"/>
            <a:t>Not Significant</a:t>
          </a:fld>
          <a:endParaRPr lang="en-PH" sz="20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96850</xdr:colOff>
      <xdr:row>5</xdr:row>
      <xdr:rowOff>139700</xdr:rowOff>
    </xdr:from>
    <xdr:to>
      <xdr:col>5</xdr:col>
      <xdr:colOff>425450</xdr:colOff>
      <xdr:row>9</xdr:row>
      <xdr:rowOff>31750</xdr:rowOff>
    </xdr:to>
    <xdr:sp macro="" textlink="'Analysis &amp; Stats'!G1">
      <xdr:nvSpPr>
        <xdr:cNvPr id="7" name="TextBox 6">
          <a:extLst>
            <a:ext uri="{FF2B5EF4-FFF2-40B4-BE49-F238E27FC236}">
              <a16:creationId xmlns:a16="http://schemas.microsoft.com/office/drawing/2014/main" id="{BC9B0965-3561-65AA-DE30-DC6B3C689410}"/>
            </a:ext>
          </a:extLst>
        </xdr:cNvPr>
        <xdr:cNvSpPr txBox="1"/>
      </xdr:nvSpPr>
      <xdr:spPr>
        <a:xfrm>
          <a:off x="2025650" y="1060450"/>
          <a:ext cx="1447800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363B4BB-B2F7-469C-A145-AD0554DB22FA}" type="TxLink">
            <a:rPr lang="en-US" sz="2000" b="0" i="0" u="none" strike="noStrike">
              <a:solidFill>
                <a:srgbClr val="000000"/>
              </a:solidFill>
              <a:latin typeface="Aptos Narrow"/>
            </a:rPr>
            <a:pPr algn="ctr"/>
            <a:t>12.04%</a:t>
          </a:fld>
          <a:endParaRPr lang="en-PH" sz="2000"/>
        </a:p>
      </xdr:txBody>
    </xdr:sp>
    <xdr:clientData/>
  </xdr:twoCellAnchor>
  <xdr:twoCellAnchor>
    <xdr:from>
      <xdr:col>8</xdr:col>
      <xdr:colOff>469900</xdr:colOff>
      <xdr:row>5</xdr:row>
      <xdr:rowOff>139700</xdr:rowOff>
    </xdr:from>
    <xdr:to>
      <xdr:col>11</xdr:col>
      <xdr:colOff>88900</xdr:colOff>
      <xdr:row>9</xdr:row>
      <xdr:rowOff>31750</xdr:rowOff>
    </xdr:to>
    <xdr:sp macro="" textlink="'Analysis &amp; Stats'!G2">
      <xdr:nvSpPr>
        <xdr:cNvPr id="8" name="TextBox 7">
          <a:extLst>
            <a:ext uri="{FF2B5EF4-FFF2-40B4-BE49-F238E27FC236}">
              <a16:creationId xmlns:a16="http://schemas.microsoft.com/office/drawing/2014/main" id="{8404BE31-3C9B-4E38-3BDA-C2B98D514A06}"/>
            </a:ext>
          </a:extLst>
        </xdr:cNvPr>
        <xdr:cNvSpPr txBox="1"/>
      </xdr:nvSpPr>
      <xdr:spPr>
        <a:xfrm>
          <a:off x="5346700" y="1060450"/>
          <a:ext cx="1447800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AE97027-04E0-4250-AFA5-3770B904703F}" type="TxLink">
            <a:rPr lang="en-US" sz="2000" b="0" i="0" u="none" strike="noStrike">
              <a:solidFill>
                <a:srgbClr val="000000"/>
              </a:solidFill>
              <a:latin typeface="Aptos Narrow"/>
            </a:rPr>
            <a:pPr algn="ctr"/>
            <a:t>11.89%</a:t>
          </a:fld>
          <a:endParaRPr lang="en-PH" sz="2000"/>
        </a:p>
      </xdr:txBody>
    </xdr:sp>
    <xdr:clientData/>
  </xdr:twoCellAnchor>
  <xdr:twoCellAnchor>
    <xdr:from>
      <xdr:col>3</xdr:col>
      <xdr:colOff>158750</xdr:colOff>
      <xdr:row>9</xdr:row>
      <xdr:rowOff>82550</xdr:rowOff>
    </xdr:from>
    <xdr:to>
      <xdr:col>5</xdr:col>
      <xdr:colOff>387350</xdr:colOff>
      <xdr:row>12</xdr:row>
      <xdr:rowOff>158750</xdr:rowOff>
    </xdr:to>
    <xdr:sp macro="" textlink="'Analysis &amp; Stats'!G5">
      <xdr:nvSpPr>
        <xdr:cNvPr id="9" name="TextBox 8">
          <a:extLst>
            <a:ext uri="{FF2B5EF4-FFF2-40B4-BE49-F238E27FC236}">
              <a16:creationId xmlns:a16="http://schemas.microsoft.com/office/drawing/2014/main" id="{8187F7EA-DFB9-C6D3-DCF9-63CC41CA1AA8}"/>
            </a:ext>
          </a:extLst>
        </xdr:cNvPr>
        <xdr:cNvSpPr txBox="1"/>
      </xdr:nvSpPr>
      <xdr:spPr>
        <a:xfrm>
          <a:off x="1987550" y="1739900"/>
          <a:ext cx="1447800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B550633-FA37-40E0-A723-D96777350E58}" type="TxLink">
            <a:rPr lang="en-US" sz="2000" b="0" i="0" u="none" strike="noStrike">
              <a:solidFill>
                <a:srgbClr val="000000"/>
              </a:solidFill>
              <a:latin typeface="Aptos Narrow"/>
            </a:rPr>
            <a:pPr algn="ctr"/>
            <a:t>0.2177</a:t>
          </a:fld>
          <a:endParaRPr lang="en-PH" sz="2000"/>
        </a:p>
      </xdr:txBody>
    </xdr:sp>
    <xdr:clientData/>
  </xdr:twoCellAnchor>
  <xdr:twoCellAnchor>
    <xdr:from>
      <xdr:col>0</xdr:col>
      <xdr:colOff>250824</xdr:colOff>
      <xdr:row>13</xdr:row>
      <xdr:rowOff>107950</xdr:rowOff>
    </xdr:from>
    <xdr:to>
      <xdr:col>11</xdr:col>
      <xdr:colOff>361950</xdr:colOff>
      <xdr:row>33</xdr:row>
      <xdr:rowOff>165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1FB0964-DA0B-36DF-8088-FBAE1AC8ED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96850</xdr:colOff>
      <xdr:row>13</xdr:row>
      <xdr:rowOff>107950</xdr:rowOff>
    </xdr:from>
    <xdr:to>
      <xdr:col>19</xdr:col>
      <xdr:colOff>25400</xdr:colOff>
      <xdr:row>25</xdr:row>
      <xdr:rowOff>825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29B3207-6EF0-B800-9922-660CC7CEFF6A}"/>
            </a:ext>
          </a:extLst>
        </xdr:cNvPr>
        <xdr:cNvSpPr txBox="1"/>
      </xdr:nvSpPr>
      <xdr:spPr>
        <a:xfrm>
          <a:off x="7512050" y="2501900"/>
          <a:ext cx="4095750" cy="218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PH" sz="1600" b="1"/>
            <a:t>Recommendation:</a:t>
          </a:r>
          <a:r>
            <a:rPr lang="en-PH" sz="1600"/>
            <a:t> </a:t>
          </a:r>
        </a:p>
        <a:p>
          <a:endParaRPr lang="en-PH" sz="1600"/>
        </a:p>
        <a:p>
          <a:r>
            <a:rPr lang="en-PH" sz="1600"/>
            <a:t>The analysis shows no statistically significant difference in performance (p-value = 0.22). The new landing page did not provide a measurable improvement. It is recommended </a:t>
          </a:r>
          <a:r>
            <a:rPr lang="en-PH" sz="1600" b="1"/>
            <a:t>sticking with the original landing page (Version A)</a:t>
          </a:r>
          <a:r>
            <a:rPr lang="en-PH" sz="1600"/>
            <a:t> to save development resources.</a:t>
          </a:r>
        </a:p>
      </xdr:txBody>
    </xdr:sp>
    <xdr:clientData/>
  </xdr:twoCellAnchor>
  <xdr:twoCellAnchor>
    <xdr:from>
      <xdr:col>0</xdr:col>
      <xdr:colOff>127000</xdr:colOff>
      <xdr:row>5</xdr:row>
      <xdr:rowOff>127000</xdr:rowOff>
    </xdr:from>
    <xdr:to>
      <xdr:col>3</xdr:col>
      <xdr:colOff>323850</xdr:colOff>
      <xdr:row>8</xdr:row>
      <xdr:rowOff>635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1C85E6F-2B51-E447-B2C7-A0DF8C06E965}"/>
            </a:ext>
          </a:extLst>
        </xdr:cNvPr>
        <xdr:cNvSpPr txBox="1"/>
      </xdr:nvSpPr>
      <xdr:spPr>
        <a:xfrm>
          <a:off x="127000" y="1047750"/>
          <a:ext cx="2025650" cy="488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2000"/>
            <a:t>Control CTR</a:t>
          </a:r>
          <a:r>
            <a:rPr lang="en-PH" sz="2000" baseline="0"/>
            <a:t> =</a:t>
          </a:r>
          <a:endParaRPr lang="en-PH" sz="2000"/>
        </a:p>
      </xdr:txBody>
    </xdr:sp>
    <xdr:clientData/>
  </xdr:twoCellAnchor>
  <xdr:twoCellAnchor>
    <xdr:from>
      <xdr:col>5</xdr:col>
      <xdr:colOff>400050</xdr:colOff>
      <xdr:row>5</xdr:row>
      <xdr:rowOff>114300</xdr:rowOff>
    </xdr:from>
    <xdr:to>
      <xdr:col>8</xdr:col>
      <xdr:colOff>596900</xdr:colOff>
      <xdr:row>8</xdr:row>
      <xdr:rowOff>508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B1A64FC-B586-4718-90B2-4B80268598FC}"/>
            </a:ext>
          </a:extLst>
        </xdr:cNvPr>
        <xdr:cNvSpPr txBox="1"/>
      </xdr:nvSpPr>
      <xdr:spPr>
        <a:xfrm>
          <a:off x="3448050" y="1035050"/>
          <a:ext cx="2025650" cy="488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2000"/>
            <a:t>Treatment CTR</a:t>
          </a:r>
          <a:r>
            <a:rPr lang="en-PH" sz="2000" baseline="0"/>
            <a:t> =</a:t>
          </a:r>
          <a:endParaRPr lang="en-PH" sz="2000"/>
        </a:p>
      </xdr:txBody>
    </xdr:sp>
    <xdr:clientData/>
  </xdr:twoCellAnchor>
  <xdr:twoCellAnchor>
    <xdr:from>
      <xdr:col>0</xdr:col>
      <xdr:colOff>114300</xdr:colOff>
      <xdr:row>9</xdr:row>
      <xdr:rowOff>88900</xdr:rowOff>
    </xdr:from>
    <xdr:to>
      <xdr:col>3</xdr:col>
      <xdr:colOff>311150</xdr:colOff>
      <xdr:row>12</xdr:row>
      <xdr:rowOff>254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A9D095D-6A97-4AD1-BAF5-2F77F3FEFB2A}"/>
            </a:ext>
          </a:extLst>
        </xdr:cNvPr>
        <xdr:cNvSpPr txBox="1"/>
      </xdr:nvSpPr>
      <xdr:spPr>
        <a:xfrm>
          <a:off x="114300" y="1746250"/>
          <a:ext cx="2025650" cy="488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2000"/>
            <a:t>P-Value </a:t>
          </a:r>
          <a:r>
            <a:rPr lang="en-PH" sz="2000" baseline="0"/>
            <a:t>=</a:t>
          </a:r>
          <a:endParaRPr lang="en-PH" sz="2000"/>
        </a:p>
      </xdr:txBody>
    </xdr:sp>
    <xdr:clientData/>
  </xdr:twoCellAnchor>
  <xdr:twoCellAnchor>
    <xdr:from>
      <xdr:col>5</xdr:col>
      <xdr:colOff>387350</xdr:colOff>
      <xdr:row>9</xdr:row>
      <xdr:rowOff>82550</xdr:rowOff>
    </xdr:from>
    <xdr:to>
      <xdr:col>8</xdr:col>
      <xdr:colOff>565150</xdr:colOff>
      <xdr:row>12</xdr:row>
      <xdr:rowOff>254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52AF9BA-33BD-4C7C-A473-07E5471BE5A9}"/>
            </a:ext>
          </a:extLst>
        </xdr:cNvPr>
        <xdr:cNvSpPr txBox="1"/>
      </xdr:nvSpPr>
      <xdr:spPr>
        <a:xfrm>
          <a:off x="3435350" y="1739900"/>
          <a:ext cx="2006600" cy="4953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2000"/>
            <a:t>Result</a:t>
          </a:r>
          <a:r>
            <a:rPr lang="en-PH" sz="2000" baseline="0"/>
            <a:t> =</a:t>
          </a:r>
          <a:endParaRPr lang="en-PH" sz="20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verick" refreshedDate="45959.547114120367" createdVersion="8" refreshedVersion="8" minRefreshableVersion="3" recordCount="294480" xr:uid="{BA562081-3B03-47AA-9697-8C7B011573FD}">
  <cacheSource type="worksheet">
    <worksheetSource name="cleaned_ab_data"/>
  </cacheSource>
  <cacheFields count="5">
    <cacheField name="user_id" numFmtId="0">
      <sharedItems containsSemiMixedTypes="0" containsString="0" containsNumber="1" containsInteger="1" minValue="630000" maxValue="945999"/>
    </cacheField>
    <cacheField name="timestamp" numFmtId="22">
      <sharedItems containsSemiMixedTypes="0" containsNonDate="0" containsDate="1" containsString="0" minDate="1899-12-31T00:00:00" maxDate="1899-12-31T01:00:00"/>
    </cacheField>
    <cacheField name="group" numFmtId="0">
      <sharedItems count="2">
        <s v="control"/>
        <s v="treatment"/>
      </sharedItems>
    </cacheField>
    <cacheField name="landing_page" numFmtId="0">
      <sharedItems/>
    </cacheField>
    <cacheField name="converted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4480">
  <r>
    <n v="851104"/>
    <d v="1899-12-31T00:11:49"/>
    <x v="0"/>
    <s v="old_page"/>
    <x v="0"/>
  </r>
  <r>
    <n v="804228"/>
    <d v="1899-12-31T00:01:45"/>
    <x v="0"/>
    <s v="old_page"/>
    <x v="0"/>
  </r>
  <r>
    <n v="661590"/>
    <d v="1899-12-31T00:55:06"/>
    <x v="1"/>
    <s v="new_page"/>
    <x v="0"/>
  </r>
  <r>
    <n v="853541"/>
    <d v="1899-12-31T00:28:03"/>
    <x v="1"/>
    <s v="new_page"/>
    <x v="0"/>
  </r>
  <r>
    <n v="864975"/>
    <d v="1899-12-31T00:52:26"/>
    <x v="0"/>
    <s v="old_page"/>
    <x v="1"/>
  </r>
  <r>
    <n v="936923"/>
    <d v="1899-12-31T00:20:49"/>
    <x v="0"/>
    <s v="old_page"/>
    <x v="0"/>
  </r>
  <r>
    <n v="679687"/>
    <d v="1899-12-31T00:26:47"/>
    <x v="1"/>
    <s v="new_page"/>
    <x v="1"/>
  </r>
  <r>
    <n v="719014"/>
    <d v="1899-12-31T00:48:30"/>
    <x v="0"/>
    <s v="old_page"/>
    <x v="0"/>
  </r>
  <r>
    <n v="817355"/>
    <d v="1899-12-31T00:58:09"/>
    <x v="1"/>
    <s v="new_page"/>
    <x v="1"/>
  </r>
  <r>
    <n v="839785"/>
    <d v="1899-12-31T00:11:07"/>
    <x v="1"/>
    <s v="new_page"/>
    <x v="1"/>
  </r>
  <r>
    <n v="929503"/>
    <d v="1899-12-31T00:37:12"/>
    <x v="1"/>
    <s v="new_page"/>
    <x v="0"/>
  </r>
  <r>
    <n v="834487"/>
    <d v="1899-12-31T00:37:48"/>
    <x v="1"/>
    <s v="new_page"/>
    <x v="0"/>
  </r>
  <r>
    <n v="803683"/>
    <d v="1899-12-31T00:05:16"/>
    <x v="1"/>
    <s v="new_page"/>
    <x v="0"/>
  </r>
  <r>
    <n v="944475"/>
    <d v="1899-12-31T00:31:10"/>
    <x v="1"/>
    <s v="new_page"/>
    <x v="0"/>
  </r>
  <r>
    <n v="718956"/>
    <d v="1899-12-31T00:45:11"/>
    <x v="1"/>
    <s v="new_page"/>
    <x v="0"/>
  </r>
  <r>
    <n v="644214"/>
    <d v="1899-12-31T00:05:22"/>
    <x v="0"/>
    <s v="old_page"/>
    <x v="1"/>
  </r>
  <r>
    <n v="847721"/>
    <d v="1899-12-31T00:01:00"/>
    <x v="0"/>
    <s v="old_page"/>
    <x v="0"/>
  </r>
  <r>
    <n v="888545"/>
    <d v="1899-12-31T00:37:26"/>
    <x v="1"/>
    <s v="new_page"/>
    <x v="1"/>
  </r>
  <r>
    <n v="650559"/>
    <d v="1899-12-31T00:55:51"/>
    <x v="0"/>
    <s v="old_page"/>
    <x v="0"/>
  </r>
  <r>
    <n v="935734"/>
    <d v="1899-12-31T00:33:37"/>
    <x v="0"/>
    <s v="old_page"/>
    <x v="0"/>
  </r>
  <r>
    <n v="740805"/>
    <d v="1899-12-31T00:59:45"/>
    <x v="1"/>
    <s v="new_page"/>
    <x v="0"/>
  </r>
  <r>
    <n v="759875"/>
    <d v="1899-12-31T00:11:59"/>
    <x v="1"/>
    <s v="new_page"/>
    <x v="0"/>
  </r>
  <r>
    <n v="767017"/>
    <d v="1899-12-31T00:58:15"/>
    <x v="0"/>
    <s v="new_page"/>
    <x v="0"/>
  </r>
  <r>
    <n v="793849"/>
    <d v="1899-12-31T00:36:11"/>
    <x v="1"/>
    <s v="new_page"/>
    <x v="0"/>
  </r>
  <r>
    <n v="905617"/>
    <d v="1899-12-31T00:12:19"/>
    <x v="1"/>
    <s v="new_page"/>
    <x v="0"/>
  </r>
  <r>
    <n v="746742"/>
    <d v="1899-12-31T00:38:30"/>
    <x v="0"/>
    <s v="old_page"/>
    <x v="0"/>
  </r>
  <r>
    <n v="892356"/>
    <d v="1899-12-31T00:35:15"/>
    <x v="1"/>
    <s v="new_page"/>
    <x v="1"/>
  </r>
  <r>
    <n v="773302"/>
    <d v="1899-12-31T00:29:50"/>
    <x v="1"/>
    <s v="new_page"/>
    <x v="0"/>
  </r>
  <r>
    <n v="913579"/>
    <d v="1899-12-31T00:11:39"/>
    <x v="0"/>
    <s v="old_page"/>
    <x v="1"/>
  </r>
  <r>
    <n v="736159"/>
    <d v="1899-12-31T00:50:21"/>
    <x v="1"/>
    <s v="new_page"/>
    <x v="0"/>
  </r>
  <r>
    <n v="690284"/>
    <d v="1899-12-31T00:22:57"/>
    <x v="0"/>
    <s v="old_page"/>
    <x v="0"/>
  </r>
  <r>
    <n v="826115"/>
    <d v="1899-12-31T00:27:17"/>
    <x v="1"/>
    <s v="new_page"/>
    <x v="0"/>
  </r>
  <r>
    <n v="875124"/>
    <d v="1899-12-31T00:39:25"/>
    <x v="1"/>
    <s v="new_page"/>
    <x v="1"/>
  </r>
  <r>
    <n v="931013"/>
    <d v="1899-12-31T00:23:58"/>
    <x v="1"/>
    <s v="new_page"/>
    <x v="0"/>
  </r>
  <r>
    <n v="710349"/>
    <d v="1899-12-31T00:24:44"/>
    <x v="0"/>
    <s v="old_page"/>
    <x v="0"/>
  </r>
  <r>
    <n v="677533"/>
    <d v="1899-12-31T00:48:51"/>
    <x v="0"/>
    <s v="old_page"/>
    <x v="0"/>
  </r>
  <r>
    <n v="831737"/>
    <d v="1899-12-31T00:18:21"/>
    <x v="0"/>
    <s v="old_page"/>
    <x v="1"/>
  </r>
  <r>
    <n v="648583"/>
    <d v="1899-12-31T00:03:06"/>
    <x v="1"/>
    <s v="new_page"/>
    <x v="0"/>
  </r>
  <r>
    <n v="728086"/>
    <d v="1899-12-31T00:07:01"/>
    <x v="1"/>
    <s v="new_page"/>
    <x v="0"/>
  </r>
  <r>
    <n v="870163"/>
    <d v="1899-12-31T00:33:49"/>
    <x v="1"/>
    <s v="new_page"/>
    <x v="0"/>
  </r>
  <r>
    <n v="771087"/>
    <d v="1899-12-31T00:05:30"/>
    <x v="0"/>
    <s v="old_page"/>
    <x v="0"/>
  </r>
  <r>
    <n v="739414"/>
    <d v="1899-12-31T00:25:55"/>
    <x v="1"/>
    <s v="new_page"/>
    <x v="0"/>
  </r>
  <r>
    <n v="896163"/>
    <d v="1899-12-31T00:10:21"/>
    <x v="0"/>
    <s v="old_page"/>
    <x v="0"/>
  </r>
  <r>
    <n v="862225"/>
    <d v="1899-12-31T00:49:37"/>
    <x v="0"/>
    <s v="old_page"/>
    <x v="1"/>
  </r>
  <r>
    <n v="939593"/>
    <d v="1899-12-31T00:15:32"/>
    <x v="0"/>
    <s v="old_page"/>
    <x v="0"/>
  </r>
  <r>
    <n v="702260"/>
    <d v="1899-12-31T00:55:31"/>
    <x v="0"/>
    <s v="old_page"/>
    <x v="0"/>
  </r>
  <r>
    <n v="943635"/>
    <d v="1899-12-31T00:37:40"/>
    <x v="1"/>
    <s v="new_page"/>
    <x v="0"/>
  </r>
  <r>
    <n v="800436"/>
    <d v="1899-12-31T00:47:47"/>
    <x v="1"/>
    <s v="new_page"/>
    <x v="0"/>
  </r>
  <r>
    <n v="698590"/>
    <d v="1899-12-31T00:52:00"/>
    <x v="1"/>
    <s v="new_page"/>
    <x v="0"/>
  </r>
  <r>
    <n v="830513"/>
    <d v="1899-12-31T00:50:02"/>
    <x v="1"/>
    <s v="new_page"/>
    <x v="0"/>
  </r>
  <r>
    <n v="670941"/>
    <d v="1899-12-31T00:16:41"/>
    <x v="0"/>
    <s v="old_page"/>
    <x v="0"/>
  </r>
  <r>
    <n v="850231"/>
    <d v="1899-12-31T00:18:05"/>
    <x v="0"/>
    <s v="old_page"/>
    <x v="1"/>
  </r>
  <r>
    <n v="916511"/>
    <d v="1899-12-31T00:20:05"/>
    <x v="1"/>
    <s v="new_page"/>
    <x v="0"/>
  </r>
  <r>
    <n v="897174"/>
    <d v="1899-12-31T00:03:26"/>
    <x v="1"/>
    <s v="new_page"/>
    <x v="0"/>
  </r>
  <r>
    <n v="906999"/>
    <d v="1899-12-31T00:16:45"/>
    <x v="1"/>
    <s v="new_page"/>
    <x v="0"/>
  </r>
  <r>
    <n v="685794"/>
    <d v="1899-12-31T00:54:58"/>
    <x v="0"/>
    <s v="old_page"/>
    <x v="0"/>
  </r>
  <r>
    <n v="757313"/>
    <d v="1899-12-31T00:23:18"/>
    <x v="1"/>
    <s v="new_page"/>
    <x v="0"/>
  </r>
  <r>
    <n v="714733"/>
    <d v="1899-12-31T00:22:38"/>
    <x v="0"/>
    <s v="old_page"/>
    <x v="0"/>
  </r>
  <r>
    <n v="710967"/>
    <d v="1899-12-31T00:19:23"/>
    <x v="0"/>
    <s v="old_page"/>
    <x v="0"/>
  </r>
  <r>
    <n v="680201"/>
    <d v="1899-12-31T00:38:46"/>
    <x v="0"/>
    <s v="old_page"/>
    <x v="0"/>
  </r>
  <r>
    <n v="790863"/>
    <d v="1899-12-31T00:02:39"/>
    <x v="0"/>
    <s v="old_page"/>
    <x v="0"/>
  </r>
  <r>
    <n v="717595"/>
    <d v="1899-12-31T00:19:08"/>
    <x v="0"/>
    <s v="old_page"/>
    <x v="0"/>
  </r>
  <r>
    <n v="779854"/>
    <d v="1899-12-31T00:28:31"/>
    <x v="0"/>
    <s v="old_page"/>
    <x v="0"/>
  </r>
  <r>
    <n v="916307"/>
    <d v="1899-12-31T00:27:39"/>
    <x v="0"/>
    <s v="old_page"/>
    <x v="0"/>
  </r>
  <r>
    <n v="731611"/>
    <d v="1899-12-31T00:29:51"/>
    <x v="0"/>
    <s v="old_page"/>
    <x v="0"/>
  </r>
  <r>
    <n v="742910"/>
    <d v="1899-12-31T00:15:45"/>
    <x v="1"/>
    <s v="new_page"/>
    <x v="0"/>
  </r>
  <r>
    <n v="897656"/>
    <d v="1899-12-31T00:57:55"/>
    <x v="0"/>
    <s v="old_page"/>
    <x v="0"/>
  </r>
  <r>
    <n v="834137"/>
    <d v="1899-12-31T00:20:08"/>
    <x v="0"/>
    <s v="old_page"/>
    <x v="1"/>
  </r>
  <r>
    <n v="791703"/>
    <d v="1899-12-31T00:15:02"/>
    <x v="0"/>
    <s v="old_page"/>
    <x v="0"/>
  </r>
  <r>
    <n v="850190"/>
    <d v="1899-12-31T00:55:19"/>
    <x v="0"/>
    <s v="old_page"/>
    <x v="0"/>
  </r>
  <r>
    <n v="812235"/>
    <d v="1899-12-31T00:48:42"/>
    <x v="0"/>
    <s v="old_page"/>
    <x v="0"/>
  </r>
  <r>
    <n v="729613"/>
    <d v="1899-12-31T00:09:57"/>
    <x v="0"/>
    <s v="old_page"/>
    <x v="0"/>
  </r>
  <r>
    <n v="817936"/>
    <d v="1899-12-31T00:00:34"/>
    <x v="1"/>
    <s v="new_page"/>
    <x v="0"/>
  </r>
  <r>
    <n v="776669"/>
    <d v="1899-12-31T00:44:47"/>
    <x v="1"/>
    <s v="new_page"/>
    <x v="0"/>
  </r>
  <r>
    <n v="640693"/>
    <d v="1899-12-31T00:22:20"/>
    <x v="1"/>
    <s v="new_page"/>
    <x v="0"/>
  </r>
  <r>
    <n v="781060"/>
    <d v="1899-12-31T00:23:15"/>
    <x v="1"/>
    <s v="new_page"/>
    <x v="0"/>
  </r>
  <r>
    <n v="827414"/>
    <d v="1899-12-31T00:37:22"/>
    <x v="0"/>
    <s v="old_page"/>
    <x v="0"/>
  </r>
  <r>
    <n v="689369"/>
    <d v="1899-12-31T00:27:22"/>
    <x v="0"/>
    <s v="old_page"/>
    <x v="0"/>
  </r>
  <r>
    <n v="741853"/>
    <d v="1899-12-31T00:25:53"/>
    <x v="0"/>
    <s v="old_page"/>
    <x v="0"/>
  </r>
  <r>
    <n v="819394"/>
    <d v="1899-12-31T00:27:23"/>
    <x v="1"/>
    <s v="new_page"/>
    <x v="0"/>
  </r>
  <r>
    <n v="696202"/>
    <d v="1899-12-31T00:50:10"/>
    <x v="0"/>
    <s v="old_page"/>
    <x v="1"/>
  </r>
  <r>
    <n v="637366"/>
    <d v="1899-12-31T00:01:43"/>
    <x v="1"/>
    <s v="new_page"/>
    <x v="0"/>
  </r>
  <r>
    <n v="836770"/>
    <d v="1899-12-31T00:11:37"/>
    <x v="1"/>
    <s v="new_page"/>
    <x v="0"/>
  </r>
  <r>
    <n v="696678"/>
    <d v="1899-12-31T00:25:57"/>
    <x v="0"/>
    <s v="old_page"/>
    <x v="0"/>
  </r>
  <r>
    <n v="778778"/>
    <d v="1899-12-31T00:34:49"/>
    <x v="0"/>
    <s v="old_page"/>
    <x v="0"/>
  </r>
  <r>
    <n v="945236"/>
    <d v="1899-12-31T00:28:26"/>
    <x v="1"/>
    <s v="new_page"/>
    <x v="0"/>
  </r>
  <r>
    <n v="764145"/>
    <d v="1899-12-31T00:18:25"/>
    <x v="1"/>
    <s v="new_page"/>
    <x v="0"/>
  </r>
  <r>
    <n v="782624"/>
    <d v="1899-12-31T00:14:17"/>
    <x v="1"/>
    <s v="new_page"/>
    <x v="0"/>
  </r>
  <r>
    <n v="792499"/>
    <d v="1899-12-31T00:30:53"/>
    <x v="1"/>
    <s v="new_page"/>
    <x v="1"/>
  </r>
  <r>
    <n v="832316"/>
    <d v="1899-12-31T00:58:45"/>
    <x v="0"/>
    <s v="old_page"/>
    <x v="1"/>
  </r>
  <r>
    <n v="911824"/>
    <d v="1899-12-31T00:21:46"/>
    <x v="0"/>
    <s v="old_page"/>
    <x v="0"/>
  </r>
  <r>
    <n v="668255"/>
    <d v="1899-12-31T00:12:27"/>
    <x v="0"/>
    <s v="old_page"/>
    <x v="0"/>
  </r>
  <r>
    <n v="800421"/>
    <d v="1899-12-31T00:18:51"/>
    <x v="1"/>
    <s v="new_page"/>
    <x v="0"/>
  </r>
  <r>
    <n v="738570"/>
    <d v="1899-12-31T00:34:33"/>
    <x v="0"/>
    <s v="old_page"/>
    <x v="0"/>
  </r>
  <r>
    <n v="909364"/>
    <d v="1899-12-31T00:25:25"/>
    <x v="0"/>
    <s v="old_page"/>
    <x v="0"/>
  </r>
  <r>
    <n v="636946"/>
    <d v="1899-12-31T00:50:47"/>
    <x v="0"/>
    <s v="old_page"/>
    <x v="0"/>
  </r>
  <r>
    <n v="894540"/>
    <d v="1899-12-31T00:38:36"/>
    <x v="1"/>
    <s v="new_page"/>
    <x v="0"/>
  </r>
  <r>
    <n v="939580"/>
    <d v="1899-12-31T00:23:15"/>
    <x v="0"/>
    <s v="old_page"/>
    <x v="0"/>
  </r>
  <r>
    <n v="698331"/>
    <d v="1899-12-31T00:14:30"/>
    <x v="0"/>
    <s v="old_page"/>
    <x v="0"/>
  </r>
  <r>
    <n v="631524"/>
    <d v="1899-12-31T00:08:27"/>
    <x v="1"/>
    <s v="new_page"/>
    <x v="0"/>
  </r>
  <r>
    <n v="820916"/>
    <d v="1899-12-31T00:02:13"/>
    <x v="0"/>
    <s v="old_page"/>
    <x v="0"/>
  </r>
  <r>
    <n v="887581"/>
    <d v="1899-12-31T00:21:08"/>
    <x v="0"/>
    <s v="old_page"/>
    <x v="0"/>
  </r>
  <r>
    <n v="742392"/>
    <d v="1899-12-31T00:17:03"/>
    <x v="0"/>
    <s v="old_page"/>
    <x v="0"/>
  </r>
  <r>
    <n v="659648"/>
    <d v="1899-12-31T00:52:19"/>
    <x v="0"/>
    <s v="old_page"/>
    <x v="0"/>
  </r>
  <r>
    <n v="734232"/>
    <d v="1899-12-31T00:25:16"/>
    <x v="1"/>
    <s v="new_page"/>
    <x v="0"/>
  </r>
  <r>
    <n v="802440"/>
    <d v="1899-12-31T00:42:15"/>
    <x v="1"/>
    <s v="new_page"/>
    <x v="0"/>
  </r>
  <r>
    <n v="800982"/>
    <d v="1899-12-31T00:37:57"/>
    <x v="1"/>
    <s v="new_page"/>
    <x v="1"/>
  </r>
  <r>
    <n v="757160"/>
    <d v="1899-12-31T00:27:19"/>
    <x v="0"/>
    <s v="old_page"/>
    <x v="0"/>
  </r>
  <r>
    <n v="650929"/>
    <d v="1899-12-31T00:21:08"/>
    <x v="1"/>
    <s v="new_page"/>
    <x v="0"/>
  </r>
  <r>
    <n v="757812"/>
    <d v="1899-12-31T00:57:03"/>
    <x v="0"/>
    <s v="old_page"/>
    <x v="0"/>
  </r>
  <r>
    <n v="773860"/>
    <d v="1899-12-31T00:04:13"/>
    <x v="1"/>
    <s v="new_page"/>
    <x v="0"/>
  </r>
  <r>
    <n v="744902"/>
    <d v="1899-12-31T00:43:19"/>
    <x v="1"/>
    <s v="new_page"/>
    <x v="0"/>
  </r>
  <r>
    <n v="684929"/>
    <d v="1899-12-31T00:34:36"/>
    <x v="1"/>
    <s v="new_page"/>
    <x v="0"/>
  </r>
  <r>
    <n v="868502"/>
    <d v="1899-12-31T00:17:37"/>
    <x v="1"/>
    <s v="new_page"/>
    <x v="1"/>
  </r>
  <r>
    <n v="647522"/>
    <d v="1899-12-31T00:09:16"/>
    <x v="0"/>
    <s v="old_page"/>
    <x v="0"/>
  </r>
  <r>
    <n v="665159"/>
    <d v="1899-12-31T00:19:03"/>
    <x v="0"/>
    <s v="old_page"/>
    <x v="0"/>
  </r>
  <r>
    <n v="721847"/>
    <d v="1899-12-31T00:10:20"/>
    <x v="0"/>
    <s v="old_page"/>
    <x v="0"/>
  </r>
  <r>
    <n v="704513"/>
    <d v="1899-12-31T00:42:33"/>
    <x v="1"/>
    <s v="new_page"/>
    <x v="1"/>
  </r>
  <r>
    <n v="675405"/>
    <d v="1899-12-31T00:36:16"/>
    <x v="0"/>
    <s v="old_page"/>
    <x v="0"/>
  </r>
  <r>
    <n v="926415"/>
    <d v="1899-12-31T00:36:20"/>
    <x v="1"/>
    <s v="new_page"/>
    <x v="0"/>
  </r>
  <r>
    <n v="919227"/>
    <d v="1899-12-31T00:13:43"/>
    <x v="0"/>
    <s v="old_page"/>
    <x v="0"/>
  </r>
  <r>
    <n v="730785"/>
    <d v="1899-12-31T00:04:21"/>
    <x v="0"/>
    <s v="old_page"/>
    <x v="0"/>
  </r>
  <r>
    <n v="879953"/>
    <d v="1899-12-31T00:03:28"/>
    <x v="0"/>
    <s v="old_page"/>
    <x v="0"/>
  </r>
  <r>
    <n v="706463"/>
    <d v="1899-12-31T00:12:15"/>
    <x v="1"/>
    <s v="new_page"/>
    <x v="0"/>
  </r>
  <r>
    <n v="770912"/>
    <d v="1899-12-31T00:51:02"/>
    <x v="1"/>
    <s v="new_page"/>
    <x v="0"/>
  </r>
  <r>
    <n v="888539"/>
    <d v="1899-12-31T00:16:10"/>
    <x v="0"/>
    <s v="old_page"/>
    <x v="0"/>
  </r>
  <r>
    <n v="903977"/>
    <d v="1899-12-31T00:48:01"/>
    <x v="1"/>
    <s v="new_page"/>
    <x v="1"/>
  </r>
  <r>
    <n v="920254"/>
    <d v="1899-12-31T00:40:31"/>
    <x v="1"/>
    <s v="new_page"/>
    <x v="0"/>
  </r>
  <r>
    <n v="761924"/>
    <d v="1899-12-31T00:50:41"/>
    <x v="0"/>
    <s v="old_page"/>
    <x v="0"/>
  </r>
  <r>
    <n v="684529"/>
    <d v="1899-12-31T00:50:31"/>
    <x v="1"/>
    <s v="new_page"/>
    <x v="0"/>
  </r>
  <r>
    <n v="778727"/>
    <d v="1899-12-31T00:41:54"/>
    <x v="1"/>
    <s v="new_page"/>
    <x v="0"/>
  </r>
  <r>
    <n v="721615"/>
    <d v="1899-12-31T00:26:50"/>
    <x v="0"/>
    <s v="old_page"/>
    <x v="0"/>
  </r>
  <r>
    <n v="796510"/>
    <d v="1899-12-31T00:14:42"/>
    <x v="0"/>
    <s v="old_page"/>
    <x v="0"/>
  </r>
  <r>
    <n v="871947"/>
    <d v="1899-12-31T00:20:31"/>
    <x v="0"/>
    <s v="old_page"/>
    <x v="0"/>
  </r>
  <r>
    <n v="809512"/>
    <d v="1899-12-31T00:56:19"/>
    <x v="0"/>
    <s v="old_page"/>
    <x v="0"/>
  </r>
  <r>
    <n v="732099"/>
    <d v="1899-12-31T00:55:47"/>
    <x v="1"/>
    <s v="new_page"/>
    <x v="1"/>
  </r>
  <r>
    <n v="769648"/>
    <d v="1899-12-31T00:43:40"/>
    <x v="1"/>
    <s v="new_page"/>
    <x v="0"/>
  </r>
  <r>
    <n v="658404"/>
    <d v="1899-12-31T00:24:34"/>
    <x v="1"/>
    <s v="new_page"/>
    <x v="0"/>
  </r>
  <r>
    <n v="652015"/>
    <d v="1899-12-31T01:00:00"/>
    <x v="1"/>
    <s v="new_page"/>
    <x v="1"/>
  </r>
  <r>
    <n v="896902"/>
    <d v="1899-12-31T00:33:19"/>
    <x v="1"/>
    <s v="new_page"/>
    <x v="0"/>
  </r>
  <r>
    <n v="798294"/>
    <d v="1899-12-31T00:05:34"/>
    <x v="1"/>
    <s v="new_page"/>
    <x v="0"/>
  </r>
  <r>
    <n v="738778"/>
    <d v="1899-12-31T00:40:39"/>
    <x v="0"/>
    <s v="old_page"/>
    <x v="0"/>
  </r>
  <r>
    <n v="938283"/>
    <d v="1899-12-31T00:46:14"/>
    <x v="0"/>
    <s v="old_page"/>
    <x v="1"/>
  </r>
  <r>
    <n v="932725"/>
    <d v="1899-12-31T00:11:33"/>
    <x v="1"/>
    <s v="new_page"/>
    <x v="0"/>
  </r>
  <r>
    <n v="686611"/>
    <d v="1899-12-31T00:54:59"/>
    <x v="0"/>
    <s v="old_page"/>
    <x v="0"/>
  </r>
  <r>
    <n v="857251"/>
    <d v="1899-12-31T00:28:50"/>
    <x v="0"/>
    <s v="old_page"/>
    <x v="1"/>
  </r>
  <r>
    <n v="771871"/>
    <d v="1899-12-31T00:20:09"/>
    <x v="0"/>
    <s v="old_page"/>
    <x v="0"/>
  </r>
  <r>
    <n v="887171"/>
    <d v="1899-12-31T00:53:01"/>
    <x v="1"/>
    <s v="new_page"/>
    <x v="0"/>
  </r>
  <r>
    <n v="919633"/>
    <d v="1899-12-31T00:04:31"/>
    <x v="1"/>
    <s v="new_page"/>
    <x v="0"/>
  </r>
  <r>
    <n v="803036"/>
    <d v="1899-12-31T00:11:42"/>
    <x v="1"/>
    <s v="new_page"/>
    <x v="1"/>
  </r>
  <r>
    <n v="820420"/>
    <d v="1899-12-31T00:29:57"/>
    <x v="0"/>
    <s v="old_page"/>
    <x v="0"/>
  </r>
  <r>
    <n v="941969"/>
    <d v="1899-12-31T00:39:09"/>
    <x v="1"/>
    <s v="new_page"/>
    <x v="0"/>
  </r>
  <r>
    <n v="884825"/>
    <d v="1899-12-31T00:16:53"/>
    <x v="1"/>
    <s v="new_page"/>
    <x v="0"/>
  </r>
  <r>
    <n v="726740"/>
    <d v="1899-12-31T00:39:32"/>
    <x v="0"/>
    <s v="old_page"/>
    <x v="0"/>
  </r>
  <r>
    <n v="850887"/>
    <d v="1899-12-31T00:22:19"/>
    <x v="0"/>
    <s v="old_page"/>
    <x v="0"/>
  </r>
  <r>
    <n v="916494"/>
    <d v="1899-12-31T00:31:28"/>
    <x v="0"/>
    <s v="old_page"/>
    <x v="0"/>
  </r>
  <r>
    <n v="804852"/>
    <d v="1899-12-31T00:30:13"/>
    <x v="0"/>
    <s v="old_page"/>
    <x v="0"/>
  </r>
  <r>
    <n v="718429"/>
    <d v="1899-12-31T00:27:23"/>
    <x v="0"/>
    <s v="old_page"/>
    <x v="0"/>
  </r>
  <r>
    <n v="888569"/>
    <d v="1899-12-31T00:26:33"/>
    <x v="1"/>
    <s v="new_page"/>
    <x v="0"/>
  </r>
  <r>
    <n v="640327"/>
    <d v="1899-12-31T00:13:36"/>
    <x v="1"/>
    <s v="new_page"/>
    <x v="0"/>
  </r>
  <r>
    <n v="676448"/>
    <d v="1899-12-31T00:10:51"/>
    <x v="1"/>
    <s v="new_page"/>
    <x v="0"/>
  </r>
  <r>
    <n v="874669"/>
    <d v="1899-12-31T00:28:49"/>
    <x v="0"/>
    <s v="old_page"/>
    <x v="0"/>
  </r>
  <r>
    <n v="662835"/>
    <d v="1899-12-31T00:01:27"/>
    <x v="0"/>
    <s v="old_page"/>
    <x v="0"/>
  </r>
  <r>
    <n v="689445"/>
    <d v="1899-12-31T00:34:48"/>
    <x v="1"/>
    <s v="new_page"/>
    <x v="0"/>
  </r>
  <r>
    <n v="631625"/>
    <d v="1899-12-31T00:29:54"/>
    <x v="0"/>
    <s v="old_page"/>
    <x v="0"/>
  </r>
  <r>
    <n v="916276"/>
    <d v="1899-12-31T00:18:33"/>
    <x v="0"/>
    <s v="old_page"/>
    <x v="1"/>
  </r>
  <r>
    <n v="810925"/>
    <d v="1899-12-31T00:21:53"/>
    <x v="1"/>
    <s v="new_page"/>
    <x v="0"/>
  </r>
  <r>
    <n v="678160"/>
    <d v="1899-12-31T00:02:11"/>
    <x v="1"/>
    <s v="new_page"/>
    <x v="1"/>
  </r>
  <r>
    <n v="686917"/>
    <d v="1899-12-31T00:21:32"/>
    <x v="0"/>
    <s v="old_page"/>
    <x v="0"/>
  </r>
  <r>
    <n v="714092"/>
    <d v="1899-12-31T00:23:36"/>
    <x v="1"/>
    <s v="new_page"/>
    <x v="0"/>
  </r>
  <r>
    <n v="738189"/>
    <d v="1899-12-31T00:53:03"/>
    <x v="1"/>
    <s v="new_page"/>
    <x v="0"/>
  </r>
  <r>
    <n v="792608"/>
    <d v="1899-12-31T00:31:13"/>
    <x v="0"/>
    <s v="old_page"/>
    <x v="0"/>
  </r>
  <r>
    <n v="819791"/>
    <d v="1899-12-31T00:57:39"/>
    <x v="1"/>
    <s v="new_page"/>
    <x v="0"/>
  </r>
  <r>
    <n v="836391"/>
    <d v="1899-12-31T00:06:23"/>
    <x v="1"/>
    <s v="new_page"/>
    <x v="0"/>
  </r>
  <r>
    <n v="923958"/>
    <d v="1899-12-31T00:27:30"/>
    <x v="0"/>
    <s v="old_page"/>
    <x v="0"/>
  </r>
  <r>
    <n v="701936"/>
    <d v="1899-12-31T00:08:18"/>
    <x v="1"/>
    <s v="new_page"/>
    <x v="0"/>
  </r>
  <r>
    <n v="630374"/>
    <d v="1899-12-31T00:55:50"/>
    <x v="1"/>
    <s v="new_page"/>
    <x v="0"/>
  </r>
  <r>
    <n v="913777"/>
    <d v="1899-12-31T00:06:48"/>
    <x v="1"/>
    <s v="new_page"/>
    <x v="0"/>
  </r>
  <r>
    <n v="862691"/>
    <d v="1899-12-31T00:49:55"/>
    <x v="0"/>
    <s v="old_page"/>
    <x v="1"/>
  </r>
  <r>
    <n v="939335"/>
    <d v="1899-12-31T00:10:08"/>
    <x v="1"/>
    <s v="new_page"/>
    <x v="0"/>
  </r>
  <r>
    <n v="697626"/>
    <d v="1899-12-31T00:37:54"/>
    <x v="1"/>
    <s v="new_page"/>
    <x v="0"/>
  </r>
  <r>
    <n v="911150"/>
    <d v="1899-12-31T00:11:04"/>
    <x v="1"/>
    <s v="new_page"/>
    <x v="0"/>
  </r>
  <r>
    <n v="900137"/>
    <d v="1899-12-31T00:34:20"/>
    <x v="1"/>
    <s v="new_page"/>
    <x v="0"/>
  </r>
  <r>
    <n v="897941"/>
    <d v="1899-12-31T00:22:02"/>
    <x v="0"/>
    <s v="old_page"/>
    <x v="1"/>
  </r>
  <r>
    <n v="840818"/>
    <d v="1899-12-31T00:30:08"/>
    <x v="0"/>
    <s v="old_page"/>
    <x v="0"/>
  </r>
  <r>
    <n v="908396"/>
    <d v="1899-12-31T00:38:15"/>
    <x v="1"/>
    <s v="new_page"/>
    <x v="0"/>
  </r>
  <r>
    <n v="716162"/>
    <d v="1899-12-31T00:23:57"/>
    <x v="1"/>
    <s v="new_page"/>
    <x v="1"/>
  </r>
  <r>
    <n v="633828"/>
    <d v="1899-12-31T00:01:52"/>
    <x v="0"/>
    <s v="old_page"/>
    <x v="0"/>
  </r>
  <r>
    <n v="839629"/>
    <d v="1899-12-31T00:31:36"/>
    <x v="1"/>
    <s v="new_page"/>
    <x v="0"/>
  </r>
  <r>
    <n v="648580"/>
    <d v="1899-12-31T00:00:09"/>
    <x v="0"/>
    <s v="old_page"/>
    <x v="0"/>
  </r>
  <r>
    <n v="859483"/>
    <d v="1899-12-31T00:51:10"/>
    <x v="1"/>
    <s v="new_page"/>
    <x v="1"/>
  </r>
  <r>
    <n v="636597"/>
    <d v="1899-12-31T00:18:18"/>
    <x v="1"/>
    <s v="new_page"/>
    <x v="0"/>
  </r>
  <r>
    <n v="656468"/>
    <d v="1899-12-31T00:13:30"/>
    <x v="1"/>
    <s v="new_page"/>
    <x v="1"/>
  </r>
  <r>
    <n v="724109"/>
    <d v="1899-12-31T00:40:41"/>
    <x v="0"/>
    <s v="old_page"/>
    <x v="1"/>
  </r>
  <r>
    <n v="799741"/>
    <d v="1899-12-31T00:44:53"/>
    <x v="0"/>
    <s v="old_page"/>
    <x v="0"/>
  </r>
  <r>
    <n v="755586"/>
    <d v="1899-12-31T00:15:12"/>
    <x v="0"/>
    <s v="old_page"/>
    <x v="0"/>
  </r>
  <r>
    <n v="824645"/>
    <d v="1899-12-31T00:02:22"/>
    <x v="1"/>
    <s v="new_page"/>
    <x v="0"/>
  </r>
  <r>
    <n v="827170"/>
    <d v="1899-12-31T00:12:21"/>
    <x v="1"/>
    <s v="new_page"/>
    <x v="0"/>
  </r>
  <r>
    <n v="841403"/>
    <d v="1899-12-31T00:53:33"/>
    <x v="1"/>
    <s v="new_page"/>
    <x v="0"/>
  </r>
  <r>
    <n v="866989"/>
    <d v="1899-12-31T00:26:19"/>
    <x v="1"/>
    <s v="new_page"/>
    <x v="0"/>
  </r>
  <r>
    <n v="718691"/>
    <d v="1899-12-31T00:22:27"/>
    <x v="1"/>
    <s v="new_page"/>
    <x v="0"/>
  </r>
  <r>
    <n v="790624"/>
    <d v="1899-12-31T00:30:47"/>
    <x v="1"/>
    <s v="new_page"/>
    <x v="0"/>
  </r>
  <r>
    <n v="810175"/>
    <d v="1899-12-31T00:35:02"/>
    <x v="0"/>
    <s v="old_page"/>
    <x v="0"/>
  </r>
  <r>
    <n v="720371"/>
    <d v="1899-12-31T00:54:48"/>
    <x v="1"/>
    <s v="new_page"/>
    <x v="0"/>
  </r>
  <r>
    <n v="786598"/>
    <d v="1899-12-31T00:41:06"/>
    <x v="0"/>
    <s v="old_page"/>
    <x v="0"/>
  </r>
  <r>
    <n v="853881"/>
    <d v="1899-12-31T00:53:02"/>
    <x v="0"/>
    <s v="old_page"/>
    <x v="0"/>
  </r>
  <r>
    <n v="807785"/>
    <d v="1899-12-31T00:54:12"/>
    <x v="0"/>
    <s v="old_page"/>
    <x v="1"/>
  </r>
  <r>
    <n v="793245"/>
    <d v="1899-12-31T00:34:39"/>
    <x v="0"/>
    <s v="old_page"/>
    <x v="0"/>
  </r>
  <r>
    <n v="631705"/>
    <d v="1899-12-31T00:12:23"/>
    <x v="0"/>
    <s v="old_page"/>
    <x v="0"/>
  </r>
  <r>
    <n v="755245"/>
    <d v="1899-12-31T00:10:54"/>
    <x v="1"/>
    <s v="new_page"/>
    <x v="0"/>
  </r>
  <r>
    <n v="939188"/>
    <d v="1899-12-31T00:37:24"/>
    <x v="0"/>
    <s v="old_page"/>
    <x v="1"/>
  </r>
  <r>
    <n v="817695"/>
    <d v="1899-12-31T00:27:16"/>
    <x v="0"/>
    <s v="old_page"/>
    <x v="0"/>
  </r>
  <r>
    <n v="814201"/>
    <d v="1899-12-31T00:01:45"/>
    <x v="0"/>
    <s v="old_page"/>
    <x v="0"/>
  </r>
  <r>
    <n v="668672"/>
    <d v="1899-12-31T00:07:37"/>
    <x v="1"/>
    <s v="new_page"/>
    <x v="0"/>
  </r>
  <r>
    <n v="883848"/>
    <d v="1899-12-31T00:19:15"/>
    <x v="1"/>
    <s v="new_page"/>
    <x v="0"/>
  </r>
  <r>
    <n v="817234"/>
    <d v="1899-12-31T00:40:46"/>
    <x v="0"/>
    <s v="old_page"/>
    <x v="0"/>
  </r>
  <r>
    <n v="678020"/>
    <d v="1899-12-31T00:46:28"/>
    <x v="1"/>
    <s v="new_page"/>
    <x v="0"/>
  </r>
  <r>
    <n v="701757"/>
    <d v="1899-12-31T00:34:44"/>
    <x v="1"/>
    <s v="new_page"/>
    <x v="0"/>
  </r>
  <r>
    <n v="928902"/>
    <d v="1899-12-31T00:50:53"/>
    <x v="0"/>
    <s v="old_page"/>
    <x v="0"/>
  </r>
  <r>
    <n v="699302"/>
    <d v="1899-12-31T00:54:03"/>
    <x v="0"/>
    <s v="old_page"/>
    <x v="0"/>
  </r>
  <r>
    <n v="847598"/>
    <d v="1899-12-31T00:11:57"/>
    <x v="0"/>
    <s v="old_page"/>
    <x v="0"/>
  </r>
  <r>
    <n v="810446"/>
    <d v="1899-12-31T00:59:10"/>
    <x v="0"/>
    <s v="old_page"/>
    <x v="0"/>
  </r>
  <r>
    <n v="746573"/>
    <d v="1899-12-31T00:11:06"/>
    <x v="1"/>
    <s v="new_page"/>
    <x v="0"/>
  </r>
  <r>
    <n v="872680"/>
    <d v="1899-12-31T00:48:01"/>
    <x v="1"/>
    <s v="new_page"/>
    <x v="0"/>
  </r>
  <r>
    <n v="674349"/>
    <d v="1899-12-31T00:29:10"/>
    <x v="1"/>
    <s v="new_page"/>
    <x v="0"/>
  </r>
  <r>
    <n v="785566"/>
    <d v="1899-12-31T00:43:12"/>
    <x v="0"/>
    <s v="old_page"/>
    <x v="0"/>
  </r>
  <r>
    <n v="773693"/>
    <d v="1899-12-31T00:05:45"/>
    <x v="0"/>
    <s v="old_page"/>
    <x v="1"/>
  </r>
  <r>
    <n v="920783"/>
    <d v="1899-12-31T00:49:12"/>
    <x v="0"/>
    <s v="old_page"/>
    <x v="0"/>
  </r>
  <r>
    <n v="649489"/>
    <d v="1899-12-31T00:00:34"/>
    <x v="1"/>
    <s v="new_page"/>
    <x v="0"/>
  </r>
  <r>
    <n v="769941"/>
    <d v="1899-12-31T00:39:49"/>
    <x v="1"/>
    <s v="new_page"/>
    <x v="0"/>
  </r>
  <r>
    <n v="670510"/>
    <d v="1899-12-31T00:14:03"/>
    <x v="0"/>
    <s v="old_page"/>
    <x v="0"/>
  </r>
  <r>
    <n v="800450"/>
    <d v="1899-12-31T00:11:03"/>
    <x v="0"/>
    <s v="old_page"/>
    <x v="0"/>
  </r>
  <r>
    <n v="900119"/>
    <d v="1899-12-31T00:57:57"/>
    <x v="1"/>
    <s v="new_page"/>
    <x v="0"/>
  </r>
  <r>
    <n v="786820"/>
    <d v="1899-12-31T00:37:20"/>
    <x v="1"/>
    <s v="new_page"/>
    <x v="0"/>
  </r>
  <r>
    <n v="882195"/>
    <d v="1899-12-31T00:21:34"/>
    <x v="1"/>
    <s v="new_page"/>
    <x v="0"/>
  </r>
  <r>
    <n v="746858"/>
    <d v="1899-12-31T00:44:49"/>
    <x v="1"/>
    <s v="new_page"/>
    <x v="1"/>
  </r>
  <r>
    <n v="733451"/>
    <d v="1899-12-31T00:08:55"/>
    <x v="0"/>
    <s v="old_page"/>
    <x v="0"/>
  </r>
  <r>
    <n v="836142"/>
    <d v="1899-12-31T00:32:50"/>
    <x v="1"/>
    <s v="new_page"/>
    <x v="0"/>
  </r>
  <r>
    <n v="680519"/>
    <d v="1899-12-31T00:06:42"/>
    <x v="1"/>
    <s v="new_page"/>
    <x v="1"/>
  </r>
  <r>
    <n v="810338"/>
    <d v="1899-12-31T00:20:26"/>
    <x v="1"/>
    <s v="new_page"/>
    <x v="1"/>
  </r>
  <r>
    <n v="733976"/>
    <d v="1899-12-31T00:11:16"/>
    <x v="0"/>
    <s v="new_page"/>
    <x v="0"/>
  </r>
  <r>
    <n v="673630"/>
    <d v="1899-12-31T00:45:20"/>
    <x v="1"/>
    <s v="new_page"/>
    <x v="0"/>
  </r>
  <r>
    <n v="803931"/>
    <d v="1899-12-31T00:52:51"/>
    <x v="0"/>
    <s v="old_page"/>
    <x v="0"/>
  </r>
  <r>
    <n v="740613"/>
    <d v="1899-12-31T00:42:05"/>
    <x v="1"/>
    <s v="new_page"/>
    <x v="0"/>
  </r>
  <r>
    <n v="945850"/>
    <d v="1899-12-31T00:27:41"/>
    <x v="0"/>
    <s v="old_page"/>
    <x v="0"/>
  </r>
  <r>
    <n v="925680"/>
    <d v="1899-12-31T00:24:11"/>
    <x v="0"/>
    <s v="old_page"/>
    <x v="0"/>
  </r>
  <r>
    <n v="704650"/>
    <d v="1899-12-31T00:10:53"/>
    <x v="1"/>
    <s v="new_page"/>
    <x v="0"/>
  </r>
  <r>
    <n v="731709"/>
    <d v="1899-12-31T00:43:30"/>
    <x v="0"/>
    <s v="old_page"/>
    <x v="0"/>
  </r>
  <r>
    <n v="780678"/>
    <d v="1899-12-31T00:28:09"/>
    <x v="0"/>
    <s v="old_page"/>
    <x v="0"/>
  </r>
  <r>
    <n v="662317"/>
    <d v="1899-12-31T00:17:13"/>
    <x v="1"/>
    <s v="new_page"/>
    <x v="0"/>
  </r>
  <r>
    <n v="881659"/>
    <d v="1899-12-31T00:07:33"/>
    <x v="0"/>
    <s v="old_page"/>
    <x v="0"/>
  </r>
  <r>
    <n v="668166"/>
    <d v="1899-12-31T00:34:43"/>
    <x v="0"/>
    <s v="old_page"/>
    <x v="0"/>
  </r>
  <r>
    <n v="921060"/>
    <d v="1899-12-31T00:38:56"/>
    <x v="1"/>
    <s v="new_page"/>
    <x v="0"/>
  </r>
  <r>
    <n v="662210"/>
    <d v="1899-12-31T00:17:29"/>
    <x v="1"/>
    <s v="new_page"/>
    <x v="1"/>
  </r>
  <r>
    <n v="767076"/>
    <d v="1899-12-31T00:15:41"/>
    <x v="1"/>
    <s v="new_page"/>
    <x v="0"/>
  </r>
  <r>
    <n v="861241"/>
    <d v="1899-12-31T00:29:32"/>
    <x v="0"/>
    <s v="old_page"/>
    <x v="1"/>
  </r>
  <r>
    <n v="649981"/>
    <d v="1899-12-31T00:11:43"/>
    <x v="0"/>
    <s v="old_page"/>
    <x v="1"/>
  </r>
  <r>
    <n v="899373"/>
    <d v="1899-12-31T00:26:49"/>
    <x v="0"/>
    <s v="old_page"/>
    <x v="0"/>
  </r>
  <r>
    <n v="675886"/>
    <d v="1899-12-31T00:19:04"/>
    <x v="0"/>
    <s v="old_page"/>
    <x v="0"/>
  </r>
  <r>
    <n v="849495"/>
    <d v="1899-12-31T00:38:28"/>
    <x v="1"/>
    <s v="new_page"/>
    <x v="0"/>
  </r>
  <r>
    <n v="888264"/>
    <d v="1899-12-31T00:32:27"/>
    <x v="1"/>
    <s v="new_page"/>
    <x v="0"/>
  </r>
  <r>
    <n v="853744"/>
    <d v="1899-12-31T00:26:41"/>
    <x v="0"/>
    <s v="old_page"/>
    <x v="1"/>
  </r>
  <r>
    <n v="741507"/>
    <d v="1899-12-31T00:55:07"/>
    <x v="1"/>
    <s v="new_page"/>
    <x v="0"/>
  </r>
  <r>
    <n v="663896"/>
    <d v="1899-12-31T00:24:19"/>
    <x v="1"/>
    <s v="new_page"/>
    <x v="0"/>
  </r>
  <r>
    <n v="827988"/>
    <d v="1899-12-31T00:19:23"/>
    <x v="0"/>
    <s v="old_page"/>
    <x v="0"/>
  </r>
  <r>
    <n v="775056"/>
    <d v="1899-12-31T00:34:15"/>
    <x v="0"/>
    <s v="old_page"/>
    <x v="0"/>
  </r>
  <r>
    <n v="828709"/>
    <d v="1899-12-31T00:21:22"/>
    <x v="1"/>
    <s v="new_page"/>
    <x v="0"/>
  </r>
  <r>
    <n v="719330"/>
    <d v="1899-12-31T00:04:45"/>
    <x v="1"/>
    <s v="new_page"/>
    <x v="0"/>
  </r>
  <r>
    <n v="664992"/>
    <d v="1899-12-31T00:13:04"/>
    <x v="1"/>
    <s v="new_page"/>
    <x v="0"/>
  </r>
  <r>
    <n v="670052"/>
    <d v="1899-12-31T00:39:01"/>
    <x v="0"/>
    <s v="old_page"/>
    <x v="0"/>
  </r>
  <r>
    <n v="730376"/>
    <d v="1899-12-31T00:42:26"/>
    <x v="0"/>
    <s v="old_page"/>
    <x v="0"/>
  </r>
  <r>
    <n v="730619"/>
    <d v="1899-12-31T00:27:54"/>
    <x v="0"/>
    <s v="old_page"/>
    <x v="0"/>
  </r>
  <r>
    <n v="784585"/>
    <d v="1899-12-31T00:30:03"/>
    <x v="0"/>
    <s v="old_page"/>
    <x v="0"/>
  </r>
  <r>
    <n v="631523"/>
    <d v="1899-12-31T00:25:04"/>
    <x v="0"/>
    <s v="old_page"/>
    <x v="0"/>
  </r>
  <r>
    <n v="768076"/>
    <d v="1899-12-31T00:14:39"/>
    <x v="0"/>
    <s v="old_page"/>
    <x v="0"/>
  </r>
  <r>
    <n v="686390"/>
    <d v="1899-12-31T00:02:14"/>
    <x v="0"/>
    <s v="old_page"/>
    <x v="0"/>
  </r>
  <r>
    <n v="784557"/>
    <d v="1899-12-31T00:39:41"/>
    <x v="1"/>
    <s v="new_page"/>
    <x v="0"/>
  </r>
  <r>
    <n v="801513"/>
    <d v="1899-12-31T00:20:15"/>
    <x v="0"/>
    <s v="old_page"/>
    <x v="0"/>
  </r>
  <r>
    <n v="734839"/>
    <d v="1899-12-31T00:07:01"/>
    <x v="0"/>
    <s v="old_page"/>
    <x v="0"/>
  </r>
  <r>
    <n v="917943"/>
    <d v="1899-12-31T00:44:47"/>
    <x v="0"/>
    <s v="old_page"/>
    <x v="0"/>
  </r>
  <r>
    <n v="788526"/>
    <d v="1899-12-31T00:00:18"/>
    <x v="0"/>
    <s v="old_page"/>
    <x v="0"/>
  </r>
  <r>
    <n v="787369"/>
    <d v="1899-12-31T00:21:42"/>
    <x v="0"/>
    <s v="old_page"/>
    <x v="0"/>
  </r>
  <r>
    <n v="917603"/>
    <d v="1899-12-31T00:34:57"/>
    <x v="1"/>
    <s v="new_page"/>
    <x v="1"/>
  </r>
  <r>
    <n v="798838"/>
    <d v="1899-12-31T00:17:06"/>
    <x v="0"/>
    <s v="old_page"/>
    <x v="0"/>
  </r>
  <r>
    <n v="839049"/>
    <d v="1899-12-31T00:20:29"/>
    <x v="1"/>
    <s v="new_page"/>
    <x v="1"/>
  </r>
  <r>
    <n v="744355"/>
    <d v="1899-12-31T00:05:34"/>
    <x v="0"/>
    <s v="old_page"/>
    <x v="0"/>
  </r>
  <r>
    <n v="797845"/>
    <d v="1899-12-31T00:17:01"/>
    <x v="0"/>
    <s v="old_page"/>
    <x v="1"/>
  </r>
  <r>
    <n v="641359"/>
    <d v="1899-12-31T00:56:14"/>
    <x v="0"/>
    <s v="old_page"/>
    <x v="0"/>
  </r>
  <r>
    <n v="908149"/>
    <d v="1899-12-31T00:36:49"/>
    <x v="0"/>
    <s v="old_page"/>
    <x v="0"/>
  </r>
  <r>
    <n v="723386"/>
    <d v="1899-12-31T00:15:49"/>
    <x v="0"/>
    <s v="old_page"/>
    <x v="1"/>
  </r>
  <r>
    <n v="764241"/>
    <d v="1899-12-31T00:46:13"/>
    <x v="1"/>
    <s v="new_page"/>
    <x v="1"/>
  </r>
  <r>
    <n v="724157"/>
    <d v="1899-12-31T00:15:24"/>
    <x v="0"/>
    <s v="old_page"/>
    <x v="0"/>
  </r>
  <r>
    <n v="714468"/>
    <d v="1899-12-31T00:54:12"/>
    <x v="0"/>
    <s v="old_page"/>
    <x v="0"/>
  </r>
  <r>
    <n v="645900"/>
    <d v="1899-12-31T00:23:21"/>
    <x v="1"/>
    <s v="new_page"/>
    <x v="0"/>
  </r>
  <r>
    <n v="779644"/>
    <d v="1899-12-31T00:00:33"/>
    <x v="0"/>
    <s v="old_page"/>
    <x v="0"/>
  </r>
  <r>
    <n v="873853"/>
    <d v="1899-12-31T00:35:30"/>
    <x v="1"/>
    <s v="new_page"/>
    <x v="0"/>
  </r>
  <r>
    <n v="678446"/>
    <d v="1899-12-31T00:26:28"/>
    <x v="0"/>
    <s v="old_page"/>
    <x v="0"/>
  </r>
  <r>
    <n v="736807"/>
    <d v="1899-12-31T00:12:25"/>
    <x v="1"/>
    <s v="new_page"/>
    <x v="1"/>
  </r>
  <r>
    <n v="767989"/>
    <d v="1899-12-31T00:26:05"/>
    <x v="0"/>
    <s v="old_page"/>
    <x v="0"/>
  </r>
  <r>
    <n v="860788"/>
    <d v="1899-12-31T00:14:20"/>
    <x v="0"/>
    <s v="old_page"/>
    <x v="0"/>
  </r>
  <r>
    <n v="790494"/>
    <d v="1899-12-31T00:34:12"/>
    <x v="0"/>
    <s v="old_page"/>
    <x v="0"/>
  </r>
  <r>
    <n v="897464"/>
    <d v="1899-12-31T00:54:30"/>
    <x v="0"/>
    <s v="old_page"/>
    <x v="0"/>
  </r>
  <r>
    <n v="701308"/>
    <d v="1899-12-31T00:43:40"/>
    <x v="0"/>
    <s v="old_page"/>
    <x v="0"/>
  </r>
  <r>
    <n v="753749"/>
    <d v="1899-12-31T00:30:10"/>
    <x v="0"/>
    <s v="old_page"/>
    <x v="0"/>
  </r>
  <r>
    <n v="900536"/>
    <d v="1899-12-31T00:11:31"/>
    <x v="0"/>
    <s v="old_page"/>
    <x v="0"/>
  </r>
  <r>
    <n v="844006"/>
    <d v="1899-12-31T00:19:59"/>
    <x v="1"/>
    <s v="new_page"/>
    <x v="0"/>
  </r>
  <r>
    <n v="827871"/>
    <d v="1899-12-31T00:06:18"/>
    <x v="0"/>
    <s v="old_page"/>
    <x v="1"/>
  </r>
  <r>
    <n v="690462"/>
    <d v="1899-12-31T00:01:19"/>
    <x v="0"/>
    <s v="old_page"/>
    <x v="0"/>
  </r>
  <r>
    <n v="857184"/>
    <d v="1899-12-31T00:35:00"/>
    <x v="1"/>
    <s v="old_page"/>
    <x v="0"/>
  </r>
  <r>
    <n v="799446"/>
    <d v="1899-12-31T00:22:25"/>
    <x v="0"/>
    <s v="old_page"/>
    <x v="0"/>
  </r>
  <r>
    <n v="926034"/>
    <d v="1899-12-31T00:02:24"/>
    <x v="0"/>
    <s v="old_page"/>
    <x v="0"/>
  </r>
  <r>
    <n v="862270"/>
    <d v="1899-12-31T00:37:48"/>
    <x v="0"/>
    <s v="old_page"/>
    <x v="0"/>
  </r>
  <r>
    <n v="731890"/>
    <d v="1899-12-31T00:38:27"/>
    <x v="1"/>
    <s v="new_page"/>
    <x v="0"/>
  </r>
  <r>
    <n v="674218"/>
    <d v="1899-12-31T00:48:43"/>
    <x v="0"/>
    <s v="old_page"/>
    <x v="0"/>
  </r>
  <r>
    <n v="754809"/>
    <d v="1899-12-31T00:16:41"/>
    <x v="1"/>
    <s v="new_page"/>
    <x v="0"/>
  </r>
  <r>
    <n v="888567"/>
    <d v="1899-12-31T00:08:13"/>
    <x v="1"/>
    <s v="new_page"/>
    <x v="0"/>
  </r>
  <r>
    <n v="736792"/>
    <d v="1899-12-31T00:55:16"/>
    <x v="1"/>
    <s v="new_page"/>
    <x v="0"/>
  </r>
  <r>
    <n v="868101"/>
    <d v="1899-12-31T00:46:52"/>
    <x v="1"/>
    <s v="new_page"/>
    <x v="0"/>
  </r>
  <r>
    <n v="655065"/>
    <d v="1899-12-31T00:49:28"/>
    <x v="1"/>
    <s v="new_page"/>
    <x v="0"/>
  </r>
  <r>
    <n v="903822"/>
    <d v="1899-12-31T00:52:24"/>
    <x v="1"/>
    <s v="new_page"/>
    <x v="0"/>
  </r>
  <r>
    <n v="848505"/>
    <d v="1899-12-31T00:08:20"/>
    <x v="0"/>
    <s v="old_page"/>
    <x v="0"/>
  </r>
  <r>
    <n v="695154"/>
    <d v="1899-12-31T00:12:31"/>
    <x v="1"/>
    <s v="new_page"/>
    <x v="0"/>
  </r>
  <r>
    <n v="660003"/>
    <d v="1899-12-31T00:55:36"/>
    <x v="1"/>
    <s v="new_page"/>
    <x v="0"/>
  </r>
  <r>
    <n v="844932"/>
    <d v="1899-12-31T00:47:26"/>
    <x v="1"/>
    <s v="new_page"/>
    <x v="0"/>
  </r>
  <r>
    <n v="733359"/>
    <d v="1899-12-31T00:24:33"/>
    <x v="1"/>
    <s v="new_page"/>
    <x v="0"/>
  </r>
  <r>
    <n v="920908"/>
    <d v="1899-12-31T00:22:19"/>
    <x v="1"/>
    <s v="new_page"/>
    <x v="1"/>
  </r>
  <r>
    <n v="775945"/>
    <d v="1899-12-31T00:17:55"/>
    <x v="0"/>
    <s v="old_page"/>
    <x v="0"/>
  </r>
  <r>
    <n v="686623"/>
    <d v="1899-12-31T00:26:41"/>
    <x v="1"/>
    <s v="old_page"/>
    <x v="0"/>
  </r>
  <r>
    <n v="726159"/>
    <d v="1899-12-31T00:16:18"/>
    <x v="0"/>
    <s v="old_page"/>
    <x v="0"/>
  </r>
  <r>
    <n v="666345"/>
    <d v="1899-12-31T00:08:33"/>
    <x v="1"/>
    <s v="new_page"/>
    <x v="0"/>
  </r>
  <r>
    <n v="942535"/>
    <d v="1899-12-31T00:54:43"/>
    <x v="1"/>
    <s v="new_page"/>
    <x v="0"/>
  </r>
  <r>
    <n v="839955"/>
    <d v="1899-12-31T00:19:02"/>
    <x v="1"/>
    <s v="new_page"/>
    <x v="0"/>
  </r>
  <r>
    <n v="818393"/>
    <d v="1899-12-31T00:38:06"/>
    <x v="0"/>
    <s v="old_page"/>
    <x v="0"/>
  </r>
  <r>
    <n v="918711"/>
    <d v="1899-12-31T00:03:28"/>
    <x v="1"/>
    <s v="new_page"/>
    <x v="0"/>
  </r>
  <r>
    <n v="655398"/>
    <d v="1899-12-31T00:53:13"/>
    <x v="1"/>
    <s v="new_page"/>
    <x v="0"/>
  </r>
  <r>
    <n v="873657"/>
    <d v="1899-12-31T00:35:56"/>
    <x v="1"/>
    <s v="new_page"/>
    <x v="0"/>
  </r>
  <r>
    <n v="785130"/>
    <d v="1899-12-31T00:08:10"/>
    <x v="0"/>
    <s v="old_page"/>
    <x v="0"/>
  </r>
  <r>
    <n v="875054"/>
    <d v="1899-12-31T00:39:01"/>
    <x v="0"/>
    <s v="old_page"/>
    <x v="0"/>
  </r>
  <r>
    <n v="839187"/>
    <d v="1899-12-31T00:25:27"/>
    <x v="1"/>
    <s v="new_page"/>
    <x v="0"/>
  </r>
  <r>
    <n v="757156"/>
    <d v="1899-12-31T00:54:43"/>
    <x v="0"/>
    <s v="old_page"/>
    <x v="0"/>
  </r>
  <r>
    <n v="671329"/>
    <d v="1899-12-31T00:27:29"/>
    <x v="1"/>
    <s v="new_page"/>
    <x v="0"/>
  </r>
  <r>
    <n v="919729"/>
    <d v="1899-12-31T00:48:06"/>
    <x v="1"/>
    <s v="new_page"/>
    <x v="0"/>
  </r>
  <r>
    <n v="751936"/>
    <d v="1899-12-31T00:08:38"/>
    <x v="1"/>
    <s v="new_page"/>
    <x v="0"/>
  </r>
  <r>
    <n v="757090"/>
    <d v="1899-12-31T00:43:23"/>
    <x v="1"/>
    <s v="new_page"/>
    <x v="0"/>
  </r>
  <r>
    <n v="685788"/>
    <d v="1899-12-31T00:37:42"/>
    <x v="1"/>
    <s v="new_page"/>
    <x v="0"/>
  </r>
  <r>
    <n v="693328"/>
    <d v="1899-12-31T00:14:22"/>
    <x v="1"/>
    <s v="new_page"/>
    <x v="0"/>
  </r>
  <r>
    <n v="917567"/>
    <d v="1899-12-31T00:46:05"/>
    <x v="1"/>
    <s v="new_page"/>
    <x v="0"/>
  </r>
  <r>
    <n v="792577"/>
    <d v="1899-12-31T00:57:05"/>
    <x v="0"/>
    <s v="old_page"/>
    <x v="1"/>
  </r>
  <r>
    <n v="647872"/>
    <d v="1899-12-31T00:45:34"/>
    <x v="0"/>
    <s v="old_page"/>
    <x v="1"/>
  </r>
  <r>
    <n v="935625"/>
    <d v="1899-12-31T00:29:53"/>
    <x v="0"/>
    <s v="old_page"/>
    <x v="0"/>
  </r>
  <r>
    <n v="756055"/>
    <d v="1899-12-31T00:30:44"/>
    <x v="1"/>
    <s v="new_page"/>
    <x v="0"/>
  </r>
  <r>
    <n v="804331"/>
    <d v="1899-12-31T00:57:46"/>
    <x v="0"/>
    <s v="old_page"/>
    <x v="0"/>
  </r>
  <r>
    <n v="716968"/>
    <d v="1899-12-31T00:26:01"/>
    <x v="0"/>
    <s v="old_page"/>
    <x v="0"/>
  </r>
  <r>
    <n v="876541"/>
    <d v="1899-12-31T00:26:53"/>
    <x v="1"/>
    <s v="new_page"/>
    <x v="0"/>
  </r>
  <r>
    <n v="724603"/>
    <d v="1899-12-31T00:53:31"/>
    <x v="1"/>
    <s v="new_page"/>
    <x v="0"/>
  </r>
  <r>
    <n v="817110"/>
    <d v="1899-12-31T00:33:07"/>
    <x v="1"/>
    <s v="new_page"/>
    <x v="1"/>
  </r>
  <r>
    <n v="698765"/>
    <d v="1899-12-31T00:45:08"/>
    <x v="1"/>
    <s v="new_page"/>
    <x v="0"/>
  </r>
  <r>
    <n v="856078"/>
    <d v="1899-12-31T00:29:30"/>
    <x v="1"/>
    <s v="old_page"/>
    <x v="0"/>
  </r>
  <r>
    <n v="648312"/>
    <d v="1899-12-31T00:58:45"/>
    <x v="1"/>
    <s v="new_page"/>
    <x v="1"/>
  </r>
  <r>
    <n v="826183"/>
    <d v="1899-12-31T00:08:02"/>
    <x v="1"/>
    <s v="new_page"/>
    <x v="0"/>
  </r>
  <r>
    <n v="757878"/>
    <d v="1899-12-31T00:01:32"/>
    <x v="1"/>
    <s v="new_page"/>
    <x v="1"/>
  </r>
  <r>
    <n v="678179"/>
    <d v="1899-12-31T00:22:12"/>
    <x v="0"/>
    <s v="old_page"/>
    <x v="0"/>
  </r>
  <r>
    <n v="646145"/>
    <d v="1899-12-31T00:36:59"/>
    <x v="0"/>
    <s v="old_page"/>
    <x v="0"/>
  </r>
  <r>
    <n v="651226"/>
    <d v="1899-12-31T00:20:41"/>
    <x v="0"/>
    <s v="old_page"/>
    <x v="0"/>
  </r>
  <r>
    <n v="822861"/>
    <d v="1899-12-31T00:10:31"/>
    <x v="0"/>
    <s v="old_page"/>
    <x v="0"/>
  </r>
  <r>
    <n v="930106"/>
    <d v="1899-12-31T00:22:44"/>
    <x v="1"/>
    <s v="new_page"/>
    <x v="0"/>
  </r>
  <r>
    <n v="718282"/>
    <d v="1899-12-31T00:11:19"/>
    <x v="1"/>
    <s v="new_page"/>
    <x v="0"/>
  </r>
  <r>
    <n v="730749"/>
    <d v="1899-12-31T00:32:38"/>
    <x v="1"/>
    <s v="new_page"/>
    <x v="0"/>
  </r>
  <r>
    <n v="941594"/>
    <d v="1899-12-31T00:09:25"/>
    <x v="1"/>
    <s v="new_page"/>
    <x v="0"/>
  </r>
  <r>
    <n v="675431"/>
    <d v="1899-12-31T00:28:09"/>
    <x v="0"/>
    <s v="old_page"/>
    <x v="0"/>
  </r>
  <r>
    <n v="682689"/>
    <d v="1899-12-31T00:59:44"/>
    <x v="0"/>
    <s v="old_page"/>
    <x v="0"/>
  </r>
  <r>
    <n v="848404"/>
    <d v="1899-12-31T00:44:21"/>
    <x v="0"/>
    <s v="old_page"/>
    <x v="0"/>
  </r>
  <r>
    <n v="668246"/>
    <d v="1899-12-31T00:04:02"/>
    <x v="1"/>
    <s v="new_page"/>
    <x v="1"/>
  </r>
  <r>
    <n v="763692"/>
    <d v="1899-12-31T00:10:43"/>
    <x v="0"/>
    <s v="old_page"/>
    <x v="0"/>
  </r>
  <r>
    <n v="679452"/>
    <d v="1899-12-31T00:32:39"/>
    <x v="1"/>
    <s v="new_page"/>
    <x v="0"/>
  </r>
  <r>
    <n v="786347"/>
    <d v="1899-12-31T00:08:42"/>
    <x v="0"/>
    <s v="old_page"/>
    <x v="0"/>
  </r>
  <r>
    <n v="641598"/>
    <d v="1899-12-31T00:11:45"/>
    <x v="1"/>
    <s v="new_page"/>
    <x v="0"/>
  </r>
  <r>
    <n v="712462"/>
    <d v="1899-12-31T00:29:49"/>
    <x v="0"/>
    <s v="old_page"/>
    <x v="0"/>
  </r>
  <r>
    <n v="689991"/>
    <d v="1899-12-31T00:33:28"/>
    <x v="0"/>
    <s v="old_page"/>
    <x v="1"/>
  </r>
  <r>
    <n v="884576"/>
    <d v="1899-12-31T00:36:14"/>
    <x v="1"/>
    <s v="new_page"/>
    <x v="0"/>
  </r>
  <r>
    <n v="703625"/>
    <d v="1899-12-31T00:52:07"/>
    <x v="1"/>
    <s v="new_page"/>
    <x v="0"/>
  </r>
  <r>
    <n v="779677"/>
    <d v="1899-12-31T00:36:56"/>
    <x v="1"/>
    <s v="new_page"/>
    <x v="0"/>
  </r>
  <r>
    <n v="933255"/>
    <d v="1899-12-31T00:53:45"/>
    <x v="1"/>
    <s v="new_page"/>
    <x v="0"/>
  </r>
  <r>
    <n v="808004"/>
    <d v="1899-12-31T00:45:11"/>
    <x v="1"/>
    <s v="new_page"/>
    <x v="0"/>
  </r>
  <r>
    <n v="828056"/>
    <d v="1899-12-31T00:25:12"/>
    <x v="1"/>
    <s v="new_page"/>
    <x v="0"/>
  </r>
  <r>
    <n v="915326"/>
    <d v="1899-12-31T00:08:31"/>
    <x v="0"/>
    <s v="old_page"/>
    <x v="1"/>
  </r>
  <r>
    <n v="823519"/>
    <d v="1899-12-31T00:30:53"/>
    <x v="0"/>
    <s v="old_page"/>
    <x v="0"/>
  </r>
  <r>
    <n v="786185"/>
    <d v="1899-12-31T00:19:35"/>
    <x v="0"/>
    <s v="old_page"/>
    <x v="0"/>
  </r>
  <r>
    <n v="931120"/>
    <d v="1899-12-31T00:03:23"/>
    <x v="1"/>
    <s v="new_page"/>
    <x v="1"/>
  </r>
  <r>
    <n v="767880"/>
    <d v="1899-12-31T00:53:18"/>
    <x v="0"/>
    <s v="old_page"/>
    <x v="0"/>
  </r>
  <r>
    <n v="829119"/>
    <d v="1899-12-31T00:57:50"/>
    <x v="0"/>
    <s v="old_page"/>
    <x v="0"/>
  </r>
  <r>
    <n v="733432"/>
    <d v="1899-12-31T00:55:27"/>
    <x v="1"/>
    <s v="new_page"/>
    <x v="0"/>
  </r>
  <r>
    <n v="851848"/>
    <d v="1899-12-31T00:02:03"/>
    <x v="1"/>
    <s v="new_page"/>
    <x v="1"/>
  </r>
  <r>
    <n v="836662"/>
    <d v="1899-12-31T00:41:12"/>
    <x v="1"/>
    <s v="new_page"/>
    <x v="0"/>
  </r>
  <r>
    <n v="770453"/>
    <d v="1899-12-31T00:15:38"/>
    <x v="1"/>
    <s v="new_page"/>
    <x v="0"/>
  </r>
  <r>
    <n v="676481"/>
    <d v="1899-12-31T00:19:13"/>
    <x v="1"/>
    <s v="new_page"/>
    <x v="1"/>
  </r>
  <r>
    <n v="695994"/>
    <d v="1899-12-31T00:54:36"/>
    <x v="1"/>
    <s v="new_page"/>
    <x v="0"/>
  </r>
  <r>
    <n v="690689"/>
    <d v="1899-12-31T00:44:00"/>
    <x v="1"/>
    <s v="new_page"/>
    <x v="0"/>
  </r>
  <r>
    <n v="717394"/>
    <d v="1899-12-31T00:48:04"/>
    <x v="1"/>
    <s v="new_page"/>
    <x v="0"/>
  </r>
  <r>
    <n v="863758"/>
    <d v="1899-12-31T00:05:20"/>
    <x v="0"/>
    <s v="old_page"/>
    <x v="0"/>
  </r>
  <r>
    <n v="658191"/>
    <d v="1899-12-31T00:15:07"/>
    <x v="0"/>
    <s v="old_page"/>
    <x v="0"/>
  </r>
  <r>
    <n v="681900"/>
    <d v="1899-12-31T00:54:41"/>
    <x v="1"/>
    <s v="new_page"/>
    <x v="0"/>
  </r>
  <r>
    <n v="842305"/>
    <d v="1899-12-31T00:59:04"/>
    <x v="1"/>
    <s v="new_page"/>
    <x v="0"/>
  </r>
  <r>
    <n v="901538"/>
    <d v="1899-12-31T00:41:40"/>
    <x v="0"/>
    <s v="old_page"/>
    <x v="0"/>
  </r>
  <r>
    <n v="902956"/>
    <d v="1899-12-31T00:14:28"/>
    <x v="1"/>
    <s v="new_page"/>
    <x v="0"/>
  </r>
  <r>
    <n v="790571"/>
    <d v="1899-12-31T00:32:08"/>
    <x v="0"/>
    <s v="old_page"/>
    <x v="0"/>
  </r>
  <r>
    <n v="899835"/>
    <d v="1899-12-31T00:47:44"/>
    <x v="0"/>
    <s v="old_page"/>
    <x v="0"/>
  </r>
  <r>
    <n v="878528"/>
    <d v="1899-12-31T00:12:31"/>
    <x v="1"/>
    <s v="new_page"/>
    <x v="0"/>
  </r>
  <r>
    <n v="646672"/>
    <d v="1899-12-31T00:48:27"/>
    <x v="1"/>
    <s v="new_page"/>
    <x v="0"/>
  </r>
  <r>
    <n v="823486"/>
    <d v="1899-12-31T00:42:38"/>
    <x v="1"/>
    <s v="new_page"/>
    <x v="0"/>
  </r>
  <r>
    <n v="871653"/>
    <d v="1899-12-31T00:16:08"/>
    <x v="1"/>
    <s v="new_page"/>
    <x v="0"/>
  </r>
  <r>
    <n v="677869"/>
    <d v="1899-12-31T00:19:38"/>
    <x v="0"/>
    <s v="old_page"/>
    <x v="0"/>
  </r>
  <r>
    <n v="749330"/>
    <d v="1899-12-31T00:07:34"/>
    <x v="1"/>
    <s v="new_page"/>
    <x v="0"/>
  </r>
  <r>
    <n v="706373"/>
    <d v="1899-12-31T00:01:56"/>
    <x v="0"/>
    <s v="old_page"/>
    <x v="0"/>
  </r>
  <r>
    <n v="789959"/>
    <d v="1899-12-31T00:06:06"/>
    <x v="0"/>
    <s v="old_page"/>
    <x v="0"/>
  </r>
  <r>
    <n v="851159"/>
    <d v="1899-12-31T00:25:13"/>
    <x v="1"/>
    <s v="new_page"/>
    <x v="1"/>
  </r>
  <r>
    <n v="740199"/>
    <d v="1899-12-31T00:18:49"/>
    <x v="1"/>
    <s v="new_page"/>
    <x v="0"/>
  </r>
  <r>
    <n v="740898"/>
    <d v="1899-12-31T00:52:04"/>
    <x v="0"/>
    <s v="old_page"/>
    <x v="0"/>
  </r>
  <r>
    <n v="847007"/>
    <d v="1899-12-31T00:01:23"/>
    <x v="1"/>
    <s v="new_page"/>
    <x v="0"/>
  </r>
  <r>
    <n v="878131"/>
    <d v="1899-12-31T00:10:07"/>
    <x v="0"/>
    <s v="old_page"/>
    <x v="0"/>
  </r>
  <r>
    <n v="701434"/>
    <d v="1899-12-31T00:39:47"/>
    <x v="0"/>
    <s v="old_page"/>
    <x v="0"/>
  </r>
  <r>
    <n v="762432"/>
    <d v="1899-12-31T00:32:40"/>
    <x v="1"/>
    <s v="new_page"/>
    <x v="0"/>
  </r>
  <r>
    <n v="683162"/>
    <d v="1899-12-31T00:45:40"/>
    <x v="1"/>
    <s v="new_page"/>
    <x v="0"/>
  </r>
  <r>
    <n v="797640"/>
    <d v="1899-12-31T00:49:40"/>
    <x v="1"/>
    <s v="new_page"/>
    <x v="0"/>
  </r>
  <r>
    <n v="817677"/>
    <d v="1899-12-31T00:41:58"/>
    <x v="1"/>
    <s v="new_page"/>
    <x v="0"/>
  </r>
  <r>
    <n v="816993"/>
    <d v="1899-12-31T00:54:16"/>
    <x v="1"/>
    <s v="new_page"/>
    <x v="1"/>
  </r>
  <r>
    <n v="694096"/>
    <d v="1899-12-31T00:12:46"/>
    <x v="1"/>
    <s v="new_page"/>
    <x v="1"/>
  </r>
  <r>
    <n v="795159"/>
    <d v="1899-12-31T00:36:05"/>
    <x v="1"/>
    <s v="new_page"/>
    <x v="1"/>
  </r>
  <r>
    <n v="679162"/>
    <d v="1899-12-31T00:33:44"/>
    <x v="1"/>
    <s v="new_page"/>
    <x v="0"/>
  </r>
  <r>
    <n v="750549"/>
    <d v="1899-12-31T00:47:20"/>
    <x v="1"/>
    <s v="new_page"/>
    <x v="0"/>
  </r>
  <r>
    <n v="743060"/>
    <d v="1899-12-31T00:54:24"/>
    <x v="1"/>
    <s v="new_page"/>
    <x v="0"/>
  </r>
  <r>
    <n v="754106"/>
    <d v="1899-12-31T00:10:16"/>
    <x v="0"/>
    <s v="old_page"/>
    <x v="0"/>
  </r>
  <r>
    <n v="841818"/>
    <d v="1899-12-31T00:06:11"/>
    <x v="1"/>
    <s v="new_page"/>
    <x v="0"/>
  </r>
  <r>
    <n v="817544"/>
    <d v="1899-12-31T00:34:18"/>
    <x v="0"/>
    <s v="old_page"/>
    <x v="0"/>
  </r>
  <r>
    <n v="695895"/>
    <d v="1899-12-31T00:29:46"/>
    <x v="1"/>
    <s v="new_page"/>
    <x v="0"/>
  </r>
  <r>
    <n v="791715"/>
    <d v="1899-12-31T00:21:56"/>
    <x v="0"/>
    <s v="old_page"/>
    <x v="0"/>
  </r>
  <r>
    <n v="708223"/>
    <d v="1899-12-31T00:47:15"/>
    <x v="1"/>
    <s v="new_page"/>
    <x v="0"/>
  </r>
  <r>
    <n v="742784"/>
    <d v="1899-12-31T00:18:28"/>
    <x v="0"/>
    <s v="old_page"/>
    <x v="0"/>
  </r>
  <r>
    <n v="778140"/>
    <d v="1899-12-31T00:50:15"/>
    <x v="1"/>
    <s v="new_page"/>
    <x v="0"/>
  </r>
  <r>
    <n v="735393"/>
    <d v="1899-12-31T00:06:34"/>
    <x v="1"/>
    <s v="new_page"/>
    <x v="0"/>
  </r>
  <r>
    <n v="888398"/>
    <d v="1899-12-31T00:40:21"/>
    <x v="0"/>
    <s v="old_page"/>
    <x v="0"/>
  </r>
  <r>
    <n v="797344"/>
    <d v="1899-12-31T00:43:11"/>
    <x v="0"/>
    <s v="old_page"/>
    <x v="0"/>
  </r>
  <r>
    <n v="821526"/>
    <d v="1899-12-31T00:02:04"/>
    <x v="1"/>
    <s v="new_page"/>
    <x v="1"/>
  </r>
  <r>
    <n v="804659"/>
    <d v="1899-12-31T00:52:10"/>
    <x v="0"/>
    <s v="old_page"/>
    <x v="0"/>
  </r>
  <r>
    <n v="796805"/>
    <d v="1899-12-31T00:16:59"/>
    <x v="1"/>
    <s v="new_page"/>
    <x v="0"/>
  </r>
  <r>
    <n v="899990"/>
    <d v="1899-12-31T00:09:55"/>
    <x v="1"/>
    <s v="new_page"/>
    <x v="0"/>
  </r>
  <r>
    <n v="930788"/>
    <d v="1899-12-31T00:41:13"/>
    <x v="1"/>
    <s v="new_page"/>
    <x v="0"/>
  </r>
  <r>
    <n v="642619"/>
    <d v="1899-12-31T00:22:41"/>
    <x v="1"/>
    <s v="new_page"/>
    <x v="0"/>
  </r>
  <r>
    <n v="818071"/>
    <d v="1899-12-31T00:38:38"/>
    <x v="0"/>
    <s v="old_page"/>
    <x v="0"/>
  </r>
  <r>
    <n v="641850"/>
    <d v="1899-12-31T00:43:34"/>
    <x v="0"/>
    <s v="old_page"/>
    <x v="0"/>
  </r>
  <r>
    <n v="884712"/>
    <d v="1899-12-31T00:26:55"/>
    <x v="1"/>
    <s v="new_page"/>
    <x v="0"/>
  </r>
  <r>
    <n v="807161"/>
    <d v="1899-12-31T00:54:18"/>
    <x v="0"/>
    <s v="old_page"/>
    <x v="1"/>
  </r>
  <r>
    <n v="852362"/>
    <d v="1899-12-31T00:30:24"/>
    <x v="0"/>
    <s v="old_page"/>
    <x v="0"/>
  </r>
  <r>
    <n v="735587"/>
    <d v="1899-12-31T00:13:24"/>
    <x v="1"/>
    <s v="new_page"/>
    <x v="0"/>
  </r>
  <r>
    <n v="785240"/>
    <d v="1899-12-31T00:09:56"/>
    <x v="0"/>
    <s v="old_page"/>
    <x v="0"/>
  </r>
  <r>
    <n v="944648"/>
    <d v="1899-12-31T00:17:33"/>
    <x v="0"/>
    <s v="old_page"/>
    <x v="0"/>
  </r>
  <r>
    <n v="864258"/>
    <d v="1899-12-31T00:59:45"/>
    <x v="0"/>
    <s v="old_page"/>
    <x v="1"/>
  </r>
  <r>
    <n v="863716"/>
    <d v="1899-12-31T00:50:28"/>
    <x v="1"/>
    <s v="new_page"/>
    <x v="0"/>
  </r>
  <r>
    <n v="930565"/>
    <d v="1899-12-31T00:20:25"/>
    <x v="0"/>
    <s v="old_page"/>
    <x v="0"/>
  </r>
  <r>
    <n v="764113"/>
    <d v="1899-12-31T00:29:55"/>
    <x v="1"/>
    <s v="new_page"/>
    <x v="0"/>
  </r>
  <r>
    <n v="825243"/>
    <d v="1899-12-31T00:14:27"/>
    <x v="0"/>
    <s v="old_page"/>
    <x v="0"/>
  </r>
  <r>
    <n v="713968"/>
    <d v="1899-12-31T00:18:24"/>
    <x v="1"/>
    <s v="new_page"/>
    <x v="0"/>
  </r>
  <r>
    <n v="850438"/>
    <d v="1899-12-31T00:13:07"/>
    <x v="0"/>
    <s v="old_page"/>
    <x v="0"/>
  </r>
  <r>
    <n v="690434"/>
    <d v="1899-12-31T00:07:05"/>
    <x v="0"/>
    <s v="old_page"/>
    <x v="0"/>
  </r>
  <r>
    <n v="901447"/>
    <d v="1899-12-31T00:00:53"/>
    <x v="0"/>
    <s v="old_page"/>
    <x v="0"/>
  </r>
  <r>
    <n v="664031"/>
    <d v="1899-12-31T00:29:13"/>
    <x v="1"/>
    <s v="new_page"/>
    <x v="0"/>
  </r>
  <r>
    <n v="913339"/>
    <d v="1899-12-31T00:25:30"/>
    <x v="0"/>
    <s v="old_page"/>
    <x v="0"/>
  </r>
  <r>
    <n v="685855"/>
    <d v="1899-12-31T00:41:25"/>
    <x v="1"/>
    <s v="new_page"/>
    <x v="0"/>
  </r>
  <r>
    <n v="674194"/>
    <d v="1899-12-31T00:52:32"/>
    <x v="0"/>
    <s v="old_page"/>
    <x v="0"/>
  </r>
  <r>
    <n v="720815"/>
    <d v="1899-12-31T00:50:20"/>
    <x v="0"/>
    <s v="old_page"/>
    <x v="0"/>
  </r>
  <r>
    <n v="892459"/>
    <d v="1899-12-31T00:37:04"/>
    <x v="0"/>
    <s v="old_page"/>
    <x v="0"/>
  </r>
  <r>
    <n v="939177"/>
    <d v="1899-12-31T00:48:38"/>
    <x v="0"/>
    <s v="old_page"/>
    <x v="0"/>
  </r>
  <r>
    <n v="831672"/>
    <d v="1899-12-31T00:23:32"/>
    <x v="1"/>
    <s v="new_page"/>
    <x v="1"/>
  </r>
  <r>
    <n v="804093"/>
    <d v="1899-12-31T00:24:21"/>
    <x v="0"/>
    <s v="old_page"/>
    <x v="1"/>
  </r>
  <r>
    <n v="671614"/>
    <d v="1899-12-31T00:51:33"/>
    <x v="1"/>
    <s v="new_page"/>
    <x v="0"/>
  </r>
  <r>
    <n v="840399"/>
    <d v="1899-12-31T00:39:25"/>
    <x v="0"/>
    <s v="old_page"/>
    <x v="0"/>
  </r>
  <r>
    <n v="837996"/>
    <d v="1899-12-31T00:38:58"/>
    <x v="1"/>
    <s v="new_page"/>
    <x v="0"/>
  </r>
  <r>
    <n v="844817"/>
    <d v="1899-12-31T00:45:16"/>
    <x v="0"/>
    <s v="old_page"/>
    <x v="0"/>
  </r>
  <r>
    <n v="867227"/>
    <d v="1899-12-31T00:27:11"/>
    <x v="0"/>
    <s v="old_page"/>
    <x v="1"/>
  </r>
  <r>
    <n v="790335"/>
    <d v="1899-12-31T00:47:50"/>
    <x v="0"/>
    <s v="old_page"/>
    <x v="0"/>
  </r>
  <r>
    <n v="735203"/>
    <d v="1899-12-31T00:25:10"/>
    <x v="1"/>
    <s v="new_page"/>
    <x v="0"/>
  </r>
  <r>
    <n v="697226"/>
    <d v="1899-12-31T00:36:54"/>
    <x v="1"/>
    <s v="new_page"/>
    <x v="0"/>
  </r>
  <r>
    <n v="732918"/>
    <d v="1899-12-31T00:02:58"/>
    <x v="0"/>
    <s v="old_page"/>
    <x v="0"/>
  </r>
  <r>
    <n v="862903"/>
    <d v="1899-12-31T00:25:01"/>
    <x v="1"/>
    <s v="new_page"/>
    <x v="0"/>
  </r>
  <r>
    <n v="726011"/>
    <d v="1899-12-31T00:36:47"/>
    <x v="0"/>
    <s v="old_page"/>
    <x v="0"/>
  </r>
  <r>
    <n v="641897"/>
    <d v="1899-12-31T00:07:10"/>
    <x v="0"/>
    <s v="old_page"/>
    <x v="1"/>
  </r>
  <r>
    <n v="797895"/>
    <d v="1899-12-31T00:18:58"/>
    <x v="0"/>
    <s v="old_page"/>
    <x v="0"/>
  </r>
  <r>
    <n v="752367"/>
    <d v="1899-12-31T00:32:06"/>
    <x v="0"/>
    <s v="old_page"/>
    <x v="0"/>
  </r>
  <r>
    <n v="898138"/>
    <d v="1899-12-31T00:20:27"/>
    <x v="1"/>
    <s v="new_page"/>
    <x v="0"/>
  </r>
  <r>
    <n v="815285"/>
    <d v="1899-12-31T00:38:00"/>
    <x v="0"/>
    <s v="old_page"/>
    <x v="0"/>
  </r>
  <r>
    <n v="808613"/>
    <d v="1899-12-31T00:44:01"/>
    <x v="0"/>
    <s v="new_page"/>
    <x v="0"/>
  </r>
  <r>
    <n v="640089"/>
    <d v="1899-12-31T00:17:39"/>
    <x v="1"/>
    <s v="new_page"/>
    <x v="0"/>
  </r>
  <r>
    <n v="719840"/>
    <d v="1899-12-31T00:53:30"/>
    <x v="1"/>
    <s v="new_page"/>
    <x v="0"/>
  </r>
  <r>
    <n v="929551"/>
    <d v="1899-12-31T00:59:42"/>
    <x v="1"/>
    <s v="new_page"/>
    <x v="0"/>
  </r>
  <r>
    <n v="864453"/>
    <d v="1899-12-31T00:23:43"/>
    <x v="1"/>
    <s v="new_page"/>
    <x v="1"/>
  </r>
  <r>
    <n v="844747"/>
    <d v="1899-12-31T00:10:32"/>
    <x v="0"/>
    <s v="old_page"/>
    <x v="1"/>
  </r>
  <r>
    <n v="655595"/>
    <d v="1899-12-31T00:56:06"/>
    <x v="0"/>
    <s v="old_page"/>
    <x v="1"/>
  </r>
  <r>
    <n v="915664"/>
    <d v="1899-12-31T00:43:51"/>
    <x v="1"/>
    <s v="new_page"/>
    <x v="0"/>
  </r>
  <r>
    <n v="937654"/>
    <d v="1899-12-31T00:11:39"/>
    <x v="0"/>
    <s v="old_page"/>
    <x v="0"/>
  </r>
  <r>
    <n v="659018"/>
    <d v="1899-12-31T00:44:31"/>
    <x v="1"/>
    <s v="new_page"/>
    <x v="0"/>
  </r>
  <r>
    <n v="678855"/>
    <d v="1899-12-31T00:27:20"/>
    <x v="0"/>
    <s v="old_page"/>
    <x v="1"/>
  </r>
  <r>
    <n v="713907"/>
    <d v="1899-12-31T00:58:23"/>
    <x v="0"/>
    <s v="old_page"/>
    <x v="0"/>
  </r>
  <r>
    <n v="877725"/>
    <d v="1899-12-31T00:27:17"/>
    <x v="1"/>
    <s v="new_page"/>
    <x v="0"/>
  </r>
  <r>
    <n v="730577"/>
    <d v="1899-12-31T00:32:29"/>
    <x v="0"/>
    <s v="old_page"/>
    <x v="0"/>
  </r>
  <r>
    <n v="763960"/>
    <d v="1899-12-31T00:28:32"/>
    <x v="1"/>
    <s v="new_page"/>
    <x v="0"/>
  </r>
  <r>
    <n v="931667"/>
    <d v="1899-12-31T00:47:03"/>
    <x v="0"/>
    <s v="old_page"/>
    <x v="0"/>
  </r>
  <r>
    <n v="869321"/>
    <d v="1899-12-31T00:14:52"/>
    <x v="0"/>
    <s v="old_page"/>
    <x v="0"/>
  </r>
  <r>
    <n v="732212"/>
    <d v="1899-12-31T00:12:35"/>
    <x v="1"/>
    <s v="new_page"/>
    <x v="0"/>
  </r>
  <r>
    <n v="712277"/>
    <d v="1899-12-31T00:22:54"/>
    <x v="0"/>
    <s v="old_page"/>
    <x v="0"/>
  </r>
  <r>
    <n v="834658"/>
    <d v="1899-12-31T00:18:23"/>
    <x v="0"/>
    <s v="old_page"/>
    <x v="0"/>
  </r>
  <r>
    <n v="827765"/>
    <d v="1899-12-31T00:17:53"/>
    <x v="1"/>
    <s v="new_page"/>
    <x v="0"/>
  </r>
  <r>
    <n v="923289"/>
    <d v="1899-12-31T00:18:52"/>
    <x v="0"/>
    <s v="old_page"/>
    <x v="0"/>
  </r>
  <r>
    <n v="673628"/>
    <d v="1899-12-31T00:36:54"/>
    <x v="0"/>
    <s v="old_page"/>
    <x v="0"/>
  </r>
  <r>
    <n v="709021"/>
    <d v="1899-12-31T00:32:40"/>
    <x v="1"/>
    <s v="new_page"/>
    <x v="0"/>
  </r>
  <r>
    <n v="836147"/>
    <d v="1899-12-31T00:33:24"/>
    <x v="0"/>
    <s v="old_page"/>
    <x v="0"/>
  </r>
  <r>
    <n v="727739"/>
    <d v="1899-12-31T00:07:56"/>
    <x v="0"/>
    <s v="old_page"/>
    <x v="0"/>
  </r>
  <r>
    <n v="811078"/>
    <d v="1899-12-31T00:30:12"/>
    <x v="1"/>
    <s v="new_page"/>
    <x v="0"/>
  </r>
  <r>
    <n v="733279"/>
    <d v="1899-12-31T00:31:08"/>
    <x v="0"/>
    <s v="old_page"/>
    <x v="0"/>
  </r>
  <r>
    <n v="764691"/>
    <d v="1899-12-31T00:08:16"/>
    <x v="1"/>
    <s v="new_page"/>
    <x v="0"/>
  </r>
  <r>
    <n v="777806"/>
    <d v="1899-12-31T00:38:19"/>
    <x v="0"/>
    <s v="old_page"/>
    <x v="1"/>
  </r>
  <r>
    <n v="659571"/>
    <d v="1899-12-31T00:32:08"/>
    <x v="0"/>
    <s v="old_page"/>
    <x v="1"/>
  </r>
  <r>
    <n v="776022"/>
    <d v="1899-12-31T00:41:09"/>
    <x v="0"/>
    <s v="old_page"/>
    <x v="0"/>
  </r>
  <r>
    <n v="778189"/>
    <d v="1899-12-31T00:07:58"/>
    <x v="1"/>
    <s v="new_page"/>
    <x v="0"/>
  </r>
  <r>
    <n v="838741"/>
    <d v="1899-12-31T00:22:13"/>
    <x v="1"/>
    <s v="new_page"/>
    <x v="0"/>
  </r>
  <r>
    <n v="919980"/>
    <d v="1899-12-31T00:16:24"/>
    <x v="1"/>
    <s v="new_page"/>
    <x v="0"/>
  </r>
  <r>
    <n v="643194"/>
    <d v="1899-12-31T00:51:03"/>
    <x v="0"/>
    <s v="old_page"/>
    <x v="0"/>
  </r>
  <r>
    <n v="772107"/>
    <d v="1899-12-31T00:39:34"/>
    <x v="0"/>
    <s v="old_page"/>
    <x v="0"/>
  </r>
  <r>
    <n v="913497"/>
    <d v="1899-12-31T00:49:26"/>
    <x v="0"/>
    <s v="old_page"/>
    <x v="1"/>
  </r>
  <r>
    <n v="714175"/>
    <d v="1899-12-31T00:49:29"/>
    <x v="1"/>
    <s v="new_page"/>
    <x v="0"/>
  </r>
  <r>
    <n v="732602"/>
    <d v="1899-12-31T00:20:39"/>
    <x v="0"/>
    <s v="old_page"/>
    <x v="0"/>
  </r>
  <r>
    <n v="840454"/>
    <d v="1899-12-31T00:48:41"/>
    <x v="1"/>
    <s v="new_page"/>
    <x v="0"/>
  </r>
  <r>
    <n v="945043"/>
    <d v="1899-12-31T00:14:39"/>
    <x v="1"/>
    <s v="new_page"/>
    <x v="0"/>
  </r>
  <r>
    <n v="735241"/>
    <d v="1899-12-31T00:00:32"/>
    <x v="0"/>
    <s v="old_page"/>
    <x v="1"/>
  </r>
  <r>
    <n v="706363"/>
    <d v="1899-12-31T00:05:23"/>
    <x v="0"/>
    <s v="old_page"/>
    <x v="0"/>
  </r>
  <r>
    <n v="734203"/>
    <d v="1899-12-31T00:54:01"/>
    <x v="1"/>
    <s v="new_page"/>
    <x v="0"/>
  </r>
  <r>
    <n v="661674"/>
    <d v="1899-12-31T00:47:17"/>
    <x v="1"/>
    <s v="new_page"/>
    <x v="0"/>
  </r>
  <r>
    <n v="715337"/>
    <d v="1899-12-31T00:25:49"/>
    <x v="0"/>
    <s v="old_page"/>
    <x v="0"/>
  </r>
  <r>
    <n v="765973"/>
    <d v="1899-12-31T00:47:46"/>
    <x v="1"/>
    <s v="new_page"/>
    <x v="0"/>
  </r>
  <r>
    <n v="783263"/>
    <d v="1899-12-31T00:04:40"/>
    <x v="1"/>
    <s v="new_page"/>
    <x v="0"/>
  </r>
  <r>
    <n v="808589"/>
    <d v="1899-12-31T00:52:42"/>
    <x v="0"/>
    <s v="old_page"/>
    <x v="0"/>
  </r>
  <r>
    <n v="820354"/>
    <d v="1899-12-31T00:49:45"/>
    <x v="0"/>
    <s v="old_page"/>
    <x v="0"/>
  </r>
  <r>
    <n v="684681"/>
    <d v="1899-12-31T00:44:57"/>
    <x v="0"/>
    <s v="old_page"/>
    <x v="0"/>
  </r>
  <r>
    <n v="823585"/>
    <d v="1899-12-31T00:38:51"/>
    <x v="1"/>
    <s v="new_page"/>
    <x v="0"/>
  </r>
  <r>
    <n v="740343"/>
    <d v="1899-12-31T00:14:04"/>
    <x v="1"/>
    <s v="new_page"/>
    <x v="0"/>
  </r>
  <r>
    <n v="733434"/>
    <d v="1899-12-31T00:08:33"/>
    <x v="0"/>
    <s v="old_page"/>
    <x v="1"/>
  </r>
  <r>
    <n v="794558"/>
    <d v="1899-12-31T00:25:54"/>
    <x v="1"/>
    <s v="new_page"/>
    <x v="0"/>
  </r>
  <r>
    <n v="674822"/>
    <d v="1899-12-31T00:31:07"/>
    <x v="1"/>
    <s v="new_page"/>
    <x v="0"/>
  </r>
  <r>
    <n v="898014"/>
    <d v="1899-12-31T00:13:40"/>
    <x v="0"/>
    <s v="old_page"/>
    <x v="0"/>
  </r>
  <r>
    <n v="900958"/>
    <d v="1899-12-31T00:37:48"/>
    <x v="0"/>
    <s v="old_page"/>
    <x v="1"/>
  </r>
  <r>
    <n v="744430"/>
    <d v="1899-12-31T00:05:37"/>
    <x v="1"/>
    <s v="new_page"/>
    <x v="0"/>
  </r>
  <r>
    <n v="926454"/>
    <d v="1899-12-31T00:49:37"/>
    <x v="0"/>
    <s v="old_page"/>
    <x v="0"/>
  </r>
  <r>
    <n v="852254"/>
    <d v="1899-12-31T00:10:59"/>
    <x v="1"/>
    <s v="new_page"/>
    <x v="0"/>
  </r>
  <r>
    <n v="921982"/>
    <d v="1899-12-31T00:23:40"/>
    <x v="0"/>
    <s v="old_page"/>
    <x v="0"/>
  </r>
  <r>
    <n v="838419"/>
    <d v="1899-12-31T00:20:42"/>
    <x v="0"/>
    <s v="old_page"/>
    <x v="0"/>
  </r>
  <r>
    <n v="772083"/>
    <d v="1899-12-31T00:38:09"/>
    <x v="0"/>
    <s v="old_page"/>
    <x v="0"/>
  </r>
  <r>
    <n v="888918"/>
    <d v="1899-12-31T00:14:10"/>
    <x v="0"/>
    <s v="old_page"/>
    <x v="0"/>
  </r>
  <r>
    <n v="800526"/>
    <d v="1899-12-31T00:45:33"/>
    <x v="0"/>
    <s v="old_page"/>
    <x v="0"/>
  </r>
  <r>
    <n v="930981"/>
    <d v="1899-12-31T00:58:00"/>
    <x v="1"/>
    <s v="new_page"/>
    <x v="1"/>
  </r>
  <r>
    <n v="846308"/>
    <d v="1899-12-31T00:54:03"/>
    <x v="0"/>
    <s v="old_page"/>
    <x v="0"/>
  </r>
  <r>
    <n v="904555"/>
    <d v="1899-12-31T00:19:00"/>
    <x v="1"/>
    <s v="new_page"/>
    <x v="0"/>
  </r>
  <r>
    <n v="894463"/>
    <d v="1899-12-31T00:57:31"/>
    <x v="1"/>
    <s v="new_page"/>
    <x v="0"/>
  </r>
  <r>
    <n v="888852"/>
    <d v="1899-12-31T00:42:28"/>
    <x v="1"/>
    <s v="new_page"/>
    <x v="0"/>
  </r>
  <r>
    <n v="763711"/>
    <d v="1899-12-31T00:28:29"/>
    <x v="1"/>
    <s v="new_page"/>
    <x v="0"/>
  </r>
  <r>
    <n v="652592"/>
    <d v="1899-12-31T00:05:59"/>
    <x v="1"/>
    <s v="new_page"/>
    <x v="0"/>
  </r>
  <r>
    <n v="733260"/>
    <d v="1899-12-31T00:23:07"/>
    <x v="0"/>
    <s v="old_page"/>
    <x v="1"/>
  </r>
  <r>
    <n v="752913"/>
    <d v="1899-12-31T00:28:56"/>
    <x v="1"/>
    <s v="new_page"/>
    <x v="0"/>
  </r>
  <r>
    <n v="912425"/>
    <d v="1899-12-31T00:49:47"/>
    <x v="0"/>
    <s v="old_page"/>
    <x v="0"/>
  </r>
  <r>
    <n v="903546"/>
    <d v="1899-12-31T00:12:10"/>
    <x v="0"/>
    <s v="old_page"/>
    <x v="1"/>
  </r>
  <r>
    <n v="832861"/>
    <d v="1899-12-31T00:35:45"/>
    <x v="1"/>
    <s v="new_page"/>
    <x v="1"/>
  </r>
  <r>
    <n v="832425"/>
    <d v="1899-12-31T00:57:25"/>
    <x v="0"/>
    <s v="old_page"/>
    <x v="1"/>
  </r>
  <r>
    <n v="920035"/>
    <d v="1899-12-31T00:14:28"/>
    <x v="1"/>
    <s v="new_page"/>
    <x v="0"/>
  </r>
  <r>
    <n v="939883"/>
    <d v="1899-12-31T00:03:31"/>
    <x v="1"/>
    <s v="new_page"/>
    <x v="0"/>
  </r>
  <r>
    <n v="871237"/>
    <d v="1899-12-31T00:52:01"/>
    <x v="0"/>
    <s v="old_page"/>
    <x v="0"/>
  </r>
  <r>
    <n v="917112"/>
    <d v="1899-12-31T00:31:47"/>
    <x v="0"/>
    <s v="old_page"/>
    <x v="0"/>
  </r>
  <r>
    <n v="866477"/>
    <d v="1899-12-31T00:38:39"/>
    <x v="1"/>
    <s v="new_page"/>
    <x v="0"/>
  </r>
  <r>
    <n v="661249"/>
    <d v="1899-12-31T00:40:06"/>
    <x v="0"/>
    <s v="old_page"/>
    <x v="0"/>
  </r>
  <r>
    <n v="635634"/>
    <d v="1899-12-31T00:43:49"/>
    <x v="1"/>
    <s v="new_page"/>
    <x v="0"/>
  </r>
  <r>
    <n v="673153"/>
    <d v="1899-12-31T00:22:42"/>
    <x v="0"/>
    <s v="old_page"/>
    <x v="1"/>
  </r>
  <r>
    <n v="670161"/>
    <d v="1899-12-31T00:24:50"/>
    <x v="0"/>
    <s v="old_page"/>
    <x v="0"/>
  </r>
  <r>
    <n v="696211"/>
    <d v="1899-12-31T00:40:54"/>
    <x v="1"/>
    <s v="new_page"/>
    <x v="0"/>
  </r>
  <r>
    <n v="667213"/>
    <d v="1899-12-31T00:51:10"/>
    <x v="1"/>
    <s v="new_page"/>
    <x v="0"/>
  </r>
  <r>
    <n v="911626"/>
    <d v="1899-12-31T00:37:54"/>
    <x v="1"/>
    <s v="new_page"/>
    <x v="0"/>
  </r>
  <r>
    <n v="663583"/>
    <d v="1899-12-31T00:36:20"/>
    <x v="1"/>
    <s v="new_page"/>
    <x v="0"/>
  </r>
  <r>
    <n v="698397"/>
    <d v="1899-12-31T00:08:03"/>
    <x v="1"/>
    <s v="new_page"/>
    <x v="0"/>
  </r>
  <r>
    <n v="855839"/>
    <d v="1899-12-31T00:51:36"/>
    <x v="1"/>
    <s v="new_page"/>
    <x v="0"/>
  </r>
  <r>
    <n v="660142"/>
    <d v="1899-12-31T00:46:56"/>
    <x v="0"/>
    <s v="old_page"/>
    <x v="1"/>
  </r>
  <r>
    <n v="878195"/>
    <d v="1899-12-31T00:51:08"/>
    <x v="0"/>
    <s v="old_page"/>
    <x v="0"/>
  </r>
  <r>
    <n v="875816"/>
    <d v="1899-12-31T00:28:13"/>
    <x v="0"/>
    <s v="old_page"/>
    <x v="0"/>
  </r>
  <r>
    <n v="738099"/>
    <d v="1899-12-31T00:44:16"/>
    <x v="0"/>
    <s v="old_page"/>
    <x v="0"/>
  </r>
  <r>
    <n v="678368"/>
    <d v="1899-12-31T00:41:32"/>
    <x v="0"/>
    <s v="old_page"/>
    <x v="0"/>
  </r>
  <r>
    <n v="940842"/>
    <d v="1899-12-31T00:52:32"/>
    <x v="0"/>
    <s v="old_page"/>
    <x v="0"/>
  </r>
  <r>
    <n v="715750"/>
    <d v="1899-12-31T00:28:54"/>
    <x v="1"/>
    <s v="new_page"/>
    <x v="1"/>
  </r>
  <r>
    <n v="693846"/>
    <d v="1899-12-31T00:19:33"/>
    <x v="1"/>
    <s v="new_page"/>
    <x v="0"/>
  </r>
  <r>
    <n v="847729"/>
    <d v="1899-12-31T00:32:18"/>
    <x v="1"/>
    <s v="new_page"/>
    <x v="0"/>
  </r>
  <r>
    <n v="794730"/>
    <d v="1899-12-31T00:25:39"/>
    <x v="0"/>
    <s v="old_page"/>
    <x v="0"/>
  </r>
  <r>
    <n v="924843"/>
    <d v="1899-12-31T00:11:28"/>
    <x v="1"/>
    <s v="new_page"/>
    <x v="0"/>
  </r>
  <r>
    <n v="667271"/>
    <d v="1899-12-31T00:15:56"/>
    <x v="0"/>
    <s v="old_page"/>
    <x v="0"/>
  </r>
  <r>
    <n v="861792"/>
    <d v="1899-12-31T00:25:42"/>
    <x v="0"/>
    <s v="old_page"/>
    <x v="0"/>
  </r>
  <r>
    <n v="905045"/>
    <d v="1899-12-31T00:11:26"/>
    <x v="1"/>
    <s v="new_page"/>
    <x v="1"/>
  </r>
  <r>
    <n v="934287"/>
    <d v="1899-12-31T00:22:54"/>
    <x v="1"/>
    <s v="new_page"/>
    <x v="0"/>
  </r>
  <r>
    <n v="804015"/>
    <d v="1899-12-31T00:59:39"/>
    <x v="0"/>
    <s v="old_page"/>
    <x v="0"/>
  </r>
  <r>
    <n v="867032"/>
    <d v="1899-12-31T00:41:51"/>
    <x v="0"/>
    <s v="old_page"/>
    <x v="0"/>
  </r>
  <r>
    <n v="705723"/>
    <d v="1899-12-31T00:09:36"/>
    <x v="1"/>
    <s v="new_page"/>
    <x v="1"/>
  </r>
  <r>
    <n v="834185"/>
    <d v="1899-12-31T00:48:47"/>
    <x v="1"/>
    <s v="new_page"/>
    <x v="0"/>
  </r>
  <r>
    <n v="919879"/>
    <d v="1899-12-31T00:13:26"/>
    <x v="0"/>
    <s v="old_page"/>
    <x v="0"/>
  </r>
  <r>
    <n v="683154"/>
    <d v="1899-12-31T00:51:08"/>
    <x v="1"/>
    <s v="new_page"/>
    <x v="0"/>
  </r>
  <r>
    <n v="925707"/>
    <d v="1899-12-31T00:44:26"/>
    <x v="1"/>
    <s v="new_page"/>
    <x v="0"/>
  </r>
  <r>
    <n v="763879"/>
    <d v="1899-12-31T00:25:09"/>
    <x v="0"/>
    <s v="old_page"/>
    <x v="0"/>
  </r>
  <r>
    <n v="698672"/>
    <d v="1899-12-31T00:27:25"/>
    <x v="0"/>
    <s v="old_page"/>
    <x v="0"/>
  </r>
  <r>
    <n v="665736"/>
    <d v="1899-12-31T00:38:43"/>
    <x v="1"/>
    <s v="new_page"/>
    <x v="0"/>
  </r>
  <r>
    <n v="649841"/>
    <d v="1899-12-31T00:43:19"/>
    <x v="0"/>
    <s v="old_page"/>
    <x v="0"/>
  </r>
  <r>
    <n v="703888"/>
    <d v="1899-12-31T00:34:29"/>
    <x v="1"/>
    <s v="new_page"/>
    <x v="0"/>
  </r>
  <r>
    <n v="912559"/>
    <d v="1899-12-31T00:08:11"/>
    <x v="1"/>
    <s v="new_page"/>
    <x v="0"/>
  </r>
  <r>
    <n v="815085"/>
    <d v="1899-12-31T00:33:17"/>
    <x v="1"/>
    <s v="new_page"/>
    <x v="0"/>
  </r>
  <r>
    <n v="861126"/>
    <d v="1899-12-31T00:02:21"/>
    <x v="1"/>
    <s v="new_page"/>
    <x v="0"/>
  </r>
  <r>
    <n v="632433"/>
    <d v="1899-12-31T00:37:54"/>
    <x v="1"/>
    <s v="new_page"/>
    <x v="0"/>
  </r>
  <r>
    <n v="898866"/>
    <d v="1899-12-31T00:28:49"/>
    <x v="0"/>
    <s v="old_page"/>
    <x v="0"/>
  </r>
  <r>
    <n v="764268"/>
    <d v="1899-12-31T00:41:00"/>
    <x v="1"/>
    <s v="new_page"/>
    <x v="0"/>
  </r>
  <r>
    <n v="644505"/>
    <d v="1899-12-31T00:47:44"/>
    <x v="0"/>
    <s v="old_page"/>
    <x v="0"/>
  </r>
  <r>
    <n v="633083"/>
    <d v="1899-12-31T00:03:38"/>
    <x v="0"/>
    <s v="old_page"/>
    <x v="0"/>
  </r>
  <r>
    <n v="707238"/>
    <d v="1899-12-31T00:55:21"/>
    <x v="0"/>
    <s v="old_page"/>
    <x v="0"/>
  </r>
  <r>
    <n v="737623"/>
    <d v="1899-12-31T00:08:27"/>
    <x v="1"/>
    <s v="new_page"/>
    <x v="0"/>
  </r>
  <r>
    <n v="921128"/>
    <d v="1899-12-31T00:05:36"/>
    <x v="1"/>
    <s v="new_page"/>
    <x v="0"/>
  </r>
  <r>
    <n v="932857"/>
    <d v="1899-12-31T00:42:13"/>
    <x v="1"/>
    <s v="new_page"/>
    <x v="0"/>
  </r>
  <r>
    <n v="829342"/>
    <d v="1899-12-31T00:32:57"/>
    <x v="1"/>
    <s v="new_page"/>
    <x v="0"/>
  </r>
  <r>
    <n v="657143"/>
    <d v="1899-12-31T00:45:13"/>
    <x v="1"/>
    <s v="new_page"/>
    <x v="0"/>
  </r>
  <r>
    <n v="663114"/>
    <d v="1899-12-31T00:30:45"/>
    <x v="1"/>
    <s v="new_page"/>
    <x v="0"/>
  </r>
  <r>
    <n v="729555"/>
    <d v="1899-12-31T00:21:17"/>
    <x v="1"/>
    <s v="new_page"/>
    <x v="0"/>
  </r>
  <r>
    <n v="679483"/>
    <d v="1899-12-31T00:37:10"/>
    <x v="0"/>
    <s v="old_page"/>
    <x v="0"/>
  </r>
  <r>
    <n v="855754"/>
    <d v="1899-12-31T00:23:51"/>
    <x v="1"/>
    <s v="new_page"/>
    <x v="0"/>
  </r>
  <r>
    <n v="757742"/>
    <d v="1899-12-31T00:47:14"/>
    <x v="0"/>
    <s v="old_page"/>
    <x v="0"/>
  </r>
  <r>
    <n v="798361"/>
    <d v="1899-12-31T00:22:39"/>
    <x v="0"/>
    <s v="old_page"/>
    <x v="0"/>
  </r>
  <r>
    <n v="839715"/>
    <d v="1899-12-31T00:55:59"/>
    <x v="0"/>
    <s v="old_page"/>
    <x v="0"/>
  </r>
  <r>
    <n v="881312"/>
    <d v="1899-12-31T00:39:11"/>
    <x v="0"/>
    <s v="old_page"/>
    <x v="0"/>
  </r>
  <r>
    <n v="743342"/>
    <d v="1899-12-31T00:53:26"/>
    <x v="1"/>
    <s v="new_page"/>
    <x v="0"/>
  </r>
  <r>
    <n v="730854"/>
    <d v="1899-12-31T00:43:32"/>
    <x v="0"/>
    <s v="old_page"/>
    <x v="0"/>
  </r>
  <r>
    <n v="761377"/>
    <d v="1899-12-31T00:35:20"/>
    <x v="1"/>
    <s v="new_page"/>
    <x v="0"/>
  </r>
  <r>
    <n v="669634"/>
    <d v="1899-12-31T00:43:48"/>
    <x v="1"/>
    <s v="new_page"/>
    <x v="0"/>
  </r>
  <r>
    <n v="634985"/>
    <d v="1899-12-31T00:40:15"/>
    <x v="0"/>
    <s v="old_page"/>
    <x v="0"/>
  </r>
  <r>
    <n v="839364"/>
    <d v="1899-12-31T00:09:28"/>
    <x v="1"/>
    <s v="new_page"/>
    <x v="1"/>
  </r>
  <r>
    <n v="806008"/>
    <d v="1899-12-31T00:23:45"/>
    <x v="1"/>
    <s v="new_page"/>
    <x v="0"/>
  </r>
  <r>
    <n v="846132"/>
    <d v="1899-12-31T00:16:28"/>
    <x v="0"/>
    <s v="old_page"/>
    <x v="0"/>
  </r>
  <r>
    <n v="817575"/>
    <d v="1899-12-31T00:36:52"/>
    <x v="1"/>
    <s v="new_page"/>
    <x v="1"/>
  </r>
  <r>
    <n v="737011"/>
    <d v="1899-12-31T00:43:39"/>
    <x v="1"/>
    <s v="new_page"/>
    <x v="0"/>
  </r>
  <r>
    <n v="898889"/>
    <d v="1899-12-31T00:40:15"/>
    <x v="0"/>
    <s v="old_page"/>
    <x v="0"/>
  </r>
  <r>
    <n v="762827"/>
    <d v="1899-12-31T00:34:30"/>
    <x v="1"/>
    <s v="new_page"/>
    <x v="1"/>
  </r>
  <r>
    <n v="690170"/>
    <d v="1899-12-31T00:28:15"/>
    <x v="1"/>
    <s v="new_page"/>
    <x v="1"/>
  </r>
  <r>
    <n v="769655"/>
    <d v="1899-12-31T00:19:03"/>
    <x v="1"/>
    <s v="new_page"/>
    <x v="0"/>
  </r>
  <r>
    <n v="748283"/>
    <d v="1899-12-31T00:59:35"/>
    <x v="1"/>
    <s v="new_page"/>
    <x v="0"/>
  </r>
  <r>
    <n v="829267"/>
    <d v="1899-12-31T00:56:24"/>
    <x v="0"/>
    <s v="old_page"/>
    <x v="0"/>
  </r>
  <r>
    <n v="822743"/>
    <d v="1899-12-31T00:26:58"/>
    <x v="1"/>
    <s v="new_page"/>
    <x v="0"/>
  </r>
  <r>
    <n v="847020"/>
    <d v="1899-12-31T00:09:43"/>
    <x v="1"/>
    <s v="new_page"/>
    <x v="1"/>
  </r>
  <r>
    <n v="648008"/>
    <d v="1899-12-31T00:47:43"/>
    <x v="0"/>
    <s v="old_page"/>
    <x v="1"/>
  </r>
  <r>
    <n v="753391"/>
    <d v="1899-12-31T00:12:05"/>
    <x v="1"/>
    <s v="new_page"/>
    <x v="0"/>
  </r>
  <r>
    <n v="823319"/>
    <d v="1899-12-31T00:02:26"/>
    <x v="1"/>
    <s v="new_page"/>
    <x v="0"/>
  </r>
  <r>
    <n v="726766"/>
    <d v="1899-12-31T00:00:54"/>
    <x v="1"/>
    <s v="new_page"/>
    <x v="0"/>
  </r>
  <r>
    <n v="834751"/>
    <d v="1899-12-31T00:45:53"/>
    <x v="1"/>
    <s v="new_page"/>
    <x v="0"/>
  </r>
  <r>
    <n v="841133"/>
    <d v="1899-12-31T00:29:21"/>
    <x v="1"/>
    <s v="new_page"/>
    <x v="0"/>
  </r>
  <r>
    <n v="824129"/>
    <d v="1899-12-31T00:30:05"/>
    <x v="1"/>
    <s v="new_page"/>
    <x v="0"/>
  </r>
  <r>
    <n v="735253"/>
    <d v="1899-12-31T00:00:53"/>
    <x v="1"/>
    <s v="new_page"/>
    <x v="0"/>
  </r>
  <r>
    <n v="864475"/>
    <d v="1899-12-31T00:22:42"/>
    <x v="1"/>
    <s v="new_page"/>
    <x v="0"/>
  </r>
  <r>
    <n v="895583"/>
    <d v="1899-12-31T00:18:58"/>
    <x v="1"/>
    <s v="new_page"/>
    <x v="1"/>
  </r>
  <r>
    <n v="674342"/>
    <d v="1899-12-31T00:29:50"/>
    <x v="0"/>
    <s v="old_page"/>
    <x v="0"/>
  </r>
  <r>
    <n v="717285"/>
    <d v="1899-12-31T00:45:11"/>
    <x v="0"/>
    <s v="old_page"/>
    <x v="0"/>
  </r>
  <r>
    <n v="911270"/>
    <d v="1899-12-31T00:05:15"/>
    <x v="0"/>
    <s v="old_page"/>
    <x v="0"/>
  </r>
  <r>
    <n v="905326"/>
    <d v="1899-12-31T00:51:04"/>
    <x v="0"/>
    <s v="old_page"/>
    <x v="0"/>
  </r>
  <r>
    <n v="863567"/>
    <d v="1899-12-31T00:08:37"/>
    <x v="1"/>
    <s v="new_page"/>
    <x v="0"/>
  </r>
  <r>
    <n v="889274"/>
    <d v="1899-12-31T00:26:00"/>
    <x v="1"/>
    <s v="new_page"/>
    <x v="0"/>
  </r>
  <r>
    <n v="868282"/>
    <d v="1899-12-31T00:31:13"/>
    <x v="1"/>
    <s v="new_page"/>
    <x v="0"/>
  </r>
  <r>
    <n v="852748"/>
    <d v="1899-12-31T00:28:48"/>
    <x v="0"/>
    <s v="old_page"/>
    <x v="0"/>
  </r>
  <r>
    <n v="942833"/>
    <d v="1899-12-31T00:32:11"/>
    <x v="1"/>
    <s v="new_page"/>
    <x v="0"/>
  </r>
  <r>
    <n v="945913"/>
    <d v="1899-12-31T00:47:27"/>
    <x v="0"/>
    <s v="old_page"/>
    <x v="0"/>
  </r>
  <r>
    <n v="938605"/>
    <d v="1899-12-31T00:51:03"/>
    <x v="0"/>
    <s v="old_page"/>
    <x v="0"/>
  </r>
  <r>
    <n v="681140"/>
    <d v="1899-12-31T00:22:59"/>
    <x v="0"/>
    <s v="old_page"/>
    <x v="0"/>
  </r>
  <r>
    <n v="868955"/>
    <d v="1899-12-31T00:06:12"/>
    <x v="0"/>
    <s v="old_page"/>
    <x v="0"/>
  </r>
  <r>
    <n v="803379"/>
    <d v="1899-12-31T00:33:19"/>
    <x v="1"/>
    <s v="new_page"/>
    <x v="0"/>
  </r>
  <r>
    <n v="757710"/>
    <d v="1899-12-31T00:55:51"/>
    <x v="1"/>
    <s v="new_page"/>
    <x v="0"/>
  </r>
  <r>
    <n v="795330"/>
    <d v="1899-12-31T00:30:32"/>
    <x v="1"/>
    <s v="new_page"/>
    <x v="0"/>
  </r>
  <r>
    <n v="883673"/>
    <d v="1899-12-31T00:37:27"/>
    <x v="1"/>
    <s v="new_page"/>
    <x v="0"/>
  </r>
  <r>
    <n v="718349"/>
    <d v="1899-12-31T00:07:24"/>
    <x v="0"/>
    <s v="old_page"/>
    <x v="0"/>
  </r>
  <r>
    <n v="880150"/>
    <d v="1899-12-31T00:07:16"/>
    <x v="0"/>
    <s v="old_page"/>
    <x v="0"/>
  </r>
  <r>
    <n v="710694"/>
    <d v="1899-12-31T00:58:38"/>
    <x v="1"/>
    <s v="new_page"/>
    <x v="0"/>
  </r>
  <r>
    <n v="710655"/>
    <d v="1899-12-31T00:44:47"/>
    <x v="0"/>
    <s v="old_page"/>
    <x v="0"/>
  </r>
  <r>
    <n v="889418"/>
    <d v="1899-12-31T00:46:54"/>
    <x v="0"/>
    <s v="old_page"/>
    <x v="0"/>
  </r>
  <r>
    <n v="716056"/>
    <d v="1899-12-31T00:21:28"/>
    <x v="0"/>
    <s v="old_page"/>
    <x v="0"/>
  </r>
  <r>
    <n v="666385"/>
    <d v="1899-12-31T00:11:55"/>
    <x v="1"/>
    <s v="old_page"/>
    <x v="0"/>
  </r>
  <r>
    <n v="722924"/>
    <d v="1899-12-31T00:46:31"/>
    <x v="1"/>
    <s v="new_page"/>
    <x v="0"/>
  </r>
  <r>
    <n v="918715"/>
    <d v="1899-12-31T00:58:50"/>
    <x v="0"/>
    <s v="old_page"/>
    <x v="0"/>
  </r>
  <r>
    <n v="877751"/>
    <d v="1899-12-31T00:28:02"/>
    <x v="0"/>
    <s v="old_page"/>
    <x v="0"/>
  </r>
  <r>
    <n v="692998"/>
    <d v="1899-12-31T00:27:49"/>
    <x v="0"/>
    <s v="old_page"/>
    <x v="0"/>
  </r>
  <r>
    <n v="892242"/>
    <d v="1899-12-31T00:55:34"/>
    <x v="1"/>
    <s v="new_page"/>
    <x v="0"/>
  </r>
  <r>
    <n v="795302"/>
    <d v="1899-12-31T00:30:43"/>
    <x v="0"/>
    <s v="old_page"/>
    <x v="0"/>
  </r>
  <r>
    <n v="654594"/>
    <d v="1899-12-31T00:23:06"/>
    <x v="1"/>
    <s v="new_page"/>
    <x v="0"/>
  </r>
  <r>
    <n v="875112"/>
    <d v="1899-12-31T00:33:11"/>
    <x v="1"/>
    <s v="new_page"/>
    <x v="0"/>
  </r>
  <r>
    <n v="708305"/>
    <d v="1899-12-31T00:32:13"/>
    <x v="0"/>
    <s v="old_page"/>
    <x v="0"/>
  </r>
  <r>
    <n v="836170"/>
    <d v="1899-12-31T00:15:13"/>
    <x v="1"/>
    <s v="new_page"/>
    <x v="0"/>
  </r>
  <r>
    <n v="739657"/>
    <d v="1899-12-31T00:27:34"/>
    <x v="1"/>
    <s v="new_page"/>
    <x v="0"/>
  </r>
  <r>
    <n v="720795"/>
    <d v="1899-12-31T00:00:39"/>
    <x v="1"/>
    <s v="new_page"/>
    <x v="0"/>
  </r>
  <r>
    <n v="827500"/>
    <d v="1899-12-31T00:00:40"/>
    <x v="1"/>
    <s v="new_page"/>
    <x v="0"/>
  </r>
  <r>
    <n v="695790"/>
    <d v="1899-12-31T00:37:22"/>
    <x v="1"/>
    <s v="new_page"/>
    <x v="0"/>
  </r>
  <r>
    <n v="900320"/>
    <d v="1899-12-31T00:00:16"/>
    <x v="0"/>
    <s v="old_page"/>
    <x v="0"/>
  </r>
  <r>
    <n v="739874"/>
    <d v="1899-12-31T00:23:07"/>
    <x v="1"/>
    <s v="new_page"/>
    <x v="0"/>
  </r>
  <r>
    <n v="763297"/>
    <d v="1899-12-31T00:24:10"/>
    <x v="0"/>
    <s v="old_page"/>
    <x v="0"/>
  </r>
  <r>
    <n v="859503"/>
    <d v="1899-12-31T00:04:27"/>
    <x v="0"/>
    <s v="old_page"/>
    <x v="0"/>
  </r>
  <r>
    <n v="846844"/>
    <d v="1899-12-31T00:01:16"/>
    <x v="0"/>
    <s v="old_page"/>
    <x v="1"/>
  </r>
  <r>
    <n v="752554"/>
    <d v="1899-12-31T00:17:07"/>
    <x v="1"/>
    <s v="new_page"/>
    <x v="0"/>
  </r>
  <r>
    <n v="725498"/>
    <d v="1899-12-31T00:24:02"/>
    <x v="1"/>
    <s v="new_page"/>
    <x v="0"/>
  </r>
  <r>
    <n v="860734"/>
    <d v="1899-12-31T00:46:05"/>
    <x v="1"/>
    <s v="new_page"/>
    <x v="0"/>
  </r>
  <r>
    <n v="833593"/>
    <d v="1899-12-31T00:54:22"/>
    <x v="1"/>
    <s v="new_page"/>
    <x v="0"/>
  </r>
  <r>
    <n v="915537"/>
    <d v="1899-12-31T00:14:27"/>
    <x v="1"/>
    <s v="new_page"/>
    <x v="0"/>
  </r>
  <r>
    <n v="859195"/>
    <d v="1899-12-31T00:45:13"/>
    <x v="0"/>
    <s v="old_page"/>
    <x v="0"/>
  </r>
  <r>
    <n v="800609"/>
    <d v="1899-12-31T00:13:28"/>
    <x v="0"/>
    <s v="old_page"/>
    <x v="0"/>
  </r>
  <r>
    <n v="765376"/>
    <d v="1899-12-31T00:12:55"/>
    <x v="0"/>
    <s v="old_page"/>
    <x v="0"/>
  </r>
  <r>
    <n v="748761"/>
    <d v="1899-12-31T00:47:44"/>
    <x v="1"/>
    <s v="old_page"/>
    <x v="0"/>
  </r>
  <r>
    <n v="811847"/>
    <d v="1899-12-31T00:54:49"/>
    <x v="1"/>
    <s v="new_page"/>
    <x v="0"/>
  </r>
  <r>
    <n v="725787"/>
    <d v="1899-12-31T00:43:11"/>
    <x v="0"/>
    <s v="old_page"/>
    <x v="1"/>
  </r>
  <r>
    <n v="635658"/>
    <d v="1899-12-31T00:00:29"/>
    <x v="1"/>
    <s v="new_page"/>
    <x v="0"/>
  </r>
  <r>
    <n v="801651"/>
    <d v="1899-12-31T00:59:05"/>
    <x v="1"/>
    <s v="new_page"/>
    <x v="0"/>
  </r>
  <r>
    <n v="878564"/>
    <d v="1899-12-31T00:42:45"/>
    <x v="1"/>
    <s v="new_page"/>
    <x v="0"/>
  </r>
  <r>
    <n v="742108"/>
    <d v="1899-12-31T00:20:54"/>
    <x v="0"/>
    <s v="old_page"/>
    <x v="0"/>
  </r>
  <r>
    <n v="850206"/>
    <d v="1899-12-31T00:51:19"/>
    <x v="0"/>
    <s v="old_page"/>
    <x v="0"/>
  </r>
  <r>
    <n v="694078"/>
    <d v="1899-12-31T00:04:33"/>
    <x v="0"/>
    <s v="old_page"/>
    <x v="1"/>
  </r>
  <r>
    <n v="851399"/>
    <d v="1899-12-31T00:46:09"/>
    <x v="0"/>
    <s v="old_page"/>
    <x v="0"/>
  </r>
  <r>
    <n v="671767"/>
    <d v="1899-12-31T00:31:19"/>
    <x v="1"/>
    <s v="new_page"/>
    <x v="0"/>
  </r>
  <r>
    <n v="700736"/>
    <d v="1899-12-31T00:06:17"/>
    <x v="1"/>
    <s v="new_page"/>
    <x v="0"/>
  </r>
  <r>
    <n v="864485"/>
    <d v="1899-12-31T00:10:39"/>
    <x v="0"/>
    <s v="old_page"/>
    <x v="0"/>
  </r>
  <r>
    <n v="650917"/>
    <d v="1899-12-31T00:36:25"/>
    <x v="1"/>
    <s v="new_page"/>
    <x v="1"/>
  </r>
  <r>
    <n v="735565"/>
    <d v="1899-12-31T00:03:05"/>
    <x v="0"/>
    <s v="old_page"/>
    <x v="0"/>
  </r>
  <r>
    <n v="743217"/>
    <d v="1899-12-31T00:32:37"/>
    <x v="1"/>
    <s v="new_page"/>
    <x v="0"/>
  </r>
  <r>
    <n v="867081"/>
    <d v="1899-12-31T00:06:08"/>
    <x v="1"/>
    <s v="new_page"/>
    <x v="1"/>
  </r>
  <r>
    <n v="831334"/>
    <d v="1899-12-31T00:29:26"/>
    <x v="1"/>
    <s v="new_page"/>
    <x v="0"/>
  </r>
  <r>
    <n v="854779"/>
    <d v="1899-12-31T00:44:24"/>
    <x v="0"/>
    <s v="old_page"/>
    <x v="0"/>
  </r>
  <r>
    <n v="801868"/>
    <d v="1899-12-31T00:19:49"/>
    <x v="0"/>
    <s v="old_page"/>
    <x v="0"/>
  </r>
  <r>
    <n v="671844"/>
    <d v="1899-12-31T00:17:07"/>
    <x v="0"/>
    <s v="old_page"/>
    <x v="0"/>
  </r>
  <r>
    <n v="708346"/>
    <d v="1899-12-31T00:03:07"/>
    <x v="0"/>
    <s v="old_page"/>
    <x v="0"/>
  </r>
  <r>
    <n v="792671"/>
    <d v="1899-12-31T00:32:46"/>
    <x v="1"/>
    <s v="new_page"/>
    <x v="0"/>
  </r>
  <r>
    <n v="753592"/>
    <d v="1899-12-31T00:00:25"/>
    <x v="0"/>
    <s v="old_page"/>
    <x v="0"/>
  </r>
  <r>
    <n v="665641"/>
    <d v="1899-12-31T00:06:42"/>
    <x v="1"/>
    <s v="new_page"/>
    <x v="0"/>
  </r>
  <r>
    <n v="760220"/>
    <d v="1899-12-31T00:17:08"/>
    <x v="0"/>
    <s v="old_page"/>
    <x v="0"/>
  </r>
  <r>
    <n v="777585"/>
    <d v="1899-12-31T00:20:31"/>
    <x v="1"/>
    <s v="new_page"/>
    <x v="1"/>
  </r>
  <r>
    <n v="884476"/>
    <d v="1899-12-31T00:36:09"/>
    <x v="0"/>
    <s v="old_page"/>
    <x v="0"/>
  </r>
  <r>
    <n v="799781"/>
    <d v="1899-12-31T00:11:15"/>
    <x v="0"/>
    <s v="old_page"/>
    <x v="0"/>
  </r>
  <r>
    <n v="697061"/>
    <d v="1899-12-31T00:52:51"/>
    <x v="1"/>
    <s v="new_page"/>
    <x v="0"/>
  </r>
  <r>
    <n v="647875"/>
    <d v="1899-12-31T00:46:35"/>
    <x v="1"/>
    <s v="new_page"/>
    <x v="0"/>
  </r>
  <r>
    <n v="787813"/>
    <d v="1899-12-31T00:17:25"/>
    <x v="0"/>
    <s v="old_page"/>
    <x v="0"/>
  </r>
  <r>
    <n v="759775"/>
    <d v="1899-12-31T00:04:21"/>
    <x v="0"/>
    <s v="old_page"/>
    <x v="1"/>
  </r>
  <r>
    <n v="843552"/>
    <d v="1899-12-31T00:48:11"/>
    <x v="1"/>
    <s v="new_page"/>
    <x v="0"/>
  </r>
  <r>
    <n v="680729"/>
    <d v="1899-12-31T00:36:57"/>
    <x v="0"/>
    <s v="old_page"/>
    <x v="0"/>
  </r>
  <r>
    <n v="690701"/>
    <d v="1899-12-31T00:05:38"/>
    <x v="0"/>
    <s v="old_page"/>
    <x v="1"/>
  </r>
  <r>
    <n v="744314"/>
    <d v="1899-12-31T00:10:24"/>
    <x v="0"/>
    <s v="old_page"/>
    <x v="0"/>
  </r>
  <r>
    <n v="882259"/>
    <d v="1899-12-31T00:48:02"/>
    <x v="1"/>
    <s v="new_page"/>
    <x v="0"/>
  </r>
  <r>
    <n v="929291"/>
    <d v="1899-12-31T00:30:09"/>
    <x v="1"/>
    <s v="new_page"/>
    <x v="0"/>
  </r>
  <r>
    <n v="877391"/>
    <d v="1899-12-31T00:14:42"/>
    <x v="1"/>
    <s v="new_page"/>
    <x v="0"/>
  </r>
  <r>
    <n v="646066"/>
    <d v="1899-12-31T00:04:49"/>
    <x v="1"/>
    <s v="new_page"/>
    <x v="1"/>
  </r>
  <r>
    <n v="654955"/>
    <d v="1899-12-31T00:19:43"/>
    <x v="0"/>
    <s v="old_page"/>
    <x v="0"/>
  </r>
  <r>
    <n v="676019"/>
    <d v="1899-12-31T00:21:22"/>
    <x v="1"/>
    <s v="new_page"/>
    <x v="0"/>
  </r>
  <r>
    <n v="652226"/>
    <d v="1899-12-31T00:37:04"/>
    <x v="0"/>
    <s v="old_page"/>
    <x v="0"/>
  </r>
  <r>
    <n v="858032"/>
    <d v="1899-12-31T00:47:39"/>
    <x v="0"/>
    <s v="old_page"/>
    <x v="0"/>
  </r>
  <r>
    <n v="721686"/>
    <d v="1899-12-31T00:32:26"/>
    <x v="0"/>
    <s v="old_page"/>
    <x v="0"/>
  </r>
  <r>
    <n v="910698"/>
    <d v="1899-12-31T00:56:13"/>
    <x v="1"/>
    <s v="new_page"/>
    <x v="0"/>
  </r>
  <r>
    <n v="677203"/>
    <d v="1899-12-31T00:50:34"/>
    <x v="1"/>
    <s v="new_page"/>
    <x v="1"/>
  </r>
  <r>
    <n v="675370"/>
    <d v="1899-12-31T00:38:00"/>
    <x v="1"/>
    <s v="new_page"/>
    <x v="0"/>
  </r>
  <r>
    <n v="714570"/>
    <d v="1899-12-31T00:17:12"/>
    <x v="0"/>
    <s v="old_page"/>
    <x v="0"/>
  </r>
  <r>
    <n v="727214"/>
    <d v="1899-12-31T00:32:38"/>
    <x v="1"/>
    <s v="new_page"/>
    <x v="0"/>
  </r>
  <r>
    <n v="787643"/>
    <d v="1899-12-31T00:13:03"/>
    <x v="0"/>
    <s v="old_page"/>
    <x v="0"/>
  </r>
  <r>
    <n v="935227"/>
    <d v="1899-12-31T00:06:01"/>
    <x v="0"/>
    <s v="old_page"/>
    <x v="0"/>
  </r>
  <r>
    <n v="750542"/>
    <d v="1899-12-31T00:05:28"/>
    <x v="0"/>
    <s v="old_page"/>
    <x v="0"/>
  </r>
  <r>
    <n v="906968"/>
    <d v="1899-12-31T00:08:49"/>
    <x v="1"/>
    <s v="new_page"/>
    <x v="0"/>
  </r>
  <r>
    <n v="911667"/>
    <d v="1899-12-31T00:32:36"/>
    <x v="1"/>
    <s v="new_page"/>
    <x v="1"/>
  </r>
  <r>
    <n v="866414"/>
    <d v="1899-12-31T00:28:16"/>
    <x v="1"/>
    <s v="new_page"/>
    <x v="0"/>
  </r>
  <r>
    <n v="750650"/>
    <d v="1899-12-31T00:22:22"/>
    <x v="0"/>
    <s v="old_page"/>
    <x v="0"/>
  </r>
  <r>
    <n v="922150"/>
    <d v="1899-12-31T00:04:04"/>
    <x v="1"/>
    <s v="new_page"/>
    <x v="0"/>
  </r>
  <r>
    <n v="858175"/>
    <d v="1899-12-31T00:21:28"/>
    <x v="0"/>
    <s v="old_page"/>
    <x v="0"/>
  </r>
  <r>
    <n v="891768"/>
    <d v="1899-12-31T00:01:08"/>
    <x v="1"/>
    <s v="new_page"/>
    <x v="1"/>
  </r>
  <r>
    <n v="864223"/>
    <d v="1899-12-31T00:45:04"/>
    <x v="1"/>
    <s v="new_page"/>
    <x v="0"/>
  </r>
  <r>
    <n v="846537"/>
    <d v="1899-12-31T00:03:36"/>
    <x v="1"/>
    <s v="new_page"/>
    <x v="0"/>
  </r>
  <r>
    <n v="820951"/>
    <d v="1899-12-31T00:42:55"/>
    <x v="1"/>
    <s v="old_page"/>
    <x v="0"/>
  </r>
  <r>
    <n v="852450"/>
    <d v="1899-12-31T00:35:27"/>
    <x v="0"/>
    <s v="old_page"/>
    <x v="0"/>
  </r>
  <r>
    <n v="637191"/>
    <d v="1899-12-31T00:15:20"/>
    <x v="1"/>
    <s v="new_page"/>
    <x v="0"/>
  </r>
  <r>
    <n v="861934"/>
    <d v="1899-12-31T00:42:46"/>
    <x v="0"/>
    <s v="old_page"/>
    <x v="1"/>
  </r>
  <r>
    <n v="766529"/>
    <d v="1899-12-31T00:07:34"/>
    <x v="0"/>
    <s v="old_page"/>
    <x v="1"/>
  </r>
  <r>
    <n v="777749"/>
    <d v="1899-12-31T00:58:05"/>
    <x v="0"/>
    <s v="old_page"/>
    <x v="0"/>
  </r>
  <r>
    <n v="652200"/>
    <d v="1899-12-31T00:04:34"/>
    <x v="1"/>
    <s v="new_page"/>
    <x v="1"/>
  </r>
  <r>
    <n v="680013"/>
    <d v="1899-12-31T00:53:38"/>
    <x v="0"/>
    <s v="old_page"/>
    <x v="0"/>
  </r>
  <r>
    <n v="824497"/>
    <d v="1899-12-31T00:09:21"/>
    <x v="0"/>
    <s v="old_page"/>
    <x v="1"/>
  </r>
  <r>
    <n v="847262"/>
    <d v="1899-12-31T00:38:33"/>
    <x v="0"/>
    <s v="old_page"/>
    <x v="0"/>
  </r>
  <r>
    <n v="912080"/>
    <d v="1899-12-31T00:59:57"/>
    <x v="1"/>
    <s v="new_page"/>
    <x v="0"/>
  </r>
  <r>
    <n v="768804"/>
    <d v="1899-12-31T00:18:19"/>
    <x v="0"/>
    <s v="old_page"/>
    <x v="0"/>
  </r>
  <r>
    <n v="798121"/>
    <d v="1899-12-31T00:19:07"/>
    <x v="1"/>
    <s v="new_page"/>
    <x v="0"/>
  </r>
  <r>
    <n v="751355"/>
    <d v="1899-12-31T00:29:34"/>
    <x v="0"/>
    <s v="old_page"/>
    <x v="0"/>
  </r>
  <r>
    <n v="745382"/>
    <d v="1899-12-31T00:44:14"/>
    <x v="1"/>
    <s v="new_page"/>
    <x v="0"/>
  </r>
  <r>
    <n v="749347"/>
    <d v="1899-12-31T00:15:42"/>
    <x v="0"/>
    <s v="old_page"/>
    <x v="0"/>
  </r>
  <r>
    <n v="832625"/>
    <d v="1899-12-31T00:53:37"/>
    <x v="1"/>
    <s v="new_page"/>
    <x v="0"/>
  </r>
  <r>
    <n v="891252"/>
    <d v="1899-12-31T00:27:35"/>
    <x v="1"/>
    <s v="new_page"/>
    <x v="0"/>
  </r>
  <r>
    <n v="672851"/>
    <d v="1899-12-31T00:57:35"/>
    <x v="1"/>
    <s v="new_page"/>
    <x v="0"/>
  </r>
  <r>
    <n v="674368"/>
    <d v="1899-12-31T00:17:55"/>
    <x v="0"/>
    <s v="old_page"/>
    <x v="0"/>
  </r>
  <r>
    <n v="692758"/>
    <d v="1899-12-31T00:42:54"/>
    <x v="1"/>
    <s v="new_page"/>
    <x v="0"/>
  </r>
  <r>
    <n v="707392"/>
    <d v="1899-12-31T00:37:36"/>
    <x v="0"/>
    <s v="old_page"/>
    <x v="0"/>
  </r>
  <r>
    <n v="697786"/>
    <d v="1899-12-31T00:17:05"/>
    <x v="1"/>
    <s v="new_page"/>
    <x v="0"/>
  </r>
  <r>
    <n v="842627"/>
    <d v="1899-12-31T00:23:23"/>
    <x v="1"/>
    <s v="new_page"/>
    <x v="0"/>
  </r>
  <r>
    <n v="815198"/>
    <d v="1899-12-31T00:31:02"/>
    <x v="0"/>
    <s v="old_page"/>
    <x v="0"/>
  </r>
  <r>
    <n v="784122"/>
    <d v="1899-12-31T00:30:52"/>
    <x v="0"/>
    <s v="old_page"/>
    <x v="1"/>
  </r>
  <r>
    <n v="770983"/>
    <d v="1899-12-31T00:28:07"/>
    <x v="1"/>
    <s v="new_page"/>
    <x v="0"/>
  </r>
  <r>
    <n v="936067"/>
    <d v="1899-12-31T00:37:11"/>
    <x v="1"/>
    <s v="new_page"/>
    <x v="0"/>
  </r>
  <r>
    <n v="686942"/>
    <d v="1899-12-31T00:56:16"/>
    <x v="1"/>
    <s v="new_page"/>
    <x v="0"/>
  </r>
  <r>
    <n v="693095"/>
    <d v="1899-12-31T00:19:55"/>
    <x v="0"/>
    <s v="old_page"/>
    <x v="0"/>
  </r>
  <r>
    <n v="856272"/>
    <d v="1899-12-31T00:38:59"/>
    <x v="0"/>
    <s v="old_page"/>
    <x v="0"/>
  </r>
  <r>
    <n v="753245"/>
    <d v="1899-12-31T00:22:40"/>
    <x v="1"/>
    <s v="new_page"/>
    <x v="0"/>
  </r>
  <r>
    <n v="805301"/>
    <d v="1899-12-31T00:37:12"/>
    <x v="1"/>
    <s v="new_page"/>
    <x v="1"/>
  </r>
  <r>
    <n v="709757"/>
    <d v="1899-12-31T00:01:47"/>
    <x v="1"/>
    <s v="new_page"/>
    <x v="0"/>
  </r>
  <r>
    <n v="875890"/>
    <d v="1899-12-31T00:31:40"/>
    <x v="1"/>
    <s v="new_page"/>
    <x v="0"/>
  </r>
  <r>
    <n v="806355"/>
    <d v="1899-12-31T00:37:13"/>
    <x v="1"/>
    <s v="new_page"/>
    <x v="1"/>
  </r>
  <r>
    <n v="829235"/>
    <d v="1899-12-31T00:51:57"/>
    <x v="0"/>
    <s v="old_page"/>
    <x v="0"/>
  </r>
  <r>
    <n v="921111"/>
    <d v="1899-12-31T00:35:41"/>
    <x v="1"/>
    <s v="new_page"/>
    <x v="1"/>
  </r>
  <r>
    <n v="806246"/>
    <d v="1899-12-31T00:09:30"/>
    <x v="0"/>
    <s v="old_page"/>
    <x v="1"/>
  </r>
  <r>
    <n v="785569"/>
    <d v="1899-12-31T00:40:48"/>
    <x v="1"/>
    <s v="new_page"/>
    <x v="0"/>
  </r>
  <r>
    <n v="878403"/>
    <d v="1899-12-31T00:28:51"/>
    <x v="0"/>
    <s v="old_page"/>
    <x v="0"/>
  </r>
  <r>
    <n v="913989"/>
    <d v="1899-12-31T00:50:52"/>
    <x v="1"/>
    <s v="new_page"/>
    <x v="0"/>
  </r>
  <r>
    <n v="899445"/>
    <d v="1899-12-31T00:02:57"/>
    <x v="1"/>
    <s v="new_page"/>
    <x v="0"/>
  </r>
  <r>
    <n v="843739"/>
    <d v="1899-12-31T00:19:28"/>
    <x v="0"/>
    <s v="old_page"/>
    <x v="0"/>
  </r>
  <r>
    <n v="796783"/>
    <d v="1899-12-31T00:16:39"/>
    <x v="0"/>
    <s v="old_page"/>
    <x v="0"/>
  </r>
  <r>
    <n v="632109"/>
    <d v="1899-12-31T00:42:08"/>
    <x v="1"/>
    <s v="new_page"/>
    <x v="1"/>
  </r>
  <r>
    <n v="881867"/>
    <d v="1899-12-31T00:49:40"/>
    <x v="0"/>
    <s v="old_page"/>
    <x v="0"/>
  </r>
  <r>
    <n v="826709"/>
    <d v="1899-12-31T00:52:24"/>
    <x v="0"/>
    <s v="old_page"/>
    <x v="0"/>
  </r>
  <r>
    <n v="790156"/>
    <d v="1899-12-31T00:40:43"/>
    <x v="1"/>
    <s v="new_page"/>
    <x v="0"/>
  </r>
  <r>
    <n v="643642"/>
    <d v="1899-12-31T00:30:04"/>
    <x v="0"/>
    <s v="old_page"/>
    <x v="0"/>
  </r>
  <r>
    <n v="787869"/>
    <d v="1899-12-31T00:15:48"/>
    <x v="1"/>
    <s v="new_page"/>
    <x v="0"/>
  </r>
  <r>
    <n v="693199"/>
    <d v="1899-12-31T00:53:52"/>
    <x v="1"/>
    <s v="new_page"/>
    <x v="0"/>
  </r>
  <r>
    <n v="924514"/>
    <d v="1899-12-31T00:24:26"/>
    <x v="1"/>
    <s v="new_page"/>
    <x v="0"/>
  </r>
  <r>
    <n v="863740"/>
    <d v="1899-12-31T00:16:25"/>
    <x v="0"/>
    <s v="old_page"/>
    <x v="1"/>
  </r>
  <r>
    <n v="919791"/>
    <d v="1899-12-31T00:52:28"/>
    <x v="1"/>
    <s v="new_page"/>
    <x v="0"/>
  </r>
  <r>
    <n v="734012"/>
    <d v="1899-12-31T00:17:54"/>
    <x v="1"/>
    <s v="new_page"/>
    <x v="0"/>
  </r>
  <r>
    <n v="717740"/>
    <d v="1899-12-31T00:08:49"/>
    <x v="0"/>
    <s v="old_page"/>
    <x v="0"/>
  </r>
  <r>
    <n v="653384"/>
    <d v="1899-12-31T00:18:02"/>
    <x v="0"/>
    <s v="old_page"/>
    <x v="0"/>
  </r>
  <r>
    <n v="691850"/>
    <d v="1899-12-31T00:29:12"/>
    <x v="1"/>
    <s v="new_page"/>
    <x v="0"/>
  </r>
  <r>
    <n v="779047"/>
    <d v="1899-12-31T00:45:10"/>
    <x v="0"/>
    <s v="old_page"/>
    <x v="0"/>
  </r>
  <r>
    <n v="852808"/>
    <d v="1899-12-31T00:39:18"/>
    <x v="1"/>
    <s v="new_page"/>
    <x v="0"/>
  </r>
  <r>
    <n v="893946"/>
    <d v="1899-12-31T00:30:23"/>
    <x v="0"/>
    <s v="old_page"/>
    <x v="0"/>
  </r>
  <r>
    <n v="688563"/>
    <d v="1899-12-31T00:12:09"/>
    <x v="0"/>
    <s v="old_page"/>
    <x v="0"/>
  </r>
  <r>
    <n v="685967"/>
    <d v="1899-12-31T00:32:17"/>
    <x v="0"/>
    <s v="old_page"/>
    <x v="0"/>
  </r>
  <r>
    <n v="695261"/>
    <d v="1899-12-31T00:25:07"/>
    <x v="1"/>
    <s v="new_page"/>
    <x v="1"/>
  </r>
  <r>
    <n v="698482"/>
    <d v="1899-12-31T00:04:07"/>
    <x v="0"/>
    <s v="old_page"/>
    <x v="0"/>
  </r>
  <r>
    <n v="667398"/>
    <d v="1899-12-31T00:01:48"/>
    <x v="1"/>
    <s v="new_page"/>
    <x v="0"/>
  </r>
  <r>
    <n v="873670"/>
    <d v="1899-12-31T00:15:39"/>
    <x v="1"/>
    <s v="new_page"/>
    <x v="0"/>
  </r>
  <r>
    <n v="723460"/>
    <d v="1899-12-31T00:10:05"/>
    <x v="1"/>
    <s v="new_page"/>
    <x v="0"/>
  </r>
  <r>
    <n v="764407"/>
    <d v="1899-12-31T00:12:56"/>
    <x v="1"/>
    <s v="new_page"/>
    <x v="0"/>
  </r>
  <r>
    <n v="637639"/>
    <d v="1899-12-31T00:09:53"/>
    <x v="0"/>
    <s v="new_page"/>
    <x v="1"/>
  </r>
  <r>
    <n v="868358"/>
    <d v="1899-12-31T00:21:35"/>
    <x v="0"/>
    <s v="old_page"/>
    <x v="0"/>
  </r>
  <r>
    <n v="843596"/>
    <d v="1899-12-31T00:19:48"/>
    <x v="0"/>
    <s v="old_page"/>
    <x v="0"/>
  </r>
  <r>
    <n v="839554"/>
    <d v="1899-12-31T00:31:27"/>
    <x v="1"/>
    <s v="new_page"/>
    <x v="0"/>
  </r>
  <r>
    <n v="793580"/>
    <d v="1899-12-31T00:25:34"/>
    <x v="0"/>
    <s v="new_page"/>
    <x v="1"/>
  </r>
  <r>
    <n v="637949"/>
    <d v="1899-12-31T00:41:17"/>
    <x v="1"/>
    <s v="new_page"/>
    <x v="0"/>
  </r>
  <r>
    <n v="635607"/>
    <d v="1899-12-31T00:47:11"/>
    <x v="1"/>
    <s v="new_page"/>
    <x v="0"/>
  </r>
  <r>
    <n v="637965"/>
    <d v="1899-12-31T00:03:17"/>
    <x v="1"/>
    <s v="new_page"/>
    <x v="0"/>
  </r>
  <r>
    <n v="659361"/>
    <d v="1899-12-31T00:10:06"/>
    <x v="1"/>
    <s v="new_page"/>
    <x v="0"/>
  </r>
  <r>
    <n v="638086"/>
    <d v="1899-12-31T00:23:38"/>
    <x v="0"/>
    <s v="old_page"/>
    <x v="0"/>
  </r>
  <r>
    <n v="662672"/>
    <d v="1899-12-31T00:02:54"/>
    <x v="1"/>
    <s v="new_page"/>
    <x v="0"/>
  </r>
  <r>
    <n v="811614"/>
    <d v="1899-12-31T00:20:55"/>
    <x v="0"/>
    <s v="old_page"/>
    <x v="0"/>
  </r>
  <r>
    <n v="684483"/>
    <d v="1899-12-31T00:27:25"/>
    <x v="1"/>
    <s v="new_page"/>
    <x v="0"/>
  </r>
  <r>
    <n v="709265"/>
    <d v="1899-12-31T00:33:34"/>
    <x v="0"/>
    <s v="old_page"/>
    <x v="0"/>
  </r>
  <r>
    <n v="650897"/>
    <d v="1899-12-31T00:33:01"/>
    <x v="1"/>
    <s v="new_page"/>
    <x v="0"/>
  </r>
  <r>
    <n v="655498"/>
    <d v="1899-12-31T00:38:36"/>
    <x v="0"/>
    <s v="old_page"/>
    <x v="0"/>
  </r>
  <r>
    <n v="850824"/>
    <d v="1899-12-31T00:05:12"/>
    <x v="0"/>
    <s v="old_page"/>
    <x v="0"/>
  </r>
  <r>
    <n v="691880"/>
    <d v="1899-12-31T00:19:09"/>
    <x v="0"/>
    <s v="old_page"/>
    <x v="0"/>
  </r>
  <r>
    <n v="919701"/>
    <d v="1899-12-31T00:30:09"/>
    <x v="0"/>
    <s v="old_page"/>
    <x v="0"/>
  </r>
  <r>
    <n v="730831"/>
    <d v="1899-12-31T00:19:14"/>
    <x v="0"/>
    <s v="old_page"/>
    <x v="0"/>
  </r>
  <r>
    <n v="748504"/>
    <d v="1899-12-31T00:26:29"/>
    <x v="1"/>
    <s v="new_page"/>
    <x v="0"/>
  </r>
  <r>
    <n v="692000"/>
    <d v="1899-12-31T00:20:44"/>
    <x v="0"/>
    <s v="old_page"/>
    <x v="0"/>
  </r>
  <r>
    <n v="843091"/>
    <d v="1899-12-31T00:43:41"/>
    <x v="1"/>
    <s v="new_page"/>
    <x v="1"/>
  </r>
  <r>
    <n v="733852"/>
    <d v="1899-12-31T00:04:01"/>
    <x v="0"/>
    <s v="old_page"/>
    <x v="0"/>
  </r>
  <r>
    <n v="939337"/>
    <d v="1899-12-31T00:06:12"/>
    <x v="0"/>
    <s v="old_page"/>
    <x v="0"/>
  </r>
  <r>
    <n v="928411"/>
    <d v="1899-12-31T00:51:46"/>
    <x v="0"/>
    <s v="old_page"/>
    <x v="1"/>
  </r>
  <r>
    <n v="645849"/>
    <d v="1899-12-31T00:06:37"/>
    <x v="0"/>
    <s v="old_page"/>
    <x v="0"/>
  </r>
  <r>
    <n v="841052"/>
    <d v="1899-12-31T00:04:30"/>
    <x v="1"/>
    <s v="new_page"/>
    <x v="0"/>
  </r>
  <r>
    <n v="728288"/>
    <d v="1899-12-31T00:11:24"/>
    <x v="1"/>
    <s v="new_page"/>
    <x v="0"/>
  </r>
  <r>
    <n v="806631"/>
    <d v="1899-12-31T00:55:48"/>
    <x v="1"/>
    <s v="new_page"/>
    <x v="1"/>
  </r>
  <r>
    <n v="638405"/>
    <d v="1899-12-31T00:52:11"/>
    <x v="1"/>
    <s v="new_page"/>
    <x v="0"/>
  </r>
  <r>
    <n v="823455"/>
    <d v="1899-12-31T00:45:24"/>
    <x v="0"/>
    <s v="old_page"/>
    <x v="0"/>
  </r>
  <r>
    <n v="861287"/>
    <d v="1899-12-31T00:15:08"/>
    <x v="1"/>
    <s v="new_page"/>
    <x v="0"/>
  </r>
  <r>
    <n v="934227"/>
    <d v="1899-12-31T00:30:12"/>
    <x v="0"/>
    <s v="old_page"/>
    <x v="1"/>
  </r>
  <r>
    <n v="909990"/>
    <d v="1899-12-31T00:52:25"/>
    <x v="1"/>
    <s v="new_page"/>
    <x v="0"/>
  </r>
  <r>
    <n v="868160"/>
    <d v="1899-12-31T00:54:31"/>
    <x v="0"/>
    <s v="old_page"/>
    <x v="0"/>
  </r>
  <r>
    <n v="850233"/>
    <d v="1899-12-31T00:52:09"/>
    <x v="1"/>
    <s v="new_page"/>
    <x v="0"/>
  </r>
  <r>
    <n v="845063"/>
    <d v="1899-12-31T00:05:09"/>
    <x v="1"/>
    <s v="new_page"/>
    <x v="0"/>
  </r>
  <r>
    <n v="855352"/>
    <d v="1899-12-31T00:54:34"/>
    <x v="1"/>
    <s v="new_page"/>
    <x v="0"/>
  </r>
  <r>
    <n v="920288"/>
    <d v="1899-12-31T00:11:52"/>
    <x v="1"/>
    <s v="new_page"/>
    <x v="1"/>
  </r>
  <r>
    <n v="864224"/>
    <d v="1899-12-31T00:19:26"/>
    <x v="0"/>
    <s v="old_page"/>
    <x v="1"/>
  </r>
  <r>
    <n v="657521"/>
    <d v="1899-12-31T00:35:04"/>
    <x v="0"/>
    <s v="old_page"/>
    <x v="0"/>
  </r>
  <r>
    <n v="634113"/>
    <d v="1899-12-31T00:17:00"/>
    <x v="0"/>
    <s v="old_page"/>
    <x v="1"/>
  </r>
  <r>
    <n v="839954"/>
    <d v="1899-12-31T00:58:22"/>
    <x v="1"/>
    <s v="old_page"/>
    <x v="0"/>
  </r>
  <r>
    <n v="719780"/>
    <d v="1899-12-31T00:23:58"/>
    <x v="0"/>
    <s v="old_page"/>
    <x v="0"/>
  </r>
  <r>
    <n v="795656"/>
    <d v="1899-12-31T00:22:44"/>
    <x v="0"/>
    <s v="old_page"/>
    <x v="0"/>
  </r>
  <r>
    <n v="933505"/>
    <d v="1899-12-31T00:26:55"/>
    <x v="1"/>
    <s v="new_page"/>
    <x v="0"/>
  </r>
  <r>
    <n v="641399"/>
    <d v="1899-12-31T00:52:16"/>
    <x v="1"/>
    <s v="new_page"/>
    <x v="0"/>
  </r>
  <r>
    <n v="854272"/>
    <d v="1899-12-31T00:26:51"/>
    <x v="0"/>
    <s v="old_page"/>
    <x v="0"/>
  </r>
  <r>
    <n v="729955"/>
    <d v="1899-12-31T00:15:10"/>
    <x v="1"/>
    <s v="new_page"/>
    <x v="0"/>
  </r>
  <r>
    <n v="680053"/>
    <d v="1899-12-31T00:16:05"/>
    <x v="0"/>
    <s v="old_page"/>
    <x v="0"/>
  </r>
  <r>
    <n v="755722"/>
    <d v="1899-12-31T00:34:04"/>
    <x v="0"/>
    <s v="old_page"/>
    <x v="0"/>
  </r>
  <r>
    <n v="709686"/>
    <d v="1899-12-31T00:46:54"/>
    <x v="0"/>
    <s v="old_page"/>
    <x v="0"/>
  </r>
  <r>
    <n v="737107"/>
    <d v="1899-12-31T00:30:51"/>
    <x v="1"/>
    <s v="new_page"/>
    <x v="0"/>
  </r>
  <r>
    <n v="784158"/>
    <d v="1899-12-31T00:54:08"/>
    <x v="1"/>
    <s v="new_page"/>
    <x v="0"/>
  </r>
  <r>
    <n v="889695"/>
    <d v="1899-12-31T00:53:53"/>
    <x v="0"/>
    <s v="old_page"/>
    <x v="0"/>
  </r>
  <r>
    <n v="911014"/>
    <d v="1899-12-31T00:06:54"/>
    <x v="1"/>
    <s v="new_page"/>
    <x v="0"/>
  </r>
  <r>
    <n v="742561"/>
    <d v="1899-12-31T00:03:21"/>
    <x v="0"/>
    <s v="old_page"/>
    <x v="0"/>
  </r>
  <r>
    <n v="699296"/>
    <d v="1899-12-31T00:22:27"/>
    <x v="1"/>
    <s v="new_page"/>
    <x v="0"/>
  </r>
  <r>
    <n v="781176"/>
    <d v="1899-12-31T00:20:11"/>
    <x v="1"/>
    <s v="new_page"/>
    <x v="0"/>
  </r>
  <r>
    <n v="906879"/>
    <d v="1899-12-31T00:05:36"/>
    <x v="0"/>
    <s v="old_page"/>
    <x v="0"/>
  </r>
  <r>
    <n v="640807"/>
    <d v="1899-12-31T00:29:43"/>
    <x v="0"/>
    <s v="old_page"/>
    <x v="1"/>
  </r>
  <r>
    <n v="720887"/>
    <d v="1899-12-31T00:58:28"/>
    <x v="1"/>
    <s v="new_page"/>
    <x v="0"/>
  </r>
  <r>
    <n v="757546"/>
    <d v="1899-12-31T00:17:26"/>
    <x v="0"/>
    <s v="old_page"/>
    <x v="0"/>
  </r>
  <r>
    <n v="647711"/>
    <d v="1899-12-31T00:47:30"/>
    <x v="1"/>
    <s v="new_page"/>
    <x v="0"/>
  </r>
  <r>
    <n v="687705"/>
    <d v="1899-12-31T00:41:00"/>
    <x v="1"/>
    <s v="new_page"/>
    <x v="0"/>
  </r>
  <r>
    <n v="715340"/>
    <d v="1899-12-31T00:56:17"/>
    <x v="0"/>
    <s v="old_page"/>
    <x v="0"/>
  </r>
  <r>
    <n v="742409"/>
    <d v="1899-12-31T00:36:47"/>
    <x v="1"/>
    <s v="new_page"/>
    <x v="0"/>
  </r>
  <r>
    <n v="863768"/>
    <d v="1899-12-31T00:34:10"/>
    <x v="0"/>
    <s v="old_page"/>
    <x v="1"/>
  </r>
  <r>
    <n v="888915"/>
    <d v="1899-12-31T00:36:57"/>
    <x v="1"/>
    <s v="new_page"/>
    <x v="0"/>
  </r>
  <r>
    <n v="821478"/>
    <d v="1899-12-31T00:36:30"/>
    <x v="1"/>
    <s v="new_page"/>
    <x v="0"/>
  </r>
  <r>
    <n v="799598"/>
    <d v="1899-12-31T00:01:19"/>
    <x v="1"/>
    <s v="new_page"/>
    <x v="1"/>
  </r>
  <r>
    <n v="836945"/>
    <d v="1899-12-31T00:13:08"/>
    <x v="0"/>
    <s v="old_page"/>
    <x v="0"/>
  </r>
  <r>
    <n v="867222"/>
    <d v="1899-12-31T00:57:00"/>
    <x v="0"/>
    <s v="old_page"/>
    <x v="0"/>
  </r>
  <r>
    <n v="894393"/>
    <d v="1899-12-31T00:24:43"/>
    <x v="0"/>
    <s v="old_page"/>
    <x v="1"/>
  </r>
  <r>
    <n v="819675"/>
    <d v="1899-12-31T00:04:27"/>
    <x v="1"/>
    <s v="new_page"/>
    <x v="0"/>
  </r>
  <r>
    <n v="880013"/>
    <d v="1899-12-31T00:12:18"/>
    <x v="1"/>
    <s v="new_page"/>
    <x v="0"/>
  </r>
  <r>
    <n v="713375"/>
    <d v="1899-12-31T00:16:45"/>
    <x v="0"/>
    <s v="old_page"/>
    <x v="0"/>
  </r>
  <r>
    <n v="912917"/>
    <d v="1899-12-31T00:27:02"/>
    <x v="0"/>
    <s v="old_page"/>
    <x v="0"/>
  </r>
  <r>
    <n v="683567"/>
    <d v="1899-12-31T00:31:17"/>
    <x v="0"/>
    <s v="old_page"/>
    <x v="0"/>
  </r>
  <r>
    <n v="852028"/>
    <d v="1899-12-31T00:19:42"/>
    <x v="0"/>
    <s v="old_page"/>
    <x v="0"/>
  </r>
  <r>
    <n v="931141"/>
    <d v="1899-12-31T00:11:44"/>
    <x v="1"/>
    <s v="new_page"/>
    <x v="0"/>
  </r>
  <r>
    <n v="855031"/>
    <d v="1899-12-31T00:11:23"/>
    <x v="1"/>
    <s v="new_page"/>
    <x v="1"/>
  </r>
  <r>
    <n v="769072"/>
    <d v="1899-12-31T00:08:37"/>
    <x v="0"/>
    <s v="old_page"/>
    <x v="0"/>
  </r>
  <r>
    <n v="856875"/>
    <d v="1899-12-31T00:42:35"/>
    <x v="0"/>
    <s v="old_page"/>
    <x v="0"/>
  </r>
  <r>
    <n v="654541"/>
    <d v="1899-12-31T00:06:55"/>
    <x v="1"/>
    <s v="new_page"/>
    <x v="0"/>
  </r>
  <r>
    <n v="857725"/>
    <d v="1899-12-31T00:18:18"/>
    <x v="1"/>
    <s v="new_page"/>
    <x v="0"/>
  </r>
  <r>
    <n v="721406"/>
    <d v="1899-12-31T00:19:51"/>
    <x v="0"/>
    <s v="old_page"/>
    <x v="1"/>
  </r>
  <r>
    <n v="706330"/>
    <d v="1899-12-31T00:35:50"/>
    <x v="0"/>
    <s v="old_page"/>
    <x v="0"/>
  </r>
  <r>
    <n v="927738"/>
    <d v="1899-12-31T00:17:44"/>
    <x v="1"/>
    <s v="new_page"/>
    <x v="0"/>
  </r>
  <r>
    <n v="834299"/>
    <d v="1899-12-31T00:12:24"/>
    <x v="1"/>
    <s v="new_page"/>
    <x v="0"/>
  </r>
  <r>
    <n v="895183"/>
    <d v="1899-12-31T00:59:37"/>
    <x v="0"/>
    <s v="old_page"/>
    <x v="0"/>
  </r>
  <r>
    <n v="711955"/>
    <d v="1899-12-31T00:46:24"/>
    <x v="1"/>
    <s v="new_page"/>
    <x v="1"/>
  </r>
  <r>
    <n v="875231"/>
    <d v="1899-12-31T00:13:02"/>
    <x v="0"/>
    <s v="old_page"/>
    <x v="0"/>
  </r>
  <r>
    <n v="704956"/>
    <d v="1899-12-31T00:36:00"/>
    <x v="0"/>
    <s v="old_page"/>
    <x v="1"/>
  </r>
  <r>
    <n v="665732"/>
    <d v="1899-12-31T00:52:06"/>
    <x v="0"/>
    <s v="old_page"/>
    <x v="0"/>
  </r>
  <r>
    <n v="635196"/>
    <d v="1899-12-31T00:13:04"/>
    <x v="0"/>
    <s v="old_page"/>
    <x v="0"/>
  </r>
  <r>
    <n v="890258"/>
    <d v="1899-12-31T00:52:17"/>
    <x v="1"/>
    <s v="new_page"/>
    <x v="0"/>
  </r>
  <r>
    <n v="641611"/>
    <d v="1899-12-31T00:23:04"/>
    <x v="1"/>
    <s v="new_page"/>
    <x v="0"/>
  </r>
  <r>
    <n v="810660"/>
    <d v="1899-12-31T00:13:58"/>
    <x v="1"/>
    <s v="new_page"/>
    <x v="1"/>
  </r>
  <r>
    <n v="791293"/>
    <d v="1899-12-31T00:50:32"/>
    <x v="1"/>
    <s v="new_page"/>
    <x v="0"/>
  </r>
  <r>
    <n v="824203"/>
    <d v="1899-12-31T00:36:28"/>
    <x v="1"/>
    <s v="new_page"/>
    <x v="0"/>
  </r>
  <r>
    <n v="755345"/>
    <d v="1899-12-31T00:03:57"/>
    <x v="0"/>
    <s v="old_page"/>
    <x v="0"/>
  </r>
  <r>
    <n v="641947"/>
    <d v="1899-12-31T00:45:44"/>
    <x v="1"/>
    <s v="new_page"/>
    <x v="0"/>
  </r>
  <r>
    <n v="851035"/>
    <d v="1899-12-31T00:34:27"/>
    <x v="0"/>
    <s v="old_page"/>
    <x v="0"/>
  </r>
  <r>
    <n v="822827"/>
    <d v="1899-12-31T00:57:41"/>
    <x v="1"/>
    <s v="new_page"/>
    <x v="0"/>
  </r>
  <r>
    <n v="929202"/>
    <d v="1899-12-31T00:52:14"/>
    <x v="0"/>
    <s v="old_page"/>
    <x v="0"/>
  </r>
  <r>
    <n v="642671"/>
    <d v="1899-12-31T00:34:11"/>
    <x v="1"/>
    <s v="new_page"/>
    <x v="0"/>
  </r>
  <r>
    <n v="777392"/>
    <d v="1899-12-31T00:26:35"/>
    <x v="0"/>
    <s v="old_page"/>
    <x v="0"/>
  </r>
  <r>
    <n v="683518"/>
    <d v="1899-12-31T00:17:29"/>
    <x v="1"/>
    <s v="new_page"/>
    <x v="0"/>
  </r>
  <r>
    <n v="723635"/>
    <d v="1899-12-31T00:10:20"/>
    <x v="0"/>
    <s v="old_page"/>
    <x v="0"/>
  </r>
  <r>
    <n v="880820"/>
    <d v="1899-12-31T00:10:42"/>
    <x v="0"/>
    <s v="old_page"/>
    <x v="1"/>
  </r>
  <r>
    <n v="723184"/>
    <d v="1899-12-31T00:13:10"/>
    <x v="0"/>
    <s v="old_page"/>
    <x v="0"/>
  </r>
  <r>
    <n v="889114"/>
    <d v="1899-12-31T00:54:06"/>
    <x v="0"/>
    <s v="old_page"/>
    <x v="0"/>
  </r>
  <r>
    <n v="893251"/>
    <d v="1899-12-31T00:26:07"/>
    <x v="0"/>
    <s v="old_page"/>
    <x v="0"/>
  </r>
  <r>
    <n v="881726"/>
    <d v="1899-12-31T00:13:35"/>
    <x v="1"/>
    <s v="new_page"/>
    <x v="0"/>
  </r>
  <r>
    <n v="762397"/>
    <d v="1899-12-31T00:33:10"/>
    <x v="0"/>
    <s v="old_page"/>
    <x v="0"/>
  </r>
  <r>
    <n v="642433"/>
    <d v="1899-12-31T00:41:48"/>
    <x v="0"/>
    <s v="old_page"/>
    <x v="0"/>
  </r>
  <r>
    <n v="855000"/>
    <d v="1899-12-31T00:21:22"/>
    <x v="1"/>
    <s v="new_page"/>
    <x v="0"/>
  </r>
  <r>
    <n v="858659"/>
    <d v="1899-12-31T00:05:38"/>
    <x v="1"/>
    <s v="new_page"/>
    <x v="0"/>
  </r>
  <r>
    <n v="888488"/>
    <d v="1899-12-31T00:22:59"/>
    <x v="0"/>
    <s v="old_page"/>
    <x v="0"/>
  </r>
  <r>
    <n v="814970"/>
    <d v="1899-12-31T00:59:47"/>
    <x v="1"/>
    <s v="new_page"/>
    <x v="0"/>
  </r>
  <r>
    <n v="827319"/>
    <d v="1899-12-31T00:50:01"/>
    <x v="0"/>
    <s v="old_page"/>
    <x v="0"/>
  </r>
  <r>
    <n v="779866"/>
    <d v="1899-12-31T00:37:27"/>
    <x v="1"/>
    <s v="new_page"/>
    <x v="0"/>
  </r>
  <r>
    <n v="805267"/>
    <d v="1899-12-31T00:02:08"/>
    <x v="1"/>
    <s v="new_page"/>
    <x v="0"/>
  </r>
  <r>
    <n v="744483"/>
    <d v="1899-12-31T00:06:31"/>
    <x v="1"/>
    <s v="new_page"/>
    <x v="0"/>
  </r>
  <r>
    <n v="840633"/>
    <d v="1899-12-31T00:06:41"/>
    <x v="1"/>
    <s v="new_page"/>
    <x v="0"/>
  </r>
  <r>
    <n v="666760"/>
    <d v="1899-12-31T00:42:07"/>
    <x v="0"/>
    <s v="old_page"/>
    <x v="0"/>
  </r>
  <r>
    <n v="872668"/>
    <d v="1899-12-31T00:26:43"/>
    <x v="1"/>
    <s v="new_page"/>
    <x v="0"/>
  </r>
  <r>
    <n v="861000"/>
    <d v="1899-12-31T00:26:45"/>
    <x v="1"/>
    <s v="new_page"/>
    <x v="0"/>
  </r>
  <r>
    <n v="691828"/>
    <d v="1899-12-31T00:19:22"/>
    <x v="0"/>
    <s v="old_page"/>
    <x v="0"/>
  </r>
  <r>
    <n v="736042"/>
    <d v="1899-12-31T00:35:07"/>
    <x v="0"/>
    <s v="old_page"/>
    <x v="0"/>
  </r>
  <r>
    <n v="910027"/>
    <d v="1899-12-31T00:07:56"/>
    <x v="0"/>
    <s v="old_page"/>
    <x v="0"/>
  </r>
  <r>
    <n v="770137"/>
    <d v="1899-12-31T00:22:18"/>
    <x v="1"/>
    <s v="new_page"/>
    <x v="0"/>
  </r>
  <r>
    <n v="880688"/>
    <d v="1899-12-31T00:28:38"/>
    <x v="1"/>
    <s v="new_page"/>
    <x v="1"/>
  </r>
  <r>
    <n v="727266"/>
    <d v="1899-12-31T00:23:51"/>
    <x v="1"/>
    <s v="new_page"/>
    <x v="0"/>
  </r>
  <r>
    <n v="638037"/>
    <d v="1899-12-31T00:22:08"/>
    <x v="0"/>
    <s v="old_page"/>
    <x v="0"/>
  </r>
  <r>
    <n v="828474"/>
    <d v="1899-12-31T00:14:37"/>
    <x v="1"/>
    <s v="new_page"/>
    <x v="1"/>
  </r>
  <r>
    <n v="812318"/>
    <d v="1899-12-31T00:00:11"/>
    <x v="0"/>
    <s v="old_page"/>
    <x v="1"/>
  </r>
  <r>
    <n v="693179"/>
    <d v="1899-12-31T00:43:57"/>
    <x v="0"/>
    <s v="old_page"/>
    <x v="0"/>
  </r>
  <r>
    <n v="926720"/>
    <d v="1899-12-31T00:47:37"/>
    <x v="0"/>
    <s v="old_page"/>
    <x v="0"/>
  </r>
  <r>
    <n v="810432"/>
    <d v="1899-12-31T00:43:26"/>
    <x v="1"/>
    <s v="new_page"/>
    <x v="0"/>
  </r>
  <r>
    <n v="698120"/>
    <d v="1899-12-31T00:09:38"/>
    <x v="0"/>
    <s v="new_page"/>
    <x v="0"/>
  </r>
  <r>
    <n v="861437"/>
    <d v="1899-12-31T00:30:57"/>
    <x v="0"/>
    <s v="old_page"/>
    <x v="0"/>
  </r>
  <r>
    <n v="841497"/>
    <d v="1899-12-31T00:52:54"/>
    <x v="0"/>
    <s v="old_page"/>
    <x v="0"/>
  </r>
  <r>
    <n v="647747"/>
    <d v="1899-12-31T00:57:54"/>
    <x v="1"/>
    <s v="new_page"/>
    <x v="0"/>
  </r>
  <r>
    <n v="708035"/>
    <d v="1899-12-31T00:09:47"/>
    <x v="1"/>
    <s v="new_page"/>
    <x v="0"/>
  </r>
  <r>
    <n v="644014"/>
    <d v="1899-12-31T00:36:52"/>
    <x v="0"/>
    <s v="old_page"/>
    <x v="1"/>
  </r>
  <r>
    <n v="796557"/>
    <d v="1899-12-31T00:24:48"/>
    <x v="1"/>
    <s v="new_page"/>
    <x v="0"/>
  </r>
  <r>
    <n v="703387"/>
    <d v="1899-12-31T00:52:49"/>
    <x v="0"/>
    <s v="old_page"/>
    <x v="0"/>
  </r>
  <r>
    <n v="642670"/>
    <d v="1899-12-31T00:15:41"/>
    <x v="1"/>
    <s v="new_page"/>
    <x v="0"/>
  </r>
  <r>
    <n v="919008"/>
    <d v="1899-12-31T00:42:55"/>
    <x v="1"/>
    <s v="new_page"/>
    <x v="0"/>
  </r>
  <r>
    <n v="796478"/>
    <d v="1899-12-31T00:21:48"/>
    <x v="0"/>
    <s v="old_page"/>
    <x v="0"/>
  </r>
  <r>
    <n v="799187"/>
    <d v="1899-12-31T00:33:29"/>
    <x v="1"/>
    <s v="new_page"/>
    <x v="0"/>
  </r>
  <r>
    <n v="918106"/>
    <d v="1899-12-31T00:16:06"/>
    <x v="1"/>
    <s v="new_page"/>
    <x v="0"/>
  </r>
  <r>
    <n v="709667"/>
    <d v="1899-12-31T00:53:45"/>
    <x v="1"/>
    <s v="new_page"/>
    <x v="1"/>
  </r>
  <r>
    <n v="808801"/>
    <d v="1899-12-31T00:52:59"/>
    <x v="1"/>
    <s v="new_page"/>
    <x v="0"/>
  </r>
  <r>
    <n v="889750"/>
    <d v="1899-12-31T00:52:08"/>
    <x v="1"/>
    <s v="new_page"/>
    <x v="0"/>
  </r>
  <r>
    <n v="833306"/>
    <d v="1899-12-31T00:58:51"/>
    <x v="0"/>
    <s v="old_page"/>
    <x v="0"/>
  </r>
  <r>
    <n v="921628"/>
    <d v="1899-12-31T00:58:15"/>
    <x v="1"/>
    <s v="new_page"/>
    <x v="0"/>
  </r>
  <r>
    <n v="636291"/>
    <d v="1899-12-31T00:47:10"/>
    <x v="1"/>
    <s v="new_page"/>
    <x v="0"/>
  </r>
  <r>
    <n v="660382"/>
    <d v="1899-12-31T00:08:53"/>
    <x v="1"/>
    <s v="new_page"/>
    <x v="0"/>
  </r>
  <r>
    <n v="807093"/>
    <d v="1899-12-31T00:39:42"/>
    <x v="0"/>
    <s v="old_page"/>
    <x v="1"/>
  </r>
  <r>
    <n v="930709"/>
    <d v="1899-12-31T00:35:00"/>
    <x v="1"/>
    <s v="new_page"/>
    <x v="0"/>
  </r>
  <r>
    <n v="737590"/>
    <d v="1899-12-31T00:22:14"/>
    <x v="1"/>
    <s v="new_page"/>
    <x v="1"/>
  </r>
  <r>
    <n v="887934"/>
    <d v="1899-12-31T00:30:54"/>
    <x v="0"/>
    <s v="old_page"/>
    <x v="1"/>
  </r>
  <r>
    <n v="790862"/>
    <d v="1899-12-31T00:20:10"/>
    <x v="1"/>
    <s v="new_page"/>
    <x v="0"/>
  </r>
  <r>
    <n v="710344"/>
    <d v="1899-12-31T00:06:34"/>
    <x v="1"/>
    <s v="new_page"/>
    <x v="1"/>
  </r>
  <r>
    <n v="793842"/>
    <d v="1899-12-31T00:19:37"/>
    <x v="0"/>
    <s v="old_page"/>
    <x v="0"/>
  </r>
  <r>
    <n v="912451"/>
    <d v="1899-12-31T00:19:44"/>
    <x v="0"/>
    <s v="old_page"/>
    <x v="0"/>
  </r>
  <r>
    <n v="843231"/>
    <d v="1899-12-31T00:07:57"/>
    <x v="0"/>
    <s v="old_page"/>
    <x v="0"/>
  </r>
  <r>
    <n v="783844"/>
    <d v="1899-12-31T00:51:19"/>
    <x v="1"/>
    <s v="new_page"/>
    <x v="0"/>
  </r>
  <r>
    <n v="738629"/>
    <d v="1899-12-31T00:33:05"/>
    <x v="1"/>
    <s v="new_page"/>
    <x v="0"/>
  </r>
  <r>
    <n v="645254"/>
    <d v="1899-12-31T00:18:28"/>
    <x v="0"/>
    <s v="old_page"/>
    <x v="0"/>
  </r>
  <r>
    <n v="769197"/>
    <d v="1899-12-31T00:06:37"/>
    <x v="1"/>
    <s v="new_page"/>
    <x v="0"/>
  </r>
  <r>
    <n v="655435"/>
    <d v="1899-12-31T00:23:55"/>
    <x v="0"/>
    <s v="old_page"/>
    <x v="0"/>
  </r>
  <r>
    <n v="866220"/>
    <d v="1899-12-31T00:00:57"/>
    <x v="0"/>
    <s v="old_page"/>
    <x v="0"/>
  </r>
  <r>
    <n v="682712"/>
    <d v="1899-12-31T00:23:03"/>
    <x v="0"/>
    <s v="old_page"/>
    <x v="0"/>
  </r>
  <r>
    <n v="729596"/>
    <d v="1899-12-31T00:00:17"/>
    <x v="0"/>
    <s v="old_page"/>
    <x v="0"/>
  </r>
  <r>
    <n v="920810"/>
    <d v="1899-12-31T00:06:59"/>
    <x v="0"/>
    <s v="old_page"/>
    <x v="1"/>
  </r>
  <r>
    <n v="814834"/>
    <d v="1899-12-31T00:49:49"/>
    <x v="1"/>
    <s v="new_page"/>
    <x v="0"/>
  </r>
  <r>
    <n v="821916"/>
    <d v="1899-12-31T00:24:40"/>
    <x v="1"/>
    <s v="new_page"/>
    <x v="0"/>
  </r>
  <r>
    <n v="857289"/>
    <d v="1899-12-31T00:48:54"/>
    <x v="1"/>
    <s v="new_page"/>
    <x v="0"/>
  </r>
  <r>
    <n v="677142"/>
    <d v="1899-12-31T00:29:59"/>
    <x v="0"/>
    <s v="old_page"/>
    <x v="0"/>
  </r>
  <r>
    <n v="838210"/>
    <d v="1899-12-31T00:11:39"/>
    <x v="0"/>
    <s v="old_page"/>
    <x v="0"/>
  </r>
  <r>
    <n v="865349"/>
    <d v="1899-12-31T00:09:23"/>
    <x v="0"/>
    <s v="old_page"/>
    <x v="0"/>
  </r>
  <r>
    <n v="768756"/>
    <d v="1899-12-31T00:45:00"/>
    <x v="1"/>
    <s v="new_page"/>
    <x v="0"/>
  </r>
  <r>
    <n v="771653"/>
    <d v="1899-12-31T00:36:10"/>
    <x v="1"/>
    <s v="new_page"/>
    <x v="0"/>
  </r>
  <r>
    <n v="860351"/>
    <d v="1899-12-31T00:51:01"/>
    <x v="1"/>
    <s v="new_page"/>
    <x v="0"/>
  </r>
  <r>
    <n v="932463"/>
    <d v="1899-12-31T00:33:12"/>
    <x v="1"/>
    <s v="new_page"/>
    <x v="0"/>
  </r>
  <r>
    <n v="790901"/>
    <d v="1899-12-31T00:02:25"/>
    <x v="0"/>
    <s v="old_page"/>
    <x v="0"/>
  </r>
  <r>
    <n v="880442"/>
    <d v="1899-12-31T00:42:39"/>
    <x v="1"/>
    <s v="old_page"/>
    <x v="0"/>
  </r>
  <r>
    <n v="639442"/>
    <d v="1899-12-31T00:50:20"/>
    <x v="1"/>
    <s v="new_page"/>
    <x v="0"/>
  </r>
  <r>
    <n v="784957"/>
    <d v="1899-12-31T00:37:58"/>
    <x v="1"/>
    <s v="new_page"/>
    <x v="0"/>
  </r>
  <r>
    <n v="821140"/>
    <d v="1899-12-31T00:44:51"/>
    <x v="1"/>
    <s v="new_page"/>
    <x v="1"/>
  </r>
  <r>
    <n v="850997"/>
    <d v="1899-12-31T00:17:04"/>
    <x v="1"/>
    <s v="new_page"/>
    <x v="0"/>
  </r>
  <r>
    <n v="912936"/>
    <d v="1899-12-31T00:51:58"/>
    <x v="0"/>
    <s v="old_page"/>
    <x v="0"/>
  </r>
  <r>
    <n v="869205"/>
    <d v="1899-12-31T00:34:45"/>
    <x v="0"/>
    <s v="old_page"/>
    <x v="0"/>
  </r>
  <r>
    <n v="821930"/>
    <d v="1899-12-31T00:57:50"/>
    <x v="0"/>
    <s v="old_page"/>
    <x v="0"/>
  </r>
  <r>
    <n v="675868"/>
    <d v="1899-12-31T00:35:42"/>
    <x v="0"/>
    <s v="old_page"/>
    <x v="0"/>
  </r>
  <r>
    <n v="905799"/>
    <d v="1899-12-31T00:54:05"/>
    <x v="1"/>
    <s v="new_page"/>
    <x v="0"/>
  </r>
  <r>
    <n v="699928"/>
    <d v="1899-12-31T00:32:03"/>
    <x v="1"/>
    <s v="new_page"/>
    <x v="0"/>
  </r>
  <r>
    <n v="691979"/>
    <d v="1899-12-31T00:48:09"/>
    <x v="1"/>
    <s v="new_page"/>
    <x v="0"/>
  </r>
  <r>
    <n v="662907"/>
    <d v="1899-12-31T00:48:49"/>
    <x v="0"/>
    <s v="old_page"/>
    <x v="0"/>
  </r>
  <r>
    <n v="857865"/>
    <d v="1899-12-31T00:14:22"/>
    <x v="1"/>
    <s v="new_page"/>
    <x v="0"/>
  </r>
  <r>
    <n v="895568"/>
    <d v="1899-12-31T00:36:26"/>
    <x v="1"/>
    <s v="new_page"/>
    <x v="0"/>
  </r>
  <r>
    <n v="683246"/>
    <d v="1899-12-31T00:08:06"/>
    <x v="1"/>
    <s v="new_page"/>
    <x v="0"/>
  </r>
  <r>
    <n v="872687"/>
    <d v="1899-12-31T00:52:02"/>
    <x v="0"/>
    <s v="old_page"/>
    <x v="0"/>
  </r>
  <r>
    <n v="678351"/>
    <d v="1899-12-31T00:37:20"/>
    <x v="1"/>
    <s v="new_page"/>
    <x v="0"/>
  </r>
  <r>
    <n v="844716"/>
    <d v="1899-12-31T00:02:35"/>
    <x v="1"/>
    <s v="new_page"/>
    <x v="0"/>
  </r>
  <r>
    <n v="944789"/>
    <d v="1899-12-31T00:23:13"/>
    <x v="0"/>
    <s v="old_page"/>
    <x v="0"/>
  </r>
  <r>
    <n v="813319"/>
    <d v="1899-12-31T00:31:15"/>
    <x v="1"/>
    <s v="new_page"/>
    <x v="0"/>
  </r>
  <r>
    <n v="745612"/>
    <d v="1899-12-31T00:51:46"/>
    <x v="0"/>
    <s v="old_page"/>
    <x v="0"/>
  </r>
  <r>
    <n v="637010"/>
    <d v="1899-12-31T00:54:33"/>
    <x v="0"/>
    <s v="old_page"/>
    <x v="0"/>
  </r>
  <r>
    <n v="670011"/>
    <d v="1899-12-31T00:07:25"/>
    <x v="0"/>
    <s v="old_page"/>
    <x v="0"/>
  </r>
  <r>
    <n v="844125"/>
    <d v="1899-12-31T00:50:58"/>
    <x v="1"/>
    <s v="new_page"/>
    <x v="0"/>
  </r>
  <r>
    <n v="746469"/>
    <d v="1899-12-31T00:10:32"/>
    <x v="0"/>
    <s v="old_page"/>
    <x v="1"/>
  </r>
  <r>
    <n v="879741"/>
    <d v="1899-12-31T00:42:31"/>
    <x v="1"/>
    <s v="new_page"/>
    <x v="0"/>
  </r>
  <r>
    <n v="819369"/>
    <d v="1899-12-31T00:53:47"/>
    <x v="1"/>
    <s v="new_page"/>
    <x v="0"/>
  </r>
  <r>
    <n v="665767"/>
    <d v="1899-12-31T00:03:54"/>
    <x v="0"/>
    <s v="old_page"/>
    <x v="0"/>
  </r>
  <r>
    <n v="879050"/>
    <d v="1899-12-31T00:38:14"/>
    <x v="1"/>
    <s v="new_page"/>
    <x v="0"/>
  </r>
  <r>
    <n v="891606"/>
    <d v="1899-12-31T00:06:39"/>
    <x v="0"/>
    <s v="old_page"/>
    <x v="0"/>
  </r>
  <r>
    <n v="878722"/>
    <d v="1899-12-31T00:13:39"/>
    <x v="1"/>
    <s v="new_page"/>
    <x v="0"/>
  </r>
  <r>
    <n v="936384"/>
    <d v="1899-12-31T00:32:12"/>
    <x v="1"/>
    <s v="new_page"/>
    <x v="0"/>
  </r>
  <r>
    <n v="725211"/>
    <d v="1899-12-31T00:33:09"/>
    <x v="0"/>
    <s v="old_page"/>
    <x v="0"/>
  </r>
  <r>
    <n v="677625"/>
    <d v="1899-12-31T00:47:28"/>
    <x v="0"/>
    <s v="old_page"/>
    <x v="1"/>
  </r>
  <r>
    <n v="887075"/>
    <d v="1899-12-31T00:40:44"/>
    <x v="0"/>
    <s v="old_page"/>
    <x v="0"/>
  </r>
  <r>
    <n v="921173"/>
    <d v="1899-12-31T00:34:09"/>
    <x v="1"/>
    <s v="new_page"/>
    <x v="1"/>
  </r>
  <r>
    <n v="858490"/>
    <d v="1899-12-31T00:36:55"/>
    <x v="0"/>
    <s v="old_page"/>
    <x v="0"/>
  </r>
  <r>
    <n v="746434"/>
    <d v="1899-12-31T00:23:03"/>
    <x v="0"/>
    <s v="old_page"/>
    <x v="0"/>
  </r>
  <r>
    <n v="836104"/>
    <d v="1899-12-31T00:32:05"/>
    <x v="0"/>
    <s v="old_page"/>
    <x v="1"/>
  </r>
  <r>
    <n v="802092"/>
    <d v="1899-12-31T00:08:54"/>
    <x v="1"/>
    <s v="new_page"/>
    <x v="0"/>
  </r>
  <r>
    <n v="886691"/>
    <d v="1899-12-31T00:19:25"/>
    <x v="1"/>
    <s v="new_page"/>
    <x v="0"/>
  </r>
  <r>
    <n v="926865"/>
    <d v="1899-12-31T00:24:59"/>
    <x v="0"/>
    <s v="old_page"/>
    <x v="0"/>
  </r>
  <r>
    <n v="678745"/>
    <d v="1899-12-31T00:12:36"/>
    <x v="0"/>
    <s v="old_page"/>
    <x v="0"/>
  </r>
  <r>
    <n v="760172"/>
    <d v="1899-12-31T00:29:49"/>
    <x v="1"/>
    <s v="new_page"/>
    <x v="0"/>
  </r>
  <r>
    <n v="877735"/>
    <d v="1899-12-31T00:07:56"/>
    <x v="1"/>
    <s v="new_page"/>
    <x v="0"/>
  </r>
  <r>
    <n v="836715"/>
    <d v="1899-12-31T00:03:31"/>
    <x v="0"/>
    <s v="old_page"/>
    <x v="1"/>
  </r>
  <r>
    <n v="644712"/>
    <d v="1899-12-31T00:05:02"/>
    <x v="1"/>
    <s v="new_page"/>
    <x v="0"/>
  </r>
  <r>
    <n v="717867"/>
    <d v="1899-12-31T00:49:25"/>
    <x v="0"/>
    <s v="old_page"/>
    <x v="0"/>
  </r>
  <r>
    <n v="927280"/>
    <d v="1899-12-31T00:38:26"/>
    <x v="0"/>
    <s v="old_page"/>
    <x v="0"/>
  </r>
  <r>
    <n v="737109"/>
    <d v="1899-12-31T00:08:56"/>
    <x v="0"/>
    <s v="old_page"/>
    <x v="0"/>
  </r>
  <r>
    <n v="943295"/>
    <d v="1899-12-31T00:45:00"/>
    <x v="0"/>
    <s v="old_page"/>
    <x v="0"/>
  </r>
  <r>
    <n v="763894"/>
    <d v="1899-12-31T00:03:53"/>
    <x v="1"/>
    <s v="new_page"/>
    <x v="1"/>
  </r>
  <r>
    <n v="775551"/>
    <d v="1899-12-31T00:46:31"/>
    <x v="0"/>
    <s v="old_page"/>
    <x v="0"/>
  </r>
  <r>
    <n v="940502"/>
    <d v="1899-12-31T00:01:02"/>
    <x v="1"/>
    <s v="new_page"/>
    <x v="0"/>
  </r>
  <r>
    <n v="724695"/>
    <d v="1899-12-31T00:25:20"/>
    <x v="1"/>
    <s v="new_page"/>
    <x v="1"/>
  </r>
  <r>
    <n v="743997"/>
    <d v="1899-12-31T00:14:42"/>
    <x v="0"/>
    <s v="old_page"/>
    <x v="0"/>
  </r>
  <r>
    <n v="650765"/>
    <d v="1899-12-31T00:06:21"/>
    <x v="1"/>
    <s v="new_page"/>
    <x v="0"/>
  </r>
  <r>
    <n v="709673"/>
    <d v="1899-12-31T00:18:30"/>
    <x v="1"/>
    <s v="new_page"/>
    <x v="0"/>
  </r>
  <r>
    <n v="840070"/>
    <d v="1899-12-31T00:27:30"/>
    <x v="0"/>
    <s v="old_page"/>
    <x v="0"/>
  </r>
  <r>
    <n v="783460"/>
    <d v="1899-12-31T00:45:59"/>
    <x v="1"/>
    <s v="new_page"/>
    <x v="0"/>
  </r>
  <r>
    <n v="795313"/>
    <d v="1899-12-31T00:36:38"/>
    <x v="1"/>
    <s v="new_page"/>
    <x v="0"/>
  </r>
  <r>
    <n v="632377"/>
    <d v="1899-12-31T00:03:52"/>
    <x v="0"/>
    <s v="old_page"/>
    <x v="0"/>
  </r>
  <r>
    <n v="940039"/>
    <d v="1899-12-31T00:35:26"/>
    <x v="1"/>
    <s v="new_page"/>
    <x v="0"/>
  </r>
  <r>
    <n v="733096"/>
    <d v="1899-12-31T00:55:15"/>
    <x v="0"/>
    <s v="old_page"/>
    <x v="1"/>
  </r>
  <r>
    <n v="657648"/>
    <d v="1899-12-31T00:53:54"/>
    <x v="1"/>
    <s v="new_page"/>
    <x v="0"/>
  </r>
  <r>
    <n v="924775"/>
    <d v="1899-12-31T00:15:38"/>
    <x v="1"/>
    <s v="new_page"/>
    <x v="0"/>
  </r>
  <r>
    <n v="752135"/>
    <d v="1899-12-31T00:18:29"/>
    <x v="0"/>
    <s v="old_page"/>
    <x v="0"/>
  </r>
  <r>
    <n v="919405"/>
    <d v="1899-12-31T00:16:07"/>
    <x v="0"/>
    <s v="old_page"/>
    <x v="0"/>
  </r>
  <r>
    <n v="817911"/>
    <d v="1899-12-31T00:51:43"/>
    <x v="1"/>
    <s v="old_page"/>
    <x v="0"/>
  </r>
  <r>
    <n v="631477"/>
    <d v="1899-12-31T00:49:41"/>
    <x v="0"/>
    <s v="old_page"/>
    <x v="1"/>
  </r>
  <r>
    <n v="804793"/>
    <d v="1899-12-31T00:11:30"/>
    <x v="0"/>
    <s v="old_page"/>
    <x v="1"/>
  </r>
  <r>
    <n v="821148"/>
    <d v="1899-12-31T00:11:54"/>
    <x v="0"/>
    <s v="old_page"/>
    <x v="0"/>
  </r>
  <r>
    <n v="724867"/>
    <d v="1899-12-31T00:07:28"/>
    <x v="1"/>
    <s v="new_page"/>
    <x v="0"/>
  </r>
  <r>
    <n v="872896"/>
    <d v="1899-12-31T00:51:01"/>
    <x v="0"/>
    <s v="old_page"/>
    <x v="0"/>
  </r>
  <r>
    <n v="669089"/>
    <d v="1899-12-31T00:34:27"/>
    <x v="0"/>
    <s v="old_page"/>
    <x v="0"/>
  </r>
  <r>
    <n v="870845"/>
    <d v="1899-12-31T00:18:30"/>
    <x v="1"/>
    <s v="new_page"/>
    <x v="0"/>
  </r>
  <r>
    <n v="794959"/>
    <d v="1899-12-31T00:40:48"/>
    <x v="1"/>
    <s v="new_page"/>
    <x v="0"/>
  </r>
  <r>
    <n v="864015"/>
    <d v="1899-12-31T00:17:49"/>
    <x v="1"/>
    <s v="new_page"/>
    <x v="0"/>
  </r>
  <r>
    <n v="694437"/>
    <d v="1899-12-31T00:05:37"/>
    <x v="0"/>
    <s v="old_page"/>
    <x v="0"/>
  </r>
  <r>
    <n v="715135"/>
    <d v="1899-12-31T00:39:37"/>
    <x v="0"/>
    <s v="old_page"/>
    <x v="0"/>
  </r>
  <r>
    <n v="667200"/>
    <d v="1899-12-31T00:11:10"/>
    <x v="1"/>
    <s v="new_page"/>
    <x v="1"/>
  </r>
  <r>
    <n v="874377"/>
    <d v="1899-12-31T00:45:48"/>
    <x v="0"/>
    <s v="old_page"/>
    <x v="0"/>
  </r>
  <r>
    <n v="918982"/>
    <d v="1899-12-31T00:18:33"/>
    <x v="1"/>
    <s v="new_page"/>
    <x v="0"/>
  </r>
  <r>
    <n v="717249"/>
    <d v="1899-12-31T00:13:22"/>
    <x v="0"/>
    <s v="old_page"/>
    <x v="0"/>
  </r>
  <r>
    <n v="807822"/>
    <d v="1899-12-31T00:52:05"/>
    <x v="1"/>
    <s v="new_page"/>
    <x v="0"/>
  </r>
  <r>
    <n v="896211"/>
    <d v="1899-12-31T00:47:34"/>
    <x v="1"/>
    <s v="new_page"/>
    <x v="0"/>
  </r>
  <r>
    <n v="714361"/>
    <d v="1899-12-31T00:08:21"/>
    <x v="0"/>
    <s v="old_page"/>
    <x v="1"/>
  </r>
  <r>
    <n v="812845"/>
    <d v="1899-12-31T00:18:17"/>
    <x v="1"/>
    <s v="new_page"/>
    <x v="0"/>
  </r>
  <r>
    <n v="843066"/>
    <d v="1899-12-31T00:24:26"/>
    <x v="1"/>
    <s v="new_page"/>
    <x v="0"/>
  </r>
  <r>
    <n v="672987"/>
    <d v="1899-12-31T00:09:14"/>
    <x v="1"/>
    <s v="new_page"/>
    <x v="1"/>
  </r>
  <r>
    <n v="703167"/>
    <d v="1899-12-31T00:38:02"/>
    <x v="0"/>
    <s v="old_page"/>
    <x v="0"/>
  </r>
  <r>
    <n v="666659"/>
    <d v="1899-12-31T00:36:15"/>
    <x v="0"/>
    <s v="old_page"/>
    <x v="0"/>
  </r>
  <r>
    <n v="919006"/>
    <d v="1899-12-31T00:04:23"/>
    <x v="0"/>
    <s v="old_page"/>
    <x v="0"/>
  </r>
  <r>
    <n v="649788"/>
    <d v="1899-12-31T00:28:13"/>
    <x v="0"/>
    <s v="old_page"/>
    <x v="0"/>
  </r>
  <r>
    <n v="846310"/>
    <d v="1899-12-31T00:09:38"/>
    <x v="0"/>
    <s v="old_page"/>
    <x v="0"/>
  </r>
  <r>
    <n v="808769"/>
    <d v="1899-12-31T00:27:29"/>
    <x v="0"/>
    <s v="old_page"/>
    <x v="0"/>
  </r>
  <r>
    <n v="911707"/>
    <d v="1899-12-31T00:29:23"/>
    <x v="0"/>
    <s v="old_page"/>
    <x v="1"/>
  </r>
  <r>
    <n v="673004"/>
    <d v="1899-12-31T00:43:35"/>
    <x v="1"/>
    <s v="new_page"/>
    <x v="0"/>
  </r>
  <r>
    <n v="723137"/>
    <d v="1899-12-31T00:59:42"/>
    <x v="0"/>
    <s v="old_page"/>
    <x v="0"/>
  </r>
  <r>
    <n v="865250"/>
    <d v="1899-12-31T00:37:58"/>
    <x v="0"/>
    <s v="old_page"/>
    <x v="0"/>
  </r>
  <r>
    <n v="721274"/>
    <d v="1899-12-31T00:49:33"/>
    <x v="0"/>
    <s v="old_page"/>
    <x v="0"/>
  </r>
  <r>
    <n v="693279"/>
    <d v="1899-12-31T00:31:56"/>
    <x v="1"/>
    <s v="new_page"/>
    <x v="0"/>
  </r>
  <r>
    <n v="712178"/>
    <d v="1899-12-31T00:25:09"/>
    <x v="0"/>
    <s v="old_page"/>
    <x v="0"/>
  </r>
  <r>
    <n v="755978"/>
    <d v="1899-12-31T00:56:32"/>
    <x v="1"/>
    <s v="new_page"/>
    <x v="0"/>
  </r>
  <r>
    <n v="771879"/>
    <d v="1899-12-31T00:47:40"/>
    <x v="0"/>
    <s v="old_page"/>
    <x v="0"/>
  </r>
  <r>
    <n v="828977"/>
    <d v="1899-12-31T00:37:35"/>
    <x v="0"/>
    <s v="old_page"/>
    <x v="0"/>
  </r>
  <r>
    <n v="720164"/>
    <d v="1899-12-31T00:45:22"/>
    <x v="1"/>
    <s v="new_page"/>
    <x v="1"/>
  </r>
  <r>
    <n v="837608"/>
    <d v="1899-12-31T00:37:06"/>
    <x v="0"/>
    <s v="old_page"/>
    <x v="0"/>
  </r>
  <r>
    <n v="707391"/>
    <d v="1899-12-31T00:36:23"/>
    <x v="0"/>
    <s v="old_page"/>
    <x v="0"/>
  </r>
  <r>
    <n v="705081"/>
    <d v="1899-12-31T00:41:16"/>
    <x v="1"/>
    <s v="new_page"/>
    <x v="1"/>
  </r>
  <r>
    <n v="885012"/>
    <d v="1899-12-31T00:57:12"/>
    <x v="1"/>
    <s v="new_page"/>
    <x v="0"/>
  </r>
  <r>
    <n v="841462"/>
    <d v="1899-12-31T00:05:36"/>
    <x v="0"/>
    <s v="old_page"/>
    <x v="0"/>
  </r>
  <r>
    <n v="803883"/>
    <d v="1899-12-31T00:21:56"/>
    <x v="0"/>
    <s v="old_page"/>
    <x v="0"/>
  </r>
  <r>
    <n v="684855"/>
    <d v="1899-12-31T00:50:36"/>
    <x v="1"/>
    <s v="new_page"/>
    <x v="0"/>
  </r>
  <r>
    <n v="666613"/>
    <d v="1899-12-31T00:58:48"/>
    <x v="1"/>
    <s v="new_page"/>
    <x v="0"/>
  </r>
  <r>
    <n v="831647"/>
    <d v="1899-12-31T00:56:52"/>
    <x v="0"/>
    <s v="old_page"/>
    <x v="0"/>
  </r>
  <r>
    <n v="672900"/>
    <d v="1899-12-31T00:30:58"/>
    <x v="1"/>
    <s v="new_page"/>
    <x v="1"/>
  </r>
  <r>
    <n v="842030"/>
    <d v="1899-12-31T00:11:34"/>
    <x v="1"/>
    <s v="new_page"/>
    <x v="1"/>
  </r>
  <r>
    <n v="939111"/>
    <d v="1899-12-31T00:48:08"/>
    <x v="1"/>
    <s v="new_page"/>
    <x v="0"/>
  </r>
  <r>
    <n v="702919"/>
    <d v="1899-12-31T00:53:13"/>
    <x v="0"/>
    <s v="old_page"/>
    <x v="0"/>
  </r>
  <r>
    <n v="748078"/>
    <d v="1899-12-31T00:51:56"/>
    <x v="1"/>
    <s v="new_page"/>
    <x v="0"/>
  </r>
  <r>
    <n v="944045"/>
    <d v="1899-12-31T00:29:37"/>
    <x v="1"/>
    <s v="new_page"/>
    <x v="1"/>
  </r>
  <r>
    <n v="679641"/>
    <d v="1899-12-31T00:11:58"/>
    <x v="1"/>
    <s v="new_page"/>
    <x v="0"/>
  </r>
  <r>
    <n v="630341"/>
    <d v="1899-12-31T00:17:32"/>
    <x v="0"/>
    <s v="old_page"/>
    <x v="0"/>
  </r>
  <r>
    <n v="894719"/>
    <d v="1899-12-31T00:52:12"/>
    <x v="0"/>
    <s v="old_page"/>
    <x v="0"/>
  </r>
  <r>
    <n v="862354"/>
    <d v="1899-12-31T00:35:14"/>
    <x v="1"/>
    <s v="new_page"/>
    <x v="0"/>
  </r>
  <r>
    <n v="883854"/>
    <d v="1899-12-31T00:17:55"/>
    <x v="1"/>
    <s v="new_page"/>
    <x v="0"/>
  </r>
  <r>
    <n v="844879"/>
    <d v="1899-12-31T00:32:45"/>
    <x v="1"/>
    <s v="new_page"/>
    <x v="0"/>
  </r>
  <r>
    <n v="892368"/>
    <d v="1899-12-31T00:56:47"/>
    <x v="0"/>
    <s v="old_page"/>
    <x v="0"/>
  </r>
  <r>
    <n v="929948"/>
    <d v="1899-12-31T00:22:15"/>
    <x v="1"/>
    <s v="new_page"/>
    <x v="0"/>
  </r>
  <r>
    <n v="663168"/>
    <d v="1899-12-31T00:35:05"/>
    <x v="1"/>
    <s v="new_page"/>
    <x v="0"/>
  </r>
  <r>
    <n v="788382"/>
    <d v="1899-12-31T00:03:28"/>
    <x v="1"/>
    <s v="new_page"/>
    <x v="1"/>
  </r>
  <r>
    <n v="724879"/>
    <d v="1899-12-31T00:16:56"/>
    <x v="1"/>
    <s v="new_page"/>
    <x v="0"/>
  </r>
  <r>
    <n v="848134"/>
    <d v="1899-12-31T00:54:32"/>
    <x v="0"/>
    <s v="old_page"/>
    <x v="0"/>
  </r>
  <r>
    <n v="632231"/>
    <d v="1899-12-31T00:11:20"/>
    <x v="0"/>
    <s v="old_page"/>
    <x v="0"/>
  </r>
  <r>
    <n v="659195"/>
    <d v="1899-12-31T00:22:18"/>
    <x v="1"/>
    <s v="new_page"/>
    <x v="0"/>
  </r>
  <r>
    <n v="888812"/>
    <d v="1899-12-31T00:10:11"/>
    <x v="0"/>
    <s v="old_page"/>
    <x v="0"/>
  </r>
  <r>
    <n v="683001"/>
    <d v="1899-12-31T00:47:10"/>
    <x v="0"/>
    <s v="old_page"/>
    <x v="1"/>
  </r>
  <r>
    <n v="883298"/>
    <d v="1899-12-31T00:08:54"/>
    <x v="0"/>
    <s v="old_page"/>
    <x v="0"/>
  </r>
  <r>
    <n v="651511"/>
    <d v="1899-12-31T00:36:46"/>
    <x v="1"/>
    <s v="new_page"/>
    <x v="0"/>
  </r>
  <r>
    <n v="746270"/>
    <d v="1899-12-31T00:49:00"/>
    <x v="0"/>
    <s v="old_page"/>
    <x v="0"/>
  </r>
  <r>
    <n v="650721"/>
    <d v="1899-12-31T00:58:10"/>
    <x v="1"/>
    <s v="new_page"/>
    <x v="1"/>
  </r>
  <r>
    <n v="837277"/>
    <d v="1899-12-31T00:32:22"/>
    <x v="1"/>
    <s v="new_page"/>
    <x v="0"/>
  </r>
  <r>
    <n v="708578"/>
    <d v="1899-12-31T00:45:41"/>
    <x v="0"/>
    <s v="old_page"/>
    <x v="0"/>
  </r>
  <r>
    <n v="651253"/>
    <d v="1899-12-31T00:16:15"/>
    <x v="1"/>
    <s v="new_page"/>
    <x v="0"/>
  </r>
  <r>
    <n v="649163"/>
    <d v="1899-12-31T00:37:13"/>
    <x v="0"/>
    <s v="old_page"/>
    <x v="0"/>
  </r>
  <r>
    <n v="656546"/>
    <d v="1899-12-31T00:56:46"/>
    <x v="0"/>
    <s v="old_page"/>
    <x v="0"/>
  </r>
  <r>
    <n v="900814"/>
    <d v="1899-12-31T00:31:43"/>
    <x v="1"/>
    <s v="new_page"/>
    <x v="1"/>
  </r>
  <r>
    <n v="831398"/>
    <d v="1899-12-31T00:09:19"/>
    <x v="0"/>
    <s v="old_page"/>
    <x v="0"/>
  </r>
  <r>
    <n v="866854"/>
    <d v="1899-12-31T00:22:23"/>
    <x v="0"/>
    <s v="old_page"/>
    <x v="0"/>
  </r>
  <r>
    <n v="862772"/>
    <d v="1899-12-31T00:06:48"/>
    <x v="0"/>
    <s v="old_page"/>
    <x v="0"/>
  </r>
  <r>
    <n v="682658"/>
    <d v="1899-12-31T00:04:01"/>
    <x v="0"/>
    <s v="old_page"/>
    <x v="0"/>
  </r>
  <r>
    <n v="660028"/>
    <d v="1899-12-31T00:50:08"/>
    <x v="0"/>
    <s v="old_page"/>
    <x v="0"/>
  </r>
  <r>
    <n v="645635"/>
    <d v="1899-12-31T00:15:54"/>
    <x v="1"/>
    <s v="new_page"/>
    <x v="0"/>
  </r>
  <r>
    <n v="800626"/>
    <d v="1899-12-31T00:24:22"/>
    <x v="1"/>
    <s v="new_page"/>
    <x v="0"/>
  </r>
  <r>
    <n v="742213"/>
    <d v="1899-12-31T00:05:53"/>
    <x v="1"/>
    <s v="new_page"/>
    <x v="0"/>
  </r>
  <r>
    <n v="752596"/>
    <d v="1899-12-31T00:41:44"/>
    <x v="0"/>
    <s v="old_page"/>
    <x v="0"/>
  </r>
  <r>
    <n v="703806"/>
    <d v="1899-12-31T00:27:09"/>
    <x v="1"/>
    <s v="new_page"/>
    <x v="0"/>
  </r>
  <r>
    <n v="940088"/>
    <d v="1899-12-31T00:39:55"/>
    <x v="0"/>
    <s v="old_page"/>
    <x v="0"/>
  </r>
  <r>
    <n v="724598"/>
    <d v="1899-12-31T00:53:49"/>
    <x v="1"/>
    <s v="new_page"/>
    <x v="0"/>
  </r>
  <r>
    <n v="646342"/>
    <d v="1899-12-31T00:39:24"/>
    <x v="0"/>
    <s v="new_page"/>
    <x v="0"/>
  </r>
  <r>
    <n v="932107"/>
    <d v="1899-12-31T00:30:41"/>
    <x v="0"/>
    <s v="old_page"/>
    <x v="0"/>
  </r>
  <r>
    <n v="671171"/>
    <d v="1899-12-31T00:19:19"/>
    <x v="0"/>
    <s v="old_page"/>
    <x v="0"/>
  </r>
  <r>
    <n v="936436"/>
    <d v="1899-12-31T00:41:16"/>
    <x v="0"/>
    <s v="old_page"/>
    <x v="0"/>
  </r>
  <r>
    <n v="803518"/>
    <d v="1899-12-31T00:18:06"/>
    <x v="0"/>
    <s v="old_page"/>
    <x v="1"/>
  </r>
  <r>
    <n v="808265"/>
    <d v="1899-12-31T00:57:46"/>
    <x v="0"/>
    <s v="old_page"/>
    <x v="0"/>
  </r>
  <r>
    <n v="844067"/>
    <d v="1899-12-31T00:59:22"/>
    <x v="1"/>
    <s v="new_page"/>
    <x v="0"/>
  </r>
  <r>
    <n v="767058"/>
    <d v="1899-12-31T00:52:58"/>
    <x v="1"/>
    <s v="new_page"/>
    <x v="0"/>
  </r>
  <r>
    <n v="900093"/>
    <d v="1899-12-31T00:49:25"/>
    <x v="1"/>
    <s v="new_page"/>
    <x v="0"/>
  </r>
  <r>
    <n v="650463"/>
    <d v="1899-12-31T00:39:58"/>
    <x v="1"/>
    <s v="new_page"/>
    <x v="0"/>
  </r>
  <r>
    <n v="811542"/>
    <d v="1899-12-31T00:28:56"/>
    <x v="0"/>
    <s v="old_page"/>
    <x v="1"/>
  </r>
  <r>
    <n v="833449"/>
    <d v="1899-12-31T00:33:16"/>
    <x v="1"/>
    <s v="new_page"/>
    <x v="0"/>
  </r>
  <r>
    <n v="809781"/>
    <d v="1899-12-31T00:08:19"/>
    <x v="0"/>
    <s v="old_page"/>
    <x v="0"/>
  </r>
  <r>
    <n v="671839"/>
    <d v="1899-12-31T00:47:18"/>
    <x v="1"/>
    <s v="new_page"/>
    <x v="0"/>
  </r>
  <r>
    <n v="912997"/>
    <d v="1899-12-31T00:27:04"/>
    <x v="0"/>
    <s v="old_page"/>
    <x v="0"/>
  </r>
  <r>
    <n v="736048"/>
    <d v="1899-12-31T00:47:29"/>
    <x v="0"/>
    <s v="old_page"/>
    <x v="0"/>
  </r>
  <r>
    <n v="668317"/>
    <d v="1899-12-31T00:44:35"/>
    <x v="1"/>
    <s v="new_page"/>
    <x v="0"/>
  </r>
  <r>
    <n v="818639"/>
    <d v="1899-12-31T00:04:57"/>
    <x v="1"/>
    <s v="new_page"/>
    <x v="0"/>
  </r>
  <r>
    <n v="815407"/>
    <d v="1899-12-31T00:31:27"/>
    <x v="0"/>
    <s v="old_page"/>
    <x v="0"/>
  </r>
  <r>
    <n v="718157"/>
    <d v="1899-12-31T00:37:19"/>
    <x v="1"/>
    <s v="new_page"/>
    <x v="0"/>
  </r>
  <r>
    <n v="728874"/>
    <d v="1899-12-31T00:38:17"/>
    <x v="0"/>
    <s v="old_page"/>
    <x v="0"/>
  </r>
  <r>
    <n v="922879"/>
    <d v="1899-12-31T00:07:06"/>
    <x v="1"/>
    <s v="new_page"/>
    <x v="0"/>
  </r>
  <r>
    <n v="710540"/>
    <d v="1899-12-31T00:15:59"/>
    <x v="0"/>
    <s v="old_page"/>
    <x v="0"/>
  </r>
  <r>
    <n v="690622"/>
    <d v="1899-12-31T00:18:36"/>
    <x v="1"/>
    <s v="new_page"/>
    <x v="0"/>
  </r>
  <r>
    <n v="857035"/>
    <d v="1899-12-31T00:12:36"/>
    <x v="0"/>
    <s v="old_page"/>
    <x v="0"/>
  </r>
  <r>
    <n v="945814"/>
    <d v="1899-12-31T00:45:49"/>
    <x v="0"/>
    <s v="old_page"/>
    <x v="0"/>
  </r>
  <r>
    <n v="680033"/>
    <d v="1899-12-31T00:37:38"/>
    <x v="0"/>
    <s v="old_page"/>
    <x v="0"/>
  </r>
  <r>
    <n v="768160"/>
    <d v="1899-12-31T00:03:11"/>
    <x v="0"/>
    <s v="old_page"/>
    <x v="0"/>
  </r>
  <r>
    <n v="661555"/>
    <d v="1899-12-31T00:37:15"/>
    <x v="1"/>
    <s v="new_page"/>
    <x v="0"/>
  </r>
  <r>
    <n v="817525"/>
    <d v="1899-12-31T00:59:36"/>
    <x v="0"/>
    <s v="old_page"/>
    <x v="0"/>
  </r>
  <r>
    <n v="862579"/>
    <d v="1899-12-31T00:58:32"/>
    <x v="1"/>
    <s v="new_page"/>
    <x v="1"/>
  </r>
  <r>
    <n v="856754"/>
    <d v="1899-12-31T00:02:50"/>
    <x v="1"/>
    <s v="new_page"/>
    <x v="0"/>
  </r>
  <r>
    <n v="827652"/>
    <d v="1899-12-31T00:32:56"/>
    <x v="0"/>
    <s v="old_page"/>
    <x v="1"/>
  </r>
  <r>
    <n v="696798"/>
    <d v="1899-12-31T00:18:23"/>
    <x v="0"/>
    <s v="old_page"/>
    <x v="0"/>
  </r>
  <r>
    <n v="783393"/>
    <d v="1899-12-31T00:35:37"/>
    <x v="1"/>
    <s v="new_page"/>
    <x v="0"/>
  </r>
  <r>
    <n v="831886"/>
    <d v="1899-12-31T00:59:00"/>
    <x v="0"/>
    <s v="old_page"/>
    <x v="0"/>
  </r>
  <r>
    <n v="819011"/>
    <d v="1899-12-31T00:13:30"/>
    <x v="1"/>
    <s v="new_page"/>
    <x v="1"/>
  </r>
  <r>
    <n v="940001"/>
    <d v="1899-12-31T00:03:57"/>
    <x v="1"/>
    <s v="new_page"/>
    <x v="0"/>
  </r>
  <r>
    <n v="785093"/>
    <d v="1899-12-31T00:21:14"/>
    <x v="0"/>
    <s v="old_page"/>
    <x v="0"/>
  </r>
  <r>
    <n v="892377"/>
    <d v="1899-12-31T00:19:01"/>
    <x v="1"/>
    <s v="new_page"/>
    <x v="0"/>
  </r>
  <r>
    <n v="783773"/>
    <d v="1899-12-31T00:08:49"/>
    <x v="0"/>
    <s v="old_page"/>
    <x v="0"/>
  </r>
  <r>
    <n v="654841"/>
    <d v="1899-12-31T00:51:07"/>
    <x v="1"/>
    <s v="new_page"/>
    <x v="0"/>
  </r>
  <r>
    <n v="770626"/>
    <d v="1899-12-31T00:35:57"/>
    <x v="0"/>
    <s v="old_page"/>
    <x v="0"/>
  </r>
  <r>
    <n v="760161"/>
    <d v="1899-12-31T00:01:04"/>
    <x v="0"/>
    <s v="old_page"/>
    <x v="0"/>
  </r>
  <r>
    <n v="683501"/>
    <d v="1899-12-31T00:26:46"/>
    <x v="1"/>
    <s v="new_page"/>
    <x v="0"/>
  </r>
  <r>
    <n v="899814"/>
    <d v="1899-12-31T00:07:16"/>
    <x v="1"/>
    <s v="new_page"/>
    <x v="0"/>
  </r>
  <r>
    <n v="630586"/>
    <d v="1899-12-31T00:46:22"/>
    <x v="0"/>
    <s v="old_page"/>
    <x v="0"/>
  </r>
  <r>
    <n v="886003"/>
    <d v="1899-12-31T00:12:27"/>
    <x v="1"/>
    <s v="new_page"/>
    <x v="0"/>
  </r>
  <r>
    <n v="723712"/>
    <d v="1899-12-31T00:32:43"/>
    <x v="1"/>
    <s v="new_page"/>
    <x v="0"/>
  </r>
  <r>
    <n v="833696"/>
    <d v="1899-12-31T00:39:11"/>
    <x v="1"/>
    <s v="new_page"/>
    <x v="0"/>
  </r>
  <r>
    <n v="764128"/>
    <d v="1899-12-31T00:30:42"/>
    <x v="1"/>
    <s v="new_page"/>
    <x v="0"/>
  </r>
  <r>
    <n v="730743"/>
    <d v="1899-12-31T00:10:33"/>
    <x v="0"/>
    <s v="old_page"/>
    <x v="0"/>
  </r>
  <r>
    <n v="819473"/>
    <d v="1899-12-31T00:37:37"/>
    <x v="1"/>
    <s v="new_page"/>
    <x v="0"/>
  </r>
  <r>
    <n v="756062"/>
    <d v="1899-12-31T00:34:44"/>
    <x v="0"/>
    <s v="old_page"/>
    <x v="0"/>
  </r>
  <r>
    <n v="883950"/>
    <d v="1899-12-31T00:53:43"/>
    <x v="0"/>
    <s v="old_page"/>
    <x v="0"/>
  </r>
  <r>
    <n v="847033"/>
    <d v="1899-12-31T00:11:45"/>
    <x v="1"/>
    <s v="new_page"/>
    <x v="0"/>
  </r>
  <r>
    <n v="915010"/>
    <d v="1899-12-31T00:14:13"/>
    <x v="0"/>
    <s v="old_page"/>
    <x v="0"/>
  </r>
  <r>
    <n v="633552"/>
    <d v="1899-12-31T00:55:31"/>
    <x v="0"/>
    <s v="old_page"/>
    <x v="0"/>
  </r>
  <r>
    <n v="933860"/>
    <d v="1899-12-31T00:23:50"/>
    <x v="0"/>
    <s v="old_page"/>
    <x v="1"/>
  </r>
  <r>
    <n v="742486"/>
    <d v="1899-12-31T00:13:24"/>
    <x v="1"/>
    <s v="new_page"/>
    <x v="0"/>
  </r>
  <r>
    <n v="941633"/>
    <d v="1899-12-31T00:38:26"/>
    <x v="0"/>
    <s v="old_page"/>
    <x v="0"/>
  </r>
  <r>
    <n v="817708"/>
    <d v="1899-12-31T00:54:05"/>
    <x v="0"/>
    <s v="old_page"/>
    <x v="0"/>
  </r>
  <r>
    <n v="634833"/>
    <d v="1899-12-31T00:33:41"/>
    <x v="0"/>
    <s v="old_page"/>
    <x v="1"/>
  </r>
  <r>
    <n v="896749"/>
    <d v="1899-12-31T00:31:49"/>
    <x v="0"/>
    <s v="old_page"/>
    <x v="0"/>
  </r>
  <r>
    <n v="847541"/>
    <d v="1899-12-31T00:31:29"/>
    <x v="0"/>
    <s v="old_page"/>
    <x v="0"/>
  </r>
  <r>
    <n v="764138"/>
    <d v="1899-12-31T00:57:33"/>
    <x v="1"/>
    <s v="new_page"/>
    <x v="0"/>
  </r>
  <r>
    <n v="841851"/>
    <d v="1899-12-31T00:05:48"/>
    <x v="0"/>
    <s v="old_page"/>
    <x v="0"/>
  </r>
  <r>
    <n v="807657"/>
    <d v="1899-12-31T00:42:43"/>
    <x v="1"/>
    <s v="new_page"/>
    <x v="0"/>
  </r>
  <r>
    <n v="838566"/>
    <d v="1899-12-31T00:13:30"/>
    <x v="1"/>
    <s v="new_page"/>
    <x v="1"/>
  </r>
  <r>
    <n v="837461"/>
    <d v="1899-12-31T00:36:08"/>
    <x v="1"/>
    <s v="new_page"/>
    <x v="0"/>
  </r>
  <r>
    <n v="741443"/>
    <d v="1899-12-31T00:02:32"/>
    <x v="0"/>
    <s v="old_page"/>
    <x v="1"/>
  </r>
  <r>
    <n v="768641"/>
    <d v="1899-12-31T00:43:13"/>
    <x v="0"/>
    <s v="old_page"/>
    <x v="0"/>
  </r>
  <r>
    <n v="941424"/>
    <d v="1899-12-31T00:59:48"/>
    <x v="0"/>
    <s v="old_page"/>
    <x v="0"/>
  </r>
  <r>
    <n v="941769"/>
    <d v="1899-12-31T00:46:32"/>
    <x v="1"/>
    <s v="new_page"/>
    <x v="0"/>
  </r>
  <r>
    <n v="716092"/>
    <d v="1899-12-31T00:42:35"/>
    <x v="0"/>
    <s v="old_page"/>
    <x v="0"/>
  </r>
  <r>
    <n v="681403"/>
    <d v="1899-12-31T00:19:18"/>
    <x v="0"/>
    <s v="old_page"/>
    <x v="0"/>
  </r>
  <r>
    <n v="915023"/>
    <d v="1899-12-31T00:56:00"/>
    <x v="1"/>
    <s v="new_page"/>
    <x v="0"/>
  </r>
  <r>
    <n v="662761"/>
    <d v="1899-12-31T00:07:06"/>
    <x v="1"/>
    <s v="new_page"/>
    <x v="0"/>
  </r>
  <r>
    <n v="901195"/>
    <d v="1899-12-31T00:29:35"/>
    <x v="1"/>
    <s v="new_page"/>
    <x v="0"/>
  </r>
  <r>
    <n v="873945"/>
    <d v="1899-12-31T00:09:09"/>
    <x v="0"/>
    <s v="old_page"/>
    <x v="1"/>
  </r>
  <r>
    <n v="900897"/>
    <d v="1899-12-31T00:14:58"/>
    <x v="1"/>
    <s v="new_page"/>
    <x v="0"/>
  </r>
  <r>
    <n v="674498"/>
    <d v="1899-12-31T00:51:26"/>
    <x v="0"/>
    <s v="old_page"/>
    <x v="0"/>
  </r>
  <r>
    <n v="939676"/>
    <d v="1899-12-31T00:37:48"/>
    <x v="1"/>
    <s v="new_page"/>
    <x v="1"/>
  </r>
  <r>
    <n v="804370"/>
    <d v="1899-12-31T00:01:21"/>
    <x v="1"/>
    <s v="new_page"/>
    <x v="0"/>
  </r>
  <r>
    <n v="630780"/>
    <d v="1899-12-31T00:14:28"/>
    <x v="0"/>
    <s v="old_page"/>
    <x v="0"/>
  </r>
  <r>
    <n v="903809"/>
    <d v="1899-12-31T00:46:12"/>
    <x v="0"/>
    <s v="old_page"/>
    <x v="0"/>
  </r>
  <r>
    <n v="936978"/>
    <d v="1899-12-31T00:30:16"/>
    <x v="0"/>
    <s v="old_page"/>
    <x v="0"/>
  </r>
  <r>
    <n v="940958"/>
    <d v="1899-12-31T00:58:57"/>
    <x v="1"/>
    <s v="new_page"/>
    <x v="0"/>
  </r>
  <r>
    <n v="695068"/>
    <d v="1899-12-31T00:50:15"/>
    <x v="1"/>
    <s v="new_page"/>
    <x v="0"/>
  </r>
  <r>
    <n v="738150"/>
    <d v="1899-12-31T00:09:41"/>
    <x v="0"/>
    <s v="old_page"/>
    <x v="0"/>
  </r>
  <r>
    <n v="717954"/>
    <d v="1899-12-31T00:20:06"/>
    <x v="0"/>
    <s v="old_page"/>
    <x v="0"/>
  </r>
  <r>
    <n v="855351"/>
    <d v="1899-12-31T00:26:28"/>
    <x v="0"/>
    <s v="old_page"/>
    <x v="0"/>
  </r>
  <r>
    <n v="784489"/>
    <d v="1899-12-31T00:59:20"/>
    <x v="0"/>
    <s v="old_page"/>
    <x v="0"/>
  </r>
  <r>
    <n v="941264"/>
    <d v="1899-12-31T00:59:44"/>
    <x v="0"/>
    <s v="old_page"/>
    <x v="0"/>
  </r>
  <r>
    <n v="863178"/>
    <d v="1899-12-31T00:24:23"/>
    <x v="1"/>
    <s v="new_page"/>
    <x v="0"/>
  </r>
  <r>
    <n v="718530"/>
    <d v="1899-12-31T00:46:10"/>
    <x v="1"/>
    <s v="new_page"/>
    <x v="0"/>
  </r>
  <r>
    <n v="839468"/>
    <d v="1899-12-31T00:17:37"/>
    <x v="1"/>
    <s v="new_page"/>
    <x v="0"/>
  </r>
  <r>
    <n v="911599"/>
    <d v="1899-12-31T00:03:43"/>
    <x v="0"/>
    <s v="old_page"/>
    <x v="0"/>
  </r>
  <r>
    <n v="688484"/>
    <d v="1899-12-31T00:13:38"/>
    <x v="0"/>
    <s v="old_page"/>
    <x v="0"/>
  </r>
  <r>
    <n v="790497"/>
    <d v="1899-12-31T00:22:43"/>
    <x v="1"/>
    <s v="new_page"/>
    <x v="0"/>
  </r>
  <r>
    <n v="665155"/>
    <d v="1899-12-31T00:23:18"/>
    <x v="1"/>
    <s v="new_page"/>
    <x v="0"/>
  </r>
  <r>
    <n v="659830"/>
    <d v="1899-12-31T00:00:37"/>
    <x v="1"/>
    <s v="new_page"/>
    <x v="0"/>
  </r>
  <r>
    <n v="757482"/>
    <d v="1899-12-31T00:14:03"/>
    <x v="1"/>
    <s v="new_page"/>
    <x v="0"/>
  </r>
  <r>
    <n v="914881"/>
    <d v="1899-12-31T00:32:53"/>
    <x v="0"/>
    <s v="old_page"/>
    <x v="1"/>
  </r>
  <r>
    <n v="873770"/>
    <d v="1899-12-31T00:00:58"/>
    <x v="0"/>
    <s v="old_page"/>
    <x v="0"/>
  </r>
  <r>
    <n v="814603"/>
    <d v="1899-12-31T00:02:14"/>
    <x v="0"/>
    <s v="old_page"/>
    <x v="1"/>
  </r>
  <r>
    <n v="696719"/>
    <d v="1899-12-31T00:20:53"/>
    <x v="0"/>
    <s v="old_page"/>
    <x v="0"/>
  </r>
  <r>
    <n v="885718"/>
    <d v="1899-12-31T00:30:17"/>
    <x v="1"/>
    <s v="new_page"/>
    <x v="0"/>
  </r>
  <r>
    <n v="844960"/>
    <d v="1899-12-31T00:55:03"/>
    <x v="0"/>
    <s v="old_page"/>
    <x v="0"/>
  </r>
  <r>
    <n v="710401"/>
    <d v="1899-12-31T00:26:35"/>
    <x v="0"/>
    <s v="old_page"/>
    <x v="1"/>
  </r>
  <r>
    <n v="711091"/>
    <d v="1899-12-31T00:33:56"/>
    <x v="1"/>
    <s v="new_page"/>
    <x v="0"/>
  </r>
  <r>
    <n v="697925"/>
    <d v="1899-12-31T00:31:00"/>
    <x v="1"/>
    <s v="new_page"/>
    <x v="0"/>
  </r>
  <r>
    <n v="760632"/>
    <d v="1899-12-31T00:58:48"/>
    <x v="1"/>
    <s v="new_page"/>
    <x v="1"/>
  </r>
  <r>
    <n v="668205"/>
    <d v="1899-12-31T00:22:53"/>
    <x v="1"/>
    <s v="new_page"/>
    <x v="0"/>
  </r>
  <r>
    <n v="686960"/>
    <d v="1899-12-31T00:31:33"/>
    <x v="0"/>
    <s v="old_page"/>
    <x v="0"/>
  </r>
  <r>
    <n v="869175"/>
    <d v="1899-12-31T00:17:20"/>
    <x v="1"/>
    <s v="new_page"/>
    <x v="0"/>
  </r>
  <r>
    <n v="652770"/>
    <d v="1899-12-31T00:12:36"/>
    <x v="1"/>
    <s v="new_page"/>
    <x v="1"/>
  </r>
  <r>
    <n v="936202"/>
    <d v="1899-12-31T00:31:03"/>
    <x v="0"/>
    <s v="old_page"/>
    <x v="0"/>
  </r>
  <r>
    <n v="938545"/>
    <d v="1899-12-31T00:29:31"/>
    <x v="1"/>
    <s v="new_page"/>
    <x v="0"/>
  </r>
  <r>
    <n v="756220"/>
    <d v="1899-12-31T00:33:26"/>
    <x v="0"/>
    <s v="old_page"/>
    <x v="0"/>
  </r>
  <r>
    <n v="767445"/>
    <d v="1899-12-31T00:36:29"/>
    <x v="0"/>
    <s v="old_page"/>
    <x v="0"/>
  </r>
  <r>
    <n v="943991"/>
    <d v="1899-12-31T00:16:39"/>
    <x v="0"/>
    <s v="old_page"/>
    <x v="0"/>
  </r>
  <r>
    <n v="756719"/>
    <d v="1899-12-31T00:23:58"/>
    <x v="0"/>
    <s v="old_page"/>
    <x v="0"/>
  </r>
  <r>
    <n v="860973"/>
    <d v="1899-12-31T00:17:28"/>
    <x v="1"/>
    <s v="new_page"/>
    <x v="0"/>
  </r>
  <r>
    <n v="856636"/>
    <d v="1899-12-31T00:13:48"/>
    <x v="0"/>
    <s v="old_page"/>
    <x v="0"/>
  </r>
  <r>
    <n v="715870"/>
    <d v="1899-12-31T00:23:27"/>
    <x v="0"/>
    <s v="old_page"/>
    <x v="0"/>
  </r>
  <r>
    <n v="853010"/>
    <d v="1899-12-31T00:01:46"/>
    <x v="0"/>
    <s v="old_page"/>
    <x v="0"/>
  </r>
  <r>
    <n v="852606"/>
    <d v="1899-12-31T00:03:49"/>
    <x v="0"/>
    <s v="old_page"/>
    <x v="0"/>
  </r>
  <r>
    <n v="865184"/>
    <d v="1899-12-31T00:50:51"/>
    <x v="1"/>
    <s v="new_page"/>
    <x v="0"/>
  </r>
  <r>
    <n v="816786"/>
    <d v="1899-12-31T00:04:22"/>
    <x v="1"/>
    <s v="new_page"/>
    <x v="0"/>
  </r>
  <r>
    <n v="854238"/>
    <d v="1899-12-31T00:24:35"/>
    <x v="0"/>
    <s v="old_page"/>
    <x v="0"/>
  </r>
  <r>
    <n v="636165"/>
    <d v="1899-12-31T00:04:17"/>
    <x v="0"/>
    <s v="old_page"/>
    <x v="0"/>
  </r>
  <r>
    <n v="695656"/>
    <d v="1899-12-31T00:52:26"/>
    <x v="1"/>
    <s v="new_page"/>
    <x v="0"/>
  </r>
  <r>
    <n v="778620"/>
    <d v="1899-12-31T00:05:09"/>
    <x v="0"/>
    <s v="old_page"/>
    <x v="0"/>
  </r>
  <r>
    <n v="879591"/>
    <d v="1899-12-31T00:23:36"/>
    <x v="0"/>
    <s v="old_page"/>
    <x v="0"/>
  </r>
  <r>
    <n v="630292"/>
    <d v="1899-12-31T00:12:16"/>
    <x v="0"/>
    <s v="old_page"/>
    <x v="0"/>
  </r>
  <r>
    <n v="758912"/>
    <d v="1899-12-31T00:06:38"/>
    <x v="0"/>
    <s v="old_page"/>
    <x v="0"/>
  </r>
  <r>
    <n v="777170"/>
    <d v="1899-12-31T00:19:36"/>
    <x v="1"/>
    <s v="new_page"/>
    <x v="1"/>
  </r>
  <r>
    <n v="875502"/>
    <d v="1899-12-31T00:53:51"/>
    <x v="1"/>
    <s v="new_page"/>
    <x v="0"/>
  </r>
  <r>
    <n v="741250"/>
    <d v="1899-12-31T00:15:51"/>
    <x v="0"/>
    <s v="old_page"/>
    <x v="0"/>
  </r>
  <r>
    <n v="683484"/>
    <d v="1899-12-31T00:16:31"/>
    <x v="0"/>
    <s v="old_page"/>
    <x v="0"/>
  </r>
  <r>
    <n v="770898"/>
    <d v="1899-12-31T00:23:44"/>
    <x v="0"/>
    <s v="old_page"/>
    <x v="1"/>
  </r>
  <r>
    <n v="678197"/>
    <d v="1899-12-31T00:41:41"/>
    <x v="0"/>
    <s v="old_page"/>
    <x v="0"/>
  </r>
  <r>
    <n v="694461"/>
    <d v="1899-12-31T00:55:52"/>
    <x v="1"/>
    <s v="new_page"/>
    <x v="0"/>
  </r>
  <r>
    <n v="901448"/>
    <d v="1899-12-31T00:51:03"/>
    <x v="1"/>
    <s v="new_page"/>
    <x v="1"/>
  </r>
  <r>
    <n v="693749"/>
    <d v="1899-12-31T00:30:20"/>
    <x v="0"/>
    <s v="old_page"/>
    <x v="0"/>
  </r>
  <r>
    <n v="690436"/>
    <d v="1899-12-31T00:36:16"/>
    <x v="1"/>
    <s v="new_page"/>
    <x v="1"/>
  </r>
  <r>
    <n v="694362"/>
    <d v="1899-12-31T00:45:57"/>
    <x v="0"/>
    <s v="old_page"/>
    <x v="0"/>
  </r>
  <r>
    <n v="688418"/>
    <d v="1899-12-31T00:56:39"/>
    <x v="0"/>
    <s v="old_page"/>
    <x v="0"/>
  </r>
  <r>
    <n v="789882"/>
    <d v="1899-12-31T00:22:14"/>
    <x v="0"/>
    <s v="old_page"/>
    <x v="1"/>
  </r>
  <r>
    <n v="766699"/>
    <d v="1899-12-31T00:06:43"/>
    <x v="0"/>
    <s v="old_page"/>
    <x v="0"/>
  </r>
  <r>
    <n v="904060"/>
    <d v="1899-12-31T00:20:22"/>
    <x v="1"/>
    <s v="new_page"/>
    <x v="0"/>
  </r>
  <r>
    <n v="680902"/>
    <d v="1899-12-31T00:36:04"/>
    <x v="0"/>
    <s v="old_page"/>
    <x v="0"/>
  </r>
  <r>
    <n v="898334"/>
    <d v="1899-12-31T00:10:53"/>
    <x v="1"/>
    <s v="new_page"/>
    <x v="0"/>
  </r>
  <r>
    <n v="922080"/>
    <d v="1899-12-31T00:31:20"/>
    <x v="1"/>
    <s v="new_page"/>
    <x v="0"/>
  </r>
  <r>
    <n v="846208"/>
    <d v="1899-12-31T00:47:12"/>
    <x v="1"/>
    <s v="new_page"/>
    <x v="0"/>
  </r>
  <r>
    <n v="735021"/>
    <d v="1899-12-31T00:51:29"/>
    <x v="0"/>
    <s v="new_page"/>
    <x v="0"/>
  </r>
  <r>
    <n v="871094"/>
    <d v="1899-12-31T00:07:40"/>
    <x v="1"/>
    <s v="new_page"/>
    <x v="0"/>
  </r>
  <r>
    <n v="643530"/>
    <d v="1899-12-31T00:07:13"/>
    <x v="1"/>
    <s v="new_page"/>
    <x v="0"/>
  </r>
  <r>
    <n v="915446"/>
    <d v="1899-12-31T00:46:05"/>
    <x v="0"/>
    <s v="old_page"/>
    <x v="0"/>
  </r>
  <r>
    <n v="713803"/>
    <d v="1899-12-31T00:57:07"/>
    <x v="1"/>
    <s v="new_page"/>
    <x v="0"/>
  </r>
  <r>
    <n v="858280"/>
    <d v="1899-12-31T00:24:34"/>
    <x v="1"/>
    <s v="new_page"/>
    <x v="0"/>
  </r>
  <r>
    <n v="854550"/>
    <d v="1899-12-31T00:54:22"/>
    <x v="1"/>
    <s v="new_page"/>
    <x v="0"/>
  </r>
  <r>
    <n v="785823"/>
    <d v="1899-12-31T00:48:54"/>
    <x v="1"/>
    <s v="new_page"/>
    <x v="0"/>
  </r>
  <r>
    <n v="883081"/>
    <d v="1899-12-31T00:41:12"/>
    <x v="1"/>
    <s v="new_page"/>
    <x v="0"/>
  </r>
  <r>
    <n v="933129"/>
    <d v="1899-12-31T00:40:37"/>
    <x v="0"/>
    <s v="old_page"/>
    <x v="1"/>
  </r>
  <r>
    <n v="667048"/>
    <d v="1899-12-31T00:31:16"/>
    <x v="1"/>
    <s v="new_page"/>
    <x v="0"/>
  </r>
  <r>
    <n v="880412"/>
    <d v="1899-12-31T00:13:37"/>
    <x v="1"/>
    <s v="new_page"/>
    <x v="0"/>
  </r>
  <r>
    <n v="670221"/>
    <d v="1899-12-31T00:20:42"/>
    <x v="1"/>
    <s v="new_page"/>
    <x v="0"/>
  </r>
  <r>
    <n v="827337"/>
    <d v="1899-12-31T00:58:37"/>
    <x v="0"/>
    <s v="old_page"/>
    <x v="0"/>
  </r>
  <r>
    <n v="689442"/>
    <d v="1899-12-31T00:39:32"/>
    <x v="0"/>
    <s v="old_page"/>
    <x v="0"/>
  </r>
  <r>
    <n v="651720"/>
    <d v="1899-12-31T00:02:30"/>
    <x v="0"/>
    <s v="old_page"/>
    <x v="0"/>
  </r>
  <r>
    <n v="763180"/>
    <d v="1899-12-31T00:20:27"/>
    <x v="1"/>
    <s v="new_page"/>
    <x v="1"/>
  </r>
  <r>
    <n v="807276"/>
    <d v="1899-12-31T00:15:12"/>
    <x v="1"/>
    <s v="new_page"/>
    <x v="0"/>
  </r>
  <r>
    <n v="768923"/>
    <d v="1899-12-31T00:01:25"/>
    <x v="0"/>
    <s v="old_page"/>
    <x v="0"/>
  </r>
  <r>
    <n v="764322"/>
    <d v="1899-12-31T00:51:29"/>
    <x v="0"/>
    <s v="old_page"/>
    <x v="0"/>
  </r>
  <r>
    <n v="896594"/>
    <d v="1899-12-31T00:56:24"/>
    <x v="1"/>
    <s v="new_page"/>
    <x v="0"/>
  </r>
  <r>
    <n v="678624"/>
    <d v="1899-12-31T00:51:25"/>
    <x v="1"/>
    <s v="new_page"/>
    <x v="0"/>
  </r>
  <r>
    <n v="844475"/>
    <d v="1899-12-31T00:25:37"/>
    <x v="1"/>
    <s v="old_page"/>
    <x v="0"/>
  </r>
  <r>
    <n v="910512"/>
    <d v="1899-12-31T00:27:56"/>
    <x v="0"/>
    <s v="old_page"/>
    <x v="1"/>
  </r>
  <r>
    <n v="941775"/>
    <d v="1899-12-31T00:46:29"/>
    <x v="0"/>
    <s v="old_page"/>
    <x v="0"/>
  </r>
  <r>
    <n v="768858"/>
    <d v="1899-12-31T00:25:35"/>
    <x v="1"/>
    <s v="new_page"/>
    <x v="0"/>
  </r>
  <r>
    <n v="705427"/>
    <d v="1899-12-31T00:14:00"/>
    <x v="0"/>
    <s v="old_page"/>
    <x v="0"/>
  </r>
  <r>
    <n v="850156"/>
    <d v="1899-12-31T00:51:22"/>
    <x v="0"/>
    <s v="old_page"/>
    <x v="0"/>
  </r>
  <r>
    <n v="888581"/>
    <d v="1899-12-31T00:26:18"/>
    <x v="0"/>
    <s v="old_page"/>
    <x v="1"/>
  </r>
  <r>
    <n v="840377"/>
    <d v="1899-12-31T00:52:07"/>
    <x v="1"/>
    <s v="new_page"/>
    <x v="0"/>
  </r>
  <r>
    <n v="871671"/>
    <d v="1899-12-31T00:48:14"/>
    <x v="1"/>
    <s v="new_page"/>
    <x v="0"/>
  </r>
  <r>
    <n v="830672"/>
    <d v="1899-12-31T00:32:06"/>
    <x v="0"/>
    <s v="old_page"/>
    <x v="1"/>
  </r>
  <r>
    <n v="630484"/>
    <d v="1899-12-31T00:14:21"/>
    <x v="1"/>
    <s v="new_page"/>
    <x v="1"/>
  </r>
  <r>
    <n v="888474"/>
    <d v="1899-12-31T00:18:33"/>
    <x v="0"/>
    <s v="old_page"/>
    <x v="1"/>
  </r>
  <r>
    <n v="941277"/>
    <d v="1899-12-31T00:33:00"/>
    <x v="0"/>
    <s v="old_page"/>
    <x v="0"/>
  </r>
  <r>
    <n v="739487"/>
    <d v="1899-12-31T00:00:48"/>
    <x v="0"/>
    <s v="old_page"/>
    <x v="0"/>
  </r>
  <r>
    <n v="710282"/>
    <d v="1899-12-31T00:39:35"/>
    <x v="0"/>
    <s v="old_page"/>
    <x v="1"/>
  </r>
  <r>
    <n v="833886"/>
    <d v="1899-12-31T00:19:27"/>
    <x v="0"/>
    <s v="old_page"/>
    <x v="0"/>
  </r>
  <r>
    <n v="698448"/>
    <d v="1899-12-31T00:13:10"/>
    <x v="0"/>
    <s v="old_page"/>
    <x v="1"/>
  </r>
  <r>
    <n v="848240"/>
    <d v="1899-12-31T00:21:40"/>
    <x v="0"/>
    <s v="old_page"/>
    <x v="0"/>
  </r>
  <r>
    <n v="772025"/>
    <d v="1899-12-31T00:40:08"/>
    <x v="0"/>
    <s v="old_page"/>
    <x v="1"/>
  </r>
  <r>
    <n v="867711"/>
    <d v="1899-12-31T00:05:56"/>
    <x v="1"/>
    <s v="new_page"/>
    <x v="0"/>
  </r>
  <r>
    <n v="826305"/>
    <d v="1899-12-31T00:35:06"/>
    <x v="1"/>
    <s v="new_page"/>
    <x v="1"/>
  </r>
  <r>
    <n v="864164"/>
    <d v="1899-12-31T00:56:08"/>
    <x v="1"/>
    <s v="new_page"/>
    <x v="0"/>
  </r>
  <r>
    <n v="730746"/>
    <d v="1899-12-31T00:12:46"/>
    <x v="0"/>
    <s v="old_page"/>
    <x v="0"/>
  </r>
  <r>
    <n v="821048"/>
    <d v="1899-12-31T00:57:03"/>
    <x v="0"/>
    <s v="old_page"/>
    <x v="0"/>
  </r>
  <r>
    <n v="891104"/>
    <d v="1899-12-31T00:57:39"/>
    <x v="0"/>
    <s v="old_page"/>
    <x v="0"/>
  </r>
  <r>
    <n v="802141"/>
    <d v="1899-12-31T00:26:12"/>
    <x v="0"/>
    <s v="old_page"/>
    <x v="0"/>
  </r>
  <r>
    <n v="760758"/>
    <d v="1899-12-31T00:54:46"/>
    <x v="0"/>
    <s v="old_page"/>
    <x v="0"/>
  </r>
  <r>
    <n v="844327"/>
    <d v="1899-12-31T00:19:07"/>
    <x v="0"/>
    <s v="old_page"/>
    <x v="0"/>
  </r>
  <r>
    <n v="793026"/>
    <d v="1899-12-31T00:38:32"/>
    <x v="0"/>
    <s v="old_page"/>
    <x v="1"/>
  </r>
  <r>
    <n v="840187"/>
    <d v="1899-12-31T00:55:20"/>
    <x v="1"/>
    <s v="new_page"/>
    <x v="0"/>
  </r>
  <r>
    <n v="730331"/>
    <d v="1899-12-31T00:30:41"/>
    <x v="1"/>
    <s v="new_page"/>
    <x v="1"/>
  </r>
  <r>
    <n v="773346"/>
    <d v="1899-12-31T00:06:20"/>
    <x v="1"/>
    <s v="new_page"/>
    <x v="0"/>
  </r>
  <r>
    <n v="689670"/>
    <d v="1899-12-31T00:04:42"/>
    <x v="0"/>
    <s v="old_page"/>
    <x v="0"/>
  </r>
  <r>
    <n v="695956"/>
    <d v="1899-12-31T00:47:05"/>
    <x v="0"/>
    <s v="old_page"/>
    <x v="0"/>
  </r>
  <r>
    <n v="833725"/>
    <d v="1899-12-31T00:12:24"/>
    <x v="1"/>
    <s v="new_page"/>
    <x v="0"/>
  </r>
  <r>
    <n v="663109"/>
    <d v="1899-12-31T00:27:04"/>
    <x v="0"/>
    <s v="old_page"/>
    <x v="0"/>
  </r>
  <r>
    <n v="708699"/>
    <d v="1899-12-31T00:42:20"/>
    <x v="1"/>
    <s v="new_page"/>
    <x v="0"/>
  </r>
  <r>
    <n v="860856"/>
    <d v="1899-12-31T00:46:47"/>
    <x v="1"/>
    <s v="new_page"/>
    <x v="0"/>
  </r>
  <r>
    <n v="698290"/>
    <d v="1899-12-31T00:06:23"/>
    <x v="0"/>
    <s v="old_page"/>
    <x v="0"/>
  </r>
  <r>
    <n v="728092"/>
    <d v="1899-12-31T00:19:54"/>
    <x v="0"/>
    <s v="old_page"/>
    <x v="1"/>
  </r>
  <r>
    <n v="825913"/>
    <d v="1899-12-31T00:41:25"/>
    <x v="1"/>
    <s v="new_page"/>
    <x v="0"/>
  </r>
  <r>
    <n v="821279"/>
    <d v="1899-12-31T00:48:07"/>
    <x v="0"/>
    <s v="old_page"/>
    <x v="0"/>
  </r>
  <r>
    <n v="810401"/>
    <d v="1899-12-31T00:05:59"/>
    <x v="0"/>
    <s v="old_page"/>
    <x v="0"/>
  </r>
  <r>
    <n v="898321"/>
    <d v="1899-12-31T00:29:22"/>
    <x v="1"/>
    <s v="new_page"/>
    <x v="0"/>
  </r>
  <r>
    <n v="738994"/>
    <d v="1899-12-31T00:59:36"/>
    <x v="1"/>
    <s v="new_page"/>
    <x v="0"/>
  </r>
  <r>
    <n v="805240"/>
    <d v="1899-12-31T00:47:46"/>
    <x v="0"/>
    <s v="old_page"/>
    <x v="0"/>
  </r>
  <r>
    <n v="840680"/>
    <d v="1899-12-31T00:46:15"/>
    <x v="1"/>
    <s v="new_page"/>
    <x v="0"/>
  </r>
  <r>
    <n v="694769"/>
    <d v="1899-12-31T00:01:03"/>
    <x v="0"/>
    <s v="old_page"/>
    <x v="0"/>
  </r>
  <r>
    <n v="640808"/>
    <d v="1899-12-31T00:30:53"/>
    <x v="0"/>
    <s v="old_page"/>
    <x v="1"/>
  </r>
  <r>
    <n v="710798"/>
    <d v="1899-12-31T00:38:30"/>
    <x v="0"/>
    <s v="old_page"/>
    <x v="0"/>
  </r>
  <r>
    <n v="694395"/>
    <d v="1899-12-31T00:55:21"/>
    <x v="1"/>
    <s v="new_page"/>
    <x v="0"/>
  </r>
  <r>
    <n v="809170"/>
    <d v="1899-12-31T00:48:01"/>
    <x v="1"/>
    <s v="new_page"/>
    <x v="1"/>
  </r>
  <r>
    <n v="799468"/>
    <d v="1899-12-31T00:56:48"/>
    <x v="1"/>
    <s v="new_page"/>
    <x v="0"/>
  </r>
  <r>
    <n v="759860"/>
    <d v="1899-12-31T00:58:54"/>
    <x v="1"/>
    <s v="new_page"/>
    <x v="0"/>
  </r>
  <r>
    <n v="858509"/>
    <d v="1899-12-31T00:06:22"/>
    <x v="1"/>
    <s v="new_page"/>
    <x v="0"/>
  </r>
  <r>
    <n v="864861"/>
    <d v="1899-12-31T00:41:30"/>
    <x v="0"/>
    <s v="old_page"/>
    <x v="0"/>
  </r>
  <r>
    <n v="932459"/>
    <d v="1899-12-31T00:47:57"/>
    <x v="1"/>
    <s v="new_page"/>
    <x v="0"/>
  </r>
  <r>
    <n v="770309"/>
    <d v="1899-12-31T00:31:27"/>
    <x v="0"/>
    <s v="old_page"/>
    <x v="0"/>
  </r>
  <r>
    <n v="860209"/>
    <d v="1899-12-31T00:16:00"/>
    <x v="1"/>
    <s v="new_page"/>
    <x v="0"/>
  </r>
  <r>
    <n v="885626"/>
    <d v="1899-12-31T00:00:48"/>
    <x v="0"/>
    <s v="old_page"/>
    <x v="0"/>
  </r>
  <r>
    <n v="858119"/>
    <d v="1899-12-31T00:34:58"/>
    <x v="1"/>
    <s v="new_page"/>
    <x v="0"/>
  </r>
  <r>
    <n v="891576"/>
    <d v="1899-12-31T00:40:46"/>
    <x v="0"/>
    <s v="old_page"/>
    <x v="0"/>
  </r>
  <r>
    <n v="825741"/>
    <d v="1899-12-31T00:42:01"/>
    <x v="0"/>
    <s v="old_page"/>
    <x v="0"/>
  </r>
  <r>
    <n v="888993"/>
    <d v="1899-12-31T00:36:53"/>
    <x v="0"/>
    <s v="old_page"/>
    <x v="0"/>
  </r>
  <r>
    <n v="669427"/>
    <d v="1899-12-31T00:52:30"/>
    <x v="0"/>
    <s v="old_page"/>
    <x v="0"/>
  </r>
  <r>
    <n v="763023"/>
    <d v="1899-12-31T00:27:07"/>
    <x v="1"/>
    <s v="new_page"/>
    <x v="0"/>
  </r>
  <r>
    <n v="792588"/>
    <d v="1899-12-31T00:37:33"/>
    <x v="1"/>
    <s v="new_page"/>
    <x v="0"/>
  </r>
  <r>
    <n v="919777"/>
    <d v="1899-12-31T00:54:14"/>
    <x v="1"/>
    <s v="new_page"/>
    <x v="0"/>
  </r>
  <r>
    <n v="917397"/>
    <d v="1899-12-31T00:19:12"/>
    <x v="1"/>
    <s v="new_page"/>
    <x v="0"/>
  </r>
  <r>
    <n v="831261"/>
    <d v="1899-12-31T00:11:37"/>
    <x v="0"/>
    <s v="old_page"/>
    <x v="0"/>
  </r>
  <r>
    <n v="885953"/>
    <d v="1899-12-31T00:08:54"/>
    <x v="0"/>
    <s v="old_page"/>
    <x v="0"/>
  </r>
  <r>
    <n v="655236"/>
    <d v="1899-12-31T00:17:12"/>
    <x v="0"/>
    <s v="old_page"/>
    <x v="0"/>
  </r>
  <r>
    <n v="653229"/>
    <d v="1899-12-31T00:39:24"/>
    <x v="1"/>
    <s v="new_page"/>
    <x v="0"/>
  </r>
  <r>
    <n v="905065"/>
    <d v="1899-12-31T00:11:44"/>
    <x v="1"/>
    <s v="new_page"/>
    <x v="0"/>
  </r>
  <r>
    <n v="779860"/>
    <d v="1899-12-31T00:49:53"/>
    <x v="0"/>
    <s v="old_page"/>
    <x v="0"/>
  </r>
  <r>
    <n v="687330"/>
    <d v="1899-12-31T00:50:16"/>
    <x v="0"/>
    <s v="old_page"/>
    <x v="0"/>
  </r>
  <r>
    <n v="696228"/>
    <d v="1899-12-31T00:33:35"/>
    <x v="1"/>
    <s v="new_page"/>
    <x v="0"/>
  </r>
  <r>
    <n v="785923"/>
    <d v="1899-12-31T00:11:51"/>
    <x v="1"/>
    <s v="new_page"/>
    <x v="1"/>
  </r>
  <r>
    <n v="682130"/>
    <d v="1899-12-31T00:19:02"/>
    <x v="0"/>
    <s v="old_page"/>
    <x v="1"/>
  </r>
  <r>
    <n v="801763"/>
    <d v="1899-12-31T00:43:30"/>
    <x v="0"/>
    <s v="old_page"/>
    <x v="1"/>
  </r>
  <r>
    <n v="779533"/>
    <d v="1899-12-31T00:06:41"/>
    <x v="0"/>
    <s v="old_page"/>
    <x v="0"/>
  </r>
  <r>
    <n v="780686"/>
    <d v="1899-12-31T00:31:58"/>
    <x v="0"/>
    <s v="old_page"/>
    <x v="0"/>
  </r>
  <r>
    <n v="780666"/>
    <d v="1899-12-31T00:25:12"/>
    <x v="1"/>
    <s v="new_page"/>
    <x v="0"/>
  </r>
  <r>
    <n v="832243"/>
    <d v="1899-12-31T00:41:50"/>
    <x v="1"/>
    <s v="new_page"/>
    <x v="0"/>
  </r>
  <r>
    <n v="701840"/>
    <d v="1899-12-31T00:58:05"/>
    <x v="0"/>
    <s v="old_page"/>
    <x v="0"/>
  </r>
  <r>
    <n v="880906"/>
    <d v="1899-12-31T00:49:10"/>
    <x v="0"/>
    <s v="old_page"/>
    <x v="0"/>
  </r>
  <r>
    <n v="714227"/>
    <d v="1899-12-31T00:08:43"/>
    <x v="1"/>
    <s v="new_page"/>
    <x v="0"/>
  </r>
  <r>
    <n v="918668"/>
    <d v="1899-12-31T00:30:01"/>
    <x v="1"/>
    <s v="new_page"/>
    <x v="0"/>
  </r>
  <r>
    <n v="784249"/>
    <d v="1899-12-31T00:37:15"/>
    <x v="0"/>
    <s v="old_page"/>
    <x v="0"/>
  </r>
  <r>
    <n v="647610"/>
    <d v="1899-12-31T00:09:11"/>
    <x v="1"/>
    <s v="new_page"/>
    <x v="1"/>
  </r>
  <r>
    <n v="868684"/>
    <d v="1899-12-31T00:24:56"/>
    <x v="0"/>
    <s v="old_page"/>
    <x v="0"/>
  </r>
  <r>
    <n v="777616"/>
    <d v="1899-12-31T00:32:06"/>
    <x v="1"/>
    <s v="new_page"/>
    <x v="0"/>
  </r>
  <r>
    <n v="636767"/>
    <d v="1899-12-31T00:12:17"/>
    <x v="1"/>
    <s v="new_page"/>
    <x v="0"/>
  </r>
  <r>
    <n v="647642"/>
    <d v="1899-12-31T00:45:56"/>
    <x v="0"/>
    <s v="old_page"/>
    <x v="1"/>
  </r>
  <r>
    <n v="807016"/>
    <d v="1899-12-31T00:59:31"/>
    <x v="0"/>
    <s v="old_page"/>
    <x v="1"/>
  </r>
  <r>
    <n v="929922"/>
    <d v="1899-12-31T00:07:18"/>
    <x v="1"/>
    <s v="new_page"/>
    <x v="0"/>
  </r>
  <r>
    <n v="658742"/>
    <d v="1899-12-31T00:10:10"/>
    <x v="1"/>
    <s v="new_page"/>
    <x v="0"/>
  </r>
  <r>
    <n v="891627"/>
    <d v="1899-12-31T00:03:37"/>
    <x v="1"/>
    <s v="new_page"/>
    <x v="0"/>
  </r>
  <r>
    <n v="678638"/>
    <d v="1899-12-31T00:36:42"/>
    <x v="0"/>
    <s v="new_page"/>
    <x v="0"/>
  </r>
  <r>
    <n v="761980"/>
    <d v="1899-12-31T00:30:27"/>
    <x v="1"/>
    <s v="new_page"/>
    <x v="0"/>
  </r>
  <r>
    <n v="852225"/>
    <d v="1899-12-31T00:13:06"/>
    <x v="0"/>
    <s v="old_page"/>
    <x v="0"/>
  </r>
  <r>
    <n v="697015"/>
    <d v="1899-12-31T00:25:19"/>
    <x v="0"/>
    <s v="old_page"/>
    <x v="0"/>
  </r>
  <r>
    <n v="917140"/>
    <d v="1899-12-31T00:23:54"/>
    <x v="1"/>
    <s v="new_page"/>
    <x v="0"/>
  </r>
  <r>
    <n v="761154"/>
    <d v="1899-12-31T00:35:24"/>
    <x v="1"/>
    <s v="new_page"/>
    <x v="1"/>
  </r>
  <r>
    <n v="717680"/>
    <d v="1899-12-31T00:27:52"/>
    <x v="1"/>
    <s v="new_page"/>
    <x v="0"/>
  </r>
  <r>
    <n v="742559"/>
    <d v="1899-12-31T00:46:58"/>
    <x v="1"/>
    <s v="new_page"/>
    <x v="1"/>
  </r>
  <r>
    <n v="638797"/>
    <d v="1899-12-31T00:37:00"/>
    <x v="0"/>
    <s v="old_page"/>
    <x v="1"/>
  </r>
  <r>
    <n v="887894"/>
    <d v="1899-12-31T00:41:59"/>
    <x v="0"/>
    <s v="old_page"/>
    <x v="0"/>
  </r>
  <r>
    <n v="730406"/>
    <d v="1899-12-31T00:21:31"/>
    <x v="0"/>
    <s v="old_page"/>
    <x v="1"/>
  </r>
  <r>
    <n v="864687"/>
    <d v="1899-12-31T00:13:24"/>
    <x v="1"/>
    <s v="new_page"/>
    <x v="0"/>
  </r>
  <r>
    <n v="890883"/>
    <d v="1899-12-31T00:59:26"/>
    <x v="0"/>
    <s v="old_page"/>
    <x v="0"/>
  </r>
  <r>
    <n v="631261"/>
    <d v="1899-12-31T00:57:20"/>
    <x v="0"/>
    <s v="old_page"/>
    <x v="0"/>
  </r>
  <r>
    <n v="837589"/>
    <d v="1899-12-31T00:13:28"/>
    <x v="1"/>
    <s v="new_page"/>
    <x v="0"/>
  </r>
  <r>
    <n v="698845"/>
    <d v="1899-12-31T00:42:47"/>
    <x v="1"/>
    <s v="new_page"/>
    <x v="0"/>
  </r>
  <r>
    <n v="848371"/>
    <d v="1899-12-31T00:33:01"/>
    <x v="1"/>
    <s v="new_page"/>
    <x v="0"/>
  </r>
  <r>
    <n v="861308"/>
    <d v="1899-12-31T00:14:11"/>
    <x v="1"/>
    <s v="new_page"/>
    <x v="0"/>
  </r>
  <r>
    <n v="900379"/>
    <d v="1899-12-31T00:36:44"/>
    <x v="1"/>
    <s v="new_page"/>
    <x v="0"/>
  </r>
  <r>
    <n v="909757"/>
    <d v="1899-12-31T00:11:59"/>
    <x v="0"/>
    <s v="old_page"/>
    <x v="0"/>
  </r>
  <r>
    <n v="799416"/>
    <d v="1899-12-31T00:29:55"/>
    <x v="0"/>
    <s v="old_page"/>
    <x v="1"/>
  </r>
  <r>
    <n v="914029"/>
    <d v="1899-12-31T00:45:12"/>
    <x v="0"/>
    <s v="old_page"/>
    <x v="0"/>
  </r>
  <r>
    <n v="727991"/>
    <d v="1899-12-31T00:23:26"/>
    <x v="1"/>
    <s v="new_page"/>
    <x v="0"/>
  </r>
  <r>
    <n v="912179"/>
    <d v="1899-12-31T00:58:30"/>
    <x v="0"/>
    <s v="old_page"/>
    <x v="1"/>
  </r>
  <r>
    <n v="773967"/>
    <d v="1899-12-31T00:05:17"/>
    <x v="1"/>
    <s v="new_page"/>
    <x v="0"/>
  </r>
  <r>
    <n v="766147"/>
    <d v="1899-12-31T00:52:25"/>
    <x v="1"/>
    <s v="new_page"/>
    <x v="0"/>
  </r>
  <r>
    <n v="637815"/>
    <d v="1899-12-31T00:21:49"/>
    <x v="0"/>
    <s v="old_page"/>
    <x v="0"/>
  </r>
  <r>
    <n v="857242"/>
    <d v="1899-12-31T00:04:27"/>
    <x v="0"/>
    <s v="old_page"/>
    <x v="0"/>
  </r>
  <r>
    <n v="842376"/>
    <d v="1899-12-31T00:11:46"/>
    <x v="1"/>
    <s v="new_page"/>
    <x v="0"/>
  </r>
  <r>
    <n v="940539"/>
    <d v="1899-12-31T00:31:11"/>
    <x v="1"/>
    <s v="new_page"/>
    <x v="0"/>
  </r>
  <r>
    <n v="863349"/>
    <d v="1899-12-31T00:39:14"/>
    <x v="0"/>
    <s v="old_page"/>
    <x v="0"/>
  </r>
  <r>
    <n v="871289"/>
    <d v="1899-12-31T00:05:44"/>
    <x v="0"/>
    <s v="old_page"/>
    <x v="0"/>
  </r>
  <r>
    <n v="780478"/>
    <d v="1899-12-31T00:20:14"/>
    <x v="0"/>
    <s v="old_page"/>
    <x v="1"/>
  </r>
  <r>
    <n v="839089"/>
    <d v="1899-12-31T00:10:15"/>
    <x v="0"/>
    <s v="old_page"/>
    <x v="0"/>
  </r>
  <r>
    <n v="741531"/>
    <d v="1899-12-31T00:45:36"/>
    <x v="0"/>
    <s v="old_page"/>
    <x v="0"/>
  </r>
  <r>
    <n v="705197"/>
    <d v="1899-12-31T00:30:40"/>
    <x v="0"/>
    <s v="old_page"/>
    <x v="0"/>
  </r>
  <r>
    <n v="804853"/>
    <d v="1899-12-31T00:13:26"/>
    <x v="1"/>
    <s v="new_page"/>
    <x v="0"/>
  </r>
  <r>
    <n v="862517"/>
    <d v="1899-12-31T00:03:26"/>
    <x v="0"/>
    <s v="old_page"/>
    <x v="0"/>
  </r>
  <r>
    <n v="940666"/>
    <d v="1899-12-31T00:17:31"/>
    <x v="0"/>
    <s v="old_page"/>
    <x v="1"/>
  </r>
  <r>
    <n v="918875"/>
    <d v="1899-12-31T00:12:30"/>
    <x v="0"/>
    <s v="old_page"/>
    <x v="0"/>
  </r>
  <r>
    <n v="739257"/>
    <d v="1899-12-31T00:27:01"/>
    <x v="0"/>
    <s v="old_page"/>
    <x v="0"/>
  </r>
  <r>
    <n v="816648"/>
    <d v="1899-12-31T00:31:00"/>
    <x v="1"/>
    <s v="new_page"/>
    <x v="0"/>
  </r>
  <r>
    <n v="909450"/>
    <d v="1899-12-31T00:56:31"/>
    <x v="1"/>
    <s v="new_page"/>
    <x v="0"/>
  </r>
  <r>
    <n v="891585"/>
    <d v="1899-12-31T00:38:10"/>
    <x v="0"/>
    <s v="old_page"/>
    <x v="0"/>
  </r>
  <r>
    <n v="709185"/>
    <d v="1899-12-31T00:56:17"/>
    <x v="0"/>
    <s v="old_page"/>
    <x v="0"/>
  </r>
  <r>
    <n v="769039"/>
    <d v="1899-12-31T00:16:48"/>
    <x v="0"/>
    <s v="old_page"/>
    <x v="0"/>
  </r>
  <r>
    <n v="873508"/>
    <d v="1899-12-31T00:29:20"/>
    <x v="0"/>
    <s v="old_page"/>
    <x v="0"/>
  </r>
  <r>
    <n v="688211"/>
    <d v="1899-12-31T00:39:17"/>
    <x v="0"/>
    <s v="old_page"/>
    <x v="0"/>
  </r>
  <r>
    <n v="888342"/>
    <d v="1899-12-31T00:07:27"/>
    <x v="1"/>
    <s v="new_page"/>
    <x v="0"/>
  </r>
  <r>
    <n v="742336"/>
    <d v="1899-12-31T00:47:09"/>
    <x v="0"/>
    <s v="old_page"/>
    <x v="0"/>
  </r>
  <r>
    <n v="715554"/>
    <d v="1899-12-31T00:42:24"/>
    <x v="0"/>
    <s v="old_page"/>
    <x v="0"/>
  </r>
  <r>
    <n v="864961"/>
    <d v="1899-12-31T00:29:37"/>
    <x v="0"/>
    <s v="old_page"/>
    <x v="0"/>
  </r>
  <r>
    <n v="859649"/>
    <d v="1899-12-31T00:37:41"/>
    <x v="0"/>
    <s v="old_page"/>
    <x v="0"/>
  </r>
  <r>
    <n v="865135"/>
    <d v="1899-12-31T00:24:25"/>
    <x v="0"/>
    <s v="old_page"/>
    <x v="0"/>
  </r>
  <r>
    <n v="832904"/>
    <d v="1899-12-31T00:57:27"/>
    <x v="1"/>
    <s v="new_page"/>
    <x v="0"/>
  </r>
  <r>
    <n v="858966"/>
    <d v="1899-12-31T00:27:11"/>
    <x v="1"/>
    <s v="new_page"/>
    <x v="0"/>
  </r>
  <r>
    <n v="939369"/>
    <d v="1899-12-31T00:43:25"/>
    <x v="1"/>
    <s v="new_page"/>
    <x v="0"/>
  </r>
  <r>
    <n v="638526"/>
    <d v="1899-12-31T00:00:33"/>
    <x v="0"/>
    <s v="old_page"/>
    <x v="0"/>
  </r>
  <r>
    <n v="699346"/>
    <d v="1899-12-31T00:52:27"/>
    <x v="0"/>
    <s v="old_page"/>
    <x v="0"/>
  </r>
  <r>
    <n v="777311"/>
    <d v="1899-12-31T00:02:45"/>
    <x v="1"/>
    <s v="new_page"/>
    <x v="0"/>
  </r>
  <r>
    <n v="722292"/>
    <d v="1899-12-31T00:17:10"/>
    <x v="0"/>
    <s v="old_page"/>
    <x v="0"/>
  </r>
  <r>
    <n v="781426"/>
    <d v="1899-12-31T00:54:33"/>
    <x v="0"/>
    <s v="old_page"/>
    <x v="0"/>
  </r>
  <r>
    <n v="686570"/>
    <d v="1899-12-31T00:13:17"/>
    <x v="1"/>
    <s v="new_page"/>
    <x v="0"/>
  </r>
  <r>
    <n v="938906"/>
    <d v="1899-12-31T00:44:52"/>
    <x v="0"/>
    <s v="old_page"/>
    <x v="1"/>
  </r>
  <r>
    <n v="832024"/>
    <d v="1899-12-31T00:20:11"/>
    <x v="0"/>
    <s v="old_page"/>
    <x v="0"/>
  </r>
  <r>
    <n v="924633"/>
    <d v="1899-12-31T00:20:38"/>
    <x v="1"/>
    <s v="new_page"/>
    <x v="0"/>
  </r>
  <r>
    <n v="819341"/>
    <d v="1899-12-31T00:45:32"/>
    <x v="0"/>
    <s v="old_page"/>
    <x v="0"/>
  </r>
  <r>
    <n v="921793"/>
    <d v="1899-12-31T00:09:38"/>
    <x v="0"/>
    <s v="old_page"/>
    <x v="1"/>
  </r>
  <r>
    <n v="743888"/>
    <d v="1899-12-31T00:03:59"/>
    <x v="0"/>
    <s v="old_page"/>
    <x v="0"/>
  </r>
  <r>
    <n v="709793"/>
    <d v="1899-12-31T00:42:23"/>
    <x v="1"/>
    <s v="new_page"/>
    <x v="0"/>
  </r>
  <r>
    <n v="829085"/>
    <d v="1899-12-31T00:50:02"/>
    <x v="0"/>
    <s v="old_page"/>
    <x v="0"/>
  </r>
  <r>
    <n v="649132"/>
    <d v="1899-12-31T00:01:59"/>
    <x v="0"/>
    <s v="old_page"/>
    <x v="0"/>
  </r>
  <r>
    <n v="809907"/>
    <d v="1899-12-31T00:26:58"/>
    <x v="0"/>
    <s v="old_page"/>
    <x v="0"/>
  </r>
  <r>
    <n v="917457"/>
    <d v="1899-12-31T00:54:14"/>
    <x v="0"/>
    <s v="old_page"/>
    <x v="0"/>
  </r>
  <r>
    <n v="855433"/>
    <d v="1899-12-31T00:40:36"/>
    <x v="1"/>
    <s v="new_page"/>
    <x v="0"/>
  </r>
  <r>
    <n v="860101"/>
    <d v="1899-12-31T00:26:33"/>
    <x v="1"/>
    <s v="new_page"/>
    <x v="1"/>
  </r>
  <r>
    <n v="714869"/>
    <d v="1899-12-31T00:11:59"/>
    <x v="1"/>
    <s v="new_page"/>
    <x v="0"/>
  </r>
  <r>
    <n v="838336"/>
    <d v="1899-12-31T00:05:24"/>
    <x v="1"/>
    <s v="old_page"/>
    <x v="0"/>
  </r>
  <r>
    <n v="774342"/>
    <d v="1899-12-31T00:59:07"/>
    <x v="0"/>
    <s v="old_page"/>
    <x v="1"/>
  </r>
  <r>
    <n v="892222"/>
    <d v="1899-12-31T00:27:39"/>
    <x v="1"/>
    <s v="new_page"/>
    <x v="0"/>
  </r>
  <r>
    <n v="803129"/>
    <d v="1899-12-31T00:15:07"/>
    <x v="0"/>
    <s v="old_page"/>
    <x v="0"/>
  </r>
  <r>
    <n v="690198"/>
    <d v="1899-12-31T00:35:09"/>
    <x v="1"/>
    <s v="new_page"/>
    <x v="0"/>
  </r>
  <r>
    <n v="648318"/>
    <d v="1899-12-31T00:24:44"/>
    <x v="1"/>
    <s v="new_page"/>
    <x v="0"/>
  </r>
  <r>
    <n v="861082"/>
    <d v="1899-12-31T00:15:37"/>
    <x v="1"/>
    <s v="new_page"/>
    <x v="0"/>
  </r>
  <r>
    <n v="937909"/>
    <d v="1899-12-31T00:09:25"/>
    <x v="1"/>
    <s v="new_page"/>
    <x v="0"/>
  </r>
  <r>
    <n v="652576"/>
    <d v="1899-12-31T00:03:10"/>
    <x v="0"/>
    <s v="old_page"/>
    <x v="0"/>
  </r>
  <r>
    <n v="846477"/>
    <d v="1899-12-31T00:11:45"/>
    <x v="1"/>
    <s v="new_page"/>
    <x v="0"/>
  </r>
  <r>
    <n v="919139"/>
    <d v="1899-12-31T00:00:10"/>
    <x v="1"/>
    <s v="new_page"/>
    <x v="1"/>
  </r>
  <r>
    <n v="777300"/>
    <d v="1899-12-31T00:05:05"/>
    <x v="1"/>
    <s v="new_page"/>
    <x v="0"/>
  </r>
  <r>
    <n v="639172"/>
    <d v="1899-12-31T00:36:29"/>
    <x v="0"/>
    <s v="old_page"/>
    <x v="0"/>
  </r>
  <r>
    <n v="678238"/>
    <d v="1899-12-31T00:40:11"/>
    <x v="0"/>
    <s v="old_page"/>
    <x v="1"/>
  </r>
  <r>
    <n v="918016"/>
    <d v="1899-12-31T00:55:23"/>
    <x v="0"/>
    <s v="old_page"/>
    <x v="0"/>
  </r>
  <r>
    <n v="808323"/>
    <d v="1899-12-31T00:43:47"/>
    <x v="1"/>
    <s v="new_page"/>
    <x v="0"/>
  </r>
  <r>
    <n v="881752"/>
    <d v="1899-12-31T00:02:13"/>
    <x v="0"/>
    <s v="old_page"/>
    <x v="0"/>
  </r>
  <r>
    <n v="714336"/>
    <d v="1899-12-31T00:51:47"/>
    <x v="0"/>
    <s v="old_page"/>
    <x v="0"/>
  </r>
  <r>
    <n v="816844"/>
    <d v="1899-12-31T00:22:02"/>
    <x v="0"/>
    <s v="old_page"/>
    <x v="0"/>
  </r>
  <r>
    <n v="828924"/>
    <d v="1899-12-31T00:32:38"/>
    <x v="1"/>
    <s v="new_page"/>
    <x v="0"/>
  </r>
  <r>
    <n v="651303"/>
    <d v="1899-12-31T00:05:10"/>
    <x v="0"/>
    <s v="old_page"/>
    <x v="0"/>
  </r>
  <r>
    <n v="849112"/>
    <d v="1899-12-31T00:50:20"/>
    <x v="1"/>
    <s v="new_page"/>
    <x v="0"/>
  </r>
  <r>
    <n v="788307"/>
    <d v="1899-12-31T00:50:34"/>
    <x v="1"/>
    <s v="new_page"/>
    <x v="0"/>
  </r>
  <r>
    <n v="697568"/>
    <d v="1899-12-31T00:43:23"/>
    <x v="0"/>
    <s v="old_page"/>
    <x v="0"/>
  </r>
  <r>
    <n v="744088"/>
    <d v="1899-12-31T00:00:11"/>
    <x v="0"/>
    <s v="old_page"/>
    <x v="0"/>
  </r>
  <r>
    <n v="761195"/>
    <d v="1899-12-31T00:22:19"/>
    <x v="0"/>
    <s v="old_page"/>
    <x v="0"/>
  </r>
  <r>
    <n v="934774"/>
    <d v="1899-12-31T00:12:48"/>
    <x v="1"/>
    <s v="new_page"/>
    <x v="0"/>
  </r>
  <r>
    <n v="664200"/>
    <d v="1899-12-31T00:57:12"/>
    <x v="1"/>
    <s v="new_page"/>
    <x v="0"/>
  </r>
  <r>
    <n v="713214"/>
    <d v="1899-12-31T00:31:20"/>
    <x v="0"/>
    <s v="old_page"/>
    <x v="0"/>
  </r>
  <r>
    <n v="811810"/>
    <d v="1899-12-31T00:44:34"/>
    <x v="0"/>
    <s v="old_page"/>
    <x v="0"/>
  </r>
  <r>
    <n v="848110"/>
    <d v="1899-12-31T00:33:01"/>
    <x v="0"/>
    <s v="old_page"/>
    <x v="0"/>
  </r>
  <r>
    <n v="641963"/>
    <d v="1899-12-31T00:22:50"/>
    <x v="1"/>
    <s v="new_page"/>
    <x v="0"/>
  </r>
  <r>
    <n v="752339"/>
    <d v="1899-12-31T00:01:29"/>
    <x v="0"/>
    <s v="old_page"/>
    <x v="0"/>
  </r>
  <r>
    <n v="869608"/>
    <d v="1899-12-31T00:53:16"/>
    <x v="1"/>
    <s v="new_page"/>
    <x v="0"/>
  </r>
  <r>
    <n v="671694"/>
    <d v="1899-12-31T00:39:46"/>
    <x v="1"/>
    <s v="new_page"/>
    <x v="0"/>
  </r>
  <r>
    <n v="702193"/>
    <d v="1899-12-31T00:09:22"/>
    <x v="1"/>
    <s v="new_page"/>
    <x v="1"/>
  </r>
  <r>
    <n v="895797"/>
    <d v="1899-12-31T00:47:41"/>
    <x v="1"/>
    <s v="new_page"/>
    <x v="0"/>
  </r>
  <r>
    <n v="692694"/>
    <d v="1899-12-31T00:03:47"/>
    <x v="0"/>
    <s v="old_page"/>
    <x v="0"/>
  </r>
  <r>
    <n v="781905"/>
    <d v="1899-12-31T00:30:25"/>
    <x v="0"/>
    <s v="old_page"/>
    <x v="0"/>
  </r>
  <r>
    <n v="887403"/>
    <d v="1899-12-31T00:24:56"/>
    <x v="0"/>
    <s v="old_page"/>
    <x v="0"/>
  </r>
  <r>
    <n v="874023"/>
    <d v="1899-12-31T00:31:19"/>
    <x v="1"/>
    <s v="new_page"/>
    <x v="0"/>
  </r>
  <r>
    <n v="894307"/>
    <d v="1899-12-31T00:36:31"/>
    <x v="0"/>
    <s v="old_page"/>
    <x v="1"/>
  </r>
  <r>
    <n v="827392"/>
    <d v="1899-12-31T00:02:27"/>
    <x v="0"/>
    <s v="old_page"/>
    <x v="0"/>
  </r>
  <r>
    <n v="755414"/>
    <d v="1899-12-31T00:51:07"/>
    <x v="1"/>
    <s v="new_page"/>
    <x v="0"/>
  </r>
  <r>
    <n v="890196"/>
    <d v="1899-12-31T00:39:46"/>
    <x v="0"/>
    <s v="old_page"/>
    <x v="1"/>
  </r>
  <r>
    <n v="876353"/>
    <d v="1899-12-31T00:31:04"/>
    <x v="1"/>
    <s v="new_page"/>
    <x v="0"/>
  </r>
  <r>
    <n v="925362"/>
    <d v="1899-12-31T00:12:47"/>
    <x v="0"/>
    <s v="old_page"/>
    <x v="0"/>
  </r>
  <r>
    <n v="862907"/>
    <d v="1899-12-31T00:55:20"/>
    <x v="0"/>
    <s v="old_page"/>
    <x v="0"/>
  </r>
  <r>
    <n v="709297"/>
    <d v="1899-12-31T00:29:06"/>
    <x v="1"/>
    <s v="new_page"/>
    <x v="0"/>
  </r>
  <r>
    <n v="771987"/>
    <d v="1899-12-31T00:37:31"/>
    <x v="0"/>
    <s v="old_page"/>
    <x v="0"/>
  </r>
  <r>
    <n v="714132"/>
    <d v="1899-12-31T00:30:53"/>
    <x v="1"/>
    <s v="new_page"/>
    <x v="0"/>
  </r>
  <r>
    <n v="889175"/>
    <d v="1899-12-31T00:03:52"/>
    <x v="0"/>
    <s v="old_page"/>
    <x v="0"/>
  </r>
  <r>
    <n v="664763"/>
    <d v="1899-12-31T00:24:43"/>
    <x v="0"/>
    <s v="old_page"/>
    <x v="0"/>
  </r>
  <r>
    <n v="940165"/>
    <d v="1899-12-31T00:14:31"/>
    <x v="1"/>
    <s v="new_page"/>
    <x v="0"/>
  </r>
  <r>
    <n v="822950"/>
    <d v="1899-12-31T00:56:37"/>
    <x v="1"/>
    <s v="new_page"/>
    <x v="0"/>
  </r>
  <r>
    <n v="663780"/>
    <d v="1899-12-31T00:55:04"/>
    <x v="0"/>
    <s v="old_page"/>
    <x v="0"/>
  </r>
  <r>
    <n v="634989"/>
    <d v="1899-12-31T00:23:56"/>
    <x v="1"/>
    <s v="new_page"/>
    <x v="0"/>
  </r>
  <r>
    <n v="900503"/>
    <d v="1899-12-31T00:01:57"/>
    <x v="0"/>
    <s v="old_page"/>
    <x v="0"/>
  </r>
  <r>
    <n v="694006"/>
    <d v="1899-12-31T00:00:17"/>
    <x v="0"/>
    <s v="old_page"/>
    <x v="0"/>
  </r>
  <r>
    <n v="702652"/>
    <d v="1899-12-31T00:14:49"/>
    <x v="0"/>
    <s v="old_page"/>
    <x v="0"/>
  </r>
  <r>
    <n v="876671"/>
    <d v="1899-12-31T00:10:49"/>
    <x v="1"/>
    <s v="new_page"/>
    <x v="0"/>
  </r>
  <r>
    <n v="639820"/>
    <d v="1899-12-31T00:07:50"/>
    <x v="1"/>
    <s v="new_page"/>
    <x v="0"/>
  </r>
  <r>
    <n v="711088"/>
    <d v="1899-12-31T00:12:28"/>
    <x v="1"/>
    <s v="new_page"/>
    <x v="0"/>
  </r>
  <r>
    <n v="803895"/>
    <d v="1899-12-31T00:42:39"/>
    <x v="1"/>
    <s v="new_page"/>
    <x v="0"/>
  </r>
  <r>
    <n v="848883"/>
    <d v="1899-12-31T00:32:42"/>
    <x v="0"/>
    <s v="old_page"/>
    <x v="0"/>
  </r>
  <r>
    <n v="733891"/>
    <d v="1899-12-31T00:10:11"/>
    <x v="0"/>
    <s v="old_page"/>
    <x v="0"/>
  </r>
  <r>
    <n v="684983"/>
    <d v="1899-12-31T00:29:34"/>
    <x v="0"/>
    <s v="old_page"/>
    <x v="0"/>
  </r>
  <r>
    <n v="746278"/>
    <d v="1899-12-31T00:05:23"/>
    <x v="0"/>
    <s v="old_page"/>
    <x v="0"/>
  </r>
  <r>
    <n v="842803"/>
    <d v="1899-12-31T00:36:00"/>
    <x v="1"/>
    <s v="new_page"/>
    <x v="0"/>
  </r>
  <r>
    <n v="807997"/>
    <d v="1899-12-31T00:18:30"/>
    <x v="0"/>
    <s v="old_page"/>
    <x v="0"/>
  </r>
  <r>
    <n v="706917"/>
    <d v="1899-12-31T00:39:56"/>
    <x v="0"/>
    <s v="old_page"/>
    <x v="0"/>
  </r>
  <r>
    <n v="872023"/>
    <d v="1899-12-31T00:19:40"/>
    <x v="1"/>
    <s v="new_page"/>
    <x v="0"/>
  </r>
  <r>
    <n v="724978"/>
    <d v="1899-12-31T00:30:30"/>
    <x v="0"/>
    <s v="old_page"/>
    <x v="0"/>
  </r>
  <r>
    <n v="678381"/>
    <d v="1899-12-31T00:18:34"/>
    <x v="1"/>
    <s v="new_page"/>
    <x v="0"/>
  </r>
  <r>
    <n v="867569"/>
    <d v="1899-12-31T00:58:55"/>
    <x v="0"/>
    <s v="old_page"/>
    <x v="0"/>
  </r>
  <r>
    <n v="798569"/>
    <d v="1899-12-31T00:17:14"/>
    <x v="0"/>
    <s v="old_page"/>
    <x v="0"/>
  </r>
  <r>
    <n v="728160"/>
    <d v="1899-12-31T00:37:43"/>
    <x v="1"/>
    <s v="new_page"/>
    <x v="1"/>
  </r>
  <r>
    <n v="884445"/>
    <d v="1899-12-31T00:30:34"/>
    <x v="0"/>
    <s v="old_page"/>
    <x v="1"/>
  </r>
  <r>
    <n v="832350"/>
    <d v="1899-12-31T00:15:13"/>
    <x v="0"/>
    <s v="old_page"/>
    <x v="0"/>
  </r>
  <r>
    <n v="736841"/>
    <d v="1899-12-31T00:41:18"/>
    <x v="0"/>
    <s v="old_page"/>
    <x v="0"/>
  </r>
  <r>
    <n v="728235"/>
    <d v="1899-12-31T00:50:03"/>
    <x v="0"/>
    <s v="old_page"/>
    <x v="0"/>
  </r>
  <r>
    <n v="706057"/>
    <d v="1899-12-31T00:22:59"/>
    <x v="1"/>
    <s v="new_page"/>
    <x v="0"/>
  </r>
  <r>
    <n v="924145"/>
    <d v="1899-12-31T00:58:25"/>
    <x v="0"/>
    <s v="old_page"/>
    <x v="0"/>
  </r>
  <r>
    <n v="879260"/>
    <d v="1899-12-31T00:14:31"/>
    <x v="1"/>
    <s v="new_page"/>
    <x v="1"/>
  </r>
  <r>
    <n v="810572"/>
    <d v="1899-12-31T00:34:30"/>
    <x v="1"/>
    <s v="new_page"/>
    <x v="0"/>
  </r>
  <r>
    <n v="860055"/>
    <d v="1899-12-31T00:36:09"/>
    <x v="0"/>
    <s v="old_page"/>
    <x v="0"/>
  </r>
  <r>
    <n v="798837"/>
    <d v="1899-12-31T00:06:58"/>
    <x v="1"/>
    <s v="new_page"/>
    <x v="0"/>
  </r>
  <r>
    <n v="755743"/>
    <d v="1899-12-31T00:57:00"/>
    <x v="0"/>
    <s v="old_page"/>
    <x v="1"/>
  </r>
  <r>
    <n v="842269"/>
    <d v="1899-12-31T00:13:32"/>
    <x v="1"/>
    <s v="new_page"/>
    <x v="0"/>
  </r>
  <r>
    <n v="909855"/>
    <d v="1899-12-31T00:26:31"/>
    <x v="0"/>
    <s v="old_page"/>
    <x v="0"/>
  </r>
  <r>
    <n v="667980"/>
    <d v="1899-12-31T00:21:19"/>
    <x v="0"/>
    <s v="old_page"/>
    <x v="0"/>
  </r>
  <r>
    <n v="886384"/>
    <d v="1899-12-31T00:08:45"/>
    <x v="0"/>
    <s v="old_page"/>
    <x v="0"/>
  </r>
  <r>
    <n v="669662"/>
    <d v="1899-12-31T00:18:28"/>
    <x v="0"/>
    <s v="old_page"/>
    <x v="0"/>
  </r>
  <r>
    <n v="650843"/>
    <d v="1899-12-31T00:50:10"/>
    <x v="0"/>
    <s v="old_page"/>
    <x v="0"/>
  </r>
  <r>
    <n v="923273"/>
    <d v="1899-12-31T00:33:19"/>
    <x v="1"/>
    <s v="new_page"/>
    <x v="1"/>
  </r>
  <r>
    <n v="902682"/>
    <d v="1899-12-31T00:59:11"/>
    <x v="0"/>
    <s v="old_page"/>
    <x v="0"/>
  </r>
  <r>
    <n v="659516"/>
    <d v="1899-12-31T00:01:08"/>
    <x v="1"/>
    <s v="new_page"/>
    <x v="0"/>
  </r>
  <r>
    <n v="725640"/>
    <d v="1899-12-31T00:17:54"/>
    <x v="1"/>
    <s v="new_page"/>
    <x v="0"/>
  </r>
  <r>
    <n v="765245"/>
    <d v="1899-12-31T00:47:36"/>
    <x v="1"/>
    <s v="new_page"/>
    <x v="0"/>
  </r>
  <r>
    <n v="852246"/>
    <d v="1899-12-31T00:19:21"/>
    <x v="1"/>
    <s v="new_page"/>
    <x v="0"/>
  </r>
  <r>
    <n v="653727"/>
    <d v="1899-12-31T00:53:50"/>
    <x v="1"/>
    <s v="new_page"/>
    <x v="0"/>
  </r>
  <r>
    <n v="831604"/>
    <d v="1899-12-31T00:51:52"/>
    <x v="0"/>
    <s v="old_page"/>
    <x v="0"/>
  </r>
  <r>
    <n v="669473"/>
    <d v="1899-12-31T00:20:38"/>
    <x v="0"/>
    <s v="old_page"/>
    <x v="0"/>
  </r>
  <r>
    <n v="694656"/>
    <d v="1899-12-31T00:10:25"/>
    <x v="0"/>
    <s v="old_page"/>
    <x v="0"/>
  </r>
  <r>
    <n v="905636"/>
    <d v="1899-12-31T00:00:16"/>
    <x v="0"/>
    <s v="old_page"/>
    <x v="0"/>
  </r>
  <r>
    <n v="878040"/>
    <d v="1899-12-31T00:12:07"/>
    <x v="0"/>
    <s v="old_page"/>
    <x v="0"/>
  </r>
  <r>
    <n v="826578"/>
    <d v="1899-12-31T00:55:47"/>
    <x v="0"/>
    <s v="old_page"/>
    <x v="0"/>
  </r>
  <r>
    <n v="735922"/>
    <d v="1899-12-31T00:35:02"/>
    <x v="1"/>
    <s v="new_page"/>
    <x v="0"/>
  </r>
  <r>
    <n v="692782"/>
    <d v="1899-12-31T00:23:07"/>
    <x v="1"/>
    <s v="new_page"/>
    <x v="0"/>
  </r>
  <r>
    <n v="772738"/>
    <d v="1899-12-31T00:45:31"/>
    <x v="1"/>
    <s v="new_page"/>
    <x v="0"/>
  </r>
  <r>
    <n v="889408"/>
    <d v="1899-12-31T00:18:02"/>
    <x v="1"/>
    <s v="new_page"/>
    <x v="0"/>
  </r>
  <r>
    <n v="766516"/>
    <d v="1899-12-31T00:45:06"/>
    <x v="0"/>
    <s v="old_page"/>
    <x v="0"/>
  </r>
  <r>
    <n v="880389"/>
    <d v="1899-12-31T00:19:25"/>
    <x v="0"/>
    <s v="old_page"/>
    <x v="0"/>
  </r>
  <r>
    <n v="907136"/>
    <d v="1899-12-31T00:59:57"/>
    <x v="0"/>
    <s v="old_page"/>
    <x v="0"/>
  </r>
  <r>
    <n v="794864"/>
    <d v="1899-12-31T00:59:59"/>
    <x v="0"/>
    <s v="old_page"/>
    <x v="0"/>
  </r>
  <r>
    <n v="732934"/>
    <d v="1899-12-31T00:10:20"/>
    <x v="1"/>
    <s v="new_page"/>
    <x v="0"/>
  </r>
  <r>
    <n v="772279"/>
    <d v="1899-12-31T00:09:41"/>
    <x v="1"/>
    <s v="new_page"/>
    <x v="0"/>
  </r>
  <r>
    <n v="675245"/>
    <d v="1899-12-31T00:10:42"/>
    <x v="0"/>
    <s v="old_page"/>
    <x v="0"/>
  </r>
  <r>
    <n v="782347"/>
    <d v="1899-12-31T00:15:21"/>
    <x v="0"/>
    <s v="old_page"/>
    <x v="0"/>
  </r>
  <r>
    <n v="830349"/>
    <d v="1899-12-31T00:56:29"/>
    <x v="1"/>
    <s v="new_page"/>
    <x v="0"/>
  </r>
  <r>
    <n v="836355"/>
    <d v="1899-12-31T00:32:46"/>
    <x v="1"/>
    <s v="new_page"/>
    <x v="0"/>
  </r>
  <r>
    <n v="881141"/>
    <d v="1899-12-31T00:05:48"/>
    <x v="0"/>
    <s v="old_page"/>
    <x v="0"/>
  </r>
  <r>
    <n v="729785"/>
    <d v="1899-12-31T00:00:17"/>
    <x v="1"/>
    <s v="new_page"/>
    <x v="0"/>
  </r>
  <r>
    <n v="686993"/>
    <d v="1899-12-31T00:11:27"/>
    <x v="1"/>
    <s v="new_page"/>
    <x v="1"/>
  </r>
  <r>
    <n v="749672"/>
    <d v="1899-12-31T00:11:47"/>
    <x v="0"/>
    <s v="old_page"/>
    <x v="0"/>
  </r>
  <r>
    <n v="819587"/>
    <d v="1899-12-31T00:11:23"/>
    <x v="1"/>
    <s v="new_page"/>
    <x v="0"/>
  </r>
  <r>
    <n v="898743"/>
    <d v="1899-12-31T00:28:22"/>
    <x v="0"/>
    <s v="old_page"/>
    <x v="0"/>
  </r>
  <r>
    <n v="928785"/>
    <d v="1899-12-31T00:12:24"/>
    <x v="0"/>
    <s v="old_page"/>
    <x v="0"/>
  </r>
  <r>
    <n v="909169"/>
    <d v="1899-12-31T00:11:22"/>
    <x v="0"/>
    <s v="old_page"/>
    <x v="0"/>
  </r>
  <r>
    <n v="899934"/>
    <d v="1899-12-31T00:45:12"/>
    <x v="1"/>
    <s v="new_page"/>
    <x v="0"/>
  </r>
  <r>
    <n v="775039"/>
    <d v="1899-12-31T00:37:08"/>
    <x v="1"/>
    <s v="new_page"/>
    <x v="0"/>
  </r>
  <r>
    <n v="930598"/>
    <d v="1899-12-31T00:27:35"/>
    <x v="1"/>
    <s v="new_page"/>
    <x v="0"/>
  </r>
  <r>
    <n v="869879"/>
    <d v="1899-12-31T00:38:06"/>
    <x v="1"/>
    <s v="new_page"/>
    <x v="0"/>
  </r>
  <r>
    <n v="689394"/>
    <d v="1899-12-31T00:44:06"/>
    <x v="1"/>
    <s v="new_page"/>
    <x v="0"/>
  </r>
  <r>
    <n v="737376"/>
    <d v="1899-12-31T00:35:21"/>
    <x v="0"/>
    <s v="old_page"/>
    <x v="0"/>
  </r>
  <r>
    <n v="665829"/>
    <d v="1899-12-31T00:17:50"/>
    <x v="1"/>
    <s v="new_page"/>
    <x v="0"/>
  </r>
  <r>
    <n v="884256"/>
    <d v="1899-12-31T00:24:17"/>
    <x v="1"/>
    <s v="new_page"/>
    <x v="1"/>
  </r>
  <r>
    <n v="904825"/>
    <d v="1899-12-31T00:39:53"/>
    <x v="0"/>
    <s v="old_page"/>
    <x v="0"/>
  </r>
  <r>
    <n v="815033"/>
    <d v="1899-12-31T00:38:37"/>
    <x v="1"/>
    <s v="new_page"/>
    <x v="0"/>
  </r>
  <r>
    <n v="823743"/>
    <d v="1899-12-31T00:57:20"/>
    <x v="0"/>
    <s v="old_page"/>
    <x v="1"/>
  </r>
  <r>
    <n v="872709"/>
    <d v="1899-12-31T00:27:56"/>
    <x v="1"/>
    <s v="new_page"/>
    <x v="0"/>
  </r>
  <r>
    <n v="885304"/>
    <d v="1899-12-31T00:03:47"/>
    <x v="1"/>
    <s v="new_page"/>
    <x v="0"/>
  </r>
  <r>
    <n v="730456"/>
    <d v="1899-12-31T00:47:27"/>
    <x v="0"/>
    <s v="old_page"/>
    <x v="0"/>
  </r>
  <r>
    <n v="928811"/>
    <d v="1899-12-31T00:19:40"/>
    <x v="1"/>
    <s v="new_page"/>
    <x v="0"/>
  </r>
  <r>
    <n v="694682"/>
    <d v="1899-12-31T00:09:03"/>
    <x v="1"/>
    <s v="new_page"/>
    <x v="0"/>
  </r>
  <r>
    <n v="660789"/>
    <d v="1899-12-31T00:56:33"/>
    <x v="1"/>
    <s v="new_page"/>
    <x v="0"/>
  </r>
  <r>
    <n v="895342"/>
    <d v="1899-12-31T00:19:26"/>
    <x v="1"/>
    <s v="new_page"/>
    <x v="0"/>
  </r>
  <r>
    <n v="693754"/>
    <d v="1899-12-31T00:46:03"/>
    <x v="0"/>
    <s v="old_page"/>
    <x v="0"/>
  </r>
  <r>
    <n v="735526"/>
    <d v="1899-12-31T00:40:44"/>
    <x v="1"/>
    <s v="new_page"/>
    <x v="1"/>
  </r>
  <r>
    <n v="832615"/>
    <d v="1899-12-31T00:23:41"/>
    <x v="1"/>
    <s v="new_page"/>
    <x v="0"/>
  </r>
  <r>
    <n v="906276"/>
    <d v="1899-12-31T00:24:28"/>
    <x v="0"/>
    <s v="old_page"/>
    <x v="0"/>
  </r>
  <r>
    <n v="746580"/>
    <d v="1899-12-31T00:48:34"/>
    <x v="1"/>
    <s v="new_page"/>
    <x v="1"/>
  </r>
  <r>
    <n v="710418"/>
    <d v="1899-12-31T00:46:54"/>
    <x v="1"/>
    <s v="new_page"/>
    <x v="0"/>
  </r>
  <r>
    <n v="753883"/>
    <d v="1899-12-31T00:54:52"/>
    <x v="0"/>
    <s v="old_page"/>
    <x v="0"/>
  </r>
  <r>
    <n v="855778"/>
    <d v="1899-12-31T00:13:04"/>
    <x v="0"/>
    <s v="old_page"/>
    <x v="0"/>
  </r>
  <r>
    <n v="916207"/>
    <d v="1899-12-31T00:53:40"/>
    <x v="1"/>
    <s v="old_page"/>
    <x v="0"/>
  </r>
  <r>
    <n v="939150"/>
    <d v="1899-12-31T00:06:27"/>
    <x v="1"/>
    <s v="new_page"/>
    <x v="0"/>
  </r>
  <r>
    <n v="846027"/>
    <d v="1899-12-31T00:06:02"/>
    <x v="0"/>
    <s v="old_page"/>
    <x v="1"/>
  </r>
  <r>
    <n v="790765"/>
    <d v="1899-12-31T00:16:37"/>
    <x v="0"/>
    <s v="old_page"/>
    <x v="0"/>
  </r>
  <r>
    <n v="926122"/>
    <d v="1899-12-31T00:48:44"/>
    <x v="0"/>
    <s v="old_page"/>
    <x v="0"/>
  </r>
  <r>
    <n v="859351"/>
    <d v="1899-12-31T00:25:21"/>
    <x v="1"/>
    <s v="new_page"/>
    <x v="0"/>
  </r>
  <r>
    <n v="828237"/>
    <d v="1899-12-31T00:53:45"/>
    <x v="1"/>
    <s v="new_page"/>
    <x v="1"/>
  </r>
  <r>
    <n v="838833"/>
    <d v="1899-12-31T00:13:21"/>
    <x v="0"/>
    <s v="old_page"/>
    <x v="0"/>
  </r>
  <r>
    <n v="853529"/>
    <d v="1899-12-31T00:50:28"/>
    <x v="1"/>
    <s v="new_page"/>
    <x v="0"/>
  </r>
  <r>
    <n v="876182"/>
    <d v="1899-12-31T00:20:11"/>
    <x v="0"/>
    <s v="old_page"/>
    <x v="0"/>
  </r>
  <r>
    <n v="910059"/>
    <d v="1899-12-31T00:01:45"/>
    <x v="1"/>
    <s v="new_page"/>
    <x v="0"/>
  </r>
  <r>
    <n v="704689"/>
    <d v="1899-12-31T00:47:01"/>
    <x v="1"/>
    <s v="new_page"/>
    <x v="0"/>
  </r>
  <r>
    <n v="937608"/>
    <d v="1899-12-31T00:37:57"/>
    <x v="1"/>
    <s v="new_page"/>
    <x v="0"/>
  </r>
  <r>
    <n v="676532"/>
    <d v="1899-12-31T00:24:29"/>
    <x v="1"/>
    <s v="new_page"/>
    <x v="0"/>
  </r>
  <r>
    <n v="901242"/>
    <d v="1899-12-31T00:32:21"/>
    <x v="0"/>
    <s v="old_page"/>
    <x v="0"/>
  </r>
  <r>
    <n v="916064"/>
    <d v="1899-12-31T00:49:44"/>
    <x v="1"/>
    <s v="new_page"/>
    <x v="1"/>
  </r>
  <r>
    <n v="695439"/>
    <d v="1899-12-31T00:30:16"/>
    <x v="1"/>
    <s v="new_page"/>
    <x v="0"/>
  </r>
  <r>
    <n v="876842"/>
    <d v="1899-12-31T00:40:10"/>
    <x v="1"/>
    <s v="new_page"/>
    <x v="0"/>
  </r>
  <r>
    <n v="673583"/>
    <d v="1899-12-31T00:42:33"/>
    <x v="0"/>
    <s v="old_page"/>
    <x v="1"/>
  </r>
  <r>
    <n v="730097"/>
    <d v="1899-12-31T00:35:20"/>
    <x v="0"/>
    <s v="old_page"/>
    <x v="0"/>
  </r>
  <r>
    <n v="731892"/>
    <d v="1899-12-31T00:39:36"/>
    <x v="1"/>
    <s v="new_page"/>
    <x v="0"/>
  </r>
  <r>
    <n v="756128"/>
    <d v="1899-12-31T00:33:15"/>
    <x v="1"/>
    <s v="new_page"/>
    <x v="0"/>
  </r>
  <r>
    <n v="699967"/>
    <d v="1899-12-31T00:18:24"/>
    <x v="0"/>
    <s v="old_page"/>
    <x v="0"/>
  </r>
  <r>
    <n v="826384"/>
    <d v="1899-12-31T00:57:49"/>
    <x v="0"/>
    <s v="old_page"/>
    <x v="0"/>
  </r>
  <r>
    <n v="731777"/>
    <d v="1899-12-31T00:23:32"/>
    <x v="0"/>
    <s v="old_page"/>
    <x v="0"/>
  </r>
  <r>
    <n v="918268"/>
    <d v="1899-12-31T00:45:13"/>
    <x v="1"/>
    <s v="new_page"/>
    <x v="0"/>
  </r>
  <r>
    <n v="921712"/>
    <d v="1899-12-31T00:46:31"/>
    <x v="1"/>
    <s v="new_page"/>
    <x v="0"/>
  </r>
  <r>
    <n v="864489"/>
    <d v="1899-12-31T00:01:39"/>
    <x v="1"/>
    <s v="new_page"/>
    <x v="0"/>
  </r>
  <r>
    <n v="737832"/>
    <d v="1899-12-31T00:17:02"/>
    <x v="0"/>
    <s v="old_page"/>
    <x v="0"/>
  </r>
  <r>
    <n v="925651"/>
    <d v="1899-12-31T00:44:17"/>
    <x v="1"/>
    <s v="new_page"/>
    <x v="0"/>
  </r>
  <r>
    <n v="813736"/>
    <d v="1899-12-31T00:16:20"/>
    <x v="1"/>
    <s v="new_page"/>
    <x v="0"/>
  </r>
  <r>
    <n v="937887"/>
    <d v="1899-12-31T00:29:10"/>
    <x v="0"/>
    <s v="old_page"/>
    <x v="1"/>
  </r>
  <r>
    <n v="753933"/>
    <d v="1899-12-31T00:51:26"/>
    <x v="1"/>
    <s v="new_page"/>
    <x v="0"/>
  </r>
  <r>
    <n v="737041"/>
    <d v="1899-12-31T00:22:24"/>
    <x v="1"/>
    <s v="new_page"/>
    <x v="0"/>
  </r>
  <r>
    <n v="852241"/>
    <d v="1899-12-31T00:34:43"/>
    <x v="0"/>
    <s v="old_page"/>
    <x v="0"/>
  </r>
  <r>
    <n v="722231"/>
    <d v="1899-12-31T00:04:20"/>
    <x v="0"/>
    <s v="old_page"/>
    <x v="0"/>
  </r>
  <r>
    <n v="705924"/>
    <d v="1899-12-31T00:17:33"/>
    <x v="1"/>
    <s v="new_page"/>
    <x v="0"/>
  </r>
  <r>
    <n v="712722"/>
    <d v="1899-12-31T00:33:02"/>
    <x v="1"/>
    <s v="new_page"/>
    <x v="0"/>
  </r>
  <r>
    <n v="733740"/>
    <d v="1899-12-31T00:29:57"/>
    <x v="0"/>
    <s v="old_page"/>
    <x v="0"/>
  </r>
  <r>
    <n v="696946"/>
    <d v="1899-12-31T00:48:06"/>
    <x v="0"/>
    <s v="old_page"/>
    <x v="0"/>
  </r>
  <r>
    <n v="778642"/>
    <d v="1899-12-31T00:00:27"/>
    <x v="0"/>
    <s v="old_page"/>
    <x v="0"/>
  </r>
  <r>
    <n v="927084"/>
    <d v="1899-12-31T00:30:16"/>
    <x v="0"/>
    <s v="old_page"/>
    <x v="0"/>
  </r>
  <r>
    <n v="693218"/>
    <d v="1899-12-31T00:24:47"/>
    <x v="1"/>
    <s v="new_page"/>
    <x v="0"/>
  </r>
  <r>
    <n v="713815"/>
    <d v="1899-12-31T00:51:34"/>
    <x v="1"/>
    <s v="new_page"/>
    <x v="0"/>
  </r>
  <r>
    <n v="929820"/>
    <d v="1899-12-31T00:58:59"/>
    <x v="1"/>
    <s v="new_page"/>
    <x v="0"/>
  </r>
  <r>
    <n v="910923"/>
    <d v="1899-12-31T00:53:28"/>
    <x v="1"/>
    <s v="new_page"/>
    <x v="0"/>
  </r>
  <r>
    <n v="645432"/>
    <d v="1899-12-31T00:59:59"/>
    <x v="1"/>
    <s v="new_page"/>
    <x v="0"/>
  </r>
  <r>
    <n v="889683"/>
    <d v="1899-12-31T00:28:18"/>
    <x v="1"/>
    <s v="new_page"/>
    <x v="0"/>
  </r>
  <r>
    <n v="854774"/>
    <d v="1899-12-31T00:21:21"/>
    <x v="0"/>
    <s v="old_page"/>
    <x v="1"/>
  </r>
  <r>
    <n v="799033"/>
    <d v="1899-12-31T00:27:37"/>
    <x v="0"/>
    <s v="old_page"/>
    <x v="1"/>
  </r>
  <r>
    <n v="654676"/>
    <d v="1899-12-31T00:30:51"/>
    <x v="1"/>
    <s v="new_page"/>
    <x v="0"/>
  </r>
  <r>
    <n v="921852"/>
    <d v="1899-12-31T00:32:48"/>
    <x v="1"/>
    <s v="new_page"/>
    <x v="0"/>
  </r>
  <r>
    <n v="927095"/>
    <d v="1899-12-31T00:36:50"/>
    <x v="0"/>
    <s v="old_page"/>
    <x v="0"/>
  </r>
  <r>
    <n v="904250"/>
    <d v="1899-12-31T00:19:09"/>
    <x v="1"/>
    <s v="new_page"/>
    <x v="0"/>
  </r>
  <r>
    <n v="756591"/>
    <d v="1899-12-31T00:16:18"/>
    <x v="0"/>
    <s v="old_page"/>
    <x v="0"/>
  </r>
  <r>
    <n v="941820"/>
    <d v="1899-12-31T00:00:27"/>
    <x v="1"/>
    <s v="new_page"/>
    <x v="1"/>
  </r>
  <r>
    <n v="690127"/>
    <d v="1899-12-31T00:02:58"/>
    <x v="1"/>
    <s v="old_page"/>
    <x v="1"/>
  </r>
  <r>
    <n v="781146"/>
    <d v="1899-12-31T00:57:51"/>
    <x v="0"/>
    <s v="old_page"/>
    <x v="0"/>
  </r>
  <r>
    <n v="662574"/>
    <d v="1899-12-31T00:23:45"/>
    <x v="0"/>
    <s v="old_page"/>
    <x v="0"/>
  </r>
  <r>
    <n v="723863"/>
    <d v="1899-12-31T00:21:13"/>
    <x v="0"/>
    <s v="old_page"/>
    <x v="0"/>
  </r>
  <r>
    <n v="837967"/>
    <d v="1899-12-31T00:46:23"/>
    <x v="0"/>
    <s v="old_page"/>
    <x v="0"/>
  </r>
  <r>
    <n v="689354"/>
    <d v="1899-12-31T00:53:30"/>
    <x v="1"/>
    <s v="new_page"/>
    <x v="1"/>
  </r>
  <r>
    <n v="902002"/>
    <d v="1899-12-31T00:53:51"/>
    <x v="0"/>
    <s v="old_page"/>
    <x v="0"/>
  </r>
  <r>
    <n v="832022"/>
    <d v="1899-12-31T00:43:19"/>
    <x v="0"/>
    <s v="old_page"/>
    <x v="1"/>
  </r>
  <r>
    <n v="655174"/>
    <d v="1899-12-31T00:41:43"/>
    <x v="1"/>
    <s v="new_page"/>
    <x v="0"/>
  </r>
  <r>
    <n v="804109"/>
    <d v="1899-12-31T00:48:12"/>
    <x v="0"/>
    <s v="old_page"/>
    <x v="1"/>
  </r>
  <r>
    <n v="740509"/>
    <d v="1899-12-31T00:51:48"/>
    <x v="0"/>
    <s v="old_page"/>
    <x v="0"/>
  </r>
  <r>
    <n v="721545"/>
    <d v="1899-12-31T00:39:47"/>
    <x v="1"/>
    <s v="new_page"/>
    <x v="0"/>
  </r>
  <r>
    <n v="695238"/>
    <d v="1899-12-31T00:16:41"/>
    <x v="0"/>
    <s v="old_page"/>
    <x v="1"/>
  </r>
  <r>
    <n v="838618"/>
    <d v="1899-12-31T00:14:07"/>
    <x v="0"/>
    <s v="old_page"/>
    <x v="0"/>
  </r>
  <r>
    <n v="865210"/>
    <d v="1899-12-31T00:27:15"/>
    <x v="1"/>
    <s v="new_page"/>
    <x v="0"/>
  </r>
  <r>
    <n v="738007"/>
    <d v="1899-12-31T00:55:43"/>
    <x v="0"/>
    <s v="old_page"/>
    <x v="0"/>
  </r>
  <r>
    <n v="874755"/>
    <d v="1899-12-31T00:50:08"/>
    <x v="1"/>
    <s v="new_page"/>
    <x v="0"/>
  </r>
  <r>
    <n v="782881"/>
    <d v="1899-12-31T00:08:03"/>
    <x v="1"/>
    <s v="new_page"/>
    <x v="1"/>
  </r>
  <r>
    <n v="810219"/>
    <d v="1899-12-31T00:56:34"/>
    <x v="1"/>
    <s v="new_page"/>
    <x v="0"/>
  </r>
  <r>
    <n v="858759"/>
    <d v="1899-12-31T00:22:54"/>
    <x v="1"/>
    <s v="new_page"/>
    <x v="0"/>
  </r>
  <r>
    <n v="852463"/>
    <d v="1899-12-31T00:30:29"/>
    <x v="0"/>
    <s v="old_page"/>
    <x v="0"/>
  </r>
  <r>
    <n v="717378"/>
    <d v="1899-12-31T00:27:37"/>
    <x v="1"/>
    <s v="new_page"/>
    <x v="0"/>
  </r>
  <r>
    <n v="853373"/>
    <d v="1899-12-31T00:55:48"/>
    <x v="1"/>
    <s v="new_page"/>
    <x v="0"/>
  </r>
  <r>
    <n v="760770"/>
    <d v="1899-12-31T00:46:10"/>
    <x v="0"/>
    <s v="old_page"/>
    <x v="0"/>
  </r>
  <r>
    <n v="730970"/>
    <d v="1899-12-31T00:44:14"/>
    <x v="1"/>
    <s v="new_page"/>
    <x v="1"/>
  </r>
  <r>
    <n v="801259"/>
    <d v="1899-12-31T00:55:13"/>
    <x v="0"/>
    <s v="old_page"/>
    <x v="0"/>
  </r>
  <r>
    <n v="855695"/>
    <d v="1899-12-31T00:03:41"/>
    <x v="1"/>
    <s v="new_page"/>
    <x v="0"/>
  </r>
  <r>
    <n v="689934"/>
    <d v="1899-12-31T00:56:25"/>
    <x v="1"/>
    <s v="new_page"/>
    <x v="0"/>
  </r>
  <r>
    <n v="917393"/>
    <d v="1899-12-31T00:45:18"/>
    <x v="0"/>
    <s v="old_page"/>
    <x v="0"/>
  </r>
  <r>
    <n v="816633"/>
    <d v="1899-12-31T00:30:27"/>
    <x v="0"/>
    <s v="old_page"/>
    <x v="0"/>
  </r>
  <r>
    <n v="938063"/>
    <d v="1899-12-31T00:25:36"/>
    <x v="1"/>
    <s v="new_page"/>
    <x v="0"/>
  </r>
  <r>
    <n v="706053"/>
    <d v="1899-12-31T00:56:39"/>
    <x v="1"/>
    <s v="new_page"/>
    <x v="0"/>
  </r>
  <r>
    <n v="646953"/>
    <d v="1899-12-31T00:49:15"/>
    <x v="0"/>
    <s v="old_page"/>
    <x v="0"/>
  </r>
  <r>
    <n v="691265"/>
    <d v="1899-12-31T00:02:53"/>
    <x v="1"/>
    <s v="new_page"/>
    <x v="0"/>
  </r>
  <r>
    <n v="865771"/>
    <d v="1899-12-31T00:59:39"/>
    <x v="1"/>
    <s v="new_page"/>
    <x v="0"/>
  </r>
  <r>
    <n v="715956"/>
    <d v="1899-12-31T00:36:01"/>
    <x v="1"/>
    <s v="new_page"/>
    <x v="0"/>
  </r>
  <r>
    <n v="840355"/>
    <d v="1899-12-31T00:46:04"/>
    <x v="1"/>
    <s v="new_page"/>
    <x v="0"/>
  </r>
  <r>
    <n v="700587"/>
    <d v="1899-12-31T00:22:38"/>
    <x v="0"/>
    <s v="old_page"/>
    <x v="1"/>
  </r>
  <r>
    <n v="702186"/>
    <d v="1899-12-31T00:16:01"/>
    <x v="1"/>
    <s v="new_page"/>
    <x v="0"/>
  </r>
  <r>
    <n v="847763"/>
    <d v="1899-12-31T00:09:14"/>
    <x v="1"/>
    <s v="new_page"/>
    <x v="0"/>
  </r>
  <r>
    <n v="793103"/>
    <d v="1899-12-31T00:03:24"/>
    <x v="1"/>
    <s v="new_page"/>
    <x v="0"/>
  </r>
  <r>
    <n v="830211"/>
    <d v="1899-12-31T00:34:15"/>
    <x v="0"/>
    <s v="old_page"/>
    <x v="0"/>
  </r>
  <r>
    <n v="711667"/>
    <d v="1899-12-31T00:14:27"/>
    <x v="0"/>
    <s v="old_page"/>
    <x v="1"/>
  </r>
  <r>
    <n v="866650"/>
    <d v="1899-12-31T00:21:46"/>
    <x v="0"/>
    <s v="old_page"/>
    <x v="0"/>
  </r>
  <r>
    <n v="827198"/>
    <d v="1899-12-31T00:33:59"/>
    <x v="1"/>
    <s v="new_page"/>
    <x v="0"/>
  </r>
  <r>
    <n v="713118"/>
    <d v="1899-12-31T00:37:13"/>
    <x v="0"/>
    <s v="old_page"/>
    <x v="0"/>
  </r>
  <r>
    <n v="672063"/>
    <d v="1899-12-31T00:31:36"/>
    <x v="1"/>
    <s v="new_page"/>
    <x v="0"/>
  </r>
  <r>
    <n v="932801"/>
    <d v="1899-12-31T00:40:55"/>
    <x v="0"/>
    <s v="old_page"/>
    <x v="0"/>
  </r>
  <r>
    <n v="864402"/>
    <d v="1899-12-31T00:46:42"/>
    <x v="0"/>
    <s v="old_page"/>
    <x v="1"/>
  </r>
  <r>
    <n v="926390"/>
    <d v="1899-12-31T00:14:49"/>
    <x v="0"/>
    <s v="old_page"/>
    <x v="0"/>
  </r>
  <r>
    <n v="802793"/>
    <d v="1899-12-31T00:39:00"/>
    <x v="0"/>
    <s v="old_page"/>
    <x v="0"/>
  </r>
  <r>
    <n v="724919"/>
    <d v="1899-12-31T00:26:26"/>
    <x v="1"/>
    <s v="new_page"/>
    <x v="0"/>
  </r>
  <r>
    <n v="856704"/>
    <d v="1899-12-31T00:18:33"/>
    <x v="1"/>
    <s v="new_page"/>
    <x v="0"/>
  </r>
  <r>
    <n v="836233"/>
    <d v="1899-12-31T00:22:40"/>
    <x v="1"/>
    <s v="new_page"/>
    <x v="0"/>
  </r>
  <r>
    <n v="889344"/>
    <d v="1899-12-31T00:29:49"/>
    <x v="0"/>
    <s v="old_page"/>
    <x v="1"/>
  </r>
  <r>
    <n v="941635"/>
    <d v="1899-12-31T00:55:00"/>
    <x v="1"/>
    <s v="new_page"/>
    <x v="0"/>
  </r>
  <r>
    <n v="822386"/>
    <d v="1899-12-31T00:45:28"/>
    <x v="0"/>
    <s v="old_page"/>
    <x v="0"/>
  </r>
  <r>
    <n v="665372"/>
    <d v="1899-12-31T00:01:26"/>
    <x v="1"/>
    <s v="new_page"/>
    <x v="0"/>
  </r>
  <r>
    <n v="918554"/>
    <d v="1899-12-31T00:17:02"/>
    <x v="0"/>
    <s v="old_page"/>
    <x v="1"/>
  </r>
  <r>
    <n v="660205"/>
    <d v="1899-12-31T00:32:51"/>
    <x v="1"/>
    <s v="new_page"/>
    <x v="0"/>
  </r>
  <r>
    <n v="897070"/>
    <d v="1899-12-31T00:08:58"/>
    <x v="0"/>
    <s v="old_page"/>
    <x v="0"/>
  </r>
  <r>
    <n v="775382"/>
    <d v="1899-12-31T00:07:14"/>
    <x v="1"/>
    <s v="new_page"/>
    <x v="0"/>
  </r>
  <r>
    <n v="790826"/>
    <d v="1899-12-31T00:58:20"/>
    <x v="1"/>
    <s v="new_page"/>
    <x v="0"/>
  </r>
  <r>
    <n v="765129"/>
    <d v="1899-12-31T00:57:57"/>
    <x v="0"/>
    <s v="old_page"/>
    <x v="1"/>
  </r>
  <r>
    <n v="706263"/>
    <d v="1899-12-31T00:33:55"/>
    <x v="1"/>
    <s v="new_page"/>
    <x v="0"/>
  </r>
  <r>
    <n v="686790"/>
    <d v="1899-12-31T00:43:10"/>
    <x v="1"/>
    <s v="new_page"/>
    <x v="0"/>
  </r>
  <r>
    <n v="775150"/>
    <d v="1899-12-31T00:27:17"/>
    <x v="0"/>
    <s v="old_page"/>
    <x v="0"/>
  </r>
  <r>
    <n v="928113"/>
    <d v="1899-12-31T00:30:24"/>
    <x v="0"/>
    <s v="old_page"/>
    <x v="0"/>
  </r>
  <r>
    <n v="794861"/>
    <d v="1899-12-31T00:53:29"/>
    <x v="1"/>
    <s v="new_page"/>
    <x v="0"/>
  </r>
  <r>
    <n v="799068"/>
    <d v="1899-12-31T00:56:47"/>
    <x v="1"/>
    <s v="new_page"/>
    <x v="0"/>
  </r>
  <r>
    <n v="924181"/>
    <d v="1899-12-31T00:08:44"/>
    <x v="0"/>
    <s v="old_page"/>
    <x v="0"/>
  </r>
  <r>
    <n v="884122"/>
    <d v="1899-12-31T00:41:43"/>
    <x v="1"/>
    <s v="new_page"/>
    <x v="0"/>
  </r>
  <r>
    <n v="882500"/>
    <d v="1899-12-31T00:22:57"/>
    <x v="1"/>
    <s v="new_page"/>
    <x v="0"/>
  </r>
  <r>
    <n v="639751"/>
    <d v="1899-12-31T00:28:05"/>
    <x v="0"/>
    <s v="old_page"/>
    <x v="0"/>
  </r>
  <r>
    <n v="792397"/>
    <d v="1899-12-31T00:22:07"/>
    <x v="1"/>
    <s v="new_page"/>
    <x v="0"/>
  </r>
  <r>
    <n v="698527"/>
    <d v="1899-12-31T00:14:32"/>
    <x v="1"/>
    <s v="new_page"/>
    <x v="0"/>
  </r>
  <r>
    <n v="631586"/>
    <d v="1899-12-31T00:09:05"/>
    <x v="1"/>
    <s v="new_page"/>
    <x v="0"/>
  </r>
  <r>
    <n v="886348"/>
    <d v="1899-12-31T00:42:42"/>
    <x v="1"/>
    <s v="new_page"/>
    <x v="0"/>
  </r>
  <r>
    <n v="916990"/>
    <d v="1899-12-31T00:28:18"/>
    <x v="0"/>
    <s v="old_page"/>
    <x v="0"/>
  </r>
  <r>
    <n v="693567"/>
    <d v="1899-12-31T00:17:48"/>
    <x v="1"/>
    <s v="new_page"/>
    <x v="0"/>
  </r>
  <r>
    <n v="664494"/>
    <d v="1899-12-31T00:09:48"/>
    <x v="1"/>
    <s v="new_page"/>
    <x v="0"/>
  </r>
  <r>
    <n v="755194"/>
    <d v="1899-12-31T00:33:53"/>
    <x v="0"/>
    <s v="old_page"/>
    <x v="0"/>
  </r>
  <r>
    <n v="936712"/>
    <d v="1899-12-31T00:38:16"/>
    <x v="1"/>
    <s v="new_page"/>
    <x v="0"/>
  </r>
  <r>
    <n v="729650"/>
    <d v="1899-12-31T00:53:57"/>
    <x v="0"/>
    <s v="old_page"/>
    <x v="0"/>
  </r>
  <r>
    <n v="719236"/>
    <d v="1899-12-31T00:06:02"/>
    <x v="0"/>
    <s v="old_page"/>
    <x v="0"/>
  </r>
  <r>
    <n v="699424"/>
    <d v="1899-12-31T00:42:56"/>
    <x v="0"/>
    <s v="old_page"/>
    <x v="0"/>
  </r>
  <r>
    <n v="778079"/>
    <d v="1899-12-31T00:52:10"/>
    <x v="0"/>
    <s v="old_page"/>
    <x v="0"/>
  </r>
  <r>
    <n v="673175"/>
    <d v="1899-12-31T00:08:58"/>
    <x v="0"/>
    <s v="old_page"/>
    <x v="0"/>
  </r>
  <r>
    <n v="841824"/>
    <d v="1899-12-31T00:37:51"/>
    <x v="1"/>
    <s v="new_page"/>
    <x v="0"/>
  </r>
  <r>
    <n v="649626"/>
    <d v="1899-12-31T00:03:23"/>
    <x v="1"/>
    <s v="new_page"/>
    <x v="0"/>
  </r>
  <r>
    <n v="941837"/>
    <d v="1899-12-31T00:18:27"/>
    <x v="1"/>
    <s v="new_page"/>
    <x v="0"/>
  </r>
  <r>
    <n v="788590"/>
    <d v="1899-12-31T00:16:14"/>
    <x v="1"/>
    <s v="new_page"/>
    <x v="0"/>
  </r>
  <r>
    <n v="792179"/>
    <d v="1899-12-31T00:46:52"/>
    <x v="1"/>
    <s v="new_page"/>
    <x v="0"/>
  </r>
  <r>
    <n v="658571"/>
    <d v="1899-12-31T00:17:24"/>
    <x v="1"/>
    <s v="new_page"/>
    <x v="0"/>
  </r>
  <r>
    <n v="906771"/>
    <d v="1899-12-31T00:22:01"/>
    <x v="1"/>
    <s v="new_page"/>
    <x v="0"/>
  </r>
  <r>
    <n v="799358"/>
    <d v="1899-12-31T00:12:35"/>
    <x v="0"/>
    <s v="old_page"/>
    <x v="0"/>
  </r>
  <r>
    <n v="756946"/>
    <d v="1899-12-31T00:00:39"/>
    <x v="0"/>
    <s v="old_page"/>
    <x v="0"/>
  </r>
  <r>
    <n v="818786"/>
    <d v="1899-12-31T00:54:16"/>
    <x v="1"/>
    <s v="new_page"/>
    <x v="0"/>
  </r>
  <r>
    <n v="713474"/>
    <d v="1899-12-31T00:39:45"/>
    <x v="1"/>
    <s v="new_page"/>
    <x v="0"/>
  </r>
  <r>
    <n v="642034"/>
    <d v="1899-12-31T00:35:11"/>
    <x v="0"/>
    <s v="old_page"/>
    <x v="0"/>
  </r>
  <r>
    <n v="748723"/>
    <d v="1899-12-31T00:14:53"/>
    <x v="1"/>
    <s v="new_page"/>
    <x v="0"/>
  </r>
  <r>
    <n v="669174"/>
    <d v="1899-12-31T00:48:54"/>
    <x v="0"/>
    <s v="old_page"/>
    <x v="0"/>
  </r>
  <r>
    <n v="865166"/>
    <d v="1899-12-31T00:36:05"/>
    <x v="0"/>
    <s v="old_page"/>
    <x v="0"/>
  </r>
  <r>
    <n v="661187"/>
    <d v="1899-12-31T00:22:07"/>
    <x v="1"/>
    <s v="new_page"/>
    <x v="0"/>
  </r>
  <r>
    <n v="660253"/>
    <d v="1899-12-31T00:19:00"/>
    <x v="0"/>
    <s v="old_page"/>
    <x v="1"/>
  </r>
  <r>
    <n v="903448"/>
    <d v="1899-12-31T00:45:24"/>
    <x v="1"/>
    <s v="new_page"/>
    <x v="0"/>
  </r>
  <r>
    <n v="909011"/>
    <d v="1899-12-31T00:25:45"/>
    <x v="0"/>
    <s v="old_page"/>
    <x v="0"/>
  </r>
  <r>
    <n v="739954"/>
    <d v="1899-12-31T00:19:33"/>
    <x v="1"/>
    <s v="new_page"/>
    <x v="0"/>
  </r>
  <r>
    <n v="700177"/>
    <d v="1899-12-31T00:20:03"/>
    <x v="0"/>
    <s v="old_page"/>
    <x v="0"/>
  </r>
  <r>
    <n v="767915"/>
    <d v="1899-12-31T00:33:33"/>
    <x v="0"/>
    <s v="old_page"/>
    <x v="0"/>
  </r>
  <r>
    <n v="739990"/>
    <d v="1899-12-31T00:33:18"/>
    <x v="0"/>
    <s v="old_page"/>
    <x v="0"/>
  </r>
  <r>
    <n v="843607"/>
    <d v="1899-12-31T00:34:40"/>
    <x v="0"/>
    <s v="old_page"/>
    <x v="0"/>
  </r>
  <r>
    <n v="887201"/>
    <d v="1899-12-31T00:40:35"/>
    <x v="0"/>
    <s v="old_page"/>
    <x v="0"/>
  </r>
  <r>
    <n v="692278"/>
    <d v="1899-12-31T00:06:31"/>
    <x v="1"/>
    <s v="new_page"/>
    <x v="1"/>
  </r>
  <r>
    <n v="671509"/>
    <d v="1899-12-31T00:51:46"/>
    <x v="0"/>
    <s v="old_page"/>
    <x v="0"/>
  </r>
  <r>
    <n v="717682"/>
    <d v="1899-12-31T00:05:40"/>
    <x v="0"/>
    <s v="new_page"/>
    <x v="0"/>
  </r>
  <r>
    <n v="898580"/>
    <d v="1899-12-31T00:58:59"/>
    <x v="0"/>
    <s v="old_page"/>
    <x v="0"/>
  </r>
  <r>
    <n v="648950"/>
    <d v="1899-12-31T00:39:19"/>
    <x v="1"/>
    <s v="new_page"/>
    <x v="0"/>
  </r>
  <r>
    <n v="817331"/>
    <d v="1899-12-31T00:26:26"/>
    <x v="0"/>
    <s v="old_page"/>
    <x v="1"/>
  </r>
  <r>
    <n v="666288"/>
    <d v="1899-12-31T00:31:14"/>
    <x v="0"/>
    <s v="old_page"/>
    <x v="0"/>
  </r>
  <r>
    <n v="905859"/>
    <d v="1899-12-31T00:57:09"/>
    <x v="1"/>
    <s v="new_page"/>
    <x v="0"/>
  </r>
  <r>
    <n v="820166"/>
    <d v="1899-12-31T00:38:56"/>
    <x v="1"/>
    <s v="new_page"/>
    <x v="0"/>
  </r>
  <r>
    <n v="680693"/>
    <d v="1899-12-31T00:56:18"/>
    <x v="0"/>
    <s v="old_page"/>
    <x v="0"/>
  </r>
  <r>
    <n v="678844"/>
    <d v="1899-12-31T00:59:19"/>
    <x v="1"/>
    <s v="new_page"/>
    <x v="0"/>
  </r>
  <r>
    <n v="773322"/>
    <d v="1899-12-31T00:58:05"/>
    <x v="1"/>
    <s v="new_page"/>
    <x v="1"/>
  </r>
  <r>
    <n v="650788"/>
    <d v="1899-12-31T00:49:04"/>
    <x v="1"/>
    <s v="new_page"/>
    <x v="0"/>
  </r>
  <r>
    <n v="797384"/>
    <d v="1899-12-31T00:45:53"/>
    <x v="0"/>
    <s v="old_page"/>
    <x v="0"/>
  </r>
  <r>
    <n v="758250"/>
    <d v="1899-12-31T00:51:22"/>
    <x v="1"/>
    <s v="new_page"/>
    <x v="0"/>
  </r>
  <r>
    <n v="919690"/>
    <d v="1899-12-31T00:49:31"/>
    <x v="0"/>
    <s v="old_page"/>
    <x v="0"/>
  </r>
  <r>
    <n v="758053"/>
    <d v="1899-12-31T00:58:47"/>
    <x v="1"/>
    <s v="new_page"/>
    <x v="0"/>
  </r>
  <r>
    <n v="636466"/>
    <d v="1899-12-31T00:55:07"/>
    <x v="1"/>
    <s v="new_page"/>
    <x v="0"/>
  </r>
  <r>
    <n v="683466"/>
    <d v="1899-12-31T00:56:14"/>
    <x v="0"/>
    <s v="old_page"/>
    <x v="1"/>
  </r>
  <r>
    <n v="648083"/>
    <d v="1899-12-31T00:58:36"/>
    <x v="0"/>
    <s v="old_page"/>
    <x v="0"/>
  </r>
  <r>
    <n v="630338"/>
    <d v="1899-12-31T00:56:03"/>
    <x v="1"/>
    <s v="new_page"/>
    <x v="0"/>
  </r>
  <r>
    <n v="630832"/>
    <d v="1899-12-31T00:38:52"/>
    <x v="0"/>
    <s v="old_page"/>
    <x v="0"/>
  </r>
  <r>
    <n v="911418"/>
    <d v="1899-12-31T00:40:23"/>
    <x v="0"/>
    <s v="old_page"/>
    <x v="1"/>
  </r>
  <r>
    <n v="771469"/>
    <d v="1899-12-31T00:42:51"/>
    <x v="0"/>
    <s v="old_page"/>
    <x v="0"/>
  </r>
  <r>
    <n v="773192"/>
    <d v="1899-12-31T00:37:59"/>
    <x v="1"/>
    <s v="new_page"/>
    <x v="0"/>
  </r>
  <r>
    <n v="904789"/>
    <d v="1899-12-31T00:56:07"/>
    <x v="1"/>
    <s v="new_page"/>
    <x v="0"/>
  </r>
  <r>
    <n v="891777"/>
    <d v="1899-12-31T00:50:22"/>
    <x v="0"/>
    <s v="old_page"/>
    <x v="0"/>
  </r>
  <r>
    <n v="919317"/>
    <d v="1899-12-31T00:06:35"/>
    <x v="1"/>
    <s v="new_page"/>
    <x v="0"/>
  </r>
  <r>
    <n v="897468"/>
    <d v="1899-12-31T00:48:21"/>
    <x v="1"/>
    <s v="new_page"/>
    <x v="1"/>
  </r>
  <r>
    <n v="788238"/>
    <d v="1899-12-31T00:01:44"/>
    <x v="1"/>
    <s v="new_page"/>
    <x v="0"/>
  </r>
  <r>
    <n v="630857"/>
    <d v="1899-12-31T00:49:20"/>
    <x v="1"/>
    <s v="new_page"/>
    <x v="0"/>
  </r>
  <r>
    <n v="909187"/>
    <d v="1899-12-31T00:12:57"/>
    <x v="1"/>
    <s v="new_page"/>
    <x v="0"/>
  </r>
  <r>
    <n v="695498"/>
    <d v="1899-12-31T00:45:45"/>
    <x v="1"/>
    <s v="new_page"/>
    <x v="0"/>
  </r>
  <r>
    <n v="651307"/>
    <d v="1899-12-31T00:08:27"/>
    <x v="0"/>
    <s v="old_page"/>
    <x v="0"/>
  </r>
  <r>
    <n v="653528"/>
    <d v="1899-12-31T00:46:37"/>
    <x v="1"/>
    <s v="new_page"/>
    <x v="1"/>
  </r>
  <r>
    <n v="654421"/>
    <d v="1899-12-31T00:41:12"/>
    <x v="1"/>
    <s v="new_page"/>
    <x v="0"/>
  </r>
  <r>
    <n v="799481"/>
    <d v="1899-12-31T00:57:20"/>
    <x v="0"/>
    <s v="old_page"/>
    <x v="0"/>
  </r>
  <r>
    <n v="704445"/>
    <d v="1899-12-31T00:13:47"/>
    <x v="1"/>
    <s v="new_page"/>
    <x v="0"/>
  </r>
  <r>
    <n v="903575"/>
    <d v="1899-12-31T00:47:12"/>
    <x v="0"/>
    <s v="old_page"/>
    <x v="0"/>
  </r>
  <r>
    <n v="849148"/>
    <d v="1899-12-31T00:14:45"/>
    <x v="1"/>
    <s v="new_page"/>
    <x v="0"/>
  </r>
  <r>
    <n v="702988"/>
    <d v="1899-12-31T00:59:54"/>
    <x v="1"/>
    <s v="new_page"/>
    <x v="0"/>
  </r>
  <r>
    <n v="847155"/>
    <d v="1899-12-31T00:59:33"/>
    <x v="0"/>
    <s v="old_page"/>
    <x v="0"/>
  </r>
  <r>
    <n v="897949"/>
    <d v="1899-12-31T00:05:33"/>
    <x v="0"/>
    <s v="old_page"/>
    <x v="0"/>
  </r>
  <r>
    <n v="903045"/>
    <d v="1899-12-31T00:51:01"/>
    <x v="1"/>
    <s v="new_page"/>
    <x v="0"/>
  </r>
  <r>
    <n v="700558"/>
    <d v="1899-12-31T00:00:41"/>
    <x v="1"/>
    <s v="new_page"/>
    <x v="0"/>
  </r>
  <r>
    <n v="708398"/>
    <d v="1899-12-31T00:45:47"/>
    <x v="1"/>
    <s v="new_page"/>
    <x v="0"/>
  </r>
  <r>
    <n v="635762"/>
    <d v="1899-12-31T00:06:32"/>
    <x v="0"/>
    <s v="old_page"/>
    <x v="0"/>
  </r>
  <r>
    <n v="884846"/>
    <d v="1899-12-31T00:13:30"/>
    <x v="0"/>
    <s v="old_page"/>
    <x v="0"/>
  </r>
  <r>
    <n v="898607"/>
    <d v="1899-12-31T00:42:32"/>
    <x v="0"/>
    <s v="old_page"/>
    <x v="0"/>
  </r>
  <r>
    <n v="834002"/>
    <d v="1899-12-31T00:18:57"/>
    <x v="0"/>
    <s v="old_page"/>
    <x v="0"/>
  </r>
  <r>
    <n v="663600"/>
    <d v="1899-12-31T00:25:08"/>
    <x v="1"/>
    <s v="new_page"/>
    <x v="0"/>
  </r>
  <r>
    <n v="727083"/>
    <d v="1899-12-31T00:22:00"/>
    <x v="1"/>
    <s v="new_page"/>
    <x v="0"/>
  </r>
  <r>
    <n v="760566"/>
    <d v="1899-12-31T00:31:12"/>
    <x v="0"/>
    <s v="old_page"/>
    <x v="0"/>
  </r>
  <r>
    <n v="698169"/>
    <d v="1899-12-31T00:29:35"/>
    <x v="1"/>
    <s v="new_page"/>
    <x v="0"/>
  </r>
  <r>
    <n v="827042"/>
    <d v="1899-12-31T00:07:28"/>
    <x v="0"/>
    <s v="old_page"/>
    <x v="1"/>
  </r>
  <r>
    <n v="823047"/>
    <d v="1899-12-31T00:16:26"/>
    <x v="1"/>
    <s v="new_page"/>
    <x v="0"/>
  </r>
  <r>
    <n v="716368"/>
    <d v="1899-12-31T00:34:28"/>
    <x v="1"/>
    <s v="new_page"/>
    <x v="1"/>
  </r>
  <r>
    <n v="798309"/>
    <d v="1899-12-31T00:23:49"/>
    <x v="0"/>
    <s v="old_page"/>
    <x v="0"/>
  </r>
  <r>
    <n v="897339"/>
    <d v="1899-12-31T00:56:56"/>
    <x v="1"/>
    <s v="new_page"/>
    <x v="0"/>
  </r>
  <r>
    <n v="853581"/>
    <d v="1899-12-31T00:25:32"/>
    <x v="0"/>
    <s v="old_page"/>
    <x v="0"/>
  </r>
  <r>
    <n v="864165"/>
    <d v="1899-12-31T00:45:09"/>
    <x v="0"/>
    <s v="old_page"/>
    <x v="0"/>
  </r>
  <r>
    <n v="927698"/>
    <d v="1899-12-31T00:55:43"/>
    <x v="0"/>
    <s v="old_page"/>
    <x v="0"/>
  </r>
  <r>
    <n v="871523"/>
    <d v="1899-12-31T00:54:47"/>
    <x v="1"/>
    <s v="new_page"/>
    <x v="0"/>
  </r>
  <r>
    <n v="762934"/>
    <d v="1899-12-31T00:35:05"/>
    <x v="1"/>
    <s v="new_page"/>
    <x v="1"/>
  </r>
  <r>
    <n v="719886"/>
    <d v="1899-12-31T00:32:18"/>
    <x v="0"/>
    <s v="old_page"/>
    <x v="0"/>
  </r>
  <r>
    <n v="723086"/>
    <d v="1899-12-31T00:03:20"/>
    <x v="0"/>
    <s v="old_page"/>
    <x v="1"/>
  </r>
  <r>
    <n v="809620"/>
    <d v="1899-12-31T00:46:38"/>
    <x v="1"/>
    <s v="new_page"/>
    <x v="0"/>
  </r>
  <r>
    <n v="840417"/>
    <d v="1899-12-31T00:13:48"/>
    <x v="0"/>
    <s v="old_page"/>
    <x v="0"/>
  </r>
  <r>
    <n v="741051"/>
    <d v="1899-12-31T00:38:28"/>
    <x v="0"/>
    <s v="old_page"/>
    <x v="0"/>
  </r>
  <r>
    <n v="678147"/>
    <d v="1899-12-31T00:58:55"/>
    <x v="1"/>
    <s v="new_page"/>
    <x v="0"/>
  </r>
  <r>
    <n v="859078"/>
    <d v="1899-12-31T00:02:54"/>
    <x v="1"/>
    <s v="new_page"/>
    <x v="0"/>
  </r>
  <r>
    <n v="765339"/>
    <d v="1899-12-31T00:46:45"/>
    <x v="1"/>
    <s v="new_page"/>
    <x v="1"/>
  </r>
  <r>
    <n v="916726"/>
    <d v="1899-12-31T00:02:55"/>
    <x v="0"/>
    <s v="old_page"/>
    <x v="0"/>
  </r>
  <r>
    <n v="915523"/>
    <d v="1899-12-31T00:46:01"/>
    <x v="1"/>
    <s v="new_page"/>
    <x v="0"/>
  </r>
  <r>
    <n v="808036"/>
    <d v="1899-12-31T00:11:39"/>
    <x v="0"/>
    <s v="old_page"/>
    <x v="0"/>
  </r>
  <r>
    <n v="809530"/>
    <d v="1899-12-31T00:36:04"/>
    <x v="1"/>
    <s v="new_page"/>
    <x v="0"/>
  </r>
  <r>
    <n v="829618"/>
    <d v="1899-12-31T00:27:23"/>
    <x v="0"/>
    <s v="old_page"/>
    <x v="0"/>
  </r>
  <r>
    <n v="873513"/>
    <d v="1899-12-31T00:49:09"/>
    <x v="1"/>
    <s v="new_page"/>
    <x v="0"/>
  </r>
  <r>
    <n v="740577"/>
    <d v="1899-12-31T00:10:57"/>
    <x v="1"/>
    <s v="new_page"/>
    <x v="0"/>
  </r>
  <r>
    <n v="789620"/>
    <d v="1899-12-31T00:43:05"/>
    <x v="1"/>
    <s v="new_page"/>
    <x v="1"/>
  </r>
  <r>
    <n v="785301"/>
    <d v="1899-12-31T00:02:39"/>
    <x v="1"/>
    <s v="new_page"/>
    <x v="0"/>
  </r>
  <r>
    <n v="895310"/>
    <d v="1899-12-31T00:03:07"/>
    <x v="0"/>
    <s v="old_page"/>
    <x v="0"/>
  </r>
  <r>
    <n v="720673"/>
    <d v="1899-12-31T00:49:32"/>
    <x v="0"/>
    <s v="old_page"/>
    <x v="0"/>
  </r>
  <r>
    <n v="732243"/>
    <d v="1899-12-31T00:10:59"/>
    <x v="1"/>
    <s v="new_page"/>
    <x v="0"/>
  </r>
  <r>
    <n v="880462"/>
    <d v="1899-12-31T00:31:28"/>
    <x v="1"/>
    <s v="new_page"/>
    <x v="0"/>
  </r>
  <r>
    <n v="710548"/>
    <d v="1899-12-31T00:25:41"/>
    <x v="0"/>
    <s v="old_page"/>
    <x v="0"/>
  </r>
  <r>
    <n v="637301"/>
    <d v="1899-12-31T00:30:34"/>
    <x v="1"/>
    <s v="new_page"/>
    <x v="0"/>
  </r>
  <r>
    <n v="786321"/>
    <d v="1899-12-31T00:16:20"/>
    <x v="1"/>
    <s v="new_page"/>
    <x v="0"/>
  </r>
  <r>
    <n v="779072"/>
    <d v="1899-12-31T00:10:10"/>
    <x v="1"/>
    <s v="new_page"/>
    <x v="0"/>
  </r>
  <r>
    <n v="671626"/>
    <d v="1899-12-31T00:23:43"/>
    <x v="0"/>
    <s v="old_page"/>
    <x v="0"/>
  </r>
  <r>
    <n v="881001"/>
    <d v="1899-12-31T00:32:15"/>
    <x v="1"/>
    <s v="new_page"/>
    <x v="0"/>
  </r>
  <r>
    <n v="733552"/>
    <d v="1899-12-31T00:40:35"/>
    <x v="1"/>
    <s v="new_page"/>
    <x v="0"/>
  </r>
  <r>
    <n v="766887"/>
    <d v="1899-12-31T00:21:42"/>
    <x v="0"/>
    <s v="old_page"/>
    <x v="0"/>
  </r>
  <r>
    <n v="729770"/>
    <d v="1899-12-31T00:58:07"/>
    <x v="1"/>
    <s v="new_page"/>
    <x v="0"/>
  </r>
  <r>
    <n v="884625"/>
    <d v="1899-12-31T00:53:58"/>
    <x v="1"/>
    <s v="new_page"/>
    <x v="0"/>
  </r>
  <r>
    <n v="718046"/>
    <d v="1899-12-31T00:43:41"/>
    <x v="1"/>
    <s v="new_page"/>
    <x v="0"/>
  </r>
  <r>
    <n v="896076"/>
    <d v="1899-12-31T00:14:38"/>
    <x v="0"/>
    <s v="old_page"/>
    <x v="0"/>
  </r>
  <r>
    <n v="728239"/>
    <d v="1899-12-31T00:52:35"/>
    <x v="0"/>
    <s v="old_page"/>
    <x v="1"/>
  </r>
  <r>
    <n v="830619"/>
    <d v="1899-12-31T00:01:56"/>
    <x v="0"/>
    <s v="old_page"/>
    <x v="0"/>
  </r>
  <r>
    <n v="729142"/>
    <d v="1899-12-31T00:45:59"/>
    <x v="0"/>
    <s v="old_page"/>
    <x v="0"/>
  </r>
  <r>
    <n v="644401"/>
    <d v="1899-12-31T00:28:07"/>
    <x v="0"/>
    <s v="old_page"/>
    <x v="0"/>
  </r>
  <r>
    <n v="854483"/>
    <d v="1899-12-31T00:47:30"/>
    <x v="1"/>
    <s v="new_page"/>
    <x v="0"/>
  </r>
  <r>
    <n v="801924"/>
    <d v="1899-12-31T00:39:58"/>
    <x v="0"/>
    <s v="old_page"/>
    <x v="0"/>
  </r>
  <r>
    <n v="760953"/>
    <d v="1899-12-31T00:34:24"/>
    <x v="0"/>
    <s v="old_page"/>
    <x v="1"/>
  </r>
  <r>
    <n v="856430"/>
    <d v="1899-12-31T00:00:18"/>
    <x v="0"/>
    <s v="old_page"/>
    <x v="0"/>
  </r>
  <r>
    <n v="827090"/>
    <d v="1899-12-31T00:21:15"/>
    <x v="1"/>
    <s v="new_page"/>
    <x v="0"/>
  </r>
  <r>
    <n v="695464"/>
    <d v="1899-12-31T00:27:51"/>
    <x v="1"/>
    <s v="new_page"/>
    <x v="0"/>
  </r>
  <r>
    <n v="728941"/>
    <d v="1899-12-31T00:30:25"/>
    <x v="1"/>
    <s v="new_page"/>
    <x v="0"/>
  </r>
  <r>
    <n v="931777"/>
    <d v="1899-12-31T00:52:47"/>
    <x v="0"/>
    <s v="old_page"/>
    <x v="0"/>
  </r>
  <r>
    <n v="657025"/>
    <d v="1899-12-31T00:15:47"/>
    <x v="1"/>
    <s v="new_page"/>
    <x v="0"/>
  </r>
  <r>
    <n v="688937"/>
    <d v="1899-12-31T00:42:41"/>
    <x v="1"/>
    <s v="new_page"/>
    <x v="0"/>
  </r>
  <r>
    <n v="775794"/>
    <d v="1899-12-31T00:10:14"/>
    <x v="0"/>
    <s v="old_page"/>
    <x v="0"/>
  </r>
  <r>
    <n v="816852"/>
    <d v="1899-12-31T00:31:51"/>
    <x v="0"/>
    <s v="old_page"/>
    <x v="0"/>
  </r>
  <r>
    <n v="811761"/>
    <d v="1899-12-31T00:52:32"/>
    <x v="1"/>
    <s v="new_page"/>
    <x v="0"/>
  </r>
  <r>
    <n v="651283"/>
    <d v="1899-12-31T00:47:56"/>
    <x v="1"/>
    <s v="new_page"/>
    <x v="0"/>
  </r>
  <r>
    <n v="662281"/>
    <d v="1899-12-31T00:38:54"/>
    <x v="0"/>
    <s v="old_page"/>
    <x v="0"/>
  </r>
  <r>
    <n v="890886"/>
    <d v="1899-12-31T00:16:14"/>
    <x v="1"/>
    <s v="new_page"/>
    <x v="0"/>
  </r>
  <r>
    <n v="637101"/>
    <d v="1899-12-31T00:06:02"/>
    <x v="1"/>
    <s v="new_page"/>
    <x v="0"/>
  </r>
  <r>
    <n v="852915"/>
    <d v="1899-12-31T00:57:29"/>
    <x v="0"/>
    <s v="old_page"/>
    <x v="0"/>
  </r>
  <r>
    <n v="679219"/>
    <d v="1899-12-31T00:36:16"/>
    <x v="1"/>
    <s v="new_page"/>
    <x v="0"/>
  </r>
  <r>
    <n v="897131"/>
    <d v="1899-12-31T00:38:14"/>
    <x v="0"/>
    <s v="old_page"/>
    <x v="0"/>
  </r>
  <r>
    <n v="770867"/>
    <d v="1899-12-31T00:38:00"/>
    <x v="0"/>
    <s v="old_page"/>
    <x v="0"/>
  </r>
  <r>
    <n v="921694"/>
    <d v="1899-12-31T00:15:26"/>
    <x v="0"/>
    <s v="old_page"/>
    <x v="1"/>
  </r>
  <r>
    <n v="777700"/>
    <d v="1899-12-31T00:40:06"/>
    <x v="1"/>
    <s v="new_page"/>
    <x v="0"/>
  </r>
  <r>
    <n v="809441"/>
    <d v="1899-12-31T00:56:36"/>
    <x v="0"/>
    <s v="old_page"/>
    <x v="0"/>
  </r>
  <r>
    <n v="832426"/>
    <d v="1899-12-31T00:51:22"/>
    <x v="0"/>
    <s v="old_page"/>
    <x v="0"/>
  </r>
  <r>
    <n v="676790"/>
    <d v="1899-12-31T00:34:57"/>
    <x v="0"/>
    <s v="old_page"/>
    <x v="0"/>
  </r>
  <r>
    <n v="870227"/>
    <d v="1899-12-31T00:55:32"/>
    <x v="1"/>
    <s v="new_page"/>
    <x v="0"/>
  </r>
  <r>
    <n v="837442"/>
    <d v="1899-12-31T00:19:32"/>
    <x v="1"/>
    <s v="new_page"/>
    <x v="0"/>
  </r>
  <r>
    <n v="674610"/>
    <d v="1899-12-31T00:44:36"/>
    <x v="0"/>
    <s v="old_page"/>
    <x v="0"/>
  </r>
  <r>
    <n v="929303"/>
    <d v="1899-12-31T00:36:39"/>
    <x v="0"/>
    <s v="old_page"/>
    <x v="1"/>
  </r>
  <r>
    <n v="768961"/>
    <d v="1899-12-31T00:11:34"/>
    <x v="1"/>
    <s v="new_page"/>
    <x v="1"/>
  </r>
  <r>
    <n v="645801"/>
    <d v="1899-12-31T00:31:52"/>
    <x v="1"/>
    <s v="new_page"/>
    <x v="0"/>
  </r>
  <r>
    <n v="672606"/>
    <d v="1899-12-31T00:48:18"/>
    <x v="0"/>
    <s v="old_page"/>
    <x v="0"/>
  </r>
  <r>
    <n v="678463"/>
    <d v="1899-12-31T00:30:42"/>
    <x v="1"/>
    <s v="new_page"/>
    <x v="0"/>
  </r>
  <r>
    <n v="849326"/>
    <d v="1899-12-31T00:48:46"/>
    <x v="0"/>
    <s v="old_page"/>
    <x v="0"/>
  </r>
  <r>
    <n v="752747"/>
    <d v="1899-12-31T00:57:17"/>
    <x v="0"/>
    <s v="old_page"/>
    <x v="0"/>
  </r>
  <r>
    <n v="787723"/>
    <d v="1899-12-31T00:27:16"/>
    <x v="0"/>
    <s v="old_page"/>
    <x v="0"/>
  </r>
  <r>
    <n v="643777"/>
    <d v="1899-12-31T00:44:21"/>
    <x v="1"/>
    <s v="new_page"/>
    <x v="0"/>
  </r>
  <r>
    <n v="641742"/>
    <d v="1899-12-31T00:44:24"/>
    <x v="0"/>
    <s v="old_page"/>
    <x v="0"/>
  </r>
  <r>
    <n v="674429"/>
    <d v="1899-12-31T00:47:41"/>
    <x v="1"/>
    <s v="new_page"/>
    <x v="0"/>
  </r>
  <r>
    <n v="876618"/>
    <d v="1899-12-31T00:42:34"/>
    <x v="1"/>
    <s v="new_page"/>
    <x v="0"/>
  </r>
  <r>
    <n v="691821"/>
    <d v="1899-12-31T00:19:45"/>
    <x v="1"/>
    <s v="new_page"/>
    <x v="0"/>
  </r>
  <r>
    <n v="733635"/>
    <d v="1899-12-31T00:59:21"/>
    <x v="1"/>
    <s v="new_page"/>
    <x v="0"/>
  </r>
  <r>
    <n v="673329"/>
    <d v="1899-12-31T00:48:37"/>
    <x v="1"/>
    <s v="new_page"/>
    <x v="0"/>
  </r>
  <r>
    <n v="850932"/>
    <d v="1899-12-31T00:39:52"/>
    <x v="0"/>
    <s v="old_page"/>
    <x v="0"/>
  </r>
  <r>
    <n v="704927"/>
    <d v="1899-12-31T00:44:27"/>
    <x v="0"/>
    <s v="old_page"/>
    <x v="0"/>
  </r>
  <r>
    <n v="669329"/>
    <d v="1899-12-31T00:44:37"/>
    <x v="0"/>
    <s v="old_page"/>
    <x v="0"/>
  </r>
  <r>
    <n v="937692"/>
    <d v="1899-12-31T00:29:43"/>
    <x v="0"/>
    <s v="new_page"/>
    <x v="0"/>
  </r>
  <r>
    <n v="887050"/>
    <d v="1899-12-31T00:42:14"/>
    <x v="1"/>
    <s v="new_page"/>
    <x v="0"/>
  </r>
  <r>
    <n v="635387"/>
    <d v="1899-12-31T00:37:31"/>
    <x v="1"/>
    <s v="new_page"/>
    <x v="0"/>
  </r>
  <r>
    <n v="921214"/>
    <d v="1899-12-31T00:59:44"/>
    <x v="0"/>
    <s v="old_page"/>
    <x v="0"/>
  </r>
  <r>
    <n v="821037"/>
    <d v="1899-12-31T00:28:04"/>
    <x v="1"/>
    <s v="new_page"/>
    <x v="0"/>
  </r>
  <r>
    <n v="655484"/>
    <d v="1899-12-31T00:47:37"/>
    <x v="0"/>
    <s v="old_page"/>
    <x v="0"/>
  </r>
  <r>
    <n v="884279"/>
    <d v="1899-12-31T00:33:45"/>
    <x v="0"/>
    <s v="old_page"/>
    <x v="0"/>
  </r>
  <r>
    <n v="866193"/>
    <d v="1899-12-31T00:19:48"/>
    <x v="1"/>
    <s v="new_page"/>
    <x v="1"/>
  </r>
  <r>
    <n v="832170"/>
    <d v="1899-12-31T00:14:38"/>
    <x v="1"/>
    <s v="new_page"/>
    <x v="0"/>
  </r>
  <r>
    <n v="923867"/>
    <d v="1899-12-31T00:58:52"/>
    <x v="0"/>
    <s v="old_page"/>
    <x v="0"/>
  </r>
  <r>
    <n v="672405"/>
    <d v="1899-12-31T00:13:37"/>
    <x v="0"/>
    <s v="old_page"/>
    <x v="1"/>
  </r>
  <r>
    <n v="817557"/>
    <d v="1899-12-31T00:32:54"/>
    <x v="0"/>
    <s v="old_page"/>
    <x v="0"/>
  </r>
  <r>
    <n v="795944"/>
    <d v="1899-12-31T00:01:24"/>
    <x v="0"/>
    <s v="old_page"/>
    <x v="0"/>
  </r>
  <r>
    <n v="704486"/>
    <d v="1899-12-31T00:00:49"/>
    <x v="1"/>
    <s v="new_page"/>
    <x v="0"/>
  </r>
  <r>
    <n v="903550"/>
    <d v="1899-12-31T00:44:59"/>
    <x v="0"/>
    <s v="old_page"/>
    <x v="0"/>
  </r>
  <r>
    <n v="932269"/>
    <d v="1899-12-31T00:45:57"/>
    <x v="1"/>
    <s v="new_page"/>
    <x v="0"/>
  </r>
  <r>
    <n v="632643"/>
    <d v="1899-12-31T00:33:48"/>
    <x v="1"/>
    <s v="new_page"/>
    <x v="0"/>
  </r>
  <r>
    <n v="867053"/>
    <d v="1899-12-31T00:42:40"/>
    <x v="0"/>
    <s v="old_page"/>
    <x v="0"/>
  </r>
  <r>
    <n v="938134"/>
    <d v="1899-12-31T00:45:35"/>
    <x v="1"/>
    <s v="new_page"/>
    <x v="0"/>
  </r>
  <r>
    <n v="804217"/>
    <d v="1899-12-31T00:25:09"/>
    <x v="0"/>
    <s v="old_page"/>
    <x v="0"/>
  </r>
  <r>
    <n v="710751"/>
    <d v="1899-12-31T00:52:41"/>
    <x v="0"/>
    <s v="old_page"/>
    <x v="0"/>
  </r>
  <r>
    <n v="769172"/>
    <d v="1899-12-31T00:58:35"/>
    <x v="1"/>
    <s v="new_page"/>
    <x v="0"/>
  </r>
  <r>
    <n v="645923"/>
    <d v="1899-12-31T00:19:31"/>
    <x v="1"/>
    <s v="new_page"/>
    <x v="0"/>
  </r>
  <r>
    <n v="650328"/>
    <d v="1899-12-31T00:14:50"/>
    <x v="0"/>
    <s v="old_page"/>
    <x v="0"/>
  </r>
  <r>
    <n v="806939"/>
    <d v="1899-12-31T00:01:45"/>
    <x v="0"/>
    <s v="old_page"/>
    <x v="0"/>
  </r>
  <r>
    <n v="708051"/>
    <d v="1899-12-31T00:23:32"/>
    <x v="1"/>
    <s v="new_page"/>
    <x v="0"/>
  </r>
  <r>
    <n v="911179"/>
    <d v="1899-12-31T00:03:03"/>
    <x v="1"/>
    <s v="new_page"/>
    <x v="0"/>
  </r>
  <r>
    <n v="737706"/>
    <d v="1899-12-31T00:19:48"/>
    <x v="1"/>
    <s v="new_page"/>
    <x v="0"/>
  </r>
  <r>
    <n v="846096"/>
    <d v="1899-12-31T00:17:50"/>
    <x v="1"/>
    <s v="new_page"/>
    <x v="0"/>
  </r>
  <r>
    <n v="640225"/>
    <d v="1899-12-31T00:44:30"/>
    <x v="0"/>
    <s v="old_page"/>
    <x v="0"/>
  </r>
  <r>
    <n v="715490"/>
    <d v="1899-12-31T00:14:42"/>
    <x v="1"/>
    <s v="new_page"/>
    <x v="0"/>
  </r>
  <r>
    <n v="784274"/>
    <d v="1899-12-31T00:38:47"/>
    <x v="1"/>
    <s v="new_page"/>
    <x v="0"/>
  </r>
  <r>
    <n v="709584"/>
    <d v="1899-12-31T00:17:07"/>
    <x v="0"/>
    <s v="old_page"/>
    <x v="0"/>
  </r>
  <r>
    <n v="642390"/>
    <d v="1899-12-31T00:29:45"/>
    <x v="1"/>
    <s v="new_page"/>
    <x v="0"/>
  </r>
  <r>
    <n v="819659"/>
    <d v="1899-12-31T00:14:50"/>
    <x v="0"/>
    <s v="old_page"/>
    <x v="0"/>
  </r>
  <r>
    <n v="763645"/>
    <d v="1899-12-31T00:37:02"/>
    <x v="0"/>
    <s v="old_page"/>
    <x v="0"/>
  </r>
  <r>
    <n v="745723"/>
    <d v="1899-12-31T00:05:09"/>
    <x v="0"/>
    <s v="old_page"/>
    <x v="0"/>
  </r>
  <r>
    <n v="813492"/>
    <d v="1899-12-31T00:34:59"/>
    <x v="1"/>
    <s v="new_page"/>
    <x v="0"/>
  </r>
  <r>
    <n v="862647"/>
    <d v="1899-12-31T00:16:19"/>
    <x v="0"/>
    <s v="old_page"/>
    <x v="0"/>
  </r>
  <r>
    <n v="715157"/>
    <d v="1899-12-31T00:40:45"/>
    <x v="0"/>
    <s v="old_page"/>
    <x v="0"/>
  </r>
  <r>
    <n v="917765"/>
    <d v="1899-12-31T00:33:39"/>
    <x v="0"/>
    <s v="old_page"/>
    <x v="0"/>
  </r>
  <r>
    <n v="748986"/>
    <d v="1899-12-31T00:35:54"/>
    <x v="1"/>
    <s v="new_page"/>
    <x v="0"/>
  </r>
  <r>
    <n v="631836"/>
    <d v="1899-12-31T00:25:31"/>
    <x v="1"/>
    <s v="new_page"/>
    <x v="0"/>
  </r>
  <r>
    <n v="821207"/>
    <d v="1899-12-31T00:12:53"/>
    <x v="0"/>
    <s v="old_page"/>
    <x v="0"/>
  </r>
  <r>
    <n v="716497"/>
    <d v="1899-12-31T00:04:46"/>
    <x v="0"/>
    <s v="old_page"/>
    <x v="0"/>
  </r>
  <r>
    <n v="908348"/>
    <d v="1899-12-31T00:04:47"/>
    <x v="0"/>
    <s v="old_page"/>
    <x v="0"/>
  </r>
  <r>
    <n v="694599"/>
    <d v="1899-12-31T00:38:22"/>
    <x v="0"/>
    <s v="old_page"/>
    <x v="0"/>
  </r>
  <r>
    <n v="780752"/>
    <d v="1899-12-31T00:06:11"/>
    <x v="1"/>
    <s v="new_page"/>
    <x v="0"/>
  </r>
  <r>
    <n v="766921"/>
    <d v="1899-12-31T00:24:31"/>
    <x v="1"/>
    <s v="new_page"/>
    <x v="0"/>
  </r>
  <r>
    <n v="762574"/>
    <d v="1899-12-31T00:22:26"/>
    <x v="1"/>
    <s v="new_page"/>
    <x v="0"/>
  </r>
  <r>
    <n v="869606"/>
    <d v="1899-12-31T00:12:53"/>
    <x v="0"/>
    <s v="old_page"/>
    <x v="0"/>
  </r>
  <r>
    <n v="852848"/>
    <d v="1899-12-31T00:56:05"/>
    <x v="0"/>
    <s v="old_page"/>
    <x v="0"/>
  </r>
  <r>
    <n v="666992"/>
    <d v="1899-12-31T00:12:45"/>
    <x v="0"/>
    <s v="old_page"/>
    <x v="0"/>
  </r>
  <r>
    <n v="728436"/>
    <d v="1899-12-31T00:20:29"/>
    <x v="1"/>
    <s v="new_page"/>
    <x v="1"/>
  </r>
  <r>
    <n v="818348"/>
    <d v="1899-12-31T00:25:22"/>
    <x v="0"/>
    <s v="old_page"/>
    <x v="0"/>
  </r>
  <r>
    <n v="765370"/>
    <d v="1899-12-31T00:33:42"/>
    <x v="0"/>
    <s v="old_page"/>
    <x v="0"/>
  </r>
  <r>
    <n v="860042"/>
    <d v="1899-12-31T00:35:28"/>
    <x v="0"/>
    <s v="old_page"/>
    <x v="0"/>
  </r>
  <r>
    <n v="678019"/>
    <d v="1899-12-31T00:11:45"/>
    <x v="0"/>
    <s v="old_page"/>
    <x v="0"/>
  </r>
  <r>
    <n v="670424"/>
    <d v="1899-12-31T00:19:02"/>
    <x v="0"/>
    <s v="old_page"/>
    <x v="0"/>
  </r>
  <r>
    <n v="827555"/>
    <d v="1899-12-31T00:53:38"/>
    <x v="0"/>
    <s v="old_page"/>
    <x v="1"/>
  </r>
  <r>
    <n v="727729"/>
    <d v="1899-12-31T00:59:35"/>
    <x v="1"/>
    <s v="new_page"/>
    <x v="0"/>
  </r>
  <r>
    <n v="775104"/>
    <d v="1899-12-31T00:29:29"/>
    <x v="1"/>
    <s v="new_page"/>
    <x v="0"/>
  </r>
  <r>
    <n v="715805"/>
    <d v="1899-12-31T00:09:28"/>
    <x v="1"/>
    <s v="new_page"/>
    <x v="1"/>
  </r>
  <r>
    <n v="829558"/>
    <d v="1899-12-31T00:51:46"/>
    <x v="1"/>
    <s v="new_page"/>
    <x v="0"/>
  </r>
  <r>
    <n v="944106"/>
    <d v="1899-12-31T00:54:40"/>
    <x v="1"/>
    <s v="new_page"/>
    <x v="0"/>
  </r>
  <r>
    <n v="900461"/>
    <d v="1899-12-31T00:51:16"/>
    <x v="1"/>
    <s v="new_page"/>
    <x v="0"/>
  </r>
  <r>
    <n v="712349"/>
    <d v="1899-12-31T00:43:10"/>
    <x v="1"/>
    <s v="new_page"/>
    <x v="1"/>
  </r>
  <r>
    <n v="708763"/>
    <d v="1899-12-31T00:17:22"/>
    <x v="0"/>
    <s v="old_page"/>
    <x v="0"/>
  </r>
  <r>
    <n v="843144"/>
    <d v="1899-12-31T00:00:03"/>
    <x v="0"/>
    <s v="old_page"/>
    <x v="0"/>
  </r>
  <r>
    <n v="743573"/>
    <d v="1899-12-31T00:49:12"/>
    <x v="1"/>
    <s v="new_page"/>
    <x v="0"/>
  </r>
  <r>
    <n v="833368"/>
    <d v="1899-12-31T00:43:49"/>
    <x v="0"/>
    <s v="old_page"/>
    <x v="0"/>
  </r>
  <r>
    <n v="892002"/>
    <d v="1899-12-31T00:44:56"/>
    <x v="0"/>
    <s v="old_page"/>
    <x v="0"/>
  </r>
  <r>
    <n v="880711"/>
    <d v="1899-12-31T00:08:40"/>
    <x v="0"/>
    <s v="old_page"/>
    <x v="0"/>
  </r>
  <r>
    <n v="812632"/>
    <d v="1899-12-31T00:26:26"/>
    <x v="0"/>
    <s v="old_page"/>
    <x v="0"/>
  </r>
  <r>
    <n v="666472"/>
    <d v="1899-12-31T00:54:19"/>
    <x v="0"/>
    <s v="old_page"/>
    <x v="0"/>
  </r>
  <r>
    <n v="639617"/>
    <d v="1899-12-31T00:39:58"/>
    <x v="1"/>
    <s v="new_page"/>
    <x v="0"/>
  </r>
  <r>
    <n v="847004"/>
    <d v="1899-12-31T00:27:21"/>
    <x v="0"/>
    <s v="old_page"/>
    <x v="0"/>
  </r>
  <r>
    <n v="859463"/>
    <d v="1899-12-31T00:56:25"/>
    <x v="1"/>
    <s v="new_page"/>
    <x v="0"/>
  </r>
  <r>
    <n v="907855"/>
    <d v="1899-12-31T00:15:21"/>
    <x v="0"/>
    <s v="old_page"/>
    <x v="0"/>
  </r>
  <r>
    <n v="929899"/>
    <d v="1899-12-31T00:44:02"/>
    <x v="0"/>
    <s v="old_page"/>
    <x v="0"/>
  </r>
  <r>
    <n v="715354"/>
    <d v="1899-12-31T00:53:59"/>
    <x v="0"/>
    <s v="old_page"/>
    <x v="1"/>
  </r>
  <r>
    <n v="669799"/>
    <d v="1899-12-31T00:14:15"/>
    <x v="0"/>
    <s v="old_page"/>
    <x v="0"/>
  </r>
  <r>
    <n v="817933"/>
    <d v="1899-12-31T00:19:35"/>
    <x v="1"/>
    <s v="new_page"/>
    <x v="1"/>
  </r>
  <r>
    <n v="694919"/>
    <d v="1899-12-31T00:28:07"/>
    <x v="0"/>
    <s v="old_page"/>
    <x v="0"/>
  </r>
  <r>
    <n v="828425"/>
    <d v="1899-12-31T00:09:34"/>
    <x v="0"/>
    <s v="old_page"/>
    <x v="0"/>
  </r>
  <r>
    <n v="649949"/>
    <d v="1899-12-31T00:05:27"/>
    <x v="1"/>
    <s v="new_page"/>
    <x v="0"/>
  </r>
  <r>
    <n v="635467"/>
    <d v="1899-12-31T00:43:07"/>
    <x v="0"/>
    <s v="old_page"/>
    <x v="0"/>
  </r>
  <r>
    <n v="862874"/>
    <d v="1899-12-31T00:29:53"/>
    <x v="0"/>
    <s v="old_page"/>
    <x v="0"/>
  </r>
  <r>
    <n v="663951"/>
    <d v="1899-12-31T00:07:42"/>
    <x v="0"/>
    <s v="old_page"/>
    <x v="0"/>
  </r>
  <r>
    <n v="901670"/>
    <d v="1899-12-31T00:59:57"/>
    <x v="1"/>
    <s v="new_page"/>
    <x v="0"/>
  </r>
  <r>
    <n v="866886"/>
    <d v="1899-12-31T00:15:30"/>
    <x v="0"/>
    <s v="old_page"/>
    <x v="0"/>
  </r>
  <r>
    <n v="834960"/>
    <d v="1899-12-31T00:34:27"/>
    <x v="1"/>
    <s v="new_page"/>
    <x v="0"/>
  </r>
  <r>
    <n v="863315"/>
    <d v="1899-12-31T00:18:42"/>
    <x v="0"/>
    <s v="old_page"/>
    <x v="0"/>
  </r>
  <r>
    <n v="922898"/>
    <d v="1899-12-31T00:01:50"/>
    <x v="0"/>
    <s v="old_page"/>
    <x v="0"/>
  </r>
  <r>
    <n v="818589"/>
    <d v="1899-12-31T00:39:33"/>
    <x v="0"/>
    <s v="old_page"/>
    <x v="0"/>
  </r>
  <r>
    <n v="738864"/>
    <d v="1899-12-31T00:51:32"/>
    <x v="1"/>
    <s v="new_page"/>
    <x v="0"/>
  </r>
  <r>
    <n v="868083"/>
    <d v="1899-12-31T00:00:32"/>
    <x v="1"/>
    <s v="new_page"/>
    <x v="0"/>
  </r>
  <r>
    <n v="922078"/>
    <d v="1899-12-31T00:52:41"/>
    <x v="1"/>
    <s v="new_page"/>
    <x v="0"/>
  </r>
  <r>
    <n v="745584"/>
    <d v="1899-12-31T00:23:16"/>
    <x v="1"/>
    <s v="new_page"/>
    <x v="0"/>
  </r>
  <r>
    <n v="831842"/>
    <d v="1899-12-31T00:32:48"/>
    <x v="1"/>
    <s v="new_page"/>
    <x v="0"/>
  </r>
  <r>
    <n v="632029"/>
    <d v="1899-12-31T00:50:09"/>
    <x v="0"/>
    <s v="old_page"/>
    <x v="1"/>
  </r>
  <r>
    <n v="781550"/>
    <d v="1899-12-31T00:39:34"/>
    <x v="1"/>
    <s v="new_page"/>
    <x v="0"/>
  </r>
  <r>
    <n v="806826"/>
    <d v="1899-12-31T00:51:24"/>
    <x v="0"/>
    <s v="old_page"/>
    <x v="0"/>
  </r>
  <r>
    <n v="847512"/>
    <d v="1899-12-31T00:11:23"/>
    <x v="0"/>
    <s v="old_page"/>
    <x v="0"/>
  </r>
  <r>
    <n v="730687"/>
    <d v="1899-12-31T00:18:32"/>
    <x v="0"/>
    <s v="old_page"/>
    <x v="0"/>
  </r>
  <r>
    <n v="866485"/>
    <d v="1899-12-31T00:46:30"/>
    <x v="0"/>
    <s v="old_page"/>
    <x v="0"/>
  </r>
  <r>
    <n v="892154"/>
    <d v="1899-12-31T00:39:51"/>
    <x v="1"/>
    <s v="new_page"/>
    <x v="0"/>
  </r>
  <r>
    <n v="692880"/>
    <d v="1899-12-31T00:57:43"/>
    <x v="0"/>
    <s v="old_page"/>
    <x v="0"/>
  </r>
  <r>
    <n v="654494"/>
    <d v="1899-12-31T00:16:48"/>
    <x v="1"/>
    <s v="new_page"/>
    <x v="0"/>
  </r>
  <r>
    <n v="712229"/>
    <d v="1899-12-31T00:10:50"/>
    <x v="0"/>
    <s v="old_page"/>
    <x v="0"/>
  </r>
  <r>
    <n v="716017"/>
    <d v="1899-12-31T00:02:23"/>
    <x v="1"/>
    <s v="new_page"/>
    <x v="1"/>
  </r>
  <r>
    <n v="938615"/>
    <d v="1899-12-31T00:16:10"/>
    <x v="0"/>
    <s v="old_page"/>
    <x v="0"/>
  </r>
  <r>
    <n v="807238"/>
    <d v="1899-12-31T00:12:30"/>
    <x v="1"/>
    <s v="new_page"/>
    <x v="0"/>
  </r>
  <r>
    <n v="736571"/>
    <d v="1899-12-31T00:29:22"/>
    <x v="1"/>
    <s v="new_page"/>
    <x v="0"/>
  </r>
  <r>
    <n v="849152"/>
    <d v="1899-12-31T00:03:03"/>
    <x v="0"/>
    <s v="old_page"/>
    <x v="0"/>
  </r>
  <r>
    <n v="699642"/>
    <d v="1899-12-31T00:12:55"/>
    <x v="0"/>
    <s v="old_page"/>
    <x v="0"/>
  </r>
  <r>
    <n v="696641"/>
    <d v="1899-12-31T00:56:43"/>
    <x v="0"/>
    <s v="old_page"/>
    <x v="0"/>
  </r>
  <r>
    <n v="884052"/>
    <d v="1899-12-31T00:56:16"/>
    <x v="0"/>
    <s v="old_page"/>
    <x v="0"/>
  </r>
  <r>
    <n v="861972"/>
    <d v="1899-12-31T00:15:22"/>
    <x v="1"/>
    <s v="new_page"/>
    <x v="0"/>
  </r>
  <r>
    <n v="803471"/>
    <d v="1899-12-31T00:07:56"/>
    <x v="1"/>
    <s v="new_page"/>
    <x v="0"/>
  </r>
  <r>
    <n v="723331"/>
    <d v="1899-12-31T00:57:57"/>
    <x v="0"/>
    <s v="old_page"/>
    <x v="0"/>
  </r>
  <r>
    <n v="728935"/>
    <d v="1899-12-31T00:04:35"/>
    <x v="0"/>
    <s v="old_page"/>
    <x v="0"/>
  </r>
  <r>
    <n v="938531"/>
    <d v="1899-12-31T00:57:19"/>
    <x v="1"/>
    <s v="new_page"/>
    <x v="0"/>
  </r>
  <r>
    <n v="868498"/>
    <d v="1899-12-31T00:55:31"/>
    <x v="0"/>
    <s v="old_page"/>
    <x v="0"/>
  </r>
  <r>
    <n v="931499"/>
    <d v="1899-12-31T00:11:30"/>
    <x v="0"/>
    <s v="old_page"/>
    <x v="0"/>
  </r>
  <r>
    <n v="905304"/>
    <d v="1899-12-31T00:25:19"/>
    <x v="1"/>
    <s v="new_page"/>
    <x v="0"/>
  </r>
  <r>
    <n v="816511"/>
    <d v="1899-12-31T00:05:44"/>
    <x v="0"/>
    <s v="old_page"/>
    <x v="0"/>
  </r>
  <r>
    <n v="932408"/>
    <d v="1899-12-31T00:59:51"/>
    <x v="1"/>
    <s v="new_page"/>
    <x v="0"/>
  </r>
  <r>
    <n v="877675"/>
    <d v="1899-12-31T00:05:00"/>
    <x v="0"/>
    <s v="old_page"/>
    <x v="0"/>
  </r>
  <r>
    <n v="823204"/>
    <d v="1899-12-31T00:01:59"/>
    <x v="1"/>
    <s v="new_page"/>
    <x v="1"/>
  </r>
  <r>
    <n v="747868"/>
    <d v="1899-12-31T00:40:27"/>
    <x v="0"/>
    <s v="old_page"/>
    <x v="0"/>
  </r>
  <r>
    <n v="745777"/>
    <d v="1899-12-31T00:21:50"/>
    <x v="1"/>
    <s v="new_page"/>
    <x v="0"/>
  </r>
  <r>
    <n v="943947"/>
    <d v="1899-12-31T00:33:20"/>
    <x v="0"/>
    <s v="old_page"/>
    <x v="0"/>
  </r>
  <r>
    <n v="825599"/>
    <d v="1899-12-31T00:45:27"/>
    <x v="0"/>
    <s v="old_page"/>
    <x v="0"/>
  </r>
  <r>
    <n v="686492"/>
    <d v="1899-12-31T00:54:15"/>
    <x v="1"/>
    <s v="new_page"/>
    <x v="0"/>
  </r>
  <r>
    <n v="707502"/>
    <d v="1899-12-31T00:20:03"/>
    <x v="0"/>
    <s v="old_page"/>
    <x v="0"/>
  </r>
  <r>
    <n v="660052"/>
    <d v="1899-12-31T00:59:34"/>
    <x v="0"/>
    <s v="old_page"/>
    <x v="1"/>
  </r>
  <r>
    <n v="782421"/>
    <d v="1899-12-31T00:11:32"/>
    <x v="0"/>
    <s v="old_page"/>
    <x v="0"/>
  </r>
  <r>
    <n v="926906"/>
    <d v="1899-12-31T00:04:05"/>
    <x v="0"/>
    <s v="old_page"/>
    <x v="0"/>
  </r>
  <r>
    <n v="640961"/>
    <d v="1899-12-31T00:42:55"/>
    <x v="0"/>
    <s v="old_page"/>
    <x v="0"/>
  </r>
  <r>
    <n v="930930"/>
    <d v="1899-12-31T00:09:43"/>
    <x v="0"/>
    <s v="old_page"/>
    <x v="0"/>
  </r>
  <r>
    <n v="798424"/>
    <d v="1899-12-31T00:53:24"/>
    <x v="1"/>
    <s v="new_page"/>
    <x v="0"/>
  </r>
  <r>
    <n v="850680"/>
    <d v="1899-12-31T00:51:24"/>
    <x v="0"/>
    <s v="old_page"/>
    <x v="0"/>
  </r>
  <r>
    <n v="743374"/>
    <d v="1899-12-31T00:28:17"/>
    <x v="0"/>
    <s v="old_page"/>
    <x v="0"/>
  </r>
  <r>
    <n v="945778"/>
    <d v="1899-12-31T00:54:48"/>
    <x v="1"/>
    <s v="new_page"/>
    <x v="1"/>
  </r>
  <r>
    <n v="800408"/>
    <d v="1899-12-31T00:09:46"/>
    <x v="1"/>
    <s v="new_page"/>
    <x v="0"/>
  </r>
  <r>
    <n v="811882"/>
    <d v="1899-12-31T00:35:41"/>
    <x v="1"/>
    <s v="new_page"/>
    <x v="0"/>
  </r>
  <r>
    <n v="718447"/>
    <d v="1899-12-31T00:37:11"/>
    <x v="1"/>
    <s v="new_page"/>
    <x v="0"/>
  </r>
  <r>
    <n v="915033"/>
    <d v="1899-12-31T00:07:02"/>
    <x v="1"/>
    <s v="new_page"/>
    <x v="1"/>
  </r>
  <r>
    <n v="853187"/>
    <d v="1899-12-31T00:14:23"/>
    <x v="1"/>
    <s v="new_page"/>
    <x v="0"/>
  </r>
  <r>
    <n v="803040"/>
    <d v="1899-12-31T00:56:47"/>
    <x v="0"/>
    <s v="old_page"/>
    <x v="0"/>
  </r>
  <r>
    <n v="787980"/>
    <d v="1899-12-31T00:09:14"/>
    <x v="0"/>
    <s v="old_page"/>
    <x v="0"/>
  </r>
  <r>
    <n v="714418"/>
    <d v="1899-12-31T00:02:03"/>
    <x v="0"/>
    <s v="old_page"/>
    <x v="0"/>
  </r>
  <r>
    <n v="730024"/>
    <d v="1899-12-31T00:28:53"/>
    <x v="0"/>
    <s v="old_page"/>
    <x v="0"/>
  </r>
  <r>
    <n v="672884"/>
    <d v="1899-12-31T00:22:46"/>
    <x v="1"/>
    <s v="new_page"/>
    <x v="1"/>
  </r>
  <r>
    <n v="919065"/>
    <d v="1899-12-31T00:25:35"/>
    <x v="0"/>
    <s v="old_page"/>
    <x v="0"/>
  </r>
  <r>
    <n v="776095"/>
    <d v="1899-12-31T00:04:41"/>
    <x v="0"/>
    <s v="old_page"/>
    <x v="0"/>
  </r>
  <r>
    <n v="781158"/>
    <d v="1899-12-31T00:33:06"/>
    <x v="0"/>
    <s v="old_page"/>
    <x v="1"/>
  </r>
  <r>
    <n v="855400"/>
    <d v="1899-12-31T00:52:22"/>
    <x v="1"/>
    <s v="new_page"/>
    <x v="0"/>
  </r>
  <r>
    <n v="713372"/>
    <d v="1899-12-31T00:23:54"/>
    <x v="0"/>
    <s v="old_page"/>
    <x v="0"/>
  </r>
  <r>
    <n v="633958"/>
    <d v="1899-12-31T00:34:22"/>
    <x v="1"/>
    <s v="new_page"/>
    <x v="0"/>
  </r>
  <r>
    <n v="786394"/>
    <d v="1899-12-31T00:05:48"/>
    <x v="0"/>
    <s v="old_page"/>
    <x v="0"/>
  </r>
  <r>
    <n v="895863"/>
    <d v="1899-12-31T00:49:32"/>
    <x v="1"/>
    <s v="new_page"/>
    <x v="0"/>
  </r>
  <r>
    <n v="906139"/>
    <d v="1899-12-31T00:48:32"/>
    <x v="0"/>
    <s v="old_page"/>
    <x v="0"/>
  </r>
  <r>
    <n v="768320"/>
    <d v="1899-12-31T00:19:16"/>
    <x v="0"/>
    <s v="old_page"/>
    <x v="0"/>
  </r>
  <r>
    <n v="863766"/>
    <d v="1899-12-31T00:28:15"/>
    <x v="1"/>
    <s v="new_page"/>
    <x v="1"/>
  </r>
  <r>
    <n v="942338"/>
    <d v="1899-12-31T00:49:27"/>
    <x v="1"/>
    <s v="new_page"/>
    <x v="0"/>
  </r>
  <r>
    <n v="758122"/>
    <d v="1899-12-31T00:26:29"/>
    <x v="1"/>
    <s v="new_page"/>
    <x v="1"/>
  </r>
  <r>
    <n v="918835"/>
    <d v="1899-12-31T00:35:28"/>
    <x v="1"/>
    <s v="new_page"/>
    <x v="1"/>
  </r>
  <r>
    <n v="723917"/>
    <d v="1899-12-31T00:00:53"/>
    <x v="1"/>
    <s v="new_page"/>
    <x v="1"/>
  </r>
  <r>
    <n v="884890"/>
    <d v="1899-12-31T00:30:49"/>
    <x v="0"/>
    <s v="old_page"/>
    <x v="0"/>
  </r>
  <r>
    <n v="760067"/>
    <d v="1899-12-31T00:09:03"/>
    <x v="0"/>
    <s v="old_page"/>
    <x v="0"/>
  </r>
  <r>
    <n v="861731"/>
    <d v="1899-12-31T00:05:59"/>
    <x v="0"/>
    <s v="old_page"/>
    <x v="0"/>
  </r>
  <r>
    <n v="827331"/>
    <d v="1899-12-31T00:05:11"/>
    <x v="1"/>
    <s v="new_page"/>
    <x v="0"/>
  </r>
  <r>
    <n v="943744"/>
    <d v="1899-12-31T00:33:20"/>
    <x v="1"/>
    <s v="new_page"/>
    <x v="0"/>
  </r>
  <r>
    <n v="699961"/>
    <d v="1899-12-31T00:09:50"/>
    <x v="1"/>
    <s v="new_page"/>
    <x v="0"/>
  </r>
  <r>
    <n v="837006"/>
    <d v="1899-12-31T00:27:10"/>
    <x v="0"/>
    <s v="old_page"/>
    <x v="0"/>
  </r>
  <r>
    <n v="710351"/>
    <d v="1899-12-31T00:27:28"/>
    <x v="1"/>
    <s v="new_page"/>
    <x v="0"/>
  </r>
  <r>
    <n v="924077"/>
    <d v="1899-12-31T00:02:13"/>
    <x v="0"/>
    <s v="old_page"/>
    <x v="0"/>
  </r>
  <r>
    <n v="938983"/>
    <d v="1899-12-31T00:39:18"/>
    <x v="1"/>
    <s v="new_page"/>
    <x v="0"/>
  </r>
  <r>
    <n v="760350"/>
    <d v="1899-12-31T00:55:29"/>
    <x v="1"/>
    <s v="new_page"/>
    <x v="0"/>
  </r>
  <r>
    <n v="815747"/>
    <d v="1899-12-31T00:15:49"/>
    <x v="1"/>
    <s v="new_page"/>
    <x v="0"/>
  </r>
  <r>
    <n v="837609"/>
    <d v="1899-12-31T00:19:51"/>
    <x v="1"/>
    <s v="new_page"/>
    <x v="0"/>
  </r>
  <r>
    <n v="855506"/>
    <d v="1899-12-31T00:04:09"/>
    <x v="0"/>
    <s v="old_page"/>
    <x v="0"/>
  </r>
  <r>
    <n v="671681"/>
    <d v="1899-12-31T00:05:34"/>
    <x v="1"/>
    <s v="new_page"/>
    <x v="0"/>
  </r>
  <r>
    <n v="745488"/>
    <d v="1899-12-31T00:13:25"/>
    <x v="0"/>
    <s v="old_page"/>
    <x v="0"/>
  </r>
  <r>
    <n v="636875"/>
    <d v="1899-12-31T00:31:27"/>
    <x v="0"/>
    <s v="old_page"/>
    <x v="0"/>
  </r>
  <r>
    <n v="731555"/>
    <d v="1899-12-31T00:14:30"/>
    <x v="1"/>
    <s v="new_page"/>
    <x v="0"/>
  </r>
  <r>
    <n v="682577"/>
    <d v="1899-12-31T00:18:00"/>
    <x v="1"/>
    <s v="new_page"/>
    <x v="0"/>
  </r>
  <r>
    <n v="907732"/>
    <d v="1899-12-31T00:55:58"/>
    <x v="1"/>
    <s v="new_page"/>
    <x v="0"/>
  </r>
  <r>
    <n v="688635"/>
    <d v="1899-12-31T00:11:55"/>
    <x v="1"/>
    <s v="new_page"/>
    <x v="0"/>
  </r>
  <r>
    <n v="649781"/>
    <d v="1899-12-31T00:50:21"/>
    <x v="0"/>
    <s v="new_page"/>
    <x v="0"/>
  </r>
  <r>
    <n v="748364"/>
    <d v="1899-12-31T00:45:09"/>
    <x v="0"/>
    <s v="old_page"/>
    <x v="0"/>
  </r>
  <r>
    <n v="921675"/>
    <d v="1899-12-31T00:32:44"/>
    <x v="1"/>
    <s v="new_page"/>
    <x v="0"/>
  </r>
  <r>
    <n v="699194"/>
    <d v="1899-12-31T00:31:51"/>
    <x v="1"/>
    <s v="new_page"/>
    <x v="0"/>
  </r>
  <r>
    <n v="903978"/>
    <d v="1899-12-31T00:21:06"/>
    <x v="0"/>
    <s v="old_page"/>
    <x v="0"/>
  </r>
  <r>
    <n v="806158"/>
    <d v="1899-12-31T00:12:36"/>
    <x v="0"/>
    <s v="old_page"/>
    <x v="0"/>
  </r>
  <r>
    <n v="683398"/>
    <d v="1899-12-31T00:34:01"/>
    <x v="0"/>
    <s v="old_page"/>
    <x v="0"/>
  </r>
  <r>
    <n v="687764"/>
    <d v="1899-12-31T00:37:46"/>
    <x v="0"/>
    <s v="old_page"/>
    <x v="0"/>
  </r>
  <r>
    <n v="904540"/>
    <d v="1899-12-31T00:33:30"/>
    <x v="1"/>
    <s v="new_page"/>
    <x v="0"/>
  </r>
  <r>
    <n v="650436"/>
    <d v="1899-12-31T00:55:29"/>
    <x v="1"/>
    <s v="new_page"/>
    <x v="0"/>
  </r>
  <r>
    <n v="841008"/>
    <d v="1899-12-31T00:20:31"/>
    <x v="0"/>
    <s v="old_page"/>
    <x v="0"/>
  </r>
  <r>
    <n v="711529"/>
    <d v="1899-12-31T00:24:08"/>
    <x v="0"/>
    <s v="old_page"/>
    <x v="0"/>
  </r>
  <r>
    <n v="845019"/>
    <d v="1899-12-31T00:45:37"/>
    <x v="0"/>
    <s v="old_page"/>
    <x v="0"/>
  </r>
  <r>
    <n v="727065"/>
    <d v="1899-12-31T00:16:47"/>
    <x v="1"/>
    <s v="new_page"/>
    <x v="0"/>
  </r>
  <r>
    <n v="672042"/>
    <d v="1899-12-31T00:11:41"/>
    <x v="0"/>
    <s v="old_page"/>
    <x v="0"/>
  </r>
  <r>
    <n v="737848"/>
    <d v="1899-12-31T00:58:08"/>
    <x v="1"/>
    <s v="new_page"/>
    <x v="0"/>
  </r>
  <r>
    <n v="727701"/>
    <d v="1899-12-31T00:21:37"/>
    <x v="1"/>
    <s v="new_page"/>
    <x v="0"/>
  </r>
  <r>
    <n v="723759"/>
    <d v="1899-12-31T00:52:24"/>
    <x v="0"/>
    <s v="old_page"/>
    <x v="0"/>
  </r>
  <r>
    <n v="787275"/>
    <d v="1899-12-31T00:53:11"/>
    <x v="0"/>
    <s v="old_page"/>
    <x v="0"/>
  </r>
  <r>
    <n v="869707"/>
    <d v="1899-12-31T00:36:28"/>
    <x v="1"/>
    <s v="old_page"/>
    <x v="0"/>
  </r>
  <r>
    <n v="766655"/>
    <d v="1899-12-31T00:29:59"/>
    <x v="0"/>
    <s v="old_page"/>
    <x v="0"/>
  </r>
  <r>
    <n v="914119"/>
    <d v="1899-12-31T00:04:41"/>
    <x v="0"/>
    <s v="old_page"/>
    <x v="0"/>
  </r>
  <r>
    <n v="773226"/>
    <d v="1899-12-31T00:07:49"/>
    <x v="0"/>
    <s v="old_page"/>
    <x v="0"/>
  </r>
  <r>
    <n v="895911"/>
    <d v="1899-12-31T00:18:53"/>
    <x v="1"/>
    <s v="new_page"/>
    <x v="0"/>
  </r>
  <r>
    <n v="796778"/>
    <d v="1899-12-31T00:32:53"/>
    <x v="1"/>
    <s v="new_page"/>
    <x v="0"/>
  </r>
  <r>
    <n v="875107"/>
    <d v="1899-12-31T00:50:39"/>
    <x v="1"/>
    <s v="new_page"/>
    <x v="0"/>
  </r>
  <r>
    <n v="672192"/>
    <d v="1899-12-31T00:15:43"/>
    <x v="0"/>
    <s v="old_page"/>
    <x v="0"/>
  </r>
  <r>
    <n v="776475"/>
    <d v="1899-12-31T00:16:37"/>
    <x v="1"/>
    <s v="new_page"/>
    <x v="0"/>
  </r>
  <r>
    <n v="789632"/>
    <d v="1899-12-31T00:05:58"/>
    <x v="0"/>
    <s v="old_page"/>
    <x v="0"/>
  </r>
  <r>
    <n v="844170"/>
    <d v="1899-12-31T00:25:27"/>
    <x v="0"/>
    <s v="old_page"/>
    <x v="0"/>
  </r>
  <r>
    <n v="788696"/>
    <d v="1899-12-31T00:02:45"/>
    <x v="1"/>
    <s v="new_page"/>
    <x v="0"/>
  </r>
  <r>
    <n v="740362"/>
    <d v="1899-12-31T00:32:39"/>
    <x v="1"/>
    <s v="new_page"/>
    <x v="0"/>
  </r>
  <r>
    <n v="678387"/>
    <d v="1899-12-31T00:37:05"/>
    <x v="0"/>
    <s v="old_page"/>
    <x v="0"/>
  </r>
  <r>
    <n v="792887"/>
    <d v="1899-12-31T00:22:56"/>
    <x v="1"/>
    <s v="new_page"/>
    <x v="0"/>
  </r>
  <r>
    <n v="911554"/>
    <d v="1899-12-31T00:51:26"/>
    <x v="0"/>
    <s v="old_page"/>
    <x v="0"/>
  </r>
  <r>
    <n v="849584"/>
    <d v="1899-12-31T00:45:15"/>
    <x v="1"/>
    <s v="new_page"/>
    <x v="0"/>
  </r>
  <r>
    <n v="825975"/>
    <d v="1899-12-31T00:44:11"/>
    <x v="0"/>
    <s v="old_page"/>
    <x v="0"/>
  </r>
  <r>
    <n v="702086"/>
    <d v="1899-12-31T00:13:07"/>
    <x v="1"/>
    <s v="new_page"/>
    <x v="0"/>
  </r>
  <r>
    <n v="875311"/>
    <d v="1899-12-31T00:00:48"/>
    <x v="1"/>
    <s v="new_page"/>
    <x v="0"/>
  </r>
  <r>
    <n v="849861"/>
    <d v="1899-12-31T00:34:49"/>
    <x v="0"/>
    <s v="old_page"/>
    <x v="0"/>
  </r>
  <r>
    <n v="919723"/>
    <d v="1899-12-31T00:18:19"/>
    <x v="0"/>
    <s v="old_page"/>
    <x v="0"/>
  </r>
  <r>
    <n v="672897"/>
    <d v="1899-12-31T00:09:37"/>
    <x v="0"/>
    <s v="old_page"/>
    <x v="0"/>
  </r>
  <r>
    <n v="749962"/>
    <d v="1899-12-31T00:43:30"/>
    <x v="1"/>
    <s v="new_page"/>
    <x v="0"/>
  </r>
  <r>
    <n v="906951"/>
    <d v="1899-12-31T00:07:09"/>
    <x v="0"/>
    <s v="old_page"/>
    <x v="0"/>
  </r>
  <r>
    <n v="639693"/>
    <d v="1899-12-31T00:42:41"/>
    <x v="1"/>
    <s v="new_page"/>
    <x v="1"/>
  </r>
  <r>
    <n v="852279"/>
    <d v="1899-12-31T00:30:30"/>
    <x v="0"/>
    <s v="old_page"/>
    <x v="0"/>
  </r>
  <r>
    <n v="867305"/>
    <d v="1899-12-31T00:28:06"/>
    <x v="0"/>
    <s v="old_page"/>
    <x v="0"/>
  </r>
  <r>
    <n v="843927"/>
    <d v="1899-12-31T00:41:50"/>
    <x v="0"/>
    <s v="old_page"/>
    <x v="0"/>
  </r>
  <r>
    <n v="844239"/>
    <d v="1899-12-31T00:37:33"/>
    <x v="1"/>
    <s v="new_page"/>
    <x v="0"/>
  </r>
  <r>
    <n v="757518"/>
    <d v="1899-12-31T00:15:16"/>
    <x v="1"/>
    <s v="new_page"/>
    <x v="0"/>
  </r>
  <r>
    <n v="638650"/>
    <d v="1899-12-31T00:22:43"/>
    <x v="0"/>
    <s v="old_page"/>
    <x v="0"/>
  </r>
  <r>
    <n v="671625"/>
    <d v="1899-12-31T00:45:37"/>
    <x v="0"/>
    <s v="old_page"/>
    <x v="0"/>
  </r>
  <r>
    <n v="641453"/>
    <d v="1899-12-31T00:06:54"/>
    <x v="1"/>
    <s v="new_page"/>
    <x v="0"/>
  </r>
  <r>
    <n v="663728"/>
    <d v="1899-12-31T00:01:24"/>
    <x v="0"/>
    <s v="old_page"/>
    <x v="0"/>
  </r>
  <r>
    <n v="785040"/>
    <d v="1899-12-31T00:46:10"/>
    <x v="0"/>
    <s v="old_page"/>
    <x v="1"/>
  </r>
  <r>
    <n v="759963"/>
    <d v="1899-12-31T00:38:51"/>
    <x v="1"/>
    <s v="new_page"/>
    <x v="0"/>
  </r>
  <r>
    <n v="818343"/>
    <d v="1899-12-31T00:14:27"/>
    <x v="0"/>
    <s v="old_page"/>
    <x v="0"/>
  </r>
  <r>
    <n v="880285"/>
    <d v="1899-12-31T00:56:14"/>
    <x v="0"/>
    <s v="old_page"/>
    <x v="0"/>
  </r>
  <r>
    <n v="858538"/>
    <d v="1899-12-31T00:07:29"/>
    <x v="1"/>
    <s v="new_page"/>
    <x v="0"/>
  </r>
  <r>
    <n v="846263"/>
    <d v="1899-12-31T00:42:47"/>
    <x v="1"/>
    <s v="new_page"/>
    <x v="0"/>
  </r>
  <r>
    <n v="696911"/>
    <d v="1899-12-31T00:51:47"/>
    <x v="1"/>
    <s v="new_page"/>
    <x v="0"/>
  </r>
  <r>
    <n v="877844"/>
    <d v="1899-12-31T00:09:31"/>
    <x v="0"/>
    <s v="old_page"/>
    <x v="0"/>
  </r>
  <r>
    <n v="706829"/>
    <d v="1899-12-31T00:16:20"/>
    <x v="1"/>
    <s v="new_page"/>
    <x v="0"/>
  </r>
  <r>
    <n v="767664"/>
    <d v="1899-12-31T00:16:13"/>
    <x v="1"/>
    <s v="new_page"/>
    <x v="0"/>
  </r>
  <r>
    <n v="659749"/>
    <d v="1899-12-31T00:57:46"/>
    <x v="1"/>
    <s v="new_page"/>
    <x v="0"/>
  </r>
  <r>
    <n v="646682"/>
    <d v="1899-12-31T00:22:30"/>
    <x v="1"/>
    <s v="new_page"/>
    <x v="1"/>
  </r>
  <r>
    <n v="910141"/>
    <d v="1899-12-31T00:33:09"/>
    <x v="1"/>
    <s v="new_page"/>
    <x v="0"/>
  </r>
  <r>
    <n v="816264"/>
    <d v="1899-12-31T00:58:25"/>
    <x v="0"/>
    <s v="old_page"/>
    <x v="0"/>
  </r>
  <r>
    <n v="846937"/>
    <d v="1899-12-31T00:41:59"/>
    <x v="0"/>
    <s v="old_page"/>
    <x v="0"/>
  </r>
  <r>
    <n v="732144"/>
    <d v="1899-12-31T00:39:02"/>
    <x v="0"/>
    <s v="old_page"/>
    <x v="0"/>
  </r>
  <r>
    <n v="675100"/>
    <d v="1899-12-31T00:56:49"/>
    <x v="1"/>
    <s v="new_page"/>
    <x v="0"/>
  </r>
  <r>
    <n v="879105"/>
    <d v="1899-12-31T00:16:29"/>
    <x v="0"/>
    <s v="old_page"/>
    <x v="0"/>
  </r>
  <r>
    <n v="871484"/>
    <d v="1899-12-31T00:18:55"/>
    <x v="0"/>
    <s v="old_page"/>
    <x v="1"/>
  </r>
  <r>
    <n v="812694"/>
    <d v="1899-12-31T00:57:58"/>
    <x v="0"/>
    <s v="old_page"/>
    <x v="0"/>
  </r>
  <r>
    <n v="813261"/>
    <d v="1899-12-31T00:52:18"/>
    <x v="0"/>
    <s v="old_page"/>
    <x v="0"/>
  </r>
  <r>
    <n v="857469"/>
    <d v="1899-12-31T00:23:13"/>
    <x v="0"/>
    <s v="old_page"/>
    <x v="1"/>
  </r>
  <r>
    <n v="936300"/>
    <d v="1899-12-31T00:31:41"/>
    <x v="0"/>
    <s v="old_page"/>
    <x v="0"/>
  </r>
  <r>
    <n v="880494"/>
    <d v="1899-12-31T00:07:15"/>
    <x v="1"/>
    <s v="new_page"/>
    <x v="0"/>
  </r>
  <r>
    <n v="755887"/>
    <d v="1899-12-31T00:30:53"/>
    <x v="1"/>
    <s v="new_page"/>
    <x v="0"/>
  </r>
  <r>
    <n v="906152"/>
    <d v="1899-12-31T00:46:08"/>
    <x v="0"/>
    <s v="old_page"/>
    <x v="0"/>
  </r>
  <r>
    <n v="737619"/>
    <d v="1899-12-31T00:27:49"/>
    <x v="0"/>
    <s v="old_page"/>
    <x v="0"/>
  </r>
  <r>
    <n v="685359"/>
    <d v="1899-12-31T00:24:22"/>
    <x v="1"/>
    <s v="new_page"/>
    <x v="0"/>
  </r>
  <r>
    <n v="746018"/>
    <d v="1899-12-31T00:59:13"/>
    <x v="0"/>
    <s v="old_page"/>
    <x v="0"/>
  </r>
  <r>
    <n v="825885"/>
    <d v="1899-12-31T00:48:34"/>
    <x v="1"/>
    <s v="new_page"/>
    <x v="0"/>
  </r>
  <r>
    <n v="709247"/>
    <d v="1899-12-31T00:33:35"/>
    <x v="1"/>
    <s v="new_page"/>
    <x v="0"/>
  </r>
  <r>
    <n v="649730"/>
    <d v="1899-12-31T00:07:23"/>
    <x v="1"/>
    <s v="new_page"/>
    <x v="0"/>
  </r>
  <r>
    <n v="640006"/>
    <d v="1899-12-31T00:38:16"/>
    <x v="0"/>
    <s v="old_page"/>
    <x v="0"/>
  </r>
  <r>
    <n v="794936"/>
    <d v="1899-12-31T00:20:01"/>
    <x v="0"/>
    <s v="old_page"/>
    <x v="0"/>
  </r>
  <r>
    <n v="717790"/>
    <d v="1899-12-31T00:07:13"/>
    <x v="1"/>
    <s v="new_page"/>
    <x v="0"/>
  </r>
  <r>
    <n v="860277"/>
    <d v="1899-12-31T00:16:33"/>
    <x v="1"/>
    <s v="new_page"/>
    <x v="0"/>
  </r>
  <r>
    <n v="730707"/>
    <d v="1899-12-31T00:47:00"/>
    <x v="1"/>
    <s v="new_page"/>
    <x v="0"/>
  </r>
  <r>
    <n v="775178"/>
    <d v="1899-12-31T00:18:24"/>
    <x v="0"/>
    <s v="old_page"/>
    <x v="0"/>
  </r>
  <r>
    <n v="868849"/>
    <d v="1899-12-31T00:04:54"/>
    <x v="1"/>
    <s v="new_page"/>
    <x v="0"/>
  </r>
  <r>
    <n v="790172"/>
    <d v="1899-12-31T00:21:14"/>
    <x v="1"/>
    <s v="new_page"/>
    <x v="0"/>
  </r>
  <r>
    <n v="936562"/>
    <d v="1899-12-31T00:10:59"/>
    <x v="1"/>
    <s v="new_page"/>
    <x v="0"/>
  </r>
  <r>
    <n v="682532"/>
    <d v="1899-12-31T00:04:20"/>
    <x v="0"/>
    <s v="old_page"/>
    <x v="0"/>
  </r>
  <r>
    <n v="711424"/>
    <d v="1899-12-31T00:25:11"/>
    <x v="0"/>
    <s v="old_page"/>
    <x v="0"/>
  </r>
  <r>
    <n v="695972"/>
    <d v="1899-12-31T00:27:02"/>
    <x v="0"/>
    <s v="old_page"/>
    <x v="0"/>
  </r>
  <r>
    <n v="902310"/>
    <d v="1899-12-31T00:46:05"/>
    <x v="0"/>
    <s v="old_page"/>
    <x v="1"/>
  </r>
  <r>
    <n v="779652"/>
    <d v="1899-12-31T00:32:30"/>
    <x v="0"/>
    <s v="old_page"/>
    <x v="0"/>
  </r>
  <r>
    <n v="639229"/>
    <d v="1899-12-31T00:14:33"/>
    <x v="0"/>
    <s v="old_page"/>
    <x v="0"/>
  </r>
  <r>
    <n v="849704"/>
    <d v="1899-12-31T00:45:17"/>
    <x v="0"/>
    <s v="old_page"/>
    <x v="0"/>
  </r>
  <r>
    <n v="739253"/>
    <d v="1899-12-31T00:17:19"/>
    <x v="1"/>
    <s v="new_page"/>
    <x v="0"/>
  </r>
  <r>
    <n v="774676"/>
    <d v="1899-12-31T00:43:01"/>
    <x v="1"/>
    <s v="new_page"/>
    <x v="0"/>
  </r>
  <r>
    <n v="841994"/>
    <d v="1899-12-31T00:34:44"/>
    <x v="1"/>
    <s v="new_page"/>
    <x v="0"/>
  </r>
  <r>
    <n v="825122"/>
    <d v="1899-12-31T00:30:23"/>
    <x v="0"/>
    <s v="old_page"/>
    <x v="0"/>
  </r>
  <r>
    <n v="672999"/>
    <d v="1899-12-31T00:53:22"/>
    <x v="1"/>
    <s v="new_page"/>
    <x v="0"/>
  </r>
  <r>
    <n v="700144"/>
    <d v="1899-12-31T00:47:09"/>
    <x v="0"/>
    <s v="old_page"/>
    <x v="0"/>
  </r>
  <r>
    <n v="882277"/>
    <d v="1899-12-31T00:36:13"/>
    <x v="1"/>
    <s v="new_page"/>
    <x v="0"/>
  </r>
  <r>
    <n v="763696"/>
    <d v="1899-12-31T00:18:57"/>
    <x v="0"/>
    <s v="old_page"/>
    <x v="0"/>
  </r>
  <r>
    <n v="724775"/>
    <d v="1899-12-31T00:59:58"/>
    <x v="1"/>
    <s v="new_page"/>
    <x v="0"/>
  </r>
  <r>
    <n v="805534"/>
    <d v="1899-12-31T00:33:08"/>
    <x v="1"/>
    <s v="new_page"/>
    <x v="0"/>
  </r>
  <r>
    <n v="885007"/>
    <d v="1899-12-31T00:52:30"/>
    <x v="0"/>
    <s v="old_page"/>
    <x v="0"/>
  </r>
  <r>
    <n v="644539"/>
    <d v="1899-12-31T00:33:56"/>
    <x v="0"/>
    <s v="old_page"/>
    <x v="0"/>
  </r>
  <r>
    <n v="840290"/>
    <d v="1899-12-31T00:12:12"/>
    <x v="1"/>
    <s v="new_page"/>
    <x v="1"/>
  </r>
  <r>
    <n v="651483"/>
    <d v="1899-12-31T00:44:01"/>
    <x v="1"/>
    <s v="new_page"/>
    <x v="0"/>
  </r>
  <r>
    <n v="713449"/>
    <d v="1899-12-31T00:46:41"/>
    <x v="0"/>
    <s v="old_page"/>
    <x v="0"/>
  </r>
  <r>
    <n v="791730"/>
    <d v="1899-12-31T00:32:09"/>
    <x v="1"/>
    <s v="new_page"/>
    <x v="0"/>
  </r>
  <r>
    <n v="785684"/>
    <d v="1899-12-31T00:29:52"/>
    <x v="0"/>
    <s v="old_page"/>
    <x v="0"/>
  </r>
  <r>
    <n v="705380"/>
    <d v="1899-12-31T00:10:06"/>
    <x v="1"/>
    <s v="new_page"/>
    <x v="0"/>
  </r>
  <r>
    <n v="676652"/>
    <d v="1899-12-31T00:54:24"/>
    <x v="1"/>
    <s v="new_page"/>
    <x v="0"/>
  </r>
  <r>
    <n v="827327"/>
    <d v="1899-12-31T00:44:10"/>
    <x v="1"/>
    <s v="new_page"/>
    <x v="0"/>
  </r>
  <r>
    <n v="630327"/>
    <d v="1899-12-31T00:47:08"/>
    <x v="0"/>
    <s v="old_page"/>
    <x v="0"/>
  </r>
  <r>
    <n v="717940"/>
    <d v="1899-12-31T00:42:57"/>
    <x v="0"/>
    <s v="old_page"/>
    <x v="0"/>
  </r>
  <r>
    <n v="817188"/>
    <d v="1899-12-31T00:36:47"/>
    <x v="0"/>
    <s v="old_page"/>
    <x v="0"/>
  </r>
  <r>
    <n v="918507"/>
    <d v="1899-12-31T00:57:27"/>
    <x v="0"/>
    <s v="old_page"/>
    <x v="0"/>
  </r>
  <r>
    <n v="745032"/>
    <d v="1899-12-31T00:22:15"/>
    <x v="1"/>
    <s v="new_page"/>
    <x v="0"/>
  </r>
  <r>
    <n v="908106"/>
    <d v="1899-12-31T00:19:06"/>
    <x v="0"/>
    <s v="old_page"/>
    <x v="0"/>
  </r>
  <r>
    <n v="933569"/>
    <d v="1899-12-31T00:54:23"/>
    <x v="1"/>
    <s v="new_page"/>
    <x v="0"/>
  </r>
  <r>
    <n v="810058"/>
    <d v="1899-12-31T00:21:06"/>
    <x v="0"/>
    <s v="old_page"/>
    <x v="0"/>
  </r>
  <r>
    <n v="937946"/>
    <d v="1899-12-31T00:32:32"/>
    <x v="0"/>
    <s v="old_page"/>
    <x v="0"/>
  </r>
  <r>
    <n v="821671"/>
    <d v="1899-12-31T00:50:10"/>
    <x v="1"/>
    <s v="new_page"/>
    <x v="0"/>
  </r>
  <r>
    <n v="822900"/>
    <d v="1899-12-31T00:57:03"/>
    <x v="0"/>
    <s v="old_page"/>
    <x v="0"/>
  </r>
  <r>
    <n v="683911"/>
    <d v="1899-12-31T00:58:56"/>
    <x v="1"/>
    <s v="new_page"/>
    <x v="0"/>
  </r>
  <r>
    <n v="775220"/>
    <d v="1899-12-31T00:03:59"/>
    <x v="0"/>
    <s v="old_page"/>
    <x v="0"/>
  </r>
  <r>
    <n v="876300"/>
    <d v="1899-12-31T00:55:40"/>
    <x v="0"/>
    <s v="old_page"/>
    <x v="1"/>
  </r>
  <r>
    <n v="795856"/>
    <d v="1899-12-31T00:36:11"/>
    <x v="1"/>
    <s v="new_page"/>
    <x v="0"/>
  </r>
  <r>
    <n v="746215"/>
    <d v="1899-12-31T00:54:14"/>
    <x v="0"/>
    <s v="old_page"/>
    <x v="0"/>
  </r>
  <r>
    <n v="900363"/>
    <d v="1899-12-31T00:34:11"/>
    <x v="1"/>
    <s v="new_page"/>
    <x v="0"/>
  </r>
  <r>
    <n v="902369"/>
    <d v="1899-12-31T00:13:39"/>
    <x v="1"/>
    <s v="new_page"/>
    <x v="0"/>
  </r>
  <r>
    <n v="719035"/>
    <d v="1899-12-31T00:42:44"/>
    <x v="1"/>
    <s v="new_page"/>
    <x v="0"/>
  </r>
  <r>
    <n v="820487"/>
    <d v="1899-12-31T00:09:19"/>
    <x v="1"/>
    <s v="new_page"/>
    <x v="0"/>
  </r>
  <r>
    <n v="715259"/>
    <d v="1899-12-31T00:21:53"/>
    <x v="1"/>
    <s v="new_page"/>
    <x v="0"/>
  </r>
  <r>
    <n v="759505"/>
    <d v="1899-12-31T00:43:06"/>
    <x v="1"/>
    <s v="new_page"/>
    <x v="0"/>
  </r>
  <r>
    <n v="854549"/>
    <d v="1899-12-31T00:01:35"/>
    <x v="1"/>
    <s v="new_page"/>
    <x v="0"/>
  </r>
  <r>
    <n v="936603"/>
    <d v="1899-12-31T00:22:08"/>
    <x v="1"/>
    <s v="new_page"/>
    <x v="0"/>
  </r>
  <r>
    <n v="646891"/>
    <d v="1899-12-31T00:07:38"/>
    <x v="0"/>
    <s v="old_page"/>
    <x v="0"/>
  </r>
  <r>
    <n v="803191"/>
    <d v="1899-12-31T00:41:06"/>
    <x v="0"/>
    <s v="old_page"/>
    <x v="0"/>
  </r>
  <r>
    <n v="783207"/>
    <d v="1899-12-31T00:28:28"/>
    <x v="1"/>
    <s v="new_page"/>
    <x v="0"/>
  </r>
  <r>
    <n v="917838"/>
    <d v="1899-12-31T00:30:03"/>
    <x v="0"/>
    <s v="old_page"/>
    <x v="0"/>
  </r>
  <r>
    <n v="839377"/>
    <d v="1899-12-31T00:43:33"/>
    <x v="1"/>
    <s v="new_page"/>
    <x v="0"/>
  </r>
  <r>
    <n v="868084"/>
    <d v="1899-12-31T00:19:51"/>
    <x v="1"/>
    <s v="new_page"/>
    <x v="0"/>
  </r>
  <r>
    <n v="857406"/>
    <d v="1899-12-31T00:36:33"/>
    <x v="0"/>
    <s v="old_page"/>
    <x v="0"/>
  </r>
  <r>
    <n v="683401"/>
    <d v="1899-12-31T00:29:24"/>
    <x v="1"/>
    <s v="new_page"/>
    <x v="0"/>
  </r>
  <r>
    <n v="843263"/>
    <d v="1899-12-31T00:39:39"/>
    <x v="1"/>
    <s v="new_page"/>
    <x v="0"/>
  </r>
  <r>
    <n v="775752"/>
    <d v="1899-12-31T00:43:52"/>
    <x v="0"/>
    <s v="old_page"/>
    <x v="0"/>
  </r>
  <r>
    <n v="887998"/>
    <d v="1899-12-31T00:38:28"/>
    <x v="1"/>
    <s v="new_page"/>
    <x v="0"/>
  </r>
  <r>
    <n v="726462"/>
    <d v="1899-12-31T00:08:17"/>
    <x v="1"/>
    <s v="new_page"/>
    <x v="0"/>
  </r>
  <r>
    <n v="866978"/>
    <d v="1899-12-31T00:38:14"/>
    <x v="1"/>
    <s v="new_page"/>
    <x v="0"/>
  </r>
  <r>
    <n v="886969"/>
    <d v="1899-12-31T00:36:46"/>
    <x v="0"/>
    <s v="old_page"/>
    <x v="0"/>
  </r>
  <r>
    <n v="805235"/>
    <d v="1899-12-31T00:36:54"/>
    <x v="0"/>
    <s v="old_page"/>
    <x v="1"/>
  </r>
  <r>
    <n v="777440"/>
    <d v="1899-12-31T00:21:57"/>
    <x v="1"/>
    <s v="new_page"/>
    <x v="0"/>
  </r>
  <r>
    <n v="938880"/>
    <d v="1899-12-31T00:33:46"/>
    <x v="1"/>
    <s v="new_page"/>
    <x v="0"/>
  </r>
  <r>
    <n v="890197"/>
    <d v="1899-12-31T00:23:17"/>
    <x v="1"/>
    <s v="new_page"/>
    <x v="0"/>
  </r>
  <r>
    <n v="869704"/>
    <d v="1899-12-31T00:04:18"/>
    <x v="0"/>
    <s v="old_page"/>
    <x v="0"/>
  </r>
  <r>
    <n v="658338"/>
    <d v="1899-12-31T00:45:41"/>
    <x v="1"/>
    <s v="new_page"/>
    <x v="1"/>
  </r>
  <r>
    <n v="893908"/>
    <d v="1899-12-31T00:41:08"/>
    <x v="1"/>
    <s v="new_page"/>
    <x v="0"/>
  </r>
  <r>
    <n v="831656"/>
    <d v="1899-12-31T00:47:00"/>
    <x v="1"/>
    <s v="new_page"/>
    <x v="0"/>
  </r>
  <r>
    <n v="735102"/>
    <d v="1899-12-31T00:43:56"/>
    <x v="0"/>
    <s v="old_page"/>
    <x v="0"/>
  </r>
  <r>
    <n v="893286"/>
    <d v="1899-12-31T00:40:37"/>
    <x v="0"/>
    <s v="old_page"/>
    <x v="0"/>
  </r>
  <r>
    <n v="667777"/>
    <d v="1899-12-31T00:17:09"/>
    <x v="1"/>
    <s v="new_page"/>
    <x v="0"/>
  </r>
  <r>
    <n v="687733"/>
    <d v="1899-12-31T00:36:53"/>
    <x v="0"/>
    <s v="old_page"/>
    <x v="0"/>
  </r>
  <r>
    <n v="773523"/>
    <d v="1899-12-31T00:42:12"/>
    <x v="1"/>
    <s v="new_page"/>
    <x v="0"/>
  </r>
  <r>
    <n v="878307"/>
    <d v="1899-12-31T00:02:52"/>
    <x v="0"/>
    <s v="old_page"/>
    <x v="1"/>
  </r>
  <r>
    <n v="816733"/>
    <d v="1899-12-31T00:37:56"/>
    <x v="1"/>
    <s v="new_page"/>
    <x v="0"/>
  </r>
  <r>
    <n v="663974"/>
    <d v="1899-12-31T00:50:34"/>
    <x v="1"/>
    <s v="new_page"/>
    <x v="0"/>
  </r>
  <r>
    <n v="644926"/>
    <d v="1899-12-31T00:02:48"/>
    <x v="0"/>
    <s v="old_page"/>
    <x v="0"/>
  </r>
  <r>
    <n v="757427"/>
    <d v="1899-12-31T00:07:01"/>
    <x v="0"/>
    <s v="old_page"/>
    <x v="1"/>
  </r>
  <r>
    <n v="701254"/>
    <d v="1899-12-31T00:00:14"/>
    <x v="0"/>
    <s v="old_page"/>
    <x v="0"/>
  </r>
  <r>
    <n v="725353"/>
    <d v="1899-12-31T00:12:30"/>
    <x v="0"/>
    <s v="old_page"/>
    <x v="0"/>
  </r>
  <r>
    <n v="673880"/>
    <d v="1899-12-31T00:54:04"/>
    <x v="0"/>
    <s v="old_page"/>
    <x v="0"/>
  </r>
  <r>
    <n v="878154"/>
    <d v="1899-12-31T00:51:46"/>
    <x v="0"/>
    <s v="old_page"/>
    <x v="0"/>
  </r>
  <r>
    <n v="785615"/>
    <d v="1899-12-31T00:43:40"/>
    <x v="1"/>
    <s v="new_page"/>
    <x v="0"/>
  </r>
  <r>
    <n v="643834"/>
    <d v="1899-12-31T00:47:09"/>
    <x v="0"/>
    <s v="old_page"/>
    <x v="0"/>
  </r>
  <r>
    <n v="740367"/>
    <d v="1899-12-31T00:34:37"/>
    <x v="0"/>
    <s v="old_page"/>
    <x v="1"/>
  </r>
  <r>
    <n v="832972"/>
    <d v="1899-12-31T00:46:39"/>
    <x v="0"/>
    <s v="old_page"/>
    <x v="0"/>
  </r>
  <r>
    <n v="768832"/>
    <d v="1899-12-31T00:00:46"/>
    <x v="0"/>
    <s v="old_page"/>
    <x v="0"/>
  </r>
  <r>
    <n v="699560"/>
    <d v="1899-12-31T00:08:06"/>
    <x v="0"/>
    <s v="old_page"/>
    <x v="0"/>
  </r>
  <r>
    <n v="632780"/>
    <d v="1899-12-31T00:45:53"/>
    <x v="0"/>
    <s v="old_page"/>
    <x v="0"/>
  </r>
  <r>
    <n v="933309"/>
    <d v="1899-12-31T00:41:41"/>
    <x v="0"/>
    <s v="old_page"/>
    <x v="1"/>
  </r>
  <r>
    <n v="714969"/>
    <d v="1899-12-31T00:29:42"/>
    <x v="0"/>
    <s v="old_page"/>
    <x v="1"/>
  </r>
  <r>
    <n v="909859"/>
    <d v="1899-12-31T00:45:25"/>
    <x v="1"/>
    <s v="new_page"/>
    <x v="0"/>
  </r>
  <r>
    <n v="802357"/>
    <d v="1899-12-31T00:37:23"/>
    <x v="0"/>
    <s v="old_page"/>
    <x v="0"/>
  </r>
  <r>
    <n v="759482"/>
    <d v="1899-12-31T00:09:23"/>
    <x v="0"/>
    <s v="old_page"/>
    <x v="1"/>
  </r>
  <r>
    <n v="647575"/>
    <d v="1899-12-31T00:42:56"/>
    <x v="1"/>
    <s v="new_page"/>
    <x v="0"/>
  </r>
  <r>
    <n v="729973"/>
    <d v="1899-12-31T00:14:36"/>
    <x v="1"/>
    <s v="new_page"/>
    <x v="0"/>
  </r>
  <r>
    <n v="803265"/>
    <d v="1899-12-31T00:53:16"/>
    <x v="1"/>
    <s v="new_page"/>
    <x v="0"/>
  </r>
  <r>
    <n v="654402"/>
    <d v="1899-12-31T00:04:01"/>
    <x v="0"/>
    <s v="old_page"/>
    <x v="0"/>
  </r>
  <r>
    <n v="883293"/>
    <d v="1899-12-31T00:49:51"/>
    <x v="1"/>
    <s v="new_page"/>
    <x v="0"/>
  </r>
  <r>
    <n v="725536"/>
    <d v="1899-12-31T00:36:38"/>
    <x v="0"/>
    <s v="old_page"/>
    <x v="0"/>
  </r>
  <r>
    <n v="723931"/>
    <d v="1899-12-31T00:02:39"/>
    <x v="1"/>
    <s v="new_page"/>
    <x v="0"/>
  </r>
  <r>
    <n v="907797"/>
    <d v="1899-12-31T00:12:19"/>
    <x v="1"/>
    <s v="new_page"/>
    <x v="1"/>
  </r>
  <r>
    <n v="896048"/>
    <d v="1899-12-31T00:51:45"/>
    <x v="0"/>
    <s v="old_page"/>
    <x v="0"/>
  </r>
  <r>
    <n v="933703"/>
    <d v="1899-12-31T00:09:08"/>
    <x v="1"/>
    <s v="new_page"/>
    <x v="0"/>
  </r>
  <r>
    <n v="933431"/>
    <d v="1899-12-31T00:36:39"/>
    <x v="1"/>
    <s v="new_page"/>
    <x v="0"/>
  </r>
  <r>
    <n v="708225"/>
    <d v="1899-12-31T00:09:56"/>
    <x v="1"/>
    <s v="new_page"/>
    <x v="0"/>
  </r>
  <r>
    <n v="760271"/>
    <d v="1899-12-31T00:27:11"/>
    <x v="0"/>
    <s v="old_page"/>
    <x v="0"/>
  </r>
  <r>
    <n v="856680"/>
    <d v="1899-12-31T00:02:55"/>
    <x v="0"/>
    <s v="old_page"/>
    <x v="0"/>
  </r>
  <r>
    <n v="853156"/>
    <d v="1899-12-31T00:19:45"/>
    <x v="1"/>
    <s v="old_page"/>
    <x v="0"/>
  </r>
  <r>
    <n v="829574"/>
    <d v="1899-12-31T00:49:58"/>
    <x v="0"/>
    <s v="old_page"/>
    <x v="0"/>
  </r>
  <r>
    <n v="656258"/>
    <d v="1899-12-31T00:08:56"/>
    <x v="1"/>
    <s v="new_page"/>
    <x v="0"/>
  </r>
  <r>
    <n v="890769"/>
    <d v="1899-12-31T00:25:13"/>
    <x v="1"/>
    <s v="new_page"/>
    <x v="0"/>
  </r>
  <r>
    <n v="929406"/>
    <d v="1899-12-31T00:55:52"/>
    <x v="0"/>
    <s v="old_page"/>
    <x v="0"/>
  </r>
  <r>
    <n v="646026"/>
    <d v="1899-12-31T00:50:19"/>
    <x v="0"/>
    <s v="old_page"/>
    <x v="0"/>
  </r>
  <r>
    <n v="867247"/>
    <d v="1899-12-31T00:36:14"/>
    <x v="1"/>
    <s v="new_page"/>
    <x v="0"/>
  </r>
  <r>
    <n v="830935"/>
    <d v="1899-12-31T00:32:48"/>
    <x v="0"/>
    <s v="old_page"/>
    <x v="0"/>
  </r>
  <r>
    <n v="704618"/>
    <d v="1899-12-31T00:43:09"/>
    <x v="0"/>
    <s v="old_page"/>
    <x v="0"/>
  </r>
  <r>
    <n v="889610"/>
    <d v="1899-12-31T00:49:13"/>
    <x v="0"/>
    <s v="old_page"/>
    <x v="0"/>
  </r>
  <r>
    <n v="937546"/>
    <d v="1899-12-31T00:56:38"/>
    <x v="1"/>
    <s v="new_page"/>
    <x v="1"/>
  </r>
  <r>
    <n v="829339"/>
    <d v="1899-12-31T00:06:31"/>
    <x v="0"/>
    <s v="old_page"/>
    <x v="0"/>
  </r>
  <r>
    <n v="723029"/>
    <d v="1899-12-31T00:44:19"/>
    <x v="0"/>
    <s v="old_page"/>
    <x v="0"/>
  </r>
  <r>
    <n v="912733"/>
    <d v="1899-12-31T00:12:42"/>
    <x v="1"/>
    <s v="new_page"/>
    <x v="0"/>
  </r>
  <r>
    <n v="874744"/>
    <d v="1899-12-31T00:00:12"/>
    <x v="0"/>
    <s v="old_page"/>
    <x v="1"/>
  </r>
  <r>
    <n v="646979"/>
    <d v="1899-12-31T00:47:55"/>
    <x v="1"/>
    <s v="new_page"/>
    <x v="0"/>
  </r>
  <r>
    <n v="867634"/>
    <d v="1899-12-31T00:57:00"/>
    <x v="0"/>
    <s v="old_page"/>
    <x v="0"/>
  </r>
  <r>
    <n v="701573"/>
    <d v="1899-12-31T00:20:53"/>
    <x v="1"/>
    <s v="new_page"/>
    <x v="0"/>
  </r>
  <r>
    <n v="816743"/>
    <d v="1899-12-31T00:51:26"/>
    <x v="0"/>
    <s v="old_page"/>
    <x v="0"/>
  </r>
  <r>
    <n v="843532"/>
    <d v="1899-12-31T00:07:19"/>
    <x v="1"/>
    <s v="new_page"/>
    <x v="0"/>
  </r>
  <r>
    <n v="850262"/>
    <d v="1899-12-31T00:56:44"/>
    <x v="0"/>
    <s v="old_page"/>
    <x v="0"/>
  </r>
  <r>
    <n v="754283"/>
    <d v="1899-12-31T00:36:59"/>
    <x v="1"/>
    <s v="new_page"/>
    <x v="0"/>
  </r>
  <r>
    <n v="792202"/>
    <d v="1899-12-31T00:21:41"/>
    <x v="0"/>
    <s v="old_page"/>
    <x v="0"/>
  </r>
  <r>
    <n v="801953"/>
    <d v="1899-12-31T00:36:06"/>
    <x v="1"/>
    <s v="new_page"/>
    <x v="0"/>
  </r>
  <r>
    <n v="805076"/>
    <d v="1899-12-31T00:45:56"/>
    <x v="0"/>
    <s v="old_page"/>
    <x v="0"/>
  </r>
  <r>
    <n v="714666"/>
    <d v="1899-12-31T00:54:13"/>
    <x v="0"/>
    <s v="old_page"/>
    <x v="0"/>
  </r>
  <r>
    <n v="748024"/>
    <d v="1899-12-31T00:03:26"/>
    <x v="0"/>
    <s v="old_page"/>
    <x v="1"/>
  </r>
  <r>
    <n v="758852"/>
    <d v="1899-12-31T00:17:45"/>
    <x v="1"/>
    <s v="new_page"/>
    <x v="0"/>
  </r>
  <r>
    <n v="938392"/>
    <d v="1899-12-31T00:53:36"/>
    <x v="1"/>
    <s v="new_page"/>
    <x v="0"/>
  </r>
  <r>
    <n v="688595"/>
    <d v="1899-12-31T00:06:13"/>
    <x v="0"/>
    <s v="old_page"/>
    <x v="0"/>
  </r>
  <r>
    <n v="895220"/>
    <d v="1899-12-31T00:57:36"/>
    <x v="1"/>
    <s v="new_page"/>
    <x v="0"/>
  </r>
  <r>
    <n v="927755"/>
    <d v="1899-12-31T00:20:21"/>
    <x v="0"/>
    <s v="old_page"/>
    <x v="0"/>
  </r>
  <r>
    <n v="739727"/>
    <d v="1899-12-31T00:21:45"/>
    <x v="0"/>
    <s v="old_page"/>
    <x v="0"/>
  </r>
  <r>
    <n v="852211"/>
    <d v="1899-12-31T00:02:51"/>
    <x v="0"/>
    <s v="old_page"/>
    <x v="0"/>
  </r>
  <r>
    <n v="638789"/>
    <d v="1899-12-31T00:56:17"/>
    <x v="0"/>
    <s v="old_page"/>
    <x v="0"/>
  </r>
  <r>
    <n v="911609"/>
    <d v="1899-12-31T00:00:32"/>
    <x v="0"/>
    <s v="old_page"/>
    <x v="0"/>
  </r>
  <r>
    <n v="752621"/>
    <d v="1899-12-31T00:58:11"/>
    <x v="0"/>
    <s v="old_page"/>
    <x v="0"/>
  </r>
  <r>
    <n v="671868"/>
    <d v="1899-12-31T00:10:44"/>
    <x v="1"/>
    <s v="new_page"/>
    <x v="0"/>
  </r>
  <r>
    <n v="649565"/>
    <d v="1899-12-31T00:25:09"/>
    <x v="1"/>
    <s v="new_page"/>
    <x v="0"/>
  </r>
  <r>
    <n v="655708"/>
    <d v="1899-12-31T00:23:45"/>
    <x v="0"/>
    <s v="old_page"/>
    <x v="0"/>
  </r>
  <r>
    <n v="707662"/>
    <d v="1899-12-31T00:47:55"/>
    <x v="1"/>
    <s v="new_page"/>
    <x v="1"/>
  </r>
  <r>
    <n v="753113"/>
    <d v="1899-12-31T00:55:49"/>
    <x v="0"/>
    <s v="old_page"/>
    <x v="1"/>
  </r>
  <r>
    <n v="756322"/>
    <d v="1899-12-31T00:39:47"/>
    <x v="1"/>
    <s v="new_page"/>
    <x v="0"/>
  </r>
  <r>
    <n v="880950"/>
    <d v="1899-12-31T00:32:30"/>
    <x v="0"/>
    <s v="old_page"/>
    <x v="0"/>
  </r>
  <r>
    <n v="866695"/>
    <d v="1899-12-31T00:44:09"/>
    <x v="0"/>
    <s v="old_page"/>
    <x v="0"/>
  </r>
  <r>
    <n v="940952"/>
    <d v="1899-12-31T00:11:10"/>
    <x v="1"/>
    <s v="new_page"/>
    <x v="0"/>
  </r>
  <r>
    <n v="637837"/>
    <d v="1899-12-31T00:54:05"/>
    <x v="0"/>
    <s v="old_page"/>
    <x v="0"/>
  </r>
  <r>
    <n v="772770"/>
    <d v="1899-12-31T00:56:07"/>
    <x v="1"/>
    <s v="new_page"/>
    <x v="0"/>
  </r>
  <r>
    <n v="710107"/>
    <d v="1899-12-31T00:35:18"/>
    <x v="1"/>
    <s v="new_page"/>
    <x v="0"/>
  </r>
  <r>
    <n v="835029"/>
    <d v="1899-12-31T00:56:52"/>
    <x v="1"/>
    <s v="new_page"/>
    <x v="0"/>
  </r>
  <r>
    <n v="797706"/>
    <d v="1899-12-31T00:05:12"/>
    <x v="0"/>
    <s v="old_page"/>
    <x v="0"/>
  </r>
  <r>
    <n v="770772"/>
    <d v="1899-12-31T00:47:40"/>
    <x v="0"/>
    <s v="old_page"/>
    <x v="1"/>
  </r>
  <r>
    <n v="802510"/>
    <d v="1899-12-31T00:37:17"/>
    <x v="1"/>
    <s v="new_page"/>
    <x v="0"/>
  </r>
  <r>
    <n v="771846"/>
    <d v="1899-12-31T00:36:31"/>
    <x v="0"/>
    <s v="old_page"/>
    <x v="0"/>
  </r>
  <r>
    <n v="809685"/>
    <d v="1899-12-31T00:16:47"/>
    <x v="0"/>
    <s v="old_page"/>
    <x v="0"/>
  </r>
  <r>
    <n v="799679"/>
    <d v="1899-12-31T00:00:39"/>
    <x v="1"/>
    <s v="new_page"/>
    <x v="0"/>
  </r>
  <r>
    <n v="816687"/>
    <d v="1899-12-31T00:49:42"/>
    <x v="0"/>
    <s v="old_page"/>
    <x v="0"/>
  </r>
  <r>
    <n v="699748"/>
    <d v="1899-12-31T00:17:06"/>
    <x v="0"/>
    <s v="old_page"/>
    <x v="0"/>
  </r>
  <r>
    <n v="718247"/>
    <d v="1899-12-31T00:34:00"/>
    <x v="1"/>
    <s v="new_page"/>
    <x v="0"/>
  </r>
  <r>
    <n v="868918"/>
    <d v="1899-12-31T00:54:14"/>
    <x v="1"/>
    <s v="new_page"/>
    <x v="0"/>
  </r>
  <r>
    <n v="701161"/>
    <d v="1899-12-31T00:22:40"/>
    <x v="0"/>
    <s v="old_page"/>
    <x v="0"/>
  </r>
  <r>
    <n v="736089"/>
    <d v="1899-12-31T00:08:42"/>
    <x v="1"/>
    <s v="new_page"/>
    <x v="0"/>
  </r>
  <r>
    <n v="914730"/>
    <d v="1899-12-31T00:41:50"/>
    <x v="0"/>
    <s v="old_page"/>
    <x v="0"/>
  </r>
  <r>
    <n v="752027"/>
    <d v="1899-12-31T00:09:16"/>
    <x v="1"/>
    <s v="new_page"/>
    <x v="0"/>
  </r>
  <r>
    <n v="927745"/>
    <d v="1899-12-31T00:18:38"/>
    <x v="1"/>
    <s v="new_page"/>
    <x v="0"/>
  </r>
  <r>
    <n v="645310"/>
    <d v="1899-12-31T00:35:14"/>
    <x v="1"/>
    <s v="new_page"/>
    <x v="0"/>
  </r>
  <r>
    <n v="945940"/>
    <d v="1899-12-31T00:38:30"/>
    <x v="1"/>
    <s v="new_page"/>
    <x v="0"/>
  </r>
  <r>
    <n v="676836"/>
    <d v="1899-12-31T00:20:44"/>
    <x v="0"/>
    <s v="old_page"/>
    <x v="0"/>
  </r>
  <r>
    <n v="807565"/>
    <d v="1899-12-31T00:11:26"/>
    <x v="1"/>
    <s v="new_page"/>
    <x v="0"/>
  </r>
  <r>
    <n v="789511"/>
    <d v="1899-12-31T00:24:29"/>
    <x v="0"/>
    <s v="old_page"/>
    <x v="0"/>
  </r>
  <r>
    <n v="798061"/>
    <d v="1899-12-31T00:58:08"/>
    <x v="0"/>
    <s v="old_page"/>
    <x v="0"/>
  </r>
  <r>
    <n v="853164"/>
    <d v="1899-12-31T00:46:14"/>
    <x v="1"/>
    <s v="new_page"/>
    <x v="0"/>
  </r>
  <r>
    <n v="680162"/>
    <d v="1899-12-31T00:07:22"/>
    <x v="0"/>
    <s v="old_page"/>
    <x v="0"/>
  </r>
  <r>
    <n v="758354"/>
    <d v="1899-12-31T00:19:32"/>
    <x v="0"/>
    <s v="old_page"/>
    <x v="0"/>
  </r>
  <r>
    <n v="720216"/>
    <d v="1899-12-31T00:12:34"/>
    <x v="0"/>
    <s v="old_page"/>
    <x v="0"/>
  </r>
  <r>
    <n v="879814"/>
    <d v="1899-12-31T00:54:44"/>
    <x v="1"/>
    <s v="new_page"/>
    <x v="0"/>
  </r>
  <r>
    <n v="899308"/>
    <d v="1899-12-31T00:19:14"/>
    <x v="1"/>
    <s v="new_page"/>
    <x v="1"/>
  </r>
  <r>
    <n v="747701"/>
    <d v="1899-12-31T00:48:56"/>
    <x v="0"/>
    <s v="old_page"/>
    <x v="0"/>
  </r>
  <r>
    <n v="942099"/>
    <d v="1899-12-31T00:22:22"/>
    <x v="1"/>
    <s v="new_page"/>
    <x v="0"/>
  </r>
  <r>
    <n v="728118"/>
    <d v="1899-12-31T00:23:35"/>
    <x v="0"/>
    <s v="old_page"/>
    <x v="0"/>
  </r>
  <r>
    <n v="723513"/>
    <d v="1899-12-31T00:59:10"/>
    <x v="0"/>
    <s v="old_page"/>
    <x v="0"/>
  </r>
  <r>
    <n v="741044"/>
    <d v="1899-12-31T00:22:37"/>
    <x v="0"/>
    <s v="old_page"/>
    <x v="0"/>
  </r>
  <r>
    <n v="852521"/>
    <d v="1899-12-31T00:04:51"/>
    <x v="1"/>
    <s v="new_page"/>
    <x v="0"/>
  </r>
  <r>
    <n v="852046"/>
    <d v="1899-12-31T00:32:26"/>
    <x v="0"/>
    <s v="old_page"/>
    <x v="1"/>
  </r>
  <r>
    <n v="786310"/>
    <d v="1899-12-31T00:53:13"/>
    <x v="1"/>
    <s v="new_page"/>
    <x v="0"/>
  </r>
  <r>
    <n v="929840"/>
    <d v="1899-12-31T00:00:04"/>
    <x v="1"/>
    <s v="new_page"/>
    <x v="0"/>
  </r>
  <r>
    <n v="735804"/>
    <d v="1899-12-31T00:24:46"/>
    <x v="0"/>
    <s v="old_page"/>
    <x v="0"/>
  </r>
  <r>
    <n v="944618"/>
    <d v="1899-12-31T00:15:19"/>
    <x v="0"/>
    <s v="old_page"/>
    <x v="0"/>
  </r>
  <r>
    <n v="942410"/>
    <d v="1899-12-31T00:54:27"/>
    <x v="1"/>
    <s v="new_page"/>
    <x v="0"/>
  </r>
  <r>
    <n v="922352"/>
    <d v="1899-12-31T00:26:40"/>
    <x v="0"/>
    <s v="old_page"/>
    <x v="0"/>
  </r>
  <r>
    <n v="810229"/>
    <d v="1899-12-31T00:05:25"/>
    <x v="1"/>
    <s v="new_page"/>
    <x v="0"/>
  </r>
  <r>
    <n v="656475"/>
    <d v="1899-12-31T00:46:01"/>
    <x v="0"/>
    <s v="old_page"/>
    <x v="0"/>
  </r>
  <r>
    <n v="633763"/>
    <d v="1899-12-31T00:14:22"/>
    <x v="1"/>
    <s v="new_page"/>
    <x v="0"/>
  </r>
  <r>
    <n v="775356"/>
    <d v="1899-12-31T00:26:00"/>
    <x v="0"/>
    <s v="old_page"/>
    <x v="0"/>
  </r>
  <r>
    <n v="916467"/>
    <d v="1899-12-31T00:34:11"/>
    <x v="1"/>
    <s v="new_page"/>
    <x v="0"/>
  </r>
  <r>
    <n v="645544"/>
    <d v="1899-12-31T00:34:17"/>
    <x v="0"/>
    <s v="old_page"/>
    <x v="0"/>
  </r>
  <r>
    <n v="816115"/>
    <d v="1899-12-31T00:22:23"/>
    <x v="1"/>
    <s v="new_page"/>
    <x v="0"/>
  </r>
  <r>
    <n v="702389"/>
    <d v="1899-12-31T00:33:26"/>
    <x v="0"/>
    <s v="old_page"/>
    <x v="0"/>
  </r>
  <r>
    <n v="868336"/>
    <d v="1899-12-31T00:42:20"/>
    <x v="1"/>
    <s v="new_page"/>
    <x v="1"/>
  </r>
  <r>
    <n v="753515"/>
    <d v="1899-12-31T00:43:24"/>
    <x v="1"/>
    <s v="new_page"/>
    <x v="0"/>
  </r>
  <r>
    <n v="736012"/>
    <d v="1899-12-31T00:26:24"/>
    <x v="0"/>
    <s v="old_page"/>
    <x v="0"/>
  </r>
  <r>
    <n v="854492"/>
    <d v="1899-12-31T00:57:44"/>
    <x v="1"/>
    <s v="new_page"/>
    <x v="0"/>
  </r>
  <r>
    <n v="715289"/>
    <d v="1899-12-31T00:09:22"/>
    <x v="1"/>
    <s v="new_page"/>
    <x v="0"/>
  </r>
  <r>
    <n v="637774"/>
    <d v="1899-12-31T00:55:51"/>
    <x v="1"/>
    <s v="new_page"/>
    <x v="0"/>
  </r>
  <r>
    <n v="783362"/>
    <d v="1899-12-31T00:19:52"/>
    <x v="0"/>
    <s v="old_page"/>
    <x v="0"/>
  </r>
  <r>
    <n v="678513"/>
    <d v="1899-12-31T00:36:26"/>
    <x v="1"/>
    <s v="new_page"/>
    <x v="0"/>
  </r>
  <r>
    <n v="649808"/>
    <d v="1899-12-31T00:22:13"/>
    <x v="1"/>
    <s v="new_page"/>
    <x v="1"/>
  </r>
  <r>
    <n v="893374"/>
    <d v="1899-12-31T00:19:09"/>
    <x v="0"/>
    <s v="old_page"/>
    <x v="0"/>
  </r>
  <r>
    <n v="817729"/>
    <d v="1899-12-31T00:49:17"/>
    <x v="1"/>
    <s v="new_page"/>
    <x v="0"/>
  </r>
  <r>
    <n v="924300"/>
    <d v="1899-12-31T00:17:43"/>
    <x v="0"/>
    <s v="old_page"/>
    <x v="1"/>
  </r>
  <r>
    <n v="933445"/>
    <d v="1899-12-31T00:38:37"/>
    <x v="0"/>
    <s v="old_page"/>
    <x v="0"/>
  </r>
  <r>
    <n v="809714"/>
    <d v="1899-12-31T00:01:30"/>
    <x v="0"/>
    <s v="old_page"/>
    <x v="0"/>
  </r>
  <r>
    <n v="678831"/>
    <d v="1899-12-31T00:21:47"/>
    <x v="0"/>
    <s v="old_page"/>
    <x v="0"/>
  </r>
  <r>
    <n v="761516"/>
    <d v="1899-12-31T00:10:09"/>
    <x v="1"/>
    <s v="new_page"/>
    <x v="0"/>
  </r>
  <r>
    <n v="647089"/>
    <d v="1899-12-31T00:11:02"/>
    <x v="1"/>
    <s v="new_page"/>
    <x v="1"/>
  </r>
  <r>
    <n v="661470"/>
    <d v="1899-12-31T00:55:11"/>
    <x v="0"/>
    <s v="old_page"/>
    <x v="0"/>
  </r>
  <r>
    <n v="707787"/>
    <d v="1899-12-31T00:54:07"/>
    <x v="0"/>
    <s v="old_page"/>
    <x v="0"/>
  </r>
  <r>
    <n v="758516"/>
    <d v="1899-12-31T00:16:56"/>
    <x v="1"/>
    <s v="new_page"/>
    <x v="0"/>
  </r>
  <r>
    <n v="830870"/>
    <d v="1899-12-31T00:30:20"/>
    <x v="1"/>
    <s v="new_page"/>
    <x v="0"/>
  </r>
  <r>
    <n v="860168"/>
    <d v="1899-12-31T00:18:26"/>
    <x v="1"/>
    <s v="new_page"/>
    <x v="1"/>
  </r>
  <r>
    <n v="743106"/>
    <d v="1899-12-31T00:25:49"/>
    <x v="0"/>
    <s v="old_page"/>
    <x v="0"/>
  </r>
  <r>
    <n v="876815"/>
    <d v="1899-12-31T00:28:53"/>
    <x v="0"/>
    <s v="old_page"/>
    <x v="0"/>
  </r>
  <r>
    <n v="862962"/>
    <d v="1899-12-31T00:38:38"/>
    <x v="0"/>
    <s v="old_page"/>
    <x v="0"/>
  </r>
  <r>
    <n v="652931"/>
    <d v="1899-12-31T00:13:32"/>
    <x v="1"/>
    <s v="new_page"/>
    <x v="0"/>
  </r>
  <r>
    <n v="835320"/>
    <d v="1899-12-31T00:48:05"/>
    <x v="0"/>
    <s v="old_page"/>
    <x v="1"/>
  </r>
  <r>
    <n v="866981"/>
    <d v="1899-12-31T00:45:13"/>
    <x v="0"/>
    <s v="old_page"/>
    <x v="0"/>
  </r>
  <r>
    <n v="636723"/>
    <d v="1899-12-31T00:38:23"/>
    <x v="0"/>
    <s v="old_page"/>
    <x v="0"/>
  </r>
  <r>
    <n v="768327"/>
    <d v="1899-12-31T00:04:30"/>
    <x v="1"/>
    <s v="new_page"/>
    <x v="0"/>
  </r>
  <r>
    <n v="815983"/>
    <d v="1899-12-31T00:08:34"/>
    <x v="1"/>
    <s v="new_page"/>
    <x v="0"/>
  </r>
  <r>
    <n v="661653"/>
    <d v="1899-12-31T00:09:03"/>
    <x v="1"/>
    <s v="new_page"/>
    <x v="1"/>
  </r>
  <r>
    <n v="794008"/>
    <d v="1899-12-31T00:16:08"/>
    <x v="0"/>
    <s v="old_page"/>
    <x v="0"/>
  </r>
  <r>
    <n v="834730"/>
    <d v="1899-12-31T00:30:13"/>
    <x v="1"/>
    <s v="new_page"/>
    <x v="0"/>
  </r>
  <r>
    <n v="752313"/>
    <d v="1899-12-31T00:04:58"/>
    <x v="0"/>
    <s v="old_page"/>
    <x v="0"/>
  </r>
  <r>
    <n v="672297"/>
    <d v="1899-12-31T00:15:27"/>
    <x v="1"/>
    <s v="new_page"/>
    <x v="0"/>
  </r>
  <r>
    <n v="903352"/>
    <d v="1899-12-31T00:51:57"/>
    <x v="0"/>
    <s v="old_page"/>
    <x v="0"/>
  </r>
  <r>
    <n v="638509"/>
    <d v="1899-12-31T00:30:24"/>
    <x v="1"/>
    <s v="new_page"/>
    <x v="0"/>
  </r>
  <r>
    <n v="810013"/>
    <d v="1899-12-31T00:43:01"/>
    <x v="1"/>
    <s v="new_page"/>
    <x v="0"/>
  </r>
  <r>
    <n v="746134"/>
    <d v="1899-12-31T00:54:32"/>
    <x v="0"/>
    <s v="old_page"/>
    <x v="0"/>
  </r>
  <r>
    <n v="696611"/>
    <d v="1899-12-31T00:29:36"/>
    <x v="0"/>
    <s v="old_page"/>
    <x v="0"/>
  </r>
  <r>
    <n v="763853"/>
    <d v="1899-12-31T00:51:21"/>
    <x v="0"/>
    <s v="old_page"/>
    <x v="0"/>
  </r>
  <r>
    <n v="745689"/>
    <d v="1899-12-31T00:17:48"/>
    <x v="0"/>
    <s v="old_page"/>
    <x v="0"/>
  </r>
  <r>
    <n v="678300"/>
    <d v="1899-12-31T00:33:35"/>
    <x v="1"/>
    <s v="new_page"/>
    <x v="0"/>
  </r>
  <r>
    <n v="783537"/>
    <d v="1899-12-31T00:37:43"/>
    <x v="1"/>
    <s v="new_page"/>
    <x v="0"/>
  </r>
  <r>
    <n v="634703"/>
    <d v="1899-12-31T00:15:33"/>
    <x v="0"/>
    <s v="old_page"/>
    <x v="0"/>
  </r>
  <r>
    <n v="630665"/>
    <d v="1899-12-31T00:31:22"/>
    <x v="0"/>
    <s v="old_page"/>
    <x v="1"/>
  </r>
  <r>
    <n v="832764"/>
    <d v="1899-12-31T00:35:12"/>
    <x v="1"/>
    <s v="new_page"/>
    <x v="0"/>
  </r>
  <r>
    <n v="631991"/>
    <d v="1899-12-31T00:39:29"/>
    <x v="1"/>
    <s v="new_page"/>
    <x v="0"/>
  </r>
  <r>
    <n v="880399"/>
    <d v="1899-12-31T00:54:50"/>
    <x v="1"/>
    <s v="new_page"/>
    <x v="0"/>
  </r>
  <r>
    <n v="893443"/>
    <d v="1899-12-31T00:13:03"/>
    <x v="0"/>
    <s v="old_page"/>
    <x v="0"/>
  </r>
  <r>
    <n v="779575"/>
    <d v="1899-12-31T00:25:48"/>
    <x v="1"/>
    <s v="new_page"/>
    <x v="0"/>
  </r>
  <r>
    <n v="760554"/>
    <d v="1899-12-31T00:48:33"/>
    <x v="0"/>
    <s v="old_page"/>
    <x v="0"/>
  </r>
  <r>
    <n v="683773"/>
    <d v="1899-12-31T00:28:15"/>
    <x v="1"/>
    <s v="new_page"/>
    <x v="0"/>
  </r>
  <r>
    <n v="790124"/>
    <d v="1899-12-31T00:52:43"/>
    <x v="1"/>
    <s v="new_page"/>
    <x v="0"/>
  </r>
  <r>
    <n v="792213"/>
    <d v="1899-12-31T00:49:06"/>
    <x v="0"/>
    <s v="old_page"/>
    <x v="0"/>
  </r>
  <r>
    <n v="718970"/>
    <d v="1899-12-31T00:01:33"/>
    <x v="1"/>
    <s v="new_page"/>
    <x v="0"/>
  </r>
  <r>
    <n v="860692"/>
    <d v="1899-12-31T00:35:36"/>
    <x v="0"/>
    <s v="old_page"/>
    <x v="0"/>
  </r>
  <r>
    <n v="782975"/>
    <d v="1899-12-31T00:46:35"/>
    <x v="1"/>
    <s v="new_page"/>
    <x v="0"/>
  </r>
  <r>
    <n v="766222"/>
    <d v="1899-12-31T00:28:05"/>
    <x v="0"/>
    <s v="old_page"/>
    <x v="0"/>
  </r>
  <r>
    <n v="687783"/>
    <d v="1899-12-31T00:09:30"/>
    <x v="1"/>
    <s v="new_page"/>
    <x v="0"/>
  </r>
  <r>
    <n v="656004"/>
    <d v="1899-12-31T00:21:51"/>
    <x v="1"/>
    <s v="new_page"/>
    <x v="0"/>
  </r>
  <r>
    <n v="889206"/>
    <d v="1899-12-31T00:58:27"/>
    <x v="1"/>
    <s v="new_page"/>
    <x v="0"/>
  </r>
  <r>
    <n v="803172"/>
    <d v="1899-12-31T00:31:29"/>
    <x v="0"/>
    <s v="old_page"/>
    <x v="0"/>
  </r>
  <r>
    <n v="635303"/>
    <d v="1899-12-31T00:33:55"/>
    <x v="0"/>
    <s v="old_page"/>
    <x v="0"/>
  </r>
  <r>
    <n v="652915"/>
    <d v="1899-12-31T00:44:01"/>
    <x v="0"/>
    <s v="old_page"/>
    <x v="0"/>
  </r>
  <r>
    <n v="732909"/>
    <d v="1899-12-31T00:00:51"/>
    <x v="0"/>
    <s v="old_page"/>
    <x v="0"/>
  </r>
  <r>
    <n v="904209"/>
    <d v="1899-12-31T00:12:50"/>
    <x v="0"/>
    <s v="old_page"/>
    <x v="0"/>
  </r>
  <r>
    <n v="928732"/>
    <d v="1899-12-31T00:03:27"/>
    <x v="1"/>
    <s v="new_page"/>
    <x v="0"/>
  </r>
  <r>
    <n v="634630"/>
    <d v="1899-12-31T00:38:45"/>
    <x v="1"/>
    <s v="new_page"/>
    <x v="0"/>
  </r>
  <r>
    <n v="889640"/>
    <d v="1899-12-31T00:28:48"/>
    <x v="1"/>
    <s v="new_page"/>
    <x v="0"/>
  </r>
  <r>
    <n v="745798"/>
    <d v="1899-12-31T00:44:38"/>
    <x v="0"/>
    <s v="old_page"/>
    <x v="0"/>
  </r>
  <r>
    <n v="907625"/>
    <d v="1899-12-31T00:35:36"/>
    <x v="0"/>
    <s v="old_page"/>
    <x v="0"/>
  </r>
  <r>
    <n v="885865"/>
    <d v="1899-12-31T00:38:13"/>
    <x v="0"/>
    <s v="old_page"/>
    <x v="0"/>
  </r>
  <r>
    <n v="906573"/>
    <d v="1899-12-31T00:32:32"/>
    <x v="1"/>
    <s v="new_page"/>
    <x v="1"/>
  </r>
  <r>
    <n v="927929"/>
    <d v="1899-12-31T00:02:35"/>
    <x v="1"/>
    <s v="new_page"/>
    <x v="0"/>
  </r>
  <r>
    <n v="929430"/>
    <d v="1899-12-31T00:58:04"/>
    <x v="0"/>
    <s v="old_page"/>
    <x v="0"/>
  </r>
  <r>
    <n v="789031"/>
    <d v="1899-12-31T00:39:56"/>
    <x v="0"/>
    <s v="old_page"/>
    <x v="0"/>
  </r>
  <r>
    <n v="723005"/>
    <d v="1899-12-31T00:51:06"/>
    <x v="0"/>
    <s v="old_page"/>
    <x v="0"/>
  </r>
  <r>
    <n v="667812"/>
    <d v="1899-12-31T00:27:23"/>
    <x v="1"/>
    <s v="new_page"/>
    <x v="1"/>
  </r>
  <r>
    <n v="715257"/>
    <d v="1899-12-31T00:25:07"/>
    <x v="0"/>
    <s v="old_page"/>
    <x v="0"/>
  </r>
  <r>
    <n v="643178"/>
    <d v="1899-12-31T00:11:45"/>
    <x v="0"/>
    <s v="old_page"/>
    <x v="0"/>
  </r>
  <r>
    <n v="741757"/>
    <d v="1899-12-31T00:42:26"/>
    <x v="0"/>
    <s v="old_page"/>
    <x v="0"/>
  </r>
  <r>
    <n v="914342"/>
    <d v="1899-12-31T00:59:13"/>
    <x v="0"/>
    <s v="old_page"/>
    <x v="0"/>
  </r>
  <r>
    <n v="826969"/>
    <d v="1899-12-31T00:31:00"/>
    <x v="1"/>
    <s v="new_page"/>
    <x v="0"/>
  </r>
  <r>
    <n v="889470"/>
    <d v="1899-12-31T00:30:03"/>
    <x v="1"/>
    <s v="new_page"/>
    <x v="1"/>
  </r>
  <r>
    <n v="926939"/>
    <d v="1899-12-31T00:14:06"/>
    <x v="0"/>
    <s v="old_page"/>
    <x v="0"/>
  </r>
  <r>
    <n v="664547"/>
    <d v="1899-12-31T00:00:59"/>
    <x v="1"/>
    <s v="new_page"/>
    <x v="0"/>
  </r>
  <r>
    <n v="901268"/>
    <d v="1899-12-31T00:09:13"/>
    <x v="1"/>
    <s v="new_page"/>
    <x v="0"/>
  </r>
  <r>
    <n v="843555"/>
    <d v="1899-12-31T00:37:56"/>
    <x v="0"/>
    <s v="old_page"/>
    <x v="0"/>
  </r>
  <r>
    <n v="821315"/>
    <d v="1899-12-31T00:24:06"/>
    <x v="1"/>
    <s v="new_page"/>
    <x v="0"/>
  </r>
  <r>
    <n v="739748"/>
    <d v="1899-12-31T00:05:19"/>
    <x v="0"/>
    <s v="old_page"/>
    <x v="0"/>
  </r>
  <r>
    <n v="826026"/>
    <d v="1899-12-31T00:30:14"/>
    <x v="0"/>
    <s v="old_page"/>
    <x v="0"/>
  </r>
  <r>
    <n v="890571"/>
    <d v="1899-12-31T00:58:13"/>
    <x v="0"/>
    <s v="old_page"/>
    <x v="0"/>
  </r>
  <r>
    <n v="631677"/>
    <d v="1899-12-31T00:56:16"/>
    <x v="0"/>
    <s v="old_page"/>
    <x v="0"/>
  </r>
  <r>
    <n v="781570"/>
    <d v="1899-12-31T00:54:00"/>
    <x v="0"/>
    <s v="old_page"/>
    <x v="1"/>
  </r>
  <r>
    <n v="683791"/>
    <d v="1899-12-31T00:02:49"/>
    <x v="0"/>
    <s v="old_page"/>
    <x v="1"/>
  </r>
  <r>
    <n v="719699"/>
    <d v="1899-12-31T00:02:52"/>
    <x v="0"/>
    <s v="old_page"/>
    <x v="0"/>
  </r>
  <r>
    <n v="938345"/>
    <d v="1899-12-31T00:58:14"/>
    <x v="1"/>
    <s v="new_page"/>
    <x v="1"/>
  </r>
  <r>
    <n v="768178"/>
    <d v="1899-12-31T00:30:19"/>
    <x v="1"/>
    <s v="new_page"/>
    <x v="0"/>
  </r>
  <r>
    <n v="788792"/>
    <d v="1899-12-31T00:26:05"/>
    <x v="0"/>
    <s v="old_page"/>
    <x v="0"/>
  </r>
  <r>
    <n v="685357"/>
    <d v="1899-12-31T00:13:20"/>
    <x v="0"/>
    <s v="old_page"/>
    <x v="0"/>
  </r>
  <r>
    <n v="933162"/>
    <d v="1899-12-31T00:56:20"/>
    <x v="0"/>
    <s v="old_page"/>
    <x v="0"/>
  </r>
  <r>
    <n v="727724"/>
    <d v="1899-12-31T00:59:27"/>
    <x v="0"/>
    <s v="old_page"/>
    <x v="0"/>
  </r>
  <r>
    <n v="881660"/>
    <d v="1899-12-31T00:10:08"/>
    <x v="0"/>
    <s v="old_page"/>
    <x v="0"/>
  </r>
  <r>
    <n v="789413"/>
    <d v="1899-12-31T00:31:49"/>
    <x v="0"/>
    <s v="old_page"/>
    <x v="0"/>
  </r>
  <r>
    <n v="702268"/>
    <d v="1899-12-31T00:25:15"/>
    <x v="0"/>
    <s v="old_page"/>
    <x v="0"/>
  </r>
  <r>
    <n v="789753"/>
    <d v="1899-12-31T00:04:00"/>
    <x v="1"/>
    <s v="new_page"/>
    <x v="0"/>
  </r>
  <r>
    <n v="756948"/>
    <d v="1899-12-31T00:09:11"/>
    <x v="0"/>
    <s v="old_page"/>
    <x v="0"/>
  </r>
  <r>
    <n v="886218"/>
    <d v="1899-12-31T00:29:43"/>
    <x v="1"/>
    <s v="new_page"/>
    <x v="0"/>
  </r>
  <r>
    <n v="793642"/>
    <d v="1899-12-31T00:00:14"/>
    <x v="0"/>
    <s v="old_page"/>
    <x v="0"/>
  </r>
  <r>
    <n v="773421"/>
    <d v="1899-12-31T00:46:37"/>
    <x v="1"/>
    <s v="new_page"/>
    <x v="0"/>
  </r>
  <r>
    <n v="666002"/>
    <d v="1899-12-31T00:38:36"/>
    <x v="1"/>
    <s v="new_page"/>
    <x v="0"/>
  </r>
  <r>
    <n v="898647"/>
    <d v="1899-12-31T00:05:24"/>
    <x v="0"/>
    <s v="old_page"/>
    <x v="0"/>
  </r>
  <r>
    <n v="820962"/>
    <d v="1899-12-31T00:21:47"/>
    <x v="0"/>
    <s v="old_page"/>
    <x v="1"/>
  </r>
  <r>
    <n v="762487"/>
    <d v="1899-12-31T00:59:41"/>
    <x v="0"/>
    <s v="old_page"/>
    <x v="0"/>
  </r>
  <r>
    <n v="841218"/>
    <d v="1899-12-31T00:15:55"/>
    <x v="0"/>
    <s v="old_page"/>
    <x v="0"/>
  </r>
  <r>
    <n v="835187"/>
    <d v="1899-12-31T00:42:36"/>
    <x v="0"/>
    <s v="old_page"/>
    <x v="0"/>
  </r>
  <r>
    <n v="727953"/>
    <d v="1899-12-31T00:54:53"/>
    <x v="0"/>
    <s v="old_page"/>
    <x v="0"/>
  </r>
  <r>
    <n v="824011"/>
    <d v="1899-12-31T00:37:56"/>
    <x v="0"/>
    <s v="old_page"/>
    <x v="1"/>
  </r>
  <r>
    <n v="906533"/>
    <d v="1899-12-31T00:59:13"/>
    <x v="0"/>
    <s v="old_page"/>
    <x v="0"/>
  </r>
  <r>
    <n v="828235"/>
    <d v="1899-12-31T00:03:46"/>
    <x v="1"/>
    <s v="new_page"/>
    <x v="0"/>
  </r>
  <r>
    <n v="840431"/>
    <d v="1899-12-31T00:43:19"/>
    <x v="0"/>
    <s v="old_page"/>
    <x v="0"/>
  </r>
  <r>
    <n v="638022"/>
    <d v="1899-12-31T00:55:29"/>
    <x v="0"/>
    <s v="old_page"/>
    <x v="0"/>
  </r>
  <r>
    <n v="688729"/>
    <d v="1899-12-31T00:21:12"/>
    <x v="0"/>
    <s v="old_page"/>
    <x v="0"/>
  </r>
  <r>
    <n v="740917"/>
    <d v="1899-12-31T00:31:20"/>
    <x v="1"/>
    <s v="new_page"/>
    <x v="0"/>
  </r>
  <r>
    <n v="894158"/>
    <d v="1899-12-31T00:41:34"/>
    <x v="1"/>
    <s v="new_page"/>
    <x v="0"/>
  </r>
  <r>
    <n v="826521"/>
    <d v="1899-12-31T00:41:15"/>
    <x v="1"/>
    <s v="new_page"/>
    <x v="0"/>
  </r>
  <r>
    <n v="678214"/>
    <d v="1899-12-31T00:14:28"/>
    <x v="1"/>
    <s v="new_page"/>
    <x v="0"/>
  </r>
  <r>
    <n v="708340"/>
    <d v="1899-12-31T00:29:42"/>
    <x v="1"/>
    <s v="new_page"/>
    <x v="0"/>
  </r>
  <r>
    <n v="769083"/>
    <d v="1899-12-31T00:03:38"/>
    <x v="1"/>
    <s v="new_page"/>
    <x v="0"/>
  </r>
  <r>
    <n v="761472"/>
    <d v="1899-12-31T00:02:50"/>
    <x v="1"/>
    <s v="new_page"/>
    <x v="0"/>
  </r>
  <r>
    <n v="714362"/>
    <d v="1899-12-31T00:06:55"/>
    <x v="1"/>
    <s v="new_page"/>
    <x v="0"/>
  </r>
  <r>
    <n v="641314"/>
    <d v="1899-12-31T00:55:56"/>
    <x v="1"/>
    <s v="new_page"/>
    <x v="0"/>
  </r>
  <r>
    <n v="944773"/>
    <d v="1899-12-31T00:47:49"/>
    <x v="1"/>
    <s v="new_page"/>
    <x v="0"/>
  </r>
  <r>
    <n v="689842"/>
    <d v="1899-12-31T00:49:57"/>
    <x v="0"/>
    <s v="old_page"/>
    <x v="1"/>
  </r>
  <r>
    <n v="698120"/>
    <d v="1899-12-31T00:13:43"/>
    <x v="0"/>
    <s v="old_page"/>
    <x v="0"/>
  </r>
  <r>
    <n v="901459"/>
    <d v="1899-12-31T00:33:34"/>
    <x v="1"/>
    <s v="new_page"/>
    <x v="0"/>
  </r>
  <r>
    <n v="886455"/>
    <d v="1899-12-31T00:11:57"/>
    <x v="0"/>
    <s v="old_page"/>
    <x v="0"/>
  </r>
  <r>
    <n v="675824"/>
    <d v="1899-12-31T00:14:03"/>
    <x v="1"/>
    <s v="new_page"/>
    <x v="0"/>
  </r>
  <r>
    <n v="916848"/>
    <d v="1899-12-31T00:19:21"/>
    <x v="1"/>
    <s v="new_page"/>
    <x v="0"/>
  </r>
  <r>
    <n v="804450"/>
    <d v="1899-12-31T00:31:49"/>
    <x v="0"/>
    <s v="old_page"/>
    <x v="0"/>
  </r>
  <r>
    <n v="866617"/>
    <d v="1899-12-31T00:07:37"/>
    <x v="0"/>
    <s v="old_page"/>
    <x v="0"/>
  </r>
  <r>
    <n v="635384"/>
    <d v="1899-12-31T00:02:07"/>
    <x v="0"/>
    <s v="old_page"/>
    <x v="1"/>
  </r>
  <r>
    <n v="739441"/>
    <d v="1899-12-31T00:30:45"/>
    <x v="0"/>
    <s v="old_page"/>
    <x v="0"/>
  </r>
  <r>
    <n v="690890"/>
    <d v="1899-12-31T00:50:45"/>
    <x v="1"/>
    <s v="new_page"/>
    <x v="0"/>
  </r>
  <r>
    <n v="861396"/>
    <d v="1899-12-31T00:52:37"/>
    <x v="0"/>
    <s v="old_page"/>
    <x v="1"/>
  </r>
  <r>
    <n v="896495"/>
    <d v="1899-12-31T00:29:36"/>
    <x v="1"/>
    <s v="new_page"/>
    <x v="0"/>
  </r>
  <r>
    <n v="818968"/>
    <d v="1899-12-31T00:43:15"/>
    <x v="1"/>
    <s v="new_page"/>
    <x v="1"/>
  </r>
  <r>
    <n v="924661"/>
    <d v="1899-12-31T00:18:17"/>
    <x v="0"/>
    <s v="old_page"/>
    <x v="0"/>
  </r>
  <r>
    <n v="773495"/>
    <d v="1899-12-31T00:08:33"/>
    <x v="1"/>
    <s v="new_page"/>
    <x v="0"/>
  </r>
  <r>
    <n v="724631"/>
    <d v="1899-12-31T00:19:36"/>
    <x v="0"/>
    <s v="old_page"/>
    <x v="0"/>
  </r>
  <r>
    <n v="648214"/>
    <d v="1899-12-31T00:22:32"/>
    <x v="0"/>
    <s v="old_page"/>
    <x v="0"/>
  </r>
  <r>
    <n v="889602"/>
    <d v="1899-12-31T00:48:48"/>
    <x v="0"/>
    <s v="old_page"/>
    <x v="0"/>
  </r>
  <r>
    <n v="669114"/>
    <d v="1899-12-31T00:37:41"/>
    <x v="0"/>
    <s v="old_page"/>
    <x v="0"/>
  </r>
  <r>
    <n v="937211"/>
    <d v="1899-12-31T00:46:46"/>
    <x v="1"/>
    <s v="new_page"/>
    <x v="1"/>
  </r>
  <r>
    <n v="709844"/>
    <d v="1899-12-31T00:29:47"/>
    <x v="0"/>
    <s v="old_page"/>
    <x v="0"/>
  </r>
  <r>
    <n v="707589"/>
    <d v="1899-12-31T00:49:49"/>
    <x v="1"/>
    <s v="new_page"/>
    <x v="0"/>
  </r>
  <r>
    <n v="666278"/>
    <d v="1899-12-31T00:07:56"/>
    <x v="1"/>
    <s v="new_page"/>
    <x v="0"/>
  </r>
  <r>
    <n v="727204"/>
    <d v="1899-12-31T00:16:35"/>
    <x v="1"/>
    <s v="new_page"/>
    <x v="0"/>
  </r>
  <r>
    <n v="650251"/>
    <d v="1899-12-31T00:03:43"/>
    <x v="0"/>
    <s v="old_page"/>
    <x v="1"/>
  </r>
  <r>
    <n v="664084"/>
    <d v="1899-12-31T00:26:07"/>
    <x v="0"/>
    <s v="old_page"/>
    <x v="0"/>
  </r>
  <r>
    <n v="645674"/>
    <d v="1899-12-31T00:48:09"/>
    <x v="0"/>
    <s v="old_page"/>
    <x v="0"/>
  </r>
  <r>
    <n v="703817"/>
    <d v="1899-12-31T00:34:38"/>
    <x v="1"/>
    <s v="new_page"/>
    <x v="0"/>
  </r>
  <r>
    <n v="894302"/>
    <d v="1899-12-31T00:14:31"/>
    <x v="0"/>
    <s v="old_page"/>
    <x v="1"/>
  </r>
  <r>
    <n v="749862"/>
    <d v="1899-12-31T00:24:23"/>
    <x v="0"/>
    <s v="old_page"/>
    <x v="0"/>
  </r>
  <r>
    <n v="773253"/>
    <d v="1899-12-31T00:51:01"/>
    <x v="0"/>
    <s v="old_page"/>
    <x v="0"/>
  </r>
  <r>
    <n v="855961"/>
    <d v="1899-12-31T00:13:31"/>
    <x v="1"/>
    <s v="new_page"/>
    <x v="0"/>
  </r>
  <r>
    <n v="838389"/>
    <d v="1899-12-31T00:28:01"/>
    <x v="1"/>
    <s v="new_page"/>
    <x v="0"/>
  </r>
  <r>
    <n v="793494"/>
    <d v="1899-12-31T00:09:08"/>
    <x v="1"/>
    <s v="old_page"/>
    <x v="0"/>
  </r>
  <r>
    <n v="712943"/>
    <d v="1899-12-31T00:46:26"/>
    <x v="0"/>
    <s v="old_page"/>
    <x v="0"/>
  </r>
  <r>
    <n v="801835"/>
    <d v="1899-12-31T00:37:59"/>
    <x v="0"/>
    <s v="old_page"/>
    <x v="1"/>
  </r>
  <r>
    <n v="922704"/>
    <d v="1899-12-31T00:27:42"/>
    <x v="0"/>
    <s v="old_page"/>
    <x v="0"/>
  </r>
  <r>
    <n v="736615"/>
    <d v="1899-12-31T00:15:58"/>
    <x v="1"/>
    <s v="new_page"/>
    <x v="0"/>
  </r>
  <r>
    <n v="935838"/>
    <d v="1899-12-31T00:54:17"/>
    <x v="0"/>
    <s v="old_page"/>
    <x v="0"/>
  </r>
  <r>
    <n v="848599"/>
    <d v="1899-12-31T00:09:49"/>
    <x v="0"/>
    <s v="old_page"/>
    <x v="0"/>
  </r>
  <r>
    <n v="883510"/>
    <d v="1899-12-31T00:38:46"/>
    <x v="0"/>
    <s v="old_page"/>
    <x v="1"/>
  </r>
  <r>
    <n v="670914"/>
    <d v="1899-12-31T00:48:42"/>
    <x v="1"/>
    <s v="new_page"/>
    <x v="0"/>
  </r>
  <r>
    <n v="659490"/>
    <d v="1899-12-31T00:36:05"/>
    <x v="1"/>
    <s v="new_page"/>
    <x v="1"/>
  </r>
  <r>
    <n v="904283"/>
    <d v="1899-12-31T00:06:04"/>
    <x v="1"/>
    <s v="new_page"/>
    <x v="1"/>
  </r>
  <r>
    <n v="663366"/>
    <d v="1899-12-31T00:53:39"/>
    <x v="0"/>
    <s v="old_page"/>
    <x v="0"/>
  </r>
  <r>
    <n v="865400"/>
    <d v="1899-12-31T00:24:03"/>
    <x v="0"/>
    <s v="old_page"/>
    <x v="0"/>
  </r>
  <r>
    <n v="759395"/>
    <d v="1899-12-31T00:04:13"/>
    <x v="1"/>
    <s v="new_page"/>
    <x v="1"/>
  </r>
  <r>
    <n v="787942"/>
    <d v="1899-12-31T00:52:44"/>
    <x v="0"/>
    <s v="old_page"/>
    <x v="0"/>
  </r>
  <r>
    <n v="799400"/>
    <d v="1899-12-31T00:20:56"/>
    <x v="1"/>
    <s v="new_page"/>
    <x v="0"/>
  </r>
  <r>
    <n v="867151"/>
    <d v="1899-12-31T00:53:00"/>
    <x v="0"/>
    <s v="old_page"/>
    <x v="0"/>
  </r>
  <r>
    <n v="826978"/>
    <d v="1899-12-31T00:25:13"/>
    <x v="1"/>
    <s v="new_page"/>
    <x v="0"/>
  </r>
  <r>
    <n v="945374"/>
    <d v="1899-12-31T00:30:29"/>
    <x v="0"/>
    <s v="old_page"/>
    <x v="0"/>
  </r>
  <r>
    <n v="923259"/>
    <d v="1899-12-31T00:21:56"/>
    <x v="0"/>
    <s v="old_page"/>
    <x v="0"/>
  </r>
  <r>
    <n v="904397"/>
    <d v="1899-12-31T00:54:31"/>
    <x v="0"/>
    <s v="old_page"/>
    <x v="0"/>
  </r>
  <r>
    <n v="658478"/>
    <d v="1899-12-31T00:08:51"/>
    <x v="0"/>
    <s v="old_page"/>
    <x v="0"/>
  </r>
  <r>
    <n v="777437"/>
    <d v="1899-12-31T00:41:02"/>
    <x v="1"/>
    <s v="new_page"/>
    <x v="1"/>
  </r>
  <r>
    <n v="695829"/>
    <d v="1899-12-31T00:53:48"/>
    <x v="1"/>
    <s v="new_page"/>
    <x v="0"/>
  </r>
  <r>
    <n v="806983"/>
    <d v="1899-12-31T00:26:21"/>
    <x v="0"/>
    <s v="old_page"/>
    <x v="0"/>
  </r>
  <r>
    <n v="634927"/>
    <d v="1899-12-31T00:34:26"/>
    <x v="1"/>
    <s v="new_page"/>
    <x v="0"/>
  </r>
  <r>
    <n v="766822"/>
    <d v="1899-12-31T00:16:46"/>
    <x v="0"/>
    <s v="old_page"/>
    <x v="0"/>
  </r>
  <r>
    <n v="710557"/>
    <d v="1899-12-31T00:31:02"/>
    <x v="1"/>
    <s v="new_page"/>
    <x v="0"/>
  </r>
  <r>
    <n v="654202"/>
    <d v="1899-12-31T00:07:18"/>
    <x v="0"/>
    <s v="old_page"/>
    <x v="0"/>
  </r>
  <r>
    <n v="686585"/>
    <d v="1899-12-31T00:31:32"/>
    <x v="1"/>
    <s v="new_page"/>
    <x v="0"/>
  </r>
  <r>
    <n v="783725"/>
    <d v="1899-12-31T00:59:33"/>
    <x v="0"/>
    <s v="old_page"/>
    <x v="0"/>
  </r>
  <r>
    <n v="670713"/>
    <d v="1899-12-31T00:31:49"/>
    <x v="0"/>
    <s v="old_page"/>
    <x v="0"/>
  </r>
  <r>
    <n v="782187"/>
    <d v="1899-12-31T00:14:10"/>
    <x v="0"/>
    <s v="old_page"/>
    <x v="0"/>
  </r>
  <r>
    <n v="647909"/>
    <d v="1899-12-31T00:30:53"/>
    <x v="0"/>
    <s v="old_page"/>
    <x v="1"/>
  </r>
  <r>
    <n v="801827"/>
    <d v="1899-12-31T00:11:14"/>
    <x v="0"/>
    <s v="old_page"/>
    <x v="0"/>
  </r>
  <r>
    <n v="660051"/>
    <d v="1899-12-31T00:22:06"/>
    <x v="0"/>
    <s v="old_page"/>
    <x v="0"/>
  </r>
  <r>
    <n v="805100"/>
    <d v="1899-12-31T00:51:56"/>
    <x v="1"/>
    <s v="new_page"/>
    <x v="0"/>
  </r>
  <r>
    <n v="733266"/>
    <d v="1899-12-31T00:12:40"/>
    <x v="1"/>
    <s v="new_page"/>
    <x v="0"/>
  </r>
  <r>
    <n v="633389"/>
    <d v="1899-12-31T00:05:14"/>
    <x v="1"/>
    <s v="new_page"/>
    <x v="0"/>
  </r>
  <r>
    <n v="873432"/>
    <d v="1899-12-31T00:31:12"/>
    <x v="1"/>
    <s v="new_page"/>
    <x v="0"/>
  </r>
  <r>
    <n v="891215"/>
    <d v="1899-12-31T00:18:48"/>
    <x v="1"/>
    <s v="new_page"/>
    <x v="0"/>
  </r>
  <r>
    <n v="884837"/>
    <d v="1899-12-31T00:40:18"/>
    <x v="1"/>
    <s v="new_page"/>
    <x v="0"/>
  </r>
  <r>
    <n v="712230"/>
    <d v="1899-12-31T00:57:44"/>
    <x v="1"/>
    <s v="new_page"/>
    <x v="0"/>
  </r>
  <r>
    <n v="882570"/>
    <d v="1899-12-31T00:38:06"/>
    <x v="1"/>
    <s v="new_page"/>
    <x v="0"/>
  </r>
  <r>
    <n v="895669"/>
    <d v="1899-12-31T00:46:46"/>
    <x v="1"/>
    <s v="new_page"/>
    <x v="1"/>
  </r>
  <r>
    <n v="793134"/>
    <d v="1899-12-31T00:15:47"/>
    <x v="0"/>
    <s v="old_page"/>
    <x v="0"/>
  </r>
  <r>
    <n v="796105"/>
    <d v="1899-12-31T00:12:34"/>
    <x v="0"/>
    <s v="old_page"/>
    <x v="0"/>
  </r>
  <r>
    <n v="765562"/>
    <d v="1899-12-31T00:47:14"/>
    <x v="1"/>
    <s v="new_page"/>
    <x v="0"/>
  </r>
  <r>
    <n v="635645"/>
    <d v="1899-12-31T00:58:55"/>
    <x v="1"/>
    <s v="new_page"/>
    <x v="0"/>
  </r>
  <r>
    <n v="723605"/>
    <d v="1899-12-31T00:02:30"/>
    <x v="1"/>
    <s v="new_page"/>
    <x v="0"/>
  </r>
  <r>
    <n v="708317"/>
    <d v="1899-12-31T00:05:35"/>
    <x v="0"/>
    <s v="old_page"/>
    <x v="0"/>
  </r>
  <r>
    <n v="706657"/>
    <d v="1899-12-31T00:32:34"/>
    <x v="0"/>
    <s v="old_page"/>
    <x v="0"/>
  </r>
  <r>
    <n v="929603"/>
    <d v="1899-12-31T00:17:09"/>
    <x v="0"/>
    <s v="old_page"/>
    <x v="1"/>
  </r>
  <r>
    <n v="893224"/>
    <d v="1899-12-31T00:38:59"/>
    <x v="1"/>
    <s v="new_page"/>
    <x v="0"/>
  </r>
  <r>
    <n v="894816"/>
    <d v="1899-12-31T00:29:01"/>
    <x v="0"/>
    <s v="old_page"/>
    <x v="0"/>
  </r>
  <r>
    <n v="665327"/>
    <d v="1899-12-31T00:32:56"/>
    <x v="1"/>
    <s v="new_page"/>
    <x v="0"/>
  </r>
  <r>
    <n v="872666"/>
    <d v="1899-12-31T00:44:32"/>
    <x v="0"/>
    <s v="new_page"/>
    <x v="0"/>
  </r>
  <r>
    <n v="875323"/>
    <d v="1899-12-31T00:12:22"/>
    <x v="1"/>
    <s v="new_page"/>
    <x v="0"/>
  </r>
  <r>
    <n v="660301"/>
    <d v="1899-12-31T00:32:15"/>
    <x v="1"/>
    <s v="new_page"/>
    <x v="0"/>
  </r>
  <r>
    <n v="661969"/>
    <d v="1899-12-31T00:58:55"/>
    <x v="0"/>
    <s v="old_page"/>
    <x v="0"/>
  </r>
  <r>
    <n v="756480"/>
    <d v="1899-12-31T00:07:21"/>
    <x v="0"/>
    <s v="old_page"/>
    <x v="0"/>
  </r>
  <r>
    <n v="745960"/>
    <d v="1899-12-31T00:12:31"/>
    <x v="0"/>
    <s v="old_page"/>
    <x v="0"/>
  </r>
  <r>
    <n v="770155"/>
    <d v="1899-12-31T00:35:39"/>
    <x v="1"/>
    <s v="new_page"/>
    <x v="0"/>
  </r>
  <r>
    <n v="913616"/>
    <d v="1899-12-31T00:30:24"/>
    <x v="1"/>
    <s v="new_page"/>
    <x v="0"/>
  </r>
  <r>
    <n v="872434"/>
    <d v="1899-12-31T00:50:32"/>
    <x v="1"/>
    <s v="new_page"/>
    <x v="0"/>
  </r>
  <r>
    <n v="804516"/>
    <d v="1899-12-31T00:52:11"/>
    <x v="1"/>
    <s v="new_page"/>
    <x v="0"/>
  </r>
  <r>
    <n v="758300"/>
    <d v="1899-12-31T00:04:15"/>
    <x v="1"/>
    <s v="new_page"/>
    <x v="0"/>
  </r>
  <r>
    <n v="708747"/>
    <d v="1899-12-31T00:55:09"/>
    <x v="0"/>
    <s v="old_page"/>
    <x v="0"/>
  </r>
  <r>
    <n v="639533"/>
    <d v="1899-12-31T00:20:38"/>
    <x v="0"/>
    <s v="old_page"/>
    <x v="0"/>
  </r>
  <r>
    <n v="875893"/>
    <d v="1899-12-31T00:41:51"/>
    <x v="1"/>
    <s v="new_page"/>
    <x v="0"/>
  </r>
  <r>
    <n v="639817"/>
    <d v="1899-12-31T00:39:12"/>
    <x v="0"/>
    <s v="new_page"/>
    <x v="0"/>
  </r>
  <r>
    <n v="729548"/>
    <d v="1899-12-31T00:25:13"/>
    <x v="0"/>
    <s v="old_page"/>
    <x v="0"/>
  </r>
  <r>
    <n v="702413"/>
    <d v="1899-12-31T00:00:47"/>
    <x v="0"/>
    <s v="old_page"/>
    <x v="0"/>
  </r>
  <r>
    <n v="914399"/>
    <d v="1899-12-31T00:44:30"/>
    <x v="0"/>
    <s v="old_page"/>
    <x v="0"/>
  </r>
  <r>
    <n v="848412"/>
    <d v="1899-12-31T00:44:07"/>
    <x v="1"/>
    <s v="new_page"/>
    <x v="1"/>
  </r>
  <r>
    <n v="700957"/>
    <d v="1899-12-31T00:22:41"/>
    <x v="0"/>
    <s v="old_page"/>
    <x v="0"/>
  </r>
  <r>
    <n v="762545"/>
    <d v="1899-12-31T00:12:13"/>
    <x v="1"/>
    <s v="new_page"/>
    <x v="0"/>
  </r>
  <r>
    <n v="688104"/>
    <d v="1899-12-31T00:50:08"/>
    <x v="1"/>
    <s v="new_page"/>
    <x v="0"/>
  </r>
  <r>
    <n v="821381"/>
    <d v="1899-12-31T00:41:55"/>
    <x v="0"/>
    <s v="old_page"/>
    <x v="0"/>
  </r>
  <r>
    <n v="772720"/>
    <d v="1899-12-31T00:42:07"/>
    <x v="0"/>
    <s v="old_page"/>
    <x v="0"/>
  </r>
  <r>
    <n v="796827"/>
    <d v="1899-12-31T00:45:45"/>
    <x v="0"/>
    <s v="old_page"/>
    <x v="0"/>
  </r>
  <r>
    <n v="907618"/>
    <d v="1899-12-31T00:56:45"/>
    <x v="0"/>
    <s v="old_page"/>
    <x v="0"/>
  </r>
  <r>
    <n v="776443"/>
    <d v="1899-12-31T00:59:22"/>
    <x v="0"/>
    <s v="old_page"/>
    <x v="1"/>
  </r>
  <r>
    <n v="698600"/>
    <d v="1899-12-31T00:35:48"/>
    <x v="1"/>
    <s v="new_page"/>
    <x v="0"/>
  </r>
  <r>
    <n v="775293"/>
    <d v="1899-12-31T00:56:51"/>
    <x v="0"/>
    <s v="old_page"/>
    <x v="0"/>
  </r>
  <r>
    <n v="812776"/>
    <d v="1899-12-31T00:34:43"/>
    <x v="1"/>
    <s v="new_page"/>
    <x v="0"/>
  </r>
  <r>
    <n v="844228"/>
    <d v="1899-12-31T00:05:57"/>
    <x v="0"/>
    <s v="old_page"/>
    <x v="0"/>
  </r>
  <r>
    <n v="689743"/>
    <d v="1899-12-31T00:22:43"/>
    <x v="1"/>
    <s v="new_page"/>
    <x v="0"/>
  </r>
  <r>
    <n v="665416"/>
    <d v="1899-12-31T00:48:58"/>
    <x v="0"/>
    <s v="old_page"/>
    <x v="0"/>
  </r>
  <r>
    <n v="705635"/>
    <d v="1899-12-31T00:07:02"/>
    <x v="0"/>
    <s v="old_page"/>
    <x v="1"/>
  </r>
  <r>
    <n v="692455"/>
    <d v="1899-12-31T00:47:13"/>
    <x v="0"/>
    <s v="old_page"/>
    <x v="0"/>
  </r>
  <r>
    <n v="712347"/>
    <d v="1899-12-31T00:52:14"/>
    <x v="1"/>
    <s v="new_page"/>
    <x v="0"/>
  </r>
  <r>
    <n v="884670"/>
    <d v="1899-12-31T00:45:39"/>
    <x v="1"/>
    <s v="new_page"/>
    <x v="0"/>
  </r>
  <r>
    <n v="821608"/>
    <d v="1899-12-31T00:06:56"/>
    <x v="0"/>
    <s v="old_page"/>
    <x v="0"/>
  </r>
  <r>
    <n v="756413"/>
    <d v="1899-12-31T00:37:05"/>
    <x v="1"/>
    <s v="new_page"/>
    <x v="1"/>
  </r>
  <r>
    <n v="695007"/>
    <d v="1899-12-31T00:49:30"/>
    <x v="1"/>
    <s v="new_page"/>
    <x v="0"/>
  </r>
  <r>
    <n v="802231"/>
    <d v="1899-12-31T00:45:34"/>
    <x v="0"/>
    <s v="old_page"/>
    <x v="0"/>
  </r>
  <r>
    <n v="793275"/>
    <d v="1899-12-31T00:45:43"/>
    <x v="1"/>
    <s v="new_page"/>
    <x v="0"/>
  </r>
  <r>
    <n v="791885"/>
    <d v="1899-12-31T00:58:18"/>
    <x v="1"/>
    <s v="new_page"/>
    <x v="0"/>
  </r>
  <r>
    <n v="807210"/>
    <d v="1899-12-31T00:54:33"/>
    <x v="1"/>
    <s v="new_page"/>
    <x v="0"/>
  </r>
  <r>
    <n v="885187"/>
    <d v="1899-12-31T00:25:22"/>
    <x v="0"/>
    <s v="old_page"/>
    <x v="1"/>
  </r>
  <r>
    <n v="655558"/>
    <d v="1899-12-31T00:41:54"/>
    <x v="0"/>
    <s v="old_page"/>
    <x v="1"/>
  </r>
  <r>
    <n v="937896"/>
    <d v="1899-12-31T00:46:45"/>
    <x v="0"/>
    <s v="old_page"/>
    <x v="0"/>
  </r>
  <r>
    <n v="846065"/>
    <d v="1899-12-31T00:56:34"/>
    <x v="1"/>
    <s v="new_page"/>
    <x v="0"/>
  </r>
  <r>
    <n v="638001"/>
    <d v="1899-12-31T00:22:29"/>
    <x v="0"/>
    <s v="old_page"/>
    <x v="1"/>
  </r>
  <r>
    <n v="695270"/>
    <d v="1899-12-31T00:20:37"/>
    <x v="1"/>
    <s v="new_page"/>
    <x v="0"/>
  </r>
  <r>
    <n v="720715"/>
    <d v="1899-12-31T00:00:01"/>
    <x v="0"/>
    <s v="old_page"/>
    <x v="0"/>
  </r>
  <r>
    <n v="751426"/>
    <d v="1899-12-31T00:24:32"/>
    <x v="0"/>
    <s v="old_page"/>
    <x v="1"/>
  </r>
  <r>
    <n v="795301"/>
    <d v="1899-12-31T00:30:35"/>
    <x v="0"/>
    <s v="old_page"/>
    <x v="0"/>
  </r>
  <r>
    <n v="802763"/>
    <d v="1899-12-31T00:56:10"/>
    <x v="1"/>
    <s v="new_page"/>
    <x v="0"/>
  </r>
  <r>
    <n v="758188"/>
    <d v="1899-12-31T00:14:21"/>
    <x v="0"/>
    <s v="old_page"/>
    <x v="0"/>
  </r>
  <r>
    <n v="694479"/>
    <d v="1899-12-31T00:05:23"/>
    <x v="0"/>
    <s v="old_page"/>
    <x v="1"/>
  </r>
  <r>
    <n v="889708"/>
    <d v="1899-12-31T00:36:31"/>
    <x v="0"/>
    <s v="old_page"/>
    <x v="0"/>
  </r>
  <r>
    <n v="664048"/>
    <d v="1899-12-31T00:44:45"/>
    <x v="0"/>
    <s v="old_page"/>
    <x v="0"/>
  </r>
  <r>
    <n v="685798"/>
    <d v="1899-12-31T00:54:23"/>
    <x v="0"/>
    <s v="old_page"/>
    <x v="0"/>
  </r>
  <r>
    <n v="780053"/>
    <d v="1899-12-31T00:41:53"/>
    <x v="1"/>
    <s v="new_page"/>
    <x v="0"/>
  </r>
  <r>
    <n v="721943"/>
    <d v="1899-12-31T00:08:51"/>
    <x v="0"/>
    <s v="old_page"/>
    <x v="0"/>
  </r>
  <r>
    <n v="927416"/>
    <d v="1899-12-31T00:29:20"/>
    <x v="1"/>
    <s v="new_page"/>
    <x v="0"/>
  </r>
  <r>
    <n v="841535"/>
    <d v="1899-12-31T00:01:05"/>
    <x v="1"/>
    <s v="new_page"/>
    <x v="0"/>
  </r>
  <r>
    <n v="687208"/>
    <d v="1899-12-31T00:07:33"/>
    <x v="0"/>
    <s v="old_page"/>
    <x v="0"/>
  </r>
  <r>
    <n v="710730"/>
    <d v="1899-12-31T00:44:23"/>
    <x v="0"/>
    <s v="old_page"/>
    <x v="0"/>
  </r>
  <r>
    <n v="694758"/>
    <d v="1899-12-31T00:06:15"/>
    <x v="1"/>
    <s v="new_page"/>
    <x v="0"/>
  </r>
  <r>
    <n v="889635"/>
    <d v="1899-12-31T00:03:58"/>
    <x v="0"/>
    <s v="old_page"/>
    <x v="1"/>
  </r>
  <r>
    <n v="702977"/>
    <d v="1899-12-31T00:42:23"/>
    <x v="1"/>
    <s v="new_page"/>
    <x v="0"/>
  </r>
  <r>
    <n v="718751"/>
    <d v="1899-12-31T00:57:35"/>
    <x v="1"/>
    <s v="new_page"/>
    <x v="0"/>
  </r>
  <r>
    <n v="722066"/>
    <d v="1899-12-31T00:06:45"/>
    <x v="0"/>
    <s v="old_page"/>
    <x v="0"/>
  </r>
  <r>
    <n v="805741"/>
    <d v="1899-12-31T00:28:35"/>
    <x v="0"/>
    <s v="old_page"/>
    <x v="0"/>
  </r>
  <r>
    <n v="829009"/>
    <d v="1899-12-31T00:40:19"/>
    <x v="0"/>
    <s v="old_page"/>
    <x v="0"/>
  </r>
  <r>
    <n v="732774"/>
    <d v="1899-12-31T00:38:15"/>
    <x v="0"/>
    <s v="old_page"/>
    <x v="0"/>
  </r>
  <r>
    <n v="829790"/>
    <d v="1899-12-31T00:09:37"/>
    <x v="1"/>
    <s v="new_page"/>
    <x v="0"/>
  </r>
  <r>
    <n v="636762"/>
    <d v="1899-12-31T00:09:18"/>
    <x v="0"/>
    <s v="old_page"/>
    <x v="0"/>
  </r>
  <r>
    <n v="676677"/>
    <d v="1899-12-31T00:48:28"/>
    <x v="0"/>
    <s v="old_page"/>
    <x v="1"/>
  </r>
  <r>
    <n v="859478"/>
    <d v="1899-12-31T00:09:13"/>
    <x v="1"/>
    <s v="new_page"/>
    <x v="0"/>
  </r>
  <r>
    <n v="789688"/>
    <d v="1899-12-31T00:44:47"/>
    <x v="1"/>
    <s v="new_page"/>
    <x v="0"/>
  </r>
  <r>
    <n v="803976"/>
    <d v="1899-12-31T00:27:34"/>
    <x v="0"/>
    <s v="old_page"/>
    <x v="0"/>
  </r>
  <r>
    <n v="694200"/>
    <d v="1899-12-31T00:33:38"/>
    <x v="0"/>
    <s v="old_page"/>
    <x v="0"/>
  </r>
  <r>
    <n v="897376"/>
    <d v="1899-12-31T00:55:34"/>
    <x v="1"/>
    <s v="new_page"/>
    <x v="0"/>
  </r>
  <r>
    <n v="915937"/>
    <d v="1899-12-31T00:00:34"/>
    <x v="1"/>
    <s v="new_page"/>
    <x v="0"/>
  </r>
  <r>
    <n v="778744"/>
    <d v="1899-12-31T00:32:00"/>
    <x v="1"/>
    <s v="new_page"/>
    <x v="0"/>
  </r>
  <r>
    <n v="935020"/>
    <d v="1899-12-31T00:32:28"/>
    <x v="0"/>
    <s v="old_page"/>
    <x v="0"/>
  </r>
  <r>
    <n v="838430"/>
    <d v="1899-12-31T00:14:01"/>
    <x v="1"/>
    <s v="new_page"/>
    <x v="0"/>
  </r>
  <r>
    <n v="682068"/>
    <d v="1899-12-31T00:06:19"/>
    <x v="1"/>
    <s v="new_page"/>
    <x v="0"/>
  </r>
  <r>
    <n v="859874"/>
    <d v="1899-12-31T00:48:40"/>
    <x v="1"/>
    <s v="new_page"/>
    <x v="1"/>
  </r>
  <r>
    <n v="807217"/>
    <d v="1899-12-31T00:20:17"/>
    <x v="0"/>
    <s v="old_page"/>
    <x v="0"/>
  </r>
  <r>
    <n v="656775"/>
    <d v="1899-12-31T00:18:16"/>
    <x v="0"/>
    <s v="old_page"/>
    <x v="0"/>
  </r>
  <r>
    <n v="841288"/>
    <d v="1899-12-31T00:29:23"/>
    <x v="1"/>
    <s v="new_page"/>
    <x v="1"/>
  </r>
  <r>
    <n v="648682"/>
    <d v="1899-12-31T00:08:57"/>
    <x v="0"/>
    <s v="old_page"/>
    <x v="0"/>
  </r>
  <r>
    <n v="928267"/>
    <d v="1899-12-31T00:45:35"/>
    <x v="1"/>
    <s v="new_page"/>
    <x v="0"/>
  </r>
  <r>
    <n v="694729"/>
    <d v="1899-12-31T00:44:34"/>
    <x v="0"/>
    <s v="old_page"/>
    <x v="0"/>
  </r>
  <r>
    <n v="793227"/>
    <d v="1899-12-31T00:54:07"/>
    <x v="0"/>
    <s v="old_page"/>
    <x v="0"/>
  </r>
  <r>
    <n v="780587"/>
    <d v="1899-12-31T00:20:45"/>
    <x v="1"/>
    <s v="new_page"/>
    <x v="0"/>
  </r>
  <r>
    <n v="925657"/>
    <d v="1899-12-31T00:43:45"/>
    <x v="1"/>
    <s v="new_page"/>
    <x v="0"/>
  </r>
  <r>
    <n v="711590"/>
    <d v="1899-12-31T00:02:20"/>
    <x v="0"/>
    <s v="old_page"/>
    <x v="0"/>
  </r>
  <r>
    <n v="698882"/>
    <d v="1899-12-31T00:45:01"/>
    <x v="1"/>
    <s v="new_page"/>
    <x v="0"/>
  </r>
  <r>
    <n v="690761"/>
    <d v="1899-12-31T00:07:02"/>
    <x v="1"/>
    <s v="new_page"/>
    <x v="0"/>
  </r>
  <r>
    <n v="873874"/>
    <d v="1899-12-31T00:10:23"/>
    <x v="1"/>
    <s v="new_page"/>
    <x v="0"/>
  </r>
  <r>
    <n v="884397"/>
    <d v="1899-12-31T00:32:08"/>
    <x v="0"/>
    <s v="old_page"/>
    <x v="0"/>
  </r>
  <r>
    <n v="727239"/>
    <d v="1899-12-31T00:47:52"/>
    <x v="0"/>
    <s v="old_page"/>
    <x v="0"/>
  </r>
  <r>
    <n v="800177"/>
    <d v="1899-12-31T00:09:24"/>
    <x v="0"/>
    <s v="old_page"/>
    <x v="0"/>
  </r>
  <r>
    <n v="647490"/>
    <d v="1899-12-31T00:29:52"/>
    <x v="1"/>
    <s v="new_page"/>
    <x v="1"/>
  </r>
  <r>
    <n v="811938"/>
    <d v="1899-12-31T00:59:35"/>
    <x v="1"/>
    <s v="new_page"/>
    <x v="0"/>
  </r>
  <r>
    <n v="737414"/>
    <d v="1899-12-31T00:22:33"/>
    <x v="1"/>
    <s v="new_page"/>
    <x v="0"/>
  </r>
  <r>
    <n v="781179"/>
    <d v="1899-12-31T00:33:02"/>
    <x v="1"/>
    <s v="new_page"/>
    <x v="0"/>
  </r>
  <r>
    <n v="658892"/>
    <d v="1899-12-31T00:19:12"/>
    <x v="1"/>
    <s v="new_page"/>
    <x v="0"/>
  </r>
  <r>
    <n v="791120"/>
    <d v="1899-12-31T00:02:10"/>
    <x v="1"/>
    <s v="new_page"/>
    <x v="0"/>
  </r>
  <r>
    <n v="733209"/>
    <d v="1899-12-31T00:19:54"/>
    <x v="0"/>
    <s v="old_page"/>
    <x v="0"/>
  </r>
  <r>
    <n v="937734"/>
    <d v="1899-12-31T00:10:51"/>
    <x v="1"/>
    <s v="new_page"/>
    <x v="0"/>
  </r>
  <r>
    <n v="841286"/>
    <d v="1899-12-31T00:46:10"/>
    <x v="1"/>
    <s v="new_page"/>
    <x v="0"/>
  </r>
  <r>
    <n v="738999"/>
    <d v="1899-12-31T00:21:55"/>
    <x v="0"/>
    <s v="new_page"/>
    <x v="0"/>
  </r>
  <r>
    <n v="644135"/>
    <d v="1899-12-31T00:27:55"/>
    <x v="1"/>
    <s v="new_page"/>
    <x v="0"/>
  </r>
  <r>
    <n v="811888"/>
    <d v="1899-12-31T00:11:51"/>
    <x v="0"/>
    <s v="old_page"/>
    <x v="1"/>
  </r>
  <r>
    <n v="869395"/>
    <d v="1899-12-31T00:15:25"/>
    <x v="1"/>
    <s v="new_page"/>
    <x v="0"/>
  </r>
  <r>
    <n v="714453"/>
    <d v="1899-12-31T00:36:15"/>
    <x v="0"/>
    <s v="old_page"/>
    <x v="0"/>
  </r>
  <r>
    <n v="863880"/>
    <d v="1899-12-31T00:32:11"/>
    <x v="1"/>
    <s v="new_page"/>
    <x v="0"/>
  </r>
  <r>
    <n v="842710"/>
    <d v="1899-12-31T00:23:02"/>
    <x v="0"/>
    <s v="old_page"/>
    <x v="0"/>
  </r>
  <r>
    <n v="834606"/>
    <d v="1899-12-31T00:48:19"/>
    <x v="0"/>
    <s v="old_page"/>
    <x v="0"/>
  </r>
  <r>
    <n v="661163"/>
    <d v="1899-12-31T00:51:28"/>
    <x v="1"/>
    <s v="new_page"/>
    <x v="0"/>
  </r>
  <r>
    <n v="705234"/>
    <d v="1899-12-31T00:42:54"/>
    <x v="0"/>
    <s v="old_page"/>
    <x v="0"/>
  </r>
  <r>
    <n v="632861"/>
    <d v="1899-12-31T00:03:01"/>
    <x v="1"/>
    <s v="new_page"/>
    <x v="0"/>
  </r>
  <r>
    <n v="782423"/>
    <d v="1899-12-31T00:37:18"/>
    <x v="0"/>
    <s v="old_page"/>
    <x v="0"/>
  </r>
  <r>
    <n v="756250"/>
    <d v="1899-12-31T00:16:53"/>
    <x v="0"/>
    <s v="old_page"/>
    <x v="1"/>
  </r>
  <r>
    <n v="895005"/>
    <d v="1899-12-31T00:49:06"/>
    <x v="0"/>
    <s v="old_page"/>
    <x v="0"/>
  </r>
  <r>
    <n v="793024"/>
    <d v="1899-12-31T00:25:09"/>
    <x v="0"/>
    <s v="old_page"/>
    <x v="0"/>
  </r>
  <r>
    <n v="801033"/>
    <d v="1899-12-31T00:27:13"/>
    <x v="1"/>
    <s v="new_page"/>
    <x v="0"/>
  </r>
  <r>
    <n v="804861"/>
    <d v="1899-12-31T00:30:20"/>
    <x v="1"/>
    <s v="new_page"/>
    <x v="0"/>
  </r>
  <r>
    <n v="821791"/>
    <d v="1899-12-31T00:04:51"/>
    <x v="0"/>
    <s v="old_page"/>
    <x v="0"/>
  </r>
  <r>
    <n v="789390"/>
    <d v="1899-12-31T00:49:48"/>
    <x v="1"/>
    <s v="new_page"/>
    <x v="0"/>
  </r>
  <r>
    <n v="841604"/>
    <d v="1899-12-31T00:09:57"/>
    <x v="1"/>
    <s v="new_page"/>
    <x v="0"/>
  </r>
  <r>
    <n v="716695"/>
    <d v="1899-12-31T00:35:47"/>
    <x v="0"/>
    <s v="old_page"/>
    <x v="0"/>
  </r>
  <r>
    <n v="754137"/>
    <d v="1899-12-31T00:49:42"/>
    <x v="1"/>
    <s v="new_page"/>
    <x v="0"/>
  </r>
  <r>
    <n v="665793"/>
    <d v="1899-12-31T00:19:39"/>
    <x v="0"/>
    <s v="old_page"/>
    <x v="1"/>
  </r>
  <r>
    <n v="749714"/>
    <d v="1899-12-31T00:36:37"/>
    <x v="0"/>
    <s v="old_page"/>
    <x v="1"/>
  </r>
  <r>
    <n v="736106"/>
    <d v="1899-12-31T00:05:06"/>
    <x v="0"/>
    <s v="old_page"/>
    <x v="0"/>
  </r>
  <r>
    <n v="657690"/>
    <d v="1899-12-31T00:41:46"/>
    <x v="1"/>
    <s v="new_page"/>
    <x v="0"/>
  </r>
  <r>
    <n v="939630"/>
    <d v="1899-12-31T00:15:54"/>
    <x v="0"/>
    <s v="old_page"/>
    <x v="0"/>
  </r>
  <r>
    <n v="773106"/>
    <d v="1899-12-31T00:28:00"/>
    <x v="0"/>
    <s v="old_page"/>
    <x v="0"/>
  </r>
  <r>
    <n v="707288"/>
    <d v="1899-12-31T00:33:40"/>
    <x v="1"/>
    <s v="new_page"/>
    <x v="0"/>
  </r>
  <r>
    <n v="769392"/>
    <d v="1899-12-31T00:39:56"/>
    <x v="0"/>
    <s v="old_page"/>
    <x v="0"/>
  </r>
  <r>
    <n v="847774"/>
    <d v="1899-12-31T00:25:58"/>
    <x v="1"/>
    <s v="new_page"/>
    <x v="1"/>
  </r>
  <r>
    <n v="893809"/>
    <d v="1899-12-31T00:46:24"/>
    <x v="0"/>
    <s v="old_page"/>
    <x v="0"/>
  </r>
  <r>
    <n v="728780"/>
    <d v="1899-12-31T00:01:32"/>
    <x v="0"/>
    <s v="old_page"/>
    <x v="0"/>
  </r>
  <r>
    <n v="835935"/>
    <d v="1899-12-31T00:05:07"/>
    <x v="0"/>
    <s v="old_page"/>
    <x v="0"/>
  </r>
  <r>
    <n v="912731"/>
    <d v="1899-12-31T00:56:33"/>
    <x v="0"/>
    <s v="old_page"/>
    <x v="0"/>
  </r>
  <r>
    <n v="798969"/>
    <d v="1899-12-31T00:37:42"/>
    <x v="1"/>
    <s v="new_page"/>
    <x v="0"/>
  </r>
  <r>
    <n v="773192"/>
    <d v="1899-12-31T00:56:00"/>
    <x v="1"/>
    <s v="new_page"/>
    <x v="0"/>
  </r>
  <r>
    <n v="884145"/>
    <d v="1899-12-31T00:45:39"/>
    <x v="1"/>
    <s v="new_page"/>
    <x v="0"/>
  </r>
  <r>
    <n v="656518"/>
    <d v="1899-12-31T00:36:10"/>
    <x v="1"/>
    <s v="new_page"/>
    <x v="0"/>
  </r>
  <r>
    <n v="924519"/>
    <d v="1899-12-31T00:04:00"/>
    <x v="1"/>
    <s v="new_page"/>
    <x v="0"/>
  </r>
  <r>
    <n v="863615"/>
    <d v="1899-12-31T00:54:30"/>
    <x v="0"/>
    <s v="old_page"/>
    <x v="0"/>
  </r>
  <r>
    <n v="855124"/>
    <d v="1899-12-31T00:06:23"/>
    <x v="1"/>
    <s v="new_page"/>
    <x v="0"/>
  </r>
  <r>
    <n v="833223"/>
    <d v="1899-12-31T00:36:56"/>
    <x v="0"/>
    <s v="old_page"/>
    <x v="0"/>
  </r>
  <r>
    <n v="831123"/>
    <d v="1899-12-31T00:51:39"/>
    <x v="1"/>
    <s v="new_page"/>
    <x v="0"/>
  </r>
  <r>
    <n v="862849"/>
    <d v="1899-12-31T00:46:39"/>
    <x v="0"/>
    <s v="old_page"/>
    <x v="0"/>
  </r>
  <r>
    <n v="728948"/>
    <d v="1899-12-31T00:46:22"/>
    <x v="0"/>
    <s v="old_page"/>
    <x v="1"/>
  </r>
  <r>
    <n v="681546"/>
    <d v="1899-12-31T00:04:36"/>
    <x v="0"/>
    <s v="old_page"/>
    <x v="0"/>
  </r>
  <r>
    <n v="881422"/>
    <d v="1899-12-31T00:45:33"/>
    <x v="0"/>
    <s v="old_page"/>
    <x v="0"/>
  </r>
  <r>
    <n v="906578"/>
    <d v="1899-12-31T00:32:22"/>
    <x v="1"/>
    <s v="new_page"/>
    <x v="0"/>
  </r>
  <r>
    <n v="677647"/>
    <d v="1899-12-31T00:16:43"/>
    <x v="0"/>
    <s v="old_page"/>
    <x v="0"/>
  </r>
  <r>
    <n v="817420"/>
    <d v="1899-12-31T00:25:00"/>
    <x v="1"/>
    <s v="new_page"/>
    <x v="0"/>
  </r>
  <r>
    <n v="631009"/>
    <d v="1899-12-31T00:08:56"/>
    <x v="0"/>
    <s v="old_page"/>
    <x v="0"/>
  </r>
  <r>
    <n v="755973"/>
    <d v="1899-12-31T00:59:33"/>
    <x v="0"/>
    <s v="old_page"/>
    <x v="1"/>
  </r>
  <r>
    <n v="728926"/>
    <d v="1899-12-31T00:30:07"/>
    <x v="0"/>
    <s v="old_page"/>
    <x v="0"/>
  </r>
  <r>
    <n v="894322"/>
    <d v="1899-12-31T00:17:05"/>
    <x v="0"/>
    <s v="old_page"/>
    <x v="0"/>
  </r>
  <r>
    <n v="862824"/>
    <d v="1899-12-31T00:28:06"/>
    <x v="0"/>
    <s v="old_page"/>
    <x v="0"/>
  </r>
  <r>
    <n v="669368"/>
    <d v="1899-12-31T00:22:17"/>
    <x v="1"/>
    <s v="new_page"/>
    <x v="0"/>
  </r>
  <r>
    <n v="741596"/>
    <d v="1899-12-31T00:28:43"/>
    <x v="1"/>
    <s v="new_page"/>
    <x v="0"/>
  </r>
  <r>
    <n v="812857"/>
    <d v="1899-12-31T00:33:44"/>
    <x v="0"/>
    <s v="old_page"/>
    <x v="0"/>
  </r>
  <r>
    <n v="687218"/>
    <d v="1899-12-31T00:46:29"/>
    <x v="1"/>
    <s v="new_page"/>
    <x v="0"/>
  </r>
  <r>
    <n v="685172"/>
    <d v="1899-12-31T00:33:36"/>
    <x v="0"/>
    <s v="old_page"/>
    <x v="0"/>
  </r>
  <r>
    <n v="673818"/>
    <d v="1899-12-31T00:39:07"/>
    <x v="0"/>
    <s v="old_page"/>
    <x v="0"/>
  </r>
  <r>
    <n v="756921"/>
    <d v="1899-12-31T00:28:49"/>
    <x v="0"/>
    <s v="old_page"/>
    <x v="0"/>
  </r>
  <r>
    <n v="861272"/>
    <d v="1899-12-31T00:49:45"/>
    <x v="0"/>
    <s v="old_page"/>
    <x v="0"/>
  </r>
  <r>
    <n v="757791"/>
    <d v="1899-12-31T00:57:08"/>
    <x v="0"/>
    <s v="old_page"/>
    <x v="0"/>
  </r>
  <r>
    <n v="693289"/>
    <d v="1899-12-31T00:08:39"/>
    <x v="0"/>
    <s v="old_page"/>
    <x v="0"/>
  </r>
  <r>
    <n v="944746"/>
    <d v="1899-12-31T00:26:44"/>
    <x v="1"/>
    <s v="new_page"/>
    <x v="0"/>
  </r>
  <r>
    <n v="673693"/>
    <d v="1899-12-31T00:32:26"/>
    <x v="1"/>
    <s v="new_page"/>
    <x v="0"/>
  </r>
  <r>
    <n v="750416"/>
    <d v="1899-12-31T00:13:35"/>
    <x v="1"/>
    <s v="new_page"/>
    <x v="0"/>
  </r>
  <r>
    <n v="830868"/>
    <d v="1899-12-31T00:18:11"/>
    <x v="1"/>
    <s v="new_page"/>
    <x v="0"/>
  </r>
  <r>
    <n v="743859"/>
    <d v="1899-12-31T00:49:55"/>
    <x v="0"/>
    <s v="old_page"/>
    <x v="0"/>
  </r>
  <r>
    <n v="857368"/>
    <d v="1899-12-31T00:38:49"/>
    <x v="1"/>
    <s v="new_page"/>
    <x v="0"/>
  </r>
  <r>
    <n v="667989"/>
    <d v="1899-12-31T00:07:24"/>
    <x v="1"/>
    <s v="new_page"/>
    <x v="0"/>
  </r>
  <r>
    <n v="730316"/>
    <d v="1899-12-31T00:41:38"/>
    <x v="1"/>
    <s v="new_page"/>
    <x v="0"/>
  </r>
  <r>
    <n v="785454"/>
    <d v="1899-12-31T00:59:44"/>
    <x v="0"/>
    <s v="old_page"/>
    <x v="0"/>
  </r>
  <r>
    <n v="842871"/>
    <d v="1899-12-31T00:11:16"/>
    <x v="1"/>
    <s v="new_page"/>
    <x v="1"/>
  </r>
  <r>
    <n v="938636"/>
    <d v="1899-12-31T00:54:30"/>
    <x v="1"/>
    <s v="new_page"/>
    <x v="0"/>
  </r>
  <r>
    <n v="757455"/>
    <d v="1899-12-31T00:53:30"/>
    <x v="1"/>
    <s v="new_page"/>
    <x v="0"/>
  </r>
  <r>
    <n v="742176"/>
    <d v="1899-12-31T00:54:36"/>
    <x v="1"/>
    <s v="new_page"/>
    <x v="0"/>
  </r>
  <r>
    <n v="849725"/>
    <d v="1899-12-31T00:05:52"/>
    <x v="1"/>
    <s v="new_page"/>
    <x v="0"/>
  </r>
  <r>
    <n v="879384"/>
    <d v="1899-12-31T00:16:10"/>
    <x v="0"/>
    <s v="old_page"/>
    <x v="0"/>
  </r>
  <r>
    <n v="694286"/>
    <d v="1899-12-31T00:42:07"/>
    <x v="0"/>
    <s v="old_page"/>
    <x v="0"/>
  </r>
  <r>
    <n v="642282"/>
    <d v="1899-12-31T00:54:59"/>
    <x v="1"/>
    <s v="new_page"/>
    <x v="0"/>
  </r>
  <r>
    <n v="740186"/>
    <d v="1899-12-31T00:07:01"/>
    <x v="0"/>
    <s v="old_page"/>
    <x v="0"/>
  </r>
  <r>
    <n v="939951"/>
    <d v="1899-12-31T00:06:29"/>
    <x v="0"/>
    <s v="old_page"/>
    <x v="1"/>
  </r>
  <r>
    <n v="924584"/>
    <d v="1899-12-31T00:00:04"/>
    <x v="0"/>
    <s v="old_page"/>
    <x v="0"/>
  </r>
  <r>
    <n v="853094"/>
    <d v="1899-12-31T00:23:39"/>
    <x v="1"/>
    <s v="new_page"/>
    <x v="0"/>
  </r>
  <r>
    <n v="721588"/>
    <d v="1899-12-31T00:25:03"/>
    <x v="1"/>
    <s v="new_page"/>
    <x v="1"/>
  </r>
  <r>
    <n v="784808"/>
    <d v="1899-12-31T00:52:43"/>
    <x v="0"/>
    <s v="old_page"/>
    <x v="1"/>
  </r>
  <r>
    <n v="842094"/>
    <d v="1899-12-31T00:23:25"/>
    <x v="1"/>
    <s v="new_page"/>
    <x v="0"/>
  </r>
  <r>
    <n v="847673"/>
    <d v="1899-12-31T00:45:04"/>
    <x v="0"/>
    <s v="new_page"/>
    <x v="1"/>
  </r>
  <r>
    <n v="761246"/>
    <d v="1899-12-31T00:45:01"/>
    <x v="1"/>
    <s v="new_page"/>
    <x v="0"/>
  </r>
  <r>
    <n v="645240"/>
    <d v="1899-12-31T00:32:18"/>
    <x v="1"/>
    <s v="new_page"/>
    <x v="0"/>
  </r>
  <r>
    <n v="661690"/>
    <d v="1899-12-31T00:15:21"/>
    <x v="0"/>
    <s v="old_page"/>
    <x v="0"/>
  </r>
  <r>
    <n v="904516"/>
    <d v="1899-12-31T00:50:47"/>
    <x v="1"/>
    <s v="new_page"/>
    <x v="0"/>
  </r>
  <r>
    <n v="718262"/>
    <d v="1899-12-31T00:07:41"/>
    <x v="0"/>
    <s v="old_page"/>
    <x v="0"/>
  </r>
  <r>
    <n v="746026"/>
    <d v="1899-12-31T00:19:49"/>
    <x v="0"/>
    <s v="old_page"/>
    <x v="0"/>
  </r>
  <r>
    <n v="699064"/>
    <d v="1899-12-31T00:04:35"/>
    <x v="1"/>
    <s v="new_page"/>
    <x v="0"/>
  </r>
  <r>
    <n v="745258"/>
    <d v="1899-12-31T00:50:41"/>
    <x v="1"/>
    <s v="new_page"/>
    <x v="0"/>
  </r>
  <r>
    <n v="833013"/>
    <d v="1899-12-31T00:31:45"/>
    <x v="0"/>
    <s v="old_page"/>
    <x v="0"/>
  </r>
  <r>
    <n v="812587"/>
    <d v="1899-12-31T00:50:48"/>
    <x v="0"/>
    <s v="old_page"/>
    <x v="1"/>
  </r>
  <r>
    <n v="813567"/>
    <d v="1899-12-31T00:43:04"/>
    <x v="1"/>
    <s v="new_page"/>
    <x v="0"/>
  </r>
  <r>
    <n v="848702"/>
    <d v="1899-12-31T00:41:52"/>
    <x v="0"/>
    <s v="old_page"/>
    <x v="0"/>
  </r>
  <r>
    <n v="713036"/>
    <d v="1899-12-31T00:42:20"/>
    <x v="1"/>
    <s v="new_page"/>
    <x v="0"/>
  </r>
  <r>
    <n v="922341"/>
    <d v="1899-12-31T00:09:38"/>
    <x v="1"/>
    <s v="new_page"/>
    <x v="0"/>
  </r>
  <r>
    <n v="908598"/>
    <d v="1899-12-31T00:37:02"/>
    <x v="1"/>
    <s v="new_page"/>
    <x v="0"/>
  </r>
  <r>
    <n v="816615"/>
    <d v="1899-12-31T00:26:48"/>
    <x v="1"/>
    <s v="new_page"/>
    <x v="1"/>
  </r>
  <r>
    <n v="671955"/>
    <d v="1899-12-31T00:41:09"/>
    <x v="0"/>
    <s v="old_page"/>
    <x v="0"/>
  </r>
  <r>
    <n v="836731"/>
    <d v="1899-12-31T00:16:10"/>
    <x v="1"/>
    <s v="new_page"/>
    <x v="0"/>
  </r>
  <r>
    <n v="776319"/>
    <d v="1899-12-31T00:00:21"/>
    <x v="0"/>
    <s v="old_page"/>
    <x v="0"/>
  </r>
  <r>
    <n v="702832"/>
    <d v="1899-12-31T00:25:59"/>
    <x v="1"/>
    <s v="new_page"/>
    <x v="0"/>
  </r>
  <r>
    <n v="878920"/>
    <d v="1899-12-31T00:48:31"/>
    <x v="0"/>
    <s v="old_page"/>
    <x v="0"/>
  </r>
  <r>
    <n v="680314"/>
    <d v="1899-12-31T00:04:37"/>
    <x v="0"/>
    <s v="old_page"/>
    <x v="1"/>
  </r>
  <r>
    <n v="899903"/>
    <d v="1899-12-31T00:15:21"/>
    <x v="1"/>
    <s v="new_page"/>
    <x v="0"/>
  </r>
  <r>
    <n v="737308"/>
    <d v="1899-12-31T00:54:56"/>
    <x v="1"/>
    <s v="new_page"/>
    <x v="0"/>
  </r>
  <r>
    <n v="835056"/>
    <d v="1899-12-31T00:27:36"/>
    <x v="0"/>
    <s v="old_page"/>
    <x v="0"/>
  </r>
  <r>
    <n v="892671"/>
    <d v="1899-12-31T00:41:12"/>
    <x v="1"/>
    <s v="new_page"/>
    <x v="0"/>
  </r>
  <r>
    <n v="642593"/>
    <d v="1899-12-31T00:57:36"/>
    <x v="0"/>
    <s v="old_page"/>
    <x v="0"/>
  </r>
  <r>
    <n v="683423"/>
    <d v="1899-12-31T00:43:04"/>
    <x v="1"/>
    <s v="new_page"/>
    <x v="0"/>
  </r>
  <r>
    <n v="752308"/>
    <d v="1899-12-31T00:06:56"/>
    <x v="1"/>
    <s v="new_page"/>
    <x v="0"/>
  </r>
  <r>
    <n v="935782"/>
    <d v="1899-12-31T00:34:38"/>
    <x v="0"/>
    <s v="old_page"/>
    <x v="0"/>
  </r>
  <r>
    <n v="671788"/>
    <d v="1899-12-31T00:12:33"/>
    <x v="1"/>
    <s v="new_page"/>
    <x v="1"/>
  </r>
  <r>
    <n v="748770"/>
    <d v="1899-12-31T00:21:13"/>
    <x v="1"/>
    <s v="new_page"/>
    <x v="0"/>
  </r>
  <r>
    <n v="655351"/>
    <d v="1899-12-31T00:16:51"/>
    <x v="0"/>
    <s v="old_page"/>
    <x v="0"/>
  </r>
  <r>
    <n v="855786"/>
    <d v="1899-12-31T00:38:01"/>
    <x v="0"/>
    <s v="old_page"/>
    <x v="0"/>
  </r>
  <r>
    <n v="702386"/>
    <d v="1899-12-31T00:30:00"/>
    <x v="0"/>
    <s v="old_page"/>
    <x v="0"/>
  </r>
  <r>
    <n v="714861"/>
    <d v="1899-12-31T00:57:21"/>
    <x v="0"/>
    <s v="old_page"/>
    <x v="0"/>
  </r>
  <r>
    <n v="828156"/>
    <d v="1899-12-31T00:42:49"/>
    <x v="0"/>
    <s v="old_page"/>
    <x v="0"/>
  </r>
  <r>
    <n v="779280"/>
    <d v="1899-12-31T00:01:03"/>
    <x v="0"/>
    <s v="old_page"/>
    <x v="0"/>
  </r>
  <r>
    <n v="680585"/>
    <d v="1899-12-31T00:00:29"/>
    <x v="0"/>
    <s v="old_page"/>
    <x v="0"/>
  </r>
  <r>
    <n v="676412"/>
    <d v="1899-12-31T00:31:37"/>
    <x v="1"/>
    <s v="new_page"/>
    <x v="0"/>
  </r>
  <r>
    <n v="777634"/>
    <d v="1899-12-31T00:42:14"/>
    <x v="0"/>
    <s v="old_page"/>
    <x v="1"/>
  </r>
  <r>
    <n v="783617"/>
    <d v="1899-12-31T00:43:23"/>
    <x v="1"/>
    <s v="new_page"/>
    <x v="0"/>
  </r>
  <r>
    <n v="738301"/>
    <d v="1899-12-31T00:31:50"/>
    <x v="0"/>
    <s v="old_page"/>
    <x v="0"/>
  </r>
  <r>
    <n v="933437"/>
    <d v="1899-12-31T00:56:07"/>
    <x v="0"/>
    <s v="old_page"/>
    <x v="1"/>
  </r>
  <r>
    <n v="754456"/>
    <d v="1899-12-31T00:44:42"/>
    <x v="0"/>
    <s v="old_page"/>
    <x v="0"/>
  </r>
  <r>
    <n v="811693"/>
    <d v="1899-12-31T00:32:43"/>
    <x v="1"/>
    <s v="new_page"/>
    <x v="0"/>
  </r>
  <r>
    <n v="922274"/>
    <d v="1899-12-31T00:34:22"/>
    <x v="1"/>
    <s v="new_page"/>
    <x v="1"/>
  </r>
  <r>
    <n v="841086"/>
    <d v="1899-12-31T00:55:17"/>
    <x v="1"/>
    <s v="new_page"/>
    <x v="0"/>
  </r>
  <r>
    <n v="870339"/>
    <d v="1899-12-31T00:39:35"/>
    <x v="1"/>
    <s v="new_page"/>
    <x v="1"/>
  </r>
  <r>
    <n v="693957"/>
    <d v="1899-12-31T00:19:45"/>
    <x v="0"/>
    <s v="old_page"/>
    <x v="0"/>
  </r>
  <r>
    <n v="931331"/>
    <d v="1899-12-31T00:14:17"/>
    <x v="1"/>
    <s v="new_page"/>
    <x v="1"/>
  </r>
  <r>
    <n v="750932"/>
    <d v="1899-12-31T00:37:43"/>
    <x v="0"/>
    <s v="old_page"/>
    <x v="0"/>
  </r>
  <r>
    <n v="865045"/>
    <d v="1899-12-31T00:37:23"/>
    <x v="0"/>
    <s v="old_page"/>
    <x v="0"/>
  </r>
  <r>
    <n v="768595"/>
    <d v="1899-12-31T00:02:56"/>
    <x v="0"/>
    <s v="old_page"/>
    <x v="0"/>
  </r>
  <r>
    <n v="689745"/>
    <d v="1899-12-31T00:24:52"/>
    <x v="0"/>
    <s v="old_page"/>
    <x v="0"/>
  </r>
  <r>
    <n v="816691"/>
    <d v="1899-12-31T00:37:49"/>
    <x v="0"/>
    <s v="old_page"/>
    <x v="0"/>
  </r>
  <r>
    <n v="662951"/>
    <d v="1899-12-31T00:57:06"/>
    <x v="1"/>
    <s v="new_page"/>
    <x v="0"/>
  </r>
  <r>
    <n v="933696"/>
    <d v="1899-12-31T00:59:37"/>
    <x v="0"/>
    <s v="old_page"/>
    <x v="0"/>
  </r>
  <r>
    <n v="924140"/>
    <d v="1899-12-31T00:51:12"/>
    <x v="0"/>
    <s v="old_page"/>
    <x v="0"/>
  </r>
  <r>
    <n v="835779"/>
    <d v="1899-12-31T00:00:31"/>
    <x v="0"/>
    <s v="old_page"/>
    <x v="0"/>
  </r>
  <r>
    <n v="937296"/>
    <d v="1899-12-31T00:27:59"/>
    <x v="1"/>
    <s v="new_page"/>
    <x v="0"/>
  </r>
  <r>
    <n v="812185"/>
    <d v="1899-12-31T00:57:34"/>
    <x v="0"/>
    <s v="old_page"/>
    <x v="0"/>
  </r>
  <r>
    <n v="663440"/>
    <d v="1899-12-31T00:06:13"/>
    <x v="0"/>
    <s v="old_page"/>
    <x v="0"/>
  </r>
  <r>
    <n v="798016"/>
    <d v="1899-12-31T00:51:05"/>
    <x v="1"/>
    <s v="new_page"/>
    <x v="1"/>
  </r>
  <r>
    <n v="830455"/>
    <d v="1899-12-31T00:08:08"/>
    <x v="1"/>
    <s v="new_page"/>
    <x v="0"/>
  </r>
  <r>
    <n v="943748"/>
    <d v="1899-12-31T00:48:43"/>
    <x v="1"/>
    <s v="new_page"/>
    <x v="0"/>
  </r>
  <r>
    <n v="808357"/>
    <d v="1899-12-31T00:52:02"/>
    <x v="0"/>
    <s v="old_page"/>
    <x v="0"/>
  </r>
  <r>
    <n v="669606"/>
    <d v="1899-12-31T00:55:26"/>
    <x v="0"/>
    <s v="old_page"/>
    <x v="0"/>
  </r>
  <r>
    <n v="856247"/>
    <d v="1899-12-31T00:38:03"/>
    <x v="0"/>
    <s v="old_page"/>
    <x v="0"/>
  </r>
  <r>
    <n v="817839"/>
    <d v="1899-12-31T00:58:28"/>
    <x v="0"/>
    <s v="old_page"/>
    <x v="1"/>
  </r>
  <r>
    <n v="808905"/>
    <d v="1899-12-31T00:00:40"/>
    <x v="0"/>
    <s v="old_page"/>
    <x v="0"/>
  </r>
  <r>
    <n v="911919"/>
    <d v="1899-12-31T00:52:57"/>
    <x v="0"/>
    <s v="old_page"/>
    <x v="1"/>
  </r>
  <r>
    <n v="638344"/>
    <d v="1899-12-31T00:04:28"/>
    <x v="1"/>
    <s v="new_page"/>
    <x v="1"/>
  </r>
  <r>
    <n v="670654"/>
    <d v="1899-12-31T00:05:07"/>
    <x v="0"/>
    <s v="old_page"/>
    <x v="0"/>
  </r>
  <r>
    <n v="749201"/>
    <d v="1899-12-31T00:45:24"/>
    <x v="0"/>
    <s v="old_page"/>
    <x v="0"/>
  </r>
  <r>
    <n v="820382"/>
    <d v="1899-12-31T00:13:55"/>
    <x v="1"/>
    <s v="new_page"/>
    <x v="0"/>
  </r>
  <r>
    <n v="931961"/>
    <d v="1899-12-31T00:46:07"/>
    <x v="0"/>
    <s v="old_page"/>
    <x v="0"/>
  </r>
  <r>
    <n v="826216"/>
    <d v="1899-12-31T00:37:58"/>
    <x v="0"/>
    <s v="old_page"/>
    <x v="0"/>
  </r>
  <r>
    <n v="860422"/>
    <d v="1899-12-31T00:40:11"/>
    <x v="0"/>
    <s v="old_page"/>
    <x v="0"/>
  </r>
  <r>
    <n v="724107"/>
    <d v="1899-12-31T00:06:54"/>
    <x v="1"/>
    <s v="new_page"/>
    <x v="0"/>
  </r>
  <r>
    <n v="819403"/>
    <d v="1899-12-31T00:00:14"/>
    <x v="0"/>
    <s v="old_page"/>
    <x v="0"/>
  </r>
  <r>
    <n v="664697"/>
    <d v="1899-12-31T00:40:07"/>
    <x v="1"/>
    <s v="new_page"/>
    <x v="0"/>
  </r>
  <r>
    <n v="862628"/>
    <d v="1899-12-31T00:01:37"/>
    <x v="0"/>
    <s v="old_page"/>
    <x v="1"/>
  </r>
  <r>
    <n v="630670"/>
    <d v="1899-12-31T00:29:06"/>
    <x v="0"/>
    <s v="old_page"/>
    <x v="0"/>
  </r>
  <r>
    <n v="666190"/>
    <d v="1899-12-31T00:05:34"/>
    <x v="1"/>
    <s v="new_page"/>
    <x v="0"/>
  </r>
  <r>
    <n v="879815"/>
    <d v="1899-12-31T00:45:23"/>
    <x v="1"/>
    <s v="new_page"/>
    <x v="0"/>
  </r>
  <r>
    <n v="937201"/>
    <d v="1899-12-31T00:51:06"/>
    <x v="0"/>
    <s v="old_page"/>
    <x v="0"/>
  </r>
  <r>
    <n v="740634"/>
    <d v="1899-12-31T00:05:57"/>
    <x v="0"/>
    <s v="old_page"/>
    <x v="1"/>
  </r>
  <r>
    <n v="807719"/>
    <d v="1899-12-31T00:03:05"/>
    <x v="0"/>
    <s v="old_page"/>
    <x v="0"/>
  </r>
  <r>
    <n v="820107"/>
    <d v="1899-12-31T00:44:32"/>
    <x v="1"/>
    <s v="new_page"/>
    <x v="0"/>
  </r>
  <r>
    <n v="934327"/>
    <d v="1899-12-31T00:21:00"/>
    <x v="1"/>
    <s v="new_page"/>
    <x v="0"/>
  </r>
  <r>
    <n v="651073"/>
    <d v="1899-12-31T00:21:12"/>
    <x v="0"/>
    <s v="old_page"/>
    <x v="0"/>
  </r>
  <r>
    <n v="862991"/>
    <d v="1899-12-31T00:30:15"/>
    <x v="1"/>
    <s v="new_page"/>
    <x v="0"/>
  </r>
  <r>
    <n v="691956"/>
    <d v="1899-12-31T00:45:53"/>
    <x v="1"/>
    <s v="new_page"/>
    <x v="0"/>
  </r>
  <r>
    <n v="736887"/>
    <d v="1899-12-31T00:52:36"/>
    <x v="0"/>
    <s v="old_page"/>
    <x v="0"/>
  </r>
  <r>
    <n v="864506"/>
    <d v="1899-12-31T00:23:25"/>
    <x v="1"/>
    <s v="new_page"/>
    <x v="0"/>
  </r>
  <r>
    <n v="712428"/>
    <d v="1899-12-31T00:25:53"/>
    <x v="1"/>
    <s v="new_page"/>
    <x v="0"/>
  </r>
  <r>
    <n v="926346"/>
    <d v="1899-12-31T00:43:15"/>
    <x v="1"/>
    <s v="new_page"/>
    <x v="0"/>
  </r>
  <r>
    <n v="936873"/>
    <d v="1899-12-31T00:56:48"/>
    <x v="0"/>
    <s v="old_page"/>
    <x v="0"/>
  </r>
  <r>
    <n v="704799"/>
    <d v="1899-12-31T00:31:04"/>
    <x v="1"/>
    <s v="new_page"/>
    <x v="0"/>
  </r>
  <r>
    <n v="836295"/>
    <d v="1899-12-31T00:00:06"/>
    <x v="0"/>
    <s v="old_page"/>
    <x v="0"/>
  </r>
  <r>
    <n v="801251"/>
    <d v="1899-12-31T00:47:28"/>
    <x v="0"/>
    <s v="old_page"/>
    <x v="1"/>
  </r>
  <r>
    <n v="885324"/>
    <d v="1899-12-31T00:42:37"/>
    <x v="0"/>
    <s v="old_page"/>
    <x v="0"/>
  </r>
  <r>
    <n v="750714"/>
    <d v="1899-12-31T00:39:15"/>
    <x v="0"/>
    <s v="old_page"/>
    <x v="0"/>
  </r>
  <r>
    <n v="797817"/>
    <d v="1899-12-31T00:09:51"/>
    <x v="0"/>
    <s v="old_page"/>
    <x v="0"/>
  </r>
  <r>
    <n v="785341"/>
    <d v="1899-12-31T00:18:44"/>
    <x v="1"/>
    <s v="new_page"/>
    <x v="0"/>
  </r>
  <r>
    <n v="860068"/>
    <d v="1899-12-31T00:02:09"/>
    <x v="1"/>
    <s v="new_page"/>
    <x v="0"/>
  </r>
  <r>
    <n v="634971"/>
    <d v="1899-12-31T00:58:48"/>
    <x v="0"/>
    <s v="old_page"/>
    <x v="0"/>
  </r>
  <r>
    <n v="693428"/>
    <d v="1899-12-31T00:50:01"/>
    <x v="1"/>
    <s v="new_page"/>
    <x v="0"/>
  </r>
  <r>
    <n v="796714"/>
    <d v="1899-12-31T00:07:56"/>
    <x v="1"/>
    <s v="new_page"/>
    <x v="0"/>
  </r>
  <r>
    <n v="674041"/>
    <d v="1899-12-31T00:15:02"/>
    <x v="0"/>
    <s v="old_page"/>
    <x v="0"/>
  </r>
  <r>
    <n v="824418"/>
    <d v="1899-12-31T00:59:51"/>
    <x v="0"/>
    <s v="old_page"/>
    <x v="0"/>
  </r>
  <r>
    <n v="761001"/>
    <d v="1899-12-31T00:03:21"/>
    <x v="1"/>
    <s v="new_page"/>
    <x v="0"/>
  </r>
  <r>
    <n v="665802"/>
    <d v="1899-12-31T00:54:23"/>
    <x v="1"/>
    <s v="new_page"/>
    <x v="0"/>
  </r>
  <r>
    <n v="911238"/>
    <d v="1899-12-31T00:48:15"/>
    <x v="0"/>
    <s v="old_page"/>
    <x v="0"/>
  </r>
  <r>
    <n v="837069"/>
    <d v="1899-12-31T00:22:30"/>
    <x v="0"/>
    <s v="old_page"/>
    <x v="0"/>
  </r>
  <r>
    <n v="751572"/>
    <d v="1899-12-31T00:33:56"/>
    <x v="0"/>
    <s v="old_page"/>
    <x v="0"/>
  </r>
  <r>
    <n v="675203"/>
    <d v="1899-12-31T00:32:31"/>
    <x v="0"/>
    <s v="old_page"/>
    <x v="0"/>
  </r>
  <r>
    <n v="825828"/>
    <d v="1899-12-31T00:44:52"/>
    <x v="0"/>
    <s v="old_page"/>
    <x v="0"/>
  </r>
  <r>
    <n v="932058"/>
    <d v="1899-12-31T00:20:18"/>
    <x v="1"/>
    <s v="new_page"/>
    <x v="0"/>
  </r>
  <r>
    <n v="701418"/>
    <d v="1899-12-31T00:05:47"/>
    <x v="1"/>
    <s v="new_page"/>
    <x v="0"/>
  </r>
  <r>
    <n v="905910"/>
    <d v="1899-12-31T00:22:45"/>
    <x v="1"/>
    <s v="new_page"/>
    <x v="0"/>
  </r>
  <r>
    <n v="713137"/>
    <d v="1899-12-31T00:02:17"/>
    <x v="1"/>
    <s v="new_page"/>
    <x v="1"/>
  </r>
  <r>
    <n v="856396"/>
    <d v="1899-12-31T00:05:20"/>
    <x v="1"/>
    <s v="new_page"/>
    <x v="0"/>
  </r>
  <r>
    <n v="663553"/>
    <d v="1899-12-31T00:41:43"/>
    <x v="0"/>
    <s v="old_page"/>
    <x v="0"/>
  </r>
  <r>
    <n v="631234"/>
    <d v="1899-12-31T00:35:45"/>
    <x v="0"/>
    <s v="old_page"/>
    <x v="0"/>
  </r>
  <r>
    <n v="907159"/>
    <d v="1899-12-31T00:33:02"/>
    <x v="0"/>
    <s v="old_page"/>
    <x v="0"/>
  </r>
  <r>
    <n v="644978"/>
    <d v="1899-12-31T00:29:50"/>
    <x v="1"/>
    <s v="new_page"/>
    <x v="0"/>
  </r>
  <r>
    <n v="671397"/>
    <d v="1899-12-31T00:11:17"/>
    <x v="1"/>
    <s v="new_page"/>
    <x v="1"/>
  </r>
  <r>
    <n v="733230"/>
    <d v="1899-12-31T00:01:42"/>
    <x v="1"/>
    <s v="new_page"/>
    <x v="0"/>
  </r>
  <r>
    <n v="934105"/>
    <d v="1899-12-31T00:46:55"/>
    <x v="1"/>
    <s v="new_page"/>
    <x v="0"/>
  </r>
  <r>
    <n v="917590"/>
    <d v="1899-12-31T00:29:18"/>
    <x v="0"/>
    <s v="old_page"/>
    <x v="0"/>
  </r>
  <r>
    <n v="917165"/>
    <d v="1899-12-31T00:21:33"/>
    <x v="1"/>
    <s v="new_page"/>
    <x v="1"/>
  </r>
  <r>
    <n v="798781"/>
    <d v="1899-12-31T00:47:11"/>
    <x v="1"/>
    <s v="new_page"/>
    <x v="0"/>
  </r>
  <r>
    <n v="874221"/>
    <d v="1899-12-31T00:52:07"/>
    <x v="1"/>
    <s v="new_page"/>
    <x v="0"/>
  </r>
  <r>
    <n v="869283"/>
    <d v="1899-12-31T00:52:48"/>
    <x v="0"/>
    <s v="old_page"/>
    <x v="0"/>
  </r>
  <r>
    <n v="812876"/>
    <d v="1899-12-31T00:52:35"/>
    <x v="1"/>
    <s v="new_page"/>
    <x v="0"/>
  </r>
  <r>
    <n v="714677"/>
    <d v="1899-12-31T00:25:04"/>
    <x v="0"/>
    <s v="old_page"/>
    <x v="0"/>
  </r>
  <r>
    <n v="929763"/>
    <d v="1899-12-31T00:03:10"/>
    <x v="1"/>
    <s v="new_page"/>
    <x v="0"/>
  </r>
  <r>
    <n v="729064"/>
    <d v="1899-12-31T00:54:34"/>
    <x v="0"/>
    <s v="old_page"/>
    <x v="0"/>
  </r>
  <r>
    <n v="698083"/>
    <d v="1899-12-31T00:52:57"/>
    <x v="0"/>
    <s v="old_page"/>
    <x v="0"/>
  </r>
  <r>
    <n v="800566"/>
    <d v="1899-12-31T00:59:15"/>
    <x v="1"/>
    <s v="new_page"/>
    <x v="0"/>
  </r>
  <r>
    <n v="667995"/>
    <d v="1899-12-31T00:28:19"/>
    <x v="0"/>
    <s v="old_page"/>
    <x v="0"/>
  </r>
  <r>
    <n v="846408"/>
    <d v="1899-12-31T00:56:11"/>
    <x v="1"/>
    <s v="new_page"/>
    <x v="0"/>
  </r>
  <r>
    <n v="631473"/>
    <d v="1899-12-31T00:33:44"/>
    <x v="0"/>
    <s v="old_page"/>
    <x v="0"/>
  </r>
  <r>
    <n v="853608"/>
    <d v="1899-12-31T00:24:31"/>
    <x v="1"/>
    <s v="new_page"/>
    <x v="1"/>
  </r>
  <r>
    <n v="827585"/>
    <d v="1899-12-31T00:10:33"/>
    <x v="0"/>
    <s v="old_page"/>
    <x v="0"/>
  </r>
  <r>
    <n v="875494"/>
    <d v="1899-12-31T00:05:58"/>
    <x v="1"/>
    <s v="new_page"/>
    <x v="0"/>
  </r>
  <r>
    <n v="872134"/>
    <d v="1899-12-31T00:43:59"/>
    <x v="0"/>
    <s v="old_page"/>
    <x v="0"/>
  </r>
  <r>
    <n v="743518"/>
    <d v="1899-12-31T00:38:55"/>
    <x v="0"/>
    <s v="old_page"/>
    <x v="0"/>
  </r>
  <r>
    <n v="895786"/>
    <d v="1899-12-31T00:00:34"/>
    <x v="1"/>
    <s v="new_page"/>
    <x v="0"/>
  </r>
  <r>
    <n v="781525"/>
    <d v="1899-12-31T00:07:03"/>
    <x v="0"/>
    <s v="old_page"/>
    <x v="1"/>
  </r>
  <r>
    <n v="751031"/>
    <d v="1899-12-31T00:51:49"/>
    <x v="1"/>
    <s v="new_page"/>
    <x v="1"/>
  </r>
  <r>
    <n v="728300"/>
    <d v="1899-12-31T00:58:32"/>
    <x v="0"/>
    <s v="old_page"/>
    <x v="0"/>
  </r>
  <r>
    <n v="850888"/>
    <d v="1899-12-31T00:42:24"/>
    <x v="1"/>
    <s v="new_page"/>
    <x v="1"/>
  </r>
  <r>
    <n v="776108"/>
    <d v="1899-12-31T00:12:53"/>
    <x v="0"/>
    <s v="old_page"/>
    <x v="0"/>
  </r>
  <r>
    <n v="692753"/>
    <d v="1899-12-31T00:58:18"/>
    <x v="1"/>
    <s v="new_page"/>
    <x v="0"/>
  </r>
  <r>
    <n v="840502"/>
    <d v="1899-12-31T00:55:32"/>
    <x v="1"/>
    <s v="new_page"/>
    <x v="0"/>
  </r>
  <r>
    <n v="761913"/>
    <d v="1899-12-31T00:07:28"/>
    <x v="0"/>
    <s v="old_page"/>
    <x v="0"/>
  </r>
  <r>
    <n v="906060"/>
    <d v="1899-12-31T00:07:47"/>
    <x v="1"/>
    <s v="new_page"/>
    <x v="0"/>
  </r>
  <r>
    <n v="707223"/>
    <d v="1899-12-31T00:37:34"/>
    <x v="0"/>
    <s v="old_page"/>
    <x v="1"/>
  </r>
  <r>
    <n v="633378"/>
    <d v="1899-12-31T00:53:44"/>
    <x v="0"/>
    <s v="old_page"/>
    <x v="0"/>
  </r>
  <r>
    <n v="839784"/>
    <d v="1899-12-31T00:08:13"/>
    <x v="1"/>
    <s v="new_page"/>
    <x v="0"/>
  </r>
  <r>
    <n v="804788"/>
    <d v="1899-12-31T00:08:43"/>
    <x v="1"/>
    <s v="new_page"/>
    <x v="0"/>
  </r>
  <r>
    <n v="646065"/>
    <d v="1899-12-31T00:22:24"/>
    <x v="1"/>
    <s v="new_page"/>
    <x v="1"/>
  </r>
  <r>
    <n v="844651"/>
    <d v="1899-12-31T00:04:08"/>
    <x v="0"/>
    <s v="old_page"/>
    <x v="0"/>
  </r>
  <r>
    <n v="872142"/>
    <d v="1899-12-31T00:23:13"/>
    <x v="0"/>
    <s v="old_page"/>
    <x v="0"/>
  </r>
  <r>
    <n v="721635"/>
    <d v="1899-12-31T00:25:05"/>
    <x v="1"/>
    <s v="new_page"/>
    <x v="0"/>
  </r>
  <r>
    <n v="871559"/>
    <d v="1899-12-31T00:23:10"/>
    <x v="1"/>
    <s v="new_page"/>
    <x v="0"/>
  </r>
  <r>
    <n v="765704"/>
    <d v="1899-12-31T00:06:42"/>
    <x v="1"/>
    <s v="new_page"/>
    <x v="1"/>
  </r>
  <r>
    <n v="931545"/>
    <d v="1899-12-31T00:28:57"/>
    <x v="0"/>
    <s v="old_page"/>
    <x v="0"/>
  </r>
  <r>
    <n v="908394"/>
    <d v="1899-12-31T00:41:30"/>
    <x v="0"/>
    <s v="old_page"/>
    <x v="0"/>
  </r>
  <r>
    <n v="660084"/>
    <d v="1899-12-31T00:38:33"/>
    <x v="0"/>
    <s v="old_page"/>
    <x v="0"/>
  </r>
  <r>
    <n v="630283"/>
    <d v="1899-12-31T00:39:19"/>
    <x v="1"/>
    <s v="new_page"/>
    <x v="0"/>
  </r>
  <r>
    <n v="915421"/>
    <d v="1899-12-31T00:35:51"/>
    <x v="1"/>
    <s v="new_page"/>
    <x v="0"/>
  </r>
  <r>
    <n v="831390"/>
    <d v="1899-12-31T00:52:38"/>
    <x v="0"/>
    <s v="old_page"/>
    <x v="0"/>
  </r>
  <r>
    <n v="727085"/>
    <d v="1899-12-31T00:11:35"/>
    <x v="0"/>
    <s v="old_page"/>
    <x v="0"/>
  </r>
  <r>
    <n v="769132"/>
    <d v="1899-12-31T00:08:12"/>
    <x v="0"/>
    <s v="old_page"/>
    <x v="0"/>
  </r>
  <r>
    <n v="642146"/>
    <d v="1899-12-31T00:23:16"/>
    <x v="0"/>
    <s v="old_page"/>
    <x v="1"/>
  </r>
  <r>
    <n v="912420"/>
    <d v="1899-12-31T00:17:39"/>
    <x v="0"/>
    <s v="old_page"/>
    <x v="0"/>
  </r>
  <r>
    <n v="758153"/>
    <d v="1899-12-31T00:40:15"/>
    <x v="0"/>
    <s v="old_page"/>
    <x v="0"/>
  </r>
  <r>
    <n v="814053"/>
    <d v="1899-12-31T00:05:38"/>
    <x v="1"/>
    <s v="new_page"/>
    <x v="0"/>
  </r>
  <r>
    <n v="904255"/>
    <d v="1899-12-31T00:32:23"/>
    <x v="1"/>
    <s v="new_page"/>
    <x v="0"/>
  </r>
  <r>
    <n v="927490"/>
    <d v="1899-12-31T00:43:25"/>
    <x v="1"/>
    <s v="new_page"/>
    <x v="0"/>
  </r>
  <r>
    <n v="842985"/>
    <d v="1899-12-31T00:58:46"/>
    <x v="0"/>
    <s v="old_page"/>
    <x v="0"/>
  </r>
  <r>
    <n v="682635"/>
    <d v="1899-12-31T00:27:26"/>
    <x v="1"/>
    <s v="new_page"/>
    <x v="0"/>
  </r>
  <r>
    <n v="661175"/>
    <d v="1899-12-31T00:28:55"/>
    <x v="0"/>
    <s v="old_page"/>
    <x v="0"/>
  </r>
  <r>
    <n v="674856"/>
    <d v="1899-12-31T00:14:52"/>
    <x v="1"/>
    <s v="new_page"/>
    <x v="0"/>
  </r>
  <r>
    <n v="707519"/>
    <d v="1899-12-31T00:02:08"/>
    <x v="0"/>
    <s v="old_page"/>
    <x v="0"/>
  </r>
  <r>
    <n v="945608"/>
    <d v="1899-12-31T00:11:42"/>
    <x v="0"/>
    <s v="old_page"/>
    <x v="0"/>
  </r>
  <r>
    <n v="889888"/>
    <d v="1899-12-31T00:41:07"/>
    <x v="1"/>
    <s v="new_page"/>
    <x v="1"/>
  </r>
  <r>
    <n v="868627"/>
    <d v="1899-12-31T00:38:44"/>
    <x v="1"/>
    <s v="new_page"/>
    <x v="0"/>
  </r>
  <r>
    <n v="758186"/>
    <d v="1899-12-31T00:40:01"/>
    <x v="0"/>
    <s v="old_page"/>
    <x v="0"/>
  </r>
  <r>
    <n v="840560"/>
    <d v="1899-12-31T00:50:46"/>
    <x v="1"/>
    <s v="new_page"/>
    <x v="0"/>
  </r>
  <r>
    <n v="790322"/>
    <d v="1899-12-31T00:44:55"/>
    <x v="1"/>
    <s v="new_page"/>
    <x v="0"/>
  </r>
  <r>
    <n v="697492"/>
    <d v="1899-12-31T00:31:45"/>
    <x v="0"/>
    <s v="old_page"/>
    <x v="0"/>
  </r>
  <r>
    <n v="728341"/>
    <d v="1899-12-31T00:16:05"/>
    <x v="1"/>
    <s v="new_page"/>
    <x v="0"/>
  </r>
  <r>
    <n v="837493"/>
    <d v="1899-12-31T00:53:29"/>
    <x v="1"/>
    <s v="new_page"/>
    <x v="1"/>
  </r>
  <r>
    <n v="796347"/>
    <d v="1899-12-31T00:46:42"/>
    <x v="0"/>
    <s v="old_page"/>
    <x v="0"/>
  </r>
  <r>
    <n v="747925"/>
    <d v="1899-12-31T00:26:59"/>
    <x v="1"/>
    <s v="new_page"/>
    <x v="0"/>
  </r>
  <r>
    <n v="938361"/>
    <d v="1899-12-31T00:25:29"/>
    <x v="0"/>
    <s v="old_page"/>
    <x v="0"/>
  </r>
  <r>
    <n v="811599"/>
    <d v="1899-12-31T00:36:27"/>
    <x v="0"/>
    <s v="old_page"/>
    <x v="0"/>
  </r>
  <r>
    <n v="671297"/>
    <d v="1899-12-31T00:28:21"/>
    <x v="1"/>
    <s v="new_page"/>
    <x v="1"/>
  </r>
  <r>
    <n v="838260"/>
    <d v="1899-12-31T00:55:01"/>
    <x v="1"/>
    <s v="new_page"/>
    <x v="0"/>
  </r>
  <r>
    <n v="753948"/>
    <d v="1899-12-31T00:28:18"/>
    <x v="0"/>
    <s v="old_page"/>
    <x v="0"/>
  </r>
  <r>
    <n v="916725"/>
    <d v="1899-12-31T00:51:39"/>
    <x v="0"/>
    <s v="old_page"/>
    <x v="0"/>
  </r>
  <r>
    <n v="764757"/>
    <d v="1899-12-31T00:59:38"/>
    <x v="1"/>
    <s v="new_page"/>
    <x v="0"/>
  </r>
  <r>
    <n v="713685"/>
    <d v="1899-12-31T00:48:18"/>
    <x v="1"/>
    <s v="new_page"/>
    <x v="0"/>
  </r>
  <r>
    <n v="933711"/>
    <d v="1899-12-31T00:02:52"/>
    <x v="1"/>
    <s v="new_page"/>
    <x v="0"/>
  </r>
  <r>
    <n v="719474"/>
    <d v="1899-12-31T00:53:26"/>
    <x v="1"/>
    <s v="new_page"/>
    <x v="0"/>
  </r>
  <r>
    <n v="734174"/>
    <d v="1899-12-31T00:08:25"/>
    <x v="1"/>
    <s v="new_page"/>
    <x v="0"/>
  </r>
  <r>
    <n v="880209"/>
    <d v="1899-12-31T00:38:03"/>
    <x v="0"/>
    <s v="old_page"/>
    <x v="0"/>
  </r>
  <r>
    <n v="660970"/>
    <d v="1899-12-31T00:33:47"/>
    <x v="1"/>
    <s v="new_page"/>
    <x v="1"/>
  </r>
  <r>
    <n v="839171"/>
    <d v="1899-12-31T00:30:30"/>
    <x v="1"/>
    <s v="new_page"/>
    <x v="0"/>
  </r>
  <r>
    <n v="740581"/>
    <d v="1899-12-31T00:41:08"/>
    <x v="1"/>
    <s v="new_page"/>
    <x v="0"/>
  </r>
  <r>
    <n v="939485"/>
    <d v="1899-12-31T00:35:04"/>
    <x v="0"/>
    <s v="old_page"/>
    <x v="0"/>
  </r>
  <r>
    <n v="677606"/>
    <d v="1899-12-31T00:13:46"/>
    <x v="0"/>
    <s v="old_page"/>
    <x v="0"/>
  </r>
  <r>
    <n v="732112"/>
    <d v="1899-12-31T00:48:05"/>
    <x v="0"/>
    <s v="old_page"/>
    <x v="0"/>
  </r>
  <r>
    <n v="774359"/>
    <d v="1899-12-31T00:58:55"/>
    <x v="0"/>
    <s v="old_page"/>
    <x v="0"/>
  </r>
  <r>
    <n v="939428"/>
    <d v="1899-12-31T00:03:27"/>
    <x v="1"/>
    <s v="new_page"/>
    <x v="0"/>
  </r>
  <r>
    <n v="667334"/>
    <d v="1899-12-31T00:46:09"/>
    <x v="1"/>
    <s v="new_page"/>
    <x v="0"/>
  </r>
  <r>
    <n v="650970"/>
    <d v="1899-12-31T00:31:22"/>
    <x v="0"/>
    <s v="old_page"/>
    <x v="0"/>
  </r>
  <r>
    <n v="685110"/>
    <d v="1899-12-31T00:06:12"/>
    <x v="1"/>
    <s v="new_page"/>
    <x v="0"/>
  </r>
  <r>
    <n v="712161"/>
    <d v="1899-12-31T00:50:35"/>
    <x v="1"/>
    <s v="new_page"/>
    <x v="1"/>
  </r>
  <r>
    <n v="936821"/>
    <d v="1899-12-31T00:39:51"/>
    <x v="1"/>
    <s v="new_page"/>
    <x v="0"/>
  </r>
  <r>
    <n v="664777"/>
    <d v="1899-12-31T00:01:02"/>
    <x v="0"/>
    <s v="old_page"/>
    <x v="0"/>
  </r>
  <r>
    <n v="834022"/>
    <d v="1899-12-31T00:55:52"/>
    <x v="0"/>
    <s v="old_page"/>
    <x v="0"/>
  </r>
  <r>
    <n v="647424"/>
    <d v="1899-12-31T00:29:08"/>
    <x v="1"/>
    <s v="new_page"/>
    <x v="0"/>
  </r>
  <r>
    <n v="803542"/>
    <d v="1899-12-31T00:53:44"/>
    <x v="0"/>
    <s v="old_page"/>
    <x v="0"/>
  </r>
  <r>
    <n v="809996"/>
    <d v="1899-12-31T00:28:05"/>
    <x v="0"/>
    <s v="old_page"/>
    <x v="0"/>
  </r>
  <r>
    <n v="905148"/>
    <d v="1899-12-31T00:25:36"/>
    <x v="1"/>
    <s v="new_page"/>
    <x v="0"/>
  </r>
  <r>
    <n v="884319"/>
    <d v="1899-12-31T00:43:37"/>
    <x v="1"/>
    <s v="new_page"/>
    <x v="0"/>
  </r>
  <r>
    <n v="923326"/>
    <d v="1899-12-31T00:53:14"/>
    <x v="1"/>
    <s v="new_page"/>
    <x v="1"/>
  </r>
  <r>
    <n v="715606"/>
    <d v="1899-12-31T00:21:17"/>
    <x v="0"/>
    <s v="old_page"/>
    <x v="0"/>
  </r>
  <r>
    <n v="789322"/>
    <d v="1899-12-31T00:32:11"/>
    <x v="1"/>
    <s v="new_page"/>
    <x v="0"/>
  </r>
  <r>
    <n v="805262"/>
    <d v="1899-12-31T00:16:44"/>
    <x v="0"/>
    <s v="old_page"/>
    <x v="0"/>
  </r>
  <r>
    <n v="632131"/>
    <d v="1899-12-31T00:17:52"/>
    <x v="1"/>
    <s v="new_page"/>
    <x v="0"/>
  </r>
  <r>
    <n v="753746"/>
    <d v="1899-12-31T00:03:35"/>
    <x v="1"/>
    <s v="new_page"/>
    <x v="0"/>
  </r>
  <r>
    <n v="692883"/>
    <d v="1899-12-31T00:42:40"/>
    <x v="1"/>
    <s v="new_page"/>
    <x v="0"/>
  </r>
  <r>
    <n v="742039"/>
    <d v="1899-12-31T00:20:59"/>
    <x v="0"/>
    <s v="old_page"/>
    <x v="0"/>
  </r>
  <r>
    <n v="736774"/>
    <d v="1899-12-31T00:59:17"/>
    <x v="0"/>
    <s v="old_page"/>
    <x v="1"/>
  </r>
  <r>
    <n v="927221"/>
    <d v="1899-12-31T00:28:23"/>
    <x v="0"/>
    <s v="old_page"/>
    <x v="0"/>
  </r>
  <r>
    <n v="876732"/>
    <d v="1899-12-31T00:19:32"/>
    <x v="0"/>
    <s v="old_page"/>
    <x v="0"/>
  </r>
  <r>
    <n v="785939"/>
    <d v="1899-12-31T00:19:44"/>
    <x v="1"/>
    <s v="new_page"/>
    <x v="0"/>
  </r>
  <r>
    <n v="879069"/>
    <d v="1899-12-31T00:18:37"/>
    <x v="1"/>
    <s v="new_page"/>
    <x v="0"/>
  </r>
  <r>
    <n v="786480"/>
    <d v="1899-12-31T00:24:35"/>
    <x v="1"/>
    <s v="new_page"/>
    <x v="0"/>
  </r>
  <r>
    <n v="807913"/>
    <d v="1899-12-31T00:36:12"/>
    <x v="1"/>
    <s v="new_page"/>
    <x v="1"/>
  </r>
  <r>
    <n v="864706"/>
    <d v="1899-12-31T00:13:41"/>
    <x v="1"/>
    <s v="new_page"/>
    <x v="1"/>
  </r>
  <r>
    <n v="908706"/>
    <d v="1899-12-31T00:19:58"/>
    <x v="0"/>
    <s v="old_page"/>
    <x v="0"/>
  </r>
  <r>
    <n v="938302"/>
    <d v="1899-12-31T00:32:56"/>
    <x v="1"/>
    <s v="new_page"/>
    <x v="0"/>
  </r>
  <r>
    <n v="682510"/>
    <d v="1899-12-31T00:11:09"/>
    <x v="1"/>
    <s v="new_page"/>
    <x v="1"/>
  </r>
  <r>
    <n v="796279"/>
    <d v="1899-12-31T00:44:23"/>
    <x v="1"/>
    <s v="new_page"/>
    <x v="0"/>
  </r>
  <r>
    <n v="839475"/>
    <d v="1899-12-31T00:43:29"/>
    <x v="1"/>
    <s v="new_page"/>
    <x v="0"/>
  </r>
  <r>
    <n v="910814"/>
    <d v="1899-12-31T00:55:31"/>
    <x v="1"/>
    <s v="new_page"/>
    <x v="0"/>
  </r>
  <r>
    <n v="856289"/>
    <d v="1899-12-31T00:52:51"/>
    <x v="1"/>
    <s v="new_page"/>
    <x v="0"/>
  </r>
  <r>
    <n v="725622"/>
    <d v="1899-12-31T00:16:26"/>
    <x v="0"/>
    <s v="old_page"/>
    <x v="0"/>
  </r>
  <r>
    <n v="826085"/>
    <d v="1899-12-31T00:16:28"/>
    <x v="1"/>
    <s v="new_page"/>
    <x v="0"/>
  </r>
  <r>
    <n v="829368"/>
    <d v="1899-12-31T00:43:07"/>
    <x v="1"/>
    <s v="new_page"/>
    <x v="0"/>
  </r>
  <r>
    <n v="672815"/>
    <d v="1899-12-31T00:06:22"/>
    <x v="0"/>
    <s v="old_page"/>
    <x v="0"/>
  </r>
  <r>
    <n v="907424"/>
    <d v="1899-12-31T00:59:49"/>
    <x v="1"/>
    <s v="new_page"/>
    <x v="0"/>
  </r>
  <r>
    <n v="819300"/>
    <d v="1899-12-31T00:37:41"/>
    <x v="1"/>
    <s v="new_page"/>
    <x v="0"/>
  </r>
  <r>
    <n v="805069"/>
    <d v="1899-12-31T00:43:05"/>
    <x v="1"/>
    <s v="new_page"/>
    <x v="0"/>
  </r>
  <r>
    <n v="788491"/>
    <d v="1899-12-31T00:01:22"/>
    <x v="1"/>
    <s v="new_page"/>
    <x v="0"/>
  </r>
  <r>
    <n v="650767"/>
    <d v="1899-12-31T00:18:13"/>
    <x v="0"/>
    <s v="old_page"/>
    <x v="0"/>
  </r>
  <r>
    <n v="764766"/>
    <d v="1899-12-31T00:07:49"/>
    <x v="0"/>
    <s v="old_page"/>
    <x v="0"/>
  </r>
  <r>
    <n v="723527"/>
    <d v="1899-12-31T00:30:28"/>
    <x v="0"/>
    <s v="old_page"/>
    <x v="0"/>
  </r>
  <r>
    <n v="726832"/>
    <d v="1899-12-31T00:04:53"/>
    <x v="1"/>
    <s v="new_page"/>
    <x v="1"/>
  </r>
  <r>
    <n v="840823"/>
    <d v="1899-12-31T00:58:30"/>
    <x v="0"/>
    <s v="old_page"/>
    <x v="0"/>
  </r>
  <r>
    <n v="885497"/>
    <d v="1899-12-31T00:22:11"/>
    <x v="0"/>
    <s v="old_page"/>
    <x v="0"/>
  </r>
  <r>
    <n v="724078"/>
    <d v="1899-12-31T00:57:24"/>
    <x v="1"/>
    <s v="new_page"/>
    <x v="0"/>
  </r>
  <r>
    <n v="874119"/>
    <d v="1899-12-31T00:04:32"/>
    <x v="0"/>
    <s v="old_page"/>
    <x v="0"/>
  </r>
  <r>
    <n v="773003"/>
    <d v="1899-12-31T00:43:17"/>
    <x v="1"/>
    <s v="new_page"/>
    <x v="0"/>
  </r>
  <r>
    <n v="652743"/>
    <d v="1899-12-31T00:59:47"/>
    <x v="0"/>
    <s v="old_page"/>
    <x v="0"/>
  </r>
  <r>
    <n v="781259"/>
    <d v="1899-12-31T00:00:48"/>
    <x v="0"/>
    <s v="old_page"/>
    <x v="0"/>
  </r>
  <r>
    <n v="841514"/>
    <d v="1899-12-31T00:28:09"/>
    <x v="1"/>
    <s v="new_page"/>
    <x v="0"/>
  </r>
  <r>
    <n v="699700"/>
    <d v="1899-12-31T00:41:41"/>
    <x v="1"/>
    <s v="new_page"/>
    <x v="0"/>
  </r>
  <r>
    <n v="695896"/>
    <d v="1899-12-31T00:43:21"/>
    <x v="1"/>
    <s v="new_page"/>
    <x v="1"/>
  </r>
  <r>
    <n v="675154"/>
    <d v="1899-12-31T00:40:23"/>
    <x v="1"/>
    <s v="new_page"/>
    <x v="0"/>
  </r>
  <r>
    <n v="678764"/>
    <d v="1899-12-31T00:20:38"/>
    <x v="1"/>
    <s v="new_page"/>
    <x v="0"/>
  </r>
  <r>
    <n v="821203"/>
    <d v="1899-12-31T00:49:30"/>
    <x v="0"/>
    <s v="old_page"/>
    <x v="0"/>
  </r>
  <r>
    <n v="843470"/>
    <d v="1899-12-31T00:58:58"/>
    <x v="1"/>
    <s v="new_page"/>
    <x v="0"/>
  </r>
  <r>
    <n v="738273"/>
    <d v="1899-12-31T00:45:34"/>
    <x v="0"/>
    <s v="old_page"/>
    <x v="0"/>
  </r>
  <r>
    <n v="745074"/>
    <d v="1899-12-31T00:17:59"/>
    <x v="0"/>
    <s v="old_page"/>
    <x v="0"/>
  </r>
  <r>
    <n v="842034"/>
    <d v="1899-12-31T00:59:44"/>
    <x v="1"/>
    <s v="new_page"/>
    <x v="0"/>
  </r>
  <r>
    <n v="903081"/>
    <d v="1899-12-31T00:45:16"/>
    <x v="1"/>
    <s v="new_page"/>
    <x v="0"/>
  </r>
  <r>
    <n v="863024"/>
    <d v="1899-12-31T00:47:00"/>
    <x v="0"/>
    <s v="old_page"/>
    <x v="0"/>
  </r>
  <r>
    <n v="830242"/>
    <d v="1899-12-31T00:19:45"/>
    <x v="1"/>
    <s v="new_page"/>
    <x v="1"/>
  </r>
  <r>
    <n v="741996"/>
    <d v="1899-12-31T00:14:50"/>
    <x v="0"/>
    <s v="old_page"/>
    <x v="0"/>
  </r>
  <r>
    <n v="714432"/>
    <d v="1899-12-31T00:37:44"/>
    <x v="0"/>
    <s v="old_page"/>
    <x v="0"/>
  </r>
  <r>
    <n v="853272"/>
    <d v="1899-12-31T00:18:05"/>
    <x v="1"/>
    <s v="new_page"/>
    <x v="0"/>
  </r>
  <r>
    <n v="728167"/>
    <d v="1899-12-31T00:36:04"/>
    <x v="0"/>
    <s v="old_page"/>
    <x v="0"/>
  </r>
  <r>
    <n v="803611"/>
    <d v="1899-12-31T00:52:39"/>
    <x v="0"/>
    <s v="old_page"/>
    <x v="1"/>
  </r>
  <r>
    <n v="903270"/>
    <d v="1899-12-31T00:59:19"/>
    <x v="0"/>
    <s v="old_page"/>
    <x v="0"/>
  </r>
  <r>
    <n v="825714"/>
    <d v="1899-12-31T00:49:37"/>
    <x v="1"/>
    <s v="new_page"/>
    <x v="0"/>
  </r>
  <r>
    <n v="853354"/>
    <d v="1899-12-31T00:31:56"/>
    <x v="1"/>
    <s v="new_page"/>
    <x v="0"/>
  </r>
  <r>
    <n v="684450"/>
    <d v="1899-12-31T00:15:46"/>
    <x v="0"/>
    <s v="old_page"/>
    <x v="0"/>
  </r>
  <r>
    <n v="650003"/>
    <d v="1899-12-31T00:08:58"/>
    <x v="0"/>
    <s v="old_page"/>
    <x v="0"/>
  </r>
  <r>
    <n v="884370"/>
    <d v="1899-12-31T00:31:32"/>
    <x v="1"/>
    <s v="new_page"/>
    <x v="0"/>
  </r>
  <r>
    <n v="700750"/>
    <d v="1899-12-31T00:33:05"/>
    <x v="0"/>
    <s v="old_page"/>
    <x v="0"/>
  </r>
  <r>
    <n v="909224"/>
    <d v="1899-12-31T00:26:37"/>
    <x v="0"/>
    <s v="old_page"/>
    <x v="0"/>
  </r>
  <r>
    <n v="823474"/>
    <d v="1899-12-31T00:24:12"/>
    <x v="0"/>
    <s v="old_page"/>
    <x v="0"/>
  </r>
  <r>
    <n v="944140"/>
    <d v="1899-12-31T00:50:01"/>
    <x v="1"/>
    <s v="new_page"/>
    <x v="0"/>
  </r>
  <r>
    <n v="744415"/>
    <d v="1899-12-31T00:07:00"/>
    <x v="0"/>
    <s v="old_page"/>
    <x v="0"/>
  </r>
  <r>
    <n v="789562"/>
    <d v="1899-12-31T00:31:03"/>
    <x v="0"/>
    <s v="old_page"/>
    <x v="0"/>
  </r>
  <r>
    <n v="664126"/>
    <d v="1899-12-31T00:30:37"/>
    <x v="0"/>
    <s v="old_page"/>
    <x v="0"/>
  </r>
  <r>
    <n v="746365"/>
    <d v="1899-12-31T00:35:58"/>
    <x v="0"/>
    <s v="old_page"/>
    <x v="0"/>
  </r>
  <r>
    <n v="717548"/>
    <d v="1899-12-31T00:42:29"/>
    <x v="1"/>
    <s v="new_page"/>
    <x v="0"/>
  </r>
  <r>
    <n v="737607"/>
    <d v="1899-12-31T00:34:22"/>
    <x v="0"/>
    <s v="old_page"/>
    <x v="0"/>
  </r>
  <r>
    <n v="930249"/>
    <d v="1899-12-31T00:21:17"/>
    <x v="0"/>
    <s v="old_page"/>
    <x v="0"/>
  </r>
  <r>
    <n v="713079"/>
    <d v="1899-12-31T00:43:15"/>
    <x v="0"/>
    <s v="old_page"/>
    <x v="0"/>
  </r>
  <r>
    <n v="772631"/>
    <d v="1899-12-31T00:11:09"/>
    <x v="1"/>
    <s v="new_page"/>
    <x v="0"/>
  </r>
  <r>
    <n v="648532"/>
    <d v="1899-12-31T00:25:58"/>
    <x v="0"/>
    <s v="old_page"/>
    <x v="0"/>
  </r>
  <r>
    <n v="697022"/>
    <d v="1899-12-31T00:05:07"/>
    <x v="1"/>
    <s v="new_page"/>
    <x v="0"/>
  </r>
  <r>
    <n v="801581"/>
    <d v="1899-12-31T00:01:25"/>
    <x v="1"/>
    <s v="new_page"/>
    <x v="0"/>
  </r>
  <r>
    <n v="710871"/>
    <d v="1899-12-31T00:58:40"/>
    <x v="1"/>
    <s v="old_page"/>
    <x v="0"/>
  </r>
  <r>
    <n v="857351"/>
    <d v="1899-12-31T00:13:52"/>
    <x v="0"/>
    <s v="old_page"/>
    <x v="0"/>
  </r>
  <r>
    <n v="921353"/>
    <d v="1899-12-31T00:36:08"/>
    <x v="1"/>
    <s v="new_page"/>
    <x v="0"/>
  </r>
  <r>
    <n v="680651"/>
    <d v="1899-12-31T00:47:07"/>
    <x v="0"/>
    <s v="old_page"/>
    <x v="0"/>
  </r>
  <r>
    <n v="942164"/>
    <d v="1899-12-31T00:33:26"/>
    <x v="0"/>
    <s v="old_page"/>
    <x v="0"/>
  </r>
  <r>
    <n v="916147"/>
    <d v="1899-12-31T00:20:39"/>
    <x v="1"/>
    <s v="new_page"/>
    <x v="0"/>
  </r>
  <r>
    <n v="694158"/>
    <d v="1899-12-31T00:26:43"/>
    <x v="0"/>
    <s v="old_page"/>
    <x v="0"/>
  </r>
  <r>
    <n v="816982"/>
    <d v="1899-12-31T00:43:56"/>
    <x v="0"/>
    <s v="old_page"/>
    <x v="0"/>
  </r>
  <r>
    <n v="816326"/>
    <d v="1899-12-31T00:48:01"/>
    <x v="0"/>
    <s v="old_page"/>
    <x v="0"/>
  </r>
  <r>
    <n v="700373"/>
    <d v="1899-12-31T00:34:09"/>
    <x v="0"/>
    <s v="old_page"/>
    <x v="0"/>
  </r>
  <r>
    <n v="840815"/>
    <d v="1899-12-31T00:58:13"/>
    <x v="0"/>
    <s v="old_page"/>
    <x v="0"/>
  </r>
  <r>
    <n v="892804"/>
    <d v="1899-12-31T00:00:38"/>
    <x v="0"/>
    <s v="old_page"/>
    <x v="0"/>
  </r>
  <r>
    <n v="727862"/>
    <d v="1899-12-31T00:57:21"/>
    <x v="1"/>
    <s v="new_page"/>
    <x v="0"/>
  </r>
  <r>
    <n v="686526"/>
    <d v="1899-12-31T00:33:27"/>
    <x v="1"/>
    <s v="new_page"/>
    <x v="0"/>
  </r>
  <r>
    <n v="732420"/>
    <d v="1899-12-31T00:46:04"/>
    <x v="0"/>
    <s v="old_page"/>
    <x v="0"/>
  </r>
  <r>
    <n v="682465"/>
    <d v="1899-12-31T00:24:58"/>
    <x v="0"/>
    <s v="old_page"/>
    <x v="0"/>
  </r>
  <r>
    <n v="854165"/>
    <d v="1899-12-31T00:38:02"/>
    <x v="1"/>
    <s v="new_page"/>
    <x v="0"/>
  </r>
  <r>
    <n v="655984"/>
    <d v="1899-12-31T00:21:31"/>
    <x v="1"/>
    <s v="new_page"/>
    <x v="0"/>
  </r>
  <r>
    <n v="802650"/>
    <d v="1899-12-31T00:44:17"/>
    <x v="0"/>
    <s v="old_page"/>
    <x v="0"/>
  </r>
  <r>
    <n v="859761"/>
    <d v="1899-12-31T00:47:53"/>
    <x v="0"/>
    <s v="old_page"/>
    <x v="0"/>
  </r>
  <r>
    <n v="834235"/>
    <d v="1899-12-31T00:17:03"/>
    <x v="0"/>
    <s v="old_page"/>
    <x v="0"/>
  </r>
  <r>
    <n v="925568"/>
    <d v="1899-12-31T00:56:52"/>
    <x v="1"/>
    <s v="new_page"/>
    <x v="0"/>
  </r>
  <r>
    <n v="723305"/>
    <d v="1899-12-31T00:12:57"/>
    <x v="1"/>
    <s v="new_page"/>
    <x v="1"/>
  </r>
  <r>
    <n v="928801"/>
    <d v="1899-12-31T00:43:58"/>
    <x v="0"/>
    <s v="old_page"/>
    <x v="1"/>
  </r>
  <r>
    <n v="796035"/>
    <d v="1899-12-31T00:05:26"/>
    <x v="1"/>
    <s v="new_page"/>
    <x v="0"/>
  </r>
  <r>
    <n v="834517"/>
    <d v="1899-12-31T00:44:55"/>
    <x v="0"/>
    <s v="old_page"/>
    <x v="0"/>
  </r>
  <r>
    <n v="707938"/>
    <d v="1899-12-31T00:37:35"/>
    <x v="0"/>
    <s v="old_page"/>
    <x v="0"/>
  </r>
  <r>
    <n v="877308"/>
    <d v="1899-12-31T00:50:55"/>
    <x v="0"/>
    <s v="old_page"/>
    <x v="0"/>
  </r>
  <r>
    <n v="770538"/>
    <d v="1899-12-31T00:09:24"/>
    <x v="0"/>
    <s v="old_page"/>
    <x v="0"/>
  </r>
  <r>
    <n v="935808"/>
    <d v="1899-12-31T00:08:09"/>
    <x v="0"/>
    <s v="old_page"/>
    <x v="0"/>
  </r>
  <r>
    <n v="701303"/>
    <d v="1899-12-31T00:08:39"/>
    <x v="0"/>
    <s v="old_page"/>
    <x v="0"/>
  </r>
  <r>
    <n v="873364"/>
    <d v="1899-12-31T00:12:02"/>
    <x v="1"/>
    <s v="new_page"/>
    <x v="0"/>
  </r>
  <r>
    <n v="801682"/>
    <d v="1899-12-31T00:01:31"/>
    <x v="1"/>
    <s v="new_page"/>
    <x v="0"/>
  </r>
  <r>
    <n v="668809"/>
    <d v="1899-12-31T00:19:52"/>
    <x v="1"/>
    <s v="new_page"/>
    <x v="0"/>
  </r>
  <r>
    <n v="742708"/>
    <d v="1899-12-31T00:13:44"/>
    <x v="1"/>
    <s v="new_page"/>
    <x v="0"/>
  </r>
  <r>
    <n v="634388"/>
    <d v="1899-12-31T00:00:22"/>
    <x v="0"/>
    <s v="old_page"/>
    <x v="1"/>
  </r>
  <r>
    <n v="730733"/>
    <d v="1899-12-31T00:09:56"/>
    <x v="1"/>
    <s v="new_page"/>
    <x v="0"/>
  </r>
  <r>
    <n v="854882"/>
    <d v="1899-12-31T00:37:30"/>
    <x v="1"/>
    <s v="new_page"/>
    <x v="0"/>
  </r>
  <r>
    <n v="841618"/>
    <d v="1899-12-31T00:07:56"/>
    <x v="1"/>
    <s v="new_page"/>
    <x v="0"/>
  </r>
  <r>
    <n v="901882"/>
    <d v="1899-12-31T00:13:29"/>
    <x v="1"/>
    <s v="new_page"/>
    <x v="0"/>
  </r>
  <r>
    <n v="849921"/>
    <d v="1899-12-31T00:29:26"/>
    <x v="1"/>
    <s v="new_page"/>
    <x v="0"/>
  </r>
  <r>
    <n v="931269"/>
    <d v="1899-12-31T00:31:47"/>
    <x v="1"/>
    <s v="new_page"/>
    <x v="1"/>
  </r>
  <r>
    <n v="881445"/>
    <d v="1899-12-31T00:25:08"/>
    <x v="1"/>
    <s v="new_page"/>
    <x v="0"/>
  </r>
  <r>
    <n v="824018"/>
    <d v="1899-12-31T00:37:07"/>
    <x v="1"/>
    <s v="new_page"/>
    <x v="1"/>
  </r>
  <r>
    <n v="809229"/>
    <d v="1899-12-31T00:37:26"/>
    <x v="1"/>
    <s v="old_page"/>
    <x v="0"/>
  </r>
  <r>
    <n v="781628"/>
    <d v="1899-12-31T00:21:39"/>
    <x v="1"/>
    <s v="new_page"/>
    <x v="0"/>
  </r>
  <r>
    <n v="761994"/>
    <d v="1899-12-31T00:37:56"/>
    <x v="0"/>
    <s v="old_page"/>
    <x v="0"/>
  </r>
  <r>
    <n v="782484"/>
    <d v="1899-12-31T00:46:43"/>
    <x v="1"/>
    <s v="new_page"/>
    <x v="1"/>
  </r>
  <r>
    <n v="632407"/>
    <d v="1899-12-31T00:25:17"/>
    <x v="1"/>
    <s v="new_page"/>
    <x v="0"/>
  </r>
  <r>
    <n v="699772"/>
    <d v="1899-12-31T00:18:58"/>
    <x v="1"/>
    <s v="new_page"/>
    <x v="0"/>
  </r>
  <r>
    <n v="908658"/>
    <d v="1899-12-31T00:58:14"/>
    <x v="0"/>
    <s v="old_page"/>
    <x v="0"/>
  </r>
  <r>
    <n v="633453"/>
    <d v="1899-12-31T00:52:04"/>
    <x v="1"/>
    <s v="new_page"/>
    <x v="0"/>
  </r>
  <r>
    <n v="754691"/>
    <d v="1899-12-31T00:48:02"/>
    <x v="0"/>
    <s v="old_page"/>
    <x v="0"/>
  </r>
  <r>
    <n v="921365"/>
    <d v="1899-12-31T00:56:02"/>
    <x v="1"/>
    <s v="new_page"/>
    <x v="0"/>
  </r>
  <r>
    <n v="868182"/>
    <d v="1899-12-31T00:38:10"/>
    <x v="1"/>
    <s v="new_page"/>
    <x v="1"/>
  </r>
  <r>
    <n v="772092"/>
    <d v="1899-12-31T00:23:38"/>
    <x v="0"/>
    <s v="old_page"/>
    <x v="0"/>
  </r>
  <r>
    <n v="661258"/>
    <d v="1899-12-31T00:14:02"/>
    <x v="0"/>
    <s v="old_page"/>
    <x v="0"/>
  </r>
  <r>
    <n v="759907"/>
    <d v="1899-12-31T00:56:59"/>
    <x v="0"/>
    <s v="old_page"/>
    <x v="0"/>
  </r>
  <r>
    <n v="833323"/>
    <d v="1899-12-31T00:42:33"/>
    <x v="1"/>
    <s v="new_page"/>
    <x v="0"/>
  </r>
  <r>
    <n v="922442"/>
    <d v="1899-12-31T00:26:56"/>
    <x v="0"/>
    <s v="old_page"/>
    <x v="0"/>
  </r>
  <r>
    <n v="823893"/>
    <d v="1899-12-31T00:06:50"/>
    <x v="1"/>
    <s v="new_page"/>
    <x v="1"/>
  </r>
  <r>
    <n v="917796"/>
    <d v="1899-12-31T00:26:30"/>
    <x v="0"/>
    <s v="old_page"/>
    <x v="0"/>
  </r>
  <r>
    <n v="816085"/>
    <d v="1899-12-31T00:55:06"/>
    <x v="1"/>
    <s v="new_page"/>
    <x v="0"/>
  </r>
  <r>
    <n v="639177"/>
    <d v="1899-12-31T00:49:52"/>
    <x v="0"/>
    <s v="old_page"/>
    <x v="1"/>
  </r>
  <r>
    <n v="904363"/>
    <d v="1899-12-31T00:56:07"/>
    <x v="1"/>
    <s v="new_page"/>
    <x v="0"/>
  </r>
  <r>
    <n v="908003"/>
    <d v="1899-12-31T00:47:01"/>
    <x v="0"/>
    <s v="old_page"/>
    <x v="0"/>
  </r>
  <r>
    <n v="779139"/>
    <d v="1899-12-31T00:10:55"/>
    <x v="0"/>
    <s v="old_page"/>
    <x v="0"/>
  </r>
  <r>
    <n v="671364"/>
    <d v="1899-12-31T00:36:35"/>
    <x v="0"/>
    <s v="old_page"/>
    <x v="0"/>
  </r>
  <r>
    <n v="752073"/>
    <d v="1899-12-31T00:47:22"/>
    <x v="0"/>
    <s v="old_page"/>
    <x v="0"/>
  </r>
  <r>
    <n v="799570"/>
    <d v="1899-12-31T00:41:01"/>
    <x v="1"/>
    <s v="new_page"/>
    <x v="0"/>
  </r>
  <r>
    <n v="663151"/>
    <d v="1899-12-31T00:49:22"/>
    <x v="1"/>
    <s v="new_page"/>
    <x v="1"/>
  </r>
  <r>
    <n v="657509"/>
    <d v="1899-12-31T00:21:31"/>
    <x v="0"/>
    <s v="old_page"/>
    <x v="0"/>
  </r>
  <r>
    <n v="639391"/>
    <d v="1899-12-31T00:10:52"/>
    <x v="0"/>
    <s v="old_page"/>
    <x v="0"/>
  </r>
  <r>
    <n v="803742"/>
    <d v="1899-12-31T00:57:45"/>
    <x v="1"/>
    <s v="new_page"/>
    <x v="0"/>
  </r>
  <r>
    <n v="657302"/>
    <d v="1899-12-31T00:14:21"/>
    <x v="0"/>
    <s v="old_page"/>
    <x v="0"/>
  </r>
  <r>
    <n v="707795"/>
    <d v="1899-12-31T00:02:50"/>
    <x v="1"/>
    <s v="new_page"/>
    <x v="1"/>
  </r>
  <r>
    <n v="686162"/>
    <d v="1899-12-31T00:51:28"/>
    <x v="1"/>
    <s v="new_page"/>
    <x v="0"/>
  </r>
  <r>
    <n v="719568"/>
    <d v="1899-12-31T00:33:24"/>
    <x v="0"/>
    <s v="old_page"/>
    <x v="0"/>
  </r>
  <r>
    <n v="662649"/>
    <d v="1899-12-31T00:10:30"/>
    <x v="0"/>
    <s v="old_page"/>
    <x v="0"/>
  </r>
  <r>
    <n v="919336"/>
    <d v="1899-12-31T00:27:09"/>
    <x v="1"/>
    <s v="new_page"/>
    <x v="0"/>
  </r>
  <r>
    <n v="690508"/>
    <d v="1899-12-31T00:33:15"/>
    <x v="1"/>
    <s v="new_page"/>
    <x v="0"/>
  </r>
  <r>
    <n v="944920"/>
    <d v="1899-12-31T00:44:49"/>
    <x v="1"/>
    <s v="new_page"/>
    <x v="0"/>
  </r>
  <r>
    <n v="935063"/>
    <d v="1899-12-31T00:37:47"/>
    <x v="0"/>
    <s v="old_page"/>
    <x v="1"/>
  </r>
  <r>
    <n v="898435"/>
    <d v="1899-12-31T00:13:34"/>
    <x v="0"/>
    <s v="old_page"/>
    <x v="0"/>
  </r>
  <r>
    <n v="869537"/>
    <d v="1899-12-31T00:29:47"/>
    <x v="0"/>
    <s v="old_page"/>
    <x v="1"/>
  </r>
  <r>
    <n v="662068"/>
    <d v="1899-12-31T00:19:23"/>
    <x v="0"/>
    <s v="old_page"/>
    <x v="0"/>
  </r>
  <r>
    <n v="630829"/>
    <d v="1899-12-31T00:44:47"/>
    <x v="0"/>
    <s v="old_page"/>
    <x v="0"/>
  </r>
  <r>
    <n v="855602"/>
    <d v="1899-12-31T00:54:02"/>
    <x v="0"/>
    <s v="old_page"/>
    <x v="0"/>
  </r>
  <r>
    <n v="910711"/>
    <d v="1899-12-31T00:25:02"/>
    <x v="1"/>
    <s v="new_page"/>
    <x v="0"/>
  </r>
  <r>
    <n v="786907"/>
    <d v="1899-12-31T00:29:09"/>
    <x v="0"/>
    <s v="old_page"/>
    <x v="1"/>
  </r>
  <r>
    <n v="760100"/>
    <d v="1899-12-31T00:44:29"/>
    <x v="0"/>
    <s v="old_page"/>
    <x v="0"/>
  </r>
  <r>
    <n v="729569"/>
    <d v="1899-12-31T00:10:44"/>
    <x v="1"/>
    <s v="new_page"/>
    <x v="1"/>
  </r>
  <r>
    <n v="762705"/>
    <d v="1899-12-31T00:52:25"/>
    <x v="1"/>
    <s v="new_page"/>
    <x v="0"/>
  </r>
  <r>
    <n v="891097"/>
    <d v="1899-12-31T00:32:01"/>
    <x v="0"/>
    <s v="old_page"/>
    <x v="0"/>
  </r>
  <r>
    <n v="920235"/>
    <d v="1899-12-31T00:51:47"/>
    <x v="0"/>
    <s v="old_page"/>
    <x v="0"/>
  </r>
  <r>
    <n v="732908"/>
    <d v="1899-12-31T00:52:30"/>
    <x v="0"/>
    <s v="old_page"/>
    <x v="0"/>
  </r>
  <r>
    <n v="732441"/>
    <d v="1899-12-31T00:31:06"/>
    <x v="0"/>
    <s v="old_page"/>
    <x v="0"/>
  </r>
  <r>
    <n v="811608"/>
    <d v="1899-12-31T00:16:19"/>
    <x v="1"/>
    <s v="new_page"/>
    <x v="0"/>
  </r>
  <r>
    <n v="637189"/>
    <d v="1899-12-31T00:58:53"/>
    <x v="0"/>
    <s v="old_page"/>
    <x v="0"/>
  </r>
  <r>
    <n v="861409"/>
    <d v="1899-12-31T00:25:27"/>
    <x v="1"/>
    <s v="new_page"/>
    <x v="1"/>
  </r>
  <r>
    <n v="858458"/>
    <d v="1899-12-31T00:51:33"/>
    <x v="0"/>
    <s v="new_page"/>
    <x v="1"/>
  </r>
  <r>
    <n v="890611"/>
    <d v="1899-12-31T00:40:40"/>
    <x v="0"/>
    <s v="old_page"/>
    <x v="0"/>
  </r>
  <r>
    <n v="915093"/>
    <d v="1899-12-31T00:02:59"/>
    <x v="1"/>
    <s v="old_page"/>
    <x v="0"/>
  </r>
  <r>
    <n v="737804"/>
    <d v="1899-12-31T00:42:45"/>
    <x v="1"/>
    <s v="new_page"/>
    <x v="0"/>
  </r>
  <r>
    <n v="902672"/>
    <d v="1899-12-31T00:17:20"/>
    <x v="0"/>
    <s v="old_page"/>
    <x v="0"/>
  </r>
  <r>
    <n v="922837"/>
    <d v="1899-12-31T00:11:51"/>
    <x v="0"/>
    <s v="old_page"/>
    <x v="0"/>
  </r>
  <r>
    <n v="745943"/>
    <d v="1899-12-31T00:42:19"/>
    <x v="1"/>
    <s v="new_page"/>
    <x v="0"/>
  </r>
  <r>
    <n v="711306"/>
    <d v="1899-12-31T00:24:16"/>
    <x v="1"/>
    <s v="new_page"/>
    <x v="1"/>
  </r>
  <r>
    <n v="731708"/>
    <d v="1899-12-31T00:32:23"/>
    <x v="1"/>
    <s v="new_page"/>
    <x v="1"/>
  </r>
  <r>
    <n v="843989"/>
    <d v="1899-12-31T00:23:18"/>
    <x v="0"/>
    <s v="old_page"/>
    <x v="1"/>
  </r>
  <r>
    <n v="901344"/>
    <d v="1899-12-31T00:51:48"/>
    <x v="0"/>
    <s v="old_page"/>
    <x v="0"/>
  </r>
  <r>
    <n v="659105"/>
    <d v="1899-12-31T00:01:52"/>
    <x v="1"/>
    <s v="new_page"/>
    <x v="0"/>
  </r>
  <r>
    <n v="701931"/>
    <d v="1899-12-31T00:56:24"/>
    <x v="1"/>
    <s v="new_page"/>
    <x v="0"/>
  </r>
  <r>
    <n v="920914"/>
    <d v="1899-12-31T00:43:32"/>
    <x v="1"/>
    <s v="new_page"/>
    <x v="0"/>
  </r>
  <r>
    <n v="717572"/>
    <d v="1899-12-31T00:42:27"/>
    <x v="1"/>
    <s v="new_page"/>
    <x v="1"/>
  </r>
  <r>
    <n v="757325"/>
    <d v="1899-12-31T00:14:38"/>
    <x v="0"/>
    <s v="old_page"/>
    <x v="0"/>
  </r>
  <r>
    <n v="712327"/>
    <d v="1899-12-31T00:50:11"/>
    <x v="1"/>
    <s v="new_page"/>
    <x v="0"/>
  </r>
  <r>
    <n v="860794"/>
    <d v="1899-12-31T00:11:31"/>
    <x v="1"/>
    <s v="new_page"/>
    <x v="0"/>
  </r>
  <r>
    <n v="922153"/>
    <d v="1899-12-31T00:08:57"/>
    <x v="0"/>
    <s v="old_page"/>
    <x v="0"/>
  </r>
  <r>
    <n v="655981"/>
    <d v="1899-12-31T00:43:48"/>
    <x v="1"/>
    <s v="new_page"/>
    <x v="1"/>
  </r>
  <r>
    <n v="860202"/>
    <d v="1899-12-31T00:38:10"/>
    <x v="1"/>
    <s v="new_page"/>
    <x v="0"/>
  </r>
  <r>
    <n v="899129"/>
    <d v="1899-12-31T00:52:25"/>
    <x v="1"/>
    <s v="new_page"/>
    <x v="0"/>
  </r>
  <r>
    <n v="819928"/>
    <d v="1899-12-31T00:50:07"/>
    <x v="1"/>
    <s v="new_page"/>
    <x v="1"/>
  </r>
  <r>
    <n v="691147"/>
    <d v="1899-12-31T00:08:13"/>
    <x v="1"/>
    <s v="new_page"/>
    <x v="0"/>
  </r>
  <r>
    <n v="785147"/>
    <d v="1899-12-31T00:36:37"/>
    <x v="0"/>
    <s v="old_page"/>
    <x v="0"/>
  </r>
  <r>
    <n v="646795"/>
    <d v="1899-12-31T00:11:21"/>
    <x v="1"/>
    <s v="new_page"/>
    <x v="0"/>
  </r>
  <r>
    <n v="665343"/>
    <d v="1899-12-31T00:52:19"/>
    <x v="1"/>
    <s v="new_page"/>
    <x v="0"/>
  </r>
  <r>
    <n v="893451"/>
    <d v="1899-12-31T00:32:14"/>
    <x v="1"/>
    <s v="new_page"/>
    <x v="0"/>
  </r>
  <r>
    <n v="726269"/>
    <d v="1899-12-31T00:25:22"/>
    <x v="1"/>
    <s v="new_page"/>
    <x v="0"/>
  </r>
  <r>
    <n v="684431"/>
    <d v="1899-12-31T00:01:27"/>
    <x v="1"/>
    <s v="new_page"/>
    <x v="0"/>
  </r>
  <r>
    <n v="886123"/>
    <d v="1899-12-31T00:03:59"/>
    <x v="0"/>
    <s v="old_page"/>
    <x v="0"/>
  </r>
  <r>
    <n v="893496"/>
    <d v="1899-12-31T00:47:53"/>
    <x v="1"/>
    <s v="new_page"/>
    <x v="0"/>
  </r>
  <r>
    <n v="835310"/>
    <d v="1899-12-31T00:19:42"/>
    <x v="0"/>
    <s v="old_page"/>
    <x v="0"/>
  </r>
  <r>
    <n v="794561"/>
    <d v="1899-12-31T00:25:46"/>
    <x v="1"/>
    <s v="new_page"/>
    <x v="0"/>
  </r>
  <r>
    <n v="766662"/>
    <d v="1899-12-31T00:45:09"/>
    <x v="1"/>
    <s v="new_page"/>
    <x v="0"/>
  </r>
  <r>
    <n v="829726"/>
    <d v="1899-12-31T00:39:51"/>
    <x v="0"/>
    <s v="old_page"/>
    <x v="0"/>
  </r>
  <r>
    <n v="866947"/>
    <d v="1899-12-31T00:22:19"/>
    <x v="0"/>
    <s v="old_page"/>
    <x v="0"/>
  </r>
  <r>
    <n v="810734"/>
    <d v="1899-12-31T00:11:05"/>
    <x v="0"/>
    <s v="old_page"/>
    <x v="1"/>
  </r>
  <r>
    <n v="726967"/>
    <d v="1899-12-31T00:44:59"/>
    <x v="0"/>
    <s v="old_page"/>
    <x v="0"/>
  </r>
  <r>
    <n v="871148"/>
    <d v="1899-12-31T00:03:35"/>
    <x v="0"/>
    <s v="old_page"/>
    <x v="1"/>
  </r>
  <r>
    <n v="639760"/>
    <d v="1899-12-31T00:06:52"/>
    <x v="1"/>
    <s v="new_page"/>
    <x v="0"/>
  </r>
  <r>
    <n v="873055"/>
    <d v="1899-12-31T00:05:07"/>
    <x v="1"/>
    <s v="new_page"/>
    <x v="0"/>
  </r>
  <r>
    <n v="774937"/>
    <d v="1899-12-31T00:21:27"/>
    <x v="0"/>
    <s v="old_page"/>
    <x v="0"/>
  </r>
  <r>
    <n v="855568"/>
    <d v="1899-12-31T00:52:24"/>
    <x v="1"/>
    <s v="new_page"/>
    <x v="0"/>
  </r>
  <r>
    <n v="844905"/>
    <d v="1899-12-31T00:40:04"/>
    <x v="0"/>
    <s v="old_page"/>
    <x v="0"/>
  </r>
  <r>
    <n v="762988"/>
    <d v="1899-12-31T00:12:36"/>
    <x v="0"/>
    <s v="old_page"/>
    <x v="0"/>
  </r>
  <r>
    <n v="892317"/>
    <d v="1899-12-31T00:56:22"/>
    <x v="0"/>
    <s v="old_page"/>
    <x v="0"/>
  </r>
  <r>
    <n v="864990"/>
    <d v="1899-12-31T00:35:36"/>
    <x v="0"/>
    <s v="old_page"/>
    <x v="0"/>
  </r>
  <r>
    <n v="818527"/>
    <d v="1899-12-31T00:50:47"/>
    <x v="0"/>
    <s v="old_page"/>
    <x v="0"/>
  </r>
  <r>
    <n v="702568"/>
    <d v="1899-12-31T00:15:05"/>
    <x v="0"/>
    <s v="old_page"/>
    <x v="0"/>
  </r>
  <r>
    <n v="751766"/>
    <d v="1899-12-31T00:27:45"/>
    <x v="0"/>
    <s v="old_page"/>
    <x v="1"/>
  </r>
  <r>
    <n v="854035"/>
    <d v="1899-12-31T00:31:55"/>
    <x v="0"/>
    <s v="old_page"/>
    <x v="0"/>
  </r>
  <r>
    <n v="909493"/>
    <d v="1899-12-31T00:51:42"/>
    <x v="0"/>
    <s v="old_page"/>
    <x v="0"/>
  </r>
  <r>
    <n v="776339"/>
    <d v="1899-12-31T00:46:22"/>
    <x v="1"/>
    <s v="new_page"/>
    <x v="0"/>
  </r>
  <r>
    <n v="848755"/>
    <d v="1899-12-31T00:07:40"/>
    <x v="0"/>
    <s v="old_page"/>
    <x v="1"/>
  </r>
  <r>
    <n v="676759"/>
    <d v="1899-12-31T00:02:50"/>
    <x v="0"/>
    <s v="old_page"/>
    <x v="0"/>
  </r>
  <r>
    <n v="937766"/>
    <d v="1899-12-31T00:28:58"/>
    <x v="0"/>
    <s v="old_page"/>
    <x v="1"/>
  </r>
  <r>
    <n v="867746"/>
    <d v="1899-12-31T00:18:20"/>
    <x v="0"/>
    <s v="old_page"/>
    <x v="0"/>
  </r>
  <r>
    <n v="747250"/>
    <d v="1899-12-31T00:55:05"/>
    <x v="0"/>
    <s v="old_page"/>
    <x v="0"/>
  </r>
  <r>
    <n v="638068"/>
    <d v="1899-12-31T00:57:00"/>
    <x v="0"/>
    <s v="new_page"/>
    <x v="0"/>
  </r>
  <r>
    <n v="923282"/>
    <d v="1899-12-31T00:07:57"/>
    <x v="0"/>
    <s v="old_page"/>
    <x v="0"/>
  </r>
  <r>
    <n v="914383"/>
    <d v="1899-12-31T00:16:23"/>
    <x v="0"/>
    <s v="old_page"/>
    <x v="0"/>
  </r>
  <r>
    <n v="731739"/>
    <d v="1899-12-31T00:15:45"/>
    <x v="0"/>
    <s v="old_page"/>
    <x v="0"/>
  </r>
  <r>
    <n v="781123"/>
    <d v="1899-12-31T00:35:06"/>
    <x v="1"/>
    <s v="new_page"/>
    <x v="0"/>
  </r>
  <r>
    <n v="897432"/>
    <d v="1899-12-31T00:40:32"/>
    <x v="0"/>
    <s v="old_page"/>
    <x v="0"/>
  </r>
  <r>
    <n v="899412"/>
    <d v="1899-12-31T00:32:28"/>
    <x v="0"/>
    <s v="old_page"/>
    <x v="0"/>
  </r>
  <r>
    <n v="700371"/>
    <d v="1899-12-31T00:05:59"/>
    <x v="1"/>
    <s v="new_page"/>
    <x v="1"/>
  </r>
  <r>
    <n v="661805"/>
    <d v="1899-12-31T00:48:22"/>
    <x v="0"/>
    <s v="old_page"/>
    <x v="0"/>
  </r>
  <r>
    <n v="668730"/>
    <d v="1899-12-31T00:51:23"/>
    <x v="0"/>
    <s v="old_page"/>
    <x v="0"/>
  </r>
  <r>
    <n v="857727"/>
    <d v="1899-12-31T00:19:33"/>
    <x v="0"/>
    <s v="old_page"/>
    <x v="0"/>
  </r>
  <r>
    <n v="778849"/>
    <d v="1899-12-31T00:19:29"/>
    <x v="0"/>
    <s v="old_page"/>
    <x v="0"/>
  </r>
  <r>
    <n v="808117"/>
    <d v="1899-12-31T00:34:13"/>
    <x v="0"/>
    <s v="old_page"/>
    <x v="0"/>
  </r>
  <r>
    <n v="942185"/>
    <d v="1899-12-31T00:20:17"/>
    <x v="1"/>
    <s v="new_page"/>
    <x v="0"/>
  </r>
  <r>
    <n v="862734"/>
    <d v="1899-12-31T00:35:19"/>
    <x v="1"/>
    <s v="new_page"/>
    <x v="0"/>
  </r>
  <r>
    <n v="703192"/>
    <d v="1899-12-31T00:31:53"/>
    <x v="1"/>
    <s v="new_page"/>
    <x v="1"/>
  </r>
  <r>
    <n v="771157"/>
    <d v="1899-12-31T00:24:30"/>
    <x v="1"/>
    <s v="new_page"/>
    <x v="0"/>
  </r>
  <r>
    <n v="748051"/>
    <d v="1899-12-31T00:20:10"/>
    <x v="1"/>
    <s v="new_page"/>
    <x v="1"/>
  </r>
  <r>
    <n v="874382"/>
    <d v="1899-12-31T00:04:27"/>
    <x v="0"/>
    <s v="old_page"/>
    <x v="0"/>
  </r>
  <r>
    <n v="810007"/>
    <d v="1899-12-31T00:11:56"/>
    <x v="0"/>
    <s v="old_page"/>
    <x v="0"/>
  </r>
  <r>
    <n v="740220"/>
    <d v="1899-12-31T00:54:46"/>
    <x v="1"/>
    <s v="new_page"/>
    <x v="0"/>
  </r>
  <r>
    <n v="816805"/>
    <d v="1899-12-31T00:48:28"/>
    <x v="0"/>
    <s v="old_page"/>
    <x v="0"/>
  </r>
  <r>
    <n v="844275"/>
    <d v="1899-12-31T00:22:56"/>
    <x v="0"/>
    <s v="old_page"/>
    <x v="0"/>
  </r>
  <r>
    <n v="782382"/>
    <d v="1899-12-31T00:23:04"/>
    <x v="0"/>
    <s v="old_page"/>
    <x v="0"/>
  </r>
  <r>
    <n v="887870"/>
    <d v="1899-12-31T00:58:58"/>
    <x v="1"/>
    <s v="new_page"/>
    <x v="0"/>
  </r>
  <r>
    <n v="869173"/>
    <d v="1899-12-31T00:12:53"/>
    <x v="0"/>
    <s v="old_page"/>
    <x v="1"/>
  </r>
  <r>
    <n v="712680"/>
    <d v="1899-12-31T00:08:12"/>
    <x v="1"/>
    <s v="new_page"/>
    <x v="0"/>
  </r>
  <r>
    <n v="787450"/>
    <d v="1899-12-31T00:39:39"/>
    <x v="1"/>
    <s v="new_page"/>
    <x v="0"/>
  </r>
  <r>
    <n v="733012"/>
    <d v="1899-12-31T00:05:29"/>
    <x v="0"/>
    <s v="old_page"/>
    <x v="1"/>
  </r>
  <r>
    <n v="871806"/>
    <d v="1899-12-31T00:19:51"/>
    <x v="1"/>
    <s v="new_page"/>
    <x v="0"/>
  </r>
  <r>
    <n v="632906"/>
    <d v="1899-12-31T00:58:19"/>
    <x v="0"/>
    <s v="old_page"/>
    <x v="1"/>
  </r>
  <r>
    <n v="648450"/>
    <d v="1899-12-31T00:00:44"/>
    <x v="0"/>
    <s v="old_page"/>
    <x v="0"/>
  </r>
  <r>
    <n v="792036"/>
    <d v="1899-12-31T00:14:33"/>
    <x v="1"/>
    <s v="new_page"/>
    <x v="0"/>
  </r>
  <r>
    <n v="778190"/>
    <d v="1899-12-31T00:39:38"/>
    <x v="1"/>
    <s v="new_page"/>
    <x v="0"/>
  </r>
  <r>
    <n v="753254"/>
    <d v="1899-12-31T00:26:39"/>
    <x v="0"/>
    <s v="old_page"/>
    <x v="0"/>
  </r>
  <r>
    <n v="712856"/>
    <d v="1899-12-31T00:35:38"/>
    <x v="0"/>
    <s v="old_page"/>
    <x v="0"/>
  </r>
  <r>
    <n v="933502"/>
    <d v="1899-12-31T00:19:30"/>
    <x v="0"/>
    <s v="old_page"/>
    <x v="0"/>
  </r>
  <r>
    <n v="911036"/>
    <d v="1899-12-31T00:37:42"/>
    <x v="1"/>
    <s v="new_page"/>
    <x v="0"/>
  </r>
  <r>
    <n v="861719"/>
    <d v="1899-12-31T00:54:05"/>
    <x v="1"/>
    <s v="new_page"/>
    <x v="0"/>
  </r>
  <r>
    <n v="931986"/>
    <d v="1899-12-31T00:44:26"/>
    <x v="0"/>
    <s v="old_page"/>
    <x v="0"/>
  </r>
  <r>
    <n v="649801"/>
    <d v="1899-12-31T00:56:17"/>
    <x v="0"/>
    <s v="old_page"/>
    <x v="0"/>
  </r>
  <r>
    <n v="763472"/>
    <d v="1899-12-31T00:26:54"/>
    <x v="1"/>
    <s v="new_page"/>
    <x v="0"/>
  </r>
  <r>
    <n v="890388"/>
    <d v="1899-12-31T00:11:21"/>
    <x v="1"/>
    <s v="new_page"/>
    <x v="0"/>
  </r>
  <r>
    <n v="755718"/>
    <d v="1899-12-31T00:40:16"/>
    <x v="0"/>
    <s v="old_page"/>
    <x v="0"/>
  </r>
  <r>
    <n v="777172"/>
    <d v="1899-12-31T00:40:31"/>
    <x v="0"/>
    <s v="old_page"/>
    <x v="0"/>
  </r>
  <r>
    <n v="761640"/>
    <d v="1899-12-31T00:41:55"/>
    <x v="0"/>
    <s v="old_page"/>
    <x v="0"/>
  </r>
  <r>
    <n v="789464"/>
    <d v="1899-12-31T00:27:37"/>
    <x v="0"/>
    <s v="old_page"/>
    <x v="0"/>
  </r>
  <r>
    <n v="833716"/>
    <d v="1899-12-31T00:41:53"/>
    <x v="1"/>
    <s v="new_page"/>
    <x v="0"/>
  </r>
  <r>
    <n v="863493"/>
    <d v="1899-12-31T00:03:06"/>
    <x v="1"/>
    <s v="new_page"/>
    <x v="0"/>
  </r>
  <r>
    <n v="809622"/>
    <d v="1899-12-31T00:52:48"/>
    <x v="0"/>
    <s v="old_page"/>
    <x v="0"/>
  </r>
  <r>
    <n v="761486"/>
    <d v="1899-12-31T00:22:24"/>
    <x v="1"/>
    <s v="new_page"/>
    <x v="0"/>
  </r>
  <r>
    <n v="847936"/>
    <d v="1899-12-31T00:57:26"/>
    <x v="1"/>
    <s v="new_page"/>
    <x v="0"/>
  </r>
  <r>
    <n v="713371"/>
    <d v="1899-12-31T00:24:18"/>
    <x v="0"/>
    <s v="old_page"/>
    <x v="0"/>
  </r>
  <r>
    <n v="636637"/>
    <d v="1899-12-31T00:47:03"/>
    <x v="0"/>
    <s v="old_page"/>
    <x v="1"/>
  </r>
  <r>
    <n v="911735"/>
    <d v="1899-12-31T00:47:29"/>
    <x v="0"/>
    <s v="old_page"/>
    <x v="0"/>
  </r>
  <r>
    <n v="893880"/>
    <d v="1899-12-31T00:50:16"/>
    <x v="1"/>
    <s v="new_page"/>
    <x v="0"/>
  </r>
  <r>
    <n v="734569"/>
    <d v="1899-12-31T00:40:42"/>
    <x v="1"/>
    <s v="new_page"/>
    <x v="0"/>
  </r>
  <r>
    <n v="749372"/>
    <d v="1899-12-31T00:58:14"/>
    <x v="0"/>
    <s v="old_page"/>
    <x v="0"/>
  </r>
  <r>
    <n v="822022"/>
    <d v="1899-12-31T00:33:42"/>
    <x v="1"/>
    <s v="new_page"/>
    <x v="0"/>
  </r>
  <r>
    <n v="650452"/>
    <d v="1899-12-31T00:32:23"/>
    <x v="0"/>
    <s v="old_page"/>
    <x v="0"/>
  </r>
  <r>
    <n v="873141"/>
    <d v="1899-12-31T00:26:41"/>
    <x v="0"/>
    <s v="old_page"/>
    <x v="0"/>
  </r>
  <r>
    <n v="867194"/>
    <d v="1899-12-31T00:30:09"/>
    <x v="0"/>
    <s v="old_page"/>
    <x v="0"/>
  </r>
  <r>
    <n v="907798"/>
    <d v="1899-12-31T00:21:34"/>
    <x v="1"/>
    <s v="new_page"/>
    <x v="0"/>
  </r>
  <r>
    <n v="866143"/>
    <d v="1899-12-31T00:48:18"/>
    <x v="1"/>
    <s v="new_page"/>
    <x v="0"/>
  </r>
  <r>
    <n v="723327"/>
    <d v="1899-12-31T00:29:02"/>
    <x v="0"/>
    <s v="old_page"/>
    <x v="0"/>
  </r>
  <r>
    <n v="803833"/>
    <d v="1899-12-31T00:02:16"/>
    <x v="0"/>
    <s v="old_page"/>
    <x v="0"/>
  </r>
  <r>
    <n v="726865"/>
    <d v="1899-12-31T00:26:49"/>
    <x v="0"/>
    <s v="old_page"/>
    <x v="0"/>
  </r>
  <r>
    <n v="777333"/>
    <d v="1899-12-31T00:44:31"/>
    <x v="1"/>
    <s v="new_page"/>
    <x v="0"/>
  </r>
  <r>
    <n v="899953"/>
    <d v="1899-12-31T00:36:02"/>
    <x v="1"/>
    <s v="new_page"/>
    <x v="0"/>
  </r>
  <r>
    <n v="713765"/>
    <d v="1899-12-31T00:34:01"/>
    <x v="0"/>
    <s v="old_page"/>
    <x v="0"/>
  </r>
  <r>
    <n v="821410"/>
    <d v="1899-12-31T00:40:22"/>
    <x v="0"/>
    <s v="old_page"/>
    <x v="0"/>
  </r>
  <r>
    <n v="788757"/>
    <d v="1899-12-31T00:50:04"/>
    <x v="0"/>
    <s v="old_page"/>
    <x v="0"/>
  </r>
  <r>
    <n v="901074"/>
    <d v="1899-12-31T00:22:14"/>
    <x v="0"/>
    <s v="old_page"/>
    <x v="0"/>
  </r>
  <r>
    <n v="698399"/>
    <d v="1899-12-31T00:39:48"/>
    <x v="1"/>
    <s v="new_page"/>
    <x v="0"/>
  </r>
  <r>
    <n v="761802"/>
    <d v="1899-12-31T00:22:39"/>
    <x v="1"/>
    <s v="new_page"/>
    <x v="0"/>
  </r>
  <r>
    <n v="878705"/>
    <d v="1899-12-31T00:26:20"/>
    <x v="0"/>
    <s v="old_page"/>
    <x v="0"/>
  </r>
  <r>
    <n v="817253"/>
    <d v="1899-12-31T00:36:53"/>
    <x v="1"/>
    <s v="new_page"/>
    <x v="0"/>
  </r>
  <r>
    <n v="864783"/>
    <d v="1899-12-31T00:21:16"/>
    <x v="0"/>
    <s v="old_page"/>
    <x v="0"/>
  </r>
  <r>
    <n v="885412"/>
    <d v="1899-12-31T00:26:01"/>
    <x v="1"/>
    <s v="new_page"/>
    <x v="0"/>
  </r>
  <r>
    <n v="635436"/>
    <d v="1899-12-31T00:25:43"/>
    <x v="0"/>
    <s v="old_page"/>
    <x v="1"/>
  </r>
  <r>
    <n v="784392"/>
    <d v="1899-12-31T00:52:14"/>
    <x v="1"/>
    <s v="new_page"/>
    <x v="0"/>
  </r>
  <r>
    <n v="844186"/>
    <d v="1899-12-31T00:52:58"/>
    <x v="1"/>
    <s v="new_page"/>
    <x v="0"/>
  </r>
  <r>
    <n v="677928"/>
    <d v="1899-12-31T00:54:56"/>
    <x v="0"/>
    <s v="old_page"/>
    <x v="0"/>
  </r>
  <r>
    <n v="783065"/>
    <d v="1899-12-31T00:59:23"/>
    <x v="0"/>
    <s v="old_page"/>
    <x v="0"/>
  </r>
  <r>
    <n v="821792"/>
    <d v="1899-12-31T00:15:25"/>
    <x v="0"/>
    <s v="old_page"/>
    <x v="0"/>
  </r>
  <r>
    <n v="641580"/>
    <d v="1899-12-31T00:12:40"/>
    <x v="1"/>
    <s v="new_page"/>
    <x v="0"/>
  </r>
  <r>
    <n v="721468"/>
    <d v="1899-12-31T00:41:13"/>
    <x v="0"/>
    <s v="old_page"/>
    <x v="0"/>
  </r>
  <r>
    <n v="732272"/>
    <d v="1899-12-31T00:52:02"/>
    <x v="0"/>
    <s v="old_page"/>
    <x v="0"/>
  </r>
  <r>
    <n v="882059"/>
    <d v="1899-12-31T00:12:15"/>
    <x v="0"/>
    <s v="old_page"/>
    <x v="0"/>
  </r>
  <r>
    <n v="925734"/>
    <d v="1899-12-31T00:53:22"/>
    <x v="0"/>
    <s v="old_page"/>
    <x v="0"/>
  </r>
  <r>
    <n v="765368"/>
    <d v="1899-12-31T00:26:45"/>
    <x v="0"/>
    <s v="old_page"/>
    <x v="0"/>
  </r>
  <r>
    <n v="871233"/>
    <d v="1899-12-31T00:24:32"/>
    <x v="1"/>
    <s v="new_page"/>
    <x v="0"/>
  </r>
  <r>
    <n v="823180"/>
    <d v="1899-12-31T00:56:09"/>
    <x v="0"/>
    <s v="old_page"/>
    <x v="0"/>
  </r>
  <r>
    <n v="650525"/>
    <d v="1899-12-31T00:30:08"/>
    <x v="1"/>
    <s v="new_page"/>
    <x v="0"/>
  </r>
  <r>
    <n v="715790"/>
    <d v="1899-12-31T00:00:26"/>
    <x v="1"/>
    <s v="new_page"/>
    <x v="1"/>
  </r>
  <r>
    <n v="809314"/>
    <d v="1899-12-31T00:59:48"/>
    <x v="1"/>
    <s v="new_page"/>
    <x v="1"/>
  </r>
  <r>
    <n v="866500"/>
    <d v="1899-12-31T00:22:00"/>
    <x v="1"/>
    <s v="new_page"/>
    <x v="0"/>
  </r>
  <r>
    <n v="848569"/>
    <d v="1899-12-31T00:20:33"/>
    <x v="1"/>
    <s v="new_page"/>
    <x v="0"/>
  </r>
  <r>
    <n v="866988"/>
    <d v="1899-12-31T00:20:45"/>
    <x v="1"/>
    <s v="new_page"/>
    <x v="0"/>
  </r>
  <r>
    <n v="779579"/>
    <d v="1899-12-31T00:53:15"/>
    <x v="1"/>
    <s v="new_page"/>
    <x v="0"/>
  </r>
  <r>
    <n v="850626"/>
    <d v="1899-12-31T00:55:05"/>
    <x v="0"/>
    <s v="old_page"/>
    <x v="0"/>
  </r>
  <r>
    <n v="850274"/>
    <d v="1899-12-31T00:41:16"/>
    <x v="1"/>
    <s v="new_page"/>
    <x v="0"/>
  </r>
  <r>
    <n v="735794"/>
    <d v="1899-12-31T00:35:45"/>
    <x v="0"/>
    <s v="old_page"/>
    <x v="0"/>
  </r>
  <r>
    <n v="879302"/>
    <d v="1899-12-31T00:58:15"/>
    <x v="0"/>
    <s v="old_page"/>
    <x v="0"/>
  </r>
  <r>
    <n v="812039"/>
    <d v="1899-12-31T00:18:09"/>
    <x v="1"/>
    <s v="new_page"/>
    <x v="0"/>
  </r>
  <r>
    <n v="708434"/>
    <d v="1899-12-31T00:56:18"/>
    <x v="1"/>
    <s v="new_page"/>
    <x v="0"/>
  </r>
  <r>
    <n v="645142"/>
    <d v="1899-12-31T00:51:37"/>
    <x v="1"/>
    <s v="new_page"/>
    <x v="0"/>
  </r>
  <r>
    <n v="669458"/>
    <d v="1899-12-31T00:29:00"/>
    <x v="1"/>
    <s v="new_page"/>
    <x v="1"/>
  </r>
  <r>
    <n v="934985"/>
    <d v="1899-12-31T00:53:58"/>
    <x v="1"/>
    <s v="new_page"/>
    <x v="0"/>
  </r>
  <r>
    <n v="656838"/>
    <d v="1899-12-31T00:57:29"/>
    <x v="1"/>
    <s v="new_page"/>
    <x v="0"/>
  </r>
  <r>
    <n v="669108"/>
    <d v="1899-12-31T00:01:17"/>
    <x v="1"/>
    <s v="new_page"/>
    <x v="0"/>
  </r>
  <r>
    <n v="861467"/>
    <d v="1899-12-31T00:47:30"/>
    <x v="1"/>
    <s v="new_page"/>
    <x v="0"/>
  </r>
  <r>
    <n v="878683"/>
    <d v="1899-12-31T00:05:02"/>
    <x v="0"/>
    <s v="old_page"/>
    <x v="0"/>
  </r>
  <r>
    <n v="795746"/>
    <d v="1899-12-31T00:18:17"/>
    <x v="0"/>
    <s v="old_page"/>
    <x v="0"/>
  </r>
  <r>
    <n v="933338"/>
    <d v="1899-12-31T00:02:55"/>
    <x v="0"/>
    <s v="old_page"/>
    <x v="0"/>
  </r>
  <r>
    <n v="821966"/>
    <d v="1899-12-31T00:35:15"/>
    <x v="1"/>
    <s v="new_page"/>
    <x v="0"/>
  </r>
  <r>
    <n v="859533"/>
    <d v="1899-12-31T00:55:45"/>
    <x v="1"/>
    <s v="new_page"/>
    <x v="1"/>
  </r>
  <r>
    <n v="914410"/>
    <d v="1899-12-31T00:41:16"/>
    <x v="1"/>
    <s v="new_page"/>
    <x v="0"/>
  </r>
  <r>
    <n v="670118"/>
    <d v="1899-12-31T00:51:58"/>
    <x v="0"/>
    <s v="old_page"/>
    <x v="0"/>
  </r>
  <r>
    <n v="717061"/>
    <d v="1899-12-31T00:02:24"/>
    <x v="0"/>
    <s v="old_page"/>
    <x v="1"/>
  </r>
  <r>
    <n v="800870"/>
    <d v="1899-12-31T00:55:24"/>
    <x v="1"/>
    <s v="new_page"/>
    <x v="0"/>
  </r>
  <r>
    <n v="941778"/>
    <d v="1899-12-31T00:07:37"/>
    <x v="1"/>
    <s v="new_page"/>
    <x v="0"/>
  </r>
  <r>
    <n v="908287"/>
    <d v="1899-12-31T00:14:22"/>
    <x v="0"/>
    <s v="old_page"/>
    <x v="0"/>
  </r>
  <r>
    <n v="682409"/>
    <d v="1899-12-31T00:15:26"/>
    <x v="1"/>
    <s v="new_page"/>
    <x v="0"/>
  </r>
  <r>
    <n v="647934"/>
    <d v="1899-12-31T00:49:30"/>
    <x v="1"/>
    <s v="new_page"/>
    <x v="0"/>
  </r>
  <r>
    <n v="755501"/>
    <d v="1899-12-31T00:25:55"/>
    <x v="1"/>
    <s v="new_page"/>
    <x v="0"/>
  </r>
  <r>
    <n v="884497"/>
    <d v="1899-12-31T00:48:57"/>
    <x v="0"/>
    <s v="old_page"/>
    <x v="0"/>
  </r>
  <r>
    <n v="807355"/>
    <d v="1899-12-31T00:10:29"/>
    <x v="0"/>
    <s v="new_page"/>
    <x v="0"/>
  </r>
  <r>
    <n v="663816"/>
    <d v="1899-12-31T00:57:55"/>
    <x v="0"/>
    <s v="old_page"/>
    <x v="0"/>
  </r>
  <r>
    <n v="817016"/>
    <d v="1899-12-31T00:12:15"/>
    <x v="1"/>
    <s v="new_page"/>
    <x v="0"/>
  </r>
  <r>
    <n v="872338"/>
    <d v="1899-12-31T00:36:06"/>
    <x v="0"/>
    <s v="old_page"/>
    <x v="1"/>
  </r>
  <r>
    <n v="641119"/>
    <d v="1899-12-31T00:50:17"/>
    <x v="0"/>
    <s v="old_page"/>
    <x v="1"/>
  </r>
  <r>
    <n v="784853"/>
    <d v="1899-12-31T00:36:27"/>
    <x v="1"/>
    <s v="new_page"/>
    <x v="0"/>
  </r>
  <r>
    <n v="880075"/>
    <d v="1899-12-31T00:53:48"/>
    <x v="1"/>
    <s v="new_page"/>
    <x v="0"/>
  </r>
  <r>
    <n v="705756"/>
    <d v="1899-12-31T00:15:12"/>
    <x v="1"/>
    <s v="new_page"/>
    <x v="0"/>
  </r>
  <r>
    <n v="890780"/>
    <d v="1899-12-31T00:20:32"/>
    <x v="0"/>
    <s v="old_page"/>
    <x v="0"/>
  </r>
  <r>
    <n v="890129"/>
    <d v="1899-12-31T00:26:23"/>
    <x v="1"/>
    <s v="new_page"/>
    <x v="0"/>
  </r>
  <r>
    <n v="835534"/>
    <d v="1899-12-31T00:04:03"/>
    <x v="1"/>
    <s v="new_page"/>
    <x v="0"/>
  </r>
  <r>
    <n v="674509"/>
    <d v="1899-12-31T00:16:23"/>
    <x v="1"/>
    <s v="new_page"/>
    <x v="0"/>
  </r>
  <r>
    <n v="871916"/>
    <d v="1899-12-31T00:23:52"/>
    <x v="0"/>
    <s v="old_page"/>
    <x v="0"/>
  </r>
  <r>
    <n v="924481"/>
    <d v="1899-12-31T00:43:47"/>
    <x v="1"/>
    <s v="new_page"/>
    <x v="0"/>
  </r>
  <r>
    <n v="682233"/>
    <d v="1899-12-31T00:47:49"/>
    <x v="1"/>
    <s v="new_page"/>
    <x v="0"/>
  </r>
  <r>
    <n v="926628"/>
    <d v="1899-12-31T00:48:06"/>
    <x v="1"/>
    <s v="new_page"/>
    <x v="1"/>
  </r>
  <r>
    <n v="867164"/>
    <d v="1899-12-31T00:18:04"/>
    <x v="0"/>
    <s v="old_page"/>
    <x v="0"/>
  </r>
  <r>
    <n v="777446"/>
    <d v="1899-12-31T00:55:12"/>
    <x v="1"/>
    <s v="new_page"/>
    <x v="1"/>
  </r>
  <r>
    <n v="792824"/>
    <d v="1899-12-31T00:18:44"/>
    <x v="1"/>
    <s v="new_page"/>
    <x v="0"/>
  </r>
  <r>
    <n v="920964"/>
    <d v="1899-12-31T00:24:30"/>
    <x v="1"/>
    <s v="new_page"/>
    <x v="0"/>
  </r>
  <r>
    <n v="883536"/>
    <d v="1899-12-31T00:38:16"/>
    <x v="1"/>
    <s v="new_page"/>
    <x v="0"/>
  </r>
  <r>
    <n v="944269"/>
    <d v="1899-12-31T00:00:19"/>
    <x v="1"/>
    <s v="new_page"/>
    <x v="0"/>
  </r>
  <r>
    <n v="738503"/>
    <d v="1899-12-31T00:50:13"/>
    <x v="0"/>
    <s v="old_page"/>
    <x v="0"/>
  </r>
  <r>
    <n v="885311"/>
    <d v="1899-12-31T00:14:23"/>
    <x v="1"/>
    <s v="new_page"/>
    <x v="0"/>
  </r>
  <r>
    <n v="741969"/>
    <d v="1899-12-31T00:52:15"/>
    <x v="1"/>
    <s v="new_page"/>
    <x v="0"/>
  </r>
  <r>
    <n v="663228"/>
    <d v="1899-12-31T00:33:16"/>
    <x v="1"/>
    <s v="new_page"/>
    <x v="0"/>
  </r>
  <r>
    <n v="799823"/>
    <d v="1899-12-31T00:18:30"/>
    <x v="1"/>
    <s v="new_page"/>
    <x v="0"/>
  </r>
  <r>
    <n v="895513"/>
    <d v="1899-12-31T00:16:11"/>
    <x v="1"/>
    <s v="new_page"/>
    <x v="0"/>
  </r>
  <r>
    <n v="873558"/>
    <d v="1899-12-31T00:54:50"/>
    <x v="1"/>
    <s v="new_page"/>
    <x v="0"/>
  </r>
  <r>
    <n v="671833"/>
    <d v="1899-12-31T00:16:27"/>
    <x v="1"/>
    <s v="new_page"/>
    <x v="0"/>
  </r>
  <r>
    <n v="714176"/>
    <d v="1899-12-31T00:34:58"/>
    <x v="1"/>
    <s v="new_page"/>
    <x v="0"/>
  </r>
  <r>
    <n v="768281"/>
    <d v="1899-12-31T00:26:38"/>
    <x v="1"/>
    <s v="new_page"/>
    <x v="0"/>
  </r>
  <r>
    <n v="919874"/>
    <d v="1899-12-31T00:09:21"/>
    <x v="1"/>
    <s v="new_page"/>
    <x v="0"/>
  </r>
  <r>
    <n v="896362"/>
    <d v="1899-12-31T00:12:54"/>
    <x v="1"/>
    <s v="new_page"/>
    <x v="0"/>
  </r>
  <r>
    <n v="685792"/>
    <d v="1899-12-31T00:22:07"/>
    <x v="1"/>
    <s v="new_page"/>
    <x v="0"/>
  </r>
  <r>
    <n v="636108"/>
    <d v="1899-12-31T00:30:18"/>
    <x v="1"/>
    <s v="new_page"/>
    <x v="1"/>
  </r>
  <r>
    <n v="830832"/>
    <d v="1899-12-31T00:29:16"/>
    <x v="0"/>
    <s v="old_page"/>
    <x v="0"/>
  </r>
  <r>
    <n v="910633"/>
    <d v="1899-12-31T00:50:25"/>
    <x v="1"/>
    <s v="new_page"/>
    <x v="0"/>
  </r>
  <r>
    <n v="826496"/>
    <d v="1899-12-31T00:39:53"/>
    <x v="0"/>
    <s v="old_page"/>
    <x v="0"/>
  </r>
  <r>
    <n v="924870"/>
    <d v="1899-12-31T00:01:31"/>
    <x v="1"/>
    <s v="new_page"/>
    <x v="0"/>
  </r>
  <r>
    <n v="637982"/>
    <d v="1899-12-31T00:10:19"/>
    <x v="1"/>
    <s v="new_page"/>
    <x v="0"/>
  </r>
  <r>
    <n v="698677"/>
    <d v="1899-12-31T00:39:00"/>
    <x v="0"/>
    <s v="old_page"/>
    <x v="0"/>
  </r>
  <r>
    <n v="940719"/>
    <d v="1899-12-31T00:43:40"/>
    <x v="0"/>
    <s v="old_page"/>
    <x v="0"/>
  </r>
  <r>
    <n v="854711"/>
    <d v="1899-12-31T00:47:59"/>
    <x v="1"/>
    <s v="new_page"/>
    <x v="0"/>
  </r>
  <r>
    <n v="668376"/>
    <d v="1899-12-31T00:37:25"/>
    <x v="0"/>
    <s v="old_page"/>
    <x v="0"/>
  </r>
  <r>
    <n v="735818"/>
    <d v="1899-12-31T00:55:35"/>
    <x v="0"/>
    <s v="old_page"/>
    <x v="0"/>
  </r>
  <r>
    <n v="855942"/>
    <d v="1899-12-31T00:21:42"/>
    <x v="1"/>
    <s v="new_page"/>
    <x v="0"/>
  </r>
  <r>
    <n v="773307"/>
    <d v="1899-12-31T00:32:44"/>
    <x v="0"/>
    <s v="old_page"/>
    <x v="0"/>
  </r>
  <r>
    <n v="878888"/>
    <d v="1899-12-31T00:52:09"/>
    <x v="1"/>
    <s v="new_page"/>
    <x v="0"/>
  </r>
  <r>
    <n v="880668"/>
    <d v="1899-12-31T00:29:43"/>
    <x v="0"/>
    <s v="old_page"/>
    <x v="0"/>
  </r>
  <r>
    <n v="888055"/>
    <d v="1899-12-31T00:43:53"/>
    <x v="0"/>
    <s v="old_page"/>
    <x v="0"/>
  </r>
  <r>
    <n v="781159"/>
    <d v="1899-12-31T00:49:57"/>
    <x v="0"/>
    <s v="old_page"/>
    <x v="0"/>
  </r>
  <r>
    <n v="697736"/>
    <d v="1899-12-31T00:01:08"/>
    <x v="0"/>
    <s v="old_page"/>
    <x v="0"/>
  </r>
  <r>
    <n v="760725"/>
    <d v="1899-12-31T00:05:11"/>
    <x v="1"/>
    <s v="new_page"/>
    <x v="0"/>
  </r>
  <r>
    <n v="703723"/>
    <d v="1899-12-31T00:12:27"/>
    <x v="0"/>
    <s v="old_page"/>
    <x v="0"/>
  </r>
  <r>
    <n v="648721"/>
    <d v="1899-12-31T00:19:40"/>
    <x v="0"/>
    <s v="old_page"/>
    <x v="0"/>
  </r>
  <r>
    <n v="807743"/>
    <d v="1899-12-31T00:05:11"/>
    <x v="0"/>
    <s v="old_page"/>
    <x v="0"/>
  </r>
  <r>
    <n v="933872"/>
    <d v="1899-12-31T00:33:10"/>
    <x v="1"/>
    <s v="new_page"/>
    <x v="0"/>
  </r>
  <r>
    <n v="705092"/>
    <d v="1899-12-31T00:16:38"/>
    <x v="1"/>
    <s v="new_page"/>
    <x v="0"/>
  </r>
  <r>
    <n v="908242"/>
    <d v="1899-12-31T00:58:54"/>
    <x v="0"/>
    <s v="old_page"/>
    <x v="0"/>
  </r>
  <r>
    <n v="923096"/>
    <d v="1899-12-31T00:33:38"/>
    <x v="0"/>
    <s v="old_page"/>
    <x v="0"/>
  </r>
  <r>
    <n v="764678"/>
    <d v="1899-12-31T00:27:52"/>
    <x v="0"/>
    <s v="old_page"/>
    <x v="0"/>
  </r>
  <r>
    <n v="824725"/>
    <d v="1899-12-31T00:46:57"/>
    <x v="1"/>
    <s v="new_page"/>
    <x v="0"/>
  </r>
  <r>
    <n v="632957"/>
    <d v="1899-12-31T00:01:06"/>
    <x v="0"/>
    <s v="old_page"/>
    <x v="0"/>
  </r>
  <r>
    <n v="645496"/>
    <d v="1899-12-31T00:07:05"/>
    <x v="1"/>
    <s v="new_page"/>
    <x v="0"/>
  </r>
  <r>
    <n v="844049"/>
    <d v="1899-12-31T00:45:05"/>
    <x v="0"/>
    <s v="old_page"/>
    <x v="1"/>
  </r>
  <r>
    <n v="819129"/>
    <d v="1899-12-31T00:16:57"/>
    <x v="1"/>
    <s v="new_page"/>
    <x v="1"/>
  </r>
  <r>
    <n v="685374"/>
    <d v="1899-12-31T00:49:24"/>
    <x v="1"/>
    <s v="new_page"/>
    <x v="0"/>
  </r>
  <r>
    <n v="721679"/>
    <d v="1899-12-31T00:45:53"/>
    <x v="0"/>
    <s v="old_page"/>
    <x v="0"/>
  </r>
  <r>
    <n v="855022"/>
    <d v="1899-12-31T00:13:09"/>
    <x v="0"/>
    <s v="old_page"/>
    <x v="0"/>
  </r>
  <r>
    <n v="896628"/>
    <d v="1899-12-31T00:57:59"/>
    <x v="1"/>
    <s v="new_page"/>
    <x v="0"/>
  </r>
  <r>
    <n v="872712"/>
    <d v="1899-12-31T00:59:21"/>
    <x v="1"/>
    <s v="new_page"/>
    <x v="0"/>
  </r>
  <r>
    <n v="738934"/>
    <d v="1899-12-31T00:50:43"/>
    <x v="1"/>
    <s v="new_page"/>
    <x v="0"/>
  </r>
  <r>
    <n v="930132"/>
    <d v="1899-12-31T00:26:25"/>
    <x v="1"/>
    <s v="new_page"/>
    <x v="1"/>
  </r>
  <r>
    <n v="809059"/>
    <d v="1899-12-31T00:51:07"/>
    <x v="0"/>
    <s v="old_page"/>
    <x v="1"/>
  </r>
  <r>
    <n v="774856"/>
    <d v="1899-12-31T00:52:16"/>
    <x v="1"/>
    <s v="new_page"/>
    <x v="0"/>
  </r>
  <r>
    <n v="665115"/>
    <d v="1899-12-31T00:52:50"/>
    <x v="0"/>
    <s v="old_page"/>
    <x v="0"/>
  </r>
  <r>
    <n v="780630"/>
    <d v="1899-12-31T00:57:42"/>
    <x v="0"/>
    <s v="old_page"/>
    <x v="0"/>
  </r>
  <r>
    <n v="926582"/>
    <d v="1899-12-31T00:44:32"/>
    <x v="0"/>
    <s v="old_page"/>
    <x v="0"/>
  </r>
  <r>
    <n v="821466"/>
    <d v="1899-12-31T00:18:14"/>
    <x v="1"/>
    <s v="new_page"/>
    <x v="0"/>
  </r>
  <r>
    <n v="752375"/>
    <d v="1899-12-31T00:39:45"/>
    <x v="0"/>
    <s v="old_page"/>
    <x v="0"/>
  </r>
  <r>
    <n v="632065"/>
    <d v="1899-12-31T00:30:29"/>
    <x v="1"/>
    <s v="new_page"/>
    <x v="0"/>
  </r>
  <r>
    <n v="930977"/>
    <d v="1899-12-31T00:04:25"/>
    <x v="1"/>
    <s v="new_page"/>
    <x v="0"/>
  </r>
  <r>
    <n v="929163"/>
    <d v="1899-12-31T00:45:06"/>
    <x v="0"/>
    <s v="old_page"/>
    <x v="0"/>
  </r>
  <r>
    <n v="670229"/>
    <d v="1899-12-31T00:59:01"/>
    <x v="1"/>
    <s v="new_page"/>
    <x v="0"/>
  </r>
  <r>
    <n v="635417"/>
    <d v="1899-12-31T00:54:37"/>
    <x v="0"/>
    <s v="old_page"/>
    <x v="0"/>
  </r>
  <r>
    <n v="650293"/>
    <d v="1899-12-31T00:55:36"/>
    <x v="1"/>
    <s v="new_page"/>
    <x v="0"/>
  </r>
  <r>
    <n v="792245"/>
    <d v="1899-12-31T00:46:34"/>
    <x v="0"/>
    <s v="old_page"/>
    <x v="0"/>
  </r>
  <r>
    <n v="919692"/>
    <d v="1899-12-31T00:41:13"/>
    <x v="1"/>
    <s v="new_page"/>
    <x v="0"/>
  </r>
  <r>
    <n v="937803"/>
    <d v="1899-12-31T00:46:29"/>
    <x v="1"/>
    <s v="new_page"/>
    <x v="0"/>
  </r>
  <r>
    <n v="724623"/>
    <d v="1899-12-31T00:45:49"/>
    <x v="0"/>
    <s v="old_page"/>
    <x v="0"/>
  </r>
  <r>
    <n v="680159"/>
    <d v="1899-12-31T00:48:09"/>
    <x v="0"/>
    <s v="old_page"/>
    <x v="0"/>
  </r>
  <r>
    <n v="908642"/>
    <d v="1899-12-31T00:08:58"/>
    <x v="1"/>
    <s v="new_page"/>
    <x v="0"/>
  </r>
  <r>
    <n v="791939"/>
    <d v="1899-12-31T00:17:49"/>
    <x v="0"/>
    <s v="old_page"/>
    <x v="0"/>
  </r>
  <r>
    <n v="732060"/>
    <d v="1899-12-31T00:05:01"/>
    <x v="1"/>
    <s v="new_page"/>
    <x v="0"/>
  </r>
  <r>
    <n v="729486"/>
    <d v="1899-12-31T00:14:03"/>
    <x v="1"/>
    <s v="new_page"/>
    <x v="0"/>
  </r>
  <r>
    <n v="765711"/>
    <d v="1899-12-31T00:50:29"/>
    <x v="1"/>
    <s v="new_page"/>
    <x v="0"/>
  </r>
  <r>
    <n v="742242"/>
    <d v="1899-12-31T00:11:43"/>
    <x v="1"/>
    <s v="new_page"/>
    <x v="0"/>
  </r>
  <r>
    <n v="748481"/>
    <d v="1899-12-31T00:45:22"/>
    <x v="1"/>
    <s v="new_page"/>
    <x v="0"/>
  </r>
  <r>
    <n v="912567"/>
    <d v="1899-12-31T00:02:49"/>
    <x v="0"/>
    <s v="old_page"/>
    <x v="0"/>
  </r>
  <r>
    <n v="853415"/>
    <d v="1899-12-31T00:10:55"/>
    <x v="0"/>
    <s v="old_page"/>
    <x v="0"/>
  </r>
  <r>
    <n v="866802"/>
    <d v="1899-12-31T00:23:15"/>
    <x v="0"/>
    <s v="old_page"/>
    <x v="0"/>
  </r>
  <r>
    <n v="683854"/>
    <d v="1899-12-31T00:02:32"/>
    <x v="0"/>
    <s v="old_page"/>
    <x v="0"/>
  </r>
  <r>
    <n v="685760"/>
    <d v="1899-12-31T00:56:02"/>
    <x v="0"/>
    <s v="old_page"/>
    <x v="0"/>
  </r>
  <r>
    <n v="653439"/>
    <d v="1899-12-31T00:27:14"/>
    <x v="1"/>
    <s v="new_page"/>
    <x v="0"/>
  </r>
  <r>
    <n v="725988"/>
    <d v="1899-12-31T00:24:33"/>
    <x v="0"/>
    <s v="old_page"/>
    <x v="0"/>
  </r>
  <r>
    <n v="869176"/>
    <d v="1899-12-31T00:52:46"/>
    <x v="0"/>
    <s v="old_page"/>
    <x v="0"/>
  </r>
  <r>
    <n v="651529"/>
    <d v="1899-12-31T00:00:30"/>
    <x v="1"/>
    <s v="new_page"/>
    <x v="0"/>
  </r>
  <r>
    <n v="874829"/>
    <d v="1899-12-31T00:48:42"/>
    <x v="0"/>
    <s v="old_page"/>
    <x v="0"/>
  </r>
  <r>
    <n v="767950"/>
    <d v="1899-12-31T00:16:43"/>
    <x v="0"/>
    <s v="old_page"/>
    <x v="0"/>
  </r>
  <r>
    <n v="763314"/>
    <d v="1899-12-31T00:47:15"/>
    <x v="1"/>
    <s v="new_page"/>
    <x v="0"/>
  </r>
  <r>
    <n v="901054"/>
    <d v="1899-12-31T00:55:15"/>
    <x v="1"/>
    <s v="new_page"/>
    <x v="1"/>
  </r>
  <r>
    <n v="886316"/>
    <d v="1899-12-31T00:07:10"/>
    <x v="1"/>
    <s v="new_page"/>
    <x v="0"/>
  </r>
  <r>
    <n v="839154"/>
    <d v="1899-12-31T00:13:50"/>
    <x v="0"/>
    <s v="old_page"/>
    <x v="0"/>
  </r>
  <r>
    <n v="843634"/>
    <d v="1899-12-31T00:32:30"/>
    <x v="0"/>
    <s v="old_page"/>
    <x v="0"/>
  </r>
  <r>
    <n v="764139"/>
    <d v="1899-12-31T00:23:18"/>
    <x v="0"/>
    <s v="old_page"/>
    <x v="0"/>
  </r>
  <r>
    <n v="713928"/>
    <d v="1899-12-31T00:20:11"/>
    <x v="0"/>
    <s v="old_page"/>
    <x v="0"/>
  </r>
  <r>
    <n v="883330"/>
    <d v="1899-12-31T00:00:22"/>
    <x v="0"/>
    <s v="old_page"/>
    <x v="0"/>
  </r>
  <r>
    <n v="877397"/>
    <d v="1899-12-31T00:54:15"/>
    <x v="0"/>
    <s v="old_page"/>
    <x v="0"/>
  </r>
  <r>
    <n v="763605"/>
    <d v="1899-12-31T00:35:18"/>
    <x v="1"/>
    <s v="new_page"/>
    <x v="0"/>
  </r>
  <r>
    <n v="738590"/>
    <d v="1899-12-31T00:20:28"/>
    <x v="1"/>
    <s v="new_page"/>
    <x v="0"/>
  </r>
  <r>
    <n v="713227"/>
    <d v="1899-12-31T00:26:04"/>
    <x v="0"/>
    <s v="old_page"/>
    <x v="0"/>
  </r>
  <r>
    <n v="746103"/>
    <d v="1899-12-31T00:37:29"/>
    <x v="1"/>
    <s v="new_page"/>
    <x v="0"/>
  </r>
  <r>
    <n v="656210"/>
    <d v="1899-12-31T00:13:42"/>
    <x v="1"/>
    <s v="new_page"/>
    <x v="0"/>
  </r>
  <r>
    <n v="833747"/>
    <d v="1899-12-31T00:40:23"/>
    <x v="0"/>
    <s v="old_page"/>
    <x v="0"/>
  </r>
  <r>
    <n v="855563"/>
    <d v="1899-12-31T00:11:37"/>
    <x v="0"/>
    <s v="old_page"/>
    <x v="0"/>
  </r>
  <r>
    <n v="925422"/>
    <d v="1899-12-31T00:39:41"/>
    <x v="0"/>
    <s v="old_page"/>
    <x v="0"/>
  </r>
  <r>
    <n v="660636"/>
    <d v="1899-12-31T00:42:15"/>
    <x v="0"/>
    <s v="old_page"/>
    <x v="0"/>
  </r>
  <r>
    <n v="818068"/>
    <d v="1899-12-31T00:38:09"/>
    <x v="0"/>
    <s v="old_page"/>
    <x v="0"/>
  </r>
  <r>
    <n v="706426"/>
    <d v="1899-12-31T00:41:24"/>
    <x v="1"/>
    <s v="new_page"/>
    <x v="0"/>
  </r>
  <r>
    <n v="774971"/>
    <d v="1899-12-31T00:28:26"/>
    <x v="1"/>
    <s v="new_page"/>
    <x v="0"/>
  </r>
  <r>
    <n v="704335"/>
    <d v="1899-12-31T00:47:47"/>
    <x v="0"/>
    <s v="old_page"/>
    <x v="0"/>
  </r>
  <r>
    <n v="664318"/>
    <d v="1899-12-31T00:26:22"/>
    <x v="1"/>
    <s v="new_page"/>
    <x v="0"/>
  </r>
  <r>
    <n v="776225"/>
    <d v="1899-12-31T00:32:20"/>
    <x v="1"/>
    <s v="new_page"/>
    <x v="0"/>
  </r>
  <r>
    <n v="827808"/>
    <d v="1899-12-31T00:33:17"/>
    <x v="1"/>
    <s v="new_page"/>
    <x v="0"/>
  </r>
  <r>
    <n v="928219"/>
    <d v="1899-12-31T00:42:47"/>
    <x v="1"/>
    <s v="new_page"/>
    <x v="1"/>
  </r>
  <r>
    <n v="640405"/>
    <d v="1899-12-31T00:11:04"/>
    <x v="1"/>
    <s v="new_page"/>
    <x v="0"/>
  </r>
  <r>
    <n v="861054"/>
    <d v="1899-12-31T00:55:05"/>
    <x v="1"/>
    <s v="new_page"/>
    <x v="0"/>
  </r>
  <r>
    <n v="677267"/>
    <d v="1899-12-31T00:28:00"/>
    <x v="0"/>
    <s v="old_page"/>
    <x v="0"/>
  </r>
  <r>
    <n v="922347"/>
    <d v="1899-12-31T00:54:52"/>
    <x v="1"/>
    <s v="new_page"/>
    <x v="0"/>
  </r>
  <r>
    <n v="633341"/>
    <d v="1899-12-31T00:55:02"/>
    <x v="1"/>
    <s v="new_page"/>
    <x v="0"/>
  </r>
  <r>
    <n v="878413"/>
    <d v="1899-12-31T00:41:19"/>
    <x v="1"/>
    <s v="old_page"/>
    <x v="0"/>
  </r>
  <r>
    <n v="778399"/>
    <d v="1899-12-31T00:14:15"/>
    <x v="1"/>
    <s v="new_page"/>
    <x v="0"/>
  </r>
  <r>
    <n v="751125"/>
    <d v="1899-12-31T00:33:02"/>
    <x v="1"/>
    <s v="new_page"/>
    <x v="0"/>
  </r>
  <r>
    <n v="821104"/>
    <d v="1899-12-31T00:22:59"/>
    <x v="0"/>
    <s v="old_page"/>
    <x v="1"/>
  </r>
  <r>
    <n v="691865"/>
    <d v="1899-12-31T00:22:39"/>
    <x v="0"/>
    <s v="old_page"/>
    <x v="0"/>
  </r>
  <r>
    <n v="860820"/>
    <d v="1899-12-31T00:19:56"/>
    <x v="0"/>
    <s v="old_page"/>
    <x v="0"/>
  </r>
  <r>
    <n v="631531"/>
    <d v="1899-12-31T00:38:52"/>
    <x v="0"/>
    <s v="old_page"/>
    <x v="0"/>
  </r>
  <r>
    <n v="865450"/>
    <d v="1899-12-31T00:04:01"/>
    <x v="0"/>
    <s v="old_page"/>
    <x v="0"/>
  </r>
  <r>
    <n v="909276"/>
    <d v="1899-12-31T00:47:12"/>
    <x v="1"/>
    <s v="new_page"/>
    <x v="0"/>
  </r>
  <r>
    <n v="696782"/>
    <d v="1899-12-31T00:39:54"/>
    <x v="1"/>
    <s v="new_page"/>
    <x v="0"/>
  </r>
  <r>
    <n v="849672"/>
    <d v="1899-12-31T00:29:38"/>
    <x v="1"/>
    <s v="new_page"/>
    <x v="0"/>
  </r>
  <r>
    <n v="904323"/>
    <d v="1899-12-31T00:52:04"/>
    <x v="0"/>
    <s v="old_page"/>
    <x v="0"/>
  </r>
  <r>
    <n v="819319"/>
    <d v="1899-12-31T00:23:52"/>
    <x v="1"/>
    <s v="new_page"/>
    <x v="0"/>
  </r>
  <r>
    <n v="659462"/>
    <d v="1899-12-31T00:58:00"/>
    <x v="1"/>
    <s v="new_page"/>
    <x v="0"/>
  </r>
  <r>
    <n v="928275"/>
    <d v="1899-12-31T00:07:46"/>
    <x v="1"/>
    <s v="new_page"/>
    <x v="0"/>
  </r>
  <r>
    <n v="726758"/>
    <d v="1899-12-31T00:48:30"/>
    <x v="0"/>
    <s v="old_page"/>
    <x v="0"/>
  </r>
  <r>
    <n v="907789"/>
    <d v="1899-12-31T00:25:15"/>
    <x v="1"/>
    <s v="new_page"/>
    <x v="0"/>
  </r>
  <r>
    <n v="701372"/>
    <d v="1899-12-31T00:36:49"/>
    <x v="0"/>
    <s v="old_page"/>
    <x v="1"/>
  </r>
  <r>
    <n v="929917"/>
    <d v="1899-12-31T00:26:13"/>
    <x v="1"/>
    <s v="new_page"/>
    <x v="0"/>
  </r>
  <r>
    <n v="811828"/>
    <d v="1899-12-31T00:09:31"/>
    <x v="0"/>
    <s v="old_page"/>
    <x v="0"/>
  </r>
  <r>
    <n v="869871"/>
    <d v="1899-12-31T00:12:01"/>
    <x v="0"/>
    <s v="old_page"/>
    <x v="0"/>
  </r>
  <r>
    <n v="869232"/>
    <d v="1899-12-31T00:53:52"/>
    <x v="1"/>
    <s v="new_page"/>
    <x v="0"/>
  </r>
  <r>
    <n v="940848"/>
    <d v="1899-12-31T00:12:14"/>
    <x v="1"/>
    <s v="new_page"/>
    <x v="0"/>
  </r>
  <r>
    <n v="762318"/>
    <d v="1899-12-31T00:39:24"/>
    <x v="1"/>
    <s v="new_page"/>
    <x v="0"/>
  </r>
  <r>
    <n v="857829"/>
    <d v="1899-12-31T00:31:16"/>
    <x v="0"/>
    <s v="old_page"/>
    <x v="1"/>
  </r>
  <r>
    <n v="715398"/>
    <d v="1899-12-31T00:54:02"/>
    <x v="1"/>
    <s v="new_page"/>
    <x v="0"/>
  </r>
  <r>
    <n v="937928"/>
    <d v="1899-12-31T00:20:09"/>
    <x v="0"/>
    <s v="old_page"/>
    <x v="0"/>
  </r>
  <r>
    <n v="805428"/>
    <d v="1899-12-31T00:17:46"/>
    <x v="0"/>
    <s v="old_page"/>
    <x v="0"/>
  </r>
  <r>
    <n v="738359"/>
    <d v="1899-12-31T00:58:42"/>
    <x v="1"/>
    <s v="new_page"/>
    <x v="0"/>
  </r>
  <r>
    <n v="655365"/>
    <d v="1899-12-31T00:40:48"/>
    <x v="1"/>
    <s v="new_page"/>
    <x v="0"/>
  </r>
  <r>
    <n v="931396"/>
    <d v="1899-12-31T00:02:05"/>
    <x v="1"/>
    <s v="new_page"/>
    <x v="0"/>
  </r>
  <r>
    <n v="911990"/>
    <d v="1899-12-31T00:04:18"/>
    <x v="1"/>
    <s v="new_page"/>
    <x v="0"/>
  </r>
  <r>
    <n v="751041"/>
    <d v="1899-12-31T00:31:50"/>
    <x v="1"/>
    <s v="new_page"/>
    <x v="0"/>
  </r>
  <r>
    <n v="838529"/>
    <d v="1899-12-31T00:10:48"/>
    <x v="0"/>
    <s v="old_page"/>
    <x v="1"/>
  </r>
  <r>
    <n v="898421"/>
    <d v="1899-12-31T00:56:25"/>
    <x v="1"/>
    <s v="new_page"/>
    <x v="0"/>
  </r>
  <r>
    <n v="716586"/>
    <d v="1899-12-31T00:11:05"/>
    <x v="0"/>
    <s v="old_page"/>
    <x v="0"/>
  </r>
  <r>
    <n v="650631"/>
    <d v="1899-12-31T00:02:13"/>
    <x v="0"/>
    <s v="old_page"/>
    <x v="1"/>
  </r>
  <r>
    <n v="696917"/>
    <d v="1899-12-31T00:06:39"/>
    <x v="1"/>
    <s v="new_page"/>
    <x v="1"/>
  </r>
  <r>
    <n v="894670"/>
    <d v="1899-12-31T00:44:37"/>
    <x v="1"/>
    <s v="new_page"/>
    <x v="0"/>
  </r>
  <r>
    <n v="848603"/>
    <d v="1899-12-31T00:40:47"/>
    <x v="0"/>
    <s v="old_page"/>
    <x v="0"/>
  </r>
  <r>
    <n v="705679"/>
    <d v="1899-12-31T00:49:51"/>
    <x v="1"/>
    <s v="new_page"/>
    <x v="0"/>
  </r>
  <r>
    <n v="715876"/>
    <d v="1899-12-31T00:07:34"/>
    <x v="0"/>
    <s v="old_page"/>
    <x v="0"/>
  </r>
  <r>
    <n v="920081"/>
    <d v="1899-12-31T00:53:39"/>
    <x v="1"/>
    <s v="new_page"/>
    <x v="0"/>
  </r>
  <r>
    <n v="750414"/>
    <d v="1899-12-31T00:02:39"/>
    <x v="0"/>
    <s v="old_page"/>
    <x v="0"/>
  </r>
  <r>
    <n v="781863"/>
    <d v="1899-12-31T00:00:17"/>
    <x v="1"/>
    <s v="new_page"/>
    <x v="0"/>
  </r>
  <r>
    <n v="649201"/>
    <d v="1899-12-31T00:02:48"/>
    <x v="0"/>
    <s v="old_page"/>
    <x v="1"/>
  </r>
  <r>
    <n v="909110"/>
    <d v="1899-12-31T00:13:09"/>
    <x v="1"/>
    <s v="new_page"/>
    <x v="1"/>
  </r>
  <r>
    <n v="667006"/>
    <d v="1899-12-31T00:21:59"/>
    <x v="0"/>
    <s v="old_page"/>
    <x v="0"/>
  </r>
  <r>
    <n v="750878"/>
    <d v="1899-12-31T00:45:57"/>
    <x v="0"/>
    <s v="old_page"/>
    <x v="0"/>
  </r>
  <r>
    <n v="788246"/>
    <d v="1899-12-31T00:12:33"/>
    <x v="0"/>
    <s v="old_page"/>
    <x v="0"/>
  </r>
  <r>
    <n v="717746"/>
    <d v="1899-12-31T00:26:11"/>
    <x v="1"/>
    <s v="new_page"/>
    <x v="0"/>
  </r>
  <r>
    <n v="838483"/>
    <d v="1899-12-31T00:46:47"/>
    <x v="1"/>
    <s v="new_page"/>
    <x v="0"/>
  </r>
  <r>
    <n v="899886"/>
    <d v="1899-12-31T00:43:46"/>
    <x v="0"/>
    <s v="old_page"/>
    <x v="0"/>
  </r>
  <r>
    <n v="763614"/>
    <d v="1899-12-31T00:24:43"/>
    <x v="1"/>
    <s v="new_page"/>
    <x v="0"/>
  </r>
  <r>
    <n v="746955"/>
    <d v="1899-12-31T00:48:47"/>
    <x v="0"/>
    <s v="old_page"/>
    <x v="0"/>
  </r>
  <r>
    <n v="641326"/>
    <d v="1899-12-31T00:58:27"/>
    <x v="0"/>
    <s v="old_page"/>
    <x v="0"/>
  </r>
  <r>
    <n v="702566"/>
    <d v="1899-12-31T00:12:18"/>
    <x v="1"/>
    <s v="new_page"/>
    <x v="0"/>
  </r>
  <r>
    <n v="716602"/>
    <d v="1899-12-31T00:12:56"/>
    <x v="0"/>
    <s v="old_page"/>
    <x v="0"/>
  </r>
  <r>
    <n v="805742"/>
    <d v="1899-12-31T00:28:13"/>
    <x v="1"/>
    <s v="new_page"/>
    <x v="0"/>
  </r>
  <r>
    <n v="888213"/>
    <d v="1899-12-31T00:02:52"/>
    <x v="1"/>
    <s v="new_page"/>
    <x v="0"/>
  </r>
  <r>
    <n v="757604"/>
    <d v="1899-12-31T00:22:04"/>
    <x v="0"/>
    <s v="old_page"/>
    <x v="0"/>
  </r>
  <r>
    <n v="647316"/>
    <d v="1899-12-31T00:16:40"/>
    <x v="0"/>
    <s v="old_page"/>
    <x v="0"/>
  </r>
  <r>
    <n v="752323"/>
    <d v="1899-12-31T00:56:13"/>
    <x v="1"/>
    <s v="new_page"/>
    <x v="0"/>
  </r>
  <r>
    <n v="889054"/>
    <d v="1899-12-31T00:22:38"/>
    <x v="0"/>
    <s v="old_page"/>
    <x v="0"/>
  </r>
  <r>
    <n v="841415"/>
    <d v="1899-12-31T00:21:39"/>
    <x v="0"/>
    <s v="old_page"/>
    <x v="0"/>
  </r>
  <r>
    <n v="926780"/>
    <d v="1899-12-31T00:14:04"/>
    <x v="1"/>
    <s v="new_page"/>
    <x v="0"/>
  </r>
  <r>
    <n v="825696"/>
    <d v="1899-12-31T00:36:30"/>
    <x v="0"/>
    <s v="old_page"/>
    <x v="0"/>
  </r>
  <r>
    <n v="793659"/>
    <d v="1899-12-31T00:13:42"/>
    <x v="1"/>
    <s v="new_page"/>
    <x v="0"/>
  </r>
  <r>
    <n v="889892"/>
    <d v="1899-12-31T00:40:37"/>
    <x v="1"/>
    <s v="new_page"/>
    <x v="1"/>
  </r>
  <r>
    <n v="872182"/>
    <d v="1899-12-31T00:23:33"/>
    <x v="0"/>
    <s v="old_page"/>
    <x v="0"/>
  </r>
  <r>
    <n v="837289"/>
    <d v="1899-12-31T00:56:17"/>
    <x v="0"/>
    <s v="old_page"/>
    <x v="0"/>
  </r>
  <r>
    <n v="874316"/>
    <d v="1899-12-31T00:16:44"/>
    <x v="0"/>
    <s v="old_page"/>
    <x v="0"/>
  </r>
  <r>
    <n v="837189"/>
    <d v="1899-12-31T00:23:08"/>
    <x v="1"/>
    <s v="new_page"/>
    <x v="0"/>
  </r>
  <r>
    <n v="702531"/>
    <d v="1899-12-31T00:38:40"/>
    <x v="0"/>
    <s v="old_page"/>
    <x v="0"/>
  </r>
  <r>
    <n v="887628"/>
    <d v="1899-12-31T00:50:17"/>
    <x v="0"/>
    <s v="old_page"/>
    <x v="0"/>
  </r>
  <r>
    <n v="789469"/>
    <d v="1899-12-31T00:42:10"/>
    <x v="0"/>
    <s v="old_page"/>
    <x v="0"/>
  </r>
  <r>
    <n v="722044"/>
    <d v="1899-12-31T00:57:20"/>
    <x v="0"/>
    <s v="old_page"/>
    <x v="0"/>
  </r>
  <r>
    <n v="848027"/>
    <d v="1899-12-31T00:30:05"/>
    <x v="1"/>
    <s v="new_page"/>
    <x v="0"/>
  </r>
  <r>
    <n v="778372"/>
    <d v="1899-12-31T00:54:25"/>
    <x v="1"/>
    <s v="new_page"/>
    <x v="1"/>
  </r>
  <r>
    <n v="919981"/>
    <d v="1899-12-31T00:46:27"/>
    <x v="1"/>
    <s v="new_page"/>
    <x v="0"/>
  </r>
  <r>
    <n v="816843"/>
    <d v="1899-12-31T00:19:48"/>
    <x v="0"/>
    <s v="old_page"/>
    <x v="0"/>
  </r>
  <r>
    <n v="849356"/>
    <d v="1899-12-31T00:35:19"/>
    <x v="0"/>
    <s v="old_page"/>
    <x v="0"/>
  </r>
  <r>
    <n v="808340"/>
    <d v="1899-12-31T00:52:57"/>
    <x v="1"/>
    <s v="new_page"/>
    <x v="0"/>
  </r>
  <r>
    <n v="750403"/>
    <d v="1899-12-31T00:25:52"/>
    <x v="0"/>
    <s v="old_page"/>
    <x v="0"/>
  </r>
  <r>
    <n v="928582"/>
    <d v="1899-12-31T00:11:05"/>
    <x v="1"/>
    <s v="new_page"/>
    <x v="0"/>
  </r>
  <r>
    <n v="675695"/>
    <d v="1899-12-31T00:45:55"/>
    <x v="1"/>
    <s v="new_page"/>
    <x v="0"/>
  </r>
  <r>
    <n v="746398"/>
    <d v="1899-12-31T00:35:28"/>
    <x v="1"/>
    <s v="new_page"/>
    <x v="1"/>
  </r>
  <r>
    <n v="700666"/>
    <d v="1899-12-31T00:57:55"/>
    <x v="1"/>
    <s v="new_page"/>
    <x v="1"/>
  </r>
  <r>
    <n v="762351"/>
    <d v="1899-12-31T00:57:36"/>
    <x v="0"/>
    <s v="old_page"/>
    <x v="0"/>
  </r>
  <r>
    <n v="702166"/>
    <d v="1899-12-31T00:32:32"/>
    <x v="1"/>
    <s v="new_page"/>
    <x v="0"/>
  </r>
  <r>
    <n v="863934"/>
    <d v="1899-12-31T00:38:16"/>
    <x v="0"/>
    <s v="old_page"/>
    <x v="1"/>
  </r>
  <r>
    <n v="725664"/>
    <d v="1899-12-31T00:59:25"/>
    <x v="1"/>
    <s v="new_page"/>
    <x v="0"/>
  </r>
  <r>
    <n v="692470"/>
    <d v="1899-12-31T00:36:05"/>
    <x v="1"/>
    <s v="new_page"/>
    <x v="0"/>
  </r>
  <r>
    <n v="806749"/>
    <d v="1899-12-31T00:15:06"/>
    <x v="0"/>
    <s v="old_page"/>
    <x v="1"/>
  </r>
  <r>
    <n v="665407"/>
    <d v="1899-12-31T00:45:43"/>
    <x v="0"/>
    <s v="old_page"/>
    <x v="0"/>
  </r>
  <r>
    <n v="687550"/>
    <d v="1899-12-31T00:57:12"/>
    <x v="0"/>
    <s v="old_page"/>
    <x v="0"/>
  </r>
  <r>
    <n v="692301"/>
    <d v="1899-12-31T00:37:42"/>
    <x v="0"/>
    <s v="old_page"/>
    <x v="0"/>
  </r>
  <r>
    <n v="693874"/>
    <d v="1899-12-31T00:15:04"/>
    <x v="1"/>
    <s v="new_page"/>
    <x v="1"/>
  </r>
  <r>
    <n v="792052"/>
    <d v="1899-12-31T00:32:35"/>
    <x v="1"/>
    <s v="new_page"/>
    <x v="0"/>
  </r>
  <r>
    <n v="709912"/>
    <d v="1899-12-31T00:34:19"/>
    <x v="0"/>
    <s v="old_page"/>
    <x v="0"/>
  </r>
  <r>
    <n v="661854"/>
    <d v="1899-12-31T00:05:03"/>
    <x v="1"/>
    <s v="new_page"/>
    <x v="0"/>
  </r>
  <r>
    <n v="945186"/>
    <d v="1899-12-31T00:03:15"/>
    <x v="0"/>
    <s v="old_page"/>
    <x v="0"/>
  </r>
  <r>
    <n v="679600"/>
    <d v="1899-12-31T00:29:17"/>
    <x v="0"/>
    <s v="old_page"/>
    <x v="0"/>
  </r>
  <r>
    <n v="755266"/>
    <d v="1899-12-31T00:56:57"/>
    <x v="0"/>
    <s v="old_page"/>
    <x v="0"/>
  </r>
  <r>
    <n v="863480"/>
    <d v="1899-12-31T00:37:30"/>
    <x v="0"/>
    <s v="old_page"/>
    <x v="0"/>
  </r>
  <r>
    <n v="854234"/>
    <d v="1899-12-31T00:34:07"/>
    <x v="1"/>
    <s v="new_page"/>
    <x v="0"/>
  </r>
  <r>
    <n v="918673"/>
    <d v="1899-12-31T00:02:49"/>
    <x v="1"/>
    <s v="new_page"/>
    <x v="0"/>
  </r>
  <r>
    <n v="933767"/>
    <d v="1899-12-31T00:14:13"/>
    <x v="0"/>
    <s v="old_page"/>
    <x v="0"/>
  </r>
  <r>
    <n v="862052"/>
    <d v="1899-12-31T00:42:27"/>
    <x v="1"/>
    <s v="new_page"/>
    <x v="1"/>
  </r>
  <r>
    <n v="786534"/>
    <d v="1899-12-31T00:37:31"/>
    <x v="1"/>
    <s v="new_page"/>
    <x v="0"/>
  </r>
  <r>
    <n v="751853"/>
    <d v="1899-12-31T00:44:39"/>
    <x v="1"/>
    <s v="new_page"/>
    <x v="0"/>
  </r>
  <r>
    <n v="927582"/>
    <d v="1899-12-31T00:36:30"/>
    <x v="0"/>
    <s v="old_page"/>
    <x v="0"/>
  </r>
  <r>
    <n v="670475"/>
    <d v="1899-12-31T00:14:54"/>
    <x v="0"/>
    <s v="old_page"/>
    <x v="0"/>
  </r>
  <r>
    <n v="860281"/>
    <d v="1899-12-31T00:55:37"/>
    <x v="0"/>
    <s v="old_page"/>
    <x v="0"/>
  </r>
  <r>
    <n v="790951"/>
    <d v="1899-12-31T00:34:23"/>
    <x v="1"/>
    <s v="new_page"/>
    <x v="0"/>
  </r>
  <r>
    <n v="909680"/>
    <d v="1899-12-31T00:00:51"/>
    <x v="0"/>
    <s v="old_page"/>
    <x v="1"/>
  </r>
  <r>
    <n v="915096"/>
    <d v="1899-12-31T00:27:45"/>
    <x v="0"/>
    <s v="old_page"/>
    <x v="0"/>
  </r>
  <r>
    <n v="631587"/>
    <d v="1899-12-31T00:43:34"/>
    <x v="1"/>
    <s v="new_page"/>
    <x v="0"/>
  </r>
  <r>
    <n v="928171"/>
    <d v="1899-12-31T00:18:49"/>
    <x v="1"/>
    <s v="new_page"/>
    <x v="0"/>
  </r>
  <r>
    <n v="929968"/>
    <d v="1899-12-31T00:02:22"/>
    <x v="0"/>
    <s v="old_page"/>
    <x v="0"/>
  </r>
  <r>
    <n v="666929"/>
    <d v="1899-12-31T00:06:30"/>
    <x v="1"/>
    <s v="new_page"/>
    <x v="0"/>
  </r>
  <r>
    <n v="687800"/>
    <d v="1899-12-31T00:05:44"/>
    <x v="1"/>
    <s v="new_page"/>
    <x v="0"/>
  </r>
  <r>
    <n v="741311"/>
    <d v="1899-12-31T00:07:10"/>
    <x v="0"/>
    <s v="old_page"/>
    <x v="0"/>
  </r>
  <r>
    <n v="719342"/>
    <d v="1899-12-31T00:30:51"/>
    <x v="1"/>
    <s v="new_page"/>
    <x v="0"/>
  </r>
  <r>
    <n v="678607"/>
    <d v="1899-12-31T00:42:24"/>
    <x v="1"/>
    <s v="new_page"/>
    <x v="0"/>
  </r>
  <r>
    <n v="934932"/>
    <d v="1899-12-31T00:18:39"/>
    <x v="1"/>
    <s v="new_page"/>
    <x v="0"/>
  </r>
  <r>
    <n v="703400"/>
    <d v="1899-12-31T00:17:03"/>
    <x v="1"/>
    <s v="new_page"/>
    <x v="0"/>
  </r>
  <r>
    <n v="821642"/>
    <d v="1899-12-31T00:58:30"/>
    <x v="0"/>
    <s v="old_page"/>
    <x v="0"/>
  </r>
  <r>
    <n v="832098"/>
    <d v="1899-12-31T00:06:26"/>
    <x v="0"/>
    <s v="new_page"/>
    <x v="0"/>
  </r>
  <r>
    <n v="937940"/>
    <d v="1899-12-31T00:10:27"/>
    <x v="0"/>
    <s v="old_page"/>
    <x v="0"/>
  </r>
  <r>
    <n v="895148"/>
    <d v="1899-12-31T00:05:00"/>
    <x v="1"/>
    <s v="new_page"/>
    <x v="0"/>
  </r>
  <r>
    <n v="821649"/>
    <d v="1899-12-31T00:42:14"/>
    <x v="0"/>
    <s v="old_page"/>
    <x v="0"/>
  </r>
  <r>
    <n v="721099"/>
    <d v="1899-12-31T00:24:53"/>
    <x v="1"/>
    <s v="new_page"/>
    <x v="0"/>
  </r>
  <r>
    <n v="829796"/>
    <d v="1899-12-31T00:44:10"/>
    <x v="1"/>
    <s v="new_page"/>
    <x v="0"/>
  </r>
  <r>
    <n v="852307"/>
    <d v="1899-12-31T00:43:15"/>
    <x v="1"/>
    <s v="new_page"/>
    <x v="1"/>
  </r>
  <r>
    <n v="749343"/>
    <d v="1899-12-31T00:21:14"/>
    <x v="0"/>
    <s v="old_page"/>
    <x v="0"/>
  </r>
  <r>
    <n v="874732"/>
    <d v="1899-12-31T00:04:38"/>
    <x v="1"/>
    <s v="new_page"/>
    <x v="0"/>
  </r>
  <r>
    <n v="825907"/>
    <d v="1899-12-31T00:34:51"/>
    <x v="1"/>
    <s v="new_page"/>
    <x v="0"/>
  </r>
  <r>
    <n v="685260"/>
    <d v="1899-12-31T00:46:08"/>
    <x v="1"/>
    <s v="new_page"/>
    <x v="0"/>
  </r>
  <r>
    <n v="921452"/>
    <d v="1899-12-31T00:01:11"/>
    <x v="0"/>
    <s v="old_page"/>
    <x v="0"/>
  </r>
  <r>
    <n v="827492"/>
    <d v="1899-12-31T00:02:04"/>
    <x v="0"/>
    <s v="old_page"/>
    <x v="0"/>
  </r>
  <r>
    <n v="859913"/>
    <d v="1899-12-31T00:07:37"/>
    <x v="1"/>
    <s v="new_page"/>
    <x v="0"/>
  </r>
  <r>
    <n v="800345"/>
    <d v="1899-12-31T00:30:02"/>
    <x v="0"/>
    <s v="old_page"/>
    <x v="1"/>
  </r>
  <r>
    <n v="884826"/>
    <d v="1899-12-31T00:25:47"/>
    <x v="0"/>
    <s v="old_page"/>
    <x v="0"/>
  </r>
  <r>
    <n v="640511"/>
    <d v="1899-12-31T00:37:51"/>
    <x v="0"/>
    <s v="old_page"/>
    <x v="0"/>
  </r>
  <r>
    <n v="765923"/>
    <d v="1899-12-31T00:22:08"/>
    <x v="1"/>
    <s v="new_page"/>
    <x v="0"/>
  </r>
  <r>
    <n v="718385"/>
    <d v="1899-12-31T00:57:09"/>
    <x v="0"/>
    <s v="old_page"/>
    <x v="1"/>
  </r>
  <r>
    <n v="939279"/>
    <d v="1899-12-31T00:50:40"/>
    <x v="1"/>
    <s v="new_page"/>
    <x v="0"/>
  </r>
  <r>
    <n v="725872"/>
    <d v="1899-12-31T00:33:46"/>
    <x v="0"/>
    <s v="old_page"/>
    <x v="1"/>
  </r>
  <r>
    <n v="819229"/>
    <d v="1899-12-31T00:56:52"/>
    <x v="0"/>
    <s v="old_page"/>
    <x v="0"/>
  </r>
  <r>
    <n v="682813"/>
    <d v="1899-12-31T00:24:53"/>
    <x v="0"/>
    <s v="old_page"/>
    <x v="0"/>
  </r>
  <r>
    <n v="674678"/>
    <d v="1899-12-31T00:03:54"/>
    <x v="0"/>
    <s v="old_page"/>
    <x v="0"/>
  </r>
  <r>
    <n v="736663"/>
    <d v="1899-12-31T00:02:41"/>
    <x v="0"/>
    <s v="old_page"/>
    <x v="0"/>
  </r>
  <r>
    <n v="706821"/>
    <d v="1899-12-31T00:05:52"/>
    <x v="1"/>
    <s v="new_page"/>
    <x v="0"/>
  </r>
  <r>
    <n v="674849"/>
    <d v="1899-12-31T00:13:26"/>
    <x v="0"/>
    <s v="old_page"/>
    <x v="0"/>
  </r>
  <r>
    <n v="741226"/>
    <d v="1899-12-31T00:39:06"/>
    <x v="0"/>
    <s v="old_page"/>
    <x v="0"/>
  </r>
  <r>
    <n v="703015"/>
    <d v="1899-12-31T00:48:08"/>
    <x v="0"/>
    <s v="old_page"/>
    <x v="0"/>
  </r>
  <r>
    <n v="815048"/>
    <d v="1899-12-31T00:21:58"/>
    <x v="1"/>
    <s v="new_page"/>
    <x v="0"/>
  </r>
  <r>
    <n v="702785"/>
    <d v="1899-12-31T00:19:44"/>
    <x v="0"/>
    <s v="old_page"/>
    <x v="0"/>
  </r>
  <r>
    <n v="862290"/>
    <d v="1899-12-31T00:24:23"/>
    <x v="1"/>
    <s v="new_page"/>
    <x v="1"/>
  </r>
  <r>
    <n v="893683"/>
    <d v="1899-12-31T00:40:16"/>
    <x v="0"/>
    <s v="old_page"/>
    <x v="0"/>
  </r>
  <r>
    <n v="828538"/>
    <d v="1899-12-31T00:26:08"/>
    <x v="1"/>
    <s v="new_page"/>
    <x v="0"/>
  </r>
  <r>
    <n v="829482"/>
    <d v="1899-12-31T00:40:23"/>
    <x v="0"/>
    <s v="old_page"/>
    <x v="0"/>
  </r>
  <r>
    <n v="857833"/>
    <d v="1899-12-31T00:41:46"/>
    <x v="1"/>
    <s v="new_page"/>
    <x v="0"/>
  </r>
  <r>
    <n v="792523"/>
    <d v="1899-12-31T00:17:13"/>
    <x v="1"/>
    <s v="new_page"/>
    <x v="1"/>
  </r>
  <r>
    <n v="630217"/>
    <d v="1899-12-31T00:17:10"/>
    <x v="0"/>
    <s v="old_page"/>
    <x v="0"/>
  </r>
  <r>
    <n v="852934"/>
    <d v="1899-12-31T00:21:56"/>
    <x v="0"/>
    <s v="old_page"/>
    <x v="0"/>
  </r>
  <r>
    <n v="848957"/>
    <d v="1899-12-31T00:28:37"/>
    <x v="1"/>
    <s v="new_page"/>
    <x v="0"/>
  </r>
  <r>
    <n v="777190"/>
    <d v="1899-12-31T00:44:49"/>
    <x v="0"/>
    <s v="old_page"/>
    <x v="0"/>
  </r>
  <r>
    <n v="810357"/>
    <d v="1899-12-31T00:20:44"/>
    <x v="1"/>
    <s v="new_page"/>
    <x v="1"/>
  </r>
  <r>
    <n v="682983"/>
    <d v="1899-12-31T00:02:41"/>
    <x v="0"/>
    <s v="old_page"/>
    <x v="0"/>
  </r>
  <r>
    <n v="663810"/>
    <d v="1899-12-31T00:45:12"/>
    <x v="1"/>
    <s v="new_page"/>
    <x v="0"/>
  </r>
  <r>
    <n v="898396"/>
    <d v="1899-12-31T00:28:31"/>
    <x v="0"/>
    <s v="old_page"/>
    <x v="0"/>
  </r>
  <r>
    <n v="697207"/>
    <d v="1899-12-31T00:55:18"/>
    <x v="1"/>
    <s v="new_page"/>
    <x v="0"/>
  </r>
  <r>
    <n v="758158"/>
    <d v="1899-12-31T00:42:26"/>
    <x v="1"/>
    <s v="new_page"/>
    <x v="0"/>
  </r>
  <r>
    <n v="931378"/>
    <d v="1899-12-31T00:34:00"/>
    <x v="0"/>
    <s v="old_page"/>
    <x v="0"/>
  </r>
  <r>
    <n v="840632"/>
    <d v="1899-12-31T00:29:43"/>
    <x v="0"/>
    <s v="old_page"/>
    <x v="1"/>
  </r>
  <r>
    <n v="838657"/>
    <d v="1899-12-31T00:15:26"/>
    <x v="0"/>
    <s v="old_page"/>
    <x v="0"/>
  </r>
  <r>
    <n v="938378"/>
    <d v="1899-12-31T00:10:43"/>
    <x v="1"/>
    <s v="new_page"/>
    <x v="0"/>
  </r>
  <r>
    <n v="776005"/>
    <d v="1899-12-31T00:05:57"/>
    <x v="1"/>
    <s v="new_page"/>
    <x v="1"/>
  </r>
  <r>
    <n v="792890"/>
    <d v="1899-12-31T00:42:36"/>
    <x v="1"/>
    <s v="old_page"/>
    <x v="0"/>
  </r>
  <r>
    <n v="942985"/>
    <d v="1899-12-31T00:19:13"/>
    <x v="1"/>
    <s v="new_page"/>
    <x v="0"/>
  </r>
  <r>
    <n v="699880"/>
    <d v="1899-12-31T00:18:14"/>
    <x v="1"/>
    <s v="new_page"/>
    <x v="0"/>
  </r>
  <r>
    <n v="633805"/>
    <d v="1899-12-31T00:48:33"/>
    <x v="1"/>
    <s v="new_page"/>
    <x v="0"/>
  </r>
  <r>
    <n v="687364"/>
    <d v="1899-12-31T00:33:34"/>
    <x v="1"/>
    <s v="new_page"/>
    <x v="0"/>
  </r>
  <r>
    <n v="704223"/>
    <d v="1899-12-31T00:40:14"/>
    <x v="1"/>
    <s v="new_page"/>
    <x v="1"/>
  </r>
  <r>
    <n v="804205"/>
    <d v="1899-12-31T00:49:01"/>
    <x v="1"/>
    <s v="new_page"/>
    <x v="0"/>
  </r>
  <r>
    <n v="814292"/>
    <d v="1899-12-31T00:59:23"/>
    <x v="1"/>
    <s v="new_page"/>
    <x v="0"/>
  </r>
  <r>
    <n v="867899"/>
    <d v="1899-12-31T00:04:50"/>
    <x v="0"/>
    <s v="old_page"/>
    <x v="0"/>
  </r>
  <r>
    <n v="933902"/>
    <d v="1899-12-31T00:34:39"/>
    <x v="1"/>
    <s v="new_page"/>
    <x v="0"/>
  </r>
  <r>
    <n v="940515"/>
    <d v="1899-12-31T00:00:41"/>
    <x v="1"/>
    <s v="new_page"/>
    <x v="0"/>
  </r>
  <r>
    <n v="778762"/>
    <d v="1899-12-31T00:27:47"/>
    <x v="1"/>
    <s v="new_page"/>
    <x v="0"/>
  </r>
  <r>
    <n v="802556"/>
    <d v="1899-12-31T00:23:48"/>
    <x v="1"/>
    <s v="new_page"/>
    <x v="0"/>
  </r>
  <r>
    <n v="850966"/>
    <d v="1899-12-31T00:31:55"/>
    <x v="1"/>
    <s v="new_page"/>
    <x v="0"/>
  </r>
  <r>
    <n v="664415"/>
    <d v="1899-12-31T00:15:31"/>
    <x v="0"/>
    <s v="old_page"/>
    <x v="0"/>
  </r>
  <r>
    <n v="943213"/>
    <d v="1899-12-31T00:55:48"/>
    <x v="1"/>
    <s v="new_page"/>
    <x v="0"/>
  </r>
  <r>
    <n v="724642"/>
    <d v="1899-12-31T00:04:51"/>
    <x v="1"/>
    <s v="new_page"/>
    <x v="1"/>
  </r>
  <r>
    <n v="815368"/>
    <d v="1899-12-31T00:39:18"/>
    <x v="0"/>
    <s v="old_page"/>
    <x v="0"/>
  </r>
  <r>
    <n v="911317"/>
    <d v="1899-12-31T00:14:36"/>
    <x v="0"/>
    <s v="old_page"/>
    <x v="0"/>
  </r>
  <r>
    <n v="649814"/>
    <d v="1899-12-31T00:14:37"/>
    <x v="0"/>
    <s v="old_page"/>
    <x v="0"/>
  </r>
  <r>
    <n v="684349"/>
    <d v="1899-12-31T00:50:38"/>
    <x v="1"/>
    <s v="new_page"/>
    <x v="0"/>
  </r>
  <r>
    <n v="845071"/>
    <d v="1899-12-31T00:11:31"/>
    <x v="1"/>
    <s v="new_page"/>
    <x v="1"/>
  </r>
  <r>
    <n v="794545"/>
    <d v="1899-12-31T00:07:24"/>
    <x v="0"/>
    <s v="old_page"/>
    <x v="0"/>
  </r>
  <r>
    <n v="795851"/>
    <d v="1899-12-31T00:14:47"/>
    <x v="1"/>
    <s v="new_page"/>
    <x v="0"/>
  </r>
  <r>
    <n v="775935"/>
    <d v="1899-12-31T00:06:26"/>
    <x v="0"/>
    <s v="old_page"/>
    <x v="0"/>
  </r>
  <r>
    <n v="775690"/>
    <d v="1899-12-31T00:56:57"/>
    <x v="0"/>
    <s v="old_page"/>
    <x v="0"/>
  </r>
  <r>
    <n v="724030"/>
    <d v="1899-12-31T00:02:08"/>
    <x v="0"/>
    <s v="old_page"/>
    <x v="0"/>
  </r>
  <r>
    <n v="903616"/>
    <d v="1899-12-31T00:40:30"/>
    <x v="1"/>
    <s v="new_page"/>
    <x v="0"/>
  </r>
  <r>
    <n v="941101"/>
    <d v="1899-12-31T00:08:37"/>
    <x v="1"/>
    <s v="new_page"/>
    <x v="0"/>
  </r>
  <r>
    <n v="730023"/>
    <d v="1899-12-31T00:03:18"/>
    <x v="1"/>
    <s v="new_page"/>
    <x v="0"/>
  </r>
  <r>
    <n v="787382"/>
    <d v="1899-12-31T00:41:57"/>
    <x v="0"/>
    <s v="old_page"/>
    <x v="0"/>
  </r>
  <r>
    <n v="834484"/>
    <d v="1899-12-31T00:00:48"/>
    <x v="0"/>
    <s v="old_page"/>
    <x v="0"/>
  </r>
  <r>
    <n v="673576"/>
    <d v="1899-12-31T00:40:02"/>
    <x v="0"/>
    <s v="old_page"/>
    <x v="0"/>
  </r>
  <r>
    <n v="854665"/>
    <d v="1899-12-31T00:52:46"/>
    <x v="0"/>
    <s v="old_page"/>
    <x v="0"/>
  </r>
  <r>
    <n v="855630"/>
    <d v="1899-12-31T00:24:01"/>
    <x v="0"/>
    <s v="new_page"/>
    <x v="1"/>
  </r>
  <r>
    <n v="775361"/>
    <d v="1899-12-31T00:34:36"/>
    <x v="0"/>
    <s v="old_page"/>
    <x v="0"/>
  </r>
  <r>
    <n v="799167"/>
    <d v="1899-12-31T00:15:21"/>
    <x v="0"/>
    <s v="old_page"/>
    <x v="1"/>
  </r>
  <r>
    <n v="937063"/>
    <d v="1899-12-31T00:32:35"/>
    <x v="0"/>
    <s v="old_page"/>
    <x v="0"/>
  </r>
  <r>
    <n v="690641"/>
    <d v="1899-12-31T00:13:53"/>
    <x v="0"/>
    <s v="old_page"/>
    <x v="0"/>
  </r>
  <r>
    <n v="844922"/>
    <d v="1899-12-31T00:34:02"/>
    <x v="1"/>
    <s v="new_page"/>
    <x v="0"/>
  </r>
  <r>
    <n v="706621"/>
    <d v="1899-12-31T00:51:24"/>
    <x v="1"/>
    <s v="new_page"/>
    <x v="1"/>
  </r>
  <r>
    <n v="747539"/>
    <d v="1899-12-31T00:37:52"/>
    <x v="1"/>
    <s v="new_page"/>
    <x v="0"/>
  </r>
  <r>
    <n v="748322"/>
    <d v="1899-12-31T00:10:53"/>
    <x v="1"/>
    <s v="new_page"/>
    <x v="1"/>
  </r>
  <r>
    <n v="631814"/>
    <d v="1899-12-31T00:27:18"/>
    <x v="1"/>
    <s v="new_page"/>
    <x v="0"/>
  </r>
  <r>
    <n v="937090"/>
    <d v="1899-12-31T00:38:49"/>
    <x v="0"/>
    <s v="new_page"/>
    <x v="0"/>
  </r>
  <r>
    <n v="759415"/>
    <d v="1899-12-31T00:24:21"/>
    <x v="1"/>
    <s v="new_page"/>
    <x v="0"/>
  </r>
  <r>
    <n v="635155"/>
    <d v="1899-12-31T00:40:17"/>
    <x v="0"/>
    <s v="old_page"/>
    <x v="1"/>
  </r>
  <r>
    <n v="900380"/>
    <d v="1899-12-31T00:21:26"/>
    <x v="0"/>
    <s v="old_page"/>
    <x v="0"/>
  </r>
  <r>
    <n v="868922"/>
    <d v="1899-12-31T00:26:52"/>
    <x v="0"/>
    <s v="old_page"/>
    <x v="0"/>
  </r>
  <r>
    <n v="683868"/>
    <d v="1899-12-31T00:19:38"/>
    <x v="1"/>
    <s v="new_page"/>
    <x v="0"/>
  </r>
  <r>
    <n v="918792"/>
    <d v="1899-12-31T00:12:44"/>
    <x v="0"/>
    <s v="old_page"/>
    <x v="0"/>
  </r>
  <r>
    <n v="870374"/>
    <d v="1899-12-31T00:03:04"/>
    <x v="0"/>
    <s v="old_page"/>
    <x v="0"/>
  </r>
  <r>
    <n v="800336"/>
    <d v="1899-12-31T00:28:33"/>
    <x v="1"/>
    <s v="new_page"/>
    <x v="0"/>
  </r>
  <r>
    <n v="798638"/>
    <d v="1899-12-31T00:12:06"/>
    <x v="1"/>
    <s v="new_page"/>
    <x v="0"/>
  </r>
  <r>
    <n v="873583"/>
    <d v="1899-12-31T00:35:09"/>
    <x v="0"/>
    <s v="old_page"/>
    <x v="0"/>
  </r>
  <r>
    <n v="847663"/>
    <d v="1899-12-31T00:15:30"/>
    <x v="1"/>
    <s v="new_page"/>
    <x v="0"/>
  </r>
  <r>
    <n v="648389"/>
    <d v="1899-12-31T00:07:07"/>
    <x v="0"/>
    <s v="old_page"/>
    <x v="0"/>
  </r>
  <r>
    <n v="896773"/>
    <d v="1899-12-31T00:15:25"/>
    <x v="0"/>
    <s v="old_page"/>
    <x v="0"/>
  </r>
  <r>
    <n v="820348"/>
    <d v="1899-12-31T00:58:45"/>
    <x v="0"/>
    <s v="old_page"/>
    <x v="0"/>
  </r>
  <r>
    <n v="793473"/>
    <d v="1899-12-31T00:51:51"/>
    <x v="0"/>
    <s v="old_page"/>
    <x v="0"/>
  </r>
  <r>
    <n v="699527"/>
    <d v="1899-12-31T00:14:58"/>
    <x v="0"/>
    <s v="old_page"/>
    <x v="0"/>
  </r>
  <r>
    <n v="670227"/>
    <d v="1899-12-31T00:25:34"/>
    <x v="0"/>
    <s v="old_page"/>
    <x v="0"/>
  </r>
  <r>
    <n v="705396"/>
    <d v="1899-12-31T00:29:15"/>
    <x v="0"/>
    <s v="old_page"/>
    <x v="0"/>
  </r>
  <r>
    <n v="848680"/>
    <d v="1899-12-31T00:52:15"/>
    <x v="1"/>
    <s v="new_page"/>
    <x v="0"/>
  </r>
  <r>
    <n v="771202"/>
    <d v="1899-12-31T00:09:55"/>
    <x v="1"/>
    <s v="new_page"/>
    <x v="0"/>
  </r>
  <r>
    <n v="928848"/>
    <d v="1899-12-31T00:06:36"/>
    <x v="1"/>
    <s v="new_page"/>
    <x v="0"/>
  </r>
  <r>
    <n v="781184"/>
    <d v="1899-12-31T00:54:42"/>
    <x v="0"/>
    <s v="old_page"/>
    <x v="0"/>
  </r>
  <r>
    <n v="754138"/>
    <d v="1899-12-31T00:23:05"/>
    <x v="0"/>
    <s v="old_page"/>
    <x v="0"/>
  </r>
  <r>
    <n v="683338"/>
    <d v="1899-12-31T00:24:39"/>
    <x v="1"/>
    <s v="new_page"/>
    <x v="0"/>
  </r>
  <r>
    <n v="769697"/>
    <d v="1899-12-31T00:02:50"/>
    <x v="0"/>
    <s v="old_page"/>
    <x v="1"/>
  </r>
  <r>
    <n v="719717"/>
    <d v="1899-12-31T00:56:52"/>
    <x v="0"/>
    <s v="old_page"/>
    <x v="0"/>
  </r>
  <r>
    <n v="837635"/>
    <d v="1899-12-31T00:44:36"/>
    <x v="0"/>
    <s v="old_page"/>
    <x v="0"/>
  </r>
  <r>
    <n v="699730"/>
    <d v="1899-12-31T00:22:57"/>
    <x v="1"/>
    <s v="new_page"/>
    <x v="0"/>
  </r>
  <r>
    <n v="693733"/>
    <d v="1899-12-31T00:29:26"/>
    <x v="0"/>
    <s v="old_page"/>
    <x v="0"/>
  </r>
  <r>
    <n v="937421"/>
    <d v="1899-12-31T00:24:51"/>
    <x v="0"/>
    <s v="old_page"/>
    <x v="0"/>
  </r>
  <r>
    <n v="770564"/>
    <d v="1899-12-31T00:43:19"/>
    <x v="0"/>
    <s v="old_page"/>
    <x v="0"/>
  </r>
  <r>
    <n v="791103"/>
    <d v="1899-12-31T00:30:15"/>
    <x v="0"/>
    <s v="old_page"/>
    <x v="1"/>
  </r>
  <r>
    <n v="783498"/>
    <d v="1899-12-31T00:07:45"/>
    <x v="0"/>
    <s v="old_page"/>
    <x v="0"/>
  </r>
  <r>
    <n v="868286"/>
    <d v="1899-12-31T00:57:16"/>
    <x v="0"/>
    <s v="old_page"/>
    <x v="0"/>
  </r>
  <r>
    <n v="904994"/>
    <d v="1899-12-31T00:34:04"/>
    <x v="0"/>
    <s v="old_page"/>
    <x v="1"/>
  </r>
  <r>
    <n v="925088"/>
    <d v="1899-12-31T00:48:31"/>
    <x v="0"/>
    <s v="old_page"/>
    <x v="0"/>
  </r>
  <r>
    <n v="805340"/>
    <d v="1899-12-31T00:32:33"/>
    <x v="0"/>
    <s v="old_page"/>
    <x v="0"/>
  </r>
  <r>
    <n v="735808"/>
    <d v="1899-12-31T00:21:54"/>
    <x v="1"/>
    <s v="new_page"/>
    <x v="0"/>
  </r>
  <r>
    <n v="670417"/>
    <d v="1899-12-31T00:52:15"/>
    <x v="0"/>
    <s v="old_page"/>
    <x v="1"/>
  </r>
  <r>
    <n v="634892"/>
    <d v="1899-12-31T00:30:17"/>
    <x v="0"/>
    <s v="old_page"/>
    <x v="0"/>
  </r>
  <r>
    <n v="667063"/>
    <d v="1899-12-31T00:31:22"/>
    <x v="1"/>
    <s v="new_page"/>
    <x v="0"/>
  </r>
  <r>
    <n v="881623"/>
    <d v="1899-12-31T00:43:55"/>
    <x v="1"/>
    <s v="new_page"/>
    <x v="0"/>
  </r>
  <r>
    <n v="634554"/>
    <d v="1899-12-31T00:27:22"/>
    <x v="1"/>
    <s v="new_page"/>
    <x v="0"/>
  </r>
  <r>
    <n v="740302"/>
    <d v="1899-12-31T00:42:34"/>
    <x v="0"/>
    <s v="old_page"/>
    <x v="0"/>
  </r>
  <r>
    <n v="643753"/>
    <d v="1899-12-31T00:36:37"/>
    <x v="0"/>
    <s v="old_page"/>
    <x v="0"/>
  </r>
  <r>
    <n v="642690"/>
    <d v="1899-12-31T00:03:45"/>
    <x v="1"/>
    <s v="new_page"/>
    <x v="0"/>
  </r>
  <r>
    <n v="933316"/>
    <d v="1899-12-31T00:47:50"/>
    <x v="1"/>
    <s v="new_page"/>
    <x v="0"/>
  </r>
  <r>
    <n v="810927"/>
    <d v="1899-12-31T00:05:37"/>
    <x v="1"/>
    <s v="new_page"/>
    <x v="0"/>
  </r>
  <r>
    <n v="701172"/>
    <d v="1899-12-31T00:00:23"/>
    <x v="1"/>
    <s v="new_page"/>
    <x v="0"/>
  </r>
  <r>
    <n v="689877"/>
    <d v="1899-12-31T00:11:07"/>
    <x v="1"/>
    <s v="new_page"/>
    <x v="1"/>
  </r>
  <r>
    <n v="815099"/>
    <d v="1899-12-31T00:15:08"/>
    <x v="0"/>
    <s v="old_page"/>
    <x v="1"/>
  </r>
  <r>
    <n v="857656"/>
    <d v="1899-12-31T00:17:06"/>
    <x v="1"/>
    <s v="new_page"/>
    <x v="0"/>
  </r>
  <r>
    <n v="747393"/>
    <d v="1899-12-31T00:08:57"/>
    <x v="1"/>
    <s v="new_page"/>
    <x v="0"/>
  </r>
  <r>
    <n v="762480"/>
    <d v="1899-12-31T00:57:47"/>
    <x v="0"/>
    <s v="old_page"/>
    <x v="0"/>
  </r>
  <r>
    <n v="849386"/>
    <d v="1899-12-31T00:44:21"/>
    <x v="0"/>
    <s v="old_page"/>
    <x v="0"/>
  </r>
  <r>
    <n v="642846"/>
    <d v="1899-12-31T00:30:22"/>
    <x v="1"/>
    <s v="new_page"/>
    <x v="0"/>
  </r>
  <r>
    <n v="761254"/>
    <d v="1899-12-31T00:16:29"/>
    <x v="1"/>
    <s v="new_page"/>
    <x v="0"/>
  </r>
  <r>
    <n v="842886"/>
    <d v="1899-12-31T00:46:37"/>
    <x v="0"/>
    <s v="old_page"/>
    <x v="0"/>
  </r>
  <r>
    <n v="639523"/>
    <d v="1899-12-31T00:48:15"/>
    <x v="0"/>
    <s v="old_page"/>
    <x v="0"/>
  </r>
  <r>
    <n v="941271"/>
    <d v="1899-12-31T00:11:21"/>
    <x v="1"/>
    <s v="new_page"/>
    <x v="0"/>
  </r>
  <r>
    <n v="694748"/>
    <d v="1899-12-31T00:25:10"/>
    <x v="1"/>
    <s v="new_page"/>
    <x v="0"/>
  </r>
  <r>
    <n v="646666"/>
    <d v="1899-12-31T00:05:02"/>
    <x v="0"/>
    <s v="old_page"/>
    <x v="0"/>
  </r>
  <r>
    <n v="896543"/>
    <d v="1899-12-31T00:31:57"/>
    <x v="1"/>
    <s v="new_page"/>
    <x v="0"/>
  </r>
  <r>
    <n v="875861"/>
    <d v="1899-12-31T00:15:27"/>
    <x v="0"/>
    <s v="old_page"/>
    <x v="0"/>
  </r>
  <r>
    <n v="942776"/>
    <d v="1899-12-31T00:11:50"/>
    <x v="1"/>
    <s v="new_page"/>
    <x v="0"/>
  </r>
  <r>
    <n v="754703"/>
    <d v="1899-12-31T00:20:40"/>
    <x v="0"/>
    <s v="old_page"/>
    <x v="0"/>
  </r>
  <r>
    <n v="821015"/>
    <d v="1899-12-31T00:47:39"/>
    <x v="1"/>
    <s v="new_page"/>
    <x v="0"/>
  </r>
  <r>
    <n v="934064"/>
    <d v="1899-12-31T00:54:12"/>
    <x v="0"/>
    <s v="old_page"/>
    <x v="0"/>
  </r>
  <r>
    <n v="817294"/>
    <d v="1899-12-31T00:11:04"/>
    <x v="1"/>
    <s v="new_page"/>
    <x v="0"/>
  </r>
  <r>
    <n v="867744"/>
    <d v="1899-12-31T00:21:06"/>
    <x v="0"/>
    <s v="old_page"/>
    <x v="0"/>
  </r>
  <r>
    <n v="755906"/>
    <d v="1899-12-31T00:12:41"/>
    <x v="1"/>
    <s v="new_page"/>
    <x v="0"/>
  </r>
  <r>
    <n v="667627"/>
    <d v="1899-12-31T00:17:58"/>
    <x v="0"/>
    <s v="old_page"/>
    <x v="0"/>
  </r>
  <r>
    <n v="913082"/>
    <d v="1899-12-31T00:50:55"/>
    <x v="1"/>
    <s v="new_page"/>
    <x v="0"/>
  </r>
  <r>
    <n v="853768"/>
    <d v="1899-12-31T00:46:34"/>
    <x v="1"/>
    <s v="new_page"/>
    <x v="1"/>
  </r>
  <r>
    <n v="700102"/>
    <d v="1899-12-31T00:31:35"/>
    <x v="0"/>
    <s v="old_page"/>
    <x v="1"/>
  </r>
  <r>
    <n v="823539"/>
    <d v="1899-12-31T00:18:14"/>
    <x v="1"/>
    <s v="new_page"/>
    <x v="0"/>
  </r>
  <r>
    <n v="694959"/>
    <d v="1899-12-31T00:35:00"/>
    <x v="0"/>
    <s v="old_page"/>
    <x v="0"/>
  </r>
  <r>
    <n v="804830"/>
    <d v="1899-12-31T00:19:36"/>
    <x v="0"/>
    <s v="old_page"/>
    <x v="0"/>
  </r>
  <r>
    <n v="681933"/>
    <d v="1899-12-31T00:04:30"/>
    <x v="1"/>
    <s v="new_page"/>
    <x v="0"/>
  </r>
  <r>
    <n v="852873"/>
    <d v="1899-12-31T00:16:04"/>
    <x v="0"/>
    <s v="old_page"/>
    <x v="0"/>
  </r>
  <r>
    <n v="739157"/>
    <d v="1899-12-31T00:47:31"/>
    <x v="1"/>
    <s v="new_page"/>
    <x v="0"/>
  </r>
  <r>
    <n v="720865"/>
    <d v="1899-12-31T00:34:27"/>
    <x v="0"/>
    <s v="old_page"/>
    <x v="0"/>
  </r>
  <r>
    <n v="866582"/>
    <d v="1899-12-31T00:58:51"/>
    <x v="1"/>
    <s v="new_page"/>
    <x v="0"/>
  </r>
  <r>
    <n v="937047"/>
    <d v="1899-12-31T00:50:44"/>
    <x v="0"/>
    <s v="old_page"/>
    <x v="0"/>
  </r>
  <r>
    <n v="775640"/>
    <d v="1899-12-31T00:39:20"/>
    <x v="1"/>
    <s v="new_page"/>
    <x v="0"/>
  </r>
  <r>
    <n v="834544"/>
    <d v="1899-12-31T00:14:16"/>
    <x v="1"/>
    <s v="new_page"/>
    <x v="0"/>
  </r>
  <r>
    <n v="706721"/>
    <d v="1899-12-31T00:32:25"/>
    <x v="1"/>
    <s v="old_page"/>
    <x v="0"/>
  </r>
  <r>
    <n v="939917"/>
    <d v="1899-12-31T00:15:06"/>
    <x v="1"/>
    <s v="new_page"/>
    <x v="0"/>
  </r>
  <r>
    <n v="907753"/>
    <d v="1899-12-31T00:09:03"/>
    <x v="0"/>
    <s v="old_page"/>
    <x v="0"/>
  </r>
  <r>
    <n v="871378"/>
    <d v="1899-12-31T00:31:21"/>
    <x v="1"/>
    <s v="new_page"/>
    <x v="0"/>
  </r>
  <r>
    <n v="877505"/>
    <d v="1899-12-31T00:39:33"/>
    <x v="0"/>
    <s v="old_page"/>
    <x v="0"/>
  </r>
  <r>
    <n v="860860"/>
    <d v="1899-12-31T00:36:54"/>
    <x v="0"/>
    <s v="old_page"/>
    <x v="0"/>
  </r>
  <r>
    <n v="689810"/>
    <d v="1899-12-31T00:01:39"/>
    <x v="0"/>
    <s v="old_page"/>
    <x v="0"/>
  </r>
  <r>
    <n v="758713"/>
    <d v="1899-12-31T00:07:12"/>
    <x v="1"/>
    <s v="new_page"/>
    <x v="0"/>
  </r>
  <r>
    <n v="741338"/>
    <d v="1899-12-31T00:16:01"/>
    <x v="1"/>
    <s v="new_page"/>
    <x v="0"/>
  </r>
  <r>
    <n v="926860"/>
    <d v="1899-12-31T00:58:40"/>
    <x v="0"/>
    <s v="old_page"/>
    <x v="0"/>
  </r>
  <r>
    <n v="873569"/>
    <d v="1899-12-31T00:02:18"/>
    <x v="0"/>
    <s v="old_page"/>
    <x v="0"/>
  </r>
  <r>
    <n v="710446"/>
    <d v="1899-12-31T00:41:00"/>
    <x v="1"/>
    <s v="new_page"/>
    <x v="0"/>
  </r>
  <r>
    <n v="656749"/>
    <d v="1899-12-31T00:58:25"/>
    <x v="0"/>
    <s v="old_page"/>
    <x v="0"/>
  </r>
  <r>
    <n v="756734"/>
    <d v="1899-12-31T00:16:32"/>
    <x v="0"/>
    <s v="old_page"/>
    <x v="0"/>
  </r>
  <r>
    <n v="884404"/>
    <d v="1899-12-31T00:31:53"/>
    <x v="1"/>
    <s v="new_page"/>
    <x v="0"/>
  </r>
  <r>
    <n v="779690"/>
    <d v="1899-12-31T00:58:55"/>
    <x v="0"/>
    <s v="old_page"/>
    <x v="0"/>
  </r>
  <r>
    <n v="700435"/>
    <d v="1899-12-31T00:23:36"/>
    <x v="0"/>
    <s v="old_page"/>
    <x v="0"/>
  </r>
  <r>
    <n v="863625"/>
    <d v="1899-12-31T00:51:44"/>
    <x v="0"/>
    <s v="old_page"/>
    <x v="0"/>
  </r>
  <r>
    <n v="679627"/>
    <d v="1899-12-31T00:10:40"/>
    <x v="0"/>
    <s v="old_page"/>
    <x v="0"/>
  </r>
  <r>
    <n v="853664"/>
    <d v="1899-12-31T00:56:56"/>
    <x v="0"/>
    <s v="old_page"/>
    <x v="0"/>
  </r>
  <r>
    <n v="883947"/>
    <d v="1899-12-31T00:44:41"/>
    <x v="1"/>
    <s v="new_page"/>
    <x v="0"/>
  </r>
  <r>
    <n v="834256"/>
    <d v="1899-12-31T00:25:59"/>
    <x v="0"/>
    <s v="old_page"/>
    <x v="0"/>
  </r>
  <r>
    <n v="831277"/>
    <d v="1899-12-31T00:54:47"/>
    <x v="1"/>
    <s v="new_page"/>
    <x v="0"/>
  </r>
  <r>
    <n v="894982"/>
    <d v="1899-12-31T00:41:06"/>
    <x v="0"/>
    <s v="old_page"/>
    <x v="0"/>
  </r>
  <r>
    <n v="676261"/>
    <d v="1899-12-31T00:02:47"/>
    <x v="0"/>
    <s v="old_page"/>
    <x v="0"/>
  </r>
  <r>
    <n v="648279"/>
    <d v="1899-12-31T00:00:46"/>
    <x v="0"/>
    <s v="old_page"/>
    <x v="0"/>
  </r>
  <r>
    <n v="687431"/>
    <d v="1899-12-31T00:00:53"/>
    <x v="1"/>
    <s v="new_page"/>
    <x v="0"/>
  </r>
  <r>
    <n v="940566"/>
    <d v="1899-12-31T00:58:24"/>
    <x v="0"/>
    <s v="old_page"/>
    <x v="0"/>
  </r>
  <r>
    <n v="637120"/>
    <d v="1899-12-31T00:53:13"/>
    <x v="0"/>
    <s v="old_page"/>
    <x v="0"/>
  </r>
  <r>
    <n v="802367"/>
    <d v="1899-12-31T00:20:04"/>
    <x v="0"/>
    <s v="old_page"/>
    <x v="0"/>
  </r>
  <r>
    <n v="679388"/>
    <d v="1899-12-31T00:39:13"/>
    <x v="0"/>
    <s v="old_page"/>
    <x v="0"/>
  </r>
  <r>
    <n v="884543"/>
    <d v="1899-12-31T00:55:39"/>
    <x v="1"/>
    <s v="new_page"/>
    <x v="0"/>
  </r>
  <r>
    <n v="636641"/>
    <d v="1899-12-31T00:51:28"/>
    <x v="0"/>
    <s v="old_page"/>
    <x v="0"/>
  </r>
  <r>
    <n v="812362"/>
    <d v="1899-12-31T00:30:55"/>
    <x v="0"/>
    <s v="old_page"/>
    <x v="0"/>
  </r>
  <r>
    <n v="786674"/>
    <d v="1899-12-31T00:51:06"/>
    <x v="0"/>
    <s v="old_page"/>
    <x v="0"/>
  </r>
  <r>
    <n v="711554"/>
    <d v="1899-12-31T00:49:14"/>
    <x v="1"/>
    <s v="new_page"/>
    <x v="0"/>
  </r>
  <r>
    <n v="802988"/>
    <d v="1899-12-31T00:16:58"/>
    <x v="1"/>
    <s v="new_page"/>
    <x v="1"/>
  </r>
  <r>
    <n v="675837"/>
    <d v="1899-12-31T00:58:01"/>
    <x v="0"/>
    <s v="old_page"/>
    <x v="0"/>
  </r>
  <r>
    <n v="919582"/>
    <d v="1899-12-31T00:24:29"/>
    <x v="0"/>
    <s v="new_page"/>
    <x v="0"/>
  </r>
  <r>
    <n v="742842"/>
    <d v="1899-12-31T00:36:29"/>
    <x v="0"/>
    <s v="old_page"/>
    <x v="0"/>
  </r>
  <r>
    <n v="914387"/>
    <d v="1899-12-31T00:51:26"/>
    <x v="1"/>
    <s v="new_page"/>
    <x v="0"/>
  </r>
  <r>
    <n v="714898"/>
    <d v="1899-12-31T00:17:48"/>
    <x v="0"/>
    <s v="old_page"/>
    <x v="0"/>
  </r>
  <r>
    <n v="693184"/>
    <d v="1899-12-31T00:40:28"/>
    <x v="1"/>
    <s v="new_page"/>
    <x v="0"/>
  </r>
  <r>
    <n v="846754"/>
    <d v="1899-12-31T00:27:40"/>
    <x v="1"/>
    <s v="old_page"/>
    <x v="0"/>
  </r>
  <r>
    <n v="903065"/>
    <d v="1899-12-31T00:10:34"/>
    <x v="0"/>
    <s v="old_page"/>
    <x v="0"/>
  </r>
  <r>
    <n v="871259"/>
    <d v="1899-12-31T00:09:36"/>
    <x v="1"/>
    <s v="new_page"/>
    <x v="1"/>
  </r>
  <r>
    <n v="916646"/>
    <d v="1899-12-31T00:50:38"/>
    <x v="0"/>
    <s v="old_page"/>
    <x v="0"/>
  </r>
  <r>
    <n v="707395"/>
    <d v="1899-12-31T00:56:27"/>
    <x v="1"/>
    <s v="new_page"/>
    <x v="0"/>
  </r>
  <r>
    <n v="771779"/>
    <d v="1899-12-31T00:48:49"/>
    <x v="0"/>
    <s v="old_page"/>
    <x v="0"/>
  </r>
  <r>
    <n v="932259"/>
    <d v="1899-12-31T00:24:09"/>
    <x v="0"/>
    <s v="old_page"/>
    <x v="0"/>
  </r>
  <r>
    <n v="850462"/>
    <d v="1899-12-31T00:37:45"/>
    <x v="0"/>
    <s v="old_page"/>
    <x v="0"/>
  </r>
  <r>
    <n v="844477"/>
    <d v="1899-12-31T00:56:00"/>
    <x v="0"/>
    <s v="old_page"/>
    <x v="0"/>
  </r>
  <r>
    <n v="770640"/>
    <d v="1899-12-31T00:43:07"/>
    <x v="1"/>
    <s v="new_page"/>
    <x v="0"/>
  </r>
  <r>
    <n v="658262"/>
    <d v="1899-12-31T00:20:37"/>
    <x v="0"/>
    <s v="old_page"/>
    <x v="0"/>
  </r>
  <r>
    <n v="913273"/>
    <d v="1899-12-31T00:48:17"/>
    <x v="1"/>
    <s v="new_page"/>
    <x v="0"/>
  </r>
  <r>
    <n v="648786"/>
    <d v="1899-12-31T00:54:59"/>
    <x v="0"/>
    <s v="old_page"/>
    <x v="0"/>
  </r>
  <r>
    <n v="715300"/>
    <d v="1899-12-31T00:50:13"/>
    <x v="0"/>
    <s v="old_page"/>
    <x v="0"/>
  </r>
  <r>
    <n v="698541"/>
    <d v="1899-12-31T00:09:17"/>
    <x v="0"/>
    <s v="old_page"/>
    <x v="0"/>
  </r>
  <r>
    <n v="854525"/>
    <d v="1899-12-31T00:19:30"/>
    <x v="0"/>
    <s v="old_page"/>
    <x v="1"/>
  </r>
  <r>
    <n v="765233"/>
    <d v="1899-12-31T00:45:49"/>
    <x v="1"/>
    <s v="new_page"/>
    <x v="0"/>
  </r>
  <r>
    <n v="894351"/>
    <d v="1899-12-31T00:32:54"/>
    <x v="1"/>
    <s v="new_page"/>
    <x v="0"/>
  </r>
  <r>
    <n v="809363"/>
    <d v="1899-12-31T00:15:25"/>
    <x v="1"/>
    <s v="new_page"/>
    <x v="0"/>
  </r>
  <r>
    <n v="749349"/>
    <d v="1899-12-31T00:10:22"/>
    <x v="1"/>
    <s v="new_page"/>
    <x v="0"/>
  </r>
  <r>
    <n v="638419"/>
    <d v="1899-12-31T00:37:13"/>
    <x v="0"/>
    <s v="old_page"/>
    <x v="0"/>
  </r>
  <r>
    <n v="756796"/>
    <d v="1899-12-31T00:07:07"/>
    <x v="1"/>
    <s v="new_page"/>
    <x v="0"/>
  </r>
  <r>
    <n v="926984"/>
    <d v="1899-12-31T00:48:38"/>
    <x v="1"/>
    <s v="new_page"/>
    <x v="0"/>
  </r>
  <r>
    <n v="919383"/>
    <d v="1899-12-31T00:57:27"/>
    <x v="1"/>
    <s v="new_page"/>
    <x v="0"/>
  </r>
  <r>
    <n v="932873"/>
    <d v="1899-12-31T00:44:51"/>
    <x v="1"/>
    <s v="new_page"/>
    <x v="0"/>
  </r>
  <r>
    <n v="754188"/>
    <d v="1899-12-31T00:09:37"/>
    <x v="1"/>
    <s v="new_page"/>
    <x v="0"/>
  </r>
  <r>
    <n v="695054"/>
    <d v="1899-12-31T00:12:43"/>
    <x v="1"/>
    <s v="new_page"/>
    <x v="0"/>
  </r>
  <r>
    <n v="845989"/>
    <d v="1899-12-31T00:24:07"/>
    <x v="0"/>
    <s v="old_page"/>
    <x v="0"/>
  </r>
  <r>
    <n v="789114"/>
    <d v="1899-12-31T00:26:19"/>
    <x v="1"/>
    <s v="new_page"/>
    <x v="0"/>
  </r>
  <r>
    <n v="865968"/>
    <d v="1899-12-31T00:14:33"/>
    <x v="1"/>
    <s v="new_page"/>
    <x v="0"/>
  </r>
  <r>
    <n v="797322"/>
    <d v="1899-12-31T00:00:13"/>
    <x v="1"/>
    <s v="new_page"/>
    <x v="0"/>
  </r>
  <r>
    <n v="768200"/>
    <d v="1899-12-31T00:48:44"/>
    <x v="1"/>
    <s v="old_page"/>
    <x v="0"/>
  </r>
  <r>
    <n v="820906"/>
    <d v="1899-12-31T00:38:04"/>
    <x v="1"/>
    <s v="new_page"/>
    <x v="1"/>
  </r>
  <r>
    <n v="658377"/>
    <d v="1899-12-31T00:43:32"/>
    <x v="0"/>
    <s v="old_page"/>
    <x v="0"/>
  </r>
  <r>
    <n v="865054"/>
    <d v="1899-12-31T00:50:24"/>
    <x v="1"/>
    <s v="new_page"/>
    <x v="0"/>
  </r>
  <r>
    <n v="664670"/>
    <d v="1899-12-31T00:24:58"/>
    <x v="1"/>
    <s v="new_page"/>
    <x v="0"/>
  </r>
  <r>
    <n v="878519"/>
    <d v="1899-12-31T00:16:28"/>
    <x v="0"/>
    <s v="old_page"/>
    <x v="0"/>
  </r>
  <r>
    <n v="736627"/>
    <d v="1899-12-31T00:17:13"/>
    <x v="1"/>
    <s v="new_page"/>
    <x v="0"/>
  </r>
  <r>
    <n v="740197"/>
    <d v="1899-12-31T00:19:51"/>
    <x v="1"/>
    <s v="new_page"/>
    <x v="0"/>
  </r>
  <r>
    <n v="735817"/>
    <d v="1899-12-31T00:04:29"/>
    <x v="1"/>
    <s v="new_page"/>
    <x v="0"/>
  </r>
  <r>
    <n v="675883"/>
    <d v="1899-12-31T00:30:17"/>
    <x v="0"/>
    <s v="old_page"/>
    <x v="0"/>
  </r>
  <r>
    <n v="776391"/>
    <d v="1899-12-31T00:40:59"/>
    <x v="0"/>
    <s v="old_page"/>
    <x v="0"/>
  </r>
  <r>
    <n v="789102"/>
    <d v="1899-12-31T00:28:48"/>
    <x v="0"/>
    <s v="old_page"/>
    <x v="0"/>
  </r>
  <r>
    <n v="768499"/>
    <d v="1899-12-31T00:56:55"/>
    <x v="1"/>
    <s v="new_page"/>
    <x v="0"/>
  </r>
  <r>
    <n v="833011"/>
    <d v="1899-12-31T00:33:04"/>
    <x v="0"/>
    <s v="old_page"/>
    <x v="0"/>
  </r>
  <r>
    <n v="655854"/>
    <d v="1899-12-31T00:07:56"/>
    <x v="0"/>
    <s v="old_page"/>
    <x v="0"/>
  </r>
  <r>
    <n v="649304"/>
    <d v="1899-12-31T00:02:35"/>
    <x v="1"/>
    <s v="new_page"/>
    <x v="0"/>
  </r>
  <r>
    <n v="770095"/>
    <d v="1899-12-31T00:37:29"/>
    <x v="0"/>
    <s v="old_page"/>
    <x v="0"/>
  </r>
  <r>
    <n v="858041"/>
    <d v="1899-12-31T00:25:48"/>
    <x v="0"/>
    <s v="old_page"/>
    <x v="0"/>
  </r>
  <r>
    <n v="930550"/>
    <d v="1899-12-31T00:08:52"/>
    <x v="1"/>
    <s v="new_page"/>
    <x v="0"/>
  </r>
  <r>
    <n v="786137"/>
    <d v="1899-12-31T00:33:56"/>
    <x v="1"/>
    <s v="new_page"/>
    <x v="0"/>
  </r>
  <r>
    <n v="737934"/>
    <d v="1899-12-31T00:19:17"/>
    <x v="0"/>
    <s v="old_page"/>
    <x v="0"/>
  </r>
  <r>
    <n v="911261"/>
    <d v="1899-12-31T00:23:23"/>
    <x v="0"/>
    <s v="old_page"/>
    <x v="0"/>
  </r>
  <r>
    <n v="672338"/>
    <d v="1899-12-31T00:17:56"/>
    <x v="0"/>
    <s v="old_page"/>
    <x v="1"/>
  </r>
  <r>
    <n v="795477"/>
    <d v="1899-12-31T00:45:19"/>
    <x v="1"/>
    <s v="new_page"/>
    <x v="1"/>
  </r>
  <r>
    <n v="899302"/>
    <d v="1899-12-31T00:30:37"/>
    <x v="0"/>
    <s v="old_page"/>
    <x v="0"/>
  </r>
  <r>
    <n v="712114"/>
    <d v="1899-12-31T00:48:25"/>
    <x v="1"/>
    <s v="new_page"/>
    <x v="0"/>
  </r>
  <r>
    <n v="842244"/>
    <d v="1899-12-31T00:47:38"/>
    <x v="0"/>
    <s v="old_page"/>
    <x v="1"/>
  </r>
  <r>
    <n v="942586"/>
    <d v="1899-12-31T00:06:51"/>
    <x v="1"/>
    <s v="new_page"/>
    <x v="0"/>
  </r>
  <r>
    <n v="757736"/>
    <d v="1899-12-31T00:14:28"/>
    <x v="0"/>
    <s v="old_page"/>
    <x v="0"/>
  </r>
  <r>
    <n v="736975"/>
    <d v="1899-12-31T00:59:52"/>
    <x v="0"/>
    <s v="old_page"/>
    <x v="0"/>
  </r>
  <r>
    <n v="770064"/>
    <d v="1899-12-31T00:07:32"/>
    <x v="1"/>
    <s v="new_page"/>
    <x v="0"/>
  </r>
  <r>
    <n v="661182"/>
    <d v="1899-12-31T00:12:04"/>
    <x v="0"/>
    <s v="old_page"/>
    <x v="0"/>
  </r>
  <r>
    <n v="782384"/>
    <d v="1899-12-31T00:20:59"/>
    <x v="0"/>
    <s v="old_page"/>
    <x v="0"/>
  </r>
  <r>
    <n v="726347"/>
    <d v="1899-12-31T00:39:00"/>
    <x v="0"/>
    <s v="old_page"/>
    <x v="1"/>
  </r>
  <r>
    <n v="758088"/>
    <d v="1899-12-31T00:42:30"/>
    <x v="0"/>
    <s v="old_page"/>
    <x v="0"/>
  </r>
  <r>
    <n v="852013"/>
    <d v="1899-12-31T00:28:13"/>
    <x v="1"/>
    <s v="new_page"/>
    <x v="0"/>
  </r>
  <r>
    <n v="747843"/>
    <d v="1899-12-31T00:21:52"/>
    <x v="1"/>
    <s v="new_page"/>
    <x v="0"/>
  </r>
  <r>
    <n v="709794"/>
    <d v="1899-12-31T00:52:39"/>
    <x v="0"/>
    <s v="old_page"/>
    <x v="0"/>
  </r>
  <r>
    <n v="646379"/>
    <d v="1899-12-31T00:21:20"/>
    <x v="1"/>
    <s v="new_page"/>
    <x v="0"/>
  </r>
  <r>
    <n v="935148"/>
    <d v="1899-12-31T00:08:24"/>
    <x v="0"/>
    <s v="old_page"/>
    <x v="0"/>
  </r>
  <r>
    <n v="878767"/>
    <d v="1899-12-31T00:46:59"/>
    <x v="1"/>
    <s v="new_page"/>
    <x v="0"/>
  </r>
  <r>
    <n v="848763"/>
    <d v="1899-12-31T00:39:02"/>
    <x v="0"/>
    <s v="old_page"/>
    <x v="0"/>
  </r>
  <r>
    <n v="738447"/>
    <d v="1899-12-31T00:11:07"/>
    <x v="0"/>
    <s v="old_page"/>
    <x v="0"/>
  </r>
  <r>
    <n v="945160"/>
    <d v="1899-12-31T00:35:11"/>
    <x v="1"/>
    <s v="new_page"/>
    <x v="0"/>
  </r>
  <r>
    <n v="650352"/>
    <d v="1899-12-31T00:37:15"/>
    <x v="1"/>
    <s v="new_page"/>
    <x v="0"/>
  </r>
  <r>
    <n v="874503"/>
    <d v="1899-12-31T00:44:23"/>
    <x v="0"/>
    <s v="old_page"/>
    <x v="0"/>
  </r>
  <r>
    <n v="637098"/>
    <d v="1899-12-31T00:53:44"/>
    <x v="0"/>
    <s v="old_page"/>
    <x v="0"/>
  </r>
  <r>
    <n v="753954"/>
    <d v="1899-12-31T00:39:56"/>
    <x v="0"/>
    <s v="old_page"/>
    <x v="0"/>
  </r>
  <r>
    <n v="817422"/>
    <d v="1899-12-31T00:29:39"/>
    <x v="1"/>
    <s v="new_page"/>
    <x v="0"/>
  </r>
  <r>
    <n v="819320"/>
    <d v="1899-12-31T00:38:31"/>
    <x v="1"/>
    <s v="new_page"/>
    <x v="0"/>
  </r>
  <r>
    <n v="917615"/>
    <d v="1899-12-31T00:55:23"/>
    <x v="1"/>
    <s v="new_page"/>
    <x v="0"/>
  </r>
  <r>
    <n v="905633"/>
    <d v="1899-12-31T00:14:53"/>
    <x v="1"/>
    <s v="new_page"/>
    <x v="0"/>
  </r>
  <r>
    <n v="865360"/>
    <d v="1899-12-31T00:20:15"/>
    <x v="0"/>
    <s v="old_page"/>
    <x v="1"/>
  </r>
  <r>
    <n v="824646"/>
    <d v="1899-12-31T00:58:38"/>
    <x v="1"/>
    <s v="new_page"/>
    <x v="1"/>
  </r>
  <r>
    <n v="938845"/>
    <d v="1899-12-31T00:23:46"/>
    <x v="0"/>
    <s v="old_page"/>
    <x v="0"/>
  </r>
  <r>
    <n v="734170"/>
    <d v="1899-12-31T00:08:01"/>
    <x v="1"/>
    <s v="new_page"/>
    <x v="0"/>
  </r>
  <r>
    <n v="909336"/>
    <d v="1899-12-31T00:22:24"/>
    <x v="0"/>
    <s v="old_page"/>
    <x v="0"/>
  </r>
  <r>
    <n v="873953"/>
    <d v="1899-12-31T00:23:50"/>
    <x v="0"/>
    <s v="old_page"/>
    <x v="0"/>
  </r>
  <r>
    <n v="806348"/>
    <d v="1899-12-31T00:57:58"/>
    <x v="0"/>
    <s v="old_page"/>
    <x v="1"/>
  </r>
  <r>
    <n v="757610"/>
    <d v="1899-12-31T00:00:33"/>
    <x v="0"/>
    <s v="old_page"/>
    <x v="1"/>
  </r>
  <r>
    <n v="749991"/>
    <d v="1899-12-31T00:47:14"/>
    <x v="1"/>
    <s v="new_page"/>
    <x v="0"/>
  </r>
  <r>
    <n v="727180"/>
    <d v="1899-12-31T00:47:51"/>
    <x v="1"/>
    <s v="new_page"/>
    <x v="0"/>
  </r>
  <r>
    <n v="868568"/>
    <d v="1899-12-31T00:34:49"/>
    <x v="1"/>
    <s v="new_page"/>
    <x v="0"/>
  </r>
  <r>
    <n v="752867"/>
    <d v="1899-12-31T00:07:47"/>
    <x v="1"/>
    <s v="new_page"/>
    <x v="0"/>
  </r>
  <r>
    <n v="906154"/>
    <d v="1899-12-31T00:43:47"/>
    <x v="1"/>
    <s v="new_page"/>
    <x v="0"/>
  </r>
  <r>
    <n v="944229"/>
    <d v="1899-12-31T00:28:40"/>
    <x v="0"/>
    <s v="old_page"/>
    <x v="0"/>
  </r>
  <r>
    <n v="756130"/>
    <d v="1899-12-31T00:47:21"/>
    <x v="1"/>
    <s v="new_page"/>
    <x v="0"/>
  </r>
  <r>
    <n v="883490"/>
    <d v="1899-12-31T00:42:10"/>
    <x v="1"/>
    <s v="new_page"/>
    <x v="0"/>
  </r>
  <r>
    <n v="683741"/>
    <d v="1899-12-31T00:03:17"/>
    <x v="1"/>
    <s v="new_page"/>
    <x v="0"/>
  </r>
  <r>
    <n v="664707"/>
    <d v="1899-12-31T00:51:28"/>
    <x v="1"/>
    <s v="new_page"/>
    <x v="0"/>
  </r>
  <r>
    <n v="636855"/>
    <d v="1899-12-31T00:18:55"/>
    <x v="0"/>
    <s v="old_page"/>
    <x v="0"/>
  </r>
  <r>
    <n v="656500"/>
    <d v="1899-12-31T00:26:56"/>
    <x v="1"/>
    <s v="new_page"/>
    <x v="0"/>
  </r>
  <r>
    <n v="841562"/>
    <d v="1899-12-31T00:42:48"/>
    <x v="1"/>
    <s v="new_page"/>
    <x v="0"/>
  </r>
  <r>
    <n v="670075"/>
    <d v="1899-12-31T00:39:00"/>
    <x v="0"/>
    <s v="old_page"/>
    <x v="0"/>
  </r>
  <r>
    <n v="850361"/>
    <d v="1899-12-31T00:17:22"/>
    <x v="1"/>
    <s v="new_page"/>
    <x v="0"/>
  </r>
  <r>
    <n v="687435"/>
    <d v="1899-12-31T00:52:48"/>
    <x v="0"/>
    <s v="old_page"/>
    <x v="0"/>
  </r>
  <r>
    <n v="922886"/>
    <d v="1899-12-31T00:45:22"/>
    <x v="1"/>
    <s v="new_page"/>
    <x v="0"/>
  </r>
  <r>
    <n v="665770"/>
    <d v="1899-12-31T00:26:42"/>
    <x v="1"/>
    <s v="new_page"/>
    <x v="0"/>
  </r>
  <r>
    <n v="810498"/>
    <d v="1899-12-31T00:59:14"/>
    <x v="0"/>
    <s v="old_page"/>
    <x v="0"/>
  </r>
  <r>
    <n v="655112"/>
    <d v="1899-12-31T00:16:43"/>
    <x v="0"/>
    <s v="old_page"/>
    <x v="0"/>
  </r>
  <r>
    <n v="775538"/>
    <d v="1899-12-31T00:17:07"/>
    <x v="0"/>
    <s v="old_page"/>
    <x v="0"/>
  </r>
  <r>
    <n v="690448"/>
    <d v="1899-12-31T00:03:52"/>
    <x v="0"/>
    <s v="old_page"/>
    <x v="1"/>
  </r>
  <r>
    <n v="882845"/>
    <d v="1899-12-31T00:21:02"/>
    <x v="0"/>
    <s v="old_page"/>
    <x v="0"/>
  </r>
  <r>
    <n v="801361"/>
    <d v="1899-12-31T00:47:02"/>
    <x v="1"/>
    <s v="new_page"/>
    <x v="1"/>
  </r>
  <r>
    <n v="654850"/>
    <d v="1899-12-31T00:13:04"/>
    <x v="0"/>
    <s v="old_page"/>
    <x v="0"/>
  </r>
  <r>
    <n v="921366"/>
    <d v="1899-12-31T00:26:57"/>
    <x v="1"/>
    <s v="new_page"/>
    <x v="0"/>
  </r>
  <r>
    <n v="644386"/>
    <d v="1899-12-31T00:26:41"/>
    <x v="1"/>
    <s v="new_page"/>
    <x v="0"/>
  </r>
  <r>
    <n v="687622"/>
    <d v="1899-12-31T00:18:52"/>
    <x v="1"/>
    <s v="new_page"/>
    <x v="0"/>
  </r>
  <r>
    <n v="679905"/>
    <d v="1899-12-31T00:48:46"/>
    <x v="1"/>
    <s v="new_page"/>
    <x v="0"/>
  </r>
  <r>
    <n v="918894"/>
    <d v="1899-12-31T00:08:55"/>
    <x v="0"/>
    <s v="old_page"/>
    <x v="0"/>
  </r>
  <r>
    <n v="868298"/>
    <d v="1899-12-31T00:00:40"/>
    <x v="0"/>
    <s v="old_page"/>
    <x v="0"/>
  </r>
  <r>
    <n v="793152"/>
    <d v="1899-12-31T00:03:53"/>
    <x v="0"/>
    <s v="old_page"/>
    <x v="0"/>
  </r>
  <r>
    <n v="793820"/>
    <d v="1899-12-31T00:41:45"/>
    <x v="0"/>
    <s v="old_page"/>
    <x v="1"/>
  </r>
  <r>
    <n v="910910"/>
    <d v="1899-12-31T00:27:43"/>
    <x v="1"/>
    <s v="new_page"/>
    <x v="1"/>
  </r>
  <r>
    <n v="745605"/>
    <d v="1899-12-31T00:37:29"/>
    <x v="0"/>
    <s v="old_page"/>
    <x v="0"/>
  </r>
  <r>
    <n v="705379"/>
    <d v="1899-12-31T00:23:44"/>
    <x v="1"/>
    <s v="new_page"/>
    <x v="0"/>
  </r>
  <r>
    <n v="828206"/>
    <d v="1899-12-31T00:33:25"/>
    <x v="0"/>
    <s v="old_page"/>
    <x v="0"/>
  </r>
  <r>
    <n v="665173"/>
    <d v="1899-12-31T00:28:00"/>
    <x v="1"/>
    <s v="new_page"/>
    <x v="0"/>
  </r>
  <r>
    <n v="714250"/>
    <d v="1899-12-31T00:55:18"/>
    <x v="1"/>
    <s v="new_page"/>
    <x v="0"/>
  </r>
  <r>
    <n v="844686"/>
    <d v="1899-12-31T00:33:09"/>
    <x v="1"/>
    <s v="new_page"/>
    <x v="0"/>
  </r>
  <r>
    <n v="640996"/>
    <d v="1899-12-31T00:40:01"/>
    <x v="0"/>
    <s v="old_page"/>
    <x v="0"/>
  </r>
  <r>
    <n v="641242"/>
    <d v="1899-12-31T00:25:24"/>
    <x v="0"/>
    <s v="old_page"/>
    <x v="0"/>
  </r>
  <r>
    <n v="694968"/>
    <d v="1899-12-31T00:56:33"/>
    <x v="0"/>
    <s v="old_page"/>
    <x v="0"/>
  </r>
  <r>
    <n v="887832"/>
    <d v="1899-12-31T00:45:24"/>
    <x v="1"/>
    <s v="new_page"/>
    <x v="0"/>
  </r>
  <r>
    <n v="940647"/>
    <d v="1899-12-31T00:38:31"/>
    <x v="1"/>
    <s v="new_page"/>
    <x v="0"/>
  </r>
  <r>
    <n v="860079"/>
    <d v="1899-12-31T00:35:41"/>
    <x v="0"/>
    <s v="old_page"/>
    <x v="1"/>
  </r>
  <r>
    <n v="747414"/>
    <d v="1899-12-31T00:35:23"/>
    <x v="0"/>
    <s v="old_page"/>
    <x v="0"/>
  </r>
  <r>
    <n v="649069"/>
    <d v="1899-12-31T00:49:36"/>
    <x v="0"/>
    <s v="old_page"/>
    <x v="0"/>
  </r>
  <r>
    <n v="887815"/>
    <d v="1899-12-31T00:38:14"/>
    <x v="0"/>
    <s v="old_page"/>
    <x v="0"/>
  </r>
  <r>
    <n v="636990"/>
    <d v="1899-12-31T00:39:54"/>
    <x v="1"/>
    <s v="new_page"/>
    <x v="1"/>
  </r>
  <r>
    <n v="780296"/>
    <d v="1899-12-31T00:05:29"/>
    <x v="1"/>
    <s v="new_page"/>
    <x v="0"/>
  </r>
  <r>
    <n v="849567"/>
    <d v="1899-12-31T00:13:08"/>
    <x v="0"/>
    <s v="old_page"/>
    <x v="0"/>
  </r>
  <r>
    <n v="679787"/>
    <d v="1899-12-31T00:27:14"/>
    <x v="1"/>
    <s v="new_page"/>
    <x v="1"/>
  </r>
  <r>
    <n v="663936"/>
    <d v="1899-12-31T00:39:04"/>
    <x v="0"/>
    <s v="old_page"/>
    <x v="1"/>
  </r>
  <r>
    <n v="699556"/>
    <d v="1899-12-31T00:29:01"/>
    <x v="0"/>
    <s v="old_page"/>
    <x v="0"/>
  </r>
  <r>
    <n v="746138"/>
    <d v="1899-12-31T00:36:44"/>
    <x v="0"/>
    <s v="old_page"/>
    <x v="0"/>
  </r>
  <r>
    <n v="765078"/>
    <d v="1899-12-31T00:33:26"/>
    <x v="0"/>
    <s v="old_page"/>
    <x v="1"/>
  </r>
  <r>
    <n v="786233"/>
    <d v="1899-12-31T00:05:58"/>
    <x v="0"/>
    <s v="old_page"/>
    <x v="0"/>
  </r>
  <r>
    <n v="761549"/>
    <d v="1899-12-31T00:05:57"/>
    <x v="0"/>
    <s v="old_page"/>
    <x v="0"/>
  </r>
  <r>
    <n v="657051"/>
    <d v="1899-12-31T00:18:50"/>
    <x v="1"/>
    <s v="new_page"/>
    <x v="1"/>
  </r>
  <r>
    <n v="631829"/>
    <d v="1899-12-31T00:37:16"/>
    <x v="1"/>
    <s v="new_page"/>
    <x v="1"/>
  </r>
  <r>
    <n v="787352"/>
    <d v="1899-12-31T00:50:00"/>
    <x v="1"/>
    <s v="new_page"/>
    <x v="0"/>
  </r>
  <r>
    <n v="775108"/>
    <d v="1899-12-31T00:05:32"/>
    <x v="0"/>
    <s v="old_page"/>
    <x v="0"/>
  </r>
  <r>
    <n v="704844"/>
    <d v="1899-12-31T00:50:38"/>
    <x v="0"/>
    <s v="old_page"/>
    <x v="0"/>
  </r>
  <r>
    <n v="705757"/>
    <d v="1899-12-31T00:12:03"/>
    <x v="1"/>
    <s v="new_page"/>
    <x v="0"/>
  </r>
  <r>
    <n v="748434"/>
    <d v="1899-12-31T00:56:12"/>
    <x v="0"/>
    <s v="old_page"/>
    <x v="1"/>
  </r>
  <r>
    <n v="782045"/>
    <d v="1899-12-31T00:46:26"/>
    <x v="1"/>
    <s v="new_page"/>
    <x v="0"/>
  </r>
  <r>
    <n v="873756"/>
    <d v="1899-12-31T00:53:10"/>
    <x v="1"/>
    <s v="new_page"/>
    <x v="0"/>
  </r>
  <r>
    <n v="728978"/>
    <d v="1899-12-31T00:27:43"/>
    <x v="1"/>
    <s v="new_page"/>
    <x v="0"/>
  </r>
  <r>
    <n v="764487"/>
    <d v="1899-12-31T00:59:33"/>
    <x v="1"/>
    <s v="new_page"/>
    <x v="0"/>
  </r>
  <r>
    <n v="816057"/>
    <d v="1899-12-31T00:56:14"/>
    <x v="0"/>
    <s v="old_page"/>
    <x v="0"/>
  </r>
  <r>
    <n v="906926"/>
    <d v="1899-12-31T00:43:46"/>
    <x v="0"/>
    <s v="old_page"/>
    <x v="0"/>
  </r>
  <r>
    <n v="748226"/>
    <d v="1899-12-31T00:02:09"/>
    <x v="0"/>
    <s v="old_page"/>
    <x v="0"/>
  </r>
  <r>
    <n v="698250"/>
    <d v="1899-12-31T00:37:34"/>
    <x v="0"/>
    <s v="old_page"/>
    <x v="0"/>
  </r>
  <r>
    <n v="706304"/>
    <d v="1899-12-31T00:48:40"/>
    <x v="0"/>
    <s v="old_page"/>
    <x v="0"/>
  </r>
  <r>
    <n v="853275"/>
    <d v="1899-12-31T00:13:53"/>
    <x v="0"/>
    <s v="old_page"/>
    <x v="0"/>
  </r>
  <r>
    <n v="902845"/>
    <d v="1899-12-31T00:32:39"/>
    <x v="0"/>
    <s v="old_page"/>
    <x v="0"/>
  </r>
  <r>
    <n v="651588"/>
    <d v="1899-12-31T00:48:56"/>
    <x v="0"/>
    <s v="old_page"/>
    <x v="0"/>
  </r>
  <r>
    <n v="890287"/>
    <d v="1899-12-31T00:42:46"/>
    <x v="1"/>
    <s v="new_page"/>
    <x v="0"/>
  </r>
  <r>
    <n v="709303"/>
    <d v="1899-12-31T00:25:20"/>
    <x v="0"/>
    <s v="old_page"/>
    <x v="0"/>
  </r>
  <r>
    <n v="877885"/>
    <d v="1899-12-31T00:27:04"/>
    <x v="1"/>
    <s v="new_page"/>
    <x v="0"/>
  </r>
  <r>
    <n v="672727"/>
    <d v="1899-12-31T00:42:59"/>
    <x v="1"/>
    <s v="new_page"/>
    <x v="0"/>
  </r>
  <r>
    <n v="774164"/>
    <d v="1899-12-31T00:23:08"/>
    <x v="0"/>
    <s v="old_page"/>
    <x v="0"/>
  </r>
  <r>
    <n v="794829"/>
    <d v="1899-12-31T00:19:10"/>
    <x v="0"/>
    <s v="old_page"/>
    <x v="0"/>
  </r>
  <r>
    <n v="681622"/>
    <d v="1899-12-31T00:27:31"/>
    <x v="1"/>
    <s v="new_page"/>
    <x v="0"/>
  </r>
  <r>
    <n v="659855"/>
    <d v="1899-12-31T00:33:14"/>
    <x v="0"/>
    <s v="old_page"/>
    <x v="0"/>
  </r>
  <r>
    <n v="811770"/>
    <d v="1899-12-31T00:38:01"/>
    <x v="0"/>
    <s v="old_page"/>
    <x v="0"/>
  </r>
  <r>
    <n v="821025"/>
    <d v="1899-12-31T00:59:17"/>
    <x v="1"/>
    <s v="new_page"/>
    <x v="0"/>
  </r>
  <r>
    <n v="697083"/>
    <d v="1899-12-31T00:00:45"/>
    <x v="1"/>
    <s v="new_page"/>
    <x v="0"/>
  </r>
  <r>
    <n v="859737"/>
    <d v="1899-12-31T00:37:58"/>
    <x v="1"/>
    <s v="new_page"/>
    <x v="0"/>
  </r>
  <r>
    <n v="661288"/>
    <d v="1899-12-31T00:38:06"/>
    <x v="1"/>
    <s v="new_page"/>
    <x v="0"/>
  </r>
  <r>
    <n v="645308"/>
    <d v="1899-12-31T00:40:06"/>
    <x v="0"/>
    <s v="old_page"/>
    <x v="0"/>
  </r>
  <r>
    <n v="705988"/>
    <d v="1899-12-31T00:01:01"/>
    <x v="0"/>
    <s v="old_page"/>
    <x v="0"/>
  </r>
  <r>
    <n v="656277"/>
    <d v="1899-12-31T00:02:06"/>
    <x v="1"/>
    <s v="new_page"/>
    <x v="0"/>
  </r>
  <r>
    <n v="894945"/>
    <d v="1899-12-31T00:29:05"/>
    <x v="1"/>
    <s v="new_page"/>
    <x v="0"/>
  </r>
  <r>
    <n v="686040"/>
    <d v="1899-12-31T00:52:56"/>
    <x v="0"/>
    <s v="old_page"/>
    <x v="0"/>
  </r>
  <r>
    <n v="630330"/>
    <d v="1899-12-31T00:25:42"/>
    <x v="0"/>
    <s v="old_page"/>
    <x v="0"/>
  </r>
  <r>
    <n v="637929"/>
    <d v="1899-12-31T00:49:49"/>
    <x v="0"/>
    <s v="old_page"/>
    <x v="0"/>
  </r>
  <r>
    <n v="727917"/>
    <d v="1899-12-31T00:50:45"/>
    <x v="0"/>
    <s v="old_page"/>
    <x v="0"/>
  </r>
  <r>
    <n v="707155"/>
    <d v="1899-12-31T00:01:32"/>
    <x v="1"/>
    <s v="new_page"/>
    <x v="1"/>
  </r>
  <r>
    <n v="774132"/>
    <d v="1899-12-31T00:43:38"/>
    <x v="1"/>
    <s v="new_page"/>
    <x v="0"/>
  </r>
  <r>
    <n v="788722"/>
    <d v="1899-12-31T00:06:57"/>
    <x v="1"/>
    <s v="new_page"/>
    <x v="0"/>
  </r>
  <r>
    <n v="733395"/>
    <d v="1899-12-31T00:06:00"/>
    <x v="0"/>
    <s v="old_page"/>
    <x v="0"/>
  </r>
  <r>
    <n v="670451"/>
    <d v="1899-12-31T00:44:22"/>
    <x v="0"/>
    <s v="old_page"/>
    <x v="0"/>
  </r>
  <r>
    <n v="720906"/>
    <d v="1899-12-31T00:59:36"/>
    <x v="0"/>
    <s v="old_page"/>
    <x v="0"/>
  </r>
  <r>
    <n v="737885"/>
    <d v="1899-12-31T00:49:30"/>
    <x v="0"/>
    <s v="old_page"/>
    <x v="0"/>
  </r>
  <r>
    <n v="915183"/>
    <d v="1899-12-31T00:50:54"/>
    <x v="1"/>
    <s v="new_page"/>
    <x v="0"/>
  </r>
  <r>
    <n v="888577"/>
    <d v="1899-12-31T00:05:48"/>
    <x v="0"/>
    <s v="old_page"/>
    <x v="0"/>
  </r>
  <r>
    <n v="737031"/>
    <d v="1899-12-31T00:00:08"/>
    <x v="0"/>
    <s v="old_page"/>
    <x v="0"/>
  </r>
  <r>
    <n v="876867"/>
    <d v="1899-12-31T00:28:20"/>
    <x v="0"/>
    <s v="old_page"/>
    <x v="0"/>
  </r>
  <r>
    <n v="735301"/>
    <d v="1899-12-31T00:11:31"/>
    <x v="0"/>
    <s v="old_page"/>
    <x v="0"/>
  </r>
  <r>
    <n v="642599"/>
    <d v="1899-12-31T00:23:07"/>
    <x v="0"/>
    <s v="old_page"/>
    <x v="1"/>
  </r>
  <r>
    <n v="758059"/>
    <d v="1899-12-31T00:18:49"/>
    <x v="1"/>
    <s v="new_page"/>
    <x v="0"/>
  </r>
  <r>
    <n v="726854"/>
    <d v="1899-12-31T00:30:35"/>
    <x v="0"/>
    <s v="old_page"/>
    <x v="0"/>
  </r>
  <r>
    <n v="633979"/>
    <d v="1899-12-31T00:57:31"/>
    <x v="0"/>
    <s v="old_page"/>
    <x v="1"/>
  </r>
  <r>
    <n v="818924"/>
    <d v="1899-12-31T00:05:04"/>
    <x v="1"/>
    <s v="new_page"/>
    <x v="0"/>
  </r>
  <r>
    <n v="746239"/>
    <d v="1899-12-31T00:14:34"/>
    <x v="0"/>
    <s v="old_page"/>
    <x v="0"/>
  </r>
  <r>
    <n v="873757"/>
    <d v="1899-12-31T00:39:31"/>
    <x v="1"/>
    <s v="new_page"/>
    <x v="0"/>
  </r>
  <r>
    <n v="810689"/>
    <d v="1899-12-31T00:41:44"/>
    <x v="0"/>
    <s v="old_page"/>
    <x v="0"/>
  </r>
  <r>
    <n v="938269"/>
    <d v="1899-12-31T00:05:19"/>
    <x v="0"/>
    <s v="old_page"/>
    <x v="0"/>
  </r>
  <r>
    <n v="882633"/>
    <d v="1899-12-31T00:17:20"/>
    <x v="0"/>
    <s v="old_page"/>
    <x v="0"/>
  </r>
  <r>
    <n v="846654"/>
    <d v="1899-12-31T00:46:35"/>
    <x v="0"/>
    <s v="old_page"/>
    <x v="0"/>
  </r>
  <r>
    <n v="762500"/>
    <d v="1899-12-31T00:46:12"/>
    <x v="1"/>
    <s v="new_page"/>
    <x v="0"/>
  </r>
  <r>
    <n v="945712"/>
    <d v="1899-12-31T00:29:14"/>
    <x v="1"/>
    <s v="new_page"/>
    <x v="0"/>
  </r>
  <r>
    <n v="739557"/>
    <d v="1899-12-31T00:38:46"/>
    <x v="0"/>
    <s v="old_page"/>
    <x v="0"/>
  </r>
  <r>
    <n v="905875"/>
    <d v="1899-12-31T00:02:06"/>
    <x v="1"/>
    <s v="new_page"/>
    <x v="0"/>
  </r>
  <r>
    <n v="849458"/>
    <d v="1899-12-31T00:14:28"/>
    <x v="0"/>
    <s v="old_page"/>
    <x v="0"/>
  </r>
  <r>
    <n v="862261"/>
    <d v="1899-12-31T00:33:37"/>
    <x v="0"/>
    <s v="old_page"/>
    <x v="0"/>
  </r>
  <r>
    <n v="716336"/>
    <d v="1899-12-31T00:46:13"/>
    <x v="1"/>
    <s v="new_page"/>
    <x v="0"/>
  </r>
  <r>
    <n v="860328"/>
    <d v="1899-12-31T00:35:40"/>
    <x v="1"/>
    <s v="new_page"/>
    <x v="0"/>
  </r>
  <r>
    <n v="690435"/>
    <d v="1899-12-31T00:51:10"/>
    <x v="1"/>
    <s v="new_page"/>
    <x v="0"/>
  </r>
  <r>
    <n v="646131"/>
    <d v="1899-12-31T00:54:15"/>
    <x v="1"/>
    <s v="new_page"/>
    <x v="0"/>
  </r>
  <r>
    <n v="683581"/>
    <d v="1899-12-31T00:33:19"/>
    <x v="0"/>
    <s v="old_page"/>
    <x v="0"/>
  </r>
  <r>
    <n v="847993"/>
    <d v="1899-12-31T00:35:39"/>
    <x v="1"/>
    <s v="new_page"/>
    <x v="0"/>
  </r>
  <r>
    <n v="945087"/>
    <d v="1899-12-31T00:41:12"/>
    <x v="1"/>
    <s v="new_page"/>
    <x v="0"/>
  </r>
  <r>
    <n v="639123"/>
    <d v="1899-12-31T00:22:05"/>
    <x v="0"/>
    <s v="old_page"/>
    <x v="1"/>
  </r>
  <r>
    <n v="802187"/>
    <d v="1899-12-31T00:27:02"/>
    <x v="1"/>
    <s v="new_page"/>
    <x v="0"/>
  </r>
  <r>
    <n v="916123"/>
    <d v="1899-12-31T00:58:01"/>
    <x v="0"/>
    <s v="old_page"/>
    <x v="0"/>
  </r>
  <r>
    <n v="890741"/>
    <d v="1899-12-31T00:19:22"/>
    <x v="0"/>
    <s v="old_page"/>
    <x v="0"/>
  </r>
  <r>
    <n v="801880"/>
    <d v="1899-12-31T00:47:14"/>
    <x v="1"/>
    <s v="new_page"/>
    <x v="1"/>
  </r>
  <r>
    <n v="640530"/>
    <d v="1899-12-31T00:47:32"/>
    <x v="1"/>
    <s v="new_page"/>
    <x v="0"/>
  </r>
  <r>
    <n v="845730"/>
    <d v="1899-12-31T00:30:13"/>
    <x v="1"/>
    <s v="new_page"/>
    <x v="0"/>
  </r>
  <r>
    <n v="864598"/>
    <d v="1899-12-31T00:21:06"/>
    <x v="1"/>
    <s v="new_page"/>
    <x v="0"/>
  </r>
  <r>
    <n v="826190"/>
    <d v="1899-12-31T00:53:02"/>
    <x v="0"/>
    <s v="old_page"/>
    <x v="0"/>
  </r>
  <r>
    <n v="807621"/>
    <d v="1899-12-31T00:13:48"/>
    <x v="0"/>
    <s v="old_page"/>
    <x v="0"/>
  </r>
  <r>
    <n v="856962"/>
    <d v="1899-12-31T00:04:03"/>
    <x v="1"/>
    <s v="new_page"/>
    <x v="0"/>
  </r>
  <r>
    <n v="813113"/>
    <d v="1899-12-31T00:16:55"/>
    <x v="1"/>
    <s v="new_page"/>
    <x v="0"/>
  </r>
  <r>
    <n v="840595"/>
    <d v="1899-12-31T00:09:25"/>
    <x v="0"/>
    <s v="old_page"/>
    <x v="0"/>
  </r>
  <r>
    <n v="866677"/>
    <d v="1899-12-31T00:04:14"/>
    <x v="0"/>
    <s v="new_page"/>
    <x v="0"/>
  </r>
  <r>
    <n v="691650"/>
    <d v="1899-12-31T00:34:36"/>
    <x v="0"/>
    <s v="old_page"/>
    <x v="1"/>
  </r>
  <r>
    <n v="847508"/>
    <d v="1899-12-31T00:31:14"/>
    <x v="0"/>
    <s v="new_page"/>
    <x v="0"/>
  </r>
  <r>
    <n v="911512"/>
    <d v="1899-12-31T00:12:06"/>
    <x v="0"/>
    <s v="old_page"/>
    <x v="0"/>
  </r>
  <r>
    <n v="663181"/>
    <d v="1899-12-31T00:12:31"/>
    <x v="0"/>
    <s v="old_page"/>
    <x v="0"/>
  </r>
  <r>
    <n v="707072"/>
    <d v="1899-12-31T00:07:56"/>
    <x v="0"/>
    <s v="old_page"/>
    <x v="0"/>
  </r>
  <r>
    <n v="934536"/>
    <d v="1899-12-31T00:05:05"/>
    <x v="0"/>
    <s v="old_page"/>
    <x v="0"/>
  </r>
  <r>
    <n v="841739"/>
    <d v="1899-12-31T00:35:27"/>
    <x v="0"/>
    <s v="old_page"/>
    <x v="0"/>
  </r>
  <r>
    <n v="716457"/>
    <d v="1899-12-31T00:54:23"/>
    <x v="0"/>
    <s v="old_page"/>
    <x v="0"/>
  </r>
  <r>
    <n v="768848"/>
    <d v="1899-12-31T00:56:00"/>
    <x v="0"/>
    <s v="old_page"/>
    <x v="0"/>
  </r>
  <r>
    <n v="698062"/>
    <d v="1899-12-31T00:50:04"/>
    <x v="1"/>
    <s v="new_page"/>
    <x v="0"/>
  </r>
  <r>
    <n v="853383"/>
    <d v="1899-12-31T00:52:18"/>
    <x v="1"/>
    <s v="new_page"/>
    <x v="0"/>
  </r>
  <r>
    <n v="792506"/>
    <d v="1899-12-31T00:49:00"/>
    <x v="0"/>
    <s v="old_page"/>
    <x v="0"/>
  </r>
  <r>
    <n v="800794"/>
    <d v="1899-12-31T00:06:38"/>
    <x v="0"/>
    <s v="old_page"/>
    <x v="0"/>
  </r>
  <r>
    <n v="723188"/>
    <d v="1899-12-31T00:09:22"/>
    <x v="0"/>
    <s v="old_page"/>
    <x v="0"/>
  </r>
  <r>
    <n v="665237"/>
    <d v="1899-12-31T00:50:55"/>
    <x v="1"/>
    <s v="new_page"/>
    <x v="1"/>
  </r>
  <r>
    <n v="660119"/>
    <d v="1899-12-31T00:34:07"/>
    <x v="1"/>
    <s v="new_page"/>
    <x v="0"/>
  </r>
  <r>
    <n v="639137"/>
    <d v="1899-12-31T00:27:58"/>
    <x v="1"/>
    <s v="new_page"/>
    <x v="0"/>
  </r>
  <r>
    <n v="704027"/>
    <d v="1899-12-31T00:27:27"/>
    <x v="0"/>
    <s v="old_page"/>
    <x v="0"/>
  </r>
  <r>
    <n v="863476"/>
    <d v="1899-12-31T00:32:11"/>
    <x v="1"/>
    <s v="new_page"/>
    <x v="0"/>
  </r>
  <r>
    <n v="761166"/>
    <d v="1899-12-31T00:22:07"/>
    <x v="0"/>
    <s v="old_page"/>
    <x v="0"/>
  </r>
  <r>
    <n v="732767"/>
    <d v="1899-12-31T00:14:13"/>
    <x v="1"/>
    <s v="new_page"/>
    <x v="0"/>
  </r>
  <r>
    <n v="881405"/>
    <d v="1899-12-31T00:59:27"/>
    <x v="1"/>
    <s v="new_page"/>
    <x v="0"/>
  </r>
  <r>
    <n v="727733"/>
    <d v="1899-12-31T00:17:28"/>
    <x v="0"/>
    <s v="old_page"/>
    <x v="1"/>
  </r>
  <r>
    <n v="639977"/>
    <d v="1899-12-31T00:45:47"/>
    <x v="0"/>
    <s v="old_page"/>
    <x v="0"/>
  </r>
  <r>
    <n v="640043"/>
    <d v="1899-12-31T00:00:42"/>
    <x v="1"/>
    <s v="new_page"/>
    <x v="0"/>
  </r>
  <r>
    <n v="813307"/>
    <d v="1899-12-31T00:44:07"/>
    <x v="1"/>
    <s v="new_page"/>
    <x v="0"/>
  </r>
  <r>
    <n v="726295"/>
    <d v="1899-12-31T00:50:12"/>
    <x v="1"/>
    <s v="new_page"/>
    <x v="1"/>
  </r>
  <r>
    <n v="758283"/>
    <d v="1899-12-31T00:11:06"/>
    <x v="0"/>
    <s v="old_page"/>
    <x v="0"/>
  </r>
  <r>
    <n v="924330"/>
    <d v="1899-12-31T00:08:57"/>
    <x v="0"/>
    <s v="new_page"/>
    <x v="0"/>
  </r>
  <r>
    <n v="699138"/>
    <d v="1899-12-31T00:05:08"/>
    <x v="1"/>
    <s v="new_page"/>
    <x v="0"/>
  </r>
  <r>
    <n v="854363"/>
    <d v="1899-12-31T00:19:50"/>
    <x v="0"/>
    <s v="old_page"/>
    <x v="1"/>
  </r>
  <r>
    <n v="848872"/>
    <d v="1899-12-31T00:38:26"/>
    <x v="1"/>
    <s v="new_page"/>
    <x v="0"/>
  </r>
  <r>
    <n v="689568"/>
    <d v="1899-12-31T00:36:30"/>
    <x v="0"/>
    <s v="old_page"/>
    <x v="0"/>
  </r>
  <r>
    <n v="723371"/>
    <d v="1899-12-31T00:59:40"/>
    <x v="0"/>
    <s v="old_page"/>
    <x v="0"/>
  </r>
  <r>
    <n v="685776"/>
    <d v="1899-12-31T00:12:17"/>
    <x v="1"/>
    <s v="new_page"/>
    <x v="0"/>
  </r>
  <r>
    <n v="792998"/>
    <d v="1899-12-31T00:34:51"/>
    <x v="0"/>
    <s v="old_page"/>
    <x v="0"/>
  </r>
  <r>
    <n v="882085"/>
    <d v="1899-12-31T00:19:56"/>
    <x v="0"/>
    <s v="old_page"/>
    <x v="0"/>
  </r>
  <r>
    <n v="854587"/>
    <d v="1899-12-31T00:53:25"/>
    <x v="0"/>
    <s v="old_page"/>
    <x v="0"/>
  </r>
  <r>
    <n v="681690"/>
    <d v="1899-12-31T00:17:27"/>
    <x v="0"/>
    <s v="old_page"/>
    <x v="0"/>
  </r>
  <r>
    <n v="833511"/>
    <d v="1899-12-31T00:32:29"/>
    <x v="0"/>
    <s v="old_page"/>
    <x v="0"/>
  </r>
  <r>
    <n v="811593"/>
    <d v="1899-12-31T00:52:23"/>
    <x v="0"/>
    <s v="old_page"/>
    <x v="0"/>
  </r>
  <r>
    <n v="692833"/>
    <d v="1899-12-31T00:48:01"/>
    <x v="1"/>
    <s v="new_page"/>
    <x v="0"/>
  </r>
  <r>
    <n v="684656"/>
    <d v="1899-12-31T00:55:14"/>
    <x v="0"/>
    <s v="old_page"/>
    <x v="0"/>
  </r>
  <r>
    <n v="903735"/>
    <d v="1899-12-31T00:48:50"/>
    <x v="0"/>
    <s v="old_page"/>
    <x v="0"/>
  </r>
  <r>
    <n v="755228"/>
    <d v="1899-12-31T00:23:35"/>
    <x v="0"/>
    <s v="old_page"/>
    <x v="0"/>
  </r>
  <r>
    <n v="773978"/>
    <d v="1899-12-31T00:27:00"/>
    <x v="0"/>
    <s v="old_page"/>
    <x v="0"/>
  </r>
  <r>
    <n v="883501"/>
    <d v="1899-12-31T00:39:05"/>
    <x v="0"/>
    <s v="old_page"/>
    <x v="0"/>
  </r>
  <r>
    <n v="784270"/>
    <d v="1899-12-31T00:03:34"/>
    <x v="1"/>
    <s v="new_page"/>
    <x v="0"/>
  </r>
  <r>
    <n v="861014"/>
    <d v="1899-12-31T00:56:04"/>
    <x v="0"/>
    <s v="old_page"/>
    <x v="0"/>
  </r>
  <r>
    <n v="735483"/>
    <d v="1899-12-31T00:10:40"/>
    <x v="0"/>
    <s v="old_page"/>
    <x v="0"/>
  </r>
  <r>
    <n v="791945"/>
    <d v="1899-12-31T00:31:12"/>
    <x v="1"/>
    <s v="new_page"/>
    <x v="0"/>
  </r>
  <r>
    <n v="702926"/>
    <d v="1899-12-31T00:14:30"/>
    <x v="0"/>
    <s v="old_page"/>
    <x v="1"/>
  </r>
  <r>
    <n v="683222"/>
    <d v="1899-12-31T00:35:59"/>
    <x v="1"/>
    <s v="new_page"/>
    <x v="1"/>
  </r>
  <r>
    <n v="863630"/>
    <d v="1899-12-31T00:28:39"/>
    <x v="1"/>
    <s v="new_page"/>
    <x v="0"/>
  </r>
  <r>
    <n v="901257"/>
    <d v="1899-12-31T00:25:45"/>
    <x v="1"/>
    <s v="new_page"/>
    <x v="0"/>
  </r>
  <r>
    <n v="835889"/>
    <d v="1899-12-31T00:19:58"/>
    <x v="0"/>
    <s v="old_page"/>
    <x v="0"/>
  </r>
  <r>
    <n v="672377"/>
    <d v="1899-12-31T00:29:58"/>
    <x v="0"/>
    <s v="old_page"/>
    <x v="0"/>
  </r>
  <r>
    <n v="686650"/>
    <d v="1899-12-31T00:47:32"/>
    <x v="1"/>
    <s v="new_page"/>
    <x v="0"/>
  </r>
  <r>
    <n v="718783"/>
    <d v="1899-12-31T00:59:45"/>
    <x v="0"/>
    <s v="old_page"/>
    <x v="0"/>
  </r>
  <r>
    <n v="721198"/>
    <d v="1899-12-31T00:09:01"/>
    <x v="0"/>
    <s v="old_page"/>
    <x v="0"/>
  </r>
  <r>
    <n v="900614"/>
    <d v="1899-12-31T00:04:18"/>
    <x v="0"/>
    <s v="old_page"/>
    <x v="0"/>
  </r>
  <r>
    <n v="898024"/>
    <d v="1899-12-31T00:27:18"/>
    <x v="1"/>
    <s v="new_page"/>
    <x v="0"/>
  </r>
  <r>
    <n v="944863"/>
    <d v="1899-12-31T00:01:23"/>
    <x v="1"/>
    <s v="new_page"/>
    <x v="0"/>
  </r>
  <r>
    <n v="713617"/>
    <d v="1899-12-31T00:11:14"/>
    <x v="1"/>
    <s v="new_page"/>
    <x v="0"/>
  </r>
  <r>
    <n v="844910"/>
    <d v="1899-12-31T00:10:50"/>
    <x v="1"/>
    <s v="new_page"/>
    <x v="0"/>
  </r>
  <r>
    <n v="647064"/>
    <d v="1899-12-31T00:08:25"/>
    <x v="0"/>
    <s v="old_page"/>
    <x v="0"/>
  </r>
  <r>
    <n v="937563"/>
    <d v="1899-12-31T00:30:43"/>
    <x v="1"/>
    <s v="new_page"/>
    <x v="0"/>
  </r>
  <r>
    <n v="903445"/>
    <d v="1899-12-31T00:45:14"/>
    <x v="1"/>
    <s v="new_page"/>
    <x v="0"/>
  </r>
  <r>
    <n v="909125"/>
    <d v="1899-12-31T00:29:04"/>
    <x v="0"/>
    <s v="old_page"/>
    <x v="0"/>
  </r>
  <r>
    <n v="838936"/>
    <d v="1899-12-31T00:38:09"/>
    <x v="1"/>
    <s v="new_page"/>
    <x v="0"/>
  </r>
  <r>
    <n v="732701"/>
    <d v="1899-12-31T00:56:51"/>
    <x v="1"/>
    <s v="new_page"/>
    <x v="0"/>
  </r>
  <r>
    <n v="792270"/>
    <d v="1899-12-31T00:56:04"/>
    <x v="1"/>
    <s v="new_page"/>
    <x v="0"/>
  </r>
  <r>
    <n v="767366"/>
    <d v="1899-12-31T00:38:35"/>
    <x v="0"/>
    <s v="old_page"/>
    <x v="0"/>
  </r>
  <r>
    <n v="835970"/>
    <d v="1899-12-31T00:49:58"/>
    <x v="1"/>
    <s v="new_page"/>
    <x v="0"/>
  </r>
  <r>
    <n v="768903"/>
    <d v="1899-12-31T00:59:57"/>
    <x v="1"/>
    <s v="new_page"/>
    <x v="0"/>
  </r>
  <r>
    <n v="799929"/>
    <d v="1899-12-31T00:43:43"/>
    <x v="1"/>
    <s v="new_page"/>
    <x v="0"/>
  </r>
  <r>
    <n v="796571"/>
    <d v="1899-12-31T00:58:53"/>
    <x v="1"/>
    <s v="new_page"/>
    <x v="0"/>
  </r>
  <r>
    <n v="936714"/>
    <d v="1899-12-31T00:11:48"/>
    <x v="0"/>
    <s v="old_page"/>
    <x v="0"/>
  </r>
  <r>
    <n v="871242"/>
    <d v="1899-12-31T00:32:11"/>
    <x v="1"/>
    <s v="new_page"/>
    <x v="0"/>
  </r>
  <r>
    <n v="666349"/>
    <d v="1899-12-31T00:05:16"/>
    <x v="0"/>
    <s v="old_page"/>
    <x v="0"/>
  </r>
  <r>
    <n v="760841"/>
    <d v="1899-12-31T00:23:36"/>
    <x v="1"/>
    <s v="new_page"/>
    <x v="0"/>
  </r>
  <r>
    <n v="689586"/>
    <d v="1899-12-31T00:26:03"/>
    <x v="0"/>
    <s v="old_page"/>
    <x v="0"/>
  </r>
  <r>
    <n v="920545"/>
    <d v="1899-12-31T00:35:31"/>
    <x v="0"/>
    <s v="old_page"/>
    <x v="0"/>
  </r>
  <r>
    <n v="762464"/>
    <d v="1899-12-31T00:26:30"/>
    <x v="0"/>
    <s v="old_page"/>
    <x v="0"/>
  </r>
  <r>
    <n v="788358"/>
    <d v="1899-12-31T00:22:53"/>
    <x v="0"/>
    <s v="old_page"/>
    <x v="1"/>
  </r>
  <r>
    <n v="803138"/>
    <d v="1899-12-31T00:49:39"/>
    <x v="0"/>
    <s v="old_page"/>
    <x v="1"/>
  </r>
  <r>
    <n v="714956"/>
    <d v="1899-12-31T00:05:40"/>
    <x v="0"/>
    <s v="old_page"/>
    <x v="0"/>
  </r>
  <r>
    <n v="936486"/>
    <d v="1899-12-31T00:00:35"/>
    <x v="1"/>
    <s v="new_page"/>
    <x v="0"/>
  </r>
  <r>
    <n v="742403"/>
    <d v="1899-12-31T00:18:26"/>
    <x v="0"/>
    <s v="old_page"/>
    <x v="0"/>
  </r>
  <r>
    <n v="761122"/>
    <d v="1899-12-31T00:48:09"/>
    <x v="1"/>
    <s v="new_page"/>
    <x v="0"/>
  </r>
  <r>
    <n v="666510"/>
    <d v="1899-12-31T00:47:55"/>
    <x v="0"/>
    <s v="old_page"/>
    <x v="0"/>
  </r>
  <r>
    <n v="684759"/>
    <d v="1899-12-31T00:34:53"/>
    <x v="1"/>
    <s v="new_page"/>
    <x v="1"/>
  </r>
  <r>
    <n v="773915"/>
    <d v="1899-12-31T00:36:41"/>
    <x v="1"/>
    <s v="new_page"/>
    <x v="0"/>
  </r>
  <r>
    <n v="858147"/>
    <d v="1899-12-31T00:26:08"/>
    <x v="0"/>
    <s v="old_page"/>
    <x v="0"/>
  </r>
  <r>
    <n v="892541"/>
    <d v="1899-12-31T00:49:15"/>
    <x v="1"/>
    <s v="new_page"/>
    <x v="0"/>
  </r>
  <r>
    <n v="679514"/>
    <d v="1899-12-31T00:12:05"/>
    <x v="0"/>
    <s v="old_page"/>
    <x v="0"/>
  </r>
  <r>
    <n v="846109"/>
    <d v="1899-12-31T00:34:49"/>
    <x v="1"/>
    <s v="new_page"/>
    <x v="0"/>
  </r>
  <r>
    <n v="943464"/>
    <d v="1899-12-31T00:46:29"/>
    <x v="0"/>
    <s v="old_page"/>
    <x v="0"/>
  </r>
  <r>
    <n v="941400"/>
    <d v="1899-12-31T00:10:26"/>
    <x v="0"/>
    <s v="old_page"/>
    <x v="0"/>
  </r>
  <r>
    <n v="837355"/>
    <d v="1899-12-31T00:49:41"/>
    <x v="0"/>
    <s v="old_page"/>
    <x v="0"/>
  </r>
  <r>
    <n v="872852"/>
    <d v="1899-12-31T00:32:04"/>
    <x v="1"/>
    <s v="new_page"/>
    <x v="0"/>
  </r>
  <r>
    <n v="941483"/>
    <d v="1899-12-31T00:33:17"/>
    <x v="1"/>
    <s v="new_page"/>
    <x v="0"/>
  </r>
  <r>
    <n v="880779"/>
    <d v="1899-12-31T00:25:14"/>
    <x v="0"/>
    <s v="old_page"/>
    <x v="0"/>
  </r>
  <r>
    <n v="672274"/>
    <d v="1899-12-31T00:57:28"/>
    <x v="1"/>
    <s v="new_page"/>
    <x v="0"/>
  </r>
  <r>
    <n v="692337"/>
    <d v="1899-12-31T00:40:05"/>
    <x v="0"/>
    <s v="old_page"/>
    <x v="0"/>
  </r>
  <r>
    <n v="722196"/>
    <d v="1899-12-31T00:20:08"/>
    <x v="0"/>
    <s v="old_page"/>
    <x v="0"/>
  </r>
  <r>
    <n v="667674"/>
    <d v="1899-12-31T00:36:18"/>
    <x v="1"/>
    <s v="new_page"/>
    <x v="0"/>
  </r>
  <r>
    <n v="735314"/>
    <d v="1899-12-31T00:10:36"/>
    <x v="1"/>
    <s v="new_page"/>
    <x v="0"/>
  </r>
  <r>
    <n v="855099"/>
    <d v="1899-12-31T00:10:09"/>
    <x v="1"/>
    <s v="new_page"/>
    <x v="0"/>
  </r>
  <r>
    <n v="706923"/>
    <d v="1899-12-31T00:54:46"/>
    <x v="1"/>
    <s v="new_page"/>
    <x v="0"/>
  </r>
  <r>
    <n v="772827"/>
    <d v="1899-12-31T00:06:44"/>
    <x v="0"/>
    <s v="old_page"/>
    <x v="1"/>
  </r>
  <r>
    <n v="729141"/>
    <d v="1899-12-31T00:41:41"/>
    <x v="0"/>
    <s v="old_page"/>
    <x v="0"/>
  </r>
  <r>
    <n v="888526"/>
    <d v="1899-12-31T00:58:13"/>
    <x v="1"/>
    <s v="new_page"/>
    <x v="0"/>
  </r>
  <r>
    <n v="750129"/>
    <d v="1899-12-31T00:07:27"/>
    <x v="0"/>
    <s v="old_page"/>
    <x v="0"/>
  </r>
  <r>
    <n v="883859"/>
    <d v="1899-12-31T00:38:38"/>
    <x v="0"/>
    <s v="old_page"/>
    <x v="0"/>
  </r>
  <r>
    <n v="769396"/>
    <d v="1899-12-31T00:00:20"/>
    <x v="1"/>
    <s v="new_page"/>
    <x v="0"/>
  </r>
  <r>
    <n v="938338"/>
    <d v="1899-12-31T00:45:41"/>
    <x v="1"/>
    <s v="new_page"/>
    <x v="0"/>
  </r>
  <r>
    <n v="916053"/>
    <d v="1899-12-31T00:51:17"/>
    <x v="1"/>
    <s v="new_page"/>
    <x v="0"/>
  </r>
  <r>
    <n v="797067"/>
    <d v="1899-12-31T00:24:26"/>
    <x v="1"/>
    <s v="new_page"/>
    <x v="0"/>
  </r>
  <r>
    <n v="759903"/>
    <d v="1899-12-31T00:33:05"/>
    <x v="0"/>
    <s v="old_page"/>
    <x v="0"/>
  </r>
  <r>
    <n v="648931"/>
    <d v="1899-12-31T00:51:50"/>
    <x v="0"/>
    <s v="old_page"/>
    <x v="0"/>
  </r>
  <r>
    <n v="706122"/>
    <d v="1899-12-31T00:35:34"/>
    <x v="1"/>
    <s v="new_page"/>
    <x v="0"/>
  </r>
  <r>
    <n v="760888"/>
    <d v="1899-12-31T00:34:25"/>
    <x v="0"/>
    <s v="old_page"/>
    <x v="0"/>
  </r>
  <r>
    <n v="828369"/>
    <d v="1899-12-31T00:00:37"/>
    <x v="0"/>
    <s v="old_page"/>
    <x v="0"/>
  </r>
  <r>
    <n v="818989"/>
    <d v="1899-12-31T00:52:27"/>
    <x v="1"/>
    <s v="new_page"/>
    <x v="0"/>
  </r>
  <r>
    <n v="670569"/>
    <d v="1899-12-31T00:32:31"/>
    <x v="0"/>
    <s v="old_page"/>
    <x v="0"/>
  </r>
  <r>
    <n v="873918"/>
    <d v="1899-12-31T00:52:48"/>
    <x v="1"/>
    <s v="new_page"/>
    <x v="0"/>
  </r>
  <r>
    <n v="723387"/>
    <d v="1899-12-31T00:32:49"/>
    <x v="1"/>
    <s v="new_page"/>
    <x v="0"/>
  </r>
  <r>
    <n v="654264"/>
    <d v="1899-12-31T00:42:47"/>
    <x v="1"/>
    <s v="new_page"/>
    <x v="0"/>
  </r>
  <r>
    <n v="885143"/>
    <d v="1899-12-31T00:43:31"/>
    <x v="1"/>
    <s v="new_page"/>
    <x v="0"/>
  </r>
  <r>
    <n v="779771"/>
    <d v="1899-12-31T00:03:18"/>
    <x v="1"/>
    <s v="new_page"/>
    <x v="0"/>
  </r>
  <r>
    <n v="851667"/>
    <d v="1899-12-31T00:49:46"/>
    <x v="1"/>
    <s v="new_page"/>
    <x v="0"/>
  </r>
  <r>
    <n v="802760"/>
    <d v="1899-12-31T00:18:24"/>
    <x v="1"/>
    <s v="new_page"/>
    <x v="0"/>
  </r>
  <r>
    <n v="832408"/>
    <d v="1899-12-31T00:45:57"/>
    <x v="1"/>
    <s v="new_page"/>
    <x v="1"/>
  </r>
  <r>
    <n v="832247"/>
    <d v="1899-12-31T00:33:02"/>
    <x v="1"/>
    <s v="new_page"/>
    <x v="0"/>
  </r>
  <r>
    <n v="780253"/>
    <d v="1899-12-31T00:22:29"/>
    <x v="1"/>
    <s v="new_page"/>
    <x v="0"/>
  </r>
  <r>
    <n v="870489"/>
    <d v="1899-12-31T00:41:01"/>
    <x v="0"/>
    <s v="old_page"/>
    <x v="0"/>
  </r>
  <r>
    <n v="679561"/>
    <d v="1899-12-31T00:11:06"/>
    <x v="0"/>
    <s v="old_page"/>
    <x v="0"/>
  </r>
  <r>
    <n v="648074"/>
    <d v="1899-12-31T00:59:19"/>
    <x v="0"/>
    <s v="old_page"/>
    <x v="0"/>
  </r>
  <r>
    <n v="874376"/>
    <d v="1899-12-31T00:28:25"/>
    <x v="0"/>
    <s v="old_page"/>
    <x v="0"/>
  </r>
  <r>
    <n v="883260"/>
    <d v="1899-12-31T00:53:45"/>
    <x v="1"/>
    <s v="new_page"/>
    <x v="0"/>
  </r>
  <r>
    <n v="828196"/>
    <d v="1899-12-31T00:40:05"/>
    <x v="0"/>
    <s v="old_page"/>
    <x v="1"/>
  </r>
  <r>
    <n v="842008"/>
    <d v="1899-12-31T00:42:48"/>
    <x v="0"/>
    <s v="old_page"/>
    <x v="0"/>
  </r>
  <r>
    <n v="802736"/>
    <d v="1899-12-31T00:39:48"/>
    <x v="0"/>
    <s v="old_page"/>
    <x v="0"/>
  </r>
  <r>
    <n v="697731"/>
    <d v="1899-12-31T00:12:25"/>
    <x v="1"/>
    <s v="new_page"/>
    <x v="0"/>
  </r>
  <r>
    <n v="821870"/>
    <d v="1899-12-31T00:33:32"/>
    <x v="1"/>
    <s v="new_page"/>
    <x v="1"/>
  </r>
  <r>
    <n v="831439"/>
    <d v="1899-12-31T00:26:38"/>
    <x v="0"/>
    <s v="old_page"/>
    <x v="0"/>
  </r>
  <r>
    <n v="879531"/>
    <d v="1899-12-31T00:57:03"/>
    <x v="1"/>
    <s v="new_page"/>
    <x v="1"/>
  </r>
  <r>
    <n v="689762"/>
    <d v="1899-12-31T00:19:14"/>
    <x v="0"/>
    <s v="old_page"/>
    <x v="0"/>
  </r>
  <r>
    <n v="797257"/>
    <d v="1899-12-31T00:07:49"/>
    <x v="1"/>
    <s v="new_page"/>
    <x v="0"/>
  </r>
  <r>
    <n v="865274"/>
    <d v="1899-12-31T00:37:13"/>
    <x v="0"/>
    <s v="old_page"/>
    <x v="0"/>
  </r>
  <r>
    <n v="945330"/>
    <d v="1899-12-31T00:20:23"/>
    <x v="1"/>
    <s v="new_page"/>
    <x v="0"/>
  </r>
  <r>
    <n v="731877"/>
    <d v="1899-12-31T00:08:41"/>
    <x v="0"/>
    <s v="old_page"/>
    <x v="0"/>
  </r>
  <r>
    <n v="669618"/>
    <d v="1899-12-31T00:30:24"/>
    <x v="1"/>
    <s v="new_page"/>
    <x v="0"/>
  </r>
  <r>
    <n v="682934"/>
    <d v="1899-12-31T00:14:39"/>
    <x v="1"/>
    <s v="new_page"/>
    <x v="0"/>
  </r>
  <r>
    <n v="939017"/>
    <d v="1899-12-31T00:41:56"/>
    <x v="1"/>
    <s v="new_page"/>
    <x v="0"/>
  </r>
  <r>
    <n v="801999"/>
    <d v="1899-12-31T00:05:48"/>
    <x v="0"/>
    <s v="old_page"/>
    <x v="0"/>
  </r>
  <r>
    <n v="916842"/>
    <d v="1899-12-31T00:08:49"/>
    <x v="0"/>
    <s v="old_page"/>
    <x v="0"/>
  </r>
  <r>
    <n v="735082"/>
    <d v="1899-12-31T00:33:35"/>
    <x v="0"/>
    <s v="old_page"/>
    <x v="0"/>
  </r>
  <r>
    <n v="839829"/>
    <d v="1899-12-31T00:16:51"/>
    <x v="0"/>
    <s v="old_page"/>
    <x v="0"/>
  </r>
  <r>
    <n v="703095"/>
    <d v="1899-12-31T00:02:04"/>
    <x v="1"/>
    <s v="new_page"/>
    <x v="0"/>
  </r>
  <r>
    <n v="871170"/>
    <d v="1899-12-31T00:51:41"/>
    <x v="1"/>
    <s v="new_page"/>
    <x v="0"/>
  </r>
  <r>
    <n v="698873"/>
    <d v="1899-12-31T00:35:39"/>
    <x v="0"/>
    <s v="old_page"/>
    <x v="0"/>
  </r>
  <r>
    <n v="689245"/>
    <d v="1899-12-31T00:00:38"/>
    <x v="1"/>
    <s v="new_page"/>
    <x v="0"/>
  </r>
  <r>
    <n v="751654"/>
    <d v="1899-12-31T00:42:14"/>
    <x v="0"/>
    <s v="old_page"/>
    <x v="0"/>
  </r>
  <r>
    <n v="687132"/>
    <d v="1899-12-31T00:25:16"/>
    <x v="0"/>
    <s v="old_page"/>
    <x v="0"/>
  </r>
  <r>
    <n v="793177"/>
    <d v="1899-12-31T00:26:27"/>
    <x v="1"/>
    <s v="new_page"/>
    <x v="1"/>
  </r>
  <r>
    <n v="676055"/>
    <d v="1899-12-31T00:04:48"/>
    <x v="0"/>
    <s v="old_page"/>
    <x v="0"/>
  </r>
  <r>
    <n v="888046"/>
    <d v="1899-12-31T00:23:14"/>
    <x v="0"/>
    <s v="old_page"/>
    <x v="0"/>
  </r>
  <r>
    <n v="839495"/>
    <d v="1899-12-31T00:10:15"/>
    <x v="1"/>
    <s v="new_page"/>
    <x v="0"/>
  </r>
  <r>
    <n v="672105"/>
    <d v="1899-12-31T00:13:23"/>
    <x v="0"/>
    <s v="old_page"/>
    <x v="0"/>
  </r>
  <r>
    <n v="806438"/>
    <d v="1899-12-31T00:33:00"/>
    <x v="0"/>
    <s v="old_page"/>
    <x v="0"/>
  </r>
  <r>
    <n v="779377"/>
    <d v="1899-12-31T00:35:41"/>
    <x v="0"/>
    <s v="old_page"/>
    <x v="1"/>
  </r>
  <r>
    <n v="787596"/>
    <d v="1899-12-31T00:33:16"/>
    <x v="0"/>
    <s v="old_page"/>
    <x v="1"/>
  </r>
  <r>
    <n v="790456"/>
    <d v="1899-12-31T00:22:33"/>
    <x v="0"/>
    <s v="old_page"/>
    <x v="0"/>
  </r>
  <r>
    <n v="772133"/>
    <d v="1899-12-31T00:13:59"/>
    <x v="1"/>
    <s v="new_page"/>
    <x v="1"/>
  </r>
  <r>
    <n v="679300"/>
    <d v="1899-12-31T00:30:50"/>
    <x v="1"/>
    <s v="new_page"/>
    <x v="1"/>
  </r>
  <r>
    <n v="646430"/>
    <d v="1899-12-31T00:03:08"/>
    <x v="1"/>
    <s v="new_page"/>
    <x v="0"/>
  </r>
  <r>
    <n v="701820"/>
    <d v="1899-12-31T00:31:49"/>
    <x v="1"/>
    <s v="new_page"/>
    <x v="0"/>
  </r>
  <r>
    <n v="828463"/>
    <d v="1899-12-31T00:24:16"/>
    <x v="1"/>
    <s v="new_page"/>
    <x v="0"/>
  </r>
  <r>
    <n v="902110"/>
    <d v="1899-12-31T00:16:45"/>
    <x v="0"/>
    <s v="old_page"/>
    <x v="0"/>
  </r>
  <r>
    <n v="865309"/>
    <d v="1899-12-31T00:38:43"/>
    <x v="1"/>
    <s v="new_page"/>
    <x v="0"/>
  </r>
  <r>
    <n v="827925"/>
    <d v="1899-12-31T00:29:26"/>
    <x v="1"/>
    <s v="new_page"/>
    <x v="0"/>
  </r>
  <r>
    <n v="752993"/>
    <d v="1899-12-31T00:33:12"/>
    <x v="0"/>
    <s v="old_page"/>
    <x v="0"/>
  </r>
  <r>
    <n v="665041"/>
    <d v="1899-12-31T00:24:27"/>
    <x v="1"/>
    <s v="new_page"/>
    <x v="0"/>
  </r>
  <r>
    <n v="896909"/>
    <d v="1899-12-31T00:44:52"/>
    <x v="0"/>
    <s v="old_page"/>
    <x v="0"/>
  </r>
  <r>
    <n v="814522"/>
    <d v="1899-12-31T00:31:01"/>
    <x v="1"/>
    <s v="new_page"/>
    <x v="0"/>
  </r>
  <r>
    <n v="910349"/>
    <d v="1899-12-31T00:00:48"/>
    <x v="1"/>
    <s v="new_page"/>
    <x v="0"/>
  </r>
  <r>
    <n v="674015"/>
    <d v="1899-12-31T00:43:31"/>
    <x v="0"/>
    <s v="old_page"/>
    <x v="0"/>
  </r>
  <r>
    <n v="861709"/>
    <d v="1899-12-31T00:20:19"/>
    <x v="1"/>
    <s v="new_page"/>
    <x v="0"/>
  </r>
  <r>
    <n v="697211"/>
    <d v="1899-12-31T00:27:27"/>
    <x v="1"/>
    <s v="new_page"/>
    <x v="0"/>
  </r>
  <r>
    <n v="942872"/>
    <d v="1899-12-31T00:27:47"/>
    <x v="1"/>
    <s v="new_page"/>
    <x v="0"/>
  </r>
  <r>
    <n v="706878"/>
    <d v="1899-12-31T00:33:40"/>
    <x v="1"/>
    <s v="old_page"/>
    <x v="0"/>
  </r>
  <r>
    <n v="855868"/>
    <d v="1899-12-31T00:36:07"/>
    <x v="0"/>
    <s v="old_page"/>
    <x v="0"/>
  </r>
  <r>
    <n v="725358"/>
    <d v="1899-12-31T00:58:35"/>
    <x v="0"/>
    <s v="old_page"/>
    <x v="0"/>
  </r>
  <r>
    <n v="714826"/>
    <d v="1899-12-31T00:19:56"/>
    <x v="1"/>
    <s v="new_page"/>
    <x v="0"/>
  </r>
  <r>
    <n v="797722"/>
    <d v="1899-12-31T00:02:01"/>
    <x v="1"/>
    <s v="new_page"/>
    <x v="1"/>
  </r>
  <r>
    <n v="825348"/>
    <d v="1899-12-31T00:48:42"/>
    <x v="1"/>
    <s v="new_page"/>
    <x v="0"/>
  </r>
  <r>
    <n v="826607"/>
    <d v="1899-12-31T00:16:52"/>
    <x v="1"/>
    <s v="new_page"/>
    <x v="0"/>
  </r>
  <r>
    <n v="650083"/>
    <d v="1899-12-31T00:17:17"/>
    <x v="0"/>
    <s v="old_page"/>
    <x v="0"/>
  </r>
  <r>
    <n v="887640"/>
    <d v="1899-12-31T00:47:24"/>
    <x v="1"/>
    <s v="new_page"/>
    <x v="1"/>
  </r>
  <r>
    <n v="930179"/>
    <d v="1899-12-31T00:41:30"/>
    <x v="0"/>
    <s v="old_page"/>
    <x v="0"/>
  </r>
  <r>
    <n v="838568"/>
    <d v="1899-12-31T00:02:13"/>
    <x v="0"/>
    <s v="new_page"/>
    <x v="0"/>
  </r>
  <r>
    <n v="871458"/>
    <d v="1899-12-31T00:41:04"/>
    <x v="1"/>
    <s v="new_page"/>
    <x v="0"/>
  </r>
  <r>
    <n v="678965"/>
    <d v="1899-12-31T00:47:24"/>
    <x v="0"/>
    <s v="old_page"/>
    <x v="1"/>
  </r>
  <r>
    <n v="796012"/>
    <d v="1899-12-31T00:01:22"/>
    <x v="0"/>
    <s v="old_page"/>
    <x v="0"/>
  </r>
  <r>
    <n v="876896"/>
    <d v="1899-12-31T00:30:07"/>
    <x v="1"/>
    <s v="new_page"/>
    <x v="1"/>
  </r>
  <r>
    <n v="765828"/>
    <d v="1899-12-31T00:08:02"/>
    <x v="0"/>
    <s v="old_page"/>
    <x v="0"/>
  </r>
  <r>
    <n v="922950"/>
    <d v="1899-12-31T00:11:45"/>
    <x v="1"/>
    <s v="new_page"/>
    <x v="0"/>
  </r>
  <r>
    <n v="900545"/>
    <d v="1899-12-31T00:46:41"/>
    <x v="0"/>
    <s v="old_page"/>
    <x v="0"/>
  </r>
  <r>
    <n v="835910"/>
    <d v="1899-12-31T00:31:25"/>
    <x v="1"/>
    <s v="new_page"/>
    <x v="0"/>
  </r>
  <r>
    <n v="657707"/>
    <d v="1899-12-31T00:31:10"/>
    <x v="1"/>
    <s v="new_page"/>
    <x v="1"/>
  </r>
  <r>
    <n v="897783"/>
    <d v="1899-12-31T00:49:55"/>
    <x v="0"/>
    <s v="old_page"/>
    <x v="0"/>
  </r>
  <r>
    <n v="918098"/>
    <d v="1899-12-31T00:13:46"/>
    <x v="1"/>
    <s v="new_page"/>
    <x v="0"/>
  </r>
  <r>
    <n v="748680"/>
    <d v="1899-12-31T00:06:41"/>
    <x v="0"/>
    <s v="old_page"/>
    <x v="0"/>
  </r>
  <r>
    <n v="805179"/>
    <d v="1899-12-31T00:21:54"/>
    <x v="0"/>
    <s v="old_page"/>
    <x v="0"/>
  </r>
  <r>
    <n v="693964"/>
    <d v="1899-12-31T00:23:46"/>
    <x v="0"/>
    <s v="old_page"/>
    <x v="0"/>
  </r>
  <r>
    <n v="717923"/>
    <d v="1899-12-31T00:33:18"/>
    <x v="1"/>
    <s v="new_page"/>
    <x v="0"/>
  </r>
  <r>
    <n v="921463"/>
    <d v="1899-12-31T00:53:43"/>
    <x v="0"/>
    <s v="old_page"/>
    <x v="1"/>
  </r>
  <r>
    <n v="661521"/>
    <d v="1899-12-31T00:50:59"/>
    <x v="0"/>
    <s v="old_page"/>
    <x v="1"/>
  </r>
  <r>
    <n v="867517"/>
    <d v="1899-12-31T00:06:14"/>
    <x v="1"/>
    <s v="new_page"/>
    <x v="0"/>
  </r>
  <r>
    <n v="805662"/>
    <d v="1899-12-31T00:27:24"/>
    <x v="0"/>
    <s v="old_page"/>
    <x v="0"/>
  </r>
  <r>
    <n v="643994"/>
    <d v="1899-12-31T00:50:09"/>
    <x v="0"/>
    <s v="old_page"/>
    <x v="0"/>
  </r>
  <r>
    <n v="745098"/>
    <d v="1899-12-31T00:27:54"/>
    <x v="0"/>
    <s v="old_page"/>
    <x v="0"/>
  </r>
  <r>
    <n v="648256"/>
    <d v="1899-12-31T00:41:25"/>
    <x v="0"/>
    <s v="old_page"/>
    <x v="0"/>
  </r>
  <r>
    <n v="795695"/>
    <d v="1899-12-31T00:00:43"/>
    <x v="1"/>
    <s v="new_page"/>
    <x v="0"/>
  </r>
  <r>
    <n v="784287"/>
    <d v="1899-12-31T00:15:19"/>
    <x v="1"/>
    <s v="new_page"/>
    <x v="1"/>
  </r>
  <r>
    <n v="878887"/>
    <d v="1899-12-31T00:09:14"/>
    <x v="1"/>
    <s v="new_page"/>
    <x v="0"/>
  </r>
  <r>
    <n v="639705"/>
    <d v="1899-12-31T00:44:10"/>
    <x v="0"/>
    <s v="old_page"/>
    <x v="0"/>
  </r>
  <r>
    <n v="863009"/>
    <d v="1899-12-31T00:02:18"/>
    <x v="1"/>
    <s v="new_page"/>
    <x v="0"/>
  </r>
  <r>
    <n v="775385"/>
    <d v="1899-12-31T00:07:05"/>
    <x v="0"/>
    <s v="old_page"/>
    <x v="0"/>
  </r>
  <r>
    <n v="847577"/>
    <d v="1899-12-31T00:55:29"/>
    <x v="1"/>
    <s v="new_page"/>
    <x v="0"/>
  </r>
  <r>
    <n v="684041"/>
    <d v="1899-12-31T00:23:21"/>
    <x v="0"/>
    <s v="old_page"/>
    <x v="0"/>
  </r>
  <r>
    <n v="883120"/>
    <d v="1899-12-31T00:30:12"/>
    <x v="0"/>
    <s v="old_page"/>
    <x v="0"/>
  </r>
  <r>
    <n v="630617"/>
    <d v="1899-12-31T00:38:19"/>
    <x v="1"/>
    <s v="new_page"/>
    <x v="0"/>
  </r>
  <r>
    <n v="727159"/>
    <d v="1899-12-31T00:35:30"/>
    <x v="0"/>
    <s v="old_page"/>
    <x v="0"/>
  </r>
  <r>
    <n v="897212"/>
    <d v="1899-12-31T00:24:34"/>
    <x v="0"/>
    <s v="old_page"/>
    <x v="1"/>
  </r>
  <r>
    <n v="877064"/>
    <d v="1899-12-31T00:35:34"/>
    <x v="0"/>
    <s v="old_page"/>
    <x v="0"/>
  </r>
  <r>
    <n v="733802"/>
    <d v="1899-12-31T00:33:33"/>
    <x v="0"/>
    <s v="old_page"/>
    <x v="0"/>
  </r>
  <r>
    <n v="884781"/>
    <d v="1899-12-31T00:19:27"/>
    <x v="0"/>
    <s v="old_page"/>
    <x v="0"/>
  </r>
  <r>
    <n v="671009"/>
    <d v="1899-12-31T00:47:00"/>
    <x v="0"/>
    <s v="old_page"/>
    <x v="0"/>
  </r>
  <r>
    <n v="850809"/>
    <d v="1899-12-31T00:42:41"/>
    <x v="1"/>
    <s v="new_page"/>
    <x v="0"/>
  </r>
  <r>
    <n v="769171"/>
    <d v="1899-12-31T00:13:00"/>
    <x v="0"/>
    <s v="old_page"/>
    <x v="0"/>
  </r>
  <r>
    <n v="886301"/>
    <d v="1899-12-31T00:51:00"/>
    <x v="0"/>
    <s v="old_page"/>
    <x v="0"/>
  </r>
  <r>
    <n v="797966"/>
    <d v="1899-12-31T00:13:48"/>
    <x v="0"/>
    <s v="old_page"/>
    <x v="0"/>
  </r>
  <r>
    <n v="874385"/>
    <d v="1899-12-31T00:22:10"/>
    <x v="0"/>
    <s v="old_page"/>
    <x v="0"/>
  </r>
  <r>
    <n v="850369"/>
    <d v="1899-12-31T00:39:25"/>
    <x v="0"/>
    <s v="old_page"/>
    <x v="0"/>
  </r>
  <r>
    <n v="938627"/>
    <d v="1899-12-31T00:11:00"/>
    <x v="1"/>
    <s v="new_page"/>
    <x v="0"/>
  </r>
  <r>
    <n v="751685"/>
    <d v="1899-12-31T00:32:35"/>
    <x v="1"/>
    <s v="new_page"/>
    <x v="0"/>
  </r>
  <r>
    <n v="740516"/>
    <d v="1899-12-31T00:20:01"/>
    <x v="1"/>
    <s v="new_page"/>
    <x v="0"/>
  </r>
  <r>
    <n v="938265"/>
    <d v="1899-12-31T00:33:52"/>
    <x v="1"/>
    <s v="new_page"/>
    <x v="0"/>
  </r>
  <r>
    <n v="831077"/>
    <d v="1899-12-31T00:53:56"/>
    <x v="0"/>
    <s v="old_page"/>
    <x v="0"/>
  </r>
  <r>
    <n v="885773"/>
    <d v="1899-12-31T00:37:04"/>
    <x v="0"/>
    <s v="old_page"/>
    <x v="0"/>
  </r>
  <r>
    <n v="649622"/>
    <d v="1899-12-31T00:05:38"/>
    <x v="0"/>
    <s v="old_page"/>
    <x v="0"/>
  </r>
  <r>
    <n v="761716"/>
    <d v="1899-12-31T00:32:13"/>
    <x v="1"/>
    <s v="old_page"/>
    <x v="0"/>
  </r>
  <r>
    <n v="892276"/>
    <d v="1899-12-31T00:04:04"/>
    <x v="1"/>
    <s v="new_page"/>
    <x v="0"/>
  </r>
  <r>
    <n v="779134"/>
    <d v="1899-12-31T00:23:18"/>
    <x v="1"/>
    <s v="new_page"/>
    <x v="1"/>
  </r>
  <r>
    <n v="799553"/>
    <d v="1899-12-31T00:52:30"/>
    <x v="0"/>
    <s v="old_page"/>
    <x v="0"/>
  </r>
  <r>
    <n v="647282"/>
    <d v="1899-12-31T00:19:30"/>
    <x v="1"/>
    <s v="new_page"/>
    <x v="1"/>
  </r>
  <r>
    <n v="872319"/>
    <d v="1899-12-31T00:37:50"/>
    <x v="0"/>
    <s v="old_page"/>
    <x v="0"/>
  </r>
  <r>
    <n v="869794"/>
    <d v="1899-12-31T00:23:32"/>
    <x v="1"/>
    <s v="new_page"/>
    <x v="0"/>
  </r>
  <r>
    <n v="648791"/>
    <d v="1899-12-31T00:57:45"/>
    <x v="1"/>
    <s v="new_page"/>
    <x v="0"/>
  </r>
  <r>
    <n v="820429"/>
    <d v="1899-12-31T00:50:30"/>
    <x v="1"/>
    <s v="new_page"/>
    <x v="0"/>
  </r>
  <r>
    <n v="901671"/>
    <d v="1899-12-31T00:41:19"/>
    <x v="1"/>
    <s v="new_page"/>
    <x v="0"/>
  </r>
  <r>
    <n v="837730"/>
    <d v="1899-12-31T00:13:47"/>
    <x v="0"/>
    <s v="old_page"/>
    <x v="1"/>
  </r>
  <r>
    <n v="814263"/>
    <d v="1899-12-31T00:32:50"/>
    <x v="1"/>
    <s v="new_page"/>
    <x v="0"/>
  </r>
  <r>
    <n v="670895"/>
    <d v="1899-12-31T00:10:33"/>
    <x v="0"/>
    <s v="old_page"/>
    <x v="0"/>
  </r>
  <r>
    <n v="909459"/>
    <d v="1899-12-31T00:09:31"/>
    <x v="1"/>
    <s v="new_page"/>
    <x v="0"/>
  </r>
  <r>
    <n v="654105"/>
    <d v="1899-12-31T00:17:26"/>
    <x v="0"/>
    <s v="old_page"/>
    <x v="0"/>
  </r>
  <r>
    <n v="705718"/>
    <d v="1899-12-31T00:11:31"/>
    <x v="0"/>
    <s v="old_page"/>
    <x v="0"/>
  </r>
  <r>
    <n v="870895"/>
    <d v="1899-12-31T00:45:01"/>
    <x v="0"/>
    <s v="old_page"/>
    <x v="0"/>
  </r>
  <r>
    <n v="823630"/>
    <d v="1899-12-31T00:10:05"/>
    <x v="1"/>
    <s v="new_page"/>
    <x v="0"/>
  </r>
  <r>
    <n v="689119"/>
    <d v="1899-12-31T00:56:29"/>
    <x v="0"/>
    <s v="old_page"/>
    <x v="1"/>
  </r>
  <r>
    <n v="841303"/>
    <d v="1899-12-31T00:48:10"/>
    <x v="1"/>
    <s v="new_page"/>
    <x v="0"/>
  </r>
  <r>
    <n v="876212"/>
    <d v="1899-12-31T00:38:10"/>
    <x v="1"/>
    <s v="new_page"/>
    <x v="0"/>
  </r>
  <r>
    <n v="854009"/>
    <d v="1899-12-31T00:19:03"/>
    <x v="0"/>
    <s v="old_page"/>
    <x v="0"/>
  </r>
  <r>
    <n v="883377"/>
    <d v="1899-12-31T00:24:06"/>
    <x v="0"/>
    <s v="old_page"/>
    <x v="0"/>
  </r>
  <r>
    <n v="821756"/>
    <d v="1899-12-31T00:19:08"/>
    <x v="0"/>
    <s v="old_page"/>
    <x v="0"/>
  </r>
  <r>
    <n v="835460"/>
    <d v="1899-12-31T00:03:01"/>
    <x v="1"/>
    <s v="new_page"/>
    <x v="0"/>
  </r>
  <r>
    <n v="716681"/>
    <d v="1899-12-31T00:29:15"/>
    <x v="1"/>
    <s v="new_page"/>
    <x v="0"/>
  </r>
  <r>
    <n v="769145"/>
    <d v="1899-12-31T00:37:50"/>
    <x v="1"/>
    <s v="new_page"/>
    <x v="0"/>
  </r>
  <r>
    <n v="813315"/>
    <d v="1899-12-31T00:25:29"/>
    <x v="0"/>
    <s v="old_page"/>
    <x v="0"/>
  </r>
  <r>
    <n v="873350"/>
    <d v="1899-12-31T00:40:24"/>
    <x v="0"/>
    <s v="old_page"/>
    <x v="0"/>
  </r>
  <r>
    <n v="786307"/>
    <d v="1899-12-31T00:47:46"/>
    <x v="1"/>
    <s v="new_page"/>
    <x v="0"/>
  </r>
  <r>
    <n v="723860"/>
    <d v="1899-12-31T00:06:10"/>
    <x v="0"/>
    <s v="old_page"/>
    <x v="0"/>
  </r>
  <r>
    <n v="752252"/>
    <d v="1899-12-31T00:04:53"/>
    <x v="1"/>
    <s v="new_page"/>
    <x v="0"/>
  </r>
  <r>
    <n v="896332"/>
    <d v="1899-12-31T00:35:20"/>
    <x v="1"/>
    <s v="new_page"/>
    <x v="0"/>
  </r>
  <r>
    <n v="855405"/>
    <d v="1899-12-31T00:25:06"/>
    <x v="0"/>
    <s v="old_page"/>
    <x v="0"/>
  </r>
  <r>
    <n v="802900"/>
    <d v="1899-12-31T00:17:12"/>
    <x v="1"/>
    <s v="new_page"/>
    <x v="0"/>
  </r>
  <r>
    <n v="843105"/>
    <d v="1899-12-31T00:46:09"/>
    <x v="1"/>
    <s v="new_page"/>
    <x v="0"/>
  </r>
  <r>
    <n v="871826"/>
    <d v="1899-12-31T00:35:08"/>
    <x v="1"/>
    <s v="new_page"/>
    <x v="1"/>
  </r>
  <r>
    <n v="843786"/>
    <d v="1899-12-31T00:14:38"/>
    <x v="1"/>
    <s v="new_page"/>
    <x v="0"/>
  </r>
  <r>
    <n v="644076"/>
    <d v="1899-12-31T00:46:00"/>
    <x v="0"/>
    <s v="old_page"/>
    <x v="0"/>
  </r>
  <r>
    <n v="814134"/>
    <d v="1899-12-31T00:40:36"/>
    <x v="1"/>
    <s v="new_page"/>
    <x v="0"/>
  </r>
  <r>
    <n v="934170"/>
    <d v="1899-12-31T00:32:04"/>
    <x v="1"/>
    <s v="new_page"/>
    <x v="1"/>
  </r>
  <r>
    <n v="856943"/>
    <d v="1899-12-31T00:25:55"/>
    <x v="1"/>
    <s v="new_page"/>
    <x v="1"/>
  </r>
  <r>
    <n v="793736"/>
    <d v="1899-12-31T00:07:13"/>
    <x v="0"/>
    <s v="old_page"/>
    <x v="0"/>
  </r>
  <r>
    <n v="862419"/>
    <d v="1899-12-31T00:54:28"/>
    <x v="1"/>
    <s v="new_page"/>
    <x v="0"/>
  </r>
  <r>
    <n v="747810"/>
    <d v="1899-12-31T00:37:35"/>
    <x v="1"/>
    <s v="new_page"/>
    <x v="1"/>
  </r>
  <r>
    <n v="784466"/>
    <d v="1899-12-31T00:06:26"/>
    <x v="0"/>
    <s v="old_page"/>
    <x v="0"/>
  </r>
  <r>
    <n v="685256"/>
    <d v="1899-12-31T00:44:25"/>
    <x v="1"/>
    <s v="new_page"/>
    <x v="1"/>
  </r>
  <r>
    <n v="688901"/>
    <d v="1899-12-31T00:49:13"/>
    <x v="1"/>
    <s v="new_page"/>
    <x v="0"/>
  </r>
  <r>
    <n v="821935"/>
    <d v="1899-12-31T00:00:42"/>
    <x v="0"/>
    <s v="old_page"/>
    <x v="0"/>
  </r>
  <r>
    <n v="632676"/>
    <d v="1899-12-31T00:34:48"/>
    <x v="1"/>
    <s v="new_page"/>
    <x v="0"/>
  </r>
  <r>
    <n v="806421"/>
    <d v="1899-12-31T00:44:50"/>
    <x v="0"/>
    <s v="old_page"/>
    <x v="0"/>
  </r>
  <r>
    <n v="821281"/>
    <d v="1899-12-31T00:05:49"/>
    <x v="0"/>
    <s v="old_page"/>
    <x v="0"/>
  </r>
  <r>
    <n v="696031"/>
    <d v="1899-12-31T00:34:49"/>
    <x v="0"/>
    <s v="old_page"/>
    <x v="1"/>
  </r>
  <r>
    <n v="881974"/>
    <d v="1899-12-31T00:19:26"/>
    <x v="1"/>
    <s v="new_page"/>
    <x v="0"/>
  </r>
  <r>
    <n v="798980"/>
    <d v="1899-12-31T00:23:05"/>
    <x v="0"/>
    <s v="old_page"/>
    <x v="0"/>
  </r>
  <r>
    <n v="811639"/>
    <d v="1899-12-31T00:02:25"/>
    <x v="1"/>
    <s v="new_page"/>
    <x v="1"/>
  </r>
  <r>
    <n v="811390"/>
    <d v="1899-12-31T00:52:24"/>
    <x v="0"/>
    <s v="old_page"/>
    <x v="0"/>
  </r>
  <r>
    <n v="889662"/>
    <d v="1899-12-31T00:28:26"/>
    <x v="0"/>
    <s v="old_page"/>
    <x v="0"/>
  </r>
  <r>
    <n v="863121"/>
    <d v="1899-12-31T00:22:47"/>
    <x v="1"/>
    <s v="new_page"/>
    <x v="0"/>
  </r>
  <r>
    <n v="775082"/>
    <d v="1899-12-31T00:36:11"/>
    <x v="1"/>
    <s v="new_page"/>
    <x v="0"/>
  </r>
  <r>
    <n v="824735"/>
    <d v="1899-12-31T00:50:50"/>
    <x v="1"/>
    <s v="new_page"/>
    <x v="0"/>
  </r>
  <r>
    <n v="809055"/>
    <d v="1899-12-31T00:56:58"/>
    <x v="1"/>
    <s v="new_page"/>
    <x v="0"/>
  </r>
  <r>
    <n v="902078"/>
    <d v="1899-12-31T00:03:02"/>
    <x v="1"/>
    <s v="new_page"/>
    <x v="0"/>
  </r>
  <r>
    <n v="781673"/>
    <d v="1899-12-31T00:07:22"/>
    <x v="0"/>
    <s v="old_page"/>
    <x v="0"/>
  </r>
  <r>
    <n v="650806"/>
    <d v="1899-12-31T00:53:16"/>
    <x v="1"/>
    <s v="new_page"/>
    <x v="0"/>
  </r>
  <r>
    <n v="656983"/>
    <d v="1899-12-31T00:10:59"/>
    <x v="0"/>
    <s v="old_page"/>
    <x v="0"/>
  </r>
  <r>
    <n v="854356"/>
    <d v="1899-12-31T00:51:18"/>
    <x v="1"/>
    <s v="new_page"/>
    <x v="0"/>
  </r>
  <r>
    <n v="893221"/>
    <d v="1899-12-31T00:30:01"/>
    <x v="0"/>
    <s v="old_page"/>
    <x v="0"/>
  </r>
  <r>
    <n v="683833"/>
    <d v="1899-12-31T00:48:34"/>
    <x v="1"/>
    <s v="new_page"/>
    <x v="0"/>
  </r>
  <r>
    <n v="640635"/>
    <d v="1899-12-31T00:39:57"/>
    <x v="0"/>
    <s v="old_page"/>
    <x v="0"/>
  </r>
  <r>
    <n v="721852"/>
    <d v="1899-12-31T00:35:13"/>
    <x v="0"/>
    <s v="old_page"/>
    <x v="0"/>
  </r>
  <r>
    <n v="899178"/>
    <d v="1899-12-31T00:57:14"/>
    <x v="0"/>
    <s v="old_page"/>
    <x v="0"/>
  </r>
  <r>
    <n v="909570"/>
    <d v="1899-12-31T00:25:36"/>
    <x v="1"/>
    <s v="new_page"/>
    <x v="0"/>
  </r>
  <r>
    <n v="866450"/>
    <d v="1899-12-31T00:16:34"/>
    <x v="0"/>
    <s v="old_page"/>
    <x v="0"/>
  </r>
  <r>
    <n v="653235"/>
    <d v="1899-12-31T00:13:07"/>
    <x v="1"/>
    <s v="new_page"/>
    <x v="0"/>
  </r>
  <r>
    <n v="874781"/>
    <d v="1899-12-31T00:14:44"/>
    <x v="1"/>
    <s v="new_page"/>
    <x v="0"/>
  </r>
  <r>
    <n v="667515"/>
    <d v="1899-12-31T00:10:00"/>
    <x v="0"/>
    <s v="old_page"/>
    <x v="0"/>
  </r>
  <r>
    <n v="794047"/>
    <d v="1899-12-31T00:39:27"/>
    <x v="1"/>
    <s v="new_page"/>
    <x v="0"/>
  </r>
  <r>
    <n v="642115"/>
    <d v="1899-12-31T00:32:29"/>
    <x v="1"/>
    <s v="new_page"/>
    <x v="1"/>
  </r>
  <r>
    <n v="682953"/>
    <d v="1899-12-31T00:28:58"/>
    <x v="1"/>
    <s v="new_page"/>
    <x v="0"/>
  </r>
  <r>
    <n v="825372"/>
    <d v="1899-12-31T00:46:19"/>
    <x v="1"/>
    <s v="new_page"/>
    <x v="0"/>
  </r>
  <r>
    <n v="630070"/>
    <d v="1899-12-31T00:01:47"/>
    <x v="1"/>
    <s v="new_page"/>
    <x v="0"/>
  </r>
  <r>
    <n v="916414"/>
    <d v="1899-12-31T00:28:51"/>
    <x v="1"/>
    <s v="new_page"/>
    <x v="0"/>
  </r>
  <r>
    <n v="817957"/>
    <d v="1899-12-31T00:51:21"/>
    <x v="1"/>
    <s v="new_page"/>
    <x v="0"/>
  </r>
  <r>
    <n v="865118"/>
    <d v="1899-12-31T00:55:48"/>
    <x v="0"/>
    <s v="old_page"/>
    <x v="0"/>
  </r>
  <r>
    <n v="920222"/>
    <d v="1899-12-31T00:06:56"/>
    <x v="0"/>
    <s v="old_page"/>
    <x v="0"/>
  </r>
  <r>
    <n v="782750"/>
    <d v="1899-12-31T00:12:12"/>
    <x v="0"/>
    <s v="old_page"/>
    <x v="0"/>
  </r>
  <r>
    <n v="802888"/>
    <d v="1899-12-31T00:27:09"/>
    <x v="1"/>
    <s v="new_page"/>
    <x v="0"/>
  </r>
  <r>
    <n v="935932"/>
    <d v="1899-12-31T00:29:29"/>
    <x v="1"/>
    <s v="new_page"/>
    <x v="0"/>
  </r>
  <r>
    <n v="634973"/>
    <d v="1899-12-31T00:23:40"/>
    <x v="1"/>
    <s v="new_page"/>
    <x v="0"/>
  </r>
  <r>
    <n v="806689"/>
    <d v="1899-12-31T00:33:30"/>
    <x v="0"/>
    <s v="old_page"/>
    <x v="0"/>
  </r>
  <r>
    <n v="778787"/>
    <d v="1899-12-31T00:41:54"/>
    <x v="0"/>
    <s v="old_page"/>
    <x v="0"/>
  </r>
  <r>
    <n v="903144"/>
    <d v="1899-12-31T00:34:57"/>
    <x v="1"/>
    <s v="new_page"/>
    <x v="1"/>
  </r>
  <r>
    <n v="767594"/>
    <d v="1899-12-31T00:20:21"/>
    <x v="1"/>
    <s v="new_page"/>
    <x v="1"/>
  </r>
  <r>
    <n v="845335"/>
    <d v="1899-12-31T00:36:06"/>
    <x v="1"/>
    <s v="new_page"/>
    <x v="1"/>
  </r>
  <r>
    <n v="866458"/>
    <d v="1899-12-31T00:44:04"/>
    <x v="0"/>
    <s v="old_page"/>
    <x v="0"/>
  </r>
  <r>
    <n v="900855"/>
    <d v="1899-12-31T00:04:03"/>
    <x v="0"/>
    <s v="old_page"/>
    <x v="0"/>
  </r>
  <r>
    <n v="848002"/>
    <d v="1899-12-31T00:59:32"/>
    <x v="1"/>
    <s v="new_page"/>
    <x v="0"/>
  </r>
  <r>
    <n v="865978"/>
    <d v="1899-12-31T00:03:12"/>
    <x v="1"/>
    <s v="new_page"/>
    <x v="0"/>
  </r>
  <r>
    <n v="807578"/>
    <d v="1899-12-31T00:56:46"/>
    <x v="0"/>
    <s v="old_page"/>
    <x v="0"/>
  </r>
  <r>
    <n v="733522"/>
    <d v="1899-12-31T00:02:00"/>
    <x v="1"/>
    <s v="new_page"/>
    <x v="0"/>
  </r>
  <r>
    <n v="776614"/>
    <d v="1899-12-31T00:33:53"/>
    <x v="1"/>
    <s v="new_page"/>
    <x v="0"/>
  </r>
  <r>
    <n v="911715"/>
    <d v="1899-12-31T00:20:25"/>
    <x v="0"/>
    <s v="old_page"/>
    <x v="0"/>
  </r>
  <r>
    <n v="698427"/>
    <d v="1899-12-31T00:45:52"/>
    <x v="0"/>
    <s v="old_page"/>
    <x v="0"/>
  </r>
  <r>
    <n v="884393"/>
    <d v="1899-12-31T00:25:42"/>
    <x v="0"/>
    <s v="old_page"/>
    <x v="0"/>
  </r>
  <r>
    <n v="894102"/>
    <d v="1899-12-31T00:12:08"/>
    <x v="0"/>
    <s v="old_page"/>
    <x v="0"/>
  </r>
  <r>
    <n v="660357"/>
    <d v="1899-12-31T00:42:10"/>
    <x v="1"/>
    <s v="new_page"/>
    <x v="0"/>
  </r>
  <r>
    <n v="717606"/>
    <d v="1899-12-31T00:21:49"/>
    <x v="0"/>
    <s v="old_page"/>
    <x v="0"/>
  </r>
  <r>
    <n v="710518"/>
    <d v="1899-12-31T00:13:33"/>
    <x v="0"/>
    <s v="old_page"/>
    <x v="0"/>
  </r>
  <r>
    <n v="654209"/>
    <d v="1899-12-31T00:36:14"/>
    <x v="1"/>
    <s v="new_page"/>
    <x v="0"/>
  </r>
  <r>
    <n v="888771"/>
    <d v="1899-12-31T00:48:58"/>
    <x v="0"/>
    <s v="old_page"/>
    <x v="0"/>
  </r>
  <r>
    <n v="651706"/>
    <d v="1899-12-31T00:45:16"/>
    <x v="0"/>
    <s v="old_page"/>
    <x v="0"/>
  </r>
  <r>
    <n v="828185"/>
    <d v="1899-12-31T00:15:35"/>
    <x v="0"/>
    <s v="old_page"/>
    <x v="0"/>
  </r>
  <r>
    <n v="829178"/>
    <d v="1899-12-31T00:22:40"/>
    <x v="0"/>
    <s v="old_page"/>
    <x v="1"/>
  </r>
  <r>
    <n v="840527"/>
    <d v="1899-12-31T00:06:19"/>
    <x v="1"/>
    <s v="new_page"/>
    <x v="0"/>
  </r>
  <r>
    <n v="800617"/>
    <d v="1899-12-31T00:37:03"/>
    <x v="0"/>
    <s v="old_page"/>
    <x v="0"/>
  </r>
  <r>
    <n v="739617"/>
    <d v="1899-12-31T00:04:42"/>
    <x v="0"/>
    <s v="old_page"/>
    <x v="0"/>
  </r>
  <r>
    <n v="665490"/>
    <d v="1899-12-31T00:25:43"/>
    <x v="1"/>
    <s v="new_page"/>
    <x v="0"/>
  </r>
  <r>
    <n v="933250"/>
    <d v="1899-12-31T00:53:53"/>
    <x v="0"/>
    <s v="old_page"/>
    <x v="0"/>
  </r>
  <r>
    <n v="696990"/>
    <d v="1899-12-31T00:26:18"/>
    <x v="0"/>
    <s v="old_page"/>
    <x v="0"/>
  </r>
  <r>
    <n v="929735"/>
    <d v="1899-12-31T00:41:52"/>
    <x v="0"/>
    <s v="old_page"/>
    <x v="0"/>
  </r>
  <r>
    <n v="851909"/>
    <d v="1899-12-31T00:32:53"/>
    <x v="0"/>
    <s v="old_page"/>
    <x v="0"/>
  </r>
  <r>
    <n v="938277"/>
    <d v="1899-12-31T00:33:31"/>
    <x v="0"/>
    <s v="old_page"/>
    <x v="0"/>
  </r>
  <r>
    <n v="729712"/>
    <d v="1899-12-31T00:38:41"/>
    <x v="1"/>
    <s v="new_page"/>
    <x v="0"/>
  </r>
  <r>
    <n v="758123"/>
    <d v="1899-12-31T00:28:07"/>
    <x v="0"/>
    <s v="old_page"/>
    <x v="0"/>
  </r>
  <r>
    <n v="654191"/>
    <d v="1899-12-31T00:29:00"/>
    <x v="0"/>
    <s v="old_page"/>
    <x v="0"/>
  </r>
  <r>
    <n v="924523"/>
    <d v="1899-12-31T00:45:58"/>
    <x v="1"/>
    <s v="new_page"/>
    <x v="0"/>
  </r>
  <r>
    <n v="725824"/>
    <d v="1899-12-31T00:59:52"/>
    <x v="1"/>
    <s v="new_page"/>
    <x v="0"/>
  </r>
  <r>
    <n v="869347"/>
    <d v="1899-12-31T00:08:56"/>
    <x v="1"/>
    <s v="new_page"/>
    <x v="0"/>
  </r>
  <r>
    <n v="808956"/>
    <d v="1899-12-31T00:12:32"/>
    <x v="0"/>
    <s v="old_page"/>
    <x v="0"/>
  </r>
  <r>
    <n v="855489"/>
    <d v="1899-12-31T00:30:25"/>
    <x v="0"/>
    <s v="old_page"/>
    <x v="0"/>
  </r>
  <r>
    <n v="835450"/>
    <d v="1899-12-31T00:29:22"/>
    <x v="1"/>
    <s v="new_page"/>
    <x v="0"/>
  </r>
  <r>
    <n v="730591"/>
    <d v="1899-12-31T00:29:07"/>
    <x v="0"/>
    <s v="old_page"/>
    <x v="0"/>
  </r>
  <r>
    <n v="822926"/>
    <d v="1899-12-31T00:01:10"/>
    <x v="0"/>
    <s v="old_page"/>
    <x v="0"/>
  </r>
  <r>
    <n v="886624"/>
    <d v="1899-12-31T00:14:55"/>
    <x v="0"/>
    <s v="old_page"/>
    <x v="0"/>
  </r>
  <r>
    <n v="660914"/>
    <d v="1899-12-31T00:31:54"/>
    <x v="0"/>
    <s v="old_page"/>
    <x v="0"/>
  </r>
  <r>
    <n v="644363"/>
    <d v="1899-12-31T00:13:21"/>
    <x v="1"/>
    <s v="new_page"/>
    <x v="1"/>
  </r>
  <r>
    <n v="802007"/>
    <d v="1899-12-31T00:34:35"/>
    <x v="0"/>
    <s v="old_page"/>
    <x v="0"/>
  </r>
  <r>
    <n v="792719"/>
    <d v="1899-12-31T00:32:10"/>
    <x v="0"/>
    <s v="old_page"/>
    <x v="0"/>
  </r>
  <r>
    <n v="718638"/>
    <d v="1899-12-31T00:15:34"/>
    <x v="1"/>
    <s v="new_page"/>
    <x v="0"/>
  </r>
  <r>
    <n v="938677"/>
    <d v="1899-12-31T00:22:35"/>
    <x v="0"/>
    <s v="old_page"/>
    <x v="0"/>
  </r>
  <r>
    <n v="651637"/>
    <d v="1899-12-31T00:43:54"/>
    <x v="1"/>
    <s v="new_page"/>
    <x v="0"/>
  </r>
  <r>
    <n v="886126"/>
    <d v="1899-12-31T00:11:13"/>
    <x v="0"/>
    <s v="old_page"/>
    <x v="0"/>
  </r>
  <r>
    <n v="639298"/>
    <d v="1899-12-31T00:20:33"/>
    <x v="0"/>
    <s v="old_page"/>
    <x v="1"/>
  </r>
  <r>
    <n v="737743"/>
    <d v="1899-12-31T00:41:17"/>
    <x v="1"/>
    <s v="new_page"/>
    <x v="0"/>
  </r>
  <r>
    <n v="804867"/>
    <d v="1899-12-31T00:53:15"/>
    <x v="0"/>
    <s v="old_page"/>
    <x v="0"/>
  </r>
  <r>
    <n v="753955"/>
    <d v="1899-12-31T00:58:36"/>
    <x v="1"/>
    <s v="new_page"/>
    <x v="0"/>
  </r>
  <r>
    <n v="711578"/>
    <d v="1899-12-31T00:44:23"/>
    <x v="1"/>
    <s v="new_page"/>
    <x v="0"/>
  </r>
  <r>
    <n v="639466"/>
    <d v="1899-12-31T00:33:51"/>
    <x v="0"/>
    <s v="old_page"/>
    <x v="0"/>
  </r>
  <r>
    <n v="916232"/>
    <d v="1899-12-31T00:10:23"/>
    <x v="0"/>
    <s v="old_page"/>
    <x v="0"/>
  </r>
  <r>
    <n v="630888"/>
    <d v="1899-12-31T00:56:35"/>
    <x v="0"/>
    <s v="old_page"/>
    <x v="0"/>
  </r>
  <r>
    <n v="853908"/>
    <d v="1899-12-31T00:05:35"/>
    <x v="1"/>
    <s v="new_page"/>
    <x v="0"/>
  </r>
  <r>
    <n v="916284"/>
    <d v="1899-12-31T00:43:06"/>
    <x v="0"/>
    <s v="old_page"/>
    <x v="0"/>
  </r>
  <r>
    <n v="822382"/>
    <d v="1899-12-31T00:09:49"/>
    <x v="1"/>
    <s v="new_page"/>
    <x v="0"/>
  </r>
  <r>
    <n v="731230"/>
    <d v="1899-12-31T00:37:37"/>
    <x v="0"/>
    <s v="old_page"/>
    <x v="0"/>
  </r>
  <r>
    <n v="678952"/>
    <d v="1899-12-31T00:45:40"/>
    <x v="0"/>
    <s v="old_page"/>
    <x v="0"/>
  </r>
  <r>
    <n v="799659"/>
    <d v="1899-12-31T00:50:16"/>
    <x v="0"/>
    <s v="new_page"/>
    <x v="0"/>
  </r>
  <r>
    <n v="773437"/>
    <d v="1899-12-31T00:33:26"/>
    <x v="1"/>
    <s v="new_page"/>
    <x v="0"/>
  </r>
  <r>
    <n v="936318"/>
    <d v="1899-12-31T00:37:10"/>
    <x v="1"/>
    <s v="new_page"/>
    <x v="0"/>
  </r>
  <r>
    <n v="905652"/>
    <d v="1899-12-31T00:22:41"/>
    <x v="1"/>
    <s v="new_page"/>
    <x v="1"/>
  </r>
  <r>
    <n v="925233"/>
    <d v="1899-12-31T00:23:43"/>
    <x v="0"/>
    <s v="old_page"/>
    <x v="0"/>
  </r>
  <r>
    <n v="858826"/>
    <d v="1899-12-31T00:36:29"/>
    <x v="1"/>
    <s v="new_page"/>
    <x v="0"/>
  </r>
  <r>
    <n v="789451"/>
    <d v="1899-12-31T00:41:40"/>
    <x v="0"/>
    <s v="old_page"/>
    <x v="0"/>
  </r>
  <r>
    <n v="827037"/>
    <d v="1899-12-31T00:28:56"/>
    <x v="0"/>
    <s v="old_page"/>
    <x v="0"/>
  </r>
  <r>
    <n v="883730"/>
    <d v="1899-12-31T00:26:48"/>
    <x v="1"/>
    <s v="new_page"/>
    <x v="0"/>
  </r>
  <r>
    <n v="732122"/>
    <d v="1899-12-31T00:25:03"/>
    <x v="1"/>
    <s v="new_page"/>
    <x v="0"/>
  </r>
  <r>
    <n v="761699"/>
    <d v="1899-12-31T00:59:32"/>
    <x v="1"/>
    <s v="new_page"/>
    <x v="1"/>
  </r>
  <r>
    <n v="920870"/>
    <d v="1899-12-31T00:45:08"/>
    <x v="1"/>
    <s v="new_page"/>
    <x v="0"/>
  </r>
  <r>
    <n v="762382"/>
    <d v="1899-12-31T00:00:45"/>
    <x v="0"/>
    <s v="old_page"/>
    <x v="0"/>
  </r>
  <r>
    <n v="731597"/>
    <d v="1899-12-31T00:41:52"/>
    <x v="1"/>
    <s v="new_page"/>
    <x v="0"/>
  </r>
  <r>
    <n v="695912"/>
    <d v="1899-12-31T00:06:32"/>
    <x v="1"/>
    <s v="new_page"/>
    <x v="1"/>
  </r>
  <r>
    <n v="677504"/>
    <d v="1899-12-31T00:16:59"/>
    <x v="1"/>
    <s v="new_page"/>
    <x v="0"/>
  </r>
  <r>
    <n v="661259"/>
    <d v="1899-12-31T00:48:13"/>
    <x v="1"/>
    <s v="new_page"/>
    <x v="0"/>
  </r>
  <r>
    <n v="809119"/>
    <d v="1899-12-31T00:56:03"/>
    <x v="1"/>
    <s v="new_page"/>
    <x v="0"/>
  </r>
  <r>
    <n v="783646"/>
    <d v="1899-12-31T00:32:18"/>
    <x v="1"/>
    <s v="new_page"/>
    <x v="0"/>
  </r>
  <r>
    <n v="790356"/>
    <d v="1899-12-31T00:01:01"/>
    <x v="1"/>
    <s v="new_page"/>
    <x v="0"/>
  </r>
  <r>
    <n v="886744"/>
    <d v="1899-12-31T00:25:45"/>
    <x v="0"/>
    <s v="old_page"/>
    <x v="0"/>
  </r>
  <r>
    <n v="929595"/>
    <d v="1899-12-31T00:38:37"/>
    <x v="0"/>
    <s v="old_page"/>
    <x v="0"/>
  </r>
  <r>
    <n v="869022"/>
    <d v="1899-12-31T00:39:02"/>
    <x v="1"/>
    <s v="new_page"/>
    <x v="0"/>
  </r>
  <r>
    <n v="711703"/>
    <d v="1899-12-31T00:59:34"/>
    <x v="0"/>
    <s v="old_page"/>
    <x v="0"/>
  </r>
  <r>
    <n v="812254"/>
    <d v="1899-12-31T00:23:21"/>
    <x v="0"/>
    <s v="old_page"/>
    <x v="0"/>
  </r>
  <r>
    <n v="873436"/>
    <d v="1899-12-31T00:14:45"/>
    <x v="0"/>
    <s v="old_page"/>
    <x v="0"/>
  </r>
  <r>
    <n v="891854"/>
    <d v="1899-12-31T00:55:11"/>
    <x v="1"/>
    <s v="new_page"/>
    <x v="1"/>
  </r>
  <r>
    <n v="785768"/>
    <d v="1899-12-31T00:56:49"/>
    <x v="0"/>
    <s v="old_page"/>
    <x v="0"/>
  </r>
  <r>
    <n v="659991"/>
    <d v="1899-12-31T00:17:23"/>
    <x v="0"/>
    <s v="old_page"/>
    <x v="0"/>
  </r>
  <r>
    <n v="822222"/>
    <d v="1899-12-31T00:02:03"/>
    <x v="1"/>
    <s v="new_page"/>
    <x v="0"/>
  </r>
  <r>
    <n v="747739"/>
    <d v="1899-12-31T00:13:35"/>
    <x v="1"/>
    <s v="new_page"/>
    <x v="0"/>
  </r>
  <r>
    <n v="712964"/>
    <d v="1899-12-31T00:39:06"/>
    <x v="0"/>
    <s v="old_page"/>
    <x v="0"/>
  </r>
  <r>
    <n v="816532"/>
    <d v="1899-12-31T00:41:34"/>
    <x v="0"/>
    <s v="old_page"/>
    <x v="0"/>
  </r>
  <r>
    <n v="942374"/>
    <d v="1899-12-31T00:10:34"/>
    <x v="1"/>
    <s v="new_page"/>
    <x v="0"/>
  </r>
  <r>
    <n v="646549"/>
    <d v="1899-12-31T00:06:07"/>
    <x v="0"/>
    <s v="old_page"/>
    <x v="0"/>
  </r>
  <r>
    <n v="775642"/>
    <d v="1899-12-31T00:45:06"/>
    <x v="0"/>
    <s v="old_page"/>
    <x v="0"/>
  </r>
  <r>
    <n v="806219"/>
    <d v="1899-12-31T00:20:47"/>
    <x v="1"/>
    <s v="new_page"/>
    <x v="0"/>
  </r>
  <r>
    <n v="883222"/>
    <d v="1899-12-31T00:15:19"/>
    <x v="1"/>
    <s v="new_page"/>
    <x v="0"/>
  </r>
  <r>
    <n v="932200"/>
    <d v="1899-12-31T00:49:15"/>
    <x v="1"/>
    <s v="new_page"/>
    <x v="0"/>
  </r>
  <r>
    <n v="782558"/>
    <d v="1899-12-31T00:51:31"/>
    <x v="1"/>
    <s v="new_page"/>
    <x v="0"/>
  </r>
  <r>
    <n v="809915"/>
    <d v="1899-12-31T00:32:22"/>
    <x v="0"/>
    <s v="old_page"/>
    <x v="1"/>
  </r>
  <r>
    <n v="707716"/>
    <d v="1899-12-31T00:16:37"/>
    <x v="0"/>
    <s v="old_page"/>
    <x v="0"/>
  </r>
  <r>
    <n v="657423"/>
    <d v="1899-12-31T00:02:02"/>
    <x v="1"/>
    <s v="new_page"/>
    <x v="0"/>
  </r>
  <r>
    <n v="837471"/>
    <d v="1899-12-31T00:17:51"/>
    <x v="1"/>
    <s v="new_page"/>
    <x v="0"/>
  </r>
  <r>
    <n v="675900"/>
    <d v="1899-12-31T00:30:41"/>
    <x v="0"/>
    <s v="old_page"/>
    <x v="0"/>
  </r>
  <r>
    <n v="663647"/>
    <d v="1899-12-31T00:44:59"/>
    <x v="1"/>
    <s v="new_page"/>
    <x v="0"/>
  </r>
  <r>
    <n v="859425"/>
    <d v="1899-12-31T00:18:35"/>
    <x v="1"/>
    <s v="new_page"/>
    <x v="0"/>
  </r>
  <r>
    <n v="810776"/>
    <d v="1899-12-31T01:00:00"/>
    <x v="1"/>
    <s v="new_page"/>
    <x v="1"/>
  </r>
  <r>
    <n v="644709"/>
    <d v="1899-12-31T00:23:22"/>
    <x v="1"/>
    <s v="new_page"/>
    <x v="0"/>
  </r>
  <r>
    <n v="668623"/>
    <d v="1899-12-31T00:33:44"/>
    <x v="0"/>
    <s v="old_page"/>
    <x v="0"/>
  </r>
  <r>
    <n v="772455"/>
    <d v="1899-12-31T00:31:07"/>
    <x v="1"/>
    <s v="new_page"/>
    <x v="0"/>
  </r>
  <r>
    <n v="935379"/>
    <d v="1899-12-31T00:52:42"/>
    <x v="1"/>
    <s v="new_page"/>
    <x v="0"/>
  </r>
  <r>
    <n v="870793"/>
    <d v="1899-12-31T00:30:45"/>
    <x v="0"/>
    <s v="old_page"/>
    <x v="0"/>
  </r>
  <r>
    <n v="847677"/>
    <d v="1899-12-31T00:02:51"/>
    <x v="0"/>
    <s v="old_page"/>
    <x v="1"/>
  </r>
  <r>
    <n v="679813"/>
    <d v="1899-12-31T00:24:52"/>
    <x v="1"/>
    <s v="new_page"/>
    <x v="0"/>
  </r>
  <r>
    <n v="872738"/>
    <d v="1899-12-31T00:16:04"/>
    <x v="0"/>
    <s v="new_page"/>
    <x v="0"/>
  </r>
  <r>
    <n v="871375"/>
    <d v="1899-12-31T00:20:14"/>
    <x v="0"/>
    <s v="old_page"/>
    <x v="1"/>
  </r>
  <r>
    <n v="797000"/>
    <d v="1899-12-31T00:51:35"/>
    <x v="1"/>
    <s v="new_page"/>
    <x v="0"/>
  </r>
  <r>
    <n v="704584"/>
    <d v="1899-12-31T00:32:29"/>
    <x v="1"/>
    <s v="new_page"/>
    <x v="0"/>
  </r>
  <r>
    <n v="902212"/>
    <d v="1899-12-31T00:42:06"/>
    <x v="1"/>
    <s v="new_page"/>
    <x v="1"/>
  </r>
  <r>
    <n v="638404"/>
    <d v="1899-12-31T00:23:13"/>
    <x v="0"/>
    <s v="old_page"/>
    <x v="0"/>
  </r>
  <r>
    <n v="913489"/>
    <d v="1899-12-31T00:39:57"/>
    <x v="0"/>
    <s v="old_page"/>
    <x v="0"/>
  </r>
  <r>
    <n v="851494"/>
    <d v="1899-12-31T00:16:47"/>
    <x v="1"/>
    <s v="new_page"/>
    <x v="0"/>
  </r>
  <r>
    <n v="737382"/>
    <d v="1899-12-31T00:26:08"/>
    <x v="0"/>
    <s v="old_page"/>
    <x v="0"/>
  </r>
  <r>
    <n v="847711"/>
    <d v="1899-12-31T00:33:45"/>
    <x v="0"/>
    <s v="old_page"/>
    <x v="0"/>
  </r>
  <r>
    <n v="776117"/>
    <d v="1899-12-31T00:17:50"/>
    <x v="1"/>
    <s v="new_page"/>
    <x v="0"/>
  </r>
  <r>
    <n v="715626"/>
    <d v="1899-12-31T00:38:50"/>
    <x v="1"/>
    <s v="new_page"/>
    <x v="0"/>
  </r>
  <r>
    <n v="880666"/>
    <d v="1899-12-31T00:23:22"/>
    <x v="1"/>
    <s v="new_page"/>
    <x v="0"/>
  </r>
  <r>
    <n v="666811"/>
    <d v="1899-12-31T00:02:30"/>
    <x v="1"/>
    <s v="new_page"/>
    <x v="0"/>
  </r>
  <r>
    <n v="746941"/>
    <d v="1899-12-31T00:27:31"/>
    <x v="0"/>
    <s v="old_page"/>
    <x v="0"/>
  </r>
  <r>
    <n v="910724"/>
    <d v="1899-12-31T00:55:44"/>
    <x v="1"/>
    <s v="new_page"/>
    <x v="0"/>
  </r>
  <r>
    <n v="916556"/>
    <d v="1899-12-31T00:32:45"/>
    <x v="1"/>
    <s v="new_page"/>
    <x v="0"/>
  </r>
  <r>
    <n v="828466"/>
    <d v="1899-12-31T00:58:27"/>
    <x v="0"/>
    <s v="old_page"/>
    <x v="0"/>
  </r>
  <r>
    <n v="812852"/>
    <d v="1899-12-31T00:30:14"/>
    <x v="0"/>
    <s v="old_page"/>
    <x v="0"/>
  </r>
  <r>
    <n v="652447"/>
    <d v="1899-12-31T00:15:05"/>
    <x v="1"/>
    <s v="new_page"/>
    <x v="0"/>
  </r>
  <r>
    <n v="866398"/>
    <d v="1899-12-31T00:05:46"/>
    <x v="0"/>
    <s v="old_page"/>
    <x v="0"/>
  </r>
  <r>
    <n v="846419"/>
    <d v="1899-12-31T00:29:36"/>
    <x v="1"/>
    <s v="new_page"/>
    <x v="0"/>
  </r>
  <r>
    <n v="695337"/>
    <d v="1899-12-31T00:15:27"/>
    <x v="0"/>
    <s v="old_page"/>
    <x v="0"/>
  </r>
  <r>
    <n v="889255"/>
    <d v="1899-12-31T00:32:25"/>
    <x v="1"/>
    <s v="new_page"/>
    <x v="0"/>
  </r>
  <r>
    <n v="762478"/>
    <d v="1899-12-31T00:57:49"/>
    <x v="1"/>
    <s v="new_page"/>
    <x v="0"/>
  </r>
  <r>
    <n v="656573"/>
    <d v="1899-12-31T00:31:33"/>
    <x v="1"/>
    <s v="new_page"/>
    <x v="0"/>
  </r>
  <r>
    <n v="773030"/>
    <d v="1899-12-31T00:36:50"/>
    <x v="1"/>
    <s v="new_page"/>
    <x v="0"/>
  </r>
  <r>
    <n v="717587"/>
    <d v="1899-12-31T00:12:25"/>
    <x v="0"/>
    <s v="old_page"/>
    <x v="0"/>
  </r>
  <r>
    <n v="784395"/>
    <d v="1899-12-31T00:29:49"/>
    <x v="1"/>
    <s v="new_page"/>
    <x v="0"/>
  </r>
  <r>
    <n v="896122"/>
    <d v="1899-12-31T00:55:15"/>
    <x v="0"/>
    <s v="old_page"/>
    <x v="0"/>
  </r>
  <r>
    <n v="898886"/>
    <d v="1899-12-31T00:49:40"/>
    <x v="1"/>
    <s v="new_page"/>
    <x v="0"/>
  </r>
  <r>
    <n v="741866"/>
    <d v="1899-12-31T00:39:05"/>
    <x v="0"/>
    <s v="old_page"/>
    <x v="0"/>
  </r>
  <r>
    <n v="699903"/>
    <d v="1899-12-31T00:38:46"/>
    <x v="0"/>
    <s v="old_page"/>
    <x v="0"/>
  </r>
  <r>
    <n v="650001"/>
    <d v="1899-12-31T00:22:22"/>
    <x v="0"/>
    <s v="old_page"/>
    <x v="0"/>
  </r>
  <r>
    <n v="687048"/>
    <d v="1899-12-31T00:04:43"/>
    <x v="0"/>
    <s v="old_page"/>
    <x v="0"/>
  </r>
  <r>
    <n v="723849"/>
    <d v="1899-12-31T00:33:24"/>
    <x v="1"/>
    <s v="new_page"/>
    <x v="1"/>
  </r>
  <r>
    <n v="805531"/>
    <d v="1899-12-31T00:54:36"/>
    <x v="1"/>
    <s v="new_page"/>
    <x v="1"/>
  </r>
  <r>
    <n v="847884"/>
    <d v="1899-12-31T00:14:42"/>
    <x v="1"/>
    <s v="new_page"/>
    <x v="0"/>
  </r>
  <r>
    <n v="890818"/>
    <d v="1899-12-31T00:51:36"/>
    <x v="0"/>
    <s v="old_page"/>
    <x v="0"/>
  </r>
  <r>
    <n v="886533"/>
    <d v="1899-12-31T00:25:38"/>
    <x v="1"/>
    <s v="new_page"/>
    <x v="0"/>
  </r>
  <r>
    <n v="801619"/>
    <d v="1899-12-31T00:19:20"/>
    <x v="0"/>
    <s v="old_page"/>
    <x v="0"/>
  </r>
  <r>
    <n v="687092"/>
    <d v="1899-12-31T00:02:40"/>
    <x v="1"/>
    <s v="new_page"/>
    <x v="0"/>
  </r>
  <r>
    <n v="895211"/>
    <d v="1899-12-31T00:19:25"/>
    <x v="1"/>
    <s v="new_page"/>
    <x v="0"/>
  </r>
  <r>
    <n v="922557"/>
    <d v="1899-12-31T00:33:02"/>
    <x v="0"/>
    <s v="old_page"/>
    <x v="0"/>
  </r>
  <r>
    <n v="936655"/>
    <d v="1899-12-31T00:59:58"/>
    <x v="1"/>
    <s v="new_page"/>
    <x v="0"/>
  </r>
  <r>
    <n v="677397"/>
    <d v="1899-12-31T00:33:40"/>
    <x v="1"/>
    <s v="new_page"/>
    <x v="0"/>
  </r>
  <r>
    <n v="833408"/>
    <d v="1899-12-31T00:34:12"/>
    <x v="0"/>
    <s v="old_page"/>
    <x v="0"/>
  </r>
  <r>
    <n v="815572"/>
    <d v="1899-12-31T00:54:47"/>
    <x v="1"/>
    <s v="new_page"/>
    <x v="0"/>
  </r>
  <r>
    <n v="810804"/>
    <d v="1899-12-31T00:31:41"/>
    <x v="0"/>
    <s v="old_page"/>
    <x v="0"/>
  </r>
  <r>
    <n v="816565"/>
    <d v="1899-12-31T00:37:49"/>
    <x v="0"/>
    <s v="old_page"/>
    <x v="0"/>
  </r>
  <r>
    <n v="751205"/>
    <d v="1899-12-31T00:04:20"/>
    <x v="0"/>
    <s v="old_page"/>
    <x v="0"/>
  </r>
  <r>
    <n v="871176"/>
    <d v="1899-12-31T00:32:31"/>
    <x v="1"/>
    <s v="new_page"/>
    <x v="1"/>
  </r>
  <r>
    <n v="925994"/>
    <d v="1899-12-31T00:05:38"/>
    <x v="1"/>
    <s v="new_page"/>
    <x v="1"/>
  </r>
  <r>
    <n v="817332"/>
    <d v="1899-12-31T00:42:54"/>
    <x v="0"/>
    <s v="old_page"/>
    <x v="0"/>
  </r>
  <r>
    <n v="781468"/>
    <d v="1899-12-31T00:55:09"/>
    <x v="1"/>
    <s v="new_page"/>
    <x v="0"/>
  </r>
  <r>
    <n v="648559"/>
    <d v="1899-12-31T00:40:12"/>
    <x v="1"/>
    <s v="new_page"/>
    <x v="0"/>
  </r>
  <r>
    <n v="780807"/>
    <d v="1899-12-31T00:07:04"/>
    <x v="1"/>
    <s v="new_page"/>
    <x v="0"/>
  </r>
  <r>
    <n v="688612"/>
    <d v="1899-12-31T00:33:25"/>
    <x v="1"/>
    <s v="new_page"/>
    <x v="0"/>
  </r>
  <r>
    <n v="934143"/>
    <d v="1899-12-31T00:18:21"/>
    <x v="1"/>
    <s v="new_page"/>
    <x v="0"/>
  </r>
  <r>
    <n v="657334"/>
    <d v="1899-12-31T00:45:09"/>
    <x v="0"/>
    <s v="old_page"/>
    <x v="1"/>
  </r>
  <r>
    <n v="883149"/>
    <d v="1899-12-31T00:22:12"/>
    <x v="0"/>
    <s v="old_page"/>
    <x v="0"/>
  </r>
  <r>
    <n v="701483"/>
    <d v="1899-12-31T00:17:18"/>
    <x v="0"/>
    <s v="old_page"/>
    <x v="0"/>
  </r>
  <r>
    <n v="862436"/>
    <d v="1899-12-31T00:37:11"/>
    <x v="1"/>
    <s v="new_page"/>
    <x v="0"/>
  </r>
  <r>
    <n v="764121"/>
    <d v="1899-12-31T00:50:19"/>
    <x v="1"/>
    <s v="new_page"/>
    <x v="0"/>
  </r>
  <r>
    <n v="847199"/>
    <d v="1899-12-31T00:35:11"/>
    <x v="1"/>
    <s v="new_page"/>
    <x v="0"/>
  </r>
  <r>
    <n v="659474"/>
    <d v="1899-12-31T00:40:15"/>
    <x v="0"/>
    <s v="old_page"/>
    <x v="0"/>
  </r>
  <r>
    <n v="898730"/>
    <d v="1899-12-31T00:31:33"/>
    <x v="0"/>
    <s v="old_page"/>
    <x v="0"/>
  </r>
  <r>
    <n v="634751"/>
    <d v="1899-12-31T00:56:09"/>
    <x v="1"/>
    <s v="new_page"/>
    <x v="0"/>
  </r>
  <r>
    <n v="788108"/>
    <d v="1899-12-31T00:15:29"/>
    <x v="0"/>
    <s v="old_page"/>
    <x v="1"/>
  </r>
  <r>
    <n v="829190"/>
    <d v="1899-12-31T00:22:19"/>
    <x v="1"/>
    <s v="new_page"/>
    <x v="0"/>
  </r>
  <r>
    <n v="870822"/>
    <d v="1899-12-31T00:43:59"/>
    <x v="0"/>
    <s v="old_page"/>
    <x v="0"/>
  </r>
  <r>
    <n v="738142"/>
    <d v="1899-12-31T00:48:34"/>
    <x v="1"/>
    <s v="new_page"/>
    <x v="0"/>
  </r>
  <r>
    <n v="797023"/>
    <d v="1899-12-31T00:08:36"/>
    <x v="1"/>
    <s v="new_page"/>
    <x v="0"/>
  </r>
  <r>
    <n v="858053"/>
    <d v="1899-12-31T00:31:35"/>
    <x v="1"/>
    <s v="new_page"/>
    <x v="0"/>
  </r>
  <r>
    <n v="687177"/>
    <d v="1899-12-31T00:20:33"/>
    <x v="0"/>
    <s v="old_page"/>
    <x v="0"/>
  </r>
  <r>
    <n v="807614"/>
    <d v="1899-12-31T00:09:15"/>
    <x v="1"/>
    <s v="new_page"/>
    <x v="0"/>
  </r>
  <r>
    <n v="801115"/>
    <d v="1899-12-31T00:27:59"/>
    <x v="0"/>
    <s v="old_page"/>
    <x v="0"/>
  </r>
  <r>
    <n v="637334"/>
    <d v="1899-12-31T00:05:43"/>
    <x v="0"/>
    <s v="old_page"/>
    <x v="0"/>
  </r>
  <r>
    <n v="941499"/>
    <d v="1899-12-31T00:22:56"/>
    <x v="1"/>
    <s v="new_page"/>
    <x v="0"/>
  </r>
  <r>
    <n v="893489"/>
    <d v="1899-12-31T00:54:52"/>
    <x v="0"/>
    <s v="old_page"/>
    <x v="0"/>
  </r>
  <r>
    <n v="921818"/>
    <d v="1899-12-31T00:05:14"/>
    <x v="0"/>
    <s v="old_page"/>
    <x v="0"/>
  </r>
  <r>
    <n v="741439"/>
    <d v="1899-12-31T00:01:54"/>
    <x v="0"/>
    <s v="old_page"/>
    <x v="0"/>
  </r>
  <r>
    <n v="657876"/>
    <d v="1899-12-31T00:30:35"/>
    <x v="0"/>
    <s v="old_page"/>
    <x v="1"/>
  </r>
  <r>
    <n v="887647"/>
    <d v="1899-12-31T00:41:03"/>
    <x v="0"/>
    <s v="old_page"/>
    <x v="1"/>
  </r>
  <r>
    <n v="738262"/>
    <d v="1899-12-31T00:37:18"/>
    <x v="1"/>
    <s v="new_page"/>
    <x v="0"/>
  </r>
  <r>
    <n v="928628"/>
    <d v="1899-12-31T00:49:18"/>
    <x v="1"/>
    <s v="new_page"/>
    <x v="0"/>
  </r>
  <r>
    <n v="807974"/>
    <d v="1899-12-31T00:07:18"/>
    <x v="1"/>
    <s v="new_page"/>
    <x v="0"/>
  </r>
  <r>
    <n v="681095"/>
    <d v="1899-12-31T00:14:03"/>
    <x v="0"/>
    <s v="old_page"/>
    <x v="1"/>
  </r>
  <r>
    <n v="845524"/>
    <d v="1899-12-31T00:30:15"/>
    <x v="1"/>
    <s v="new_page"/>
    <x v="0"/>
  </r>
  <r>
    <n v="814039"/>
    <d v="1899-12-31T00:22:54"/>
    <x v="1"/>
    <s v="new_page"/>
    <x v="0"/>
  </r>
  <r>
    <n v="678992"/>
    <d v="1899-12-31T00:04:16"/>
    <x v="1"/>
    <s v="new_page"/>
    <x v="0"/>
  </r>
  <r>
    <n v="642450"/>
    <d v="1899-12-31T00:25:17"/>
    <x v="0"/>
    <s v="old_page"/>
    <x v="0"/>
  </r>
  <r>
    <n v="656393"/>
    <d v="1899-12-31T00:51:44"/>
    <x v="0"/>
    <s v="old_page"/>
    <x v="0"/>
  </r>
  <r>
    <n v="761119"/>
    <d v="1899-12-31T00:13:03"/>
    <x v="1"/>
    <s v="new_page"/>
    <x v="0"/>
  </r>
  <r>
    <n v="651507"/>
    <d v="1899-12-31T00:33:38"/>
    <x v="1"/>
    <s v="new_page"/>
    <x v="0"/>
  </r>
  <r>
    <n v="680413"/>
    <d v="1899-12-31T00:09:39"/>
    <x v="0"/>
    <s v="old_page"/>
    <x v="0"/>
  </r>
  <r>
    <n v="656813"/>
    <d v="1899-12-31T00:53:03"/>
    <x v="0"/>
    <s v="old_page"/>
    <x v="0"/>
  </r>
  <r>
    <n v="688594"/>
    <d v="1899-12-31T00:16:44"/>
    <x v="1"/>
    <s v="new_page"/>
    <x v="0"/>
  </r>
  <r>
    <n v="705604"/>
    <d v="1899-12-31T00:11:22"/>
    <x v="0"/>
    <s v="old_page"/>
    <x v="0"/>
  </r>
  <r>
    <n v="670666"/>
    <d v="1899-12-31T00:40:51"/>
    <x v="1"/>
    <s v="new_page"/>
    <x v="0"/>
  </r>
  <r>
    <n v="909632"/>
    <d v="1899-12-31T00:06:07"/>
    <x v="1"/>
    <s v="new_page"/>
    <x v="0"/>
  </r>
  <r>
    <n v="922350"/>
    <d v="1899-12-31T00:16:36"/>
    <x v="1"/>
    <s v="new_page"/>
    <x v="0"/>
  </r>
  <r>
    <n v="931698"/>
    <d v="1899-12-31T00:18:19"/>
    <x v="0"/>
    <s v="old_page"/>
    <x v="0"/>
  </r>
  <r>
    <n v="927551"/>
    <d v="1899-12-31T00:08:43"/>
    <x v="0"/>
    <s v="old_page"/>
    <x v="0"/>
  </r>
  <r>
    <n v="729404"/>
    <d v="1899-12-31T00:27:27"/>
    <x v="1"/>
    <s v="new_page"/>
    <x v="0"/>
  </r>
  <r>
    <n v="793758"/>
    <d v="1899-12-31T00:41:38"/>
    <x v="0"/>
    <s v="old_page"/>
    <x v="1"/>
  </r>
  <r>
    <n v="892244"/>
    <d v="1899-12-31T00:00:13"/>
    <x v="1"/>
    <s v="new_page"/>
    <x v="0"/>
  </r>
  <r>
    <n v="728470"/>
    <d v="1899-12-31T00:17:32"/>
    <x v="1"/>
    <s v="new_page"/>
    <x v="0"/>
  </r>
  <r>
    <n v="733061"/>
    <d v="1899-12-31T00:33:43"/>
    <x v="0"/>
    <s v="old_page"/>
    <x v="0"/>
  </r>
  <r>
    <n v="633167"/>
    <d v="1899-12-31T00:39:01"/>
    <x v="1"/>
    <s v="new_page"/>
    <x v="0"/>
  </r>
  <r>
    <n v="916972"/>
    <d v="1899-12-31T00:38:55"/>
    <x v="1"/>
    <s v="new_page"/>
    <x v="1"/>
  </r>
  <r>
    <n v="703221"/>
    <d v="1899-12-31T00:48:15"/>
    <x v="1"/>
    <s v="new_page"/>
    <x v="0"/>
  </r>
  <r>
    <n v="779972"/>
    <d v="1899-12-31T00:14:56"/>
    <x v="0"/>
    <s v="old_page"/>
    <x v="0"/>
  </r>
  <r>
    <n v="844539"/>
    <d v="1899-12-31T00:23:44"/>
    <x v="1"/>
    <s v="new_page"/>
    <x v="1"/>
  </r>
  <r>
    <n v="813566"/>
    <d v="1899-12-31T00:05:04"/>
    <x v="1"/>
    <s v="new_page"/>
    <x v="0"/>
  </r>
  <r>
    <n v="705959"/>
    <d v="1899-12-31T00:18:29"/>
    <x v="0"/>
    <s v="old_page"/>
    <x v="0"/>
  </r>
  <r>
    <n v="766603"/>
    <d v="1899-12-31T00:33:56"/>
    <x v="0"/>
    <s v="old_page"/>
    <x v="0"/>
  </r>
  <r>
    <n v="788055"/>
    <d v="1899-12-31T00:57:08"/>
    <x v="1"/>
    <s v="new_page"/>
    <x v="0"/>
  </r>
  <r>
    <n v="876397"/>
    <d v="1899-12-31T00:04:47"/>
    <x v="1"/>
    <s v="new_page"/>
    <x v="0"/>
  </r>
  <r>
    <n v="817801"/>
    <d v="1899-12-31T00:50:28"/>
    <x v="0"/>
    <s v="old_page"/>
    <x v="1"/>
  </r>
  <r>
    <n v="823652"/>
    <d v="1899-12-31T00:22:38"/>
    <x v="1"/>
    <s v="new_page"/>
    <x v="0"/>
  </r>
  <r>
    <n v="933499"/>
    <d v="1899-12-31T00:57:47"/>
    <x v="0"/>
    <s v="old_page"/>
    <x v="0"/>
  </r>
  <r>
    <n v="914916"/>
    <d v="1899-12-31T00:31:40"/>
    <x v="0"/>
    <s v="old_page"/>
    <x v="0"/>
  </r>
  <r>
    <n v="897746"/>
    <d v="1899-12-31T00:25:41"/>
    <x v="0"/>
    <s v="old_page"/>
    <x v="0"/>
  </r>
  <r>
    <n v="829560"/>
    <d v="1899-12-31T00:19:36"/>
    <x v="0"/>
    <s v="old_page"/>
    <x v="0"/>
  </r>
  <r>
    <n v="771925"/>
    <d v="1899-12-31T00:46:03"/>
    <x v="1"/>
    <s v="new_page"/>
    <x v="0"/>
  </r>
  <r>
    <n v="685373"/>
    <d v="1899-12-31T00:56:58"/>
    <x v="1"/>
    <s v="new_page"/>
    <x v="1"/>
  </r>
  <r>
    <n v="682188"/>
    <d v="1899-12-31T00:58:57"/>
    <x v="0"/>
    <s v="old_page"/>
    <x v="0"/>
  </r>
  <r>
    <n v="767558"/>
    <d v="1899-12-31T00:45:58"/>
    <x v="1"/>
    <s v="new_page"/>
    <x v="0"/>
  </r>
  <r>
    <n v="883314"/>
    <d v="1899-12-31T00:16:09"/>
    <x v="0"/>
    <s v="old_page"/>
    <x v="0"/>
  </r>
  <r>
    <n v="689130"/>
    <d v="1899-12-31T00:40:44"/>
    <x v="0"/>
    <s v="old_page"/>
    <x v="0"/>
  </r>
  <r>
    <n v="872173"/>
    <d v="1899-12-31T00:05:22"/>
    <x v="0"/>
    <s v="old_page"/>
    <x v="0"/>
  </r>
  <r>
    <n v="809461"/>
    <d v="1899-12-31T00:08:14"/>
    <x v="1"/>
    <s v="new_page"/>
    <x v="0"/>
  </r>
  <r>
    <n v="812465"/>
    <d v="1899-12-31T00:15:05"/>
    <x v="1"/>
    <s v="new_page"/>
    <x v="0"/>
  </r>
  <r>
    <n v="773955"/>
    <d v="1899-12-31T00:43:33"/>
    <x v="0"/>
    <s v="old_page"/>
    <x v="0"/>
  </r>
  <r>
    <n v="837362"/>
    <d v="1899-12-31T00:38:39"/>
    <x v="1"/>
    <s v="new_page"/>
    <x v="1"/>
  </r>
  <r>
    <n v="802963"/>
    <d v="1899-12-31T00:25:01"/>
    <x v="0"/>
    <s v="old_page"/>
    <x v="0"/>
  </r>
  <r>
    <n v="848070"/>
    <d v="1899-12-31T00:01:57"/>
    <x v="1"/>
    <s v="new_page"/>
    <x v="0"/>
  </r>
  <r>
    <n v="942413"/>
    <d v="1899-12-31T00:24:28"/>
    <x v="1"/>
    <s v="new_page"/>
    <x v="0"/>
  </r>
  <r>
    <n v="741933"/>
    <d v="1899-12-31T00:10:42"/>
    <x v="1"/>
    <s v="new_page"/>
    <x v="0"/>
  </r>
  <r>
    <n v="775732"/>
    <d v="1899-12-31T00:03:27"/>
    <x v="1"/>
    <s v="new_page"/>
    <x v="0"/>
  </r>
  <r>
    <n v="719611"/>
    <d v="1899-12-31T00:19:21"/>
    <x v="0"/>
    <s v="old_page"/>
    <x v="0"/>
  </r>
  <r>
    <n v="663561"/>
    <d v="1899-12-31T00:30:23"/>
    <x v="0"/>
    <s v="old_page"/>
    <x v="0"/>
  </r>
  <r>
    <n v="644783"/>
    <d v="1899-12-31T00:09:50"/>
    <x v="0"/>
    <s v="old_page"/>
    <x v="0"/>
  </r>
  <r>
    <n v="651894"/>
    <d v="1899-12-31T00:06:07"/>
    <x v="1"/>
    <s v="new_page"/>
    <x v="0"/>
  </r>
  <r>
    <n v="662443"/>
    <d v="1899-12-31T00:05:31"/>
    <x v="1"/>
    <s v="new_page"/>
    <x v="1"/>
  </r>
  <r>
    <n v="639963"/>
    <d v="1899-12-31T00:47:50"/>
    <x v="1"/>
    <s v="new_page"/>
    <x v="0"/>
  </r>
  <r>
    <n v="724431"/>
    <d v="1899-12-31T00:16:08"/>
    <x v="0"/>
    <s v="old_page"/>
    <x v="0"/>
  </r>
  <r>
    <n v="875906"/>
    <d v="1899-12-31T00:14:33"/>
    <x v="1"/>
    <s v="new_page"/>
    <x v="0"/>
  </r>
  <r>
    <n v="934263"/>
    <d v="1899-12-31T00:47:30"/>
    <x v="1"/>
    <s v="new_page"/>
    <x v="0"/>
  </r>
  <r>
    <n v="921791"/>
    <d v="1899-12-31T00:22:04"/>
    <x v="1"/>
    <s v="new_page"/>
    <x v="1"/>
  </r>
  <r>
    <n v="657128"/>
    <d v="1899-12-31T00:21:40"/>
    <x v="1"/>
    <s v="new_page"/>
    <x v="0"/>
  </r>
  <r>
    <n v="939657"/>
    <d v="1899-12-31T00:30:58"/>
    <x v="1"/>
    <s v="new_page"/>
    <x v="0"/>
  </r>
  <r>
    <n v="820014"/>
    <d v="1899-12-31T00:50:17"/>
    <x v="0"/>
    <s v="old_page"/>
    <x v="0"/>
  </r>
  <r>
    <n v="703263"/>
    <d v="1899-12-31T00:26:26"/>
    <x v="0"/>
    <s v="old_page"/>
    <x v="0"/>
  </r>
  <r>
    <n v="650390"/>
    <d v="1899-12-31T00:21:55"/>
    <x v="1"/>
    <s v="new_page"/>
    <x v="1"/>
  </r>
  <r>
    <n v="790199"/>
    <d v="1899-12-31T00:28:46"/>
    <x v="1"/>
    <s v="new_page"/>
    <x v="0"/>
  </r>
  <r>
    <n v="923915"/>
    <d v="1899-12-31T00:08:42"/>
    <x v="0"/>
    <s v="old_page"/>
    <x v="0"/>
  </r>
  <r>
    <n v="744390"/>
    <d v="1899-12-31T00:46:13"/>
    <x v="0"/>
    <s v="old_page"/>
    <x v="0"/>
  </r>
  <r>
    <n v="870096"/>
    <d v="1899-12-31T00:51:57"/>
    <x v="0"/>
    <s v="old_page"/>
    <x v="1"/>
  </r>
  <r>
    <n v="660592"/>
    <d v="1899-12-31T00:29:16"/>
    <x v="0"/>
    <s v="old_page"/>
    <x v="1"/>
  </r>
  <r>
    <n v="872829"/>
    <d v="1899-12-31T00:02:39"/>
    <x v="0"/>
    <s v="old_page"/>
    <x v="0"/>
  </r>
  <r>
    <n v="926873"/>
    <d v="1899-12-31T00:26:52"/>
    <x v="0"/>
    <s v="old_page"/>
    <x v="0"/>
  </r>
  <r>
    <n v="804646"/>
    <d v="1899-12-31T00:56:26"/>
    <x v="0"/>
    <s v="old_page"/>
    <x v="0"/>
  </r>
  <r>
    <n v="710747"/>
    <d v="1899-12-31T00:11:21"/>
    <x v="1"/>
    <s v="new_page"/>
    <x v="0"/>
  </r>
  <r>
    <n v="752662"/>
    <d v="1899-12-31T00:08:55"/>
    <x v="1"/>
    <s v="new_page"/>
    <x v="0"/>
  </r>
  <r>
    <n v="842109"/>
    <d v="1899-12-31T00:43:34"/>
    <x v="0"/>
    <s v="old_page"/>
    <x v="0"/>
  </r>
  <r>
    <n v="841708"/>
    <d v="1899-12-31T00:38:41"/>
    <x v="1"/>
    <s v="new_page"/>
    <x v="0"/>
  </r>
  <r>
    <n v="864840"/>
    <d v="1899-12-31T00:00:54"/>
    <x v="0"/>
    <s v="old_page"/>
    <x v="0"/>
  </r>
  <r>
    <n v="904269"/>
    <d v="1899-12-31T00:18:35"/>
    <x v="1"/>
    <s v="new_page"/>
    <x v="0"/>
  </r>
  <r>
    <n v="910253"/>
    <d v="1899-12-31T00:59:08"/>
    <x v="0"/>
    <s v="old_page"/>
    <x v="0"/>
  </r>
  <r>
    <n v="873368"/>
    <d v="1899-12-31T00:26:54"/>
    <x v="0"/>
    <s v="old_page"/>
    <x v="0"/>
  </r>
  <r>
    <n v="851620"/>
    <d v="1899-12-31T00:15:11"/>
    <x v="0"/>
    <s v="old_page"/>
    <x v="0"/>
  </r>
  <r>
    <n v="771824"/>
    <d v="1899-12-31T00:19:58"/>
    <x v="1"/>
    <s v="new_page"/>
    <x v="0"/>
  </r>
  <r>
    <n v="890349"/>
    <d v="1899-12-31T00:57:31"/>
    <x v="1"/>
    <s v="new_page"/>
    <x v="0"/>
  </r>
  <r>
    <n v="644596"/>
    <d v="1899-12-31T00:15:21"/>
    <x v="1"/>
    <s v="new_page"/>
    <x v="0"/>
  </r>
  <r>
    <n v="720747"/>
    <d v="1899-12-31T00:07:54"/>
    <x v="0"/>
    <s v="old_page"/>
    <x v="0"/>
  </r>
  <r>
    <n v="769239"/>
    <d v="1899-12-31T00:20:55"/>
    <x v="0"/>
    <s v="old_page"/>
    <x v="0"/>
  </r>
  <r>
    <n v="896433"/>
    <d v="1899-12-31T00:36:34"/>
    <x v="1"/>
    <s v="new_page"/>
    <x v="0"/>
  </r>
  <r>
    <n v="874191"/>
    <d v="1899-12-31T00:30:56"/>
    <x v="1"/>
    <s v="new_page"/>
    <x v="1"/>
  </r>
  <r>
    <n v="846486"/>
    <d v="1899-12-31T00:10:41"/>
    <x v="1"/>
    <s v="new_page"/>
    <x v="0"/>
  </r>
  <r>
    <n v="712439"/>
    <d v="1899-12-31T00:58:12"/>
    <x v="1"/>
    <s v="new_page"/>
    <x v="0"/>
  </r>
  <r>
    <n v="779930"/>
    <d v="1899-12-31T00:17:14"/>
    <x v="0"/>
    <s v="old_page"/>
    <x v="0"/>
  </r>
  <r>
    <n v="850258"/>
    <d v="1899-12-31T00:31:00"/>
    <x v="0"/>
    <s v="old_page"/>
    <x v="0"/>
  </r>
  <r>
    <n v="658291"/>
    <d v="1899-12-31T00:22:10"/>
    <x v="0"/>
    <s v="old_page"/>
    <x v="0"/>
  </r>
  <r>
    <n v="945691"/>
    <d v="1899-12-31T00:58:46"/>
    <x v="1"/>
    <s v="new_page"/>
    <x v="0"/>
  </r>
  <r>
    <n v="748151"/>
    <d v="1899-12-31T00:38:22"/>
    <x v="0"/>
    <s v="old_page"/>
    <x v="0"/>
  </r>
  <r>
    <n v="879331"/>
    <d v="1899-12-31T00:41:47"/>
    <x v="1"/>
    <s v="new_page"/>
    <x v="0"/>
  </r>
  <r>
    <n v="671737"/>
    <d v="1899-12-31T00:20:11"/>
    <x v="0"/>
    <s v="old_page"/>
    <x v="1"/>
  </r>
  <r>
    <n v="679040"/>
    <d v="1899-12-31T00:32:24"/>
    <x v="0"/>
    <s v="old_page"/>
    <x v="0"/>
  </r>
  <r>
    <n v="755902"/>
    <d v="1899-12-31T00:17:46"/>
    <x v="0"/>
    <s v="old_page"/>
    <x v="0"/>
  </r>
  <r>
    <n v="922194"/>
    <d v="1899-12-31T00:41:51"/>
    <x v="0"/>
    <s v="old_page"/>
    <x v="1"/>
  </r>
  <r>
    <n v="777967"/>
    <d v="1899-12-31T00:21:37"/>
    <x v="1"/>
    <s v="new_page"/>
    <x v="0"/>
  </r>
  <r>
    <n v="937900"/>
    <d v="1899-12-31T00:24:50"/>
    <x v="1"/>
    <s v="new_page"/>
    <x v="0"/>
  </r>
  <r>
    <n v="735692"/>
    <d v="1899-12-31T00:49:34"/>
    <x v="1"/>
    <s v="new_page"/>
    <x v="1"/>
  </r>
  <r>
    <n v="735356"/>
    <d v="1899-12-31T00:38:03"/>
    <x v="0"/>
    <s v="old_page"/>
    <x v="0"/>
  </r>
  <r>
    <n v="740762"/>
    <d v="1899-12-31T00:35:52"/>
    <x v="1"/>
    <s v="new_page"/>
    <x v="0"/>
  </r>
  <r>
    <n v="801612"/>
    <d v="1899-12-31T00:02:38"/>
    <x v="1"/>
    <s v="new_page"/>
    <x v="0"/>
  </r>
  <r>
    <n v="672074"/>
    <d v="1899-12-31T00:00:05"/>
    <x v="1"/>
    <s v="new_page"/>
    <x v="0"/>
  </r>
  <r>
    <n v="691892"/>
    <d v="1899-12-31T00:43:11"/>
    <x v="1"/>
    <s v="new_page"/>
    <x v="0"/>
  </r>
  <r>
    <n v="709537"/>
    <d v="1899-12-31T00:56:36"/>
    <x v="1"/>
    <s v="new_page"/>
    <x v="0"/>
  </r>
  <r>
    <n v="871835"/>
    <d v="1899-12-31T00:21:17"/>
    <x v="0"/>
    <s v="old_page"/>
    <x v="0"/>
  </r>
  <r>
    <n v="692032"/>
    <d v="1899-12-31T00:12:38"/>
    <x v="0"/>
    <s v="old_page"/>
    <x v="1"/>
  </r>
  <r>
    <n v="755006"/>
    <d v="1899-12-31T00:22:54"/>
    <x v="1"/>
    <s v="new_page"/>
    <x v="1"/>
  </r>
  <r>
    <n v="736427"/>
    <d v="1899-12-31T00:15:29"/>
    <x v="1"/>
    <s v="new_page"/>
    <x v="0"/>
  </r>
  <r>
    <n v="671871"/>
    <d v="1899-12-31T00:14:45"/>
    <x v="0"/>
    <s v="old_page"/>
    <x v="0"/>
  </r>
  <r>
    <n v="903026"/>
    <d v="1899-12-31T00:34:59"/>
    <x v="1"/>
    <s v="new_page"/>
    <x v="0"/>
  </r>
  <r>
    <n v="794089"/>
    <d v="1899-12-31T00:45:25"/>
    <x v="0"/>
    <s v="old_page"/>
    <x v="0"/>
  </r>
  <r>
    <n v="668319"/>
    <d v="1899-12-31T00:30:11"/>
    <x v="0"/>
    <s v="old_page"/>
    <x v="0"/>
  </r>
  <r>
    <n v="851954"/>
    <d v="1899-12-31T00:12:17"/>
    <x v="0"/>
    <s v="old_page"/>
    <x v="0"/>
  </r>
  <r>
    <n v="633472"/>
    <d v="1899-12-31T00:16:01"/>
    <x v="1"/>
    <s v="new_page"/>
    <x v="1"/>
  </r>
  <r>
    <n v="713166"/>
    <d v="1899-12-31T00:06:07"/>
    <x v="1"/>
    <s v="new_page"/>
    <x v="0"/>
  </r>
  <r>
    <n v="881039"/>
    <d v="1899-12-31T00:11:57"/>
    <x v="1"/>
    <s v="new_page"/>
    <x v="0"/>
  </r>
  <r>
    <n v="844946"/>
    <d v="1899-12-31T00:20:59"/>
    <x v="1"/>
    <s v="old_page"/>
    <x v="1"/>
  </r>
  <r>
    <n v="729859"/>
    <d v="1899-12-31T00:17:10"/>
    <x v="0"/>
    <s v="new_page"/>
    <x v="0"/>
  </r>
  <r>
    <n v="634528"/>
    <d v="1899-12-31T00:51:17"/>
    <x v="1"/>
    <s v="new_page"/>
    <x v="0"/>
  </r>
  <r>
    <n v="785138"/>
    <d v="1899-12-31T00:35:11"/>
    <x v="1"/>
    <s v="new_page"/>
    <x v="1"/>
  </r>
  <r>
    <n v="676860"/>
    <d v="1899-12-31T00:33:26"/>
    <x v="0"/>
    <s v="old_page"/>
    <x v="0"/>
  </r>
  <r>
    <n v="883436"/>
    <d v="1899-12-31T00:25:49"/>
    <x v="0"/>
    <s v="old_page"/>
    <x v="0"/>
  </r>
  <r>
    <n v="857127"/>
    <d v="1899-12-31T00:50:27"/>
    <x v="1"/>
    <s v="new_page"/>
    <x v="1"/>
  </r>
  <r>
    <n v="850003"/>
    <d v="1899-12-31T00:04:07"/>
    <x v="1"/>
    <s v="new_page"/>
    <x v="0"/>
  </r>
  <r>
    <n v="800222"/>
    <d v="1899-12-31T00:31:22"/>
    <x v="0"/>
    <s v="old_page"/>
    <x v="1"/>
  </r>
  <r>
    <n v="678503"/>
    <d v="1899-12-31T00:13:01"/>
    <x v="1"/>
    <s v="new_page"/>
    <x v="0"/>
  </r>
  <r>
    <n v="761407"/>
    <d v="1899-12-31T00:59:21"/>
    <x v="1"/>
    <s v="new_page"/>
    <x v="0"/>
  </r>
  <r>
    <n v="681114"/>
    <d v="1899-12-31T00:28:06"/>
    <x v="0"/>
    <s v="old_page"/>
    <x v="0"/>
  </r>
  <r>
    <n v="861299"/>
    <d v="1899-12-31T00:06:00"/>
    <x v="1"/>
    <s v="new_page"/>
    <x v="0"/>
  </r>
  <r>
    <n v="859178"/>
    <d v="1899-12-31T00:40:49"/>
    <x v="0"/>
    <s v="old_page"/>
    <x v="0"/>
  </r>
  <r>
    <n v="817756"/>
    <d v="1899-12-31T00:24:32"/>
    <x v="1"/>
    <s v="new_page"/>
    <x v="0"/>
  </r>
  <r>
    <n v="727870"/>
    <d v="1899-12-31T00:57:34"/>
    <x v="1"/>
    <s v="new_page"/>
    <x v="0"/>
  </r>
  <r>
    <n v="692404"/>
    <d v="1899-12-31T00:16:20"/>
    <x v="0"/>
    <s v="old_page"/>
    <x v="0"/>
  </r>
  <r>
    <n v="876424"/>
    <d v="1899-12-31T00:03:34"/>
    <x v="0"/>
    <s v="old_page"/>
    <x v="0"/>
  </r>
  <r>
    <n v="943931"/>
    <d v="1899-12-31T00:38:29"/>
    <x v="0"/>
    <s v="old_page"/>
    <x v="1"/>
  </r>
  <r>
    <n v="858125"/>
    <d v="1899-12-31T00:39:21"/>
    <x v="1"/>
    <s v="new_page"/>
    <x v="0"/>
  </r>
  <r>
    <n v="840883"/>
    <d v="1899-12-31T00:16:49"/>
    <x v="0"/>
    <s v="old_page"/>
    <x v="0"/>
  </r>
  <r>
    <n v="851283"/>
    <d v="1899-12-31T00:24:41"/>
    <x v="0"/>
    <s v="old_page"/>
    <x v="0"/>
  </r>
  <r>
    <n v="850163"/>
    <d v="1899-12-31T00:13:49"/>
    <x v="1"/>
    <s v="new_page"/>
    <x v="0"/>
  </r>
  <r>
    <n v="792992"/>
    <d v="1899-12-31T00:42:17"/>
    <x v="1"/>
    <s v="new_page"/>
    <x v="1"/>
  </r>
  <r>
    <n v="652005"/>
    <d v="1899-12-31T00:00:07"/>
    <x v="1"/>
    <s v="new_page"/>
    <x v="0"/>
  </r>
  <r>
    <n v="913917"/>
    <d v="1899-12-31T00:06:25"/>
    <x v="0"/>
    <s v="old_page"/>
    <x v="0"/>
  </r>
  <r>
    <n v="796395"/>
    <d v="1899-12-31T00:13:44"/>
    <x v="1"/>
    <s v="new_page"/>
    <x v="0"/>
  </r>
  <r>
    <n v="788468"/>
    <d v="1899-12-31T00:42:19"/>
    <x v="0"/>
    <s v="old_page"/>
    <x v="1"/>
  </r>
  <r>
    <n v="735454"/>
    <d v="1899-12-31T00:21:14"/>
    <x v="1"/>
    <s v="new_page"/>
    <x v="0"/>
  </r>
  <r>
    <n v="713943"/>
    <d v="1899-12-31T00:39:10"/>
    <x v="0"/>
    <s v="old_page"/>
    <x v="0"/>
  </r>
  <r>
    <n v="908633"/>
    <d v="1899-12-31T00:36:13"/>
    <x v="0"/>
    <s v="old_page"/>
    <x v="0"/>
  </r>
  <r>
    <n v="756621"/>
    <d v="1899-12-31T00:49:26"/>
    <x v="1"/>
    <s v="new_page"/>
    <x v="0"/>
  </r>
  <r>
    <n v="788820"/>
    <d v="1899-12-31T00:59:13"/>
    <x v="1"/>
    <s v="new_page"/>
    <x v="0"/>
  </r>
  <r>
    <n v="774735"/>
    <d v="1899-12-31T00:48:19"/>
    <x v="1"/>
    <s v="new_page"/>
    <x v="0"/>
  </r>
  <r>
    <n v="930829"/>
    <d v="1899-12-31T00:04:28"/>
    <x v="1"/>
    <s v="new_page"/>
    <x v="0"/>
  </r>
  <r>
    <n v="747574"/>
    <d v="1899-12-31T00:51:33"/>
    <x v="1"/>
    <s v="new_page"/>
    <x v="0"/>
  </r>
  <r>
    <n v="795657"/>
    <d v="1899-12-31T00:35:03"/>
    <x v="0"/>
    <s v="old_page"/>
    <x v="0"/>
  </r>
  <r>
    <n v="901017"/>
    <d v="1899-12-31T00:06:37"/>
    <x v="0"/>
    <s v="old_page"/>
    <x v="0"/>
  </r>
  <r>
    <n v="753558"/>
    <d v="1899-12-31T00:07:08"/>
    <x v="1"/>
    <s v="new_page"/>
    <x v="0"/>
  </r>
  <r>
    <n v="883197"/>
    <d v="1899-12-31T00:13:12"/>
    <x v="1"/>
    <s v="new_page"/>
    <x v="0"/>
  </r>
  <r>
    <n v="656001"/>
    <d v="1899-12-31T00:11:25"/>
    <x v="0"/>
    <s v="old_page"/>
    <x v="0"/>
  </r>
  <r>
    <n v="633150"/>
    <d v="1899-12-31T00:18:49"/>
    <x v="1"/>
    <s v="new_page"/>
    <x v="1"/>
  </r>
  <r>
    <n v="661063"/>
    <d v="1899-12-31T00:27:52"/>
    <x v="1"/>
    <s v="new_page"/>
    <x v="0"/>
  </r>
  <r>
    <n v="698662"/>
    <d v="1899-12-31T00:35:57"/>
    <x v="1"/>
    <s v="new_page"/>
    <x v="0"/>
  </r>
  <r>
    <n v="641646"/>
    <d v="1899-12-31T00:03:52"/>
    <x v="1"/>
    <s v="new_page"/>
    <x v="0"/>
  </r>
  <r>
    <n v="919380"/>
    <d v="1899-12-31T00:09:39"/>
    <x v="0"/>
    <s v="old_page"/>
    <x v="0"/>
  </r>
  <r>
    <n v="852983"/>
    <d v="1899-12-31T00:55:28"/>
    <x v="0"/>
    <s v="old_page"/>
    <x v="0"/>
  </r>
  <r>
    <n v="816341"/>
    <d v="1899-12-31T00:38:06"/>
    <x v="1"/>
    <s v="new_page"/>
    <x v="1"/>
  </r>
  <r>
    <n v="724807"/>
    <d v="1899-12-31T00:15:16"/>
    <x v="1"/>
    <s v="new_page"/>
    <x v="1"/>
  </r>
  <r>
    <n v="918364"/>
    <d v="1899-12-31T00:12:34"/>
    <x v="0"/>
    <s v="old_page"/>
    <x v="0"/>
  </r>
  <r>
    <n v="640444"/>
    <d v="1899-12-31T00:54:17"/>
    <x v="0"/>
    <s v="old_page"/>
    <x v="0"/>
  </r>
  <r>
    <n v="904020"/>
    <d v="1899-12-31T00:52:57"/>
    <x v="1"/>
    <s v="new_page"/>
    <x v="0"/>
  </r>
  <r>
    <n v="800021"/>
    <d v="1899-12-31T00:09:54"/>
    <x v="0"/>
    <s v="old_page"/>
    <x v="0"/>
  </r>
  <r>
    <n v="858799"/>
    <d v="1899-12-31T00:52:49"/>
    <x v="1"/>
    <s v="new_page"/>
    <x v="0"/>
  </r>
  <r>
    <n v="744954"/>
    <d v="1899-12-31T00:51:38"/>
    <x v="0"/>
    <s v="old_page"/>
    <x v="0"/>
  </r>
  <r>
    <n v="724287"/>
    <d v="1899-12-31T00:17:35"/>
    <x v="1"/>
    <s v="new_page"/>
    <x v="0"/>
  </r>
  <r>
    <n v="736061"/>
    <d v="1899-12-31T00:45:59"/>
    <x v="0"/>
    <s v="old_page"/>
    <x v="0"/>
  </r>
  <r>
    <n v="712849"/>
    <d v="1899-12-31T00:53:36"/>
    <x v="1"/>
    <s v="new_page"/>
    <x v="1"/>
  </r>
  <r>
    <n v="739761"/>
    <d v="1899-12-31T00:02:41"/>
    <x v="0"/>
    <s v="old_page"/>
    <x v="0"/>
  </r>
  <r>
    <n v="884679"/>
    <d v="1899-12-31T00:14:05"/>
    <x v="1"/>
    <s v="new_page"/>
    <x v="0"/>
  </r>
  <r>
    <n v="902981"/>
    <d v="1899-12-31T00:24:11"/>
    <x v="0"/>
    <s v="old_page"/>
    <x v="0"/>
  </r>
  <r>
    <n v="944040"/>
    <d v="1899-12-31T00:07:06"/>
    <x v="1"/>
    <s v="new_page"/>
    <x v="1"/>
  </r>
  <r>
    <n v="903972"/>
    <d v="1899-12-31T00:06:19"/>
    <x v="0"/>
    <s v="old_page"/>
    <x v="0"/>
  </r>
  <r>
    <n v="731416"/>
    <d v="1899-12-31T00:41:09"/>
    <x v="0"/>
    <s v="old_page"/>
    <x v="0"/>
  </r>
  <r>
    <n v="772832"/>
    <d v="1899-12-31T00:24:52"/>
    <x v="0"/>
    <s v="old_page"/>
    <x v="0"/>
  </r>
  <r>
    <n v="941325"/>
    <d v="1899-12-31T00:28:57"/>
    <x v="0"/>
    <s v="old_page"/>
    <x v="0"/>
  </r>
  <r>
    <n v="848770"/>
    <d v="1899-12-31T00:20:28"/>
    <x v="1"/>
    <s v="new_page"/>
    <x v="0"/>
  </r>
  <r>
    <n v="795628"/>
    <d v="1899-12-31T00:06:36"/>
    <x v="0"/>
    <s v="old_page"/>
    <x v="1"/>
  </r>
  <r>
    <n v="670561"/>
    <d v="1899-12-31T00:26:44"/>
    <x v="1"/>
    <s v="new_page"/>
    <x v="0"/>
  </r>
  <r>
    <n v="908937"/>
    <d v="1899-12-31T00:50:22"/>
    <x v="0"/>
    <s v="old_page"/>
    <x v="0"/>
  </r>
  <r>
    <n v="775120"/>
    <d v="1899-12-31T00:39:17"/>
    <x v="0"/>
    <s v="old_page"/>
    <x v="0"/>
  </r>
  <r>
    <n v="776142"/>
    <d v="1899-12-31T00:04:51"/>
    <x v="1"/>
    <s v="new_page"/>
    <x v="0"/>
  </r>
  <r>
    <n v="913873"/>
    <d v="1899-12-31T00:53:59"/>
    <x v="1"/>
    <s v="new_page"/>
    <x v="0"/>
  </r>
  <r>
    <n v="763313"/>
    <d v="1899-12-31T00:31:17"/>
    <x v="1"/>
    <s v="new_page"/>
    <x v="0"/>
  </r>
  <r>
    <n v="862028"/>
    <d v="1899-12-31T00:24:57"/>
    <x v="0"/>
    <s v="old_page"/>
    <x v="0"/>
  </r>
  <r>
    <n v="745923"/>
    <d v="1899-12-31T00:37:42"/>
    <x v="1"/>
    <s v="new_page"/>
    <x v="0"/>
  </r>
  <r>
    <n v="922748"/>
    <d v="1899-12-31T00:55:27"/>
    <x v="1"/>
    <s v="new_page"/>
    <x v="0"/>
  </r>
  <r>
    <n v="767593"/>
    <d v="1899-12-31T00:03:32"/>
    <x v="0"/>
    <s v="old_page"/>
    <x v="0"/>
  </r>
  <r>
    <n v="785159"/>
    <d v="1899-12-31T00:43:11"/>
    <x v="0"/>
    <s v="old_page"/>
    <x v="0"/>
  </r>
  <r>
    <n v="854890"/>
    <d v="1899-12-31T00:09:18"/>
    <x v="0"/>
    <s v="old_page"/>
    <x v="0"/>
  </r>
  <r>
    <n v="912560"/>
    <d v="1899-12-31T00:37:32"/>
    <x v="1"/>
    <s v="new_page"/>
    <x v="0"/>
  </r>
  <r>
    <n v="854315"/>
    <d v="1899-12-31T00:25:13"/>
    <x v="1"/>
    <s v="new_page"/>
    <x v="0"/>
  </r>
  <r>
    <n v="808107"/>
    <d v="1899-12-31T00:24:23"/>
    <x v="0"/>
    <s v="old_page"/>
    <x v="0"/>
  </r>
  <r>
    <n v="780146"/>
    <d v="1899-12-31T00:36:58"/>
    <x v="0"/>
    <s v="old_page"/>
    <x v="0"/>
  </r>
  <r>
    <n v="791055"/>
    <d v="1899-12-31T00:34:18"/>
    <x v="0"/>
    <s v="old_page"/>
    <x v="0"/>
  </r>
  <r>
    <n v="756215"/>
    <d v="1899-12-31T00:28:15"/>
    <x v="0"/>
    <s v="old_page"/>
    <x v="0"/>
  </r>
  <r>
    <n v="778669"/>
    <d v="1899-12-31T00:17:11"/>
    <x v="0"/>
    <s v="old_page"/>
    <x v="0"/>
  </r>
  <r>
    <n v="907640"/>
    <d v="1899-12-31T00:05:34"/>
    <x v="0"/>
    <s v="old_page"/>
    <x v="0"/>
  </r>
  <r>
    <n v="797545"/>
    <d v="1899-12-31T00:03:32"/>
    <x v="0"/>
    <s v="old_page"/>
    <x v="0"/>
  </r>
  <r>
    <n v="673970"/>
    <d v="1899-12-31T00:39:43"/>
    <x v="1"/>
    <s v="new_page"/>
    <x v="1"/>
  </r>
  <r>
    <n v="648538"/>
    <d v="1899-12-31T00:47:26"/>
    <x v="1"/>
    <s v="new_page"/>
    <x v="0"/>
  </r>
  <r>
    <n v="714934"/>
    <d v="1899-12-31T00:22:53"/>
    <x v="1"/>
    <s v="new_page"/>
    <x v="0"/>
  </r>
  <r>
    <n v="716852"/>
    <d v="1899-12-31T00:12:47"/>
    <x v="0"/>
    <s v="old_page"/>
    <x v="0"/>
  </r>
  <r>
    <n v="834961"/>
    <d v="1899-12-31T00:31:46"/>
    <x v="0"/>
    <s v="old_page"/>
    <x v="1"/>
  </r>
  <r>
    <n v="870057"/>
    <d v="1899-12-31T00:40:48"/>
    <x v="1"/>
    <s v="new_page"/>
    <x v="0"/>
  </r>
  <r>
    <n v="755001"/>
    <d v="1899-12-31T00:05:46"/>
    <x v="1"/>
    <s v="new_page"/>
    <x v="0"/>
  </r>
  <r>
    <n v="937982"/>
    <d v="1899-12-31T00:17:55"/>
    <x v="0"/>
    <s v="old_page"/>
    <x v="0"/>
  </r>
  <r>
    <n v="868089"/>
    <d v="1899-12-31T00:17:19"/>
    <x v="0"/>
    <s v="old_page"/>
    <x v="0"/>
  </r>
  <r>
    <n v="664750"/>
    <d v="1899-12-31T00:26:57"/>
    <x v="0"/>
    <s v="old_page"/>
    <x v="1"/>
  </r>
  <r>
    <n v="865361"/>
    <d v="1899-12-31T00:04:14"/>
    <x v="1"/>
    <s v="new_page"/>
    <x v="0"/>
  </r>
  <r>
    <n v="887963"/>
    <d v="1899-12-31T00:11:18"/>
    <x v="0"/>
    <s v="old_page"/>
    <x v="0"/>
  </r>
  <r>
    <n v="699103"/>
    <d v="1899-12-31T00:01:42"/>
    <x v="0"/>
    <s v="old_page"/>
    <x v="0"/>
  </r>
  <r>
    <n v="736831"/>
    <d v="1899-12-31T00:26:49"/>
    <x v="0"/>
    <s v="old_page"/>
    <x v="0"/>
  </r>
  <r>
    <n v="662128"/>
    <d v="1899-12-31T00:22:47"/>
    <x v="1"/>
    <s v="new_page"/>
    <x v="1"/>
  </r>
  <r>
    <n v="723482"/>
    <d v="1899-12-31T00:27:42"/>
    <x v="1"/>
    <s v="new_page"/>
    <x v="1"/>
  </r>
  <r>
    <n v="713740"/>
    <d v="1899-12-31T00:34:23"/>
    <x v="0"/>
    <s v="old_page"/>
    <x v="0"/>
  </r>
  <r>
    <n v="813159"/>
    <d v="1899-12-31T00:57:04"/>
    <x v="0"/>
    <s v="old_page"/>
    <x v="0"/>
  </r>
  <r>
    <n v="825536"/>
    <d v="1899-12-31T00:53:50"/>
    <x v="1"/>
    <s v="new_page"/>
    <x v="0"/>
  </r>
  <r>
    <n v="915467"/>
    <d v="1899-12-31T00:45:50"/>
    <x v="0"/>
    <s v="old_page"/>
    <x v="0"/>
  </r>
  <r>
    <n v="675258"/>
    <d v="1899-12-31T00:26:00"/>
    <x v="0"/>
    <s v="old_page"/>
    <x v="0"/>
  </r>
  <r>
    <n v="744144"/>
    <d v="1899-12-31T00:46:12"/>
    <x v="1"/>
    <s v="new_page"/>
    <x v="0"/>
  </r>
  <r>
    <n v="860159"/>
    <d v="1899-12-31T00:58:07"/>
    <x v="0"/>
    <s v="old_page"/>
    <x v="0"/>
  </r>
  <r>
    <n v="836998"/>
    <d v="1899-12-31T00:52:52"/>
    <x v="0"/>
    <s v="old_page"/>
    <x v="0"/>
  </r>
  <r>
    <n v="798848"/>
    <d v="1899-12-31T00:20:10"/>
    <x v="1"/>
    <s v="new_page"/>
    <x v="0"/>
  </r>
  <r>
    <n v="906052"/>
    <d v="1899-12-31T00:15:15"/>
    <x v="1"/>
    <s v="new_page"/>
    <x v="1"/>
  </r>
  <r>
    <n v="825511"/>
    <d v="1899-12-31T00:48:37"/>
    <x v="1"/>
    <s v="new_page"/>
    <x v="0"/>
  </r>
  <r>
    <n v="689611"/>
    <d v="1899-12-31T00:07:22"/>
    <x v="1"/>
    <s v="new_page"/>
    <x v="0"/>
  </r>
  <r>
    <n v="681950"/>
    <d v="1899-12-31T00:41:54"/>
    <x v="1"/>
    <s v="new_page"/>
    <x v="0"/>
  </r>
  <r>
    <n v="882533"/>
    <d v="1899-12-31T00:51:12"/>
    <x v="1"/>
    <s v="new_page"/>
    <x v="0"/>
  </r>
  <r>
    <n v="837511"/>
    <d v="1899-12-31T00:05:10"/>
    <x v="0"/>
    <s v="old_page"/>
    <x v="0"/>
  </r>
  <r>
    <n v="648947"/>
    <d v="1899-12-31T00:20:56"/>
    <x v="1"/>
    <s v="new_page"/>
    <x v="0"/>
  </r>
  <r>
    <n v="822289"/>
    <d v="1899-12-31T00:25:06"/>
    <x v="0"/>
    <s v="old_page"/>
    <x v="0"/>
  </r>
  <r>
    <n v="751953"/>
    <d v="1899-12-31T00:12:38"/>
    <x v="0"/>
    <s v="old_page"/>
    <x v="0"/>
  </r>
  <r>
    <n v="692689"/>
    <d v="1899-12-31T00:50:59"/>
    <x v="1"/>
    <s v="new_page"/>
    <x v="0"/>
  </r>
  <r>
    <n v="892939"/>
    <d v="1899-12-31T00:43:05"/>
    <x v="1"/>
    <s v="new_page"/>
    <x v="0"/>
  </r>
  <r>
    <n v="906031"/>
    <d v="1899-12-31T00:26:36"/>
    <x v="1"/>
    <s v="new_page"/>
    <x v="0"/>
  </r>
  <r>
    <n v="777512"/>
    <d v="1899-12-31T00:30:48"/>
    <x v="0"/>
    <s v="old_page"/>
    <x v="0"/>
  </r>
  <r>
    <n v="797238"/>
    <d v="1899-12-31T00:10:15"/>
    <x v="1"/>
    <s v="new_page"/>
    <x v="0"/>
  </r>
  <r>
    <n v="794242"/>
    <d v="1899-12-31T00:49:03"/>
    <x v="0"/>
    <s v="old_page"/>
    <x v="0"/>
  </r>
  <r>
    <n v="826954"/>
    <d v="1899-12-31T00:57:06"/>
    <x v="0"/>
    <s v="old_page"/>
    <x v="0"/>
  </r>
  <r>
    <n v="774840"/>
    <d v="1899-12-31T00:10:07"/>
    <x v="1"/>
    <s v="new_page"/>
    <x v="0"/>
  </r>
  <r>
    <n v="793774"/>
    <d v="1899-12-31T00:38:27"/>
    <x v="0"/>
    <s v="old_page"/>
    <x v="0"/>
  </r>
  <r>
    <n v="654640"/>
    <d v="1899-12-31T00:19:38"/>
    <x v="1"/>
    <s v="new_page"/>
    <x v="0"/>
  </r>
  <r>
    <n v="857034"/>
    <d v="1899-12-31T00:23:42"/>
    <x v="0"/>
    <s v="old_page"/>
    <x v="1"/>
  </r>
  <r>
    <n v="938055"/>
    <d v="1899-12-31T00:45:18"/>
    <x v="1"/>
    <s v="new_page"/>
    <x v="0"/>
  </r>
  <r>
    <n v="752791"/>
    <d v="1899-12-31T00:51:31"/>
    <x v="1"/>
    <s v="new_page"/>
    <x v="0"/>
  </r>
  <r>
    <n v="691139"/>
    <d v="1899-12-31T00:31:21"/>
    <x v="1"/>
    <s v="new_page"/>
    <x v="0"/>
  </r>
  <r>
    <n v="692472"/>
    <d v="1899-12-31T00:27:57"/>
    <x v="1"/>
    <s v="new_page"/>
    <x v="0"/>
  </r>
  <r>
    <n v="814191"/>
    <d v="1899-12-31T00:41:41"/>
    <x v="1"/>
    <s v="new_page"/>
    <x v="0"/>
  </r>
  <r>
    <n v="888079"/>
    <d v="1899-12-31T00:27:04"/>
    <x v="1"/>
    <s v="new_page"/>
    <x v="0"/>
  </r>
  <r>
    <n v="802688"/>
    <d v="1899-12-31T00:04:39"/>
    <x v="1"/>
    <s v="new_page"/>
    <x v="0"/>
  </r>
  <r>
    <n v="650766"/>
    <d v="1899-12-31T00:25:25"/>
    <x v="0"/>
    <s v="old_page"/>
    <x v="0"/>
  </r>
  <r>
    <n v="823547"/>
    <d v="1899-12-31T00:26:13"/>
    <x v="0"/>
    <s v="old_page"/>
    <x v="1"/>
  </r>
  <r>
    <n v="838630"/>
    <d v="1899-12-31T00:19:45"/>
    <x v="0"/>
    <s v="old_page"/>
    <x v="0"/>
  </r>
  <r>
    <n v="889582"/>
    <d v="1899-12-31T00:30:16"/>
    <x v="1"/>
    <s v="new_page"/>
    <x v="0"/>
  </r>
  <r>
    <n v="713256"/>
    <d v="1899-12-31T00:38:27"/>
    <x v="1"/>
    <s v="new_page"/>
    <x v="0"/>
  </r>
  <r>
    <n v="633510"/>
    <d v="1899-12-31T00:48:06"/>
    <x v="0"/>
    <s v="old_page"/>
    <x v="0"/>
  </r>
  <r>
    <n v="780582"/>
    <d v="1899-12-31T00:00:57"/>
    <x v="1"/>
    <s v="new_page"/>
    <x v="0"/>
  </r>
  <r>
    <n v="787677"/>
    <d v="1899-12-31T00:47:16"/>
    <x v="1"/>
    <s v="new_page"/>
    <x v="0"/>
  </r>
  <r>
    <n v="755523"/>
    <d v="1899-12-31T00:16:50"/>
    <x v="0"/>
    <s v="old_page"/>
    <x v="0"/>
  </r>
  <r>
    <n v="868564"/>
    <d v="1899-12-31T00:14:59"/>
    <x v="0"/>
    <s v="old_page"/>
    <x v="0"/>
  </r>
  <r>
    <n v="876888"/>
    <d v="1899-12-31T00:58:21"/>
    <x v="1"/>
    <s v="new_page"/>
    <x v="0"/>
  </r>
  <r>
    <n v="906969"/>
    <d v="1899-12-31T00:37:14"/>
    <x v="0"/>
    <s v="old_page"/>
    <x v="0"/>
  </r>
  <r>
    <n v="638675"/>
    <d v="1899-12-31T00:27:04"/>
    <x v="0"/>
    <s v="old_page"/>
    <x v="0"/>
  </r>
  <r>
    <n v="767166"/>
    <d v="1899-12-31T00:47:02"/>
    <x v="0"/>
    <s v="old_page"/>
    <x v="0"/>
  </r>
  <r>
    <n v="791680"/>
    <d v="1899-12-31T00:39:03"/>
    <x v="1"/>
    <s v="new_page"/>
    <x v="1"/>
  </r>
  <r>
    <n v="858781"/>
    <d v="1899-12-31T00:17:34"/>
    <x v="1"/>
    <s v="new_page"/>
    <x v="0"/>
  </r>
  <r>
    <n v="721630"/>
    <d v="1899-12-31T00:09:42"/>
    <x v="1"/>
    <s v="new_page"/>
    <x v="0"/>
  </r>
  <r>
    <n v="795897"/>
    <d v="1899-12-31T00:40:25"/>
    <x v="0"/>
    <s v="old_page"/>
    <x v="0"/>
  </r>
  <r>
    <n v="871266"/>
    <d v="1899-12-31T00:19:43"/>
    <x v="0"/>
    <s v="old_page"/>
    <x v="0"/>
  </r>
  <r>
    <n v="638103"/>
    <d v="1899-12-31T00:45:31"/>
    <x v="0"/>
    <s v="old_page"/>
    <x v="0"/>
  </r>
  <r>
    <n v="716398"/>
    <d v="1899-12-31T00:15:18"/>
    <x v="1"/>
    <s v="new_page"/>
    <x v="0"/>
  </r>
  <r>
    <n v="763482"/>
    <d v="1899-12-31T00:33:41"/>
    <x v="1"/>
    <s v="new_page"/>
    <x v="0"/>
  </r>
  <r>
    <n v="681922"/>
    <d v="1899-12-31T00:12:51"/>
    <x v="1"/>
    <s v="new_page"/>
    <x v="0"/>
  </r>
  <r>
    <n v="932350"/>
    <d v="1899-12-31T00:29:22"/>
    <x v="0"/>
    <s v="old_page"/>
    <x v="0"/>
  </r>
  <r>
    <n v="764252"/>
    <d v="1899-12-31T00:45:04"/>
    <x v="1"/>
    <s v="new_page"/>
    <x v="0"/>
  </r>
  <r>
    <n v="703769"/>
    <d v="1899-12-31T00:12:09"/>
    <x v="1"/>
    <s v="new_page"/>
    <x v="0"/>
  </r>
  <r>
    <n v="887149"/>
    <d v="1899-12-31T00:22:18"/>
    <x v="1"/>
    <s v="new_page"/>
    <x v="0"/>
  </r>
  <r>
    <n v="695899"/>
    <d v="1899-12-31T00:10:42"/>
    <x v="1"/>
    <s v="new_page"/>
    <x v="1"/>
  </r>
  <r>
    <n v="734621"/>
    <d v="1899-12-31T00:31:52"/>
    <x v="0"/>
    <s v="old_page"/>
    <x v="0"/>
  </r>
  <r>
    <n v="913054"/>
    <d v="1899-12-31T00:35:26"/>
    <x v="0"/>
    <s v="old_page"/>
    <x v="0"/>
  </r>
  <r>
    <n v="649574"/>
    <d v="1899-12-31T00:00:45"/>
    <x v="0"/>
    <s v="old_page"/>
    <x v="0"/>
  </r>
  <r>
    <n v="718173"/>
    <d v="1899-12-31T00:26:30"/>
    <x v="1"/>
    <s v="new_page"/>
    <x v="0"/>
  </r>
  <r>
    <n v="762106"/>
    <d v="1899-12-31T00:54:25"/>
    <x v="0"/>
    <s v="old_page"/>
    <x v="0"/>
  </r>
  <r>
    <n v="639559"/>
    <d v="1899-12-31T00:36:23"/>
    <x v="1"/>
    <s v="new_page"/>
    <x v="0"/>
  </r>
  <r>
    <n v="885731"/>
    <d v="1899-12-31T00:43:33"/>
    <x v="0"/>
    <s v="old_page"/>
    <x v="0"/>
  </r>
  <r>
    <n v="779450"/>
    <d v="1899-12-31T00:20:12"/>
    <x v="0"/>
    <s v="old_page"/>
    <x v="1"/>
  </r>
  <r>
    <n v="756922"/>
    <d v="1899-12-31T00:55:14"/>
    <x v="1"/>
    <s v="new_page"/>
    <x v="0"/>
  </r>
  <r>
    <n v="890405"/>
    <d v="1899-12-31T00:10:59"/>
    <x v="0"/>
    <s v="old_page"/>
    <x v="0"/>
  </r>
  <r>
    <n v="641782"/>
    <d v="1899-12-31T00:18:43"/>
    <x v="0"/>
    <s v="old_page"/>
    <x v="0"/>
  </r>
  <r>
    <n v="894520"/>
    <d v="1899-12-31T00:27:18"/>
    <x v="1"/>
    <s v="new_page"/>
    <x v="0"/>
  </r>
  <r>
    <n v="876073"/>
    <d v="1899-12-31T00:27:32"/>
    <x v="1"/>
    <s v="new_page"/>
    <x v="0"/>
  </r>
  <r>
    <n v="923561"/>
    <d v="1899-12-31T00:10:31"/>
    <x v="0"/>
    <s v="old_page"/>
    <x v="0"/>
  </r>
  <r>
    <n v="835835"/>
    <d v="1899-12-31T00:27:54"/>
    <x v="0"/>
    <s v="old_page"/>
    <x v="0"/>
  </r>
  <r>
    <n v="873401"/>
    <d v="1899-12-31T00:38:13"/>
    <x v="0"/>
    <s v="old_page"/>
    <x v="1"/>
  </r>
  <r>
    <n v="824300"/>
    <d v="1899-12-31T00:02:29"/>
    <x v="1"/>
    <s v="new_page"/>
    <x v="0"/>
  </r>
  <r>
    <n v="807424"/>
    <d v="1899-12-31T00:20:42"/>
    <x v="0"/>
    <s v="old_page"/>
    <x v="0"/>
  </r>
  <r>
    <n v="869387"/>
    <d v="1899-12-31T00:23:22"/>
    <x v="1"/>
    <s v="new_page"/>
    <x v="0"/>
  </r>
  <r>
    <n v="701672"/>
    <d v="1899-12-31T00:30:00"/>
    <x v="0"/>
    <s v="old_page"/>
    <x v="1"/>
  </r>
  <r>
    <n v="897136"/>
    <d v="1899-12-31T00:56:42"/>
    <x v="1"/>
    <s v="new_page"/>
    <x v="0"/>
  </r>
  <r>
    <n v="891960"/>
    <d v="1899-12-31T00:02:14"/>
    <x v="1"/>
    <s v="new_page"/>
    <x v="0"/>
  </r>
  <r>
    <n v="844602"/>
    <d v="1899-12-31T00:03:12"/>
    <x v="0"/>
    <s v="old_page"/>
    <x v="0"/>
  </r>
  <r>
    <n v="841362"/>
    <d v="1899-12-31T00:57:08"/>
    <x v="0"/>
    <s v="old_page"/>
    <x v="0"/>
  </r>
  <r>
    <n v="819127"/>
    <d v="1899-12-31T00:06:17"/>
    <x v="0"/>
    <s v="old_page"/>
    <x v="0"/>
  </r>
  <r>
    <n v="633802"/>
    <d v="1899-12-31T00:45:45"/>
    <x v="0"/>
    <s v="old_page"/>
    <x v="0"/>
  </r>
  <r>
    <n v="656423"/>
    <d v="1899-12-31T00:32:50"/>
    <x v="1"/>
    <s v="new_page"/>
    <x v="0"/>
  </r>
  <r>
    <n v="708240"/>
    <d v="1899-12-31T00:23:41"/>
    <x v="1"/>
    <s v="new_page"/>
    <x v="0"/>
  </r>
  <r>
    <n v="690297"/>
    <d v="1899-12-31T00:19:17"/>
    <x v="1"/>
    <s v="new_page"/>
    <x v="0"/>
  </r>
  <r>
    <n v="657257"/>
    <d v="1899-12-31T00:03:50"/>
    <x v="1"/>
    <s v="new_page"/>
    <x v="0"/>
  </r>
  <r>
    <n v="656467"/>
    <d v="1899-12-31T00:22:43"/>
    <x v="0"/>
    <s v="old_page"/>
    <x v="1"/>
  </r>
  <r>
    <n v="647328"/>
    <d v="1899-12-31T00:17:47"/>
    <x v="0"/>
    <s v="old_page"/>
    <x v="0"/>
  </r>
  <r>
    <n v="940732"/>
    <d v="1899-12-31T00:59:56"/>
    <x v="1"/>
    <s v="new_page"/>
    <x v="0"/>
  </r>
  <r>
    <n v="823741"/>
    <d v="1899-12-31T00:38:36"/>
    <x v="0"/>
    <s v="old_page"/>
    <x v="0"/>
  </r>
  <r>
    <n v="887407"/>
    <d v="1899-12-31T00:48:05"/>
    <x v="0"/>
    <s v="old_page"/>
    <x v="0"/>
  </r>
  <r>
    <n v="849293"/>
    <d v="1899-12-31T00:46:27"/>
    <x v="1"/>
    <s v="new_page"/>
    <x v="0"/>
  </r>
  <r>
    <n v="910338"/>
    <d v="1899-12-31T00:28:17"/>
    <x v="0"/>
    <s v="old_page"/>
    <x v="1"/>
  </r>
  <r>
    <n v="759943"/>
    <d v="1899-12-31T00:38:14"/>
    <x v="1"/>
    <s v="new_page"/>
    <x v="0"/>
  </r>
  <r>
    <n v="832633"/>
    <d v="1899-12-31T00:53:00"/>
    <x v="0"/>
    <s v="old_page"/>
    <x v="0"/>
  </r>
  <r>
    <n v="641680"/>
    <d v="1899-12-31T00:08:29"/>
    <x v="0"/>
    <s v="old_page"/>
    <x v="0"/>
  </r>
  <r>
    <n v="897826"/>
    <d v="1899-12-31T00:11:11"/>
    <x v="0"/>
    <s v="old_page"/>
    <x v="0"/>
  </r>
  <r>
    <n v="643003"/>
    <d v="1899-12-31T00:03:16"/>
    <x v="1"/>
    <s v="new_page"/>
    <x v="0"/>
  </r>
  <r>
    <n v="653196"/>
    <d v="1899-12-31T00:10:00"/>
    <x v="1"/>
    <s v="new_page"/>
    <x v="0"/>
  </r>
  <r>
    <n v="737268"/>
    <d v="1899-12-31T00:57:25"/>
    <x v="0"/>
    <s v="old_page"/>
    <x v="0"/>
  </r>
  <r>
    <n v="798845"/>
    <d v="1899-12-31T00:57:10"/>
    <x v="0"/>
    <s v="old_page"/>
    <x v="0"/>
  </r>
  <r>
    <n v="817227"/>
    <d v="1899-12-31T00:51:49"/>
    <x v="1"/>
    <s v="new_page"/>
    <x v="0"/>
  </r>
  <r>
    <n v="893308"/>
    <d v="1899-12-31T00:09:31"/>
    <x v="0"/>
    <s v="old_page"/>
    <x v="0"/>
  </r>
  <r>
    <n v="770706"/>
    <d v="1899-12-31T00:30:06"/>
    <x v="0"/>
    <s v="old_page"/>
    <x v="0"/>
  </r>
  <r>
    <n v="765699"/>
    <d v="1899-12-31T00:00:10"/>
    <x v="0"/>
    <s v="old_page"/>
    <x v="0"/>
  </r>
  <r>
    <n v="818278"/>
    <d v="1899-12-31T00:04:26"/>
    <x v="1"/>
    <s v="new_page"/>
    <x v="0"/>
  </r>
  <r>
    <n v="649194"/>
    <d v="1899-12-31T00:38:46"/>
    <x v="1"/>
    <s v="new_page"/>
    <x v="0"/>
  </r>
  <r>
    <n v="840545"/>
    <d v="1899-12-31T00:44:26"/>
    <x v="1"/>
    <s v="new_page"/>
    <x v="0"/>
  </r>
  <r>
    <n v="822030"/>
    <d v="1899-12-31T00:19:21"/>
    <x v="1"/>
    <s v="new_page"/>
    <x v="0"/>
  </r>
  <r>
    <n v="743841"/>
    <d v="1899-12-31T00:36:58"/>
    <x v="0"/>
    <s v="old_page"/>
    <x v="0"/>
  </r>
  <r>
    <n v="809448"/>
    <d v="1899-12-31T00:02:14"/>
    <x v="1"/>
    <s v="new_page"/>
    <x v="0"/>
  </r>
  <r>
    <n v="859453"/>
    <d v="1899-12-31T00:32:34"/>
    <x v="0"/>
    <s v="old_page"/>
    <x v="0"/>
  </r>
  <r>
    <n v="755444"/>
    <d v="1899-12-31T00:23:34"/>
    <x v="1"/>
    <s v="new_page"/>
    <x v="0"/>
  </r>
  <r>
    <n v="650128"/>
    <d v="1899-12-31T00:32:33"/>
    <x v="0"/>
    <s v="old_page"/>
    <x v="0"/>
  </r>
  <r>
    <n v="743308"/>
    <d v="1899-12-31T00:52:22"/>
    <x v="1"/>
    <s v="new_page"/>
    <x v="0"/>
  </r>
  <r>
    <n v="677404"/>
    <d v="1899-12-31T00:20:14"/>
    <x v="1"/>
    <s v="new_page"/>
    <x v="1"/>
  </r>
  <r>
    <n v="813274"/>
    <d v="1899-12-31T00:17:31"/>
    <x v="0"/>
    <s v="old_page"/>
    <x v="1"/>
  </r>
  <r>
    <n v="723047"/>
    <d v="1899-12-31T00:47:23"/>
    <x v="0"/>
    <s v="old_page"/>
    <x v="0"/>
  </r>
  <r>
    <n v="691376"/>
    <d v="1899-12-31T00:23:44"/>
    <x v="1"/>
    <s v="new_page"/>
    <x v="0"/>
  </r>
  <r>
    <n v="642705"/>
    <d v="1899-12-31T00:11:39"/>
    <x v="0"/>
    <s v="old_page"/>
    <x v="1"/>
  </r>
  <r>
    <n v="851964"/>
    <d v="1899-12-31T00:18:11"/>
    <x v="1"/>
    <s v="new_page"/>
    <x v="0"/>
  </r>
  <r>
    <n v="874881"/>
    <d v="1899-12-31T00:29:26"/>
    <x v="0"/>
    <s v="old_page"/>
    <x v="0"/>
  </r>
  <r>
    <n v="729714"/>
    <d v="1899-12-31T00:03:47"/>
    <x v="1"/>
    <s v="new_page"/>
    <x v="0"/>
  </r>
  <r>
    <n v="725601"/>
    <d v="1899-12-31T00:14:15"/>
    <x v="0"/>
    <s v="old_page"/>
    <x v="0"/>
  </r>
  <r>
    <n v="823388"/>
    <d v="1899-12-31T00:40:45"/>
    <x v="0"/>
    <s v="old_page"/>
    <x v="0"/>
  </r>
  <r>
    <n v="666358"/>
    <d v="1899-12-31T00:39:55"/>
    <x v="1"/>
    <s v="new_page"/>
    <x v="0"/>
  </r>
  <r>
    <n v="896308"/>
    <d v="1899-12-31T00:43:26"/>
    <x v="0"/>
    <s v="old_page"/>
    <x v="0"/>
  </r>
  <r>
    <n v="658579"/>
    <d v="1899-12-31T00:57:55"/>
    <x v="0"/>
    <s v="old_page"/>
    <x v="0"/>
  </r>
  <r>
    <n v="804529"/>
    <d v="1899-12-31T00:15:23"/>
    <x v="0"/>
    <s v="old_page"/>
    <x v="0"/>
  </r>
  <r>
    <n v="909037"/>
    <d v="1899-12-31T00:16:50"/>
    <x v="0"/>
    <s v="old_page"/>
    <x v="0"/>
  </r>
  <r>
    <n v="644292"/>
    <d v="1899-12-31T00:34:32"/>
    <x v="0"/>
    <s v="old_page"/>
    <x v="0"/>
  </r>
  <r>
    <n v="815574"/>
    <d v="1899-12-31T00:25:15"/>
    <x v="1"/>
    <s v="new_page"/>
    <x v="0"/>
  </r>
  <r>
    <n v="907909"/>
    <d v="1899-12-31T00:09:51"/>
    <x v="0"/>
    <s v="old_page"/>
    <x v="1"/>
  </r>
  <r>
    <n v="788578"/>
    <d v="1899-12-31T00:17:03"/>
    <x v="0"/>
    <s v="old_page"/>
    <x v="0"/>
  </r>
  <r>
    <n v="694991"/>
    <d v="1899-12-31T00:07:23"/>
    <x v="0"/>
    <s v="old_page"/>
    <x v="0"/>
  </r>
  <r>
    <n v="755522"/>
    <d v="1899-12-31T00:23:41"/>
    <x v="1"/>
    <s v="new_page"/>
    <x v="1"/>
  </r>
  <r>
    <n v="816773"/>
    <d v="1899-12-31T00:29:24"/>
    <x v="0"/>
    <s v="old_page"/>
    <x v="0"/>
  </r>
  <r>
    <n v="764908"/>
    <d v="1899-12-31T00:12:02"/>
    <x v="1"/>
    <s v="new_page"/>
    <x v="0"/>
  </r>
  <r>
    <n v="665508"/>
    <d v="1899-12-31T00:14:41"/>
    <x v="1"/>
    <s v="new_page"/>
    <x v="0"/>
  </r>
  <r>
    <n v="797552"/>
    <d v="1899-12-31T00:57:10"/>
    <x v="1"/>
    <s v="new_page"/>
    <x v="0"/>
  </r>
  <r>
    <n v="655778"/>
    <d v="1899-12-31T00:43:05"/>
    <x v="1"/>
    <s v="new_page"/>
    <x v="0"/>
  </r>
  <r>
    <n v="934891"/>
    <d v="1899-12-31T00:08:21"/>
    <x v="1"/>
    <s v="new_page"/>
    <x v="0"/>
  </r>
  <r>
    <n v="902387"/>
    <d v="1899-12-31T00:44:20"/>
    <x v="1"/>
    <s v="new_page"/>
    <x v="0"/>
  </r>
  <r>
    <n v="795690"/>
    <d v="1899-12-31T00:22:19"/>
    <x v="1"/>
    <s v="new_page"/>
    <x v="1"/>
  </r>
  <r>
    <n v="793456"/>
    <d v="1899-12-31T00:26:16"/>
    <x v="1"/>
    <s v="new_page"/>
    <x v="0"/>
  </r>
  <r>
    <n v="944606"/>
    <d v="1899-12-31T00:25:29"/>
    <x v="0"/>
    <s v="old_page"/>
    <x v="0"/>
  </r>
  <r>
    <n v="658363"/>
    <d v="1899-12-31T00:05:52"/>
    <x v="0"/>
    <s v="old_page"/>
    <x v="0"/>
  </r>
  <r>
    <n v="697484"/>
    <d v="1899-12-31T00:56:49"/>
    <x v="0"/>
    <s v="old_page"/>
    <x v="1"/>
  </r>
  <r>
    <n v="712940"/>
    <d v="1899-12-31T00:14:28"/>
    <x v="1"/>
    <s v="new_page"/>
    <x v="0"/>
  </r>
  <r>
    <n v="895865"/>
    <d v="1899-12-31T00:03:25"/>
    <x v="1"/>
    <s v="new_page"/>
    <x v="0"/>
  </r>
  <r>
    <n v="929533"/>
    <d v="1899-12-31T00:43:13"/>
    <x v="0"/>
    <s v="old_page"/>
    <x v="1"/>
  </r>
  <r>
    <n v="685809"/>
    <d v="1899-12-31T00:03:14"/>
    <x v="1"/>
    <s v="new_page"/>
    <x v="0"/>
  </r>
  <r>
    <n v="923556"/>
    <d v="1899-12-31T00:31:00"/>
    <x v="0"/>
    <s v="old_page"/>
    <x v="0"/>
  </r>
  <r>
    <n v="766178"/>
    <d v="1899-12-31T00:11:38"/>
    <x v="0"/>
    <s v="old_page"/>
    <x v="0"/>
  </r>
  <r>
    <n v="690424"/>
    <d v="1899-12-31T00:11:36"/>
    <x v="1"/>
    <s v="new_page"/>
    <x v="0"/>
  </r>
  <r>
    <n v="878636"/>
    <d v="1899-12-31T00:42:00"/>
    <x v="0"/>
    <s v="old_page"/>
    <x v="1"/>
  </r>
  <r>
    <n v="684418"/>
    <d v="1899-12-31T00:17:45"/>
    <x v="1"/>
    <s v="new_page"/>
    <x v="0"/>
  </r>
  <r>
    <n v="825993"/>
    <d v="1899-12-31T00:27:52"/>
    <x v="1"/>
    <s v="new_page"/>
    <x v="0"/>
  </r>
  <r>
    <n v="644609"/>
    <d v="1899-12-31T00:48:35"/>
    <x v="1"/>
    <s v="new_page"/>
    <x v="0"/>
  </r>
  <r>
    <n v="667759"/>
    <d v="1899-12-31T00:37:09"/>
    <x v="0"/>
    <s v="old_page"/>
    <x v="0"/>
  </r>
  <r>
    <n v="828583"/>
    <d v="1899-12-31T00:09:42"/>
    <x v="0"/>
    <s v="old_page"/>
    <x v="0"/>
  </r>
  <r>
    <n v="912971"/>
    <d v="1899-12-31T00:53:32"/>
    <x v="1"/>
    <s v="new_page"/>
    <x v="0"/>
  </r>
  <r>
    <n v="690400"/>
    <d v="1899-12-31T00:15:10"/>
    <x v="0"/>
    <s v="old_page"/>
    <x v="0"/>
  </r>
  <r>
    <n v="826625"/>
    <d v="1899-12-31T00:55:37"/>
    <x v="0"/>
    <s v="old_page"/>
    <x v="0"/>
  </r>
  <r>
    <n v="787712"/>
    <d v="1899-12-31T00:56:00"/>
    <x v="0"/>
    <s v="old_page"/>
    <x v="0"/>
  </r>
  <r>
    <n v="793468"/>
    <d v="1899-12-31T00:30:17"/>
    <x v="0"/>
    <s v="old_page"/>
    <x v="0"/>
  </r>
  <r>
    <n v="754662"/>
    <d v="1899-12-31T00:57:53"/>
    <x v="1"/>
    <s v="new_page"/>
    <x v="0"/>
  </r>
  <r>
    <n v="888360"/>
    <d v="1899-12-31T00:57:42"/>
    <x v="1"/>
    <s v="new_page"/>
    <x v="0"/>
  </r>
  <r>
    <n v="936409"/>
    <d v="1899-12-31T00:17:08"/>
    <x v="0"/>
    <s v="old_page"/>
    <x v="0"/>
  </r>
  <r>
    <n v="797109"/>
    <d v="1899-12-31T00:09:55"/>
    <x v="1"/>
    <s v="new_page"/>
    <x v="0"/>
  </r>
  <r>
    <n v="902865"/>
    <d v="1899-12-31T00:55:29"/>
    <x v="1"/>
    <s v="new_page"/>
    <x v="0"/>
  </r>
  <r>
    <n v="854309"/>
    <d v="1899-12-31T00:53:07"/>
    <x v="1"/>
    <s v="new_page"/>
    <x v="0"/>
  </r>
  <r>
    <n v="841229"/>
    <d v="1899-12-31T00:38:25"/>
    <x v="0"/>
    <s v="old_page"/>
    <x v="0"/>
  </r>
  <r>
    <n v="820080"/>
    <d v="1899-12-31T00:48:49"/>
    <x v="0"/>
    <s v="old_page"/>
    <x v="0"/>
  </r>
  <r>
    <n v="824405"/>
    <d v="1899-12-31T00:04:25"/>
    <x v="0"/>
    <s v="old_page"/>
    <x v="0"/>
  </r>
  <r>
    <n v="666187"/>
    <d v="1899-12-31T00:15:59"/>
    <x v="1"/>
    <s v="new_page"/>
    <x v="0"/>
  </r>
  <r>
    <n v="812312"/>
    <d v="1899-12-31T00:31:21"/>
    <x v="1"/>
    <s v="new_page"/>
    <x v="0"/>
  </r>
  <r>
    <n v="840838"/>
    <d v="1899-12-31T00:02:54"/>
    <x v="0"/>
    <s v="old_page"/>
    <x v="0"/>
  </r>
  <r>
    <n v="653028"/>
    <d v="1899-12-31T00:14:03"/>
    <x v="0"/>
    <s v="old_page"/>
    <x v="0"/>
  </r>
  <r>
    <n v="838903"/>
    <d v="1899-12-31T00:54:08"/>
    <x v="0"/>
    <s v="old_page"/>
    <x v="0"/>
  </r>
  <r>
    <n v="778495"/>
    <d v="1899-12-31T00:47:20"/>
    <x v="0"/>
    <s v="old_page"/>
    <x v="0"/>
  </r>
  <r>
    <n v="640152"/>
    <d v="1899-12-31T00:42:03"/>
    <x v="1"/>
    <s v="new_page"/>
    <x v="0"/>
  </r>
  <r>
    <n v="854788"/>
    <d v="1899-12-31T00:10:35"/>
    <x v="1"/>
    <s v="new_page"/>
    <x v="0"/>
  </r>
  <r>
    <n v="767694"/>
    <d v="1899-12-31T00:27:10"/>
    <x v="1"/>
    <s v="new_page"/>
    <x v="0"/>
  </r>
  <r>
    <n v="743949"/>
    <d v="1899-12-31T00:32:55"/>
    <x v="0"/>
    <s v="old_page"/>
    <x v="0"/>
  </r>
  <r>
    <n v="833446"/>
    <d v="1899-12-31T00:56:06"/>
    <x v="1"/>
    <s v="new_page"/>
    <x v="0"/>
  </r>
  <r>
    <n v="821112"/>
    <d v="1899-12-31T00:38:47"/>
    <x v="1"/>
    <s v="new_page"/>
    <x v="0"/>
  </r>
  <r>
    <n v="818128"/>
    <d v="1899-12-31T00:27:24"/>
    <x v="1"/>
    <s v="new_page"/>
    <x v="1"/>
  </r>
  <r>
    <n v="808495"/>
    <d v="1899-12-31T00:54:10"/>
    <x v="0"/>
    <s v="old_page"/>
    <x v="0"/>
  </r>
  <r>
    <n v="715385"/>
    <d v="1899-12-31T00:34:53"/>
    <x v="0"/>
    <s v="old_page"/>
    <x v="0"/>
  </r>
  <r>
    <n v="707774"/>
    <d v="1899-12-31T00:51:12"/>
    <x v="0"/>
    <s v="old_page"/>
    <x v="0"/>
  </r>
  <r>
    <n v="847477"/>
    <d v="1899-12-31T00:33:05"/>
    <x v="1"/>
    <s v="new_page"/>
    <x v="1"/>
  </r>
  <r>
    <n v="852245"/>
    <d v="1899-12-31T00:19:07"/>
    <x v="0"/>
    <s v="old_page"/>
    <x v="0"/>
  </r>
  <r>
    <n v="752567"/>
    <d v="1899-12-31T00:20:13"/>
    <x v="0"/>
    <s v="old_page"/>
    <x v="0"/>
  </r>
  <r>
    <n v="635190"/>
    <d v="1899-12-31T00:52:40"/>
    <x v="0"/>
    <s v="old_page"/>
    <x v="0"/>
  </r>
  <r>
    <n v="648953"/>
    <d v="1899-12-31T00:50:45"/>
    <x v="1"/>
    <s v="new_page"/>
    <x v="0"/>
  </r>
  <r>
    <n v="878825"/>
    <d v="1899-12-31T00:45:03"/>
    <x v="0"/>
    <s v="old_page"/>
    <x v="0"/>
  </r>
  <r>
    <n v="696263"/>
    <d v="1899-12-31T00:26:14"/>
    <x v="1"/>
    <s v="new_page"/>
    <x v="0"/>
  </r>
  <r>
    <n v="745667"/>
    <d v="1899-12-31T00:05:59"/>
    <x v="0"/>
    <s v="old_page"/>
    <x v="1"/>
  </r>
  <r>
    <n v="644990"/>
    <d v="1899-12-31T00:06:11"/>
    <x v="1"/>
    <s v="new_page"/>
    <x v="0"/>
  </r>
  <r>
    <n v="907510"/>
    <d v="1899-12-31T00:26:16"/>
    <x v="1"/>
    <s v="new_page"/>
    <x v="1"/>
  </r>
  <r>
    <n v="769736"/>
    <d v="1899-12-31T00:18:23"/>
    <x v="1"/>
    <s v="new_page"/>
    <x v="0"/>
  </r>
  <r>
    <n v="773903"/>
    <d v="1899-12-31T00:50:50"/>
    <x v="1"/>
    <s v="new_page"/>
    <x v="1"/>
  </r>
  <r>
    <n v="871158"/>
    <d v="1899-12-31T00:04:45"/>
    <x v="0"/>
    <s v="old_page"/>
    <x v="0"/>
  </r>
  <r>
    <n v="895344"/>
    <d v="1899-12-31T00:29:15"/>
    <x v="1"/>
    <s v="new_page"/>
    <x v="0"/>
  </r>
  <r>
    <n v="741525"/>
    <d v="1899-12-31T00:20:20"/>
    <x v="0"/>
    <s v="old_page"/>
    <x v="0"/>
  </r>
  <r>
    <n v="862842"/>
    <d v="1899-12-31T00:03:37"/>
    <x v="1"/>
    <s v="new_page"/>
    <x v="0"/>
  </r>
  <r>
    <n v="663604"/>
    <d v="1899-12-31T00:45:59"/>
    <x v="0"/>
    <s v="new_page"/>
    <x v="0"/>
  </r>
  <r>
    <n v="885465"/>
    <d v="1899-12-31T00:15:51"/>
    <x v="1"/>
    <s v="new_page"/>
    <x v="0"/>
  </r>
  <r>
    <n v="793382"/>
    <d v="1899-12-31T00:57:23"/>
    <x v="0"/>
    <s v="old_page"/>
    <x v="0"/>
  </r>
  <r>
    <n v="823035"/>
    <d v="1899-12-31T00:48:13"/>
    <x v="1"/>
    <s v="new_page"/>
    <x v="0"/>
  </r>
  <r>
    <n v="838065"/>
    <d v="1899-12-31T00:27:24"/>
    <x v="1"/>
    <s v="new_page"/>
    <x v="1"/>
  </r>
  <r>
    <n v="882148"/>
    <d v="1899-12-31T00:32:11"/>
    <x v="1"/>
    <s v="new_page"/>
    <x v="1"/>
  </r>
  <r>
    <n v="724097"/>
    <d v="1899-12-31T00:07:29"/>
    <x v="0"/>
    <s v="old_page"/>
    <x v="1"/>
  </r>
  <r>
    <n v="772296"/>
    <d v="1899-12-31T00:04:20"/>
    <x v="0"/>
    <s v="old_page"/>
    <x v="0"/>
  </r>
  <r>
    <n v="821326"/>
    <d v="1899-12-31T00:53:43"/>
    <x v="1"/>
    <s v="new_page"/>
    <x v="0"/>
  </r>
  <r>
    <n v="638521"/>
    <d v="1899-12-31T00:52:27"/>
    <x v="1"/>
    <s v="new_page"/>
    <x v="0"/>
  </r>
  <r>
    <n v="726397"/>
    <d v="1899-12-31T00:42:25"/>
    <x v="1"/>
    <s v="new_page"/>
    <x v="0"/>
  </r>
  <r>
    <n v="798470"/>
    <d v="1899-12-31T00:50:11"/>
    <x v="0"/>
    <s v="old_page"/>
    <x v="0"/>
  </r>
  <r>
    <n v="716888"/>
    <d v="1899-12-31T00:38:36"/>
    <x v="0"/>
    <s v="old_page"/>
    <x v="0"/>
  </r>
  <r>
    <n v="781164"/>
    <d v="1899-12-31T00:42:55"/>
    <x v="1"/>
    <s v="new_page"/>
    <x v="0"/>
  </r>
  <r>
    <n v="659103"/>
    <d v="1899-12-31T00:08:56"/>
    <x v="0"/>
    <s v="new_page"/>
    <x v="0"/>
  </r>
  <r>
    <n v="645463"/>
    <d v="1899-12-31T00:23:44"/>
    <x v="0"/>
    <s v="old_page"/>
    <x v="0"/>
  </r>
  <r>
    <n v="672001"/>
    <d v="1899-12-31T00:17:18"/>
    <x v="1"/>
    <s v="new_page"/>
    <x v="0"/>
  </r>
  <r>
    <n v="863169"/>
    <d v="1899-12-31T00:49:58"/>
    <x v="1"/>
    <s v="new_page"/>
    <x v="0"/>
  </r>
  <r>
    <n v="751832"/>
    <d v="1899-12-31T00:16:11"/>
    <x v="0"/>
    <s v="old_page"/>
    <x v="0"/>
  </r>
  <r>
    <n v="896470"/>
    <d v="1899-12-31T00:45:00"/>
    <x v="0"/>
    <s v="old_page"/>
    <x v="0"/>
  </r>
  <r>
    <n v="701319"/>
    <d v="1899-12-31T00:19:58"/>
    <x v="0"/>
    <s v="old_page"/>
    <x v="0"/>
  </r>
  <r>
    <n v="723211"/>
    <d v="1899-12-31T00:50:55"/>
    <x v="1"/>
    <s v="new_page"/>
    <x v="0"/>
  </r>
  <r>
    <n v="726993"/>
    <d v="1899-12-31T00:29:20"/>
    <x v="1"/>
    <s v="new_page"/>
    <x v="0"/>
  </r>
  <r>
    <n v="787721"/>
    <d v="1899-12-31T00:53:55"/>
    <x v="1"/>
    <s v="new_page"/>
    <x v="0"/>
  </r>
  <r>
    <n v="926616"/>
    <d v="1899-12-31T00:39:10"/>
    <x v="1"/>
    <s v="new_page"/>
    <x v="0"/>
  </r>
  <r>
    <n v="632516"/>
    <d v="1899-12-31T00:58:26"/>
    <x v="1"/>
    <s v="new_page"/>
    <x v="0"/>
  </r>
  <r>
    <n v="914522"/>
    <d v="1899-12-31T00:51:29"/>
    <x v="1"/>
    <s v="new_page"/>
    <x v="0"/>
  </r>
  <r>
    <n v="749549"/>
    <d v="1899-12-31T00:04:19"/>
    <x v="0"/>
    <s v="old_page"/>
    <x v="0"/>
  </r>
  <r>
    <n v="929276"/>
    <d v="1899-12-31T00:24:30"/>
    <x v="0"/>
    <s v="old_page"/>
    <x v="0"/>
  </r>
  <r>
    <n v="771746"/>
    <d v="1899-12-31T00:58:22"/>
    <x v="0"/>
    <s v="old_page"/>
    <x v="0"/>
  </r>
  <r>
    <n v="823186"/>
    <d v="1899-12-31T00:11:18"/>
    <x v="1"/>
    <s v="new_page"/>
    <x v="0"/>
  </r>
  <r>
    <n v="798089"/>
    <d v="1899-12-31T00:08:19"/>
    <x v="0"/>
    <s v="old_page"/>
    <x v="0"/>
  </r>
  <r>
    <n v="793089"/>
    <d v="1899-12-31T00:19:28"/>
    <x v="0"/>
    <s v="old_page"/>
    <x v="0"/>
  </r>
  <r>
    <n v="918399"/>
    <d v="1899-12-31T00:40:47"/>
    <x v="1"/>
    <s v="new_page"/>
    <x v="0"/>
  </r>
  <r>
    <n v="697255"/>
    <d v="1899-12-31T00:18:19"/>
    <x v="0"/>
    <s v="old_page"/>
    <x v="0"/>
  </r>
  <r>
    <n v="713784"/>
    <d v="1899-12-31T00:42:32"/>
    <x v="0"/>
    <s v="old_page"/>
    <x v="0"/>
  </r>
  <r>
    <n v="782700"/>
    <d v="1899-12-31T00:26:39"/>
    <x v="0"/>
    <s v="old_page"/>
    <x v="0"/>
  </r>
  <r>
    <n v="825877"/>
    <d v="1899-12-31T00:28:04"/>
    <x v="1"/>
    <s v="new_page"/>
    <x v="0"/>
  </r>
  <r>
    <n v="690818"/>
    <d v="1899-12-31T00:59:09"/>
    <x v="0"/>
    <s v="old_page"/>
    <x v="0"/>
  </r>
  <r>
    <n v="789824"/>
    <d v="1899-12-31T00:57:52"/>
    <x v="1"/>
    <s v="new_page"/>
    <x v="0"/>
  </r>
  <r>
    <n v="664267"/>
    <d v="1899-12-31T00:50:28"/>
    <x v="1"/>
    <s v="new_page"/>
    <x v="0"/>
  </r>
  <r>
    <n v="787024"/>
    <d v="1899-12-31T00:08:46"/>
    <x v="1"/>
    <s v="new_page"/>
    <x v="0"/>
  </r>
  <r>
    <n v="940097"/>
    <d v="1899-12-31T00:41:40"/>
    <x v="0"/>
    <s v="old_page"/>
    <x v="0"/>
  </r>
  <r>
    <n v="897309"/>
    <d v="1899-12-31T00:50:30"/>
    <x v="1"/>
    <s v="new_page"/>
    <x v="0"/>
  </r>
  <r>
    <n v="810609"/>
    <d v="1899-12-31T00:40:21"/>
    <x v="0"/>
    <s v="old_page"/>
    <x v="0"/>
  </r>
  <r>
    <n v="649473"/>
    <d v="1899-12-31T00:03:24"/>
    <x v="0"/>
    <s v="old_page"/>
    <x v="0"/>
  </r>
  <r>
    <n v="911020"/>
    <d v="1899-12-31T00:59:51"/>
    <x v="1"/>
    <s v="new_page"/>
    <x v="0"/>
  </r>
  <r>
    <n v="839595"/>
    <d v="1899-12-31T00:32:09"/>
    <x v="0"/>
    <s v="old_page"/>
    <x v="0"/>
  </r>
  <r>
    <n v="694062"/>
    <d v="1899-12-31T00:24:26"/>
    <x v="1"/>
    <s v="new_page"/>
    <x v="0"/>
  </r>
  <r>
    <n v="919834"/>
    <d v="1899-12-31T00:34:58"/>
    <x v="0"/>
    <s v="old_page"/>
    <x v="0"/>
  </r>
  <r>
    <n v="864144"/>
    <d v="1899-12-31T00:26:23"/>
    <x v="0"/>
    <s v="old_page"/>
    <x v="0"/>
  </r>
  <r>
    <n v="796559"/>
    <d v="1899-12-31T00:21:50"/>
    <x v="0"/>
    <s v="old_page"/>
    <x v="0"/>
  </r>
  <r>
    <n v="937666"/>
    <d v="1899-12-31T00:28:01"/>
    <x v="1"/>
    <s v="new_page"/>
    <x v="0"/>
  </r>
  <r>
    <n v="855263"/>
    <d v="1899-12-31T00:46:54"/>
    <x v="0"/>
    <s v="old_page"/>
    <x v="0"/>
  </r>
  <r>
    <n v="650847"/>
    <d v="1899-12-31T00:25:07"/>
    <x v="1"/>
    <s v="new_page"/>
    <x v="0"/>
  </r>
  <r>
    <n v="713051"/>
    <d v="1899-12-31T00:42:02"/>
    <x v="0"/>
    <s v="old_page"/>
    <x v="0"/>
  </r>
  <r>
    <n v="868126"/>
    <d v="1899-12-31T00:04:41"/>
    <x v="1"/>
    <s v="new_page"/>
    <x v="1"/>
  </r>
  <r>
    <n v="773957"/>
    <d v="1899-12-31T00:19:38"/>
    <x v="0"/>
    <s v="old_page"/>
    <x v="0"/>
  </r>
  <r>
    <n v="738128"/>
    <d v="1899-12-31T00:02:20"/>
    <x v="1"/>
    <s v="new_page"/>
    <x v="0"/>
  </r>
  <r>
    <n v="667615"/>
    <d v="1899-12-31T00:25:28"/>
    <x v="1"/>
    <s v="new_page"/>
    <x v="1"/>
  </r>
  <r>
    <n v="668649"/>
    <d v="1899-12-31T00:16:17"/>
    <x v="1"/>
    <s v="new_page"/>
    <x v="0"/>
  </r>
  <r>
    <n v="868470"/>
    <d v="1899-12-31T00:39:09"/>
    <x v="1"/>
    <s v="new_page"/>
    <x v="0"/>
  </r>
  <r>
    <n v="687138"/>
    <d v="1899-12-31T00:23:14"/>
    <x v="1"/>
    <s v="new_page"/>
    <x v="0"/>
  </r>
  <r>
    <n v="696158"/>
    <d v="1899-12-31T00:46:37"/>
    <x v="0"/>
    <s v="old_page"/>
    <x v="1"/>
  </r>
  <r>
    <n v="662000"/>
    <d v="1899-12-31T00:19:31"/>
    <x v="1"/>
    <s v="new_page"/>
    <x v="1"/>
  </r>
  <r>
    <n v="928829"/>
    <d v="1899-12-31T00:39:04"/>
    <x v="1"/>
    <s v="new_page"/>
    <x v="1"/>
  </r>
  <r>
    <n v="779055"/>
    <d v="1899-12-31T00:47:56"/>
    <x v="0"/>
    <s v="old_page"/>
    <x v="1"/>
  </r>
  <r>
    <n v="673686"/>
    <d v="1899-12-31T00:23:20"/>
    <x v="0"/>
    <s v="old_page"/>
    <x v="0"/>
  </r>
  <r>
    <n v="748060"/>
    <d v="1899-12-31T00:17:33"/>
    <x v="0"/>
    <s v="old_page"/>
    <x v="0"/>
  </r>
  <r>
    <n v="839165"/>
    <d v="1899-12-31T00:33:09"/>
    <x v="1"/>
    <s v="new_page"/>
    <x v="0"/>
  </r>
  <r>
    <n v="862170"/>
    <d v="1899-12-31T00:14:01"/>
    <x v="1"/>
    <s v="new_page"/>
    <x v="0"/>
  </r>
  <r>
    <n v="761398"/>
    <d v="1899-12-31T00:56:22"/>
    <x v="0"/>
    <s v="old_page"/>
    <x v="0"/>
  </r>
  <r>
    <n v="636897"/>
    <d v="1899-12-31T00:07:27"/>
    <x v="0"/>
    <s v="old_page"/>
    <x v="0"/>
  </r>
  <r>
    <n v="756594"/>
    <d v="1899-12-31T00:52:48"/>
    <x v="1"/>
    <s v="new_page"/>
    <x v="0"/>
  </r>
  <r>
    <n v="768665"/>
    <d v="1899-12-31T00:57:02"/>
    <x v="1"/>
    <s v="new_page"/>
    <x v="0"/>
  </r>
  <r>
    <n v="902021"/>
    <d v="1899-12-31T00:20:46"/>
    <x v="0"/>
    <s v="old_page"/>
    <x v="0"/>
  </r>
  <r>
    <n v="914373"/>
    <d v="1899-12-31T00:34:31"/>
    <x v="1"/>
    <s v="new_page"/>
    <x v="0"/>
  </r>
  <r>
    <n v="673499"/>
    <d v="1899-12-31T00:22:38"/>
    <x v="0"/>
    <s v="old_page"/>
    <x v="0"/>
  </r>
  <r>
    <n v="792121"/>
    <d v="1899-12-31T00:00:30"/>
    <x v="0"/>
    <s v="old_page"/>
    <x v="0"/>
  </r>
  <r>
    <n v="656359"/>
    <d v="1899-12-31T00:48:09"/>
    <x v="1"/>
    <s v="new_page"/>
    <x v="0"/>
  </r>
  <r>
    <n v="655130"/>
    <d v="1899-12-31T00:34:21"/>
    <x v="1"/>
    <s v="new_page"/>
    <x v="0"/>
  </r>
  <r>
    <n v="928935"/>
    <d v="1899-12-31T00:36:46"/>
    <x v="0"/>
    <s v="old_page"/>
    <x v="0"/>
  </r>
  <r>
    <n v="931439"/>
    <d v="1899-12-31T00:18:18"/>
    <x v="0"/>
    <s v="old_page"/>
    <x v="0"/>
  </r>
  <r>
    <n v="910687"/>
    <d v="1899-12-31T00:57:39"/>
    <x v="1"/>
    <s v="new_page"/>
    <x v="0"/>
  </r>
  <r>
    <n v="795417"/>
    <d v="1899-12-31T00:14:14"/>
    <x v="1"/>
    <s v="new_page"/>
    <x v="0"/>
  </r>
  <r>
    <n v="942847"/>
    <d v="1899-12-31T00:02:40"/>
    <x v="1"/>
    <s v="new_page"/>
    <x v="0"/>
  </r>
  <r>
    <n v="702492"/>
    <d v="1899-12-31T00:57:32"/>
    <x v="0"/>
    <s v="old_page"/>
    <x v="0"/>
  </r>
  <r>
    <n v="813388"/>
    <d v="1899-12-31T00:18:36"/>
    <x v="0"/>
    <s v="old_page"/>
    <x v="0"/>
  </r>
  <r>
    <n v="652184"/>
    <d v="1899-12-31T00:58:48"/>
    <x v="0"/>
    <s v="old_page"/>
    <x v="0"/>
  </r>
  <r>
    <n v="676034"/>
    <d v="1899-12-31T00:01:49"/>
    <x v="0"/>
    <s v="old_page"/>
    <x v="0"/>
  </r>
  <r>
    <n v="903110"/>
    <d v="1899-12-31T00:48:04"/>
    <x v="1"/>
    <s v="new_page"/>
    <x v="0"/>
  </r>
  <r>
    <n v="771690"/>
    <d v="1899-12-31T00:04:16"/>
    <x v="0"/>
    <s v="old_page"/>
    <x v="0"/>
  </r>
  <r>
    <n v="879460"/>
    <d v="1899-12-31T00:24:04"/>
    <x v="1"/>
    <s v="new_page"/>
    <x v="0"/>
  </r>
  <r>
    <n v="722824"/>
    <d v="1899-12-31T00:19:56"/>
    <x v="0"/>
    <s v="old_page"/>
    <x v="0"/>
  </r>
  <r>
    <n v="856135"/>
    <d v="1899-12-31T00:10:55"/>
    <x v="0"/>
    <s v="old_page"/>
    <x v="0"/>
  </r>
  <r>
    <n v="923013"/>
    <d v="1899-12-31T00:52:50"/>
    <x v="0"/>
    <s v="old_page"/>
    <x v="0"/>
  </r>
  <r>
    <n v="877586"/>
    <d v="1899-12-31T00:35:19"/>
    <x v="1"/>
    <s v="new_page"/>
    <x v="0"/>
  </r>
  <r>
    <n v="867704"/>
    <d v="1899-12-31T00:59:54"/>
    <x v="1"/>
    <s v="new_page"/>
    <x v="0"/>
  </r>
  <r>
    <n v="680468"/>
    <d v="1899-12-31T00:10:36"/>
    <x v="0"/>
    <s v="old_page"/>
    <x v="0"/>
  </r>
  <r>
    <n v="900468"/>
    <d v="1899-12-31T00:21:37"/>
    <x v="0"/>
    <s v="old_page"/>
    <x v="0"/>
  </r>
  <r>
    <n v="766966"/>
    <d v="1899-12-31T00:32:01"/>
    <x v="0"/>
    <s v="old_page"/>
    <x v="0"/>
  </r>
  <r>
    <n v="657735"/>
    <d v="1899-12-31T00:59:34"/>
    <x v="1"/>
    <s v="new_page"/>
    <x v="0"/>
  </r>
  <r>
    <n v="846205"/>
    <d v="1899-12-31T00:33:55"/>
    <x v="1"/>
    <s v="new_page"/>
    <x v="0"/>
  </r>
  <r>
    <n v="750467"/>
    <d v="1899-12-31T00:04:24"/>
    <x v="0"/>
    <s v="old_page"/>
    <x v="0"/>
  </r>
  <r>
    <n v="704465"/>
    <d v="1899-12-31T00:03:01"/>
    <x v="0"/>
    <s v="old_page"/>
    <x v="0"/>
  </r>
  <r>
    <n v="725507"/>
    <d v="1899-12-31T00:20:23"/>
    <x v="1"/>
    <s v="new_page"/>
    <x v="0"/>
  </r>
  <r>
    <n v="936000"/>
    <d v="1899-12-31T00:01:50"/>
    <x v="0"/>
    <s v="old_page"/>
    <x v="0"/>
  </r>
  <r>
    <n v="868934"/>
    <d v="1899-12-31T00:43:26"/>
    <x v="1"/>
    <s v="new_page"/>
    <x v="0"/>
  </r>
  <r>
    <n v="713035"/>
    <d v="1899-12-31T00:17:06"/>
    <x v="0"/>
    <s v="old_page"/>
    <x v="0"/>
  </r>
  <r>
    <n v="832171"/>
    <d v="1899-12-31T00:51:34"/>
    <x v="0"/>
    <s v="old_page"/>
    <x v="0"/>
  </r>
  <r>
    <n v="799314"/>
    <d v="1899-12-31T00:37:09"/>
    <x v="1"/>
    <s v="new_page"/>
    <x v="0"/>
  </r>
  <r>
    <n v="795983"/>
    <d v="1899-12-31T00:03:54"/>
    <x v="0"/>
    <s v="old_page"/>
    <x v="0"/>
  </r>
  <r>
    <n v="723567"/>
    <d v="1899-12-31T00:08:06"/>
    <x v="1"/>
    <s v="new_page"/>
    <x v="0"/>
  </r>
  <r>
    <n v="733385"/>
    <d v="1899-12-31T00:59:57"/>
    <x v="0"/>
    <s v="old_page"/>
    <x v="1"/>
  </r>
  <r>
    <n v="636203"/>
    <d v="1899-12-31T00:19:20"/>
    <x v="1"/>
    <s v="new_page"/>
    <x v="0"/>
  </r>
  <r>
    <n v="737760"/>
    <d v="1899-12-31T00:56:45"/>
    <x v="1"/>
    <s v="new_page"/>
    <x v="0"/>
  </r>
  <r>
    <n v="666930"/>
    <d v="1899-12-31T00:20:59"/>
    <x v="0"/>
    <s v="old_page"/>
    <x v="0"/>
  </r>
  <r>
    <n v="684718"/>
    <d v="1899-12-31T00:01:21"/>
    <x v="1"/>
    <s v="new_page"/>
    <x v="0"/>
  </r>
  <r>
    <n v="725578"/>
    <d v="1899-12-31T00:56:46"/>
    <x v="1"/>
    <s v="new_page"/>
    <x v="0"/>
  </r>
  <r>
    <n v="873395"/>
    <d v="1899-12-31T00:51:13"/>
    <x v="1"/>
    <s v="new_page"/>
    <x v="0"/>
  </r>
  <r>
    <n v="736647"/>
    <d v="1899-12-31T00:18:47"/>
    <x v="0"/>
    <s v="old_page"/>
    <x v="1"/>
  </r>
  <r>
    <n v="768095"/>
    <d v="1899-12-31T00:07:07"/>
    <x v="1"/>
    <s v="new_page"/>
    <x v="0"/>
  </r>
  <r>
    <n v="880995"/>
    <d v="1899-12-31T00:41:30"/>
    <x v="0"/>
    <s v="old_page"/>
    <x v="0"/>
  </r>
  <r>
    <n v="850897"/>
    <d v="1899-12-31T00:20:38"/>
    <x v="1"/>
    <s v="new_page"/>
    <x v="1"/>
  </r>
  <r>
    <n v="767327"/>
    <d v="1899-12-31T00:38:53"/>
    <x v="1"/>
    <s v="new_page"/>
    <x v="0"/>
  </r>
  <r>
    <n v="747154"/>
    <d v="1899-12-31T00:53:50"/>
    <x v="0"/>
    <s v="old_page"/>
    <x v="0"/>
  </r>
  <r>
    <n v="817851"/>
    <d v="1899-12-31T00:08:46"/>
    <x v="1"/>
    <s v="new_page"/>
    <x v="0"/>
  </r>
  <r>
    <n v="810667"/>
    <d v="1899-12-31T00:49:24"/>
    <x v="0"/>
    <s v="old_page"/>
    <x v="0"/>
  </r>
  <r>
    <n v="887514"/>
    <d v="1899-12-31T00:10:58"/>
    <x v="0"/>
    <s v="old_page"/>
    <x v="0"/>
  </r>
  <r>
    <n v="797983"/>
    <d v="1899-12-31T00:42:17"/>
    <x v="1"/>
    <s v="new_page"/>
    <x v="0"/>
  </r>
  <r>
    <n v="654576"/>
    <d v="1899-12-31T00:41:48"/>
    <x v="0"/>
    <s v="old_page"/>
    <x v="0"/>
  </r>
  <r>
    <n v="804191"/>
    <d v="1899-12-31T00:09:48"/>
    <x v="1"/>
    <s v="new_page"/>
    <x v="0"/>
  </r>
  <r>
    <n v="844948"/>
    <d v="1899-12-31T00:30:50"/>
    <x v="0"/>
    <s v="old_page"/>
    <x v="1"/>
  </r>
  <r>
    <n v="906687"/>
    <d v="1899-12-31T00:12:45"/>
    <x v="0"/>
    <s v="old_page"/>
    <x v="0"/>
  </r>
  <r>
    <n v="816011"/>
    <d v="1899-12-31T00:49:52"/>
    <x v="1"/>
    <s v="new_page"/>
    <x v="0"/>
  </r>
  <r>
    <n v="806847"/>
    <d v="1899-12-31T00:22:48"/>
    <x v="0"/>
    <s v="old_page"/>
    <x v="0"/>
  </r>
  <r>
    <n v="823580"/>
    <d v="1899-12-31T00:31:30"/>
    <x v="0"/>
    <s v="old_page"/>
    <x v="0"/>
  </r>
  <r>
    <n v="926559"/>
    <d v="1899-12-31T00:59:10"/>
    <x v="1"/>
    <s v="old_page"/>
    <x v="0"/>
  </r>
  <r>
    <n v="874029"/>
    <d v="1899-12-31T00:08:16"/>
    <x v="1"/>
    <s v="new_page"/>
    <x v="1"/>
  </r>
  <r>
    <n v="797613"/>
    <d v="1899-12-31T00:43:19"/>
    <x v="1"/>
    <s v="new_page"/>
    <x v="0"/>
  </r>
  <r>
    <n v="706142"/>
    <d v="1899-12-31T00:27:50"/>
    <x v="0"/>
    <s v="old_page"/>
    <x v="0"/>
  </r>
  <r>
    <n v="731935"/>
    <d v="1899-12-31T00:40:18"/>
    <x v="0"/>
    <s v="old_page"/>
    <x v="0"/>
  </r>
  <r>
    <n v="743994"/>
    <d v="1899-12-31T00:03:29"/>
    <x v="0"/>
    <s v="old_page"/>
    <x v="0"/>
  </r>
  <r>
    <n v="740095"/>
    <d v="1899-12-31T00:28:43"/>
    <x v="1"/>
    <s v="new_page"/>
    <x v="1"/>
  </r>
  <r>
    <n v="910559"/>
    <d v="1899-12-31T00:23:41"/>
    <x v="0"/>
    <s v="old_page"/>
    <x v="0"/>
  </r>
  <r>
    <n v="936708"/>
    <d v="1899-12-31T00:07:09"/>
    <x v="0"/>
    <s v="old_page"/>
    <x v="0"/>
  </r>
  <r>
    <n v="765651"/>
    <d v="1899-12-31T00:41:46"/>
    <x v="0"/>
    <s v="old_page"/>
    <x v="0"/>
  </r>
  <r>
    <n v="916451"/>
    <d v="1899-12-31T00:38:58"/>
    <x v="0"/>
    <s v="old_page"/>
    <x v="0"/>
  </r>
  <r>
    <n v="764122"/>
    <d v="1899-12-31T00:24:48"/>
    <x v="1"/>
    <s v="new_page"/>
    <x v="0"/>
  </r>
  <r>
    <n v="645114"/>
    <d v="1899-12-31T00:54:42"/>
    <x v="1"/>
    <s v="new_page"/>
    <x v="0"/>
  </r>
  <r>
    <n v="885618"/>
    <d v="1899-12-31T00:18:21"/>
    <x v="1"/>
    <s v="new_page"/>
    <x v="0"/>
  </r>
  <r>
    <n v="681237"/>
    <d v="1899-12-31T00:15:40"/>
    <x v="1"/>
    <s v="new_page"/>
    <x v="0"/>
  </r>
  <r>
    <n v="705465"/>
    <d v="1899-12-31T00:17:12"/>
    <x v="0"/>
    <s v="old_page"/>
    <x v="0"/>
  </r>
  <r>
    <n v="707470"/>
    <d v="1899-12-31T00:45:27"/>
    <x v="0"/>
    <s v="old_page"/>
    <x v="0"/>
  </r>
  <r>
    <n v="889198"/>
    <d v="1899-12-31T00:36:42"/>
    <x v="0"/>
    <s v="old_page"/>
    <x v="0"/>
  </r>
  <r>
    <n v="662147"/>
    <d v="1899-12-31T00:26:22"/>
    <x v="0"/>
    <s v="old_page"/>
    <x v="0"/>
  </r>
  <r>
    <n v="805536"/>
    <d v="1899-12-31T00:23:39"/>
    <x v="0"/>
    <s v="old_page"/>
    <x v="0"/>
  </r>
  <r>
    <n v="861295"/>
    <d v="1899-12-31T00:26:30"/>
    <x v="0"/>
    <s v="old_page"/>
    <x v="0"/>
  </r>
  <r>
    <n v="943066"/>
    <d v="1899-12-31T00:50:22"/>
    <x v="1"/>
    <s v="new_page"/>
    <x v="0"/>
  </r>
  <r>
    <n v="923699"/>
    <d v="1899-12-31T00:53:59"/>
    <x v="1"/>
    <s v="new_page"/>
    <x v="0"/>
  </r>
  <r>
    <n v="851087"/>
    <d v="1899-12-31T00:34:36"/>
    <x v="0"/>
    <s v="old_page"/>
    <x v="0"/>
  </r>
  <r>
    <n v="797836"/>
    <d v="1899-12-31T00:15:49"/>
    <x v="1"/>
    <s v="new_page"/>
    <x v="0"/>
  </r>
  <r>
    <n v="908989"/>
    <d v="1899-12-31T00:45:34"/>
    <x v="1"/>
    <s v="new_page"/>
    <x v="0"/>
  </r>
  <r>
    <n v="836563"/>
    <d v="1899-12-31T00:14:30"/>
    <x v="0"/>
    <s v="old_page"/>
    <x v="0"/>
  </r>
  <r>
    <n v="923473"/>
    <d v="1899-12-31T00:09:25"/>
    <x v="1"/>
    <s v="new_page"/>
    <x v="0"/>
  </r>
  <r>
    <n v="734430"/>
    <d v="1899-12-31T00:11:20"/>
    <x v="0"/>
    <s v="old_page"/>
    <x v="0"/>
  </r>
  <r>
    <n v="748280"/>
    <d v="1899-12-31T00:28:48"/>
    <x v="0"/>
    <s v="old_page"/>
    <x v="1"/>
  </r>
  <r>
    <n v="859353"/>
    <d v="1899-12-31T00:57:01"/>
    <x v="0"/>
    <s v="old_page"/>
    <x v="0"/>
  </r>
  <r>
    <n v="858815"/>
    <d v="1899-12-31T00:38:38"/>
    <x v="1"/>
    <s v="new_page"/>
    <x v="0"/>
  </r>
  <r>
    <n v="825920"/>
    <d v="1899-12-31T00:42:14"/>
    <x v="1"/>
    <s v="new_page"/>
    <x v="0"/>
  </r>
  <r>
    <n v="918055"/>
    <d v="1899-12-31T00:00:04"/>
    <x v="0"/>
    <s v="old_page"/>
    <x v="0"/>
  </r>
  <r>
    <n v="792037"/>
    <d v="1899-12-31T00:14:57"/>
    <x v="0"/>
    <s v="old_page"/>
    <x v="0"/>
  </r>
  <r>
    <n v="659513"/>
    <d v="1899-12-31T00:15:52"/>
    <x v="0"/>
    <s v="old_page"/>
    <x v="0"/>
  </r>
  <r>
    <n v="786599"/>
    <d v="1899-12-31T00:15:15"/>
    <x v="1"/>
    <s v="new_page"/>
    <x v="0"/>
  </r>
  <r>
    <n v="747392"/>
    <d v="1899-12-31T00:14:10"/>
    <x v="1"/>
    <s v="new_page"/>
    <x v="0"/>
  </r>
  <r>
    <n v="763324"/>
    <d v="1899-12-31T00:53:22"/>
    <x v="0"/>
    <s v="old_page"/>
    <x v="0"/>
  </r>
  <r>
    <n v="940944"/>
    <d v="1899-12-31T00:53:02"/>
    <x v="0"/>
    <s v="old_page"/>
    <x v="0"/>
  </r>
  <r>
    <n v="854024"/>
    <d v="1899-12-31T00:41:32"/>
    <x v="0"/>
    <s v="old_page"/>
    <x v="1"/>
  </r>
  <r>
    <n v="917790"/>
    <d v="1899-12-31T00:23:00"/>
    <x v="0"/>
    <s v="old_page"/>
    <x v="1"/>
  </r>
  <r>
    <n v="863045"/>
    <d v="1899-12-31T00:40:29"/>
    <x v="1"/>
    <s v="new_page"/>
    <x v="0"/>
  </r>
  <r>
    <n v="765556"/>
    <d v="1899-12-31T00:19:35"/>
    <x v="1"/>
    <s v="new_page"/>
    <x v="0"/>
  </r>
  <r>
    <n v="687672"/>
    <d v="1899-12-31T00:54:08"/>
    <x v="0"/>
    <s v="old_page"/>
    <x v="0"/>
  </r>
  <r>
    <n v="656132"/>
    <d v="1899-12-31T00:44:01"/>
    <x v="0"/>
    <s v="old_page"/>
    <x v="0"/>
  </r>
  <r>
    <n v="691078"/>
    <d v="1899-12-31T00:46:19"/>
    <x v="0"/>
    <s v="old_page"/>
    <x v="0"/>
  </r>
  <r>
    <n v="710425"/>
    <d v="1899-12-31T00:42:56"/>
    <x v="0"/>
    <s v="old_page"/>
    <x v="0"/>
  </r>
  <r>
    <n v="794917"/>
    <d v="1899-12-31T00:41:10"/>
    <x v="1"/>
    <s v="new_page"/>
    <x v="1"/>
  </r>
  <r>
    <n v="746912"/>
    <d v="1899-12-31T00:26:49"/>
    <x v="1"/>
    <s v="new_page"/>
    <x v="0"/>
  </r>
  <r>
    <n v="796094"/>
    <d v="1899-12-31T00:04:05"/>
    <x v="1"/>
    <s v="new_page"/>
    <x v="0"/>
  </r>
  <r>
    <n v="814685"/>
    <d v="1899-12-31T00:26:08"/>
    <x v="0"/>
    <s v="old_page"/>
    <x v="0"/>
  </r>
  <r>
    <n v="671483"/>
    <d v="1899-12-31T00:06:31"/>
    <x v="1"/>
    <s v="new_page"/>
    <x v="0"/>
  </r>
  <r>
    <n v="675331"/>
    <d v="1899-12-31T00:54:24"/>
    <x v="0"/>
    <s v="old_page"/>
    <x v="1"/>
  </r>
  <r>
    <n v="817224"/>
    <d v="1899-12-31T00:02:56"/>
    <x v="1"/>
    <s v="new_page"/>
    <x v="0"/>
  </r>
  <r>
    <n v="769168"/>
    <d v="1899-12-31T00:57:25"/>
    <x v="0"/>
    <s v="old_page"/>
    <x v="0"/>
  </r>
  <r>
    <n v="635356"/>
    <d v="1899-12-31T00:50:23"/>
    <x v="0"/>
    <s v="old_page"/>
    <x v="0"/>
  </r>
  <r>
    <n v="725518"/>
    <d v="1899-12-31T00:53:45"/>
    <x v="1"/>
    <s v="new_page"/>
    <x v="0"/>
  </r>
  <r>
    <n v="757797"/>
    <d v="1899-12-31T00:06:42"/>
    <x v="0"/>
    <s v="old_page"/>
    <x v="0"/>
  </r>
  <r>
    <n v="928637"/>
    <d v="1899-12-31T00:29:21"/>
    <x v="0"/>
    <s v="old_page"/>
    <x v="1"/>
  </r>
  <r>
    <n v="845599"/>
    <d v="1899-12-31T00:27:12"/>
    <x v="1"/>
    <s v="new_page"/>
    <x v="1"/>
  </r>
  <r>
    <n v="665218"/>
    <d v="1899-12-31T00:45:02"/>
    <x v="0"/>
    <s v="old_page"/>
    <x v="0"/>
  </r>
  <r>
    <n v="765405"/>
    <d v="1899-12-31T00:03:39"/>
    <x v="0"/>
    <s v="old_page"/>
    <x v="0"/>
  </r>
  <r>
    <n v="912768"/>
    <d v="1899-12-31T00:59:49"/>
    <x v="0"/>
    <s v="old_page"/>
    <x v="0"/>
  </r>
  <r>
    <n v="879561"/>
    <d v="1899-12-31T00:16:43"/>
    <x v="1"/>
    <s v="new_page"/>
    <x v="0"/>
  </r>
  <r>
    <n v="858523"/>
    <d v="1899-12-31T00:01:05"/>
    <x v="1"/>
    <s v="new_page"/>
    <x v="0"/>
  </r>
  <r>
    <n v="923741"/>
    <d v="1899-12-31T00:33:31"/>
    <x v="1"/>
    <s v="new_page"/>
    <x v="0"/>
  </r>
  <r>
    <n v="720712"/>
    <d v="1899-12-31T00:39:53"/>
    <x v="0"/>
    <s v="old_page"/>
    <x v="0"/>
  </r>
  <r>
    <n v="936672"/>
    <d v="1899-12-31T00:57:26"/>
    <x v="0"/>
    <s v="old_page"/>
    <x v="0"/>
  </r>
  <r>
    <n v="796371"/>
    <d v="1899-12-31T00:20:21"/>
    <x v="1"/>
    <s v="new_page"/>
    <x v="0"/>
  </r>
  <r>
    <n v="908330"/>
    <d v="1899-12-31T00:53:34"/>
    <x v="0"/>
    <s v="old_page"/>
    <x v="0"/>
  </r>
  <r>
    <n v="859659"/>
    <d v="1899-12-31T00:12:09"/>
    <x v="0"/>
    <s v="old_page"/>
    <x v="0"/>
  </r>
  <r>
    <n v="777122"/>
    <d v="1899-12-31T00:05:29"/>
    <x v="0"/>
    <s v="old_page"/>
    <x v="0"/>
  </r>
  <r>
    <n v="938118"/>
    <d v="1899-12-31T00:45:12"/>
    <x v="1"/>
    <s v="new_page"/>
    <x v="1"/>
  </r>
  <r>
    <n v="662456"/>
    <d v="1899-12-31T00:48:49"/>
    <x v="1"/>
    <s v="old_page"/>
    <x v="0"/>
  </r>
  <r>
    <n v="711877"/>
    <d v="1899-12-31T00:30:00"/>
    <x v="1"/>
    <s v="new_page"/>
    <x v="0"/>
  </r>
  <r>
    <n v="886314"/>
    <d v="1899-12-31T00:49:54"/>
    <x v="1"/>
    <s v="new_page"/>
    <x v="0"/>
  </r>
  <r>
    <n v="658300"/>
    <d v="1899-12-31T00:38:22"/>
    <x v="1"/>
    <s v="new_page"/>
    <x v="0"/>
  </r>
  <r>
    <n v="667038"/>
    <d v="1899-12-31T00:04:04"/>
    <x v="1"/>
    <s v="new_page"/>
    <x v="0"/>
  </r>
  <r>
    <n v="798600"/>
    <d v="1899-12-31T00:58:21"/>
    <x v="1"/>
    <s v="new_page"/>
    <x v="0"/>
  </r>
  <r>
    <n v="732142"/>
    <d v="1899-12-31T00:05:17"/>
    <x v="0"/>
    <s v="old_page"/>
    <x v="0"/>
  </r>
  <r>
    <n v="926113"/>
    <d v="1899-12-31T00:49:16"/>
    <x v="1"/>
    <s v="new_page"/>
    <x v="0"/>
  </r>
  <r>
    <n v="909194"/>
    <d v="1899-12-31T00:01:49"/>
    <x v="0"/>
    <s v="old_page"/>
    <x v="0"/>
  </r>
  <r>
    <n v="694732"/>
    <d v="1899-12-31T00:03:03"/>
    <x v="1"/>
    <s v="new_page"/>
    <x v="0"/>
  </r>
  <r>
    <n v="705534"/>
    <d v="1899-12-31T00:14:11"/>
    <x v="1"/>
    <s v="new_page"/>
    <x v="0"/>
  </r>
  <r>
    <n v="631483"/>
    <d v="1899-12-31T00:10:59"/>
    <x v="1"/>
    <s v="new_page"/>
    <x v="1"/>
  </r>
  <r>
    <n v="651427"/>
    <d v="1899-12-31T00:32:42"/>
    <x v="1"/>
    <s v="new_page"/>
    <x v="0"/>
  </r>
  <r>
    <n v="708273"/>
    <d v="1899-12-31T00:45:13"/>
    <x v="1"/>
    <s v="new_page"/>
    <x v="0"/>
  </r>
  <r>
    <n v="866331"/>
    <d v="1899-12-31T00:57:36"/>
    <x v="0"/>
    <s v="old_page"/>
    <x v="0"/>
  </r>
  <r>
    <n v="734244"/>
    <d v="1899-12-31T00:59:27"/>
    <x v="1"/>
    <s v="new_page"/>
    <x v="0"/>
  </r>
  <r>
    <n v="801473"/>
    <d v="1899-12-31T00:49:38"/>
    <x v="1"/>
    <s v="new_page"/>
    <x v="0"/>
  </r>
  <r>
    <n v="746863"/>
    <d v="1899-12-31T00:21:13"/>
    <x v="1"/>
    <s v="new_page"/>
    <x v="1"/>
  </r>
  <r>
    <n v="753616"/>
    <d v="1899-12-31T00:35:59"/>
    <x v="0"/>
    <s v="old_page"/>
    <x v="0"/>
  </r>
  <r>
    <n v="791659"/>
    <d v="1899-12-31T00:36:20"/>
    <x v="0"/>
    <s v="old_page"/>
    <x v="0"/>
  </r>
  <r>
    <n v="879740"/>
    <d v="1899-12-31T00:24:54"/>
    <x v="1"/>
    <s v="new_page"/>
    <x v="0"/>
  </r>
  <r>
    <n v="674945"/>
    <d v="1899-12-31T00:00:03"/>
    <x v="1"/>
    <s v="new_page"/>
    <x v="0"/>
  </r>
  <r>
    <n v="695416"/>
    <d v="1899-12-31T00:25:30"/>
    <x v="1"/>
    <s v="new_page"/>
    <x v="0"/>
  </r>
  <r>
    <n v="715043"/>
    <d v="1899-12-31T00:40:41"/>
    <x v="1"/>
    <s v="new_page"/>
    <x v="0"/>
  </r>
  <r>
    <n v="842734"/>
    <d v="1899-12-31T00:17:38"/>
    <x v="0"/>
    <s v="old_page"/>
    <x v="0"/>
  </r>
  <r>
    <n v="721851"/>
    <d v="1899-12-31T00:39:17"/>
    <x v="0"/>
    <s v="old_page"/>
    <x v="0"/>
  </r>
  <r>
    <n v="835503"/>
    <d v="1899-12-31T00:28:37"/>
    <x v="0"/>
    <s v="old_page"/>
    <x v="0"/>
  </r>
  <r>
    <n v="866168"/>
    <d v="1899-12-31T00:09:49"/>
    <x v="0"/>
    <s v="old_page"/>
    <x v="0"/>
  </r>
  <r>
    <n v="920599"/>
    <d v="1899-12-31T00:33:14"/>
    <x v="1"/>
    <s v="new_page"/>
    <x v="0"/>
  </r>
  <r>
    <n v="735558"/>
    <d v="1899-12-31T00:54:31"/>
    <x v="0"/>
    <s v="old_page"/>
    <x v="1"/>
  </r>
  <r>
    <n v="641006"/>
    <d v="1899-12-31T00:49:36"/>
    <x v="1"/>
    <s v="new_page"/>
    <x v="0"/>
  </r>
  <r>
    <n v="788006"/>
    <d v="1899-12-31T00:48:04"/>
    <x v="0"/>
    <s v="old_page"/>
    <x v="0"/>
  </r>
  <r>
    <n v="908959"/>
    <d v="1899-12-31T00:34:20"/>
    <x v="1"/>
    <s v="new_page"/>
    <x v="0"/>
  </r>
  <r>
    <n v="685747"/>
    <d v="1899-12-31T00:59:38"/>
    <x v="1"/>
    <s v="new_page"/>
    <x v="0"/>
  </r>
  <r>
    <n v="885357"/>
    <d v="1899-12-31T00:05:44"/>
    <x v="0"/>
    <s v="old_page"/>
    <x v="1"/>
  </r>
  <r>
    <n v="713223"/>
    <d v="1899-12-31T00:23:04"/>
    <x v="1"/>
    <s v="new_page"/>
    <x v="0"/>
  </r>
  <r>
    <n v="740734"/>
    <d v="1899-12-31T00:46:01"/>
    <x v="0"/>
    <s v="old_page"/>
    <x v="0"/>
  </r>
  <r>
    <n v="857337"/>
    <d v="1899-12-31T00:58:43"/>
    <x v="0"/>
    <s v="old_page"/>
    <x v="0"/>
  </r>
  <r>
    <n v="831749"/>
    <d v="1899-12-31T00:38:44"/>
    <x v="0"/>
    <s v="old_page"/>
    <x v="0"/>
  </r>
  <r>
    <n v="933271"/>
    <d v="1899-12-31T00:50:42"/>
    <x v="1"/>
    <s v="new_page"/>
    <x v="0"/>
  </r>
  <r>
    <n v="718129"/>
    <d v="1899-12-31T00:17:45"/>
    <x v="1"/>
    <s v="new_page"/>
    <x v="0"/>
  </r>
  <r>
    <n v="802558"/>
    <d v="1899-12-31T00:16:13"/>
    <x v="0"/>
    <s v="old_page"/>
    <x v="0"/>
  </r>
  <r>
    <n v="916573"/>
    <d v="1899-12-31T00:02:48"/>
    <x v="1"/>
    <s v="new_page"/>
    <x v="0"/>
  </r>
  <r>
    <n v="641074"/>
    <d v="1899-12-31T00:45:42"/>
    <x v="1"/>
    <s v="new_page"/>
    <x v="1"/>
  </r>
  <r>
    <n v="942061"/>
    <d v="1899-12-31T00:20:57"/>
    <x v="1"/>
    <s v="new_page"/>
    <x v="1"/>
  </r>
  <r>
    <n v="770822"/>
    <d v="1899-12-31T00:34:05"/>
    <x v="0"/>
    <s v="old_page"/>
    <x v="0"/>
  </r>
  <r>
    <n v="771787"/>
    <d v="1899-12-31T00:41:19"/>
    <x v="0"/>
    <s v="old_page"/>
    <x v="0"/>
  </r>
  <r>
    <n v="941334"/>
    <d v="1899-12-31T00:20:00"/>
    <x v="0"/>
    <s v="old_page"/>
    <x v="0"/>
  </r>
  <r>
    <n v="854441"/>
    <d v="1899-12-31T00:59:03"/>
    <x v="0"/>
    <s v="old_page"/>
    <x v="0"/>
  </r>
  <r>
    <n v="804348"/>
    <d v="1899-12-31T00:17:21"/>
    <x v="0"/>
    <s v="old_page"/>
    <x v="0"/>
  </r>
  <r>
    <n v="761290"/>
    <d v="1899-12-31T00:36:23"/>
    <x v="1"/>
    <s v="new_page"/>
    <x v="0"/>
  </r>
  <r>
    <n v="727823"/>
    <d v="1899-12-31T00:46:16"/>
    <x v="1"/>
    <s v="new_page"/>
    <x v="0"/>
  </r>
  <r>
    <n v="808632"/>
    <d v="1899-12-31T00:37:34"/>
    <x v="1"/>
    <s v="new_page"/>
    <x v="0"/>
  </r>
  <r>
    <n v="677361"/>
    <d v="1899-12-31T00:59:26"/>
    <x v="1"/>
    <s v="new_page"/>
    <x v="0"/>
  </r>
  <r>
    <n v="790176"/>
    <d v="1899-12-31T00:03:55"/>
    <x v="1"/>
    <s v="new_page"/>
    <x v="1"/>
  </r>
  <r>
    <n v="887789"/>
    <d v="1899-12-31T00:08:15"/>
    <x v="1"/>
    <s v="new_page"/>
    <x v="1"/>
  </r>
  <r>
    <n v="734280"/>
    <d v="1899-12-31T00:18:52"/>
    <x v="0"/>
    <s v="old_page"/>
    <x v="1"/>
  </r>
  <r>
    <n v="929804"/>
    <d v="1899-12-31T00:18:46"/>
    <x v="1"/>
    <s v="new_page"/>
    <x v="0"/>
  </r>
  <r>
    <n v="895717"/>
    <d v="1899-12-31T00:01:08"/>
    <x v="0"/>
    <s v="old_page"/>
    <x v="0"/>
  </r>
  <r>
    <n v="826080"/>
    <d v="1899-12-31T00:00:13"/>
    <x v="0"/>
    <s v="old_page"/>
    <x v="0"/>
  </r>
  <r>
    <n v="886585"/>
    <d v="1899-12-31T00:50:24"/>
    <x v="0"/>
    <s v="old_page"/>
    <x v="1"/>
  </r>
  <r>
    <n v="638429"/>
    <d v="1899-12-31T00:55:19"/>
    <x v="1"/>
    <s v="new_page"/>
    <x v="0"/>
  </r>
  <r>
    <n v="937061"/>
    <d v="1899-12-31T00:28:48"/>
    <x v="1"/>
    <s v="new_page"/>
    <x v="0"/>
  </r>
  <r>
    <n v="842988"/>
    <d v="1899-12-31T00:37:44"/>
    <x v="1"/>
    <s v="new_page"/>
    <x v="0"/>
  </r>
  <r>
    <n v="848401"/>
    <d v="1899-12-31T00:01:50"/>
    <x v="1"/>
    <s v="new_page"/>
    <x v="0"/>
  </r>
  <r>
    <n v="872398"/>
    <d v="1899-12-31T00:01:40"/>
    <x v="0"/>
    <s v="old_page"/>
    <x v="0"/>
  </r>
  <r>
    <n v="691372"/>
    <d v="1899-12-31T00:01:05"/>
    <x v="1"/>
    <s v="new_page"/>
    <x v="0"/>
  </r>
  <r>
    <n v="632492"/>
    <d v="1899-12-31T00:31:54"/>
    <x v="1"/>
    <s v="new_page"/>
    <x v="0"/>
  </r>
  <r>
    <n v="781536"/>
    <d v="1899-12-31T00:04:39"/>
    <x v="1"/>
    <s v="new_page"/>
    <x v="0"/>
  </r>
  <r>
    <n v="748110"/>
    <d v="1899-12-31T00:02:11"/>
    <x v="1"/>
    <s v="new_page"/>
    <x v="0"/>
  </r>
  <r>
    <n v="705623"/>
    <d v="1899-12-31T00:06:07"/>
    <x v="0"/>
    <s v="old_page"/>
    <x v="0"/>
  </r>
  <r>
    <n v="681692"/>
    <d v="1899-12-31T00:04:02"/>
    <x v="0"/>
    <s v="old_page"/>
    <x v="0"/>
  </r>
  <r>
    <n v="929283"/>
    <d v="1899-12-31T00:01:30"/>
    <x v="0"/>
    <s v="old_page"/>
    <x v="0"/>
  </r>
  <r>
    <n v="919103"/>
    <d v="1899-12-31T00:14:57"/>
    <x v="1"/>
    <s v="new_page"/>
    <x v="0"/>
  </r>
  <r>
    <n v="644579"/>
    <d v="1899-12-31T00:22:18"/>
    <x v="0"/>
    <s v="old_page"/>
    <x v="0"/>
  </r>
  <r>
    <n v="816360"/>
    <d v="1899-12-31T00:57:56"/>
    <x v="1"/>
    <s v="new_page"/>
    <x v="0"/>
  </r>
  <r>
    <n v="774849"/>
    <d v="1899-12-31T00:41:06"/>
    <x v="0"/>
    <s v="old_page"/>
    <x v="0"/>
  </r>
  <r>
    <n v="651638"/>
    <d v="1899-12-31T00:57:29"/>
    <x v="1"/>
    <s v="new_page"/>
    <x v="0"/>
  </r>
  <r>
    <n v="852327"/>
    <d v="1899-12-31T00:26:02"/>
    <x v="0"/>
    <s v="old_page"/>
    <x v="0"/>
  </r>
  <r>
    <n v="851621"/>
    <d v="1899-12-31T00:45:53"/>
    <x v="0"/>
    <s v="old_page"/>
    <x v="0"/>
  </r>
  <r>
    <n v="896154"/>
    <d v="1899-12-31T00:33:12"/>
    <x v="1"/>
    <s v="new_page"/>
    <x v="0"/>
  </r>
  <r>
    <n v="865295"/>
    <d v="1899-12-31T00:31:26"/>
    <x v="1"/>
    <s v="new_page"/>
    <x v="0"/>
  </r>
  <r>
    <n v="815820"/>
    <d v="1899-12-31T00:37:12"/>
    <x v="1"/>
    <s v="new_page"/>
    <x v="0"/>
  </r>
  <r>
    <n v="923951"/>
    <d v="1899-12-31T00:06:51"/>
    <x v="1"/>
    <s v="new_page"/>
    <x v="0"/>
  </r>
  <r>
    <n v="682003"/>
    <d v="1899-12-31T00:02:41"/>
    <x v="0"/>
    <s v="old_page"/>
    <x v="0"/>
  </r>
  <r>
    <n v="884767"/>
    <d v="1899-12-31T00:16:13"/>
    <x v="0"/>
    <s v="old_page"/>
    <x v="0"/>
  </r>
  <r>
    <n v="718519"/>
    <d v="1899-12-31T00:01:14"/>
    <x v="0"/>
    <s v="old_page"/>
    <x v="0"/>
  </r>
  <r>
    <n v="917142"/>
    <d v="1899-12-31T00:04:26"/>
    <x v="0"/>
    <s v="old_page"/>
    <x v="0"/>
  </r>
  <r>
    <n v="852112"/>
    <d v="1899-12-31T00:48:36"/>
    <x v="1"/>
    <s v="new_page"/>
    <x v="1"/>
  </r>
  <r>
    <n v="924503"/>
    <d v="1899-12-31T00:59:56"/>
    <x v="1"/>
    <s v="new_page"/>
    <x v="0"/>
  </r>
  <r>
    <n v="771827"/>
    <d v="1899-12-31T00:19:43"/>
    <x v="1"/>
    <s v="new_page"/>
    <x v="0"/>
  </r>
  <r>
    <n v="738689"/>
    <d v="1899-12-31T00:06:50"/>
    <x v="0"/>
    <s v="old_page"/>
    <x v="0"/>
  </r>
  <r>
    <n v="913181"/>
    <d v="1899-12-31T00:19:33"/>
    <x v="0"/>
    <s v="old_page"/>
    <x v="0"/>
  </r>
  <r>
    <n v="791395"/>
    <d v="1899-12-31T00:23:44"/>
    <x v="1"/>
    <s v="new_page"/>
    <x v="0"/>
  </r>
  <r>
    <n v="807766"/>
    <d v="1899-12-31T00:55:00"/>
    <x v="0"/>
    <s v="old_page"/>
    <x v="0"/>
  </r>
  <r>
    <n v="901090"/>
    <d v="1899-12-31T00:06:04"/>
    <x v="1"/>
    <s v="new_page"/>
    <x v="0"/>
  </r>
  <r>
    <n v="803893"/>
    <d v="1899-12-31T00:39:46"/>
    <x v="0"/>
    <s v="old_page"/>
    <x v="1"/>
  </r>
  <r>
    <n v="799379"/>
    <d v="1899-12-31T00:58:43"/>
    <x v="0"/>
    <s v="old_page"/>
    <x v="0"/>
  </r>
  <r>
    <n v="859851"/>
    <d v="1899-12-31T00:44:01"/>
    <x v="0"/>
    <s v="old_page"/>
    <x v="0"/>
  </r>
  <r>
    <n v="739510"/>
    <d v="1899-12-31T00:22:02"/>
    <x v="0"/>
    <s v="old_page"/>
    <x v="0"/>
  </r>
  <r>
    <n v="657670"/>
    <d v="1899-12-31T00:27:07"/>
    <x v="0"/>
    <s v="old_page"/>
    <x v="0"/>
  </r>
  <r>
    <n v="665080"/>
    <d v="1899-12-31T00:36:12"/>
    <x v="0"/>
    <s v="old_page"/>
    <x v="0"/>
  </r>
  <r>
    <n v="876613"/>
    <d v="1899-12-31T00:51:09"/>
    <x v="1"/>
    <s v="new_page"/>
    <x v="0"/>
  </r>
  <r>
    <n v="943091"/>
    <d v="1899-12-31T00:24:20"/>
    <x v="1"/>
    <s v="new_page"/>
    <x v="0"/>
  </r>
  <r>
    <n v="768380"/>
    <d v="1899-12-31T00:37:56"/>
    <x v="0"/>
    <s v="old_page"/>
    <x v="0"/>
  </r>
  <r>
    <n v="892706"/>
    <d v="1899-12-31T00:59:53"/>
    <x v="1"/>
    <s v="new_page"/>
    <x v="1"/>
  </r>
  <r>
    <n v="637753"/>
    <d v="1899-12-31T00:43:37"/>
    <x v="0"/>
    <s v="old_page"/>
    <x v="0"/>
  </r>
  <r>
    <n v="936038"/>
    <d v="1899-12-31T00:31:07"/>
    <x v="1"/>
    <s v="new_page"/>
    <x v="0"/>
  </r>
  <r>
    <n v="919657"/>
    <d v="1899-12-31T00:51:50"/>
    <x v="1"/>
    <s v="new_page"/>
    <x v="1"/>
  </r>
  <r>
    <n v="931082"/>
    <d v="1899-12-31T00:03:37"/>
    <x v="1"/>
    <s v="new_page"/>
    <x v="0"/>
  </r>
  <r>
    <n v="921580"/>
    <d v="1899-12-31T00:12:16"/>
    <x v="1"/>
    <s v="new_page"/>
    <x v="0"/>
  </r>
  <r>
    <n v="670370"/>
    <d v="1899-12-31T00:03:49"/>
    <x v="1"/>
    <s v="new_page"/>
    <x v="0"/>
  </r>
  <r>
    <n v="684383"/>
    <d v="1899-12-31T00:58:10"/>
    <x v="0"/>
    <s v="new_page"/>
    <x v="0"/>
  </r>
  <r>
    <n v="939658"/>
    <d v="1899-12-31T00:58:44"/>
    <x v="0"/>
    <s v="old_page"/>
    <x v="0"/>
  </r>
  <r>
    <n v="665350"/>
    <d v="1899-12-31T00:43:51"/>
    <x v="0"/>
    <s v="old_page"/>
    <x v="0"/>
  </r>
  <r>
    <n v="901555"/>
    <d v="1899-12-31T00:56:47"/>
    <x v="1"/>
    <s v="new_page"/>
    <x v="0"/>
  </r>
  <r>
    <n v="867538"/>
    <d v="1899-12-31T00:54:17"/>
    <x v="0"/>
    <s v="old_page"/>
    <x v="0"/>
  </r>
  <r>
    <n v="692501"/>
    <d v="1899-12-31T00:33:09"/>
    <x v="1"/>
    <s v="new_page"/>
    <x v="0"/>
  </r>
  <r>
    <n v="659983"/>
    <d v="1899-12-31T00:28:06"/>
    <x v="1"/>
    <s v="new_page"/>
    <x v="0"/>
  </r>
  <r>
    <n v="701518"/>
    <d v="1899-12-31T00:47:57"/>
    <x v="1"/>
    <s v="new_page"/>
    <x v="0"/>
  </r>
  <r>
    <n v="803665"/>
    <d v="1899-12-31T00:19:22"/>
    <x v="1"/>
    <s v="new_page"/>
    <x v="0"/>
  </r>
  <r>
    <n v="661741"/>
    <d v="1899-12-31T00:06:08"/>
    <x v="1"/>
    <s v="new_page"/>
    <x v="0"/>
  </r>
  <r>
    <n v="742685"/>
    <d v="1899-12-31T00:16:55"/>
    <x v="1"/>
    <s v="new_page"/>
    <x v="0"/>
  </r>
  <r>
    <n v="693719"/>
    <d v="1899-12-31T00:55:42"/>
    <x v="1"/>
    <s v="new_page"/>
    <x v="0"/>
  </r>
  <r>
    <n v="772760"/>
    <d v="1899-12-31T00:15:09"/>
    <x v="1"/>
    <s v="new_page"/>
    <x v="1"/>
  </r>
  <r>
    <n v="632522"/>
    <d v="1899-12-31T00:48:09"/>
    <x v="1"/>
    <s v="new_page"/>
    <x v="0"/>
  </r>
  <r>
    <n v="692190"/>
    <d v="1899-12-31T00:20:10"/>
    <x v="0"/>
    <s v="old_page"/>
    <x v="0"/>
  </r>
  <r>
    <n v="821373"/>
    <d v="1899-12-31T00:02:23"/>
    <x v="0"/>
    <s v="old_page"/>
    <x v="0"/>
  </r>
  <r>
    <n v="807438"/>
    <d v="1899-12-31T00:45:50"/>
    <x v="1"/>
    <s v="new_page"/>
    <x v="0"/>
  </r>
  <r>
    <n v="643497"/>
    <d v="1899-12-31T00:05:31"/>
    <x v="0"/>
    <s v="old_page"/>
    <x v="0"/>
  </r>
  <r>
    <n v="715366"/>
    <d v="1899-12-31T00:01:47"/>
    <x v="0"/>
    <s v="old_page"/>
    <x v="0"/>
  </r>
  <r>
    <n v="944900"/>
    <d v="1899-12-31T00:35:16"/>
    <x v="0"/>
    <s v="old_page"/>
    <x v="0"/>
  </r>
  <r>
    <n v="783895"/>
    <d v="1899-12-31T00:01:17"/>
    <x v="1"/>
    <s v="new_page"/>
    <x v="1"/>
  </r>
  <r>
    <n v="932514"/>
    <d v="1899-12-31T00:32:12"/>
    <x v="1"/>
    <s v="new_page"/>
    <x v="0"/>
  </r>
  <r>
    <n v="644529"/>
    <d v="1899-12-31T00:20:00"/>
    <x v="1"/>
    <s v="new_page"/>
    <x v="0"/>
  </r>
  <r>
    <n v="808362"/>
    <d v="1899-12-31T00:45:20"/>
    <x v="1"/>
    <s v="new_page"/>
    <x v="0"/>
  </r>
  <r>
    <n v="936492"/>
    <d v="1899-12-31T00:44:59"/>
    <x v="0"/>
    <s v="old_page"/>
    <x v="0"/>
  </r>
  <r>
    <n v="683920"/>
    <d v="1899-12-31T00:50:20"/>
    <x v="0"/>
    <s v="old_page"/>
    <x v="0"/>
  </r>
  <r>
    <n v="864419"/>
    <d v="1899-12-31T00:03:17"/>
    <x v="0"/>
    <s v="old_page"/>
    <x v="1"/>
  </r>
  <r>
    <n v="878251"/>
    <d v="1899-12-31T00:55:03"/>
    <x v="1"/>
    <s v="new_page"/>
    <x v="1"/>
  </r>
  <r>
    <n v="710652"/>
    <d v="1899-12-31T00:27:52"/>
    <x v="1"/>
    <s v="new_page"/>
    <x v="0"/>
  </r>
  <r>
    <n v="853340"/>
    <d v="1899-12-31T00:55:22"/>
    <x v="0"/>
    <s v="old_page"/>
    <x v="0"/>
  </r>
  <r>
    <n v="856219"/>
    <d v="1899-12-31T00:00:50"/>
    <x v="0"/>
    <s v="old_page"/>
    <x v="0"/>
  </r>
  <r>
    <n v="856897"/>
    <d v="1899-12-31T00:34:11"/>
    <x v="0"/>
    <s v="old_page"/>
    <x v="1"/>
  </r>
  <r>
    <n v="791382"/>
    <d v="1899-12-31T00:11:24"/>
    <x v="1"/>
    <s v="new_page"/>
    <x v="0"/>
  </r>
  <r>
    <n v="797776"/>
    <d v="1899-12-31T00:04:21"/>
    <x v="1"/>
    <s v="new_page"/>
    <x v="0"/>
  </r>
  <r>
    <n v="688881"/>
    <d v="1899-12-31T00:37:16"/>
    <x v="1"/>
    <s v="new_page"/>
    <x v="0"/>
  </r>
  <r>
    <n v="915357"/>
    <d v="1899-12-31T00:56:54"/>
    <x v="1"/>
    <s v="new_page"/>
    <x v="1"/>
  </r>
  <r>
    <n v="766859"/>
    <d v="1899-12-31T00:17:26"/>
    <x v="1"/>
    <s v="new_page"/>
    <x v="0"/>
  </r>
  <r>
    <n v="682356"/>
    <d v="1899-12-31T00:05:47"/>
    <x v="0"/>
    <s v="old_page"/>
    <x v="0"/>
  </r>
  <r>
    <n v="717985"/>
    <d v="1899-12-31T00:00:31"/>
    <x v="1"/>
    <s v="new_page"/>
    <x v="0"/>
  </r>
  <r>
    <n v="928284"/>
    <d v="1899-12-31T00:18:44"/>
    <x v="0"/>
    <s v="old_page"/>
    <x v="0"/>
  </r>
  <r>
    <n v="871683"/>
    <d v="1899-12-31T00:30:26"/>
    <x v="0"/>
    <s v="old_page"/>
    <x v="0"/>
  </r>
  <r>
    <n v="715832"/>
    <d v="1899-12-31T00:39:22"/>
    <x v="0"/>
    <s v="old_page"/>
    <x v="0"/>
  </r>
  <r>
    <n v="861806"/>
    <d v="1899-12-31T00:25:27"/>
    <x v="1"/>
    <s v="new_page"/>
    <x v="0"/>
  </r>
  <r>
    <n v="763021"/>
    <d v="1899-12-31T00:15:16"/>
    <x v="1"/>
    <s v="new_page"/>
    <x v="0"/>
  </r>
  <r>
    <n v="855180"/>
    <d v="1899-12-31T00:54:33"/>
    <x v="0"/>
    <s v="old_page"/>
    <x v="0"/>
  </r>
  <r>
    <n v="683651"/>
    <d v="1899-12-31T00:16:13"/>
    <x v="0"/>
    <s v="old_page"/>
    <x v="0"/>
  </r>
  <r>
    <n v="657583"/>
    <d v="1899-12-31T00:15:17"/>
    <x v="1"/>
    <s v="new_page"/>
    <x v="0"/>
  </r>
  <r>
    <n v="887002"/>
    <d v="1899-12-31T00:29:12"/>
    <x v="0"/>
    <s v="old_page"/>
    <x v="0"/>
  </r>
  <r>
    <n v="719891"/>
    <d v="1899-12-31T00:18:30"/>
    <x v="0"/>
    <s v="old_page"/>
    <x v="0"/>
  </r>
  <r>
    <n v="693501"/>
    <d v="1899-12-31T00:05:17"/>
    <x v="1"/>
    <s v="new_page"/>
    <x v="0"/>
  </r>
  <r>
    <n v="673383"/>
    <d v="1899-12-31T00:38:38"/>
    <x v="0"/>
    <s v="old_page"/>
    <x v="0"/>
  </r>
  <r>
    <n v="812706"/>
    <d v="1899-12-31T00:44:17"/>
    <x v="0"/>
    <s v="old_page"/>
    <x v="0"/>
  </r>
  <r>
    <n v="699531"/>
    <d v="1899-12-31T00:21:48"/>
    <x v="1"/>
    <s v="new_page"/>
    <x v="0"/>
  </r>
  <r>
    <n v="883413"/>
    <d v="1899-12-31T00:39:31"/>
    <x v="0"/>
    <s v="old_page"/>
    <x v="0"/>
  </r>
  <r>
    <n v="877780"/>
    <d v="1899-12-31T00:25:31"/>
    <x v="1"/>
    <s v="new_page"/>
    <x v="0"/>
  </r>
  <r>
    <n v="744988"/>
    <d v="1899-12-31T00:11:38"/>
    <x v="0"/>
    <s v="old_page"/>
    <x v="0"/>
  </r>
  <r>
    <n v="921048"/>
    <d v="1899-12-31T00:12:10"/>
    <x v="0"/>
    <s v="old_page"/>
    <x v="0"/>
  </r>
  <r>
    <n v="752241"/>
    <d v="1899-12-31T00:23:03"/>
    <x v="0"/>
    <s v="old_page"/>
    <x v="0"/>
  </r>
  <r>
    <n v="696516"/>
    <d v="1899-12-31T00:48:10"/>
    <x v="1"/>
    <s v="new_page"/>
    <x v="1"/>
  </r>
  <r>
    <n v="641888"/>
    <d v="1899-12-31T00:04:21"/>
    <x v="0"/>
    <s v="old_page"/>
    <x v="0"/>
  </r>
  <r>
    <n v="706134"/>
    <d v="1899-12-31T00:48:35"/>
    <x v="1"/>
    <s v="new_page"/>
    <x v="0"/>
  </r>
  <r>
    <n v="903475"/>
    <d v="1899-12-31T00:35:20"/>
    <x v="1"/>
    <s v="new_page"/>
    <x v="0"/>
  </r>
  <r>
    <n v="645360"/>
    <d v="1899-12-31T00:49:39"/>
    <x v="1"/>
    <s v="new_page"/>
    <x v="0"/>
  </r>
  <r>
    <n v="867911"/>
    <d v="1899-12-31T00:57:42"/>
    <x v="1"/>
    <s v="new_page"/>
    <x v="0"/>
  </r>
  <r>
    <n v="671855"/>
    <d v="1899-12-31T00:28:13"/>
    <x v="1"/>
    <s v="new_page"/>
    <x v="0"/>
  </r>
  <r>
    <n v="779981"/>
    <d v="1899-12-31T00:11:31"/>
    <x v="1"/>
    <s v="new_page"/>
    <x v="0"/>
  </r>
  <r>
    <n v="721910"/>
    <d v="1899-12-31T00:41:00"/>
    <x v="0"/>
    <s v="old_page"/>
    <x v="0"/>
  </r>
  <r>
    <n v="717674"/>
    <d v="1899-12-31T00:12:17"/>
    <x v="1"/>
    <s v="new_page"/>
    <x v="0"/>
  </r>
  <r>
    <n v="657770"/>
    <d v="1899-12-31T00:00:11"/>
    <x v="0"/>
    <s v="old_page"/>
    <x v="0"/>
  </r>
  <r>
    <n v="820583"/>
    <d v="1899-12-31T00:29:23"/>
    <x v="0"/>
    <s v="old_page"/>
    <x v="0"/>
  </r>
  <r>
    <n v="901939"/>
    <d v="1899-12-31T00:50:39"/>
    <x v="1"/>
    <s v="new_page"/>
    <x v="0"/>
  </r>
  <r>
    <n v="926701"/>
    <d v="1899-12-31T00:19:20"/>
    <x v="0"/>
    <s v="old_page"/>
    <x v="0"/>
  </r>
  <r>
    <n v="769818"/>
    <d v="1899-12-31T00:49:08"/>
    <x v="0"/>
    <s v="old_page"/>
    <x v="1"/>
  </r>
  <r>
    <n v="659639"/>
    <d v="1899-12-31T00:53:38"/>
    <x v="1"/>
    <s v="new_page"/>
    <x v="0"/>
  </r>
  <r>
    <n v="646594"/>
    <d v="1899-12-31T00:25:09"/>
    <x v="0"/>
    <s v="old_page"/>
    <x v="0"/>
  </r>
  <r>
    <n v="734677"/>
    <d v="1899-12-31T00:59:35"/>
    <x v="1"/>
    <s v="new_page"/>
    <x v="1"/>
  </r>
  <r>
    <n v="705711"/>
    <d v="1899-12-31T00:09:59"/>
    <x v="1"/>
    <s v="new_page"/>
    <x v="0"/>
  </r>
  <r>
    <n v="929754"/>
    <d v="1899-12-31T00:24:54"/>
    <x v="0"/>
    <s v="old_page"/>
    <x v="0"/>
  </r>
  <r>
    <n v="788875"/>
    <d v="1899-12-31T00:08:59"/>
    <x v="1"/>
    <s v="new_page"/>
    <x v="1"/>
  </r>
  <r>
    <n v="783045"/>
    <d v="1899-12-31T00:26:25"/>
    <x v="0"/>
    <s v="old_page"/>
    <x v="0"/>
  </r>
  <r>
    <n v="933563"/>
    <d v="1899-12-31T00:52:06"/>
    <x v="0"/>
    <s v="old_page"/>
    <x v="0"/>
  </r>
  <r>
    <n v="854103"/>
    <d v="1899-12-31T00:31:34"/>
    <x v="0"/>
    <s v="old_page"/>
    <x v="0"/>
  </r>
  <r>
    <n v="631847"/>
    <d v="1899-12-31T00:02:47"/>
    <x v="1"/>
    <s v="new_page"/>
    <x v="0"/>
  </r>
  <r>
    <n v="679510"/>
    <d v="1899-12-31T00:14:05"/>
    <x v="1"/>
    <s v="new_page"/>
    <x v="0"/>
  </r>
  <r>
    <n v="849676"/>
    <d v="1899-12-31T00:55:38"/>
    <x v="1"/>
    <s v="new_page"/>
    <x v="0"/>
  </r>
  <r>
    <n v="804180"/>
    <d v="1899-12-31T00:21:45"/>
    <x v="0"/>
    <s v="old_page"/>
    <x v="1"/>
  </r>
  <r>
    <n v="909758"/>
    <d v="1899-12-31T00:46:20"/>
    <x v="1"/>
    <s v="new_page"/>
    <x v="0"/>
  </r>
  <r>
    <n v="639474"/>
    <d v="1899-12-31T00:48:31"/>
    <x v="1"/>
    <s v="new_page"/>
    <x v="0"/>
  </r>
  <r>
    <n v="660040"/>
    <d v="1899-12-31T00:20:40"/>
    <x v="0"/>
    <s v="old_page"/>
    <x v="1"/>
  </r>
  <r>
    <n v="780848"/>
    <d v="1899-12-31T00:05:02"/>
    <x v="0"/>
    <s v="old_page"/>
    <x v="0"/>
  </r>
  <r>
    <n v="663292"/>
    <d v="1899-12-31T00:58:00"/>
    <x v="1"/>
    <s v="new_page"/>
    <x v="0"/>
  </r>
  <r>
    <n v="714511"/>
    <d v="1899-12-31T00:51:08"/>
    <x v="0"/>
    <s v="old_page"/>
    <x v="0"/>
  </r>
  <r>
    <n v="914224"/>
    <d v="1899-12-31T00:33:26"/>
    <x v="1"/>
    <s v="new_page"/>
    <x v="0"/>
  </r>
  <r>
    <n v="804983"/>
    <d v="1899-12-31T00:54:21"/>
    <x v="1"/>
    <s v="new_page"/>
    <x v="0"/>
  </r>
  <r>
    <n v="935055"/>
    <d v="1899-12-31T00:47:18"/>
    <x v="1"/>
    <s v="new_page"/>
    <x v="0"/>
  </r>
  <r>
    <n v="919242"/>
    <d v="1899-12-31T00:08:19"/>
    <x v="0"/>
    <s v="old_page"/>
    <x v="0"/>
  </r>
  <r>
    <n v="851093"/>
    <d v="1899-12-31T00:56:23"/>
    <x v="1"/>
    <s v="new_page"/>
    <x v="0"/>
  </r>
  <r>
    <n v="867872"/>
    <d v="1899-12-31T00:42:17"/>
    <x v="0"/>
    <s v="old_page"/>
    <x v="0"/>
  </r>
  <r>
    <n v="757672"/>
    <d v="1899-12-31T00:18:23"/>
    <x v="0"/>
    <s v="old_page"/>
    <x v="1"/>
  </r>
  <r>
    <n v="825048"/>
    <d v="1899-12-31T00:43:28"/>
    <x v="0"/>
    <s v="old_page"/>
    <x v="0"/>
  </r>
  <r>
    <n v="845445"/>
    <d v="1899-12-31T00:24:06"/>
    <x v="0"/>
    <s v="old_page"/>
    <x v="0"/>
  </r>
  <r>
    <n v="637520"/>
    <d v="1899-12-31T00:29:45"/>
    <x v="0"/>
    <s v="old_page"/>
    <x v="0"/>
  </r>
  <r>
    <n v="638246"/>
    <d v="1899-12-31T00:44:10"/>
    <x v="0"/>
    <s v="old_page"/>
    <x v="0"/>
  </r>
  <r>
    <n v="853915"/>
    <d v="1899-12-31T00:19:10"/>
    <x v="0"/>
    <s v="old_page"/>
    <x v="0"/>
  </r>
  <r>
    <n v="826228"/>
    <d v="1899-12-31T00:46:10"/>
    <x v="1"/>
    <s v="new_page"/>
    <x v="0"/>
  </r>
  <r>
    <n v="654481"/>
    <d v="1899-12-31T00:10:36"/>
    <x v="0"/>
    <s v="old_page"/>
    <x v="0"/>
  </r>
  <r>
    <n v="906327"/>
    <d v="1899-12-31T00:24:07"/>
    <x v="0"/>
    <s v="old_page"/>
    <x v="0"/>
  </r>
  <r>
    <n v="866200"/>
    <d v="1899-12-31T00:55:35"/>
    <x v="1"/>
    <s v="new_page"/>
    <x v="0"/>
  </r>
  <r>
    <n v="787253"/>
    <d v="1899-12-31T00:51:48"/>
    <x v="0"/>
    <s v="old_page"/>
    <x v="0"/>
  </r>
  <r>
    <n v="662815"/>
    <d v="1899-12-31T00:15:40"/>
    <x v="1"/>
    <s v="new_page"/>
    <x v="1"/>
  </r>
  <r>
    <n v="939725"/>
    <d v="1899-12-31T00:39:09"/>
    <x v="1"/>
    <s v="new_page"/>
    <x v="0"/>
  </r>
  <r>
    <n v="914232"/>
    <d v="1899-12-31T00:31:16"/>
    <x v="0"/>
    <s v="old_page"/>
    <x v="0"/>
  </r>
  <r>
    <n v="865401"/>
    <d v="1899-12-31T00:40:04"/>
    <x v="1"/>
    <s v="new_page"/>
    <x v="0"/>
  </r>
  <r>
    <n v="829097"/>
    <d v="1899-12-31T00:38:50"/>
    <x v="0"/>
    <s v="old_page"/>
    <x v="0"/>
  </r>
  <r>
    <n v="633534"/>
    <d v="1899-12-31T00:26:24"/>
    <x v="0"/>
    <s v="old_page"/>
    <x v="0"/>
  </r>
  <r>
    <n v="769328"/>
    <d v="1899-12-31T00:42:57"/>
    <x v="1"/>
    <s v="new_page"/>
    <x v="0"/>
  </r>
  <r>
    <n v="887967"/>
    <d v="1899-12-31T00:30:54"/>
    <x v="1"/>
    <s v="new_page"/>
    <x v="0"/>
  </r>
  <r>
    <n v="888631"/>
    <d v="1899-12-31T00:38:48"/>
    <x v="0"/>
    <s v="old_page"/>
    <x v="0"/>
  </r>
  <r>
    <n v="917210"/>
    <d v="1899-12-31T00:48:09"/>
    <x v="0"/>
    <s v="old_page"/>
    <x v="0"/>
  </r>
  <r>
    <n v="862474"/>
    <d v="1899-12-31T00:36:39"/>
    <x v="0"/>
    <s v="old_page"/>
    <x v="0"/>
  </r>
  <r>
    <n v="910892"/>
    <d v="1899-12-31T00:51:32"/>
    <x v="1"/>
    <s v="new_page"/>
    <x v="0"/>
  </r>
  <r>
    <n v="886008"/>
    <d v="1899-12-31T00:48:55"/>
    <x v="1"/>
    <s v="new_page"/>
    <x v="0"/>
  </r>
  <r>
    <n v="885602"/>
    <d v="1899-12-31T00:35:16"/>
    <x v="1"/>
    <s v="new_page"/>
    <x v="1"/>
  </r>
  <r>
    <n v="890852"/>
    <d v="1899-12-31T00:07:14"/>
    <x v="0"/>
    <s v="old_page"/>
    <x v="1"/>
  </r>
  <r>
    <n v="861072"/>
    <d v="1899-12-31T00:55:54"/>
    <x v="1"/>
    <s v="new_page"/>
    <x v="1"/>
  </r>
  <r>
    <n v="765654"/>
    <d v="1899-12-31T00:11:08"/>
    <x v="1"/>
    <s v="new_page"/>
    <x v="0"/>
  </r>
  <r>
    <n v="780546"/>
    <d v="1899-12-31T00:24:31"/>
    <x v="1"/>
    <s v="new_page"/>
    <x v="0"/>
  </r>
  <r>
    <n v="649901"/>
    <d v="1899-12-31T00:40:46"/>
    <x v="0"/>
    <s v="old_page"/>
    <x v="0"/>
  </r>
  <r>
    <n v="681049"/>
    <d v="1899-12-31T00:18:16"/>
    <x v="1"/>
    <s v="new_page"/>
    <x v="0"/>
  </r>
  <r>
    <n v="943392"/>
    <d v="1899-12-31T00:24:28"/>
    <x v="1"/>
    <s v="new_page"/>
    <x v="0"/>
  </r>
  <r>
    <n v="912861"/>
    <d v="1899-12-31T00:07:13"/>
    <x v="0"/>
    <s v="old_page"/>
    <x v="0"/>
  </r>
  <r>
    <n v="708418"/>
    <d v="1899-12-31T00:46:03"/>
    <x v="1"/>
    <s v="new_page"/>
    <x v="0"/>
  </r>
  <r>
    <n v="891970"/>
    <d v="1899-12-31T00:06:30"/>
    <x v="1"/>
    <s v="new_page"/>
    <x v="0"/>
  </r>
  <r>
    <n v="687032"/>
    <d v="1899-12-31T00:22:59"/>
    <x v="1"/>
    <s v="new_page"/>
    <x v="0"/>
  </r>
  <r>
    <n v="697686"/>
    <d v="1899-12-31T00:52:17"/>
    <x v="0"/>
    <s v="old_page"/>
    <x v="0"/>
  </r>
  <r>
    <n v="740069"/>
    <d v="1899-12-31T00:31:18"/>
    <x v="1"/>
    <s v="new_page"/>
    <x v="0"/>
  </r>
  <r>
    <n v="637695"/>
    <d v="1899-12-31T00:23:43"/>
    <x v="1"/>
    <s v="new_page"/>
    <x v="0"/>
  </r>
  <r>
    <n v="796381"/>
    <d v="1899-12-31T00:37:13"/>
    <x v="0"/>
    <s v="old_page"/>
    <x v="0"/>
  </r>
  <r>
    <n v="745289"/>
    <d v="1899-12-31T00:21:58"/>
    <x v="0"/>
    <s v="old_page"/>
    <x v="0"/>
  </r>
  <r>
    <n v="845981"/>
    <d v="1899-12-31T00:51:18"/>
    <x v="1"/>
    <s v="new_page"/>
    <x v="0"/>
  </r>
  <r>
    <n v="922503"/>
    <d v="1899-12-31T00:29:48"/>
    <x v="1"/>
    <s v="new_page"/>
    <x v="0"/>
  </r>
  <r>
    <n v="708155"/>
    <d v="1899-12-31T00:47:30"/>
    <x v="1"/>
    <s v="new_page"/>
    <x v="0"/>
  </r>
  <r>
    <n v="729648"/>
    <d v="1899-12-31T00:43:52"/>
    <x v="0"/>
    <s v="old_page"/>
    <x v="0"/>
  </r>
  <r>
    <n v="717559"/>
    <d v="1899-12-31T00:04:51"/>
    <x v="1"/>
    <s v="new_page"/>
    <x v="0"/>
  </r>
  <r>
    <n v="803692"/>
    <d v="1899-12-31T00:19:40"/>
    <x v="1"/>
    <s v="new_page"/>
    <x v="0"/>
  </r>
  <r>
    <n v="849960"/>
    <d v="1899-12-31T00:59:17"/>
    <x v="0"/>
    <s v="old_page"/>
    <x v="0"/>
  </r>
  <r>
    <n v="903728"/>
    <d v="1899-12-31T00:07:04"/>
    <x v="0"/>
    <s v="old_page"/>
    <x v="0"/>
  </r>
  <r>
    <n v="831959"/>
    <d v="1899-12-31T00:01:41"/>
    <x v="0"/>
    <s v="old_page"/>
    <x v="1"/>
  </r>
  <r>
    <n v="823365"/>
    <d v="1899-12-31T00:22:39"/>
    <x v="0"/>
    <s v="old_page"/>
    <x v="0"/>
  </r>
  <r>
    <n v="905364"/>
    <d v="1899-12-31T00:16:50"/>
    <x v="1"/>
    <s v="new_page"/>
    <x v="0"/>
  </r>
  <r>
    <n v="655152"/>
    <d v="1899-12-31T00:56:16"/>
    <x v="0"/>
    <s v="old_page"/>
    <x v="1"/>
  </r>
  <r>
    <n v="871962"/>
    <d v="1899-12-31T00:06:32"/>
    <x v="0"/>
    <s v="old_page"/>
    <x v="0"/>
  </r>
  <r>
    <n v="809729"/>
    <d v="1899-12-31T00:36:40"/>
    <x v="0"/>
    <s v="old_page"/>
    <x v="0"/>
  </r>
  <r>
    <n v="861834"/>
    <d v="1899-12-31T00:46:58"/>
    <x v="0"/>
    <s v="old_page"/>
    <x v="0"/>
  </r>
  <r>
    <n v="875035"/>
    <d v="1899-12-31T00:50:49"/>
    <x v="0"/>
    <s v="old_page"/>
    <x v="0"/>
  </r>
  <r>
    <n v="865525"/>
    <d v="1899-12-31T00:13:59"/>
    <x v="0"/>
    <s v="old_page"/>
    <x v="0"/>
  </r>
  <r>
    <n v="875004"/>
    <d v="1899-12-31T00:10:13"/>
    <x v="0"/>
    <s v="old_page"/>
    <x v="0"/>
  </r>
  <r>
    <n v="815409"/>
    <d v="1899-12-31T00:45:23"/>
    <x v="1"/>
    <s v="new_page"/>
    <x v="0"/>
  </r>
  <r>
    <n v="919105"/>
    <d v="1899-12-31T00:35:08"/>
    <x v="1"/>
    <s v="new_page"/>
    <x v="1"/>
  </r>
  <r>
    <n v="902343"/>
    <d v="1899-12-31T00:11:52"/>
    <x v="1"/>
    <s v="new_page"/>
    <x v="0"/>
  </r>
  <r>
    <n v="881151"/>
    <d v="1899-12-31T00:29:44"/>
    <x v="1"/>
    <s v="new_page"/>
    <x v="0"/>
  </r>
  <r>
    <n v="898050"/>
    <d v="1899-12-31T00:27:41"/>
    <x v="0"/>
    <s v="old_page"/>
    <x v="0"/>
  </r>
  <r>
    <n v="664600"/>
    <d v="1899-12-31T00:04:48"/>
    <x v="1"/>
    <s v="new_page"/>
    <x v="0"/>
  </r>
  <r>
    <n v="671348"/>
    <d v="1899-12-31T00:30:02"/>
    <x v="0"/>
    <s v="old_page"/>
    <x v="0"/>
  </r>
  <r>
    <n v="792061"/>
    <d v="1899-12-31T00:14:19"/>
    <x v="1"/>
    <s v="new_page"/>
    <x v="0"/>
  </r>
  <r>
    <n v="928754"/>
    <d v="1899-12-31T00:17:35"/>
    <x v="1"/>
    <s v="new_page"/>
    <x v="0"/>
  </r>
  <r>
    <n v="781499"/>
    <d v="1899-12-31T00:08:53"/>
    <x v="1"/>
    <s v="new_page"/>
    <x v="0"/>
  </r>
  <r>
    <n v="678275"/>
    <d v="1899-12-31T00:40:55"/>
    <x v="0"/>
    <s v="old_page"/>
    <x v="0"/>
  </r>
  <r>
    <n v="708342"/>
    <d v="1899-12-31T00:25:06"/>
    <x v="0"/>
    <s v="old_page"/>
    <x v="0"/>
  </r>
  <r>
    <n v="741254"/>
    <d v="1899-12-31T00:34:10"/>
    <x v="0"/>
    <s v="old_page"/>
    <x v="0"/>
  </r>
  <r>
    <n v="668169"/>
    <d v="1899-12-31T00:19:07"/>
    <x v="0"/>
    <s v="old_page"/>
    <x v="0"/>
  </r>
  <r>
    <n v="782725"/>
    <d v="1899-12-31T00:27:26"/>
    <x v="0"/>
    <s v="old_page"/>
    <x v="0"/>
  </r>
  <r>
    <n v="635161"/>
    <d v="1899-12-31T00:07:01"/>
    <x v="1"/>
    <s v="new_page"/>
    <x v="0"/>
  </r>
  <r>
    <n v="729731"/>
    <d v="1899-12-31T00:48:32"/>
    <x v="1"/>
    <s v="new_page"/>
    <x v="0"/>
  </r>
  <r>
    <n v="678869"/>
    <d v="1899-12-31T00:13:38"/>
    <x v="1"/>
    <s v="new_page"/>
    <x v="0"/>
  </r>
  <r>
    <n v="787301"/>
    <d v="1899-12-31T00:06:15"/>
    <x v="0"/>
    <s v="old_page"/>
    <x v="0"/>
  </r>
  <r>
    <n v="713718"/>
    <d v="1899-12-31T00:01:08"/>
    <x v="1"/>
    <s v="new_page"/>
    <x v="0"/>
  </r>
  <r>
    <n v="704741"/>
    <d v="1899-12-31T00:24:56"/>
    <x v="1"/>
    <s v="new_page"/>
    <x v="0"/>
  </r>
  <r>
    <n v="863664"/>
    <d v="1899-12-31T00:37:20"/>
    <x v="0"/>
    <s v="old_page"/>
    <x v="0"/>
  </r>
  <r>
    <n v="709424"/>
    <d v="1899-12-31T00:53:23"/>
    <x v="1"/>
    <s v="new_page"/>
    <x v="0"/>
  </r>
  <r>
    <n v="826457"/>
    <d v="1899-12-31T00:16:43"/>
    <x v="0"/>
    <s v="old_page"/>
    <x v="0"/>
  </r>
  <r>
    <n v="775582"/>
    <d v="1899-12-31T00:52:21"/>
    <x v="1"/>
    <s v="new_page"/>
    <x v="0"/>
  </r>
  <r>
    <n v="637604"/>
    <d v="1899-12-31T00:34:47"/>
    <x v="0"/>
    <s v="old_page"/>
    <x v="0"/>
  </r>
  <r>
    <n v="881155"/>
    <d v="1899-12-31T00:35:44"/>
    <x v="0"/>
    <s v="old_page"/>
    <x v="1"/>
  </r>
  <r>
    <n v="742258"/>
    <d v="1899-12-31T00:49:45"/>
    <x v="1"/>
    <s v="new_page"/>
    <x v="0"/>
  </r>
  <r>
    <n v="843501"/>
    <d v="1899-12-31T00:53:38"/>
    <x v="0"/>
    <s v="old_page"/>
    <x v="0"/>
  </r>
  <r>
    <n v="817163"/>
    <d v="1899-12-31T00:48:44"/>
    <x v="1"/>
    <s v="new_page"/>
    <x v="0"/>
  </r>
  <r>
    <n v="871896"/>
    <d v="1899-12-31T00:41:28"/>
    <x v="1"/>
    <s v="new_page"/>
    <x v="0"/>
  </r>
  <r>
    <n v="709162"/>
    <d v="1899-12-31T00:14:29"/>
    <x v="1"/>
    <s v="new_page"/>
    <x v="0"/>
  </r>
  <r>
    <n v="723055"/>
    <d v="1899-12-31T00:28:48"/>
    <x v="1"/>
    <s v="new_page"/>
    <x v="0"/>
  </r>
  <r>
    <n v="848799"/>
    <d v="1899-12-31T00:48:11"/>
    <x v="1"/>
    <s v="new_page"/>
    <x v="0"/>
  </r>
  <r>
    <n v="758810"/>
    <d v="1899-12-31T00:06:07"/>
    <x v="0"/>
    <s v="old_page"/>
    <x v="0"/>
  </r>
  <r>
    <n v="690566"/>
    <d v="1899-12-31T00:18:07"/>
    <x v="1"/>
    <s v="new_page"/>
    <x v="0"/>
  </r>
  <r>
    <n v="705683"/>
    <d v="1899-12-31T00:57:02"/>
    <x v="0"/>
    <s v="old_page"/>
    <x v="0"/>
  </r>
  <r>
    <n v="630520"/>
    <d v="1899-12-31T00:39:37"/>
    <x v="0"/>
    <s v="old_page"/>
    <x v="0"/>
  </r>
  <r>
    <n v="735931"/>
    <d v="1899-12-31T00:01:46"/>
    <x v="1"/>
    <s v="new_page"/>
    <x v="0"/>
  </r>
  <r>
    <n v="709280"/>
    <d v="1899-12-31T00:05:07"/>
    <x v="1"/>
    <s v="old_page"/>
    <x v="1"/>
  </r>
  <r>
    <n v="781049"/>
    <d v="1899-12-31T00:15:56"/>
    <x v="0"/>
    <s v="old_page"/>
    <x v="0"/>
  </r>
  <r>
    <n v="741650"/>
    <d v="1899-12-31T00:19:04"/>
    <x v="1"/>
    <s v="new_page"/>
    <x v="0"/>
  </r>
  <r>
    <n v="842216"/>
    <d v="1899-12-31T00:29:36"/>
    <x v="0"/>
    <s v="old_page"/>
    <x v="0"/>
  </r>
  <r>
    <n v="894245"/>
    <d v="1899-12-31T00:49:44"/>
    <x v="1"/>
    <s v="new_page"/>
    <x v="0"/>
  </r>
  <r>
    <n v="651913"/>
    <d v="1899-12-31T00:27:55"/>
    <x v="0"/>
    <s v="old_page"/>
    <x v="0"/>
  </r>
  <r>
    <n v="632919"/>
    <d v="1899-12-31T00:06:32"/>
    <x v="0"/>
    <s v="old_page"/>
    <x v="0"/>
  </r>
  <r>
    <n v="911557"/>
    <d v="1899-12-31T00:45:19"/>
    <x v="0"/>
    <s v="old_page"/>
    <x v="0"/>
  </r>
  <r>
    <n v="694568"/>
    <d v="1899-12-31T00:31:37"/>
    <x v="0"/>
    <s v="old_page"/>
    <x v="0"/>
  </r>
  <r>
    <n v="778380"/>
    <d v="1899-12-31T00:33:56"/>
    <x v="1"/>
    <s v="new_page"/>
    <x v="0"/>
  </r>
  <r>
    <n v="903754"/>
    <d v="1899-12-31T00:47:09"/>
    <x v="1"/>
    <s v="new_page"/>
    <x v="0"/>
  </r>
  <r>
    <n v="646022"/>
    <d v="1899-12-31T00:22:16"/>
    <x v="1"/>
    <s v="new_page"/>
    <x v="0"/>
  </r>
  <r>
    <n v="855645"/>
    <d v="1899-12-31T00:34:24"/>
    <x v="0"/>
    <s v="old_page"/>
    <x v="0"/>
  </r>
  <r>
    <n v="924939"/>
    <d v="1899-12-31T00:28:13"/>
    <x v="0"/>
    <s v="old_page"/>
    <x v="0"/>
  </r>
  <r>
    <n v="815764"/>
    <d v="1899-12-31T00:38:36"/>
    <x v="1"/>
    <s v="new_page"/>
    <x v="1"/>
  </r>
  <r>
    <n v="816514"/>
    <d v="1899-12-31T00:16:36"/>
    <x v="1"/>
    <s v="old_page"/>
    <x v="0"/>
  </r>
  <r>
    <n v="719684"/>
    <d v="1899-12-31T00:52:11"/>
    <x v="1"/>
    <s v="new_page"/>
    <x v="0"/>
  </r>
  <r>
    <n v="637936"/>
    <d v="1899-12-31T00:16:46"/>
    <x v="1"/>
    <s v="new_page"/>
    <x v="0"/>
  </r>
  <r>
    <n v="870519"/>
    <d v="1899-12-31T00:29:22"/>
    <x v="0"/>
    <s v="old_page"/>
    <x v="0"/>
  </r>
  <r>
    <n v="739892"/>
    <d v="1899-12-31T00:37:50"/>
    <x v="0"/>
    <s v="old_page"/>
    <x v="0"/>
  </r>
  <r>
    <n v="853505"/>
    <d v="1899-12-31T00:28:27"/>
    <x v="0"/>
    <s v="old_page"/>
    <x v="0"/>
  </r>
  <r>
    <n v="801907"/>
    <d v="1899-12-31T00:24:25"/>
    <x v="0"/>
    <s v="old_page"/>
    <x v="0"/>
  </r>
  <r>
    <n v="840306"/>
    <d v="1899-12-31T00:02:28"/>
    <x v="1"/>
    <s v="new_page"/>
    <x v="0"/>
  </r>
  <r>
    <n v="909361"/>
    <d v="1899-12-31T00:27:37"/>
    <x v="0"/>
    <s v="old_page"/>
    <x v="0"/>
  </r>
  <r>
    <n v="758972"/>
    <d v="1899-12-31T00:44:09"/>
    <x v="1"/>
    <s v="new_page"/>
    <x v="0"/>
  </r>
  <r>
    <n v="830746"/>
    <d v="1899-12-31T00:08:03"/>
    <x v="1"/>
    <s v="new_page"/>
    <x v="0"/>
  </r>
  <r>
    <n v="660609"/>
    <d v="1899-12-31T00:01:29"/>
    <x v="0"/>
    <s v="old_page"/>
    <x v="0"/>
  </r>
  <r>
    <n v="871504"/>
    <d v="1899-12-31T00:06:17"/>
    <x v="0"/>
    <s v="old_page"/>
    <x v="0"/>
  </r>
  <r>
    <n v="813250"/>
    <d v="1899-12-31T00:10:00"/>
    <x v="1"/>
    <s v="new_page"/>
    <x v="0"/>
  </r>
  <r>
    <n v="681795"/>
    <d v="1899-12-31T00:49:21"/>
    <x v="1"/>
    <s v="new_page"/>
    <x v="0"/>
  </r>
  <r>
    <n v="653825"/>
    <d v="1899-12-31T00:49:21"/>
    <x v="0"/>
    <s v="old_page"/>
    <x v="0"/>
  </r>
  <r>
    <n v="846788"/>
    <d v="1899-12-31T00:31:40"/>
    <x v="1"/>
    <s v="new_page"/>
    <x v="0"/>
  </r>
  <r>
    <n v="683257"/>
    <d v="1899-12-31T00:33:35"/>
    <x v="1"/>
    <s v="new_page"/>
    <x v="0"/>
  </r>
  <r>
    <n v="867936"/>
    <d v="1899-12-31T00:57:47"/>
    <x v="1"/>
    <s v="new_page"/>
    <x v="0"/>
  </r>
  <r>
    <n v="898357"/>
    <d v="1899-12-31T00:19:43"/>
    <x v="0"/>
    <s v="old_page"/>
    <x v="0"/>
  </r>
  <r>
    <n v="847487"/>
    <d v="1899-12-31T00:48:39"/>
    <x v="0"/>
    <s v="old_page"/>
    <x v="0"/>
  </r>
  <r>
    <n v="764788"/>
    <d v="1899-12-31T00:46:41"/>
    <x v="1"/>
    <s v="new_page"/>
    <x v="0"/>
  </r>
  <r>
    <n v="683919"/>
    <d v="1899-12-31T00:19:36"/>
    <x v="1"/>
    <s v="new_page"/>
    <x v="0"/>
  </r>
  <r>
    <n v="682966"/>
    <d v="1899-12-31T00:07:01"/>
    <x v="0"/>
    <s v="old_page"/>
    <x v="0"/>
  </r>
  <r>
    <n v="755789"/>
    <d v="1899-12-31T00:51:08"/>
    <x v="1"/>
    <s v="new_page"/>
    <x v="0"/>
  </r>
  <r>
    <n v="901189"/>
    <d v="1899-12-31T00:50:55"/>
    <x v="1"/>
    <s v="new_page"/>
    <x v="0"/>
  </r>
  <r>
    <n v="646327"/>
    <d v="1899-12-31T00:30:39"/>
    <x v="0"/>
    <s v="old_page"/>
    <x v="0"/>
  </r>
  <r>
    <n v="833475"/>
    <d v="1899-12-31T00:36:52"/>
    <x v="1"/>
    <s v="new_page"/>
    <x v="0"/>
  </r>
  <r>
    <n v="902946"/>
    <d v="1899-12-31T00:46:22"/>
    <x v="0"/>
    <s v="old_page"/>
    <x v="0"/>
  </r>
  <r>
    <n v="725915"/>
    <d v="1899-12-31T00:17:29"/>
    <x v="1"/>
    <s v="new_page"/>
    <x v="0"/>
  </r>
  <r>
    <n v="657519"/>
    <d v="1899-12-31T00:19:16"/>
    <x v="0"/>
    <s v="old_page"/>
    <x v="0"/>
  </r>
  <r>
    <n v="942521"/>
    <d v="1899-12-31T00:56:38"/>
    <x v="1"/>
    <s v="new_page"/>
    <x v="0"/>
  </r>
  <r>
    <n v="846534"/>
    <d v="1899-12-31T00:10:58"/>
    <x v="1"/>
    <s v="new_page"/>
    <x v="0"/>
  </r>
  <r>
    <n v="775218"/>
    <d v="1899-12-31T00:49:44"/>
    <x v="0"/>
    <s v="old_page"/>
    <x v="0"/>
  </r>
  <r>
    <n v="640870"/>
    <d v="1899-12-31T00:33:30"/>
    <x v="0"/>
    <s v="old_page"/>
    <x v="0"/>
  </r>
  <r>
    <n v="759500"/>
    <d v="1899-12-31T00:10:27"/>
    <x v="0"/>
    <s v="old_page"/>
    <x v="0"/>
  </r>
  <r>
    <n v="729939"/>
    <d v="1899-12-31T00:04:02"/>
    <x v="1"/>
    <s v="old_page"/>
    <x v="0"/>
  </r>
  <r>
    <n v="708402"/>
    <d v="1899-12-31T00:03:41"/>
    <x v="1"/>
    <s v="new_page"/>
    <x v="0"/>
  </r>
  <r>
    <n v="809208"/>
    <d v="1899-12-31T00:03:51"/>
    <x v="0"/>
    <s v="old_page"/>
    <x v="0"/>
  </r>
  <r>
    <n v="708136"/>
    <d v="1899-12-31T00:37:06"/>
    <x v="1"/>
    <s v="new_page"/>
    <x v="0"/>
  </r>
  <r>
    <n v="798210"/>
    <d v="1899-12-31T00:57:50"/>
    <x v="0"/>
    <s v="old_page"/>
    <x v="0"/>
  </r>
  <r>
    <n v="634400"/>
    <d v="1899-12-31T00:23:50"/>
    <x v="1"/>
    <s v="new_page"/>
    <x v="0"/>
  </r>
  <r>
    <n v="899366"/>
    <d v="1899-12-31T00:56:40"/>
    <x v="1"/>
    <s v="new_page"/>
    <x v="0"/>
  </r>
  <r>
    <n v="638667"/>
    <d v="1899-12-31T00:40:15"/>
    <x v="1"/>
    <s v="new_page"/>
    <x v="0"/>
  </r>
  <r>
    <n v="873739"/>
    <d v="1899-12-31T00:37:47"/>
    <x v="1"/>
    <s v="new_page"/>
    <x v="0"/>
  </r>
  <r>
    <n v="793896"/>
    <d v="1899-12-31T00:17:47"/>
    <x v="0"/>
    <s v="old_page"/>
    <x v="0"/>
  </r>
  <r>
    <n v="717888"/>
    <d v="1899-12-31T00:31:02"/>
    <x v="0"/>
    <s v="old_page"/>
    <x v="1"/>
  </r>
  <r>
    <n v="887051"/>
    <d v="1899-12-31T00:36:44"/>
    <x v="0"/>
    <s v="old_page"/>
    <x v="0"/>
  </r>
  <r>
    <n v="889354"/>
    <d v="1899-12-31T00:15:25"/>
    <x v="1"/>
    <s v="new_page"/>
    <x v="0"/>
  </r>
  <r>
    <n v="810870"/>
    <d v="1899-12-31T00:14:06"/>
    <x v="0"/>
    <s v="old_page"/>
    <x v="0"/>
  </r>
  <r>
    <n v="633700"/>
    <d v="1899-12-31T00:47:37"/>
    <x v="0"/>
    <s v="old_page"/>
    <x v="0"/>
  </r>
  <r>
    <n v="916768"/>
    <d v="1899-12-31T00:24:29"/>
    <x v="0"/>
    <s v="old_page"/>
    <x v="0"/>
  </r>
  <r>
    <n v="754675"/>
    <d v="1899-12-31T00:19:48"/>
    <x v="0"/>
    <s v="old_page"/>
    <x v="0"/>
  </r>
  <r>
    <n v="931615"/>
    <d v="1899-12-31T00:26:02"/>
    <x v="1"/>
    <s v="new_page"/>
    <x v="0"/>
  </r>
  <r>
    <n v="815845"/>
    <d v="1899-12-31T00:34:16"/>
    <x v="1"/>
    <s v="new_page"/>
    <x v="0"/>
  </r>
  <r>
    <n v="850998"/>
    <d v="1899-12-31T00:36:02"/>
    <x v="0"/>
    <s v="old_page"/>
    <x v="0"/>
  </r>
  <r>
    <n v="813741"/>
    <d v="1899-12-31T00:49:20"/>
    <x v="1"/>
    <s v="new_page"/>
    <x v="0"/>
  </r>
  <r>
    <n v="817365"/>
    <d v="1899-12-31T00:16:25"/>
    <x v="0"/>
    <s v="old_page"/>
    <x v="1"/>
  </r>
  <r>
    <n v="826664"/>
    <d v="1899-12-31T00:49:02"/>
    <x v="1"/>
    <s v="new_page"/>
    <x v="0"/>
  </r>
  <r>
    <n v="801133"/>
    <d v="1899-12-31T00:24:01"/>
    <x v="0"/>
    <s v="old_page"/>
    <x v="0"/>
  </r>
  <r>
    <n v="935274"/>
    <d v="1899-12-31T00:02:06"/>
    <x v="0"/>
    <s v="old_page"/>
    <x v="0"/>
  </r>
  <r>
    <n v="669147"/>
    <d v="1899-12-31T00:52:37"/>
    <x v="1"/>
    <s v="new_page"/>
    <x v="0"/>
  </r>
  <r>
    <n v="838829"/>
    <d v="1899-12-31T00:58:24"/>
    <x v="0"/>
    <s v="old_page"/>
    <x v="0"/>
  </r>
  <r>
    <n v="639307"/>
    <d v="1899-12-31T00:03:01"/>
    <x v="0"/>
    <s v="old_page"/>
    <x v="0"/>
  </r>
  <r>
    <n v="650422"/>
    <d v="1899-12-31T00:33:44"/>
    <x v="1"/>
    <s v="new_page"/>
    <x v="0"/>
  </r>
  <r>
    <n v="837908"/>
    <d v="1899-12-31T00:41:21"/>
    <x v="1"/>
    <s v="new_page"/>
    <x v="0"/>
  </r>
  <r>
    <n v="765943"/>
    <d v="1899-12-31T00:45:05"/>
    <x v="1"/>
    <s v="new_page"/>
    <x v="1"/>
  </r>
  <r>
    <n v="781456"/>
    <d v="1899-12-31T00:41:46"/>
    <x v="0"/>
    <s v="old_page"/>
    <x v="0"/>
  </r>
  <r>
    <n v="865743"/>
    <d v="1899-12-31T00:03:56"/>
    <x v="1"/>
    <s v="new_page"/>
    <x v="0"/>
  </r>
  <r>
    <n v="706131"/>
    <d v="1899-12-31T00:11:33"/>
    <x v="0"/>
    <s v="old_page"/>
    <x v="0"/>
  </r>
  <r>
    <n v="778049"/>
    <d v="1899-12-31T00:06:59"/>
    <x v="0"/>
    <s v="old_page"/>
    <x v="0"/>
  </r>
  <r>
    <n v="781566"/>
    <d v="1899-12-31T00:46:48"/>
    <x v="0"/>
    <s v="old_page"/>
    <x v="0"/>
  </r>
  <r>
    <n v="795013"/>
    <d v="1899-12-31T00:29:43"/>
    <x v="1"/>
    <s v="new_page"/>
    <x v="0"/>
  </r>
  <r>
    <n v="737927"/>
    <d v="1899-12-31T00:49:50"/>
    <x v="1"/>
    <s v="new_page"/>
    <x v="1"/>
  </r>
  <r>
    <n v="891253"/>
    <d v="1899-12-31T00:01:32"/>
    <x v="0"/>
    <s v="old_page"/>
    <x v="1"/>
  </r>
  <r>
    <n v="766525"/>
    <d v="1899-12-31T00:43:00"/>
    <x v="0"/>
    <s v="old_page"/>
    <x v="0"/>
  </r>
  <r>
    <n v="684141"/>
    <d v="1899-12-31T00:10:31"/>
    <x v="0"/>
    <s v="old_page"/>
    <x v="0"/>
  </r>
  <r>
    <n v="639626"/>
    <d v="1899-12-31T00:04:40"/>
    <x v="1"/>
    <s v="new_page"/>
    <x v="0"/>
  </r>
  <r>
    <n v="856445"/>
    <d v="1899-12-31T00:45:30"/>
    <x v="0"/>
    <s v="old_page"/>
    <x v="0"/>
  </r>
  <r>
    <n v="747783"/>
    <d v="1899-12-31T00:21:18"/>
    <x v="1"/>
    <s v="new_page"/>
    <x v="0"/>
  </r>
  <r>
    <n v="746989"/>
    <d v="1899-12-31T00:34:25"/>
    <x v="0"/>
    <s v="old_page"/>
    <x v="0"/>
  </r>
  <r>
    <n v="665889"/>
    <d v="1899-12-31T00:22:00"/>
    <x v="0"/>
    <s v="old_page"/>
    <x v="0"/>
  </r>
  <r>
    <n v="640842"/>
    <d v="1899-12-31T00:15:47"/>
    <x v="1"/>
    <s v="new_page"/>
    <x v="0"/>
  </r>
  <r>
    <n v="630894"/>
    <d v="1899-12-31T00:59:20"/>
    <x v="1"/>
    <s v="new_page"/>
    <x v="0"/>
  </r>
  <r>
    <n v="835558"/>
    <d v="1899-12-31T00:21:41"/>
    <x v="1"/>
    <s v="new_page"/>
    <x v="0"/>
  </r>
  <r>
    <n v="766608"/>
    <d v="1899-12-31T00:37:08"/>
    <x v="1"/>
    <s v="new_page"/>
    <x v="0"/>
  </r>
  <r>
    <n v="720350"/>
    <d v="1899-12-31T00:37:05"/>
    <x v="0"/>
    <s v="old_page"/>
    <x v="0"/>
  </r>
  <r>
    <n v="899586"/>
    <d v="1899-12-31T00:04:30"/>
    <x v="0"/>
    <s v="old_page"/>
    <x v="0"/>
  </r>
  <r>
    <n v="890341"/>
    <d v="1899-12-31T00:17:39"/>
    <x v="1"/>
    <s v="new_page"/>
    <x v="0"/>
  </r>
  <r>
    <n v="911594"/>
    <d v="1899-12-31T00:33:39"/>
    <x v="0"/>
    <s v="old_page"/>
    <x v="0"/>
  </r>
  <r>
    <n v="898551"/>
    <d v="1899-12-31T00:01:14"/>
    <x v="0"/>
    <s v="old_page"/>
    <x v="0"/>
  </r>
  <r>
    <n v="806874"/>
    <d v="1899-12-31T00:12:41"/>
    <x v="1"/>
    <s v="new_page"/>
    <x v="0"/>
  </r>
  <r>
    <n v="872057"/>
    <d v="1899-12-31T00:02:52"/>
    <x v="0"/>
    <s v="old_page"/>
    <x v="0"/>
  </r>
  <r>
    <n v="869654"/>
    <d v="1899-12-31T00:46:36"/>
    <x v="1"/>
    <s v="new_page"/>
    <x v="0"/>
  </r>
  <r>
    <n v="637879"/>
    <d v="1899-12-31T00:31:22"/>
    <x v="1"/>
    <s v="new_page"/>
    <x v="0"/>
  </r>
  <r>
    <n v="841948"/>
    <d v="1899-12-31T00:07:11"/>
    <x v="1"/>
    <s v="new_page"/>
    <x v="0"/>
  </r>
  <r>
    <n v="807025"/>
    <d v="1899-12-31T00:19:25"/>
    <x v="0"/>
    <s v="old_page"/>
    <x v="0"/>
  </r>
  <r>
    <n v="814568"/>
    <d v="1899-12-31T00:30:20"/>
    <x v="1"/>
    <s v="new_page"/>
    <x v="0"/>
  </r>
  <r>
    <n v="746968"/>
    <d v="1899-12-31T00:56:03"/>
    <x v="0"/>
    <s v="old_page"/>
    <x v="0"/>
  </r>
  <r>
    <n v="890782"/>
    <d v="1899-12-31T00:20:07"/>
    <x v="0"/>
    <s v="old_page"/>
    <x v="0"/>
  </r>
  <r>
    <n v="737682"/>
    <d v="1899-12-31T00:38:26"/>
    <x v="1"/>
    <s v="new_page"/>
    <x v="0"/>
  </r>
  <r>
    <n v="907680"/>
    <d v="1899-12-31T00:19:14"/>
    <x v="1"/>
    <s v="new_page"/>
    <x v="0"/>
  </r>
  <r>
    <n v="723335"/>
    <d v="1899-12-31T00:29:50"/>
    <x v="1"/>
    <s v="new_page"/>
    <x v="0"/>
  </r>
  <r>
    <n v="760987"/>
    <d v="1899-12-31T00:11:37"/>
    <x v="1"/>
    <s v="new_page"/>
    <x v="0"/>
  </r>
  <r>
    <n v="650538"/>
    <d v="1899-12-31T00:09:39"/>
    <x v="0"/>
    <s v="old_page"/>
    <x v="0"/>
  </r>
  <r>
    <n v="868995"/>
    <d v="1899-12-31T00:20:37"/>
    <x v="1"/>
    <s v="new_page"/>
    <x v="0"/>
  </r>
  <r>
    <n v="716228"/>
    <d v="1899-12-31T00:00:12"/>
    <x v="1"/>
    <s v="new_page"/>
    <x v="0"/>
  </r>
  <r>
    <n v="677502"/>
    <d v="1899-12-31T00:30:29"/>
    <x v="1"/>
    <s v="new_page"/>
    <x v="0"/>
  </r>
  <r>
    <n v="779422"/>
    <d v="1899-12-31T00:20:45"/>
    <x v="1"/>
    <s v="new_page"/>
    <x v="0"/>
  </r>
  <r>
    <n v="640224"/>
    <d v="1899-12-31T00:24:00"/>
    <x v="0"/>
    <s v="old_page"/>
    <x v="0"/>
  </r>
  <r>
    <n v="890902"/>
    <d v="1899-12-31T00:32:14"/>
    <x v="1"/>
    <s v="new_page"/>
    <x v="1"/>
  </r>
  <r>
    <n v="731622"/>
    <d v="1899-12-31T00:14:25"/>
    <x v="1"/>
    <s v="new_page"/>
    <x v="0"/>
  </r>
  <r>
    <n v="838868"/>
    <d v="1899-12-31T00:33:36"/>
    <x v="1"/>
    <s v="new_page"/>
    <x v="0"/>
  </r>
  <r>
    <n v="712865"/>
    <d v="1899-12-31T00:01:15"/>
    <x v="1"/>
    <s v="new_page"/>
    <x v="1"/>
  </r>
  <r>
    <n v="652871"/>
    <d v="1899-12-31T00:05:55"/>
    <x v="0"/>
    <s v="old_page"/>
    <x v="0"/>
  </r>
  <r>
    <n v="821565"/>
    <d v="1899-12-31T00:46:38"/>
    <x v="0"/>
    <s v="old_page"/>
    <x v="0"/>
  </r>
  <r>
    <n v="766490"/>
    <d v="1899-12-31T00:22:40"/>
    <x v="1"/>
    <s v="new_page"/>
    <x v="0"/>
  </r>
  <r>
    <n v="857944"/>
    <d v="1899-12-31T00:15:22"/>
    <x v="0"/>
    <s v="old_page"/>
    <x v="0"/>
  </r>
  <r>
    <n v="913222"/>
    <d v="1899-12-31T00:32:12"/>
    <x v="0"/>
    <s v="old_page"/>
    <x v="1"/>
  </r>
  <r>
    <n v="767283"/>
    <d v="1899-12-31T00:12:41"/>
    <x v="1"/>
    <s v="new_page"/>
    <x v="1"/>
  </r>
  <r>
    <n v="808552"/>
    <d v="1899-12-31T00:47:51"/>
    <x v="1"/>
    <s v="new_page"/>
    <x v="0"/>
  </r>
  <r>
    <n v="790325"/>
    <d v="1899-12-31T00:30:38"/>
    <x v="0"/>
    <s v="old_page"/>
    <x v="1"/>
  </r>
  <r>
    <n v="687827"/>
    <d v="1899-12-31T00:04:44"/>
    <x v="1"/>
    <s v="new_page"/>
    <x v="0"/>
  </r>
  <r>
    <n v="636551"/>
    <d v="1899-12-31T00:30:00"/>
    <x v="1"/>
    <s v="new_page"/>
    <x v="0"/>
  </r>
  <r>
    <n v="849661"/>
    <d v="1899-12-31T00:44:30"/>
    <x v="1"/>
    <s v="new_page"/>
    <x v="0"/>
  </r>
  <r>
    <n v="908600"/>
    <d v="1899-12-31T00:00:24"/>
    <x v="0"/>
    <s v="old_page"/>
    <x v="0"/>
  </r>
  <r>
    <n v="712360"/>
    <d v="1899-12-31T00:29:37"/>
    <x v="1"/>
    <s v="new_page"/>
    <x v="0"/>
  </r>
  <r>
    <n v="697797"/>
    <d v="1899-12-31T00:57:24"/>
    <x v="0"/>
    <s v="old_page"/>
    <x v="0"/>
  </r>
  <r>
    <n v="793121"/>
    <d v="1899-12-31T00:33:39"/>
    <x v="1"/>
    <s v="new_page"/>
    <x v="0"/>
  </r>
  <r>
    <n v="924932"/>
    <d v="1899-12-31T00:22:45"/>
    <x v="1"/>
    <s v="new_page"/>
    <x v="1"/>
  </r>
  <r>
    <n v="715702"/>
    <d v="1899-12-31T00:14:34"/>
    <x v="0"/>
    <s v="old_page"/>
    <x v="0"/>
  </r>
  <r>
    <n v="683972"/>
    <d v="1899-12-31T00:08:43"/>
    <x v="1"/>
    <s v="new_page"/>
    <x v="0"/>
  </r>
  <r>
    <n v="659938"/>
    <d v="1899-12-31T00:07:53"/>
    <x v="0"/>
    <s v="old_page"/>
    <x v="0"/>
  </r>
  <r>
    <n v="674573"/>
    <d v="1899-12-31T00:33:30"/>
    <x v="1"/>
    <s v="new_page"/>
    <x v="0"/>
  </r>
  <r>
    <n v="818330"/>
    <d v="1899-12-31T00:24:11"/>
    <x v="1"/>
    <s v="new_page"/>
    <x v="0"/>
  </r>
  <r>
    <n v="881376"/>
    <d v="1899-12-31T00:02:37"/>
    <x v="1"/>
    <s v="new_page"/>
    <x v="1"/>
  </r>
  <r>
    <n v="848748"/>
    <d v="1899-12-31T00:20:52"/>
    <x v="1"/>
    <s v="new_page"/>
    <x v="0"/>
  </r>
  <r>
    <n v="816401"/>
    <d v="1899-12-31T00:18:22"/>
    <x v="1"/>
    <s v="new_page"/>
    <x v="0"/>
  </r>
  <r>
    <n v="724725"/>
    <d v="1899-12-31T00:03:03"/>
    <x v="1"/>
    <s v="new_page"/>
    <x v="0"/>
  </r>
  <r>
    <n v="791622"/>
    <d v="1899-12-31T00:18:23"/>
    <x v="0"/>
    <s v="old_page"/>
    <x v="0"/>
  </r>
  <r>
    <n v="779132"/>
    <d v="1899-12-31T00:11:27"/>
    <x v="0"/>
    <s v="old_page"/>
    <x v="0"/>
  </r>
  <r>
    <n v="874764"/>
    <d v="1899-12-31T00:45:23"/>
    <x v="0"/>
    <s v="old_page"/>
    <x v="0"/>
  </r>
  <r>
    <n v="741675"/>
    <d v="1899-12-31T00:44:49"/>
    <x v="1"/>
    <s v="new_page"/>
    <x v="0"/>
  </r>
  <r>
    <n v="635788"/>
    <d v="1899-12-31T00:53:03"/>
    <x v="1"/>
    <s v="new_page"/>
    <x v="0"/>
  </r>
  <r>
    <n v="926364"/>
    <d v="1899-12-31T00:47:52"/>
    <x v="1"/>
    <s v="new_page"/>
    <x v="0"/>
  </r>
  <r>
    <n v="908697"/>
    <d v="1899-12-31T00:15:16"/>
    <x v="0"/>
    <s v="old_page"/>
    <x v="1"/>
  </r>
  <r>
    <n v="731348"/>
    <d v="1899-12-31T00:59:58"/>
    <x v="1"/>
    <s v="new_page"/>
    <x v="1"/>
  </r>
  <r>
    <n v="776807"/>
    <d v="1899-12-31T00:58:31"/>
    <x v="1"/>
    <s v="new_page"/>
    <x v="0"/>
  </r>
  <r>
    <n v="630732"/>
    <d v="1899-12-31T00:48:09"/>
    <x v="0"/>
    <s v="old_page"/>
    <x v="0"/>
  </r>
  <r>
    <n v="861815"/>
    <d v="1899-12-31T00:12:18"/>
    <x v="0"/>
    <s v="old_page"/>
    <x v="0"/>
  </r>
  <r>
    <n v="689832"/>
    <d v="1899-12-31T00:30:46"/>
    <x v="0"/>
    <s v="old_page"/>
    <x v="0"/>
  </r>
  <r>
    <n v="894840"/>
    <d v="1899-12-31T00:13:10"/>
    <x v="0"/>
    <s v="old_page"/>
    <x v="0"/>
  </r>
  <r>
    <n v="754389"/>
    <d v="1899-12-31T00:26:02"/>
    <x v="1"/>
    <s v="new_page"/>
    <x v="0"/>
  </r>
  <r>
    <n v="846231"/>
    <d v="1899-12-31T00:51:00"/>
    <x v="1"/>
    <s v="new_page"/>
    <x v="0"/>
  </r>
  <r>
    <n v="818210"/>
    <d v="1899-12-31T00:56:33"/>
    <x v="1"/>
    <s v="new_page"/>
    <x v="0"/>
  </r>
  <r>
    <n v="840149"/>
    <d v="1899-12-31T00:46:04"/>
    <x v="0"/>
    <s v="old_page"/>
    <x v="0"/>
  </r>
  <r>
    <n v="930312"/>
    <d v="1899-12-31T00:35:08"/>
    <x v="1"/>
    <s v="new_page"/>
    <x v="0"/>
  </r>
  <r>
    <n v="638640"/>
    <d v="1899-12-31T00:30:36"/>
    <x v="1"/>
    <s v="new_page"/>
    <x v="0"/>
  </r>
  <r>
    <n v="788467"/>
    <d v="1899-12-31T00:42:35"/>
    <x v="0"/>
    <s v="old_page"/>
    <x v="0"/>
  </r>
  <r>
    <n v="741494"/>
    <d v="1899-12-31T00:05:43"/>
    <x v="1"/>
    <s v="new_page"/>
    <x v="0"/>
  </r>
  <r>
    <n v="701706"/>
    <d v="1899-12-31T00:17:25"/>
    <x v="1"/>
    <s v="new_page"/>
    <x v="0"/>
  </r>
  <r>
    <n v="711722"/>
    <d v="1899-12-31T00:12:17"/>
    <x v="1"/>
    <s v="new_page"/>
    <x v="1"/>
  </r>
  <r>
    <n v="821858"/>
    <d v="1899-12-31T00:39:57"/>
    <x v="0"/>
    <s v="old_page"/>
    <x v="0"/>
  </r>
  <r>
    <n v="644834"/>
    <d v="1899-12-31T00:50:04"/>
    <x v="0"/>
    <s v="old_page"/>
    <x v="1"/>
  </r>
  <r>
    <n v="817409"/>
    <d v="1899-12-31T00:56:07"/>
    <x v="0"/>
    <s v="old_page"/>
    <x v="0"/>
  </r>
  <r>
    <n v="801138"/>
    <d v="1899-12-31T00:04:14"/>
    <x v="1"/>
    <s v="new_page"/>
    <x v="0"/>
  </r>
  <r>
    <n v="765337"/>
    <d v="1899-12-31T00:51:45"/>
    <x v="0"/>
    <s v="old_page"/>
    <x v="1"/>
  </r>
  <r>
    <n v="692544"/>
    <d v="1899-12-31T00:05:05"/>
    <x v="1"/>
    <s v="new_page"/>
    <x v="0"/>
  </r>
  <r>
    <n v="630185"/>
    <d v="1899-12-31T00:38:42"/>
    <x v="1"/>
    <s v="new_page"/>
    <x v="0"/>
  </r>
  <r>
    <n v="931780"/>
    <d v="1899-12-31T00:02:21"/>
    <x v="1"/>
    <s v="new_page"/>
    <x v="1"/>
  </r>
  <r>
    <n v="840368"/>
    <d v="1899-12-31T00:08:14"/>
    <x v="1"/>
    <s v="new_page"/>
    <x v="0"/>
  </r>
  <r>
    <n v="808697"/>
    <d v="1899-12-31T00:23:13"/>
    <x v="1"/>
    <s v="new_page"/>
    <x v="1"/>
  </r>
  <r>
    <n v="741668"/>
    <d v="1899-12-31T00:28:22"/>
    <x v="0"/>
    <s v="old_page"/>
    <x v="0"/>
  </r>
  <r>
    <n v="822021"/>
    <d v="1899-12-31T00:49:46"/>
    <x v="0"/>
    <s v="old_page"/>
    <x v="0"/>
  </r>
  <r>
    <n v="930420"/>
    <d v="1899-12-31T00:58:13"/>
    <x v="1"/>
    <s v="new_page"/>
    <x v="1"/>
  </r>
  <r>
    <n v="759975"/>
    <d v="1899-12-31T00:32:49"/>
    <x v="1"/>
    <s v="new_page"/>
    <x v="0"/>
  </r>
  <r>
    <n v="727696"/>
    <d v="1899-12-31T00:51:54"/>
    <x v="1"/>
    <s v="new_page"/>
    <x v="0"/>
  </r>
  <r>
    <n v="648602"/>
    <d v="1899-12-31T00:23:24"/>
    <x v="0"/>
    <s v="old_page"/>
    <x v="0"/>
  </r>
  <r>
    <n v="821429"/>
    <d v="1899-12-31T00:38:52"/>
    <x v="1"/>
    <s v="new_page"/>
    <x v="0"/>
  </r>
  <r>
    <n v="793268"/>
    <d v="1899-12-31T00:06:24"/>
    <x v="0"/>
    <s v="old_page"/>
    <x v="0"/>
  </r>
  <r>
    <n v="798634"/>
    <d v="1899-12-31T00:21:20"/>
    <x v="0"/>
    <s v="old_page"/>
    <x v="0"/>
  </r>
  <r>
    <n v="786526"/>
    <d v="1899-12-31T00:23:39"/>
    <x v="0"/>
    <s v="old_page"/>
    <x v="1"/>
  </r>
  <r>
    <n v="742722"/>
    <d v="1899-12-31T00:00:36"/>
    <x v="0"/>
    <s v="old_page"/>
    <x v="0"/>
  </r>
  <r>
    <n v="733168"/>
    <d v="1899-12-31T00:38:55"/>
    <x v="1"/>
    <s v="new_page"/>
    <x v="0"/>
  </r>
  <r>
    <n v="813563"/>
    <d v="1899-12-31T00:40:01"/>
    <x v="0"/>
    <s v="old_page"/>
    <x v="0"/>
  </r>
  <r>
    <n v="885015"/>
    <d v="1899-12-31T00:30:39"/>
    <x v="1"/>
    <s v="new_page"/>
    <x v="0"/>
  </r>
  <r>
    <n v="824506"/>
    <d v="1899-12-31T00:34:32"/>
    <x v="0"/>
    <s v="old_page"/>
    <x v="0"/>
  </r>
  <r>
    <n v="740296"/>
    <d v="1899-12-31T00:28:21"/>
    <x v="0"/>
    <s v="old_page"/>
    <x v="0"/>
  </r>
  <r>
    <n v="833095"/>
    <d v="1899-12-31T00:28:02"/>
    <x v="1"/>
    <s v="new_page"/>
    <x v="0"/>
  </r>
  <r>
    <n v="830645"/>
    <d v="1899-12-31T00:13:50"/>
    <x v="1"/>
    <s v="new_page"/>
    <x v="0"/>
  </r>
  <r>
    <n v="773222"/>
    <d v="1899-12-31T00:01:26"/>
    <x v="0"/>
    <s v="old_page"/>
    <x v="0"/>
  </r>
  <r>
    <n v="925589"/>
    <d v="1899-12-31T00:51:17"/>
    <x v="1"/>
    <s v="new_page"/>
    <x v="0"/>
  </r>
  <r>
    <n v="853959"/>
    <d v="1899-12-31T00:34:36"/>
    <x v="0"/>
    <s v="old_page"/>
    <x v="0"/>
  </r>
  <r>
    <n v="931852"/>
    <d v="1899-12-31T00:22:04"/>
    <x v="0"/>
    <s v="old_page"/>
    <x v="1"/>
  </r>
  <r>
    <n v="934924"/>
    <d v="1899-12-31T00:56:31"/>
    <x v="0"/>
    <s v="old_page"/>
    <x v="0"/>
  </r>
  <r>
    <n v="942859"/>
    <d v="1899-12-31T00:01:14"/>
    <x v="0"/>
    <s v="old_page"/>
    <x v="0"/>
  </r>
  <r>
    <n v="687743"/>
    <d v="1899-12-31T00:41:49"/>
    <x v="1"/>
    <s v="new_page"/>
    <x v="0"/>
  </r>
  <r>
    <n v="805446"/>
    <d v="1899-12-31T00:37:14"/>
    <x v="0"/>
    <s v="old_page"/>
    <x v="0"/>
  </r>
  <r>
    <n v="783120"/>
    <d v="1899-12-31T00:47:25"/>
    <x v="1"/>
    <s v="old_page"/>
    <x v="1"/>
  </r>
  <r>
    <n v="706846"/>
    <d v="1899-12-31T00:25:01"/>
    <x v="0"/>
    <s v="old_page"/>
    <x v="0"/>
  </r>
  <r>
    <n v="671090"/>
    <d v="1899-12-31T00:23:10"/>
    <x v="0"/>
    <s v="old_page"/>
    <x v="0"/>
  </r>
  <r>
    <n v="768386"/>
    <d v="1899-12-31T00:49:24"/>
    <x v="0"/>
    <s v="old_page"/>
    <x v="0"/>
  </r>
  <r>
    <n v="659161"/>
    <d v="1899-12-31T00:36:35"/>
    <x v="0"/>
    <s v="old_page"/>
    <x v="0"/>
  </r>
  <r>
    <n v="736000"/>
    <d v="1899-12-31T00:51:47"/>
    <x v="0"/>
    <s v="old_page"/>
    <x v="0"/>
  </r>
  <r>
    <n v="763847"/>
    <d v="1899-12-31T00:34:08"/>
    <x v="1"/>
    <s v="new_page"/>
    <x v="0"/>
  </r>
  <r>
    <n v="941147"/>
    <d v="1899-12-31T00:54:10"/>
    <x v="0"/>
    <s v="old_page"/>
    <x v="0"/>
  </r>
  <r>
    <n v="645550"/>
    <d v="1899-12-31T00:33:45"/>
    <x v="1"/>
    <s v="old_page"/>
    <x v="0"/>
  </r>
  <r>
    <n v="726850"/>
    <d v="1899-12-31T00:00:19"/>
    <x v="0"/>
    <s v="old_page"/>
    <x v="0"/>
  </r>
  <r>
    <n v="800703"/>
    <d v="1899-12-31T00:29:00"/>
    <x v="0"/>
    <s v="old_page"/>
    <x v="0"/>
  </r>
  <r>
    <n v="794108"/>
    <d v="1899-12-31T00:06:18"/>
    <x v="0"/>
    <s v="old_page"/>
    <x v="0"/>
  </r>
  <r>
    <n v="796065"/>
    <d v="1899-12-31T00:42:01"/>
    <x v="1"/>
    <s v="new_page"/>
    <x v="0"/>
  </r>
  <r>
    <n v="837558"/>
    <d v="1899-12-31T00:55:49"/>
    <x v="0"/>
    <s v="old_page"/>
    <x v="0"/>
  </r>
  <r>
    <n v="751900"/>
    <d v="1899-12-31T00:17:19"/>
    <x v="0"/>
    <s v="old_page"/>
    <x v="0"/>
  </r>
  <r>
    <n v="706667"/>
    <d v="1899-12-31T00:20:47"/>
    <x v="0"/>
    <s v="old_page"/>
    <x v="0"/>
  </r>
  <r>
    <n v="907347"/>
    <d v="1899-12-31T00:50:55"/>
    <x v="1"/>
    <s v="new_page"/>
    <x v="0"/>
  </r>
  <r>
    <n v="880221"/>
    <d v="1899-12-31T00:35:12"/>
    <x v="1"/>
    <s v="new_page"/>
    <x v="0"/>
  </r>
  <r>
    <n v="754962"/>
    <d v="1899-12-31T00:39:56"/>
    <x v="1"/>
    <s v="new_page"/>
    <x v="0"/>
  </r>
  <r>
    <n v="646072"/>
    <d v="1899-12-31T00:14:15"/>
    <x v="0"/>
    <s v="old_page"/>
    <x v="0"/>
  </r>
  <r>
    <n v="698273"/>
    <d v="1899-12-31T00:54:38"/>
    <x v="0"/>
    <s v="old_page"/>
    <x v="0"/>
  </r>
  <r>
    <n v="660964"/>
    <d v="1899-12-31T00:15:54"/>
    <x v="0"/>
    <s v="old_page"/>
    <x v="0"/>
  </r>
  <r>
    <n v="794999"/>
    <d v="1899-12-31T00:58:39"/>
    <x v="1"/>
    <s v="new_page"/>
    <x v="0"/>
  </r>
  <r>
    <n v="674032"/>
    <d v="1899-12-31T00:09:46"/>
    <x v="1"/>
    <s v="new_page"/>
    <x v="1"/>
  </r>
  <r>
    <n v="665243"/>
    <d v="1899-12-31T00:13:01"/>
    <x v="0"/>
    <s v="old_page"/>
    <x v="0"/>
  </r>
  <r>
    <n v="810172"/>
    <d v="1899-12-31T00:08:20"/>
    <x v="0"/>
    <s v="old_page"/>
    <x v="0"/>
  </r>
  <r>
    <n v="645470"/>
    <d v="1899-12-31T00:14:58"/>
    <x v="0"/>
    <s v="old_page"/>
    <x v="0"/>
  </r>
  <r>
    <n v="663597"/>
    <d v="1899-12-31T00:59:35"/>
    <x v="0"/>
    <s v="old_page"/>
    <x v="0"/>
  </r>
  <r>
    <n v="764390"/>
    <d v="1899-12-31T00:16:07"/>
    <x v="1"/>
    <s v="new_page"/>
    <x v="0"/>
  </r>
  <r>
    <n v="913578"/>
    <d v="1899-12-31T00:12:32"/>
    <x v="1"/>
    <s v="new_page"/>
    <x v="0"/>
  </r>
  <r>
    <n v="651005"/>
    <d v="1899-12-31T00:11:08"/>
    <x v="0"/>
    <s v="old_page"/>
    <x v="0"/>
  </r>
  <r>
    <n v="781288"/>
    <d v="1899-12-31T00:41:34"/>
    <x v="0"/>
    <s v="old_page"/>
    <x v="0"/>
  </r>
  <r>
    <n v="913715"/>
    <d v="1899-12-31T00:02:11"/>
    <x v="0"/>
    <s v="old_page"/>
    <x v="0"/>
  </r>
  <r>
    <n v="848529"/>
    <d v="1899-12-31T00:58:45"/>
    <x v="1"/>
    <s v="new_page"/>
    <x v="1"/>
  </r>
  <r>
    <n v="799530"/>
    <d v="1899-12-31T00:50:22"/>
    <x v="0"/>
    <s v="new_page"/>
    <x v="0"/>
  </r>
  <r>
    <n v="697491"/>
    <d v="1899-12-31T00:34:41"/>
    <x v="1"/>
    <s v="new_page"/>
    <x v="0"/>
  </r>
  <r>
    <n v="769811"/>
    <d v="1899-12-31T00:14:56"/>
    <x v="1"/>
    <s v="new_page"/>
    <x v="0"/>
  </r>
  <r>
    <n v="661530"/>
    <d v="1899-12-31T00:47:27"/>
    <x v="1"/>
    <s v="new_page"/>
    <x v="0"/>
  </r>
  <r>
    <n v="715390"/>
    <d v="1899-12-31T00:54:37"/>
    <x v="1"/>
    <s v="new_page"/>
    <x v="0"/>
  </r>
  <r>
    <n v="724532"/>
    <d v="1899-12-31T00:50:21"/>
    <x v="0"/>
    <s v="old_page"/>
    <x v="0"/>
  </r>
  <r>
    <n v="926140"/>
    <d v="1899-12-31T00:07:47"/>
    <x v="1"/>
    <s v="new_page"/>
    <x v="0"/>
  </r>
  <r>
    <n v="682091"/>
    <d v="1899-12-31T00:20:15"/>
    <x v="1"/>
    <s v="new_page"/>
    <x v="0"/>
  </r>
  <r>
    <n v="801334"/>
    <d v="1899-12-31T00:59:17"/>
    <x v="0"/>
    <s v="old_page"/>
    <x v="0"/>
  </r>
  <r>
    <n v="652629"/>
    <d v="1899-12-31T00:50:03"/>
    <x v="0"/>
    <s v="old_page"/>
    <x v="0"/>
  </r>
  <r>
    <n v="888684"/>
    <d v="1899-12-31T00:14:32"/>
    <x v="0"/>
    <s v="old_page"/>
    <x v="0"/>
  </r>
  <r>
    <n v="778857"/>
    <d v="1899-12-31T00:29:01"/>
    <x v="1"/>
    <s v="new_page"/>
    <x v="1"/>
  </r>
  <r>
    <n v="798147"/>
    <d v="1899-12-31T00:46:54"/>
    <x v="0"/>
    <s v="old_page"/>
    <x v="0"/>
  </r>
  <r>
    <n v="800878"/>
    <d v="1899-12-31T00:56:55"/>
    <x v="1"/>
    <s v="new_page"/>
    <x v="0"/>
  </r>
  <r>
    <n v="639622"/>
    <d v="1899-12-31T00:21:11"/>
    <x v="0"/>
    <s v="old_page"/>
    <x v="1"/>
  </r>
  <r>
    <n v="854054"/>
    <d v="1899-12-31T00:11:55"/>
    <x v="0"/>
    <s v="old_page"/>
    <x v="0"/>
  </r>
  <r>
    <n v="870834"/>
    <d v="1899-12-31T00:08:10"/>
    <x v="0"/>
    <s v="old_page"/>
    <x v="0"/>
  </r>
  <r>
    <n v="693560"/>
    <d v="1899-12-31T00:18:26"/>
    <x v="1"/>
    <s v="new_page"/>
    <x v="0"/>
  </r>
  <r>
    <n v="846578"/>
    <d v="1899-12-31T00:33:50"/>
    <x v="1"/>
    <s v="new_page"/>
    <x v="0"/>
  </r>
  <r>
    <n v="773545"/>
    <d v="1899-12-31T00:44:40"/>
    <x v="1"/>
    <s v="new_page"/>
    <x v="0"/>
  </r>
  <r>
    <n v="885228"/>
    <d v="1899-12-31T00:25:53"/>
    <x v="1"/>
    <s v="new_page"/>
    <x v="0"/>
  </r>
  <r>
    <n v="726041"/>
    <d v="1899-12-31T00:44:10"/>
    <x v="0"/>
    <s v="old_page"/>
    <x v="0"/>
  </r>
  <r>
    <n v="813967"/>
    <d v="1899-12-31T00:58:15"/>
    <x v="1"/>
    <s v="old_page"/>
    <x v="0"/>
  </r>
  <r>
    <n v="844143"/>
    <d v="1899-12-31T00:11:31"/>
    <x v="1"/>
    <s v="new_page"/>
    <x v="0"/>
  </r>
  <r>
    <n v="820102"/>
    <d v="1899-12-31T00:11:33"/>
    <x v="1"/>
    <s v="old_page"/>
    <x v="0"/>
  </r>
  <r>
    <n v="941805"/>
    <d v="1899-12-31T00:19:07"/>
    <x v="1"/>
    <s v="new_page"/>
    <x v="1"/>
  </r>
  <r>
    <n v="788569"/>
    <d v="1899-12-31T00:00:42"/>
    <x v="0"/>
    <s v="old_page"/>
    <x v="0"/>
  </r>
  <r>
    <n v="892122"/>
    <d v="1899-12-31T00:21:56"/>
    <x v="0"/>
    <s v="old_page"/>
    <x v="1"/>
  </r>
  <r>
    <n v="661266"/>
    <d v="1899-12-31T00:41:56"/>
    <x v="1"/>
    <s v="new_page"/>
    <x v="0"/>
  </r>
  <r>
    <n v="855325"/>
    <d v="1899-12-31T00:54:27"/>
    <x v="1"/>
    <s v="new_page"/>
    <x v="0"/>
  </r>
  <r>
    <n v="909121"/>
    <d v="1899-12-31T00:00:11"/>
    <x v="1"/>
    <s v="new_page"/>
    <x v="0"/>
  </r>
  <r>
    <n v="802027"/>
    <d v="1899-12-31T00:42:26"/>
    <x v="1"/>
    <s v="new_page"/>
    <x v="0"/>
  </r>
  <r>
    <n v="726431"/>
    <d v="1899-12-31T00:22:52"/>
    <x v="0"/>
    <s v="old_page"/>
    <x v="0"/>
  </r>
  <r>
    <n v="700918"/>
    <d v="1899-12-31T00:16:05"/>
    <x v="1"/>
    <s v="new_page"/>
    <x v="0"/>
  </r>
  <r>
    <n v="818143"/>
    <d v="1899-12-31T00:02:12"/>
    <x v="1"/>
    <s v="new_page"/>
    <x v="0"/>
  </r>
  <r>
    <n v="707488"/>
    <d v="1899-12-31T00:58:02"/>
    <x v="0"/>
    <s v="old_page"/>
    <x v="0"/>
  </r>
  <r>
    <n v="655641"/>
    <d v="1899-12-31T00:43:49"/>
    <x v="0"/>
    <s v="old_page"/>
    <x v="0"/>
  </r>
  <r>
    <n v="874914"/>
    <d v="1899-12-31T00:50:02"/>
    <x v="1"/>
    <s v="new_page"/>
    <x v="1"/>
  </r>
  <r>
    <n v="799991"/>
    <d v="1899-12-31T00:38:22"/>
    <x v="1"/>
    <s v="new_page"/>
    <x v="0"/>
  </r>
  <r>
    <n v="716728"/>
    <d v="1899-12-31T00:37:38"/>
    <x v="0"/>
    <s v="old_page"/>
    <x v="0"/>
  </r>
  <r>
    <n v="843803"/>
    <d v="1899-12-31T00:36:12"/>
    <x v="1"/>
    <s v="new_page"/>
    <x v="0"/>
  </r>
  <r>
    <n v="630770"/>
    <d v="1899-12-31T00:58:29"/>
    <x v="1"/>
    <s v="new_page"/>
    <x v="1"/>
  </r>
  <r>
    <n v="698935"/>
    <d v="1899-12-31T00:48:11"/>
    <x v="0"/>
    <s v="old_page"/>
    <x v="0"/>
  </r>
  <r>
    <n v="656740"/>
    <d v="1899-12-31T00:24:50"/>
    <x v="1"/>
    <s v="new_page"/>
    <x v="0"/>
  </r>
  <r>
    <n v="922847"/>
    <d v="1899-12-31T00:39:32"/>
    <x v="1"/>
    <s v="new_page"/>
    <x v="0"/>
  </r>
  <r>
    <n v="944332"/>
    <d v="1899-12-31T00:28:47"/>
    <x v="0"/>
    <s v="old_page"/>
    <x v="0"/>
  </r>
  <r>
    <n v="691698"/>
    <d v="1899-12-31T00:57:44"/>
    <x v="1"/>
    <s v="new_page"/>
    <x v="1"/>
  </r>
  <r>
    <n v="896988"/>
    <d v="1899-12-31T00:26:44"/>
    <x v="0"/>
    <s v="old_page"/>
    <x v="0"/>
  </r>
  <r>
    <n v="912962"/>
    <d v="1899-12-31T00:26:57"/>
    <x v="0"/>
    <s v="old_page"/>
    <x v="0"/>
  </r>
  <r>
    <n v="793930"/>
    <d v="1899-12-31T00:00:41"/>
    <x v="0"/>
    <s v="old_page"/>
    <x v="0"/>
  </r>
  <r>
    <n v="793728"/>
    <d v="1899-12-31T00:05:53"/>
    <x v="1"/>
    <s v="new_page"/>
    <x v="0"/>
  </r>
  <r>
    <n v="789162"/>
    <d v="1899-12-31T00:11:02"/>
    <x v="0"/>
    <s v="old_page"/>
    <x v="1"/>
  </r>
  <r>
    <n v="638514"/>
    <d v="1899-12-31T00:54:26"/>
    <x v="1"/>
    <s v="new_page"/>
    <x v="0"/>
  </r>
  <r>
    <n v="639386"/>
    <d v="1899-12-31T00:19:04"/>
    <x v="0"/>
    <s v="old_page"/>
    <x v="0"/>
  </r>
  <r>
    <n v="894804"/>
    <d v="1899-12-31T00:14:05"/>
    <x v="1"/>
    <s v="new_page"/>
    <x v="0"/>
  </r>
  <r>
    <n v="770327"/>
    <d v="1899-12-31T00:11:59"/>
    <x v="1"/>
    <s v="new_page"/>
    <x v="0"/>
  </r>
  <r>
    <n v="819873"/>
    <d v="1899-12-31T00:35:23"/>
    <x v="1"/>
    <s v="new_page"/>
    <x v="0"/>
  </r>
  <r>
    <n v="823857"/>
    <d v="1899-12-31T00:35:01"/>
    <x v="1"/>
    <s v="new_page"/>
    <x v="0"/>
  </r>
  <r>
    <n v="725702"/>
    <d v="1899-12-31T00:32:51"/>
    <x v="1"/>
    <s v="new_page"/>
    <x v="0"/>
  </r>
  <r>
    <n v="840684"/>
    <d v="1899-12-31T00:15:21"/>
    <x v="1"/>
    <s v="new_page"/>
    <x v="0"/>
  </r>
  <r>
    <n v="630265"/>
    <d v="1899-12-31T00:55:49"/>
    <x v="1"/>
    <s v="new_page"/>
    <x v="0"/>
  </r>
  <r>
    <n v="733508"/>
    <d v="1899-12-31T00:51:21"/>
    <x v="0"/>
    <s v="old_page"/>
    <x v="0"/>
  </r>
  <r>
    <n v="792846"/>
    <d v="1899-12-31T00:04:18"/>
    <x v="1"/>
    <s v="new_page"/>
    <x v="0"/>
  </r>
  <r>
    <n v="684285"/>
    <d v="1899-12-31T00:35:57"/>
    <x v="0"/>
    <s v="old_page"/>
    <x v="0"/>
  </r>
  <r>
    <n v="835528"/>
    <d v="1899-12-31T00:39:55"/>
    <x v="1"/>
    <s v="new_page"/>
    <x v="0"/>
  </r>
  <r>
    <n v="676220"/>
    <d v="1899-12-31T00:51:59"/>
    <x v="1"/>
    <s v="new_page"/>
    <x v="0"/>
  </r>
  <r>
    <n v="727312"/>
    <d v="1899-12-31T00:47:24"/>
    <x v="0"/>
    <s v="old_page"/>
    <x v="0"/>
  </r>
  <r>
    <n v="632715"/>
    <d v="1899-12-31T00:28:04"/>
    <x v="1"/>
    <s v="new_page"/>
    <x v="0"/>
  </r>
  <r>
    <n v="843870"/>
    <d v="1899-12-31T00:50:44"/>
    <x v="1"/>
    <s v="new_page"/>
    <x v="0"/>
  </r>
  <r>
    <n v="870785"/>
    <d v="1899-12-31T00:37:20"/>
    <x v="1"/>
    <s v="new_page"/>
    <x v="0"/>
  </r>
  <r>
    <n v="872979"/>
    <d v="1899-12-31T00:37:06"/>
    <x v="0"/>
    <s v="old_page"/>
    <x v="0"/>
  </r>
  <r>
    <n v="634329"/>
    <d v="1899-12-31T00:11:09"/>
    <x v="1"/>
    <s v="new_page"/>
    <x v="0"/>
  </r>
  <r>
    <n v="673014"/>
    <d v="1899-12-31T00:05:00"/>
    <x v="0"/>
    <s v="old_page"/>
    <x v="0"/>
  </r>
  <r>
    <n v="653622"/>
    <d v="1899-12-31T00:01:38"/>
    <x v="0"/>
    <s v="old_page"/>
    <x v="0"/>
  </r>
  <r>
    <n v="665264"/>
    <d v="1899-12-31T00:23:47"/>
    <x v="0"/>
    <s v="old_page"/>
    <x v="0"/>
  </r>
  <r>
    <n v="755763"/>
    <d v="1899-12-31T00:22:05"/>
    <x v="0"/>
    <s v="old_page"/>
    <x v="0"/>
  </r>
  <r>
    <n v="730074"/>
    <d v="1899-12-31T00:36:39"/>
    <x v="0"/>
    <s v="old_page"/>
    <x v="0"/>
  </r>
  <r>
    <n v="831608"/>
    <d v="1899-12-31T00:05:03"/>
    <x v="1"/>
    <s v="new_page"/>
    <x v="0"/>
  </r>
  <r>
    <n v="764261"/>
    <d v="1899-12-31T00:54:56"/>
    <x v="1"/>
    <s v="new_page"/>
    <x v="0"/>
  </r>
  <r>
    <n v="788020"/>
    <d v="1899-12-31T00:06:32"/>
    <x v="0"/>
    <s v="old_page"/>
    <x v="1"/>
  </r>
  <r>
    <n v="758384"/>
    <d v="1899-12-31T00:43:46"/>
    <x v="1"/>
    <s v="new_page"/>
    <x v="0"/>
  </r>
  <r>
    <n v="851629"/>
    <d v="1899-12-31T00:05:27"/>
    <x v="0"/>
    <s v="old_page"/>
    <x v="1"/>
  </r>
  <r>
    <n v="740636"/>
    <d v="1899-12-31T00:35:29"/>
    <x v="1"/>
    <s v="new_page"/>
    <x v="1"/>
  </r>
  <r>
    <n v="939520"/>
    <d v="1899-12-31T00:44:32"/>
    <x v="1"/>
    <s v="new_page"/>
    <x v="0"/>
  </r>
  <r>
    <n v="692116"/>
    <d v="1899-12-31T00:30:20"/>
    <x v="0"/>
    <s v="old_page"/>
    <x v="0"/>
  </r>
  <r>
    <n v="819830"/>
    <d v="1899-12-31T00:57:56"/>
    <x v="0"/>
    <s v="old_page"/>
    <x v="0"/>
  </r>
  <r>
    <n v="889919"/>
    <d v="1899-12-31T00:39:28"/>
    <x v="1"/>
    <s v="new_page"/>
    <x v="0"/>
  </r>
  <r>
    <n v="884560"/>
    <d v="1899-12-31T00:02:59"/>
    <x v="0"/>
    <s v="old_page"/>
    <x v="0"/>
  </r>
  <r>
    <n v="875174"/>
    <d v="1899-12-31T00:50:16"/>
    <x v="0"/>
    <s v="old_page"/>
    <x v="0"/>
  </r>
  <r>
    <n v="815989"/>
    <d v="1899-12-31T00:25:43"/>
    <x v="0"/>
    <s v="old_page"/>
    <x v="1"/>
  </r>
  <r>
    <n v="928975"/>
    <d v="1899-12-31T00:22:30"/>
    <x v="0"/>
    <s v="old_page"/>
    <x v="0"/>
  </r>
  <r>
    <n v="757759"/>
    <d v="1899-12-31T00:58:36"/>
    <x v="0"/>
    <s v="old_page"/>
    <x v="0"/>
  </r>
  <r>
    <n v="727764"/>
    <d v="1899-12-31T00:27:37"/>
    <x v="0"/>
    <s v="old_page"/>
    <x v="0"/>
  </r>
  <r>
    <n v="780690"/>
    <d v="1899-12-31T00:05:04"/>
    <x v="1"/>
    <s v="new_page"/>
    <x v="0"/>
  </r>
  <r>
    <n v="737176"/>
    <d v="1899-12-31T00:13:17"/>
    <x v="1"/>
    <s v="new_page"/>
    <x v="0"/>
  </r>
  <r>
    <n v="823256"/>
    <d v="1899-12-31T00:56:49"/>
    <x v="1"/>
    <s v="new_page"/>
    <x v="0"/>
  </r>
  <r>
    <n v="684048"/>
    <d v="1899-12-31T00:22:08"/>
    <x v="1"/>
    <s v="new_page"/>
    <x v="0"/>
  </r>
  <r>
    <n v="755040"/>
    <d v="1899-12-31T00:41:49"/>
    <x v="1"/>
    <s v="new_page"/>
    <x v="0"/>
  </r>
  <r>
    <n v="897505"/>
    <d v="1899-12-31T00:56:12"/>
    <x v="1"/>
    <s v="new_page"/>
    <x v="0"/>
  </r>
  <r>
    <n v="671457"/>
    <d v="1899-12-31T00:49:16"/>
    <x v="1"/>
    <s v="new_page"/>
    <x v="0"/>
  </r>
  <r>
    <n v="891238"/>
    <d v="1899-12-31T00:07:07"/>
    <x v="1"/>
    <s v="new_page"/>
    <x v="1"/>
  </r>
  <r>
    <n v="798426"/>
    <d v="1899-12-31T00:21:03"/>
    <x v="0"/>
    <s v="old_page"/>
    <x v="1"/>
  </r>
  <r>
    <n v="704185"/>
    <d v="1899-12-31T00:36:07"/>
    <x v="1"/>
    <s v="new_page"/>
    <x v="0"/>
  </r>
  <r>
    <n v="888043"/>
    <d v="1899-12-31T00:13:03"/>
    <x v="0"/>
    <s v="old_page"/>
    <x v="0"/>
  </r>
  <r>
    <n v="836152"/>
    <d v="1899-12-31T00:31:25"/>
    <x v="0"/>
    <s v="old_page"/>
    <x v="0"/>
  </r>
  <r>
    <n v="655655"/>
    <d v="1899-12-31T00:26:53"/>
    <x v="0"/>
    <s v="old_page"/>
    <x v="0"/>
  </r>
  <r>
    <n v="749923"/>
    <d v="1899-12-31T00:37:51"/>
    <x v="1"/>
    <s v="new_page"/>
    <x v="0"/>
  </r>
  <r>
    <n v="710218"/>
    <d v="1899-12-31T00:54:50"/>
    <x v="1"/>
    <s v="new_page"/>
    <x v="0"/>
  </r>
  <r>
    <n v="678561"/>
    <d v="1899-12-31T00:27:49"/>
    <x v="1"/>
    <s v="new_page"/>
    <x v="0"/>
  </r>
  <r>
    <n v="771151"/>
    <d v="1899-12-31T00:58:54"/>
    <x v="1"/>
    <s v="new_page"/>
    <x v="0"/>
  </r>
  <r>
    <n v="855560"/>
    <d v="1899-12-31T00:52:50"/>
    <x v="0"/>
    <s v="old_page"/>
    <x v="0"/>
  </r>
  <r>
    <n v="687160"/>
    <d v="1899-12-31T00:27:31"/>
    <x v="1"/>
    <s v="new_page"/>
    <x v="0"/>
  </r>
  <r>
    <n v="658047"/>
    <d v="1899-12-31T00:25:12"/>
    <x v="0"/>
    <s v="old_page"/>
    <x v="1"/>
  </r>
  <r>
    <n v="852409"/>
    <d v="1899-12-31T00:43:24"/>
    <x v="0"/>
    <s v="old_page"/>
    <x v="0"/>
  </r>
  <r>
    <n v="757149"/>
    <d v="1899-12-31T00:31:09"/>
    <x v="0"/>
    <s v="old_page"/>
    <x v="0"/>
  </r>
  <r>
    <n v="720973"/>
    <d v="1899-12-31T00:58:59"/>
    <x v="1"/>
    <s v="new_page"/>
    <x v="0"/>
  </r>
  <r>
    <n v="821052"/>
    <d v="1899-12-31T00:10:21"/>
    <x v="0"/>
    <s v="old_page"/>
    <x v="1"/>
  </r>
  <r>
    <n v="649758"/>
    <d v="1899-12-31T00:41:19"/>
    <x v="1"/>
    <s v="new_page"/>
    <x v="0"/>
  </r>
  <r>
    <n v="767799"/>
    <d v="1899-12-31T00:52:02"/>
    <x v="0"/>
    <s v="old_page"/>
    <x v="0"/>
  </r>
  <r>
    <n v="684967"/>
    <d v="1899-12-31T00:30:02"/>
    <x v="0"/>
    <s v="old_page"/>
    <x v="0"/>
  </r>
  <r>
    <n v="887157"/>
    <d v="1899-12-31T00:10:59"/>
    <x v="1"/>
    <s v="new_page"/>
    <x v="0"/>
  </r>
  <r>
    <n v="746749"/>
    <d v="1899-12-31T00:54:44"/>
    <x v="1"/>
    <s v="new_page"/>
    <x v="0"/>
  </r>
  <r>
    <n v="876620"/>
    <d v="1899-12-31T00:36:14"/>
    <x v="1"/>
    <s v="new_page"/>
    <x v="0"/>
  </r>
  <r>
    <n v="766080"/>
    <d v="1899-12-31T00:08:21"/>
    <x v="1"/>
    <s v="new_page"/>
    <x v="0"/>
  </r>
  <r>
    <n v="710912"/>
    <d v="1899-12-31T00:39:33"/>
    <x v="0"/>
    <s v="old_page"/>
    <x v="0"/>
  </r>
  <r>
    <n v="770196"/>
    <d v="1899-12-31T00:07:25"/>
    <x v="1"/>
    <s v="new_page"/>
    <x v="0"/>
  </r>
  <r>
    <n v="830036"/>
    <d v="1899-12-31T00:37:53"/>
    <x v="0"/>
    <s v="old_page"/>
    <x v="0"/>
  </r>
  <r>
    <n v="809579"/>
    <d v="1899-12-31T00:01:28"/>
    <x v="0"/>
    <s v="old_page"/>
    <x v="0"/>
  </r>
  <r>
    <n v="876046"/>
    <d v="1899-12-31T00:17:46"/>
    <x v="0"/>
    <s v="old_page"/>
    <x v="1"/>
  </r>
  <r>
    <n v="809962"/>
    <d v="1899-12-31T00:27:40"/>
    <x v="1"/>
    <s v="new_page"/>
    <x v="0"/>
  </r>
  <r>
    <n v="931398"/>
    <d v="1899-12-31T00:54:44"/>
    <x v="1"/>
    <s v="new_page"/>
    <x v="0"/>
  </r>
  <r>
    <n v="648063"/>
    <d v="1899-12-31T00:13:51"/>
    <x v="1"/>
    <s v="new_page"/>
    <x v="0"/>
  </r>
  <r>
    <n v="759474"/>
    <d v="1899-12-31T00:31:24"/>
    <x v="0"/>
    <s v="old_page"/>
    <x v="0"/>
  </r>
  <r>
    <n v="716771"/>
    <d v="1899-12-31T00:21:26"/>
    <x v="0"/>
    <s v="old_page"/>
    <x v="1"/>
  </r>
  <r>
    <n v="640098"/>
    <d v="1899-12-31T00:38:34"/>
    <x v="1"/>
    <s v="new_page"/>
    <x v="1"/>
  </r>
  <r>
    <n v="828803"/>
    <d v="1899-12-31T00:01:13"/>
    <x v="1"/>
    <s v="new_page"/>
    <x v="0"/>
  </r>
  <r>
    <n v="861336"/>
    <d v="1899-12-31T00:08:00"/>
    <x v="1"/>
    <s v="new_page"/>
    <x v="1"/>
  </r>
  <r>
    <n v="854433"/>
    <d v="1899-12-31T00:13:50"/>
    <x v="1"/>
    <s v="new_page"/>
    <x v="1"/>
  </r>
  <r>
    <n v="729906"/>
    <d v="1899-12-31T00:31:01"/>
    <x v="1"/>
    <s v="new_page"/>
    <x v="0"/>
  </r>
  <r>
    <n v="867855"/>
    <d v="1899-12-31T00:34:52"/>
    <x v="0"/>
    <s v="old_page"/>
    <x v="0"/>
  </r>
  <r>
    <n v="730678"/>
    <d v="1899-12-31T00:42:18"/>
    <x v="0"/>
    <s v="old_page"/>
    <x v="0"/>
  </r>
  <r>
    <n v="691469"/>
    <d v="1899-12-31T00:44:50"/>
    <x v="1"/>
    <s v="new_page"/>
    <x v="0"/>
  </r>
  <r>
    <n v="768401"/>
    <d v="1899-12-31T00:51:31"/>
    <x v="1"/>
    <s v="new_page"/>
    <x v="0"/>
  </r>
  <r>
    <n v="785957"/>
    <d v="1899-12-31T00:16:53"/>
    <x v="1"/>
    <s v="new_page"/>
    <x v="0"/>
  </r>
  <r>
    <n v="915002"/>
    <d v="1899-12-31T00:35:57"/>
    <x v="0"/>
    <s v="old_page"/>
    <x v="0"/>
  </r>
  <r>
    <n v="730830"/>
    <d v="1899-12-31T00:15:11"/>
    <x v="0"/>
    <s v="old_page"/>
    <x v="0"/>
  </r>
  <r>
    <n v="631745"/>
    <d v="1899-12-31T00:29:51"/>
    <x v="0"/>
    <s v="old_page"/>
    <x v="0"/>
  </r>
  <r>
    <n v="759930"/>
    <d v="1899-12-31T00:36:33"/>
    <x v="1"/>
    <s v="new_page"/>
    <x v="0"/>
  </r>
  <r>
    <n v="822599"/>
    <d v="1899-12-31T00:42:00"/>
    <x v="1"/>
    <s v="new_page"/>
    <x v="0"/>
  </r>
  <r>
    <n v="840688"/>
    <d v="1899-12-31T00:37:35"/>
    <x v="0"/>
    <s v="old_page"/>
    <x v="0"/>
  </r>
  <r>
    <n v="904019"/>
    <d v="1899-12-31T00:33:40"/>
    <x v="0"/>
    <s v="old_page"/>
    <x v="0"/>
  </r>
  <r>
    <n v="752740"/>
    <d v="1899-12-31T00:40:40"/>
    <x v="1"/>
    <s v="new_page"/>
    <x v="0"/>
  </r>
  <r>
    <n v="886612"/>
    <d v="1899-12-31T00:21:00"/>
    <x v="0"/>
    <s v="old_page"/>
    <x v="0"/>
  </r>
  <r>
    <n v="694190"/>
    <d v="1899-12-31T00:43:16"/>
    <x v="1"/>
    <s v="new_page"/>
    <x v="0"/>
  </r>
  <r>
    <n v="826168"/>
    <d v="1899-12-31T00:11:02"/>
    <x v="1"/>
    <s v="new_page"/>
    <x v="0"/>
  </r>
  <r>
    <n v="865632"/>
    <d v="1899-12-31T00:06:38"/>
    <x v="1"/>
    <s v="new_page"/>
    <x v="0"/>
  </r>
  <r>
    <n v="892361"/>
    <d v="1899-12-31T00:12:30"/>
    <x v="1"/>
    <s v="new_page"/>
    <x v="0"/>
  </r>
  <r>
    <n v="774978"/>
    <d v="1899-12-31T00:06:24"/>
    <x v="1"/>
    <s v="new_page"/>
    <x v="0"/>
  </r>
  <r>
    <n v="665538"/>
    <d v="1899-12-31T00:35:45"/>
    <x v="0"/>
    <s v="old_page"/>
    <x v="0"/>
  </r>
  <r>
    <n v="945163"/>
    <d v="1899-12-31T00:49:53"/>
    <x v="1"/>
    <s v="new_page"/>
    <x v="1"/>
  </r>
  <r>
    <n v="914937"/>
    <d v="1899-12-31T00:45:31"/>
    <x v="0"/>
    <s v="old_page"/>
    <x v="0"/>
  </r>
  <r>
    <n v="837476"/>
    <d v="1899-12-31T00:18:33"/>
    <x v="1"/>
    <s v="new_page"/>
    <x v="0"/>
  </r>
  <r>
    <n v="778511"/>
    <d v="1899-12-31T00:22:35"/>
    <x v="0"/>
    <s v="old_page"/>
    <x v="0"/>
  </r>
  <r>
    <n v="762292"/>
    <d v="1899-12-31T00:11:56"/>
    <x v="1"/>
    <s v="new_page"/>
    <x v="0"/>
  </r>
  <r>
    <n v="819717"/>
    <d v="1899-12-31T00:09:14"/>
    <x v="1"/>
    <s v="new_page"/>
    <x v="0"/>
  </r>
  <r>
    <n v="885459"/>
    <d v="1899-12-31T00:12:56"/>
    <x v="1"/>
    <s v="new_page"/>
    <x v="1"/>
  </r>
  <r>
    <n v="943752"/>
    <d v="1899-12-31T00:19:21"/>
    <x v="0"/>
    <s v="old_page"/>
    <x v="0"/>
  </r>
  <r>
    <n v="780660"/>
    <d v="1899-12-31T00:31:36"/>
    <x v="0"/>
    <s v="old_page"/>
    <x v="0"/>
  </r>
  <r>
    <n v="800719"/>
    <d v="1899-12-31T00:00:32"/>
    <x v="1"/>
    <s v="new_page"/>
    <x v="0"/>
  </r>
  <r>
    <n v="851585"/>
    <d v="1899-12-31T00:25:50"/>
    <x v="1"/>
    <s v="new_page"/>
    <x v="0"/>
  </r>
  <r>
    <n v="771532"/>
    <d v="1899-12-31T00:31:26"/>
    <x v="0"/>
    <s v="old_page"/>
    <x v="0"/>
  </r>
  <r>
    <n v="746844"/>
    <d v="1899-12-31T00:32:13"/>
    <x v="0"/>
    <s v="old_page"/>
    <x v="0"/>
  </r>
  <r>
    <n v="715631"/>
    <d v="1899-12-31T00:31:31"/>
    <x v="1"/>
    <s v="new_page"/>
    <x v="0"/>
  </r>
  <r>
    <n v="652329"/>
    <d v="1899-12-31T00:57:57"/>
    <x v="1"/>
    <s v="new_page"/>
    <x v="1"/>
  </r>
  <r>
    <n v="769614"/>
    <d v="1899-12-31T00:32:36"/>
    <x v="1"/>
    <s v="new_page"/>
    <x v="1"/>
  </r>
  <r>
    <n v="730662"/>
    <d v="1899-12-31T00:22:18"/>
    <x v="1"/>
    <s v="new_page"/>
    <x v="0"/>
  </r>
  <r>
    <n v="777713"/>
    <d v="1899-12-31T00:31:57"/>
    <x v="0"/>
    <s v="old_page"/>
    <x v="0"/>
  </r>
  <r>
    <n v="804899"/>
    <d v="1899-12-31T00:50:14"/>
    <x v="0"/>
    <s v="old_page"/>
    <x v="1"/>
  </r>
  <r>
    <n v="909592"/>
    <d v="1899-12-31T00:22:05"/>
    <x v="1"/>
    <s v="new_page"/>
    <x v="0"/>
  </r>
  <r>
    <n v="932292"/>
    <d v="1899-12-31T00:06:03"/>
    <x v="0"/>
    <s v="old_page"/>
    <x v="0"/>
  </r>
  <r>
    <n v="694142"/>
    <d v="1899-12-31T00:50:43"/>
    <x v="1"/>
    <s v="new_page"/>
    <x v="1"/>
  </r>
  <r>
    <n v="930713"/>
    <d v="1899-12-31T00:31:15"/>
    <x v="0"/>
    <s v="old_page"/>
    <x v="0"/>
  </r>
  <r>
    <n v="795429"/>
    <d v="1899-12-31T00:46:10"/>
    <x v="0"/>
    <s v="old_page"/>
    <x v="0"/>
  </r>
  <r>
    <n v="879342"/>
    <d v="1899-12-31T00:18:23"/>
    <x v="0"/>
    <s v="old_page"/>
    <x v="0"/>
  </r>
  <r>
    <n v="861027"/>
    <d v="1899-12-31T00:30:48"/>
    <x v="1"/>
    <s v="new_page"/>
    <x v="1"/>
  </r>
  <r>
    <n v="923458"/>
    <d v="1899-12-31T00:51:51"/>
    <x v="1"/>
    <s v="new_page"/>
    <x v="0"/>
  </r>
  <r>
    <n v="904599"/>
    <d v="1899-12-31T00:46:16"/>
    <x v="1"/>
    <s v="new_page"/>
    <x v="0"/>
  </r>
  <r>
    <n v="689776"/>
    <d v="1899-12-31T00:39:31"/>
    <x v="0"/>
    <s v="old_page"/>
    <x v="0"/>
  </r>
  <r>
    <n v="894517"/>
    <d v="1899-12-31T00:27:43"/>
    <x v="1"/>
    <s v="new_page"/>
    <x v="0"/>
  </r>
  <r>
    <n v="658996"/>
    <d v="1899-12-31T00:27:06"/>
    <x v="1"/>
    <s v="new_page"/>
    <x v="0"/>
  </r>
  <r>
    <n v="733102"/>
    <d v="1899-12-31T00:01:44"/>
    <x v="1"/>
    <s v="new_page"/>
    <x v="0"/>
  </r>
  <r>
    <n v="919580"/>
    <d v="1899-12-31T00:08:29"/>
    <x v="1"/>
    <s v="new_page"/>
    <x v="0"/>
  </r>
  <r>
    <n v="639605"/>
    <d v="1899-12-31T00:29:35"/>
    <x v="1"/>
    <s v="new_page"/>
    <x v="0"/>
  </r>
  <r>
    <n v="827322"/>
    <d v="1899-12-31T00:00:20"/>
    <x v="1"/>
    <s v="new_page"/>
    <x v="1"/>
  </r>
  <r>
    <n v="843435"/>
    <d v="1899-12-31T00:42:45"/>
    <x v="0"/>
    <s v="old_page"/>
    <x v="0"/>
  </r>
  <r>
    <n v="938870"/>
    <d v="1899-12-31T00:54:30"/>
    <x v="1"/>
    <s v="new_page"/>
    <x v="1"/>
  </r>
  <r>
    <n v="753046"/>
    <d v="1899-12-31T00:45:12"/>
    <x v="1"/>
    <s v="new_page"/>
    <x v="0"/>
  </r>
  <r>
    <n v="673484"/>
    <d v="1899-12-31T00:27:26"/>
    <x v="0"/>
    <s v="old_page"/>
    <x v="0"/>
  </r>
  <r>
    <n v="880542"/>
    <d v="1899-12-31T00:22:53"/>
    <x v="1"/>
    <s v="new_page"/>
    <x v="0"/>
  </r>
  <r>
    <n v="742962"/>
    <d v="1899-12-31T00:46:51"/>
    <x v="1"/>
    <s v="new_page"/>
    <x v="0"/>
  </r>
  <r>
    <n v="637033"/>
    <d v="1899-12-31T00:40:37"/>
    <x v="1"/>
    <s v="new_page"/>
    <x v="0"/>
  </r>
  <r>
    <n v="932840"/>
    <d v="1899-12-31T00:58:51"/>
    <x v="0"/>
    <s v="old_page"/>
    <x v="0"/>
  </r>
  <r>
    <n v="715087"/>
    <d v="1899-12-31T00:20:58"/>
    <x v="1"/>
    <s v="new_page"/>
    <x v="0"/>
  </r>
  <r>
    <n v="927680"/>
    <d v="1899-12-31T00:48:29"/>
    <x v="0"/>
    <s v="old_page"/>
    <x v="0"/>
  </r>
  <r>
    <n v="716763"/>
    <d v="1899-12-31T00:50:20"/>
    <x v="1"/>
    <s v="new_page"/>
    <x v="0"/>
  </r>
  <r>
    <n v="758599"/>
    <d v="1899-12-31T00:47:45"/>
    <x v="1"/>
    <s v="new_page"/>
    <x v="0"/>
  </r>
  <r>
    <n v="720274"/>
    <d v="1899-12-31T00:45:36"/>
    <x v="0"/>
    <s v="old_page"/>
    <x v="0"/>
  </r>
  <r>
    <n v="880398"/>
    <d v="1899-12-31T00:02:00"/>
    <x v="1"/>
    <s v="new_page"/>
    <x v="0"/>
  </r>
  <r>
    <n v="669042"/>
    <d v="1899-12-31T00:53:25"/>
    <x v="1"/>
    <s v="new_page"/>
    <x v="0"/>
  </r>
  <r>
    <n v="736299"/>
    <d v="1899-12-31T00:03:11"/>
    <x v="0"/>
    <s v="old_page"/>
    <x v="0"/>
  </r>
  <r>
    <n v="731424"/>
    <d v="1899-12-31T00:54:10"/>
    <x v="0"/>
    <s v="old_page"/>
    <x v="0"/>
  </r>
  <r>
    <n v="919800"/>
    <d v="1899-12-31T00:03:06"/>
    <x v="1"/>
    <s v="new_page"/>
    <x v="0"/>
  </r>
  <r>
    <n v="693246"/>
    <d v="1899-12-31T00:34:11"/>
    <x v="1"/>
    <s v="new_page"/>
    <x v="0"/>
  </r>
  <r>
    <n v="941698"/>
    <d v="1899-12-31T00:19:40"/>
    <x v="0"/>
    <s v="old_page"/>
    <x v="0"/>
  </r>
  <r>
    <n v="686939"/>
    <d v="1899-12-31T00:30:43"/>
    <x v="0"/>
    <s v="old_page"/>
    <x v="0"/>
  </r>
  <r>
    <n v="807880"/>
    <d v="1899-12-31T00:53:54"/>
    <x v="1"/>
    <s v="new_page"/>
    <x v="0"/>
  </r>
  <r>
    <n v="758347"/>
    <d v="1899-12-31T00:33:13"/>
    <x v="0"/>
    <s v="old_page"/>
    <x v="1"/>
  </r>
  <r>
    <n v="690024"/>
    <d v="1899-12-31T00:49:46"/>
    <x v="0"/>
    <s v="old_page"/>
    <x v="0"/>
  </r>
  <r>
    <n v="702619"/>
    <d v="1899-12-31T00:07:34"/>
    <x v="1"/>
    <s v="new_page"/>
    <x v="0"/>
  </r>
  <r>
    <n v="904784"/>
    <d v="1899-12-31T00:06:04"/>
    <x v="0"/>
    <s v="old_page"/>
    <x v="0"/>
  </r>
  <r>
    <n v="717937"/>
    <d v="1899-12-31T00:25:35"/>
    <x v="1"/>
    <s v="new_page"/>
    <x v="0"/>
  </r>
  <r>
    <n v="891752"/>
    <d v="1899-12-31T00:33:16"/>
    <x v="0"/>
    <s v="old_page"/>
    <x v="0"/>
  </r>
  <r>
    <n v="825344"/>
    <d v="1899-12-31T00:34:41"/>
    <x v="0"/>
    <s v="old_page"/>
    <x v="0"/>
  </r>
  <r>
    <n v="945806"/>
    <d v="1899-12-31T00:39:20"/>
    <x v="0"/>
    <s v="old_page"/>
    <x v="0"/>
  </r>
  <r>
    <n v="669518"/>
    <d v="1899-12-31T00:36:43"/>
    <x v="1"/>
    <s v="new_page"/>
    <x v="0"/>
  </r>
  <r>
    <n v="884155"/>
    <d v="1899-12-31T00:25:40"/>
    <x v="1"/>
    <s v="new_page"/>
    <x v="1"/>
  </r>
  <r>
    <n v="759728"/>
    <d v="1899-12-31T00:23:00"/>
    <x v="1"/>
    <s v="new_page"/>
    <x v="0"/>
  </r>
  <r>
    <n v="835774"/>
    <d v="1899-12-31T00:31:39"/>
    <x v="1"/>
    <s v="new_page"/>
    <x v="0"/>
  </r>
  <r>
    <n v="734187"/>
    <d v="1899-12-31T00:01:43"/>
    <x v="0"/>
    <s v="old_page"/>
    <x v="0"/>
  </r>
  <r>
    <n v="829517"/>
    <d v="1899-12-31T00:52:35"/>
    <x v="0"/>
    <s v="old_page"/>
    <x v="0"/>
  </r>
  <r>
    <n v="800371"/>
    <d v="1899-12-31T00:53:58"/>
    <x v="0"/>
    <s v="old_page"/>
    <x v="0"/>
  </r>
  <r>
    <n v="677240"/>
    <d v="1899-12-31T00:48:33"/>
    <x v="1"/>
    <s v="new_page"/>
    <x v="0"/>
  </r>
  <r>
    <n v="693387"/>
    <d v="1899-12-31T00:29:00"/>
    <x v="1"/>
    <s v="new_page"/>
    <x v="0"/>
  </r>
  <r>
    <n v="800569"/>
    <d v="1899-12-31T00:29:52"/>
    <x v="1"/>
    <s v="new_page"/>
    <x v="0"/>
  </r>
  <r>
    <n v="783999"/>
    <d v="1899-12-31T00:38:28"/>
    <x v="0"/>
    <s v="old_page"/>
    <x v="0"/>
  </r>
  <r>
    <n v="943784"/>
    <d v="1899-12-31T00:58:03"/>
    <x v="1"/>
    <s v="new_page"/>
    <x v="0"/>
  </r>
  <r>
    <n v="871823"/>
    <d v="1899-12-31T00:12:40"/>
    <x v="1"/>
    <s v="new_page"/>
    <x v="0"/>
  </r>
  <r>
    <n v="871097"/>
    <d v="1899-12-31T00:57:34"/>
    <x v="1"/>
    <s v="new_page"/>
    <x v="0"/>
  </r>
  <r>
    <n v="666631"/>
    <d v="1899-12-31T00:58:28"/>
    <x v="0"/>
    <s v="old_page"/>
    <x v="0"/>
  </r>
  <r>
    <n v="699775"/>
    <d v="1899-12-31T00:04:53"/>
    <x v="0"/>
    <s v="old_page"/>
    <x v="0"/>
  </r>
  <r>
    <n v="775872"/>
    <d v="1899-12-31T00:52:59"/>
    <x v="0"/>
    <s v="old_page"/>
    <x v="1"/>
  </r>
  <r>
    <n v="762695"/>
    <d v="1899-12-31T00:46:05"/>
    <x v="0"/>
    <s v="old_page"/>
    <x v="0"/>
  </r>
  <r>
    <n v="654963"/>
    <d v="1899-12-31T00:39:52"/>
    <x v="1"/>
    <s v="new_page"/>
    <x v="0"/>
  </r>
  <r>
    <n v="921988"/>
    <d v="1899-12-31T00:48:27"/>
    <x v="0"/>
    <s v="old_page"/>
    <x v="0"/>
  </r>
  <r>
    <n v="838668"/>
    <d v="1899-12-31T00:21:31"/>
    <x v="1"/>
    <s v="new_page"/>
    <x v="0"/>
  </r>
  <r>
    <n v="811466"/>
    <d v="1899-12-31T00:13:31"/>
    <x v="1"/>
    <s v="new_page"/>
    <x v="0"/>
  </r>
  <r>
    <n v="777041"/>
    <d v="1899-12-31T00:59:59"/>
    <x v="0"/>
    <s v="old_page"/>
    <x v="1"/>
  </r>
  <r>
    <n v="773014"/>
    <d v="1899-12-31T00:54:00"/>
    <x v="0"/>
    <s v="old_page"/>
    <x v="0"/>
  </r>
  <r>
    <n v="750893"/>
    <d v="1899-12-31T00:19:03"/>
    <x v="0"/>
    <s v="old_page"/>
    <x v="0"/>
  </r>
  <r>
    <n v="932386"/>
    <d v="1899-12-31T00:43:07"/>
    <x v="0"/>
    <s v="old_page"/>
    <x v="0"/>
  </r>
  <r>
    <n v="733316"/>
    <d v="1899-12-31T00:41:49"/>
    <x v="1"/>
    <s v="new_page"/>
    <x v="0"/>
  </r>
  <r>
    <n v="942448"/>
    <d v="1899-12-31T00:54:08"/>
    <x v="0"/>
    <s v="old_page"/>
    <x v="0"/>
  </r>
  <r>
    <n v="861040"/>
    <d v="1899-12-31T00:17:47"/>
    <x v="1"/>
    <s v="new_page"/>
    <x v="0"/>
  </r>
  <r>
    <n v="662663"/>
    <d v="1899-12-31T00:52:35"/>
    <x v="0"/>
    <s v="old_page"/>
    <x v="0"/>
  </r>
  <r>
    <n v="740574"/>
    <d v="1899-12-31T00:15:24"/>
    <x v="0"/>
    <s v="old_page"/>
    <x v="0"/>
  </r>
  <r>
    <n v="852172"/>
    <d v="1899-12-31T00:11:01"/>
    <x v="0"/>
    <s v="old_page"/>
    <x v="0"/>
  </r>
  <r>
    <n v="870236"/>
    <d v="1899-12-31T00:37:18"/>
    <x v="1"/>
    <s v="new_page"/>
    <x v="1"/>
  </r>
  <r>
    <n v="678990"/>
    <d v="1899-12-31T00:57:29"/>
    <x v="0"/>
    <s v="old_page"/>
    <x v="0"/>
  </r>
  <r>
    <n v="707937"/>
    <d v="1899-12-31T00:55:00"/>
    <x v="1"/>
    <s v="new_page"/>
    <x v="0"/>
  </r>
  <r>
    <n v="914889"/>
    <d v="1899-12-31T00:27:16"/>
    <x v="0"/>
    <s v="old_page"/>
    <x v="0"/>
  </r>
  <r>
    <n v="701380"/>
    <d v="1899-12-31T00:46:49"/>
    <x v="1"/>
    <s v="new_page"/>
    <x v="0"/>
  </r>
  <r>
    <n v="916100"/>
    <d v="1899-12-31T00:05:30"/>
    <x v="1"/>
    <s v="new_page"/>
    <x v="1"/>
  </r>
  <r>
    <n v="646633"/>
    <d v="1899-12-31T00:23:05"/>
    <x v="1"/>
    <s v="new_page"/>
    <x v="0"/>
  </r>
  <r>
    <n v="902803"/>
    <d v="1899-12-31T00:26:10"/>
    <x v="0"/>
    <s v="old_page"/>
    <x v="0"/>
  </r>
  <r>
    <n v="688488"/>
    <d v="1899-12-31T00:15:43"/>
    <x v="1"/>
    <s v="new_page"/>
    <x v="0"/>
  </r>
  <r>
    <n v="858516"/>
    <d v="1899-12-31T00:44:45"/>
    <x v="0"/>
    <s v="old_page"/>
    <x v="0"/>
  </r>
  <r>
    <n v="764528"/>
    <d v="1899-12-31T00:31:55"/>
    <x v="0"/>
    <s v="old_page"/>
    <x v="0"/>
  </r>
  <r>
    <n v="633627"/>
    <d v="1899-12-31T00:11:15"/>
    <x v="0"/>
    <s v="old_page"/>
    <x v="0"/>
  </r>
  <r>
    <n v="929692"/>
    <d v="1899-12-31T00:31:24"/>
    <x v="0"/>
    <s v="old_page"/>
    <x v="0"/>
  </r>
  <r>
    <n v="896312"/>
    <d v="1899-12-31T00:31:37"/>
    <x v="1"/>
    <s v="new_page"/>
    <x v="0"/>
  </r>
  <r>
    <n v="860683"/>
    <d v="1899-12-31T00:02:37"/>
    <x v="1"/>
    <s v="old_page"/>
    <x v="0"/>
  </r>
  <r>
    <n v="744700"/>
    <d v="1899-12-31T00:12:37"/>
    <x v="0"/>
    <s v="old_page"/>
    <x v="0"/>
  </r>
  <r>
    <n v="658716"/>
    <d v="1899-12-31T00:13:11"/>
    <x v="1"/>
    <s v="new_page"/>
    <x v="0"/>
  </r>
  <r>
    <n v="934956"/>
    <d v="1899-12-31T00:38:51"/>
    <x v="1"/>
    <s v="new_page"/>
    <x v="1"/>
  </r>
  <r>
    <n v="761086"/>
    <d v="1899-12-31T00:43:16"/>
    <x v="1"/>
    <s v="new_page"/>
    <x v="1"/>
  </r>
  <r>
    <n v="754017"/>
    <d v="1899-12-31T00:06:26"/>
    <x v="1"/>
    <s v="new_page"/>
    <x v="0"/>
  </r>
  <r>
    <n v="687155"/>
    <d v="1899-12-31T00:18:21"/>
    <x v="0"/>
    <s v="old_page"/>
    <x v="0"/>
  </r>
  <r>
    <n v="723306"/>
    <d v="1899-12-31T00:43:11"/>
    <x v="0"/>
    <s v="old_page"/>
    <x v="0"/>
  </r>
  <r>
    <n v="833858"/>
    <d v="1899-12-31T00:33:57"/>
    <x v="1"/>
    <s v="new_page"/>
    <x v="0"/>
  </r>
  <r>
    <n v="801873"/>
    <d v="1899-12-31T00:19:47"/>
    <x v="0"/>
    <s v="old_page"/>
    <x v="0"/>
  </r>
  <r>
    <n v="907933"/>
    <d v="1899-12-31T00:09:20"/>
    <x v="1"/>
    <s v="new_page"/>
    <x v="0"/>
  </r>
  <r>
    <n v="728330"/>
    <d v="1899-12-31T00:19:08"/>
    <x v="1"/>
    <s v="new_page"/>
    <x v="0"/>
  </r>
  <r>
    <n v="923598"/>
    <d v="1899-12-31T00:54:47"/>
    <x v="1"/>
    <s v="new_page"/>
    <x v="0"/>
  </r>
  <r>
    <n v="756980"/>
    <d v="1899-12-31T00:54:55"/>
    <x v="0"/>
    <s v="old_page"/>
    <x v="0"/>
  </r>
  <r>
    <n v="729520"/>
    <d v="1899-12-31T00:56:02"/>
    <x v="0"/>
    <s v="old_page"/>
    <x v="0"/>
  </r>
  <r>
    <n v="787322"/>
    <d v="1899-12-31T00:51:01"/>
    <x v="1"/>
    <s v="new_page"/>
    <x v="0"/>
  </r>
  <r>
    <n v="862182"/>
    <d v="1899-12-31T00:45:20"/>
    <x v="1"/>
    <s v="new_page"/>
    <x v="0"/>
  </r>
  <r>
    <n v="781683"/>
    <d v="1899-12-31T00:06:59"/>
    <x v="0"/>
    <s v="old_page"/>
    <x v="0"/>
  </r>
  <r>
    <n v="839140"/>
    <d v="1899-12-31T00:08:10"/>
    <x v="0"/>
    <s v="old_page"/>
    <x v="0"/>
  </r>
  <r>
    <n v="679313"/>
    <d v="1899-12-31T00:49:37"/>
    <x v="0"/>
    <s v="old_page"/>
    <x v="0"/>
  </r>
  <r>
    <n v="678184"/>
    <d v="1899-12-31T00:47:32"/>
    <x v="1"/>
    <s v="new_page"/>
    <x v="0"/>
  </r>
  <r>
    <n v="664826"/>
    <d v="1899-12-31T00:54:37"/>
    <x v="1"/>
    <s v="new_page"/>
    <x v="0"/>
  </r>
  <r>
    <n v="702447"/>
    <d v="1899-12-31T00:31:53"/>
    <x v="0"/>
    <s v="old_page"/>
    <x v="0"/>
  </r>
  <r>
    <n v="850338"/>
    <d v="1899-12-31T00:41:39"/>
    <x v="1"/>
    <s v="new_page"/>
    <x v="1"/>
  </r>
  <r>
    <n v="943693"/>
    <d v="1899-12-31T00:12:52"/>
    <x v="0"/>
    <s v="old_page"/>
    <x v="0"/>
  </r>
  <r>
    <n v="869485"/>
    <d v="1899-12-31T00:45:29"/>
    <x v="1"/>
    <s v="new_page"/>
    <x v="0"/>
  </r>
  <r>
    <n v="764617"/>
    <d v="1899-12-31T00:46:03"/>
    <x v="0"/>
    <s v="old_page"/>
    <x v="0"/>
  </r>
  <r>
    <n v="656752"/>
    <d v="1899-12-31T00:33:20"/>
    <x v="0"/>
    <s v="old_page"/>
    <x v="0"/>
  </r>
  <r>
    <n v="910022"/>
    <d v="1899-12-31T00:47:53"/>
    <x v="0"/>
    <s v="old_page"/>
    <x v="0"/>
  </r>
  <r>
    <n v="744419"/>
    <d v="1899-12-31T00:48:21"/>
    <x v="0"/>
    <s v="old_page"/>
    <x v="0"/>
  </r>
  <r>
    <n v="881984"/>
    <d v="1899-12-31T00:53:27"/>
    <x v="1"/>
    <s v="new_page"/>
    <x v="0"/>
  </r>
  <r>
    <n v="741822"/>
    <d v="1899-12-31T00:44:59"/>
    <x v="0"/>
    <s v="old_page"/>
    <x v="0"/>
  </r>
  <r>
    <n v="890629"/>
    <d v="1899-12-31T00:07:31"/>
    <x v="0"/>
    <s v="old_page"/>
    <x v="0"/>
  </r>
  <r>
    <n v="931295"/>
    <d v="1899-12-31T00:10:06"/>
    <x v="1"/>
    <s v="new_page"/>
    <x v="0"/>
  </r>
  <r>
    <n v="892861"/>
    <d v="1899-12-31T00:20:03"/>
    <x v="0"/>
    <s v="old_page"/>
    <x v="0"/>
  </r>
  <r>
    <n v="779738"/>
    <d v="1899-12-31T00:28:46"/>
    <x v="0"/>
    <s v="old_page"/>
    <x v="1"/>
  </r>
  <r>
    <n v="672227"/>
    <d v="1899-12-31T00:05:29"/>
    <x v="1"/>
    <s v="new_page"/>
    <x v="0"/>
  </r>
  <r>
    <n v="933487"/>
    <d v="1899-12-31T00:46:38"/>
    <x v="1"/>
    <s v="new_page"/>
    <x v="0"/>
  </r>
  <r>
    <n v="858533"/>
    <d v="1899-12-31T00:54:22"/>
    <x v="1"/>
    <s v="new_page"/>
    <x v="0"/>
  </r>
  <r>
    <n v="945129"/>
    <d v="1899-12-31T00:49:52"/>
    <x v="0"/>
    <s v="old_page"/>
    <x v="0"/>
  </r>
  <r>
    <n v="937148"/>
    <d v="1899-12-31T00:30:01"/>
    <x v="1"/>
    <s v="new_page"/>
    <x v="0"/>
  </r>
  <r>
    <n v="762848"/>
    <d v="1899-12-31T00:06:02"/>
    <x v="1"/>
    <s v="new_page"/>
    <x v="0"/>
  </r>
  <r>
    <n v="864631"/>
    <d v="1899-12-31T00:58:50"/>
    <x v="1"/>
    <s v="new_page"/>
    <x v="0"/>
  </r>
  <r>
    <n v="670336"/>
    <d v="1899-12-31T00:02:20"/>
    <x v="0"/>
    <s v="old_page"/>
    <x v="0"/>
  </r>
  <r>
    <n v="850629"/>
    <d v="1899-12-31T00:52:57"/>
    <x v="1"/>
    <s v="new_page"/>
    <x v="0"/>
  </r>
  <r>
    <n v="889386"/>
    <d v="1899-12-31T00:16:57"/>
    <x v="0"/>
    <s v="old_page"/>
    <x v="1"/>
  </r>
  <r>
    <n v="869385"/>
    <d v="1899-12-31T00:32:38"/>
    <x v="1"/>
    <s v="new_page"/>
    <x v="0"/>
  </r>
  <r>
    <n v="680791"/>
    <d v="1899-12-31T00:50:02"/>
    <x v="1"/>
    <s v="new_page"/>
    <x v="0"/>
  </r>
  <r>
    <n v="813165"/>
    <d v="1899-12-31T00:06:50"/>
    <x v="1"/>
    <s v="new_page"/>
    <x v="0"/>
  </r>
  <r>
    <n v="895920"/>
    <d v="1899-12-31T00:47:08"/>
    <x v="0"/>
    <s v="old_page"/>
    <x v="0"/>
  </r>
  <r>
    <n v="659374"/>
    <d v="1899-12-31T00:03:20"/>
    <x v="0"/>
    <s v="old_page"/>
    <x v="1"/>
  </r>
  <r>
    <n v="721351"/>
    <d v="1899-12-31T00:39:46"/>
    <x v="1"/>
    <s v="new_page"/>
    <x v="0"/>
  </r>
  <r>
    <n v="862322"/>
    <d v="1899-12-31T00:01:26"/>
    <x v="1"/>
    <s v="new_page"/>
    <x v="0"/>
  </r>
  <r>
    <n v="802799"/>
    <d v="1899-12-31T00:37:17"/>
    <x v="0"/>
    <s v="old_page"/>
    <x v="1"/>
  </r>
  <r>
    <n v="715831"/>
    <d v="1899-12-31T00:34:11"/>
    <x v="0"/>
    <s v="old_page"/>
    <x v="0"/>
  </r>
  <r>
    <n v="938047"/>
    <d v="1899-12-31T00:15:28"/>
    <x v="0"/>
    <s v="old_page"/>
    <x v="0"/>
  </r>
  <r>
    <n v="924188"/>
    <d v="1899-12-31T00:06:36"/>
    <x v="1"/>
    <s v="new_page"/>
    <x v="0"/>
  </r>
  <r>
    <n v="845711"/>
    <d v="1899-12-31T00:26:06"/>
    <x v="0"/>
    <s v="old_page"/>
    <x v="0"/>
  </r>
  <r>
    <n v="792304"/>
    <d v="1899-12-31T00:04:34"/>
    <x v="1"/>
    <s v="new_page"/>
    <x v="0"/>
  </r>
  <r>
    <n v="750984"/>
    <d v="1899-12-31T00:29:33"/>
    <x v="0"/>
    <s v="old_page"/>
    <x v="0"/>
  </r>
  <r>
    <n v="945296"/>
    <d v="1899-12-31T00:47:36"/>
    <x v="1"/>
    <s v="new_page"/>
    <x v="0"/>
  </r>
  <r>
    <n v="847157"/>
    <d v="1899-12-31T00:08:50"/>
    <x v="1"/>
    <s v="new_page"/>
    <x v="0"/>
  </r>
  <r>
    <n v="809042"/>
    <d v="1899-12-31T00:40:30"/>
    <x v="1"/>
    <s v="new_page"/>
    <x v="0"/>
  </r>
  <r>
    <n v="676290"/>
    <d v="1899-12-31T00:46:35"/>
    <x v="1"/>
    <s v="new_page"/>
    <x v="0"/>
  </r>
  <r>
    <n v="642713"/>
    <d v="1899-12-31T00:51:56"/>
    <x v="1"/>
    <s v="new_page"/>
    <x v="0"/>
  </r>
  <r>
    <n v="772295"/>
    <d v="1899-12-31T00:45:53"/>
    <x v="1"/>
    <s v="new_page"/>
    <x v="0"/>
  </r>
  <r>
    <n v="931372"/>
    <d v="1899-12-31T00:36:28"/>
    <x v="1"/>
    <s v="new_page"/>
    <x v="0"/>
  </r>
  <r>
    <n v="754373"/>
    <d v="1899-12-31T00:07:54"/>
    <x v="1"/>
    <s v="new_page"/>
    <x v="0"/>
  </r>
  <r>
    <n v="833566"/>
    <d v="1899-12-31T00:00:34"/>
    <x v="1"/>
    <s v="new_page"/>
    <x v="1"/>
  </r>
  <r>
    <n v="929067"/>
    <d v="1899-12-31T00:05:47"/>
    <x v="1"/>
    <s v="new_page"/>
    <x v="0"/>
  </r>
  <r>
    <n v="853585"/>
    <d v="1899-12-31T00:15:42"/>
    <x v="0"/>
    <s v="old_page"/>
    <x v="0"/>
  </r>
  <r>
    <n v="738070"/>
    <d v="1899-12-31T00:15:51"/>
    <x v="0"/>
    <s v="old_page"/>
    <x v="1"/>
  </r>
  <r>
    <n v="711538"/>
    <d v="1899-12-31T00:03:38"/>
    <x v="1"/>
    <s v="new_page"/>
    <x v="0"/>
  </r>
  <r>
    <n v="692636"/>
    <d v="1899-12-31T00:33:29"/>
    <x v="1"/>
    <s v="new_page"/>
    <x v="0"/>
  </r>
  <r>
    <n v="858888"/>
    <d v="1899-12-31T00:29:19"/>
    <x v="0"/>
    <s v="old_page"/>
    <x v="0"/>
  </r>
  <r>
    <n v="820051"/>
    <d v="1899-12-31T00:08:45"/>
    <x v="0"/>
    <s v="old_page"/>
    <x v="0"/>
  </r>
  <r>
    <n v="857710"/>
    <d v="1899-12-31T00:11:34"/>
    <x v="0"/>
    <s v="old_page"/>
    <x v="0"/>
  </r>
  <r>
    <n v="809688"/>
    <d v="1899-12-31T00:31:50"/>
    <x v="1"/>
    <s v="new_page"/>
    <x v="1"/>
  </r>
  <r>
    <n v="934935"/>
    <d v="1899-12-31T00:30:21"/>
    <x v="0"/>
    <s v="old_page"/>
    <x v="0"/>
  </r>
  <r>
    <n v="644148"/>
    <d v="1899-12-31T00:29:51"/>
    <x v="0"/>
    <s v="old_page"/>
    <x v="0"/>
  </r>
  <r>
    <n v="722475"/>
    <d v="1899-12-31T00:03:17"/>
    <x v="1"/>
    <s v="new_page"/>
    <x v="0"/>
  </r>
  <r>
    <n v="764309"/>
    <d v="1899-12-31T00:22:11"/>
    <x v="1"/>
    <s v="new_page"/>
    <x v="0"/>
  </r>
  <r>
    <n v="786133"/>
    <d v="1899-12-31T00:10:10"/>
    <x v="1"/>
    <s v="new_page"/>
    <x v="0"/>
  </r>
  <r>
    <n v="665391"/>
    <d v="1899-12-31T00:57:39"/>
    <x v="0"/>
    <s v="old_page"/>
    <x v="0"/>
  </r>
  <r>
    <n v="660004"/>
    <d v="1899-12-31T00:42:41"/>
    <x v="0"/>
    <s v="old_page"/>
    <x v="0"/>
  </r>
  <r>
    <n v="690156"/>
    <d v="1899-12-31T00:33:13"/>
    <x v="1"/>
    <s v="new_page"/>
    <x v="0"/>
  </r>
  <r>
    <n v="656486"/>
    <d v="1899-12-31T00:18:14"/>
    <x v="1"/>
    <s v="new_page"/>
    <x v="0"/>
  </r>
  <r>
    <n v="939488"/>
    <d v="1899-12-31T00:26:38"/>
    <x v="0"/>
    <s v="old_page"/>
    <x v="0"/>
  </r>
  <r>
    <n v="690108"/>
    <d v="1899-12-31T00:55:57"/>
    <x v="0"/>
    <s v="old_page"/>
    <x v="0"/>
  </r>
  <r>
    <n v="639769"/>
    <d v="1899-12-31T00:19:37"/>
    <x v="0"/>
    <s v="old_page"/>
    <x v="0"/>
  </r>
  <r>
    <n v="844916"/>
    <d v="1899-12-31T00:16:23"/>
    <x v="0"/>
    <s v="old_page"/>
    <x v="0"/>
  </r>
  <r>
    <n v="939198"/>
    <d v="1899-12-31T00:55:12"/>
    <x v="1"/>
    <s v="new_page"/>
    <x v="0"/>
  </r>
  <r>
    <n v="775231"/>
    <d v="1899-12-31T00:26:50"/>
    <x v="1"/>
    <s v="new_page"/>
    <x v="0"/>
  </r>
  <r>
    <n v="832826"/>
    <d v="1899-12-31T00:47:16"/>
    <x v="1"/>
    <s v="new_page"/>
    <x v="0"/>
  </r>
  <r>
    <n v="636986"/>
    <d v="1899-12-31T00:53:37"/>
    <x v="0"/>
    <s v="old_page"/>
    <x v="0"/>
  </r>
  <r>
    <n v="653345"/>
    <d v="1899-12-31T00:39:24"/>
    <x v="0"/>
    <s v="old_page"/>
    <x v="0"/>
  </r>
  <r>
    <n v="664657"/>
    <d v="1899-12-31T00:51:43"/>
    <x v="0"/>
    <s v="old_page"/>
    <x v="0"/>
  </r>
  <r>
    <n v="715922"/>
    <d v="1899-12-31T00:38:24"/>
    <x v="1"/>
    <s v="new_page"/>
    <x v="0"/>
  </r>
  <r>
    <n v="668360"/>
    <d v="1899-12-31T00:01:41"/>
    <x v="0"/>
    <s v="old_page"/>
    <x v="0"/>
  </r>
  <r>
    <n v="897048"/>
    <d v="1899-12-31T00:11:42"/>
    <x v="1"/>
    <s v="new_page"/>
    <x v="0"/>
  </r>
  <r>
    <n v="913631"/>
    <d v="1899-12-31T00:00:32"/>
    <x v="0"/>
    <s v="old_page"/>
    <x v="0"/>
  </r>
  <r>
    <n v="809559"/>
    <d v="1899-12-31T00:52:12"/>
    <x v="1"/>
    <s v="new_page"/>
    <x v="1"/>
  </r>
  <r>
    <n v="863231"/>
    <d v="1899-12-31T00:01:35"/>
    <x v="1"/>
    <s v="new_page"/>
    <x v="0"/>
  </r>
  <r>
    <n v="750693"/>
    <d v="1899-12-31T00:32:01"/>
    <x v="0"/>
    <s v="old_page"/>
    <x v="0"/>
  </r>
  <r>
    <n v="630326"/>
    <d v="1899-12-31T00:13:51"/>
    <x v="1"/>
    <s v="new_page"/>
    <x v="0"/>
  </r>
  <r>
    <n v="819348"/>
    <d v="1899-12-31T00:23:58"/>
    <x v="1"/>
    <s v="new_page"/>
    <x v="0"/>
  </r>
  <r>
    <n v="822888"/>
    <d v="1899-12-31T00:16:45"/>
    <x v="1"/>
    <s v="new_page"/>
    <x v="0"/>
  </r>
  <r>
    <n v="671851"/>
    <d v="1899-12-31T00:22:25"/>
    <x v="0"/>
    <s v="old_page"/>
    <x v="1"/>
  </r>
  <r>
    <n v="859465"/>
    <d v="1899-12-31T00:52:35"/>
    <x v="1"/>
    <s v="new_page"/>
    <x v="0"/>
  </r>
  <r>
    <n v="696509"/>
    <d v="1899-12-31T00:32:38"/>
    <x v="0"/>
    <s v="old_page"/>
    <x v="0"/>
  </r>
  <r>
    <n v="816968"/>
    <d v="1899-12-31T00:23:43"/>
    <x v="0"/>
    <s v="old_page"/>
    <x v="0"/>
  </r>
  <r>
    <n v="880512"/>
    <d v="1899-12-31T00:00:14"/>
    <x v="1"/>
    <s v="new_page"/>
    <x v="0"/>
  </r>
  <r>
    <n v="796053"/>
    <d v="1899-12-31T00:43:56"/>
    <x v="0"/>
    <s v="old_page"/>
    <x v="0"/>
  </r>
  <r>
    <n v="790222"/>
    <d v="1899-12-31T00:55:57"/>
    <x v="1"/>
    <s v="new_page"/>
    <x v="0"/>
  </r>
  <r>
    <n v="914575"/>
    <d v="1899-12-31T00:10:05"/>
    <x v="0"/>
    <s v="old_page"/>
    <x v="0"/>
  </r>
  <r>
    <n v="692760"/>
    <d v="1899-12-31T00:08:37"/>
    <x v="1"/>
    <s v="new_page"/>
    <x v="1"/>
  </r>
  <r>
    <n v="680905"/>
    <d v="1899-12-31T00:17:09"/>
    <x v="1"/>
    <s v="new_page"/>
    <x v="0"/>
  </r>
  <r>
    <n v="714387"/>
    <d v="1899-12-31T00:53:24"/>
    <x v="1"/>
    <s v="new_page"/>
    <x v="0"/>
  </r>
  <r>
    <n v="802299"/>
    <d v="1899-12-31T00:45:18"/>
    <x v="0"/>
    <s v="old_page"/>
    <x v="1"/>
  </r>
  <r>
    <n v="892600"/>
    <d v="1899-12-31T00:11:59"/>
    <x v="1"/>
    <s v="new_page"/>
    <x v="0"/>
  </r>
  <r>
    <n v="919168"/>
    <d v="1899-12-31T00:34:55"/>
    <x v="1"/>
    <s v="new_page"/>
    <x v="0"/>
  </r>
  <r>
    <n v="912850"/>
    <d v="1899-12-31T00:28:27"/>
    <x v="1"/>
    <s v="new_page"/>
    <x v="0"/>
  </r>
  <r>
    <n v="797887"/>
    <d v="1899-12-31T00:40:28"/>
    <x v="1"/>
    <s v="new_page"/>
    <x v="0"/>
  </r>
  <r>
    <n v="945443"/>
    <d v="1899-12-31T00:51:11"/>
    <x v="0"/>
    <s v="old_page"/>
    <x v="0"/>
  </r>
  <r>
    <n v="706773"/>
    <d v="1899-12-31T00:58:37"/>
    <x v="0"/>
    <s v="old_page"/>
    <x v="1"/>
  </r>
  <r>
    <n v="873498"/>
    <d v="1899-12-31T00:22:32"/>
    <x v="1"/>
    <s v="new_page"/>
    <x v="0"/>
  </r>
  <r>
    <n v="827141"/>
    <d v="1899-12-31T00:45:39"/>
    <x v="0"/>
    <s v="old_page"/>
    <x v="0"/>
  </r>
  <r>
    <n v="792518"/>
    <d v="1899-12-31T00:33:19"/>
    <x v="1"/>
    <s v="new_page"/>
    <x v="0"/>
  </r>
  <r>
    <n v="940987"/>
    <d v="1899-12-31T00:42:58"/>
    <x v="1"/>
    <s v="new_page"/>
    <x v="0"/>
  </r>
  <r>
    <n v="705458"/>
    <d v="1899-12-31T00:58:13"/>
    <x v="1"/>
    <s v="new_page"/>
    <x v="0"/>
  </r>
  <r>
    <n v="812938"/>
    <d v="1899-12-31T00:42:53"/>
    <x v="0"/>
    <s v="old_page"/>
    <x v="0"/>
  </r>
  <r>
    <n v="733171"/>
    <d v="1899-12-31T00:15:57"/>
    <x v="0"/>
    <s v="old_page"/>
    <x v="1"/>
  </r>
  <r>
    <n v="788709"/>
    <d v="1899-12-31T00:42:52"/>
    <x v="1"/>
    <s v="new_page"/>
    <x v="0"/>
  </r>
  <r>
    <n v="865329"/>
    <d v="1899-12-31T00:46:26"/>
    <x v="0"/>
    <s v="old_page"/>
    <x v="0"/>
  </r>
  <r>
    <n v="675819"/>
    <d v="1899-12-31T00:33:47"/>
    <x v="1"/>
    <s v="new_page"/>
    <x v="0"/>
  </r>
  <r>
    <n v="807386"/>
    <d v="1899-12-31T00:10:23"/>
    <x v="1"/>
    <s v="new_page"/>
    <x v="0"/>
  </r>
  <r>
    <n v="932193"/>
    <d v="1899-12-31T00:50:01"/>
    <x v="1"/>
    <s v="new_page"/>
    <x v="0"/>
  </r>
  <r>
    <n v="709941"/>
    <d v="1899-12-31T00:13:19"/>
    <x v="1"/>
    <s v="new_page"/>
    <x v="1"/>
  </r>
  <r>
    <n v="876351"/>
    <d v="1899-12-31T00:44:18"/>
    <x v="1"/>
    <s v="new_page"/>
    <x v="0"/>
  </r>
  <r>
    <n v="857887"/>
    <d v="1899-12-31T00:54:30"/>
    <x v="0"/>
    <s v="old_page"/>
    <x v="0"/>
  </r>
  <r>
    <n v="744959"/>
    <d v="1899-12-31T00:20:30"/>
    <x v="1"/>
    <s v="new_page"/>
    <x v="0"/>
  </r>
  <r>
    <n v="827129"/>
    <d v="1899-12-31T00:16:55"/>
    <x v="0"/>
    <s v="old_page"/>
    <x v="1"/>
  </r>
  <r>
    <n v="764485"/>
    <d v="1899-12-31T00:16:28"/>
    <x v="1"/>
    <s v="new_page"/>
    <x v="0"/>
  </r>
  <r>
    <n v="861751"/>
    <d v="1899-12-31T00:52:35"/>
    <x v="0"/>
    <s v="old_page"/>
    <x v="0"/>
  </r>
  <r>
    <n v="736293"/>
    <d v="1899-12-31T00:29:06"/>
    <x v="0"/>
    <s v="old_page"/>
    <x v="0"/>
  </r>
  <r>
    <n v="856740"/>
    <d v="1899-12-31T00:19:10"/>
    <x v="0"/>
    <s v="old_page"/>
    <x v="0"/>
  </r>
  <r>
    <n v="834408"/>
    <d v="1899-12-31T00:45:24"/>
    <x v="1"/>
    <s v="new_page"/>
    <x v="0"/>
  </r>
  <r>
    <n v="821220"/>
    <d v="1899-12-31T00:21:15"/>
    <x v="1"/>
    <s v="new_page"/>
    <x v="1"/>
  </r>
  <r>
    <n v="700434"/>
    <d v="1899-12-31T00:08:33"/>
    <x v="0"/>
    <s v="old_page"/>
    <x v="0"/>
  </r>
  <r>
    <n v="868840"/>
    <d v="1899-12-31T00:20:26"/>
    <x v="1"/>
    <s v="new_page"/>
    <x v="0"/>
  </r>
  <r>
    <n v="740184"/>
    <d v="1899-12-31T00:05:26"/>
    <x v="0"/>
    <s v="old_page"/>
    <x v="0"/>
  </r>
  <r>
    <n v="876082"/>
    <d v="1899-12-31T00:45:51"/>
    <x v="1"/>
    <s v="new_page"/>
    <x v="0"/>
  </r>
  <r>
    <n v="818517"/>
    <d v="1899-12-31T00:51:37"/>
    <x v="0"/>
    <s v="old_page"/>
    <x v="0"/>
  </r>
  <r>
    <n v="654713"/>
    <d v="1899-12-31T00:47:58"/>
    <x v="0"/>
    <s v="old_page"/>
    <x v="0"/>
  </r>
  <r>
    <n v="733912"/>
    <d v="1899-12-31T00:03:18"/>
    <x v="0"/>
    <s v="old_page"/>
    <x v="0"/>
  </r>
  <r>
    <n v="781221"/>
    <d v="1899-12-31T00:06:39"/>
    <x v="0"/>
    <s v="old_page"/>
    <x v="0"/>
  </r>
  <r>
    <n v="722597"/>
    <d v="1899-12-31T00:34:16"/>
    <x v="0"/>
    <s v="old_page"/>
    <x v="0"/>
  </r>
  <r>
    <n v="917379"/>
    <d v="1899-12-31T00:19:48"/>
    <x v="1"/>
    <s v="new_page"/>
    <x v="0"/>
  </r>
  <r>
    <n v="699243"/>
    <d v="1899-12-31T00:50:40"/>
    <x v="1"/>
    <s v="new_page"/>
    <x v="0"/>
  </r>
  <r>
    <n v="795491"/>
    <d v="1899-12-31T00:43:50"/>
    <x v="0"/>
    <s v="old_page"/>
    <x v="0"/>
  </r>
  <r>
    <n v="768282"/>
    <d v="1899-12-31T00:12:39"/>
    <x v="0"/>
    <s v="new_page"/>
    <x v="0"/>
  </r>
  <r>
    <n v="891096"/>
    <d v="1899-12-31T00:23:12"/>
    <x v="1"/>
    <s v="new_page"/>
    <x v="0"/>
  </r>
  <r>
    <n v="766451"/>
    <d v="1899-12-31T00:32:30"/>
    <x v="0"/>
    <s v="old_page"/>
    <x v="0"/>
  </r>
  <r>
    <n v="868692"/>
    <d v="1899-12-31T00:08:55"/>
    <x v="0"/>
    <s v="old_page"/>
    <x v="0"/>
  </r>
  <r>
    <n v="731467"/>
    <d v="1899-12-31T00:57:22"/>
    <x v="1"/>
    <s v="new_page"/>
    <x v="0"/>
  </r>
  <r>
    <n v="702405"/>
    <d v="1899-12-31T00:50:21"/>
    <x v="0"/>
    <s v="old_page"/>
    <x v="0"/>
  </r>
  <r>
    <n v="631667"/>
    <d v="1899-12-31T00:49:22"/>
    <x v="1"/>
    <s v="new_page"/>
    <x v="0"/>
  </r>
  <r>
    <n v="643074"/>
    <d v="1899-12-31T00:28:10"/>
    <x v="0"/>
    <s v="old_page"/>
    <x v="0"/>
  </r>
  <r>
    <n v="704137"/>
    <d v="1899-12-31T00:24:01"/>
    <x v="1"/>
    <s v="new_page"/>
    <x v="0"/>
  </r>
  <r>
    <n v="672916"/>
    <d v="1899-12-31T00:16:41"/>
    <x v="0"/>
    <s v="old_page"/>
    <x v="0"/>
  </r>
  <r>
    <n v="864361"/>
    <d v="1899-12-31T00:33:51"/>
    <x v="1"/>
    <s v="new_page"/>
    <x v="0"/>
  </r>
  <r>
    <n v="704718"/>
    <d v="1899-12-31T00:47:56"/>
    <x v="1"/>
    <s v="new_page"/>
    <x v="1"/>
  </r>
  <r>
    <n v="678733"/>
    <d v="1899-12-31T00:23:55"/>
    <x v="1"/>
    <s v="new_page"/>
    <x v="0"/>
  </r>
  <r>
    <n v="899296"/>
    <d v="1899-12-31T00:38:35"/>
    <x v="0"/>
    <s v="old_page"/>
    <x v="0"/>
  </r>
  <r>
    <n v="758453"/>
    <d v="1899-12-31T00:52:24"/>
    <x v="0"/>
    <s v="old_page"/>
    <x v="0"/>
  </r>
  <r>
    <n v="888137"/>
    <d v="1899-12-31T00:52:10"/>
    <x v="0"/>
    <s v="old_page"/>
    <x v="1"/>
  </r>
  <r>
    <n v="776048"/>
    <d v="1899-12-31T00:07:42"/>
    <x v="0"/>
    <s v="old_page"/>
    <x v="0"/>
  </r>
  <r>
    <n v="686077"/>
    <d v="1899-12-31T00:41:39"/>
    <x v="1"/>
    <s v="new_page"/>
    <x v="0"/>
  </r>
  <r>
    <n v="632928"/>
    <d v="1899-12-31T00:57:56"/>
    <x v="1"/>
    <s v="new_page"/>
    <x v="0"/>
  </r>
  <r>
    <n v="796052"/>
    <d v="1899-12-31T00:12:16"/>
    <x v="0"/>
    <s v="old_page"/>
    <x v="0"/>
  </r>
  <r>
    <n v="854603"/>
    <d v="1899-12-31T00:19:00"/>
    <x v="0"/>
    <s v="old_page"/>
    <x v="0"/>
  </r>
  <r>
    <n v="929051"/>
    <d v="1899-12-31T00:28:55"/>
    <x v="0"/>
    <s v="old_page"/>
    <x v="0"/>
  </r>
  <r>
    <n v="764885"/>
    <d v="1899-12-31T00:43:16"/>
    <x v="0"/>
    <s v="old_page"/>
    <x v="0"/>
  </r>
  <r>
    <n v="938902"/>
    <d v="1899-12-31T00:38:27"/>
    <x v="1"/>
    <s v="new_page"/>
    <x v="0"/>
  </r>
  <r>
    <n v="743124"/>
    <d v="1899-12-31T00:47:22"/>
    <x v="0"/>
    <s v="old_page"/>
    <x v="1"/>
  </r>
  <r>
    <n v="642471"/>
    <d v="1899-12-31T00:02:31"/>
    <x v="0"/>
    <s v="old_page"/>
    <x v="0"/>
  </r>
  <r>
    <n v="937729"/>
    <d v="1899-12-31T00:59:00"/>
    <x v="0"/>
    <s v="old_page"/>
    <x v="0"/>
  </r>
  <r>
    <n v="737843"/>
    <d v="1899-12-31T00:16:48"/>
    <x v="1"/>
    <s v="new_page"/>
    <x v="0"/>
  </r>
  <r>
    <n v="734299"/>
    <d v="1899-12-31T00:43:22"/>
    <x v="1"/>
    <s v="new_page"/>
    <x v="0"/>
  </r>
  <r>
    <n v="668183"/>
    <d v="1899-12-31T00:11:03"/>
    <x v="0"/>
    <s v="old_page"/>
    <x v="0"/>
  </r>
  <r>
    <n v="768488"/>
    <d v="1899-12-31T00:47:33"/>
    <x v="0"/>
    <s v="old_page"/>
    <x v="0"/>
  </r>
  <r>
    <n v="680400"/>
    <d v="1899-12-31T00:20:03"/>
    <x v="0"/>
    <s v="old_page"/>
    <x v="0"/>
  </r>
  <r>
    <n v="649370"/>
    <d v="1899-12-31T00:21:09"/>
    <x v="1"/>
    <s v="new_page"/>
    <x v="0"/>
  </r>
  <r>
    <n v="751624"/>
    <d v="1899-12-31T00:43:34"/>
    <x v="1"/>
    <s v="new_page"/>
    <x v="0"/>
  </r>
  <r>
    <n v="814499"/>
    <d v="1899-12-31T00:35:51"/>
    <x v="0"/>
    <s v="old_page"/>
    <x v="0"/>
  </r>
  <r>
    <n v="805992"/>
    <d v="1899-12-31T00:02:41"/>
    <x v="0"/>
    <s v="old_page"/>
    <x v="1"/>
  </r>
  <r>
    <n v="710560"/>
    <d v="1899-12-31T00:28:44"/>
    <x v="1"/>
    <s v="new_page"/>
    <x v="1"/>
  </r>
  <r>
    <n v="769140"/>
    <d v="1899-12-31T00:04:17"/>
    <x v="1"/>
    <s v="new_page"/>
    <x v="0"/>
  </r>
  <r>
    <n v="815440"/>
    <d v="1899-12-31T00:59:29"/>
    <x v="1"/>
    <s v="new_page"/>
    <x v="0"/>
  </r>
  <r>
    <n v="680303"/>
    <d v="1899-12-31T00:56:30"/>
    <x v="1"/>
    <s v="new_page"/>
    <x v="0"/>
  </r>
  <r>
    <n v="635472"/>
    <d v="1899-12-31T00:25:59"/>
    <x v="1"/>
    <s v="new_page"/>
    <x v="0"/>
  </r>
  <r>
    <n v="695847"/>
    <d v="1899-12-31T00:10:07"/>
    <x v="1"/>
    <s v="new_page"/>
    <x v="0"/>
  </r>
  <r>
    <n v="866318"/>
    <d v="1899-12-31T00:32:45"/>
    <x v="0"/>
    <s v="old_page"/>
    <x v="0"/>
  </r>
  <r>
    <n v="658803"/>
    <d v="1899-12-31T00:27:34"/>
    <x v="0"/>
    <s v="old_page"/>
    <x v="0"/>
  </r>
  <r>
    <n v="671638"/>
    <d v="1899-12-31T00:00:18"/>
    <x v="1"/>
    <s v="new_page"/>
    <x v="0"/>
  </r>
  <r>
    <n v="806231"/>
    <d v="1899-12-31T00:34:05"/>
    <x v="1"/>
    <s v="new_page"/>
    <x v="0"/>
  </r>
  <r>
    <n v="938610"/>
    <d v="1899-12-31T00:35:57"/>
    <x v="0"/>
    <s v="old_page"/>
    <x v="0"/>
  </r>
  <r>
    <n v="940102"/>
    <d v="1899-12-31T00:37:02"/>
    <x v="1"/>
    <s v="new_page"/>
    <x v="0"/>
  </r>
  <r>
    <n v="782664"/>
    <d v="1899-12-31T00:40:03"/>
    <x v="0"/>
    <s v="old_page"/>
    <x v="0"/>
  </r>
  <r>
    <n v="648955"/>
    <d v="1899-12-31T00:08:01"/>
    <x v="1"/>
    <s v="new_page"/>
    <x v="0"/>
  </r>
  <r>
    <n v="867041"/>
    <d v="1899-12-31T00:38:47"/>
    <x v="1"/>
    <s v="new_page"/>
    <x v="0"/>
  </r>
  <r>
    <n v="894005"/>
    <d v="1899-12-31T00:36:52"/>
    <x v="0"/>
    <s v="old_page"/>
    <x v="0"/>
  </r>
  <r>
    <n v="776516"/>
    <d v="1899-12-31T00:26:46"/>
    <x v="0"/>
    <s v="old_page"/>
    <x v="0"/>
  </r>
  <r>
    <n v="753925"/>
    <d v="1899-12-31T00:41:52"/>
    <x v="1"/>
    <s v="new_page"/>
    <x v="0"/>
  </r>
  <r>
    <n v="683250"/>
    <d v="1899-12-31T00:13:46"/>
    <x v="0"/>
    <s v="old_page"/>
    <x v="0"/>
  </r>
  <r>
    <n v="918606"/>
    <d v="1899-12-31T00:27:54"/>
    <x v="0"/>
    <s v="old_page"/>
    <x v="0"/>
  </r>
  <r>
    <n v="724851"/>
    <d v="1899-12-31T00:25:37"/>
    <x v="0"/>
    <s v="old_page"/>
    <x v="0"/>
  </r>
  <r>
    <n v="666540"/>
    <d v="1899-12-31T00:23:02"/>
    <x v="1"/>
    <s v="new_page"/>
    <x v="0"/>
  </r>
  <r>
    <n v="645464"/>
    <d v="1899-12-31T00:00:32"/>
    <x v="0"/>
    <s v="old_page"/>
    <x v="0"/>
  </r>
  <r>
    <n v="726045"/>
    <d v="1899-12-31T00:28:48"/>
    <x v="0"/>
    <s v="old_page"/>
    <x v="0"/>
  </r>
  <r>
    <n v="869981"/>
    <d v="1899-12-31T00:32:33"/>
    <x v="0"/>
    <s v="old_page"/>
    <x v="0"/>
  </r>
  <r>
    <n v="759120"/>
    <d v="1899-12-31T00:49:36"/>
    <x v="1"/>
    <s v="new_page"/>
    <x v="1"/>
  </r>
  <r>
    <n v="907687"/>
    <d v="1899-12-31T00:29:43"/>
    <x v="0"/>
    <s v="old_page"/>
    <x v="0"/>
  </r>
  <r>
    <n v="853413"/>
    <d v="1899-12-31T00:52:56"/>
    <x v="0"/>
    <s v="old_page"/>
    <x v="0"/>
  </r>
  <r>
    <n v="707364"/>
    <d v="1899-12-31T00:55:26"/>
    <x v="0"/>
    <s v="old_page"/>
    <x v="0"/>
  </r>
  <r>
    <n v="694278"/>
    <d v="1899-12-31T00:59:05"/>
    <x v="0"/>
    <s v="old_page"/>
    <x v="0"/>
  </r>
  <r>
    <n v="788855"/>
    <d v="1899-12-31T00:18:43"/>
    <x v="1"/>
    <s v="new_page"/>
    <x v="0"/>
  </r>
  <r>
    <n v="744509"/>
    <d v="1899-12-31T00:26:06"/>
    <x v="0"/>
    <s v="old_page"/>
    <x v="0"/>
  </r>
  <r>
    <n v="834575"/>
    <d v="1899-12-31T00:39:21"/>
    <x v="1"/>
    <s v="new_page"/>
    <x v="0"/>
  </r>
  <r>
    <n v="940374"/>
    <d v="1899-12-31T00:20:42"/>
    <x v="1"/>
    <s v="new_page"/>
    <x v="0"/>
  </r>
  <r>
    <n v="726732"/>
    <d v="1899-12-31T00:48:07"/>
    <x v="1"/>
    <s v="new_page"/>
    <x v="0"/>
  </r>
  <r>
    <n v="885091"/>
    <d v="1899-12-31T00:08:40"/>
    <x v="1"/>
    <s v="new_page"/>
    <x v="0"/>
  </r>
  <r>
    <n v="904926"/>
    <d v="1899-12-31T00:29:01"/>
    <x v="1"/>
    <s v="new_page"/>
    <x v="0"/>
  </r>
  <r>
    <n v="694357"/>
    <d v="1899-12-31T00:40:14"/>
    <x v="0"/>
    <s v="old_page"/>
    <x v="0"/>
  </r>
  <r>
    <n v="884692"/>
    <d v="1899-12-31T00:22:52"/>
    <x v="1"/>
    <s v="new_page"/>
    <x v="0"/>
  </r>
  <r>
    <n v="872560"/>
    <d v="1899-12-31T00:43:39"/>
    <x v="1"/>
    <s v="new_page"/>
    <x v="0"/>
  </r>
  <r>
    <n v="680424"/>
    <d v="1899-12-31T00:40:15"/>
    <x v="1"/>
    <s v="new_page"/>
    <x v="0"/>
  </r>
  <r>
    <n v="877076"/>
    <d v="1899-12-31T00:34:42"/>
    <x v="1"/>
    <s v="new_page"/>
    <x v="0"/>
  </r>
  <r>
    <n v="733406"/>
    <d v="1899-12-31T00:57:28"/>
    <x v="0"/>
    <s v="old_page"/>
    <x v="0"/>
  </r>
  <r>
    <n v="838304"/>
    <d v="1899-12-31T00:43:20"/>
    <x v="0"/>
    <s v="old_page"/>
    <x v="0"/>
  </r>
  <r>
    <n v="682071"/>
    <d v="1899-12-31T00:14:25"/>
    <x v="1"/>
    <s v="new_page"/>
    <x v="1"/>
  </r>
  <r>
    <n v="893721"/>
    <d v="1899-12-31T00:05:38"/>
    <x v="0"/>
    <s v="old_page"/>
    <x v="0"/>
  </r>
  <r>
    <n v="637857"/>
    <d v="1899-12-31T00:47:23"/>
    <x v="1"/>
    <s v="new_page"/>
    <x v="1"/>
  </r>
  <r>
    <n v="703799"/>
    <d v="1899-12-31T00:35:38"/>
    <x v="0"/>
    <s v="old_page"/>
    <x v="0"/>
  </r>
  <r>
    <n v="674246"/>
    <d v="1899-12-31T00:37:27"/>
    <x v="1"/>
    <s v="new_page"/>
    <x v="0"/>
  </r>
  <r>
    <n v="875156"/>
    <d v="1899-12-31T00:00:06"/>
    <x v="0"/>
    <s v="old_page"/>
    <x v="0"/>
  </r>
  <r>
    <n v="836984"/>
    <d v="1899-12-31T00:29:05"/>
    <x v="1"/>
    <s v="new_page"/>
    <x v="0"/>
  </r>
  <r>
    <n v="922333"/>
    <d v="1899-12-31T00:24:03"/>
    <x v="1"/>
    <s v="new_page"/>
    <x v="0"/>
  </r>
  <r>
    <n v="943643"/>
    <d v="1899-12-31T00:33:51"/>
    <x v="0"/>
    <s v="old_page"/>
    <x v="0"/>
  </r>
  <r>
    <n v="924895"/>
    <d v="1899-12-31T00:10:05"/>
    <x v="1"/>
    <s v="new_page"/>
    <x v="0"/>
  </r>
  <r>
    <n v="765353"/>
    <d v="1899-12-31T00:07:27"/>
    <x v="1"/>
    <s v="new_page"/>
    <x v="0"/>
  </r>
  <r>
    <n v="879775"/>
    <d v="1899-12-31T00:29:08"/>
    <x v="0"/>
    <s v="old_page"/>
    <x v="0"/>
  </r>
  <r>
    <n v="850005"/>
    <d v="1899-12-31T00:04:16"/>
    <x v="1"/>
    <s v="new_page"/>
    <x v="0"/>
  </r>
  <r>
    <n v="699993"/>
    <d v="1899-12-31T00:18:24"/>
    <x v="0"/>
    <s v="old_page"/>
    <x v="1"/>
  </r>
  <r>
    <n v="856145"/>
    <d v="1899-12-31T00:45:05"/>
    <x v="1"/>
    <s v="new_page"/>
    <x v="0"/>
  </r>
  <r>
    <n v="666729"/>
    <d v="1899-12-31T00:07:26"/>
    <x v="1"/>
    <s v="new_page"/>
    <x v="0"/>
  </r>
  <r>
    <n v="704747"/>
    <d v="1899-12-31T00:23:38"/>
    <x v="0"/>
    <s v="old_page"/>
    <x v="0"/>
  </r>
  <r>
    <n v="647704"/>
    <d v="1899-12-31T00:21:36"/>
    <x v="1"/>
    <s v="new_page"/>
    <x v="0"/>
  </r>
  <r>
    <n v="812134"/>
    <d v="1899-12-31T00:18:00"/>
    <x v="0"/>
    <s v="old_page"/>
    <x v="0"/>
  </r>
  <r>
    <n v="730053"/>
    <d v="1899-12-31T00:45:22"/>
    <x v="0"/>
    <s v="new_page"/>
    <x v="0"/>
  </r>
  <r>
    <n v="708181"/>
    <d v="1899-12-31T00:08:45"/>
    <x v="0"/>
    <s v="old_page"/>
    <x v="0"/>
  </r>
  <r>
    <n v="848910"/>
    <d v="1899-12-31T00:59:54"/>
    <x v="1"/>
    <s v="new_page"/>
    <x v="0"/>
  </r>
  <r>
    <n v="890286"/>
    <d v="1899-12-31T00:25:51"/>
    <x v="0"/>
    <s v="old_page"/>
    <x v="0"/>
  </r>
  <r>
    <n v="921908"/>
    <d v="1899-12-31T00:52:40"/>
    <x v="1"/>
    <s v="new_page"/>
    <x v="1"/>
  </r>
  <r>
    <n v="654360"/>
    <d v="1899-12-31T00:23:30"/>
    <x v="1"/>
    <s v="new_page"/>
    <x v="0"/>
  </r>
  <r>
    <n v="926736"/>
    <d v="1899-12-31T00:21:42"/>
    <x v="0"/>
    <s v="old_page"/>
    <x v="0"/>
  </r>
  <r>
    <n v="904463"/>
    <d v="1899-12-31T00:48:57"/>
    <x v="1"/>
    <s v="new_page"/>
    <x v="0"/>
  </r>
  <r>
    <n v="834294"/>
    <d v="1899-12-31T00:07:30"/>
    <x v="1"/>
    <s v="new_page"/>
    <x v="0"/>
  </r>
  <r>
    <n v="915148"/>
    <d v="1899-12-31T00:18:47"/>
    <x v="0"/>
    <s v="old_page"/>
    <x v="0"/>
  </r>
  <r>
    <n v="648547"/>
    <d v="1899-12-31T00:19:27"/>
    <x v="1"/>
    <s v="new_page"/>
    <x v="0"/>
  </r>
  <r>
    <n v="760153"/>
    <d v="1899-12-31T00:25:00"/>
    <x v="1"/>
    <s v="new_page"/>
    <x v="0"/>
  </r>
  <r>
    <n v="902812"/>
    <d v="1899-12-31T00:28:47"/>
    <x v="1"/>
    <s v="new_page"/>
    <x v="0"/>
  </r>
  <r>
    <n v="749874"/>
    <d v="1899-12-31T00:28:41"/>
    <x v="1"/>
    <s v="new_page"/>
    <x v="0"/>
  </r>
  <r>
    <n v="844928"/>
    <d v="1899-12-31T00:37:58"/>
    <x v="1"/>
    <s v="new_page"/>
    <x v="0"/>
  </r>
  <r>
    <n v="725486"/>
    <d v="1899-12-31T00:38:50"/>
    <x v="0"/>
    <s v="old_page"/>
    <x v="0"/>
  </r>
  <r>
    <n v="864242"/>
    <d v="1899-12-31T00:48:43"/>
    <x v="0"/>
    <s v="old_page"/>
    <x v="1"/>
  </r>
  <r>
    <n v="782841"/>
    <d v="1899-12-31T00:24:35"/>
    <x v="0"/>
    <s v="old_page"/>
    <x v="0"/>
  </r>
  <r>
    <n v="778909"/>
    <d v="1899-12-31T00:12:26"/>
    <x v="1"/>
    <s v="old_page"/>
    <x v="0"/>
  </r>
  <r>
    <n v="723592"/>
    <d v="1899-12-31T00:52:06"/>
    <x v="0"/>
    <s v="old_page"/>
    <x v="0"/>
  </r>
  <r>
    <n v="927836"/>
    <d v="1899-12-31T00:09:42"/>
    <x v="0"/>
    <s v="old_page"/>
    <x v="0"/>
  </r>
  <r>
    <n v="933537"/>
    <d v="1899-12-31T00:14:29"/>
    <x v="0"/>
    <s v="old_page"/>
    <x v="0"/>
  </r>
  <r>
    <n v="875393"/>
    <d v="1899-12-31T00:26:24"/>
    <x v="0"/>
    <s v="new_page"/>
    <x v="0"/>
  </r>
  <r>
    <n v="743397"/>
    <d v="1899-12-31T00:34:57"/>
    <x v="1"/>
    <s v="new_page"/>
    <x v="0"/>
  </r>
  <r>
    <n v="792772"/>
    <d v="1899-12-31T00:09:39"/>
    <x v="0"/>
    <s v="old_page"/>
    <x v="0"/>
  </r>
  <r>
    <n v="666646"/>
    <d v="1899-12-31T00:23:21"/>
    <x v="1"/>
    <s v="new_page"/>
    <x v="0"/>
  </r>
  <r>
    <n v="713113"/>
    <d v="1899-12-31T00:07:19"/>
    <x v="1"/>
    <s v="new_page"/>
    <x v="1"/>
  </r>
  <r>
    <n v="633774"/>
    <d v="1899-12-31T00:36:14"/>
    <x v="1"/>
    <s v="new_page"/>
    <x v="1"/>
  </r>
  <r>
    <n v="695918"/>
    <d v="1899-12-31T00:14:15"/>
    <x v="0"/>
    <s v="old_page"/>
    <x v="0"/>
  </r>
  <r>
    <n v="643707"/>
    <d v="1899-12-31T00:42:36"/>
    <x v="1"/>
    <s v="new_page"/>
    <x v="0"/>
  </r>
  <r>
    <n v="833515"/>
    <d v="1899-12-31T00:34:32"/>
    <x v="0"/>
    <s v="old_page"/>
    <x v="1"/>
  </r>
  <r>
    <n v="938120"/>
    <d v="1899-12-31T00:36:12"/>
    <x v="0"/>
    <s v="old_page"/>
    <x v="0"/>
  </r>
  <r>
    <n v="666164"/>
    <d v="1899-12-31T00:06:28"/>
    <x v="0"/>
    <s v="old_page"/>
    <x v="0"/>
  </r>
  <r>
    <n v="893464"/>
    <d v="1899-12-31T00:12:03"/>
    <x v="1"/>
    <s v="new_page"/>
    <x v="0"/>
  </r>
  <r>
    <n v="822424"/>
    <d v="1899-12-31T00:41:55"/>
    <x v="0"/>
    <s v="old_page"/>
    <x v="0"/>
  </r>
  <r>
    <n v="804982"/>
    <d v="1899-12-31T00:41:56"/>
    <x v="0"/>
    <s v="old_page"/>
    <x v="0"/>
  </r>
  <r>
    <n v="910626"/>
    <d v="1899-12-31T00:14:44"/>
    <x v="1"/>
    <s v="new_page"/>
    <x v="0"/>
  </r>
  <r>
    <n v="802908"/>
    <d v="1899-12-31T00:55:29"/>
    <x v="1"/>
    <s v="new_page"/>
    <x v="0"/>
  </r>
  <r>
    <n v="679621"/>
    <d v="1899-12-31T00:23:54"/>
    <x v="1"/>
    <s v="new_page"/>
    <x v="0"/>
  </r>
  <r>
    <n v="672704"/>
    <d v="1899-12-31T00:42:56"/>
    <x v="0"/>
    <s v="old_page"/>
    <x v="0"/>
  </r>
  <r>
    <n v="792806"/>
    <d v="1899-12-31T00:06:44"/>
    <x v="0"/>
    <s v="old_page"/>
    <x v="0"/>
  </r>
  <r>
    <n v="661010"/>
    <d v="1899-12-31T00:03:01"/>
    <x v="0"/>
    <s v="old_page"/>
    <x v="0"/>
  </r>
  <r>
    <n v="852369"/>
    <d v="1899-12-31T00:08:42"/>
    <x v="1"/>
    <s v="new_page"/>
    <x v="0"/>
  </r>
  <r>
    <n v="861491"/>
    <d v="1899-12-31T00:08:23"/>
    <x v="0"/>
    <s v="old_page"/>
    <x v="0"/>
  </r>
  <r>
    <n v="806043"/>
    <d v="1899-12-31T00:25:08"/>
    <x v="0"/>
    <s v="old_page"/>
    <x v="0"/>
  </r>
  <r>
    <n v="739953"/>
    <d v="1899-12-31T00:29:15"/>
    <x v="0"/>
    <s v="old_page"/>
    <x v="0"/>
  </r>
  <r>
    <n v="742154"/>
    <d v="1899-12-31T00:33:52"/>
    <x v="1"/>
    <s v="new_page"/>
    <x v="0"/>
  </r>
  <r>
    <n v="810207"/>
    <d v="1899-12-31T00:35:27"/>
    <x v="0"/>
    <s v="old_page"/>
    <x v="0"/>
  </r>
  <r>
    <n v="905779"/>
    <d v="1899-12-31T00:20:39"/>
    <x v="0"/>
    <s v="old_page"/>
    <x v="0"/>
  </r>
  <r>
    <n v="859923"/>
    <d v="1899-12-31T00:18:54"/>
    <x v="0"/>
    <s v="old_page"/>
    <x v="0"/>
  </r>
  <r>
    <n v="804702"/>
    <d v="1899-12-31T00:53:29"/>
    <x v="1"/>
    <s v="new_page"/>
    <x v="0"/>
  </r>
  <r>
    <n v="884897"/>
    <d v="1899-12-31T00:42:20"/>
    <x v="0"/>
    <s v="old_page"/>
    <x v="0"/>
  </r>
  <r>
    <n v="876564"/>
    <d v="1899-12-31T00:39:07"/>
    <x v="0"/>
    <s v="old_page"/>
    <x v="0"/>
  </r>
  <r>
    <n v="888554"/>
    <d v="1899-12-31T00:16:36"/>
    <x v="0"/>
    <s v="old_page"/>
    <x v="0"/>
  </r>
  <r>
    <n v="690102"/>
    <d v="1899-12-31T00:06:52"/>
    <x v="1"/>
    <s v="old_page"/>
    <x v="1"/>
  </r>
  <r>
    <n v="656299"/>
    <d v="1899-12-31T00:21:41"/>
    <x v="1"/>
    <s v="new_page"/>
    <x v="0"/>
  </r>
  <r>
    <n v="929941"/>
    <d v="1899-12-31T00:19:46"/>
    <x v="0"/>
    <s v="old_page"/>
    <x v="0"/>
  </r>
  <r>
    <n v="785537"/>
    <d v="1899-12-31T00:19:31"/>
    <x v="1"/>
    <s v="new_page"/>
    <x v="0"/>
  </r>
  <r>
    <n v="787811"/>
    <d v="1899-12-31T00:05:56"/>
    <x v="1"/>
    <s v="new_page"/>
    <x v="0"/>
  </r>
  <r>
    <n v="865764"/>
    <d v="1899-12-31T00:15:49"/>
    <x v="0"/>
    <s v="old_page"/>
    <x v="0"/>
  </r>
  <r>
    <n v="732851"/>
    <d v="1899-12-31T00:22:24"/>
    <x v="1"/>
    <s v="new_page"/>
    <x v="0"/>
  </r>
  <r>
    <n v="829503"/>
    <d v="1899-12-31T00:38:48"/>
    <x v="0"/>
    <s v="old_page"/>
    <x v="1"/>
  </r>
  <r>
    <n v="829789"/>
    <d v="1899-12-31T00:05:06"/>
    <x v="0"/>
    <s v="old_page"/>
    <x v="0"/>
  </r>
  <r>
    <n v="749691"/>
    <d v="1899-12-31T00:42:49"/>
    <x v="1"/>
    <s v="new_page"/>
    <x v="0"/>
  </r>
  <r>
    <n v="710685"/>
    <d v="1899-12-31T00:38:08"/>
    <x v="1"/>
    <s v="new_page"/>
    <x v="0"/>
  </r>
  <r>
    <n v="671463"/>
    <d v="1899-12-31T00:42:09"/>
    <x v="0"/>
    <s v="old_page"/>
    <x v="0"/>
  </r>
  <r>
    <n v="729937"/>
    <d v="1899-12-31T00:21:38"/>
    <x v="1"/>
    <s v="new_page"/>
    <x v="1"/>
  </r>
  <r>
    <n v="650256"/>
    <d v="1899-12-31T00:36:38"/>
    <x v="0"/>
    <s v="old_page"/>
    <x v="0"/>
  </r>
  <r>
    <n v="891334"/>
    <d v="1899-12-31T00:26:40"/>
    <x v="1"/>
    <s v="new_page"/>
    <x v="0"/>
  </r>
  <r>
    <n v="942741"/>
    <d v="1899-12-31T00:18:52"/>
    <x v="0"/>
    <s v="old_page"/>
    <x v="0"/>
  </r>
  <r>
    <n v="673165"/>
    <d v="1899-12-31T00:08:49"/>
    <x v="1"/>
    <s v="new_page"/>
    <x v="0"/>
  </r>
  <r>
    <n v="677549"/>
    <d v="1899-12-31T00:27:42"/>
    <x v="0"/>
    <s v="old_page"/>
    <x v="0"/>
  </r>
  <r>
    <n v="910991"/>
    <d v="1899-12-31T00:43:09"/>
    <x v="1"/>
    <s v="new_page"/>
    <x v="0"/>
  </r>
  <r>
    <n v="691191"/>
    <d v="1899-12-31T00:49:58"/>
    <x v="0"/>
    <s v="old_page"/>
    <x v="0"/>
  </r>
  <r>
    <n v="771974"/>
    <d v="1899-12-31T00:15:32"/>
    <x v="1"/>
    <s v="new_page"/>
    <x v="0"/>
  </r>
  <r>
    <n v="872839"/>
    <d v="1899-12-31T00:39:47"/>
    <x v="1"/>
    <s v="new_page"/>
    <x v="0"/>
  </r>
  <r>
    <n v="687863"/>
    <d v="1899-12-31T00:05:15"/>
    <x v="1"/>
    <s v="new_page"/>
    <x v="0"/>
  </r>
  <r>
    <n v="827615"/>
    <d v="1899-12-31T00:24:49"/>
    <x v="1"/>
    <s v="new_page"/>
    <x v="0"/>
  </r>
  <r>
    <n v="650609"/>
    <d v="1899-12-31T00:14:03"/>
    <x v="0"/>
    <s v="old_page"/>
    <x v="0"/>
  </r>
  <r>
    <n v="782811"/>
    <d v="1899-12-31T00:10:58"/>
    <x v="0"/>
    <s v="old_page"/>
    <x v="0"/>
  </r>
  <r>
    <n v="734796"/>
    <d v="1899-12-31T00:00:52"/>
    <x v="1"/>
    <s v="new_page"/>
    <x v="0"/>
  </r>
  <r>
    <n v="913828"/>
    <d v="1899-12-31T00:17:06"/>
    <x v="1"/>
    <s v="new_page"/>
    <x v="1"/>
  </r>
  <r>
    <n v="741958"/>
    <d v="1899-12-31T00:47:25"/>
    <x v="1"/>
    <s v="new_page"/>
    <x v="0"/>
  </r>
  <r>
    <n v="812637"/>
    <d v="1899-12-31T00:21:06"/>
    <x v="0"/>
    <s v="old_page"/>
    <x v="1"/>
  </r>
  <r>
    <n v="760455"/>
    <d v="1899-12-31T00:50:29"/>
    <x v="1"/>
    <s v="new_page"/>
    <x v="0"/>
  </r>
  <r>
    <n v="865857"/>
    <d v="1899-12-31T00:19:44"/>
    <x v="0"/>
    <s v="old_page"/>
    <x v="0"/>
  </r>
  <r>
    <n v="882502"/>
    <d v="1899-12-31T00:14:58"/>
    <x v="0"/>
    <s v="old_page"/>
    <x v="0"/>
  </r>
  <r>
    <n v="717322"/>
    <d v="1899-12-31T00:44:48"/>
    <x v="0"/>
    <s v="old_page"/>
    <x v="0"/>
  </r>
  <r>
    <n v="912709"/>
    <d v="1899-12-31T00:57:31"/>
    <x v="0"/>
    <s v="old_page"/>
    <x v="0"/>
  </r>
  <r>
    <n v="739382"/>
    <d v="1899-12-31T00:08:10"/>
    <x v="1"/>
    <s v="new_page"/>
    <x v="1"/>
  </r>
  <r>
    <n v="857471"/>
    <d v="1899-12-31T00:06:43"/>
    <x v="1"/>
    <s v="new_page"/>
    <x v="0"/>
  </r>
  <r>
    <n v="675353"/>
    <d v="1899-12-31T00:11:38"/>
    <x v="1"/>
    <s v="new_page"/>
    <x v="0"/>
  </r>
  <r>
    <n v="873490"/>
    <d v="1899-12-31T00:41:03"/>
    <x v="1"/>
    <s v="new_page"/>
    <x v="0"/>
  </r>
  <r>
    <n v="690262"/>
    <d v="1899-12-31T00:32:32"/>
    <x v="0"/>
    <s v="old_page"/>
    <x v="0"/>
  </r>
  <r>
    <n v="905111"/>
    <d v="1899-12-31T00:31:24"/>
    <x v="0"/>
    <s v="old_page"/>
    <x v="0"/>
  </r>
  <r>
    <n v="729054"/>
    <d v="1899-12-31T00:49:17"/>
    <x v="1"/>
    <s v="new_page"/>
    <x v="0"/>
  </r>
  <r>
    <n v="703707"/>
    <d v="1899-12-31T00:23:57"/>
    <x v="1"/>
    <s v="new_page"/>
    <x v="0"/>
  </r>
  <r>
    <n v="917545"/>
    <d v="1899-12-31T00:39:22"/>
    <x v="1"/>
    <s v="new_page"/>
    <x v="0"/>
  </r>
  <r>
    <n v="693877"/>
    <d v="1899-12-31T00:10:38"/>
    <x v="1"/>
    <s v="new_page"/>
    <x v="0"/>
  </r>
  <r>
    <n v="811342"/>
    <d v="1899-12-31T00:32:53"/>
    <x v="0"/>
    <s v="old_page"/>
    <x v="0"/>
  </r>
  <r>
    <n v="904654"/>
    <d v="1899-12-31T00:14:23"/>
    <x v="0"/>
    <s v="old_page"/>
    <x v="0"/>
  </r>
  <r>
    <n v="879986"/>
    <d v="1899-12-31T00:27:41"/>
    <x v="0"/>
    <s v="old_page"/>
    <x v="0"/>
  </r>
  <r>
    <n v="839167"/>
    <d v="1899-12-31T00:36:23"/>
    <x v="1"/>
    <s v="new_page"/>
    <x v="0"/>
  </r>
  <r>
    <n v="742485"/>
    <d v="1899-12-31T00:18:23"/>
    <x v="0"/>
    <s v="old_page"/>
    <x v="0"/>
  </r>
  <r>
    <n v="740500"/>
    <d v="1899-12-31T00:47:50"/>
    <x v="0"/>
    <s v="old_page"/>
    <x v="0"/>
  </r>
  <r>
    <n v="871790"/>
    <d v="1899-12-31T00:26:30"/>
    <x v="0"/>
    <s v="old_page"/>
    <x v="0"/>
  </r>
  <r>
    <n v="802363"/>
    <d v="1899-12-31T00:41:04"/>
    <x v="0"/>
    <s v="old_page"/>
    <x v="0"/>
  </r>
  <r>
    <n v="788281"/>
    <d v="1899-12-31T00:00:58"/>
    <x v="0"/>
    <s v="old_page"/>
    <x v="0"/>
  </r>
  <r>
    <n v="754649"/>
    <d v="1899-12-31T00:56:30"/>
    <x v="0"/>
    <s v="old_page"/>
    <x v="0"/>
  </r>
  <r>
    <n v="639601"/>
    <d v="1899-12-31T00:56:12"/>
    <x v="1"/>
    <s v="new_page"/>
    <x v="1"/>
  </r>
  <r>
    <n v="848537"/>
    <d v="1899-12-31T00:00:34"/>
    <x v="0"/>
    <s v="old_page"/>
    <x v="0"/>
  </r>
  <r>
    <n v="771577"/>
    <d v="1899-12-31T00:24:24"/>
    <x v="0"/>
    <s v="old_page"/>
    <x v="0"/>
  </r>
  <r>
    <n v="837312"/>
    <d v="1899-12-31T00:25:21"/>
    <x v="0"/>
    <s v="old_page"/>
    <x v="0"/>
  </r>
  <r>
    <n v="751181"/>
    <d v="1899-12-31T00:18:19"/>
    <x v="1"/>
    <s v="new_page"/>
    <x v="0"/>
  </r>
  <r>
    <n v="734950"/>
    <d v="1899-12-31T00:54:12"/>
    <x v="0"/>
    <s v="old_page"/>
    <x v="0"/>
  </r>
  <r>
    <n v="656743"/>
    <d v="1899-12-31T00:38:45"/>
    <x v="1"/>
    <s v="new_page"/>
    <x v="0"/>
  </r>
  <r>
    <n v="655695"/>
    <d v="1899-12-31T00:56:44"/>
    <x v="1"/>
    <s v="new_page"/>
    <x v="0"/>
  </r>
  <r>
    <n v="775327"/>
    <d v="1899-12-31T00:34:40"/>
    <x v="1"/>
    <s v="new_page"/>
    <x v="0"/>
  </r>
  <r>
    <n v="805241"/>
    <d v="1899-12-31T00:16:57"/>
    <x v="0"/>
    <s v="old_page"/>
    <x v="0"/>
  </r>
  <r>
    <n v="868109"/>
    <d v="1899-12-31T00:12:44"/>
    <x v="0"/>
    <s v="old_page"/>
    <x v="0"/>
  </r>
  <r>
    <n v="659953"/>
    <d v="1899-12-31T00:55:30"/>
    <x v="0"/>
    <s v="old_page"/>
    <x v="0"/>
  </r>
  <r>
    <n v="654621"/>
    <d v="1899-12-31T00:41:25"/>
    <x v="0"/>
    <s v="old_page"/>
    <x v="0"/>
  </r>
  <r>
    <n v="698659"/>
    <d v="1899-12-31T00:19:29"/>
    <x v="0"/>
    <s v="old_page"/>
    <x v="0"/>
  </r>
  <r>
    <n v="694387"/>
    <d v="1899-12-31T00:29:22"/>
    <x v="0"/>
    <s v="old_page"/>
    <x v="0"/>
  </r>
  <r>
    <n v="666973"/>
    <d v="1899-12-31T00:52:48"/>
    <x v="1"/>
    <s v="new_page"/>
    <x v="0"/>
  </r>
  <r>
    <n v="640744"/>
    <d v="1899-12-31T00:49:32"/>
    <x v="0"/>
    <s v="old_page"/>
    <x v="0"/>
  </r>
  <r>
    <n v="781547"/>
    <d v="1899-12-31T00:37:36"/>
    <x v="1"/>
    <s v="new_page"/>
    <x v="0"/>
  </r>
  <r>
    <n v="640410"/>
    <d v="1899-12-31T00:04:58"/>
    <x v="1"/>
    <s v="new_page"/>
    <x v="0"/>
  </r>
  <r>
    <n v="747415"/>
    <d v="1899-12-31T00:43:16"/>
    <x v="1"/>
    <s v="new_page"/>
    <x v="0"/>
  </r>
  <r>
    <n v="696198"/>
    <d v="1899-12-31T00:43:38"/>
    <x v="1"/>
    <s v="new_page"/>
    <x v="1"/>
  </r>
  <r>
    <n v="902768"/>
    <d v="1899-12-31T00:38:42"/>
    <x v="1"/>
    <s v="new_page"/>
    <x v="0"/>
  </r>
  <r>
    <n v="724850"/>
    <d v="1899-12-31T00:45:46"/>
    <x v="1"/>
    <s v="new_page"/>
    <x v="1"/>
  </r>
  <r>
    <n v="723085"/>
    <d v="1899-12-31T00:25:58"/>
    <x v="0"/>
    <s v="old_page"/>
    <x v="0"/>
  </r>
  <r>
    <n v="663048"/>
    <d v="1899-12-31T00:52:48"/>
    <x v="1"/>
    <s v="new_page"/>
    <x v="0"/>
  </r>
  <r>
    <n v="709060"/>
    <d v="1899-12-31T00:11:13"/>
    <x v="1"/>
    <s v="new_page"/>
    <x v="0"/>
  </r>
  <r>
    <n v="901919"/>
    <d v="1899-12-31T00:47:57"/>
    <x v="0"/>
    <s v="old_page"/>
    <x v="0"/>
  </r>
  <r>
    <n v="908955"/>
    <d v="1899-12-31T00:57:40"/>
    <x v="0"/>
    <s v="old_page"/>
    <x v="0"/>
  </r>
  <r>
    <n v="767165"/>
    <d v="1899-12-31T00:28:48"/>
    <x v="0"/>
    <s v="old_page"/>
    <x v="1"/>
  </r>
  <r>
    <n v="797690"/>
    <d v="1899-12-31T00:23:38"/>
    <x v="0"/>
    <s v="old_page"/>
    <x v="0"/>
  </r>
  <r>
    <n v="768475"/>
    <d v="1899-12-31T00:55:40"/>
    <x v="1"/>
    <s v="new_page"/>
    <x v="0"/>
  </r>
  <r>
    <n v="934249"/>
    <d v="1899-12-31T00:11:28"/>
    <x v="0"/>
    <s v="old_page"/>
    <x v="1"/>
  </r>
  <r>
    <n v="648248"/>
    <d v="1899-12-31T00:00:03"/>
    <x v="1"/>
    <s v="new_page"/>
    <x v="0"/>
  </r>
  <r>
    <n v="861723"/>
    <d v="1899-12-31T00:53:38"/>
    <x v="0"/>
    <s v="old_page"/>
    <x v="1"/>
  </r>
  <r>
    <n v="813237"/>
    <d v="1899-12-31T00:35:42"/>
    <x v="1"/>
    <s v="new_page"/>
    <x v="0"/>
  </r>
  <r>
    <n v="807078"/>
    <d v="1899-12-31T00:56:29"/>
    <x v="1"/>
    <s v="new_page"/>
    <x v="0"/>
  </r>
  <r>
    <n v="720648"/>
    <d v="1899-12-31T00:21:20"/>
    <x v="0"/>
    <s v="old_page"/>
    <x v="0"/>
  </r>
  <r>
    <n v="788011"/>
    <d v="1899-12-31T00:38:47"/>
    <x v="1"/>
    <s v="old_page"/>
    <x v="0"/>
  </r>
  <r>
    <n v="760079"/>
    <d v="1899-12-31T00:36:22"/>
    <x v="0"/>
    <s v="old_page"/>
    <x v="0"/>
  </r>
  <r>
    <n v="894116"/>
    <d v="1899-12-31T00:11:54"/>
    <x v="0"/>
    <s v="old_page"/>
    <x v="0"/>
  </r>
  <r>
    <n v="796251"/>
    <d v="1899-12-31T00:13:06"/>
    <x v="1"/>
    <s v="new_page"/>
    <x v="0"/>
  </r>
  <r>
    <n v="785934"/>
    <d v="1899-12-31T00:28:44"/>
    <x v="1"/>
    <s v="new_page"/>
    <x v="0"/>
  </r>
  <r>
    <n v="765857"/>
    <d v="1899-12-31T00:03:16"/>
    <x v="1"/>
    <s v="new_page"/>
    <x v="0"/>
  </r>
  <r>
    <n v="711853"/>
    <d v="1899-12-31T00:58:44"/>
    <x v="0"/>
    <s v="old_page"/>
    <x v="0"/>
  </r>
  <r>
    <n v="753351"/>
    <d v="1899-12-31T00:59:11"/>
    <x v="1"/>
    <s v="new_page"/>
    <x v="0"/>
  </r>
  <r>
    <n v="852747"/>
    <d v="1899-12-31T00:30:12"/>
    <x v="0"/>
    <s v="old_page"/>
    <x v="0"/>
  </r>
  <r>
    <n v="838775"/>
    <d v="1899-12-31T00:46:21"/>
    <x v="1"/>
    <s v="new_page"/>
    <x v="0"/>
  </r>
  <r>
    <n v="736808"/>
    <d v="1899-12-31T00:21:48"/>
    <x v="1"/>
    <s v="new_page"/>
    <x v="0"/>
  </r>
  <r>
    <n v="881985"/>
    <d v="1899-12-31T00:44:33"/>
    <x v="0"/>
    <s v="old_page"/>
    <x v="0"/>
  </r>
  <r>
    <n v="772603"/>
    <d v="1899-12-31T00:23:08"/>
    <x v="1"/>
    <s v="new_page"/>
    <x v="0"/>
  </r>
  <r>
    <n v="734274"/>
    <d v="1899-12-31T00:08:27"/>
    <x v="1"/>
    <s v="new_page"/>
    <x v="0"/>
  </r>
  <r>
    <n v="794192"/>
    <d v="1899-12-31T00:31:44"/>
    <x v="0"/>
    <s v="old_page"/>
    <x v="1"/>
  </r>
  <r>
    <n v="657593"/>
    <d v="1899-12-31T00:34:03"/>
    <x v="0"/>
    <s v="old_page"/>
    <x v="0"/>
  </r>
  <r>
    <n v="746428"/>
    <d v="1899-12-31T00:46:37"/>
    <x v="0"/>
    <s v="old_page"/>
    <x v="0"/>
  </r>
  <r>
    <n v="909433"/>
    <d v="1899-12-31T00:56:00"/>
    <x v="0"/>
    <s v="old_page"/>
    <x v="0"/>
  </r>
  <r>
    <n v="763119"/>
    <d v="1899-12-31T00:53:37"/>
    <x v="0"/>
    <s v="old_page"/>
    <x v="0"/>
  </r>
  <r>
    <n v="870385"/>
    <d v="1899-12-31T00:50:42"/>
    <x v="0"/>
    <s v="old_page"/>
    <x v="1"/>
  </r>
  <r>
    <n v="848440"/>
    <d v="1899-12-31T00:39:46"/>
    <x v="1"/>
    <s v="new_page"/>
    <x v="0"/>
  </r>
  <r>
    <n v="803759"/>
    <d v="1899-12-31T00:42:38"/>
    <x v="0"/>
    <s v="old_page"/>
    <x v="0"/>
  </r>
  <r>
    <n v="778799"/>
    <d v="1899-12-31T00:12:43"/>
    <x v="1"/>
    <s v="new_page"/>
    <x v="1"/>
  </r>
  <r>
    <n v="847048"/>
    <d v="1899-12-31T00:08:58"/>
    <x v="0"/>
    <s v="old_page"/>
    <x v="0"/>
  </r>
  <r>
    <n v="832436"/>
    <d v="1899-12-31T00:51:23"/>
    <x v="0"/>
    <s v="old_page"/>
    <x v="0"/>
  </r>
  <r>
    <n v="925817"/>
    <d v="1899-12-31T00:33:15"/>
    <x v="1"/>
    <s v="new_page"/>
    <x v="0"/>
  </r>
  <r>
    <n v="897763"/>
    <d v="1899-12-31T00:17:54"/>
    <x v="0"/>
    <s v="old_page"/>
    <x v="0"/>
  </r>
  <r>
    <n v="825240"/>
    <d v="1899-12-31T00:57:29"/>
    <x v="1"/>
    <s v="new_page"/>
    <x v="0"/>
  </r>
  <r>
    <n v="816626"/>
    <d v="1899-12-31T00:13:41"/>
    <x v="0"/>
    <s v="old_page"/>
    <x v="0"/>
  </r>
  <r>
    <n v="852388"/>
    <d v="1899-12-31T00:21:01"/>
    <x v="0"/>
    <s v="old_page"/>
    <x v="1"/>
  </r>
  <r>
    <n v="707656"/>
    <d v="1899-12-31T00:53:24"/>
    <x v="0"/>
    <s v="old_page"/>
    <x v="0"/>
  </r>
  <r>
    <n v="672886"/>
    <d v="1899-12-31T00:51:44"/>
    <x v="0"/>
    <s v="old_page"/>
    <x v="0"/>
  </r>
  <r>
    <n v="904100"/>
    <d v="1899-12-31T00:51:53"/>
    <x v="0"/>
    <s v="old_page"/>
    <x v="0"/>
  </r>
  <r>
    <n v="790934"/>
    <d v="1899-12-31T00:19:43"/>
    <x v="1"/>
    <s v="old_page"/>
    <x v="1"/>
  </r>
  <r>
    <n v="879985"/>
    <d v="1899-12-31T00:06:48"/>
    <x v="1"/>
    <s v="new_page"/>
    <x v="0"/>
  </r>
  <r>
    <n v="757979"/>
    <d v="1899-12-31T00:20:31"/>
    <x v="0"/>
    <s v="old_page"/>
    <x v="0"/>
  </r>
  <r>
    <n v="869663"/>
    <d v="1899-12-31T00:57:08"/>
    <x v="1"/>
    <s v="new_page"/>
    <x v="0"/>
  </r>
  <r>
    <n v="778422"/>
    <d v="1899-12-31T00:20:25"/>
    <x v="1"/>
    <s v="new_page"/>
    <x v="0"/>
  </r>
  <r>
    <n v="819509"/>
    <d v="1899-12-31T00:19:02"/>
    <x v="1"/>
    <s v="new_page"/>
    <x v="0"/>
  </r>
  <r>
    <n v="682528"/>
    <d v="1899-12-31T00:47:30"/>
    <x v="1"/>
    <s v="new_page"/>
    <x v="0"/>
  </r>
  <r>
    <n v="774919"/>
    <d v="1899-12-31T00:03:46"/>
    <x v="0"/>
    <s v="old_page"/>
    <x v="1"/>
  </r>
  <r>
    <n v="703172"/>
    <d v="1899-12-31T00:57:44"/>
    <x v="0"/>
    <s v="old_page"/>
    <x v="0"/>
  </r>
  <r>
    <n v="633977"/>
    <d v="1899-12-31T00:27:09"/>
    <x v="0"/>
    <s v="old_page"/>
    <x v="0"/>
  </r>
  <r>
    <n v="676984"/>
    <d v="1899-12-31T00:00:47"/>
    <x v="0"/>
    <s v="old_page"/>
    <x v="0"/>
  </r>
  <r>
    <n v="871293"/>
    <d v="1899-12-31T00:52:23"/>
    <x v="0"/>
    <s v="old_page"/>
    <x v="0"/>
  </r>
  <r>
    <n v="710691"/>
    <d v="1899-12-31T00:09:46"/>
    <x v="1"/>
    <s v="new_page"/>
    <x v="0"/>
  </r>
  <r>
    <n v="766746"/>
    <d v="1899-12-31T00:44:29"/>
    <x v="0"/>
    <s v="old_page"/>
    <x v="0"/>
  </r>
  <r>
    <n v="878135"/>
    <d v="1899-12-31T00:43:37"/>
    <x v="1"/>
    <s v="new_page"/>
    <x v="0"/>
  </r>
  <r>
    <n v="855206"/>
    <d v="1899-12-31T00:55:25"/>
    <x v="0"/>
    <s v="old_page"/>
    <x v="0"/>
  </r>
  <r>
    <n v="775395"/>
    <d v="1899-12-31T00:22:08"/>
    <x v="0"/>
    <s v="old_page"/>
    <x v="0"/>
  </r>
  <r>
    <n v="771535"/>
    <d v="1899-12-31T00:11:26"/>
    <x v="0"/>
    <s v="old_page"/>
    <x v="0"/>
  </r>
  <r>
    <n v="904022"/>
    <d v="1899-12-31T00:39:49"/>
    <x v="0"/>
    <s v="old_page"/>
    <x v="0"/>
  </r>
  <r>
    <n v="857339"/>
    <d v="1899-12-31T00:01:20"/>
    <x v="0"/>
    <s v="old_page"/>
    <x v="0"/>
  </r>
  <r>
    <n v="751980"/>
    <d v="1899-12-31T00:41:14"/>
    <x v="0"/>
    <s v="old_page"/>
    <x v="0"/>
  </r>
  <r>
    <n v="808638"/>
    <d v="1899-12-31T00:52:44"/>
    <x v="1"/>
    <s v="new_page"/>
    <x v="0"/>
  </r>
  <r>
    <n v="926658"/>
    <d v="1899-12-31T00:11:08"/>
    <x v="0"/>
    <s v="old_page"/>
    <x v="1"/>
  </r>
  <r>
    <n v="778364"/>
    <d v="1899-12-31T00:38:20"/>
    <x v="0"/>
    <s v="old_page"/>
    <x v="0"/>
  </r>
  <r>
    <n v="857849"/>
    <d v="1899-12-31T00:59:17"/>
    <x v="0"/>
    <s v="old_page"/>
    <x v="0"/>
  </r>
  <r>
    <n v="791300"/>
    <d v="1899-12-31T00:24:14"/>
    <x v="0"/>
    <s v="old_page"/>
    <x v="0"/>
  </r>
  <r>
    <n v="870538"/>
    <d v="1899-12-31T00:48:32"/>
    <x v="0"/>
    <s v="old_page"/>
    <x v="0"/>
  </r>
  <r>
    <n v="779400"/>
    <d v="1899-12-31T00:53:23"/>
    <x v="1"/>
    <s v="new_page"/>
    <x v="0"/>
  </r>
  <r>
    <n v="828871"/>
    <d v="1899-12-31T00:42:09"/>
    <x v="0"/>
    <s v="old_page"/>
    <x v="0"/>
  </r>
  <r>
    <n v="726731"/>
    <d v="1899-12-31T00:45:43"/>
    <x v="1"/>
    <s v="new_page"/>
    <x v="0"/>
  </r>
  <r>
    <n v="658488"/>
    <d v="1899-12-31T00:01:57"/>
    <x v="1"/>
    <s v="new_page"/>
    <x v="0"/>
  </r>
  <r>
    <n v="850121"/>
    <d v="1899-12-31T00:50:27"/>
    <x v="1"/>
    <s v="new_page"/>
    <x v="0"/>
  </r>
  <r>
    <n v="834148"/>
    <d v="1899-12-31T00:20:31"/>
    <x v="0"/>
    <s v="old_page"/>
    <x v="0"/>
  </r>
  <r>
    <n v="803605"/>
    <d v="1899-12-31T00:02:14"/>
    <x v="0"/>
    <s v="old_page"/>
    <x v="0"/>
  </r>
  <r>
    <n v="699778"/>
    <d v="1899-12-31T00:40:41"/>
    <x v="1"/>
    <s v="new_page"/>
    <x v="0"/>
  </r>
  <r>
    <n v="732101"/>
    <d v="1899-12-31T00:11:11"/>
    <x v="1"/>
    <s v="new_page"/>
    <x v="0"/>
  </r>
  <r>
    <n v="689159"/>
    <d v="1899-12-31T00:53:05"/>
    <x v="1"/>
    <s v="new_page"/>
    <x v="0"/>
  </r>
  <r>
    <n v="692463"/>
    <d v="1899-12-31T00:21:35"/>
    <x v="0"/>
    <s v="old_page"/>
    <x v="0"/>
  </r>
  <r>
    <n v="786781"/>
    <d v="1899-12-31T00:42:31"/>
    <x v="1"/>
    <s v="new_page"/>
    <x v="0"/>
  </r>
  <r>
    <n v="877277"/>
    <d v="1899-12-31T00:03:40"/>
    <x v="1"/>
    <s v="new_page"/>
    <x v="0"/>
  </r>
  <r>
    <n v="715548"/>
    <d v="1899-12-31T00:40:30"/>
    <x v="0"/>
    <s v="old_page"/>
    <x v="0"/>
  </r>
  <r>
    <n v="648632"/>
    <d v="1899-12-31T00:39:47"/>
    <x v="1"/>
    <s v="new_page"/>
    <x v="0"/>
  </r>
  <r>
    <n v="812115"/>
    <d v="1899-12-31T00:03:27"/>
    <x v="1"/>
    <s v="new_page"/>
    <x v="0"/>
  </r>
  <r>
    <n v="942024"/>
    <d v="1899-12-31T00:23:25"/>
    <x v="1"/>
    <s v="new_page"/>
    <x v="0"/>
  </r>
  <r>
    <n v="701695"/>
    <d v="1899-12-31T00:33:04"/>
    <x v="0"/>
    <s v="old_page"/>
    <x v="0"/>
  </r>
  <r>
    <n v="647860"/>
    <d v="1899-12-31T00:07:04"/>
    <x v="0"/>
    <s v="old_page"/>
    <x v="0"/>
  </r>
  <r>
    <n v="698951"/>
    <d v="1899-12-31T00:28:56"/>
    <x v="0"/>
    <s v="old_page"/>
    <x v="0"/>
  </r>
  <r>
    <n v="811571"/>
    <d v="1899-12-31T00:13:19"/>
    <x v="1"/>
    <s v="new_page"/>
    <x v="0"/>
  </r>
  <r>
    <n v="667646"/>
    <d v="1899-12-31T00:50:17"/>
    <x v="0"/>
    <s v="old_page"/>
    <x v="0"/>
  </r>
  <r>
    <n v="733944"/>
    <d v="1899-12-31T00:32:12"/>
    <x v="0"/>
    <s v="old_page"/>
    <x v="0"/>
  </r>
  <r>
    <n v="941911"/>
    <d v="1899-12-31T00:26:00"/>
    <x v="0"/>
    <s v="old_page"/>
    <x v="0"/>
  </r>
  <r>
    <n v="636442"/>
    <d v="1899-12-31T00:50:06"/>
    <x v="1"/>
    <s v="new_page"/>
    <x v="0"/>
  </r>
  <r>
    <n v="713659"/>
    <d v="1899-12-31T00:22:09"/>
    <x v="1"/>
    <s v="new_page"/>
    <x v="0"/>
  </r>
  <r>
    <n v="637046"/>
    <d v="1899-12-31T00:22:24"/>
    <x v="1"/>
    <s v="new_page"/>
    <x v="0"/>
  </r>
  <r>
    <n v="664381"/>
    <d v="1899-12-31T00:13:30"/>
    <x v="0"/>
    <s v="old_page"/>
    <x v="0"/>
  </r>
  <r>
    <n v="643628"/>
    <d v="1899-12-31T00:54:01"/>
    <x v="1"/>
    <s v="new_page"/>
    <x v="0"/>
  </r>
  <r>
    <n v="758573"/>
    <d v="1899-12-31T00:16:25"/>
    <x v="1"/>
    <s v="new_page"/>
    <x v="0"/>
  </r>
  <r>
    <n v="637603"/>
    <d v="1899-12-31T00:18:00"/>
    <x v="1"/>
    <s v="new_page"/>
    <x v="0"/>
  </r>
  <r>
    <n v="666809"/>
    <d v="1899-12-31T00:11:26"/>
    <x v="1"/>
    <s v="new_page"/>
    <x v="0"/>
  </r>
  <r>
    <n v="827388"/>
    <d v="1899-12-31T00:44:30"/>
    <x v="0"/>
    <s v="old_page"/>
    <x v="0"/>
  </r>
  <r>
    <n v="872854"/>
    <d v="1899-12-31T00:23:50"/>
    <x v="0"/>
    <s v="old_page"/>
    <x v="0"/>
  </r>
  <r>
    <n v="876180"/>
    <d v="1899-12-31T00:34:21"/>
    <x v="1"/>
    <s v="new_page"/>
    <x v="0"/>
  </r>
  <r>
    <n v="850491"/>
    <d v="1899-12-31T00:38:37"/>
    <x v="0"/>
    <s v="old_page"/>
    <x v="1"/>
  </r>
  <r>
    <n v="673166"/>
    <d v="1899-12-31T00:35:53"/>
    <x v="1"/>
    <s v="new_page"/>
    <x v="0"/>
  </r>
  <r>
    <n v="797688"/>
    <d v="1899-12-31T00:40:58"/>
    <x v="1"/>
    <s v="new_page"/>
    <x v="0"/>
  </r>
  <r>
    <n v="753487"/>
    <d v="1899-12-31T00:49:30"/>
    <x v="0"/>
    <s v="old_page"/>
    <x v="0"/>
  </r>
  <r>
    <n v="832768"/>
    <d v="1899-12-31T00:30:44"/>
    <x v="0"/>
    <s v="old_page"/>
    <x v="1"/>
  </r>
  <r>
    <n v="780315"/>
    <d v="1899-12-31T00:41:13"/>
    <x v="1"/>
    <s v="new_page"/>
    <x v="1"/>
  </r>
  <r>
    <n v="942894"/>
    <d v="1899-12-31T00:28:05"/>
    <x v="0"/>
    <s v="old_page"/>
    <x v="0"/>
  </r>
  <r>
    <n v="750316"/>
    <d v="1899-12-31T00:07:21"/>
    <x v="0"/>
    <s v="old_page"/>
    <x v="0"/>
  </r>
  <r>
    <n v="803157"/>
    <d v="1899-12-31T00:23:36"/>
    <x v="1"/>
    <s v="new_page"/>
    <x v="0"/>
  </r>
  <r>
    <n v="814364"/>
    <d v="1899-12-31T00:45:13"/>
    <x v="0"/>
    <s v="old_page"/>
    <x v="0"/>
  </r>
  <r>
    <n v="762634"/>
    <d v="1899-12-31T00:37:52"/>
    <x v="0"/>
    <s v="old_page"/>
    <x v="0"/>
  </r>
  <r>
    <n v="642866"/>
    <d v="1899-12-31T00:18:50"/>
    <x v="1"/>
    <s v="old_page"/>
    <x v="1"/>
  </r>
  <r>
    <n v="807398"/>
    <d v="1899-12-31T00:30:00"/>
    <x v="0"/>
    <s v="old_page"/>
    <x v="0"/>
  </r>
  <r>
    <n v="926797"/>
    <d v="1899-12-31T00:07:37"/>
    <x v="0"/>
    <s v="old_page"/>
    <x v="0"/>
  </r>
  <r>
    <n v="700301"/>
    <d v="1899-12-31T00:29:54"/>
    <x v="0"/>
    <s v="old_page"/>
    <x v="0"/>
  </r>
  <r>
    <n v="896730"/>
    <d v="1899-12-31T00:12:30"/>
    <x v="1"/>
    <s v="new_page"/>
    <x v="0"/>
  </r>
  <r>
    <n v="786000"/>
    <d v="1899-12-31T00:45:12"/>
    <x v="1"/>
    <s v="new_page"/>
    <x v="0"/>
  </r>
  <r>
    <n v="749928"/>
    <d v="1899-12-31T00:30:56"/>
    <x v="1"/>
    <s v="new_page"/>
    <x v="0"/>
  </r>
  <r>
    <n v="642393"/>
    <d v="1899-12-31T00:32:27"/>
    <x v="1"/>
    <s v="new_page"/>
    <x v="0"/>
  </r>
  <r>
    <n v="671609"/>
    <d v="1899-12-31T00:08:15"/>
    <x v="0"/>
    <s v="old_page"/>
    <x v="0"/>
  </r>
  <r>
    <n v="724700"/>
    <d v="1899-12-31T00:14:31"/>
    <x v="0"/>
    <s v="old_page"/>
    <x v="0"/>
  </r>
  <r>
    <n v="641082"/>
    <d v="1899-12-31T00:27:58"/>
    <x v="0"/>
    <s v="old_page"/>
    <x v="0"/>
  </r>
  <r>
    <n v="733255"/>
    <d v="1899-12-31T00:58:41"/>
    <x v="0"/>
    <s v="old_page"/>
    <x v="0"/>
  </r>
  <r>
    <n v="683640"/>
    <d v="1899-12-31T00:17:40"/>
    <x v="1"/>
    <s v="new_page"/>
    <x v="0"/>
  </r>
  <r>
    <n v="751576"/>
    <d v="1899-12-31T00:11:52"/>
    <x v="1"/>
    <s v="new_page"/>
    <x v="0"/>
  </r>
  <r>
    <n v="633025"/>
    <d v="1899-12-31T00:34:07"/>
    <x v="1"/>
    <s v="new_page"/>
    <x v="0"/>
  </r>
  <r>
    <n v="660030"/>
    <d v="1899-12-31T00:32:39"/>
    <x v="0"/>
    <s v="old_page"/>
    <x v="0"/>
  </r>
  <r>
    <n v="731497"/>
    <d v="1899-12-31T00:00:57"/>
    <x v="0"/>
    <s v="old_page"/>
    <x v="0"/>
  </r>
  <r>
    <n v="721398"/>
    <d v="1899-12-31T00:16:07"/>
    <x v="0"/>
    <s v="old_page"/>
    <x v="0"/>
  </r>
  <r>
    <n v="839982"/>
    <d v="1899-12-31T00:04:20"/>
    <x v="1"/>
    <s v="old_page"/>
    <x v="1"/>
  </r>
  <r>
    <n v="884149"/>
    <d v="1899-12-31T00:08:16"/>
    <x v="1"/>
    <s v="new_page"/>
    <x v="1"/>
  </r>
  <r>
    <n v="934636"/>
    <d v="1899-12-31T00:01:39"/>
    <x v="1"/>
    <s v="new_page"/>
    <x v="0"/>
  </r>
  <r>
    <n v="848508"/>
    <d v="1899-12-31T00:57:13"/>
    <x v="1"/>
    <s v="new_page"/>
    <x v="0"/>
  </r>
  <r>
    <n v="810200"/>
    <d v="1899-12-31T00:09:22"/>
    <x v="1"/>
    <s v="new_page"/>
    <x v="0"/>
  </r>
  <r>
    <n v="781986"/>
    <d v="1899-12-31T00:36:06"/>
    <x v="1"/>
    <s v="new_page"/>
    <x v="0"/>
  </r>
  <r>
    <n v="780695"/>
    <d v="1899-12-31T00:43:32"/>
    <x v="0"/>
    <s v="old_page"/>
    <x v="0"/>
  </r>
  <r>
    <n v="857607"/>
    <d v="1899-12-31T00:49:11"/>
    <x v="1"/>
    <s v="new_page"/>
    <x v="0"/>
  </r>
  <r>
    <n v="799926"/>
    <d v="1899-12-31T00:16:39"/>
    <x v="0"/>
    <s v="old_page"/>
    <x v="0"/>
  </r>
  <r>
    <n v="802264"/>
    <d v="1899-12-31T00:47:14"/>
    <x v="0"/>
    <s v="old_page"/>
    <x v="0"/>
  </r>
  <r>
    <n v="923881"/>
    <d v="1899-12-31T00:18:53"/>
    <x v="0"/>
    <s v="old_page"/>
    <x v="0"/>
  </r>
  <r>
    <n v="836962"/>
    <d v="1899-12-31T00:45:19"/>
    <x v="0"/>
    <s v="old_page"/>
    <x v="0"/>
  </r>
  <r>
    <n v="882621"/>
    <d v="1899-12-31T00:24:39"/>
    <x v="1"/>
    <s v="new_page"/>
    <x v="0"/>
  </r>
  <r>
    <n v="637791"/>
    <d v="1899-12-31T00:38:45"/>
    <x v="1"/>
    <s v="new_page"/>
    <x v="0"/>
  </r>
  <r>
    <n v="883924"/>
    <d v="1899-12-31T00:04:33"/>
    <x v="1"/>
    <s v="new_page"/>
    <x v="0"/>
  </r>
  <r>
    <n v="835371"/>
    <d v="1899-12-31T00:53:54"/>
    <x v="0"/>
    <s v="old_page"/>
    <x v="0"/>
  </r>
  <r>
    <n v="725329"/>
    <d v="1899-12-31T00:30:35"/>
    <x v="1"/>
    <s v="new_page"/>
    <x v="1"/>
  </r>
  <r>
    <n v="765861"/>
    <d v="1899-12-31T00:03:24"/>
    <x v="0"/>
    <s v="old_page"/>
    <x v="0"/>
  </r>
  <r>
    <n v="773521"/>
    <d v="1899-12-31T00:45:27"/>
    <x v="1"/>
    <s v="new_page"/>
    <x v="0"/>
  </r>
  <r>
    <n v="879230"/>
    <d v="1899-12-31T00:35:05"/>
    <x v="1"/>
    <s v="new_page"/>
    <x v="0"/>
  </r>
  <r>
    <n v="929168"/>
    <d v="1899-12-31T00:32:30"/>
    <x v="0"/>
    <s v="old_page"/>
    <x v="0"/>
  </r>
  <r>
    <n v="746073"/>
    <d v="1899-12-31T00:49:13"/>
    <x v="1"/>
    <s v="new_page"/>
    <x v="0"/>
  </r>
  <r>
    <n v="904651"/>
    <d v="1899-12-31T00:25:51"/>
    <x v="1"/>
    <s v="new_page"/>
    <x v="0"/>
  </r>
  <r>
    <n v="731182"/>
    <d v="1899-12-31T00:20:31"/>
    <x v="1"/>
    <s v="new_page"/>
    <x v="0"/>
  </r>
  <r>
    <n v="643900"/>
    <d v="1899-12-31T00:56:47"/>
    <x v="1"/>
    <s v="new_page"/>
    <x v="0"/>
  </r>
  <r>
    <n v="785638"/>
    <d v="1899-12-31T00:32:28"/>
    <x v="0"/>
    <s v="old_page"/>
    <x v="0"/>
  </r>
  <r>
    <n v="838079"/>
    <d v="1899-12-31T00:56:26"/>
    <x v="0"/>
    <s v="old_page"/>
    <x v="0"/>
  </r>
  <r>
    <n v="789833"/>
    <d v="1899-12-31T00:53:54"/>
    <x v="0"/>
    <s v="new_page"/>
    <x v="0"/>
  </r>
  <r>
    <n v="890385"/>
    <d v="1899-12-31T00:52:52"/>
    <x v="0"/>
    <s v="old_page"/>
    <x v="0"/>
  </r>
  <r>
    <n v="718225"/>
    <d v="1899-12-31T00:47:04"/>
    <x v="0"/>
    <s v="old_page"/>
    <x v="0"/>
  </r>
  <r>
    <n v="864117"/>
    <d v="1899-12-31T00:22:45"/>
    <x v="0"/>
    <s v="old_page"/>
    <x v="0"/>
  </r>
  <r>
    <n v="701741"/>
    <d v="1899-12-31T00:47:14"/>
    <x v="1"/>
    <s v="new_page"/>
    <x v="0"/>
  </r>
  <r>
    <n v="798840"/>
    <d v="1899-12-31T00:09:01"/>
    <x v="1"/>
    <s v="new_page"/>
    <x v="0"/>
  </r>
  <r>
    <n v="692094"/>
    <d v="1899-12-31T00:39:20"/>
    <x v="0"/>
    <s v="old_page"/>
    <x v="0"/>
  </r>
  <r>
    <n v="857322"/>
    <d v="1899-12-31T00:47:59"/>
    <x v="1"/>
    <s v="new_page"/>
    <x v="0"/>
  </r>
  <r>
    <n v="657141"/>
    <d v="1899-12-31T00:47:17"/>
    <x v="0"/>
    <s v="old_page"/>
    <x v="0"/>
  </r>
  <r>
    <n v="738990"/>
    <d v="1899-12-31T00:55:24"/>
    <x v="1"/>
    <s v="new_page"/>
    <x v="0"/>
  </r>
  <r>
    <n v="906784"/>
    <d v="1899-12-31T00:06:39"/>
    <x v="1"/>
    <s v="new_page"/>
    <x v="0"/>
  </r>
  <r>
    <n v="752473"/>
    <d v="1899-12-31T00:23:51"/>
    <x v="1"/>
    <s v="new_page"/>
    <x v="1"/>
  </r>
  <r>
    <n v="789826"/>
    <d v="1899-12-31T00:53:10"/>
    <x v="0"/>
    <s v="old_page"/>
    <x v="0"/>
  </r>
  <r>
    <n v="903468"/>
    <d v="1899-12-31T00:09:44"/>
    <x v="1"/>
    <s v="new_page"/>
    <x v="0"/>
  </r>
  <r>
    <n v="749385"/>
    <d v="1899-12-31T00:45:10"/>
    <x v="0"/>
    <s v="old_page"/>
    <x v="0"/>
  </r>
  <r>
    <n v="754678"/>
    <d v="1899-12-31T00:25:50"/>
    <x v="0"/>
    <s v="old_page"/>
    <x v="0"/>
  </r>
  <r>
    <n v="907557"/>
    <d v="1899-12-31T00:48:05"/>
    <x v="0"/>
    <s v="old_page"/>
    <x v="0"/>
  </r>
  <r>
    <n v="750286"/>
    <d v="1899-12-31T00:38:15"/>
    <x v="1"/>
    <s v="new_page"/>
    <x v="0"/>
  </r>
  <r>
    <n v="744225"/>
    <d v="1899-12-31T00:16:25"/>
    <x v="0"/>
    <s v="old_page"/>
    <x v="0"/>
  </r>
  <r>
    <n v="708338"/>
    <d v="1899-12-31T00:53:40"/>
    <x v="0"/>
    <s v="old_page"/>
    <x v="0"/>
  </r>
  <r>
    <n v="633989"/>
    <d v="1899-12-31T00:43:45"/>
    <x v="0"/>
    <s v="old_page"/>
    <x v="1"/>
  </r>
  <r>
    <n v="696980"/>
    <d v="1899-12-31T00:44:37"/>
    <x v="1"/>
    <s v="new_page"/>
    <x v="0"/>
  </r>
  <r>
    <n v="791624"/>
    <d v="1899-12-31T00:31:12"/>
    <x v="1"/>
    <s v="new_page"/>
    <x v="0"/>
  </r>
  <r>
    <n v="716235"/>
    <d v="1899-12-31T00:41:30"/>
    <x v="0"/>
    <s v="old_page"/>
    <x v="0"/>
  </r>
  <r>
    <n v="703062"/>
    <d v="1899-12-31T00:41:27"/>
    <x v="0"/>
    <s v="old_page"/>
    <x v="1"/>
  </r>
  <r>
    <n v="744292"/>
    <d v="1899-12-31T00:50:59"/>
    <x v="0"/>
    <s v="old_page"/>
    <x v="0"/>
  </r>
  <r>
    <n v="895615"/>
    <d v="1899-12-31T00:27:28"/>
    <x v="1"/>
    <s v="new_page"/>
    <x v="0"/>
  </r>
  <r>
    <n v="755622"/>
    <d v="1899-12-31T00:42:17"/>
    <x v="1"/>
    <s v="new_page"/>
    <x v="0"/>
  </r>
  <r>
    <n v="821036"/>
    <d v="1899-12-31T00:00:53"/>
    <x v="1"/>
    <s v="new_page"/>
    <x v="0"/>
  </r>
  <r>
    <n v="829246"/>
    <d v="1899-12-31T00:08:24"/>
    <x v="0"/>
    <s v="old_page"/>
    <x v="0"/>
  </r>
  <r>
    <n v="906017"/>
    <d v="1899-12-31T00:00:19"/>
    <x v="0"/>
    <s v="old_page"/>
    <x v="0"/>
  </r>
  <r>
    <n v="653398"/>
    <d v="1899-12-31T00:01:02"/>
    <x v="1"/>
    <s v="new_page"/>
    <x v="1"/>
  </r>
  <r>
    <n v="747697"/>
    <d v="1899-12-31T00:14:40"/>
    <x v="1"/>
    <s v="new_page"/>
    <x v="0"/>
  </r>
  <r>
    <n v="706517"/>
    <d v="1899-12-31T00:33:50"/>
    <x v="0"/>
    <s v="old_page"/>
    <x v="0"/>
  </r>
  <r>
    <n v="654552"/>
    <d v="1899-12-31T00:55:57"/>
    <x v="1"/>
    <s v="new_page"/>
    <x v="0"/>
  </r>
  <r>
    <n v="830959"/>
    <d v="1899-12-31T00:23:54"/>
    <x v="0"/>
    <s v="old_page"/>
    <x v="0"/>
  </r>
  <r>
    <n v="666709"/>
    <d v="1899-12-31T00:52:46"/>
    <x v="0"/>
    <s v="new_page"/>
    <x v="0"/>
  </r>
  <r>
    <n v="703857"/>
    <d v="1899-12-31T00:11:00"/>
    <x v="1"/>
    <s v="new_page"/>
    <x v="0"/>
  </r>
  <r>
    <n v="726836"/>
    <d v="1899-12-31T00:11:04"/>
    <x v="0"/>
    <s v="old_page"/>
    <x v="1"/>
  </r>
  <r>
    <n v="659333"/>
    <d v="1899-12-31T00:16:35"/>
    <x v="0"/>
    <s v="old_page"/>
    <x v="0"/>
  </r>
  <r>
    <n v="746933"/>
    <d v="1899-12-31T00:06:40"/>
    <x v="1"/>
    <s v="new_page"/>
    <x v="0"/>
  </r>
  <r>
    <n v="940663"/>
    <d v="1899-12-31T00:12:32"/>
    <x v="1"/>
    <s v="new_page"/>
    <x v="0"/>
  </r>
  <r>
    <n v="939191"/>
    <d v="1899-12-31T00:29:46"/>
    <x v="0"/>
    <s v="old_page"/>
    <x v="0"/>
  </r>
  <r>
    <n v="756123"/>
    <d v="1899-12-31T00:05:01"/>
    <x v="1"/>
    <s v="new_page"/>
    <x v="1"/>
  </r>
  <r>
    <n v="930003"/>
    <d v="1899-12-31T00:41:05"/>
    <x v="1"/>
    <s v="new_page"/>
    <x v="1"/>
  </r>
  <r>
    <n v="803502"/>
    <d v="1899-12-31T00:52:14"/>
    <x v="0"/>
    <s v="old_page"/>
    <x v="0"/>
  </r>
  <r>
    <n v="883573"/>
    <d v="1899-12-31T00:59:52"/>
    <x v="1"/>
    <s v="new_page"/>
    <x v="0"/>
  </r>
  <r>
    <n v="783415"/>
    <d v="1899-12-31T00:09:18"/>
    <x v="0"/>
    <s v="old_page"/>
    <x v="0"/>
  </r>
  <r>
    <n v="881258"/>
    <d v="1899-12-31T00:35:51"/>
    <x v="1"/>
    <s v="new_page"/>
    <x v="0"/>
  </r>
  <r>
    <n v="630152"/>
    <d v="1899-12-31T00:28:17"/>
    <x v="1"/>
    <s v="new_page"/>
    <x v="1"/>
  </r>
  <r>
    <n v="688410"/>
    <d v="1899-12-31T00:17:32"/>
    <x v="0"/>
    <s v="old_page"/>
    <x v="0"/>
  </r>
  <r>
    <n v="853618"/>
    <d v="1899-12-31T00:42:36"/>
    <x v="0"/>
    <s v="old_page"/>
    <x v="0"/>
  </r>
  <r>
    <n v="752711"/>
    <d v="1899-12-31T00:08:56"/>
    <x v="0"/>
    <s v="old_page"/>
    <x v="0"/>
  </r>
  <r>
    <n v="762488"/>
    <d v="1899-12-31T00:19:01"/>
    <x v="0"/>
    <s v="old_page"/>
    <x v="0"/>
  </r>
  <r>
    <n v="736665"/>
    <d v="1899-12-31T00:43:07"/>
    <x v="1"/>
    <s v="new_page"/>
    <x v="0"/>
  </r>
  <r>
    <n v="814827"/>
    <d v="1899-12-31T00:47:45"/>
    <x v="1"/>
    <s v="new_page"/>
    <x v="1"/>
  </r>
  <r>
    <n v="719590"/>
    <d v="1899-12-31T00:13:28"/>
    <x v="1"/>
    <s v="new_page"/>
    <x v="0"/>
  </r>
  <r>
    <n v="774106"/>
    <d v="1899-12-31T00:07:26"/>
    <x v="1"/>
    <s v="new_page"/>
    <x v="0"/>
  </r>
  <r>
    <n v="920649"/>
    <d v="1899-12-31T00:46:21"/>
    <x v="0"/>
    <s v="old_page"/>
    <x v="0"/>
  </r>
  <r>
    <n v="879041"/>
    <d v="1899-12-31T00:54:19"/>
    <x v="0"/>
    <s v="old_page"/>
    <x v="0"/>
  </r>
  <r>
    <n v="778719"/>
    <d v="1899-12-31T00:54:31"/>
    <x v="1"/>
    <s v="new_page"/>
    <x v="0"/>
  </r>
  <r>
    <n v="880453"/>
    <d v="1899-12-31T00:42:56"/>
    <x v="1"/>
    <s v="new_page"/>
    <x v="0"/>
  </r>
  <r>
    <n v="795651"/>
    <d v="1899-12-31T00:58:58"/>
    <x v="1"/>
    <s v="new_page"/>
    <x v="0"/>
  </r>
  <r>
    <n v="649113"/>
    <d v="1899-12-31T00:49:58"/>
    <x v="0"/>
    <s v="old_page"/>
    <x v="0"/>
  </r>
  <r>
    <n v="804769"/>
    <d v="1899-12-31T00:43:34"/>
    <x v="0"/>
    <s v="old_page"/>
    <x v="0"/>
  </r>
  <r>
    <n v="765649"/>
    <d v="1899-12-31T00:38:36"/>
    <x v="1"/>
    <s v="new_page"/>
    <x v="0"/>
  </r>
  <r>
    <n v="937274"/>
    <d v="1899-12-31T00:54:43"/>
    <x v="0"/>
    <s v="old_page"/>
    <x v="0"/>
  </r>
  <r>
    <n v="888175"/>
    <d v="1899-12-31T00:31:33"/>
    <x v="0"/>
    <s v="old_page"/>
    <x v="0"/>
  </r>
  <r>
    <n v="640920"/>
    <d v="1899-12-31T00:41:39"/>
    <x v="1"/>
    <s v="new_page"/>
    <x v="0"/>
  </r>
  <r>
    <n v="916224"/>
    <d v="1899-12-31T00:38:57"/>
    <x v="0"/>
    <s v="old_page"/>
    <x v="0"/>
  </r>
  <r>
    <n v="638498"/>
    <d v="1899-12-31T00:03:21"/>
    <x v="0"/>
    <s v="old_page"/>
    <x v="1"/>
  </r>
  <r>
    <n v="700881"/>
    <d v="1899-12-31T00:31:37"/>
    <x v="1"/>
    <s v="new_page"/>
    <x v="0"/>
  </r>
  <r>
    <n v="806318"/>
    <d v="1899-12-31T00:26:32"/>
    <x v="1"/>
    <s v="new_page"/>
    <x v="0"/>
  </r>
  <r>
    <n v="653318"/>
    <d v="1899-12-31T00:21:31"/>
    <x v="0"/>
    <s v="old_page"/>
    <x v="0"/>
  </r>
  <r>
    <n v="684325"/>
    <d v="1899-12-31T00:37:31"/>
    <x v="1"/>
    <s v="new_page"/>
    <x v="0"/>
  </r>
  <r>
    <n v="679719"/>
    <d v="1899-12-31T00:06:16"/>
    <x v="0"/>
    <s v="old_page"/>
    <x v="1"/>
  </r>
  <r>
    <n v="651548"/>
    <d v="1899-12-31T00:22:21"/>
    <x v="0"/>
    <s v="old_page"/>
    <x v="0"/>
  </r>
  <r>
    <n v="855082"/>
    <d v="1899-12-31T00:53:47"/>
    <x v="1"/>
    <s v="new_page"/>
    <x v="0"/>
  </r>
  <r>
    <n v="728749"/>
    <d v="1899-12-31T00:43:48"/>
    <x v="0"/>
    <s v="old_page"/>
    <x v="0"/>
  </r>
  <r>
    <n v="713589"/>
    <d v="1899-12-31T00:02:39"/>
    <x v="0"/>
    <s v="old_page"/>
    <x v="0"/>
  </r>
  <r>
    <n v="760442"/>
    <d v="1899-12-31T00:44:35"/>
    <x v="0"/>
    <s v="old_page"/>
    <x v="0"/>
  </r>
  <r>
    <n v="705541"/>
    <d v="1899-12-31T00:08:39"/>
    <x v="1"/>
    <s v="new_page"/>
    <x v="1"/>
  </r>
  <r>
    <n v="746077"/>
    <d v="1899-12-31T00:34:45"/>
    <x v="0"/>
    <s v="old_page"/>
    <x v="1"/>
  </r>
  <r>
    <n v="729702"/>
    <d v="1899-12-31T00:20:35"/>
    <x v="0"/>
    <s v="old_page"/>
    <x v="0"/>
  </r>
  <r>
    <n v="718287"/>
    <d v="1899-12-31T00:27:21"/>
    <x v="0"/>
    <s v="old_page"/>
    <x v="0"/>
  </r>
  <r>
    <n v="676464"/>
    <d v="1899-12-31T00:54:42"/>
    <x v="0"/>
    <s v="old_page"/>
    <x v="0"/>
  </r>
  <r>
    <n v="701425"/>
    <d v="1899-12-31T00:57:40"/>
    <x v="0"/>
    <s v="old_page"/>
    <x v="1"/>
  </r>
  <r>
    <n v="939867"/>
    <d v="1899-12-31T00:08:45"/>
    <x v="0"/>
    <s v="old_page"/>
    <x v="0"/>
  </r>
  <r>
    <n v="722120"/>
    <d v="1899-12-31T00:23:13"/>
    <x v="0"/>
    <s v="old_page"/>
    <x v="0"/>
  </r>
  <r>
    <n v="786732"/>
    <d v="1899-12-31T00:11:01"/>
    <x v="0"/>
    <s v="old_page"/>
    <x v="0"/>
  </r>
  <r>
    <n v="871290"/>
    <d v="1899-12-31T00:19:16"/>
    <x v="0"/>
    <s v="old_page"/>
    <x v="0"/>
  </r>
  <r>
    <n v="666308"/>
    <d v="1899-12-31T00:09:48"/>
    <x v="1"/>
    <s v="new_page"/>
    <x v="0"/>
  </r>
  <r>
    <n v="743327"/>
    <d v="1899-12-31T00:55:15"/>
    <x v="0"/>
    <s v="old_page"/>
    <x v="0"/>
  </r>
  <r>
    <n v="660563"/>
    <d v="1899-12-31T00:39:33"/>
    <x v="1"/>
    <s v="new_page"/>
    <x v="0"/>
  </r>
  <r>
    <n v="731097"/>
    <d v="1899-12-31T00:15:50"/>
    <x v="1"/>
    <s v="new_page"/>
    <x v="0"/>
  </r>
  <r>
    <n v="935742"/>
    <d v="1899-12-31T00:33:36"/>
    <x v="0"/>
    <s v="old_page"/>
    <x v="0"/>
  </r>
  <r>
    <n v="771394"/>
    <d v="1899-12-31T00:38:35"/>
    <x v="1"/>
    <s v="new_page"/>
    <x v="0"/>
  </r>
  <r>
    <n v="939477"/>
    <d v="1899-12-31T00:48:03"/>
    <x v="0"/>
    <s v="old_page"/>
    <x v="0"/>
  </r>
  <r>
    <n v="674873"/>
    <d v="1899-12-31T00:28:56"/>
    <x v="0"/>
    <s v="old_page"/>
    <x v="0"/>
  </r>
  <r>
    <n v="891393"/>
    <d v="1899-12-31T00:05:08"/>
    <x v="0"/>
    <s v="old_page"/>
    <x v="0"/>
  </r>
  <r>
    <n v="705980"/>
    <d v="1899-12-31T00:26:08"/>
    <x v="1"/>
    <s v="new_page"/>
    <x v="0"/>
  </r>
  <r>
    <n v="793216"/>
    <d v="1899-12-31T00:23:23"/>
    <x v="0"/>
    <s v="old_page"/>
    <x v="0"/>
  </r>
  <r>
    <n v="922481"/>
    <d v="1899-12-31T00:48:15"/>
    <x v="0"/>
    <s v="old_page"/>
    <x v="0"/>
  </r>
  <r>
    <n v="850137"/>
    <d v="1899-12-31T00:57:24"/>
    <x v="1"/>
    <s v="new_page"/>
    <x v="0"/>
  </r>
  <r>
    <n v="642799"/>
    <d v="1899-12-31T00:11:33"/>
    <x v="1"/>
    <s v="new_page"/>
    <x v="0"/>
  </r>
  <r>
    <n v="908983"/>
    <d v="1899-12-31T00:00:25"/>
    <x v="0"/>
    <s v="old_page"/>
    <x v="0"/>
  </r>
  <r>
    <n v="661269"/>
    <d v="1899-12-31T00:38:28"/>
    <x v="1"/>
    <s v="new_page"/>
    <x v="0"/>
  </r>
  <r>
    <n v="708100"/>
    <d v="1899-12-31T00:14:50"/>
    <x v="0"/>
    <s v="old_page"/>
    <x v="1"/>
  </r>
  <r>
    <n v="941801"/>
    <d v="1899-12-31T00:36:29"/>
    <x v="0"/>
    <s v="old_page"/>
    <x v="0"/>
  </r>
  <r>
    <n v="784281"/>
    <d v="1899-12-31T00:39:00"/>
    <x v="1"/>
    <s v="new_page"/>
    <x v="0"/>
  </r>
  <r>
    <n v="913841"/>
    <d v="1899-12-31T00:42:33"/>
    <x v="0"/>
    <s v="old_page"/>
    <x v="1"/>
  </r>
  <r>
    <n v="653012"/>
    <d v="1899-12-31T00:47:14"/>
    <x v="1"/>
    <s v="new_page"/>
    <x v="0"/>
  </r>
  <r>
    <n v="944854"/>
    <d v="1899-12-31T00:55:51"/>
    <x v="0"/>
    <s v="old_page"/>
    <x v="0"/>
  </r>
  <r>
    <n v="933188"/>
    <d v="1899-12-31T00:20:11"/>
    <x v="1"/>
    <s v="new_page"/>
    <x v="0"/>
  </r>
  <r>
    <n v="757490"/>
    <d v="1899-12-31T00:51:47"/>
    <x v="1"/>
    <s v="new_page"/>
    <x v="0"/>
  </r>
  <r>
    <n v="667095"/>
    <d v="1899-12-31T00:16:48"/>
    <x v="1"/>
    <s v="new_page"/>
    <x v="0"/>
  </r>
  <r>
    <n v="635344"/>
    <d v="1899-12-31T00:50:38"/>
    <x v="1"/>
    <s v="new_page"/>
    <x v="0"/>
  </r>
  <r>
    <n v="630541"/>
    <d v="1899-12-31T00:11:54"/>
    <x v="1"/>
    <s v="new_page"/>
    <x v="0"/>
  </r>
  <r>
    <n v="825201"/>
    <d v="1899-12-31T00:06:57"/>
    <x v="0"/>
    <s v="old_page"/>
    <x v="0"/>
  </r>
  <r>
    <n v="731960"/>
    <d v="1899-12-31T00:46:37"/>
    <x v="1"/>
    <s v="new_page"/>
    <x v="0"/>
  </r>
  <r>
    <n v="775204"/>
    <d v="1899-12-31T00:20:20"/>
    <x v="0"/>
    <s v="old_page"/>
    <x v="0"/>
  </r>
  <r>
    <n v="937478"/>
    <d v="1899-12-31T00:17:17"/>
    <x v="0"/>
    <s v="old_page"/>
    <x v="0"/>
  </r>
  <r>
    <n v="754110"/>
    <d v="1899-12-31T00:41:33"/>
    <x v="0"/>
    <s v="old_page"/>
    <x v="0"/>
  </r>
  <r>
    <n v="765569"/>
    <d v="1899-12-31T00:06:36"/>
    <x v="0"/>
    <s v="old_page"/>
    <x v="0"/>
  </r>
  <r>
    <n v="786540"/>
    <d v="1899-12-31T00:59:27"/>
    <x v="0"/>
    <s v="old_page"/>
    <x v="0"/>
  </r>
  <r>
    <n v="733586"/>
    <d v="1899-12-31T00:50:48"/>
    <x v="1"/>
    <s v="new_page"/>
    <x v="0"/>
  </r>
  <r>
    <n v="687390"/>
    <d v="1899-12-31T00:09:04"/>
    <x v="1"/>
    <s v="new_page"/>
    <x v="0"/>
  </r>
  <r>
    <n v="893681"/>
    <d v="1899-12-31T00:18:00"/>
    <x v="1"/>
    <s v="new_page"/>
    <x v="0"/>
  </r>
  <r>
    <n v="774033"/>
    <d v="1899-12-31T00:53:22"/>
    <x v="0"/>
    <s v="old_page"/>
    <x v="0"/>
  </r>
  <r>
    <n v="927082"/>
    <d v="1899-12-31T00:42:32"/>
    <x v="0"/>
    <s v="old_page"/>
    <x v="0"/>
  </r>
  <r>
    <n v="674034"/>
    <d v="1899-12-31T00:09:31"/>
    <x v="0"/>
    <s v="old_page"/>
    <x v="0"/>
  </r>
  <r>
    <n v="843869"/>
    <d v="1899-12-31T00:31:37"/>
    <x v="1"/>
    <s v="new_page"/>
    <x v="0"/>
  </r>
  <r>
    <n v="831043"/>
    <d v="1899-12-31T00:30:07"/>
    <x v="0"/>
    <s v="old_page"/>
    <x v="0"/>
  </r>
  <r>
    <n v="786035"/>
    <d v="1899-12-31T00:42:52"/>
    <x v="0"/>
    <s v="old_page"/>
    <x v="0"/>
  </r>
  <r>
    <n v="635809"/>
    <d v="1899-12-31T00:18:48"/>
    <x v="0"/>
    <s v="new_page"/>
    <x v="0"/>
  </r>
  <r>
    <n v="767943"/>
    <d v="1899-12-31T00:15:19"/>
    <x v="1"/>
    <s v="new_page"/>
    <x v="0"/>
  </r>
  <r>
    <n v="924656"/>
    <d v="1899-12-31T00:53:26"/>
    <x v="1"/>
    <s v="new_page"/>
    <x v="0"/>
  </r>
  <r>
    <n v="713593"/>
    <d v="1899-12-31T00:41:12"/>
    <x v="1"/>
    <s v="new_page"/>
    <x v="0"/>
  </r>
  <r>
    <n v="678377"/>
    <d v="1899-12-31T00:16:45"/>
    <x v="0"/>
    <s v="old_page"/>
    <x v="0"/>
  </r>
  <r>
    <n v="650769"/>
    <d v="1899-12-31T00:01:53"/>
    <x v="0"/>
    <s v="old_page"/>
    <x v="0"/>
  </r>
  <r>
    <n v="675339"/>
    <d v="1899-12-31T00:37:36"/>
    <x v="0"/>
    <s v="old_page"/>
    <x v="0"/>
  </r>
  <r>
    <n v="906615"/>
    <d v="1899-12-31T00:37:57"/>
    <x v="0"/>
    <s v="old_page"/>
    <x v="0"/>
  </r>
  <r>
    <n v="849205"/>
    <d v="1899-12-31T00:17:44"/>
    <x v="1"/>
    <s v="new_page"/>
    <x v="0"/>
  </r>
  <r>
    <n v="890191"/>
    <d v="1899-12-31T00:50:11"/>
    <x v="1"/>
    <s v="new_page"/>
    <x v="0"/>
  </r>
  <r>
    <n v="700389"/>
    <d v="1899-12-31T00:43:28"/>
    <x v="0"/>
    <s v="old_page"/>
    <x v="0"/>
  </r>
  <r>
    <n v="868928"/>
    <d v="1899-12-31T00:48:52"/>
    <x v="0"/>
    <s v="old_page"/>
    <x v="0"/>
  </r>
  <r>
    <n v="700377"/>
    <d v="1899-12-31T00:28:51"/>
    <x v="1"/>
    <s v="new_page"/>
    <x v="0"/>
  </r>
  <r>
    <n v="655101"/>
    <d v="1899-12-31T00:58:28"/>
    <x v="1"/>
    <s v="new_page"/>
    <x v="1"/>
  </r>
  <r>
    <n v="641656"/>
    <d v="1899-12-31T00:07:09"/>
    <x v="0"/>
    <s v="old_page"/>
    <x v="0"/>
  </r>
  <r>
    <n v="663562"/>
    <d v="1899-12-31T00:50:53"/>
    <x v="1"/>
    <s v="new_page"/>
    <x v="0"/>
  </r>
  <r>
    <n v="782603"/>
    <d v="1899-12-31T00:48:03"/>
    <x v="1"/>
    <s v="new_page"/>
    <x v="0"/>
  </r>
  <r>
    <n v="944763"/>
    <d v="1899-12-31T00:44:48"/>
    <x v="0"/>
    <s v="old_page"/>
    <x v="0"/>
  </r>
  <r>
    <n v="896772"/>
    <d v="1899-12-31T00:35:11"/>
    <x v="1"/>
    <s v="new_page"/>
    <x v="0"/>
  </r>
  <r>
    <n v="836365"/>
    <d v="1899-12-31T00:47:18"/>
    <x v="1"/>
    <s v="new_page"/>
    <x v="0"/>
  </r>
  <r>
    <n v="940082"/>
    <d v="1899-12-31T00:29:29"/>
    <x v="0"/>
    <s v="old_page"/>
    <x v="0"/>
  </r>
  <r>
    <n v="926732"/>
    <d v="1899-12-31T00:00:20"/>
    <x v="0"/>
    <s v="old_page"/>
    <x v="1"/>
  </r>
  <r>
    <n v="805364"/>
    <d v="1899-12-31T00:05:58"/>
    <x v="1"/>
    <s v="new_page"/>
    <x v="1"/>
  </r>
  <r>
    <n v="807037"/>
    <d v="1899-12-31T00:53:46"/>
    <x v="0"/>
    <s v="old_page"/>
    <x v="0"/>
  </r>
  <r>
    <n v="644758"/>
    <d v="1899-12-31T00:10:34"/>
    <x v="0"/>
    <s v="old_page"/>
    <x v="0"/>
  </r>
  <r>
    <n v="885801"/>
    <d v="1899-12-31T00:51:34"/>
    <x v="1"/>
    <s v="new_page"/>
    <x v="0"/>
  </r>
  <r>
    <n v="674809"/>
    <d v="1899-12-31T00:40:08"/>
    <x v="1"/>
    <s v="new_page"/>
    <x v="0"/>
  </r>
  <r>
    <n v="694308"/>
    <d v="1899-12-31T00:17:03"/>
    <x v="1"/>
    <s v="new_page"/>
    <x v="1"/>
  </r>
  <r>
    <n v="898862"/>
    <d v="1899-12-31T00:14:43"/>
    <x v="1"/>
    <s v="new_page"/>
    <x v="0"/>
  </r>
  <r>
    <n v="755026"/>
    <d v="1899-12-31T00:21:47"/>
    <x v="1"/>
    <s v="new_page"/>
    <x v="0"/>
  </r>
  <r>
    <n v="639038"/>
    <d v="1899-12-31T00:26:26"/>
    <x v="1"/>
    <s v="new_page"/>
    <x v="0"/>
  </r>
  <r>
    <n v="915332"/>
    <d v="1899-12-31T00:10:04"/>
    <x v="1"/>
    <s v="new_page"/>
    <x v="0"/>
  </r>
  <r>
    <n v="635542"/>
    <d v="1899-12-31T00:55:25"/>
    <x v="0"/>
    <s v="old_page"/>
    <x v="0"/>
  </r>
  <r>
    <n v="879038"/>
    <d v="1899-12-31T00:59:34"/>
    <x v="1"/>
    <s v="new_page"/>
    <x v="0"/>
  </r>
  <r>
    <n v="812951"/>
    <d v="1899-12-31T00:14:21"/>
    <x v="1"/>
    <s v="new_page"/>
    <x v="0"/>
  </r>
  <r>
    <n v="836249"/>
    <d v="1899-12-31T00:14:35"/>
    <x v="1"/>
    <s v="new_page"/>
    <x v="0"/>
  </r>
  <r>
    <n v="699739"/>
    <d v="1899-12-31T00:03:35"/>
    <x v="0"/>
    <s v="old_page"/>
    <x v="0"/>
  </r>
  <r>
    <n v="941807"/>
    <d v="1899-12-31T00:02:42"/>
    <x v="0"/>
    <s v="old_page"/>
    <x v="0"/>
  </r>
  <r>
    <n v="904039"/>
    <d v="1899-12-31T00:10:56"/>
    <x v="0"/>
    <s v="old_page"/>
    <x v="0"/>
  </r>
  <r>
    <n v="906555"/>
    <d v="1899-12-31T00:02:37"/>
    <x v="1"/>
    <s v="new_page"/>
    <x v="0"/>
  </r>
  <r>
    <n v="885859"/>
    <d v="1899-12-31T00:14:26"/>
    <x v="1"/>
    <s v="new_page"/>
    <x v="0"/>
  </r>
  <r>
    <n v="851955"/>
    <d v="1899-12-31T00:17:07"/>
    <x v="0"/>
    <s v="old_page"/>
    <x v="0"/>
  </r>
  <r>
    <n v="816149"/>
    <d v="1899-12-31T00:27:09"/>
    <x v="1"/>
    <s v="new_page"/>
    <x v="0"/>
  </r>
  <r>
    <n v="921849"/>
    <d v="1899-12-31T00:46:39"/>
    <x v="1"/>
    <s v="new_page"/>
    <x v="0"/>
  </r>
  <r>
    <n v="826651"/>
    <d v="1899-12-31T00:52:44"/>
    <x v="0"/>
    <s v="old_page"/>
    <x v="0"/>
  </r>
  <r>
    <n v="774553"/>
    <d v="1899-12-31T00:13:15"/>
    <x v="1"/>
    <s v="new_page"/>
    <x v="0"/>
  </r>
  <r>
    <n v="692921"/>
    <d v="1899-12-31T00:03:05"/>
    <x v="0"/>
    <s v="old_page"/>
    <x v="0"/>
  </r>
  <r>
    <n v="653109"/>
    <d v="1899-12-31T00:28:55"/>
    <x v="0"/>
    <s v="old_page"/>
    <x v="0"/>
  </r>
  <r>
    <n v="647810"/>
    <d v="1899-12-31T00:17:50"/>
    <x v="0"/>
    <s v="old_page"/>
    <x v="0"/>
  </r>
  <r>
    <n v="705500"/>
    <d v="1899-12-31T00:38:27"/>
    <x v="0"/>
    <s v="old_page"/>
    <x v="0"/>
  </r>
  <r>
    <n v="724186"/>
    <d v="1899-12-31T00:16:22"/>
    <x v="0"/>
    <s v="old_page"/>
    <x v="0"/>
  </r>
  <r>
    <n v="756373"/>
    <d v="1899-12-31T00:37:49"/>
    <x v="0"/>
    <s v="old_page"/>
    <x v="0"/>
  </r>
  <r>
    <n v="852228"/>
    <d v="1899-12-31T00:35:47"/>
    <x v="1"/>
    <s v="new_page"/>
    <x v="0"/>
  </r>
  <r>
    <n v="816324"/>
    <d v="1899-12-31T00:12:45"/>
    <x v="0"/>
    <s v="old_page"/>
    <x v="0"/>
  </r>
  <r>
    <n v="734354"/>
    <d v="1899-12-31T00:12:00"/>
    <x v="0"/>
    <s v="old_page"/>
    <x v="1"/>
  </r>
  <r>
    <n v="807173"/>
    <d v="1899-12-31T00:03:44"/>
    <x v="0"/>
    <s v="old_page"/>
    <x v="0"/>
  </r>
  <r>
    <n v="919002"/>
    <d v="1899-12-31T00:46:15"/>
    <x v="0"/>
    <s v="old_page"/>
    <x v="0"/>
  </r>
  <r>
    <n v="640730"/>
    <d v="1899-12-31T00:29:16"/>
    <x v="1"/>
    <s v="new_page"/>
    <x v="0"/>
  </r>
  <r>
    <n v="753132"/>
    <d v="1899-12-31T00:25:48"/>
    <x v="1"/>
    <s v="new_page"/>
    <x v="0"/>
  </r>
  <r>
    <n v="811411"/>
    <d v="1899-12-31T00:12:29"/>
    <x v="0"/>
    <s v="old_page"/>
    <x v="0"/>
  </r>
  <r>
    <n v="936086"/>
    <d v="1899-12-31T00:18:05"/>
    <x v="0"/>
    <s v="old_page"/>
    <x v="0"/>
  </r>
  <r>
    <n v="836679"/>
    <d v="1899-12-31T00:11:16"/>
    <x v="1"/>
    <s v="new_page"/>
    <x v="0"/>
  </r>
  <r>
    <n v="914088"/>
    <d v="1899-12-31T00:49:23"/>
    <x v="1"/>
    <s v="new_page"/>
    <x v="0"/>
  </r>
  <r>
    <n v="683017"/>
    <d v="1899-12-31T00:39:47"/>
    <x v="1"/>
    <s v="new_page"/>
    <x v="0"/>
  </r>
  <r>
    <n v="908450"/>
    <d v="1899-12-31T00:01:34"/>
    <x v="1"/>
    <s v="new_page"/>
    <x v="0"/>
  </r>
  <r>
    <n v="905259"/>
    <d v="1899-12-31T00:55:32"/>
    <x v="0"/>
    <s v="old_page"/>
    <x v="0"/>
  </r>
  <r>
    <n v="745698"/>
    <d v="1899-12-31T00:24:09"/>
    <x v="0"/>
    <s v="old_page"/>
    <x v="0"/>
  </r>
  <r>
    <n v="653396"/>
    <d v="1899-12-31T00:16:09"/>
    <x v="0"/>
    <s v="old_page"/>
    <x v="0"/>
  </r>
  <r>
    <n v="721288"/>
    <d v="1899-12-31T00:56:58"/>
    <x v="1"/>
    <s v="new_page"/>
    <x v="0"/>
  </r>
  <r>
    <n v="694641"/>
    <d v="1899-12-31T00:02:14"/>
    <x v="0"/>
    <s v="old_page"/>
    <x v="0"/>
  </r>
  <r>
    <n v="748004"/>
    <d v="1899-12-31T00:32:06"/>
    <x v="0"/>
    <s v="old_page"/>
    <x v="0"/>
  </r>
  <r>
    <n v="858363"/>
    <d v="1899-12-31T00:04:11"/>
    <x v="1"/>
    <s v="new_page"/>
    <x v="0"/>
  </r>
  <r>
    <n v="689534"/>
    <d v="1899-12-31T00:39:42"/>
    <x v="1"/>
    <s v="new_page"/>
    <x v="0"/>
  </r>
  <r>
    <n v="656002"/>
    <d v="1899-12-31T00:03:40"/>
    <x v="0"/>
    <s v="old_page"/>
    <x v="0"/>
  </r>
  <r>
    <n v="932477"/>
    <d v="1899-12-31T00:19:04"/>
    <x v="0"/>
    <s v="old_page"/>
    <x v="0"/>
  </r>
  <r>
    <n v="640246"/>
    <d v="1899-12-31T00:04:16"/>
    <x v="1"/>
    <s v="new_page"/>
    <x v="0"/>
  </r>
  <r>
    <n v="703145"/>
    <d v="1899-12-31T00:03:24"/>
    <x v="1"/>
    <s v="new_page"/>
    <x v="0"/>
  </r>
  <r>
    <n v="825568"/>
    <d v="1899-12-31T00:53:20"/>
    <x v="0"/>
    <s v="old_page"/>
    <x v="0"/>
  </r>
  <r>
    <n v="890941"/>
    <d v="1899-12-31T00:40:45"/>
    <x v="0"/>
    <s v="old_page"/>
    <x v="0"/>
  </r>
  <r>
    <n v="907604"/>
    <d v="1899-12-31T00:15:22"/>
    <x v="1"/>
    <s v="new_page"/>
    <x v="0"/>
  </r>
  <r>
    <n v="776397"/>
    <d v="1899-12-31T00:41:29"/>
    <x v="0"/>
    <s v="old_page"/>
    <x v="0"/>
  </r>
  <r>
    <n v="739105"/>
    <d v="1899-12-31T00:45:34"/>
    <x v="0"/>
    <s v="old_page"/>
    <x v="0"/>
  </r>
  <r>
    <n v="836116"/>
    <d v="1899-12-31T00:00:51"/>
    <x v="1"/>
    <s v="new_page"/>
    <x v="1"/>
  </r>
  <r>
    <n v="810874"/>
    <d v="1899-12-31T00:58:32"/>
    <x v="1"/>
    <s v="new_page"/>
    <x v="0"/>
  </r>
  <r>
    <n v="708029"/>
    <d v="1899-12-31T00:08:27"/>
    <x v="1"/>
    <s v="new_page"/>
    <x v="0"/>
  </r>
  <r>
    <n v="768221"/>
    <d v="1899-12-31T00:56:34"/>
    <x v="1"/>
    <s v="new_page"/>
    <x v="0"/>
  </r>
  <r>
    <n v="925398"/>
    <d v="1899-12-31T00:54:35"/>
    <x v="1"/>
    <s v="new_page"/>
    <x v="0"/>
  </r>
  <r>
    <n v="797715"/>
    <d v="1899-12-31T00:39:02"/>
    <x v="0"/>
    <s v="old_page"/>
    <x v="0"/>
  </r>
  <r>
    <n v="796976"/>
    <d v="1899-12-31T00:10:02"/>
    <x v="0"/>
    <s v="old_page"/>
    <x v="1"/>
  </r>
  <r>
    <n v="730302"/>
    <d v="1899-12-31T00:03:29"/>
    <x v="1"/>
    <s v="old_page"/>
    <x v="0"/>
  </r>
  <r>
    <n v="897370"/>
    <d v="1899-12-31T00:40:47"/>
    <x v="0"/>
    <s v="old_page"/>
    <x v="0"/>
  </r>
  <r>
    <n v="706772"/>
    <d v="1899-12-31T00:49:54"/>
    <x v="1"/>
    <s v="new_page"/>
    <x v="0"/>
  </r>
  <r>
    <n v="870537"/>
    <d v="1899-12-31T00:09:48"/>
    <x v="1"/>
    <s v="new_page"/>
    <x v="0"/>
  </r>
  <r>
    <n v="931928"/>
    <d v="1899-12-31T00:37:32"/>
    <x v="0"/>
    <s v="old_page"/>
    <x v="0"/>
  </r>
  <r>
    <n v="894869"/>
    <d v="1899-12-31T00:48:01"/>
    <x v="0"/>
    <s v="old_page"/>
    <x v="0"/>
  </r>
  <r>
    <n v="932080"/>
    <d v="1899-12-31T00:28:05"/>
    <x v="0"/>
    <s v="old_page"/>
    <x v="0"/>
  </r>
  <r>
    <n v="944163"/>
    <d v="1899-12-31T00:17:16"/>
    <x v="0"/>
    <s v="old_page"/>
    <x v="0"/>
  </r>
  <r>
    <n v="857001"/>
    <d v="1899-12-31T00:11:28"/>
    <x v="1"/>
    <s v="new_page"/>
    <x v="1"/>
  </r>
  <r>
    <n v="804947"/>
    <d v="1899-12-31T00:11:27"/>
    <x v="1"/>
    <s v="new_page"/>
    <x v="0"/>
  </r>
  <r>
    <n v="932400"/>
    <d v="1899-12-31T00:16:59"/>
    <x v="1"/>
    <s v="new_page"/>
    <x v="0"/>
  </r>
  <r>
    <n v="731746"/>
    <d v="1899-12-31T00:35:45"/>
    <x v="0"/>
    <s v="old_page"/>
    <x v="0"/>
  </r>
  <r>
    <n v="639464"/>
    <d v="1899-12-31T00:25:00"/>
    <x v="0"/>
    <s v="old_page"/>
    <x v="0"/>
  </r>
  <r>
    <n v="645525"/>
    <d v="1899-12-31T00:25:48"/>
    <x v="1"/>
    <s v="new_page"/>
    <x v="0"/>
  </r>
  <r>
    <n v="682568"/>
    <d v="1899-12-31T00:36:17"/>
    <x v="1"/>
    <s v="new_page"/>
    <x v="0"/>
  </r>
  <r>
    <n v="650292"/>
    <d v="1899-12-31T00:24:46"/>
    <x v="1"/>
    <s v="new_page"/>
    <x v="0"/>
  </r>
  <r>
    <n v="657990"/>
    <d v="1899-12-31T00:47:38"/>
    <x v="0"/>
    <s v="old_page"/>
    <x v="0"/>
  </r>
  <r>
    <n v="675640"/>
    <d v="1899-12-31T00:49:25"/>
    <x v="1"/>
    <s v="new_page"/>
    <x v="0"/>
  </r>
  <r>
    <n v="654056"/>
    <d v="1899-12-31T00:22:41"/>
    <x v="1"/>
    <s v="new_page"/>
    <x v="0"/>
  </r>
  <r>
    <n v="684187"/>
    <d v="1899-12-31T00:11:15"/>
    <x v="1"/>
    <s v="new_page"/>
    <x v="0"/>
  </r>
  <r>
    <n v="854292"/>
    <d v="1899-12-31T00:01:14"/>
    <x v="0"/>
    <s v="old_page"/>
    <x v="0"/>
  </r>
  <r>
    <n v="674713"/>
    <d v="1899-12-31T00:40:57"/>
    <x v="1"/>
    <s v="new_page"/>
    <x v="0"/>
  </r>
  <r>
    <n v="757361"/>
    <d v="1899-12-31T00:42:44"/>
    <x v="1"/>
    <s v="new_page"/>
    <x v="0"/>
  </r>
  <r>
    <n v="906845"/>
    <d v="1899-12-31T00:32:55"/>
    <x v="0"/>
    <s v="old_page"/>
    <x v="0"/>
  </r>
  <r>
    <n v="763905"/>
    <d v="1899-12-31T00:18:52"/>
    <x v="0"/>
    <s v="old_page"/>
    <x v="0"/>
  </r>
  <r>
    <n v="927824"/>
    <d v="1899-12-31T00:57:58"/>
    <x v="0"/>
    <s v="old_page"/>
    <x v="0"/>
  </r>
  <r>
    <n v="926262"/>
    <d v="1899-12-31T00:13:12"/>
    <x v="1"/>
    <s v="new_page"/>
    <x v="0"/>
  </r>
  <r>
    <n v="823658"/>
    <d v="1899-12-31T00:36:42"/>
    <x v="1"/>
    <s v="new_page"/>
    <x v="0"/>
  </r>
  <r>
    <n v="880324"/>
    <d v="1899-12-31T00:16:55"/>
    <x v="1"/>
    <s v="new_page"/>
    <x v="0"/>
  </r>
  <r>
    <n v="732819"/>
    <d v="1899-12-31T00:18:23"/>
    <x v="0"/>
    <s v="old_page"/>
    <x v="1"/>
  </r>
  <r>
    <n v="901641"/>
    <d v="1899-12-31T00:32:23"/>
    <x v="0"/>
    <s v="old_page"/>
    <x v="0"/>
  </r>
  <r>
    <n v="692937"/>
    <d v="1899-12-31T00:19:37"/>
    <x v="1"/>
    <s v="new_page"/>
    <x v="0"/>
  </r>
  <r>
    <n v="898664"/>
    <d v="1899-12-31T00:49:05"/>
    <x v="0"/>
    <s v="old_page"/>
    <x v="1"/>
  </r>
  <r>
    <n v="748595"/>
    <d v="1899-12-31T00:24:18"/>
    <x v="1"/>
    <s v="new_page"/>
    <x v="0"/>
  </r>
  <r>
    <n v="706173"/>
    <d v="1899-12-31T00:16:24"/>
    <x v="1"/>
    <s v="new_page"/>
    <x v="1"/>
  </r>
  <r>
    <n v="842454"/>
    <d v="1899-12-31T00:29:25"/>
    <x v="0"/>
    <s v="old_page"/>
    <x v="1"/>
  </r>
  <r>
    <n v="913615"/>
    <d v="1899-12-31T00:34:42"/>
    <x v="1"/>
    <s v="new_page"/>
    <x v="1"/>
  </r>
  <r>
    <n v="766424"/>
    <d v="1899-12-31T00:05:54"/>
    <x v="1"/>
    <s v="new_page"/>
    <x v="0"/>
  </r>
  <r>
    <n v="689307"/>
    <d v="1899-12-31T00:32:03"/>
    <x v="1"/>
    <s v="new_page"/>
    <x v="0"/>
  </r>
  <r>
    <n v="635960"/>
    <d v="1899-12-31T00:34:08"/>
    <x v="1"/>
    <s v="new_page"/>
    <x v="1"/>
  </r>
  <r>
    <n v="945155"/>
    <d v="1899-12-31T00:38:30"/>
    <x v="0"/>
    <s v="old_page"/>
    <x v="0"/>
  </r>
  <r>
    <n v="799943"/>
    <d v="1899-12-31T00:14:02"/>
    <x v="1"/>
    <s v="new_page"/>
    <x v="0"/>
  </r>
  <r>
    <n v="925999"/>
    <d v="1899-12-31T00:40:43"/>
    <x v="1"/>
    <s v="new_page"/>
    <x v="0"/>
  </r>
  <r>
    <n v="757353"/>
    <d v="1899-12-31T00:01:58"/>
    <x v="0"/>
    <s v="old_page"/>
    <x v="0"/>
  </r>
  <r>
    <n v="668176"/>
    <d v="1899-12-31T00:44:48"/>
    <x v="1"/>
    <s v="new_page"/>
    <x v="0"/>
  </r>
  <r>
    <n v="838810"/>
    <d v="1899-12-31T00:49:04"/>
    <x v="0"/>
    <s v="old_page"/>
    <x v="0"/>
  </r>
  <r>
    <n v="750552"/>
    <d v="1899-12-31T00:53:23"/>
    <x v="0"/>
    <s v="old_page"/>
    <x v="0"/>
  </r>
  <r>
    <n v="708233"/>
    <d v="1899-12-31T00:32:50"/>
    <x v="1"/>
    <s v="new_page"/>
    <x v="0"/>
  </r>
  <r>
    <n v="665246"/>
    <d v="1899-12-31T00:01:45"/>
    <x v="0"/>
    <s v="old_page"/>
    <x v="0"/>
  </r>
  <r>
    <n v="631086"/>
    <d v="1899-12-31T00:20:25"/>
    <x v="1"/>
    <s v="new_page"/>
    <x v="0"/>
  </r>
  <r>
    <n v="859534"/>
    <d v="1899-12-31T00:57:20"/>
    <x v="0"/>
    <s v="old_page"/>
    <x v="0"/>
  </r>
  <r>
    <n v="799794"/>
    <d v="1899-12-31T00:27:51"/>
    <x v="1"/>
    <s v="new_page"/>
    <x v="0"/>
  </r>
  <r>
    <n v="671443"/>
    <d v="1899-12-31T00:12:40"/>
    <x v="0"/>
    <s v="old_page"/>
    <x v="0"/>
  </r>
  <r>
    <n v="700605"/>
    <d v="1899-12-31T00:02:25"/>
    <x v="1"/>
    <s v="new_page"/>
    <x v="0"/>
  </r>
  <r>
    <n v="857514"/>
    <d v="1899-12-31T00:55:35"/>
    <x v="0"/>
    <s v="old_page"/>
    <x v="0"/>
  </r>
  <r>
    <n v="832412"/>
    <d v="1899-12-31T00:40:50"/>
    <x v="0"/>
    <s v="old_page"/>
    <x v="0"/>
  </r>
  <r>
    <n v="733177"/>
    <d v="1899-12-31T00:38:27"/>
    <x v="0"/>
    <s v="old_page"/>
    <x v="0"/>
  </r>
  <r>
    <n v="702409"/>
    <d v="1899-12-31T00:53:42"/>
    <x v="1"/>
    <s v="new_page"/>
    <x v="0"/>
  </r>
  <r>
    <n v="884500"/>
    <d v="1899-12-31T00:18:19"/>
    <x v="1"/>
    <s v="new_page"/>
    <x v="0"/>
  </r>
  <r>
    <n v="925578"/>
    <d v="1899-12-31T00:59:50"/>
    <x v="1"/>
    <s v="new_page"/>
    <x v="0"/>
  </r>
  <r>
    <n v="755765"/>
    <d v="1899-12-31T00:12:40"/>
    <x v="1"/>
    <s v="new_page"/>
    <x v="0"/>
  </r>
  <r>
    <n v="632387"/>
    <d v="1899-12-31T00:15:25"/>
    <x v="0"/>
    <s v="old_page"/>
    <x v="0"/>
  </r>
  <r>
    <n v="826682"/>
    <d v="1899-12-31T00:56:58"/>
    <x v="1"/>
    <s v="new_page"/>
    <x v="1"/>
  </r>
  <r>
    <n v="866932"/>
    <d v="1899-12-31T00:31:12"/>
    <x v="0"/>
    <s v="old_page"/>
    <x v="0"/>
  </r>
  <r>
    <n v="930413"/>
    <d v="1899-12-31T00:05:23"/>
    <x v="0"/>
    <s v="old_page"/>
    <x v="0"/>
  </r>
  <r>
    <n v="646023"/>
    <d v="1899-12-31T00:14:48"/>
    <x v="0"/>
    <s v="old_page"/>
    <x v="0"/>
  </r>
  <r>
    <n v="696643"/>
    <d v="1899-12-31T00:54:34"/>
    <x v="0"/>
    <s v="old_page"/>
    <x v="0"/>
  </r>
  <r>
    <n v="835147"/>
    <d v="1899-12-31T00:03:03"/>
    <x v="0"/>
    <s v="old_page"/>
    <x v="0"/>
  </r>
  <r>
    <n v="844203"/>
    <d v="1899-12-31T00:19:54"/>
    <x v="0"/>
    <s v="old_page"/>
    <x v="0"/>
  </r>
  <r>
    <n v="799871"/>
    <d v="1899-12-31T00:00:16"/>
    <x v="0"/>
    <s v="old_page"/>
    <x v="0"/>
  </r>
  <r>
    <n v="796572"/>
    <d v="1899-12-31T00:01:47"/>
    <x v="1"/>
    <s v="new_page"/>
    <x v="0"/>
  </r>
  <r>
    <n v="641691"/>
    <d v="1899-12-31T00:08:36"/>
    <x v="1"/>
    <s v="new_page"/>
    <x v="0"/>
  </r>
  <r>
    <n v="747683"/>
    <d v="1899-12-31T00:01:17"/>
    <x v="0"/>
    <s v="old_page"/>
    <x v="0"/>
  </r>
  <r>
    <n v="741222"/>
    <d v="1899-12-31T00:10:47"/>
    <x v="1"/>
    <s v="new_page"/>
    <x v="0"/>
  </r>
  <r>
    <n v="908475"/>
    <d v="1899-12-31T00:39:22"/>
    <x v="1"/>
    <s v="new_page"/>
    <x v="1"/>
  </r>
  <r>
    <n v="886243"/>
    <d v="1899-12-31T00:06:03"/>
    <x v="1"/>
    <s v="new_page"/>
    <x v="0"/>
  </r>
  <r>
    <n v="630451"/>
    <d v="1899-12-31T00:37:41"/>
    <x v="0"/>
    <s v="old_page"/>
    <x v="0"/>
  </r>
  <r>
    <n v="898392"/>
    <d v="1899-12-31T00:48:44"/>
    <x v="1"/>
    <s v="new_page"/>
    <x v="1"/>
  </r>
  <r>
    <n v="773847"/>
    <d v="1899-12-31T00:04:41"/>
    <x v="0"/>
    <s v="old_page"/>
    <x v="0"/>
  </r>
  <r>
    <n v="932120"/>
    <d v="1899-12-31T00:55:35"/>
    <x v="0"/>
    <s v="old_page"/>
    <x v="0"/>
  </r>
  <r>
    <n v="680931"/>
    <d v="1899-12-31T00:23:12"/>
    <x v="1"/>
    <s v="new_page"/>
    <x v="1"/>
  </r>
  <r>
    <n v="773923"/>
    <d v="1899-12-31T00:51:52"/>
    <x v="0"/>
    <s v="old_page"/>
    <x v="0"/>
  </r>
  <r>
    <n v="863116"/>
    <d v="1899-12-31T00:16:02"/>
    <x v="0"/>
    <s v="old_page"/>
    <x v="0"/>
  </r>
  <r>
    <n v="666660"/>
    <d v="1899-12-31T00:35:22"/>
    <x v="0"/>
    <s v="old_page"/>
    <x v="1"/>
  </r>
  <r>
    <n v="778969"/>
    <d v="1899-12-31T00:20:19"/>
    <x v="0"/>
    <s v="old_page"/>
    <x v="0"/>
  </r>
  <r>
    <n v="858020"/>
    <d v="1899-12-31T00:35:58"/>
    <x v="1"/>
    <s v="new_page"/>
    <x v="0"/>
  </r>
  <r>
    <n v="637251"/>
    <d v="1899-12-31T00:37:45"/>
    <x v="0"/>
    <s v="old_page"/>
    <x v="1"/>
  </r>
  <r>
    <n v="741553"/>
    <d v="1899-12-31T00:42:22"/>
    <x v="1"/>
    <s v="new_page"/>
    <x v="0"/>
  </r>
  <r>
    <n v="890045"/>
    <d v="1899-12-31T00:01:17"/>
    <x v="1"/>
    <s v="new_page"/>
    <x v="0"/>
  </r>
  <r>
    <n v="761996"/>
    <d v="1899-12-31T00:05:36"/>
    <x v="1"/>
    <s v="new_page"/>
    <x v="0"/>
  </r>
  <r>
    <n v="866844"/>
    <d v="1899-12-31T00:47:23"/>
    <x v="1"/>
    <s v="new_page"/>
    <x v="0"/>
  </r>
  <r>
    <n v="817024"/>
    <d v="1899-12-31T00:18:29"/>
    <x v="1"/>
    <s v="new_page"/>
    <x v="0"/>
  </r>
  <r>
    <n v="756281"/>
    <d v="1899-12-31T00:37:58"/>
    <x v="1"/>
    <s v="new_page"/>
    <x v="1"/>
  </r>
  <r>
    <n v="928023"/>
    <d v="1899-12-31T00:16:59"/>
    <x v="1"/>
    <s v="new_page"/>
    <x v="0"/>
  </r>
  <r>
    <n v="925928"/>
    <d v="1899-12-31T00:45:24"/>
    <x v="1"/>
    <s v="new_page"/>
    <x v="0"/>
  </r>
  <r>
    <n v="754033"/>
    <d v="1899-12-31T00:06:08"/>
    <x v="0"/>
    <s v="old_page"/>
    <x v="0"/>
  </r>
  <r>
    <n v="945893"/>
    <d v="1899-12-31T00:00:33"/>
    <x v="1"/>
    <s v="new_page"/>
    <x v="0"/>
  </r>
  <r>
    <n v="922626"/>
    <d v="1899-12-31T00:15:38"/>
    <x v="1"/>
    <s v="new_page"/>
    <x v="0"/>
  </r>
  <r>
    <n v="908699"/>
    <d v="1899-12-31T00:32:16"/>
    <x v="1"/>
    <s v="new_page"/>
    <x v="0"/>
  </r>
  <r>
    <n v="750885"/>
    <d v="1899-12-31T00:25:14"/>
    <x v="1"/>
    <s v="new_page"/>
    <x v="0"/>
  </r>
  <r>
    <n v="723760"/>
    <d v="1899-12-31T00:00:28"/>
    <x v="0"/>
    <s v="old_page"/>
    <x v="0"/>
  </r>
  <r>
    <n v="911274"/>
    <d v="1899-12-31T00:59:43"/>
    <x v="1"/>
    <s v="new_page"/>
    <x v="0"/>
  </r>
  <r>
    <n v="748619"/>
    <d v="1899-12-31T00:45:07"/>
    <x v="1"/>
    <s v="new_page"/>
    <x v="0"/>
  </r>
  <r>
    <n v="925489"/>
    <d v="1899-12-31T00:06:31"/>
    <x v="0"/>
    <s v="old_page"/>
    <x v="0"/>
  </r>
  <r>
    <n v="736590"/>
    <d v="1899-12-31T00:14:46"/>
    <x v="1"/>
    <s v="new_page"/>
    <x v="0"/>
  </r>
  <r>
    <n v="717166"/>
    <d v="1899-12-31T00:21:43"/>
    <x v="0"/>
    <s v="old_page"/>
    <x v="0"/>
  </r>
  <r>
    <n v="811182"/>
    <d v="1899-12-31T00:25:34"/>
    <x v="1"/>
    <s v="new_page"/>
    <x v="1"/>
  </r>
  <r>
    <n v="768712"/>
    <d v="1899-12-31T00:35:54"/>
    <x v="0"/>
    <s v="old_page"/>
    <x v="0"/>
  </r>
  <r>
    <n v="798419"/>
    <d v="1899-12-31T00:22:48"/>
    <x v="0"/>
    <s v="old_page"/>
    <x v="0"/>
  </r>
  <r>
    <n v="788536"/>
    <d v="1899-12-31T00:59:33"/>
    <x v="0"/>
    <s v="old_page"/>
    <x v="0"/>
  </r>
  <r>
    <n v="912689"/>
    <d v="1899-12-31T00:58:39"/>
    <x v="1"/>
    <s v="old_page"/>
    <x v="0"/>
  </r>
  <r>
    <n v="679746"/>
    <d v="1899-12-31T00:03:33"/>
    <x v="1"/>
    <s v="new_page"/>
    <x v="1"/>
  </r>
  <r>
    <n v="811406"/>
    <d v="1899-12-31T00:31:58"/>
    <x v="1"/>
    <s v="new_page"/>
    <x v="0"/>
  </r>
  <r>
    <n v="694146"/>
    <d v="1899-12-31T00:48:50"/>
    <x v="0"/>
    <s v="old_page"/>
    <x v="0"/>
  </r>
  <r>
    <n v="867696"/>
    <d v="1899-12-31T00:44:21"/>
    <x v="0"/>
    <s v="old_page"/>
    <x v="0"/>
  </r>
  <r>
    <n v="848125"/>
    <d v="1899-12-31T00:06:14"/>
    <x v="0"/>
    <s v="old_page"/>
    <x v="0"/>
  </r>
  <r>
    <n v="719894"/>
    <d v="1899-12-31T00:48:53"/>
    <x v="1"/>
    <s v="new_page"/>
    <x v="0"/>
  </r>
  <r>
    <n v="670008"/>
    <d v="1899-12-31T00:31:47"/>
    <x v="0"/>
    <s v="old_page"/>
    <x v="0"/>
  </r>
  <r>
    <n v="644056"/>
    <d v="1899-12-31T00:46:18"/>
    <x v="0"/>
    <s v="old_page"/>
    <x v="0"/>
  </r>
  <r>
    <n v="917807"/>
    <d v="1899-12-31T00:11:04"/>
    <x v="1"/>
    <s v="new_page"/>
    <x v="0"/>
  </r>
  <r>
    <n v="733668"/>
    <d v="1899-12-31T00:09:30"/>
    <x v="1"/>
    <s v="new_page"/>
    <x v="0"/>
  </r>
  <r>
    <n v="738365"/>
    <d v="1899-12-31T00:21:07"/>
    <x v="1"/>
    <s v="new_page"/>
    <x v="1"/>
  </r>
  <r>
    <n v="631423"/>
    <d v="1899-12-31T00:54:26"/>
    <x v="1"/>
    <s v="new_page"/>
    <x v="0"/>
  </r>
  <r>
    <n v="914257"/>
    <d v="1899-12-31T00:23:22"/>
    <x v="1"/>
    <s v="new_page"/>
    <x v="0"/>
  </r>
  <r>
    <n v="888527"/>
    <d v="1899-12-31T00:53:06"/>
    <x v="1"/>
    <s v="new_page"/>
    <x v="0"/>
  </r>
  <r>
    <n v="649089"/>
    <d v="1899-12-31T00:59:50"/>
    <x v="1"/>
    <s v="new_page"/>
    <x v="0"/>
  </r>
  <r>
    <n v="840920"/>
    <d v="1899-12-31T00:21:10"/>
    <x v="0"/>
    <s v="old_page"/>
    <x v="0"/>
  </r>
  <r>
    <n v="715638"/>
    <d v="1899-12-31T00:53:45"/>
    <x v="0"/>
    <s v="old_page"/>
    <x v="0"/>
  </r>
  <r>
    <n v="907258"/>
    <d v="1899-12-31T00:10:09"/>
    <x v="0"/>
    <s v="old_page"/>
    <x v="0"/>
  </r>
  <r>
    <n v="901045"/>
    <d v="1899-12-31T00:45:11"/>
    <x v="1"/>
    <s v="new_page"/>
    <x v="1"/>
  </r>
  <r>
    <n v="826011"/>
    <d v="1899-12-31T00:59:23"/>
    <x v="0"/>
    <s v="old_page"/>
    <x v="0"/>
  </r>
  <r>
    <n v="748380"/>
    <d v="1899-12-31T00:59:35"/>
    <x v="1"/>
    <s v="new_page"/>
    <x v="0"/>
  </r>
  <r>
    <n v="753150"/>
    <d v="1899-12-31T00:10:04"/>
    <x v="0"/>
    <s v="old_page"/>
    <x v="0"/>
  </r>
  <r>
    <n v="670602"/>
    <d v="1899-12-31T00:22:05"/>
    <x v="0"/>
    <s v="old_page"/>
    <x v="0"/>
  </r>
  <r>
    <n v="945266"/>
    <d v="1899-12-31T00:34:04"/>
    <x v="1"/>
    <s v="new_page"/>
    <x v="0"/>
  </r>
  <r>
    <n v="908552"/>
    <d v="1899-12-31T00:53:23"/>
    <x v="0"/>
    <s v="old_page"/>
    <x v="0"/>
  </r>
  <r>
    <n v="706989"/>
    <d v="1899-12-31T00:05:53"/>
    <x v="0"/>
    <s v="old_page"/>
    <x v="0"/>
  </r>
  <r>
    <n v="912548"/>
    <d v="1899-12-31T00:04:26"/>
    <x v="0"/>
    <s v="old_page"/>
    <x v="0"/>
  </r>
  <r>
    <n v="785620"/>
    <d v="1899-12-31T00:13:14"/>
    <x v="1"/>
    <s v="new_page"/>
    <x v="0"/>
  </r>
  <r>
    <n v="804731"/>
    <d v="1899-12-31T00:46:02"/>
    <x v="0"/>
    <s v="old_page"/>
    <x v="0"/>
  </r>
  <r>
    <n v="925346"/>
    <d v="1899-12-31T00:02:10"/>
    <x v="0"/>
    <s v="old_page"/>
    <x v="0"/>
  </r>
  <r>
    <n v="756346"/>
    <d v="1899-12-31T00:38:11"/>
    <x v="1"/>
    <s v="new_page"/>
    <x v="0"/>
  </r>
  <r>
    <n v="673531"/>
    <d v="1899-12-31T00:08:06"/>
    <x v="1"/>
    <s v="new_page"/>
    <x v="0"/>
  </r>
  <r>
    <n v="749329"/>
    <d v="1899-12-31T00:31:56"/>
    <x v="0"/>
    <s v="old_page"/>
    <x v="0"/>
  </r>
  <r>
    <n v="805883"/>
    <d v="1899-12-31T00:32:54"/>
    <x v="1"/>
    <s v="new_page"/>
    <x v="0"/>
  </r>
  <r>
    <n v="686110"/>
    <d v="1899-12-31T00:48:39"/>
    <x v="0"/>
    <s v="old_page"/>
    <x v="0"/>
  </r>
  <r>
    <n v="924701"/>
    <d v="1899-12-31T00:21:25"/>
    <x v="0"/>
    <s v="old_page"/>
    <x v="0"/>
  </r>
  <r>
    <n v="727192"/>
    <d v="1899-12-31T00:16:48"/>
    <x v="0"/>
    <s v="old_page"/>
    <x v="0"/>
  </r>
  <r>
    <n v="913446"/>
    <d v="1899-12-31T00:39:10"/>
    <x v="0"/>
    <s v="old_page"/>
    <x v="0"/>
  </r>
  <r>
    <n v="664810"/>
    <d v="1899-12-31T00:34:22"/>
    <x v="1"/>
    <s v="new_page"/>
    <x v="0"/>
  </r>
  <r>
    <n v="872747"/>
    <d v="1899-12-31T00:01:54"/>
    <x v="0"/>
    <s v="old_page"/>
    <x v="0"/>
  </r>
  <r>
    <n v="885976"/>
    <d v="1899-12-31T00:28:33"/>
    <x v="1"/>
    <s v="new_page"/>
    <x v="0"/>
  </r>
  <r>
    <n v="675037"/>
    <d v="1899-12-31T00:14:42"/>
    <x v="1"/>
    <s v="new_page"/>
    <x v="0"/>
  </r>
  <r>
    <n v="750627"/>
    <d v="1899-12-31T00:31:47"/>
    <x v="1"/>
    <s v="new_page"/>
    <x v="0"/>
  </r>
  <r>
    <n v="853799"/>
    <d v="1899-12-31T00:45:53"/>
    <x v="1"/>
    <s v="new_page"/>
    <x v="1"/>
  </r>
  <r>
    <n v="766509"/>
    <d v="1899-12-31T00:24:41"/>
    <x v="1"/>
    <s v="new_page"/>
    <x v="0"/>
  </r>
  <r>
    <n v="898558"/>
    <d v="1899-12-31T00:14:56"/>
    <x v="0"/>
    <s v="old_page"/>
    <x v="0"/>
  </r>
  <r>
    <n v="802134"/>
    <d v="1899-12-31T00:29:38"/>
    <x v="1"/>
    <s v="new_page"/>
    <x v="0"/>
  </r>
  <r>
    <n v="933354"/>
    <d v="1899-12-31T00:31:10"/>
    <x v="0"/>
    <s v="old_page"/>
    <x v="0"/>
  </r>
  <r>
    <n v="762303"/>
    <d v="1899-12-31T00:26:48"/>
    <x v="1"/>
    <s v="new_page"/>
    <x v="0"/>
  </r>
  <r>
    <n v="640084"/>
    <d v="1899-12-31T00:36:13"/>
    <x v="1"/>
    <s v="new_page"/>
    <x v="0"/>
  </r>
  <r>
    <n v="705825"/>
    <d v="1899-12-31T00:21:10"/>
    <x v="1"/>
    <s v="new_page"/>
    <x v="0"/>
  </r>
  <r>
    <n v="891722"/>
    <d v="1899-12-31T00:29:20"/>
    <x v="0"/>
    <s v="old_page"/>
    <x v="0"/>
  </r>
  <r>
    <n v="889126"/>
    <d v="1899-12-31T00:56:02"/>
    <x v="1"/>
    <s v="new_page"/>
    <x v="0"/>
  </r>
  <r>
    <n v="782073"/>
    <d v="1899-12-31T00:12:01"/>
    <x v="1"/>
    <s v="new_page"/>
    <x v="1"/>
  </r>
  <r>
    <n v="940328"/>
    <d v="1899-12-31T00:05:55"/>
    <x v="1"/>
    <s v="new_page"/>
    <x v="0"/>
  </r>
  <r>
    <n v="832742"/>
    <d v="1899-12-31T00:17:00"/>
    <x v="0"/>
    <s v="old_page"/>
    <x v="0"/>
  </r>
  <r>
    <n v="703741"/>
    <d v="1899-12-31T00:08:55"/>
    <x v="1"/>
    <s v="old_page"/>
    <x v="0"/>
  </r>
  <r>
    <n v="654366"/>
    <d v="1899-12-31T00:07:34"/>
    <x v="0"/>
    <s v="old_page"/>
    <x v="0"/>
  </r>
  <r>
    <n v="684657"/>
    <d v="1899-12-31T00:32:36"/>
    <x v="0"/>
    <s v="old_page"/>
    <x v="0"/>
  </r>
  <r>
    <n v="670952"/>
    <d v="1899-12-31T00:17:10"/>
    <x v="0"/>
    <s v="old_page"/>
    <x v="1"/>
  </r>
  <r>
    <n v="828567"/>
    <d v="1899-12-31T00:41:44"/>
    <x v="0"/>
    <s v="old_page"/>
    <x v="0"/>
  </r>
  <r>
    <n v="767877"/>
    <d v="1899-12-31T00:03:34"/>
    <x v="1"/>
    <s v="new_page"/>
    <x v="1"/>
  </r>
  <r>
    <n v="694669"/>
    <d v="1899-12-31T00:09:39"/>
    <x v="0"/>
    <s v="old_page"/>
    <x v="0"/>
  </r>
  <r>
    <n v="939227"/>
    <d v="1899-12-31T00:04:38"/>
    <x v="1"/>
    <s v="new_page"/>
    <x v="0"/>
  </r>
  <r>
    <n v="679658"/>
    <d v="1899-12-31T00:00:54"/>
    <x v="1"/>
    <s v="new_page"/>
    <x v="1"/>
  </r>
  <r>
    <n v="733410"/>
    <d v="1899-12-31T00:39:01"/>
    <x v="0"/>
    <s v="old_page"/>
    <x v="0"/>
  </r>
  <r>
    <n v="701059"/>
    <d v="1899-12-31T00:21:31"/>
    <x v="1"/>
    <s v="new_page"/>
    <x v="1"/>
  </r>
  <r>
    <n v="945739"/>
    <d v="1899-12-31T00:53:16"/>
    <x v="0"/>
    <s v="old_page"/>
    <x v="0"/>
  </r>
  <r>
    <n v="934606"/>
    <d v="1899-12-31T00:45:22"/>
    <x v="1"/>
    <s v="new_page"/>
    <x v="1"/>
  </r>
  <r>
    <n v="784355"/>
    <d v="1899-12-31T00:37:43"/>
    <x v="1"/>
    <s v="new_page"/>
    <x v="0"/>
  </r>
  <r>
    <n v="816638"/>
    <d v="1899-12-31T00:15:57"/>
    <x v="1"/>
    <s v="new_page"/>
    <x v="0"/>
  </r>
  <r>
    <n v="907559"/>
    <d v="1899-12-31T00:30:43"/>
    <x v="1"/>
    <s v="new_page"/>
    <x v="0"/>
  </r>
  <r>
    <n v="746303"/>
    <d v="1899-12-31T00:53:08"/>
    <x v="0"/>
    <s v="old_page"/>
    <x v="0"/>
  </r>
  <r>
    <n v="660681"/>
    <d v="1899-12-31T00:19:28"/>
    <x v="1"/>
    <s v="new_page"/>
    <x v="0"/>
  </r>
  <r>
    <n v="906983"/>
    <d v="1899-12-31T00:53:45"/>
    <x v="1"/>
    <s v="new_page"/>
    <x v="1"/>
  </r>
  <r>
    <n v="827148"/>
    <d v="1899-12-31T00:51:35"/>
    <x v="1"/>
    <s v="new_page"/>
    <x v="0"/>
  </r>
  <r>
    <n v="802933"/>
    <d v="1899-12-31T00:16:31"/>
    <x v="0"/>
    <s v="old_page"/>
    <x v="0"/>
  </r>
  <r>
    <n v="837833"/>
    <d v="1899-12-31T00:12:02"/>
    <x v="1"/>
    <s v="new_page"/>
    <x v="1"/>
  </r>
  <r>
    <n v="683988"/>
    <d v="1899-12-31T00:08:02"/>
    <x v="1"/>
    <s v="new_page"/>
    <x v="0"/>
  </r>
  <r>
    <n v="756347"/>
    <d v="1899-12-31T00:27:47"/>
    <x v="1"/>
    <s v="new_page"/>
    <x v="0"/>
  </r>
  <r>
    <n v="779288"/>
    <d v="1899-12-31T00:49:28"/>
    <x v="0"/>
    <s v="old_page"/>
    <x v="0"/>
  </r>
  <r>
    <n v="797347"/>
    <d v="1899-12-31T00:45:31"/>
    <x v="1"/>
    <s v="new_page"/>
    <x v="0"/>
  </r>
  <r>
    <n v="741374"/>
    <d v="1899-12-31T00:07:48"/>
    <x v="1"/>
    <s v="new_page"/>
    <x v="0"/>
  </r>
  <r>
    <n v="877060"/>
    <d v="1899-12-31T00:29:29"/>
    <x v="1"/>
    <s v="new_page"/>
    <x v="0"/>
  </r>
  <r>
    <n v="698787"/>
    <d v="1899-12-31T00:43:36"/>
    <x v="1"/>
    <s v="new_page"/>
    <x v="0"/>
  </r>
  <r>
    <n v="759207"/>
    <d v="1899-12-31T00:07:32"/>
    <x v="1"/>
    <s v="new_page"/>
    <x v="0"/>
  </r>
  <r>
    <n v="924494"/>
    <d v="1899-12-31T00:32:37"/>
    <x v="1"/>
    <s v="new_page"/>
    <x v="0"/>
  </r>
  <r>
    <n v="910149"/>
    <d v="1899-12-31T00:16:05"/>
    <x v="1"/>
    <s v="new_page"/>
    <x v="0"/>
  </r>
  <r>
    <n v="842408"/>
    <d v="1899-12-31T00:54:48"/>
    <x v="0"/>
    <s v="old_page"/>
    <x v="0"/>
  </r>
  <r>
    <n v="664498"/>
    <d v="1899-12-31T00:21:08"/>
    <x v="0"/>
    <s v="old_page"/>
    <x v="0"/>
  </r>
  <r>
    <n v="721874"/>
    <d v="1899-12-31T00:48:08"/>
    <x v="0"/>
    <s v="new_page"/>
    <x v="0"/>
  </r>
  <r>
    <n v="719269"/>
    <d v="1899-12-31T00:49:41"/>
    <x v="0"/>
    <s v="old_page"/>
    <x v="0"/>
  </r>
  <r>
    <n v="784913"/>
    <d v="1899-12-31T00:03:24"/>
    <x v="1"/>
    <s v="new_page"/>
    <x v="0"/>
  </r>
  <r>
    <n v="775554"/>
    <d v="1899-12-31T00:55:48"/>
    <x v="0"/>
    <s v="old_page"/>
    <x v="1"/>
  </r>
  <r>
    <n v="891306"/>
    <d v="1899-12-31T00:21:25"/>
    <x v="0"/>
    <s v="old_page"/>
    <x v="0"/>
  </r>
  <r>
    <n v="819010"/>
    <d v="1899-12-31T00:34:30"/>
    <x v="0"/>
    <s v="old_page"/>
    <x v="0"/>
  </r>
  <r>
    <n v="927815"/>
    <d v="1899-12-31T00:27:50"/>
    <x v="0"/>
    <s v="old_page"/>
    <x v="0"/>
  </r>
  <r>
    <n v="666106"/>
    <d v="1899-12-31T00:59:36"/>
    <x v="1"/>
    <s v="new_page"/>
    <x v="0"/>
  </r>
  <r>
    <n v="705010"/>
    <d v="1899-12-31T00:21:12"/>
    <x v="0"/>
    <s v="old_page"/>
    <x v="0"/>
  </r>
  <r>
    <n v="702305"/>
    <d v="1899-12-31T00:28:39"/>
    <x v="1"/>
    <s v="new_page"/>
    <x v="0"/>
  </r>
  <r>
    <n v="857931"/>
    <d v="1899-12-31T00:15:13"/>
    <x v="0"/>
    <s v="old_page"/>
    <x v="0"/>
  </r>
  <r>
    <n v="945221"/>
    <d v="1899-12-31T00:51:26"/>
    <x v="1"/>
    <s v="new_page"/>
    <x v="0"/>
  </r>
  <r>
    <n v="846464"/>
    <d v="1899-12-31T00:15:41"/>
    <x v="1"/>
    <s v="new_page"/>
    <x v="0"/>
  </r>
  <r>
    <n v="832276"/>
    <d v="1899-12-31T00:39:11"/>
    <x v="0"/>
    <s v="old_page"/>
    <x v="0"/>
  </r>
  <r>
    <n v="865871"/>
    <d v="1899-12-31T00:41:31"/>
    <x v="0"/>
    <s v="old_page"/>
    <x v="0"/>
  </r>
  <r>
    <n v="851666"/>
    <d v="1899-12-31T00:24:18"/>
    <x v="1"/>
    <s v="new_page"/>
    <x v="0"/>
  </r>
  <r>
    <n v="696390"/>
    <d v="1899-12-31T00:14:52"/>
    <x v="1"/>
    <s v="new_page"/>
    <x v="0"/>
  </r>
  <r>
    <n v="826331"/>
    <d v="1899-12-31T00:04:31"/>
    <x v="0"/>
    <s v="old_page"/>
    <x v="0"/>
  </r>
  <r>
    <n v="791665"/>
    <d v="1899-12-31T00:57:16"/>
    <x v="0"/>
    <s v="old_page"/>
    <x v="0"/>
  </r>
  <r>
    <n v="726892"/>
    <d v="1899-12-31T00:27:21"/>
    <x v="1"/>
    <s v="new_page"/>
    <x v="1"/>
  </r>
  <r>
    <n v="654894"/>
    <d v="1899-12-31T00:19:46"/>
    <x v="0"/>
    <s v="old_page"/>
    <x v="0"/>
  </r>
  <r>
    <n v="864677"/>
    <d v="1899-12-31T00:19:37"/>
    <x v="0"/>
    <s v="old_page"/>
    <x v="1"/>
  </r>
  <r>
    <n v="721228"/>
    <d v="1899-12-31T00:13:54"/>
    <x v="1"/>
    <s v="new_page"/>
    <x v="0"/>
  </r>
  <r>
    <n v="729099"/>
    <d v="1899-12-31T00:15:09"/>
    <x v="0"/>
    <s v="old_page"/>
    <x v="0"/>
  </r>
  <r>
    <n v="842461"/>
    <d v="1899-12-31T00:29:34"/>
    <x v="1"/>
    <s v="new_page"/>
    <x v="1"/>
  </r>
  <r>
    <n v="942619"/>
    <d v="1899-12-31T00:46:05"/>
    <x v="1"/>
    <s v="new_page"/>
    <x v="0"/>
  </r>
  <r>
    <n v="683064"/>
    <d v="1899-12-31T00:17:17"/>
    <x v="0"/>
    <s v="old_page"/>
    <x v="0"/>
  </r>
  <r>
    <n v="852269"/>
    <d v="1899-12-31T00:03:16"/>
    <x v="0"/>
    <s v="old_page"/>
    <x v="0"/>
  </r>
  <r>
    <n v="807327"/>
    <d v="1899-12-31T00:58:45"/>
    <x v="0"/>
    <s v="old_page"/>
    <x v="0"/>
  </r>
  <r>
    <n v="751638"/>
    <d v="1899-12-31T00:06:19"/>
    <x v="0"/>
    <s v="old_page"/>
    <x v="0"/>
  </r>
  <r>
    <n v="917586"/>
    <d v="1899-12-31T00:26:17"/>
    <x v="0"/>
    <s v="old_page"/>
    <x v="0"/>
  </r>
  <r>
    <n v="911574"/>
    <d v="1899-12-31T00:07:18"/>
    <x v="0"/>
    <s v="old_page"/>
    <x v="0"/>
  </r>
  <r>
    <n v="874264"/>
    <d v="1899-12-31T00:12:55"/>
    <x v="0"/>
    <s v="old_page"/>
    <x v="0"/>
  </r>
  <r>
    <n v="822179"/>
    <d v="1899-12-31T00:52:02"/>
    <x v="1"/>
    <s v="new_page"/>
    <x v="1"/>
  </r>
  <r>
    <n v="839273"/>
    <d v="1899-12-31T00:57:40"/>
    <x v="0"/>
    <s v="old_page"/>
    <x v="0"/>
  </r>
  <r>
    <n v="659915"/>
    <d v="1899-12-31T00:35:16"/>
    <x v="1"/>
    <s v="new_page"/>
    <x v="0"/>
  </r>
  <r>
    <n v="704389"/>
    <d v="1899-12-31T00:40:33"/>
    <x v="1"/>
    <s v="new_page"/>
    <x v="0"/>
  </r>
  <r>
    <n v="766443"/>
    <d v="1899-12-31T00:08:24"/>
    <x v="0"/>
    <s v="old_page"/>
    <x v="0"/>
  </r>
  <r>
    <n v="879349"/>
    <d v="1899-12-31T00:30:26"/>
    <x v="0"/>
    <s v="old_page"/>
    <x v="0"/>
  </r>
  <r>
    <n v="916203"/>
    <d v="1899-12-31T00:00:56"/>
    <x v="1"/>
    <s v="new_page"/>
    <x v="1"/>
  </r>
  <r>
    <n v="636615"/>
    <d v="1899-12-31T00:50:47"/>
    <x v="0"/>
    <s v="old_page"/>
    <x v="0"/>
  </r>
  <r>
    <n v="634344"/>
    <d v="1899-12-31T00:57:08"/>
    <x v="1"/>
    <s v="new_page"/>
    <x v="0"/>
  </r>
  <r>
    <n v="783626"/>
    <d v="1899-12-31T00:19:54"/>
    <x v="0"/>
    <s v="old_page"/>
    <x v="0"/>
  </r>
  <r>
    <n v="724723"/>
    <d v="1899-12-31T00:05:20"/>
    <x v="1"/>
    <s v="new_page"/>
    <x v="0"/>
  </r>
  <r>
    <n v="784774"/>
    <d v="1899-12-31T00:48:54"/>
    <x v="1"/>
    <s v="new_page"/>
    <x v="0"/>
  </r>
  <r>
    <n v="812748"/>
    <d v="1899-12-31T00:27:03"/>
    <x v="0"/>
    <s v="old_page"/>
    <x v="0"/>
  </r>
  <r>
    <n v="643862"/>
    <d v="1899-12-31T00:49:23"/>
    <x v="0"/>
    <s v="old_page"/>
    <x v="0"/>
  </r>
  <r>
    <n v="733945"/>
    <d v="1899-12-31T00:17:36"/>
    <x v="1"/>
    <s v="new_page"/>
    <x v="0"/>
  </r>
  <r>
    <n v="831364"/>
    <d v="1899-12-31T00:19:33"/>
    <x v="0"/>
    <s v="old_page"/>
    <x v="0"/>
  </r>
  <r>
    <n v="804353"/>
    <d v="1899-12-31T00:16:29"/>
    <x v="1"/>
    <s v="new_page"/>
    <x v="0"/>
  </r>
  <r>
    <n v="899524"/>
    <d v="1899-12-31T00:38:19"/>
    <x v="0"/>
    <s v="old_page"/>
    <x v="0"/>
  </r>
  <r>
    <n v="745624"/>
    <d v="1899-12-31T00:27:40"/>
    <x v="0"/>
    <s v="old_page"/>
    <x v="0"/>
  </r>
  <r>
    <n v="720249"/>
    <d v="1899-12-31T00:25:20"/>
    <x v="1"/>
    <s v="new_page"/>
    <x v="0"/>
  </r>
  <r>
    <n v="779858"/>
    <d v="1899-12-31T00:14:28"/>
    <x v="1"/>
    <s v="new_page"/>
    <x v="0"/>
  </r>
  <r>
    <n v="841407"/>
    <d v="1899-12-31T00:44:33"/>
    <x v="0"/>
    <s v="old_page"/>
    <x v="0"/>
  </r>
  <r>
    <n v="896033"/>
    <d v="1899-12-31T00:32:07"/>
    <x v="0"/>
    <s v="old_page"/>
    <x v="0"/>
  </r>
  <r>
    <n v="925916"/>
    <d v="1899-12-31T00:55:33"/>
    <x v="1"/>
    <s v="new_page"/>
    <x v="0"/>
  </r>
  <r>
    <n v="650161"/>
    <d v="1899-12-31T00:40:54"/>
    <x v="1"/>
    <s v="new_page"/>
    <x v="0"/>
  </r>
  <r>
    <n v="880772"/>
    <d v="1899-12-31T00:31:07"/>
    <x v="1"/>
    <s v="new_page"/>
    <x v="0"/>
  </r>
  <r>
    <n v="634431"/>
    <d v="1899-12-31T00:02:55"/>
    <x v="1"/>
    <s v="new_page"/>
    <x v="0"/>
  </r>
  <r>
    <n v="688264"/>
    <d v="1899-12-31T00:17:49"/>
    <x v="1"/>
    <s v="new_page"/>
    <x v="0"/>
  </r>
  <r>
    <n v="799614"/>
    <d v="1899-12-31T00:50:31"/>
    <x v="1"/>
    <s v="new_page"/>
    <x v="1"/>
  </r>
  <r>
    <n v="864829"/>
    <d v="1899-12-31T00:39:02"/>
    <x v="0"/>
    <s v="old_page"/>
    <x v="0"/>
  </r>
  <r>
    <n v="646969"/>
    <d v="1899-12-31T00:48:56"/>
    <x v="0"/>
    <s v="old_page"/>
    <x v="0"/>
  </r>
  <r>
    <n v="669911"/>
    <d v="1899-12-31T00:38:27"/>
    <x v="1"/>
    <s v="new_page"/>
    <x v="0"/>
  </r>
  <r>
    <n v="738218"/>
    <d v="1899-12-31T00:02:43"/>
    <x v="0"/>
    <s v="old_page"/>
    <x v="0"/>
  </r>
  <r>
    <n v="765218"/>
    <d v="1899-12-31T00:27:16"/>
    <x v="0"/>
    <s v="old_page"/>
    <x v="0"/>
  </r>
  <r>
    <n v="848372"/>
    <d v="1899-12-31T00:06:00"/>
    <x v="1"/>
    <s v="new_page"/>
    <x v="0"/>
  </r>
  <r>
    <n v="675588"/>
    <d v="1899-12-31T00:53:30"/>
    <x v="1"/>
    <s v="new_page"/>
    <x v="0"/>
  </r>
  <r>
    <n v="935675"/>
    <d v="1899-12-31T00:38:07"/>
    <x v="1"/>
    <s v="new_page"/>
    <x v="0"/>
  </r>
  <r>
    <n v="860601"/>
    <d v="1899-12-31T00:11:25"/>
    <x v="0"/>
    <s v="old_page"/>
    <x v="0"/>
  </r>
  <r>
    <n v="802020"/>
    <d v="1899-12-31T00:35:57"/>
    <x v="1"/>
    <s v="new_page"/>
    <x v="0"/>
  </r>
  <r>
    <n v="766237"/>
    <d v="1899-12-31T00:06:57"/>
    <x v="0"/>
    <s v="old_page"/>
    <x v="0"/>
  </r>
  <r>
    <n v="855833"/>
    <d v="1899-12-31T00:27:15"/>
    <x v="0"/>
    <s v="old_page"/>
    <x v="0"/>
  </r>
  <r>
    <n v="666774"/>
    <d v="1899-12-31T00:27:41"/>
    <x v="1"/>
    <s v="new_page"/>
    <x v="0"/>
  </r>
  <r>
    <n v="681581"/>
    <d v="1899-12-31T00:49:36"/>
    <x v="1"/>
    <s v="new_page"/>
    <x v="0"/>
  </r>
  <r>
    <n v="757854"/>
    <d v="1899-12-31T00:26:02"/>
    <x v="0"/>
    <s v="old_page"/>
    <x v="0"/>
  </r>
  <r>
    <n v="889731"/>
    <d v="1899-12-31T00:38:42"/>
    <x v="1"/>
    <s v="new_page"/>
    <x v="0"/>
  </r>
  <r>
    <n v="675238"/>
    <d v="1899-12-31T00:54:36"/>
    <x v="0"/>
    <s v="old_page"/>
    <x v="1"/>
  </r>
  <r>
    <n v="932953"/>
    <d v="1899-12-31T00:39:06"/>
    <x v="1"/>
    <s v="new_page"/>
    <x v="1"/>
  </r>
  <r>
    <n v="722599"/>
    <d v="1899-12-31T00:10:05"/>
    <x v="0"/>
    <s v="old_page"/>
    <x v="0"/>
  </r>
  <r>
    <n v="715762"/>
    <d v="1899-12-31T00:17:53"/>
    <x v="1"/>
    <s v="new_page"/>
    <x v="0"/>
  </r>
  <r>
    <n v="812678"/>
    <d v="1899-12-31T00:46:10"/>
    <x v="0"/>
    <s v="old_page"/>
    <x v="1"/>
  </r>
  <r>
    <n v="882769"/>
    <d v="1899-12-31T00:21:24"/>
    <x v="1"/>
    <s v="new_page"/>
    <x v="0"/>
  </r>
  <r>
    <n v="880419"/>
    <d v="1899-12-31T00:01:37"/>
    <x v="1"/>
    <s v="new_page"/>
    <x v="0"/>
  </r>
  <r>
    <n v="843056"/>
    <d v="1899-12-31T00:18:25"/>
    <x v="0"/>
    <s v="old_page"/>
    <x v="0"/>
  </r>
  <r>
    <n v="679266"/>
    <d v="1899-12-31T00:29:44"/>
    <x v="1"/>
    <s v="new_page"/>
    <x v="0"/>
  </r>
  <r>
    <n v="717903"/>
    <d v="1899-12-31T00:48:45"/>
    <x v="1"/>
    <s v="new_page"/>
    <x v="0"/>
  </r>
  <r>
    <n v="837700"/>
    <d v="1899-12-31T00:17:00"/>
    <x v="1"/>
    <s v="new_page"/>
    <x v="0"/>
  </r>
  <r>
    <n v="782638"/>
    <d v="1899-12-31T00:14:35"/>
    <x v="1"/>
    <s v="new_page"/>
    <x v="1"/>
  </r>
  <r>
    <n v="785173"/>
    <d v="1899-12-31T00:55:20"/>
    <x v="1"/>
    <s v="new_page"/>
    <x v="0"/>
  </r>
  <r>
    <n v="877969"/>
    <d v="1899-12-31T00:18:28"/>
    <x v="1"/>
    <s v="new_page"/>
    <x v="1"/>
  </r>
  <r>
    <n v="852497"/>
    <d v="1899-12-31T00:15:58"/>
    <x v="1"/>
    <s v="new_page"/>
    <x v="0"/>
  </r>
  <r>
    <n v="726465"/>
    <d v="1899-12-31T00:34:40"/>
    <x v="0"/>
    <s v="old_page"/>
    <x v="0"/>
  </r>
  <r>
    <n v="699520"/>
    <d v="1899-12-31T00:20:18"/>
    <x v="0"/>
    <s v="old_page"/>
    <x v="0"/>
  </r>
  <r>
    <n v="838684"/>
    <d v="1899-12-31T00:17:00"/>
    <x v="1"/>
    <s v="new_page"/>
    <x v="0"/>
  </r>
  <r>
    <n v="802740"/>
    <d v="1899-12-31T00:54:38"/>
    <x v="0"/>
    <s v="old_page"/>
    <x v="0"/>
  </r>
  <r>
    <n v="892313"/>
    <d v="1899-12-31T00:52:59"/>
    <x v="1"/>
    <s v="new_page"/>
    <x v="0"/>
  </r>
  <r>
    <n v="926313"/>
    <d v="1899-12-31T00:27:24"/>
    <x v="1"/>
    <s v="new_page"/>
    <x v="0"/>
  </r>
  <r>
    <n v="876870"/>
    <d v="1899-12-31T00:46:56"/>
    <x v="0"/>
    <s v="old_page"/>
    <x v="0"/>
  </r>
  <r>
    <n v="923265"/>
    <d v="1899-12-31T00:57:44"/>
    <x v="1"/>
    <s v="new_page"/>
    <x v="0"/>
  </r>
  <r>
    <n v="939045"/>
    <d v="1899-12-31T00:06:05"/>
    <x v="0"/>
    <s v="old_page"/>
    <x v="0"/>
  </r>
  <r>
    <n v="733034"/>
    <d v="1899-12-31T00:32:25"/>
    <x v="1"/>
    <s v="new_page"/>
    <x v="0"/>
  </r>
  <r>
    <n v="671624"/>
    <d v="1899-12-31T00:48:02"/>
    <x v="1"/>
    <s v="new_page"/>
    <x v="0"/>
  </r>
  <r>
    <n v="640244"/>
    <d v="1899-12-31T00:31:15"/>
    <x v="0"/>
    <s v="old_page"/>
    <x v="0"/>
  </r>
  <r>
    <n v="875484"/>
    <d v="1899-12-31T00:14:27"/>
    <x v="1"/>
    <s v="new_page"/>
    <x v="0"/>
  </r>
  <r>
    <n v="861535"/>
    <d v="1899-12-31T00:05:25"/>
    <x v="0"/>
    <s v="old_page"/>
    <x v="0"/>
  </r>
  <r>
    <n v="632310"/>
    <d v="1899-12-31T00:05:02"/>
    <x v="1"/>
    <s v="new_page"/>
    <x v="1"/>
  </r>
  <r>
    <n v="847768"/>
    <d v="1899-12-31T00:42:56"/>
    <x v="0"/>
    <s v="new_page"/>
    <x v="1"/>
  </r>
  <r>
    <n v="816563"/>
    <d v="1899-12-31T00:31:09"/>
    <x v="0"/>
    <s v="old_page"/>
    <x v="0"/>
  </r>
  <r>
    <n v="909538"/>
    <d v="1899-12-31T00:22:00"/>
    <x v="0"/>
    <s v="old_page"/>
    <x v="0"/>
  </r>
  <r>
    <n v="925224"/>
    <d v="1899-12-31T00:24:08"/>
    <x v="0"/>
    <s v="old_page"/>
    <x v="0"/>
  </r>
  <r>
    <n v="924796"/>
    <d v="1899-12-31T00:52:05"/>
    <x v="1"/>
    <s v="new_page"/>
    <x v="0"/>
  </r>
  <r>
    <n v="765694"/>
    <d v="1899-12-31T00:09:19"/>
    <x v="0"/>
    <s v="old_page"/>
    <x v="0"/>
  </r>
  <r>
    <n v="920695"/>
    <d v="1899-12-31T00:58:20"/>
    <x v="0"/>
    <s v="old_page"/>
    <x v="0"/>
  </r>
  <r>
    <n v="690358"/>
    <d v="1899-12-31T00:04:54"/>
    <x v="0"/>
    <s v="old_page"/>
    <x v="0"/>
  </r>
  <r>
    <n v="905747"/>
    <d v="1899-12-31T00:14:31"/>
    <x v="1"/>
    <s v="new_page"/>
    <x v="0"/>
  </r>
  <r>
    <n v="673716"/>
    <d v="1899-12-31T00:18:24"/>
    <x v="0"/>
    <s v="old_page"/>
    <x v="0"/>
  </r>
  <r>
    <n v="863572"/>
    <d v="1899-12-31T00:20:22"/>
    <x v="0"/>
    <s v="old_page"/>
    <x v="0"/>
  </r>
  <r>
    <n v="815296"/>
    <d v="1899-12-31T00:11:34"/>
    <x v="1"/>
    <s v="new_page"/>
    <x v="0"/>
  </r>
  <r>
    <n v="658553"/>
    <d v="1899-12-31T00:28:20"/>
    <x v="1"/>
    <s v="new_page"/>
    <x v="0"/>
  </r>
  <r>
    <n v="644570"/>
    <d v="1899-12-31T00:39:20"/>
    <x v="0"/>
    <s v="old_page"/>
    <x v="0"/>
  </r>
  <r>
    <n v="835223"/>
    <d v="1899-12-31T00:33:03"/>
    <x v="1"/>
    <s v="new_page"/>
    <x v="0"/>
  </r>
  <r>
    <n v="710405"/>
    <d v="1899-12-31T00:29:38"/>
    <x v="1"/>
    <s v="new_page"/>
    <x v="0"/>
  </r>
  <r>
    <n v="901750"/>
    <d v="1899-12-31T00:40:16"/>
    <x v="0"/>
    <s v="new_page"/>
    <x v="0"/>
  </r>
  <r>
    <n v="926788"/>
    <d v="1899-12-31T00:31:40"/>
    <x v="1"/>
    <s v="new_page"/>
    <x v="1"/>
  </r>
  <r>
    <n v="642621"/>
    <d v="1899-12-31T00:08:23"/>
    <x v="0"/>
    <s v="old_page"/>
    <x v="0"/>
  </r>
  <r>
    <n v="633441"/>
    <d v="1899-12-31T00:39:36"/>
    <x v="1"/>
    <s v="new_page"/>
    <x v="0"/>
  </r>
  <r>
    <n v="860112"/>
    <d v="1899-12-31T00:30:56"/>
    <x v="0"/>
    <s v="old_page"/>
    <x v="0"/>
  </r>
  <r>
    <n v="852666"/>
    <d v="1899-12-31T00:20:35"/>
    <x v="1"/>
    <s v="new_page"/>
    <x v="0"/>
  </r>
  <r>
    <n v="748379"/>
    <d v="1899-12-31T00:14:29"/>
    <x v="1"/>
    <s v="new_page"/>
    <x v="0"/>
  </r>
  <r>
    <n v="653245"/>
    <d v="1899-12-31T00:01:33"/>
    <x v="1"/>
    <s v="new_page"/>
    <x v="0"/>
  </r>
  <r>
    <n v="781192"/>
    <d v="1899-12-31T00:08:52"/>
    <x v="0"/>
    <s v="old_page"/>
    <x v="0"/>
  </r>
  <r>
    <n v="746719"/>
    <d v="1899-12-31T00:51:36"/>
    <x v="0"/>
    <s v="old_page"/>
    <x v="0"/>
  </r>
  <r>
    <n v="832889"/>
    <d v="1899-12-31T00:58:19"/>
    <x v="0"/>
    <s v="old_page"/>
    <x v="0"/>
  </r>
  <r>
    <n v="650046"/>
    <d v="1899-12-31T00:05:22"/>
    <x v="1"/>
    <s v="new_page"/>
    <x v="0"/>
  </r>
  <r>
    <n v="917262"/>
    <d v="1899-12-31T00:14:40"/>
    <x v="1"/>
    <s v="new_page"/>
    <x v="0"/>
  </r>
  <r>
    <n v="765259"/>
    <d v="1899-12-31T00:01:00"/>
    <x v="1"/>
    <s v="new_page"/>
    <x v="0"/>
  </r>
  <r>
    <n v="729585"/>
    <d v="1899-12-31T00:07:39"/>
    <x v="1"/>
    <s v="new_page"/>
    <x v="0"/>
  </r>
  <r>
    <n v="801734"/>
    <d v="1899-12-31T00:31:34"/>
    <x v="0"/>
    <s v="old_page"/>
    <x v="0"/>
  </r>
  <r>
    <n v="655875"/>
    <d v="1899-12-31T00:18:19"/>
    <x v="0"/>
    <s v="old_page"/>
    <x v="1"/>
  </r>
  <r>
    <n v="817081"/>
    <d v="1899-12-31T00:55:44"/>
    <x v="0"/>
    <s v="old_page"/>
    <x v="0"/>
  </r>
  <r>
    <n v="814573"/>
    <d v="1899-12-31T00:41:51"/>
    <x v="1"/>
    <s v="new_page"/>
    <x v="0"/>
  </r>
  <r>
    <n v="902831"/>
    <d v="1899-12-31T00:48:31"/>
    <x v="0"/>
    <s v="old_page"/>
    <x v="0"/>
  </r>
  <r>
    <n v="799090"/>
    <d v="1899-12-31T00:18:44"/>
    <x v="1"/>
    <s v="new_page"/>
    <x v="0"/>
  </r>
  <r>
    <n v="717418"/>
    <d v="1899-12-31T00:15:30"/>
    <x v="0"/>
    <s v="old_page"/>
    <x v="1"/>
  </r>
  <r>
    <n v="674065"/>
    <d v="1899-12-31T00:36:01"/>
    <x v="0"/>
    <s v="old_page"/>
    <x v="0"/>
  </r>
  <r>
    <n v="835994"/>
    <d v="1899-12-31T00:20:19"/>
    <x v="0"/>
    <s v="old_page"/>
    <x v="0"/>
  </r>
  <r>
    <n v="634594"/>
    <d v="1899-12-31T00:02:02"/>
    <x v="1"/>
    <s v="new_page"/>
    <x v="0"/>
  </r>
  <r>
    <n v="684270"/>
    <d v="1899-12-31T00:14:33"/>
    <x v="1"/>
    <s v="new_page"/>
    <x v="0"/>
  </r>
  <r>
    <n v="762974"/>
    <d v="1899-12-31T00:01:40"/>
    <x v="0"/>
    <s v="old_page"/>
    <x v="0"/>
  </r>
  <r>
    <n v="643832"/>
    <d v="1899-12-31T00:21:31"/>
    <x v="1"/>
    <s v="new_page"/>
    <x v="0"/>
  </r>
  <r>
    <n v="864310"/>
    <d v="1899-12-31T00:36:56"/>
    <x v="1"/>
    <s v="new_page"/>
    <x v="0"/>
  </r>
  <r>
    <n v="842010"/>
    <d v="1899-12-31T00:08:38"/>
    <x v="1"/>
    <s v="new_page"/>
    <x v="0"/>
  </r>
  <r>
    <n v="685417"/>
    <d v="1899-12-31T00:56:48"/>
    <x v="0"/>
    <s v="old_page"/>
    <x v="0"/>
  </r>
  <r>
    <n v="814283"/>
    <d v="1899-12-31T00:02:11"/>
    <x v="1"/>
    <s v="new_page"/>
    <x v="0"/>
  </r>
  <r>
    <n v="802516"/>
    <d v="1899-12-31T00:46:53"/>
    <x v="1"/>
    <s v="new_page"/>
    <x v="0"/>
  </r>
  <r>
    <n v="803164"/>
    <d v="1899-12-31T00:10:05"/>
    <x v="1"/>
    <s v="new_page"/>
    <x v="0"/>
  </r>
  <r>
    <n v="649404"/>
    <d v="1899-12-31T00:35:09"/>
    <x v="1"/>
    <s v="new_page"/>
    <x v="0"/>
  </r>
  <r>
    <n v="823441"/>
    <d v="1899-12-31T00:00:39"/>
    <x v="1"/>
    <s v="new_page"/>
    <x v="0"/>
  </r>
  <r>
    <n v="713315"/>
    <d v="1899-12-31T00:35:06"/>
    <x v="0"/>
    <s v="old_page"/>
    <x v="1"/>
  </r>
  <r>
    <n v="722381"/>
    <d v="1899-12-31T00:26:43"/>
    <x v="1"/>
    <s v="new_page"/>
    <x v="0"/>
  </r>
  <r>
    <n v="945395"/>
    <d v="1899-12-31T00:08:39"/>
    <x v="1"/>
    <s v="new_page"/>
    <x v="0"/>
  </r>
  <r>
    <n v="855646"/>
    <d v="1899-12-31T00:03:38"/>
    <x v="0"/>
    <s v="old_page"/>
    <x v="0"/>
  </r>
  <r>
    <n v="634382"/>
    <d v="1899-12-31T00:17:31"/>
    <x v="0"/>
    <s v="old_page"/>
    <x v="0"/>
  </r>
  <r>
    <n v="872473"/>
    <d v="1899-12-31T00:25:03"/>
    <x v="1"/>
    <s v="new_page"/>
    <x v="0"/>
  </r>
  <r>
    <n v="787014"/>
    <d v="1899-12-31T00:05:29"/>
    <x v="0"/>
    <s v="old_page"/>
    <x v="0"/>
  </r>
  <r>
    <n v="740029"/>
    <d v="1899-12-31T00:49:58"/>
    <x v="0"/>
    <s v="old_page"/>
    <x v="0"/>
  </r>
  <r>
    <n v="816944"/>
    <d v="1899-12-31T00:18:20"/>
    <x v="1"/>
    <s v="new_page"/>
    <x v="0"/>
  </r>
  <r>
    <n v="879212"/>
    <d v="1899-12-31T00:34:34"/>
    <x v="0"/>
    <s v="old_page"/>
    <x v="0"/>
  </r>
  <r>
    <n v="810466"/>
    <d v="1899-12-31T00:34:52"/>
    <x v="1"/>
    <s v="new_page"/>
    <x v="0"/>
  </r>
  <r>
    <n v="945851"/>
    <d v="1899-12-31T00:43:23"/>
    <x v="1"/>
    <s v="new_page"/>
    <x v="0"/>
  </r>
  <r>
    <n v="776689"/>
    <d v="1899-12-31T00:58:17"/>
    <x v="0"/>
    <s v="old_page"/>
    <x v="0"/>
  </r>
  <r>
    <n v="704036"/>
    <d v="1899-12-31T00:49:55"/>
    <x v="1"/>
    <s v="new_page"/>
    <x v="0"/>
  </r>
  <r>
    <n v="759222"/>
    <d v="1899-12-31T00:59:28"/>
    <x v="0"/>
    <s v="old_page"/>
    <x v="0"/>
  </r>
  <r>
    <n v="694843"/>
    <d v="1899-12-31T00:10:17"/>
    <x v="1"/>
    <s v="new_page"/>
    <x v="0"/>
  </r>
  <r>
    <n v="775193"/>
    <d v="1899-12-31T00:16:34"/>
    <x v="1"/>
    <s v="new_page"/>
    <x v="0"/>
  </r>
  <r>
    <n v="844978"/>
    <d v="1899-12-31T00:58:27"/>
    <x v="1"/>
    <s v="new_page"/>
    <x v="1"/>
  </r>
  <r>
    <n v="734932"/>
    <d v="1899-12-31T00:57:35"/>
    <x v="0"/>
    <s v="old_page"/>
    <x v="0"/>
  </r>
  <r>
    <n v="882211"/>
    <d v="1899-12-31T00:23:03"/>
    <x v="0"/>
    <s v="old_page"/>
    <x v="0"/>
  </r>
  <r>
    <n v="872025"/>
    <d v="1899-12-31T00:03:51"/>
    <x v="1"/>
    <s v="new_page"/>
    <x v="0"/>
  </r>
  <r>
    <n v="806384"/>
    <d v="1899-12-31T00:56:52"/>
    <x v="0"/>
    <s v="old_page"/>
    <x v="0"/>
  </r>
  <r>
    <n v="837887"/>
    <d v="1899-12-31T00:37:31"/>
    <x v="1"/>
    <s v="new_page"/>
    <x v="1"/>
  </r>
  <r>
    <n v="753951"/>
    <d v="1899-12-31T00:31:40"/>
    <x v="1"/>
    <s v="new_page"/>
    <x v="0"/>
  </r>
  <r>
    <n v="723489"/>
    <d v="1899-12-31T00:02:42"/>
    <x v="0"/>
    <s v="old_page"/>
    <x v="0"/>
  </r>
  <r>
    <n v="834446"/>
    <d v="1899-12-31T00:17:12"/>
    <x v="0"/>
    <s v="old_page"/>
    <x v="0"/>
  </r>
  <r>
    <n v="794922"/>
    <d v="1899-12-31T00:47:01"/>
    <x v="1"/>
    <s v="new_page"/>
    <x v="0"/>
  </r>
  <r>
    <n v="841849"/>
    <d v="1899-12-31T00:05:56"/>
    <x v="1"/>
    <s v="new_page"/>
    <x v="0"/>
  </r>
  <r>
    <n v="788465"/>
    <d v="1899-12-31T00:36:36"/>
    <x v="1"/>
    <s v="new_page"/>
    <x v="0"/>
  </r>
  <r>
    <n v="647410"/>
    <d v="1899-12-31T00:57:35"/>
    <x v="1"/>
    <s v="new_page"/>
    <x v="0"/>
  </r>
  <r>
    <n v="722162"/>
    <d v="1899-12-31T00:45:46"/>
    <x v="1"/>
    <s v="new_page"/>
    <x v="0"/>
  </r>
  <r>
    <n v="885280"/>
    <d v="1899-12-31T00:45:12"/>
    <x v="0"/>
    <s v="old_page"/>
    <x v="1"/>
  </r>
  <r>
    <n v="667817"/>
    <d v="1899-12-31T00:48:34"/>
    <x v="1"/>
    <s v="new_page"/>
    <x v="1"/>
  </r>
  <r>
    <n v="644999"/>
    <d v="1899-12-31T00:55:38"/>
    <x v="0"/>
    <s v="old_page"/>
    <x v="0"/>
  </r>
  <r>
    <n v="642476"/>
    <d v="1899-12-31T00:05:42"/>
    <x v="1"/>
    <s v="new_page"/>
    <x v="0"/>
  </r>
  <r>
    <n v="792605"/>
    <d v="1899-12-31T00:49:51"/>
    <x v="1"/>
    <s v="new_page"/>
    <x v="0"/>
  </r>
  <r>
    <n v="877434"/>
    <d v="1899-12-31T00:06:07"/>
    <x v="1"/>
    <s v="new_page"/>
    <x v="0"/>
  </r>
  <r>
    <n v="939813"/>
    <d v="1899-12-31T00:54:44"/>
    <x v="0"/>
    <s v="old_page"/>
    <x v="1"/>
  </r>
  <r>
    <n v="736315"/>
    <d v="1899-12-31T00:47:56"/>
    <x v="1"/>
    <s v="new_page"/>
    <x v="0"/>
  </r>
  <r>
    <n v="849151"/>
    <d v="1899-12-31T00:52:40"/>
    <x v="0"/>
    <s v="old_page"/>
    <x v="0"/>
  </r>
  <r>
    <n v="726893"/>
    <d v="1899-12-31T00:59:24"/>
    <x v="0"/>
    <s v="old_page"/>
    <x v="0"/>
  </r>
  <r>
    <n v="665597"/>
    <d v="1899-12-31T00:17:54"/>
    <x v="0"/>
    <s v="old_page"/>
    <x v="0"/>
  </r>
  <r>
    <n v="729726"/>
    <d v="1899-12-31T00:14:05"/>
    <x v="1"/>
    <s v="new_page"/>
    <x v="0"/>
  </r>
  <r>
    <n v="899953"/>
    <d v="1899-12-31T00:06:54"/>
    <x v="0"/>
    <s v="new_page"/>
    <x v="0"/>
  </r>
  <r>
    <n v="773073"/>
    <d v="1899-12-31T00:49:34"/>
    <x v="0"/>
    <s v="old_page"/>
    <x v="0"/>
  </r>
  <r>
    <n v="643791"/>
    <d v="1899-12-31T00:58:42"/>
    <x v="1"/>
    <s v="new_page"/>
    <x v="0"/>
  </r>
  <r>
    <n v="757340"/>
    <d v="1899-12-31T00:32:14"/>
    <x v="0"/>
    <s v="old_page"/>
    <x v="0"/>
  </r>
  <r>
    <n v="865172"/>
    <d v="1899-12-31T00:02:55"/>
    <x v="0"/>
    <s v="old_page"/>
    <x v="0"/>
  </r>
  <r>
    <n v="711222"/>
    <d v="1899-12-31T00:13:21"/>
    <x v="1"/>
    <s v="new_page"/>
    <x v="0"/>
  </r>
  <r>
    <n v="685762"/>
    <d v="1899-12-31T00:12:23"/>
    <x v="0"/>
    <s v="old_page"/>
    <x v="0"/>
  </r>
  <r>
    <n v="683147"/>
    <d v="1899-12-31T00:08:50"/>
    <x v="1"/>
    <s v="new_page"/>
    <x v="0"/>
  </r>
  <r>
    <n v="651844"/>
    <d v="1899-12-31T00:58:54"/>
    <x v="0"/>
    <s v="old_page"/>
    <x v="0"/>
  </r>
  <r>
    <n v="810079"/>
    <d v="1899-12-31T00:07:28"/>
    <x v="0"/>
    <s v="old_page"/>
    <x v="0"/>
  </r>
  <r>
    <n v="895563"/>
    <d v="1899-12-31T00:43:42"/>
    <x v="0"/>
    <s v="old_page"/>
    <x v="0"/>
  </r>
  <r>
    <n v="863859"/>
    <d v="1899-12-31T00:25:13"/>
    <x v="1"/>
    <s v="new_page"/>
    <x v="0"/>
  </r>
  <r>
    <n v="643455"/>
    <d v="1899-12-31T00:02:50"/>
    <x v="1"/>
    <s v="new_page"/>
    <x v="0"/>
  </r>
  <r>
    <n v="773548"/>
    <d v="1899-12-31T00:29:13"/>
    <x v="0"/>
    <s v="old_page"/>
    <x v="0"/>
  </r>
  <r>
    <n v="718516"/>
    <d v="1899-12-31T00:41:15"/>
    <x v="0"/>
    <s v="old_page"/>
    <x v="0"/>
  </r>
  <r>
    <n v="662597"/>
    <d v="1899-12-31T00:43:57"/>
    <x v="0"/>
    <s v="old_page"/>
    <x v="0"/>
  </r>
  <r>
    <n v="677285"/>
    <d v="1899-12-31T00:59:22"/>
    <x v="1"/>
    <s v="new_page"/>
    <x v="0"/>
  </r>
  <r>
    <n v="843819"/>
    <d v="1899-12-31T00:19:44"/>
    <x v="1"/>
    <s v="new_page"/>
    <x v="0"/>
  </r>
  <r>
    <n v="676892"/>
    <d v="1899-12-31T00:50:02"/>
    <x v="0"/>
    <s v="old_page"/>
    <x v="0"/>
  </r>
  <r>
    <n v="672482"/>
    <d v="1899-12-31T00:34:50"/>
    <x v="1"/>
    <s v="new_page"/>
    <x v="0"/>
  </r>
  <r>
    <n v="791002"/>
    <d v="1899-12-31T00:19:37"/>
    <x v="0"/>
    <s v="old_page"/>
    <x v="0"/>
  </r>
  <r>
    <n v="936627"/>
    <d v="1899-12-31T00:44:09"/>
    <x v="0"/>
    <s v="old_page"/>
    <x v="0"/>
  </r>
  <r>
    <n v="945335"/>
    <d v="1899-12-31T00:29:59"/>
    <x v="1"/>
    <s v="new_page"/>
    <x v="0"/>
  </r>
  <r>
    <n v="681792"/>
    <d v="1899-12-31T00:05:23"/>
    <x v="1"/>
    <s v="new_page"/>
    <x v="0"/>
  </r>
  <r>
    <n v="867279"/>
    <d v="1899-12-31T00:35:22"/>
    <x v="1"/>
    <s v="new_page"/>
    <x v="0"/>
  </r>
  <r>
    <n v="695397"/>
    <d v="1899-12-31T00:51:55"/>
    <x v="0"/>
    <s v="old_page"/>
    <x v="0"/>
  </r>
  <r>
    <n v="916555"/>
    <d v="1899-12-31T00:33:00"/>
    <x v="1"/>
    <s v="new_page"/>
    <x v="0"/>
  </r>
  <r>
    <n v="769095"/>
    <d v="1899-12-31T00:57:32"/>
    <x v="1"/>
    <s v="new_page"/>
    <x v="0"/>
  </r>
  <r>
    <n v="776703"/>
    <d v="1899-12-31T00:58:04"/>
    <x v="1"/>
    <s v="new_page"/>
    <x v="0"/>
  </r>
  <r>
    <n v="932094"/>
    <d v="1899-12-31T00:58:26"/>
    <x v="1"/>
    <s v="new_page"/>
    <x v="0"/>
  </r>
  <r>
    <n v="650549"/>
    <d v="1899-12-31T00:49:23"/>
    <x v="1"/>
    <s v="new_page"/>
    <x v="0"/>
  </r>
  <r>
    <n v="644742"/>
    <d v="1899-12-31T00:33:10"/>
    <x v="0"/>
    <s v="old_page"/>
    <x v="0"/>
  </r>
  <r>
    <n v="644868"/>
    <d v="1899-12-31T00:38:21"/>
    <x v="0"/>
    <s v="old_page"/>
    <x v="0"/>
  </r>
  <r>
    <n v="735977"/>
    <d v="1899-12-31T00:07:27"/>
    <x v="0"/>
    <s v="old_page"/>
    <x v="0"/>
  </r>
  <r>
    <n v="892751"/>
    <d v="1899-12-31T00:13:59"/>
    <x v="0"/>
    <s v="old_page"/>
    <x v="0"/>
  </r>
  <r>
    <n v="798027"/>
    <d v="1899-12-31T00:11:44"/>
    <x v="0"/>
    <s v="old_page"/>
    <x v="0"/>
  </r>
  <r>
    <n v="650473"/>
    <d v="1899-12-31T00:14:04"/>
    <x v="0"/>
    <s v="old_page"/>
    <x v="0"/>
  </r>
  <r>
    <n v="939008"/>
    <d v="1899-12-31T00:32:41"/>
    <x v="1"/>
    <s v="new_page"/>
    <x v="0"/>
  </r>
  <r>
    <n v="861500"/>
    <d v="1899-12-31T00:47:28"/>
    <x v="0"/>
    <s v="old_page"/>
    <x v="0"/>
  </r>
  <r>
    <n v="665360"/>
    <d v="1899-12-31T00:44:56"/>
    <x v="1"/>
    <s v="new_page"/>
    <x v="1"/>
  </r>
  <r>
    <n v="881746"/>
    <d v="1899-12-31T00:35:34"/>
    <x v="1"/>
    <s v="new_page"/>
    <x v="0"/>
  </r>
  <r>
    <n v="938857"/>
    <d v="1899-12-31T00:54:01"/>
    <x v="1"/>
    <s v="new_page"/>
    <x v="0"/>
  </r>
  <r>
    <n v="820016"/>
    <d v="1899-12-31T00:55:06"/>
    <x v="1"/>
    <s v="new_page"/>
    <x v="0"/>
  </r>
  <r>
    <n v="693577"/>
    <d v="1899-12-31T00:19:39"/>
    <x v="1"/>
    <s v="new_page"/>
    <x v="0"/>
  </r>
  <r>
    <n v="791700"/>
    <d v="1899-12-31T00:57:13"/>
    <x v="1"/>
    <s v="new_page"/>
    <x v="0"/>
  </r>
  <r>
    <n v="688064"/>
    <d v="1899-12-31T00:53:34"/>
    <x v="0"/>
    <s v="old_page"/>
    <x v="0"/>
  </r>
  <r>
    <n v="767544"/>
    <d v="1899-12-31T00:02:21"/>
    <x v="0"/>
    <s v="old_page"/>
    <x v="0"/>
  </r>
  <r>
    <n v="703302"/>
    <d v="1899-12-31T00:41:45"/>
    <x v="0"/>
    <s v="old_page"/>
    <x v="0"/>
  </r>
  <r>
    <n v="915624"/>
    <d v="1899-12-31T00:47:19"/>
    <x v="0"/>
    <s v="old_page"/>
    <x v="0"/>
  </r>
  <r>
    <n v="758165"/>
    <d v="1899-12-31T00:37:45"/>
    <x v="0"/>
    <s v="old_page"/>
    <x v="0"/>
  </r>
  <r>
    <n v="826460"/>
    <d v="1899-12-31T00:08:52"/>
    <x v="0"/>
    <s v="old_page"/>
    <x v="0"/>
  </r>
  <r>
    <n v="692854"/>
    <d v="1899-12-31T00:56:55"/>
    <x v="1"/>
    <s v="new_page"/>
    <x v="0"/>
  </r>
  <r>
    <n v="788236"/>
    <d v="1899-12-31T00:23:52"/>
    <x v="0"/>
    <s v="old_page"/>
    <x v="0"/>
  </r>
  <r>
    <n v="877602"/>
    <d v="1899-12-31T00:04:29"/>
    <x v="0"/>
    <s v="old_page"/>
    <x v="0"/>
  </r>
  <r>
    <n v="738159"/>
    <d v="1899-12-31T00:28:48"/>
    <x v="1"/>
    <s v="new_page"/>
    <x v="0"/>
  </r>
  <r>
    <n v="857519"/>
    <d v="1899-12-31T00:43:53"/>
    <x v="0"/>
    <s v="old_page"/>
    <x v="0"/>
  </r>
  <r>
    <n v="680499"/>
    <d v="1899-12-31T00:01:43"/>
    <x v="1"/>
    <s v="new_page"/>
    <x v="0"/>
  </r>
  <r>
    <n v="766466"/>
    <d v="1899-12-31T00:51:46"/>
    <x v="1"/>
    <s v="new_page"/>
    <x v="0"/>
  </r>
  <r>
    <n v="892728"/>
    <d v="1899-12-31T00:45:27"/>
    <x v="1"/>
    <s v="new_page"/>
    <x v="1"/>
  </r>
  <r>
    <n v="734583"/>
    <d v="1899-12-31T00:28:35"/>
    <x v="0"/>
    <s v="old_page"/>
    <x v="1"/>
  </r>
  <r>
    <n v="833666"/>
    <d v="1899-12-31T00:19:42"/>
    <x v="0"/>
    <s v="old_page"/>
    <x v="0"/>
  </r>
  <r>
    <n v="719678"/>
    <d v="1899-12-31T00:08:40"/>
    <x v="1"/>
    <s v="new_page"/>
    <x v="0"/>
  </r>
  <r>
    <n v="756551"/>
    <d v="1899-12-31T00:22:14"/>
    <x v="1"/>
    <s v="new_page"/>
    <x v="0"/>
  </r>
  <r>
    <n v="671909"/>
    <d v="1899-12-31T00:26:34"/>
    <x v="1"/>
    <s v="new_page"/>
    <x v="0"/>
  </r>
  <r>
    <n v="885951"/>
    <d v="1899-12-31T00:14:41"/>
    <x v="1"/>
    <s v="new_page"/>
    <x v="0"/>
  </r>
  <r>
    <n v="871875"/>
    <d v="1899-12-31T00:01:48"/>
    <x v="0"/>
    <s v="old_page"/>
    <x v="0"/>
  </r>
  <r>
    <n v="924598"/>
    <d v="1899-12-31T00:23:40"/>
    <x v="0"/>
    <s v="old_page"/>
    <x v="0"/>
  </r>
  <r>
    <n v="821872"/>
    <d v="1899-12-31T00:18:44"/>
    <x v="1"/>
    <s v="new_page"/>
    <x v="0"/>
  </r>
  <r>
    <n v="936969"/>
    <d v="1899-12-31T00:43:49"/>
    <x v="1"/>
    <s v="new_page"/>
    <x v="0"/>
  </r>
  <r>
    <n v="863477"/>
    <d v="1899-12-31T00:11:52"/>
    <x v="0"/>
    <s v="old_page"/>
    <x v="1"/>
  </r>
  <r>
    <n v="652227"/>
    <d v="1899-12-31T00:07:59"/>
    <x v="0"/>
    <s v="old_page"/>
    <x v="0"/>
  </r>
  <r>
    <n v="734091"/>
    <d v="1899-12-31T00:01:29"/>
    <x v="1"/>
    <s v="old_page"/>
    <x v="0"/>
  </r>
  <r>
    <n v="933679"/>
    <d v="1899-12-31T00:59:38"/>
    <x v="1"/>
    <s v="new_page"/>
    <x v="0"/>
  </r>
  <r>
    <n v="893242"/>
    <d v="1899-12-31T00:30:13"/>
    <x v="1"/>
    <s v="new_page"/>
    <x v="1"/>
  </r>
  <r>
    <n v="943016"/>
    <d v="1899-12-31T00:26:33"/>
    <x v="0"/>
    <s v="old_page"/>
    <x v="0"/>
  </r>
  <r>
    <n v="702320"/>
    <d v="1899-12-31T00:56:30"/>
    <x v="0"/>
    <s v="old_page"/>
    <x v="0"/>
  </r>
  <r>
    <n v="870850"/>
    <d v="1899-12-31T00:45:31"/>
    <x v="0"/>
    <s v="old_page"/>
    <x v="0"/>
  </r>
  <r>
    <n v="769455"/>
    <d v="1899-12-31T00:03:38"/>
    <x v="1"/>
    <s v="new_page"/>
    <x v="0"/>
  </r>
  <r>
    <n v="857084"/>
    <d v="1899-12-31T00:43:48"/>
    <x v="1"/>
    <s v="new_page"/>
    <x v="0"/>
  </r>
  <r>
    <n v="677516"/>
    <d v="1899-12-31T00:32:52"/>
    <x v="0"/>
    <s v="old_page"/>
    <x v="1"/>
  </r>
  <r>
    <n v="888178"/>
    <d v="1899-12-31T00:34:43"/>
    <x v="0"/>
    <s v="old_page"/>
    <x v="0"/>
  </r>
  <r>
    <n v="931502"/>
    <d v="1899-12-31T00:37:15"/>
    <x v="0"/>
    <s v="old_page"/>
    <x v="0"/>
  </r>
  <r>
    <n v="916869"/>
    <d v="1899-12-31T00:41:48"/>
    <x v="0"/>
    <s v="old_page"/>
    <x v="0"/>
  </r>
  <r>
    <n v="935920"/>
    <d v="1899-12-31T00:06:15"/>
    <x v="0"/>
    <s v="old_page"/>
    <x v="0"/>
  </r>
  <r>
    <n v="640192"/>
    <d v="1899-12-31T00:59:29"/>
    <x v="1"/>
    <s v="new_page"/>
    <x v="0"/>
  </r>
  <r>
    <n v="916479"/>
    <d v="1899-12-31T00:34:19"/>
    <x v="0"/>
    <s v="old_page"/>
    <x v="0"/>
  </r>
  <r>
    <n v="935826"/>
    <d v="1899-12-31T00:25:57"/>
    <x v="1"/>
    <s v="new_page"/>
    <x v="0"/>
  </r>
  <r>
    <n v="861118"/>
    <d v="1899-12-31T00:12:41"/>
    <x v="1"/>
    <s v="new_page"/>
    <x v="0"/>
  </r>
  <r>
    <n v="782459"/>
    <d v="1899-12-31T00:21:37"/>
    <x v="0"/>
    <s v="old_page"/>
    <x v="0"/>
  </r>
  <r>
    <n v="744052"/>
    <d v="1899-12-31T00:04:09"/>
    <x v="0"/>
    <s v="old_page"/>
    <x v="0"/>
  </r>
  <r>
    <n v="811161"/>
    <d v="1899-12-31T00:53:57"/>
    <x v="1"/>
    <s v="new_page"/>
    <x v="0"/>
  </r>
  <r>
    <n v="664424"/>
    <d v="1899-12-31T00:01:40"/>
    <x v="1"/>
    <s v="new_page"/>
    <x v="0"/>
  </r>
  <r>
    <n v="815733"/>
    <d v="1899-12-31T00:54:25"/>
    <x v="1"/>
    <s v="new_page"/>
    <x v="1"/>
  </r>
  <r>
    <n v="799732"/>
    <d v="1899-12-31T00:34:28"/>
    <x v="0"/>
    <s v="old_page"/>
    <x v="0"/>
  </r>
  <r>
    <n v="633822"/>
    <d v="1899-12-31T00:56:42"/>
    <x v="0"/>
    <s v="old_page"/>
    <x v="0"/>
  </r>
  <r>
    <n v="716553"/>
    <d v="1899-12-31T00:36:56"/>
    <x v="0"/>
    <s v="old_page"/>
    <x v="0"/>
  </r>
  <r>
    <n v="868021"/>
    <d v="1899-12-31T00:21:03"/>
    <x v="0"/>
    <s v="old_page"/>
    <x v="0"/>
  </r>
  <r>
    <n v="694634"/>
    <d v="1899-12-31T00:53:12"/>
    <x v="1"/>
    <s v="new_page"/>
    <x v="0"/>
  </r>
  <r>
    <n v="925756"/>
    <d v="1899-12-31T00:26:06"/>
    <x v="0"/>
    <s v="old_page"/>
    <x v="0"/>
  </r>
  <r>
    <n v="750270"/>
    <d v="1899-12-31T00:46:18"/>
    <x v="1"/>
    <s v="new_page"/>
    <x v="0"/>
  </r>
  <r>
    <n v="841315"/>
    <d v="1899-12-31T00:47:23"/>
    <x v="0"/>
    <s v="old_page"/>
    <x v="0"/>
  </r>
  <r>
    <n v="893720"/>
    <d v="1899-12-31T00:04:36"/>
    <x v="0"/>
    <s v="old_page"/>
    <x v="0"/>
  </r>
  <r>
    <n v="722585"/>
    <d v="1899-12-31T00:31:53"/>
    <x v="0"/>
    <s v="old_page"/>
    <x v="0"/>
  </r>
  <r>
    <n v="855715"/>
    <d v="1899-12-31T00:42:00"/>
    <x v="0"/>
    <s v="old_page"/>
    <x v="1"/>
  </r>
  <r>
    <n v="705694"/>
    <d v="1899-12-31T00:39:27"/>
    <x v="1"/>
    <s v="new_page"/>
    <x v="0"/>
  </r>
  <r>
    <n v="793003"/>
    <d v="1899-12-31T00:05:05"/>
    <x v="1"/>
    <s v="new_page"/>
    <x v="0"/>
  </r>
  <r>
    <n v="912676"/>
    <d v="1899-12-31T00:13:53"/>
    <x v="0"/>
    <s v="old_page"/>
    <x v="0"/>
  </r>
  <r>
    <n v="646126"/>
    <d v="1899-12-31T00:45:21"/>
    <x v="1"/>
    <s v="new_page"/>
    <x v="0"/>
  </r>
  <r>
    <n v="641950"/>
    <d v="1899-12-31T00:25:01"/>
    <x v="0"/>
    <s v="old_page"/>
    <x v="0"/>
  </r>
  <r>
    <n v="730794"/>
    <d v="1899-12-31T00:39:27"/>
    <x v="0"/>
    <s v="old_page"/>
    <x v="0"/>
  </r>
  <r>
    <n v="883637"/>
    <d v="1899-12-31T00:24:24"/>
    <x v="0"/>
    <s v="old_page"/>
    <x v="0"/>
  </r>
  <r>
    <n v="691749"/>
    <d v="1899-12-31T00:38:32"/>
    <x v="1"/>
    <s v="new_page"/>
    <x v="0"/>
  </r>
  <r>
    <n v="889544"/>
    <d v="1899-12-31T00:31:35"/>
    <x v="1"/>
    <s v="new_page"/>
    <x v="0"/>
  </r>
  <r>
    <n v="880628"/>
    <d v="1899-12-31T00:45:33"/>
    <x v="1"/>
    <s v="new_page"/>
    <x v="0"/>
  </r>
  <r>
    <n v="854318"/>
    <d v="1899-12-31T00:52:22"/>
    <x v="0"/>
    <s v="old_page"/>
    <x v="0"/>
  </r>
  <r>
    <n v="940451"/>
    <d v="1899-12-31T00:00:46"/>
    <x v="0"/>
    <s v="old_page"/>
    <x v="0"/>
  </r>
  <r>
    <n v="781451"/>
    <d v="1899-12-31T00:27:50"/>
    <x v="0"/>
    <s v="old_page"/>
    <x v="0"/>
  </r>
  <r>
    <n v="693806"/>
    <d v="1899-12-31T00:06:17"/>
    <x v="1"/>
    <s v="new_page"/>
    <x v="0"/>
  </r>
  <r>
    <n v="821406"/>
    <d v="1899-12-31T00:51:32"/>
    <x v="0"/>
    <s v="old_page"/>
    <x v="0"/>
  </r>
  <r>
    <n v="859778"/>
    <d v="1899-12-31T00:37:58"/>
    <x v="0"/>
    <s v="old_page"/>
    <x v="0"/>
  </r>
  <r>
    <n v="647387"/>
    <d v="1899-12-31T00:47:31"/>
    <x v="0"/>
    <s v="old_page"/>
    <x v="0"/>
  </r>
  <r>
    <n v="853217"/>
    <d v="1899-12-31T00:19:24"/>
    <x v="1"/>
    <s v="new_page"/>
    <x v="0"/>
  </r>
  <r>
    <n v="672163"/>
    <d v="1899-12-31T00:23:26"/>
    <x v="0"/>
    <s v="old_page"/>
    <x v="1"/>
  </r>
  <r>
    <n v="711893"/>
    <d v="1899-12-31T00:22:24"/>
    <x v="0"/>
    <s v="old_page"/>
    <x v="0"/>
  </r>
  <r>
    <n v="923482"/>
    <d v="1899-12-31T00:30:01"/>
    <x v="0"/>
    <s v="new_page"/>
    <x v="0"/>
  </r>
  <r>
    <n v="750532"/>
    <d v="1899-12-31T00:12:41"/>
    <x v="1"/>
    <s v="new_page"/>
    <x v="0"/>
  </r>
  <r>
    <n v="792332"/>
    <d v="1899-12-31T00:46:43"/>
    <x v="1"/>
    <s v="new_page"/>
    <x v="0"/>
  </r>
  <r>
    <n v="884340"/>
    <d v="1899-12-31T00:09:25"/>
    <x v="0"/>
    <s v="old_page"/>
    <x v="0"/>
  </r>
  <r>
    <n v="658975"/>
    <d v="1899-12-31T00:44:24"/>
    <x v="0"/>
    <s v="old_page"/>
    <x v="0"/>
  </r>
  <r>
    <n v="759693"/>
    <d v="1899-12-31T00:10:04"/>
    <x v="1"/>
    <s v="new_page"/>
    <x v="0"/>
  </r>
  <r>
    <n v="917303"/>
    <d v="1899-12-31T00:47:20"/>
    <x v="1"/>
    <s v="new_page"/>
    <x v="1"/>
  </r>
  <r>
    <n v="646936"/>
    <d v="1899-12-31T00:55:19"/>
    <x v="0"/>
    <s v="old_page"/>
    <x v="0"/>
  </r>
  <r>
    <n v="837155"/>
    <d v="1899-12-31T00:20:23"/>
    <x v="0"/>
    <s v="old_page"/>
    <x v="0"/>
  </r>
  <r>
    <n v="800520"/>
    <d v="1899-12-31T00:14:47"/>
    <x v="0"/>
    <s v="old_page"/>
    <x v="0"/>
  </r>
  <r>
    <n v="725045"/>
    <d v="1899-12-31T00:48:59"/>
    <x v="1"/>
    <s v="new_page"/>
    <x v="0"/>
  </r>
  <r>
    <n v="860595"/>
    <d v="1899-12-31T00:44:40"/>
    <x v="1"/>
    <s v="new_page"/>
    <x v="0"/>
  </r>
  <r>
    <n v="809074"/>
    <d v="1899-12-31T00:27:49"/>
    <x v="0"/>
    <s v="old_page"/>
    <x v="0"/>
  </r>
  <r>
    <n v="694767"/>
    <d v="1899-12-31T00:57:41"/>
    <x v="0"/>
    <s v="old_page"/>
    <x v="0"/>
  </r>
  <r>
    <n v="942764"/>
    <d v="1899-12-31T00:58:44"/>
    <x v="1"/>
    <s v="new_page"/>
    <x v="0"/>
  </r>
  <r>
    <n v="700865"/>
    <d v="1899-12-31T00:39:43"/>
    <x v="1"/>
    <s v="new_page"/>
    <x v="1"/>
  </r>
  <r>
    <n v="709175"/>
    <d v="1899-12-31T00:25:38"/>
    <x v="1"/>
    <s v="new_page"/>
    <x v="1"/>
  </r>
  <r>
    <n v="729191"/>
    <d v="1899-12-31T00:07:02"/>
    <x v="1"/>
    <s v="new_page"/>
    <x v="1"/>
  </r>
  <r>
    <n v="792990"/>
    <d v="1899-12-31T00:21:34"/>
    <x v="0"/>
    <s v="old_page"/>
    <x v="0"/>
  </r>
  <r>
    <n v="756509"/>
    <d v="1899-12-31T00:53:56"/>
    <x v="0"/>
    <s v="old_page"/>
    <x v="0"/>
  </r>
  <r>
    <n v="832799"/>
    <d v="1899-12-31T00:01:14"/>
    <x v="1"/>
    <s v="new_page"/>
    <x v="1"/>
  </r>
  <r>
    <n v="701304"/>
    <d v="1899-12-31T00:53:26"/>
    <x v="1"/>
    <s v="new_page"/>
    <x v="0"/>
  </r>
  <r>
    <n v="895690"/>
    <d v="1899-12-31T00:06:26"/>
    <x v="0"/>
    <s v="old_page"/>
    <x v="0"/>
  </r>
  <r>
    <n v="743286"/>
    <d v="1899-12-31T00:07:30"/>
    <x v="1"/>
    <s v="new_page"/>
    <x v="0"/>
  </r>
  <r>
    <n v="641544"/>
    <d v="1899-12-31T00:43:11"/>
    <x v="1"/>
    <s v="new_page"/>
    <x v="0"/>
  </r>
  <r>
    <n v="830586"/>
    <d v="1899-12-31T00:16:11"/>
    <x v="1"/>
    <s v="new_page"/>
    <x v="1"/>
  </r>
  <r>
    <n v="647349"/>
    <d v="1899-12-31T00:04:33"/>
    <x v="1"/>
    <s v="new_page"/>
    <x v="0"/>
  </r>
  <r>
    <n v="740321"/>
    <d v="1899-12-31T00:27:41"/>
    <x v="0"/>
    <s v="old_page"/>
    <x v="0"/>
  </r>
  <r>
    <n v="781026"/>
    <d v="1899-12-31T00:41:01"/>
    <x v="0"/>
    <s v="old_page"/>
    <x v="0"/>
  </r>
  <r>
    <n v="855036"/>
    <d v="1899-12-31T00:00:54"/>
    <x v="0"/>
    <s v="old_page"/>
    <x v="0"/>
  </r>
  <r>
    <n v="709722"/>
    <d v="1899-12-31T00:11:36"/>
    <x v="0"/>
    <s v="old_page"/>
    <x v="0"/>
  </r>
  <r>
    <n v="936070"/>
    <d v="1899-12-31T00:22:42"/>
    <x v="0"/>
    <s v="old_page"/>
    <x v="0"/>
  </r>
  <r>
    <n v="795122"/>
    <d v="1899-12-31T00:37:19"/>
    <x v="1"/>
    <s v="new_page"/>
    <x v="0"/>
  </r>
  <r>
    <n v="650579"/>
    <d v="1899-12-31T00:02:41"/>
    <x v="0"/>
    <s v="old_page"/>
    <x v="0"/>
  </r>
  <r>
    <n v="687775"/>
    <d v="1899-12-31T00:45:26"/>
    <x v="0"/>
    <s v="old_page"/>
    <x v="0"/>
  </r>
  <r>
    <n v="842497"/>
    <d v="1899-12-31T00:11:08"/>
    <x v="0"/>
    <s v="old_page"/>
    <x v="0"/>
  </r>
  <r>
    <n v="727833"/>
    <d v="1899-12-31T00:49:14"/>
    <x v="1"/>
    <s v="new_page"/>
    <x v="0"/>
  </r>
  <r>
    <n v="820721"/>
    <d v="1899-12-31T00:03:06"/>
    <x v="1"/>
    <s v="new_page"/>
    <x v="0"/>
  </r>
  <r>
    <n v="750752"/>
    <d v="1899-12-31T00:36:54"/>
    <x v="1"/>
    <s v="new_page"/>
    <x v="0"/>
  </r>
  <r>
    <n v="705762"/>
    <d v="1899-12-31T00:40:38"/>
    <x v="1"/>
    <s v="new_page"/>
    <x v="0"/>
  </r>
  <r>
    <n v="828292"/>
    <d v="1899-12-31T00:15:27"/>
    <x v="0"/>
    <s v="old_page"/>
    <x v="0"/>
  </r>
  <r>
    <n v="839472"/>
    <d v="1899-12-31T00:42:34"/>
    <x v="1"/>
    <s v="new_page"/>
    <x v="0"/>
  </r>
  <r>
    <n v="799202"/>
    <d v="1899-12-31T00:04:38"/>
    <x v="1"/>
    <s v="new_page"/>
    <x v="0"/>
  </r>
  <r>
    <n v="809096"/>
    <d v="1899-12-31T00:00:53"/>
    <x v="1"/>
    <s v="new_page"/>
    <x v="0"/>
  </r>
  <r>
    <n v="873689"/>
    <d v="1899-12-31T00:06:54"/>
    <x v="0"/>
    <s v="old_page"/>
    <x v="0"/>
  </r>
  <r>
    <n v="800892"/>
    <d v="1899-12-31T00:54:20"/>
    <x v="1"/>
    <s v="new_page"/>
    <x v="0"/>
  </r>
  <r>
    <n v="920371"/>
    <d v="1899-12-31T00:32:22"/>
    <x v="0"/>
    <s v="old_page"/>
    <x v="0"/>
  </r>
  <r>
    <n v="768266"/>
    <d v="1899-12-31T00:17:05"/>
    <x v="1"/>
    <s v="new_page"/>
    <x v="0"/>
  </r>
  <r>
    <n v="781378"/>
    <d v="1899-12-31T00:55:52"/>
    <x v="0"/>
    <s v="old_page"/>
    <x v="0"/>
  </r>
  <r>
    <n v="894194"/>
    <d v="1899-12-31T00:21:52"/>
    <x v="1"/>
    <s v="new_page"/>
    <x v="0"/>
  </r>
  <r>
    <n v="666147"/>
    <d v="1899-12-31T00:02:29"/>
    <x v="0"/>
    <s v="old_page"/>
    <x v="0"/>
  </r>
  <r>
    <n v="682204"/>
    <d v="1899-12-31T00:31:56"/>
    <x v="1"/>
    <s v="new_page"/>
    <x v="0"/>
  </r>
  <r>
    <n v="892840"/>
    <d v="1899-12-31T00:34:25"/>
    <x v="1"/>
    <s v="new_page"/>
    <x v="0"/>
  </r>
  <r>
    <n v="716243"/>
    <d v="1899-12-31T00:59:14"/>
    <x v="1"/>
    <s v="new_page"/>
    <x v="0"/>
  </r>
  <r>
    <n v="884786"/>
    <d v="1899-12-31T00:19:26"/>
    <x v="1"/>
    <s v="new_page"/>
    <x v="0"/>
  </r>
  <r>
    <n v="862540"/>
    <d v="1899-12-31T00:41:25"/>
    <x v="0"/>
    <s v="old_page"/>
    <x v="0"/>
  </r>
  <r>
    <n v="873296"/>
    <d v="1899-12-31T00:52:40"/>
    <x v="0"/>
    <s v="old_page"/>
    <x v="0"/>
  </r>
  <r>
    <n v="942133"/>
    <d v="1899-12-31T00:57:32"/>
    <x v="1"/>
    <s v="new_page"/>
    <x v="0"/>
  </r>
  <r>
    <n v="782604"/>
    <d v="1899-12-31T00:03:49"/>
    <x v="0"/>
    <s v="old_page"/>
    <x v="0"/>
  </r>
  <r>
    <n v="944384"/>
    <d v="1899-12-31T00:55:52"/>
    <x v="0"/>
    <s v="old_page"/>
    <x v="0"/>
  </r>
  <r>
    <n v="684149"/>
    <d v="1899-12-31T00:47:00"/>
    <x v="0"/>
    <s v="old_page"/>
    <x v="0"/>
  </r>
  <r>
    <n v="728853"/>
    <d v="1899-12-31T00:53:15"/>
    <x v="0"/>
    <s v="old_page"/>
    <x v="0"/>
  </r>
  <r>
    <n v="812288"/>
    <d v="1899-12-31T00:46:16"/>
    <x v="1"/>
    <s v="new_page"/>
    <x v="0"/>
  </r>
  <r>
    <n v="682001"/>
    <d v="1899-12-31T00:33:57"/>
    <x v="1"/>
    <s v="new_page"/>
    <x v="0"/>
  </r>
  <r>
    <n v="698036"/>
    <d v="1899-12-31T00:42:02"/>
    <x v="1"/>
    <s v="new_page"/>
    <x v="1"/>
  </r>
  <r>
    <n v="666357"/>
    <d v="1899-12-31T00:03:49"/>
    <x v="0"/>
    <s v="old_page"/>
    <x v="0"/>
  </r>
  <r>
    <n v="888645"/>
    <d v="1899-12-31T00:54:07"/>
    <x v="0"/>
    <s v="old_page"/>
    <x v="0"/>
  </r>
  <r>
    <n v="633793"/>
    <d v="1899-12-31T00:45:04"/>
    <x v="1"/>
    <s v="new_page"/>
    <x v="0"/>
  </r>
  <r>
    <n v="632250"/>
    <d v="1899-12-31T00:59:36"/>
    <x v="1"/>
    <s v="new_page"/>
    <x v="0"/>
  </r>
  <r>
    <n v="898112"/>
    <d v="1899-12-31T00:24:17"/>
    <x v="1"/>
    <s v="new_page"/>
    <x v="0"/>
  </r>
  <r>
    <n v="757062"/>
    <d v="1899-12-31T00:41:40"/>
    <x v="1"/>
    <s v="new_page"/>
    <x v="0"/>
  </r>
  <r>
    <n v="827463"/>
    <d v="1899-12-31T00:05:13"/>
    <x v="0"/>
    <s v="old_page"/>
    <x v="0"/>
  </r>
  <r>
    <n v="870161"/>
    <d v="1899-12-31T00:17:46"/>
    <x v="1"/>
    <s v="new_page"/>
    <x v="0"/>
  </r>
  <r>
    <n v="845005"/>
    <d v="1899-12-31T00:06:30"/>
    <x v="1"/>
    <s v="new_page"/>
    <x v="0"/>
  </r>
  <r>
    <n v="920590"/>
    <d v="1899-12-31T00:09:24"/>
    <x v="0"/>
    <s v="old_page"/>
    <x v="0"/>
  </r>
  <r>
    <n v="695021"/>
    <d v="1899-12-31T00:15:34"/>
    <x v="1"/>
    <s v="new_page"/>
    <x v="0"/>
  </r>
  <r>
    <n v="850855"/>
    <d v="1899-12-31T00:31:00"/>
    <x v="0"/>
    <s v="old_page"/>
    <x v="0"/>
  </r>
  <r>
    <n v="646232"/>
    <d v="1899-12-31T00:23:10"/>
    <x v="0"/>
    <s v="old_page"/>
    <x v="0"/>
  </r>
  <r>
    <n v="765401"/>
    <d v="1899-12-31T00:09:28"/>
    <x v="1"/>
    <s v="new_page"/>
    <x v="0"/>
  </r>
  <r>
    <n v="904213"/>
    <d v="1899-12-31T00:25:18"/>
    <x v="1"/>
    <s v="new_page"/>
    <x v="0"/>
  </r>
  <r>
    <n v="773506"/>
    <d v="1899-12-31T00:29:40"/>
    <x v="0"/>
    <s v="old_page"/>
    <x v="0"/>
  </r>
  <r>
    <n v="881878"/>
    <d v="1899-12-31T00:15:34"/>
    <x v="0"/>
    <s v="old_page"/>
    <x v="0"/>
  </r>
  <r>
    <n v="775418"/>
    <d v="1899-12-31T00:40:55"/>
    <x v="1"/>
    <s v="new_page"/>
    <x v="0"/>
  </r>
  <r>
    <n v="909510"/>
    <d v="1899-12-31T00:03:43"/>
    <x v="1"/>
    <s v="new_page"/>
    <x v="0"/>
  </r>
  <r>
    <n v="727955"/>
    <d v="1899-12-31T00:33:08"/>
    <x v="1"/>
    <s v="new_page"/>
    <x v="0"/>
  </r>
  <r>
    <n v="832019"/>
    <d v="1899-12-31T00:39:13"/>
    <x v="1"/>
    <s v="new_page"/>
    <x v="0"/>
  </r>
  <r>
    <n v="846451"/>
    <d v="1899-12-31T00:44:09"/>
    <x v="0"/>
    <s v="old_page"/>
    <x v="0"/>
  </r>
  <r>
    <n v="685946"/>
    <d v="1899-12-31T00:44:59"/>
    <x v="1"/>
    <s v="new_page"/>
    <x v="0"/>
  </r>
  <r>
    <n v="728345"/>
    <d v="1899-12-31T00:51:01"/>
    <x v="1"/>
    <s v="new_page"/>
    <x v="1"/>
  </r>
  <r>
    <n v="709359"/>
    <d v="1899-12-31T00:44:29"/>
    <x v="0"/>
    <s v="old_page"/>
    <x v="0"/>
  </r>
  <r>
    <n v="832094"/>
    <d v="1899-12-31T00:49:06"/>
    <x v="0"/>
    <s v="old_page"/>
    <x v="0"/>
  </r>
  <r>
    <n v="914804"/>
    <d v="1899-12-31T00:06:26"/>
    <x v="0"/>
    <s v="old_page"/>
    <x v="0"/>
  </r>
  <r>
    <n v="651185"/>
    <d v="1899-12-31T00:51:26"/>
    <x v="1"/>
    <s v="old_page"/>
    <x v="0"/>
  </r>
  <r>
    <n v="758939"/>
    <d v="1899-12-31T00:53:12"/>
    <x v="0"/>
    <s v="old_page"/>
    <x v="0"/>
  </r>
  <r>
    <n v="887590"/>
    <d v="1899-12-31T00:57:39"/>
    <x v="1"/>
    <s v="new_page"/>
    <x v="0"/>
  </r>
  <r>
    <n v="746146"/>
    <d v="1899-12-31T00:42:22"/>
    <x v="1"/>
    <s v="new_page"/>
    <x v="0"/>
  </r>
  <r>
    <n v="692934"/>
    <d v="1899-12-31T00:49:24"/>
    <x v="1"/>
    <s v="new_page"/>
    <x v="0"/>
  </r>
  <r>
    <n v="804933"/>
    <d v="1899-12-31T00:30:55"/>
    <x v="1"/>
    <s v="new_page"/>
    <x v="0"/>
  </r>
  <r>
    <n v="757929"/>
    <d v="1899-12-31T00:00:31"/>
    <x v="1"/>
    <s v="new_page"/>
    <x v="0"/>
  </r>
  <r>
    <n v="809664"/>
    <d v="1899-12-31T00:15:37"/>
    <x v="0"/>
    <s v="old_page"/>
    <x v="0"/>
  </r>
  <r>
    <n v="877488"/>
    <d v="1899-12-31T00:15:52"/>
    <x v="1"/>
    <s v="new_page"/>
    <x v="1"/>
  </r>
  <r>
    <n v="863269"/>
    <d v="1899-12-31T00:17:25"/>
    <x v="1"/>
    <s v="new_page"/>
    <x v="0"/>
  </r>
  <r>
    <n v="724400"/>
    <d v="1899-12-31T00:33:19"/>
    <x v="0"/>
    <s v="old_page"/>
    <x v="1"/>
  </r>
  <r>
    <n v="909955"/>
    <d v="1899-12-31T00:23:27"/>
    <x v="0"/>
    <s v="old_page"/>
    <x v="0"/>
  </r>
  <r>
    <n v="829580"/>
    <d v="1899-12-31T00:00:37"/>
    <x v="1"/>
    <s v="new_page"/>
    <x v="0"/>
  </r>
  <r>
    <n v="787672"/>
    <d v="1899-12-31T00:17:37"/>
    <x v="0"/>
    <s v="old_page"/>
    <x v="0"/>
  </r>
  <r>
    <n v="898529"/>
    <d v="1899-12-31T00:51:31"/>
    <x v="0"/>
    <s v="old_page"/>
    <x v="0"/>
  </r>
  <r>
    <n v="683997"/>
    <d v="1899-12-31T00:02:38"/>
    <x v="0"/>
    <s v="old_page"/>
    <x v="1"/>
  </r>
  <r>
    <n v="897183"/>
    <d v="1899-12-31T00:38:29"/>
    <x v="1"/>
    <s v="new_page"/>
    <x v="0"/>
  </r>
  <r>
    <n v="932378"/>
    <d v="1899-12-31T00:11:42"/>
    <x v="0"/>
    <s v="old_page"/>
    <x v="1"/>
  </r>
  <r>
    <n v="836335"/>
    <d v="1899-12-31T00:08:33"/>
    <x v="0"/>
    <s v="old_page"/>
    <x v="0"/>
  </r>
  <r>
    <n v="857208"/>
    <d v="1899-12-31T00:49:11"/>
    <x v="1"/>
    <s v="new_page"/>
    <x v="0"/>
  </r>
  <r>
    <n v="907774"/>
    <d v="1899-12-31T00:04:23"/>
    <x v="1"/>
    <s v="new_page"/>
    <x v="0"/>
  </r>
  <r>
    <n v="709324"/>
    <d v="1899-12-31T00:56:59"/>
    <x v="1"/>
    <s v="new_page"/>
    <x v="0"/>
  </r>
  <r>
    <n v="848370"/>
    <d v="1899-12-31T00:06:32"/>
    <x v="1"/>
    <s v="new_page"/>
    <x v="0"/>
  </r>
  <r>
    <n v="901044"/>
    <d v="1899-12-31T00:22:20"/>
    <x v="1"/>
    <s v="new_page"/>
    <x v="0"/>
  </r>
  <r>
    <n v="922524"/>
    <d v="1899-12-31T00:23:43"/>
    <x v="0"/>
    <s v="old_page"/>
    <x v="0"/>
  </r>
  <r>
    <n v="907633"/>
    <d v="1899-12-31T00:24:15"/>
    <x v="1"/>
    <s v="new_page"/>
    <x v="0"/>
  </r>
  <r>
    <n v="860616"/>
    <d v="1899-12-31T00:45:33"/>
    <x v="0"/>
    <s v="old_page"/>
    <x v="0"/>
  </r>
  <r>
    <n v="783447"/>
    <d v="1899-12-31T00:29:19"/>
    <x v="1"/>
    <s v="new_page"/>
    <x v="0"/>
  </r>
  <r>
    <n v="895147"/>
    <d v="1899-12-31T00:54:36"/>
    <x v="0"/>
    <s v="old_page"/>
    <x v="0"/>
  </r>
  <r>
    <n v="663660"/>
    <d v="1899-12-31T00:27:06"/>
    <x v="0"/>
    <s v="old_page"/>
    <x v="0"/>
  </r>
  <r>
    <n v="644168"/>
    <d v="1899-12-31T00:16:32"/>
    <x v="1"/>
    <s v="new_page"/>
    <x v="0"/>
  </r>
  <r>
    <n v="668752"/>
    <d v="1899-12-31T00:24:50"/>
    <x v="0"/>
    <s v="old_page"/>
    <x v="0"/>
  </r>
  <r>
    <n v="670603"/>
    <d v="1899-12-31T00:21:03"/>
    <x v="1"/>
    <s v="new_page"/>
    <x v="0"/>
  </r>
  <r>
    <n v="787669"/>
    <d v="1899-12-31T00:19:02"/>
    <x v="1"/>
    <s v="new_page"/>
    <x v="0"/>
  </r>
  <r>
    <n v="800727"/>
    <d v="1899-12-31T00:25:05"/>
    <x v="1"/>
    <s v="new_page"/>
    <x v="0"/>
  </r>
  <r>
    <n v="631221"/>
    <d v="1899-12-31T00:13:53"/>
    <x v="0"/>
    <s v="old_page"/>
    <x v="0"/>
  </r>
  <r>
    <n v="805574"/>
    <d v="1899-12-31T00:42:31"/>
    <x v="1"/>
    <s v="new_page"/>
    <x v="0"/>
  </r>
  <r>
    <n v="699231"/>
    <d v="1899-12-31T00:20:40"/>
    <x v="0"/>
    <s v="old_page"/>
    <x v="0"/>
  </r>
  <r>
    <n v="751792"/>
    <d v="1899-12-31T00:47:46"/>
    <x v="0"/>
    <s v="old_page"/>
    <x v="0"/>
  </r>
  <r>
    <n v="893495"/>
    <d v="1899-12-31T00:20:22"/>
    <x v="1"/>
    <s v="new_page"/>
    <x v="0"/>
  </r>
  <r>
    <n v="908477"/>
    <d v="1899-12-31T00:36:28"/>
    <x v="1"/>
    <s v="new_page"/>
    <x v="0"/>
  </r>
  <r>
    <n v="899307"/>
    <d v="1899-12-31T00:49:52"/>
    <x v="0"/>
    <s v="old_page"/>
    <x v="0"/>
  </r>
  <r>
    <n v="781069"/>
    <d v="1899-12-31T00:44:30"/>
    <x v="0"/>
    <s v="old_page"/>
    <x v="0"/>
  </r>
  <r>
    <n v="875504"/>
    <d v="1899-12-31T00:38:31"/>
    <x v="0"/>
    <s v="old_page"/>
    <x v="0"/>
  </r>
  <r>
    <n v="755129"/>
    <d v="1899-12-31T00:27:24"/>
    <x v="0"/>
    <s v="old_page"/>
    <x v="0"/>
  </r>
  <r>
    <n v="705662"/>
    <d v="1899-12-31T00:18:34"/>
    <x v="1"/>
    <s v="new_page"/>
    <x v="0"/>
  </r>
  <r>
    <n v="811701"/>
    <d v="1899-12-31T00:04:11"/>
    <x v="1"/>
    <s v="new_page"/>
    <x v="0"/>
  </r>
  <r>
    <n v="777722"/>
    <d v="1899-12-31T00:33:08"/>
    <x v="1"/>
    <s v="new_page"/>
    <x v="1"/>
  </r>
  <r>
    <n v="902907"/>
    <d v="1899-12-31T00:24:28"/>
    <x v="0"/>
    <s v="old_page"/>
    <x v="0"/>
  </r>
  <r>
    <n v="853265"/>
    <d v="1899-12-31T00:36:38"/>
    <x v="1"/>
    <s v="new_page"/>
    <x v="0"/>
  </r>
  <r>
    <n v="843443"/>
    <d v="1899-12-31T00:03:09"/>
    <x v="0"/>
    <s v="new_page"/>
    <x v="0"/>
  </r>
  <r>
    <n v="885414"/>
    <d v="1899-12-31T00:59:07"/>
    <x v="0"/>
    <s v="old_page"/>
    <x v="0"/>
  </r>
  <r>
    <n v="794439"/>
    <d v="1899-12-31T00:57:45"/>
    <x v="1"/>
    <s v="new_page"/>
    <x v="0"/>
  </r>
  <r>
    <n v="893430"/>
    <d v="1899-12-31T00:00:35"/>
    <x v="0"/>
    <s v="old_page"/>
    <x v="0"/>
  </r>
  <r>
    <n v="809427"/>
    <d v="1899-12-31T00:53:36"/>
    <x v="0"/>
    <s v="old_page"/>
    <x v="0"/>
  </r>
  <r>
    <n v="862209"/>
    <d v="1899-12-31T00:21:32"/>
    <x v="0"/>
    <s v="old_page"/>
    <x v="0"/>
  </r>
  <r>
    <n v="819153"/>
    <d v="1899-12-31T00:18:36"/>
    <x v="1"/>
    <s v="new_page"/>
    <x v="0"/>
  </r>
  <r>
    <n v="942725"/>
    <d v="1899-12-31T00:42:45"/>
    <x v="1"/>
    <s v="new_page"/>
    <x v="0"/>
  </r>
  <r>
    <n v="908990"/>
    <d v="1899-12-31T00:51:28"/>
    <x v="0"/>
    <s v="old_page"/>
    <x v="0"/>
  </r>
  <r>
    <n v="689879"/>
    <d v="1899-12-31T00:22:25"/>
    <x v="1"/>
    <s v="new_page"/>
    <x v="0"/>
  </r>
  <r>
    <n v="669494"/>
    <d v="1899-12-31T00:49:08"/>
    <x v="1"/>
    <s v="new_page"/>
    <x v="0"/>
  </r>
  <r>
    <n v="741224"/>
    <d v="1899-12-31T00:29:22"/>
    <x v="1"/>
    <s v="new_page"/>
    <x v="0"/>
  </r>
  <r>
    <n v="869399"/>
    <d v="1899-12-31T00:47:57"/>
    <x v="0"/>
    <s v="old_page"/>
    <x v="0"/>
  </r>
  <r>
    <n v="704019"/>
    <d v="1899-12-31T00:04:52"/>
    <x v="0"/>
    <s v="old_page"/>
    <x v="0"/>
  </r>
  <r>
    <n v="779345"/>
    <d v="1899-12-31T00:54:31"/>
    <x v="0"/>
    <s v="old_page"/>
    <x v="0"/>
  </r>
  <r>
    <n v="778585"/>
    <d v="1899-12-31T00:49:27"/>
    <x v="0"/>
    <s v="old_page"/>
    <x v="0"/>
  </r>
  <r>
    <n v="829604"/>
    <d v="1899-12-31T00:42:44"/>
    <x v="1"/>
    <s v="new_page"/>
    <x v="0"/>
  </r>
  <r>
    <n v="808304"/>
    <d v="1899-12-31T00:07:25"/>
    <x v="1"/>
    <s v="new_page"/>
    <x v="0"/>
  </r>
  <r>
    <n v="832864"/>
    <d v="1899-12-31T00:25:34"/>
    <x v="1"/>
    <s v="new_page"/>
    <x v="0"/>
  </r>
  <r>
    <n v="843822"/>
    <d v="1899-12-31T00:28:44"/>
    <x v="0"/>
    <s v="old_page"/>
    <x v="1"/>
  </r>
  <r>
    <n v="831208"/>
    <d v="1899-12-31T00:21:20"/>
    <x v="0"/>
    <s v="old_page"/>
    <x v="0"/>
  </r>
  <r>
    <n v="691149"/>
    <d v="1899-12-31T00:35:47"/>
    <x v="0"/>
    <s v="old_page"/>
    <x v="0"/>
  </r>
  <r>
    <n v="815107"/>
    <d v="1899-12-31T00:11:10"/>
    <x v="0"/>
    <s v="old_page"/>
    <x v="0"/>
  </r>
  <r>
    <n v="744169"/>
    <d v="1899-12-31T00:06:30"/>
    <x v="0"/>
    <s v="old_page"/>
    <x v="0"/>
  </r>
  <r>
    <n v="637975"/>
    <d v="1899-12-31T00:19:22"/>
    <x v="0"/>
    <s v="old_page"/>
    <x v="0"/>
  </r>
  <r>
    <n v="834468"/>
    <d v="1899-12-31T00:10:48"/>
    <x v="1"/>
    <s v="new_page"/>
    <x v="0"/>
  </r>
  <r>
    <n v="912805"/>
    <d v="1899-12-31T00:25:43"/>
    <x v="0"/>
    <s v="old_page"/>
    <x v="0"/>
  </r>
  <r>
    <n v="753905"/>
    <d v="1899-12-31T00:17:28"/>
    <x v="1"/>
    <s v="new_page"/>
    <x v="0"/>
  </r>
  <r>
    <n v="809657"/>
    <d v="1899-12-31T00:12:49"/>
    <x v="0"/>
    <s v="old_page"/>
    <x v="1"/>
  </r>
  <r>
    <n v="845961"/>
    <d v="1899-12-31T00:20:43"/>
    <x v="1"/>
    <s v="new_page"/>
    <x v="1"/>
  </r>
  <r>
    <n v="802023"/>
    <d v="1899-12-31T00:56:55"/>
    <x v="0"/>
    <s v="old_page"/>
    <x v="0"/>
  </r>
  <r>
    <n v="844057"/>
    <d v="1899-12-31T00:38:07"/>
    <x v="1"/>
    <s v="new_page"/>
    <x v="0"/>
  </r>
  <r>
    <n v="774314"/>
    <d v="1899-12-31T00:49:58"/>
    <x v="0"/>
    <s v="old_page"/>
    <x v="0"/>
  </r>
  <r>
    <n v="722690"/>
    <d v="1899-12-31T00:39:41"/>
    <x v="0"/>
    <s v="old_page"/>
    <x v="0"/>
  </r>
  <r>
    <n v="642721"/>
    <d v="1899-12-31T00:38:54"/>
    <x v="1"/>
    <s v="new_page"/>
    <x v="0"/>
  </r>
  <r>
    <n v="715732"/>
    <d v="1899-12-31T00:22:37"/>
    <x v="0"/>
    <s v="old_page"/>
    <x v="0"/>
  </r>
  <r>
    <n v="848017"/>
    <d v="1899-12-31T00:59:39"/>
    <x v="0"/>
    <s v="old_page"/>
    <x v="0"/>
  </r>
  <r>
    <n v="709077"/>
    <d v="1899-12-31T00:51:40"/>
    <x v="0"/>
    <s v="old_page"/>
    <x v="1"/>
  </r>
  <r>
    <n v="769326"/>
    <d v="1899-12-31T00:57:05"/>
    <x v="0"/>
    <s v="old_page"/>
    <x v="0"/>
  </r>
  <r>
    <n v="802905"/>
    <d v="1899-12-31T00:25:55"/>
    <x v="1"/>
    <s v="new_page"/>
    <x v="0"/>
  </r>
  <r>
    <n v="663229"/>
    <d v="1899-12-31T00:34:12"/>
    <x v="1"/>
    <s v="new_page"/>
    <x v="0"/>
  </r>
  <r>
    <n v="944488"/>
    <d v="1899-12-31T00:05:26"/>
    <x v="1"/>
    <s v="new_page"/>
    <x v="0"/>
  </r>
  <r>
    <n v="632458"/>
    <d v="1899-12-31T00:44:25"/>
    <x v="0"/>
    <s v="old_page"/>
    <x v="0"/>
  </r>
  <r>
    <n v="939570"/>
    <d v="1899-12-31T00:27:02"/>
    <x v="0"/>
    <s v="old_page"/>
    <x v="0"/>
  </r>
  <r>
    <n v="710901"/>
    <d v="1899-12-31T00:39:18"/>
    <x v="1"/>
    <s v="new_page"/>
    <x v="0"/>
  </r>
  <r>
    <n v="668873"/>
    <d v="1899-12-31T00:49:54"/>
    <x v="1"/>
    <s v="new_page"/>
    <x v="0"/>
  </r>
  <r>
    <n v="630662"/>
    <d v="1899-12-31T00:48:20"/>
    <x v="0"/>
    <s v="old_page"/>
    <x v="1"/>
  </r>
  <r>
    <n v="858123"/>
    <d v="1899-12-31T00:07:26"/>
    <x v="1"/>
    <s v="new_page"/>
    <x v="0"/>
  </r>
  <r>
    <n v="868913"/>
    <d v="1899-12-31T00:59:28"/>
    <x v="1"/>
    <s v="new_page"/>
    <x v="0"/>
  </r>
  <r>
    <n v="895325"/>
    <d v="1899-12-31T00:11:06"/>
    <x v="1"/>
    <s v="new_page"/>
    <x v="0"/>
  </r>
  <r>
    <n v="686510"/>
    <d v="1899-12-31T00:07:37"/>
    <x v="1"/>
    <s v="new_page"/>
    <x v="0"/>
  </r>
  <r>
    <n v="851229"/>
    <d v="1899-12-31T00:58:18"/>
    <x v="0"/>
    <s v="old_page"/>
    <x v="0"/>
  </r>
  <r>
    <n v="872810"/>
    <d v="1899-12-31T00:23:27"/>
    <x v="1"/>
    <s v="new_page"/>
    <x v="0"/>
  </r>
  <r>
    <n v="665551"/>
    <d v="1899-12-31T00:29:06"/>
    <x v="0"/>
    <s v="old_page"/>
    <x v="1"/>
  </r>
  <r>
    <n v="862250"/>
    <d v="1899-12-31T00:58:31"/>
    <x v="0"/>
    <s v="old_page"/>
    <x v="0"/>
  </r>
  <r>
    <n v="670110"/>
    <d v="1899-12-31T00:20:06"/>
    <x v="1"/>
    <s v="new_page"/>
    <x v="1"/>
  </r>
  <r>
    <n v="694071"/>
    <d v="1899-12-31T00:19:06"/>
    <x v="1"/>
    <s v="new_page"/>
    <x v="1"/>
  </r>
  <r>
    <n v="804562"/>
    <d v="1899-12-31T00:25:01"/>
    <x v="0"/>
    <s v="old_page"/>
    <x v="0"/>
  </r>
  <r>
    <n v="820682"/>
    <d v="1899-12-31T00:40:51"/>
    <x v="1"/>
    <s v="new_page"/>
    <x v="0"/>
  </r>
  <r>
    <n v="719392"/>
    <d v="1899-12-31T00:16:36"/>
    <x v="1"/>
    <s v="new_page"/>
    <x v="0"/>
  </r>
  <r>
    <n v="802758"/>
    <d v="1899-12-31T00:08:47"/>
    <x v="1"/>
    <s v="new_page"/>
    <x v="0"/>
  </r>
  <r>
    <n v="754016"/>
    <d v="1899-12-31T00:00:39"/>
    <x v="1"/>
    <s v="new_page"/>
    <x v="0"/>
  </r>
  <r>
    <n v="729277"/>
    <d v="1899-12-31T00:32:34"/>
    <x v="1"/>
    <s v="new_page"/>
    <x v="0"/>
  </r>
  <r>
    <n v="641775"/>
    <d v="1899-12-31T00:55:55"/>
    <x v="1"/>
    <s v="new_page"/>
    <x v="0"/>
  </r>
  <r>
    <n v="912664"/>
    <d v="1899-12-31T00:12:08"/>
    <x v="0"/>
    <s v="old_page"/>
    <x v="0"/>
  </r>
  <r>
    <n v="809462"/>
    <d v="1899-12-31T00:31:45"/>
    <x v="1"/>
    <s v="new_page"/>
    <x v="0"/>
  </r>
  <r>
    <n v="719790"/>
    <d v="1899-12-31T00:31:25"/>
    <x v="0"/>
    <s v="old_page"/>
    <x v="0"/>
  </r>
  <r>
    <n v="746508"/>
    <d v="1899-12-31T00:33:45"/>
    <x v="1"/>
    <s v="new_page"/>
    <x v="0"/>
  </r>
  <r>
    <n v="748871"/>
    <d v="1899-12-31T00:10:56"/>
    <x v="1"/>
    <s v="new_page"/>
    <x v="0"/>
  </r>
  <r>
    <n v="688406"/>
    <d v="1899-12-31T00:22:22"/>
    <x v="1"/>
    <s v="new_page"/>
    <x v="0"/>
  </r>
  <r>
    <n v="751402"/>
    <d v="1899-12-31T00:37:20"/>
    <x v="0"/>
    <s v="old_page"/>
    <x v="1"/>
  </r>
  <r>
    <n v="797516"/>
    <d v="1899-12-31T00:13:34"/>
    <x v="0"/>
    <s v="old_page"/>
    <x v="1"/>
  </r>
  <r>
    <n v="733045"/>
    <d v="1899-12-31T00:31:21"/>
    <x v="1"/>
    <s v="new_page"/>
    <x v="0"/>
  </r>
  <r>
    <n v="851176"/>
    <d v="1899-12-31T00:32:38"/>
    <x v="0"/>
    <s v="old_page"/>
    <x v="0"/>
  </r>
  <r>
    <n v="773068"/>
    <d v="1899-12-31T00:06:01"/>
    <x v="0"/>
    <s v="old_page"/>
    <x v="0"/>
  </r>
  <r>
    <n v="713168"/>
    <d v="1899-12-31T00:31:48"/>
    <x v="0"/>
    <s v="old_page"/>
    <x v="0"/>
  </r>
  <r>
    <n v="645554"/>
    <d v="1899-12-31T00:43:14"/>
    <x v="0"/>
    <s v="old_page"/>
    <x v="0"/>
  </r>
  <r>
    <n v="701778"/>
    <d v="1899-12-31T00:56:30"/>
    <x v="0"/>
    <s v="old_page"/>
    <x v="0"/>
  </r>
  <r>
    <n v="810626"/>
    <d v="1899-12-31T00:41:08"/>
    <x v="0"/>
    <s v="old_page"/>
    <x v="0"/>
  </r>
  <r>
    <n v="918938"/>
    <d v="1899-12-31T00:51:11"/>
    <x v="1"/>
    <s v="new_page"/>
    <x v="0"/>
  </r>
  <r>
    <n v="670864"/>
    <d v="1899-12-31T00:34:12"/>
    <x v="1"/>
    <s v="new_page"/>
    <x v="0"/>
  </r>
  <r>
    <n v="632351"/>
    <d v="1899-12-31T00:01:33"/>
    <x v="0"/>
    <s v="old_page"/>
    <x v="0"/>
  </r>
  <r>
    <n v="711093"/>
    <d v="1899-12-31T00:42:58"/>
    <x v="0"/>
    <s v="old_page"/>
    <x v="0"/>
  </r>
  <r>
    <n v="648505"/>
    <d v="1899-12-31T00:32:14"/>
    <x v="0"/>
    <s v="old_page"/>
    <x v="0"/>
  </r>
  <r>
    <n v="786055"/>
    <d v="1899-12-31T00:04:49"/>
    <x v="1"/>
    <s v="new_page"/>
    <x v="0"/>
  </r>
  <r>
    <n v="907430"/>
    <d v="1899-12-31T00:23:54"/>
    <x v="1"/>
    <s v="new_page"/>
    <x v="0"/>
  </r>
  <r>
    <n v="640408"/>
    <d v="1899-12-31T00:56:49"/>
    <x v="0"/>
    <s v="old_page"/>
    <x v="0"/>
  </r>
  <r>
    <n v="918237"/>
    <d v="1899-12-31T00:20:02"/>
    <x v="0"/>
    <s v="old_page"/>
    <x v="0"/>
  </r>
  <r>
    <n v="840648"/>
    <d v="1899-12-31T00:22:39"/>
    <x v="0"/>
    <s v="old_page"/>
    <x v="0"/>
  </r>
  <r>
    <n v="698740"/>
    <d v="1899-12-31T00:42:53"/>
    <x v="1"/>
    <s v="new_page"/>
    <x v="0"/>
  </r>
  <r>
    <n v="635670"/>
    <d v="1899-12-31T00:14:50"/>
    <x v="1"/>
    <s v="new_page"/>
    <x v="0"/>
  </r>
  <r>
    <n v="856179"/>
    <d v="1899-12-31T00:21:56"/>
    <x v="1"/>
    <s v="new_page"/>
    <x v="0"/>
  </r>
  <r>
    <n v="929117"/>
    <d v="1899-12-31T00:04:13"/>
    <x v="0"/>
    <s v="old_page"/>
    <x v="0"/>
  </r>
  <r>
    <n v="727639"/>
    <d v="1899-12-31T00:12:07"/>
    <x v="1"/>
    <s v="new_page"/>
    <x v="1"/>
  </r>
  <r>
    <n v="665089"/>
    <d v="1899-12-31T00:50:25"/>
    <x v="0"/>
    <s v="old_page"/>
    <x v="0"/>
  </r>
  <r>
    <n v="693103"/>
    <d v="1899-12-31T00:02:12"/>
    <x v="1"/>
    <s v="new_page"/>
    <x v="0"/>
  </r>
  <r>
    <n v="790514"/>
    <d v="1899-12-31T00:45:47"/>
    <x v="0"/>
    <s v="old_page"/>
    <x v="0"/>
  </r>
  <r>
    <n v="850294"/>
    <d v="1899-12-31T00:59:28"/>
    <x v="1"/>
    <s v="old_page"/>
    <x v="0"/>
  </r>
  <r>
    <n v="921863"/>
    <d v="1899-12-31T00:15:41"/>
    <x v="0"/>
    <s v="old_page"/>
    <x v="1"/>
  </r>
  <r>
    <n v="667736"/>
    <d v="1899-12-31T00:24:56"/>
    <x v="0"/>
    <s v="old_page"/>
    <x v="0"/>
  </r>
  <r>
    <n v="907972"/>
    <d v="1899-12-31T00:23:26"/>
    <x v="0"/>
    <s v="new_page"/>
    <x v="0"/>
  </r>
  <r>
    <n v="780092"/>
    <d v="1899-12-31T00:06:03"/>
    <x v="0"/>
    <s v="old_page"/>
    <x v="0"/>
  </r>
  <r>
    <n v="751587"/>
    <d v="1899-12-31T00:37:48"/>
    <x v="1"/>
    <s v="new_page"/>
    <x v="0"/>
  </r>
  <r>
    <n v="853985"/>
    <d v="1899-12-31T00:37:44"/>
    <x v="0"/>
    <s v="old_page"/>
    <x v="0"/>
  </r>
  <r>
    <n v="685192"/>
    <d v="1899-12-31T00:51:49"/>
    <x v="1"/>
    <s v="new_page"/>
    <x v="0"/>
  </r>
  <r>
    <n v="917525"/>
    <d v="1899-12-31T00:45:22"/>
    <x v="1"/>
    <s v="new_page"/>
    <x v="0"/>
  </r>
  <r>
    <n v="764073"/>
    <d v="1899-12-31T00:19:38"/>
    <x v="1"/>
    <s v="new_page"/>
    <x v="0"/>
  </r>
  <r>
    <n v="784542"/>
    <d v="1899-12-31T00:02:28"/>
    <x v="1"/>
    <s v="new_page"/>
    <x v="1"/>
  </r>
  <r>
    <n v="742580"/>
    <d v="1899-12-31T00:53:34"/>
    <x v="0"/>
    <s v="old_page"/>
    <x v="0"/>
  </r>
  <r>
    <n v="768286"/>
    <d v="1899-12-31T00:56:07"/>
    <x v="1"/>
    <s v="new_page"/>
    <x v="0"/>
  </r>
  <r>
    <n v="785502"/>
    <d v="1899-12-31T00:19:08"/>
    <x v="0"/>
    <s v="old_page"/>
    <x v="0"/>
  </r>
  <r>
    <n v="854689"/>
    <d v="1899-12-31T00:40:08"/>
    <x v="0"/>
    <s v="old_page"/>
    <x v="0"/>
  </r>
  <r>
    <n v="743378"/>
    <d v="1899-12-31T00:27:10"/>
    <x v="1"/>
    <s v="new_page"/>
    <x v="0"/>
  </r>
  <r>
    <n v="680542"/>
    <d v="1899-12-31T00:23:09"/>
    <x v="1"/>
    <s v="new_page"/>
    <x v="0"/>
  </r>
  <r>
    <n v="927451"/>
    <d v="1899-12-31T00:48:03"/>
    <x v="0"/>
    <s v="old_page"/>
    <x v="0"/>
  </r>
  <r>
    <n v="910290"/>
    <d v="1899-12-31T00:52:57"/>
    <x v="0"/>
    <s v="old_page"/>
    <x v="0"/>
  </r>
  <r>
    <n v="762395"/>
    <d v="1899-12-31T00:04:46"/>
    <x v="1"/>
    <s v="new_page"/>
    <x v="0"/>
  </r>
  <r>
    <n v="804538"/>
    <d v="1899-12-31T00:50:22"/>
    <x v="0"/>
    <s v="old_page"/>
    <x v="1"/>
  </r>
  <r>
    <n v="893898"/>
    <d v="1899-12-31T00:30:41"/>
    <x v="0"/>
    <s v="old_page"/>
    <x v="0"/>
  </r>
  <r>
    <n v="944717"/>
    <d v="1899-12-31T00:12:12"/>
    <x v="0"/>
    <s v="old_page"/>
    <x v="0"/>
  </r>
  <r>
    <n v="757941"/>
    <d v="1899-12-31T00:58:39"/>
    <x v="0"/>
    <s v="old_page"/>
    <x v="0"/>
  </r>
  <r>
    <n v="885867"/>
    <d v="1899-12-31T00:46:01"/>
    <x v="1"/>
    <s v="new_page"/>
    <x v="0"/>
  </r>
  <r>
    <n v="760003"/>
    <d v="1899-12-31T00:39:43"/>
    <x v="1"/>
    <s v="new_page"/>
    <x v="0"/>
  </r>
  <r>
    <n v="667225"/>
    <d v="1899-12-31T00:17:18"/>
    <x v="0"/>
    <s v="old_page"/>
    <x v="0"/>
  </r>
  <r>
    <n v="934013"/>
    <d v="1899-12-31T00:51:50"/>
    <x v="0"/>
    <s v="old_page"/>
    <x v="1"/>
  </r>
  <r>
    <n v="803751"/>
    <d v="1899-12-31T00:10:56"/>
    <x v="1"/>
    <s v="new_page"/>
    <x v="0"/>
  </r>
  <r>
    <n v="704970"/>
    <d v="1899-12-31T00:43:52"/>
    <x v="0"/>
    <s v="old_page"/>
    <x v="0"/>
  </r>
  <r>
    <n v="805282"/>
    <d v="1899-12-31T00:05:39"/>
    <x v="1"/>
    <s v="new_page"/>
    <x v="0"/>
  </r>
  <r>
    <n v="846443"/>
    <d v="1899-12-31T00:23:26"/>
    <x v="1"/>
    <s v="new_page"/>
    <x v="0"/>
  </r>
  <r>
    <n v="761559"/>
    <d v="1899-12-31T00:37:37"/>
    <x v="1"/>
    <s v="new_page"/>
    <x v="0"/>
  </r>
  <r>
    <n v="760110"/>
    <d v="1899-12-31T00:25:41"/>
    <x v="0"/>
    <s v="old_page"/>
    <x v="0"/>
  </r>
  <r>
    <n v="784114"/>
    <d v="1899-12-31T00:08:18"/>
    <x v="1"/>
    <s v="new_page"/>
    <x v="0"/>
  </r>
  <r>
    <n v="941595"/>
    <d v="1899-12-31T00:31:12"/>
    <x v="0"/>
    <s v="old_page"/>
    <x v="0"/>
  </r>
  <r>
    <n v="639789"/>
    <d v="1899-12-31T00:17:27"/>
    <x v="1"/>
    <s v="new_page"/>
    <x v="0"/>
  </r>
  <r>
    <n v="805932"/>
    <d v="1899-12-31T00:09:31"/>
    <x v="0"/>
    <s v="new_page"/>
    <x v="0"/>
  </r>
  <r>
    <n v="752340"/>
    <d v="1899-12-31T00:37:35"/>
    <x v="1"/>
    <s v="new_page"/>
    <x v="0"/>
  </r>
  <r>
    <n v="781813"/>
    <d v="1899-12-31T00:56:55"/>
    <x v="0"/>
    <s v="old_page"/>
    <x v="0"/>
  </r>
  <r>
    <n v="684958"/>
    <d v="1899-12-31T00:23:35"/>
    <x v="0"/>
    <s v="old_page"/>
    <x v="0"/>
  </r>
  <r>
    <n v="686365"/>
    <d v="1899-12-31T00:29:27"/>
    <x v="0"/>
    <s v="old_page"/>
    <x v="0"/>
  </r>
  <r>
    <n v="775596"/>
    <d v="1899-12-31T00:01:17"/>
    <x v="1"/>
    <s v="new_page"/>
    <x v="0"/>
  </r>
  <r>
    <n v="756532"/>
    <d v="1899-12-31T00:46:10"/>
    <x v="0"/>
    <s v="old_page"/>
    <x v="0"/>
  </r>
  <r>
    <n v="801134"/>
    <d v="1899-12-31T00:13:46"/>
    <x v="1"/>
    <s v="new_page"/>
    <x v="1"/>
  </r>
  <r>
    <n v="660538"/>
    <d v="1899-12-31T00:40:01"/>
    <x v="1"/>
    <s v="new_page"/>
    <x v="0"/>
  </r>
  <r>
    <n v="919710"/>
    <d v="1899-12-31T00:20:44"/>
    <x v="0"/>
    <s v="old_page"/>
    <x v="0"/>
  </r>
  <r>
    <n v="745554"/>
    <d v="1899-12-31T00:27:13"/>
    <x v="1"/>
    <s v="new_page"/>
    <x v="1"/>
  </r>
  <r>
    <n v="679077"/>
    <d v="1899-12-31T00:53:16"/>
    <x v="1"/>
    <s v="new_page"/>
    <x v="0"/>
  </r>
  <r>
    <n v="903168"/>
    <d v="1899-12-31T00:45:23"/>
    <x v="0"/>
    <s v="old_page"/>
    <x v="0"/>
  </r>
  <r>
    <n v="933971"/>
    <d v="1899-12-31T00:07:57"/>
    <x v="0"/>
    <s v="old_page"/>
    <x v="0"/>
  </r>
  <r>
    <n v="675163"/>
    <d v="1899-12-31T00:46:27"/>
    <x v="1"/>
    <s v="new_page"/>
    <x v="0"/>
  </r>
  <r>
    <n v="733991"/>
    <d v="1899-12-31T00:40:31"/>
    <x v="1"/>
    <s v="new_page"/>
    <x v="0"/>
  </r>
  <r>
    <n v="884262"/>
    <d v="1899-12-31T00:06:10"/>
    <x v="0"/>
    <s v="old_page"/>
    <x v="0"/>
  </r>
  <r>
    <n v="720650"/>
    <d v="1899-12-31T00:09:05"/>
    <x v="1"/>
    <s v="new_page"/>
    <x v="0"/>
  </r>
  <r>
    <n v="794527"/>
    <d v="1899-12-31T00:22:20"/>
    <x v="0"/>
    <s v="old_page"/>
    <x v="0"/>
  </r>
  <r>
    <n v="862275"/>
    <d v="1899-12-31T00:11:27"/>
    <x v="1"/>
    <s v="new_page"/>
    <x v="0"/>
  </r>
  <r>
    <n v="771669"/>
    <d v="1899-12-31T00:34:08"/>
    <x v="1"/>
    <s v="new_page"/>
    <x v="0"/>
  </r>
  <r>
    <n v="840188"/>
    <d v="1899-12-31T00:10:41"/>
    <x v="1"/>
    <s v="new_page"/>
    <x v="0"/>
  </r>
  <r>
    <n v="788387"/>
    <d v="1899-12-31T00:56:38"/>
    <x v="0"/>
    <s v="old_page"/>
    <x v="0"/>
  </r>
  <r>
    <n v="677555"/>
    <d v="1899-12-31T00:40:12"/>
    <x v="1"/>
    <s v="new_page"/>
    <x v="0"/>
  </r>
  <r>
    <n v="820717"/>
    <d v="1899-12-31T00:09:25"/>
    <x v="0"/>
    <s v="old_page"/>
    <x v="1"/>
  </r>
  <r>
    <n v="676122"/>
    <d v="1899-12-31T00:53:43"/>
    <x v="1"/>
    <s v="new_page"/>
    <x v="0"/>
  </r>
  <r>
    <n v="791974"/>
    <d v="1899-12-31T00:53:30"/>
    <x v="0"/>
    <s v="old_page"/>
    <x v="0"/>
  </r>
  <r>
    <n v="678537"/>
    <d v="1899-12-31T00:45:38"/>
    <x v="1"/>
    <s v="new_page"/>
    <x v="1"/>
  </r>
  <r>
    <n v="796021"/>
    <d v="1899-12-31T00:25:00"/>
    <x v="1"/>
    <s v="new_page"/>
    <x v="0"/>
  </r>
  <r>
    <n v="730868"/>
    <d v="1899-12-31T00:49:37"/>
    <x v="0"/>
    <s v="old_page"/>
    <x v="0"/>
  </r>
  <r>
    <n v="644141"/>
    <d v="1899-12-31T00:16:31"/>
    <x v="0"/>
    <s v="old_page"/>
    <x v="1"/>
  </r>
  <r>
    <n v="776710"/>
    <d v="1899-12-31T00:13:51"/>
    <x v="0"/>
    <s v="old_page"/>
    <x v="1"/>
  </r>
  <r>
    <n v="770090"/>
    <d v="1899-12-31T00:57:52"/>
    <x v="1"/>
    <s v="new_page"/>
    <x v="0"/>
  </r>
  <r>
    <n v="803667"/>
    <d v="1899-12-31T00:30:15"/>
    <x v="1"/>
    <s v="new_page"/>
    <x v="0"/>
  </r>
  <r>
    <n v="667074"/>
    <d v="1899-12-31T00:04:05"/>
    <x v="1"/>
    <s v="new_page"/>
    <x v="0"/>
  </r>
  <r>
    <n v="773493"/>
    <d v="1899-12-31T00:08:21"/>
    <x v="1"/>
    <s v="new_page"/>
    <x v="0"/>
  </r>
  <r>
    <n v="728777"/>
    <d v="1899-12-31T00:10:10"/>
    <x v="1"/>
    <s v="new_page"/>
    <x v="1"/>
  </r>
  <r>
    <n v="655607"/>
    <d v="1899-12-31T00:02:59"/>
    <x v="0"/>
    <s v="old_page"/>
    <x v="0"/>
  </r>
  <r>
    <n v="726666"/>
    <d v="1899-12-31T00:20:57"/>
    <x v="1"/>
    <s v="new_page"/>
    <x v="0"/>
  </r>
  <r>
    <n v="676500"/>
    <d v="1899-12-31T00:02:56"/>
    <x v="1"/>
    <s v="new_page"/>
    <x v="0"/>
  </r>
  <r>
    <n v="643051"/>
    <d v="1899-12-31T00:06:31"/>
    <x v="0"/>
    <s v="old_page"/>
    <x v="0"/>
  </r>
  <r>
    <n v="774612"/>
    <d v="1899-12-31T00:10:29"/>
    <x v="0"/>
    <s v="old_page"/>
    <x v="0"/>
  </r>
  <r>
    <n v="855979"/>
    <d v="1899-12-31T00:48:40"/>
    <x v="1"/>
    <s v="new_page"/>
    <x v="0"/>
  </r>
  <r>
    <n v="790261"/>
    <d v="1899-12-31T00:37:05"/>
    <x v="0"/>
    <s v="old_page"/>
    <x v="0"/>
  </r>
  <r>
    <n v="733335"/>
    <d v="1899-12-31T00:55:12"/>
    <x v="1"/>
    <s v="new_page"/>
    <x v="0"/>
  </r>
  <r>
    <n v="738636"/>
    <d v="1899-12-31T00:44:46"/>
    <x v="1"/>
    <s v="new_page"/>
    <x v="0"/>
  </r>
  <r>
    <n v="672830"/>
    <d v="1899-12-31T00:47:49"/>
    <x v="1"/>
    <s v="new_page"/>
    <x v="0"/>
  </r>
  <r>
    <n v="702626"/>
    <d v="1899-12-31T00:56:35"/>
    <x v="0"/>
    <s v="old_page"/>
    <x v="0"/>
  </r>
  <r>
    <n v="822255"/>
    <d v="1899-12-31T00:37:42"/>
    <x v="1"/>
    <s v="new_page"/>
    <x v="0"/>
  </r>
  <r>
    <n v="714439"/>
    <d v="1899-12-31T00:25:34"/>
    <x v="0"/>
    <s v="old_page"/>
    <x v="0"/>
  </r>
  <r>
    <n v="762876"/>
    <d v="1899-12-31T00:14:56"/>
    <x v="1"/>
    <s v="new_page"/>
    <x v="0"/>
  </r>
  <r>
    <n v="798988"/>
    <d v="1899-12-31T00:38:47"/>
    <x v="1"/>
    <s v="new_page"/>
    <x v="0"/>
  </r>
  <r>
    <n v="666107"/>
    <d v="1899-12-31T00:50:14"/>
    <x v="1"/>
    <s v="new_page"/>
    <x v="0"/>
  </r>
  <r>
    <n v="799687"/>
    <d v="1899-12-31T00:14:52"/>
    <x v="1"/>
    <s v="new_page"/>
    <x v="0"/>
  </r>
  <r>
    <n v="822953"/>
    <d v="1899-12-31T00:00:25"/>
    <x v="1"/>
    <s v="new_page"/>
    <x v="0"/>
  </r>
  <r>
    <n v="860236"/>
    <d v="1899-12-31T00:31:58"/>
    <x v="0"/>
    <s v="old_page"/>
    <x v="0"/>
  </r>
  <r>
    <n v="651779"/>
    <d v="1899-12-31T00:33:32"/>
    <x v="1"/>
    <s v="new_page"/>
    <x v="0"/>
  </r>
  <r>
    <n v="764869"/>
    <d v="1899-12-31T00:29:31"/>
    <x v="1"/>
    <s v="new_page"/>
    <x v="1"/>
  </r>
  <r>
    <n v="648329"/>
    <d v="1899-12-31T00:12:59"/>
    <x v="0"/>
    <s v="old_page"/>
    <x v="1"/>
  </r>
  <r>
    <n v="790831"/>
    <d v="1899-12-31T00:39:19"/>
    <x v="1"/>
    <s v="new_page"/>
    <x v="0"/>
  </r>
  <r>
    <n v="677529"/>
    <d v="1899-12-31T00:22:30"/>
    <x v="1"/>
    <s v="new_page"/>
    <x v="0"/>
  </r>
  <r>
    <n v="783939"/>
    <d v="1899-12-31T00:05:20"/>
    <x v="1"/>
    <s v="new_page"/>
    <x v="0"/>
  </r>
  <r>
    <n v="814103"/>
    <d v="1899-12-31T00:47:25"/>
    <x v="1"/>
    <s v="new_page"/>
    <x v="0"/>
  </r>
  <r>
    <n v="851766"/>
    <d v="1899-12-31T00:57:09"/>
    <x v="1"/>
    <s v="new_page"/>
    <x v="0"/>
  </r>
  <r>
    <n v="895078"/>
    <d v="1899-12-31T00:33:32"/>
    <x v="0"/>
    <s v="old_page"/>
    <x v="0"/>
  </r>
  <r>
    <n v="701047"/>
    <d v="1899-12-31T00:02:33"/>
    <x v="0"/>
    <s v="old_page"/>
    <x v="0"/>
  </r>
  <r>
    <n v="655123"/>
    <d v="1899-12-31T00:30:06"/>
    <x v="0"/>
    <s v="old_page"/>
    <x v="0"/>
  </r>
  <r>
    <n v="876111"/>
    <d v="1899-12-31T00:16:19"/>
    <x v="0"/>
    <s v="old_page"/>
    <x v="0"/>
  </r>
  <r>
    <n v="920482"/>
    <d v="1899-12-31T00:55:29"/>
    <x v="0"/>
    <s v="old_page"/>
    <x v="0"/>
  </r>
  <r>
    <n v="757809"/>
    <d v="1899-12-31T00:09:13"/>
    <x v="1"/>
    <s v="new_page"/>
    <x v="0"/>
  </r>
  <r>
    <n v="822855"/>
    <d v="1899-12-31T00:40:49"/>
    <x v="1"/>
    <s v="new_page"/>
    <x v="0"/>
  </r>
  <r>
    <n v="775819"/>
    <d v="1899-12-31T00:31:10"/>
    <x v="1"/>
    <s v="new_page"/>
    <x v="0"/>
  </r>
  <r>
    <n v="696672"/>
    <d v="1899-12-31T00:29:55"/>
    <x v="1"/>
    <s v="new_page"/>
    <x v="1"/>
  </r>
  <r>
    <n v="664638"/>
    <d v="1899-12-31T00:00:15"/>
    <x v="0"/>
    <s v="old_page"/>
    <x v="0"/>
  </r>
  <r>
    <n v="904005"/>
    <d v="1899-12-31T00:20:23"/>
    <x v="0"/>
    <s v="old_page"/>
    <x v="0"/>
  </r>
  <r>
    <n v="796516"/>
    <d v="1899-12-31T00:06:26"/>
    <x v="1"/>
    <s v="new_page"/>
    <x v="0"/>
  </r>
  <r>
    <n v="716096"/>
    <d v="1899-12-31T00:18:24"/>
    <x v="0"/>
    <s v="old_page"/>
    <x v="0"/>
  </r>
  <r>
    <n v="777549"/>
    <d v="1899-12-31T00:44:20"/>
    <x v="1"/>
    <s v="new_page"/>
    <x v="0"/>
  </r>
  <r>
    <n v="632797"/>
    <d v="1899-12-31T00:13:23"/>
    <x v="1"/>
    <s v="new_page"/>
    <x v="0"/>
  </r>
  <r>
    <n v="658145"/>
    <d v="1899-12-31T00:43:03"/>
    <x v="1"/>
    <s v="new_page"/>
    <x v="1"/>
  </r>
  <r>
    <n v="683307"/>
    <d v="1899-12-31T00:22:50"/>
    <x v="1"/>
    <s v="new_page"/>
    <x v="0"/>
  </r>
  <r>
    <n v="906083"/>
    <d v="1899-12-31T00:28:21"/>
    <x v="0"/>
    <s v="old_page"/>
    <x v="0"/>
  </r>
  <r>
    <n v="678695"/>
    <d v="1899-12-31T00:29:21"/>
    <x v="1"/>
    <s v="new_page"/>
    <x v="0"/>
  </r>
  <r>
    <n v="729425"/>
    <d v="1899-12-31T00:27:59"/>
    <x v="1"/>
    <s v="new_page"/>
    <x v="0"/>
  </r>
  <r>
    <n v="900426"/>
    <d v="1899-12-31T00:57:53"/>
    <x v="1"/>
    <s v="new_page"/>
    <x v="0"/>
  </r>
  <r>
    <n v="707553"/>
    <d v="1899-12-31T00:19:11"/>
    <x v="1"/>
    <s v="new_page"/>
    <x v="0"/>
  </r>
  <r>
    <n v="790988"/>
    <d v="1899-12-31T00:32:22"/>
    <x v="1"/>
    <s v="new_page"/>
    <x v="0"/>
  </r>
  <r>
    <n v="712255"/>
    <d v="1899-12-31T00:05:31"/>
    <x v="0"/>
    <s v="old_page"/>
    <x v="0"/>
  </r>
  <r>
    <n v="669431"/>
    <d v="1899-12-31T00:42:35"/>
    <x v="1"/>
    <s v="new_page"/>
    <x v="0"/>
  </r>
  <r>
    <n v="725582"/>
    <d v="1899-12-31T00:10:09"/>
    <x v="0"/>
    <s v="old_page"/>
    <x v="0"/>
  </r>
  <r>
    <n v="837011"/>
    <d v="1899-12-31T00:03:01"/>
    <x v="0"/>
    <s v="old_page"/>
    <x v="0"/>
  </r>
  <r>
    <n v="749098"/>
    <d v="1899-12-31T00:05:21"/>
    <x v="1"/>
    <s v="new_page"/>
    <x v="0"/>
  </r>
  <r>
    <n v="775351"/>
    <d v="1899-12-31T00:16:57"/>
    <x v="1"/>
    <s v="new_page"/>
    <x v="0"/>
  </r>
  <r>
    <n v="749784"/>
    <d v="1899-12-31T00:58:23"/>
    <x v="0"/>
    <s v="old_page"/>
    <x v="1"/>
  </r>
  <r>
    <n v="897401"/>
    <d v="1899-12-31T00:35:54"/>
    <x v="1"/>
    <s v="new_page"/>
    <x v="0"/>
  </r>
  <r>
    <n v="923715"/>
    <d v="1899-12-31T00:04:34"/>
    <x v="0"/>
    <s v="old_page"/>
    <x v="0"/>
  </r>
  <r>
    <n v="744856"/>
    <d v="1899-12-31T00:34:02"/>
    <x v="1"/>
    <s v="new_page"/>
    <x v="0"/>
  </r>
  <r>
    <n v="709740"/>
    <d v="1899-12-31T00:59:47"/>
    <x v="0"/>
    <s v="old_page"/>
    <x v="0"/>
  </r>
  <r>
    <n v="768981"/>
    <d v="1899-12-31T00:18:10"/>
    <x v="0"/>
    <s v="old_page"/>
    <x v="0"/>
  </r>
  <r>
    <n v="906862"/>
    <d v="1899-12-31T00:15:09"/>
    <x v="1"/>
    <s v="new_page"/>
    <x v="0"/>
  </r>
  <r>
    <n v="661020"/>
    <d v="1899-12-31T00:48:22"/>
    <x v="0"/>
    <s v="old_page"/>
    <x v="0"/>
  </r>
  <r>
    <n v="830706"/>
    <d v="1899-12-31T00:03:16"/>
    <x v="0"/>
    <s v="old_page"/>
    <x v="0"/>
  </r>
  <r>
    <n v="751005"/>
    <d v="1899-12-31T00:55:11"/>
    <x v="1"/>
    <s v="new_page"/>
    <x v="0"/>
  </r>
  <r>
    <n v="778373"/>
    <d v="1899-12-31T00:53:34"/>
    <x v="1"/>
    <s v="new_page"/>
    <x v="0"/>
  </r>
  <r>
    <n v="687318"/>
    <d v="1899-12-31T00:42:32"/>
    <x v="0"/>
    <s v="old_page"/>
    <x v="1"/>
  </r>
  <r>
    <n v="774841"/>
    <d v="1899-12-31T00:11:14"/>
    <x v="0"/>
    <s v="old_page"/>
    <x v="0"/>
  </r>
  <r>
    <n v="904316"/>
    <d v="1899-12-31T00:42:24"/>
    <x v="0"/>
    <s v="old_page"/>
    <x v="0"/>
  </r>
  <r>
    <n v="801196"/>
    <d v="1899-12-31T00:40:56"/>
    <x v="0"/>
    <s v="old_page"/>
    <x v="1"/>
  </r>
  <r>
    <n v="740680"/>
    <d v="1899-12-31T00:41:01"/>
    <x v="1"/>
    <s v="new_page"/>
    <x v="0"/>
  </r>
  <r>
    <n v="884078"/>
    <d v="1899-12-31T00:39:11"/>
    <x v="1"/>
    <s v="new_page"/>
    <x v="1"/>
  </r>
  <r>
    <n v="766131"/>
    <d v="1899-12-31T00:32:33"/>
    <x v="1"/>
    <s v="new_page"/>
    <x v="0"/>
  </r>
  <r>
    <n v="642815"/>
    <d v="1899-12-31T00:47:04"/>
    <x v="0"/>
    <s v="old_page"/>
    <x v="0"/>
  </r>
  <r>
    <n v="722947"/>
    <d v="1899-12-31T00:15:33"/>
    <x v="1"/>
    <s v="new_page"/>
    <x v="0"/>
  </r>
  <r>
    <n v="788715"/>
    <d v="1899-12-31T00:52:33"/>
    <x v="1"/>
    <s v="new_page"/>
    <x v="0"/>
  </r>
  <r>
    <n v="641849"/>
    <d v="1899-12-31T00:26:52"/>
    <x v="1"/>
    <s v="new_page"/>
    <x v="0"/>
  </r>
  <r>
    <n v="853440"/>
    <d v="1899-12-31T00:41:00"/>
    <x v="1"/>
    <s v="new_page"/>
    <x v="0"/>
  </r>
  <r>
    <n v="915508"/>
    <d v="1899-12-31T00:41:02"/>
    <x v="1"/>
    <s v="new_page"/>
    <x v="0"/>
  </r>
  <r>
    <n v="717242"/>
    <d v="1899-12-31T00:30:34"/>
    <x v="1"/>
    <s v="new_page"/>
    <x v="0"/>
  </r>
  <r>
    <n v="926754"/>
    <d v="1899-12-31T00:13:43"/>
    <x v="0"/>
    <s v="new_page"/>
    <x v="0"/>
  </r>
  <r>
    <n v="710445"/>
    <d v="1899-12-31T00:53:22"/>
    <x v="1"/>
    <s v="old_page"/>
    <x v="0"/>
  </r>
  <r>
    <n v="631084"/>
    <d v="1899-12-31T00:15:28"/>
    <x v="0"/>
    <s v="old_page"/>
    <x v="0"/>
  </r>
  <r>
    <n v="921590"/>
    <d v="1899-12-31T00:27:54"/>
    <x v="1"/>
    <s v="new_page"/>
    <x v="0"/>
  </r>
  <r>
    <n v="887065"/>
    <d v="1899-12-31T00:24:14"/>
    <x v="0"/>
    <s v="old_page"/>
    <x v="1"/>
  </r>
  <r>
    <n v="863838"/>
    <d v="1899-12-31T00:53:34"/>
    <x v="0"/>
    <s v="old_page"/>
    <x v="0"/>
  </r>
  <r>
    <n v="797819"/>
    <d v="1899-12-31T00:34:08"/>
    <x v="1"/>
    <s v="new_page"/>
    <x v="0"/>
  </r>
  <r>
    <n v="719711"/>
    <d v="1899-12-31T00:57:02"/>
    <x v="1"/>
    <s v="new_page"/>
    <x v="0"/>
  </r>
  <r>
    <n v="749200"/>
    <d v="1899-12-31T00:26:22"/>
    <x v="1"/>
    <s v="new_page"/>
    <x v="0"/>
  </r>
  <r>
    <n v="747965"/>
    <d v="1899-12-31T00:24:56"/>
    <x v="0"/>
    <s v="old_page"/>
    <x v="0"/>
  </r>
  <r>
    <n v="875733"/>
    <d v="1899-12-31T00:37:44"/>
    <x v="1"/>
    <s v="new_page"/>
    <x v="0"/>
  </r>
  <r>
    <n v="931074"/>
    <d v="1899-12-31T00:47:45"/>
    <x v="0"/>
    <s v="old_page"/>
    <x v="0"/>
  </r>
  <r>
    <n v="886704"/>
    <d v="1899-12-31T00:53:59"/>
    <x v="1"/>
    <s v="new_page"/>
    <x v="0"/>
  </r>
  <r>
    <n v="699292"/>
    <d v="1899-12-31T00:42:51"/>
    <x v="0"/>
    <s v="old_page"/>
    <x v="0"/>
  </r>
  <r>
    <n v="834958"/>
    <d v="1899-12-31T00:30:58"/>
    <x v="1"/>
    <s v="new_page"/>
    <x v="0"/>
  </r>
  <r>
    <n v="746696"/>
    <d v="1899-12-31T00:49:29"/>
    <x v="0"/>
    <s v="old_page"/>
    <x v="0"/>
  </r>
  <r>
    <n v="856481"/>
    <d v="1899-12-31T00:52:23"/>
    <x v="1"/>
    <s v="new_page"/>
    <x v="0"/>
  </r>
  <r>
    <n v="931451"/>
    <d v="1899-12-31T00:23:13"/>
    <x v="1"/>
    <s v="new_page"/>
    <x v="0"/>
  </r>
  <r>
    <n v="790934"/>
    <d v="1899-12-31T00:32:20"/>
    <x v="1"/>
    <s v="new_page"/>
    <x v="0"/>
  </r>
  <r>
    <n v="909334"/>
    <d v="1899-12-31T00:08:58"/>
    <x v="1"/>
    <s v="new_page"/>
    <x v="1"/>
  </r>
  <r>
    <n v="772424"/>
    <d v="1899-12-31T00:55:01"/>
    <x v="1"/>
    <s v="new_page"/>
    <x v="0"/>
  </r>
  <r>
    <n v="859908"/>
    <d v="1899-12-31T00:53:08"/>
    <x v="1"/>
    <s v="new_page"/>
    <x v="0"/>
  </r>
  <r>
    <n v="784992"/>
    <d v="1899-12-31T00:51:23"/>
    <x v="0"/>
    <s v="old_page"/>
    <x v="0"/>
  </r>
  <r>
    <n v="941463"/>
    <d v="1899-12-31T00:30:00"/>
    <x v="0"/>
    <s v="new_page"/>
    <x v="0"/>
  </r>
  <r>
    <n v="713156"/>
    <d v="1899-12-31T00:38:30"/>
    <x v="0"/>
    <s v="old_page"/>
    <x v="0"/>
  </r>
  <r>
    <n v="844362"/>
    <d v="1899-12-31T00:26:22"/>
    <x v="1"/>
    <s v="new_page"/>
    <x v="0"/>
  </r>
  <r>
    <n v="686194"/>
    <d v="1899-12-31T00:08:35"/>
    <x v="0"/>
    <s v="old_page"/>
    <x v="0"/>
  </r>
  <r>
    <n v="695063"/>
    <d v="1899-12-31T00:28:41"/>
    <x v="0"/>
    <s v="old_page"/>
    <x v="0"/>
  </r>
  <r>
    <n v="639411"/>
    <d v="1899-12-31T00:16:08"/>
    <x v="1"/>
    <s v="new_page"/>
    <x v="0"/>
  </r>
  <r>
    <n v="712982"/>
    <d v="1899-12-31T00:23:15"/>
    <x v="0"/>
    <s v="old_page"/>
    <x v="0"/>
  </r>
  <r>
    <n v="768443"/>
    <d v="1899-12-31T00:17:20"/>
    <x v="1"/>
    <s v="new_page"/>
    <x v="1"/>
  </r>
  <r>
    <n v="897073"/>
    <d v="1899-12-31T00:59:27"/>
    <x v="1"/>
    <s v="new_page"/>
    <x v="0"/>
  </r>
  <r>
    <n v="782838"/>
    <d v="1899-12-31T00:41:08"/>
    <x v="1"/>
    <s v="new_page"/>
    <x v="0"/>
  </r>
  <r>
    <n v="842128"/>
    <d v="1899-12-31T00:17:42"/>
    <x v="1"/>
    <s v="new_page"/>
    <x v="0"/>
  </r>
  <r>
    <n v="916044"/>
    <d v="1899-12-31T00:24:07"/>
    <x v="1"/>
    <s v="new_page"/>
    <x v="1"/>
  </r>
  <r>
    <n v="692547"/>
    <d v="1899-12-31T00:10:39"/>
    <x v="0"/>
    <s v="old_page"/>
    <x v="0"/>
  </r>
  <r>
    <n v="887088"/>
    <d v="1899-12-31T00:55:15"/>
    <x v="1"/>
    <s v="new_page"/>
    <x v="1"/>
  </r>
  <r>
    <n v="762658"/>
    <d v="1899-12-31T00:00:59"/>
    <x v="0"/>
    <s v="old_page"/>
    <x v="0"/>
  </r>
  <r>
    <n v="646370"/>
    <d v="1899-12-31T00:47:28"/>
    <x v="1"/>
    <s v="new_page"/>
    <x v="0"/>
  </r>
  <r>
    <n v="739234"/>
    <d v="1899-12-31T00:57:37"/>
    <x v="1"/>
    <s v="new_page"/>
    <x v="0"/>
  </r>
  <r>
    <n v="847778"/>
    <d v="1899-12-31T00:21:50"/>
    <x v="0"/>
    <s v="old_page"/>
    <x v="0"/>
  </r>
  <r>
    <n v="772194"/>
    <d v="1899-12-31T00:37:12"/>
    <x v="1"/>
    <s v="new_page"/>
    <x v="1"/>
  </r>
  <r>
    <n v="699956"/>
    <d v="1899-12-31T00:51:49"/>
    <x v="0"/>
    <s v="old_page"/>
    <x v="0"/>
  </r>
  <r>
    <n v="805880"/>
    <d v="1899-12-31T00:41:52"/>
    <x v="1"/>
    <s v="new_page"/>
    <x v="0"/>
  </r>
  <r>
    <n v="641634"/>
    <d v="1899-12-31T00:33:48"/>
    <x v="0"/>
    <s v="old_page"/>
    <x v="0"/>
  </r>
  <r>
    <n v="695108"/>
    <d v="1899-12-31T00:15:33"/>
    <x v="1"/>
    <s v="new_page"/>
    <x v="0"/>
  </r>
  <r>
    <n v="877806"/>
    <d v="1899-12-31T00:34:24"/>
    <x v="0"/>
    <s v="old_page"/>
    <x v="0"/>
  </r>
  <r>
    <n v="755494"/>
    <d v="1899-12-31T00:44:16"/>
    <x v="1"/>
    <s v="new_page"/>
    <x v="0"/>
  </r>
  <r>
    <n v="794755"/>
    <d v="1899-12-31T00:27:24"/>
    <x v="0"/>
    <s v="old_page"/>
    <x v="0"/>
  </r>
  <r>
    <n v="675305"/>
    <d v="1899-12-31T00:56:09"/>
    <x v="0"/>
    <s v="old_page"/>
    <x v="0"/>
  </r>
  <r>
    <n v="830221"/>
    <d v="1899-12-31T00:39:51"/>
    <x v="0"/>
    <s v="old_page"/>
    <x v="0"/>
  </r>
  <r>
    <n v="855394"/>
    <d v="1899-12-31T00:30:41"/>
    <x v="1"/>
    <s v="new_page"/>
    <x v="0"/>
  </r>
  <r>
    <n v="928378"/>
    <d v="1899-12-31T00:56:42"/>
    <x v="1"/>
    <s v="new_page"/>
    <x v="0"/>
  </r>
  <r>
    <n v="920865"/>
    <d v="1899-12-31T00:57:25"/>
    <x v="0"/>
    <s v="old_page"/>
    <x v="1"/>
  </r>
  <r>
    <n v="728547"/>
    <d v="1899-12-31T00:35:22"/>
    <x v="0"/>
    <s v="old_page"/>
    <x v="0"/>
  </r>
  <r>
    <n v="677872"/>
    <d v="1899-12-31T00:59:29"/>
    <x v="1"/>
    <s v="new_page"/>
    <x v="1"/>
  </r>
  <r>
    <n v="703296"/>
    <d v="1899-12-31T00:22:10"/>
    <x v="1"/>
    <s v="new_page"/>
    <x v="0"/>
  </r>
  <r>
    <n v="825700"/>
    <d v="1899-12-31T00:36:20"/>
    <x v="0"/>
    <s v="old_page"/>
    <x v="0"/>
  </r>
  <r>
    <n v="744196"/>
    <d v="1899-12-31T00:21:29"/>
    <x v="0"/>
    <s v="old_page"/>
    <x v="1"/>
  </r>
  <r>
    <n v="770783"/>
    <d v="1899-12-31T00:38:27"/>
    <x v="0"/>
    <s v="old_page"/>
    <x v="0"/>
  </r>
  <r>
    <n v="647743"/>
    <d v="1899-12-31T00:23:29"/>
    <x v="0"/>
    <s v="old_page"/>
    <x v="0"/>
  </r>
  <r>
    <n v="632587"/>
    <d v="1899-12-31T00:06:24"/>
    <x v="1"/>
    <s v="new_page"/>
    <x v="0"/>
  </r>
  <r>
    <n v="726948"/>
    <d v="1899-12-31T00:49:34"/>
    <x v="1"/>
    <s v="new_page"/>
    <x v="0"/>
  </r>
  <r>
    <n v="684767"/>
    <d v="1899-12-31T00:45:52"/>
    <x v="1"/>
    <s v="new_page"/>
    <x v="0"/>
  </r>
  <r>
    <n v="899092"/>
    <d v="1899-12-31T00:46:48"/>
    <x v="1"/>
    <s v="new_page"/>
    <x v="0"/>
  </r>
  <r>
    <n v="762522"/>
    <d v="1899-12-31T00:53:53"/>
    <x v="1"/>
    <s v="new_page"/>
    <x v="0"/>
  </r>
  <r>
    <n v="752758"/>
    <d v="1899-12-31T00:02:59"/>
    <x v="0"/>
    <s v="old_page"/>
    <x v="0"/>
  </r>
  <r>
    <n v="872494"/>
    <d v="1899-12-31T00:17:41"/>
    <x v="0"/>
    <s v="old_page"/>
    <x v="0"/>
  </r>
  <r>
    <n v="709217"/>
    <d v="1899-12-31T00:07:21"/>
    <x v="1"/>
    <s v="new_page"/>
    <x v="1"/>
  </r>
  <r>
    <n v="801529"/>
    <d v="1899-12-31T00:38:19"/>
    <x v="0"/>
    <s v="old_page"/>
    <x v="1"/>
  </r>
  <r>
    <n v="862887"/>
    <d v="1899-12-31T00:15:20"/>
    <x v="1"/>
    <s v="new_page"/>
    <x v="0"/>
  </r>
  <r>
    <n v="730829"/>
    <d v="1899-12-31T00:13:21"/>
    <x v="1"/>
    <s v="new_page"/>
    <x v="0"/>
  </r>
  <r>
    <n v="834190"/>
    <d v="1899-12-31T00:32:12"/>
    <x v="1"/>
    <s v="new_page"/>
    <x v="0"/>
  </r>
  <r>
    <n v="781314"/>
    <d v="1899-12-31T00:57:05"/>
    <x v="1"/>
    <s v="new_page"/>
    <x v="0"/>
  </r>
  <r>
    <n v="652166"/>
    <d v="1899-12-31T00:48:57"/>
    <x v="0"/>
    <s v="old_page"/>
    <x v="1"/>
  </r>
  <r>
    <n v="903054"/>
    <d v="1899-12-31T00:00:06"/>
    <x v="0"/>
    <s v="old_page"/>
    <x v="0"/>
  </r>
  <r>
    <n v="827045"/>
    <d v="1899-12-31T00:23:41"/>
    <x v="0"/>
    <s v="old_page"/>
    <x v="0"/>
  </r>
  <r>
    <n v="640789"/>
    <d v="1899-12-31T00:21:58"/>
    <x v="1"/>
    <s v="new_page"/>
    <x v="0"/>
  </r>
  <r>
    <n v="681459"/>
    <d v="1899-12-31T00:13:06"/>
    <x v="0"/>
    <s v="old_page"/>
    <x v="0"/>
  </r>
  <r>
    <n v="925936"/>
    <d v="1899-12-31T00:54:59"/>
    <x v="0"/>
    <s v="old_page"/>
    <x v="1"/>
  </r>
  <r>
    <n v="719566"/>
    <d v="1899-12-31T00:56:05"/>
    <x v="1"/>
    <s v="new_page"/>
    <x v="0"/>
  </r>
  <r>
    <n v="639179"/>
    <d v="1899-12-31T00:53:13"/>
    <x v="0"/>
    <s v="old_page"/>
    <x v="0"/>
  </r>
  <r>
    <n v="854751"/>
    <d v="1899-12-31T00:37:52"/>
    <x v="1"/>
    <s v="new_page"/>
    <x v="0"/>
  </r>
  <r>
    <n v="831744"/>
    <d v="1899-12-31T00:53:34"/>
    <x v="1"/>
    <s v="new_page"/>
    <x v="0"/>
  </r>
  <r>
    <n v="765745"/>
    <d v="1899-12-31T00:21:51"/>
    <x v="0"/>
    <s v="old_page"/>
    <x v="0"/>
  </r>
  <r>
    <n v="698408"/>
    <d v="1899-12-31T00:27:48"/>
    <x v="0"/>
    <s v="old_page"/>
    <x v="0"/>
  </r>
  <r>
    <n v="903773"/>
    <d v="1899-12-31T00:28:34"/>
    <x v="0"/>
    <s v="old_page"/>
    <x v="0"/>
  </r>
  <r>
    <n v="646045"/>
    <d v="1899-12-31T00:41:21"/>
    <x v="0"/>
    <s v="old_page"/>
    <x v="0"/>
  </r>
  <r>
    <n v="902351"/>
    <d v="1899-12-31T00:22:27"/>
    <x v="0"/>
    <s v="old_page"/>
    <x v="1"/>
  </r>
  <r>
    <n v="695305"/>
    <d v="1899-12-31T00:21:56"/>
    <x v="1"/>
    <s v="new_page"/>
    <x v="0"/>
  </r>
  <r>
    <n v="935039"/>
    <d v="1899-12-31T00:58:43"/>
    <x v="0"/>
    <s v="old_page"/>
    <x v="0"/>
  </r>
  <r>
    <n v="679695"/>
    <d v="1899-12-31T00:50:05"/>
    <x v="1"/>
    <s v="new_page"/>
    <x v="0"/>
  </r>
  <r>
    <n v="702178"/>
    <d v="1899-12-31T00:00:58"/>
    <x v="0"/>
    <s v="old_page"/>
    <x v="0"/>
  </r>
  <r>
    <n v="652379"/>
    <d v="1899-12-31T00:48:46"/>
    <x v="0"/>
    <s v="old_page"/>
    <x v="0"/>
  </r>
  <r>
    <n v="690953"/>
    <d v="1899-12-31T00:43:54"/>
    <x v="0"/>
    <s v="old_page"/>
    <x v="0"/>
  </r>
  <r>
    <n v="719131"/>
    <d v="1899-12-31T00:25:01"/>
    <x v="1"/>
    <s v="new_page"/>
    <x v="0"/>
  </r>
  <r>
    <n v="840439"/>
    <d v="1899-12-31T00:26:46"/>
    <x v="0"/>
    <s v="old_page"/>
    <x v="0"/>
  </r>
  <r>
    <n v="888837"/>
    <d v="1899-12-31T00:44:56"/>
    <x v="0"/>
    <s v="old_page"/>
    <x v="0"/>
  </r>
  <r>
    <n v="684594"/>
    <d v="1899-12-31T00:45:37"/>
    <x v="0"/>
    <s v="old_page"/>
    <x v="0"/>
  </r>
  <r>
    <n v="760992"/>
    <d v="1899-12-31T00:30:50"/>
    <x v="0"/>
    <s v="old_page"/>
    <x v="0"/>
  </r>
  <r>
    <n v="916811"/>
    <d v="1899-12-31T00:12:40"/>
    <x v="1"/>
    <s v="new_page"/>
    <x v="0"/>
  </r>
  <r>
    <n v="874909"/>
    <d v="1899-12-31T00:56:49"/>
    <x v="1"/>
    <s v="new_page"/>
    <x v="0"/>
  </r>
  <r>
    <n v="689228"/>
    <d v="1899-12-31T00:17:26"/>
    <x v="0"/>
    <s v="new_page"/>
    <x v="1"/>
  </r>
  <r>
    <n v="934969"/>
    <d v="1899-12-31T00:57:36"/>
    <x v="1"/>
    <s v="new_page"/>
    <x v="0"/>
  </r>
  <r>
    <n v="737142"/>
    <d v="1899-12-31T00:30:49"/>
    <x v="1"/>
    <s v="new_page"/>
    <x v="0"/>
  </r>
  <r>
    <n v="923711"/>
    <d v="1899-12-31T00:04:15"/>
    <x v="1"/>
    <s v="new_page"/>
    <x v="0"/>
  </r>
  <r>
    <n v="734104"/>
    <d v="1899-12-31T00:46:48"/>
    <x v="1"/>
    <s v="new_page"/>
    <x v="1"/>
  </r>
  <r>
    <n v="712833"/>
    <d v="1899-12-31T00:22:52"/>
    <x v="1"/>
    <s v="new_page"/>
    <x v="0"/>
  </r>
  <r>
    <n v="920935"/>
    <d v="1899-12-31T00:21:53"/>
    <x v="0"/>
    <s v="old_page"/>
    <x v="0"/>
  </r>
  <r>
    <n v="752652"/>
    <d v="1899-12-31T00:36:02"/>
    <x v="1"/>
    <s v="new_page"/>
    <x v="0"/>
  </r>
  <r>
    <n v="722800"/>
    <d v="1899-12-31T00:34:26"/>
    <x v="0"/>
    <s v="old_page"/>
    <x v="0"/>
  </r>
  <r>
    <n v="640422"/>
    <d v="1899-12-31T00:15:40"/>
    <x v="1"/>
    <s v="new_page"/>
    <x v="1"/>
  </r>
  <r>
    <n v="684629"/>
    <d v="1899-12-31T00:36:48"/>
    <x v="0"/>
    <s v="old_page"/>
    <x v="0"/>
  </r>
  <r>
    <n v="659675"/>
    <d v="1899-12-31T00:02:00"/>
    <x v="0"/>
    <s v="old_page"/>
    <x v="1"/>
  </r>
  <r>
    <n v="736548"/>
    <d v="1899-12-31T00:01:53"/>
    <x v="1"/>
    <s v="new_page"/>
    <x v="0"/>
  </r>
  <r>
    <n v="903039"/>
    <d v="1899-12-31T00:39:23"/>
    <x v="1"/>
    <s v="new_page"/>
    <x v="0"/>
  </r>
  <r>
    <n v="907923"/>
    <d v="1899-12-31T00:05:02"/>
    <x v="1"/>
    <s v="new_page"/>
    <x v="0"/>
  </r>
  <r>
    <n v="853521"/>
    <d v="1899-12-31T00:05:00"/>
    <x v="0"/>
    <s v="old_page"/>
    <x v="0"/>
  </r>
  <r>
    <n v="885826"/>
    <d v="1899-12-31T00:01:37"/>
    <x v="0"/>
    <s v="old_page"/>
    <x v="0"/>
  </r>
  <r>
    <n v="675360"/>
    <d v="1899-12-31T00:56:01"/>
    <x v="0"/>
    <s v="old_page"/>
    <x v="1"/>
  </r>
  <r>
    <n v="872451"/>
    <d v="1899-12-31T00:33:38"/>
    <x v="0"/>
    <s v="new_page"/>
    <x v="0"/>
  </r>
  <r>
    <n v="776537"/>
    <d v="1899-12-31T00:21:38"/>
    <x v="0"/>
    <s v="old_page"/>
    <x v="1"/>
  </r>
  <r>
    <n v="722530"/>
    <d v="1899-12-31T00:02:26"/>
    <x v="1"/>
    <s v="new_page"/>
    <x v="0"/>
  </r>
  <r>
    <n v="766652"/>
    <d v="1899-12-31T00:02:26"/>
    <x v="0"/>
    <s v="old_page"/>
    <x v="0"/>
  </r>
  <r>
    <n v="694611"/>
    <d v="1899-12-31T00:12:55"/>
    <x v="1"/>
    <s v="new_page"/>
    <x v="0"/>
  </r>
  <r>
    <n v="823168"/>
    <d v="1899-12-31T00:22:54"/>
    <x v="0"/>
    <s v="old_page"/>
    <x v="0"/>
  </r>
  <r>
    <n v="858585"/>
    <d v="1899-12-31T00:33:41"/>
    <x v="0"/>
    <s v="old_page"/>
    <x v="0"/>
  </r>
  <r>
    <n v="883290"/>
    <d v="1899-12-31T00:14:54"/>
    <x v="0"/>
    <s v="old_page"/>
    <x v="0"/>
  </r>
  <r>
    <n v="729590"/>
    <d v="1899-12-31T00:07:29"/>
    <x v="1"/>
    <s v="new_page"/>
    <x v="0"/>
  </r>
  <r>
    <n v="747169"/>
    <d v="1899-12-31T00:54:36"/>
    <x v="0"/>
    <s v="old_page"/>
    <x v="0"/>
  </r>
  <r>
    <n v="761329"/>
    <d v="1899-12-31T00:10:53"/>
    <x v="0"/>
    <s v="old_page"/>
    <x v="1"/>
  </r>
  <r>
    <n v="771991"/>
    <d v="1899-12-31T00:35:35"/>
    <x v="0"/>
    <s v="old_page"/>
    <x v="0"/>
  </r>
  <r>
    <n v="766069"/>
    <d v="1899-12-31T00:22:02"/>
    <x v="0"/>
    <s v="old_page"/>
    <x v="1"/>
  </r>
  <r>
    <n v="875441"/>
    <d v="1899-12-31T00:22:47"/>
    <x v="0"/>
    <s v="old_page"/>
    <x v="1"/>
  </r>
  <r>
    <n v="679455"/>
    <d v="1899-12-31T00:59:17"/>
    <x v="0"/>
    <s v="old_page"/>
    <x v="0"/>
  </r>
  <r>
    <n v="679570"/>
    <d v="1899-12-31T00:21:46"/>
    <x v="0"/>
    <s v="old_page"/>
    <x v="0"/>
  </r>
  <r>
    <n v="703105"/>
    <d v="1899-12-31T00:12:16"/>
    <x v="1"/>
    <s v="new_page"/>
    <x v="0"/>
  </r>
  <r>
    <n v="880748"/>
    <d v="1899-12-31T00:29:31"/>
    <x v="1"/>
    <s v="new_page"/>
    <x v="0"/>
  </r>
  <r>
    <n v="883074"/>
    <d v="1899-12-31T00:42:44"/>
    <x v="1"/>
    <s v="new_page"/>
    <x v="0"/>
  </r>
  <r>
    <n v="808213"/>
    <d v="1899-12-31T00:42:41"/>
    <x v="0"/>
    <s v="old_page"/>
    <x v="0"/>
  </r>
  <r>
    <n v="779149"/>
    <d v="1899-12-31T00:21:19"/>
    <x v="1"/>
    <s v="new_page"/>
    <x v="0"/>
  </r>
  <r>
    <n v="858919"/>
    <d v="1899-12-31T00:44:45"/>
    <x v="0"/>
    <s v="old_page"/>
    <x v="0"/>
  </r>
  <r>
    <n v="642987"/>
    <d v="1899-12-31T00:44:09"/>
    <x v="0"/>
    <s v="old_page"/>
    <x v="0"/>
  </r>
  <r>
    <n v="634942"/>
    <d v="1899-12-31T00:54:13"/>
    <x v="0"/>
    <s v="old_page"/>
    <x v="0"/>
  </r>
  <r>
    <n v="848301"/>
    <d v="1899-12-31T00:17:26"/>
    <x v="0"/>
    <s v="old_page"/>
    <x v="0"/>
  </r>
  <r>
    <n v="844957"/>
    <d v="1899-12-31T00:11:23"/>
    <x v="0"/>
    <s v="old_page"/>
    <x v="0"/>
  </r>
  <r>
    <n v="669267"/>
    <d v="1899-12-31T00:47:11"/>
    <x v="1"/>
    <s v="new_page"/>
    <x v="0"/>
  </r>
  <r>
    <n v="637280"/>
    <d v="1899-12-31T00:39:01"/>
    <x v="1"/>
    <s v="new_page"/>
    <x v="0"/>
  </r>
  <r>
    <n v="645311"/>
    <d v="1899-12-31T00:52:46"/>
    <x v="0"/>
    <s v="old_page"/>
    <x v="0"/>
  </r>
  <r>
    <n v="737910"/>
    <d v="1899-12-31T00:25:22"/>
    <x v="0"/>
    <s v="old_page"/>
    <x v="0"/>
  </r>
  <r>
    <n v="887940"/>
    <d v="1899-12-31T00:19:14"/>
    <x v="1"/>
    <s v="new_page"/>
    <x v="1"/>
  </r>
  <r>
    <n v="827865"/>
    <d v="1899-12-31T00:11:53"/>
    <x v="0"/>
    <s v="old_page"/>
    <x v="0"/>
  </r>
  <r>
    <n v="736709"/>
    <d v="1899-12-31T00:16:50"/>
    <x v="1"/>
    <s v="new_page"/>
    <x v="1"/>
  </r>
  <r>
    <n v="819147"/>
    <d v="1899-12-31T00:11:51"/>
    <x v="0"/>
    <s v="old_page"/>
    <x v="0"/>
  </r>
  <r>
    <n v="635212"/>
    <d v="1899-12-31T00:12:21"/>
    <x v="1"/>
    <s v="new_page"/>
    <x v="0"/>
  </r>
  <r>
    <n v="741433"/>
    <d v="1899-12-31T00:27:54"/>
    <x v="0"/>
    <s v="old_page"/>
    <x v="0"/>
  </r>
  <r>
    <n v="931949"/>
    <d v="1899-12-31T00:32:38"/>
    <x v="0"/>
    <s v="old_page"/>
    <x v="0"/>
  </r>
  <r>
    <n v="885743"/>
    <d v="1899-12-31T00:14:49"/>
    <x v="1"/>
    <s v="new_page"/>
    <x v="0"/>
  </r>
  <r>
    <n v="893200"/>
    <d v="1899-12-31T00:55:03"/>
    <x v="1"/>
    <s v="new_page"/>
    <x v="0"/>
  </r>
  <r>
    <n v="716205"/>
    <d v="1899-12-31T00:18:39"/>
    <x v="1"/>
    <s v="new_page"/>
    <x v="0"/>
  </r>
  <r>
    <n v="837273"/>
    <d v="1899-12-31T00:44:53"/>
    <x v="1"/>
    <s v="new_page"/>
    <x v="0"/>
  </r>
  <r>
    <n v="703300"/>
    <d v="1899-12-31T00:30:19"/>
    <x v="1"/>
    <s v="new_page"/>
    <x v="0"/>
  </r>
  <r>
    <n v="875528"/>
    <d v="1899-12-31T00:54:25"/>
    <x v="1"/>
    <s v="new_page"/>
    <x v="0"/>
  </r>
  <r>
    <n v="868347"/>
    <d v="1899-12-31T00:07:45"/>
    <x v="0"/>
    <s v="old_page"/>
    <x v="0"/>
  </r>
  <r>
    <n v="679784"/>
    <d v="1899-12-31T00:00:06"/>
    <x v="0"/>
    <s v="old_page"/>
    <x v="0"/>
  </r>
  <r>
    <n v="778720"/>
    <d v="1899-12-31T00:32:28"/>
    <x v="0"/>
    <s v="old_page"/>
    <x v="0"/>
  </r>
  <r>
    <n v="776150"/>
    <d v="1899-12-31T00:43:37"/>
    <x v="0"/>
    <s v="old_page"/>
    <x v="0"/>
  </r>
  <r>
    <n v="672153"/>
    <d v="1899-12-31T00:42:34"/>
    <x v="1"/>
    <s v="new_page"/>
    <x v="0"/>
  </r>
  <r>
    <n v="697043"/>
    <d v="1899-12-31T00:36:20"/>
    <x v="1"/>
    <s v="new_page"/>
    <x v="0"/>
  </r>
  <r>
    <n v="690271"/>
    <d v="1899-12-31T00:28:11"/>
    <x v="0"/>
    <s v="old_page"/>
    <x v="1"/>
  </r>
  <r>
    <n v="889128"/>
    <d v="1899-12-31T00:00:09"/>
    <x v="1"/>
    <s v="new_page"/>
    <x v="0"/>
  </r>
  <r>
    <n v="892931"/>
    <d v="1899-12-31T00:22:58"/>
    <x v="1"/>
    <s v="new_page"/>
    <x v="0"/>
  </r>
  <r>
    <n v="781131"/>
    <d v="1899-12-31T00:05:25"/>
    <x v="0"/>
    <s v="old_page"/>
    <x v="0"/>
  </r>
  <r>
    <n v="873998"/>
    <d v="1899-12-31T00:35:29"/>
    <x v="1"/>
    <s v="new_page"/>
    <x v="0"/>
  </r>
  <r>
    <n v="855452"/>
    <d v="1899-12-31T00:48:08"/>
    <x v="0"/>
    <s v="old_page"/>
    <x v="0"/>
  </r>
  <r>
    <n v="630692"/>
    <d v="1899-12-31T00:17:58"/>
    <x v="0"/>
    <s v="old_page"/>
    <x v="0"/>
  </r>
  <r>
    <n v="762881"/>
    <d v="1899-12-31T00:05:20"/>
    <x v="1"/>
    <s v="new_page"/>
    <x v="0"/>
  </r>
  <r>
    <n v="886033"/>
    <d v="1899-12-31T00:49:51"/>
    <x v="1"/>
    <s v="new_page"/>
    <x v="0"/>
  </r>
  <r>
    <n v="665384"/>
    <d v="1899-12-31T00:18:34"/>
    <x v="1"/>
    <s v="new_page"/>
    <x v="0"/>
  </r>
  <r>
    <n v="659814"/>
    <d v="1899-12-31T00:30:04"/>
    <x v="0"/>
    <s v="old_page"/>
    <x v="0"/>
  </r>
  <r>
    <n v="676078"/>
    <d v="1899-12-31T00:30:18"/>
    <x v="0"/>
    <s v="old_page"/>
    <x v="0"/>
  </r>
  <r>
    <n v="716578"/>
    <d v="1899-12-31T00:00:22"/>
    <x v="0"/>
    <s v="old_page"/>
    <x v="0"/>
  </r>
  <r>
    <n v="896576"/>
    <d v="1899-12-31T00:59:57"/>
    <x v="1"/>
    <s v="new_page"/>
    <x v="0"/>
  </r>
  <r>
    <n v="715115"/>
    <d v="1899-12-31T00:27:23"/>
    <x v="0"/>
    <s v="old_page"/>
    <x v="0"/>
  </r>
  <r>
    <n v="710156"/>
    <d v="1899-12-31T00:41:01"/>
    <x v="0"/>
    <s v="old_page"/>
    <x v="0"/>
  </r>
  <r>
    <n v="943001"/>
    <d v="1899-12-31T00:48:23"/>
    <x v="0"/>
    <s v="old_page"/>
    <x v="1"/>
  </r>
  <r>
    <n v="926992"/>
    <d v="1899-12-31T00:52:21"/>
    <x v="1"/>
    <s v="new_page"/>
    <x v="0"/>
  </r>
  <r>
    <n v="800857"/>
    <d v="1899-12-31T00:24:37"/>
    <x v="0"/>
    <s v="old_page"/>
    <x v="0"/>
  </r>
  <r>
    <n v="764019"/>
    <d v="1899-12-31T00:37:20"/>
    <x v="0"/>
    <s v="old_page"/>
    <x v="1"/>
  </r>
  <r>
    <n v="867586"/>
    <d v="1899-12-31T00:11:16"/>
    <x v="0"/>
    <s v="old_page"/>
    <x v="0"/>
  </r>
  <r>
    <n v="734356"/>
    <d v="1899-12-31T00:51:28"/>
    <x v="1"/>
    <s v="new_page"/>
    <x v="0"/>
  </r>
  <r>
    <n v="890036"/>
    <d v="1899-12-31T00:28:58"/>
    <x v="0"/>
    <s v="old_page"/>
    <x v="1"/>
  </r>
  <r>
    <n v="640443"/>
    <d v="1899-12-31T00:01:43"/>
    <x v="1"/>
    <s v="new_page"/>
    <x v="0"/>
  </r>
  <r>
    <n v="714713"/>
    <d v="1899-12-31T00:32:22"/>
    <x v="1"/>
    <s v="new_page"/>
    <x v="0"/>
  </r>
  <r>
    <n v="902885"/>
    <d v="1899-12-31T00:17:28"/>
    <x v="1"/>
    <s v="new_page"/>
    <x v="0"/>
  </r>
  <r>
    <n v="706985"/>
    <d v="1899-12-31T00:01:17"/>
    <x v="1"/>
    <s v="new_page"/>
    <x v="1"/>
  </r>
  <r>
    <n v="669700"/>
    <d v="1899-12-31T00:44:08"/>
    <x v="1"/>
    <s v="new_page"/>
    <x v="0"/>
  </r>
  <r>
    <n v="754575"/>
    <d v="1899-12-31T00:26:49"/>
    <x v="0"/>
    <s v="old_page"/>
    <x v="0"/>
  </r>
  <r>
    <n v="745745"/>
    <d v="1899-12-31T00:48:53"/>
    <x v="1"/>
    <s v="new_page"/>
    <x v="0"/>
  </r>
  <r>
    <n v="887944"/>
    <d v="1899-12-31T00:50:12"/>
    <x v="0"/>
    <s v="old_page"/>
    <x v="1"/>
  </r>
  <r>
    <n v="869373"/>
    <d v="1899-12-31T00:21:32"/>
    <x v="1"/>
    <s v="new_page"/>
    <x v="0"/>
  </r>
  <r>
    <n v="768035"/>
    <d v="1899-12-31T00:30:09"/>
    <x v="0"/>
    <s v="old_page"/>
    <x v="0"/>
  </r>
  <r>
    <n v="680634"/>
    <d v="1899-12-31T00:27:21"/>
    <x v="1"/>
    <s v="new_page"/>
    <x v="0"/>
  </r>
  <r>
    <n v="686427"/>
    <d v="1899-12-31T00:52:17"/>
    <x v="0"/>
    <s v="old_page"/>
    <x v="0"/>
  </r>
  <r>
    <n v="765995"/>
    <d v="1899-12-31T00:47:18"/>
    <x v="1"/>
    <s v="new_page"/>
    <x v="0"/>
  </r>
  <r>
    <n v="633530"/>
    <d v="1899-12-31T00:01:10"/>
    <x v="1"/>
    <s v="new_page"/>
    <x v="0"/>
  </r>
  <r>
    <n v="940475"/>
    <d v="1899-12-31T00:08:57"/>
    <x v="1"/>
    <s v="new_page"/>
    <x v="0"/>
  </r>
  <r>
    <n v="651282"/>
    <d v="1899-12-31T00:19:21"/>
    <x v="0"/>
    <s v="old_page"/>
    <x v="0"/>
  </r>
  <r>
    <n v="667968"/>
    <d v="1899-12-31T00:30:54"/>
    <x v="0"/>
    <s v="old_page"/>
    <x v="0"/>
  </r>
  <r>
    <n v="735668"/>
    <d v="1899-12-31T00:13:58"/>
    <x v="1"/>
    <s v="new_page"/>
    <x v="0"/>
  </r>
  <r>
    <n v="939957"/>
    <d v="1899-12-31T00:20:24"/>
    <x v="1"/>
    <s v="new_page"/>
    <x v="0"/>
  </r>
  <r>
    <n v="651528"/>
    <d v="1899-12-31T00:25:11"/>
    <x v="0"/>
    <s v="old_page"/>
    <x v="0"/>
  </r>
  <r>
    <n v="730161"/>
    <d v="1899-12-31T00:53:10"/>
    <x v="0"/>
    <s v="old_page"/>
    <x v="0"/>
  </r>
  <r>
    <n v="830771"/>
    <d v="1899-12-31T00:35:46"/>
    <x v="1"/>
    <s v="new_page"/>
    <x v="0"/>
  </r>
  <r>
    <n v="853267"/>
    <d v="1899-12-31T00:22:41"/>
    <x v="1"/>
    <s v="new_page"/>
    <x v="0"/>
  </r>
  <r>
    <n v="891533"/>
    <d v="1899-12-31T00:37:29"/>
    <x v="1"/>
    <s v="new_page"/>
    <x v="0"/>
  </r>
  <r>
    <n v="730193"/>
    <d v="1899-12-31T00:25:04"/>
    <x v="0"/>
    <s v="old_page"/>
    <x v="0"/>
  </r>
  <r>
    <n v="817033"/>
    <d v="1899-12-31T00:31:32"/>
    <x v="1"/>
    <s v="new_page"/>
    <x v="0"/>
  </r>
  <r>
    <n v="685176"/>
    <d v="1899-12-31T00:19:35"/>
    <x v="0"/>
    <s v="old_page"/>
    <x v="1"/>
  </r>
  <r>
    <n v="704543"/>
    <d v="1899-12-31T00:44:54"/>
    <x v="0"/>
    <s v="old_page"/>
    <x v="0"/>
  </r>
  <r>
    <n v="639452"/>
    <d v="1899-12-31T00:24:29"/>
    <x v="0"/>
    <s v="old_page"/>
    <x v="0"/>
  </r>
  <r>
    <n v="663313"/>
    <d v="1899-12-31T00:20:08"/>
    <x v="0"/>
    <s v="old_page"/>
    <x v="0"/>
  </r>
  <r>
    <n v="944365"/>
    <d v="1899-12-31T00:48:25"/>
    <x v="0"/>
    <s v="old_page"/>
    <x v="0"/>
  </r>
  <r>
    <n v="939242"/>
    <d v="1899-12-31T00:56:15"/>
    <x v="1"/>
    <s v="new_page"/>
    <x v="1"/>
  </r>
  <r>
    <n v="765182"/>
    <d v="1899-12-31T00:01:26"/>
    <x v="0"/>
    <s v="old_page"/>
    <x v="0"/>
  </r>
  <r>
    <n v="939748"/>
    <d v="1899-12-31T00:58:41"/>
    <x v="0"/>
    <s v="old_page"/>
    <x v="0"/>
  </r>
  <r>
    <n v="740412"/>
    <d v="1899-12-31T00:29:01"/>
    <x v="0"/>
    <s v="old_page"/>
    <x v="0"/>
  </r>
  <r>
    <n v="840958"/>
    <d v="1899-12-31T00:18:25"/>
    <x v="1"/>
    <s v="new_page"/>
    <x v="0"/>
  </r>
  <r>
    <n v="933576"/>
    <d v="1899-12-31T00:41:35"/>
    <x v="1"/>
    <s v="new_page"/>
    <x v="0"/>
  </r>
  <r>
    <n v="934730"/>
    <d v="1899-12-31T00:38:06"/>
    <x v="1"/>
    <s v="new_page"/>
    <x v="0"/>
  </r>
  <r>
    <n v="923546"/>
    <d v="1899-12-31T00:04:15"/>
    <x v="0"/>
    <s v="old_page"/>
    <x v="0"/>
  </r>
  <r>
    <n v="853713"/>
    <d v="1899-12-31T00:40:12"/>
    <x v="1"/>
    <s v="new_page"/>
    <x v="0"/>
  </r>
  <r>
    <n v="820671"/>
    <d v="1899-12-31T00:03:01"/>
    <x v="0"/>
    <s v="old_page"/>
    <x v="0"/>
  </r>
  <r>
    <n v="835312"/>
    <d v="1899-12-31T00:42:50"/>
    <x v="0"/>
    <s v="old_page"/>
    <x v="0"/>
  </r>
  <r>
    <n v="736122"/>
    <d v="1899-12-31T00:18:34"/>
    <x v="0"/>
    <s v="old_page"/>
    <x v="0"/>
  </r>
  <r>
    <n v="815090"/>
    <d v="1899-12-31T00:36:16"/>
    <x v="0"/>
    <s v="old_page"/>
    <x v="0"/>
  </r>
  <r>
    <n v="713040"/>
    <d v="1899-12-31T00:29:20"/>
    <x v="1"/>
    <s v="new_page"/>
    <x v="1"/>
  </r>
  <r>
    <n v="682696"/>
    <d v="1899-12-31T00:27:56"/>
    <x v="0"/>
    <s v="old_page"/>
    <x v="0"/>
  </r>
  <r>
    <n v="638735"/>
    <d v="1899-12-31T00:28:50"/>
    <x v="1"/>
    <s v="new_page"/>
    <x v="0"/>
  </r>
  <r>
    <n v="741187"/>
    <d v="1899-12-31T00:44:07"/>
    <x v="1"/>
    <s v="new_page"/>
    <x v="0"/>
  </r>
  <r>
    <n v="771683"/>
    <d v="1899-12-31T00:01:59"/>
    <x v="1"/>
    <s v="new_page"/>
    <x v="0"/>
  </r>
  <r>
    <n v="639469"/>
    <d v="1899-12-31T00:01:59"/>
    <x v="1"/>
    <s v="new_page"/>
    <x v="0"/>
  </r>
  <r>
    <n v="906074"/>
    <d v="1899-12-31T00:16:29"/>
    <x v="1"/>
    <s v="new_page"/>
    <x v="0"/>
  </r>
  <r>
    <n v="740223"/>
    <d v="1899-12-31T00:09:45"/>
    <x v="1"/>
    <s v="new_page"/>
    <x v="0"/>
  </r>
  <r>
    <n v="642760"/>
    <d v="1899-12-31T00:53:36"/>
    <x v="1"/>
    <s v="new_page"/>
    <x v="0"/>
  </r>
  <r>
    <n v="737040"/>
    <d v="1899-12-31T00:05:58"/>
    <x v="1"/>
    <s v="new_page"/>
    <x v="0"/>
  </r>
  <r>
    <n v="726885"/>
    <d v="1899-12-31T00:33:38"/>
    <x v="0"/>
    <s v="old_page"/>
    <x v="0"/>
  </r>
  <r>
    <n v="674588"/>
    <d v="1899-12-31T00:40:32"/>
    <x v="0"/>
    <s v="old_page"/>
    <x v="0"/>
  </r>
  <r>
    <n v="662408"/>
    <d v="1899-12-31T00:57:48"/>
    <x v="1"/>
    <s v="new_page"/>
    <x v="0"/>
  </r>
  <r>
    <n v="679278"/>
    <d v="1899-12-31T00:40:26"/>
    <x v="1"/>
    <s v="new_page"/>
    <x v="0"/>
  </r>
  <r>
    <n v="891234"/>
    <d v="1899-12-31T00:53:56"/>
    <x v="1"/>
    <s v="new_page"/>
    <x v="0"/>
  </r>
  <r>
    <n v="912294"/>
    <d v="1899-12-31T00:09:09"/>
    <x v="1"/>
    <s v="new_page"/>
    <x v="0"/>
  </r>
  <r>
    <n v="816517"/>
    <d v="1899-12-31T00:44:24"/>
    <x v="1"/>
    <s v="new_page"/>
    <x v="0"/>
  </r>
  <r>
    <n v="695719"/>
    <d v="1899-12-31T00:09:42"/>
    <x v="1"/>
    <s v="new_page"/>
    <x v="0"/>
  </r>
  <r>
    <n v="880838"/>
    <d v="1899-12-31T00:26:57"/>
    <x v="1"/>
    <s v="new_page"/>
    <x v="0"/>
  </r>
  <r>
    <n v="757591"/>
    <d v="1899-12-31T00:01:51"/>
    <x v="0"/>
    <s v="old_page"/>
    <x v="0"/>
  </r>
  <r>
    <n v="813345"/>
    <d v="1899-12-31T00:36:40"/>
    <x v="0"/>
    <s v="old_page"/>
    <x v="0"/>
  </r>
  <r>
    <n v="725049"/>
    <d v="1899-12-31T00:34:54"/>
    <x v="0"/>
    <s v="old_page"/>
    <x v="0"/>
  </r>
  <r>
    <n v="909501"/>
    <d v="1899-12-31T00:51:48"/>
    <x v="1"/>
    <s v="new_page"/>
    <x v="0"/>
  </r>
  <r>
    <n v="932318"/>
    <d v="1899-12-31T00:43:21"/>
    <x v="1"/>
    <s v="old_page"/>
    <x v="0"/>
  </r>
  <r>
    <n v="933941"/>
    <d v="1899-12-31T00:48:51"/>
    <x v="0"/>
    <s v="old_page"/>
    <x v="0"/>
  </r>
  <r>
    <n v="751235"/>
    <d v="1899-12-31T00:34:22"/>
    <x v="0"/>
    <s v="old_page"/>
    <x v="1"/>
  </r>
  <r>
    <n v="716115"/>
    <d v="1899-12-31T00:23:47"/>
    <x v="0"/>
    <s v="old_page"/>
    <x v="0"/>
  </r>
  <r>
    <n v="913787"/>
    <d v="1899-12-31T00:53:08"/>
    <x v="1"/>
    <s v="new_page"/>
    <x v="0"/>
  </r>
  <r>
    <n v="716184"/>
    <d v="1899-12-31T00:24:26"/>
    <x v="1"/>
    <s v="new_page"/>
    <x v="0"/>
  </r>
  <r>
    <n v="822019"/>
    <d v="1899-12-31T00:11:20"/>
    <x v="1"/>
    <s v="new_page"/>
    <x v="0"/>
  </r>
  <r>
    <n v="728122"/>
    <d v="1899-12-31T00:27:26"/>
    <x v="0"/>
    <s v="old_page"/>
    <x v="0"/>
  </r>
  <r>
    <n v="721100"/>
    <d v="1899-12-31T00:00:50"/>
    <x v="0"/>
    <s v="old_page"/>
    <x v="1"/>
  </r>
  <r>
    <n v="940931"/>
    <d v="1899-12-31T00:53:17"/>
    <x v="0"/>
    <s v="old_page"/>
    <x v="0"/>
  </r>
  <r>
    <n v="907603"/>
    <d v="1899-12-31T00:44:20"/>
    <x v="0"/>
    <s v="old_page"/>
    <x v="0"/>
  </r>
  <r>
    <n v="797968"/>
    <d v="1899-12-31T00:41:57"/>
    <x v="1"/>
    <s v="new_page"/>
    <x v="1"/>
  </r>
  <r>
    <n v="821030"/>
    <d v="1899-12-31T00:46:04"/>
    <x v="0"/>
    <s v="old_page"/>
    <x v="0"/>
  </r>
  <r>
    <n v="633476"/>
    <d v="1899-12-31T00:13:10"/>
    <x v="1"/>
    <s v="new_page"/>
    <x v="0"/>
  </r>
  <r>
    <n v="919187"/>
    <d v="1899-12-31T00:08:32"/>
    <x v="1"/>
    <s v="new_page"/>
    <x v="0"/>
  </r>
  <r>
    <n v="759575"/>
    <d v="1899-12-31T00:30:37"/>
    <x v="1"/>
    <s v="new_page"/>
    <x v="1"/>
  </r>
  <r>
    <n v="871939"/>
    <d v="1899-12-31T00:47:58"/>
    <x v="0"/>
    <s v="old_page"/>
    <x v="0"/>
  </r>
  <r>
    <n v="859047"/>
    <d v="1899-12-31T00:07:56"/>
    <x v="0"/>
    <s v="old_page"/>
    <x v="0"/>
  </r>
  <r>
    <n v="737375"/>
    <d v="1899-12-31T00:57:17"/>
    <x v="1"/>
    <s v="new_page"/>
    <x v="0"/>
  </r>
  <r>
    <n v="765198"/>
    <d v="1899-12-31T00:14:16"/>
    <x v="0"/>
    <s v="old_page"/>
    <x v="0"/>
  </r>
  <r>
    <n v="700681"/>
    <d v="1899-12-31T00:03:15"/>
    <x v="1"/>
    <s v="new_page"/>
    <x v="0"/>
  </r>
  <r>
    <n v="683473"/>
    <d v="1899-12-31T00:38:26"/>
    <x v="0"/>
    <s v="old_page"/>
    <x v="0"/>
  </r>
  <r>
    <n v="841235"/>
    <d v="1899-12-31T00:11:39"/>
    <x v="0"/>
    <s v="old_page"/>
    <x v="0"/>
  </r>
  <r>
    <n v="763087"/>
    <d v="1899-12-31T00:59:30"/>
    <x v="1"/>
    <s v="new_page"/>
    <x v="0"/>
  </r>
  <r>
    <n v="891441"/>
    <d v="1899-12-31T00:47:36"/>
    <x v="0"/>
    <s v="old_page"/>
    <x v="0"/>
  </r>
  <r>
    <n v="845818"/>
    <d v="1899-12-31T00:46:17"/>
    <x v="1"/>
    <s v="new_page"/>
    <x v="0"/>
  </r>
  <r>
    <n v="707333"/>
    <d v="1899-12-31T00:04:54"/>
    <x v="0"/>
    <s v="old_page"/>
    <x v="0"/>
  </r>
  <r>
    <n v="734157"/>
    <d v="1899-12-31T00:27:55"/>
    <x v="1"/>
    <s v="new_page"/>
    <x v="1"/>
  </r>
  <r>
    <n v="810336"/>
    <d v="1899-12-31T00:44:00"/>
    <x v="0"/>
    <s v="old_page"/>
    <x v="0"/>
  </r>
  <r>
    <n v="685306"/>
    <d v="1899-12-31T00:13:08"/>
    <x v="0"/>
    <s v="old_page"/>
    <x v="0"/>
  </r>
  <r>
    <n v="784785"/>
    <d v="1899-12-31T00:49:43"/>
    <x v="0"/>
    <s v="old_page"/>
    <x v="0"/>
  </r>
  <r>
    <n v="893307"/>
    <d v="1899-12-31T00:30:20"/>
    <x v="0"/>
    <s v="old_page"/>
    <x v="0"/>
  </r>
  <r>
    <n v="721424"/>
    <d v="1899-12-31T00:16:29"/>
    <x v="0"/>
    <s v="old_page"/>
    <x v="0"/>
  </r>
  <r>
    <n v="765213"/>
    <d v="1899-12-31T00:04:36"/>
    <x v="1"/>
    <s v="new_page"/>
    <x v="0"/>
  </r>
  <r>
    <n v="920564"/>
    <d v="1899-12-31T00:05:48"/>
    <x v="0"/>
    <s v="old_page"/>
    <x v="0"/>
  </r>
  <r>
    <n v="648086"/>
    <d v="1899-12-31T00:25:44"/>
    <x v="0"/>
    <s v="old_page"/>
    <x v="0"/>
  </r>
  <r>
    <n v="901537"/>
    <d v="1899-12-31T00:20:09"/>
    <x v="1"/>
    <s v="new_page"/>
    <x v="0"/>
  </r>
  <r>
    <n v="835804"/>
    <d v="1899-12-31T00:10:36"/>
    <x v="1"/>
    <s v="new_page"/>
    <x v="0"/>
  </r>
  <r>
    <n v="792600"/>
    <d v="1899-12-31T00:01:31"/>
    <x v="1"/>
    <s v="new_page"/>
    <x v="0"/>
  </r>
  <r>
    <n v="807310"/>
    <d v="1899-12-31T00:02:05"/>
    <x v="1"/>
    <s v="new_page"/>
    <x v="0"/>
  </r>
  <r>
    <n v="908757"/>
    <d v="1899-12-31T00:38:28"/>
    <x v="0"/>
    <s v="old_page"/>
    <x v="0"/>
  </r>
  <r>
    <n v="822160"/>
    <d v="1899-12-31T00:16:03"/>
    <x v="0"/>
    <s v="old_page"/>
    <x v="0"/>
  </r>
  <r>
    <n v="641555"/>
    <d v="1899-12-31T00:56:30"/>
    <x v="0"/>
    <s v="old_page"/>
    <x v="0"/>
  </r>
  <r>
    <n v="801996"/>
    <d v="1899-12-31T00:07:47"/>
    <x v="0"/>
    <s v="old_page"/>
    <x v="0"/>
  </r>
  <r>
    <n v="884189"/>
    <d v="1899-12-31T00:59:52"/>
    <x v="1"/>
    <s v="new_page"/>
    <x v="1"/>
  </r>
  <r>
    <n v="692991"/>
    <d v="1899-12-31T00:20:22"/>
    <x v="1"/>
    <s v="new_page"/>
    <x v="0"/>
  </r>
  <r>
    <n v="757429"/>
    <d v="1899-12-31T00:30:34"/>
    <x v="1"/>
    <s v="new_page"/>
    <x v="0"/>
  </r>
  <r>
    <n v="920408"/>
    <d v="1899-12-31T00:59:50"/>
    <x v="0"/>
    <s v="old_page"/>
    <x v="1"/>
  </r>
  <r>
    <n v="773394"/>
    <d v="1899-12-31T00:41:24"/>
    <x v="1"/>
    <s v="new_page"/>
    <x v="0"/>
  </r>
  <r>
    <n v="687845"/>
    <d v="1899-12-31T00:25:06"/>
    <x v="0"/>
    <s v="old_page"/>
    <x v="0"/>
  </r>
  <r>
    <n v="781383"/>
    <d v="1899-12-31T00:37:35"/>
    <x v="1"/>
    <s v="new_page"/>
    <x v="0"/>
  </r>
  <r>
    <n v="702934"/>
    <d v="1899-12-31T00:05:49"/>
    <x v="0"/>
    <s v="old_page"/>
    <x v="0"/>
  </r>
  <r>
    <n v="755822"/>
    <d v="1899-12-31T00:12:11"/>
    <x v="0"/>
    <s v="old_page"/>
    <x v="1"/>
  </r>
  <r>
    <n v="831649"/>
    <d v="1899-12-31T00:41:42"/>
    <x v="1"/>
    <s v="new_page"/>
    <x v="0"/>
  </r>
  <r>
    <n v="726309"/>
    <d v="1899-12-31T00:04:34"/>
    <x v="1"/>
    <s v="new_page"/>
    <x v="0"/>
  </r>
  <r>
    <n v="753303"/>
    <d v="1899-12-31T00:40:03"/>
    <x v="0"/>
    <s v="old_page"/>
    <x v="0"/>
  </r>
  <r>
    <n v="716632"/>
    <d v="1899-12-31T00:27:50"/>
    <x v="1"/>
    <s v="new_page"/>
    <x v="0"/>
  </r>
  <r>
    <n v="749413"/>
    <d v="1899-12-31T00:09:06"/>
    <x v="0"/>
    <s v="old_page"/>
    <x v="0"/>
  </r>
  <r>
    <n v="796604"/>
    <d v="1899-12-31T00:28:31"/>
    <x v="1"/>
    <s v="new_page"/>
    <x v="0"/>
  </r>
  <r>
    <n v="685933"/>
    <d v="1899-12-31T00:24:35"/>
    <x v="0"/>
    <s v="old_page"/>
    <x v="0"/>
  </r>
  <r>
    <n v="640027"/>
    <d v="1899-12-31T00:28:18"/>
    <x v="1"/>
    <s v="new_page"/>
    <x v="0"/>
  </r>
  <r>
    <n v="907552"/>
    <d v="1899-12-31T00:20:36"/>
    <x v="0"/>
    <s v="old_page"/>
    <x v="1"/>
  </r>
  <r>
    <n v="639026"/>
    <d v="1899-12-31T00:48:30"/>
    <x v="1"/>
    <s v="new_page"/>
    <x v="0"/>
  </r>
  <r>
    <n v="802334"/>
    <d v="1899-12-31T00:49:56"/>
    <x v="1"/>
    <s v="new_page"/>
    <x v="0"/>
  </r>
  <r>
    <n v="685338"/>
    <d v="1899-12-31T00:43:37"/>
    <x v="1"/>
    <s v="new_page"/>
    <x v="0"/>
  </r>
  <r>
    <n v="872906"/>
    <d v="1899-12-31T00:56:27"/>
    <x v="0"/>
    <s v="old_page"/>
    <x v="0"/>
  </r>
  <r>
    <n v="694887"/>
    <d v="1899-12-31T00:51:29"/>
    <x v="0"/>
    <s v="old_page"/>
    <x v="1"/>
  </r>
  <r>
    <n v="657247"/>
    <d v="1899-12-31T00:21:42"/>
    <x v="1"/>
    <s v="new_page"/>
    <x v="0"/>
  </r>
  <r>
    <n v="922822"/>
    <d v="1899-12-31T00:46:16"/>
    <x v="0"/>
    <s v="old_page"/>
    <x v="0"/>
  </r>
  <r>
    <n v="697055"/>
    <d v="1899-12-31T00:34:15"/>
    <x v="1"/>
    <s v="new_page"/>
    <x v="0"/>
  </r>
  <r>
    <n v="634318"/>
    <d v="1899-12-31T00:17:32"/>
    <x v="0"/>
    <s v="old_page"/>
    <x v="0"/>
  </r>
  <r>
    <n v="837475"/>
    <d v="1899-12-31T00:41:53"/>
    <x v="1"/>
    <s v="new_page"/>
    <x v="0"/>
  </r>
  <r>
    <n v="871407"/>
    <d v="1899-12-31T00:31:00"/>
    <x v="0"/>
    <s v="new_page"/>
    <x v="0"/>
  </r>
  <r>
    <n v="873700"/>
    <d v="1899-12-31T00:48:55"/>
    <x v="1"/>
    <s v="new_page"/>
    <x v="0"/>
  </r>
  <r>
    <n v="638164"/>
    <d v="1899-12-31T00:38:58"/>
    <x v="1"/>
    <s v="new_page"/>
    <x v="0"/>
  </r>
  <r>
    <n v="631470"/>
    <d v="1899-12-31T00:31:00"/>
    <x v="1"/>
    <s v="old_page"/>
    <x v="0"/>
  </r>
  <r>
    <n v="712422"/>
    <d v="1899-12-31T00:42:03"/>
    <x v="0"/>
    <s v="old_page"/>
    <x v="0"/>
  </r>
  <r>
    <n v="722003"/>
    <d v="1899-12-31T00:25:30"/>
    <x v="0"/>
    <s v="old_page"/>
    <x v="0"/>
  </r>
  <r>
    <n v="813060"/>
    <d v="1899-12-31T00:38:08"/>
    <x v="1"/>
    <s v="new_page"/>
    <x v="0"/>
  </r>
  <r>
    <n v="921767"/>
    <d v="1899-12-31T00:31:31"/>
    <x v="1"/>
    <s v="new_page"/>
    <x v="0"/>
  </r>
  <r>
    <n v="915904"/>
    <d v="1899-12-31T00:01:04"/>
    <x v="1"/>
    <s v="new_page"/>
    <x v="0"/>
  </r>
  <r>
    <n v="880892"/>
    <d v="1899-12-31T00:30:23"/>
    <x v="0"/>
    <s v="old_page"/>
    <x v="0"/>
  </r>
  <r>
    <n v="853005"/>
    <d v="1899-12-31T00:42:03"/>
    <x v="0"/>
    <s v="old_page"/>
    <x v="0"/>
  </r>
  <r>
    <n v="786620"/>
    <d v="1899-12-31T00:21:27"/>
    <x v="1"/>
    <s v="new_page"/>
    <x v="0"/>
  </r>
  <r>
    <n v="900479"/>
    <d v="1899-12-31T00:25:37"/>
    <x v="1"/>
    <s v="new_page"/>
    <x v="0"/>
  </r>
  <r>
    <n v="827633"/>
    <d v="1899-12-31T00:28:35"/>
    <x v="0"/>
    <s v="old_page"/>
    <x v="0"/>
  </r>
  <r>
    <n v="872493"/>
    <d v="1899-12-31T00:37:35"/>
    <x v="0"/>
    <s v="old_page"/>
    <x v="0"/>
  </r>
  <r>
    <n v="724942"/>
    <d v="1899-12-31T00:08:49"/>
    <x v="0"/>
    <s v="old_page"/>
    <x v="0"/>
  </r>
  <r>
    <n v="675659"/>
    <d v="1899-12-31T00:36:11"/>
    <x v="1"/>
    <s v="new_page"/>
    <x v="0"/>
  </r>
  <r>
    <n v="864810"/>
    <d v="1899-12-31T00:10:56"/>
    <x v="0"/>
    <s v="old_page"/>
    <x v="0"/>
  </r>
  <r>
    <n v="936966"/>
    <d v="1899-12-31T00:55:59"/>
    <x v="1"/>
    <s v="new_page"/>
    <x v="0"/>
  </r>
  <r>
    <n v="720910"/>
    <d v="1899-12-31T00:24:38"/>
    <x v="0"/>
    <s v="old_page"/>
    <x v="1"/>
  </r>
  <r>
    <n v="905794"/>
    <d v="1899-12-31T00:04:26"/>
    <x v="1"/>
    <s v="new_page"/>
    <x v="0"/>
  </r>
  <r>
    <n v="644026"/>
    <d v="1899-12-31T00:40:14"/>
    <x v="0"/>
    <s v="old_page"/>
    <x v="1"/>
  </r>
  <r>
    <n v="833524"/>
    <d v="1899-12-31T00:51:53"/>
    <x v="1"/>
    <s v="new_page"/>
    <x v="0"/>
  </r>
  <r>
    <n v="800069"/>
    <d v="1899-12-31T00:02:12"/>
    <x v="0"/>
    <s v="old_page"/>
    <x v="0"/>
  </r>
  <r>
    <n v="758317"/>
    <d v="1899-12-31T00:46:12"/>
    <x v="1"/>
    <s v="new_page"/>
    <x v="0"/>
  </r>
  <r>
    <n v="797969"/>
    <d v="1899-12-31T00:52:35"/>
    <x v="1"/>
    <s v="new_page"/>
    <x v="0"/>
  </r>
  <r>
    <n v="633975"/>
    <d v="1899-12-31T00:15:56"/>
    <x v="1"/>
    <s v="new_page"/>
    <x v="0"/>
  </r>
  <r>
    <n v="731002"/>
    <d v="1899-12-31T00:19:31"/>
    <x v="0"/>
    <s v="old_page"/>
    <x v="1"/>
  </r>
  <r>
    <n v="702454"/>
    <d v="1899-12-31T00:04:42"/>
    <x v="0"/>
    <s v="old_page"/>
    <x v="0"/>
  </r>
  <r>
    <n v="734251"/>
    <d v="1899-12-31T00:15:25"/>
    <x v="0"/>
    <s v="old_page"/>
    <x v="0"/>
  </r>
  <r>
    <n v="778505"/>
    <d v="1899-12-31T00:36:54"/>
    <x v="1"/>
    <s v="new_page"/>
    <x v="0"/>
  </r>
  <r>
    <n v="723650"/>
    <d v="1899-12-31T00:59:54"/>
    <x v="1"/>
    <s v="new_page"/>
    <x v="0"/>
  </r>
  <r>
    <n v="680626"/>
    <d v="1899-12-31T00:24:49"/>
    <x v="0"/>
    <s v="old_page"/>
    <x v="0"/>
  </r>
  <r>
    <n v="703178"/>
    <d v="1899-12-31T00:21:51"/>
    <x v="0"/>
    <s v="old_page"/>
    <x v="0"/>
  </r>
  <r>
    <n v="825522"/>
    <d v="1899-12-31T00:27:29"/>
    <x v="0"/>
    <s v="old_page"/>
    <x v="0"/>
  </r>
  <r>
    <n v="649110"/>
    <d v="1899-12-31T00:04:12"/>
    <x v="0"/>
    <s v="old_page"/>
    <x v="0"/>
  </r>
  <r>
    <n v="650923"/>
    <d v="1899-12-31T00:59:32"/>
    <x v="1"/>
    <s v="new_page"/>
    <x v="0"/>
  </r>
  <r>
    <n v="737768"/>
    <d v="1899-12-31T00:55:28"/>
    <x v="1"/>
    <s v="new_page"/>
    <x v="0"/>
  </r>
  <r>
    <n v="755682"/>
    <d v="1899-12-31T00:46:10"/>
    <x v="0"/>
    <s v="old_page"/>
    <x v="0"/>
  </r>
  <r>
    <n v="722030"/>
    <d v="1899-12-31T00:27:30"/>
    <x v="0"/>
    <s v="old_page"/>
    <x v="0"/>
  </r>
  <r>
    <n v="767696"/>
    <d v="1899-12-31T00:46:00"/>
    <x v="0"/>
    <s v="old_page"/>
    <x v="0"/>
  </r>
  <r>
    <n v="876066"/>
    <d v="1899-12-31T00:11:42"/>
    <x v="0"/>
    <s v="old_page"/>
    <x v="0"/>
  </r>
  <r>
    <n v="873750"/>
    <d v="1899-12-31T00:23:38"/>
    <x v="1"/>
    <s v="new_page"/>
    <x v="0"/>
  </r>
  <r>
    <n v="897546"/>
    <d v="1899-12-31T00:29:45"/>
    <x v="0"/>
    <s v="old_page"/>
    <x v="0"/>
  </r>
  <r>
    <n v="803261"/>
    <d v="1899-12-31T00:34:47"/>
    <x v="0"/>
    <s v="old_page"/>
    <x v="1"/>
  </r>
  <r>
    <n v="781523"/>
    <d v="1899-12-31T00:15:29"/>
    <x v="1"/>
    <s v="new_page"/>
    <x v="0"/>
  </r>
  <r>
    <n v="720586"/>
    <d v="1899-12-31T00:22:09"/>
    <x v="1"/>
    <s v="new_page"/>
    <x v="0"/>
  </r>
  <r>
    <n v="853084"/>
    <d v="1899-12-31T00:51:57"/>
    <x v="0"/>
    <s v="old_page"/>
    <x v="1"/>
  </r>
  <r>
    <n v="799380"/>
    <d v="1899-12-31T00:04:55"/>
    <x v="1"/>
    <s v="new_page"/>
    <x v="1"/>
  </r>
  <r>
    <n v="889450"/>
    <d v="1899-12-31T00:36:42"/>
    <x v="0"/>
    <s v="old_page"/>
    <x v="0"/>
  </r>
  <r>
    <n v="701489"/>
    <d v="1899-12-31T00:45:39"/>
    <x v="1"/>
    <s v="new_page"/>
    <x v="0"/>
  </r>
  <r>
    <n v="695067"/>
    <d v="1899-12-31T00:43:56"/>
    <x v="0"/>
    <s v="old_page"/>
    <x v="0"/>
  </r>
  <r>
    <n v="692970"/>
    <d v="1899-12-31T00:21:34"/>
    <x v="0"/>
    <s v="old_page"/>
    <x v="0"/>
  </r>
  <r>
    <n v="915639"/>
    <d v="1899-12-31T00:10:02"/>
    <x v="0"/>
    <s v="old_page"/>
    <x v="0"/>
  </r>
  <r>
    <n v="886752"/>
    <d v="1899-12-31T00:39:13"/>
    <x v="0"/>
    <s v="old_page"/>
    <x v="0"/>
  </r>
  <r>
    <n v="726129"/>
    <d v="1899-12-31T00:27:52"/>
    <x v="0"/>
    <s v="old_page"/>
    <x v="0"/>
  </r>
  <r>
    <n v="798919"/>
    <d v="1899-12-31T00:13:55"/>
    <x v="0"/>
    <s v="old_page"/>
    <x v="0"/>
  </r>
  <r>
    <n v="927368"/>
    <d v="1899-12-31T00:31:08"/>
    <x v="1"/>
    <s v="new_page"/>
    <x v="0"/>
  </r>
  <r>
    <n v="862713"/>
    <d v="1899-12-31T00:53:16"/>
    <x v="1"/>
    <s v="new_page"/>
    <x v="0"/>
  </r>
  <r>
    <n v="699757"/>
    <d v="1899-12-31T00:15:47"/>
    <x v="1"/>
    <s v="old_page"/>
    <x v="1"/>
  </r>
  <r>
    <n v="835896"/>
    <d v="1899-12-31T00:01:56"/>
    <x v="0"/>
    <s v="old_page"/>
    <x v="0"/>
  </r>
  <r>
    <n v="938136"/>
    <d v="1899-12-31T00:23:25"/>
    <x v="1"/>
    <s v="new_page"/>
    <x v="0"/>
  </r>
  <r>
    <n v="777348"/>
    <d v="1899-12-31T00:23:43"/>
    <x v="1"/>
    <s v="new_page"/>
    <x v="0"/>
  </r>
  <r>
    <n v="800499"/>
    <d v="1899-12-31T00:54:17"/>
    <x v="1"/>
    <s v="new_page"/>
    <x v="0"/>
  </r>
  <r>
    <n v="882265"/>
    <d v="1899-12-31T00:31:48"/>
    <x v="1"/>
    <s v="new_page"/>
    <x v="1"/>
  </r>
  <r>
    <n v="877186"/>
    <d v="1899-12-31T00:26:33"/>
    <x v="0"/>
    <s v="old_page"/>
    <x v="0"/>
  </r>
  <r>
    <n v="701916"/>
    <d v="1899-12-31T00:26:19"/>
    <x v="0"/>
    <s v="old_page"/>
    <x v="0"/>
  </r>
  <r>
    <n v="851376"/>
    <d v="1899-12-31T00:21:03"/>
    <x v="1"/>
    <s v="new_page"/>
    <x v="0"/>
  </r>
  <r>
    <n v="745087"/>
    <d v="1899-12-31T00:57:22"/>
    <x v="1"/>
    <s v="new_page"/>
    <x v="0"/>
  </r>
  <r>
    <n v="637836"/>
    <d v="1899-12-31T00:32:39"/>
    <x v="0"/>
    <s v="old_page"/>
    <x v="0"/>
  </r>
  <r>
    <n v="923674"/>
    <d v="1899-12-31T00:56:15"/>
    <x v="1"/>
    <s v="new_page"/>
    <x v="0"/>
  </r>
  <r>
    <n v="896970"/>
    <d v="1899-12-31T00:50:58"/>
    <x v="0"/>
    <s v="old_page"/>
    <x v="0"/>
  </r>
  <r>
    <n v="765894"/>
    <d v="1899-12-31T00:10:19"/>
    <x v="1"/>
    <s v="new_page"/>
    <x v="0"/>
  </r>
  <r>
    <n v="870274"/>
    <d v="1899-12-31T00:29:18"/>
    <x v="1"/>
    <s v="new_page"/>
    <x v="0"/>
  </r>
  <r>
    <n v="636679"/>
    <d v="1899-12-31T00:25:09"/>
    <x v="1"/>
    <s v="new_page"/>
    <x v="0"/>
  </r>
  <r>
    <n v="710777"/>
    <d v="1899-12-31T00:11:41"/>
    <x v="1"/>
    <s v="new_page"/>
    <x v="0"/>
  </r>
  <r>
    <n v="701838"/>
    <d v="1899-12-31T00:38:07"/>
    <x v="0"/>
    <s v="new_page"/>
    <x v="0"/>
  </r>
  <r>
    <n v="644787"/>
    <d v="1899-12-31T00:55:59"/>
    <x v="1"/>
    <s v="new_page"/>
    <x v="0"/>
  </r>
  <r>
    <n v="903504"/>
    <d v="1899-12-31T00:57:06"/>
    <x v="0"/>
    <s v="old_page"/>
    <x v="0"/>
  </r>
  <r>
    <n v="736616"/>
    <d v="1899-12-31T00:49:49"/>
    <x v="0"/>
    <s v="old_page"/>
    <x v="0"/>
  </r>
  <r>
    <n v="856959"/>
    <d v="1899-12-31T00:27:32"/>
    <x v="1"/>
    <s v="new_page"/>
    <x v="0"/>
  </r>
  <r>
    <n v="696281"/>
    <d v="1899-12-31T00:08:00"/>
    <x v="0"/>
    <s v="old_page"/>
    <x v="0"/>
  </r>
  <r>
    <n v="686754"/>
    <d v="1899-12-31T00:07:12"/>
    <x v="0"/>
    <s v="old_page"/>
    <x v="0"/>
  </r>
  <r>
    <n v="702766"/>
    <d v="1899-12-31T00:34:29"/>
    <x v="1"/>
    <s v="new_page"/>
    <x v="0"/>
  </r>
  <r>
    <n v="916789"/>
    <d v="1899-12-31T00:22:41"/>
    <x v="0"/>
    <s v="old_page"/>
    <x v="0"/>
  </r>
  <r>
    <n v="894100"/>
    <d v="1899-12-31T00:30:13"/>
    <x v="1"/>
    <s v="new_page"/>
    <x v="0"/>
  </r>
  <r>
    <n v="709500"/>
    <d v="1899-12-31T00:36:29"/>
    <x v="1"/>
    <s v="new_page"/>
    <x v="0"/>
  </r>
  <r>
    <n v="733420"/>
    <d v="1899-12-31T00:11:22"/>
    <x v="1"/>
    <s v="new_page"/>
    <x v="0"/>
  </r>
  <r>
    <n v="769758"/>
    <d v="1899-12-31T00:24:39"/>
    <x v="1"/>
    <s v="new_page"/>
    <x v="1"/>
  </r>
  <r>
    <n v="645981"/>
    <d v="1899-12-31T00:38:44"/>
    <x v="1"/>
    <s v="new_page"/>
    <x v="0"/>
  </r>
  <r>
    <n v="919442"/>
    <d v="1899-12-31T00:21:52"/>
    <x v="1"/>
    <s v="new_page"/>
    <x v="0"/>
  </r>
  <r>
    <n v="640302"/>
    <d v="1899-12-31T00:21:01"/>
    <x v="0"/>
    <s v="old_page"/>
    <x v="0"/>
  </r>
  <r>
    <n v="850280"/>
    <d v="1899-12-31T00:08:17"/>
    <x v="1"/>
    <s v="new_page"/>
    <x v="1"/>
  </r>
  <r>
    <n v="917683"/>
    <d v="1899-12-31T00:57:23"/>
    <x v="1"/>
    <s v="new_page"/>
    <x v="0"/>
  </r>
  <r>
    <n v="715425"/>
    <d v="1899-12-31T00:26:01"/>
    <x v="0"/>
    <s v="old_page"/>
    <x v="0"/>
  </r>
  <r>
    <n v="755023"/>
    <d v="1899-12-31T00:24:21"/>
    <x v="1"/>
    <s v="new_page"/>
    <x v="0"/>
  </r>
  <r>
    <n v="731656"/>
    <d v="1899-12-31T00:51:25"/>
    <x v="0"/>
    <s v="old_page"/>
    <x v="0"/>
  </r>
  <r>
    <n v="683030"/>
    <d v="1899-12-31T00:07:01"/>
    <x v="1"/>
    <s v="new_page"/>
    <x v="0"/>
  </r>
  <r>
    <n v="690832"/>
    <d v="1899-12-31T00:23:18"/>
    <x v="1"/>
    <s v="new_page"/>
    <x v="0"/>
  </r>
  <r>
    <n v="851107"/>
    <d v="1899-12-31T00:56:24"/>
    <x v="0"/>
    <s v="old_page"/>
    <x v="0"/>
  </r>
  <r>
    <n v="918941"/>
    <d v="1899-12-31T00:50:42"/>
    <x v="1"/>
    <s v="new_page"/>
    <x v="0"/>
  </r>
  <r>
    <n v="727530"/>
    <d v="1899-12-31T00:05:02"/>
    <x v="1"/>
    <s v="new_page"/>
    <x v="0"/>
  </r>
  <r>
    <n v="909528"/>
    <d v="1899-12-31T00:01:19"/>
    <x v="0"/>
    <s v="old_page"/>
    <x v="0"/>
  </r>
  <r>
    <n v="730157"/>
    <d v="1899-12-31T00:54:32"/>
    <x v="0"/>
    <s v="old_page"/>
    <x v="0"/>
  </r>
  <r>
    <n v="876514"/>
    <d v="1899-12-31T00:32:46"/>
    <x v="1"/>
    <s v="new_page"/>
    <x v="0"/>
  </r>
  <r>
    <n v="675655"/>
    <d v="1899-12-31T00:24:09"/>
    <x v="1"/>
    <s v="new_page"/>
    <x v="1"/>
  </r>
  <r>
    <n v="879798"/>
    <d v="1899-12-31T00:30:34"/>
    <x v="0"/>
    <s v="old_page"/>
    <x v="0"/>
  </r>
  <r>
    <n v="652417"/>
    <d v="1899-12-31T00:21:20"/>
    <x v="0"/>
    <s v="old_page"/>
    <x v="0"/>
  </r>
  <r>
    <n v="765094"/>
    <d v="1899-12-31T00:42:08"/>
    <x v="0"/>
    <s v="old_page"/>
    <x v="0"/>
  </r>
  <r>
    <n v="652984"/>
    <d v="1899-12-31T00:20:56"/>
    <x v="1"/>
    <s v="new_page"/>
    <x v="0"/>
  </r>
  <r>
    <n v="792737"/>
    <d v="1899-12-31T00:27:59"/>
    <x v="0"/>
    <s v="old_page"/>
    <x v="1"/>
  </r>
  <r>
    <n v="835852"/>
    <d v="1899-12-31T00:31:16"/>
    <x v="1"/>
    <s v="new_page"/>
    <x v="0"/>
  </r>
  <r>
    <n v="758559"/>
    <d v="1899-12-31T00:56:56"/>
    <x v="0"/>
    <s v="old_page"/>
    <x v="0"/>
  </r>
  <r>
    <n v="662163"/>
    <d v="1899-12-31T00:06:39"/>
    <x v="1"/>
    <s v="new_page"/>
    <x v="0"/>
  </r>
  <r>
    <n v="825268"/>
    <d v="1899-12-31T00:27:07"/>
    <x v="1"/>
    <s v="new_page"/>
    <x v="0"/>
  </r>
  <r>
    <n v="884646"/>
    <d v="1899-12-31T00:50:04"/>
    <x v="1"/>
    <s v="new_page"/>
    <x v="0"/>
  </r>
  <r>
    <n v="875570"/>
    <d v="1899-12-31T00:14:40"/>
    <x v="1"/>
    <s v="new_page"/>
    <x v="1"/>
  </r>
  <r>
    <n v="638551"/>
    <d v="1899-12-31T00:37:01"/>
    <x v="0"/>
    <s v="old_page"/>
    <x v="0"/>
  </r>
  <r>
    <n v="653374"/>
    <d v="1899-12-31T00:04:31"/>
    <x v="1"/>
    <s v="new_page"/>
    <x v="0"/>
  </r>
  <r>
    <n v="655031"/>
    <d v="1899-12-31T00:21:10"/>
    <x v="0"/>
    <s v="old_page"/>
    <x v="0"/>
  </r>
  <r>
    <n v="739929"/>
    <d v="1899-12-31T00:25:08"/>
    <x v="0"/>
    <s v="old_page"/>
    <x v="0"/>
  </r>
  <r>
    <n v="860181"/>
    <d v="1899-12-31T00:24:42"/>
    <x v="0"/>
    <s v="old_page"/>
    <x v="0"/>
  </r>
  <r>
    <n v="894153"/>
    <d v="1899-12-31T00:06:23"/>
    <x v="0"/>
    <s v="old_page"/>
    <x v="0"/>
  </r>
  <r>
    <n v="798433"/>
    <d v="1899-12-31T00:07:42"/>
    <x v="0"/>
    <s v="old_page"/>
    <x v="0"/>
  </r>
  <r>
    <n v="923284"/>
    <d v="1899-12-31T00:05:39"/>
    <x v="0"/>
    <s v="old_page"/>
    <x v="0"/>
  </r>
  <r>
    <n v="919157"/>
    <d v="1899-12-31T00:42:46"/>
    <x v="0"/>
    <s v="old_page"/>
    <x v="0"/>
  </r>
  <r>
    <n v="901685"/>
    <d v="1899-12-31T00:00:02"/>
    <x v="0"/>
    <s v="old_page"/>
    <x v="0"/>
  </r>
  <r>
    <n v="635249"/>
    <d v="1899-12-31T00:17:11"/>
    <x v="0"/>
    <s v="old_page"/>
    <x v="1"/>
  </r>
  <r>
    <n v="899256"/>
    <d v="1899-12-31T00:59:26"/>
    <x v="1"/>
    <s v="new_page"/>
    <x v="0"/>
  </r>
  <r>
    <n v="820639"/>
    <d v="1899-12-31T00:40:15"/>
    <x v="0"/>
    <s v="old_page"/>
    <x v="0"/>
  </r>
  <r>
    <n v="862710"/>
    <d v="1899-12-31T00:41:26"/>
    <x v="1"/>
    <s v="new_page"/>
    <x v="0"/>
  </r>
  <r>
    <n v="741938"/>
    <d v="1899-12-31T00:13:28"/>
    <x v="0"/>
    <s v="old_page"/>
    <x v="0"/>
  </r>
  <r>
    <n v="836370"/>
    <d v="1899-12-31T00:55:14"/>
    <x v="1"/>
    <s v="new_page"/>
    <x v="1"/>
  </r>
  <r>
    <n v="776185"/>
    <d v="1899-12-31T00:47:58"/>
    <x v="0"/>
    <s v="old_page"/>
    <x v="0"/>
  </r>
  <r>
    <n v="863436"/>
    <d v="1899-12-31T00:45:56"/>
    <x v="1"/>
    <s v="new_page"/>
    <x v="0"/>
  </r>
  <r>
    <n v="937628"/>
    <d v="1899-12-31T00:22:53"/>
    <x v="0"/>
    <s v="old_page"/>
    <x v="0"/>
  </r>
  <r>
    <n v="652815"/>
    <d v="1899-12-31T00:59:23"/>
    <x v="0"/>
    <s v="old_page"/>
    <x v="0"/>
  </r>
  <r>
    <n v="781656"/>
    <d v="1899-12-31T00:27:56"/>
    <x v="0"/>
    <s v="new_page"/>
    <x v="0"/>
  </r>
  <r>
    <n v="638048"/>
    <d v="1899-12-31T00:43:24"/>
    <x v="0"/>
    <s v="old_page"/>
    <x v="0"/>
  </r>
  <r>
    <n v="726964"/>
    <d v="1899-12-31T00:41:36"/>
    <x v="0"/>
    <s v="old_page"/>
    <x v="0"/>
  </r>
  <r>
    <n v="851387"/>
    <d v="1899-12-31T00:56:25"/>
    <x v="1"/>
    <s v="new_page"/>
    <x v="1"/>
  </r>
  <r>
    <n v="707120"/>
    <d v="1899-12-31T00:39:32"/>
    <x v="0"/>
    <s v="old_page"/>
    <x v="0"/>
  </r>
  <r>
    <n v="810218"/>
    <d v="1899-12-31T00:40:23"/>
    <x v="0"/>
    <s v="old_page"/>
    <x v="0"/>
  </r>
  <r>
    <n v="708440"/>
    <d v="1899-12-31T00:33:46"/>
    <x v="0"/>
    <s v="old_page"/>
    <x v="0"/>
  </r>
  <r>
    <n v="734938"/>
    <d v="1899-12-31T00:26:28"/>
    <x v="0"/>
    <s v="old_page"/>
    <x v="0"/>
  </r>
  <r>
    <n v="808275"/>
    <d v="1899-12-31T00:32:47"/>
    <x v="0"/>
    <s v="old_page"/>
    <x v="0"/>
  </r>
  <r>
    <n v="904740"/>
    <d v="1899-12-31T00:02:36"/>
    <x v="1"/>
    <s v="new_page"/>
    <x v="0"/>
  </r>
  <r>
    <n v="761217"/>
    <d v="1899-12-31T00:53:54"/>
    <x v="1"/>
    <s v="new_page"/>
    <x v="0"/>
  </r>
  <r>
    <n v="676569"/>
    <d v="1899-12-31T00:52:42"/>
    <x v="0"/>
    <s v="old_page"/>
    <x v="0"/>
  </r>
  <r>
    <n v="923386"/>
    <d v="1899-12-31T00:03:35"/>
    <x v="1"/>
    <s v="new_page"/>
    <x v="0"/>
  </r>
  <r>
    <n v="643786"/>
    <d v="1899-12-31T00:29:13"/>
    <x v="1"/>
    <s v="new_page"/>
    <x v="0"/>
  </r>
  <r>
    <n v="745492"/>
    <d v="1899-12-31T00:05:54"/>
    <x v="0"/>
    <s v="old_page"/>
    <x v="0"/>
  </r>
  <r>
    <n v="694089"/>
    <d v="1899-12-31T00:07:28"/>
    <x v="0"/>
    <s v="old_page"/>
    <x v="0"/>
  </r>
  <r>
    <n v="773043"/>
    <d v="1899-12-31T00:40:24"/>
    <x v="0"/>
    <s v="old_page"/>
    <x v="0"/>
  </r>
  <r>
    <n v="899084"/>
    <d v="1899-12-31T00:14:43"/>
    <x v="0"/>
    <s v="old_page"/>
    <x v="1"/>
  </r>
  <r>
    <n v="891901"/>
    <d v="1899-12-31T00:09:39"/>
    <x v="0"/>
    <s v="old_page"/>
    <x v="0"/>
  </r>
  <r>
    <n v="720592"/>
    <d v="1899-12-31T00:14:29"/>
    <x v="1"/>
    <s v="new_page"/>
    <x v="0"/>
  </r>
  <r>
    <n v="721488"/>
    <d v="1899-12-31T00:08:59"/>
    <x v="0"/>
    <s v="old_page"/>
    <x v="0"/>
  </r>
  <r>
    <n v="739421"/>
    <d v="1899-12-31T00:21:37"/>
    <x v="0"/>
    <s v="old_page"/>
    <x v="0"/>
  </r>
  <r>
    <n v="897071"/>
    <d v="1899-12-31T00:31:00"/>
    <x v="0"/>
    <s v="old_page"/>
    <x v="0"/>
  </r>
  <r>
    <n v="660246"/>
    <d v="1899-12-31T00:52:55"/>
    <x v="1"/>
    <s v="new_page"/>
    <x v="0"/>
  </r>
  <r>
    <n v="659324"/>
    <d v="1899-12-31T00:54:05"/>
    <x v="1"/>
    <s v="new_page"/>
    <x v="0"/>
  </r>
  <r>
    <n v="692986"/>
    <d v="1899-12-31T00:17:05"/>
    <x v="0"/>
    <s v="old_page"/>
    <x v="0"/>
  </r>
  <r>
    <n v="732487"/>
    <d v="1899-12-31T00:26:35"/>
    <x v="0"/>
    <s v="old_page"/>
    <x v="0"/>
  </r>
  <r>
    <n v="836211"/>
    <d v="1899-12-31T00:38:17"/>
    <x v="0"/>
    <s v="old_page"/>
    <x v="1"/>
  </r>
  <r>
    <n v="703351"/>
    <d v="1899-12-31T00:57:34"/>
    <x v="1"/>
    <s v="new_page"/>
    <x v="0"/>
  </r>
  <r>
    <n v="739295"/>
    <d v="1899-12-31T00:09:03"/>
    <x v="0"/>
    <s v="old_page"/>
    <x v="0"/>
  </r>
  <r>
    <n v="748009"/>
    <d v="1899-12-31T00:48:00"/>
    <x v="0"/>
    <s v="old_page"/>
    <x v="1"/>
  </r>
  <r>
    <n v="651562"/>
    <d v="1899-12-31T00:52:26"/>
    <x v="0"/>
    <s v="old_page"/>
    <x v="0"/>
  </r>
  <r>
    <n v="919495"/>
    <d v="1899-12-31T00:18:35"/>
    <x v="0"/>
    <s v="old_page"/>
    <x v="0"/>
  </r>
  <r>
    <n v="675250"/>
    <d v="1899-12-31T00:25:03"/>
    <x v="1"/>
    <s v="new_page"/>
    <x v="0"/>
  </r>
  <r>
    <n v="909996"/>
    <d v="1899-12-31T00:32:28"/>
    <x v="0"/>
    <s v="old_page"/>
    <x v="0"/>
  </r>
  <r>
    <n v="904135"/>
    <d v="1899-12-31T00:29:56"/>
    <x v="0"/>
    <s v="old_page"/>
    <x v="0"/>
  </r>
  <r>
    <n v="655752"/>
    <d v="1899-12-31T00:46:54"/>
    <x v="0"/>
    <s v="old_page"/>
    <x v="1"/>
  </r>
  <r>
    <n v="933807"/>
    <d v="1899-12-31T00:34:33"/>
    <x v="1"/>
    <s v="new_page"/>
    <x v="1"/>
  </r>
  <r>
    <n v="892828"/>
    <d v="1899-12-31T00:51:10"/>
    <x v="0"/>
    <s v="old_page"/>
    <x v="0"/>
  </r>
  <r>
    <n v="721444"/>
    <d v="1899-12-31T00:19:50"/>
    <x v="1"/>
    <s v="new_page"/>
    <x v="0"/>
  </r>
  <r>
    <n v="800466"/>
    <d v="1899-12-31T00:10:04"/>
    <x v="1"/>
    <s v="new_page"/>
    <x v="0"/>
  </r>
  <r>
    <n v="707039"/>
    <d v="1899-12-31T00:01:33"/>
    <x v="1"/>
    <s v="new_page"/>
    <x v="0"/>
  </r>
  <r>
    <n v="937890"/>
    <d v="1899-12-31T00:22:43"/>
    <x v="0"/>
    <s v="old_page"/>
    <x v="0"/>
  </r>
  <r>
    <n v="750320"/>
    <d v="1899-12-31T00:08:03"/>
    <x v="0"/>
    <s v="old_page"/>
    <x v="0"/>
  </r>
  <r>
    <n v="750900"/>
    <d v="1899-12-31T00:58:42"/>
    <x v="0"/>
    <s v="old_page"/>
    <x v="0"/>
  </r>
  <r>
    <n v="665162"/>
    <d v="1899-12-31T00:39:14"/>
    <x v="1"/>
    <s v="new_page"/>
    <x v="0"/>
  </r>
  <r>
    <n v="802655"/>
    <d v="1899-12-31T00:22:24"/>
    <x v="0"/>
    <s v="old_page"/>
    <x v="0"/>
  </r>
  <r>
    <n v="706221"/>
    <d v="1899-12-31T00:30:50"/>
    <x v="1"/>
    <s v="new_page"/>
    <x v="0"/>
  </r>
  <r>
    <n v="929657"/>
    <d v="1899-12-31T00:45:05"/>
    <x v="0"/>
    <s v="old_page"/>
    <x v="0"/>
  </r>
  <r>
    <n v="801469"/>
    <d v="1899-12-31T00:09:41"/>
    <x v="0"/>
    <s v="old_page"/>
    <x v="0"/>
  </r>
  <r>
    <n v="919082"/>
    <d v="1899-12-31T00:09:08"/>
    <x v="0"/>
    <s v="old_page"/>
    <x v="0"/>
  </r>
  <r>
    <n v="747548"/>
    <d v="1899-12-31T00:16:37"/>
    <x v="0"/>
    <s v="old_page"/>
    <x v="0"/>
  </r>
  <r>
    <n v="892526"/>
    <d v="1899-12-31T00:37:20"/>
    <x v="1"/>
    <s v="new_page"/>
    <x v="0"/>
  </r>
  <r>
    <n v="806531"/>
    <d v="1899-12-31T00:26:17"/>
    <x v="0"/>
    <s v="old_page"/>
    <x v="0"/>
  </r>
  <r>
    <n v="914961"/>
    <d v="1899-12-31T00:59:12"/>
    <x v="0"/>
    <s v="old_page"/>
    <x v="0"/>
  </r>
  <r>
    <n v="660496"/>
    <d v="1899-12-31T00:31:48"/>
    <x v="1"/>
    <s v="new_page"/>
    <x v="0"/>
  </r>
  <r>
    <n v="759143"/>
    <d v="1899-12-31T00:59:02"/>
    <x v="0"/>
    <s v="old_page"/>
    <x v="0"/>
  </r>
  <r>
    <n v="778311"/>
    <d v="1899-12-31T00:10:48"/>
    <x v="1"/>
    <s v="new_page"/>
    <x v="0"/>
  </r>
  <r>
    <n v="687899"/>
    <d v="1899-12-31T00:21:00"/>
    <x v="0"/>
    <s v="old_page"/>
    <x v="0"/>
  </r>
  <r>
    <n v="909667"/>
    <d v="1899-12-31T00:20:06"/>
    <x v="0"/>
    <s v="old_page"/>
    <x v="0"/>
  </r>
  <r>
    <n v="685725"/>
    <d v="1899-12-31T00:26:19"/>
    <x v="1"/>
    <s v="new_page"/>
    <x v="0"/>
  </r>
  <r>
    <n v="934902"/>
    <d v="1899-12-31T00:48:29"/>
    <x v="1"/>
    <s v="new_page"/>
    <x v="0"/>
  </r>
  <r>
    <n v="744552"/>
    <d v="1899-12-31T00:44:47"/>
    <x v="0"/>
    <s v="old_page"/>
    <x v="0"/>
  </r>
  <r>
    <n v="727851"/>
    <d v="1899-12-31T00:00:37"/>
    <x v="1"/>
    <s v="new_page"/>
    <x v="0"/>
  </r>
  <r>
    <n v="639478"/>
    <d v="1899-12-31T00:23:58"/>
    <x v="1"/>
    <s v="new_page"/>
    <x v="0"/>
  </r>
  <r>
    <n v="702403"/>
    <d v="1899-12-31T00:40:06"/>
    <x v="0"/>
    <s v="old_page"/>
    <x v="0"/>
  </r>
  <r>
    <n v="862590"/>
    <d v="1899-12-31T00:59:12"/>
    <x v="0"/>
    <s v="old_page"/>
    <x v="0"/>
  </r>
  <r>
    <n v="644284"/>
    <d v="1899-12-31T00:42:16"/>
    <x v="1"/>
    <s v="new_page"/>
    <x v="0"/>
  </r>
  <r>
    <n v="653303"/>
    <d v="1899-12-31T00:55:40"/>
    <x v="0"/>
    <s v="old_page"/>
    <x v="0"/>
  </r>
  <r>
    <n v="846093"/>
    <d v="1899-12-31T00:01:26"/>
    <x v="1"/>
    <s v="new_page"/>
    <x v="0"/>
  </r>
  <r>
    <n v="904826"/>
    <d v="1899-12-31T00:10:48"/>
    <x v="0"/>
    <s v="old_page"/>
    <x v="0"/>
  </r>
  <r>
    <n v="790700"/>
    <d v="1899-12-31T00:19:45"/>
    <x v="1"/>
    <s v="new_page"/>
    <x v="0"/>
  </r>
  <r>
    <n v="668951"/>
    <d v="1899-12-31T00:49:46"/>
    <x v="0"/>
    <s v="old_page"/>
    <x v="0"/>
  </r>
  <r>
    <n v="907641"/>
    <d v="1899-12-31T00:15:35"/>
    <x v="1"/>
    <s v="new_page"/>
    <x v="1"/>
  </r>
  <r>
    <n v="744319"/>
    <d v="1899-12-31T00:43:12"/>
    <x v="1"/>
    <s v="new_page"/>
    <x v="0"/>
  </r>
  <r>
    <n v="851092"/>
    <d v="1899-12-31T00:56:15"/>
    <x v="1"/>
    <s v="new_page"/>
    <x v="0"/>
  </r>
  <r>
    <n v="798262"/>
    <d v="1899-12-31T00:36:15"/>
    <x v="1"/>
    <s v="new_page"/>
    <x v="0"/>
  </r>
  <r>
    <n v="794987"/>
    <d v="1899-12-31T00:50:42"/>
    <x v="1"/>
    <s v="new_page"/>
    <x v="0"/>
  </r>
  <r>
    <n v="876406"/>
    <d v="1899-12-31T00:55:51"/>
    <x v="1"/>
    <s v="new_page"/>
    <x v="1"/>
  </r>
  <r>
    <n v="809972"/>
    <d v="1899-12-31T00:09:03"/>
    <x v="1"/>
    <s v="new_page"/>
    <x v="1"/>
  </r>
  <r>
    <n v="790149"/>
    <d v="1899-12-31T00:40:33"/>
    <x v="1"/>
    <s v="new_page"/>
    <x v="0"/>
  </r>
  <r>
    <n v="784203"/>
    <d v="1899-12-31T00:12:24"/>
    <x v="1"/>
    <s v="new_page"/>
    <x v="0"/>
  </r>
  <r>
    <n v="646882"/>
    <d v="1899-12-31T00:52:05"/>
    <x v="0"/>
    <s v="old_page"/>
    <x v="0"/>
  </r>
  <r>
    <n v="854193"/>
    <d v="1899-12-31T00:18:41"/>
    <x v="1"/>
    <s v="new_page"/>
    <x v="0"/>
  </r>
  <r>
    <n v="645745"/>
    <d v="1899-12-31T00:55:17"/>
    <x v="0"/>
    <s v="old_page"/>
    <x v="0"/>
  </r>
  <r>
    <n v="685759"/>
    <d v="1899-12-31T00:54:04"/>
    <x v="1"/>
    <s v="new_page"/>
    <x v="0"/>
  </r>
  <r>
    <n v="682954"/>
    <d v="1899-12-31T00:31:46"/>
    <x v="0"/>
    <s v="old_page"/>
    <x v="0"/>
  </r>
  <r>
    <n v="764894"/>
    <d v="1899-12-31T00:38:48"/>
    <x v="1"/>
    <s v="new_page"/>
    <x v="0"/>
  </r>
  <r>
    <n v="913106"/>
    <d v="1899-12-31T00:51:18"/>
    <x v="0"/>
    <s v="old_page"/>
    <x v="0"/>
  </r>
  <r>
    <n v="631638"/>
    <d v="1899-12-31T00:28:54"/>
    <x v="0"/>
    <s v="old_page"/>
    <x v="0"/>
  </r>
  <r>
    <n v="941534"/>
    <d v="1899-12-31T00:40:21"/>
    <x v="1"/>
    <s v="new_page"/>
    <x v="0"/>
  </r>
  <r>
    <n v="901907"/>
    <d v="1899-12-31T00:08:58"/>
    <x v="0"/>
    <s v="old_page"/>
    <x v="0"/>
  </r>
  <r>
    <n v="639940"/>
    <d v="1899-12-31T00:57:32"/>
    <x v="0"/>
    <s v="old_page"/>
    <x v="0"/>
  </r>
  <r>
    <n v="710253"/>
    <d v="1899-12-31T00:26:16"/>
    <x v="0"/>
    <s v="old_page"/>
    <x v="1"/>
  </r>
  <r>
    <n v="928896"/>
    <d v="1899-12-31T00:36:34"/>
    <x v="1"/>
    <s v="new_page"/>
    <x v="0"/>
  </r>
  <r>
    <n v="632260"/>
    <d v="1899-12-31T00:18:25"/>
    <x v="1"/>
    <s v="new_page"/>
    <x v="0"/>
  </r>
  <r>
    <n v="662753"/>
    <d v="1899-12-31T00:12:51"/>
    <x v="0"/>
    <s v="old_page"/>
    <x v="0"/>
  </r>
  <r>
    <n v="836896"/>
    <d v="1899-12-31T00:54:24"/>
    <x v="1"/>
    <s v="new_page"/>
    <x v="0"/>
  </r>
  <r>
    <n v="886949"/>
    <d v="1899-12-31T00:22:48"/>
    <x v="1"/>
    <s v="new_page"/>
    <x v="0"/>
  </r>
  <r>
    <n v="805596"/>
    <d v="1899-12-31T00:36:39"/>
    <x v="1"/>
    <s v="new_page"/>
    <x v="0"/>
  </r>
  <r>
    <n v="877101"/>
    <d v="1899-12-31T00:29:53"/>
    <x v="0"/>
    <s v="old_page"/>
    <x v="0"/>
  </r>
  <r>
    <n v="944650"/>
    <d v="1899-12-31T00:29:49"/>
    <x v="0"/>
    <s v="old_page"/>
    <x v="1"/>
  </r>
  <r>
    <n v="687594"/>
    <d v="1899-12-31T00:26:16"/>
    <x v="0"/>
    <s v="old_page"/>
    <x v="0"/>
  </r>
  <r>
    <n v="650516"/>
    <d v="1899-12-31T00:47:38"/>
    <x v="1"/>
    <s v="new_page"/>
    <x v="0"/>
  </r>
  <r>
    <n v="718251"/>
    <d v="1899-12-31T00:57:56"/>
    <x v="0"/>
    <s v="old_page"/>
    <x v="0"/>
  </r>
  <r>
    <n v="855346"/>
    <d v="1899-12-31T00:20:53"/>
    <x v="1"/>
    <s v="new_page"/>
    <x v="1"/>
  </r>
  <r>
    <n v="853857"/>
    <d v="1899-12-31T00:09:40"/>
    <x v="0"/>
    <s v="new_page"/>
    <x v="0"/>
  </r>
  <r>
    <n v="844732"/>
    <d v="1899-12-31T00:02:47"/>
    <x v="1"/>
    <s v="new_page"/>
    <x v="0"/>
  </r>
  <r>
    <n v="694548"/>
    <d v="1899-12-31T00:24:25"/>
    <x v="0"/>
    <s v="old_page"/>
    <x v="0"/>
  </r>
  <r>
    <n v="839612"/>
    <d v="1899-12-31T00:59:16"/>
    <x v="0"/>
    <s v="old_page"/>
    <x v="0"/>
  </r>
  <r>
    <n v="723642"/>
    <d v="1899-12-31T00:02:29"/>
    <x v="0"/>
    <s v="old_page"/>
    <x v="0"/>
  </r>
  <r>
    <n v="734591"/>
    <d v="1899-12-31T00:37:02"/>
    <x v="1"/>
    <s v="new_page"/>
    <x v="0"/>
  </r>
  <r>
    <n v="631350"/>
    <d v="1899-12-31T00:46:53"/>
    <x v="1"/>
    <s v="new_page"/>
    <x v="0"/>
  </r>
  <r>
    <n v="714557"/>
    <d v="1899-12-31T00:58:56"/>
    <x v="1"/>
    <s v="new_page"/>
    <x v="0"/>
  </r>
  <r>
    <n v="744141"/>
    <d v="1899-12-31T00:46:25"/>
    <x v="1"/>
    <s v="new_page"/>
    <x v="0"/>
  </r>
  <r>
    <n v="945282"/>
    <d v="1899-12-31T00:40:52"/>
    <x v="1"/>
    <s v="new_page"/>
    <x v="0"/>
  </r>
  <r>
    <n v="807673"/>
    <d v="1899-12-31T00:43:01"/>
    <x v="1"/>
    <s v="new_page"/>
    <x v="0"/>
  </r>
  <r>
    <n v="681764"/>
    <d v="1899-12-31T00:46:41"/>
    <x v="1"/>
    <s v="new_page"/>
    <x v="0"/>
  </r>
  <r>
    <n v="911412"/>
    <d v="1899-12-31T00:07:02"/>
    <x v="0"/>
    <s v="old_page"/>
    <x v="0"/>
  </r>
  <r>
    <n v="839764"/>
    <d v="1899-12-31T00:33:58"/>
    <x v="1"/>
    <s v="new_page"/>
    <x v="0"/>
  </r>
  <r>
    <n v="760800"/>
    <d v="1899-12-31T00:27:31"/>
    <x v="1"/>
    <s v="new_page"/>
    <x v="0"/>
  </r>
  <r>
    <n v="649739"/>
    <d v="1899-12-31T00:39:29"/>
    <x v="1"/>
    <s v="new_page"/>
    <x v="0"/>
  </r>
  <r>
    <n v="931040"/>
    <d v="1899-12-31T00:07:15"/>
    <x v="0"/>
    <s v="old_page"/>
    <x v="0"/>
  </r>
  <r>
    <n v="683101"/>
    <d v="1899-12-31T00:42:34"/>
    <x v="0"/>
    <s v="old_page"/>
    <x v="0"/>
  </r>
  <r>
    <n v="814072"/>
    <d v="1899-12-31T00:36:06"/>
    <x v="1"/>
    <s v="new_page"/>
    <x v="0"/>
  </r>
  <r>
    <n v="756228"/>
    <d v="1899-12-31T00:19:13"/>
    <x v="1"/>
    <s v="new_page"/>
    <x v="0"/>
  </r>
  <r>
    <n v="701600"/>
    <d v="1899-12-31T00:36:21"/>
    <x v="1"/>
    <s v="new_page"/>
    <x v="0"/>
  </r>
  <r>
    <n v="653594"/>
    <d v="1899-12-31T00:23:22"/>
    <x v="0"/>
    <s v="old_page"/>
    <x v="0"/>
  </r>
  <r>
    <n v="636965"/>
    <d v="1899-12-31T00:44:46"/>
    <x v="0"/>
    <s v="old_page"/>
    <x v="0"/>
  </r>
  <r>
    <n v="689834"/>
    <d v="1899-12-31T00:43:53"/>
    <x v="0"/>
    <s v="old_page"/>
    <x v="0"/>
  </r>
  <r>
    <n v="688757"/>
    <d v="1899-12-31T00:49:15"/>
    <x v="1"/>
    <s v="new_page"/>
    <x v="1"/>
  </r>
  <r>
    <n v="660767"/>
    <d v="1899-12-31T00:29:41"/>
    <x v="1"/>
    <s v="new_page"/>
    <x v="0"/>
  </r>
  <r>
    <n v="838185"/>
    <d v="1899-12-31T00:43:34"/>
    <x v="1"/>
    <s v="new_page"/>
    <x v="0"/>
  </r>
  <r>
    <n v="631118"/>
    <d v="1899-12-31T00:29:17"/>
    <x v="1"/>
    <s v="new_page"/>
    <x v="0"/>
  </r>
  <r>
    <n v="808493"/>
    <d v="1899-12-31T00:26:59"/>
    <x v="0"/>
    <s v="old_page"/>
    <x v="0"/>
  </r>
  <r>
    <n v="693544"/>
    <d v="1899-12-31T00:49:20"/>
    <x v="1"/>
    <s v="new_page"/>
    <x v="0"/>
  </r>
  <r>
    <n v="766009"/>
    <d v="1899-12-31T00:02:34"/>
    <x v="1"/>
    <s v="new_page"/>
    <x v="0"/>
  </r>
  <r>
    <n v="900032"/>
    <d v="1899-12-31T00:12:42"/>
    <x v="1"/>
    <s v="new_page"/>
    <x v="0"/>
  </r>
  <r>
    <n v="931613"/>
    <d v="1899-12-31T00:07:21"/>
    <x v="0"/>
    <s v="old_page"/>
    <x v="0"/>
  </r>
  <r>
    <n v="919320"/>
    <d v="1899-12-31T00:35:43"/>
    <x v="0"/>
    <s v="old_page"/>
    <x v="0"/>
  </r>
  <r>
    <n v="675197"/>
    <d v="1899-12-31T00:01:32"/>
    <x v="1"/>
    <s v="new_page"/>
    <x v="1"/>
  </r>
  <r>
    <n v="702539"/>
    <d v="1899-12-31T00:57:56"/>
    <x v="1"/>
    <s v="new_page"/>
    <x v="0"/>
  </r>
  <r>
    <n v="938407"/>
    <d v="1899-12-31T00:41:26"/>
    <x v="1"/>
    <s v="new_page"/>
    <x v="0"/>
  </r>
  <r>
    <n v="777992"/>
    <d v="1899-12-31T00:14:44"/>
    <x v="0"/>
    <s v="old_page"/>
    <x v="0"/>
  </r>
  <r>
    <n v="736209"/>
    <d v="1899-12-31T00:31:35"/>
    <x v="1"/>
    <s v="new_page"/>
    <x v="0"/>
  </r>
  <r>
    <n v="641284"/>
    <d v="1899-12-31T00:10:04"/>
    <x v="1"/>
    <s v="new_page"/>
    <x v="0"/>
  </r>
  <r>
    <n v="930775"/>
    <d v="1899-12-31T00:01:09"/>
    <x v="0"/>
    <s v="old_page"/>
    <x v="0"/>
  </r>
  <r>
    <n v="748752"/>
    <d v="1899-12-31T00:53:55"/>
    <x v="0"/>
    <s v="old_page"/>
    <x v="0"/>
  </r>
  <r>
    <n v="880966"/>
    <d v="1899-12-31T00:47:24"/>
    <x v="0"/>
    <s v="old_page"/>
    <x v="0"/>
  </r>
  <r>
    <n v="696600"/>
    <d v="1899-12-31T00:01:46"/>
    <x v="0"/>
    <s v="old_page"/>
    <x v="0"/>
  </r>
  <r>
    <n v="655598"/>
    <d v="1899-12-31T00:29:04"/>
    <x v="1"/>
    <s v="new_page"/>
    <x v="0"/>
  </r>
  <r>
    <n v="818629"/>
    <d v="1899-12-31T00:52:35"/>
    <x v="0"/>
    <s v="old_page"/>
    <x v="0"/>
  </r>
  <r>
    <n v="823629"/>
    <d v="1899-12-31T00:56:43"/>
    <x v="0"/>
    <s v="old_page"/>
    <x v="1"/>
  </r>
  <r>
    <n v="857206"/>
    <d v="1899-12-31T00:21:52"/>
    <x v="0"/>
    <s v="old_page"/>
    <x v="0"/>
  </r>
  <r>
    <n v="645380"/>
    <d v="1899-12-31T00:08:24"/>
    <x v="0"/>
    <s v="old_page"/>
    <x v="1"/>
  </r>
  <r>
    <n v="731659"/>
    <d v="1899-12-31T00:17:04"/>
    <x v="1"/>
    <s v="new_page"/>
    <x v="0"/>
  </r>
  <r>
    <n v="719353"/>
    <d v="1899-12-31T00:33:52"/>
    <x v="1"/>
    <s v="new_page"/>
    <x v="1"/>
  </r>
  <r>
    <n v="932680"/>
    <d v="1899-12-31T00:04:02"/>
    <x v="0"/>
    <s v="old_page"/>
    <x v="0"/>
  </r>
  <r>
    <n v="779724"/>
    <d v="1899-12-31T00:18:17"/>
    <x v="0"/>
    <s v="old_page"/>
    <x v="1"/>
  </r>
  <r>
    <n v="655794"/>
    <d v="1899-12-31T00:02:29"/>
    <x v="1"/>
    <s v="new_page"/>
    <x v="0"/>
  </r>
  <r>
    <n v="710539"/>
    <d v="1899-12-31T00:56:34"/>
    <x v="0"/>
    <s v="old_page"/>
    <x v="0"/>
  </r>
  <r>
    <n v="676664"/>
    <d v="1899-12-31T00:04:37"/>
    <x v="0"/>
    <s v="new_page"/>
    <x v="1"/>
  </r>
  <r>
    <n v="850945"/>
    <d v="1899-12-31T00:43:50"/>
    <x v="1"/>
    <s v="new_page"/>
    <x v="0"/>
  </r>
  <r>
    <n v="768036"/>
    <d v="1899-12-31T00:54:26"/>
    <x v="1"/>
    <s v="old_page"/>
    <x v="0"/>
  </r>
  <r>
    <n v="820352"/>
    <d v="1899-12-31T00:10:12"/>
    <x v="0"/>
    <s v="old_page"/>
    <x v="1"/>
  </r>
  <r>
    <n v="886693"/>
    <d v="1899-12-31T00:32:55"/>
    <x v="0"/>
    <s v="old_page"/>
    <x v="0"/>
  </r>
  <r>
    <n v="703085"/>
    <d v="1899-12-31T00:39:10"/>
    <x v="0"/>
    <s v="old_page"/>
    <x v="0"/>
  </r>
  <r>
    <n v="683496"/>
    <d v="1899-12-31T00:11:45"/>
    <x v="0"/>
    <s v="old_page"/>
    <x v="0"/>
  </r>
  <r>
    <n v="779749"/>
    <d v="1899-12-31T00:35:16"/>
    <x v="1"/>
    <s v="new_page"/>
    <x v="1"/>
  </r>
  <r>
    <n v="708700"/>
    <d v="1899-12-31T00:12:39"/>
    <x v="1"/>
    <s v="new_page"/>
    <x v="0"/>
  </r>
  <r>
    <n v="845143"/>
    <d v="1899-12-31T00:30:54"/>
    <x v="0"/>
    <s v="old_page"/>
    <x v="0"/>
  </r>
  <r>
    <n v="740874"/>
    <d v="1899-12-31T00:07:54"/>
    <x v="1"/>
    <s v="new_page"/>
    <x v="0"/>
  </r>
  <r>
    <n v="861550"/>
    <d v="1899-12-31T00:40:34"/>
    <x v="1"/>
    <s v="new_page"/>
    <x v="0"/>
  </r>
  <r>
    <n v="633161"/>
    <d v="1899-12-31T00:50:53"/>
    <x v="0"/>
    <s v="old_page"/>
    <x v="0"/>
  </r>
  <r>
    <n v="908143"/>
    <d v="1899-12-31T00:43:09"/>
    <x v="0"/>
    <s v="old_page"/>
    <x v="0"/>
  </r>
  <r>
    <n v="782432"/>
    <d v="1899-12-31T00:48:42"/>
    <x v="1"/>
    <s v="new_page"/>
    <x v="0"/>
  </r>
  <r>
    <n v="723054"/>
    <d v="1899-12-31T00:11:01"/>
    <x v="0"/>
    <s v="old_page"/>
    <x v="0"/>
  </r>
  <r>
    <n v="838607"/>
    <d v="1899-12-31T00:16:44"/>
    <x v="0"/>
    <s v="old_page"/>
    <x v="0"/>
  </r>
  <r>
    <n v="835425"/>
    <d v="1899-12-31T00:37:20"/>
    <x v="0"/>
    <s v="old_page"/>
    <x v="0"/>
  </r>
  <r>
    <n v="888965"/>
    <d v="1899-12-31T00:23:25"/>
    <x v="0"/>
    <s v="old_page"/>
    <x v="0"/>
  </r>
  <r>
    <n v="747541"/>
    <d v="1899-12-31T00:49:23"/>
    <x v="0"/>
    <s v="old_page"/>
    <x v="0"/>
  </r>
  <r>
    <n v="940345"/>
    <d v="1899-12-31T00:00:54"/>
    <x v="1"/>
    <s v="new_page"/>
    <x v="0"/>
  </r>
  <r>
    <n v="929192"/>
    <d v="1899-12-31T00:25:42"/>
    <x v="1"/>
    <s v="new_page"/>
    <x v="0"/>
  </r>
  <r>
    <n v="847680"/>
    <d v="1899-12-31T00:41:00"/>
    <x v="0"/>
    <s v="old_page"/>
    <x v="0"/>
  </r>
  <r>
    <n v="798400"/>
    <d v="1899-12-31T00:29:19"/>
    <x v="1"/>
    <s v="new_page"/>
    <x v="0"/>
  </r>
  <r>
    <n v="868379"/>
    <d v="1899-12-31T00:13:16"/>
    <x v="0"/>
    <s v="old_page"/>
    <x v="0"/>
  </r>
  <r>
    <n v="813188"/>
    <d v="1899-12-31T00:19:38"/>
    <x v="0"/>
    <s v="old_page"/>
    <x v="0"/>
  </r>
  <r>
    <n v="861167"/>
    <d v="1899-12-31T00:08:19"/>
    <x v="0"/>
    <s v="old_page"/>
    <x v="1"/>
  </r>
  <r>
    <n v="788459"/>
    <d v="1899-12-31T00:52:12"/>
    <x v="1"/>
    <s v="new_page"/>
    <x v="1"/>
  </r>
  <r>
    <n v="792236"/>
    <d v="1899-12-31T00:21:41"/>
    <x v="1"/>
    <s v="new_page"/>
    <x v="0"/>
  </r>
  <r>
    <n v="649570"/>
    <d v="1899-12-31T00:49:06"/>
    <x v="1"/>
    <s v="new_page"/>
    <x v="0"/>
  </r>
  <r>
    <n v="657608"/>
    <d v="1899-12-31T00:24:13"/>
    <x v="1"/>
    <s v="new_page"/>
    <x v="0"/>
  </r>
  <r>
    <n v="911894"/>
    <d v="1899-12-31T00:32:39"/>
    <x v="0"/>
    <s v="old_page"/>
    <x v="0"/>
  </r>
  <r>
    <n v="772348"/>
    <d v="1899-12-31T00:58:19"/>
    <x v="1"/>
    <s v="new_page"/>
    <x v="0"/>
  </r>
  <r>
    <n v="807808"/>
    <d v="1899-12-31T00:26:52"/>
    <x v="0"/>
    <s v="old_page"/>
    <x v="0"/>
  </r>
  <r>
    <n v="836414"/>
    <d v="1899-12-31T00:59:43"/>
    <x v="0"/>
    <s v="old_page"/>
    <x v="0"/>
  </r>
  <r>
    <n v="894659"/>
    <d v="1899-12-31T00:29:31"/>
    <x v="0"/>
    <s v="old_page"/>
    <x v="0"/>
  </r>
  <r>
    <n v="640939"/>
    <d v="1899-12-31T00:07:16"/>
    <x v="1"/>
    <s v="new_page"/>
    <x v="0"/>
  </r>
  <r>
    <n v="682298"/>
    <d v="1899-12-31T00:20:55"/>
    <x v="0"/>
    <s v="old_page"/>
    <x v="0"/>
  </r>
  <r>
    <n v="848577"/>
    <d v="1899-12-31T00:03:11"/>
    <x v="1"/>
    <s v="new_page"/>
    <x v="0"/>
  </r>
  <r>
    <n v="886032"/>
    <d v="1899-12-31T00:03:44"/>
    <x v="0"/>
    <s v="old_page"/>
    <x v="0"/>
  </r>
  <r>
    <n v="809413"/>
    <d v="1899-12-31T00:32:59"/>
    <x v="1"/>
    <s v="new_page"/>
    <x v="0"/>
  </r>
  <r>
    <n v="693998"/>
    <d v="1899-12-31T00:36:17"/>
    <x v="0"/>
    <s v="old_page"/>
    <x v="0"/>
  </r>
  <r>
    <n v="880671"/>
    <d v="1899-12-31T00:47:58"/>
    <x v="0"/>
    <s v="old_page"/>
    <x v="0"/>
  </r>
  <r>
    <n v="876916"/>
    <d v="1899-12-31T00:29:22"/>
    <x v="1"/>
    <s v="new_page"/>
    <x v="0"/>
  </r>
  <r>
    <n v="856812"/>
    <d v="1899-12-31T00:54:46"/>
    <x v="0"/>
    <s v="old_page"/>
    <x v="0"/>
  </r>
  <r>
    <n v="918232"/>
    <d v="1899-12-31T00:46:40"/>
    <x v="1"/>
    <s v="new_page"/>
    <x v="0"/>
  </r>
  <r>
    <n v="928521"/>
    <d v="1899-12-31T00:03:33"/>
    <x v="1"/>
    <s v="old_page"/>
    <x v="0"/>
  </r>
  <r>
    <n v="917354"/>
    <d v="1899-12-31T00:02:50"/>
    <x v="0"/>
    <s v="old_page"/>
    <x v="0"/>
  </r>
  <r>
    <n v="818374"/>
    <d v="1899-12-31T00:25:02"/>
    <x v="0"/>
    <s v="old_page"/>
    <x v="0"/>
  </r>
  <r>
    <n v="709137"/>
    <d v="1899-12-31T00:17:27"/>
    <x v="0"/>
    <s v="old_page"/>
    <x v="0"/>
  </r>
  <r>
    <n v="944666"/>
    <d v="1899-12-31T00:55:41"/>
    <x v="0"/>
    <s v="old_page"/>
    <x v="0"/>
  </r>
  <r>
    <n v="831076"/>
    <d v="1899-12-31T00:30:11"/>
    <x v="0"/>
    <s v="old_page"/>
    <x v="0"/>
  </r>
  <r>
    <n v="789535"/>
    <d v="1899-12-31T00:09:17"/>
    <x v="0"/>
    <s v="old_page"/>
    <x v="0"/>
  </r>
  <r>
    <n v="892642"/>
    <d v="1899-12-31T00:48:11"/>
    <x v="1"/>
    <s v="new_page"/>
    <x v="1"/>
  </r>
  <r>
    <n v="787005"/>
    <d v="1899-12-31T00:00:53"/>
    <x v="1"/>
    <s v="new_page"/>
    <x v="0"/>
  </r>
  <r>
    <n v="779828"/>
    <d v="1899-12-31T00:55:36"/>
    <x v="1"/>
    <s v="new_page"/>
    <x v="0"/>
  </r>
  <r>
    <n v="831895"/>
    <d v="1899-12-31T00:11:06"/>
    <x v="0"/>
    <s v="old_page"/>
    <x v="0"/>
  </r>
  <r>
    <n v="944250"/>
    <d v="1899-12-31T00:21:55"/>
    <x v="0"/>
    <s v="old_page"/>
    <x v="0"/>
  </r>
  <r>
    <n v="729877"/>
    <d v="1899-12-31T00:17:03"/>
    <x v="0"/>
    <s v="old_page"/>
    <x v="0"/>
  </r>
  <r>
    <n v="905632"/>
    <d v="1899-12-31T00:46:42"/>
    <x v="1"/>
    <s v="new_page"/>
    <x v="0"/>
  </r>
  <r>
    <n v="728449"/>
    <d v="1899-12-31T00:43:02"/>
    <x v="0"/>
    <s v="old_page"/>
    <x v="0"/>
  </r>
  <r>
    <n v="696857"/>
    <d v="1899-12-31T00:57:31"/>
    <x v="0"/>
    <s v="old_page"/>
    <x v="0"/>
  </r>
  <r>
    <n v="717684"/>
    <d v="1899-12-31T00:27:55"/>
    <x v="1"/>
    <s v="new_page"/>
    <x v="0"/>
  </r>
  <r>
    <n v="695478"/>
    <d v="1899-12-31T00:45:50"/>
    <x v="1"/>
    <s v="new_page"/>
    <x v="1"/>
  </r>
  <r>
    <n v="785305"/>
    <d v="1899-12-31T00:26:27"/>
    <x v="1"/>
    <s v="new_page"/>
    <x v="0"/>
  </r>
  <r>
    <n v="846164"/>
    <d v="1899-12-31T00:13:28"/>
    <x v="1"/>
    <s v="new_page"/>
    <x v="0"/>
  </r>
  <r>
    <n v="785478"/>
    <d v="1899-12-31T00:51:22"/>
    <x v="1"/>
    <s v="new_page"/>
    <x v="1"/>
  </r>
  <r>
    <n v="727570"/>
    <d v="1899-12-31T00:52:35"/>
    <x v="1"/>
    <s v="new_page"/>
    <x v="0"/>
  </r>
  <r>
    <n v="844437"/>
    <d v="1899-12-31T00:53:13"/>
    <x v="1"/>
    <s v="new_page"/>
    <x v="0"/>
  </r>
  <r>
    <n v="639990"/>
    <d v="1899-12-31T00:46:08"/>
    <x v="0"/>
    <s v="old_page"/>
    <x v="0"/>
  </r>
  <r>
    <n v="738177"/>
    <d v="1899-12-31T00:40:17"/>
    <x v="1"/>
    <s v="new_page"/>
    <x v="0"/>
  </r>
  <r>
    <n v="674700"/>
    <d v="1899-12-31T00:47:21"/>
    <x v="1"/>
    <s v="new_page"/>
    <x v="0"/>
  </r>
  <r>
    <n v="905829"/>
    <d v="1899-12-31T00:54:11"/>
    <x v="1"/>
    <s v="new_page"/>
    <x v="0"/>
  </r>
  <r>
    <n v="807166"/>
    <d v="1899-12-31T00:18:38"/>
    <x v="1"/>
    <s v="new_page"/>
    <x v="0"/>
  </r>
  <r>
    <n v="893458"/>
    <d v="1899-12-31T00:36:38"/>
    <x v="1"/>
    <s v="new_page"/>
    <x v="0"/>
  </r>
  <r>
    <n v="805063"/>
    <d v="1899-12-31T00:16:59"/>
    <x v="1"/>
    <s v="new_page"/>
    <x v="1"/>
  </r>
  <r>
    <n v="655989"/>
    <d v="1899-12-31T00:47:34"/>
    <x v="0"/>
    <s v="old_page"/>
    <x v="0"/>
  </r>
  <r>
    <n v="937944"/>
    <d v="1899-12-31T00:36:47"/>
    <x v="1"/>
    <s v="new_page"/>
    <x v="1"/>
  </r>
  <r>
    <n v="916362"/>
    <d v="1899-12-31T00:28:38"/>
    <x v="0"/>
    <s v="old_page"/>
    <x v="0"/>
  </r>
  <r>
    <n v="939466"/>
    <d v="1899-12-31T00:56:04"/>
    <x v="0"/>
    <s v="old_page"/>
    <x v="1"/>
  </r>
  <r>
    <n v="914768"/>
    <d v="1899-12-31T00:04:52"/>
    <x v="0"/>
    <s v="old_page"/>
    <x v="0"/>
  </r>
  <r>
    <n v="740109"/>
    <d v="1899-12-31T00:45:17"/>
    <x v="0"/>
    <s v="old_page"/>
    <x v="0"/>
  </r>
  <r>
    <n v="847998"/>
    <d v="1899-12-31T00:32:27"/>
    <x v="1"/>
    <s v="new_page"/>
    <x v="0"/>
  </r>
  <r>
    <n v="750570"/>
    <d v="1899-12-31T00:36:09"/>
    <x v="0"/>
    <s v="old_page"/>
    <x v="0"/>
  </r>
  <r>
    <n v="874384"/>
    <d v="1899-12-31T00:09:35"/>
    <x v="0"/>
    <s v="old_page"/>
    <x v="1"/>
  </r>
  <r>
    <n v="829199"/>
    <d v="1899-12-31T00:11:39"/>
    <x v="0"/>
    <s v="old_page"/>
    <x v="0"/>
  </r>
  <r>
    <n v="685393"/>
    <d v="1899-12-31T00:48:47"/>
    <x v="0"/>
    <s v="old_page"/>
    <x v="1"/>
  </r>
  <r>
    <n v="690500"/>
    <d v="1899-12-31T00:59:27"/>
    <x v="0"/>
    <s v="old_page"/>
    <x v="0"/>
  </r>
  <r>
    <n v="858688"/>
    <d v="1899-12-31T00:15:33"/>
    <x v="0"/>
    <s v="old_page"/>
    <x v="1"/>
  </r>
  <r>
    <n v="716406"/>
    <d v="1899-12-31T00:26:22"/>
    <x v="0"/>
    <s v="old_page"/>
    <x v="0"/>
  </r>
  <r>
    <n v="740347"/>
    <d v="1899-12-31T00:48:55"/>
    <x v="1"/>
    <s v="new_page"/>
    <x v="0"/>
  </r>
  <r>
    <n v="802122"/>
    <d v="1899-12-31T00:24:56"/>
    <x v="1"/>
    <s v="new_page"/>
    <x v="0"/>
  </r>
  <r>
    <n v="735620"/>
    <d v="1899-12-31T00:16:34"/>
    <x v="0"/>
    <s v="old_page"/>
    <x v="0"/>
  </r>
  <r>
    <n v="694974"/>
    <d v="1899-12-31T00:43:19"/>
    <x v="0"/>
    <s v="old_page"/>
    <x v="0"/>
  </r>
  <r>
    <n v="888958"/>
    <d v="1899-12-31T00:53:51"/>
    <x v="0"/>
    <s v="old_page"/>
    <x v="0"/>
  </r>
  <r>
    <n v="692309"/>
    <d v="1899-12-31T00:56:22"/>
    <x v="1"/>
    <s v="new_page"/>
    <x v="1"/>
  </r>
  <r>
    <n v="930970"/>
    <d v="1899-12-31T00:20:20"/>
    <x v="0"/>
    <s v="old_page"/>
    <x v="0"/>
  </r>
  <r>
    <n v="938337"/>
    <d v="1899-12-31T00:51:13"/>
    <x v="0"/>
    <s v="old_page"/>
    <x v="0"/>
  </r>
  <r>
    <n v="640100"/>
    <d v="1899-12-31T00:38:05"/>
    <x v="0"/>
    <s v="old_page"/>
    <x v="0"/>
  </r>
  <r>
    <n v="924772"/>
    <d v="1899-12-31T00:45:10"/>
    <x v="1"/>
    <s v="new_page"/>
    <x v="0"/>
  </r>
  <r>
    <n v="803652"/>
    <d v="1899-12-31T00:46:05"/>
    <x v="1"/>
    <s v="new_page"/>
    <x v="0"/>
  </r>
  <r>
    <n v="909381"/>
    <d v="1899-12-31T00:23:32"/>
    <x v="1"/>
    <s v="new_page"/>
    <x v="0"/>
  </r>
  <r>
    <n v="878817"/>
    <d v="1899-12-31T00:36:59"/>
    <x v="1"/>
    <s v="new_page"/>
    <x v="0"/>
  </r>
  <r>
    <n v="807282"/>
    <d v="1899-12-31T00:46:20"/>
    <x v="0"/>
    <s v="old_page"/>
    <x v="1"/>
  </r>
  <r>
    <n v="805335"/>
    <d v="1899-12-31T00:54:48"/>
    <x v="0"/>
    <s v="old_page"/>
    <x v="0"/>
  </r>
  <r>
    <n v="870009"/>
    <d v="1899-12-31T00:15:08"/>
    <x v="0"/>
    <s v="old_page"/>
    <x v="1"/>
  </r>
  <r>
    <n v="713600"/>
    <d v="1899-12-31T00:07:10"/>
    <x v="0"/>
    <s v="old_page"/>
    <x v="1"/>
  </r>
  <r>
    <n v="840662"/>
    <d v="1899-12-31T00:39:28"/>
    <x v="1"/>
    <s v="new_page"/>
    <x v="0"/>
  </r>
  <r>
    <n v="819929"/>
    <d v="1899-12-31T00:59:56"/>
    <x v="1"/>
    <s v="new_page"/>
    <x v="0"/>
  </r>
  <r>
    <n v="876606"/>
    <d v="1899-12-31T00:49:20"/>
    <x v="0"/>
    <s v="old_page"/>
    <x v="0"/>
  </r>
  <r>
    <n v="892390"/>
    <d v="1899-12-31T00:16:33"/>
    <x v="1"/>
    <s v="new_page"/>
    <x v="0"/>
  </r>
  <r>
    <n v="901778"/>
    <d v="1899-12-31T00:53:43"/>
    <x v="1"/>
    <s v="new_page"/>
    <x v="0"/>
  </r>
  <r>
    <n v="658360"/>
    <d v="1899-12-31T00:43:43"/>
    <x v="0"/>
    <s v="old_page"/>
    <x v="0"/>
  </r>
  <r>
    <n v="810270"/>
    <d v="1899-12-31T00:40:19"/>
    <x v="0"/>
    <s v="old_page"/>
    <x v="0"/>
  </r>
  <r>
    <n v="669469"/>
    <d v="1899-12-31T00:15:00"/>
    <x v="0"/>
    <s v="old_page"/>
    <x v="0"/>
  </r>
  <r>
    <n v="636715"/>
    <d v="1899-12-31T00:44:35"/>
    <x v="1"/>
    <s v="old_page"/>
    <x v="0"/>
  </r>
  <r>
    <n v="834813"/>
    <d v="1899-12-31T00:24:30"/>
    <x v="0"/>
    <s v="old_page"/>
    <x v="0"/>
  </r>
  <r>
    <n v="800167"/>
    <d v="1899-12-31T00:41:34"/>
    <x v="1"/>
    <s v="new_page"/>
    <x v="0"/>
  </r>
  <r>
    <n v="757552"/>
    <d v="1899-12-31T00:20:53"/>
    <x v="0"/>
    <s v="old_page"/>
    <x v="0"/>
  </r>
  <r>
    <n v="847193"/>
    <d v="1899-12-31T00:40:04"/>
    <x v="0"/>
    <s v="old_page"/>
    <x v="0"/>
  </r>
  <r>
    <n v="870127"/>
    <d v="1899-12-31T00:22:07"/>
    <x v="1"/>
    <s v="new_page"/>
    <x v="0"/>
  </r>
  <r>
    <n v="662364"/>
    <d v="1899-12-31T00:10:11"/>
    <x v="1"/>
    <s v="new_page"/>
    <x v="0"/>
  </r>
  <r>
    <n v="901159"/>
    <d v="1899-12-31T00:12:14"/>
    <x v="1"/>
    <s v="new_page"/>
    <x v="1"/>
  </r>
  <r>
    <n v="636239"/>
    <d v="1899-12-31T00:28:34"/>
    <x v="0"/>
    <s v="old_page"/>
    <x v="0"/>
  </r>
  <r>
    <n v="637003"/>
    <d v="1899-12-31T00:36:33"/>
    <x v="1"/>
    <s v="new_page"/>
    <x v="0"/>
  </r>
  <r>
    <n v="729797"/>
    <d v="1899-12-31T00:34:56"/>
    <x v="1"/>
    <s v="new_page"/>
    <x v="0"/>
  </r>
  <r>
    <n v="645816"/>
    <d v="1899-12-31T00:07:46"/>
    <x v="1"/>
    <s v="new_page"/>
    <x v="0"/>
  </r>
  <r>
    <n v="673756"/>
    <d v="1899-12-31T00:22:53"/>
    <x v="0"/>
    <s v="old_page"/>
    <x v="1"/>
  </r>
  <r>
    <n v="803546"/>
    <d v="1899-12-31T00:59:52"/>
    <x v="0"/>
    <s v="old_page"/>
    <x v="0"/>
  </r>
  <r>
    <n v="707383"/>
    <d v="1899-12-31T00:47:24"/>
    <x v="1"/>
    <s v="new_page"/>
    <x v="1"/>
  </r>
  <r>
    <n v="875292"/>
    <d v="1899-12-31T00:46:43"/>
    <x v="1"/>
    <s v="new_page"/>
    <x v="0"/>
  </r>
  <r>
    <n v="797759"/>
    <d v="1899-12-31T00:35:54"/>
    <x v="1"/>
    <s v="new_page"/>
    <x v="0"/>
  </r>
  <r>
    <n v="807399"/>
    <d v="1899-12-31T00:29:39"/>
    <x v="1"/>
    <s v="new_page"/>
    <x v="0"/>
  </r>
  <r>
    <n v="863215"/>
    <d v="1899-12-31T00:41:35"/>
    <x v="0"/>
    <s v="old_page"/>
    <x v="0"/>
  </r>
  <r>
    <n v="777351"/>
    <d v="1899-12-31T00:39:06"/>
    <x v="0"/>
    <s v="old_page"/>
    <x v="0"/>
  </r>
  <r>
    <n v="904852"/>
    <d v="1899-12-31T00:46:48"/>
    <x v="0"/>
    <s v="old_page"/>
    <x v="1"/>
  </r>
  <r>
    <n v="917734"/>
    <d v="1899-12-31T00:33:07"/>
    <x v="1"/>
    <s v="new_page"/>
    <x v="0"/>
  </r>
  <r>
    <n v="895609"/>
    <d v="1899-12-31T00:50:35"/>
    <x v="1"/>
    <s v="new_page"/>
    <x v="0"/>
  </r>
  <r>
    <n v="822619"/>
    <d v="1899-12-31T00:32:26"/>
    <x v="0"/>
    <s v="old_page"/>
    <x v="0"/>
  </r>
  <r>
    <n v="646800"/>
    <d v="1899-12-31T00:42:48"/>
    <x v="0"/>
    <s v="old_page"/>
    <x v="0"/>
  </r>
  <r>
    <n v="900337"/>
    <d v="1899-12-31T00:41:48"/>
    <x v="1"/>
    <s v="new_page"/>
    <x v="0"/>
  </r>
  <r>
    <n v="900514"/>
    <d v="1899-12-31T00:46:09"/>
    <x v="1"/>
    <s v="new_page"/>
    <x v="0"/>
  </r>
  <r>
    <n v="854683"/>
    <d v="1899-12-31T00:34:50"/>
    <x v="0"/>
    <s v="old_page"/>
    <x v="0"/>
  </r>
  <r>
    <n v="837563"/>
    <d v="1899-12-31T00:55:02"/>
    <x v="0"/>
    <s v="old_page"/>
    <x v="1"/>
  </r>
  <r>
    <n v="883210"/>
    <d v="1899-12-31T00:43:35"/>
    <x v="1"/>
    <s v="new_page"/>
    <x v="0"/>
  </r>
  <r>
    <n v="674114"/>
    <d v="1899-12-31T00:35:35"/>
    <x v="0"/>
    <s v="old_page"/>
    <x v="1"/>
  </r>
  <r>
    <n v="697708"/>
    <d v="1899-12-31T00:11:52"/>
    <x v="0"/>
    <s v="old_page"/>
    <x v="0"/>
  </r>
  <r>
    <n v="773937"/>
    <d v="1899-12-31T00:40:38"/>
    <x v="1"/>
    <s v="new_page"/>
    <x v="0"/>
  </r>
  <r>
    <n v="737330"/>
    <d v="1899-12-31T00:15:37"/>
    <x v="1"/>
    <s v="new_page"/>
    <x v="0"/>
  </r>
  <r>
    <n v="880182"/>
    <d v="1899-12-31T00:27:31"/>
    <x v="0"/>
    <s v="old_page"/>
    <x v="0"/>
  </r>
  <r>
    <n v="668217"/>
    <d v="1899-12-31T00:56:03"/>
    <x v="0"/>
    <s v="old_page"/>
    <x v="0"/>
  </r>
  <r>
    <n v="864747"/>
    <d v="1899-12-31T00:29:17"/>
    <x v="1"/>
    <s v="new_page"/>
    <x v="0"/>
  </r>
  <r>
    <n v="779694"/>
    <d v="1899-12-31T00:34:32"/>
    <x v="0"/>
    <s v="old_page"/>
    <x v="0"/>
  </r>
  <r>
    <n v="777751"/>
    <d v="1899-12-31T00:22:55"/>
    <x v="1"/>
    <s v="new_page"/>
    <x v="0"/>
  </r>
  <r>
    <n v="645884"/>
    <d v="1899-12-31T00:26:13"/>
    <x v="1"/>
    <s v="new_page"/>
    <x v="0"/>
  </r>
  <r>
    <n v="877951"/>
    <d v="1899-12-31T00:39:02"/>
    <x v="0"/>
    <s v="old_page"/>
    <x v="0"/>
  </r>
  <r>
    <n v="936911"/>
    <d v="1899-12-31T00:26:37"/>
    <x v="1"/>
    <s v="new_page"/>
    <x v="0"/>
  </r>
  <r>
    <n v="835972"/>
    <d v="1899-12-31T00:26:33"/>
    <x v="0"/>
    <s v="old_page"/>
    <x v="0"/>
  </r>
  <r>
    <n v="688302"/>
    <d v="1899-12-31T00:26:37"/>
    <x v="1"/>
    <s v="new_page"/>
    <x v="0"/>
  </r>
  <r>
    <n v="797535"/>
    <d v="1899-12-31T00:57:37"/>
    <x v="0"/>
    <s v="old_page"/>
    <x v="0"/>
  </r>
  <r>
    <n v="682270"/>
    <d v="1899-12-31T00:31:21"/>
    <x v="0"/>
    <s v="old_page"/>
    <x v="0"/>
  </r>
  <r>
    <n v="903577"/>
    <d v="1899-12-31T00:26:32"/>
    <x v="0"/>
    <s v="old_page"/>
    <x v="0"/>
  </r>
  <r>
    <n v="752753"/>
    <d v="1899-12-31T00:08:38"/>
    <x v="1"/>
    <s v="new_page"/>
    <x v="0"/>
  </r>
  <r>
    <n v="941695"/>
    <d v="1899-12-31T00:21:54"/>
    <x v="1"/>
    <s v="new_page"/>
    <x v="0"/>
  </r>
  <r>
    <n v="908099"/>
    <d v="1899-12-31T00:29:23"/>
    <x v="0"/>
    <s v="old_page"/>
    <x v="1"/>
  </r>
  <r>
    <n v="701877"/>
    <d v="1899-12-31T00:47:52"/>
    <x v="1"/>
    <s v="new_page"/>
    <x v="0"/>
  </r>
  <r>
    <n v="825015"/>
    <d v="1899-12-31T00:16:02"/>
    <x v="1"/>
    <s v="new_page"/>
    <x v="0"/>
  </r>
  <r>
    <n v="771082"/>
    <d v="1899-12-31T00:04:59"/>
    <x v="1"/>
    <s v="old_page"/>
    <x v="0"/>
  </r>
  <r>
    <n v="707379"/>
    <d v="1899-12-31T00:01:17"/>
    <x v="1"/>
    <s v="new_page"/>
    <x v="0"/>
  </r>
  <r>
    <n v="791889"/>
    <d v="1899-12-31T00:26:50"/>
    <x v="0"/>
    <s v="old_page"/>
    <x v="1"/>
  </r>
  <r>
    <n v="740894"/>
    <d v="1899-12-31T00:52:51"/>
    <x v="1"/>
    <s v="new_page"/>
    <x v="0"/>
  </r>
  <r>
    <n v="836719"/>
    <d v="1899-12-31T00:46:30"/>
    <x v="0"/>
    <s v="old_page"/>
    <x v="0"/>
  </r>
  <r>
    <n v="905411"/>
    <d v="1899-12-31T00:21:30"/>
    <x v="0"/>
    <s v="old_page"/>
    <x v="0"/>
  </r>
  <r>
    <n v="817623"/>
    <d v="1899-12-31T00:42:47"/>
    <x v="1"/>
    <s v="new_page"/>
    <x v="0"/>
  </r>
  <r>
    <n v="741738"/>
    <d v="1899-12-31T00:15:47"/>
    <x v="0"/>
    <s v="old_page"/>
    <x v="0"/>
  </r>
  <r>
    <n v="874650"/>
    <d v="1899-12-31T00:27:50"/>
    <x v="1"/>
    <s v="new_page"/>
    <x v="0"/>
  </r>
  <r>
    <n v="819732"/>
    <d v="1899-12-31T00:58:22"/>
    <x v="1"/>
    <s v="new_page"/>
    <x v="1"/>
  </r>
  <r>
    <n v="865988"/>
    <d v="1899-12-31T00:44:37"/>
    <x v="1"/>
    <s v="new_page"/>
    <x v="0"/>
  </r>
  <r>
    <n v="769193"/>
    <d v="1899-12-31T00:38:48"/>
    <x v="0"/>
    <s v="old_page"/>
    <x v="0"/>
  </r>
  <r>
    <n v="687667"/>
    <d v="1899-12-31T00:54:58"/>
    <x v="0"/>
    <s v="old_page"/>
    <x v="0"/>
  </r>
  <r>
    <n v="722727"/>
    <d v="1899-12-31T00:39:47"/>
    <x v="1"/>
    <s v="new_page"/>
    <x v="0"/>
  </r>
  <r>
    <n v="905251"/>
    <d v="1899-12-31T00:54:53"/>
    <x v="1"/>
    <s v="new_page"/>
    <x v="0"/>
  </r>
  <r>
    <n v="816269"/>
    <d v="1899-12-31T00:15:04"/>
    <x v="1"/>
    <s v="new_page"/>
    <x v="0"/>
  </r>
  <r>
    <n v="853796"/>
    <d v="1899-12-31T00:58:55"/>
    <x v="1"/>
    <s v="new_page"/>
    <x v="0"/>
  </r>
  <r>
    <n v="704425"/>
    <d v="1899-12-31T00:33:11"/>
    <x v="1"/>
    <s v="new_page"/>
    <x v="0"/>
  </r>
  <r>
    <n v="713922"/>
    <d v="1899-12-31T00:00:04"/>
    <x v="1"/>
    <s v="new_page"/>
    <x v="0"/>
  </r>
  <r>
    <n v="737126"/>
    <d v="1899-12-31T00:19:33"/>
    <x v="0"/>
    <s v="old_page"/>
    <x v="0"/>
  </r>
  <r>
    <n v="792540"/>
    <d v="1899-12-31T00:03:04"/>
    <x v="1"/>
    <s v="new_page"/>
    <x v="0"/>
  </r>
  <r>
    <n v="663432"/>
    <d v="1899-12-31T00:23:08"/>
    <x v="0"/>
    <s v="old_page"/>
    <x v="0"/>
  </r>
  <r>
    <n v="793213"/>
    <d v="1899-12-31T00:10:39"/>
    <x v="0"/>
    <s v="old_page"/>
    <x v="0"/>
  </r>
  <r>
    <n v="778699"/>
    <d v="1899-12-31T00:49:13"/>
    <x v="1"/>
    <s v="new_page"/>
    <x v="0"/>
  </r>
  <r>
    <n v="748678"/>
    <d v="1899-12-31T00:52:26"/>
    <x v="1"/>
    <s v="new_page"/>
    <x v="0"/>
  </r>
  <r>
    <n v="806899"/>
    <d v="1899-12-31T00:53:20"/>
    <x v="0"/>
    <s v="old_page"/>
    <x v="0"/>
  </r>
  <r>
    <n v="630417"/>
    <d v="1899-12-31T00:09:42"/>
    <x v="1"/>
    <s v="new_page"/>
    <x v="0"/>
  </r>
  <r>
    <n v="834747"/>
    <d v="1899-12-31T00:04:59"/>
    <x v="0"/>
    <s v="old_page"/>
    <x v="0"/>
  </r>
  <r>
    <n v="808192"/>
    <d v="1899-12-31T00:54:30"/>
    <x v="1"/>
    <s v="new_page"/>
    <x v="0"/>
  </r>
  <r>
    <n v="909964"/>
    <d v="1899-12-31T00:56:56"/>
    <x v="1"/>
    <s v="new_page"/>
    <x v="0"/>
  </r>
  <r>
    <n v="758719"/>
    <d v="1899-12-31T00:30:53"/>
    <x v="1"/>
    <s v="new_page"/>
    <x v="0"/>
  </r>
  <r>
    <n v="843686"/>
    <d v="1899-12-31T00:21:40"/>
    <x v="1"/>
    <s v="new_page"/>
    <x v="1"/>
  </r>
  <r>
    <n v="667787"/>
    <d v="1899-12-31T00:55:55"/>
    <x v="1"/>
    <s v="new_page"/>
    <x v="0"/>
  </r>
  <r>
    <n v="883421"/>
    <d v="1899-12-31T00:47:32"/>
    <x v="0"/>
    <s v="old_page"/>
    <x v="0"/>
  </r>
  <r>
    <n v="862096"/>
    <d v="1899-12-31T00:33:43"/>
    <x v="0"/>
    <s v="old_page"/>
    <x v="0"/>
  </r>
  <r>
    <n v="634179"/>
    <d v="1899-12-31T00:26:05"/>
    <x v="1"/>
    <s v="new_page"/>
    <x v="0"/>
  </r>
  <r>
    <n v="852754"/>
    <d v="1899-12-31T00:43:30"/>
    <x v="1"/>
    <s v="new_page"/>
    <x v="0"/>
  </r>
  <r>
    <n v="839484"/>
    <d v="1899-12-31T00:20:37"/>
    <x v="0"/>
    <s v="old_page"/>
    <x v="0"/>
  </r>
  <r>
    <n v="703999"/>
    <d v="1899-12-31T00:00:23"/>
    <x v="1"/>
    <s v="new_page"/>
    <x v="0"/>
  </r>
  <r>
    <n v="738206"/>
    <d v="1899-12-31T00:03:48"/>
    <x v="1"/>
    <s v="new_page"/>
    <x v="0"/>
  </r>
  <r>
    <n v="643407"/>
    <d v="1899-12-31T00:11:38"/>
    <x v="1"/>
    <s v="new_page"/>
    <x v="1"/>
  </r>
  <r>
    <n v="657899"/>
    <d v="1899-12-31T00:17:25"/>
    <x v="0"/>
    <s v="old_page"/>
    <x v="0"/>
  </r>
  <r>
    <n v="823289"/>
    <d v="1899-12-31T00:57:02"/>
    <x v="0"/>
    <s v="old_page"/>
    <x v="0"/>
  </r>
  <r>
    <n v="686935"/>
    <d v="1899-12-31T00:08:14"/>
    <x v="0"/>
    <s v="old_page"/>
    <x v="0"/>
  </r>
  <r>
    <n v="930316"/>
    <d v="1899-12-31T00:09:05"/>
    <x v="1"/>
    <s v="new_page"/>
    <x v="1"/>
  </r>
  <r>
    <n v="755413"/>
    <d v="1899-12-31T00:18:29"/>
    <x v="0"/>
    <s v="old_page"/>
    <x v="0"/>
  </r>
  <r>
    <n v="673794"/>
    <d v="1899-12-31T00:41:37"/>
    <x v="1"/>
    <s v="new_page"/>
    <x v="0"/>
  </r>
  <r>
    <n v="752919"/>
    <d v="1899-12-31T00:46:55"/>
    <x v="0"/>
    <s v="old_page"/>
    <x v="1"/>
  </r>
  <r>
    <n v="790085"/>
    <d v="1899-12-31T00:13:57"/>
    <x v="1"/>
    <s v="new_page"/>
    <x v="0"/>
  </r>
  <r>
    <n v="632641"/>
    <d v="1899-12-31T00:57:18"/>
    <x v="1"/>
    <s v="new_page"/>
    <x v="1"/>
  </r>
  <r>
    <n v="885905"/>
    <d v="1899-12-31T00:56:48"/>
    <x v="0"/>
    <s v="old_page"/>
    <x v="0"/>
  </r>
  <r>
    <n v="876132"/>
    <d v="1899-12-31T00:43:16"/>
    <x v="0"/>
    <s v="old_page"/>
    <x v="0"/>
  </r>
  <r>
    <n v="830594"/>
    <d v="1899-12-31T00:49:37"/>
    <x v="0"/>
    <s v="old_page"/>
    <x v="0"/>
  </r>
  <r>
    <n v="849795"/>
    <d v="1899-12-31T00:44:45"/>
    <x v="0"/>
    <s v="old_page"/>
    <x v="0"/>
  </r>
  <r>
    <n v="781100"/>
    <d v="1899-12-31T00:27:04"/>
    <x v="0"/>
    <s v="old_page"/>
    <x v="0"/>
  </r>
  <r>
    <n v="910884"/>
    <d v="1899-12-31T00:25:58"/>
    <x v="0"/>
    <s v="old_page"/>
    <x v="0"/>
  </r>
  <r>
    <n v="666139"/>
    <d v="1899-12-31T00:29:18"/>
    <x v="1"/>
    <s v="new_page"/>
    <x v="0"/>
  </r>
  <r>
    <n v="724288"/>
    <d v="1899-12-31T00:48:46"/>
    <x v="0"/>
    <s v="old_page"/>
    <x v="1"/>
  </r>
  <r>
    <n v="713621"/>
    <d v="1899-12-31T00:28:38"/>
    <x v="0"/>
    <s v="old_page"/>
    <x v="0"/>
  </r>
  <r>
    <n v="920499"/>
    <d v="1899-12-31T00:07:25"/>
    <x v="0"/>
    <s v="old_page"/>
    <x v="0"/>
  </r>
  <r>
    <n v="750409"/>
    <d v="1899-12-31T00:36:19"/>
    <x v="0"/>
    <s v="old_page"/>
    <x v="0"/>
  </r>
  <r>
    <n v="782704"/>
    <d v="1899-12-31T00:07:44"/>
    <x v="1"/>
    <s v="new_page"/>
    <x v="0"/>
  </r>
  <r>
    <n v="887400"/>
    <d v="1899-12-31T00:06:51"/>
    <x v="0"/>
    <s v="old_page"/>
    <x v="0"/>
  </r>
  <r>
    <n v="703938"/>
    <d v="1899-12-31T00:45:44"/>
    <x v="0"/>
    <s v="old_page"/>
    <x v="0"/>
  </r>
  <r>
    <n v="713708"/>
    <d v="1899-12-31T00:17:29"/>
    <x v="1"/>
    <s v="new_page"/>
    <x v="0"/>
  </r>
  <r>
    <n v="816345"/>
    <d v="1899-12-31T00:23:31"/>
    <x v="1"/>
    <s v="new_page"/>
    <x v="0"/>
  </r>
  <r>
    <n v="757044"/>
    <d v="1899-12-31T00:22:31"/>
    <x v="0"/>
    <s v="old_page"/>
    <x v="0"/>
  </r>
  <r>
    <n v="886454"/>
    <d v="1899-12-31T00:19:04"/>
    <x v="1"/>
    <s v="new_page"/>
    <x v="0"/>
  </r>
  <r>
    <n v="715391"/>
    <d v="1899-12-31T00:18:41"/>
    <x v="0"/>
    <s v="old_page"/>
    <x v="0"/>
  </r>
  <r>
    <n v="870588"/>
    <d v="1899-12-31T00:53:12"/>
    <x v="0"/>
    <s v="old_page"/>
    <x v="0"/>
  </r>
  <r>
    <n v="736728"/>
    <d v="1899-12-31T00:21:31"/>
    <x v="1"/>
    <s v="new_page"/>
    <x v="0"/>
  </r>
  <r>
    <n v="740235"/>
    <d v="1899-12-31T00:27:21"/>
    <x v="0"/>
    <s v="old_page"/>
    <x v="0"/>
  </r>
  <r>
    <n v="905086"/>
    <d v="1899-12-31T00:36:47"/>
    <x v="1"/>
    <s v="new_page"/>
    <x v="0"/>
  </r>
  <r>
    <n v="831548"/>
    <d v="1899-12-31T00:24:54"/>
    <x v="1"/>
    <s v="new_page"/>
    <x v="0"/>
  </r>
  <r>
    <n v="907227"/>
    <d v="1899-12-31T00:03:56"/>
    <x v="1"/>
    <s v="new_page"/>
    <x v="0"/>
  </r>
  <r>
    <n v="818726"/>
    <d v="1899-12-31T00:55:07"/>
    <x v="0"/>
    <s v="old_page"/>
    <x v="0"/>
  </r>
  <r>
    <n v="894109"/>
    <d v="1899-12-31T00:27:34"/>
    <x v="0"/>
    <s v="old_page"/>
    <x v="1"/>
  </r>
  <r>
    <n v="651916"/>
    <d v="1899-12-31T00:01:32"/>
    <x v="1"/>
    <s v="new_page"/>
    <x v="0"/>
  </r>
  <r>
    <n v="913466"/>
    <d v="1899-12-31T00:11:40"/>
    <x v="0"/>
    <s v="old_page"/>
    <x v="1"/>
  </r>
  <r>
    <n v="874395"/>
    <d v="1899-12-31T00:23:37"/>
    <x v="1"/>
    <s v="new_page"/>
    <x v="0"/>
  </r>
  <r>
    <n v="728871"/>
    <d v="1899-12-31T00:54:07"/>
    <x v="0"/>
    <s v="old_page"/>
    <x v="0"/>
  </r>
  <r>
    <n v="765979"/>
    <d v="1899-12-31T00:32:32"/>
    <x v="1"/>
    <s v="new_page"/>
    <x v="1"/>
  </r>
  <r>
    <n v="903175"/>
    <d v="1899-12-31T00:13:55"/>
    <x v="0"/>
    <s v="old_page"/>
    <x v="1"/>
  </r>
  <r>
    <n v="885721"/>
    <d v="1899-12-31T00:26:23"/>
    <x v="0"/>
    <s v="old_page"/>
    <x v="0"/>
  </r>
  <r>
    <n v="765951"/>
    <d v="1899-12-31T00:16:46"/>
    <x v="1"/>
    <s v="new_page"/>
    <x v="1"/>
  </r>
  <r>
    <n v="799506"/>
    <d v="1899-12-31T00:49:27"/>
    <x v="1"/>
    <s v="new_page"/>
    <x v="0"/>
  </r>
  <r>
    <n v="933423"/>
    <d v="1899-12-31T00:13:56"/>
    <x v="0"/>
    <s v="old_page"/>
    <x v="1"/>
  </r>
  <r>
    <n v="738845"/>
    <d v="1899-12-31T00:04:20"/>
    <x v="1"/>
    <s v="new_page"/>
    <x v="0"/>
  </r>
  <r>
    <n v="871309"/>
    <d v="1899-12-31T00:15:16"/>
    <x v="0"/>
    <s v="old_page"/>
    <x v="0"/>
  </r>
  <r>
    <n v="698524"/>
    <d v="1899-12-31T00:51:08"/>
    <x v="1"/>
    <s v="new_page"/>
    <x v="0"/>
  </r>
  <r>
    <n v="695591"/>
    <d v="1899-12-31T00:35:37"/>
    <x v="0"/>
    <s v="old_page"/>
    <x v="0"/>
  </r>
  <r>
    <n v="788492"/>
    <d v="1899-12-31T00:31:23"/>
    <x v="0"/>
    <s v="old_page"/>
    <x v="0"/>
  </r>
  <r>
    <n v="756032"/>
    <d v="1899-12-31T00:24:56"/>
    <x v="0"/>
    <s v="old_page"/>
    <x v="1"/>
  </r>
  <r>
    <n v="830858"/>
    <d v="1899-12-31T00:35:31"/>
    <x v="0"/>
    <s v="old_page"/>
    <x v="0"/>
  </r>
  <r>
    <n v="731688"/>
    <d v="1899-12-31T00:48:17"/>
    <x v="1"/>
    <s v="new_page"/>
    <x v="1"/>
  </r>
  <r>
    <n v="825544"/>
    <d v="1899-12-31T00:06:19"/>
    <x v="1"/>
    <s v="new_page"/>
    <x v="0"/>
  </r>
  <r>
    <n v="880649"/>
    <d v="1899-12-31T00:17:28"/>
    <x v="0"/>
    <s v="old_page"/>
    <x v="0"/>
  </r>
  <r>
    <n v="743522"/>
    <d v="1899-12-31T00:03:23"/>
    <x v="0"/>
    <s v="old_page"/>
    <x v="1"/>
  </r>
  <r>
    <n v="920018"/>
    <d v="1899-12-31T00:00:06"/>
    <x v="0"/>
    <s v="old_page"/>
    <x v="1"/>
  </r>
  <r>
    <n v="672106"/>
    <d v="1899-12-31T00:41:59"/>
    <x v="0"/>
    <s v="old_page"/>
    <x v="0"/>
  </r>
  <r>
    <n v="939678"/>
    <d v="1899-12-31T00:28:26"/>
    <x v="1"/>
    <s v="new_page"/>
    <x v="0"/>
  </r>
  <r>
    <n v="924573"/>
    <d v="1899-12-31T00:22:48"/>
    <x v="0"/>
    <s v="old_page"/>
    <x v="0"/>
  </r>
  <r>
    <n v="879926"/>
    <d v="1899-12-31T00:37:36"/>
    <x v="1"/>
    <s v="new_page"/>
    <x v="0"/>
  </r>
  <r>
    <n v="685532"/>
    <d v="1899-12-31T00:20:01"/>
    <x v="0"/>
    <s v="old_page"/>
    <x v="0"/>
  </r>
  <r>
    <n v="931351"/>
    <d v="1899-12-31T00:32:12"/>
    <x v="1"/>
    <s v="new_page"/>
    <x v="0"/>
  </r>
  <r>
    <n v="860461"/>
    <d v="1899-12-31T00:02:38"/>
    <x v="1"/>
    <s v="new_page"/>
    <x v="0"/>
  </r>
  <r>
    <n v="711952"/>
    <d v="1899-12-31T00:23:06"/>
    <x v="0"/>
    <s v="old_page"/>
    <x v="0"/>
  </r>
  <r>
    <n v="841658"/>
    <d v="1899-12-31T00:58:30"/>
    <x v="0"/>
    <s v="old_page"/>
    <x v="0"/>
  </r>
  <r>
    <n v="835007"/>
    <d v="1899-12-31T00:59:42"/>
    <x v="0"/>
    <s v="old_page"/>
    <x v="0"/>
  </r>
  <r>
    <n v="671089"/>
    <d v="1899-12-31T00:34:30"/>
    <x v="1"/>
    <s v="new_page"/>
    <x v="0"/>
  </r>
  <r>
    <n v="856311"/>
    <d v="1899-12-31T00:49:01"/>
    <x v="1"/>
    <s v="new_page"/>
    <x v="0"/>
  </r>
  <r>
    <n v="830585"/>
    <d v="1899-12-31T00:05:29"/>
    <x v="0"/>
    <s v="old_page"/>
    <x v="0"/>
  </r>
  <r>
    <n v="865289"/>
    <d v="1899-12-31T00:47:42"/>
    <x v="0"/>
    <s v="old_page"/>
    <x v="0"/>
  </r>
  <r>
    <n v="750743"/>
    <d v="1899-12-31T00:27:31"/>
    <x v="0"/>
    <s v="old_page"/>
    <x v="0"/>
  </r>
  <r>
    <n v="702267"/>
    <d v="1899-12-31T00:55:44"/>
    <x v="1"/>
    <s v="new_page"/>
    <x v="1"/>
  </r>
  <r>
    <n v="832263"/>
    <d v="1899-12-31T00:06:16"/>
    <x v="0"/>
    <s v="old_page"/>
    <x v="1"/>
  </r>
  <r>
    <n v="801637"/>
    <d v="1899-12-31T00:35:04"/>
    <x v="1"/>
    <s v="new_page"/>
    <x v="0"/>
  </r>
  <r>
    <n v="910887"/>
    <d v="1899-12-31T00:40:11"/>
    <x v="1"/>
    <s v="new_page"/>
    <x v="0"/>
  </r>
  <r>
    <n v="675870"/>
    <d v="1899-12-31T00:37:57"/>
    <x v="0"/>
    <s v="old_page"/>
    <x v="0"/>
  </r>
  <r>
    <n v="640218"/>
    <d v="1899-12-31T00:23:21"/>
    <x v="1"/>
    <s v="new_page"/>
    <x v="0"/>
  </r>
  <r>
    <n v="679704"/>
    <d v="1899-12-31T00:32:43"/>
    <x v="1"/>
    <s v="new_page"/>
    <x v="0"/>
  </r>
  <r>
    <n v="671358"/>
    <d v="1899-12-31T00:33:53"/>
    <x v="0"/>
    <s v="new_page"/>
    <x v="0"/>
  </r>
  <r>
    <n v="933474"/>
    <d v="1899-12-31T00:35:59"/>
    <x v="1"/>
    <s v="new_page"/>
    <x v="0"/>
  </r>
  <r>
    <n v="786074"/>
    <d v="1899-12-31T00:58:05"/>
    <x v="1"/>
    <s v="new_page"/>
    <x v="0"/>
  </r>
  <r>
    <n v="762599"/>
    <d v="1899-12-31T00:09:12"/>
    <x v="1"/>
    <s v="new_page"/>
    <x v="0"/>
  </r>
  <r>
    <n v="709724"/>
    <d v="1899-12-31T00:40:35"/>
    <x v="0"/>
    <s v="old_page"/>
    <x v="0"/>
  </r>
  <r>
    <n v="800314"/>
    <d v="1899-12-31T00:07:51"/>
    <x v="0"/>
    <s v="old_page"/>
    <x v="0"/>
  </r>
  <r>
    <n v="925863"/>
    <d v="1899-12-31T00:19:53"/>
    <x v="0"/>
    <s v="old_page"/>
    <x v="0"/>
  </r>
  <r>
    <n v="680670"/>
    <d v="1899-12-31T00:18:56"/>
    <x v="1"/>
    <s v="new_page"/>
    <x v="0"/>
  </r>
  <r>
    <n v="915021"/>
    <d v="1899-12-31T00:43:03"/>
    <x v="0"/>
    <s v="old_page"/>
    <x v="0"/>
  </r>
  <r>
    <n v="908407"/>
    <d v="1899-12-31T00:40:32"/>
    <x v="0"/>
    <s v="old_page"/>
    <x v="0"/>
  </r>
  <r>
    <n v="941346"/>
    <d v="1899-12-31T00:27:36"/>
    <x v="1"/>
    <s v="new_page"/>
    <x v="0"/>
  </r>
  <r>
    <n v="713647"/>
    <d v="1899-12-31T00:55:10"/>
    <x v="0"/>
    <s v="old_page"/>
    <x v="1"/>
  </r>
  <r>
    <n v="764688"/>
    <d v="1899-12-31T00:03:51"/>
    <x v="1"/>
    <s v="new_page"/>
    <x v="0"/>
  </r>
  <r>
    <n v="634681"/>
    <d v="1899-12-31T00:29:16"/>
    <x v="0"/>
    <s v="old_page"/>
    <x v="0"/>
  </r>
  <r>
    <n v="648139"/>
    <d v="1899-12-31T00:28:16"/>
    <x v="1"/>
    <s v="new_page"/>
    <x v="0"/>
  </r>
  <r>
    <n v="642289"/>
    <d v="1899-12-31T00:27:37"/>
    <x v="1"/>
    <s v="new_page"/>
    <x v="0"/>
  </r>
  <r>
    <n v="836648"/>
    <d v="1899-12-31T00:40:40"/>
    <x v="1"/>
    <s v="new_page"/>
    <x v="0"/>
  </r>
  <r>
    <n v="767433"/>
    <d v="1899-12-31T00:27:47"/>
    <x v="0"/>
    <s v="old_page"/>
    <x v="0"/>
  </r>
  <r>
    <n v="811692"/>
    <d v="1899-12-31T00:05:20"/>
    <x v="1"/>
    <s v="new_page"/>
    <x v="0"/>
  </r>
  <r>
    <n v="869834"/>
    <d v="1899-12-31T00:08:57"/>
    <x v="1"/>
    <s v="new_page"/>
    <x v="0"/>
  </r>
  <r>
    <n v="901998"/>
    <d v="1899-12-31T00:14:45"/>
    <x v="0"/>
    <s v="old_page"/>
    <x v="0"/>
  </r>
  <r>
    <n v="651988"/>
    <d v="1899-12-31T00:47:10"/>
    <x v="1"/>
    <s v="new_page"/>
    <x v="0"/>
  </r>
  <r>
    <n v="799174"/>
    <d v="1899-12-31T00:16:04"/>
    <x v="0"/>
    <s v="old_page"/>
    <x v="0"/>
  </r>
  <r>
    <n v="887879"/>
    <d v="1899-12-31T00:15:22"/>
    <x v="0"/>
    <s v="old_page"/>
    <x v="0"/>
  </r>
  <r>
    <n v="704673"/>
    <d v="1899-12-31T00:38:04"/>
    <x v="0"/>
    <s v="old_page"/>
    <x v="0"/>
  </r>
  <r>
    <n v="933968"/>
    <d v="1899-12-31T00:44:43"/>
    <x v="1"/>
    <s v="new_page"/>
    <x v="0"/>
  </r>
  <r>
    <n v="840722"/>
    <d v="1899-12-31T00:31:30"/>
    <x v="0"/>
    <s v="old_page"/>
    <x v="1"/>
  </r>
  <r>
    <n v="728664"/>
    <d v="1899-12-31T00:47:30"/>
    <x v="1"/>
    <s v="new_page"/>
    <x v="0"/>
  </r>
  <r>
    <n v="866602"/>
    <d v="1899-12-31T00:17:26"/>
    <x v="1"/>
    <s v="new_page"/>
    <x v="0"/>
  </r>
  <r>
    <n v="908509"/>
    <d v="1899-12-31T00:35:34"/>
    <x v="0"/>
    <s v="old_page"/>
    <x v="0"/>
  </r>
  <r>
    <n v="786216"/>
    <d v="1899-12-31T00:43:26"/>
    <x v="0"/>
    <s v="old_page"/>
    <x v="0"/>
  </r>
  <r>
    <n v="740439"/>
    <d v="1899-12-31T00:47:48"/>
    <x v="1"/>
    <s v="new_page"/>
    <x v="0"/>
  </r>
  <r>
    <n v="926125"/>
    <d v="1899-12-31T00:39:30"/>
    <x v="0"/>
    <s v="old_page"/>
    <x v="0"/>
  </r>
  <r>
    <n v="679649"/>
    <d v="1899-12-31T00:24:43"/>
    <x v="0"/>
    <s v="old_page"/>
    <x v="0"/>
  </r>
  <r>
    <n v="683121"/>
    <d v="1899-12-31T00:13:20"/>
    <x v="0"/>
    <s v="old_page"/>
    <x v="0"/>
  </r>
  <r>
    <n v="812316"/>
    <d v="1899-12-31T00:09:37"/>
    <x v="1"/>
    <s v="old_page"/>
    <x v="0"/>
  </r>
  <r>
    <n v="650995"/>
    <d v="1899-12-31T00:14:19"/>
    <x v="1"/>
    <s v="new_page"/>
    <x v="0"/>
  </r>
  <r>
    <n v="665131"/>
    <d v="1899-12-31T00:58:03"/>
    <x v="0"/>
    <s v="old_page"/>
    <x v="0"/>
  </r>
  <r>
    <n v="716107"/>
    <d v="1899-12-31T00:36:49"/>
    <x v="1"/>
    <s v="new_page"/>
    <x v="0"/>
  </r>
  <r>
    <n v="797237"/>
    <d v="1899-12-31T00:37:08"/>
    <x v="1"/>
    <s v="old_page"/>
    <x v="0"/>
  </r>
  <r>
    <n v="856848"/>
    <d v="1899-12-31T00:14:20"/>
    <x v="1"/>
    <s v="new_page"/>
    <x v="0"/>
  </r>
  <r>
    <n v="925642"/>
    <d v="1899-12-31T00:31:49"/>
    <x v="1"/>
    <s v="new_page"/>
    <x v="0"/>
  </r>
  <r>
    <n v="744392"/>
    <d v="1899-12-31T00:25:12"/>
    <x v="0"/>
    <s v="old_page"/>
    <x v="0"/>
  </r>
  <r>
    <n v="683458"/>
    <d v="1899-12-31T00:25:44"/>
    <x v="1"/>
    <s v="new_page"/>
    <x v="1"/>
  </r>
  <r>
    <n v="793966"/>
    <d v="1899-12-31T00:21:43"/>
    <x v="0"/>
    <s v="old_page"/>
    <x v="0"/>
  </r>
  <r>
    <n v="644665"/>
    <d v="1899-12-31T00:30:16"/>
    <x v="0"/>
    <s v="old_page"/>
    <x v="1"/>
  </r>
  <r>
    <n v="679579"/>
    <d v="1899-12-31T00:50:11"/>
    <x v="0"/>
    <s v="old_page"/>
    <x v="0"/>
  </r>
  <r>
    <n v="894607"/>
    <d v="1899-12-31T00:23:08"/>
    <x v="0"/>
    <s v="old_page"/>
    <x v="0"/>
  </r>
  <r>
    <n v="647461"/>
    <d v="1899-12-31T00:26:26"/>
    <x v="1"/>
    <s v="new_page"/>
    <x v="0"/>
  </r>
  <r>
    <n v="817296"/>
    <d v="1899-12-31T00:06:10"/>
    <x v="1"/>
    <s v="new_page"/>
    <x v="1"/>
  </r>
  <r>
    <n v="930726"/>
    <d v="1899-12-31T00:43:12"/>
    <x v="0"/>
    <s v="old_page"/>
    <x v="0"/>
  </r>
  <r>
    <n v="897388"/>
    <d v="1899-12-31T00:13:59"/>
    <x v="0"/>
    <s v="old_page"/>
    <x v="0"/>
  </r>
  <r>
    <n v="639611"/>
    <d v="1899-12-31T00:17:30"/>
    <x v="0"/>
    <s v="old_page"/>
    <x v="0"/>
  </r>
  <r>
    <n v="934305"/>
    <d v="1899-12-31T00:19:47"/>
    <x v="0"/>
    <s v="old_page"/>
    <x v="0"/>
  </r>
  <r>
    <n v="806396"/>
    <d v="1899-12-31T00:29:44"/>
    <x v="0"/>
    <s v="old_page"/>
    <x v="0"/>
  </r>
  <r>
    <n v="754911"/>
    <d v="1899-12-31T00:14:43"/>
    <x v="1"/>
    <s v="new_page"/>
    <x v="0"/>
  </r>
  <r>
    <n v="671870"/>
    <d v="1899-12-31T00:25:37"/>
    <x v="0"/>
    <s v="old_page"/>
    <x v="1"/>
  </r>
  <r>
    <n v="807259"/>
    <d v="1899-12-31T00:43:56"/>
    <x v="1"/>
    <s v="new_page"/>
    <x v="0"/>
  </r>
  <r>
    <n v="808626"/>
    <d v="1899-12-31T00:34:07"/>
    <x v="1"/>
    <s v="new_page"/>
    <x v="0"/>
  </r>
  <r>
    <n v="895474"/>
    <d v="1899-12-31T00:49:13"/>
    <x v="0"/>
    <s v="old_page"/>
    <x v="0"/>
  </r>
  <r>
    <n v="857610"/>
    <d v="1899-12-31T00:50:34"/>
    <x v="1"/>
    <s v="new_page"/>
    <x v="0"/>
  </r>
  <r>
    <n v="776179"/>
    <d v="1899-12-31T00:36:44"/>
    <x v="0"/>
    <s v="old_page"/>
    <x v="0"/>
  </r>
  <r>
    <n v="712103"/>
    <d v="1899-12-31T00:57:13"/>
    <x v="1"/>
    <s v="new_page"/>
    <x v="0"/>
  </r>
  <r>
    <n v="763108"/>
    <d v="1899-12-31T00:30:07"/>
    <x v="0"/>
    <s v="old_page"/>
    <x v="0"/>
  </r>
  <r>
    <n v="782951"/>
    <d v="1899-12-31T00:40:11"/>
    <x v="0"/>
    <s v="old_page"/>
    <x v="1"/>
  </r>
  <r>
    <n v="718637"/>
    <d v="1899-12-31T00:14:07"/>
    <x v="1"/>
    <s v="new_page"/>
    <x v="1"/>
  </r>
  <r>
    <n v="699461"/>
    <d v="1899-12-31T00:57:30"/>
    <x v="0"/>
    <s v="old_page"/>
    <x v="0"/>
  </r>
  <r>
    <n v="885220"/>
    <d v="1899-12-31T00:33:07"/>
    <x v="0"/>
    <s v="old_page"/>
    <x v="1"/>
  </r>
  <r>
    <n v="803414"/>
    <d v="1899-12-31T00:32:28"/>
    <x v="1"/>
    <s v="new_page"/>
    <x v="0"/>
  </r>
  <r>
    <n v="655888"/>
    <d v="1899-12-31T00:01:17"/>
    <x v="1"/>
    <s v="new_page"/>
    <x v="1"/>
  </r>
  <r>
    <n v="734002"/>
    <d v="1899-12-31T00:50:03"/>
    <x v="0"/>
    <s v="old_page"/>
    <x v="0"/>
  </r>
  <r>
    <n v="887649"/>
    <d v="1899-12-31T00:58:10"/>
    <x v="0"/>
    <s v="old_page"/>
    <x v="0"/>
  </r>
  <r>
    <n v="918157"/>
    <d v="1899-12-31T00:26:39"/>
    <x v="1"/>
    <s v="new_page"/>
    <x v="0"/>
  </r>
  <r>
    <n v="939544"/>
    <d v="1899-12-31T00:26:35"/>
    <x v="1"/>
    <s v="new_page"/>
    <x v="0"/>
  </r>
  <r>
    <n v="869530"/>
    <d v="1899-12-31T00:43:24"/>
    <x v="1"/>
    <s v="new_page"/>
    <x v="0"/>
  </r>
  <r>
    <n v="829059"/>
    <d v="1899-12-31T00:09:32"/>
    <x v="1"/>
    <s v="new_page"/>
    <x v="0"/>
  </r>
  <r>
    <n v="937655"/>
    <d v="1899-12-31T00:25:34"/>
    <x v="0"/>
    <s v="old_page"/>
    <x v="0"/>
  </r>
  <r>
    <n v="918660"/>
    <d v="1899-12-31T00:53:36"/>
    <x v="0"/>
    <s v="old_page"/>
    <x v="0"/>
  </r>
  <r>
    <n v="858901"/>
    <d v="1899-12-31T00:53:38"/>
    <x v="1"/>
    <s v="new_page"/>
    <x v="0"/>
  </r>
  <r>
    <n v="817080"/>
    <d v="1899-12-31T00:15:27"/>
    <x v="1"/>
    <s v="new_page"/>
    <x v="1"/>
  </r>
  <r>
    <n v="889551"/>
    <d v="1899-12-31T00:21:55"/>
    <x v="0"/>
    <s v="old_page"/>
    <x v="1"/>
  </r>
  <r>
    <n v="749631"/>
    <d v="1899-12-31T00:42:26"/>
    <x v="1"/>
    <s v="new_page"/>
    <x v="0"/>
  </r>
  <r>
    <n v="694583"/>
    <d v="1899-12-31T00:25:25"/>
    <x v="0"/>
    <s v="old_page"/>
    <x v="0"/>
  </r>
  <r>
    <n v="897830"/>
    <d v="1899-12-31T00:58:10"/>
    <x v="0"/>
    <s v="old_page"/>
    <x v="0"/>
  </r>
  <r>
    <n v="944919"/>
    <d v="1899-12-31T00:03:30"/>
    <x v="1"/>
    <s v="new_page"/>
    <x v="0"/>
  </r>
  <r>
    <n v="664262"/>
    <d v="1899-12-31T00:57:25"/>
    <x v="0"/>
    <s v="old_page"/>
    <x v="1"/>
  </r>
  <r>
    <n v="915442"/>
    <d v="1899-12-31T00:12:03"/>
    <x v="1"/>
    <s v="new_page"/>
    <x v="0"/>
  </r>
  <r>
    <n v="688336"/>
    <d v="1899-12-31T00:09:38"/>
    <x v="0"/>
    <s v="old_page"/>
    <x v="0"/>
  </r>
  <r>
    <n v="645757"/>
    <d v="1899-12-31T00:14:50"/>
    <x v="1"/>
    <s v="new_page"/>
    <x v="0"/>
  </r>
  <r>
    <n v="642787"/>
    <d v="1899-12-31T00:05:15"/>
    <x v="0"/>
    <s v="old_page"/>
    <x v="1"/>
  </r>
  <r>
    <n v="780612"/>
    <d v="1899-12-31T00:53:09"/>
    <x v="0"/>
    <s v="old_page"/>
    <x v="0"/>
  </r>
  <r>
    <n v="805579"/>
    <d v="1899-12-31T00:50:10"/>
    <x v="1"/>
    <s v="new_page"/>
    <x v="0"/>
  </r>
  <r>
    <n v="855556"/>
    <d v="1899-12-31T00:48:10"/>
    <x v="1"/>
    <s v="new_page"/>
    <x v="0"/>
  </r>
  <r>
    <n v="849050"/>
    <d v="1899-12-31T00:52:25"/>
    <x v="1"/>
    <s v="new_page"/>
    <x v="0"/>
  </r>
  <r>
    <n v="941950"/>
    <d v="1899-12-31T00:44:30"/>
    <x v="0"/>
    <s v="old_page"/>
    <x v="0"/>
  </r>
  <r>
    <n v="938771"/>
    <d v="1899-12-31T00:43:11"/>
    <x v="1"/>
    <s v="new_page"/>
    <x v="0"/>
  </r>
  <r>
    <n v="742660"/>
    <d v="1899-12-31T00:05:02"/>
    <x v="1"/>
    <s v="new_page"/>
    <x v="0"/>
  </r>
  <r>
    <n v="669901"/>
    <d v="1899-12-31T00:46:26"/>
    <x v="1"/>
    <s v="old_page"/>
    <x v="0"/>
  </r>
  <r>
    <n v="641959"/>
    <d v="1899-12-31T00:39:58"/>
    <x v="0"/>
    <s v="old_page"/>
    <x v="0"/>
  </r>
  <r>
    <n v="840933"/>
    <d v="1899-12-31T00:26:42"/>
    <x v="1"/>
    <s v="new_page"/>
    <x v="0"/>
  </r>
  <r>
    <n v="853481"/>
    <d v="1899-12-31T00:20:22"/>
    <x v="1"/>
    <s v="new_page"/>
    <x v="0"/>
  </r>
  <r>
    <n v="905884"/>
    <d v="1899-12-31T00:30:47"/>
    <x v="1"/>
    <s v="new_page"/>
    <x v="0"/>
  </r>
  <r>
    <n v="702165"/>
    <d v="1899-12-31T00:18:28"/>
    <x v="0"/>
    <s v="old_page"/>
    <x v="0"/>
  </r>
  <r>
    <n v="868988"/>
    <d v="1899-12-31T00:29:54"/>
    <x v="1"/>
    <s v="new_page"/>
    <x v="0"/>
  </r>
  <r>
    <n v="652287"/>
    <d v="1899-12-31T00:58:13"/>
    <x v="0"/>
    <s v="old_page"/>
    <x v="0"/>
  </r>
  <r>
    <n v="896443"/>
    <d v="1899-12-31T00:57:30"/>
    <x v="0"/>
    <s v="old_page"/>
    <x v="0"/>
  </r>
  <r>
    <n v="660775"/>
    <d v="1899-12-31T00:08:14"/>
    <x v="0"/>
    <s v="old_page"/>
    <x v="1"/>
  </r>
  <r>
    <n v="828165"/>
    <d v="1899-12-31T00:22:42"/>
    <x v="1"/>
    <s v="new_page"/>
    <x v="0"/>
  </r>
  <r>
    <n v="733240"/>
    <d v="1899-12-31T00:32:54"/>
    <x v="0"/>
    <s v="old_page"/>
    <x v="0"/>
  </r>
  <r>
    <n v="909186"/>
    <d v="1899-12-31T00:53:22"/>
    <x v="1"/>
    <s v="new_page"/>
    <x v="0"/>
  </r>
  <r>
    <n v="937545"/>
    <d v="1899-12-31T00:04:00"/>
    <x v="0"/>
    <s v="old_page"/>
    <x v="0"/>
  </r>
  <r>
    <n v="763102"/>
    <d v="1899-12-31T00:25:34"/>
    <x v="1"/>
    <s v="new_page"/>
    <x v="0"/>
  </r>
  <r>
    <n v="687175"/>
    <d v="1899-12-31T00:58:24"/>
    <x v="1"/>
    <s v="new_page"/>
    <x v="0"/>
  </r>
  <r>
    <n v="785724"/>
    <d v="1899-12-31T00:25:59"/>
    <x v="0"/>
    <s v="old_page"/>
    <x v="0"/>
  </r>
  <r>
    <n v="903758"/>
    <d v="1899-12-31T00:12:26"/>
    <x v="1"/>
    <s v="new_page"/>
    <x v="0"/>
  </r>
  <r>
    <n v="853103"/>
    <d v="1899-12-31T00:37:36"/>
    <x v="1"/>
    <s v="new_page"/>
    <x v="0"/>
  </r>
  <r>
    <n v="817183"/>
    <d v="1899-12-31T00:01:29"/>
    <x v="0"/>
    <s v="old_page"/>
    <x v="0"/>
  </r>
  <r>
    <n v="901279"/>
    <d v="1899-12-31T00:43:48"/>
    <x v="1"/>
    <s v="new_page"/>
    <x v="0"/>
  </r>
  <r>
    <n v="686026"/>
    <d v="1899-12-31T00:39:20"/>
    <x v="0"/>
    <s v="old_page"/>
    <x v="0"/>
  </r>
  <r>
    <n v="918441"/>
    <d v="1899-12-31T00:42:52"/>
    <x v="1"/>
    <s v="new_page"/>
    <x v="0"/>
  </r>
  <r>
    <n v="765281"/>
    <d v="1899-12-31T00:22:31"/>
    <x v="0"/>
    <s v="old_page"/>
    <x v="0"/>
  </r>
  <r>
    <n v="679329"/>
    <d v="1899-12-31T00:37:19"/>
    <x v="0"/>
    <s v="old_page"/>
    <x v="0"/>
  </r>
  <r>
    <n v="747691"/>
    <d v="1899-12-31T00:56:57"/>
    <x v="0"/>
    <s v="old_page"/>
    <x v="0"/>
  </r>
  <r>
    <n v="864084"/>
    <d v="1899-12-31T00:31:21"/>
    <x v="1"/>
    <s v="new_page"/>
    <x v="0"/>
  </r>
  <r>
    <n v="645717"/>
    <d v="1899-12-31T00:42:46"/>
    <x v="1"/>
    <s v="new_page"/>
    <x v="0"/>
  </r>
  <r>
    <n v="809394"/>
    <d v="1899-12-31T00:00:54"/>
    <x v="1"/>
    <s v="new_page"/>
    <x v="0"/>
  </r>
  <r>
    <n v="654868"/>
    <d v="1899-12-31T00:07:37"/>
    <x v="1"/>
    <s v="new_page"/>
    <x v="1"/>
  </r>
  <r>
    <n v="653764"/>
    <d v="1899-12-31T00:11:15"/>
    <x v="1"/>
    <s v="new_page"/>
    <x v="0"/>
  </r>
  <r>
    <n v="819596"/>
    <d v="1899-12-31T00:28:17"/>
    <x v="0"/>
    <s v="old_page"/>
    <x v="0"/>
  </r>
  <r>
    <n v="792850"/>
    <d v="1899-12-31T00:02:32"/>
    <x v="1"/>
    <s v="old_page"/>
    <x v="0"/>
  </r>
  <r>
    <n v="749369"/>
    <d v="1899-12-31T00:54:05"/>
    <x v="1"/>
    <s v="new_page"/>
    <x v="0"/>
  </r>
  <r>
    <n v="658968"/>
    <d v="1899-12-31T00:25:23"/>
    <x v="0"/>
    <s v="old_page"/>
    <x v="0"/>
  </r>
  <r>
    <n v="930289"/>
    <d v="1899-12-31T00:35:45"/>
    <x v="1"/>
    <s v="new_page"/>
    <x v="0"/>
  </r>
  <r>
    <n v="905354"/>
    <d v="1899-12-31T00:30:56"/>
    <x v="1"/>
    <s v="new_page"/>
    <x v="0"/>
  </r>
  <r>
    <n v="730071"/>
    <d v="1899-12-31T00:20:48"/>
    <x v="0"/>
    <s v="old_page"/>
    <x v="0"/>
  </r>
  <r>
    <n v="716552"/>
    <d v="1899-12-31T00:09:02"/>
    <x v="1"/>
    <s v="new_page"/>
    <x v="0"/>
  </r>
  <r>
    <n v="816348"/>
    <d v="1899-12-31T00:41:01"/>
    <x v="0"/>
    <s v="old_page"/>
    <x v="1"/>
  </r>
  <r>
    <n v="938560"/>
    <d v="1899-12-31T00:59:07"/>
    <x v="1"/>
    <s v="new_page"/>
    <x v="0"/>
  </r>
  <r>
    <n v="699261"/>
    <d v="1899-12-31T00:51:01"/>
    <x v="0"/>
    <s v="old_page"/>
    <x v="0"/>
  </r>
  <r>
    <n v="886494"/>
    <d v="1899-12-31T00:18:31"/>
    <x v="1"/>
    <s v="new_page"/>
    <x v="0"/>
  </r>
  <r>
    <n v="724007"/>
    <d v="1899-12-31T00:55:18"/>
    <x v="0"/>
    <s v="old_page"/>
    <x v="1"/>
  </r>
  <r>
    <n v="715267"/>
    <d v="1899-12-31T00:30:02"/>
    <x v="1"/>
    <s v="new_page"/>
    <x v="0"/>
  </r>
  <r>
    <n v="756615"/>
    <d v="1899-12-31T00:54:30"/>
    <x v="1"/>
    <s v="new_page"/>
    <x v="0"/>
  </r>
  <r>
    <n v="783724"/>
    <d v="1899-12-31T00:59:16"/>
    <x v="1"/>
    <s v="new_page"/>
    <x v="0"/>
  </r>
  <r>
    <n v="735133"/>
    <d v="1899-12-31T00:24:40"/>
    <x v="1"/>
    <s v="new_page"/>
    <x v="0"/>
  </r>
  <r>
    <n v="891813"/>
    <d v="1899-12-31T00:23:19"/>
    <x v="1"/>
    <s v="new_page"/>
    <x v="0"/>
  </r>
  <r>
    <n v="891422"/>
    <d v="1899-12-31T00:43:27"/>
    <x v="0"/>
    <s v="old_page"/>
    <x v="1"/>
  </r>
  <r>
    <n v="928222"/>
    <d v="1899-12-31T00:16:49"/>
    <x v="0"/>
    <s v="old_page"/>
    <x v="0"/>
  </r>
  <r>
    <n v="785782"/>
    <d v="1899-12-31T00:22:06"/>
    <x v="1"/>
    <s v="new_page"/>
    <x v="1"/>
  </r>
  <r>
    <n v="638307"/>
    <d v="1899-12-31T00:30:12"/>
    <x v="1"/>
    <s v="new_page"/>
    <x v="0"/>
  </r>
  <r>
    <n v="767931"/>
    <d v="1899-12-31T00:28:57"/>
    <x v="1"/>
    <s v="new_page"/>
    <x v="1"/>
  </r>
  <r>
    <n v="796057"/>
    <d v="1899-12-31T00:00:39"/>
    <x v="0"/>
    <s v="old_page"/>
    <x v="0"/>
  </r>
  <r>
    <n v="760757"/>
    <d v="1899-12-31T00:24:35"/>
    <x v="0"/>
    <s v="old_page"/>
    <x v="0"/>
  </r>
  <r>
    <n v="831381"/>
    <d v="1899-12-31T00:06:17"/>
    <x v="1"/>
    <s v="new_page"/>
    <x v="0"/>
  </r>
  <r>
    <n v="712001"/>
    <d v="1899-12-31T00:54:05"/>
    <x v="0"/>
    <s v="old_page"/>
    <x v="0"/>
  </r>
  <r>
    <n v="740049"/>
    <d v="1899-12-31T00:45:56"/>
    <x v="1"/>
    <s v="new_page"/>
    <x v="0"/>
  </r>
  <r>
    <n v="824573"/>
    <d v="1899-12-31T00:57:33"/>
    <x v="0"/>
    <s v="old_page"/>
    <x v="0"/>
  </r>
  <r>
    <n v="765027"/>
    <d v="1899-12-31T00:55:52"/>
    <x v="1"/>
    <s v="new_page"/>
    <x v="0"/>
  </r>
  <r>
    <n v="747994"/>
    <d v="1899-12-31T00:21:45"/>
    <x v="1"/>
    <s v="new_page"/>
    <x v="0"/>
  </r>
  <r>
    <n v="796642"/>
    <d v="1899-12-31T00:36:36"/>
    <x v="0"/>
    <s v="old_page"/>
    <x v="0"/>
  </r>
  <r>
    <n v="665403"/>
    <d v="1899-12-31T00:30:40"/>
    <x v="1"/>
    <s v="new_page"/>
    <x v="0"/>
  </r>
  <r>
    <n v="646565"/>
    <d v="1899-12-31T00:29:24"/>
    <x v="1"/>
    <s v="new_page"/>
    <x v="0"/>
  </r>
  <r>
    <n v="903096"/>
    <d v="1899-12-31T00:53:29"/>
    <x v="0"/>
    <s v="old_page"/>
    <x v="0"/>
  </r>
  <r>
    <n v="778474"/>
    <d v="1899-12-31T00:11:54"/>
    <x v="0"/>
    <s v="old_page"/>
    <x v="1"/>
  </r>
  <r>
    <n v="880942"/>
    <d v="1899-12-31T00:18:40"/>
    <x v="0"/>
    <s v="old_page"/>
    <x v="0"/>
  </r>
  <r>
    <n v="887618"/>
    <d v="1899-12-31T00:25:25"/>
    <x v="1"/>
    <s v="new_page"/>
    <x v="0"/>
  </r>
  <r>
    <n v="926118"/>
    <d v="1899-12-31T00:49:02"/>
    <x v="1"/>
    <s v="new_page"/>
    <x v="0"/>
  </r>
  <r>
    <n v="808920"/>
    <d v="1899-12-31T00:11:15"/>
    <x v="0"/>
    <s v="old_page"/>
    <x v="0"/>
  </r>
  <r>
    <n v="675042"/>
    <d v="1899-12-31T00:12:35"/>
    <x v="1"/>
    <s v="new_page"/>
    <x v="0"/>
  </r>
  <r>
    <n v="715377"/>
    <d v="1899-12-31T00:51:45"/>
    <x v="0"/>
    <s v="old_page"/>
    <x v="0"/>
  </r>
  <r>
    <n v="895862"/>
    <d v="1899-12-31T00:43:35"/>
    <x v="1"/>
    <s v="new_page"/>
    <x v="0"/>
  </r>
  <r>
    <n v="710337"/>
    <d v="1899-12-31T00:11:06"/>
    <x v="1"/>
    <s v="new_page"/>
    <x v="0"/>
  </r>
  <r>
    <n v="855507"/>
    <d v="1899-12-31T00:16:32"/>
    <x v="1"/>
    <s v="new_page"/>
    <x v="0"/>
  </r>
  <r>
    <n v="758392"/>
    <d v="1899-12-31T00:02:44"/>
    <x v="1"/>
    <s v="new_page"/>
    <x v="0"/>
  </r>
  <r>
    <n v="765599"/>
    <d v="1899-12-31T00:59:11"/>
    <x v="0"/>
    <s v="old_page"/>
    <x v="0"/>
  </r>
  <r>
    <n v="808651"/>
    <d v="1899-12-31T00:11:02"/>
    <x v="0"/>
    <s v="old_page"/>
    <x v="0"/>
  </r>
  <r>
    <n v="779616"/>
    <d v="1899-12-31T00:05:06"/>
    <x v="1"/>
    <s v="new_page"/>
    <x v="0"/>
  </r>
  <r>
    <n v="702543"/>
    <d v="1899-12-31T00:01:29"/>
    <x v="0"/>
    <s v="old_page"/>
    <x v="0"/>
  </r>
  <r>
    <n v="737839"/>
    <d v="1899-12-31T00:20:54"/>
    <x v="0"/>
    <s v="old_page"/>
    <x v="1"/>
  </r>
  <r>
    <n v="933841"/>
    <d v="1899-12-31T00:26:12"/>
    <x v="1"/>
    <s v="new_page"/>
    <x v="0"/>
  </r>
  <r>
    <n v="804596"/>
    <d v="1899-12-31T00:45:17"/>
    <x v="0"/>
    <s v="old_page"/>
    <x v="0"/>
  </r>
  <r>
    <n v="891701"/>
    <d v="1899-12-31T00:56:20"/>
    <x v="0"/>
    <s v="old_page"/>
    <x v="0"/>
  </r>
  <r>
    <n v="708460"/>
    <d v="1899-12-31T00:41:12"/>
    <x v="0"/>
    <s v="old_page"/>
    <x v="0"/>
  </r>
  <r>
    <n v="734451"/>
    <d v="1899-12-31T00:28:30"/>
    <x v="1"/>
    <s v="new_page"/>
    <x v="0"/>
  </r>
  <r>
    <n v="927948"/>
    <d v="1899-12-31T00:55:33"/>
    <x v="0"/>
    <s v="old_page"/>
    <x v="0"/>
  </r>
  <r>
    <n v="835569"/>
    <d v="1899-12-31T00:07:52"/>
    <x v="1"/>
    <s v="new_page"/>
    <x v="0"/>
  </r>
  <r>
    <n v="915146"/>
    <d v="1899-12-31T00:17:26"/>
    <x v="0"/>
    <s v="old_page"/>
    <x v="0"/>
  </r>
  <r>
    <n v="883098"/>
    <d v="1899-12-31T00:23:01"/>
    <x v="1"/>
    <s v="new_page"/>
    <x v="0"/>
  </r>
  <r>
    <n v="754645"/>
    <d v="1899-12-31T00:20:37"/>
    <x v="0"/>
    <s v="old_page"/>
    <x v="0"/>
  </r>
  <r>
    <n v="649491"/>
    <d v="1899-12-31T00:56:35"/>
    <x v="1"/>
    <s v="new_page"/>
    <x v="0"/>
  </r>
  <r>
    <n v="670715"/>
    <d v="1899-12-31T00:20:03"/>
    <x v="1"/>
    <s v="new_page"/>
    <x v="0"/>
  </r>
  <r>
    <n v="890961"/>
    <d v="1899-12-31T00:47:02"/>
    <x v="1"/>
    <s v="new_page"/>
    <x v="0"/>
  </r>
  <r>
    <n v="891872"/>
    <d v="1899-12-31T00:24:17"/>
    <x v="1"/>
    <s v="new_page"/>
    <x v="1"/>
  </r>
  <r>
    <n v="924430"/>
    <d v="1899-12-31T00:46:21"/>
    <x v="1"/>
    <s v="new_page"/>
    <x v="1"/>
  </r>
  <r>
    <n v="747717"/>
    <d v="1899-12-31T00:21:01"/>
    <x v="0"/>
    <s v="old_page"/>
    <x v="1"/>
  </r>
  <r>
    <n v="896678"/>
    <d v="1899-12-31T00:11:14"/>
    <x v="1"/>
    <s v="new_page"/>
    <x v="0"/>
  </r>
  <r>
    <n v="755606"/>
    <d v="1899-12-31T00:02:42"/>
    <x v="0"/>
    <s v="old_page"/>
    <x v="0"/>
  </r>
  <r>
    <n v="697713"/>
    <d v="1899-12-31T00:13:26"/>
    <x v="0"/>
    <s v="old_page"/>
    <x v="0"/>
  </r>
  <r>
    <n v="689186"/>
    <d v="1899-12-31T00:52:43"/>
    <x v="0"/>
    <s v="old_page"/>
    <x v="0"/>
  </r>
  <r>
    <n v="859706"/>
    <d v="1899-12-31T00:28:43"/>
    <x v="0"/>
    <s v="old_page"/>
    <x v="0"/>
  </r>
  <r>
    <n v="767994"/>
    <d v="1899-12-31T00:28:16"/>
    <x v="0"/>
    <s v="old_page"/>
    <x v="0"/>
  </r>
  <r>
    <n v="848399"/>
    <d v="1899-12-31T00:23:59"/>
    <x v="1"/>
    <s v="new_page"/>
    <x v="0"/>
  </r>
  <r>
    <n v="833488"/>
    <d v="1899-12-31T00:25:57"/>
    <x v="1"/>
    <s v="new_page"/>
    <x v="0"/>
  </r>
  <r>
    <n v="720727"/>
    <d v="1899-12-31T00:07:18"/>
    <x v="1"/>
    <s v="new_page"/>
    <x v="1"/>
  </r>
  <r>
    <n v="669430"/>
    <d v="1899-12-31T00:32:21"/>
    <x v="1"/>
    <s v="old_page"/>
    <x v="0"/>
  </r>
  <r>
    <n v="742188"/>
    <d v="1899-12-31T00:08:36"/>
    <x v="0"/>
    <s v="old_page"/>
    <x v="0"/>
  </r>
  <r>
    <n v="665816"/>
    <d v="1899-12-31T00:18:05"/>
    <x v="0"/>
    <s v="old_page"/>
    <x v="0"/>
  </r>
  <r>
    <n v="829675"/>
    <d v="1899-12-31T00:10:17"/>
    <x v="1"/>
    <s v="new_page"/>
    <x v="0"/>
  </r>
  <r>
    <n v="841508"/>
    <d v="1899-12-31T00:44:19"/>
    <x v="0"/>
    <s v="old_page"/>
    <x v="1"/>
  </r>
  <r>
    <n v="693375"/>
    <d v="1899-12-31T00:12:15"/>
    <x v="0"/>
    <s v="old_page"/>
    <x v="0"/>
  </r>
  <r>
    <n v="664688"/>
    <d v="1899-12-31T00:28:44"/>
    <x v="1"/>
    <s v="new_page"/>
    <x v="0"/>
  </r>
  <r>
    <n v="761219"/>
    <d v="1899-12-31T00:34:59"/>
    <x v="1"/>
    <s v="new_page"/>
    <x v="0"/>
  </r>
  <r>
    <n v="894028"/>
    <d v="1899-12-31T00:31:34"/>
    <x v="0"/>
    <s v="old_page"/>
    <x v="0"/>
  </r>
  <r>
    <n v="762888"/>
    <d v="1899-12-31T00:06:03"/>
    <x v="1"/>
    <s v="new_page"/>
    <x v="0"/>
  </r>
  <r>
    <n v="900563"/>
    <d v="1899-12-31T00:51:12"/>
    <x v="0"/>
    <s v="old_page"/>
    <x v="0"/>
  </r>
  <r>
    <n v="936900"/>
    <d v="1899-12-31T00:36:49"/>
    <x v="0"/>
    <s v="old_page"/>
    <x v="0"/>
  </r>
  <r>
    <n v="828353"/>
    <d v="1899-12-31T00:17:45"/>
    <x v="0"/>
    <s v="old_page"/>
    <x v="0"/>
  </r>
  <r>
    <n v="854128"/>
    <d v="1899-12-31T00:17:55"/>
    <x v="1"/>
    <s v="new_page"/>
    <x v="0"/>
  </r>
  <r>
    <n v="814209"/>
    <d v="1899-12-31T00:09:49"/>
    <x v="1"/>
    <s v="new_page"/>
    <x v="0"/>
  </r>
  <r>
    <n v="907688"/>
    <d v="1899-12-31T00:42:27"/>
    <x v="0"/>
    <s v="old_page"/>
    <x v="0"/>
  </r>
  <r>
    <n v="678826"/>
    <d v="1899-12-31T00:37:05"/>
    <x v="0"/>
    <s v="old_page"/>
    <x v="1"/>
  </r>
  <r>
    <n v="781559"/>
    <d v="1899-12-31T00:25:37"/>
    <x v="0"/>
    <s v="old_page"/>
    <x v="0"/>
  </r>
  <r>
    <n v="783303"/>
    <d v="1899-12-31T00:34:49"/>
    <x v="1"/>
    <s v="new_page"/>
    <x v="0"/>
  </r>
  <r>
    <n v="698802"/>
    <d v="1899-12-31T00:36:56"/>
    <x v="0"/>
    <s v="old_page"/>
    <x v="0"/>
  </r>
  <r>
    <n v="888146"/>
    <d v="1899-12-31T00:13:44"/>
    <x v="0"/>
    <s v="old_page"/>
    <x v="0"/>
  </r>
  <r>
    <n v="906731"/>
    <d v="1899-12-31T00:34:37"/>
    <x v="0"/>
    <s v="old_page"/>
    <x v="0"/>
  </r>
  <r>
    <n v="780733"/>
    <d v="1899-12-31T00:10:53"/>
    <x v="0"/>
    <s v="old_page"/>
    <x v="0"/>
  </r>
  <r>
    <n v="752839"/>
    <d v="1899-12-31T00:02:26"/>
    <x v="1"/>
    <s v="new_page"/>
    <x v="0"/>
  </r>
  <r>
    <n v="905150"/>
    <d v="1899-12-31T00:15:33"/>
    <x v="0"/>
    <s v="old_page"/>
    <x v="0"/>
  </r>
  <r>
    <n v="760510"/>
    <d v="1899-12-31T00:06:11"/>
    <x v="1"/>
    <s v="new_page"/>
    <x v="0"/>
  </r>
  <r>
    <n v="827584"/>
    <d v="1899-12-31T00:05:25"/>
    <x v="1"/>
    <s v="new_page"/>
    <x v="0"/>
  </r>
  <r>
    <n v="786790"/>
    <d v="1899-12-31T00:35:10"/>
    <x v="0"/>
    <s v="old_page"/>
    <x v="1"/>
  </r>
  <r>
    <n v="781312"/>
    <d v="1899-12-31T00:35:27"/>
    <x v="1"/>
    <s v="new_page"/>
    <x v="0"/>
  </r>
  <r>
    <n v="701536"/>
    <d v="1899-12-31T00:25:46"/>
    <x v="0"/>
    <s v="old_page"/>
    <x v="0"/>
  </r>
  <r>
    <n v="781105"/>
    <d v="1899-12-31T00:20:54"/>
    <x v="0"/>
    <s v="old_page"/>
    <x v="0"/>
  </r>
  <r>
    <n v="924920"/>
    <d v="1899-12-31T00:04:15"/>
    <x v="0"/>
    <s v="old_page"/>
    <x v="1"/>
  </r>
  <r>
    <n v="899298"/>
    <d v="1899-12-31T00:01:02"/>
    <x v="1"/>
    <s v="new_page"/>
    <x v="0"/>
  </r>
  <r>
    <n v="944447"/>
    <d v="1899-12-31T00:18:37"/>
    <x v="0"/>
    <s v="old_page"/>
    <x v="0"/>
  </r>
  <r>
    <n v="691277"/>
    <d v="1899-12-31T00:26:36"/>
    <x v="0"/>
    <s v="old_page"/>
    <x v="0"/>
  </r>
  <r>
    <n v="652338"/>
    <d v="1899-12-31T00:46:28"/>
    <x v="1"/>
    <s v="new_page"/>
    <x v="0"/>
  </r>
  <r>
    <n v="912316"/>
    <d v="1899-12-31T00:30:49"/>
    <x v="1"/>
    <s v="new_page"/>
    <x v="0"/>
  </r>
  <r>
    <n v="788443"/>
    <d v="1899-12-31T00:15:25"/>
    <x v="0"/>
    <s v="old_page"/>
    <x v="0"/>
  </r>
  <r>
    <n v="718333"/>
    <d v="1899-12-31T00:11:49"/>
    <x v="1"/>
    <s v="new_page"/>
    <x v="0"/>
  </r>
  <r>
    <n v="918763"/>
    <d v="1899-12-31T00:32:09"/>
    <x v="1"/>
    <s v="new_page"/>
    <x v="1"/>
  </r>
  <r>
    <n v="843551"/>
    <d v="1899-12-31T00:03:05"/>
    <x v="1"/>
    <s v="new_page"/>
    <x v="0"/>
  </r>
  <r>
    <n v="671772"/>
    <d v="1899-12-31T00:27:29"/>
    <x v="1"/>
    <s v="new_page"/>
    <x v="1"/>
  </r>
  <r>
    <n v="861397"/>
    <d v="1899-12-31T00:07:24"/>
    <x v="1"/>
    <s v="new_page"/>
    <x v="0"/>
  </r>
  <r>
    <n v="785769"/>
    <d v="1899-12-31T00:51:13"/>
    <x v="0"/>
    <s v="old_page"/>
    <x v="0"/>
  </r>
  <r>
    <n v="699771"/>
    <d v="1899-12-31T00:32:18"/>
    <x v="0"/>
    <s v="old_page"/>
    <x v="0"/>
  </r>
  <r>
    <n v="634756"/>
    <d v="1899-12-31T00:01:44"/>
    <x v="1"/>
    <s v="new_page"/>
    <x v="0"/>
  </r>
  <r>
    <n v="937179"/>
    <d v="1899-12-31T00:44:08"/>
    <x v="0"/>
    <s v="old_page"/>
    <x v="0"/>
  </r>
  <r>
    <n v="656992"/>
    <d v="1899-12-31T00:50:42"/>
    <x v="0"/>
    <s v="old_page"/>
    <x v="0"/>
  </r>
  <r>
    <n v="632710"/>
    <d v="1899-12-31T00:15:00"/>
    <x v="1"/>
    <s v="new_page"/>
    <x v="0"/>
  </r>
  <r>
    <n v="931438"/>
    <d v="1899-12-31T00:40:34"/>
    <x v="1"/>
    <s v="new_page"/>
    <x v="1"/>
  </r>
  <r>
    <n v="777524"/>
    <d v="1899-12-31T00:35:11"/>
    <x v="1"/>
    <s v="new_page"/>
    <x v="1"/>
  </r>
  <r>
    <n v="707074"/>
    <d v="1899-12-31T00:13:52"/>
    <x v="1"/>
    <s v="new_page"/>
    <x v="1"/>
  </r>
  <r>
    <n v="754211"/>
    <d v="1899-12-31T00:19:02"/>
    <x v="0"/>
    <s v="old_page"/>
    <x v="0"/>
  </r>
  <r>
    <n v="818870"/>
    <d v="1899-12-31T00:12:38"/>
    <x v="0"/>
    <s v="old_page"/>
    <x v="0"/>
  </r>
  <r>
    <n v="778132"/>
    <d v="1899-12-31T00:59:01"/>
    <x v="0"/>
    <s v="old_page"/>
    <x v="0"/>
  </r>
  <r>
    <n v="920021"/>
    <d v="1899-12-31T00:37:44"/>
    <x v="1"/>
    <s v="new_page"/>
    <x v="0"/>
  </r>
  <r>
    <n v="915123"/>
    <d v="1899-12-31T00:37:36"/>
    <x v="1"/>
    <s v="new_page"/>
    <x v="0"/>
  </r>
  <r>
    <n v="862387"/>
    <d v="1899-12-31T00:45:49"/>
    <x v="1"/>
    <s v="new_page"/>
    <x v="1"/>
  </r>
  <r>
    <n v="828982"/>
    <d v="1899-12-31T00:47:37"/>
    <x v="1"/>
    <s v="new_page"/>
    <x v="0"/>
  </r>
  <r>
    <n v="654125"/>
    <d v="1899-12-31T00:51:57"/>
    <x v="0"/>
    <s v="old_page"/>
    <x v="1"/>
  </r>
  <r>
    <n v="752471"/>
    <d v="1899-12-31T00:13:28"/>
    <x v="1"/>
    <s v="new_page"/>
    <x v="0"/>
  </r>
  <r>
    <n v="726194"/>
    <d v="1899-12-31T00:51:28"/>
    <x v="1"/>
    <s v="new_page"/>
    <x v="0"/>
  </r>
  <r>
    <n v="681137"/>
    <d v="1899-12-31T00:20:37"/>
    <x v="0"/>
    <s v="old_page"/>
    <x v="0"/>
  </r>
  <r>
    <n v="751756"/>
    <d v="1899-12-31T00:55:10"/>
    <x v="0"/>
    <s v="old_page"/>
    <x v="0"/>
  </r>
  <r>
    <n v="930344"/>
    <d v="1899-12-31T00:59:45"/>
    <x v="0"/>
    <s v="old_page"/>
    <x v="0"/>
  </r>
  <r>
    <n v="832460"/>
    <d v="1899-12-31T00:20:11"/>
    <x v="1"/>
    <s v="new_page"/>
    <x v="0"/>
  </r>
  <r>
    <n v="779526"/>
    <d v="1899-12-31T00:30:18"/>
    <x v="1"/>
    <s v="new_page"/>
    <x v="0"/>
  </r>
  <r>
    <n v="642345"/>
    <d v="1899-12-31T00:45:37"/>
    <x v="1"/>
    <s v="new_page"/>
    <x v="0"/>
  </r>
  <r>
    <n v="826032"/>
    <d v="1899-12-31T00:46:33"/>
    <x v="0"/>
    <s v="old_page"/>
    <x v="0"/>
  </r>
  <r>
    <n v="789521"/>
    <d v="1899-12-31T00:57:27"/>
    <x v="0"/>
    <s v="old_page"/>
    <x v="0"/>
  </r>
  <r>
    <n v="700106"/>
    <d v="1899-12-31T00:26:29"/>
    <x v="1"/>
    <s v="new_page"/>
    <x v="0"/>
  </r>
  <r>
    <n v="877560"/>
    <d v="1899-12-31T00:50:59"/>
    <x v="1"/>
    <s v="new_page"/>
    <x v="0"/>
  </r>
  <r>
    <n v="922443"/>
    <d v="1899-12-31T00:48:17"/>
    <x v="1"/>
    <s v="new_page"/>
    <x v="0"/>
  </r>
  <r>
    <n v="743621"/>
    <d v="1899-12-31T00:07:32"/>
    <x v="1"/>
    <s v="new_page"/>
    <x v="0"/>
  </r>
  <r>
    <n v="653110"/>
    <d v="1899-12-31T00:55:46"/>
    <x v="1"/>
    <s v="new_page"/>
    <x v="1"/>
  </r>
  <r>
    <n v="929258"/>
    <d v="1899-12-31T00:07:58"/>
    <x v="1"/>
    <s v="new_page"/>
    <x v="0"/>
  </r>
  <r>
    <n v="920751"/>
    <d v="1899-12-31T00:16:33"/>
    <x v="1"/>
    <s v="new_page"/>
    <x v="0"/>
  </r>
  <r>
    <n v="861392"/>
    <d v="1899-12-31T00:47:07"/>
    <x v="0"/>
    <s v="old_page"/>
    <x v="0"/>
  </r>
  <r>
    <n v="915184"/>
    <d v="1899-12-31T00:53:30"/>
    <x v="1"/>
    <s v="new_page"/>
    <x v="0"/>
  </r>
  <r>
    <n v="904778"/>
    <d v="1899-12-31T00:20:39"/>
    <x v="0"/>
    <s v="old_page"/>
    <x v="0"/>
  </r>
  <r>
    <n v="913652"/>
    <d v="1899-12-31T00:36:51"/>
    <x v="1"/>
    <s v="new_page"/>
    <x v="0"/>
  </r>
  <r>
    <n v="802976"/>
    <d v="1899-12-31T00:20:43"/>
    <x v="0"/>
    <s v="old_page"/>
    <x v="1"/>
  </r>
  <r>
    <n v="875990"/>
    <d v="1899-12-31T00:44:10"/>
    <x v="0"/>
    <s v="old_page"/>
    <x v="1"/>
  </r>
  <r>
    <n v="734856"/>
    <d v="1899-12-31T00:00:56"/>
    <x v="1"/>
    <s v="new_page"/>
    <x v="0"/>
  </r>
  <r>
    <n v="783634"/>
    <d v="1899-12-31T00:16:34"/>
    <x v="1"/>
    <s v="new_page"/>
    <x v="0"/>
  </r>
  <r>
    <n v="850211"/>
    <d v="1899-12-31T00:45:24"/>
    <x v="0"/>
    <s v="old_page"/>
    <x v="0"/>
  </r>
  <r>
    <n v="730636"/>
    <d v="1899-12-31T00:57:58"/>
    <x v="0"/>
    <s v="old_page"/>
    <x v="0"/>
  </r>
  <r>
    <n v="939573"/>
    <d v="1899-12-31T00:54:26"/>
    <x v="0"/>
    <s v="old_page"/>
    <x v="0"/>
  </r>
  <r>
    <n v="861876"/>
    <d v="1899-12-31T00:44:08"/>
    <x v="1"/>
    <s v="new_page"/>
    <x v="0"/>
  </r>
  <r>
    <n v="795756"/>
    <d v="1899-12-31T00:44:53"/>
    <x v="1"/>
    <s v="new_page"/>
    <x v="0"/>
  </r>
  <r>
    <n v="737134"/>
    <d v="1899-12-31T00:40:06"/>
    <x v="1"/>
    <s v="new_page"/>
    <x v="0"/>
  </r>
  <r>
    <n v="897430"/>
    <d v="1899-12-31T00:31:20"/>
    <x v="0"/>
    <s v="old_page"/>
    <x v="0"/>
  </r>
  <r>
    <n v="904367"/>
    <d v="1899-12-31T00:58:14"/>
    <x v="0"/>
    <s v="old_page"/>
    <x v="0"/>
  </r>
  <r>
    <n v="943529"/>
    <d v="1899-12-31T00:11:32"/>
    <x v="1"/>
    <s v="new_page"/>
    <x v="0"/>
  </r>
  <r>
    <n v="849388"/>
    <d v="1899-12-31T00:16:51"/>
    <x v="1"/>
    <s v="new_page"/>
    <x v="0"/>
  </r>
  <r>
    <n v="798300"/>
    <d v="1899-12-31T00:22:01"/>
    <x v="0"/>
    <s v="old_page"/>
    <x v="1"/>
  </r>
  <r>
    <n v="807279"/>
    <d v="1899-12-31T00:51:02"/>
    <x v="0"/>
    <s v="old_page"/>
    <x v="0"/>
  </r>
  <r>
    <n v="886937"/>
    <d v="1899-12-31T00:57:02"/>
    <x v="0"/>
    <s v="old_page"/>
    <x v="0"/>
  </r>
  <r>
    <n v="834791"/>
    <d v="1899-12-31T00:03:47"/>
    <x v="1"/>
    <s v="new_page"/>
    <x v="0"/>
  </r>
  <r>
    <n v="773056"/>
    <d v="1899-12-31T00:28:17"/>
    <x v="0"/>
    <s v="old_page"/>
    <x v="0"/>
  </r>
  <r>
    <n v="920831"/>
    <d v="1899-12-31T00:43:33"/>
    <x v="1"/>
    <s v="new_page"/>
    <x v="0"/>
  </r>
  <r>
    <n v="771778"/>
    <d v="1899-12-31T00:28:31"/>
    <x v="0"/>
    <s v="old_page"/>
    <x v="0"/>
  </r>
  <r>
    <n v="907212"/>
    <d v="1899-12-31T00:40:37"/>
    <x v="1"/>
    <s v="new_page"/>
    <x v="0"/>
  </r>
  <r>
    <n v="774588"/>
    <d v="1899-12-31T00:38:22"/>
    <x v="1"/>
    <s v="new_page"/>
    <x v="0"/>
  </r>
  <r>
    <n v="684978"/>
    <d v="1899-12-31T00:23:03"/>
    <x v="0"/>
    <s v="old_page"/>
    <x v="0"/>
  </r>
  <r>
    <n v="760708"/>
    <d v="1899-12-31T00:43:37"/>
    <x v="1"/>
    <s v="new_page"/>
    <x v="0"/>
  </r>
  <r>
    <n v="673283"/>
    <d v="1899-12-31T00:32:53"/>
    <x v="0"/>
    <s v="old_page"/>
    <x v="0"/>
  </r>
  <r>
    <n v="705131"/>
    <d v="1899-12-31T00:02:40"/>
    <x v="0"/>
    <s v="old_page"/>
    <x v="0"/>
  </r>
  <r>
    <n v="656844"/>
    <d v="1899-12-31T00:44:01"/>
    <x v="0"/>
    <s v="old_page"/>
    <x v="0"/>
  </r>
  <r>
    <n v="822411"/>
    <d v="1899-12-31T00:33:51"/>
    <x v="0"/>
    <s v="old_page"/>
    <x v="0"/>
  </r>
  <r>
    <n v="944413"/>
    <d v="1899-12-31T00:40:11"/>
    <x v="0"/>
    <s v="old_page"/>
    <x v="0"/>
  </r>
  <r>
    <n v="745889"/>
    <d v="1899-12-31T00:32:05"/>
    <x v="1"/>
    <s v="new_page"/>
    <x v="0"/>
  </r>
  <r>
    <n v="778456"/>
    <d v="1899-12-31T00:12:27"/>
    <x v="0"/>
    <s v="old_page"/>
    <x v="1"/>
  </r>
  <r>
    <n v="652655"/>
    <d v="1899-12-31T00:07:17"/>
    <x v="0"/>
    <s v="old_page"/>
    <x v="0"/>
  </r>
  <r>
    <n v="707904"/>
    <d v="1899-12-31T00:09:21"/>
    <x v="1"/>
    <s v="new_page"/>
    <x v="0"/>
  </r>
  <r>
    <n v="640902"/>
    <d v="1899-12-31T00:12:20"/>
    <x v="1"/>
    <s v="new_page"/>
    <x v="1"/>
  </r>
  <r>
    <n v="918600"/>
    <d v="1899-12-31T00:20:53"/>
    <x v="1"/>
    <s v="new_page"/>
    <x v="0"/>
  </r>
  <r>
    <n v="670197"/>
    <d v="1899-12-31T00:24:10"/>
    <x v="1"/>
    <s v="new_page"/>
    <x v="0"/>
  </r>
  <r>
    <n v="778042"/>
    <d v="1899-12-31T00:52:45"/>
    <x v="0"/>
    <s v="old_page"/>
    <x v="0"/>
  </r>
  <r>
    <n v="860999"/>
    <d v="1899-12-31T00:56:03"/>
    <x v="0"/>
    <s v="old_page"/>
    <x v="0"/>
  </r>
  <r>
    <n v="758977"/>
    <d v="1899-12-31T00:58:32"/>
    <x v="1"/>
    <s v="new_page"/>
    <x v="0"/>
  </r>
  <r>
    <n v="788426"/>
    <d v="1899-12-31T00:36:12"/>
    <x v="0"/>
    <s v="old_page"/>
    <x v="0"/>
  </r>
  <r>
    <n v="921401"/>
    <d v="1899-12-31T00:58:58"/>
    <x v="1"/>
    <s v="new_page"/>
    <x v="0"/>
  </r>
  <r>
    <n v="736952"/>
    <d v="1899-12-31T00:21:30"/>
    <x v="0"/>
    <s v="old_page"/>
    <x v="0"/>
  </r>
  <r>
    <n v="937062"/>
    <d v="1899-12-31T00:45:46"/>
    <x v="0"/>
    <s v="old_page"/>
    <x v="0"/>
  </r>
  <r>
    <n v="712999"/>
    <d v="1899-12-31T00:37:55"/>
    <x v="1"/>
    <s v="new_page"/>
    <x v="0"/>
  </r>
  <r>
    <n v="855233"/>
    <d v="1899-12-31T00:50:01"/>
    <x v="1"/>
    <s v="new_page"/>
    <x v="0"/>
  </r>
  <r>
    <n v="635089"/>
    <d v="1899-12-31T00:55:00"/>
    <x v="1"/>
    <s v="new_page"/>
    <x v="0"/>
  </r>
  <r>
    <n v="734679"/>
    <d v="1899-12-31T00:56:20"/>
    <x v="0"/>
    <s v="old_page"/>
    <x v="0"/>
  </r>
  <r>
    <n v="937043"/>
    <d v="1899-12-31T00:16:13"/>
    <x v="0"/>
    <s v="old_page"/>
    <x v="0"/>
  </r>
  <r>
    <n v="935531"/>
    <d v="1899-12-31T00:48:40"/>
    <x v="0"/>
    <s v="old_page"/>
    <x v="0"/>
  </r>
  <r>
    <n v="882839"/>
    <d v="1899-12-31T00:50:38"/>
    <x v="0"/>
    <s v="old_page"/>
    <x v="0"/>
  </r>
  <r>
    <n v="652034"/>
    <d v="1899-12-31T00:37:30"/>
    <x v="1"/>
    <s v="new_page"/>
    <x v="0"/>
  </r>
  <r>
    <n v="668597"/>
    <d v="1899-12-31T00:55:35"/>
    <x v="1"/>
    <s v="new_page"/>
    <x v="0"/>
  </r>
  <r>
    <n v="773373"/>
    <d v="1899-12-31T00:28:07"/>
    <x v="0"/>
    <s v="old_page"/>
    <x v="1"/>
  </r>
  <r>
    <n v="695598"/>
    <d v="1899-12-31T00:28:13"/>
    <x v="1"/>
    <s v="new_page"/>
    <x v="0"/>
  </r>
  <r>
    <n v="923351"/>
    <d v="1899-12-31T00:22:18"/>
    <x v="1"/>
    <s v="new_page"/>
    <x v="1"/>
  </r>
  <r>
    <n v="918275"/>
    <d v="1899-12-31T00:44:33"/>
    <x v="0"/>
    <s v="old_page"/>
    <x v="0"/>
  </r>
  <r>
    <n v="820158"/>
    <d v="1899-12-31T00:19:46"/>
    <x v="0"/>
    <s v="old_page"/>
    <x v="0"/>
  </r>
  <r>
    <n v="638233"/>
    <d v="1899-12-31T00:36:51"/>
    <x v="1"/>
    <s v="new_page"/>
    <x v="0"/>
  </r>
  <r>
    <n v="822025"/>
    <d v="1899-12-31T00:04:58"/>
    <x v="1"/>
    <s v="new_page"/>
    <x v="1"/>
  </r>
  <r>
    <n v="822511"/>
    <d v="1899-12-31T00:54:34"/>
    <x v="0"/>
    <s v="old_page"/>
    <x v="0"/>
  </r>
  <r>
    <n v="826874"/>
    <d v="1899-12-31T00:50:56"/>
    <x v="1"/>
    <s v="new_page"/>
    <x v="0"/>
  </r>
  <r>
    <n v="789238"/>
    <d v="1899-12-31T00:51:35"/>
    <x v="1"/>
    <s v="new_page"/>
    <x v="0"/>
  </r>
  <r>
    <n v="630025"/>
    <d v="1899-12-31T00:40:49"/>
    <x v="0"/>
    <s v="old_page"/>
    <x v="0"/>
  </r>
  <r>
    <n v="879208"/>
    <d v="1899-12-31T00:19:13"/>
    <x v="0"/>
    <s v="old_page"/>
    <x v="0"/>
  </r>
  <r>
    <n v="906559"/>
    <d v="1899-12-31T00:35:10"/>
    <x v="1"/>
    <s v="new_page"/>
    <x v="0"/>
  </r>
  <r>
    <n v="813672"/>
    <d v="1899-12-31T00:18:04"/>
    <x v="0"/>
    <s v="old_page"/>
    <x v="0"/>
  </r>
  <r>
    <n v="660123"/>
    <d v="1899-12-31T00:46:35"/>
    <x v="1"/>
    <s v="new_page"/>
    <x v="1"/>
  </r>
  <r>
    <n v="742823"/>
    <d v="1899-12-31T00:00:51"/>
    <x v="0"/>
    <s v="old_page"/>
    <x v="0"/>
  </r>
  <r>
    <n v="665330"/>
    <d v="1899-12-31T00:55:43"/>
    <x v="1"/>
    <s v="new_page"/>
    <x v="0"/>
  </r>
  <r>
    <n v="857295"/>
    <d v="1899-12-31T00:26:28"/>
    <x v="0"/>
    <s v="old_page"/>
    <x v="0"/>
  </r>
  <r>
    <n v="709613"/>
    <d v="1899-12-31T00:43:29"/>
    <x v="1"/>
    <s v="new_page"/>
    <x v="0"/>
  </r>
  <r>
    <n v="665256"/>
    <d v="1899-12-31T00:22:43"/>
    <x v="0"/>
    <s v="old_page"/>
    <x v="0"/>
  </r>
  <r>
    <n v="736135"/>
    <d v="1899-12-31T00:32:18"/>
    <x v="0"/>
    <s v="old_page"/>
    <x v="0"/>
  </r>
  <r>
    <n v="940532"/>
    <d v="1899-12-31T00:52:32"/>
    <x v="0"/>
    <s v="old_page"/>
    <x v="0"/>
  </r>
  <r>
    <n v="910798"/>
    <d v="1899-12-31T00:59:03"/>
    <x v="1"/>
    <s v="new_page"/>
    <x v="0"/>
  </r>
  <r>
    <n v="686422"/>
    <d v="1899-12-31T00:59:49"/>
    <x v="1"/>
    <s v="new_page"/>
    <x v="0"/>
  </r>
  <r>
    <n v="643122"/>
    <d v="1899-12-31T00:40:49"/>
    <x v="0"/>
    <s v="old_page"/>
    <x v="0"/>
  </r>
  <r>
    <n v="912014"/>
    <d v="1899-12-31T00:35:19"/>
    <x v="0"/>
    <s v="old_page"/>
    <x v="0"/>
  </r>
  <r>
    <n v="848952"/>
    <d v="1899-12-31T00:04:27"/>
    <x v="1"/>
    <s v="new_page"/>
    <x v="0"/>
  </r>
  <r>
    <n v="863963"/>
    <d v="1899-12-31T00:05:17"/>
    <x v="1"/>
    <s v="new_page"/>
    <x v="0"/>
  </r>
  <r>
    <n v="756983"/>
    <d v="1899-12-31T00:27:44"/>
    <x v="1"/>
    <s v="new_page"/>
    <x v="0"/>
  </r>
  <r>
    <n v="749603"/>
    <d v="1899-12-31T00:47:34"/>
    <x v="1"/>
    <s v="new_page"/>
    <x v="0"/>
  </r>
  <r>
    <n v="667692"/>
    <d v="1899-12-31T00:37:35"/>
    <x v="0"/>
    <s v="new_page"/>
    <x v="0"/>
  </r>
  <r>
    <n v="728865"/>
    <d v="1899-12-31T00:10:38"/>
    <x v="1"/>
    <s v="new_page"/>
    <x v="0"/>
  </r>
  <r>
    <n v="832555"/>
    <d v="1899-12-31T00:16:27"/>
    <x v="0"/>
    <s v="old_page"/>
    <x v="0"/>
  </r>
  <r>
    <n v="854813"/>
    <d v="1899-12-31T00:22:00"/>
    <x v="1"/>
    <s v="new_page"/>
    <x v="0"/>
  </r>
  <r>
    <n v="802459"/>
    <d v="1899-12-31T00:59:54"/>
    <x v="1"/>
    <s v="new_page"/>
    <x v="0"/>
  </r>
  <r>
    <n v="726436"/>
    <d v="1899-12-31T00:50:36"/>
    <x v="1"/>
    <s v="new_page"/>
    <x v="0"/>
  </r>
  <r>
    <n v="689720"/>
    <d v="1899-12-31T00:12:14"/>
    <x v="1"/>
    <s v="new_page"/>
    <x v="0"/>
  </r>
  <r>
    <n v="881272"/>
    <d v="1899-12-31T00:00:06"/>
    <x v="0"/>
    <s v="old_page"/>
    <x v="0"/>
  </r>
  <r>
    <n v="846063"/>
    <d v="1899-12-31T00:21:03"/>
    <x v="1"/>
    <s v="new_page"/>
    <x v="0"/>
  </r>
  <r>
    <n v="727082"/>
    <d v="1899-12-31T00:43:03"/>
    <x v="1"/>
    <s v="new_page"/>
    <x v="0"/>
  </r>
  <r>
    <n v="668188"/>
    <d v="1899-12-31T00:52:45"/>
    <x v="0"/>
    <s v="old_page"/>
    <x v="0"/>
  </r>
  <r>
    <n v="715416"/>
    <d v="1899-12-31T00:09:32"/>
    <x v="1"/>
    <s v="new_page"/>
    <x v="0"/>
  </r>
  <r>
    <n v="753372"/>
    <d v="1899-12-31T00:16:09"/>
    <x v="1"/>
    <s v="new_page"/>
    <x v="0"/>
  </r>
  <r>
    <n v="866518"/>
    <d v="1899-12-31T00:34:35"/>
    <x v="1"/>
    <s v="new_page"/>
    <x v="0"/>
  </r>
  <r>
    <n v="922642"/>
    <d v="1899-12-31T00:07:22"/>
    <x v="0"/>
    <s v="old_page"/>
    <x v="0"/>
  </r>
  <r>
    <n v="943117"/>
    <d v="1899-12-31T00:05:32"/>
    <x v="1"/>
    <s v="new_page"/>
    <x v="0"/>
  </r>
  <r>
    <n v="886931"/>
    <d v="1899-12-31T00:20:07"/>
    <x v="0"/>
    <s v="old_page"/>
    <x v="0"/>
  </r>
  <r>
    <n v="701234"/>
    <d v="1899-12-31T00:14:19"/>
    <x v="0"/>
    <s v="old_page"/>
    <x v="1"/>
  </r>
  <r>
    <n v="786155"/>
    <d v="1899-12-31T00:37:43"/>
    <x v="0"/>
    <s v="old_page"/>
    <x v="0"/>
  </r>
  <r>
    <n v="945151"/>
    <d v="1899-12-31T00:17:07"/>
    <x v="0"/>
    <s v="old_page"/>
    <x v="0"/>
  </r>
  <r>
    <n v="767667"/>
    <d v="1899-12-31T00:29:11"/>
    <x v="1"/>
    <s v="new_page"/>
    <x v="0"/>
  </r>
  <r>
    <n v="683151"/>
    <d v="1899-12-31T00:45:35"/>
    <x v="0"/>
    <s v="old_page"/>
    <x v="0"/>
  </r>
  <r>
    <n v="820946"/>
    <d v="1899-12-31T00:52:47"/>
    <x v="0"/>
    <s v="old_page"/>
    <x v="0"/>
  </r>
  <r>
    <n v="719277"/>
    <d v="1899-12-31T00:57:55"/>
    <x v="1"/>
    <s v="new_page"/>
    <x v="0"/>
  </r>
  <r>
    <n v="653800"/>
    <d v="1899-12-31T00:18:01"/>
    <x v="0"/>
    <s v="old_page"/>
    <x v="0"/>
  </r>
  <r>
    <n v="818360"/>
    <d v="1899-12-31T00:28:11"/>
    <x v="1"/>
    <s v="new_page"/>
    <x v="0"/>
  </r>
  <r>
    <n v="662141"/>
    <d v="1899-12-31T00:43:56"/>
    <x v="1"/>
    <s v="new_page"/>
    <x v="0"/>
  </r>
  <r>
    <n v="875632"/>
    <d v="1899-12-31T00:37:35"/>
    <x v="0"/>
    <s v="old_page"/>
    <x v="0"/>
  </r>
  <r>
    <n v="940217"/>
    <d v="1899-12-31T00:54:48"/>
    <x v="0"/>
    <s v="old_page"/>
    <x v="0"/>
  </r>
  <r>
    <n v="714526"/>
    <d v="1899-12-31T00:26:50"/>
    <x v="0"/>
    <s v="old_page"/>
    <x v="0"/>
  </r>
  <r>
    <n v="707106"/>
    <d v="1899-12-31T00:52:52"/>
    <x v="0"/>
    <s v="old_page"/>
    <x v="0"/>
  </r>
  <r>
    <n v="706352"/>
    <d v="1899-12-31T00:22:05"/>
    <x v="1"/>
    <s v="new_page"/>
    <x v="0"/>
  </r>
  <r>
    <n v="883346"/>
    <d v="1899-12-31T00:18:15"/>
    <x v="0"/>
    <s v="old_page"/>
    <x v="1"/>
  </r>
  <r>
    <n v="749505"/>
    <d v="1899-12-31T00:47:36"/>
    <x v="0"/>
    <s v="old_page"/>
    <x v="0"/>
  </r>
  <r>
    <n v="642516"/>
    <d v="1899-12-31T00:19:14"/>
    <x v="0"/>
    <s v="old_page"/>
    <x v="0"/>
  </r>
  <r>
    <n v="774385"/>
    <d v="1899-12-31T00:40:32"/>
    <x v="1"/>
    <s v="new_page"/>
    <x v="0"/>
  </r>
  <r>
    <n v="687299"/>
    <d v="1899-12-31T00:56:54"/>
    <x v="1"/>
    <s v="new_page"/>
    <x v="0"/>
  </r>
  <r>
    <n v="891444"/>
    <d v="1899-12-31T00:50:13"/>
    <x v="0"/>
    <s v="old_page"/>
    <x v="0"/>
  </r>
  <r>
    <n v="937108"/>
    <d v="1899-12-31T00:04:36"/>
    <x v="0"/>
    <s v="old_page"/>
    <x v="0"/>
  </r>
  <r>
    <n v="870140"/>
    <d v="1899-12-31T00:06:22"/>
    <x v="1"/>
    <s v="new_page"/>
    <x v="0"/>
  </r>
  <r>
    <n v="671108"/>
    <d v="1899-12-31T00:43:54"/>
    <x v="0"/>
    <s v="old_page"/>
    <x v="0"/>
  </r>
  <r>
    <n v="646325"/>
    <d v="1899-12-31T00:42:57"/>
    <x v="0"/>
    <s v="old_page"/>
    <x v="0"/>
  </r>
  <r>
    <n v="727153"/>
    <d v="1899-12-31T00:31:40"/>
    <x v="1"/>
    <s v="new_page"/>
    <x v="0"/>
  </r>
  <r>
    <n v="690681"/>
    <d v="1899-12-31T00:47:11"/>
    <x v="0"/>
    <s v="new_page"/>
    <x v="0"/>
  </r>
  <r>
    <n v="685521"/>
    <d v="1899-12-31T00:14:14"/>
    <x v="0"/>
    <s v="old_page"/>
    <x v="0"/>
  </r>
  <r>
    <n v="846994"/>
    <d v="1899-12-31T00:06:29"/>
    <x v="0"/>
    <s v="old_page"/>
    <x v="1"/>
  </r>
  <r>
    <n v="772479"/>
    <d v="1899-12-31T00:59:51"/>
    <x v="0"/>
    <s v="old_page"/>
    <x v="0"/>
  </r>
  <r>
    <n v="728457"/>
    <d v="1899-12-31T00:21:13"/>
    <x v="1"/>
    <s v="new_page"/>
    <x v="1"/>
  </r>
  <r>
    <n v="770984"/>
    <d v="1899-12-31T00:26:11"/>
    <x v="0"/>
    <s v="old_page"/>
    <x v="0"/>
  </r>
  <r>
    <n v="764213"/>
    <d v="1899-12-31T00:00:27"/>
    <x v="0"/>
    <s v="new_page"/>
    <x v="0"/>
  </r>
  <r>
    <n v="847587"/>
    <d v="1899-12-31T00:38:52"/>
    <x v="1"/>
    <s v="new_page"/>
    <x v="0"/>
  </r>
  <r>
    <n v="755079"/>
    <d v="1899-12-31T00:59:12"/>
    <x v="0"/>
    <s v="old_page"/>
    <x v="0"/>
  </r>
  <r>
    <n v="718920"/>
    <d v="1899-12-31T00:14:58"/>
    <x v="1"/>
    <s v="new_page"/>
    <x v="0"/>
  </r>
  <r>
    <n v="855589"/>
    <d v="1899-12-31T00:08:05"/>
    <x v="0"/>
    <s v="old_page"/>
    <x v="0"/>
  </r>
  <r>
    <n v="791157"/>
    <d v="1899-12-31T00:30:20"/>
    <x v="1"/>
    <s v="new_page"/>
    <x v="0"/>
  </r>
  <r>
    <n v="757134"/>
    <d v="1899-12-31T00:02:14"/>
    <x v="0"/>
    <s v="old_page"/>
    <x v="0"/>
  </r>
  <r>
    <n v="860106"/>
    <d v="1899-12-31T00:02:46"/>
    <x v="1"/>
    <s v="new_page"/>
    <x v="0"/>
  </r>
  <r>
    <n v="686082"/>
    <d v="1899-12-31T00:45:58"/>
    <x v="1"/>
    <s v="new_page"/>
    <x v="0"/>
  </r>
  <r>
    <n v="917990"/>
    <d v="1899-12-31T00:11:58"/>
    <x v="0"/>
    <s v="old_page"/>
    <x v="0"/>
  </r>
  <r>
    <n v="832320"/>
    <d v="1899-12-31T00:53:02"/>
    <x v="1"/>
    <s v="new_page"/>
    <x v="0"/>
  </r>
  <r>
    <n v="852458"/>
    <d v="1899-12-31T00:53:59"/>
    <x v="0"/>
    <s v="new_page"/>
    <x v="0"/>
  </r>
  <r>
    <n v="808069"/>
    <d v="1899-12-31T00:16:44"/>
    <x v="0"/>
    <s v="old_page"/>
    <x v="0"/>
  </r>
  <r>
    <n v="819981"/>
    <d v="1899-12-31T00:39:45"/>
    <x v="0"/>
    <s v="old_page"/>
    <x v="0"/>
  </r>
  <r>
    <n v="685755"/>
    <d v="1899-12-31T00:41:19"/>
    <x v="0"/>
    <s v="old_page"/>
    <x v="0"/>
  </r>
  <r>
    <n v="870930"/>
    <d v="1899-12-31T00:35:26"/>
    <x v="1"/>
    <s v="new_page"/>
    <x v="0"/>
  </r>
  <r>
    <n v="723598"/>
    <d v="1899-12-31T00:22:27"/>
    <x v="0"/>
    <s v="old_page"/>
    <x v="0"/>
  </r>
  <r>
    <n v="737818"/>
    <d v="1899-12-31T00:03:54"/>
    <x v="1"/>
    <s v="new_page"/>
    <x v="0"/>
  </r>
  <r>
    <n v="638205"/>
    <d v="1899-12-31T00:33:57"/>
    <x v="0"/>
    <s v="old_page"/>
    <x v="0"/>
  </r>
  <r>
    <n v="889549"/>
    <d v="1899-12-31T00:52:00"/>
    <x v="0"/>
    <s v="old_page"/>
    <x v="0"/>
  </r>
  <r>
    <n v="892681"/>
    <d v="1899-12-31T00:16:03"/>
    <x v="1"/>
    <s v="new_page"/>
    <x v="0"/>
  </r>
  <r>
    <n v="853508"/>
    <d v="1899-12-31T00:04:37"/>
    <x v="1"/>
    <s v="new_page"/>
    <x v="0"/>
  </r>
  <r>
    <n v="774728"/>
    <d v="1899-12-31T00:42:13"/>
    <x v="0"/>
    <s v="old_page"/>
    <x v="0"/>
  </r>
  <r>
    <n v="639702"/>
    <d v="1899-12-31T00:52:25"/>
    <x v="1"/>
    <s v="new_page"/>
    <x v="0"/>
  </r>
  <r>
    <n v="703229"/>
    <d v="1899-12-31T00:49:15"/>
    <x v="0"/>
    <s v="new_page"/>
    <x v="0"/>
  </r>
  <r>
    <n v="858958"/>
    <d v="1899-12-31T00:03:13"/>
    <x v="0"/>
    <s v="old_page"/>
    <x v="0"/>
  </r>
  <r>
    <n v="662365"/>
    <d v="1899-12-31T00:51:23"/>
    <x v="1"/>
    <s v="new_page"/>
    <x v="0"/>
  </r>
  <r>
    <n v="940454"/>
    <d v="1899-12-31T00:28:23"/>
    <x v="1"/>
    <s v="new_page"/>
    <x v="0"/>
  </r>
  <r>
    <n v="711569"/>
    <d v="1899-12-31T00:50:39"/>
    <x v="0"/>
    <s v="old_page"/>
    <x v="0"/>
  </r>
  <r>
    <n v="858136"/>
    <d v="1899-12-31T00:14:47"/>
    <x v="0"/>
    <s v="old_page"/>
    <x v="0"/>
  </r>
  <r>
    <n v="786190"/>
    <d v="1899-12-31T00:59:28"/>
    <x v="1"/>
    <s v="new_page"/>
    <x v="0"/>
  </r>
  <r>
    <n v="687046"/>
    <d v="1899-12-31T00:15:17"/>
    <x v="1"/>
    <s v="new_page"/>
    <x v="0"/>
  </r>
  <r>
    <n v="815057"/>
    <d v="1899-12-31T00:50:26"/>
    <x v="1"/>
    <s v="new_page"/>
    <x v="0"/>
  </r>
  <r>
    <n v="748855"/>
    <d v="1899-12-31T00:04:27"/>
    <x v="1"/>
    <s v="new_page"/>
    <x v="0"/>
  </r>
  <r>
    <n v="929842"/>
    <d v="1899-12-31T00:40:26"/>
    <x v="1"/>
    <s v="new_page"/>
    <x v="0"/>
  </r>
  <r>
    <n v="830495"/>
    <d v="1899-12-31T00:05:46"/>
    <x v="0"/>
    <s v="old_page"/>
    <x v="0"/>
  </r>
  <r>
    <n v="820338"/>
    <d v="1899-12-31T00:59:10"/>
    <x v="0"/>
    <s v="old_page"/>
    <x v="0"/>
  </r>
  <r>
    <n v="775031"/>
    <d v="1899-12-31T00:22:55"/>
    <x v="0"/>
    <s v="old_page"/>
    <x v="0"/>
  </r>
  <r>
    <n v="784904"/>
    <d v="1899-12-31T00:43:52"/>
    <x v="0"/>
    <s v="old_page"/>
    <x v="0"/>
  </r>
  <r>
    <n v="692336"/>
    <d v="1899-12-31T00:04:56"/>
    <x v="0"/>
    <s v="old_page"/>
    <x v="0"/>
  </r>
  <r>
    <n v="920044"/>
    <d v="1899-12-31T00:28:17"/>
    <x v="1"/>
    <s v="new_page"/>
    <x v="1"/>
  </r>
  <r>
    <n v="746985"/>
    <d v="1899-12-31T00:44:29"/>
    <x v="0"/>
    <s v="old_page"/>
    <x v="0"/>
  </r>
  <r>
    <n v="740027"/>
    <d v="1899-12-31T00:10:20"/>
    <x v="0"/>
    <s v="old_page"/>
    <x v="0"/>
  </r>
  <r>
    <n v="834917"/>
    <d v="1899-12-31T00:59:49"/>
    <x v="0"/>
    <s v="old_page"/>
    <x v="0"/>
  </r>
  <r>
    <n v="753050"/>
    <d v="1899-12-31T00:57:30"/>
    <x v="0"/>
    <s v="old_page"/>
    <x v="0"/>
  </r>
  <r>
    <n v="658990"/>
    <d v="1899-12-31T00:54:05"/>
    <x v="0"/>
    <s v="old_page"/>
    <x v="0"/>
  </r>
  <r>
    <n v="902904"/>
    <d v="1899-12-31T00:38:44"/>
    <x v="1"/>
    <s v="new_page"/>
    <x v="0"/>
  </r>
  <r>
    <n v="804571"/>
    <d v="1899-12-31T00:44:07"/>
    <x v="0"/>
    <s v="old_page"/>
    <x v="0"/>
  </r>
  <r>
    <n v="793451"/>
    <d v="1899-12-31T00:14:58"/>
    <x v="1"/>
    <s v="new_page"/>
    <x v="0"/>
  </r>
  <r>
    <n v="853913"/>
    <d v="1899-12-31T00:04:50"/>
    <x v="0"/>
    <s v="old_page"/>
    <x v="0"/>
  </r>
  <r>
    <n v="824746"/>
    <d v="1899-12-31T00:57:54"/>
    <x v="0"/>
    <s v="old_page"/>
    <x v="0"/>
  </r>
  <r>
    <n v="717271"/>
    <d v="1899-12-31T00:18:07"/>
    <x v="1"/>
    <s v="new_page"/>
    <x v="1"/>
  </r>
  <r>
    <n v="711367"/>
    <d v="1899-12-31T00:48:40"/>
    <x v="1"/>
    <s v="new_page"/>
    <x v="0"/>
  </r>
  <r>
    <n v="686938"/>
    <d v="1899-12-31T00:58:33"/>
    <x v="1"/>
    <s v="new_page"/>
    <x v="1"/>
  </r>
  <r>
    <n v="783328"/>
    <d v="1899-12-31T00:12:40"/>
    <x v="1"/>
    <s v="new_page"/>
    <x v="0"/>
  </r>
  <r>
    <n v="856966"/>
    <d v="1899-12-31T00:00:18"/>
    <x v="0"/>
    <s v="old_page"/>
    <x v="1"/>
  </r>
  <r>
    <n v="639470"/>
    <d v="1899-12-31T00:13:13"/>
    <x v="1"/>
    <s v="new_page"/>
    <x v="0"/>
  </r>
  <r>
    <n v="732779"/>
    <d v="1899-12-31T00:05:13"/>
    <x v="1"/>
    <s v="new_page"/>
    <x v="0"/>
  </r>
  <r>
    <n v="931861"/>
    <d v="1899-12-31T00:36:35"/>
    <x v="0"/>
    <s v="old_page"/>
    <x v="0"/>
  </r>
  <r>
    <n v="912449"/>
    <d v="1899-12-31T00:28:37"/>
    <x v="0"/>
    <s v="old_page"/>
    <x v="0"/>
  </r>
  <r>
    <n v="726712"/>
    <d v="1899-12-31T00:44:22"/>
    <x v="1"/>
    <s v="new_page"/>
    <x v="0"/>
  </r>
  <r>
    <n v="784910"/>
    <d v="1899-12-31T00:36:07"/>
    <x v="0"/>
    <s v="old_page"/>
    <x v="0"/>
  </r>
  <r>
    <n v="704233"/>
    <d v="1899-12-31T00:48:04"/>
    <x v="0"/>
    <s v="old_page"/>
    <x v="0"/>
  </r>
  <r>
    <n v="713448"/>
    <d v="1899-12-31T00:35:02"/>
    <x v="1"/>
    <s v="new_page"/>
    <x v="1"/>
  </r>
  <r>
    <n v="864124"/>
    <d v="1899-12-31T00:21:15"/>
    <x v="1"/>
    <s v="new_page"/>
    <x v="0"/>
  </r>
  <r>
    <n v="642044"/>
    <d v="1899-12-31T00:03:37"/>
    <x v="0"/>
    <s v="old_page"/>
    <x v="1"/>
  </r>
  <r>
    <n v="880007"/>
    <d v="1899-12-31T00:29:59"/>
    <x v="1"/>
    <s v="new_page"/>
    <x v="0"/>
  </r>
  <r>
    <n v="901009"/>
    <d v="1899-12-31T00:10:50"/>
    <x v="0"/>
    <s v="old_page"/>
    <x v="1"/>
  </r>
  <r>
    <n v="925808"/>
    <d v="1899-12-31T00:28:12"/>
    <x v="1"/>
    <s v="new_page"/>
    <x v="0"/>
  </r>
  <r>
    <n v="865103"/>
    <d v="1899-12-31T00:50:18"/>
    <x v="0"/>
    <s v="old_page"/>
    <x v="0"/>
  </r>
  <r>
    <n v="837001"/>
    <d v="1899-12-31T00:34:40"/>
    <x v="1"/>
    <s v="new_page"/>
    <x v="0"/>
  </r>
  <r>
    <n v="750880"/>
    <d v="1899-12-31T00:44:26"/>
    <x v="0"/>
    <s v="old_page"/>
    <x v="0"/>
  </r>
  <r>
    <n v="692176"/>
    <d v="1899-12-31T00:41:48"/>
    <x v="0"/>
    <s v="old_page"/>
    <x v="0"/>
  </r>
  <r>
    <n v="742254"/>
    <d v="1899-12-31T00:30:45"/>
    <x v="1"/>
    <s v="new_page"/>
    <x v="0"/>
  </r>
  <r>
    <n v="700245"/>
    <d v="1899-12-31T00:47:11"/>
    <x v="0"/>
    <s v="old_page"/>
    <x v="0"/>
  </r>
  <r>
    <n v="720017"/>
    <d v="1899-12-31T00:05:24"/>
    <x v="1"/>
    <s v="new_page"/>
    <x v="0"/>
  </r>
  <r>
    <n v="771369"/>
    <d v="1899-12-31T00:40:50"/>
    <x v="1"/>
    <s v="new_page"/>
    <x v="0"/>
  </r>
  <r>
    <n v="917431"/>
    <d v="1899-12-31T00:31:51"/>
    <x v="0"/>
    <s v="old_page"/>
    <x v="0"/>
  </r>
  <r>
    <n v="825161"/>
    <d v="1899-12-31T00:37:35"/>
    <x v="0"/>
    <s v="old_page"/>
    <x v="0"/>
  </r>
  <r>
    <n v="738339"/>
    <d v="1899-12-31T00:54:41"/>
    <x v="1"/>
    <s v="new_page"/>
    <x v="0"/>
  </r>
  <r>
    <n v="816526"/>
    <d v="1899-12-31T00:12:06"/>
    <x v="0"/>
    <s v="old_page"/>
    <x v="0"/>
  </r>
  <r>
    <n v="726370"/>
    <d v="1899-12-31T00:49:24"/>
    <x v="1"/>
    <s v="new_page"/>
    <x v="1"/>
  </r>
  <r>
    <n v="814870"/>
    <d v="1899-12-31T00:29:14"/>
    <x v="0"/>
    <s v="old_page"/>
    <x v="0"/>
  </r>
  <r>
    <n v="860116"/>
    <d v="1899-12-31T00:49:09"/>
    <x v="0"/>
    <s v="old_page"/>
    <x v="0"/>
  </r>
  <r>
    <n v="909211"/>
    <d v="1899-12-31T00:28:44"/>
    <x v="1"/>
    <s v="new_page"/>
    <x v="0"/>
  </r>
  <r>
    <n v="865346"/>
    <d v="1899-12-31T00:34:47"/>
    <x v="0"/>
    <s v="old_page"/>
    <x v="0"/>
  </r>
  <r>
    <n v="749263"/>
    <d v="1899-12-31T00:06:08"/>
    <x v="0"/>
    <s v="old_page"/>
    <x v="0"/>
  </r>
  <r>
    <n v="642975"/>
    <d v="1899-12-31T00:54:39"/>
    <x v="0"/>
    <s v="old_page"/>
    <x v="0"/>
  </r>
  <r>
    <n v="855144"/>
    <d v="1899-12-31T00:30:59"/>
    <x v="0"/>
    <s v="old_page"/>
    <x v="0"/>
  </r>
  <r>
    <n v="804378"/>
    <d v="1899-12-31T00:57:28"/>
    <x v="1"/>
    <s v="new_page"/>
    <x v="0"/>
  </r>
  <r>
    <n v="701072"/>
    <d v="1899-12-31T00:46:29"/>
    <x v="1"/>
    <s v="new_page"/>
    <x v="0"/>
  </r>
  <r>
    <n v="846206"/>
    <d v="1899-12-31T00:36:18"/>
    <x v="0"/>
    <s v="old_page"/>
    <x v="0"/>
  </r>
  <r>
    <n v="660581"/>
    <d v="1899-12-31T00:17:16"/>
    <x v="0"/>
    <s v="old_page"/>
    <x v="0"/>
  </r>
  <r>
    <n v="647423"/>
    <d v="1899-12-31T00:26:46"/>
    <x v="1"/>
    <s v="new_page"/>
    <x v="0"/>
  </r>
  <r>
    <n v="646498"/>
    <d v="1899-12-31T00:47:59"/>
    <x v="1"/>
    <s v="new_page"/>
    <x v="0"/>
  </r>
  <r>
    <n v="828370"/>
    <d v="1899-12-31T00:22:13"/>
    <x v="0"/>
    <s v="old_page"/>
    <x v="0"/>
  </r>
  <r>
    <n v="678412"/>
    <d v="1899-12-31T00:34:23"/>
    <x v="1"/>
    <s v="new_page"/>
    <x v="1"/>
  </r>
  <r>
    <n v="770690"/>
    <d v="1899-12-31T00:48:59"/>
    <x v="0"/>
    <s v="old_page"/>
    <x v="0"/>
  </r>
  <r>
    <n v="671150"/>
    <d v="1899-12-31T00:44:40"/>
    <x v="0"/>
    <s v="old_page"/>
    <x v="1"/>
  </r>
  <r>
    <n v="728642"/>
    <d v="1899-12-31T00:12:47"/>
    <x v="0"/>
    <s v="old_page"/>
    <x v="1"/>
  </r>
  <r>
    <n v="919492"/>
    <d v="1899-12-31T00:06:13"/>
    <x v="1"/>
    <s v="new_page"/>
    <x v="0"/>
  </r>
  <r>
    <n v="793513"/>
    <d v="1899-12-31T00:15:56"/>
    <x v="0"/>
    <s v="old_page"/>
    <x v="0"/>
  </r>
  <r>
    <n v="635995"/>
    <d v="1899-12-31T00:12:04"/>
    <x v="0"/>
    <s v="old_page"/>
    <x v="0"/>
  </r>
  <r>
    <n v="841660"/>
    <d v="1899-12-31T00:04:28"/>
    <x v="0"/>
    <s v="old_page"/>
    <x v="0"/>
  </r>
  <r>
    <n v="679082"/>
    <d v="1899-12-31T00:19:40"/>
    <x v="1"/>
    <s v="new_page"/>
    <x v="0"/>
  </r>
  <r>
    <n v="881679"/>
    <d v="1899-12-31T00:25:35"/>
    <x v="1"/>
    <s v="new_page"/>
    <x v="0"/>
  </r>
  <r>
    <n v="663779"/>
    <d v="1899-12-31T00:21:14"/>
    <x v="1"/>
    <s v="new_page"/>
    <x v="0"/>
  </r>
  <r>
    <n v="658648"/>
    <d v="1899-12-31T00:27:54"/>
    <x v="1"/>
    <s v="new_page"/>
    <x v="0"/>
  </r>
  <r>
    <n v="847517"/>
    <d v="1899-12-31T00:57:11"/>
    <x v="1"/>
    <s v="new_page"/>
    <x v="0"/>
  </r>
  <r>
    <n v="667465"/>
    <d v="1899-12-31T00:56:33"/>
    <x v="1"/>
    <s v="new_page"/>
    <x v="0"/>
  </r>
  <r>
    <n v="637900"/>
    <d v="1899-12-31T00:12:01"/>
    <x v="1"/>
    <s v="old_page"/>
    <x v="1"/>
  </r>
  <r>
    <n v="843005"/>
    <d v="1899-12-31T00:39:08"/>
    <x v="0"/>
    <s v="old_page"/>
    <x v="0"/>
  </r>
  <r>
    <n v="710222"/>
    <d v="1899-12-31T00:55:21"/>
    <x v="1"/>
    <s v="new_page"/>
    <x v="0"/>
  </r>
  <r>
    <n v="844617"/>
    <d v="1899-12-31T00:50:31"/>
    <x v="1"/>
    <s v="new_page"/>
    <x v="0"/>
  </r>
  <r>
    <n v="888957"/>
    <d v="1899-12-31T00:22:19"/>
    <x v="1"/>
    <s v="new_page"/>
    <x v="0"/>
  </r>
  <r>
    <n v="746448"/>
    <d v="1899-12-31T00:22:05"/>
    <x v="0"/>
    <s v="new_page"/>
    <x v="0"/>
  </r>
  <r>
    <n v="685865"/>
    <d v="1899-12-31T00:47:50"/>
    <x v="1"/>
    <s v="new_page"/>
    <x v="1"/>
  </r>
  <r>
    <n v="764747"/>
    <d v="1899-12-31T00:22:53"/>
    <x v="1"/>
    <s v="new_page"/>
    <x v="0"/>
  </r>
  <r>
    <n v="768446"/>
    <d v="1899-12-31T00:59:04"/>
    <x v="0"/>
    <s v="old_page"/>
    <x v="0"/>
  </r>
  <r>
    <n v="656841"/>
    <d v="1899-12-31T00:37:07"/>
    <x v="1"/>
    <s v="new_page"/>
    <x v="0"/>
  </r>
  <r>
    <n v="872749"/>
    <d v="1899-12-31T00:09:02"/>
    <x v="1"/>
    <s v="new_page"/>
    <x v="1"/>
  </r>
  <r>
    <n v="781786"/>
    <d v="1899-12-31T00:06:59"/>
    <x v="0"/>
    <s v="old_page"/>
    <x v="0"/>
  </r>
  <r>
    <n v="631398"/>
    <d v="1899-12-31T00:05:46"/>
    <x v="0"/>
    <s v="old_page"/>
    <x v="0"/>
  </r>
  <r>
    <n v="738023"/>
    <d v="1899-12-31T00:35:33"/>
    <x v="1"/>
    <s v="new_page"/>
    <x v="0"/>
  </r>
  <r>
    <n v="633220"/>
    <d v="1899-12-31T00:26:46"/>
    <x v="0"/>
    <s v="old_page"/>
    <x v="0"/>
  </r>
  <r>
    <n v="758402"/>
    <d v="1899-12-31T00:11:37"/>
    <x v="1"/>
    <s v="new_page"/>
    <x v="0"/>
  </r>
  <r>
    <n v="817338"/>
    <d v="1899-12-31T00:48:57"/>
    <x v="0"/>
    <s v="old_page"/>
    <x v="1"/>
  </r>
  <r>
    <n v="750090"/>
    <d v="1899-12-31T00:04:52"/>
    <x v="0"/>
    <s v="old_page"/>
    <x v="0"/>
  </r>
  <r>
    <n v="802694"/>
    <d v="1899-12-31T00:04:03"/>
    <x v="1"/>
    <s v="new_page"/>
    <x v="0"/>
  </r>
  <r>
    <n v="675649"/>
    <d v="1899-12-31T00:08:34"/>
    <x v="0"/>
    <s v="old_page"/>
    <x v="0"/>
  </r>
  <r>
    <n v="835482"/>
    <d v="1899-12-31T00:59:44"/>
    <x v="1"/>
    <s v="new_page"/>
    <x v="0"/>
  </r>
  <r>
    <n v="637710"/>
    <d v="1899-12-31T00:24:09"/>
    <x v="1"/>
    <s v="new_page"/>
    <x v="0"/>
  </r>
  <r>
    <n v="755476"/>
    <d v="1899-12-31T00:00:45"/>
    <x v="0"/>
    <s v="old_page"/>
    <x v="0"/>
  </r>
  <r>
    <n v="771672"/>
    <d v="1899-12-31T00:12:37"/>
    <x v="1"/>
    <s v="new_page"/>
    <x v="0"/>
  </r>
  <r>
    <n v="716765"/>
    <d v="1899-12-31T00:39:00"/>
    <x v="1"/>
    <s v="new_page"/>
    <x v="0"/>
  </r>
  <r>
    <n v="912947"/>
    <d v="1899-12-31T00:22:44"/>
    <x v="0"/>
    <s v="old_page"/>
    <x v="1"/>
  </r>
  <r>
    <n v="741256"/>
    <d v="1899-12-31T00:19:53"/>
    <x v="1"/>
    <s v="new_page"/>
    <x v="0"/>
  </r>
  <r>
    <n v="889588"/>
    <d v="1899-12-31T00:39:23"/>
    <x v="0"/>
    <s v="old_page"/>
    <x v="0"/>
  </r>
  <r>
    <n v="758844"/>
    <d v="1899-12-31T00:33:52"/>
    <x v="0"/>
    <s v="old_page"/>
    <x v="0"/>
  </r>
  <r>
    <n v="934431"/>
    <d v="1899-12-31T00:25:48"/>
    <x v="0"/>
    <s v="old_page"/>
    <x v="0"/>
  </r>
  <r>
    <n v="915773"/>
    <d v="1899-12-31T00:57:03"/>
    <x v="1"/>
    <s v="new_page"/>
    <x v="0"/>
  </r>
  <r>
    <n v="657387"/>
    <d v="1899-12-31T00:35:11"/>
    <x v="1"/>
    <s v="new_page"/>
    <x v="0"/>
  </r>
  <r>
    <n v="837597"/>
    <d v="1899-12-31T00:03:29"/>
    <x v="0"/>
    <s v="old_page"/>
    <x v="0"/>
  </r>
  <r>
    <n v="744706"/>
    <d v="1899-12-31T00:23:53"/>
    <x v="1"/>
    <s v="new_page"/>
    <x v="1"/>
  </r>
  <r>
    <n v="935369"/>
    <d v="1899-12-31T00:10:25"/>
    <x v="0"/>
    <s v="old_page"/>
    <x v="1"/>
  </r>
  <r>
    <n v="658359"/>
    <d v="1899-12-31T00:27:35"/>
    <x v="0"/>
    <s v="old_page"/>
    <x v="0"/>
  </r>
  <r>
    <n v="636795"/>
    <d v="1899-12-31T00:49:28"/>
    <x v="0"/>
    <s v="old_page"/>
    <x v="0"/>
  </r>
  <r>
    <n v="642897"/>
    <d v="1899-12-31T00:40:46"/>
    <x v="0"/>
    <s v="old_page"/>
    <x v="0"/>
  </r>
  <r>
    <n v="665759"/>
    <d v="1899-12-31T00:37:12"/>
    <x v="1"/>
    <s v="new_page"/>
    <x v="0"/>
  </r>
  <r>
    <n v="734626"/>
    <d v="1899-12-31T00:02:38"/>
    <x v="1"/>
    <s v="old_page"/>
    <x v="0"/>
  </r>
  <r>
    <n v="844377"/>
    <d v="1899-12-31T00:35:22"/>
    <x v="1"/>
    <s v="new_page"/>
    <x v="0"/>
  </r>
  <r>
    <n v="807336"/>
    <d v="1899-12-31T00:25:10"/>
    <x v="1"/>
    <s v="new_page"/>
    <x v="0"/>
  </r>
  <r>
    <n v="631762"/>
    <d v="1899-12-31T00:24:02"/>
    <x v="1"/>
    <s v="new_page"/>
    <x v="0"/>
  </r>
  <r>
    <n v="653008"/>
    <d v="1899-12-31T00:10:31"/>
    <x v="0"/>
    <s v="old_page"/>
    <x v="0"/>
  </r>
  <r>
    <n v="937770"/>
    <d v="1899-12-31T00:43:53"/>
    <x v="0"/>
    <s v="old_page"/>
    <x v="0"/>
  </r>
  <r>
    <n v="926593"/>
    <d v="1899-12-31T00:32:05"/>
    <x v="1"/>
    <s v="new_page"/>
    <x v="0"/>
  </r>
  <r>
    <n v="810631"/>
    <d v="1899-12-31T00:57:11"/>
    <x v="1"/>
    <s v="new_page"/>
    <x v="0"/>
  </r>
  <r>
    <n v="770949"/>
    <d v="1899-12-31T00:32:31"/>
    <x v="1"/>
    <s v="new_page"/>
    <x v="0"/>
  </r>
  <r>
    <n v="691400"/>
    <d v="1899-12-31T00:22:37"/>
    <x v="0"/>
    <s v="old_page"/>
    <x v="0"/>
  </r>
  <r>
    <n v="715295"/>
    <d v="1899-12-31T00:07:28"/>
    <x v="1"/>
    <s v="new_page"/>
    <x v="0"/>
  </r>
  <r>
    <n v="819991"/>
    <d v="1899-12-31T00:55:39"/>
    <x v="1"/>
    <s v="new_page"/>
    <x v="0"/>
  </r>
  <r>
    <n v="752239"/>
    <d v="1899-12-31T00:10:26"/>
    <x v="1"/>
    <s v="new_page"/>
    <x v="0"/>
  </r>
  <r>
    <n v="740014"/>
    <d v="1899-12-31T00:35:56"/>
    <x v="1"/>
    <s v="new_page"/>
    <x v="0"/>
  </r>
  <r>
    <n v="768108"/>
    <d v="1899-12-31T00:51:46"/>
    <x v="1"/>
    <s v="new_page"/>
    <x v="0"/>
  </r>
  <r>
    <n v="941938"/>
    <d v="1899-12-31T00:53:31"/>
    <x v="0"/>
    <s v="old_page"/>
    <x v="0"/>
  </r>
  <r>
    <n v="700254"/>
    <d v="1899-12-31T00:46:15"/>
    <x v="1"/>
    <s v="new_page"/>
    <x v="1"/>
  </r>
  <r>
    <n v="805668"/>
    <d v="1899-12-31T00:45:06"/>
    <x v="0"/>
    <s v="old_page"/>
    <x v="0"/>
  </r>
  <r>
    <n v="867749"/>
    <d v="1899-12-31T00:43:47"/>
    <x v="0"/>
    <s v="old_page"/>
    <x v="0"/>
  </r>
  <r>
    <n v="630919"/>
    <d v="1899-12-31T00:13:40"/>
    <x v="0"/>
    <s v="old_page"/>
    <x v="1"/>
  </r>
  <r>
    <n v="933420"/>
    <d v="1899-12-31T00:00:56"/>
    <x v="1"/>
    <s v="new_page"/>
    <x v="0"/>
  </r>
  <r>
    <n v="669876"/>
    <d v="1899-12-31T00:38:47"/>
    <x v="0"/>
    <s v="new_page"/>
    <x v="0"/>
  </r>
  <r>
    <n v="919463"/>
    <d v="1899-12-31T00:37:11"/>
    <x v="1"/>
    <s v="new_page"/>
    <x v="0"/>
  </r>
  <r>
    <n v="864839"/>
    <d v="1899-12-31T00:18:58"/>
    <x v="1"/>
    <s v="new_page"/>
    <x v="0"/>
  </r>
  <r>
    <n v="684646"/>
    <d v="1899-12-31T00:57:21"/>
    <x v="1"/>
    <s v="old_page"/>
    <x v="0"/>
  </r>
  <r>
    <n v="725691"/>
    <d v="1899-12-31T00:29:53"/>
    <x v="1"/>
    <s v="new_page"/>
    <x v="0"/>
  </r>
  <r>
    <n v="754112"/>
    <d v="1899-12-31T00:38:38"/>
    <x v="1"/>
    <s v="new_page"/>
    <x v="0"/>
  </r>
  <r>
    <n v="901197"/>
    <d v="1899-12-31T00:23:58"/>
    <x v="0"/>
    <s v="old_page"/>
    <x v="0"/>
  </r>
  <r>
    <n v="850712"/>
    <d v="1899-12-31T00:35:07"/>
    <x v="0"/>
    <s v="old_page"/>
    <x v="0"/>
  </r>
  <r>
    <n v="737394"/>
    <d v="1899-12-31T00:06:45"/>
    <x v="1"/>
    <s v="new_page"/>
    <x v="0"/>
  </r>
  <r>
    <n v="734540"/>
    <d v="1899-12-31T00:54:36"/>
    <x v="1"/>
    <s v="new_page"/>
    <x v="0"/>
  </r>
  <r>
    <n v="894726"/>
    <d v="1899-12-31T00:36:35"/>
    <x v="0"/>
    <s v="old_page"/>
    <x v="0"/>
  </r>
  <r>
    <n v="673293"/>
    <d v="1899-12-31T00:56:09"/>
    <x v="1"/>
    <s v="new_page"/>
    <x v="0"/>
  </r>
  <r>
    <n v="678932"/>
    <d v="1899-12-31T00:15:21"/>
    <x v="0"/>
    <s v="old_page"/>
    <x v="0"/>
  </r>
  <r>
    <n v="775219"/>
    <d v="1899-12-31T00:49:38"/>
    <x v="1"/>
    <s v="new_page"/>
    <x v="0"/>
  </r>
  <r>
    <n v="857750"/>
    <d v="1899-12-31T00:32:39"/>
    <x v="0"/>
    <s v="old_page"/>
    <x v="1"/>
  </r>
  <r>
    <n v="702400"/>
    <d v="1899-12-31T00:22:49"/>
    <x v="0"/>
    <s v="old_page"/>
    <x v="0"/>
  </r>
  <r>
    <n v="843861"/>
    <d v="1899-12-31T00:21:49"/>
    <x v="0"/>
    <s v="old_page"/>
    <x v="0"/>
  </r>
  <r>
    <n v="664916"/>
    <d v="1899-12-31T00:57:57"/>
    <x v="0"/>
    <s v="old_page"/>
    <x v="0"/>
  </r>
  <r>
    <n v="808816"/>
    <d v="1899-12-31T00:12:07"/>
    <x v="0"/>
    <s v="old_page"/>
    <x v="0"/>
  </r>
  <r>
    <n v="713295"/>
    <d v="1899-12-31T00:31:57"/>
    <x v="1"/>
    <s v="new_page"/>
    <x v="0"/>
  </r>
  <r>
    <n v="634058"/>
    <d v="1899-12-31T00:27:22"/>
    <x v="0"/>
    <s v="old_page"/>
    <x v="1"/>
  </r>
  <r>
    <n v="919547"/>
    <d v="1899-12-31T00:01:26"/>
    <x v="1"/>
    <s v="new_page"/>
    <x v="0"/>
  </r>
  <r>
    <n v="656565"/>
    <d v="1899-12-31T00:33:58"/>
    <x v="0"/>
    <s v="new_page"/>
    <x v="0"/>
  </r>
  <r>
    <n v="770372"/>
    <d v="1899-12-31T00:14:58"/>
    <x v="0"/>
    <s v="old_page"/>
    <x v="0"/>
  </r>
  <r>
    <n v="932888"/>
    <d v="1899-12-31T00:22:52"/>
    <x v="0"/>
    <s v="old_page"/>
    <x v="1"/>
  </r>
  <r>
    <n v="640496"/>
    <d v="1899-12-31T00:40:07"/>
    <x v="0"/>
    <s v="old_page"/>
    <x v="0"/>
  </r>
  <r>
    <n v="937304"/>
    <d v="1899-12-31T00:08:21"/>
    <x v="1"/>
    <s v="new_page"/>
    <x v="0"/>
  </r>
  <r>
    <n v="675156"/>
    <d v="1899-12-31T00:06:30"/>
    <x v="0"/>
    <s v="old_page"/>
    <x v="1"/>
  </r>
  <r>
    <n v="658965"/>
    <d v="1899-12-31T00:47:26"/>
    <x v="0"/>
    <s v="old_page"/>
    <x v="0"/>
  </r>
  <r>
    <n v="787509"/>
    <d v="1899-12-31T00:40:49"/>
    <x v="1"/>
    <s v="new_page"/>
    <x v="0"/>
  </r>
  <r>
    <n v="906776"/>
    <d v="1899-12-31T00:09:52"/>
    <x v="1"/>
    <s v="new_page"/>
    <x v="0"/>
  </r>
  <r>
    <n v="854729"/>
    <d v="1899-12-31T00:43:45"/>
    <x v="0"/>
    <s v="old_page"/>
    <x v="0"/>
  </r>
  <r>
    <n v="678027"/>
    <d v="1899-12-31T00:38:39"/>
    <x v="1"/>
    <s v="new_page"/>
    <x v="1"/>
  </r>
  <r>
    <n v="796132"/>
    <d v="1899-12-31T00:15:42"/>
    <x v="0"/>
    <s v="old_page"/>
    <x v="0"/>
  </r>
  <r>
    <n v="714992"/>
    <d v="1899-12-31T00:38:50"/>
    <x v="0"/>
    <s v="old_page"/>
    <x v="0"/>
  </r>
  <r>
    <n v="729438"/>
    <d v="1899-12-31T00:50:31"/>
    <x v="1"/>
    <s v="new_page"/>
    <x v="0"/>
  </r>
  <r>
    <n v="702296"/>
    <d v="1899-12-31T00:24:41"/>
    <x v="1"/>
    <s v="new_page"/>
    <x v="0"/>
  </r>
  <r>
    <n v="649373"/>
    <d v="1899-12-31T00:38:54"/>
    <x v="1"/>
    <s v="new_page"/>
    <x v="0"/>
  </r>
  <r>
    <n v="759868"/>
    <d v="1899-12-31T00:24:21"/>
    <x v="0"/>
    <s v="old_page"/>
    <x v="0"/>
  </r>
  <r>
    <n v="742831"/>
    <d v="1899-12-31T00:46:08"/>
    <x v="1"/>
    <s v="new_page"/>
    <x v="1"/>
  </r>
  <r>
    <n v="662671"/>
    <d v="1899-12-31T00:08:44"/>
    <x v="1"/>
    <s v="new_page"/>
    <x v="0"/>
  </r>
  <r>
    <n v="669400"/>
    <d v="1899-12-31T00:17:20"/>
    <x v="1"/>
    <s v="new_page"/>
    <x v="0"/>
  </r>
  <r>
    <n v="916446"/>
    <d v="1899-12-31T00:10:06"/>
    <x v="1"/>
    <s v="new_page"/>
    <x v="1"/>
  </r>
  <r>
    <n v="805182"/>
    <d v="1899-12-31T00:29:09"/>
    <x v="0"/>
    <s v="old_page"/>
    <x v="0"/>
  </r>
  <r>
    <n v="839425"/>
    <d v="1899-12-31T00:27:41"/>
    <x v="0"/>
    <s v="old_page"/>
    <x v="0"/>
  </r>
  <r>
    <n v="644995"/>
    <d v="1899-12-31T00:19:02"/>
    <x v="1"/>
    <s v="new_page"/>
    <x v="0"/>
  </r>
  <r>
    <n v="728554"/>
    <d v="1899-12-31T00:28:54"/>
    <x v="0"/>
    <s v="old_page"/>
    <x v="0"/>
  </r>
  <r>
    <n v="681242"/>
    <d v="1899-12-31T00:35:45"/>
    <x v="1"/>
    <s v="new_page"/>
    <x v="0"/>
  </r>
  <r>
    <n v="895385"/>
    <d v="1899-12-31T00:10:52"/>
    <x v="0"/>
    <s v="old_page"/>
    <x v="0"/>
  </r>
  <r>
    <n v="722998"/>
    <d v="1899-12-31T00:39:12"/>
    <x v="1"/>
    <s v="new_page"/>
    <x v="0"/>
  </r>
  <r>
    <n v="940830"/>
    <d v="1899-12-31T00:56:44"/>
    <x v="0"/>
    <s v="old_page"/>
    <x v="0"/>
  </r>
  <r>
    <n v="656405"/>
    <d v="1899-12-31T00:56:32"/>
    <x v="1"/>
    <s v="new_page"/>
    <x v="0"/>
  </r>
  <r>
    <n v="720594"/>
    <d v="1899-12-31T00:31:15"/>
    <x v="0"/>
    <s v="old_page"/>
    <x v="0"/>
  </r>
  <r>
    <n v="649411"/>
    <d v="1899-12-31T00:06:54"/>
    <x v="0"/>
    <s v="old_page"/>
    <x v="0"/>
  </r>
  <r>
    <n v="673182"/>
    <d v="1899-12-31T00:06:29"/>
    <x v="1"/>
    <s v="new_page"/>
    <x v="1"/>
  </r>
  <r>
    <n v="761135"/>
    <d v="1899-12-31T00:50:48"/>
    <x v="0"/>
    <s v="old_page"/>
    <x v="0"/>
  </r>
  <r>
    <n v="873489"/>
    <d v="1899-12-31T00:32:33"/>
    <x v="0"/>
    <s v="old_page"/>
    <x v="0"/>
  </r>
  <r>
    <n v="646507"/>
    <d v="1899-12-31T00:18:03"/>
    <x v="0"/>
    <s v="old_page"/>
    <x v="0"/>
  </r>
  <r>
    <n v="827869"/>
    <d v="1899-12-31T00:18:37"/>
    <x v="0"/>
    <s v="old_page"/>
    <x v="0"/>
  </r>
  <r>
    <n v="899156"/>
    <d v="1899-12-31T00:29:06"/>
    <x v="1"/>
    <s v="new_page"/>
    <x v="0"/>
  </r>
  <r>
    <n v="908533"/>
    <d v="1899-12-31T00:11:13"/>
    <x v="0"/>
    <s v="old_page"/>
    <x v="1"/>
  </r>
  <r>
    <n v="944160"/>
    <d v="1899-12-31T00:08:11"/>
    <x v="0"/>
    <s v="old_page"/>
    <x v="0"/>
  </r>
  <r>
    <n v="843009"/>
    <d v="1899-12-31T00:51:29"/>
    <x v="0"/>
    <s v="old_page"/>
    <x v="1"/>
  </r>
  <r>
    <n v="769146"/>
    <d v="1899-12-31T00:19:58"/>
    <x v="0"/>
    <s v="old_page"/>
    <x v="0"/>
  </r>
  <r>
    <n v="873984"/>
    <d v="1899-12-31T00:33:06"/>
    <x v="1"/>
    <s v="new_page"/>
    <x v="0"/>
  </r>
  <r>
    <n v="812225"/>
    <d v="1899-12-31T00:24:37"/>
    <x v="1"/>
    <s v="new_page"/>
    <x v="0"/>
  </r>
  <r>
    <n v="875359"/>
    <d v="1899-12-31T00:31:54"/>
    <x v="1"/>
    <s v="new_page"/>
    <x v="0"/>
  </r>
  <r>
    <n v="634411"/>
    <d v="1899-12-31T00:31:56"/>
    <x v="0"/>
    <s v="old_page"/>
    <x v="0"/>
  </r>
  <r>
    <n v="769375"/>
    <d v="1899-12-31T00:59:24"/>
    <x v="1"/>
    <s v="new_page"/>
    <x v="0"/>
  </r>
  <r>
    <n v="656662"/>
    <d v="1899-12-31T00:28:42"/>
    <x v="1"/>
    <s v="new_page"/>
    <x v="0"/>
  </r>
  <r>
    <n v="813620"/>
    <d v="1899-12-31T00:13:09"/>
    <x v="1"/>
    <s v="new_page"/>
    <x v="0"/>
  </r>
  <r>
    <n v="924248"/>
    <d v="1899-12-31T00:10:20"/>
    <x v="0"/>
    <s v="old_page"/>
    <x v="0"/>
  </r>
  <r>
    <n v="797614"/>
    <d v="1899-12-31T00:21:50"/>
    <x v="0"/>
    <s v="old_page"/>
    <x v="0"/>
  </r>
  <r>
    <n v="698950"/>
    <d v="1899-12-31T00:19:44"/>
    <x v="0"/>
    <s v="old_page"/>
    <x v="0"/>
  </r>
  <r>
    <n v="893095"/>
    <d v="1899-12-31T00:29:59"/>
    <x v="0"/>
    <s v="old_page"/>
    <x v="0"/>
  </r>
  <r>
    <n v="650874"/>
    <d v="1899-12-31T00:37:43"/>
    <x v="0"/>
    <s v="old_page"/>
    <x v="0"/>
  </r>
  <r>
    <n v="633175"/>
    <d v="1899-12-31T00:17:16"/>
    <x v="1"/>
    <s v="new_page"/>
    <x v="1"/>
  </r>
  <r>
    <n v="914056"/>
    <d v="1899-12-31T00:37:13"/>
    <x v="0"/>
    <s v="old_page"/>
    <x v="0"/>
  </r>
  <r>
    <n v="864311"/>
    <d v="1899-12-31T00:33:41"/>
    <x v="0"/>
    <s v="old_page"/>
    <x v="0"/>
  </r>
  <r>
    <n v="919229"/>
    <d v="1899-12-31T00:56:10"/>
    <x v="1"/>
    <s v="new_page"/>
    <x v="0"/>
  </r>
  <r>
    <n v="729738"/>
    <d v="1899-12-31T00:17:53"/>
    <x v="1"/>
    <s v="new_page"/>
    <x v="1"/>
  </r>
  <r>
    <n v="869082"/>
    <d v="1899-12-31T00:12:13"/>
    <x v="1"/>
    <s v="new_page"/>
    <x v="0"/>
  </r>
  <r>
    <n v="748700"/>
    <d v="1899-12-31T00:53:40"/>
    <x v="0"/>
    <s v="old_page"/>
    <x v="0"/>
  </r>
  <r>
    <n v="847346"/>
    <d v="1899-12-31T00:14:30"/>
    <x v="0"/>
    <s v="old_page"/>
    <x v="1"/>
  </r>
  <r>
    <n v="747334"/>
    <d v="1899-12-31T00:05:00"/>
    <x v="0"/>
    <s v="old_page"/>
    <x v="0"/>
  </r>
  <r>
    <n v="875181"/>
    <d v="1899-12-31T00:28:59"/>
    <x v="0"/>
    <s v="old_page"/>
    <x v="0"/>
  </r>
  <r>
    <n v="736237"/>
    <d v="1899-12-31T00:21:40"/>
    <x v="1"/>
    <s v="new_page"/>
    <x v="0"/>
  </r>
  <r>
    <n v="918420"/>
    <d v="1899-12-31T00:23:30"/>
    <x v="1"/>
    <s v="new_page"/>
    <x v="0"/>
  </r>
  <r>
    <n v="727230"/>
    <d v="1899-12-31T00:04:21"/>
    <x v="1"/>
    <s v="new_page"/>
    <x v="0"/>
  </r>
  <r>
    <n v="642666"/>
    <d v="1899-12-31T00:01:44"/>
    <x v="0"/>
    <s v="old_page"/>
    <x v="0"/>
  </r>
  <r>
    <n v="674471"/>
    <d v="1899-12-31T00:56:28"/>
    <x v="0"/>
    <s v="old_page"/>
    <x v="0"/>
  </r>
  <r>
    <n v="732084"/>
    <d v="1899-12-31T00:55:31"/>
    <x v="0"/>
    <s v="old_page"/>
    <x v="0"/>
  </r>
  <r>
    <n v="830222"/>
    <d v="1899-12-31T00:37:52"/>
    <x v="0"/>
    <s v="old_page"/>
    <x v="0"/>
  </r>
  <r>
    <n v="669464"/>
    <d v="1899-12-31T00:26:17"/>
    <x v="0"/>
    <s v="old_page"/>
    <x v="1"/>
  </r>
  <r>
    <n v="861516"/>
    <d v="1899-12-31T00:52:01"/>
    <x v="0"/>
    <s v="old_page"/>
    <x v="0"/>
  </r>
  <r>
    <n v="744465"/>
    <d v="1899-12-31T00:02:56"/>
    <x v="0"/>
    <s v="old_page"/>
    <x v="0"/>
  </r>
  <r>
    <n v="801270"/>
    <d v="1899-12-31T00:17:26"/>
    <x v="0"/>
    <s v="old_page"/>
    <x v="0"/>
  </r>
  <r>
    <n v="771999"/>
    <d v="1899-12-31T00:22:47"/>
    <x v="1"/>
    <s v="new_page"/>
    <x v="0"/>
  </r>
  <r>
    <n v="687633"/>
    <d v="1899-12-31T00:45:23"/>
    <x v="0"/>
    <s v="old_page"/>
    <x v="0"/>
  </r>
  <r>
    <n v="805960"/>
    <d v="1899-12-31T00:17:14"/>
    <x v="0"/>
    <s v="old_page"/>
    <x v="0"/>
  </r>
  <r>
    <n v="896866"/>
    <d v="1899-12-31T00:19:10"/>
    <x v="0"/>
    <s v="old_page"/>
    <x v="0"/>
  </r>
  <r>
    <n v="903355"/>
    <d v="1899-12-31T00:03:04"/>
    <x v="1"/>
    <s v="new_page"/>
    <x v="0"/>
  </r>
  <r>
    <n v="863450"/>
    <d v="1899-12-31T00:08:55"/>
    <x v="0"/>
    <s v="old_page"/>
    <x v="0"/>
  </r>
  <r>
    <n v="927702"/>
    <d v="1899-12-31T00:35:03"/>
    <x v="1"/>
    <s v="new_page"/>
    <x v="0"/>
  </r>
  <r>
    <n v="732982"/>
    <d v="1899-12-31T00:52:07"/>
    <x v="0"/>
    <s v="old_page"/>
    <x v="0"/>
  </r>
  <r>
    <n v="720025"/>
    <d v="1899-12-31T00:04:24"/>
    <x v="0"/>
    <s v="old_page"/>
    <x v="0"/>
  </r>
  <r>
    <n v="737761"/>
    <d v="1899-12-31T00:19:04"/>
    <x v="1"/>
    <s v="new_page"/>
    <x v="0"/>
  </r>
  <r>
    <n v="785343"/>
    <d v="1899-12-31T00:39:37"/>
    <x v="1"/>
    <s v="new_page"/>
    <x v="0"/>
  </r>
  <r>
    <n v="640064"/>
    <d v="1899-12-31T00:22:43"/>
    <x v="0"/>
    <s v="new_page"/>
    <x v="0"/>
  </r>
  <r>
    <n v="935914"/>
    <d v="1899-12-31T00:56:47"/>
    <x v="1"/>
    <s v="new_page"/>
    <x v="0"/>
  </r>
  <r>
    <n v="678837"/>
    <d v="1899-12-31T00:19:04"/>
    <x v="1"/>
    <s v="new_page"/>
    <x v="0"/>
  </r>
  <r>
    <n v="770971"/>
    <d v="1899-12-31T00:08:04"/>
    <x v="0"/>
    <s v="old_page"/>
    <x v="0"/>
  </r>
  <r>
    <n v="831155"/>
    <d v="1899-12-31T00:27:30"/>
    <x v="0"/>
    <s v="old_page"/>
    <x v="0"/>
  </r>
  <r>
    <n v="781465"/>
    <d v="1899-12-31T00:33:34"/>
    <x v="1"/>
    <s v="new_page"/>
    <x v="0"/>
  </r>
  <r>
    <n v="944219"/>
    <d v="1899-12-31T00:06:34"/>
    <x v="0"/>
    <s v="old_page"/>
    <x v="0"/>
  </r>
  <r>
    <n v="703729"/>
    <d v="1899-12-31T00:32:08"/>
    <x v="1"/>
    <s v="new_page"/>
    <x v="1"/>
  </r>
  <r>
    <n v="906958"/>
    <d v="1899-12-31T00:58:41"/>
    <x v="0"/>
    <s v="old_page"/>
    <x v="0"/>
  </r>
  <r>
    <n v="867179"/>
    <d v="1899-12-31T00:33:28"/>
    <x v="0"/>
    <s v="old_page"/>
    <x v="0"/>
  </r>
  <r>
    <n v="878264"/>
    <d v="1899-12-31T00:24:20"/>
    <x v="0"/>
    <s v="old_page"/>
    <x v="0"/>
  </r>
  <r>
    <n v="698739"/>
    <d v="1899-12-31T00:07:09"/>
    <x v="1"/>
    <s v="new_page"/>
    <x v="0"/>
  </r>
  <r>
    <n v="633093"/>
    <d v="1899-12-31T00:20:18"/>
    <x v="0"/>
    <s v="old_page"/>
    <x v="0"/>
  </r>
  <r>
    <n v="762368"/>
    <d v="1899-12-31T00:26:43"/>
    <x v="0"/>
    <s v="old_page"/>
    <x v="0"/>
  </r>
  <r>
    <n v="944063"/>
    <d v="1899-12-31T00:37:30"/>
    <x v="1"/>
    <s v="new_page"/>
    <x v="1"/>
  </r>
  <r>
    <n v="935536"/>
    <d v="1899-12-31T00:30:22"/>
    <x v="0"/>
    <s v="old_page"/>
    <x v="0"/>
  </r>
  <r>
    <n v="836185"/>
    <d v="1899-12-31T00:18:24"/>
    <x v="1"/>
    <s v="new_page"/>
    <x v="0"/>
  </r>
  <r>
    <n v="869389"/>
    <d v="1899-12-31T00:51:22"/>
    <x v="0"/>
    <s v="old_page"/>
    <x v="0"/>
  </r>
  <r>
    <n v="929086"/>
    <d v="1899-12-31T00:12:48"/>
    <x v="0"/>
    <s v="old_page"/>
    <x v="0"/>
  </r>
  <r>
    <n v="669137"/>
    <d v="1899-12-31T00:31:01"/>
    <x v="0"/>
    <s v="old_page"/>
    <x v="0"/>
  </r>
  <r>
    <n v="935133"/>
    <d v="1899-12-31T00:25:01"/>
    <x v="0"/>
    <s v="old_page"/>
    <x v="0"/>
  </r>
  <r>
    <n v="914401"/>
    <d v="1899-12-31T00:46:45"/>
    <x v="0"/>
    <s v="old_page"/>
    <x v="0"/>
  </r>
  <r>
    <n v="681746"/>
    <d v="1899-12-31T00:29:19"/>
    <x v="1"/>
    <s v="new_page"/>
    <x v="0"/>
  </r>
  <r>
    <n v="926879"/>
    <d v="1899-12-31T00:27:07"/>
    <x v="0"/>
    <s v="old_page"/>
    <x v="0"/>
  </r>
  <r>
    <n v="753726"/>
    <d v="1899-12-31T00:31:31"/>
    <x v="1"/>
    <s v="new_page"/>
    <x v="0"/>
  </r>
  <r>
    <n v="665996"/>
    <d v="1899-12-31T00:48:39"/>
    <x v="1"/>
    <s v="new_page"/>
    <x v="0"/>
  </r>
  <r>
    <n v="689607"/>
    <d v="1899-12-31T00:36:35"/>
    <x v="1"/>
    <s v="new_page"/>
    <x v="0"/>
  </r>
  <r>
    <n v="934164"/>
    <d v="1899-12-31T00:40:31"/>
    <x v="0"/>
    <s v="old_page"/>
    <x v="1"/>
  </r>
  <r>
    <n v="751833"/>
    <d v="1899-12-31T00:31:07"/>
    <x v="1"/>
    <s v="new_page"/>
    <x v="1"/>
  </r>
  <r>
    <n v="911093"/>
    <d v="1899-12-31T00:10:26"/>
    <x v="0"/>
    <s v="old_page"/>
    <x v="0"/>
  </r>
  <r>
    <n v="924695"/>
    <d v="1899-12-31T00:36:45"/>
    <x v="1"/>
    <s v="new_page"/>
    <x v="0"/>
  </r>
  <r>
    <n v="900146"/>
    <d v="1899-12-31T00:55:11"/>
    <x v="1"/>
    <s v="new_page"/>
    <x v="0"/>
  </r>
  <r>
    <n v="735732"/>
    <d v="1899-12-31T00:50:49"/>
    <x v="1"/>
    <s v="new_page"/>
    <x v="0"/>
  </r>
  <r>
    <n v="695028"/>
    <d v="1899-12-31T00:01:59"/>
    <x v="1"/>
    <s v="new_page"/>
    <x v="0"/>
  </r>
  <r>
    <n v="817930"/>
    <d v="1899-12-31T00:08:11"/>
    <x v="0"/>
    <s v="old_page"/>
    <x v="0"/>
  </r>
  <r>
    <n v="807937"/>
    <d v="1899-12-31T00:03:06"/>
    <x v="0"/>
    <s v="old_page"/>
    <x v="0"/>
  </r>
  <r>
    <n v="698692"/>
    <d v="1899-12-31T00:47:18"/>
    <x v="1"/>
    <s v="new_page"/>
    <x v="0"/>
  </r>
  <r>
    <n v="842914"/>
    <d v="1899-12-31T00:49:27"/>
    <x v="1"/>
    <s v="new_page"/>
    <x v="0"/>
  </r>
  <r>
    <n v="661609"/>
    <d v="1899-12-31T00:11:20"/>
    <x v="0"/>
    <s v="old_page"/>
    <x v="0"/>
  </r>
  <r>
    <n v="657029"/>
    <d v="1899-12-31T00:35:28"/>
    <x v="0"/>
    <s v="old_page"/>
    <x v="0"/>
  </r>
  <r>
    <n v="837388"/>
    <d v="1899-12-31T00:52:19"/>
    <x v="0"/>
    <s v="old_page"/>
    <x v="1"/>
  </r>
  <r>
    <n v="641729"/>
    <d v="1899-12-31T00:32:45"/>
    <x v="1"/>
    <s v="new_page"/>
    <x v="0"/>
  </r>
  <r>
    <n v="729382"/>
    <d v="1899-12-31T00:17:00"/>
    <x v="1"/>
    <s v="new_page"/>
    <x v="1"/>
  </r>
  <r>
    <n v="839238"/>
    <d v="1899-12-31T00:31:38"/>
    <x v="1"/>
    <s v="new_page"/>
    <x v="0"/>
  </r>
  <r>
    <n v="723591"/>
    <d v="1899-12-31T00:56:09"/>
    <x v="0"/>
    <s v="old_page"/>
    <x v="0"/>
  </r>
  <r>
    <n v="763772"/>
    <d v="1899-12-31T00:24:03"/>
    <x v="0"/>
    <s v="old_page"/>
    <x v="0"/>
  </r>
  <r>
    <n v="925274"/>
    <d v="1899-12-31T00:39:09"/>
    <x v="0"/>
    <s v="old_page"/>
    <x v="0"/>
  </r>
  <r>
    <n v="887215"/>
    <d v="1899-12-31T00:36:11"/>
    <x v="0"/>
    <s v="old_page"/>
    <x v="0"/>
  </r>
  <r>
    <n v="707856"/>
    <d v="1899-12-31T00:11:47"/>
    <x v="0"/>
    <s v="old_page"/>
    <x v="0"/>
  </r>
  <r>
    <n v="682856"/>
    <d v="1899-12-31T00:22:11"/>
    <x v="0"/>
    <s v="old_page"/>
    <x v="0"/>
  </r>
  <r>
    <n v="690735"/>
    <d v="1899-12-31T00:42:08"/>
    <x v="1"/>
    <s v="new_page"/>
    <x v="0"/>
  </r>
  <r>
    <n v="820437"/>
    <d v="1899-12-31T00:25:33"/>
    <x v="1"/>
    <s v="new_page"/>
    <x v="0"/>
  </r>
  <r>
    <n v="697509"/>
    <d v="1899-12-31T00:22:53"/>
    <x v="1"/>
    <s v="new_page"/>
    <x v="0"/>
  </r>
  <r>
    <n v="895265"/>
    <d v="1899-12-31T00:18:41"/>
    <x v="0"/>
    <s v="old_page"/>
    <x v="0"/>
  </r>
  <r>
    <n v="755336"/>
    <d v="1899-12-31T00:40:22"/>
    <x v="0"/>
    <s v="old_page"/>
    <x v="0"/>
  </r>
  <r>
    <n v="686433"/>
    <d v="1899-12-31T00:17:09"/>
    <x v="0"/>
    <s v="old_page"/>
    <x v="0"/>
  </r>
  <r>
    <n v="749701"/>
    <d v="1899-12-31T00:44:59"/>
    <x v="0"/>
    <s v="old_page"/>
    <x v="1"/>
  </r>
  <r>
    <n v="945000"/>
    <d v="1899-12-31T00:58:11"/>
    <x v="1"/>
    <s v="new_page"/>
    <x v="0"/>
  </r>
  <r>
    <n v="699318"/>
    <d v="1899-12-31T00:55:42"/>
    <x v="1"/>
    <s v="new_page"/>
    <x v="1"/>
  </r>
  <r>
    <n v="902989"/>
    <d v="1899-12-31T00:57:58"/>
    <x v="1"/>
    <s v="new_page"/>
    <x v="0"/>
  </r>
  <r>
    <n v="718550"/>
    <d v="1899-12-31T00:42:18"/>
    <x v="1"/>
    <s v="new_page"/>
    <x v="0"/>
  </r>
  <r>
    <n v="757445"/>
    <d v="1899-12-31T00:22:23"/>
    <x v="0"/>
    <s v="old_page"/>
    <x v="1"/>
  </r>
  <r>
    <n v="729880"/>
    <d v="1899-12-31T00:42:34"/>
    <x v="0"/>
    <s v="new_page"/>
    <x v="0"/>
  </r>
  <r>
    <n v="669877"/>
    <d v="1899-12-31T00:36:10"/>
    <x v="0"/>
    <s v="old_page"/>
    <x v="0"/>
  </r>
  <r>
    <n v="878193"/>
    <d v="1899-12-31T00:00:20"/>
    <x v="1"/>
    <s v="new_page"/>
    <x v="0"/>
  </r>
  <r>
    <n v="670876"/>
    <d v="1899-12-31T00:43:19"/>
    <x v="1"/>
    <s v="new_page"/>
    <x v="0"/>
  </r>
  <r>
    <n v="701106"/>
    <d v="1899-12-31T00:11:47"/>
    <x v="1"/>
    <s v="new_page"/>
    <x v="0"/>
  </r>
  <r>
    <n v="896530"/>
    <d v="1899-12-31T00:15:23"/>
    <x v="0"/>
    <s v="old_page"/>
    <x v="0"/>
  </r>
  <r>
    <n v="736147"/>
    <d v="1899-12-31T00:28:47"/>
    <x v="0"/>
    <s v="old_page"/>
    <x v="0"/>
  </r>
  <r>
    <n v="751863"/>
    <d v="1899-12-31T00:26:13"/>
    <x v="0"/>
    <s v="old_page"/>
    <x v="0"/>
  </r>
  <r>
    <n v="783920"/>
    <d v="1899-12-31T00:33:45"/>
    <x v="0"/>
    <s v="old_page"/>
    <x v="0"/>
  </r>
  <r>
    <n v="832299"/>
    <d v="1899-12-31T00:51:35"/>
    <x v="0"/>
    <s v="old_page"/>
    <x v="0"/>
  </r>
  <r>
    <n v="768999"/>
    <d v="1899-12-31T00:38:03"/>
    <x v="0"/>
    <s v="old_page"/>
    <x v="0"/>
  </r>
  <r>
    <n v="944728"/>
    <d v="1899-12-31T00:29:22"/>
    <x v="1"/>
    <s v="new_page"/>
    <x v="0"/>
  </r>
  <r>
    <n v="691516"/>
    <d v="1899-12-31T00:57:51"/>
    <x v="1"/>
    <s v="new_page"/>
    <x v="0"/>
  </r>
  <r>
    <n v="929332"/>
    <d v="1899-12-31T00:35:47"/>
    <x v="0"/>
    <s v="old_page"/>
    <x v="0"/>
  </r>
  <r>
    <n v="924056"/>
    <d v="1899-12-31T00:03:44"/>
    <x v="1"/>
    <s v="new_page"/>
    <x v="0"/>
  </r>
  <r>
    <n v="680462"/>
    <d v="1899-12-31T00:05:26"/>
    <x v="0"/>
    <s v="old_page"/>
    <x v="1"/>
  </r>
  <r>
    <n v="869120"/>
    <d v="1899-12-31T00:36:13"/>
    <x v="0"/>
    <s v="old_page"/>
    <x v="0"/>
  </r>
  <r>
    <n v="835319"/>
    <d v="1899-12-31T00:49:23"/>
    <x v="0"/>
    <s v="old_page"/>
    <x v="0"/>
  </r>
  <r>
    <n v="874982"/>
    <d v="1899-12-31T00:10:13"/>
    <x v="0"/>
    <s v="old_page"/>
    <x v="0"/>
  </r>
  <r>
    <n v="851867"/>
    <d v="1899-12-31T00:22:29"/>
    <x v="1"/>
    <s v="new_page"/>
    <x v="0"/>
  </r>
  <r>
    <n v="843340"/>
    <d v="1899-12-31T00:33:48"/>
    <x v="1"/>
    <s v="new_page"/>
    <x v="0"/>
  </r>
  <r>
    <n v="769708"/>
    <d v="1899-12-31T00:47:14"/>
    <x v="0"/>
    <s v="old_page"/>
    <x v="0"/>
  </r>
  <r>
    <n v="879181"/>
    <d v="1899-12-31T00:55:37"/>
    <x v="1"/>
    <s v="new_page"/>
    <x v="0"/>
  </r>
  <r>
    <n v="841263"/>
    <d v="1899-12-31T00:45:30"/>
    <x v="0"/>
    <s v="old_page"/>
    <x v="0"/>
  </r>
  <r>
    <n v="734892"/>
    <d v="1899-12-31T00:48:57"/>
    <x v="0"/>
    <s v="old_page"/>
    <x v="0"/>
  </r>
  <r>
    <n v="908785"/>
    <d v="1899-12-31T00:49:26"/>
    <x v="0"/>
    <s v="old_page"/>
    <x v="0"/>
  </r>
  <r>
    <n v="904526"/>
    <d v="1899-12-31T00:56:54"/>
    <x v="0"/>
    <s v="old_page"/>
    <x v="0"/>
  </r>
  <r>
    <n v="845502"/>
    <d v="1899-12-31T00:16:13"/>
    <x v="1"/>
    <s v="new_page"/>
    <x v="0"/>
  </r>
  <r>
    <n v="836418"/>
    <d v="1899-12-31T00:37:40"/>
    <x v="0"/>
    <s v="old_page"/>
    <x v="0"/>
  </r>
  <r>
    <n v="896983"/>
    <d v="1899-12-31T00:38:25"/>
    <x v="1"/>
    <s v="new_page"/>
    <x v="0"/>
  </r>
  <r>
    <n v="935317"/>
    <d v="1899-12-31T00:09:05"/>
    <x v="0"/>
    <s v="old_page"/>
    <x v="0"/>
  </r>
  <r>
    <n v="918537"/>
    <d v="1899-12-31T00:57:36"/>
    <x v="1"/>
    <s v="new_page"/>
    <x v="0"/>
  </r>
  <r>
    <n v="788514"/>
    <d v="1899-12-31T00:29:34"/>
    <x v="0"/>
    <s v="old_page"/>
    <x v="0"/>
  </r>
  <r>
    <n v="688059"/>
    <d v="1899-12-31T00:54:29"/>
    <x v="1"/>
    <s v="new_page"/>
    <x v="0"/>
  </r>
  <r>
    <n v="711024"/>
    <d v="1899-12-31T00:11:20"/>
    <x v="0"/>
    <s v="old_page"/>
    <x v="1"/>
  </r>
  <r>
    <n v="904166"/>
    <d v="1899-12-31T00:04:37"/>
    <x v="0"/>
    <s v="old_page"/>
    <x v="0"/>
  </r>
  <r>
    <n v="647262"/>
    <d v="1899-12-31T00:20:03"/>
    <x v="1"/>
    <s v="new_page"/>
    <x v="0"/>
  </r>
  <r>
    <n v="748409"/>
    <d v="1899-12-31T00:43:19"/>
    <x v="1"/>
    <s v="new_page"/>
    <x v="0"/>
  </r>
  <r>
    <n v="894641"/>
    <d v="1899-12-31T00:13:48"/>
    <x v="1"/>
    <s v="new_page"/>
    <x v="0"/>
  </r>
  <r>
    <n v="849707"/>
    <d v="1899-12-31T00:34:52"/>
    <x v="1"/>
    <s v="new_page"/>
    <x v="0"/>
  </r>
  <r>
    <n v="845157"/>
    <d v="1899-12-31T00:13:29"/>
    <x v="1"/>
    <s v="new_page"/>
    <x v="1"/>
  </r>
  <r>
    <n v="902084"/>
    <d v="1899-12-31T00:20:10"/>
    <x v="1"/>
    <s v="new_page"/>
    <x v="1"/>
  </r>
  <r>
    <n v="819131"/>
    <d v="1899-12-31T00:38:56"/>
    <x v="1"/>
    <s v="new_page"/>
    <x v="0"/>
  </r>
  <r>
    <n v="850526"/>
    <d v="1899-12-31T00:28:18"/>
    <x v="1"/>
    <s v="new_page"/>
    <x v="0"/>
  </r>
  <r>
    <n v="854615"/>
    <d v="1899-12-31T00:57:14"/>
    <x v="1"/>
    <s v="new_page"/>
    <x v="0"/>
  </r>
  <r>
    <n v="905357"/>
    <d v="1899-12-31T00:37:37"/>
    <x v="1"/>
    <s v="new_page"/>
    <x v="0"/>
  </r>
  <r>
    <n v="756007"/>
    <d v="1899-12-31T00:31:50"/>
    <x v="0"/>
    <s v="old_page"/>
    <x v="1"/>
  </r>
  <r>
    <n v="831825"/>
    <d v="1899-12-31T00:24:55"/>
    <x v="0"/>
    <s v="old_page"/>
    <x v="0"/>
  </r>
  <r>
    <n v="692561"/>
    <d v="1899-12-31T00:00:05"/>
    <x v="1"/>
    <s v="new_page"/>
    <x v="0"/>
  </r>
  <r>
    <n v="740915"/>
    <d v="1899-12-31T00:00:04"/>
    <x v="1"/>
    <s v="new_page"/>
    <x v="0"/>
  </r>
  <r>
    <n v="939976"/>
    <d v="1899-12-31T00:23:41"/>
    <x v="1"/>
    <s v="new_page"/>
    <x v="1"/>
  </r>
  <r>
    <n v="683051"/>
    <d v="1899-12-31T00:46:42"/>
    <x v="1"/>
    <s v="new_page"/>
    <x v="0"/>
  </r>
  <r>
    <n v="881591"/>
    <d v="1899-12-31T00:32:30"/>
    <x v="0"/>
    <s v="old_page"/>
    <x v="0"/>
  </r>
  <r>
    <n v="698228"/>
    <d v="1899-12-31T00:39:23"/>
    <x v="0"/>
    <s v="old_page"/>
    <x v="0"/>
  </r>
  <r>
    <n v="729421"/>
    <d v="1899-12-31T00:19:42"/>
    <x v="0"/>
    <s v="old_page"/>
    <x v="0"/>
  </r>
  <r>
    <n v="769833"/>
    <d v="1899-12-31T00:08:21"/>
    <x v="0"/>
    <s v="old_page"/>
    <x v="0"/>
  </r>
  <r>
    <n v="873305"/>
    <d v="1899-12-31T00:42:19"/>
    <x v="1"/>
    <s v="new_page"/>
    <x v="0"/>
  </r>
  <r>
    <n v="710516"/>
    <d v="1899-12-31T00:01:23"/>
    <x v="0"/>
    <s v="old_page"/>
    <x v="0"/>
  </r>
  <r>
    <n v="866237"/>
    <d v="1899-12-31T00:37:51"/>
    <x v="0"/>
    <s v="old_page"/>
    <x v="0"/>
  </r>
  <r>
    <n v="691523"/>
    <d v="1899-12-31T00:21:34"/>
    <x v="1"/>
    <s v="new_page"/>
    <x v="0"/>
  </r>
  <r>
    <n v="682719"/>
    <d v="1899-12-31T00:06:55"/>
    <x v="1"/>
    <s v="new_page"/>
    <x v="0"/>
  </r>
  <r>
    <n v="868682"/>
    <d v="1899-12-31T00:00:39"/>
    <x v="0"/>
    <s v="old_page"/>
    <x v="0"/>
  </r>
  <r>
    <n v="930368"/>
    <d v="1899-12-31T00:44:25"/>
    <x v="0"/>
    <s v="old_page"/>
    <x v="0"/>
  </r>
  <r>
    <n v="823169"/>
    <d v="1899-12-31T00:05:22"/>
    <x v="0"/>
    <s v="old_page"/>
    <x v="0"/>
  </r>
  <r>
    <n v="923350"/>
    <d v="1899-12-31T00:14:00"/>
    <x v="0"/>
    <s v="old_page"/>
    <x v="0"/>
  </r>
  <r>
    <n v="651452"/>
    <d v="1899-12-31T00:15:44"/>
    <x v="1"/>
    <s v="new_page"/>
    <x v="1"/>
  </r>
  <r>
    <n v="748534"/>
    <d v="1899-12-31T00:23:37"/>
    <x v="1"/>
    <s v="new_page"/>
    <x v="0"/>
  </r>
  <r>
    <n v="916872"/>
    <d v="1899-12-31T00:53:03"/>
    <x v="0"/>
    <s v="old_page"/>
    <x v="0"/>
  </r>
  <r>
    <n v="879220"/>
    <d v="1899-12-31T00:42:28"/>
    <x v="0"/>
    <s v="old_page"/>
    <x v="0"/>
  </r>
  <r>
    <n v="667118"/>
    <d v="1899-12-31T00:35:09"/>
    <x v="1"/>
    <s v="new_page"/>
    <x v="0"/>
  </r>
  <r>
    <n v="689960"/>
    <d v="1899-12-31T00:14:01"/>
    <x v="1"/>
    <s v="new_page"/>
    <x v="0"/>
  </r>
  <r>
    <n v="783269"/>
    <d v="1899-12-31T00:03:44"/>
    <x v="1"/>
    <s v="new_page"/>
    <x v="0"/>
  </r>
  <r>
    <n v="848813"/>
    <d v="1899-12-31T00:24:51"/>
    <x v="0"/>
    <s v="old_page"/>
    <x v="0"/>
  </r>
  <r>
    <n v="651685"/>
    <d v="1899-12-31T00:36:01"/>
    <x v="1"/>
    <s v="new_page"/>
    <x v="0"/>
  </r>
  <r>
    <n v="910921"/>
    <d v="1899-12-31T00:28:01"/>
    <x v="0"/>
    <s v="old_page"/>
    <x v="1"/>
  </r>
  <r>
    <n v="689257"/>
    <d v="1899-12-31T00:59:59"/>
    <x v="0"/>
    <s v="old_page"/>
    <x v="0"/>
  </r>
  <r>
    <n v="634524"/>
    <d v="1899-12-31T00:55:58"/>
    <x v="0"/>
    <s v="old_page"/>
    <x v="0"/>
  </r>
  <r>
    <n v="876751"/>
    <d v="1899-12-31T00:29:00"/>
    <x v="0"/>
    <s v="old_page"/>
    <x v="0"/>
  </r>
  <r>
    <n v="911284"/>
    <d v="1899-12-31T00:40:24"/>
    <x v="0"/>
    <s v="old_page"/>
    <x v="0"/>
  </r>
  <r>
    <n v="868643"/>
    <d v="1899-12-31T00:34:21"/>
    <x v="1"/>
    <s v="new_page"/>
    <x v="0"/>
  </r>
  <r>
    <n v="727941"/>
    <d v="1899-12-31T00:40:32"/>
    <x v="0"/>
    <s v="old_page"/>
    <x v="0"/>
  </r>
  <r>
    <n v="712869"/>
    <d v="1899-12-31T00:29:37"/>
    <x v="0"/>
    <s v="old_page"/>
    <x v="0"/>
  </r>
  <r>
    <n v="725116"/>
    <d v="1899-12-31T00:25:03"/>
    <x v="0"/>
    <s v="old_page"/>
    <x v="0"/>
  </r>
  <r>
    <n v="796870"/>
    <d v="1899-12-31T00:44:36"/>
    <x v="0"/>
    <s v="old_page"/>
    <x v="0"/>
  </r>
  <r>
    <n v="838315"/>
    <d v="1899-12-31T00:42:35"/>
    <x v="0"/>
    <s v="old_page"/>
    <x v="0"/>
  </r>
  <r>
    <n v="803411"/>
    <d v="1899-12-31T00:37:40"/>
    <x v="0"/>
    <s v="old_page"/>
    <x v="0"/>
  </r>
  <r>
    <n v="710618"/>
    <d v="1899-12-31T00:46:10"/>
    <x v="1"/>
    <s v="new_page"/>
    <x v="0"/>
  </r>
  <r>
    <n v="630510"/>
    <d v="1899-12-31T00:37:09"/>
    <x v="1"/>
    <s v="new_page"/>
    <x v="1"/>
  </r>
  <r>
    <n v="922085"/>
    <d v="1899-12-31T00:44:32"/>
    <x v="1"/>
    <s v="new_page"/>
    <x v="0"/>
  </r>
  <r>
    <n v="907999"/>
    <d v="1899-12-31T00:19:35"/>
    <x v="0"/>
    <s v="old_page"/>
    <x v="0"/>
  </r>
  <r>
    <n v="908908"/>
    <d v="1899-12-31T00:57:49"/>
    <x v="1"/>
    <s v="new_page"/>
    <x v="0"/>
  </r>
  <r>
    <n v="779439"/>
    <d v="1899-12-31T00:31:11"/>
    <x v="1"/>
    <s v="new_page"/>
    <x v="0"/>
  </r>
  <r>
    <n v="943823"/>
    <d v="1899-12-31T00:34:48"/>
    <x v="1"/>
    <s v="new_page"/>
    <x v="0"/>
  </r>
  <r>
    <n v="678945"/>
    <d v="1899-12-31T00:56:44"/>
    <x v="0"/>
    <s v="old_page"/>
    <x v="0"/>
  </r>
  <r>
    <n v="765660"/>
    <d v="1899-12-31T00:43:31"/>
    <x v="1"/>
    <s v="new_page"/>
    <x v="0"/>
  </r>
  <r>
    <n v="886965"/>
    <d v="1899-12-31T00:35:18"/>
    <x v="1"/>
    <s v="old_page"/>
    <x v="0"/>
  </r>
  <r>
    <n v="895520"/>
    <d v="1899-12-31T00:46:01"/>
    <x v="0"/>
    <s v="old_page"/>
    <x v="0"/>
  </r>
  <r>
    <n v="732467"/>
    <d v="1899-12-31T00:52:31"/>
    <x v="1"/>
    <s v="new_page"/>
    <x v="0"/>
  </r>
  <r>
    <n v="877647"/>
    <d v="1899-12-31T00:29:47"/>
    <x v="0"/>
    <s v="old_page"/>
    <x v="1"/>
  </r>
  <r>
    <n v="869868"/>
    <d v="1899-12-31T00:35:35"/>
    <x v="0"/>
    <s v="old_page"/>
    <x v="0"/>
  </r>
  <r>
    <n v="875575"/>
    <d v="1899-12-31T00:45:35"/>
    <x v="1"/>
    <s v="new_page"/>
    <x v="0"/>
  </r>
  <r>
    <n v="702220"/>
    <d v="1899-12-31T00:37:05"/>
    <x v="0"/>
    <s v="old_page"/>
    <x v="0"/>
  </r>
  <r>
    <n v="807885"/>
    <d v="1899-12-31T00:25:28"/>
    <x v="0"/>
    <s v="old_page"/>
    <x v="0"/>
  </r>
  <r>
    <n v="855534"/>
    <d v="1899-12-31T00:05:38"/>
    <x v="0"/>
    <s v="old_page"/>
    <x v="0"/>
  </r>
  <r>
    <n v="833753"/>
    <d v="1899-12-31T00:27:03"/>
    <x v="1"/>
    <s v="new_page"/>
    <x v="1"/>
  </r>
  <r>
    <n v="887418"/>
    <d v="1899-12-31T00:46:25"/>
    <x v="1"/>
    <s v="new_page"/>
    <x v="0"/>
  </r>
  <r>
    <n v="847714"/>
    <d v="1899-12-31T00:03:51"/>
    <x v="1"/>
    <s v="new_page"/>
    <x v="0"/>
  </r>
  <r>
    <n v="657626"/>
    <d v="1899-12-31T00:10:58"/>
    <x v="0"/>
    <s v="old_page"/>
    <x v="1"/>
  </r>
  <r>
    <n v="804776"/>
    <d v="1899-12-31T00:16:08"/>
    <x v="1"/>
    <s v="new_page"/>
    <x v="0"/>
  </r>
  <r>
    <n v="824357"/>
    <d v="1899-12-31T00:07:53"/>
    <x v="0"/>
    <s v="old_page"/>
    <x v="0"/>
  </r>
  <r>
    <n v="876949"/>
    <d v="1899-12-31T00:13:43"/>
    <x v="1"/>
    <s v="new_page"/>
    <x v="0"/>
  </r>
  <r>
    <n v="882054"/>
    <d v="1899-12-31T00:22:59"/>
    <x v="1"/>
    <s v="new_page"/>
    <x v="0"/>
  </r>
  <r>
    <n v="795961"/>
    <d v="1899-12-31T00:53:15"/>
    <x v="0"/>
    <s v="old_page"/>
    <x v="0"/>
  </r>
  <r>
    <n v="838423"/>
    <d v="1899-12-31T00:19:38"/>
    <x v="1"/>
    <s v="new_page"/>
    <x v="0"/>
  </r>
  <r>
    <n v="724442"/>
    <d v="1899-12-31T00:21:04"/>
    <x v="1"/>
    <s v="new_page"/>
    <x v="0"/>
  </r>
  <r>
    <n v="860155"/>
    <d v="1899-12-31T00:00:57"/>
    <x v="1"/>
    <s v="new_page"/>
    <x v="0"/>
  </r>
  <r>
    <n v="877133"/>
    <d v="1899-12-31T00:00:03"/>
    <x v="0"/>
    <s v="old_page"/>
    <x v="1"/>
  </r>
  <r>
    <n v="706085"/>
    <d v="1899-12-31T00:35:33"/>
    <x v="0"/>
    <s v="old_page"/>
    <x v="0"/>
  </r>
  <r>
    <n v="797499"/>
    <d v="1899-12-31T00:04:36"/>
    <x v="0"/>
    <s v="old_page"/>
    <x v="0"/>
  </r>
  <r>
    <n v="895745"/>
    <d v="1899-12-31T00:24:59"/>
    <x v="0"/>
    <s v="old_page"/>
    <x v="0"/>
  </r>
  <r>
    <n v="660578"/>
    <d v="1899-12-31T00:08:17"/>
    <x v="0"/>
    <s v="old_page"/>
    <x v="0"/>
  </r>
  <r>
    <n v="828571"/>
    <d v="1899-12-31T00:42:44"/>
    <x v="0"/>
    <s v="old_page"/>
    <x v="1"/>
  </r>
  <r>
    <n v="836402"/>
    <d v="1899-12-31T00:12:51"/>
    <x v="1"/>
    <s v="new_page"/>
    <x v="0"/>
  </r>
  <r>
    <n v="752030"/>
    <d v="1899-12-31T00:08:15"/>
    <x v="1"/>
    <s v="new_page"/>
    <x v="0"/>
  </r>
  <r>
    <n v="678536"/>
    <d v="1899-12-31T00:31:48"/>
    <x v="0"/>
    <s v="old_page"/>
    <x v="0"/>
  </r>
  <r>
    <n v="671082"/>
    <d v="1899-12-31T00:32:00"/>
    <x v="1"/>
    <s v="new_page"/>
    <x v="1"/>
  </r>
  <r>
    <n v="821210"/>
    <d v="1899-12-31T00:20:39"/>
    <x v="1"/>
    <s v="new_page"/>
    <x v="0"/>
  </r>
  <r>
    <n v="881360"/>
    <d v="1899-12-31T00:25:08"/>
    <x v="1"/>
    <s v="new_page"/>
    <x v="0"/>
  </r>
  <r>
    <n v="811082"/>
    <d v="1899-12-31T00:26:59"/>
    <x v="0"/>
    <s v="old_page"/>
    <x v="0"/>
  </r>
  <r>
    <n v="812842"/>
    <d v="1899-12-31T00:51:06"/>
    <x v="1"/>
    <s v="new_page"/>
    <x v="0"/>
  </r>
  <r>
    <n v="734925"/>
    <d v="1899-12-31T00:15:53"/>
    <x v="0"/>
    <s v="old_page"/>
    <x v="1"/>
  </r>
  <r>
    <n v="756489"/>
    <d v="1899-12-31T00:32:57"/>
    <x v="0"/>
    <s v="old_page"/>
    <x v="0"/>
  </r>
  <r>
    <n v="901767"/>
    <d v="1899-12-31T00:47:12"/>
    <x v="1"/>
    <s v="new_page"/>
    <x v="0"/>
  </r>
  <r>
    <n v="721922"/>
    <d v="1899-12-31T00:19:48"/>
    <x v="1"/>
    <s v="new_page"/>
    <x v="0"/>
  </r>
  <r>
    <n v="883995"/>
    <d v="1899-12-31T00:30:10"/>
    <x v="1"/>
    <s v="new_page"/>
    <x v="0"/>
  </r>
  <r>
    <n v="775825"/>
    <d v="1899-12-31T00:15:20"/>
    <x v="0"/>
    <s v="old_page"/>
    <x v="1"/>
  </r>
  <r>
    <n v="653818"/>
    <d v="1899-12-31T00:07:40"/>
    <x v="0"/>
    <s v="old_page"/>
    <x v="0"/>
  </r>
  <r>
    <n v="842324"/>
    <d v="1899-12-31T00:02:09"/>
    <x v="0"/>
    <s v="old_page"/>
    <x v="1"/>
  </r>
  <r>
    <n v="862893"/>
    <d v="1899-12-31T00:11:45"/>
    <x v="1"/>
    <s v="new_page"/>
    <x v="0"/>
  </r>
  <r>
    <n v="938666"/>
    <d v="1899-12-31T00:18:16"/>
    <x v="1"/>
    <s v="new_page"/>
    <x v="0"/>
  </r>
  <r>
    <n v="787310"/>
    <d v="1899-12-31T00:52:37"/>
    <x v="1"/>
    <s v="new_page"/>
    <x v="1"/>
  </r>
  <r>
    <n v="836074"/>
    <d v="1899-12-31T00:40:19"/>
    <x v="1"/>
    <s v="new_page"/>
    <x v="0"/>
  </r>
  <r>
    <n v="926345"/>
    <d v="1899-12-31T00:18:21"/>
    <x v="1"/>
    <s v="new_page"/>
    <x v="0"/>
  </r>
  <r>
    <n v="902289"/>
    <d v="1899-12-31T00:09:00"/>
    <x v="0"/>
    <s v="old_page"/>
    <x v="0"/>
  </r>
  <r>
    <n v="821924"/>
    <d v="1899-12-31T00:16:45"/>
    <x v="0"/>
    <s v="old_page"/>
    <x v="0"/>
  </r>
  <r>
    <n v="659825"/>
    <d v="1899-12-31T00:33:48"/>
    <x v="0"/>
    <s v="old_page"/>
    <x v="0"/>
  </r>
  <r>
    <n v="942135"/>
    <d v="1899-12-31T00:00:12"/>
    <x v="1"/>
    <s v="new_page"/>
    <x v="0"/>
  </r>
  <r>
    <n v="943130"/>
    <d v="1899-12-31T00:48:32"/>
    <x v="1"/>
    <s v="new_page"/>
    <x v="0"/>
  </r>
  <r>
    <n v="823583"/>
    <d v="1899-12-31T00:05:13"/>
    <x v="0"/>
    <s v="old_page"/>
    <x v="0"/>
  </r>
  <r>
    <n v="809513"/>
    <d v="1899-12-31T00:53:12"/>
    <x v="1"/>
    <s v="new_page"/>
    <x v="0"/>
  </r>
  <r>
    <n v="844414"/>
    <d v="1899-12-31T00:17:16"/>
    <x v="1"/>
    <s v="new_page"/>
    <x v="0"/>
  </r>
  <r>
    <n v="722370"/>
    <d v="1899-12-31T00:00:33"/>
    <x v="1"/>
    <s v="new_page"/>
    <x v="0"/>
  </r>
  <r>
    <n v="817929"/>
    <d v="1899-12-31T00:19:49"/>
    <x v="0"/>
    <s v="old_page"/>
    <x v="0"/>
  </r>
  <r>
    <n v="715237"/>
    <d v="1899-12-31T00:43:27"/>
    <x v="1"/>
    <s v="new_page"/>
    <x v="0"/>
  </r>
  <r>
    <n v="772227"/>
    <d v="1899-12-31T00:44:05"/>
    <x v="0"/>
    <s v="old_page"/>
    <x v="0"/>
  </r>
  <r>
    <n v="630208"/>
    <d v="1899-12-31T00:19:36"/>
    <x v="0"/>
    <s v="old_page"/>
    <x v="0"/>
  </r>
  <r>
    <n v="640075"/>
    <d v="1899-12-31T00:37:05"/>
    <x v="0"/>
    <s v="old_page"/>
    <x v="0"/>
  </r>
  <r>
    <n v="801757"/>
    <d v="1899-12-31T00:51:37"/>
    <x v="0"/>
    <s v="old_page"/>
    <x v="0"/>
  </r>
  <r>
    <n v="820552"/>
    <d v="1899-12-31T00:22:08"/>
    <x v="1"/>
    <s v="new_page"/>
    <x v="0"/>
  </r>
  <r>
    <n v="830710"/>
    <d v="1899-12-31T00:13:10"/>
    <x v="0"/>
    <s v="old_page"/>
    <x v="0"/>
  </r>
  <r>
    <n v="856969"/>
    <d v="1899-12-31T00:49:41"/>
    <x v="0"/>
    <s v="old_page"/>
    <x v="0"/>
  </r>
  <r>
    <n v="715433"/>
    <d v="1899-12-31T00:38:40"/>
    <x v="1"/>
    <s v="new_page"/>
    <x v="1"/>
  </r>
  <r>
    <n v="719525"/>
    <d v="1899-12-31T00:55:16"/>
    <x v="0"/>
    <s v="old_page"/>
    <x v="0"/>
  </r>
  <r>
    <n v="808460"/>
    <d v="1899-12-31T00:41:25"/>
    <x v="0"/>
    <s v="old_page"/>
    <x v="0"/>
  </r>
  <r>
    <n v="837709"/>
    <d v="1899-12-31T00:35:47"/>
    <x v="0"/>
    <s v="old_page"/>
    <x v="1"/>
  </r>
  <r>
    <n v="878078"/>
    <d v="1899-12-31T00:45:41"/>
    <x v="1"/>
    <s v="new_page"/>
    <x v="0"/>
  </r>
  <r>
    <n v="779659"/>
    <d v="1899-12-31T00:46:41"/>
    <x v="0"/>
    <s v="old_page"/>
    <x v="0"/>
  </r>
  <r>
    <n v="750251"/>
    <d v="1899-12-31T00:04:03"/>
    <x v="1"/>
    <s v="new_page"/>
    <x v="0"/>
  </r>
  <r>
    <n v="753632"/>
    <d v="1899-12-31T00:11:11"/>
    <x v="1"/>
    <s v="new_page"/>
    <x v="0"/>
  </r>
  <r>
    <n v="911799"/>
    <d v="1899-12-31T00:37:05"/>
    <x v="1"/>
    <s v="new_page"/>
    <x v="0"/>
  </r>
  <r>
    <n v="751200"/>
    <d v="1899-12-31T00:23:44"/>
    <x v="0"/>
    <s v="old_page"/>
    <x v="0"/>
  </r>
  <r>
    <n v="935228"/>
    <d v="1899-12-31T00:04:04"/>
    <x v="1"/>
    <s v="new_page"/>
    <x v="0"/>
  </r>
  <r>
    <n v="653685"/>
    <d v="1899-12-31T00:29:59"/>
    <x v="1"/>
    <s v="new_page"/>
    <x v="0"/>
  </r>
  <r>
    <n v="656605"/>
    <d v="1899-12-31T00:46:58"/>
    <x v="0"/>
    <s v="old_page"/>
    <x v="0"/>
  </r>
  <r>
    <n v="798933"/>
    <d v="1899-12-31T00:29:03"/>
    <x v="0"/>
    <s v="old_page"/>
    <x v="0"/>
  </r>
  <r>
    <n v="703361"/>
    <d v="1899-12-31T00:44:54"/>
    <x v="1"/>
    <s v="new_page"/>
    <x v="0"/>
  </r>
  <r>
    <n v="759712"/>
    <d v="1899-12-31T00:34:30"/>
    <x v="1"/>
    <s v="new_page"/>
    <x v="0"/>
  </r>
  <r>
    <n v="880544"/>
    <d v="1899-12-31T00:46:42"/>
    <x v="0"/>
    <s v="old_page"/>
    <x v="0"/>
  </r>
  <r>
    <n v="742517"/>
    <d v="1899-12-31T00:30:33"/>
    <x v="1"/>
    <s v="new_page"/>
    <x v="1"/>
  </r>
  <r>
    <n v="876926"/>
    <d v="1899-12-31T00:03:21"/>
    <x v="0"/>
    <s v="old_page"/>
    <x v="0"/>
  </r>
  <r>
    <n v="634779"/>
    <d v="1899-12-31T00:09:18"/>
    <x v="1"/>
    <s v="new_page"/>
    <x v="0"/>
  </r>
  <r>
    <n v="840681"/>
    <d v="1899-12-31T00:23:13"/>
    <x v="1"/>
    <s v="new_page"/>
    <x v="0"/>
  </r>
  <r>
    <n v="739071"/>
    <d v="1899-12-31T00:57:51"/>
    <x v="1"/>
    <s v="new_page"/>
    <x v="0"/>
  </r>
  <r>
    <n v="745107"/>
    <d v="1899-12-31T00:22:06"/>
    <x v="0"/>
    <s v="old_page"/>
    <x v="0"/>
  </r>
  <r>
    <n v="793805"/>
    <d v="1899-12-31T00:25:18"/>
    <x v="1"/>
    <s v="new_page"/>
    <x v="0"/>
  </r>
  <r>
    <n v="674937"/>
    <d v="1899-12-31T00:30:16"/>
    <x v="0"/>
    <s v="old_page"/>
    <x v="0"/>
  </r>
  <r>
    <n v="754732"/>
    <d v="1899-12-31T00:05:12"/>
    <x v="0"/>
    <s v="old_page"/>
    <x v="0"/>
  </r>
  <r>
    <n v="699951"/>
    <d v="1899-12-31T00:54:58"/>
    <x v="0"/>
    <s v="old_page"/>
    <x v="0"/>
  </r>
  <r>
    <n v="876379"/>
    <d v="1899-12-31T00:29:17"/>
    <x v="1"/>
    <s v="new_page"/>
    <x v="0"/>
  </r>
  <r>
    <n v="736632"/>
    <d v="1899-12-31T00:28:37"/>
    <x v="0"/>
    <s v="old_page"/>
    <x v="1"/>
  </r>
  <r>
    <n v="882737"/>
    <d v="1899-12-31T00:14:22"/>
    <x v="1"/>
    <s v="new_page"/>
    <x v="1"/>
  </r>
  <r>
    <n v="941753"/>
    <d v="1899-12-31T00:36:36"/>
    <x v="0"/>
    <s v="old_page"/>
    <x v="0"/>
  </r>
  <r>
    <n v="829903"/>
    <d v="1899-12-31T00:19:46"/>
    <x v="1"/>
    <s v="new_page"/>
    <x v="0"/>
  </r>
  <r>
    <n v="843735"/>
    <d v="1899-12-31T00:22:21"/>
    <x v="1"/>
    <s v="new_page"/>
    <x v="0"/>
  </r>
  <r>
    <n v="666974"/>
    <d v="1899-12-31T00:56:09"/>
    <x v="1"/>
    <s v="new_page"/>
    <x v="0"/>
  </r>
  <r>
    <n v="830550"/>
    <d v="1899-12-31T00:52:10"/>
    <x v="1"/>
    <s v="new_page"/>
    <x v="1"/>
  </r>
  <r>
    <n v="749973"/>
    <d v="1899-12-31T00:34:18"/>
    <x v="1"/>
    <s v="new_page"/>
    <x v="0"/>
  </r>
  <r>
    <n v="636858"/>
    <d v="1899-12-31T00:42:28"/>
    <x v="1"/>
    <s v="new_page"/>
    <x v="0"/>
  </r>
  <r>
    <n v="630516"/>
    <d v="1899-12-31T00:07:08"/>
    <x v="0"/>
    <s v="old_page"/>
    <x v="0"/>
  </r>
  <r>
    <n v="632791"/>
    <d v="1899-12-31T00:30:36"/>
    <x v="0"/>
    <s v="old_page"/>
    <x v="0"/>
  </r>
  <r>
    <n v="831872"/>
    <d v="1899-12-31T00:30:55"/>
    <x v="1"/>
    <s v="new_page"/>
    <x v="1"/>
  </r>
  <r>
    <n v="944433"/>
    <d v="1899-12-31T00:17:51"/>
    <x v="0"/>
    <s v="old_page"/>
    <x v="0"/>
  </r>
  <r>
    <n v="753554"/>
    <d v="1899-12-31T00:58:49"/>
    <x v="1"/>
    <s v="new_page"/>
    <x v="0"/>
  </r>
  <r>
    <n v="790306"/>
    <d v="1899-12-31T00:34:23"/>
    <x v="0"/>
    <s v="old_page"/>
    <x v="0"/>
  </r>
  <r>
    <n v="944757"/>
    <d v="1899-12-31T00:01:00"/>
    <x v="1"/>
    <s v="new_page"/>
    <x v="0"/>
  </r>
  <r>
    <n v="697366"/>
    <d v="1899-12-31T00:51:39"/>
    <x v="0"/>
    <s v="old_page"/>
    <x v="0"/>
  </r>
  <r>
    <n v="903323"/>
    <d v="1899-12-31T00:39:02"/>
    <x v="0"/>
    <s v="old_page"/>
    <x v="0"/>
  </r>
  <r>
    <n v="802498"/>
    <d v="1899-12-31T00:25:59"/>
    <x v="0"/>
    <s v="old_page"/>
    <x v="1"/>
  </r>
  <r>
    <n v="799087"/>
    <d v="1899-12-31T00:15:00"/>
    <x v="0"/>
    <s v="old_page"/>
    <x v="1"/>
  </r>
  <r>
    <n v="817996"/>
    <d v="1899-12-31T00:56:01"/>
    <x v="0"/>
    <s v="old_page"/>
    <x v="0"/>
  </r>
  <r>
    <n v="932500"/>
    <d v="1899-12-31T00:23:45"/>
    <x v="1"/>
    <s v="new_page"/>
    <x v="0"/>
  </r>
  <r>
    <n v="873361"/>
    <d v="1899-12-31T00:47:25"/>
    <x v="1"/>
    <s v="new_page"/>
    <x v="0"/>
  </r>
  <r>
    <n v="654789"/>
    <d v="1899-12-31T00:02:07"/>
    <x v="0"/>
    <s v="old_page"/>
    <x v="0"/>
  </r>
  <r>
    <n v="737283"/>
    <d v="1899-12-31T00:28:40"/>
    <x v="1"/>
    <s v="new_page"/>
    <x v="0"/>
  </r>
  <r>
    <n v="939071"/>
    <d v="1899-12-31T00:26:55"/>
    <x v="0"/>
    <s v="old_page"/>
    <x v="0"/>
  </r>
  <r>
    <n v="853525"/>
    <d v="1899-12-31T00:26:42"/>
    <x v="0"/>
    <s v="old_page"/>
    <x v="0"/>
  </r>
  <r>
    <n v="862805"/>
    <d v="1899-12-31T00:12:35"/>
    <x v="1"/>
    <s v="new_page"/>
    <x v="0"/>
  </r>
  <r>
    <n v="699225"/>
    <d v="1899-12-31T00:50:04"/>
    <x v="1"/>
    <s v="new_page"/>
    <x v="0"/>
  </r>
  <r>
    <n v="816486"/>
    <d v="1899-12-31T00:08:58"/>
    <x v="1"/>
    <s v="new_page"/>
    <x v="0"/>
  </r>
  <r>
    <n v="758319"/>
    <d v="1899-12-31T00:55:57"/>
    <x v="0"/>
    <s v="old_page"/>
    <x v="0"/>
  </r>
  <r>
    <n v="774719"/>
    <d v="1899-12-31T00:15:43"/>
    <x v="1"/>
    <s v="new_page"/>
    <x v="1"/>
  </r>
  <r>
    <n v="860673"/>
    <d v="1899-12-31T00:29:25"/>
    <x v="1"/>
    <s v="new_page"/>
    <x v="0"/>
  </r>
  <r>
    <n v="902993"/>
    <d v="1899-12-31T00:13:20"/>
    <x v="1"/>
    <s v="new_page"/>
    <x v="0"/>
  </r>
  <r>
    <n v="685145"/>
    <d v="1899-12-31T00:20:04"/>
    <x v="1"/>
    <s v="new_page"/>
    <x v="0"/>
  </r>
  <r>
    <n v="813780"/>
    <d v="1899-12-31T00:22:51"/>
    <x v="1"/>
    <s v="new_page"/>
    <x v="0"/>
  </r>
  <r>
    <n v="886457"/>
    <d v="1899-12-31T00:59:10"/>
    <x v="0"/>
    <s v="old_page"/>
    <x v="0"/>
  </r>
  <r>
    <n v="934526"/>
    <d v="1899-12-31T00:36:47"/>
    <x v="0"/>
    <s v="old_page"/>
    <x v="1"/>
  </r>
  <r>
    <n v="859395"/>
    <d v="1899-12-31T00:01:15"/>
    <x v="1"/>
    <s v="new_page"/>
    <x v="0"/>
  </r>
  <r>
    <n v="654023"/>
    <d v="1899-12-31T00:00:02"/>
    <x v="1"/>
    <s v="new_page"/>
    <x v="0"/>
  </r>
  <r>
    <n v="705428"/>
    <d v="1899-12-31T00:57:59"/>
    <x v="0"/>
    <s v="old_page"/>
    <x v="0"/>
  </r>
  <r>
    <n v="707382"/>
    <d v="1899-12-31T00:43:32"/>
    <x v="0"/>
    <s v="old_page"/>
    <x v="1"/>
  </r>
  <r>
    <n v="796615"/>
    <d v="1899-12-31T00:25:03"/>
    <x v="1"/>
    <s v="new_page"/>
    <x v="0"/>
  </r>
  <r>
    <n v="717377"/>
    <d v="1899-12-31T00:36:57"/>
    <x v="1"/>
    <s v="new_page"/>
    <x v="0"/>
  </r>
  <r>
    <n v="780041"/>
    <d v="1899-12-31T00:18:19"/>
    <x v="0"/>
    <s v="old_page"/>
    <x v="0"/>
  </r>
  <r>
    <n v="869690"/>
    <d v="1899-12-31T00:36:03"/>
    <x v="0"/>
    <s v="old_page"/>
    <x v="0"/>
  </r>
  <r>
    <n v="782276"/>
    <d v="1899-12-31T00:48:47"/>
    <x v="0"/>
    <s v="old_page"/>
    <x v="0"/>
  </r>
  <r>
    <n v="801650"/>
    <d v="1899-12-31T00:37:30"/>
    <x v="0"/>
    <s v="old_page"/>
    <x v="0"/>
  </r>
  <r>
    <n v="698016"/>
    <d v="1899-12-31T00:01:02"/>
    <x v="1"/>
    <s v="new_page"/>
    <x v="1"/>
  </r>
  <r>
    <n v="877284"/>
    <d v="1899-12-31T00:22:15"/>
    <x v="0"/>
    <s v="old_page"/>
    <x v="0"/>
  </r>
  <r>
    <n v="896966"/>
    <d v="1899-12-31T00:15:10"/>
    <x v="0"/>
    <s v="old_page"/>
    <x v="0"/>
  </r>
  <r>
    <n v="879128"/>
    <d v="1899-12-31T00:22:43"/>
    <x v="1"/>
    <s v="new_page"/>
    <x v="0"/>
  </r>
  <r>
    <n v="894992"/>
    <d v="1899-12-31T00:42:31"/>
    <x v="0"/>
    <s v="old_page"/>
    <x v="0"/>
  </r>
  <r>
    <n v="919899"/>
    <d v="1899-12-31T00:45:23"/>
    <x v="0"/>
    <s v="old_page"/>
    <x v="0"/>
  </r>
  <r>
    <n v="672395"/>
    <d v="1899-12-31T00:25:48"/>
    <x v="0"/>
    <s v="old_page"/>
    <x v="0"/>
  </r>
  <r>
    <n v="851003"/>
    <d v="1899-12-31T00:07:59"/>
    <x v="0"/>
    <s v="old_page"/>
    <x v="0"/>
  </r>
  <r>
    <n v="798015"/>
    <d v="1899-12-31T00:25:30"/>
    <x v="0"/>
    <s v="old_page"/>
    <x v="1"/>
  </r>
  <r>
    <n v="665426"/>
    <d v="1899-12-31T00:59:00"/>
    <x v="1"/>
    <s v="new_page"/>
    <x v="1"/>
  </r>
  <r>
    <n v="819693"/>
    <d v="1899-12-31T00:53:44"/>
    <x v="0"/>
    <s v="old_page"/>
    <x v="0"/>
  </r>
  <r>
    <n v="772317"/>
    <d v="1899-12-31T00:20:35"/>
    <x v="0"/>
    <s v="old_page"/>
    <x v="0"/>
  </r>
  <r>
    <n v="773509"/>
    <d v="1899-12-31T00:51:11"/>
    <x v="1"/>
    <s v="new_page"/>
    <x v="0"/>
  </r>
  <r>
    <n v="860632"/>
    <d v="1899-12-31T00:42:37"/>
    <x v="0"/>
    <s v="old_page"/>
    <x v="1"/>
  </r>
  <r>
    <n v="772339"/>
    <d v="1899-12-31T00:34:20"/>
    <x v="1"/>
    <s v="new_page"/>
    <x v="0"/>
  </r>
  <r>
    <n v="922145"/>
    <d v="1899-12-31T00:31:54"/>
    <x v="1"/>
    <s v="new_page"/>
    <x v="0"/>
  </r>
  <r>
    <n v="775098"/>
    <d v="1899-12-31T00:46:05"/>
    <x v="1"/>
    <s v="new_page"/>
    <x v="0"/>
  </r>
  <r>
    <n v="921308"/>
    <d v="1899-12-31T00:43:06"/>
    <x v="1"/>
    <s v="new_page"/>
    <x v="0"/>
  </r>
  <r>
    <n v="852131"/>
    <d v="1899-12-31T00:33:23"/>
    <x v="1"/>
    <s v="new_page"/>
    <x v="0"/>
  </r>
  <r>
    <n v="641913"/>
    <d v="1899-12-31T00:39:51"/>
    <x v="1"/>
    <s v="new_page"/>
    <x v="1"/>
  </r>
  <r>
    <n v="922494"/>
    <d v="1899-12-31T00:20:21"/>
    <x v="0"/>
    <s v="old_page"/>
    <x v="0"/>
  </r>
  <r>
    <n v="870828"/>
    <d v="1899-12-31T00:20:12"/>
    <x v="1"/>
    <s v="new_page"/>
    <x v="0"/>
  </r>
  <r>
    <n v="718923"/>
    <d v="1899-12-31T00:11:22"/>
    <x v="1"/>
    <s v="new_page"/>
    <x v="0"/>
  </r>
  <r>
    <n v="750397"/>
    <d v="1899-12-31T00:21:29"/>
    <x v="1"/>
    <s v="new_page"/>
    <x v="0"/>
  </r>
  <r>
    <n v="724406"/>
    <d v="1899-12-31T00:21:06"/>
    <x v="0"/>
    <s v="old_page"/>
    <x v="0"/>
  </r>
  <r>
    <n v="929531"/>
    <d v="1899-12-31T00:15:02"/>
    <x v="1"/>
    <s v="new_page"/>
    <x v="0"/>
  </r>
  <r>
    <n v="912751"/>
    <d v="1899-12-31T00:46:04"/>
    <x v="0"/>
    <s v="old_page"/>
    <x v="0"/>
  </r>
  <r>
    <n v="694757"/>
    <d v="1899-12-31T00:36:07"/>
    <x v="1"/>
    <s v="new_page"/>
    <x v="0"/>
  </r>
  <r>
    <n v="886706"/>
    <d v="1899-12-31T00:23:51"/>
    <x v="0"/>
    <s v="old_page"/>
    <x v="0"/>
  </r>
  <r>
    <n v="711960"/>
    <d v="1899-12-31T00:31:28"/>
    <x v="0"/>
    <s v="old_page"/>
    <x v="0"/>
  </r>
  <r>
    <n v="911518"/>
    <d v="1899-12-31T00:01:16"/>
    <x v="1"/>
    <s v="new_page"/>
    <x v="0"/>
  </r>
  <r>
    <n v="880824"/>
    <d v="1899-12-31T00:48:15"/>
    <x v="0"/>
    <s v="old_page"/>
    <x v="0"/>
  </r>
  <r>
    <n v="881416"/>
    <d v="1899-12-31T00:08:44"/>
    <x v="1"/>
    <s v="new_page"/>
    <x v="0"/>
  </r>
  <r>
    <n v="904205"/>
    <d v="1899-12-31T00:50:34"/>
    <x v="1"/>
    <s v="new_page"/>
    <x v="0"/>
  </r>
  <r>
    <n v="797767"/>
    <d v="1899-12-31T00:11:51"/>
    <x v="1"/>
    <s v="new_page"/>
    <x v="0"/>
  </r>
  <r>
    <n v="729729"/>
    <d v="1899-12-31T00:31:31"/>
    <x v="1"/>
    <s v="new_page"/>
    <x v="0"/>
  </r>
  <r>
    <n v="648117"/>
    <d v="1899-12-31T00:31:00"/>
    <x v="0"/>
    <s v="old_page"/>
    <x v="0"/>
  </r>
  <r>
    <n v="776067"/>
    <d v="1899-12-31T00:19:35"/>
    <x v="0"/>
    <s v="old_page"/>
    <x v="0"/>
  </r>
  <r>
    <n v="717165"/>
    <d v="1899-12-31T00:34:50"/>
    <x v="0"/>
    <s v="old_page"/>
    <x v="0"/>
  </r>
  <r>
    <n v="738136"/>
    <d v="1899-12-31T00:09:39"/>
    <x v="0"/>
    <s v="old_page"/>
    <x v="0"/>
  </r>
  <r>
    <n v="697428"/>
    <d v="1899-12-31T00:17:44"/>
    <x v="0"/>
    <s v="old_page"/>
    <x v="0"/>
  </r>
  <r>
    <n v="795349"/>
    <d v="1899-12-31T00:01:39"/>
    <x v="0"/>
    <s v="old_page"/>
    <x v="0"/>
  </r>
  <r>
    <n v="889369"/>
    <d v="1899-12-31T00:22:23"/>
    <x v="1"/>
    <s v="new_page"/>
    <x v="0"/>
  </r>
  <r>
    <n v="679592"/>
    <d v="1899-12-31T00:29:29"/>
    <x v="0"/>
    <s v="old_page"/>
    <x v="1"/>
  </r>
  <r>
    <n v="783274"/>
    <d v="1899-12-31T00:25:17"/>
    <x v="0"/>
    <s v="old_page"/>
    <x v="0"/>
  </r>
  <r>
    <n v="898684"/>
    <d v="1899-12-31T00:59:46"/>
    <x v="0"/>
    <s v="old_page"/>
    <x v="0"/>
  </r>
  <r>
    <n v="879955"/>
    <d v="1899-12-31T00:45:47"/>
    <x v="1"/>
    <s v="new_page"/>
    <x v="0"/>
  </r>
  <r>
    <n v="921009"/>
    <d v="1899-12-31T00:44:27"/>
    <x v="0"/>
    <s v="old_page"/>
    <x v="0"/>
  </r>
  <r>
    <n v="667229"/>
    <d v="1899-12-31T00:41:51"/>
    <x v="1"/>
    <s v="new_page"/>
    <x v="0"/>
  </r>
  <r>
    <n v="741946"/>
    <d v="1899-12-31T00:24:01"/>
    <x v="1"/>
    <s v="new_page"/>
    <x v="0"/>
  </r>
  <r>
    <n v="888003"/>
    <d v="1899-12-31T00:18:13"/>
    <x v="1"/>
    <s v="new_page"/>
    <x v="0"/>
  </r>
  <r>
    <n v="909725"/>
    <d v="1899-12-31T00:37:28"/>
    <x v="0"/>
    <s v="old_page"/>
    <x v="0"/>
  </r>
  <r>
    <n v="730121"/>
    <d v="1899-12-31T00:50:58"/>
    <x v="1"/>
    <s v="new_page"/>
    <x v="0"/>
  </r>
  <r>
    <n v="726864"/>
    <d v="1899-12-31T00:52:18"/>
    <x v="1"/>
    <s v="new_page"/>
    <x v="0"/>
  </r>
  <r>
    <n v="685347"/>
    <d v="1899-12-31T00:36:05"/>
    <x v="1"/>
    <s v="new_page"/>
    <x v="0"/>
  </r>
  <r>
    <n v="734708"/>
    <d v="1899-12-31T00:49:07"/>
    <x v="0"/>
    <s v="old_page"/>
    <x v="1"/>
  </r>
  <r>
    <n v="862400"/>
    <d v="1899-12-31T00:59:11"/>
    <x v="0"/>
    <s v="old_page"/>
    <x v="0"/>
  </r>
  <r>
    <n v="906375"/>
    <d v="1899-12-31T00:31:41"/>
    <x v="0"/>
    <s v="old_page"/>
    <x v="1"/>
  </r>
  <r>
    <n v="637103"/>
    <d v="1899-12-31T00:06:05"/>
    <x v="0"/>
    <s v="old_page"/>
    <x v="0"/>
  </r>
  <r>
    <n v="810052"/>
    <d v="1899-12-31T00:10:20"/>
    <x v="1"/>
    <s v="new_page"/>
    <x v="1"/>
  </r>
  <r>
    <n v="901146"/>
    <d v="1899-12-31T00:14:53"/>
    <x v="0"/>
    <s v="old_page"/>
    <x v="0"/>
  </r>
  <r>
    <n v="737159"/>
    <d v="1899-12-31T00:23:09"/>
    <x v="1"/>
    <s v="new_page"/>
    <x v="1"/>
  </r>
  <r>
    <n v="843377"/>
    <d v="1899-12-31T00:01:53"/>
    <x v="0"/>
    <s v="old_page"/>
    <x v="0"/>
  </r>
  <r>
    <n v="846392"/>
    <d v="1899-12-31T00:49:53"/>
    <x v="1"/>
    <s v="new_page"/>
    <x v="0"/>
  </r>
  <r>
    <n v="852882"/>
    <d v="1899-12-31T00:31:24"/>
    <x v="0"/>
    <s v="old_page"/>
    <x v="0"/>
  </r>
  <r>
    <n v="658487"/>
    <d v="1899-12-31T00:27:26"/>
    <x v="0"/>
    <s v="old_page"/>
    <x v="0"/>
  </r>
  <r>
    <n v="898725"/>
    <d v="1899-12-31T00:33:05"/>
    <x v="0"/>
    <s v="old_page"/>
    <x v="0"/>
  </r>
  <r>
    <n v="815771"/>
    <d v="1899-12-31T00:03:57"/>
    <x v="1"/>
    <s v="new_page"/>
    <x v="0"/>
  </r>
  <r>
    <n v="733477"/>
    <d v="1899-12-31T00:38:17"/>
    <x v="1"/>
    <s v="new_page"/>
    <x v="1"/>
  </r>
  <r>
    <n v="656230"/>
    <d v="1899-12-31T00:13:24"/>
    <x v="0"/>
    <s v="old_page"/>
    <x v="0"/>
  </r>
  <r>
    <n v="842522"/>
    <d v="1899-12-31T00:23:18"/>
    <x v="0"/>
    <s v="old_page"/>
    <x v="0"/>
  </r>
  <r>
    <n v="809249"/>
    <d v="1899-12-31T00:42:37"/>
    <x v="0"/>
    <s v="old_page"/>
    <x v="0"/>
  </r>
  <r>
    <n v="818038"/>
    <d v="1899-12-31T00:10:05"/>
    <x v="0"/>
    <s v="old_page"/>
    <x v="0"/>
  </r>
  <r>
    <n v="683044"/>
    <d v="1899-12-31T00:49:44"/>
    <x v="0"/>
    <s v="old_page"/>
    <x v="0"/>
  </r>
  <r>
    <n v="882042"/>
    <d v="1899-12-31T00:25:28"/>
    <x v="0"/>
    <s v="old_page"/>
    <x v="1"/>
  </r>
  <r>
    <n v="704487"/>
    <d v="1899-12-31T00:11:22"/>
    <x v="0"/>
    <s v="old_page"/>
    <x v="0"/>
  </r>
  <r>
    <n v="886524"/>
    <d v="1899-12-31T00:07:04"/>
    <x v="1"/>
    <s v="new_page"/>
    <x v="1"/>
  </r>
  <r>
    <n v="929826"/>
    <d v="1899-12-31T00:24:01"/>
    <x v="0"/>
    <s v="old_page"/>
    <x v="0"/>
  </r>
  <r>
    <n v="841050"/>
    <d v="1899-12-31T00:35:07"/>
    <x v="0"/>
    <s v="old_page"/>
    <x v="0"/>
  </r>
  <r>
    <n v="896241"/>
    <d v="1899-12-31T00:33:40"/>
    <x v="0"/>
    <s v="old_page"/>
    <x v="0"/>
  </r>
  <r>
    <n v="633244"/>
    <d v="1899-12-31T00:15:55"/>
    <x v="0"/>
    <s v="old_page"/>
    <x v="0"/>
  </r>
  <r>
    <n v="691279"/>
    <d v="1899-12-31T00:02:08"/>
    <x v="0"/>
    <s v="old_page"/>
    <x v="0"/>
  </r>
  <r>
    <n v="835812"/>
    <d v="1899-12-31T00:09:20"/>
    <x v="1"/>
    <s v="new_page"/>
    <x v="0"/>
  </r>
  <r>
    <n v="699412"/>
    <d v="1899-12-31T00:43:03"/>
    <x v="0"/>
    <s v="old_page"/>
    <x v="0"/>
  </r>
  <r>
    <n v="897228"/>
    <d v="1899-12-31T00:54:21"/>
    <x v="0"/>
    <s v="old_page"/>
    <x v="0"/>
  </r>
  <r>
    <n v="656491"/>
    <d v="1899-12-31T00:41:10"/>
    <x v="1"/>
    <s v="new_page"/>
    <x v="0"/>
  </r>
  <r>
    <n v="754242"/>
    <d v="1899-12-31T00:23:52"/>
    <x v="1"/>
    <s v="new_page"/>
    <x v="0"/>
  </r>
  <r>
    <n v="755475"/>
    <d v="1899-12-31T00:02:45"/>
    <x v="0"/>
    <s v="old_page"/>
    <x v="0"/>
  </r>
  <r>
    <n v="638874"/>
    <d v="1899-12-31T00:25:07"/>
    <x v="1"/>
    <s v="new_page"/>
    <x v="0"/>
  </r>
  <r>
    <n v="898593"/>
    <d v="1899-12-31T00:03:24"/>
    <x v="1"/>
    <s v="new_page"/>
    <x v="0"/>
  </r>
  <r>
    <n v="799968"/>
    <d v="1899-12-31T00:21:46"/>
    <x v="0"/>
    <s v="old_page"/>
    <x v="0"/>
  </r>
  <r>
    <n v="654665"/>
    <d v="1899-12-31T00:37:55"/>
    <x v="1"/>
    <s v="new_page"/>
    <x v="0"/>
  </r>
  <r>
    <n v="894609"/>
    <d v="1899-12-31T00:12:36"/>
    <x v="1"/>
    <s v="new_page"/>
    <x v="0"/>
  </r>
  <r>
    <n v="924111"/>
    <d v="1899-12-31T00:10:45"/>
    <x v="1"/>
    <s v="new_page"/>
    <x v="0"/>
  </r>
  <r>
    <n v="936179"/>
    <d v="1899-12-31T00:26:03"/>
    <x v="0"/>
    <s v="old_page"/>
    <x v="0"/>
  </r>
  <r>
    <n v="819076"/>
    <d v="1899-12-31T00:02:35"/>
    <x v="1"/>
    <s v="new_page"/>
    <x v="0"/>
  </r>
  <r>
    <n v="702582"/>
    <d v="1899-12-31T00:48:43"/>
    <x v="0"/>
    <s v="new_page"/>
    <x v="0"/>
  </r>
  <r>
    <n v="834711"/>
    <d v="1899-12-31T00:28:47"/>
    <x v="1"/>
    <s v="new_page"/>
    <x v="0"/>
  </r>
  <r>
    <n v="912976"/>
    <d v="1899-12-31T00:18:50"/>
    <x v="0"/>
    <s v="old_page"/>
    <x v="0"/>
  </r>
  <r>
    <n v="747296"/>
    <d v="1899-12-31T00:53:04"/>
    <x v="0"/>
    <s v="old_page"/>
    <x v="1"/>
  </r>
  <r>
    <n v="677400"/>
    <d v="1899-12-31T00:49:28"/>
    <x v="0"/>
    <s v="old_page"/>
    <x v="0"/>
  </r>
  <r>
    <n v="715634"/>
    <d v="1899-12-31T00:52:02"/>
    <x v="0"/>
    <s v="old_page"/>
    <x v="0"/>
  </r>
  <r>
    <n v="655769"/>
    <d v="1899-12-31T00:03:34"/>
    <x v="1"/>
    <s v="new_page"/>
    <x v="0"/>
  </r>
  <r>
    <n v="935483"/>
    <d v="1899-12-31T00:23:15"/>
    <x v="0"/>
    <s v="old_page"/>
    <x v="0"/>
  </r>
  <r>
    <n v="709289"/>
    <d v="1899-12-31T00:30:11"/>
    <x v="1"/>
    <s v="new_page"/>
    <x v="0"/>
  </r>
  <r>
    <n v="733903"/>
    <d v="1899-12-31T00:30:53"/>
    <x v="1"/>
    <s v="new_page"/>
    <x v="0"/>
  </r>
  <r>
    <n v="937557"/>
    <d v="1899-12-31T00:07:46"/>
    <x v="1"/>
    <s v="new_page"/>
    <x v="0"/>
  </r>
  <r>
    <n v="869109"/>
    <d v="1899-12-31T00:29:28"/>
    <x v="0"/>
    <s v="old_page"/>
    <x v="1"/>
  </r>
  <r>
    <n v="677306"/>
    <d v="1899-12-31T00:30:05"/>
    <x v="1"/>
    <s v="new_page"/>
    <x v="0"/>
  </r>
  <r>
    <n v="933835"/>
    <d v="1899-12-31T00:32:12"/>
    <x v="0"/>
    <s v="old_page"/>
    <x v="0"/>
  </r>
  <r>
    <n v="728584"/>
    <d v="1899-12-31T00:12:06"/>
    <x v="1"/>
    <s v="new_page"/>
    <x v="0"/>
  </r>
  <r>
    <n v="702757"/>
    <d v="1899-12-31T00:18:09"/>
    <x v="0"/>
    <s v="old_page"/>
    <x v="0"/>
  </r>
  <r>
    <n v="917155"/>
    <d v="1899-12-31T00:23:37"/>
    <x v="0"/>
    <s v="old_page"/>
    <x v="0"/>
  </r>
  <r>
    <n v="774617"/>
    <d v="1899-12-31T00:34:32"/>
    <x v="1"/>
    <s v="new_page"/>
    <x v="1"/>
  </r>
  <r>
    <n v="644817"/>
    <d v="1899-12-31T00:02:26"/>
    <x v="1"/>
    <s v="new_page"/>
    <x v="0"/>
  </r>
  <r>
    <n v="863307"/>
    <d v="1899-12-31T00:53:17"/>
    <x v="0"/>
    <s v="old_page"/>
    <x v="0"/>
  </r>
  <r>
    <n v="664693"/>
    <d v="1899-12-31T00:39:39"/>
    <x v="0"/>
    <s v="old_page"/>
    <x v="0"/>
  </r>
  <r>
    <n v="700399"/>
    <d v="1899-12-31T00:57:43"/>
    <x v="0"/>
    <s v="old_page"/>
    <x v="0"/>
  </r>
  <r>
    <n v="803426"/>
    <d v="1899-12-31T00:28:24"/>
    <x v="0"/>
    <s v="old_page"/>
    <x v="0"/>
  </r>
  <r>
    <n v="702742"/>
    <d v="1899-12-31T00:16:24"/>
    <x v="1"/>
    <s v="new_page"/>
    <x v="0"/>
  </r>
  <r>
    <n v="834244"/>
    <d v="1899-12-31T00:53:40"/>
    <x v="0"/>
    <s v="old_page"/>
    <x v="0"/>
  </r>
  <r>
    <n v="807484"/>
    <d v="1899-12-31T00:10:24"/>
    <x v="0"/>
    <s v="old_page"/>
    <x v="0"/>
  </r>
  <r>
    <n v="814948"/>
    <d v="1899-12-31T00:19:18"/>
    <x v="1"/>
    <s v="new_page"/>
    <x v="0"/>
  </r>
  <r>
    <n v="724271"/>
    <d v="1899-12-31T00:54:00"/>
    <x v="0"/>
    <s v="old_page"/>
    <x v="0"/>
  </r>
  <r>
    <n v="735915"/>
    <d v="1899-12-31T00:45:50"/>
    <x v="1"/>
    <s v="new_page"/>
    <x v="0"/>
  </r>
  <r>
    <n v="661110"/>
    <d v="1899-12-31T00:27:45"/>
    <x v="0"/>
    <s v="old_page"/>
    <x v="0"/>
  </r>
  <r>
    <n v="696791"/>
    <d v="1899-12-31T00:27:51"/>
    <x v="1"/>
    <s v="new_page"/>
    <x v="0"/>
  </r>
  <r>
    <n v="937962"/>
    <d v="1899-12-31T00:34:57"/>
    <x v="1"/>
    <s v="new_page"/>
    <x v="0"/>
  </r>
  <r>
    <n v="718121"/>
    <d v="1899-12-31T00:39:21"/>
    <x v="1"/>
    <s v="new_page"/>
    <x v="0"/>
  </r>
  <r>
    <n v="646236"/>
    <d v="1899-12-31T00:08:11"/>
    <x v="0"/>
    <s v="old_page"/>
    <x v="0"/>
  </r>
  <r>
    <n v="909337"/>
    <d v="1899-12-31T00:35:34"/>
    <x v="0"/>
    <s v="old_page"/>
    <x v="0"/>
  </r>
  <r>
    <n v="861799"/>
    <d v="1899-12-31T00:07:50"/>
    <x v="0"/>
    <s v="old_page"/>
    <x v="0"/>
  </r>
  <r>
    <n v="744361"/>
    <d v="1899-12-31T00:57:22"/>
    <x v="0"/>
    <s v="old_page"/>
    <x v="0"/>
  </r>
  <r>
    <n v="899933"/>
    <d v="1899-12-31T00:27:58"/>
    <x v="1"/>
    <s v="new_page"/>
    <x v="0"/>
  </r>
  <r>
    <n v="764253"/>
    <d v="1899-12-31T00:18:46"/>
    <x v="0"/>
    <s v="old_page"/>
    <x v="0"/>
  </r>
  <r>
    <n v="871283"/>
    <d v="1899-12-31T00:18:24"/>
    <x v="0"/>
    <s v="old_page"/>
    <x v="0"/>
  </r>
  <r>
    <n v="903019"/>
    <d v="1899-12-31T00:53:30"/>
    <x v="1"/>
    <s v="new_page"/>
    <x v="0"/>
  </r>
  <r>
    <n v="879253"/>
    <d v="1899-12-31T00:03:09"/>
    <x v="1"/>
    <s v="new_page"/>
    <x v="0"/>
  </r>
  <r>
    <n v="727229"/>
    <d v="1899-12-31T00:45:51"/>
    <x v="0"/>
    <s v="old_page"/>
    <x v="0"/>
  </r>
  <r>
    <n v="675441"/>
    <d v="1899-12-31T00:10:48"/>
    <x v="1"/>
    <s v="new_page"/>
    <x v="0"/>
  </r>
  <r>
    <n v="759215"/>
    <d v="1899-12-31T00:43:58"/>
    <x v="1"/>
    <s v="new_page"/>
    <x v="0"/>
  </r>
  <r>
    <n v="912701"/>
    <d v="1899-12-31T00:44:22"/>
    <x v="1"/>
    <s v="old_page"/>
    <x v="0"/>
  </r>
  <r>
    <n v="728699"/>
    <d v="1899-12-31T00:39:27"/>
    <x v="0"/>
    <s v="old_page"/>
    <x v="0"/>
  </r>
  <r>
    <n v="631307"/>
    <d v="1899-12-31T00:37:46"/>
    <x v="0"/>
    <s v="old_page"/>
    <x v="0"/>
  </r>
  <r>
    <n v="773171"/>
    <d v="1899-12-31T00:28:45"/>
    <x v="0"/>
    <s v="old_page"/>
    <x v="0"/>
  </r>
  <r>
    <n v="710362"/>
    <d v="1899-12-31T00:16:05"/>
    <x v="1"/>
    <s v="new_page"/>
    <x v="1"/>
  </r>
  <r>
    <n v="682511"/>
    <d v="1899-12-31T00:53:39"/>
    <x v="1"/>
    <s v="new_page"/>
    <x v="0"/>
  </r>
  <r>
    <n v="812947"/>
    <d v="1899-12-31T00:54:59"/>
    <x v="1"/>
    <s v="new_page"/>
    <x v="0"/>
  </r>
  <r>
    <n v="678954"/>
    <d v="1899-12-31T00:20:47"/>
    <x v="0"/>
    <s v="old_page"/>
    <x v="0"/>
  </r>
  <r>
    <n v="696910"/>
    <d v="1899-12-31T00:40:46"/>
    <x v="1"/>
    <s v="new_page"/>
    <x v="0"/>
  </r>
  <r>
    <n v="812147"/>
    <d v="1899-12-31T00:55:28"/>
    <x v="0"/>
    <s v="old_page"/>
    <x v="0"/>
  </r>
  <r>
    <n v="668238"/>
    <d v="1899-12-31T00:59:42"/>
    <x v="1"/>
    <s v="new_page"/>
    <x v="0"/>
  </r>
  <r>
    <n v="701148"/>
    <d v="1899-12-31T00:41:41"/>
    <x v="1"/>
    <s v="new_page"/>
    <x v="0"/>
  </r>
  <r>
    <n v="902026"/>
    <d v="1899-12-31T00:15:08"/>
    <x v="1"/>
    <s v="new_page"/>
    <x v="0"/>
  </r>
  <r>
    <n v="741592"/>
    <d v="1899-12-31T00:17:32"/>
    <x v="1"/>
    <s v="new_page"/>
    <x v="0"/>
  </r>
  <r>
    <n v="783953"/>
    <d v="1899-12-31T00:43:22"/>
    <x v="0"/>
    <s v="old_page"/>
    <x v="0"/>
  </r>
  <r>
    <n v="886239"/>
    <d v="1899-12-31T00:12:54"/>
    <x v="1"/>
    <s v="new_page"/>
    <x v="0"/>
  </r>
  <r>
    <n v="642419"/>
    <d v="1899-12-31T00:20:49"/>
    <x v="0"/>
    <s v="old_page"/>
    <x v="0"/>
  </r>
  <r>
    <n v="857421"/>
    <d v="1899-12-31T00:09:18"/>
    <x v="1"/>
    <s v="new_page"/>
    <x v="0"/>
  </r>
  <r>
    <n v="826621"/>
    <d v="1899-12-31T00:37:18"/>
    <x v="0"/>
    <s v="old_page"/>
    <x v="1"/>
  </r>
  <r>
    <n v="704502"/>
    <d v="1899-12-31T00:54:04"/>
    <x v="1"/>
    <s v="new_page"/>
    <x v="0"/>
  </r>
  <r>
    <n v="685224"/>
    <d v="1899-12-31T00:38:17"/>
    <x v="0"/>
    <s v="old_page"/>
    <x v="1"/>
  </r>
  <r>
    <n v="920089"/>
    <d v="1899-12-31T00:27:16"/>
    <x v="0"/>
    <s v="old_page"/>
    <x v="0"/>
  </r>
  <r>
    <n v="831621"/>
    <d v="1899-12-31T00:49:32"/>
    <x v="1"/>
    <s v="new_page"/>
    <x v="0"/>
  </r>
  <r>
    <n v="784081"/>
    <d v="1899-12-31T00:50:50"/>
    <x v="0"/>
    <s v="old_page"/>
    <x v="0"/>
  </r>
  <r>
    <n v="816711"/>
    <d v="1899-12-31T00:46:54"/>
    <x v="0"/>
    <s v="old_page"/>
    <x v="0"/>
  </r>
  <r>
    <n v="656604"/>
    <d v="1899-12-31T00:34:01"/>
    <x v="0"/>
    <s v="old_page"/>
    <x v="0"/>
  </r>
  <r>
    <n v="683114"/>
    <d v="1899-12-31T00:48:11"/>
    <x v="0"/>
    <s v="old_page"/>
    <x v="0"/>
  </r>
  <r>
    <n v="799131"/>
    <d v="1899-12-31T00:04:08"/>
    <x v="1"/>
    <s v="new_page"/>
    <x v="0"/>
  </r>
  <r>
    <n v="789285"/>
    <d v="1899-12-31T00:27:50"/>
    <x v="1"/>
    <s v="new_page"/>
    <x v="0"/>
  </r>
  <r>
    <n v="778943"/>
    <d v="1899-12-31T00:09:50"/>
    <x v="0"/>
    <s v="old_page"/>
    <x v="0"/>
  </r>
  <r>
    <n v="885482"/>
    <d v="1899-12-31T00:53:25"/>
    <x v="0"/>
    <s v="old_page"/>
    <x v="0"/>
  </r>
  <r>
    <n v="899854"/>
    <d v="1899-12-31T00:03:51"/>
    <x v="0"/>
    <s v="old_page"/>
    <x v="0"/>
  </r>
  <r>
    <n v="675493"/>
    <d v="1899-12-31T00:29:14"/>
    <x v="1"/>
    <s v="new_page"/>
    <x v="0"/>
  </r>
  <r>
    <n v="912952"/>
    <d v="1899-12-31T00:05:10"/>
    <x v="1"/>
    <s v="new_page"/>
    <x v="0"/>
  </r>
  <r>
    <n v="802889"/>
    <d v="1899-12-31T00:18:05"/>
    <x v="1"/>
    <s v="new_page"/>
    <x v="0"/>
  </r>
  <r>
    <n v="765945"/>
    <d v="1899-12-31T00:37:29"/>
    <x v="0"/>
    <s v="old_page"/>
    <x v="0"/>
  </r>
  <r>
    <n v="717274"/>
    <d v="1899-12-31T00:28:28"/>
    <x v="0"/>
    <s v="old_page"/>
    <x v="1"/>
  </r>
  <r>
    <n v="776366"/>
    <d v="1899-12-31T00:34:47"/>
    <x v="0"/>
    <s v="old_page"/>
    <x v="0"/>
  </r>
  <r>
    <n v="800738"/>
    <d v="1899-12-31T00:51:02"/>
    <x v="0"/>
    <s v="old_page"/>
    <x v="0"/>
  </r>
  <r>
    <n v="883424"/>
    <d v="1899-12-31T00:50:16"/>
    <x v="1"/>
    <s v="new_page"/>
    <x v="0"/>
  </r>
  <r>
    <n v="654897"/>
    <d v="1899-12-31T00:26:34"/>
    <x v="0"/>
    <s v="old_page"/>
    <x v="1"/>
  </r>
  <r>
    <n v="679577"/>
    <d v="1899-12-31T00:46:22"/>
    <x v="1"/>
    <s v="new_page"/>
    <x v="0"/>
  </r>
  <r>
    <n v="751417"/>
    <d v="1899-12-31T00:44:20"/>
    <x v="1"/>
    <s v="new_page"/>
    <x v="0"/>
  </r>
  <r>
    <n v="667115"/>
    <d v="1899-12-31T00:58:55"/>
    <x v="1"/>
    <s v="new_page"/>
    <x v="0"/>
  </r>
  <r>
    <n v="686750"/>
    <d v="1899-12-31T00:26:46"/>
    <x v="0"/>
    <s v="old_page"/>
    <x v="0"/>
  </r>
  <r>
    <n v="670960"/>
    <d v="1899-12-31T00:20:06"/>
    <x v="0"/>
    <s v="old_page"/>
    <x v="0"/>
  </r>
  <r>
    <n v="944624"/>
    <d v="1899-12-31T00:34:24"/>
    <x v="0"/>
    <s v="old_page"/>
    <x v="0"/>
  </r>
  <r>
    <n v="702364"/>
    <d v="1899-12-31T00:39:24"/>
    <x v="0"/>
    <s v="old_page"/>
    <x v="0"/>
  </r>
  <r>
    <n v="720079"/>
    <d v="1899-12-31T00:32:01"/>
    <x v="0"/>
    <s v="old_page"/>
    <x v="0"/>
  </r>
  <r>
    <n v="698648"/>
    <d v="1899-12-31T00:04:36"/>
    <x v="0"/>
    <s v="old_page"/>
    <x v="0"/>
  </r>
  <r>
    <n v="852787"/>
    <d v="1899-12-31T00:22:21"/>
    <x v="0"/>
    <s v="old_page"/>
    <x v="0"/>
  </r>
  <r>
    <n v="721347"/>
    <d v="1899-12-31T00:40:26"/>
    <x v="0"/>
    <s v="old_page"/>
    <x v="1"/>
  </r>
  <r>
    <n v="838799"/>
    <d v="1899-12-31T00:28:12"/>
    <x v="0"/>
    <s v="old_page"/>
    <x v="0"/>
  </r>
  <r>
    <n v="810373"/>
    <d v="1899-12-31T00:12:41"/>
    <x v="0"/>
    <s v="old_page"/>
    <x v="0"/>
  </r>
  <r>
    <n v="754630"/>
    <d v="1899-12-31T00:07:19"/>
    <x v="1"/>
    <s v="new_page"/>
    <x v="0"/>
  </r>
  <r>
    <n v="647823"/>
    <d v="1899-12-31T00:18:58"/>
    <x v="0"/>
    <s v="old_page"/>
    <x v="0"/>
  </r>
  <r>
    <n v="908777"/>
    <d v="1899-12-31T00:01:43"/>
    <x v="0"/>
    <s v="old_page"/>
    <x v="0"/>
  </r>
  <r>
    <n v="719020"/>
    <d v="1899-12-31T00:59:11"/>
    <x v="1"/>
    <s v="new_page"/>
    <x v="0"/>
  </r>
  <r>
    <n v="636485"/>
    <d v="1899-12-31T00:44:18"/>
    <x v="0"/>
    <s v="old_page"/>
    <x v="0"/>
  </r>
  <r>
    <n v="668196"/>
    <d v="1899-12-31T00:42:12"/>
    <x v="1"/>
    <s v="new_page"/>
    <x v="0"/>
  </r>
  <r>
    <n v="727879"/>
    <d v="1899-12-31T00:55:09"/>
    <x v="1"/>
    <s v="new_page"/>
    <x v="0"/>
  </r>
  <r>
    <n v="856787"/>
    <d v="1899-12-31T00:18:21"/>
    <x v="0"/>
    <s v="old_page"/>
    <x v="0"/>
  </r>
  <r>
    <n v="801493"/>
    <d v="1899-12-31T00:24:21"/>
    <x v="0"/>
    <s v="old_page"/>
    <x v="1"/>
  </r>
  <r>
    <n v="680021"/>
    <d v="1899-12-31T00:01:12"/>
    <x v="0"/>
    <s v="old_page"/>
    <x v="0"/>
  </r>
  <r>
    <n v="824307"/>
    <d v="1899-12-31T00:39:24"/>
    <x v="0"/>
    <s v="old_page"/>
    <x v="0"/>
  </r>
  <r>
    <n v="797559"/>
    <d v="1899-12-31T00:24:52"/>
    <x v="1"/>
    <s v="new_page"/>
    <x v="0"/>
  </r>
  <r>
    <n v="681890"/>
    <d v="1899-12-31T00:28:32"/>
    <x v="0"/>
    <s v="old_page"/>
    <x v="0"/>
  </r>
  <r>
    <n v="913547"/>
    <d v="1899-12-31T00:32:53"/>
    <x v="0"/>
    <s v="old_page"/>
    <x v="0"/>
  </r>
  <r>
    <n v="695090"/>
    <d v="1899-12-31T00:32:39"/>
    <x v="1"/>
    <s v="new_page"/>
    <x v="0"/>
  </r>
  <r>
    <n v="915843"/>
    <d v="1899-12-31T00:12:11"/>
    <x v="0"/>
    <s v="old_page"/>
    <x v="0"/>
  </r>
  <r>
    <n v="720838"/>
    <d v="1899-12-31T00:42:54"/>
    <x v="1"/>
    <s v="new_page"/>
    <x v="0"/>
  </r>
  <r>
    <n v="893006"/>
    <d v="1899-12-31T00:47:53"/>
    <x v="1"/>
    <s v="new_page"/>
    <x v="0"/>
  </r>
  <r>
    <n v="945755"/>
    <d v="1899-12-31T00:35:57"/>
    <x v="1"/>
    <s v="new_page"/>
    <x v="0"/>
  </r>
  <r>
    <n v="936962"/>
    <d v="1899-12-31T00:15:51"/>
    <x v="1"/>
    <s v="new_page"/>
    <x v="0"/>
  </r>
  <r>
    <n v="783957"/>
    <d v="1899-12-31T00:54:35"/>
    <x v="0"/>
    <s v="old_page"/>
    <x v="0"/>
  </r>
  <r>
    <n v="722091"/>
    <d v="1899-12-31T00:14:05"/>
    <x v="1"/>
    <s v="new_page"/>
    <x v="0"/>
  </r>
  <r>
    <n v="813523"/>
    <d v="1899-12-31T00:43:52"/>
    <x v="0"/>
    <s v="old_page"/>
    <x v="0"/>
  </r>
  <r>
    <n v="765298"/>
    <d v="1899-12-31T00:01:46"/>
    <x v="1"/>
    <s v="new_page"/>
    <x v="0"/>
  </r>
  <r>
    <n v="801934"/>
    <d v="1899-12-31T00:49:51"/>
    <x v="1"/>
    <s v="new_page"/>
    <x v="0"/>
  </r>
  <r>
    <n v="830469"/>
    <d v="1899-12-31T00:22:12"/>
    <x v="0"/>
    <s v="old_page"/>
    <x v="0"/>
  </r>
  <r>
    <n v="671692"/>
    <d v="1899-12-31T00:35:11"/>
    <x v="1"/>
    <s v="new_page"/>
    <x v="0"/>
  </r>
  <r>
    <n v="877814"/>
    <d v="1899-12-31T00:03:37"/>
    <x v="1"/>
    <s v="new_page"/>
    <x v="0"/>
  </r>
  <r>
    <n v="704280"/>
    <d v="1899-12-31T00:19:20"/>
    <x v="1"/>
    <s v="old_page"/>
    <x v="0"/>
  </r>
  <r>
    <n v="753029"/>
    <d v="1899-12-31T00:55:52"/>
    <x v="0"/>
    <s v="old_page"/>
    <x v="0"/>
  </r>
  <r>
    <n v="818413"/>
    <d v="1899-12-31T00:29:14"/>
    <x v="1"/>
    <s v="new_page"/>
    <x v="0"/>
  </r>
  <r>
    <n v="649637"/>
    <d v="1899-12-31T00:55:58"/>
    <x v="0"/>
    <s v="old_page"/>
    <x v="0"/>
  </r>
  <r>
    <n v="782349"/>
    <d v="1899-12-31T00:50:27"/>
    <x v="0"/>
    <s v="old_page"/>
    <x v="0"/>
  </r>
  <r>
    <n v="929867"/>
    <d v="1899-12-31T00:51:14"/>
    <x v="0"/>
    <s v="old_page"/>
    <x v="1"/>
  </r>
  <r>
    <n v="762592"/>
    <d v="1899-12-31T00:59:52"/>
    <x v="1"/>
    <s v="new_page"/>
    <x v="0"/>
  </r>
  <r>
    <n v="714326"/>
    <d v="1899-12-31T00:50:36"/>
    <x v="0"/>
    <s v="old_page"/>
    <x v="0"/>
  </r>
  <r>
    <n v="694606"/>
    <d v="1899-12-31T00:50:25"/>
    <x v="1"/>
    <s v="new_page"/>
    <x v="0"/>
  </r>
  <r>
    <n v="680491"/>
    <d v="1899-12-31T00:47:06"/>
    <x v="1"/>
    <s v="new_page"/>
    <x v="0"/>
  </r>
  <r>
    <n v="676907"/>
    <d v="1899-12-31T00:24:01"/>
    <x v="1"/>
    <s v="new_page"/>
    <x v="1"/>
  </r>
  <r>
    <n v="714449"/>
    <d v="1899-12-31T00:35:41"/>
    <x v="1"/>
    <s v="new_page"/>
    <x v="0"/>
  </r>
  <r>
    <n v="722228"/>
    <d v="1899-12-31T00:11:45"/>
    <x v="1"/>
    <s v="new_page"/>
    <x v="0"/>
  </r>
  <r>
    <n v="669484"/>
    <d v="1899-12-31T00:09:01"/>
    <x v="0"/>
    <s v="old_page"/>
    <x v="0"/>
  </r>
  <r>
    <n v="705543"/>
    <d v="1899-12-31T00:18:20"/>
    <x v="0"/>
    <s v="old_page"/>
    <x v="0"/>
  </r>
  <r>
    <n v="772416"/>
    <d v="1899-12-31T00:26:28"/>
    <x v="0"/>
    <s v="old_page"/>
    <x v="0"/>
  </r>
  <r>
    <n v="712474"/>
    <d v="1899-12-31T00:22:39"/>
    <x v="1"/>
    <s v="new_page"/>
    <x v="0"/>
  </r>
  <r>
    <n v="921453"/>
    <d v="1899-12-31T00:42:52"/>
    <x v="1"/>
    <s v="new_page"/>
    <x v="0"/>
  </r>
  <r>
    <n v="878574"/>
    <d v="1899-12-31T00:00:20"/>
    <x v="1"/>
    <s v="new_page"/>
    <x v="0"/>
  </r>
  <r>
    <n v="945920"/>
    <d v="1899-12-31T00:52:25"/>
    <x v="0"/>
    <s v="old_page"/>
    <x v="0"/>
  </r>
  <r>
    <n v="816482"/>
    <d v="1899-12-31T00:56:20"/>
    <x v="1"/>
    <s v="new_page"/>
    <x v="0"/>
  </r>
  <r>
    <n v="932753"/>
    <d v="1899-12-31T00:00:24"/>
    <x v="1"/>
    <s v="new_page"/>
    <x v="0"/>
  </r>
  <r>
    <n v="824252"/>
    <d v="1899-12-31T00:33:30"/>
    <x v="1"/>
    <s v="new_page"/>
    <x v="0"/>
  </r>
  <r>
    <n v="831592"/>
    <d v="1899-12-31T00:22:24"/>
    <x v="1"/>
    <s v="new_page"/>
    <x v="0"/>
  </r>
  <r>
    <n v="880333"/>
    <d v="1899-12-31T00:29:01"/>
    <x v="0"/>
    <s v="old_page"/>
    <x v="1"/>
  </r>
  <r>
    <n v="857510"/>
    <d v="1899-12-31T00:04:07"/>
    <x v="1"/>
    <s v="new_page"/>
    <x v="0"/>
  </r>
  <r>
    <n v="921354"/>
    <d v="1899-12-31T00:40:14"/>
    <x v="1"/>
    <s v="new_page"/>
    <x v="0"/>
  </r>
  <r>
    <n v="699692"/>
    <d v="1899-12-31T00:45:13"/>
    <x v="1"/>
    <s v="new_page"/>
    <x v="0"/>
  </r>
  <r>
    <n v="862319"/>
    <d v="1899-12-31T00:09:45"/>
    <x v="1"/>
    <s v="new_page"/>
    <x v="1"/>
  </r>
  <r>
    <n v="843050"/>
    <d v="1899-12-31T00:38:54"/>
    <x v="1"/>
    <s v="new_page"/>
    <x v="0"/>
  </r>
  <r>
    <n v="852601"/>
    <d v="1899-12-31T00:34:51"/>
    <x v="0"/>
    <s v="old_page"/>
    <x v="0"/>
  </r>
  <r>
    <n v="749119"/>
    <d v="1899-12-31T00:25:34"/>
    <x v="0"/>
    <s v="old_page"/>
    <x v="1"/>
  </r>
  <r>
    <n v="686549"/>
    <d v="1899-12-31T00:11:42"/>
    <x v="0"/>
    <s v="old_page"/>
    <x v="0"/>
  </r>
  <r>
    <n v="687601"/>
    <d v="1899-12-31T00:31:48"/>
    <x v="1"/>
    <s v="new_page"/>
    <x v="0"/>
  </r>
  <r>
    <n v="808372"/>
    <d v="1899-12-31T00:54:02"/>
    <x v="1"/>
    <s v="new_page"/>
    <x v="0"/>
  </r>
  <r>
    <n v="672168"/>
    <d v="1899-12-31T00:09:21"/>
    <x v="0"/>
    <s v="old_page"/>
    <x v="0"/>
  </r>
  <r>
    <n v="693011"/>
    <d v="1899-12-31T00:49:06"/>
    <x v="1"/>
    <s v="new_page"/>
    <x v="0"/>
  </r>
  <r>
    <n v="910426"/>
    <d v="1899-12-31T00:30:49"/>
    <x v="0"/>
    <s v="old_page"/>
    <x v="1"/>
  </r>
  <r>
    <n v="662467"/>
    <d v="1899-12-31T00:37:01"/>
    <x v="0"/>
    <s v="old_page"/>
    <x v="0"/>
  </r>
  <r>
    <n v="813150"/>
    <d v="1899-12-31T00:46:15"/>
    <x v="0"/>
    <s v="old_page"/>
    <x v="0"/>
  </r>
  <r>
    <n v="862552"/>
    <d v="1899-12-31T00:48:25"/>
    <x v="1"/>
    <s v="new_page"/>
    <x v="0"/>
  </r>
  <r>
    <n v="859296"/>
    <d v="1899-12-31T00:15:06"/>
    <x v="0"/>
    <s v="old_page"/>
    <x v="0"/>
  </r>
  <r>
    <n v="895162"/>
    <d v="1899-12-31T00:43:35"/>
    <x v="1"/>
    <s v="new_page"/>
    <x v="0"/>
  </r>
  <r>
    <n v="911991"/>
    <d v="1899-12-31T00:52:31"/>
    <x v="0"/>
    <s v="old_page"/>
    <x v="1"/>
  </r>
  <r>
    <n v="804681"/>
    <d v="1899-12-31T00:29:07"/>
    <x v="1"/>
    <s v="new_page"/>
    <x v="0"/>
  </r>
  <r>
    <n v="738348"/>
    <d v="1899-12-31T00:13:40"/>
    <x v="0"/>
    <s v="old_page"/>
    <x v="1"/>
  </r>
  <r>
    <n v="695551"/>
    <d v="1899-12-31T00:38:29"/>
    <x v="0"/>
    <s v="old_page"/>
    <x v="1"/>
  </r>
  <r>
    <n v="845020"/>
    <d v="1899-12-31T00:58:49"/>
    <x v="1"/>
    <s v="new_page"/>
    <x v="0"/>
  </r>
  <r>
    <n v="873697"/>
    <d v="1899-12-31T00:00:14"/>
    <x v="1"/>
    <s v="old_page"/>
    <x v="1"/>
  </r>
  <r>
    <n v="633693"/>
    <d v="1899-12-31T00:29:45"/>
    <x v="1"/>
    <s v="new_page"/>
    <x v="0"/>
  </r>
  <r>
    <n v="856825"/>
    <d v="1899-12-31T00:52:40"/>
    <x v="1"/>
    <s v="new_page"/>
    <x v="0"/>
  </r>
  <r>
    <n v="846818"/>
    <d v="1899-12-31T00:45:53"/>
    <x v="0"/>
    <s v="old_page"/>
    <x v="0"/>
  </r>
  <r>
    <n v="751481"/>
    <d v="1899-12-31T00:18:08"/>
    <x v="0"/>
    <s v="old_page"/>
    <x v="0"/>
  </r>
  <r>
    <n v="876744"/>
    <d v="1899-12-31T00:47:25"/>
    <x v="1"/>
    <s v="new_page"/>
    <x v="0"/>
  </r>
  <r>
    <n v="630310"/>
    <d v="1899-12-31T00:39:42"/>
    <x v="0"/>
    <s v="old_page"/>
    <x v="0"/>
  </r>
  <r>
    <n v="775972"/>
    <d v="1899-12-31T00:35:33"/>
    <x v="1"/>
    <s v="new_page"/>
    <x v="0"/>
  </r>
  <r>
    <n v="881832"/>
    <d v="1899-12-31T00:49:52"/>
    <x v="1"/>
    <s v="new_page"/>
    <x v="0"/>
  </r>
  <r>
    <n v="825677"/>
    <d v="1899-12-31T00:38:16"/>
    <x v="1"/>
    <s v="new_page"/>
    <x v="0"/>
  </r>
  <r>
    <n v="931300"/>
    <d v="1899-12-31T00:13:49"/>
    <x v="0"/>
    <s v="old_page"/>
    <x v="1"/>
  </r>
  <r>
    <n v="844092"/>
    <d v="1899-12-31T00:05:23"/>
    <x v="1"/>
    <s v="new_page"/>
    <x v="0"/>
  </r>
  <r>
    <n v="940287"/>
    <d v="1899-12-31T00:49:35"/>
    <x v="0"/>
    <s v="old_page"/>
    <x v="0"/>
  </r>
  <r>
    <n v="675296"/>
    <d v="1899-12-31T00:38:56"/>
    <x v="1"/>
    <s v="new_page"/>
    <x v="0"/>
  </r>
  <r>
    <n v="879285"/>
    <d v="1899-12-31T00:04:08"/>
    <x v="0"/>
    <s v="old_page"/>
    <x v="0"/>
  </r>
  <r>
    <n v="693667"/>
    <d v="1899-12-31T00:33:38"/>
    <x v="1"/>
    <s v="new_page"/>
    <x v="0"/>
  </r>
  <r>
    <n v="864423"/>
    <d v="1899-12-31T00:29:43"/>
    <x v="0"/>
    <s v="old_page"/>
    <x v="0"/>
  </r>
  <r>
    <n v="661978"/>
    <d v="1899-12-31T00:43:18"/>
    <x v="0"/>
    <s v="old_page"/>
    <x v="0"/>
  </r>
  <r>
    <n v="633793"/>
    <d v="1899-12-31T00:16:01"/>
    <x v="1"/>
    <s v="old_page"/>
    <x v="0"/>
  </r>
  <r>
    <n v="944670"/>
    <d v="1899-12-31T00:53:53"/>
    <x v="1"/>
    <s v="new_page"/>
    <x v="0"/>
  </r>
  <r>
    <n v="790832"/>
    <d v="1899-12-31T00:57:01"/>
    <x v="1"/>
    <s v="new_page"/>
    <x v="0"/>
  </r>
  <r>
    <n v="926783"/>
    <d v="1899-12-31T00:13:49"/>
    <x v="1"/>
    <s v="new_page"/>
    <x v="0"/>
  </r>
  <r>
    <n v="774489"/>
    <d v="1899-12-31T00:08:09"/>
    <x v="0"/>
    <s v="old_page"/>
    <x v="0"/>
  </r>
  <r>
    <n v="821787"/>
    <d v="1899-12-31T00:01:02"/>
    <x v="1"/>
    <s v="new_page"/>
    <x v="0"/>
  </r>
  <r>
    <n v="724743"/>
    <d v="1899-12-31T00:21:10"/>
    <x v="1"/>
    <s v="new_page"/>
    <x v="0"/>
  </r>
  <r>
    <n v="906611"/>
    <d v="1899-12-31T00:08:44"/>
    <x v="0"/>
    <s v="old_page"/>
    <x v="0"/>
  </r>
  <r>
    <n v="659219"/>
    <d v="1899-12-31T00:54:00"/>
    <x v="1"/>
    <s v="new_page"/>
    <x v="0"/>
  </r>
  <r>
    <n v="655501"/>
    <d v="1899-12-31T00:36:39"/>
    <x v="0"/>
    <s v="old_page"/>
    <x v="1"/>
  </r>
  <r>
    <n v="905007"/>
    <d v="1899-12-31T00:51:42"/>
    <x v="1"/>
    <s v="new_page"/>
    <x v="0"/>
  </r>
  <r>
    <n v="759308"/>
    <d v="1899-12-31T00:43:50"/>
    <x v="0"/>
    <s v="old_page"/>
    <x v="0"/>
  </r>
  <r>
    <n v="655324"/>
    <d v="1899-12-31T00:25:26"/>
    <x v="0"/>
    <s v="old_page"/>
    <x v="0"/>
  </r>
  <r>
    <n v="909791"/>
    <d v="1899-12-31T00:29:54"/>
    <x v="1"/>
    <s v="new_page"/>
    <x v="0"/>
  </r>
  <r>
    <n v="849039"/>
    <d v="1899-12-31T00:21:40"/>
    <x v="0"/>
    <s v="old_page"/>
    <x v="0"/>
  </r>
  <r>
    <n v="724691"/>
    <d v="1899-12-31T00:12:37"/>
    <x v="1"/>
    <s v="new_page"/>
    <x v="0"/>
  </r>
  <r>
    <n v="892450"/>
    <d v="1899-12-31T00:52:08"/>
    <x v="0"/>
    <s v="old_page"/>
    <x v="1"/>
  </r>
  <r>
    <n v="694978"/>
    <d v="1899-12-31T00:27:56"/>
    <x v="1"/>
    <s v="new_page"/>
    <x v="0"/>
  </r>
  <r>
    <n v="662552"/>
    <d v="1899-12-31T00:14:18"/>
    <x v="1"/>
    <s v="new_page"/>
    <x v="0"/>
  </r>
  <r>
    <n v="823844"/>
    <d v="1899-12-31T00:09:34"/>
    <x v="0"/>
    <s v="old_page"/>
    <x v="0"/>
  </r>
  <r>
    <n v="669391"/>
    <d v="1899-12-31T00:52:20"/>
    <x v="1"/>
    <s v="new_page"/>
    <x v="0"/>
  </r>
  <r>
    <n v="854142"/>
    <d v="1899-12-31T00:06:34"/>
    <x v="0"/>
    <s v="old_page"/>
    <x v="0"/>
  </r>
  <r>
    <n v="746360"/>
    <d v="1899-12-31T00:41:32"/>
    <x v="0"/>
    <s v="old_page"/>
    <x v="0"/>
  </r>
  <r>
    <n v="742202"/>
    <d v="1899-12-31T00:00:53"/>
    <x v="0"/>
    <s v="old_page"/>
    <x v="0"/>
  </r>
  <r>
    <n v="780715"/>
    <d v="1899-12-31T00:51:22"/>
    <x v="0"/>
    <s v="old_page"/>
    <x v="0"/>
  </r>
  <r>
    <n v="768946"/>
    <d v="1899-12-31T00:47:46"/>
    <x v="1"/>
    <s v="new_page"/>
    <x v="0"/>
  </r>
  <r>
    <n v="742672"/>
    <d v="1899-12-31T00:29:56"/>
    <x v="0"/>
    <s v="old_page"/>
    <x v="0"/>
  </r>
  <r>
    <n v="644822"/>
    <d v="1899-12-31T00:44:12"/>
    <x v="0"/>
    <s v="old_page"/>
    <x v="0"/>
  </r>
  <r>
    <n v="655548"/>
    <d v="1899-12-31T00:09:39"/>
    <x v="0"/>
    <s v="old_page"/>
    <x v="0"/>
  </r>
  <r>
    <n v="684159"/>
    <d v="1899-12-31T00:39:43"/>
    <x v="0"/>
    <s v="old_page"/>
    <x v="0"/>
  </r>
  <r>
    <n v="908112"/>
    <d v="1899-12-31T00:58:30"/>
    <x v="1"/>
    <s v="new_page"/>
    <x v="0"/>
  </r>
  <r>
    <n v="916765"/>
    <d v="1899-12-31T00:25:19"/>
    <x v="1"/>
    <s v="old_page"/>
    <x v="0"/>
  </r>
  <r>
    <n v="834020"/>
    <d v="1899-12-31T00:07:30"/>
    <x v="1"/>
    <s v="new_page"/>
    <x v="0"/>
  </r>
  <r>
    <n v="834250"/>
    <d v="1899-12-31T00:19:03"/>
    <x v="1"/>
    <s v="new_page"/>
    <x v="0"/>
  </r>
  <r>
    <n v="668284"/>
    <d v="1899-12-31T00:35:33"/>
    <x v="1"/>
    <s v="new_page"/>
    <x v="0"/>
  </r>
  <r>
    <n v="643911"/>
    <d v="1899-12-31T00:46:20"/>
    <x v="0"/>
    <s v="old_page"/>
    <x v="0"/>
  </r>
  <r>
    <n v="850714"/>
    <d v="1899-12-31T00:23:52"/>
    <x v="1"/>
    <s v="new_page"/>
    <x v="0"/>
  </r>
  <r>
    <n v="716173"/>
    <d v="1899-12-31T00:11:47"/>
    <x v="1"/>
    <s v="new_page"/>
    <x v="0"/>
  </r>
  <r>
    <n v="885370"/>
    <d v="1899-12-31T00:26:56"/>
    <x v="0"/>
    <s v="old_page"/>
    <x v="0"/>
  </r>
  <r>
    <n v="883504"/>
    <d v="1899-12-31T00:04:38"/>
    <x v="0"/>
    <s v="old_page"/>
    <x v="0"/>
  </r>
  <r>
    <n v="721416"/>
    <d v="1899-12-31T00:23:26"/>
    <x v="0"/>
    <s v="old_page"/>
    <x v="0"/>
  </r>
  <r>
    <n v="702107"/>
    <d v="1899-12-31T00:38:50"/>
    <x v="1"/>
    <s v="new_page"/>
    <x v="1"/>
  </r>
  <r>
    <n v="815219"/>
    <d v="1899-12-31T00:25:00"/>
    <x v="0"/>
    <s v="old_page"/>
    <x v="0"/>
  </r>
  <r>
    <n v="704998"/>
    <d v="1899-12-31T00:16:30"/>
    <x v="1"/>
    <s v="new_page"/>
    <x v="0"/>
  </r>
  <r>
    <n v="697489"/>
    <d v="1899-12-31T00:49:30"/>
    <x v="0"/>
    <s v="old_page"/>
    <x v="0"/>
  </r>
  <r>
    <n v="632518"/>
    <d v="1899-12-31T00:45:36"/>
    <x v="1"/>
    <s v="new_page"/>
    <x v="0"/>
  </r>
  <r>
    <n v="664832"/>
    <d v="1899-12-31T00:41:03"/>
    <x v="1"/>
    <s v="new_page"/>
    <x v="0"/>
  </r>
  <r>
    <n v="775601"/>
    <d v="1899-12-31T00:49:25"/>
    <x v="1"/>
    <s v="new_page"/>
    <x v="0"/>
  </r>
  <r>
    <n v="820207"/>
    <d v="1899-12-31T00:54:03"/>
    <x v="0"/>
    <s v="old_page"/>
    <x v="0"/>
  </r>
  <r>
    <n v="943386"/>
    <d v="1899-12-31T00:01:38"/>
    <x v="0"/>
    <s v="old_page"/>
    <x v="0"/>
  </r>
  <r>
    <n v="761180"/>
    <d v="1899-12-31T00:10:43"/>
    <x v="1"/>
    <s v="new_page"/>
    <x v="1"/>
  </r>
  <r>
    <n v="686879"/>
    <d v="1899-12-31T00:36:39"/>
    <x v="1"/>
    <s v="new_page"/>
    <x v="0"/>
  </r>
  <r>
    <n v="910797"/>
    <d v="1899-12-31T00:31:50"/>
    <x v="0"/>
    <s v="old_page"/>
    <x v="0"/>
  </r>
  <r>
    <n v="687261"/>
    <d v="1899-12-31T00:09:44"/>
    <x v="0"/>
    <s v="old_page"/>
    <x v="1"/>
  </r>
  <r>
    <n v="697136"/>
    <d v="1899-12-31T00:17:45"/>
    <x v="0"/>
    <s v="old_page"/>
    <x v="0"/>
  </r>
  <r>
    <n v="785103"/>
    <d v="1899-12-31T00:58:48"/>
    <x v="1"/>
    <s v="new_page"/>
    <x v="0"/>
  </r>
  <r>
    <n v="739759"/>
    <d v="1899-12-31T00:07:40"/>
    <x v="0"/>
    <s v="old_page"/>
    <x v="1"/>
  </r>
  <r>
    <n v="857573"/>
    <d v="1899-12-31T00:33:07"/>
    <x v="0"/>
    <s v="old_page"/>
    <x v="0"/>
  </r>
  <r>
    <n v="675922"/>
    <d v="1899-12-31T00:36:37"/>
    <x v="0"/>
    <s v="old_page"/>
    <x v="0"/>
  </r>
  <r>
    <n v="646269"/>
    <d v="1899-12-31T00:40:53"/>
    <x v="1"/>
    <s v="new_page"/>
    <x v="1"/>
  </r>
  <r>
    <n v="929644"/>
    <d v="1899-12-31T00:30:54"/>
    <x v="0"/>
    <s v="old_page"/>
    <x v="0"/>
  </r>
  <r>
    <n v="868406"/>
    <d v="1899-12-31T00:57:23"/>
    <x v="0"/>
    <s v="old_page"/>
    <x v="0"/>
  </r>
  <r>
    <n v="717722"/>
    <d v="1899-12-31T00:33:34"/>
    <x v="1"/>
    <s v="new_page"/>
    <x v="0"/>
  </r>
  <r>
    <n v="680094"/>
    <d v="1899-12-31T00:01:03"/>
    <x v="1"/>
    <s v="new_page"/>
    <x v="0"/>
  </r>
  <r>
    <n v="865585"/>
    <d v="1899-12-31T00:12:00"/>
    <x v="0"/>
    <s v="old_page"/>
    <x v="0"/>
  </r>
  <r>
    <n v="736846"/>
    <d v="1899-12-31T00:09:01"/>
    <x v="1"/>
    <s v="new_page"/>
    <x v="1"/>
  </r>
  <r>
    <n v="902511"/>
    <d v="1899-12-31T00:47:40"/>
    <x v="0"/>
    <s v="old_page"/>
    <x v="0"/>
  </r>
  <r>
    <n v="692793"/>
    <d v="1899-12-31T00:56:26"/>
    <x v="0"/>
    <s v="old_page"/>
    <x v="0"/>
  </r>
  <r>
    <n v="687558"/>
    <d v="1899-12-31T00:52:38"/>
    <x v="1"/>
    <s v="new_page"/>
    <x v="0"/>
  </r>
  <r>
    <n v="742414"/>
    <d v="1899-12-31T00:27:21"/>
    <x v="1"/>
    <s v="new_page"/>
    <x v="0"/>
  </r>
  <r>
    <n v="936468"/>
    <d v="1899-12-31T00:22:48"/>
    <x v="0"/>
    <s v="old_page"/>
    <x v="0"/>
  </r>
  <r>
    <n v="677696"/>
    <d v="1899-12-31T00:07:40"/>
    <x v="1"/>
    <s v="new_page"/>
    <x v="0"/>
  </r>
  <r>
    <n v="734962"/>
    <d v="1899-12-31T00:12:19"/>
    <x v="1"/>
    <s v="new_page"/>
    <x v="0"/>
  </r>
  <r>
    <n v="788330"/>
    <d v="1899-12-31T00:15:41"/>
    <x v="0"/>
    <s v="old_page"/>
    <x v="0"/>
  </r>
  <r>
    <n v="895635"/>
    <d v="1899-12-31T00:22:53"/>
    <x v="1"/>
    <s v="new_page"/>
    <x v="1"/>
  </r>
  <r>
    <n v="765161"/>
    <d v="1899-12-31T00:29:32"/>
    <x v="1"/>
    <s v="new_page"/>
    <x v="0"/>
  </r>
  <r>
    <n v="646654"/>
    <d v="1899-12-31T00:28:43"/>
    <x v="0"/>
    <s v="old_page"/>
    <x v="0"/>
  </r>
  <r>
    <n v="850947"/>
    <d v="1899-12-31T00:16:08"/>
    <x v="1"/>
    <s v="new_page"/>
    <x v="0"/>
  </r>
  <r>
    <n v="928268"/>
    <d v="1899-12-31T00:15:29"/>
    <x v="0"/>
    <s v="old_page"/>
    <x v="0"/>
  </r>
  <r>
    <n v="750245"/>
    <d v="1899-12-31T00:55:30"/>
    <x v="0"/>
    <s v="old_page"/>
    <x v="0"/>
  </r>
  <r>
    <n v="645332"/>
    <d v="1899-12-31T00:48:29"/>
    <x v="0"/>
    <s v="old_page"/>
    <x v="1"/>
  </r>
  <r>
    <n v="811020"/>
    <d v="1899-12-31T00:21:59"/>
    <x v="0"/>
    <s v="old_page"/>
    <x v="0"/>
  </r>
  <r>
    <n v="724780"/>
    <d v="1899-12-31T00:05:16"/>
    <x v="1"/>
    <s v="new_page"/>
    <x v="0"/>
  </r>
  <r>
    <n v="721761"/>
    <d v="1899-12-31T00:28:53"/>
    <x v="0"/>
    <s v="old_page"/>
    <x v="0"/>
  </r>
  <r>
    <n v="886640"/>
    <d v="1899-12-31T00:15:12"/>
    <x v="0"/>
    <s v="old_page"/>
    <x v="0"/>
  </r>
  <r>
    <n v="661592"/>
    <d v="1899-12-31T00:06:52"/>
    <x v="0"/>
    <s v="old_page"/>
    <x v="1"/>
  </r>
  <r>
    <n v="786578"/>
    <d v="1899-12-31T00:02:28"/>
    <x v="1"/>
    <s v="new_page"/>
    <x v="0"/>
  </r>
  <r>
    <n v="857070"/>
    <d v="1899-12-31T00:49:02"/>
    <x v="1"/>
    <s v="new_page"/>
    <x v="1"/>
  </r>
  <r>
    <n v="855592"/>
    <d v="1899-12-31T00:56:11"/>
    <x v="1"/>
    <s v="new_page"/>
    <x v="0"/>
  </r>
  <r>
    <n v="912126"/>
    <d v="1899-12-31T00:03:35"/>
    <x v="0"/>
    <s v="old_page"/>
    <x v="0"/>
  </r>
  <r>
    <n v="919312"/>
    <d v="1899-12-31T00:40:50"/>
    <x v="1"/>
    <s v="new_page"/>
    <x v="0"/>
  </r>
  <r>
    <n v="642972"/>
    <d v="1899-12-31T00:50:20"/>
    <x v="0"/>
    <s v="new_page"/>
    <x v="0"/>
  </r>
  <r>
    <n v="706339"/>
    <d v="1899-12-31T00:52:24"/>
    <x v="1"/>
    <s v="new_page"/>
    <x v="0"/>
  </r>
  <r>
    <n v="770516"/>
    <d v="1899-12-31T00:39:51"/>
    <x v="1"/>
    <s v="new_page"/>
    <x v="0"/>
  </r>
  <r>
    <n v="792388"/>
    <d v="1899-12-31T00:25:46"/>
    <x v="1"/>
    <s v="new_page"/>
    <x v="0"/>
  </r>
  <r>
    <n v="836225"/>
    <d v="1899-12-31T00:46:21"/>
    <x v="1"/>
    <s v="new_page"/>
    <x v="0"/>
  </r>
  <r>
    <n v="686378"/>
    <d v="1899-12-31T00:49:15"/>
    <x v="1"/>
    <s v="new_page"/>
    <x v="0"/>
  </r>
  <r>
    <n v="731556"/>
    <d v="1899-12-31T00:36:40"/>
    <x v="0"/>
    <s v="old_page"/>
    <x v="0"/>
  </r>
  <r>
    <n v="686795"/>
    <d v="1899-12-31T00:51:28"/>
    <x v="0"/>
    <s v="old_page"/>
    <x v="0"/>
  </r>
  <r>
    <n v="817132"/>
    <d v="1899-12-31T00:54:15"/>
    <x v="0"/>
    <s v="old_page"/>
    <x v="0"/>
  </r>
  <r>
    <n v="759066"/>
    <d v="1899-12-31T00:24:14"/>
    <x v="1"/>
    <s v="new_page"/>
    <x v="0"/>
  </r>
  <r>
    <n v="726826"/>
    <d v="1899-12-31T00:01:09"/>
    <x v="0"/>
    <s v="old_page"/>
    <x v="0"/>
  </r>
  <r>
    <n v="943842"/>
    <d v="1899-12-31T00:59:02"/>
    <x v="1"/>
    <s v="new_page"/>
    <x v="0"/>
  </r>
  <r>
    <n v="853279"/>
    <d v="1899-12-31T00:52:09"/>
    <x v="1"/>
    <s v="new_page"/>
    <x v="0"/>
  </r>
  <r>
    <n v="874012"/>
    <d v="1899-12-31T00:07:49"/>
    <x v="1"/>
    <s v="new_page"/>
    <x v="0"/>
  </r>
  <r>
    <n v="827110"/>
    <d v="1899-12-31T00:23:13"/>
    <x v="0"/>
    <s v="old_page"/>
    <x v="0"/>
  </r>
  <r>
    <n v="756833"/>
    <d v="1899-12-31T00:38:36"/>
    <x v="0"/>
    <s v="old_page"/>
    <x v="1"/>
  </r>
  <r>
    <n v="912492"/>
    <d v="1899-12-31T00:28:50"/>
    <x v="1"/>
    <s v="new_page"/>
    <x v="0"/>
  </r>
  <r>
    <n v="936818"/>
    <d v="1899-12-31T00:41:04"/>
    <x v="0"/>
    <s v="old_page"/>
    <x v="0"/>
  </r>
  <r>
    <n v="712920"/>
    <d v="1899-12-31T00:00:21"/>
    <x v="1"/>
    <s v="new_page"/>
    <x v="0"/>
  </r>
  <r>
    <n v="676331"/>
    <d v="1899-12-31T00:03:31"/>
    <x v="0"/>
    <s v="old_page"/>
    <x v="0"/>
  </r>
  <r>
    <n v="638361"/>
    <d v="1899-12-31T00:07:47"/>
    <x v="0"/>
    <s v="old_page"/>
    <x v="0"/>
  </r>
  <r>
    <n v="719656"/>
    <d v="1899-12-31T00:45:05"/>
    <x v="1"/>
    <s v="new_page"/>
    <x v="0"/>
  </r>
  <r>
    <n v="785247"/>
    <d v="1899-12-31T00:04:13"/>
    <x v="1"/>
    <s v="new_page"/>
    <x v="0"/>
  </r>
  <r>
    <n v="823657"/>
    <d v="1899-12-31T00:00:58"/>
    <x v="0"/>
    <s v="old_page"/>
    <x v="0"/>
  </r>
  <r>
    <n v="866029"/>
    <d v="1899-12-31T00:12:29"/>
    <x v="1"/>
    <s v="new_page"/>
    <x v="0"/>
  </r>
  <r>
    <n v="820553"/>
    <d v="1899-12-31T00:11:06"/>
    <x v="0"/>
    <s v="old_page"/>
    <x v="0"/>
  </r>
  <r>
    <n v="905240"/>
    <d v="1899-12-31T00:30:07"/>
    <x v="1"/>
    <s v="new_page"/>
    <x v="0"/>
  </r>
  <r>
    <n v="828293"/>
    <d v="1899-12-31T00:46:25"/>
    <x v="0"/>
    <s v="old_page"/>
    <x v="0"/>
  </r>
  <r>
    <n v="650007"/>
    <d v="1899-12-31T00:47:27"/>
    <x v="1"/>
    <s v="new_page"/>
    <x v="0"/>
  </r>
  <r>
    <n v="722839"/>
    <d v="1899-12-31T00:58:47"/>
    <x v="1"/>
    <s v="new_page"/>
    <x v="0"/>
  </r>
  <r>
    <n v="740972"/>
    <d v="1899-12-31T00:27:57"/>
    <x v="1"/>
    <s v="new_page"/>
    <x v="1"/>
  </r>
  <r>
    <n v="820839"/>
    <d v="1899-12-31T00:06:16"/>
    <x v="1"/>
    <s v="new_page"/>
    <x v="0"/>
  </r>
  <r>
    <n v="916859"/>
    <d v="1899-12-31T00:20:09"/>
    <x v="1"/>
    <s v="new_page"/>
    <x v="0"/>
  </r>
  <r>
    <n v="746977"/>
    <d v="1899-12-31T00:11:35"/>
    <x v="1"/>
    <s v="new_page"/>
    <x v="0"/>
  </r>
  <r>
    <n v="827874"/>
    <d v="1899-12-31T00:28:57"/>
    <x v="1"/>
    <s v="new_page"/>
    <x v="0"/>
  </r>
  <r>
    <n v="825855"/>
    <d v="1899-12-31T00:02:39"/>
    <x v="0"/>
    <s v="old_page"/>
    <x v="0"/>
  </r>
  <r>
    <n v="659485"/>
    <d v="1899-12-31T00:57:30"/>
    <x v="0"/>
    <s v="old_page"/>
    <x v="0"/>
  </r>
  <r>
    <n v="932171"/>
    <d v="1899-12-31T00:09:35"/>
    <x v="1"/>
    <s v="new_page"/>
    <x v="0"/>
  </r>
  <r>
    <n v="880291"/>
    <d v="1899-12-31T00:23:02"/>
    <x v="0"/>
    <s v="old_page"/>
    <x v="0"/>
  </r>
  <r>
    <n v="698422"/>
    <d v="1899-12-31T00:44:57"/>
    <x v="0"/>
    <s v="old_page"/>
    <x v="0"/>
  </r>
  <r>
    <n v="669460"/>
    <d v="1899-12-31T00:35:06"/>
    <x v="1"/>
    <s v="new_page"/>
    <x v="0"/>
  </r>
  <r>
    <n v="702351"/>
    <d v="1899-12-31T00:23:37"/>
    <x v="1"/>
    <s v="new_page"/>
    <x v="0"/>
  </r>
  <r>
    <n v="740776"/>
    <d v="1899-12-31T00:06:08"/>
    <x v="0"/>
    <s v="old_page"/>
    <x v="1"/>
  </r>
  <r>
    <n v="808663"/>
    <d v="1899-12-31T00:36:03"/>
    <x v="1"/>
    <s v="new_page"/>
    <x v="1"/>
  </r>
  <r>
    <n v="910299"/>
    <d v="1899-12-31T00:19:12"/>
    <x v="1"/>
    <s v="new_page"/>
    <x v="0"/>
  </r>
  <r>
    <n v="800692"/>
    <d v="1899-12-31T00:18:03"/>
    <x v="0"/>
    <s v="old_page"/>
    <x v="0"/>
  </r>
  <r>
    <n v="735165"/>
    <d v="1899-12-31T00:55:37"/>
    <x v="0"/>
    <s v="old_page"/>
    <x v="0"/>
  </r>
  <r>
    <n v="785126"/>
    <d v="1899-12-31T00:28:53"/>
    <x v="0"/>
    <s v="old_page"/>
    <x v="1"/>
  </r>
  <r>
    <n v="846910"/>
    <d v="1899-12-31T00:42:58"/>
    <x v="0"/>
    <s v="old_page"/>
    <x v="0"/>
  </r>
  <r>
    <n v="689809"/>
    <d v="1899-12-31T00:00:04"/>
    <x v="0"/>
    <s v="old_page"/>
    <x v="0"/>
  </r>
  <r>
    <n v="884041"/>
    <d v="1899-12-31T00:42:16"/>
    <x v="1"/>
    <s v="new_page"/>
    <x v="0"/>
  </r>
  <r>
    <n v="836944"/>
    <d v="1899-12-31T00:59:32"/>
    <x v="1"/>
    <s v="new_page"/>
    <x v="0"/>
  </r>
  <r>
    <n v="827285"/>
    <d v="1899-12-31T00:06:52"/>
    <x v="1"/>
    <s v="new_page"/>
    <x v="0"/>
  </r>
  <r>
    <n v="712222"/>
    <d v="1899-12-31T00:26:38"/>
    <x v="1"/>
    <s v="new_page"/>
    <x v="0"/>
  </r>
  <r>
    <n v="915962"/>
    <d v="1899-12-31T00:13:43"/>
    <x v="0"/>
    <s v="old_page"/>
    <x v="0"/>
  </r>
  <r>
    <n v="829035"/>
    <d v="1899-12-31T00:21:58"/>
    <x v="0"/>
    <s v="old_page"/>
    <x v="0"/>
  </r>
  <r>
    <n v="904223"/>
    <d v="1899-12-31T00:41:52"/>
    <x v="1"/>
    <s v="new_page"/>
    <x v="0"/>
  </r>
  <r>
    <n v="906396"/>
    <d v="1899-12-31T00:14:00"/>
    <x v="1"/>
    <s v="old_page"/>
    <x v="0"/>
  </r>
  <r>
    <n v="814886"/>
    <d v="1899-12-31T00:12:08"/>
    <x v="1"/>
    <s v="new_page"/>
    <x v="0"/>
  </r>
  <r>
    <n v="913183"/>
    <d v="1899-12-31T00:17:34"/>
    <x v="0"/>
    <s v="old_page"/>
    <x v="0"/>
  </r>
  <r>
    <n v="906955"/>
    <d v="1899-12-31T00:57:17"/>
    <x v="1"/>
    <s v="new_page"/>
    <x v="0"/>
  </r>
  <r>
    <n v="649619"/>
    <d v="1899-12-31T00:28:57"/>
    <x v="0"/>
    <s v="old_page"/>
    <x v="0"/>
  </r>
  <r>
    <n v="696006"/>
    <d v="1899-12-31T00:36:20"/>
    <x v="1"/>
    <s v="new_page"/>
    <x v="0"/>
  </r>
  <r>
    <n v="713822"/>
    <d v="1899-12-31T00:28:17"/>
    <x v="0"/>
    <s v="old_page"/>
    <x v="0"/>
  </r>
  <r>
    <n v="632399"/>
    <d v="1899-12-31T00:28:11"/>
    <x v="1"/>
    <s v="new_page"/>
    <x v="0"/>
  </r>
  <r>
    <n v="714567"/>
    <d v="1899-12-31T00:51:07"/>
    <x v="0"/>
    <s v="old_page"/>
    <x v="0"/>
  </r>
  <r>
    <n v="672398"/>
    <d v="1899-12-31T00:25:24"/>
    <x v="0"/>
    <s v="old_page"/>
    <x v="0"/>
  </r>
  <r>
    <n v="913732"/>
    <d v="1899-12-31T00:52:51"/>
    <x v="1"/>
    <s v="new_page"/>
    <x v="1"/>
  </r>
  <r>
    <n v="730772"/>
    <d v="1899-12-31T00:09:07"/>
    <x v="1"/>
    <s v="new_page"/>
    <x v="0"/>
  </r>
  <r>
    <n v="845684"/>
    <d v="1899-12-31T00:22:41"/>
    <x v="0"/>
    <s v="old_page"/>
    <x v="0"/>
  </r>
  <r>
    <n v="930449"/>
    <d v="1899-12-31T00:00:23"/>
    <x v="1"/>
    <s v="new_page"/>
    <x v="0"/>
  </r>
  <r>
    <n v="654493"/>
    <d v="1899-12-31T00:04:05"/>
    <x v="1"/>
    <s v="new_page"/>
    <x v="0"/>
  </r>
  <r>
    <n v="750372"/>
    <d v="1899-12-31T00:41:18"/>
    <x v="0"/>
    <s v="old_page"/>
    <x v="0"/>
  </r>
  <r>
    <n v="918977"/>
    <d v="1899-12-31T00:42:56"/>
    <x v="1"/>
    <s v="new_page"/>
    <x v="0"/>
  </r>
  <r>
    <n v="827197"/>
    <d v="1899-12-31T00:33:20"/>
    <x v="1"/>
    <s v="old_page"/>
    <x v="1"/>
  </r>
  <r>
    <n v="782310"/>
    <d v="1899-12-31T00:07:21"/>
    <x v="0"/>
    <s v="old_page"/>
    <x v="0"/>
  </r>
  <r>
    <n v="661776"/>
    <d v="1899-12-31T00:46:28"/>
    <x v="1"/>
    <s v="new_page"/>
    <x v="0"/>
  </r>
  <r>
    <n v="859327"/>
    <d v="1899-12-31T00:37:41"/>
    <x v="1"/>
    <s v="new_page"/>
    <x v="0"/>
  </r>
  <r>
    <n v="802250"/>
    <d v="1899-12-31T00:38:28"/>
    <x v="0"/>
    <s v="old_page"/>
    <x v="0"/>
  </r>
  <r>
    <n v="682902"/>
    <d v="1899-12-31T00:30:29"/>
    <x v="1"/>
    <s v="new_page"/>
    <x v="0"/>
  </r>
  <r>
    <n v="754194"/>
    <d v="1899-12-31T00:17:48"/>
    <x v="1"/>
    <s v="new_page"/>
    <x v="0"/>
  </r>
  <r>
    <n v="772094"/>
    <d v="1899-12-31T00:50:35"/>
    <x v="1"/>
    <s v="new_page"/>
    <x v="1"/>
  </r>
  <r>
    <n v="778684"/>
    <d v="1899-12-31T00:40:26"/>
    <x v="0"/>
    <s v="old_page"/>
    <x v="0"/>
  </r>
  <r>
    <n v="796825"/>
    <d v="1899-12-31T00:30:38"/>
    <x v="1"/>
    <s v="new_page"/>
    <x v="1"/>
  </r>
  <r>
    <n v="646928"/>
    <d v="1899-12-31T00:33:01"/>
    <x v="1"/>
    <s v="new_page"/>
    <x v="0"/>
  </r>
  <r>
    <n v="800911"/>
    <d v="1899-12-31T00:06:33"/>
    <x v="1"/>
    <s v="new_page"/>
    <x v="0"/>
  </r>
  <r>
    <n v="694622"/>
    <d v="1899-12-31T00:25:20"/>
    <x v="0"/>
    <s v="old_page"/>
    <x v="0"/>
  </r>
  <r>
    <n v="818311"/>
    <d v="1899-12-31T00:51:44"/>
    <x v="1"/>
    <s v="new_page"/>
    <x v="0"/>
  </r>
  <r>
    <n v="750610"/>
    <d v="1899-12-31T00:59:38"/>
    <x v="0"/>
    <s v="old_page"/>
    <x v="0"/>
  </r>
  <r>
    <n v="872740"/>
    <d v="1899-12-31T00:50:39"/>
    <x v="0"/>
    <s v="old_page"/>
    <x v="0"/>
  </r>
  <r>
    <n v="915786"/>
    <d v="1899-12-31T00:33:57"/>
    <x v="1"/>
    <s v="new_page"/>
    <x v="0"/>
  </r>
  <r>
    <n v="736518"/>
    <d v="1899-12-31T00:14:13"/>
    <x v="0"/>
    <s v="old_page"/>
    <x v="0"/>
  </r>
  <r>
    <n v="758914"/>
    <d v="1899-12-31T00:03:01"/>
    <x v="1"/>
    <s v="new_page"/>
    <x v="0"/>
  </r>
  <r>
    <n v="851761"/>
    <d v="1899-12-31T00:04:53"/>
    <x v="1"/>
    <s v="new_page"/>
    <x v="0"/>
  </r>
  <r>
    <n v="709606"/>
    <d v="1899-12-31T00:34:36"/>
    <x v="0"/>
    <s v="old_page"/>
    <x v="0"/>
  </r>
  <r>
    <n v="920436"/>
    <d v="1899-12-31T00:03:11"/>
    <x v="0"/>
    <s v="old_page"/>
    <x v="0"/>
  </r>
  <r>
    <n v="741161"/>
    <d v="1899-12-31T00:27:30"/>
    <x v="0"/>
    <s v="old_page"/>
    <x v="1"/>
  </r>
  <r>
    <n v="753271"/>
    <d v="1899-12-31T00:10:37"/>
    <x v="0"/>
    <s v="old_page"/>
    <x v="0"/>
  </r>
  <r>
    <n v="795168"/>
    <d v="1899-12-31T00:19:33"/>
    <x v="1"/>
    <s v="new_page"/>
    <x v="0"/>
  </r>
  <r>
    <n v="818485"/>
    <d v="1899-12-31T00:32:03"/>
    <x v="0"/>
    <s v="old_page"/>
    <x v="0"/>
  </r>
  <r>
    <n v="787630"/>
    <d v="1899-12-31T00:42:41"/>
    <x v="0"/>
    <s v="old_page"/>
    <x v="0"/>
  </r>
  <r>
    <n v="674996"/>
    <d v="1899-12-31T00:04:13"/>
    <x v="0"/>
    <s v="old_page"/>
    <x v="1"/>
  </r>
  <r>
    <n v="768152"/>
    <d v="1899-12-31T00:05:42"/>
    <x v="1"/>
    <s v="new_page"/>
    <x v="0"/>
  </r>
  <r>
    <n v="942036"/>
    <d v="1899-12-31T00:54:45"/>
    <x v="0"/>
    <s v="old_page"/>
    <x v="0"/>
  </r>
  <r>
    <n v="933421"/>
    <d v="1899-12-31T00:47:12"/>
    <x v="0"/>
    <s v="old_page"/>
    <x v="0"/>
  </r>
  <r>
    <n v="844074"/>
    <d v="1899-12-31T00:27:15"/>
    <x v="0"/>
    <s v="old_page"/>
    <x v="0"/>
  </r>
  <r>
    <n v="890282"/>
    <d v="1899-12-31T00:49:54"/>
    <x v="0"/>
    <s v="old_page"/>
    <x v="0"/>
  </r>
  <r>
    <n v="656640"/>
    <d v="1899-12-31T00:49:02"/>
    <x v="1"/>
    <s v="new_page"/>
    <x v="0"/>
  </r>
  <r>
    <n v="640742"/>
    <d v="1899-12-31T00:22:34"/>
    <x v="0"/>
    <s v="old_page"/>
    <x v="0"/>
  </r>
  <r>
    <n v="918210"/>
    <d v="1899-12-31T00:25:39"/>
    <x v="1"/>
    <s v="new_page"/>
    <x v="0"/>
  </r>
  <r>
    <n v="764443"/>
    <d v="1899-12-31T00:18:06"/>
    <x v="0"/>
    <s v="old_page"/>
    <x v="0"/>
  </r>
  <r>
    <n v="776221"/>
    <d v="1899-12-31T00:43:13"/>
    <x v="1"/>
    <s v="new_page"/>
    <x v="1"/>
  </r>
  <r>
    <n v="898070"/>
    <d v="1899-12-31T00:00:43"/>
    <x v="1"/>
    <s v="new_page"/>
    <x v="0"/>
  </r>
  <r>
    <n v="731118"/>
    <d v="1899-12-31T00:04:29"/>
    <x v="1"/>
    <s v="new_page"/>
    <x v="0"/>
  </r>
  <r>
    <n v="711603"/>
    <d v="1899-12-31T00:33:16"/>
    <x v="0"/>
    <s v="old_page"/>
    <x v="0"/>
  </r>
  <r>
    <n v="926393"/>
    <d v="1899-12-31T00:41:22"/>
    <x v="0"/>
    <s v="old_page"/>
    <x v="0"/>
  </r>
  <r>
    <n v="712949"/>
    <d v="1899-12-31T00:19:17"/>
    <x v="0"/>
    <s v="old_page"/>
    <x v="0"/>
  </r>
  <r>
    <n v="845751"/>
    <d v="1899-12-31T00:07:39"/>
    <x v="1"/>
    <s v="new_page"/>
    <x v="0"/>
  </r>
  <r>
    <n v="722602"/>
    <d v="1899-12-31T00:29:11"/>
    <x v="1"/>
    <s v="new_page"/>
    <x v="0"/>
  </r>
  <r>
    <n v="745405"/>
    <d v="1899-12-31T00:27:42"/>
    <x v="0"/>
    <s v="old_page"/>
    <x v="0"/>
  </r>
  <r>
    <n v="683645"/>
    <d v="1899-12-31T00:46:37"/>
    <x v="1"/>
    <s v="new_page"/>
    <x v="0"/>
  </r>
  <r>
    <n v="738768"/>
    <d v="1899-12-31T00:12:15"/>
    <x v="1"/>
    <s v="new_page"/>
    <x v="0"/>
  </r>
  <r>
    <n v="894468"/>
    <d v="1899-12-31T00:00:08"/>
    <x v="1"/>
    <s v="new_page"/>
    <x v="0"/>
  </r>
  <r>
    <n v="901028"/>
    <d v="1899-12-31T00:45:18"/>
    <x v="0"/>
    <s v="old_page"/>
    <x v="0"/>
  </r>
  <r>
    <n v="944507"/>
    <d v="1899-12-31T00:07:00"/>
    <x v="0"/>
    <s v="old_page"/>
    <x v="1"/>
  </r>
  <r>
    <n v="928850"/>
    <d v="1899-12-31T00:18:55"/>
    <x v="1"/>
    <s v="new_page"/>
    <x v="0"/>
  </r>
  <r>
    <n v="747734"/>
    <d v="1899-12-31T00:18:27"/>
    <x v="1"/>
    <s v="new_page"/>
    <x v="0"/>
  </r>
  <r>
    <n v="725500"/>
    <d v="1899-12-31T00:40:35"/>
    <x v="1"/>
    <s v="new_page"/>
    <x v="0"/>
  </r>
  <r>
    <n v="944668"/>
    <d v="1899-12-31T00:33:42"/>
    <x v="0"/>
    <s v="old_page"/>
    <x v="0"/>
  </r>
  <r>
    <n v="924210"/>
    <d v="1899-12-31T00:58:23"/>
    <x v="0"/>
    <s v="old_page"/>
    <x v="0"/>
  </r>
  <r>
    <n v="840813"/>
    <d v="1899-12-31T00:16:11"/>
    <x v="1"/>
    <s v="new_page"/>
    <x v="0"/>
  </r>
  <r>
    <n v="652813"/>
    <d v="1899-12-31T00:43:08"/>
    <x v="1"/>
    <s v="new_page"/>
    <x v="0"/>
  </r>
  <r>
    <n v="681198"/>
    <d v="1899-12-31T00:53:37"/>
    <x v="0"/>
    <s v="old_page"/>
    <x v="0"/>
  </r>
  <r>
    <n v="810934"/>
    <d v="1899-12-31T00:53:37"/>
    <x v="0"/>
    <s v="old_page"/>
    <x v="0"/>
  </r>
  <r>
    <n v="861601"/>
    <d v="1899-12-31T00:43:41"/>
    <x v="1"/>
    <s v="new_page"/>
    <x v="0"/>
  </r>
  <r>
    <n v="900283"/>
    <d v="1899-12-31T00:42:26"/>
    <x v="0"/>
    <s v="old_page"/>
    <x v="0"/>
  </r>
  <r>
    <n v="826383"/>
    <d v="1899-12-31T00:23:55"/>
    <x v="1"/>
    <s v="new_page"/>
    <x v="0"/>
  </r>
  <r>
    <n v="836983"/>
    <d v="1899-12-31T00:32:24"/>
    <x v="0"/>
    <s v="old_page"/>
    <x v="0"/>
  </r>
  <r>
    <n v="838177"/>
    <d v="1899-12-31T00:33:55"/>
    <x v="0"/>
    <s v="old_page"/>
    <x v="1"/>
  </r>
  <r>
    <n v="874898"/>
    <d v="1899-12-31T00:07:16"/>
    <x v="1"/>
    <s v="new_page"/>
    <x v="0"/>
  </r>
  <r>
    <n v="928663"/>
    <d v="1899-12-31T00:04:25"/>
    <x v="1"/>
    <s v="new_page"/>
    <x v="0"/>
  </r>
  <r>
    <n v="723076"/>
    <d v="1899-12-31T00:10:54"/>
    <x v="1"/>
    <s v="new_page"/>
    <x v="0"/>
  </r>
  <r>
    <n v="715949"/>
    <d v="1899-12-31T00:40:26"/>
    <x v="1"/>
    <s v="new_page"/>
    <x v="0"/>
  </r>
  <r>
    <n v="703157"/>
    <d v="1899-12-31T00:51:37"/>
    <x v="1"/>
    <s v="new_page"/>
    <x v="0"/>
  </r>
  <r>
    <n v="680051"/>
    <d v="1899-12-31T00:38:16"/>
    <x v="0"/>
    <s v="old_page"/>
    <x v="0"/>
  </r>
  <r>
    <n v="671565"/>
    <d v="1899-12-31T00:59:40"/>
    <x v="0"/>
    <s v="old_page"/>
    <x v="0"/>
  </r>
  <r>
    <n v="796713"/>
    <d v="1899-12-31T00:19:49"/>
    <x v="1"/>
    <s v="new_page"/>
    <x v="0"/>
  </r>
  <r>
    <n v="816549"/>
    <d v="1899-12-31T00:59:51"/>
    <x v="0"/>
    <s v="old_page"/>
    <x v="0"/>
  </r>
  <r>
    <n v="714401"/>
    <d v="1899-12-31T00:01:09"/>
    <x v="1"/>
    <s v="new_page"/>
    <x v="0"/>
  </r>
  <r>
    <n v="694961"/>
    <d v="1899-12-31T00:01:50"/>
    <x v="1"/>
    <s v="new_page"/>
    <x v="1"/>
  </r>
  <r>
    <n v="676698"/>
    <d v="1899-12-31T00:06:07"/>
    <x v="1"/>
    <s v="new_page"/>
    <x v="0"/>
  </r>
  <r>
    <n v="829870"/>
    <d v="1899-12-31T00:42:12"/>
    <x v="1"/>
    <s v="new_page"/>
    <x v="0"/>
  </r>
  <r>
    <n v="638474"/>
    <d v="1899-12-31T00:08:27"/>
    <x v="1"/>
    <s v="new_page"/>
    <x v="0"/>
  </r>
  <r>
    <n v="686968"/>
    <d v="1899-12-31T00:55:23"/>
    <x v="0"/>
    <s v="old_page"/>
    <x v="0"/>
  </r>
  <r>
    <n v="683421"/>
    <d v="1899-12-31T00:42:01"/>
    <x v="1"/>
    <s v="new_page"/>
    <x v="0"/>
  </r>
  <r>
    <n v="885485"/>
    <d v="1899-12-31T00:04:10"/>
    <x v="0"/>
    <s v="old_page"/>
    <x v="0"/>
  </r>
  <r>
    <n v="819750"/>
    <d v="1899-12-31T00:00:43"/>
    <x v="0"/>
    <s v="old_page"/>
    <x v="0"/>
  </r>
  <r>
    <n v="847576"/>
    <d v="1899-12-31T00:41:03"/>
    <x v="0"/>
    <s v="old_page"/>
    <x v="1"/>
  </r>
  <r>
    <n v="663687"/>
    <d v="1899-12-31T00:37:56"/>
    <x v="1"/>
    <s v="new_page"/>
    <x v="0"/>
  </r>
  <r>
    <n v="645456"/>
    <d v="1899-12-31T00:35:07"/>
    <x v="0"/>
    <s v="old_page"/>
    <x v="0"/>
  </r>
  <r>
    <n v="639771"/>
    <d v="1899-12-31T00:47:00"/>
    <x v="0"/>
    <s v="old_page"/>
    <x v="1"/>
  </r>
  <r>
    <n v="815860"/>
    <d v="1899-12-31T00:00:11"/>
    <x v="0"/>
    <s v="old_page"/>
    <x v="0"/>
  </r>
  <r>
    <n v="914831"/>
    <d v="1899-12-31T00:32:37"/>
    <x v="1"/>
    <s v="new_page"/>
    <x v="0"/>
  </r>
  <r>
    <n v="739640"/>
    <d v="1899-12-31T00:33:24"/>
    <x v="0"/>
    <s v="old_page"/>
    <x v="0"/>
  </r>
  <r>
    <n v="943877"/>
    <d v="1899-12-31T00:48:56"/>
    <x v="0"/>
    <s v="old_page"/>
    <x v="0"/>
  </r>
  <r>
    <n v="820041"/>
    <d v="1899-12-31T00:48:54"/>
    <x v="1"/>
    <s v="new_page"/>
    <x v="0"/>
  </r>
  <r>
    <n v="882534"/>
    <d v="1899-12-31T00:52:07"/>
    <x v="0"/>
    <s v="old_page"/>
    <x v="0"/>
  </r>
  <r>
    <n v="768407"/>
    <d v="1899-12-31T00:31:26"/>
    <x v="1"/>
    <s v="new_page"/>
    <x v="1"/>
  </r>
  <r>
    <n v="722373"/>
    <d v="1899-12-31T00:50:10"/>
    <x v="1"/>
    <s v="new_page"/>
    <x v="0"/>
  </r>
  <r>
    <n v="930307"/>
    <d v="1899-12-31T00:58:26"/>
    <x v="0"/>
    <s v="old_page"/>
    <x v="0"/>
  </r>
  <r>
    <n v="839220"/>
    <d v="1899-12-31T00:36:53"/>
    <x v="1"/>
    <s v="new_page"/>
    <x v="0"/>
  </r>
  <r>
    <n v="721094"/>
    <d v="1899-12-31T00:46:33"/>
    <x v="1"/>
    <s v="new_page"/>
    <x v="0"/>
  </r>
  <r>
    <n v="804728"/>
    <d v="1899-12-31T00:42:44"/>
    <x v="0"/>
    <s v="old_page"/>
    <x v="1"/>
  </r>
  <r>
    <n v="652806"/>
    <d v="1899-12-31T00:51:53"/>
    <x v="0"/>
    <s v="old_page"/>
    <x v="0"/>
  </r>
  <r>
    <n v="935633"/>
    <d v="1899-12-31T00:51:30"/>
    <x v="1"/>
    <s v="new_page"/>
    <x v="1"/>
  </r>
  <r>
    <n v="672712"/>
    <d v="1899-12-31T00:01:24"/>
    <x v="1"/>
    <s v="new_page"/>
    <x v="0"/>
  </r>
  <r>
    <n v="728998"/>
    <d v="1899-12-31T00:37:35"/>
    <x v="0"/>
    <s v="old_page"/>
    <x v="0"/>
  </r>
  <r>
    <n v="786124"/>
    <d v="1899-12-31T00:21:05"/>
    <x v="0"/>
    <s v="old_page"/>
    <x v="1"/>
  </r>
  <r>
    <n v="731337"/>
    <d v="1899-12-31T00:12:08"/>
    <x v="1"/>
    <s v="new_page"/>
    <x v="0"/>
  </r>
  <r>
    <n v="894470"/>
    <d v="1899-12-31T00:33:44"/>
    <x v="1"/>
    <s v="new_page"/>
    <x v="0"/>
  </r>
  <r>
    <n v="638570"/>
    <d v="1899-12-31T00:19:53"/>
    <x v="1"/>
    <s v="new_page"/>
    <x v="0"/>
  </r>
  <r>
    <n v="872539"/>
    <d v="1899-12-31T00:38:12"/>
    <x v="1"/>
    <s v="new_page"/>
    <x v="0"/>
  </r>
  <r>
    <n v="649134"/>
    <d v="1899-12-31T00:29:11"/>
    <x v="1"/>
    <s v="new_page"/>
    <x v="0"/>
  </r>
  <r>
    <n v="863211"/>
    <d v="1899-12-31T00:38:09"/>
    <x v="1"/>
    <s v="new_page"/>
    <x v="0"/>
  </r>
  <r>
    <n v="942266"/>
    <d v="1899-12-31T00:57:10"/>
    <x v="1"/>
    <s v="new_page"/>
    <x v="0"/>
  </r>
  <r>
    <n v="927197"/>
    <d v="1899-12-31T00:15:16"/>
    <x v="1"/>
    <s v="new_page"/>
    <x v="0"/>
  </r>
  <r>
    <n v="850915"/>
    <d v="1899-12-31T00:16:16"/>
    <x v="1"/>
    <s v="new_page"/>
    <x v="0"/>
  </r>
  <r>
    <n v="885083"/>
    <d v="1899-12-31T00:14:59"/>
    <x v="0"/>
    <s v="old_page"/>
    <x v="0"/>
  </r>
  <r>
    <n v="801636"/>
    <d v="1899-12-31T00:59:15"/>
    <x v="1"/>
    <s v="new_page"/>
    <x v="0"/>
  </r>
  <r>
    <n v="930331"/>
    <d v="1899-12-31T00:28:07"/>
    <x v="0"/>
    <s v="old_page"/>
    <x v="0"/>
  </r>
  <r>
    <n v="820769"/>
    <d v="1899-12-31T00:24:51"/>
    <x v="0"/>
    <s v="old_page"/>
    <x v="0"/>
  </r>
  <r>
    <n v="666403"/>
    <d v="1899-12-31T00:20:08"/>
    <x v="0"/>
    <s v="old_page"/>
    <x v="1"/>
  </r>
  <r>
    <n v="638836"/>
    <d v="1899-12-31T00:49:44"/>
    <x v="1"/>
    <s v="new_page"/>
    <x v="0"/>
  </r>
  <r>
    <n v="721279"/>
    <d v="1899-12-31T00:08:46"/>
    <x v="0"/>
    <s v="old_page"/>
    <x v="0"/>
  </r>
  <r>
    <n v="789527"/>
    <d v="1899-12-31T00:29:48"/>
    <x v="1"/>
    <s v="new_page"/>
    <x v="0"/>
  </r>
  <r>
    <n v="776125"/>
    <d v="1899-12-31T00:27:28"/>
    <x v="1"/>
    <s v="new_page"/>
    <x v="0"/>
  </r>
  <r>
    <n v="773622"/>
    <d v="1899-12-31T00:14:18"/>
    <x v="0"/>
    <s v="old_page"/>
    <x v="0"/>
  </r>
  <r>
    <n v="885988"/>
    <d v="1899-12-31T00:06:44"/>
    <x v="0"/>
    <s v="old_page"/>
    <x v="0"/>
  </r>
  <r>
    <n v="867587"/>
    <d v="1899-12-31T00:34:08"/>
    <x v="0"/>
    <s v="old_page"/>
    <x v="0"/>
  </r>
  <r>
    <n v="636368"/>
    <d v="1899-12-31T00:26:46"/>
    <x v="0"/>
    <s v="old_page"/>
    <x v="0"/>
  </r>
  <r>
    <n v="734903"/>
    <d v="1899-12-31T00:03:49"/>
    <x v="0"/>
    <s v="old_page"/>
    <x v="0"/>
  </r>
  <r>
    <n v="836503"/>
    <d v="1899-12-31T00:10:58"/>
    <x v="1"/>
    <s v="new_page"/>
    <x v="0"/>
  </r>
  <r>
    <n v="710261"/>
    <d v="1899-12-31T00:48:24"/>
    <x v="0"/>
    <s v="old_page"/>
    <x v="0"/>
  </r>
  <r>
    <n v="723359"/>
    <d v="1899-12-31T00:52:39"/>
    <x v="0"/>
    <s v="old_page"/>
    <x v="0"/>
  </r>
  <r>
    <n v="838954"/>
    <d v="1899-12-31T00:34:42"/>
    <x v="1"/>
    <s v="new_page"/>
    <x v="0"/>
  </r>
  <r>
    <n v="738891"/>
    <d v="1899-12-31T00:01:49"/>
    <x v="1"/>
    <s v="new_page"/>
    <x v="0"/>
  </r>
  <r>
    <n v="634555"/>
    <d v="1899-12-31T00:23:22"/>
    <x v="0"/>
    <s v="old_page"/>
    <x v="1"/>
  </r>
  <r>
    <n v="700498"/>
    <d v="1899-12-31T00:00:01"/>
    <x v="1"/>
    <s v="new_page"/>
    <x v="0"/>
  </r>
  <r>
    <n v="791545"/>
    <d v="1899-12-31T00:13:55"/>
    <x v="0"/>
    <s v="old_page"/>
    <x v="0"/>
  </r>
  <r>
    <n v="881581"/>
    <d v="1899-12-31T00:08:44"/>
    <x v="1"/>
    <s v="new_page"/>
    <x v="0"/>
  </r>
  <r>
    <n v="775286"/>
    <d v="1899-12-31T00:23:58"/>
    <x v="1"/>
    <s v="new_page"/>
    <x v="0"/>
  </r>
  <r>
    <n v="817245"/>
    <d v="1899-12-31T00:43:45"/>
    <x v="0"/>
    <s v="old_page"/>
    <x v="0"/>
  </r>
  <r>
    <n v="833042"/>
    <d v="1899-12-31T00:17:43"/>
    <x v="1"/>
    <s v="new_page"/>
    <x v="1"/>
  </r>
  <r>
    <n v="880430"/>
    <d v="1899-12-31T00:24:19"/>
    <x v="0"/>
    <s v="old_page"/>
    <x v="0"/>
  </r>
  <r>
    <n v="936522"/>
    <d v="1899-12-31T00:54:53"/>
    <x v="0"/>
    <s v="old_page"/>
    <x v="0"/>
  </r>
  <r>
    <n v="820686"/>
    <d v="1899-12-31T00:26:56"/>
    <x v="0"/>
    <s v="old_page"/>
    <x v="1"/>
  </r>
  <r>
    <n v="702756"/>
    <d v="1899-12-31T00:14:31"/>
    <x v="0"/>
    <s v="old_page"/>
    <x v="0"/>
  </r>
  <r>
    <n v="760653"/>
    <d v="1899-12-31T00:38:06"/>
    <x v="0"/>
    <s v="old_page"/>
    <x v="0"/>
  </r>
  <r>
    <n v="716781"/>
    <d v="1899-12-31T00:55:42"/>
    <x v="0"/>
    <s v="old_page"/>
    <x v="0"/>
  </r>
  <r>
    <n v="890516"/>
    <d v="1899-12-31T00:59:14"/>
    <x v="1"/>
    <s v="new_page"/>
    <x v="0"/>
  </r>
  <r>
    <n v="863191"/>
    <d v="1899-12-31T00:05:32"/>
    <x v="0"/>
    <s v="old_page"/>
    <x v="0"/>
  </r>
  <r>
    <n v="688005"/>
    <d v="1899-12-31T00:23:40"/>
    <x v="1"/>
    <s v="new_page"/>
    <x v="0"/>
  </r>
  <r>
    <n v="633382"/>
    <d v="1899-12-31T00:00:33"/>
    <x v="0"/>
    <s v="old_page"/>
    <x v="0"/>
  </r>
  <r>
    <n v="806496"/>
    <d v="1899-12-31T00:14:26"/>
    <x v="1"/>
    <s v="new_page"/>
    <x v="0"/>
  </r>
  <r>
    <n v="860776"/>
    <d v="1899-12-31T00:18:07"/>
    <x v="0"/>
    <s v="old_page"/>
    <x v="0"/>
  </r>
  <r>
    <n v="803223"/>
    <d v="1899-12-31T00:23:30"/>
    <x v="0"/>
    <s v="old_page"/>
    <x v="0"/>
  </r>
  <r>
    <n v="733391"/>
    <d v="1899-12-31T00:25:34"/>
    <x v="0"/>
    <s v="old_page"/>
    <x v="0"/>
  </r>
  <r>
    <n v="862352"/>
    <d v="1899-12-31T00:14:08"/>
    <x v="1"/>
    <s v="new_page"/>
    <x v="0"/>
  </r>
  <r>
    <n v="900877"/>
    <d v="1899-12-31T00:28:51"/>
    <x v="0"/>
    <s v="old_page"/>
    <x v="0"/>
  </r>
  <r>
    <n v="908889"/>
    <d v="1899-12-31T00:42:13"/>
    <x v="1"/>
    <s v="new_page"/>
    <x v="1"/>
  </r>
  <r>
    <n v="635906"/>
    <d v="1899-12-31T00:54:25"/>
    <x v="1"/>
    <s v="new_page"/>
    <x v="0"/>
  </r>
  <r>
    <n v="794597"/>
    <d v="1899-12-31T00:35:16"/>
    <x v="0"/>
    <s v="old_page"/>
    <x v="0"/>
  </r>
  <r>
    <n v="673930"/>
    <d v="1899-12-31T00:14:47"/>
    <x v="0"/>
    <s v="old_page"/>
    <x v="0"/>
  </r>
  <r>
    <n v="719427"/>
    <d v="1899-12-31T00:34:12"/>
    <x v="0"/>
    <s v="old_page"/>
    <x v="0"/>
  </r>
  <r>
    <n v="808113"/>
    <d v="1899-12-31T00:27:42"/>
    <x v="0"/>
    <s v="old_page"/>
    <x v="0"/>
  </r>
  <r>
    <n v="806343"/>
    <d v="1899-12-31T00:44:10"/>
    <x v="1"/>
    <s v="new_page"/>
    <x v="0"/>
  </r>
  <r>
    <n v="868036"/>
    <d v="1899-12-31T00:01:08"/>
    <x v="1"/>
    <s v="new_page"/>
    <x v="0"/>
  </r>
  <r>
    <n v="713912"/>
    <d v="1899-12-31T00:41:53"/>
    <x v="1"/>
    <s v="new_page"/>
    <x v="1"/>
  </r>
  <r>
    <n v="903714"/>
    <d v="1899-12-31T00:06:22"/>
    <x v="0"/>
    <s v="old_page"/>
    <x v="0"/>
  </r>
  <r>
    <n v="829073"/>
    <d v="1899-12-31T00:57:09"/>
    <x v="0"/>
    <s v="old_page"/>
    <x v="0"/>
  </r>
  <r>
    <n v="784244"/>
    <d v="1899-12-31T00:20:07"/>
    <x v="1"/>
    <s v="new_page"/>
    <x v="0"/>
  </r>
  <r>
    <n v="719608"/>
    <d v="1899-12-31T00:18:01"/>
    <x v="0"/>
    <s v="old_page"/>
    <x v="0"/>
  </r>
  <r>
    <n v="753597"/>
    <d v="1899-12-31T00:50:33"/>
    <x v="0"/>
    <s v="old_page"/>
    <x v="0"/>
  </r>
  <r>
    <n v="672235"/>
    <d v="1899-12-31T00:29:26"/>
    <x v="1"/>
    <s v="new_page"/>
    <x v="0"/>
  </r>
  <r>
    <n v="679233"/>
    <d v="1899-12-31T00:33:41"/>
    <x v="0"/>
    <s v="old_page"/>
    <x v="0"/>
  </r>
  <r>
    <n v="836399"/>
    <d v="1899-12-31T00:12:08"/>
    <x v="1"/>
    <s v="new_page"/>
    <x v="0"/>
  </r>
  <r>
    <n v="660830"/>
    <d v="1899-12-31T00:14:59"/>
    <x v="1"/>
    <s v="new_page"/>
    <x v="0"/>
  </r>
  <r>
    <n v="754532"/>
    <d v="1899-12-31T00:19:33"/>
    <x v="1"/>
    <s v="new_page"/>
    <x v="0"/>
  </r>
  <r>
    <n v="791095"/>
    <d v="1899-12-31T00:39:46"/>
    <x v="0"/>
    <s v="old_page"/>
    <x v="0"/>
  </r>
  <r>
    <n v="923952"/>
    <d v="1899-12-31T00:08:06"/>
    <x v="1"/>
    <s v="new_page"/>
    <x v="0"/>
  </r>
  <r>
    <n v="911335"/>
    <d v="1899-12-31T00:05:30"/>
    <x v="1"/>
    <s v="new_page"/>
    <x v="0"/>
  </r>
  <r>
    <n v="862509"/>
    <d v="1899-12-31T00:36:44"/>
    <x v="1"/>
    <s v="new_page"/>
    <x v="0"/>
  </r>
  <r>
    <n v="685141"/>
    <d v="1899-12-31T00:03:45"/>
    <x v="0"/>
    <s v="old_page"/>
    <x v="0"/>
  </r>
  <r>
    <n v="832686"/>
    <d v="1899-12-31T00:54:20"/>
    <x v="0"/>
    <s v="old_page"/>
    <x v="0"/>
  </r>
  <r>
    <n v="867103"/>
    <d v="1899-12-31T00:42:50"/>
    <x v="0"/>
    <s v="old_page"/>
    <x v="0"/>
  </r>
  <r>
    <n v="783495"/>
    <d v="1899-12-31T00:07:10"/>
    <x v="0"/>
    <s v="old_page"/>
    <x v="0"/>
  </r>
  <r>
    <n v="648544"/>
    <d v="1899-12-31T00:08:35"/>
    <x v="0"/>
    <s v="old_page"/>
    <x v="0"/>
  </r>
  <r>
    <n v="824238"/>
    <d v="1899-12-31T00:35:20"/>
    <x v="0"/>
    <s v="old_page"/>
    <x v="0"/>
  </r>
  <r>
    <n v="745457"/>
    <d v="1899-12-31T00:04:24"/>
    <x v="0"/>
    <s v="old_page"/>
    <x v="0"/>
  </r>
  <r>
    <n v="671306"/>
    <d v="1899-12-31T00:06:39"/>
    <x v="1"/>
    <s v="new_page"/>
    <x v="0"/>
  </r>
  <r>
    <n v="649568"/>
    <d v="1899-12-31T00:12:57"/>
    <x v="0"/>
    <s v="old_page"/>
    <x v="0"/>
  </r>
  <r>
    <n v="764469"/>
    <d v="1899-12-31T00:23:05"/>
    <x v="1"/>
    <s v="new_page"/>
    <x v="0"/>
  </r>
  <r>
    <n v="715011"/>
    <d v="1899-12-31T00:25:30"/>
    <x v="1"/>
    <s v="new_page"/>
    <x v="0"/>
  </r>
  <r>
    <n v="873952"/>
    <d v="1899-12-31T00:03:21"/>
    <x v="0"/>
    <s v="new_page"/>
    <x v="1"/>
  </r>
  <r>
    <n v="635865"/>
    <d v="1899-12-31T00:29:59"/>
    <x v="1"/>
    <s v="new_page"/>
    <x v="0"/>
  </r>
  <r>
    <n v="843527"/>
    <d v="1899-12-31T00:22:14"/>
    <x v="1"/>
    <s v="new_page"/>
    <x v="0"/>
  </r>
  <r>
    <n v="753220"/>
    <d v="1899-12-31T00:09:58"/>
    <x v="1"/>
    <s v="new_page"/>
    <x v="0"/>
  </r>
  <r>
    <n v="906256"/>
    <d v="1899-12-31T00:33:09"/>
    <x v="0"/>
    <s v="old_page"/>
    <x v="0"/>
  </r>
  <r>
    <n v="879443"/>
    <d v="1899-12-31T00:27:27"/>
    <x v="0"/>
    <s v="old_page"/>
    <x v="0"/>
  </r>
  <r>
    <n v="921730"/>
    <d v="1899-12-31T00:13:47"/>
    <x v="1"/>
    <s v="new_page"/>
    <x v="0"/>
  </r>
  <r>
    <n v="809771"/>
    <d v="1899-12-31T00:33:52"/>
    <x v="0"/>
    <s v="old_page"/>
    <x v="0"/>
  </r>
  <r>
    <n v="734964"/>
    <d v="1899-12-31T00:13:19"/>
    <x v="0"/>
    <s v="old_page"/>
    <x v="0"/>
  </r>
  <r>
    <n v="886617"/>
    <d v="1899-12-31T00:42:32"/>
    <x v="1"/>
    <s v="new_page"/>
    <x v="0"/>
  </r>
  <r>
    <n v="835712"/>
    <d v="1899-12-31T00:40:29"/>
    <x v="0"/>
    <s v="old_page"/>
    <x v="0"/>
  </r>
  <r>
    <n v="757758"/>
    <d v="1899-12-31T00:17:18"/>
    <x v="1"/>
    <s v="new_page"/>
    <x v="1"/>
  </r>
  <r>
    <n v="706179"/>
    <d v="1899-12-31T00:49:57"/>
    <x v="1"/>
    <s v="new_page"/>
    <x v="0"/>
  </r>
  <r>
    <n v="760173"/>
    <d v="1899-12-31T00:08:24"/>
    <x v="1"/>
    <s v="new_page"/>
    <x v="0"/>
  </r>
  <r>
    <n v="770798"/>
    <d v="1899-12-31T00:43:58"/>
    <x v="0"/>
    <s v="old_page"/>
    <x v="0"/>
  </r>
  <r>
    <n v="823810"/>
    <d v="1899-12-31T00:20:02"/>
    <x v="0"/>
    <s v="old_page"/>
    <x v="0"/>
  </r>
  <r>
    <n v="851047"/>
    <d v="1899-12-31T00:16:33"/>
    <x v="1"/>
    <s v="new_page"/>
    <x v="0"/>
  </r>
  <r>
    <n v="805627"/>
    <d v="1899-12-31T00:19:57"/>
    <x v="0"/>
    <s v="old_page"/>
    <x v="0"/>
  </r>
  <r>
    <n v="793221"/>
    <d v="1899-12-31T00:28:18"/>
    <x v="1"/>
    <s v="new_page"/>
    <x v="0"/>
  </r>
  <r>
    <n v="911753"/>
    <d v="1899-12-31T00:58:18"/>
    <x v="0"/>
    <s v="old_page"/>
    <x v="0"/>
  </r>
  <r>
    <n v="721260"/>
    <d v="1899-12-31T00:27:19"/>
    <x v="0"/>
    <s v="old_page"/>
    <x v="1"/>
  </r>
  <r>
    <n v="939919"/>
    <d v="1899-12-31T00:00:17"/>
    <x v="1"/>
    <s v="new_page"/>
    <x v="0"/>
  </r>
  <r>
    <n v="683824"/>
    <d v="1899-12-31T00:05:02"/>
    <x v="0"/>
    <s v="old_page"/>
    <x v="0"/>
  </r>
  <r>
    <n v="762802"/>
    <d v="1899-12-31T00:29:17"/>
    <x v="1"/>
    <s v="new_page"/>
    <x v="0"/>
  </r>
  <r>
    <n v="755158"/>
    <d v="1899-12-31T00:47:32"/>
    <x v="1"/>
    <s v="new_page"/>
    <x v="0"/>
  </r>
  <r>
    <n v="860670"/>
    <d v="1899-12-31T00:19:44"/>
    <x v="1"/>
    <s v="new_page"/>
    <x v="0"/>
  </r>
  <r>
    <n v="942019"/>
    <d v="1899-12-31T00:01:36"/>
    <x v="1"/>
    <s v="new_page"/>
    <x v="0"/>
  </r>
  <r>
    <n v="925325"/>
    <d v="1899-12-31T00:35:11"/>
    <x v="0"/>
    <s v="old_page"/>
    <x v="0"/>
  </r>
  <r>
    <n v="847109"/>
    <d v="1899-12-31T00:03:05"/>
    <x v="0"/>
    <s v="old_page"/>
    <x v="0"/>
  </r>
  <r>
    <n v="881980"/>
    <d v="1899-12-31T00:50:41"/>
    <x v="1"/>
    <s v="new_page"/>
    <x v="0"/>
  </r>
  <r>
    <n v="783772"/>
    <d v="1899-12-31T00:57:45"/>
    <x v="0"/>
    <s v="old_page"/>
    <x v="0"/>
  </r>
  <r>
    <n v="800601"/>
    <d v="1899-12-31T00:17:09"/>
    <x v="1"/>
    <s v="new_page"/>
    <x v="0"/>
  </r>
  <r>
    <n v="780604"/>
    <d v="1899-12-31T00:03:17"/>
    <x v="0"/>
    <s v="old_page"/>
    <x v="0"/>
  </r>
  <r>
    <n v="647731"/>
    <d v="1899-12-31T00:38:59"/>
    <x v="0"/>
    <s v="old_page"/>
    <x v="0"/>
  </r>
  <r>
    <n v="700955"/>
    <d v="1899-12-31T00:47:34"/>
    <x v="0"/>
    <s v="old_page"/>
    <x v="0"/>
  </r>
  <r>
    <n v="895710"/>
    <d v="1899-12-31T00:40:58"/>
    <x v="0"/>
    <s v="old_page"/>
    <x v="0"/>
  </r>
  <r>
    <n v="850113"/>
    <d v="1899-12-31T00:27:16"/>
    <x v="1"/>
    <s v="new_page"/>
    <x v="0"/>
  </r>
  <r>
    <n v="937857"/>
    <d v="1899-12-31T00:59:04"/>
    <x v="1"/>
    <s v="new_page"/>
    <x v="0"/>
  </r>
  <r>
    <n v="753555"/>
    <d v="1899-12-31T00:46:48"/>
    <x v="0"/>
    <s v="old_page"/>
    <x v="0"/>
  </r>
  <r>
    <n v="719391"/>
    <d v="1899-12-31T00:40:09"/>
    <x v="1"/>
    <s v="new_page"/>
    <x v="1"/>
  </r>
  <r>
    <n v="671628"/>
    <d v="1899-12-31T00:37:41"/>
    <x v="1"/>
    <s v="new_page"/>
    <x v="0"/>
  </r>
  <r>
    <n v="769397"/>
    <d v="1899-12-31T00:08:48"/>
    <x v="1"/>
    <s v="new_page"/>
    <x v="0"/>
  </r>
  <r>
    <n v="868883"/>
    <d v="1899-12-31T00:56:58"/>
    <x v="0"/>
    <s v="old_page"/>
    <x v="0"/>
  </r>
  <r>
    <n v="653017"/>
    <d v="1899-12-31T00:18:52"/>
    <x v="0"/>
    <s v="old_page"/>
    <x v="0"/>
  </r>
  <r>
    <n v="876048"/>
    <d v="1899-12-31T00:57:24"/>
    <x v="1"/>
    <s v="new_page"/>
    <x v="0"/>
  </r>
  <r>
    <n v="795373"/>
    <d v="1899-12-31T00:39:29"/>
    <x v="1"/>
    <s v="new_page"/>
    <x v="0"/>
  </r>
  <r>
    <n v="808949"/>
    <d v="1899-12-31T00:27:45"/>
    <x v="1"/>
    <s v="new_page"/>
    <x v="0"/>
  </r>
  <r>
    <n v="668846"/>
    <d v="1899-12-31T00:39:23"/>
    <x v="0"/>
    <s v="old_page"/>
    <x v="0"/>
  </r>
  <r>
    <n v="690487"/>
    <d v="1899-12-31T00:10:42"/>
    <x v="1"/>
    <s v="new_page"/>
    <x v="0"/>
  </r>
  <r>
    <n v="893404"/>
    <d v="1899-12-31T00:02:31"/>
    <x v="0"/>
    <s v="old_page"/>
    <x v="0"/>
  </r>
  <r>
    <n v="878869"/>
    <d v="1899-12-31T00:34:15"/>
    <x v="0"/>
    <s v="old_page"/>
    <x v="0"/>
  </r>
  <r>
    <n v="703506"/>
    <d v="1899-12-31T00:57:08"/>
    <x v="0"/>
    <s v="old_page"/>
    <x v="0"/>
  </r>
  <r>
    <n v="681371"/>
    <d v="1899-12-31T00:13:16"/>
    <x v="0"/>
    <s v="old_page"/>
    <x v="0"/>
  </r>
  <r>
    <n v="749564"/>
    <d v="1899-12-31T00:57:10"/>
    <x v="1"/>
    <s v="new_page"/>
    <x v="0"/>
  </r>
  <r>
    <n v="906359"/>
    <d v="1899-12-31T00:16:37"/>
    <x v="0"/>
    <s v="old_page"/>
    <x v="0"/>
  </r>
  <r>
    <n v="752309"/>
    <d v="1899-12-31T00:03:33"/>
    <x v="1"/>
    <s v="new_page"/>
    <x v="0"/>
  </r>
  <r>
    <n v="664527"/>
    <d v="1899-12-31T00:29:37"/>
    <x v="0"/>
    <s v="old_page"/>
    <x v="0"/>
  </r>
  <r>
    <n v="896479"/>
    <d v="1899-12-31T00:19:52"/>
    <x v="0"/>
    <s v="old_page"/>
    <x v="0"/>
  </r>
  <r>
    <n v="905723"/>
    <d v="1899-12-31T00:52:05"/>
    <x v="0"/>
    <s v="old_page"/>
    <x v="0"/>
  </r>
  <r>
    <n v="651128"/>
    <d v="1899-12-31T00:29:24"/>
    <x v="1"/>
    <s v="new_page"/>
    <x v="1"/>
  </r>
  <r>
    <n v="716656"/>
    <d v="1899-12-31T00:12:51"/>
    <x v="1"/>
    <s v="new_page"/>
    <x v="0"/>
  </r>
  <r>
    <n v="939824"/>
    <d v="1899-12-31T00:12:17"/>
    <x v="0"/>
    <s v="old_page"/>
    <x v="0"/>
  </r>
  <r>
    <n v="718529"/>
    <d v="1899-12-31T00:05:46"/>
    <x v="1"/>
    <s v="new_page"/>
    <x v="0"/>
  </r>
  <r>
    <n v="791183"/>
    <d v="1899-12-31T00:16:34"/>
    <x v="1"/>
    <s v="new_page"/>
    <x v="0"/>
  </r>
  <r>
    <n v="657233"/>
    <d v="1899-12-31T00:37:36"/>
    <x v="0"/>
    <s v="old_page"/>
    <x v="1"/>
  </r>
  <r>
    <n v="843591"/>
    <d v="1899-12-31T00:17:19"/>
    <x v="0"/>
    <s v="old_page"/>
    <x v="0"/>
  </r>
  <r>
    <n v="728993"/>
    <d v="1899-12-31T00:39:57"/>
    <x v="1"/>
    <s v="new_page"/>
    <x v="1"/>
  </r>
  <r>
    <n v="663619"/>
    <d v="1899-12-31T00:24:17"/>
    <x v="0"/>
    <s v="new_page"/>
    <x v="0"/>
  </r>
  <r>
    <n v="789705"/>
    <d v="1899-12-31T00:09:37"/>
    <x v="0"/>
    <s v="old_page"/>
    <x v="1"/>
  </r>
  <r>
    <n v="776044"/>
    <d v="1899-12-31T00:15:39"/>
    <x v="0"/>
    <s v="old_page"/>
    <x v="1"/>
  </r>
  <r>
    <n v="934241"/>
    <d v="1899-12-31T00:18:45"/>
    <x v="0"/>
    <s v="old_page"/>
    <x v="0"/>
  </r>
  <r>
    <n v="710838"/>
    <d v="1899-12-31T00:57:40"/>
    <x v="0"/>
    <s v="old_page"/>
    <x v="0"/>
  </r>
  <r>
    <n v="756969"/>
    <d v="1899-12-31T00:52:40"/>
    <x v="1"/>
    <s v="new_page"/>
    <x v="0"/>
  </r>
  <r>
    <n v="721283"/>
    <d v="1899-12-31T00:04:41"/>
    <x v="0"/>
    <s v="old_page"/>
    <x v="1"/>
  </r>
  <r>
    <n v="868128"/>
    <d v="1899-12-31T00:04:19"/>
    <x v="1"/>
    <s v="new_page"/>
    <x v="0"/>
  </r>
  <r>
    <n v="914685"/>
    <d v="1899-12-31T00:05:00"/>
    <x v="0"/>
    <s v="old_page"/>
    <x v="0"/>
  </r>
  <r>
    <n v="925881"/>
    <d v="1899-12-31T00:04:31"/>
    <x v="1"/>
    <s v="new_page"/>
    <x v="0"/>
  </r>
  <r>
    <n v="665488"/>
    <d v="1899-12-31T00:57:57"/>
    <x v="0"/>
    <s v="old_page"/>
    <x v="0"/>
  </r>
  <r>
    <n v="910998"/>
    <d v="1899-12-31T00:54:58"/>
    <x v="1"/>
    <s v="new_page"/>
    <x v="0"/>
  </r>
  <r>
    <n v="919047"/>
    <d v="1899-12-31T00:40:12"/>
    <x v="1"/>
    <s v="new_page"/>
    <x v="0"/>
  </r>
  <r>
    <n v="686262"/>
    <d v="1899-12-31T00:14:16"/>
    <x v="0"/>
    <s v="old_page"/>
    <x v="0"/>
  </r>
  <r>
    <n v="726281"/>
    <d v="1899-12-31T00:38:41"/>
    <x v="0"/>
    <s v="old_page"/>
    <x v="0"/>
  </r>
  <r>
    <n v="857943"/>
    <d v="1899-12-31T00:45:07"/>
    <x v="1"/>
    <s v="old_page"/>
    <x v="0"/>
  </r>
  <r>
    <n v="753504"/>
    <d v="1899-12-31T00:17:20"/>
    <x v="1"/>
    <s v="new_page"/>
    <x v="0"/>
  </r>
  <r>
    <n v="692345"/>
    <d v="1899-12-31T00:21:33"/>
    <x v="1"/>
    <s v="new_page"/>
    <x v="0"/>
  </r>
  <r>
    <n v="718463"/>
    <d v="1899-12-31T00:08:36"/>
    <x v="0"/>
    <s v="old_page"/>
    <x v="0"/>
  </r>
  <r>
    <n v="716359"/>
    <d v="1899-12-31T00:38:31"/>
    <x v="1"/>
    <s v="new_page"/>
    <x v="0"/>
  </r>
  <r>
    <n v="719645"/>
    <d v="1899-12-31T00:41:03"/>
    <x v="0"/>
    <s v="old_page"/>
    <x v="0"/>
  </r>
  <r>
    <n v="805560"/>
    <d v="1899-12-31T00:09:02"/>
    <x v="0"/>
    <s v="old_page"/>
    <x v="0"/>
  </r>
  <r>
    <n v="919237"/>
    <d v="1899-12-31T00:55:40"/>
    <x v="0"/>
    <s v="old_page"/>
    <x v="0"/>
  </r>
  <r>
    <n v="727437"/>
    <d v="1899-12-31T00:04:40"/>
    <x v="0"/>
    <s v="old_page"/>
    <x v="1"/>
  </r>
  <r>
    <n v="902253"/>
    <d v="1899-12-31T00:51:20"/>
    <x v="0"/>
    <s v="old_page"/>
    <x v="0"/>
  </r>
  <r>
    <n v="885828"/>
    <d v="1899-12-31T00:59:20"/>
    <x v="1"/>
    <s v="new_page"/>
    <x v="1"/>
  </r>
  <r>
    <n v="688933"/>
    <d v="1899-12-31T00:45:02"/>
    <x v="0"/>
    <s v="old_page"/>
    <x v="0"/>
  </r>
  <r>
    <n v="909467"/>
    <d v="1899-12-31T00:32:28"/>
    <x v="1"/>
    <s v="new_page"/>
    <x v="1"/>
  </r>
  <r>
    <n v="720873"/>
    <d v="1899-12-31T00:00:15"/>
    <x v="1"/>
    <s v="new_page"/>
    <x v="0"/>
  </r>
  <r>
    <n v="798152"/>
    <d v="1899-12-31T00:16:13"/>
    <x v="0"/>
    <s v="old_page"/>
    <x v="0"/>
  </r>
  <r>
    <n v="669407"/>
    <d v="1899-12-31T00:48:05"/>
    <x v="1"/>
    <s v="new_page"/>
    <x v="0"/>
  </r>
  <r>
    <n v="719702"/>
    <d v="1899-12-31T00:50:21"/>
    <x v="1"/>
    <s v="new_page"/>
    <x v="0"/>
  </r>
  <r>
    <n v="772038"/>
    <d v="1899-12-31T00:19:48"/>
    <x v="1"/>
    <s v="new_page"/>
    <x v="0"/>
  </r>
  <r>
    <n v="710392"/>
    <d v="1899-12-31T00:52:26"/>
    <x v="0"/>
    <s v="old_page"/>
    <x v="1"/>
  </r>
  <r>
    <n v="659535"/>
    <d v="1899-12-31T00:11:16"/>
    <x v="1"/>
    <s v="new_page"/>
    <x v="0"/>
  </r>
  <r>
    <n v="780462"/>
    <d v="1899-12-31T00:07:26"/>
    <x v="0"/>
    <s v="old_page"/>
    <x v="0"/>
  </r>
  <r>
    <n v="682145"/>
    <d v="1899-12-31T00:27:49"/>
    <x v="0"/>
    <s v="old_page"/>
    <x v="0"/>
  </r>
  <r>
    <n v="648502"/>
    <d v="1899-12-31T00:54:22"/>
    <x v="1"/>
    <s v="new_page"/>
    <x v="0"/>
  </r>
  <r>
    <n v="872056"/>
    <d v="1899-12-31T00:11:05"/>
    <x v="1"/>
    <s v="new_page"/>
    <x v="1"/>
  </r>
  <r>
    <n v="718111"/>
    <d v="1899-12-31T00:35:39"/>
    <x v="0"/>
    <s v="old_page"/>
    <x v="0"/>
  </r>
  <r>
    <n v="888914"/>
    <d v="1899-12-31T00:33:13"/>
    <x v="1"/>
    <s v="new_page"/>
    <x v="0"/>
  </r>
  <r>
    <n v="634065"/>
    <d v="1899-12-31T00:47:43"/>
    <x v="0"/>
    <s v="old_page"/>
    <x v="0"/>
  </r>
  <r>
    <n v="684467"/>
    <d v="1899-12-31T00:55:38"/>
    <x v="0"/>
    <s v="old_page"/>
    <x v="0"/>
  </r>
  <r>
    <n v="734689"/>
    <d v="1899-12-31T00:02:04"/>
    <x v="0"/>
    <s v="old_page"/>
    <x v="0"/>
  </r>
  <r>
    <n v="931518"/>
    <d v="1899-12-31T00:10:21"/>
    <x v="0"/>
    <s v="old_page"/>
    <x v="0"/>
  </r>
  <r>
    <n v="658282"/>
    <d v="1899-12-31T00:14:33"/>
    <x v="0"/>
    <s v="old_page"/>
    <x v="0"/>
  </r>
  <r>
    <n v="661841"/>
    <d v="1899-12-31T00:53:42"/>
    <x v="1"/>
    <s v="new_page"/>
    <x v="0"/>
  </r>
  <r>
    <n v="864406"/>
    <d v="1899-12-31T00:37:02"/>
    <x v="0"/>
    <s v="old_page"/>
    <x v="1"/>
  </r>
  <r>
    <n v="679480"/>
    <d v="1899-12-31T00:31:39"/>
    <x v="1"/>
    <s v="new_page"/>
    <x v="0"/>
  </r>
  <r>
    <n v="823978"/>
    <d v="1899-12-31T00:54:34"/>
    <x v="0"/>
    <s v="old_page"/>
    <x v="0"/>
  </r>
  <r>
    <n v="855056"/>
    <d v="1899-12-31T00:02:07"/>
    <x v="0"/>
    <s v="old_page"/>
    <x v="0"/>
  </r>
  <r>
    <n v="728882"/>
    <d v="1899-12-31T00:14:13"/>
    <x v="1"/>
    <s v="new_page"/>
    <x v="0"/>
  </r>
  <r>
    <n v="944748"/>
    <d v="1899-12-31T00:09:03"/>
    <x v="0"/>
    <s v="old_page"/>
    <x v="0"/>
  </r>
  <r>
    <n v="836684"/>
    <d v="1899-12-31T00:42:48"/>
    <x v="0"/>
    <s v="old_page"/>
    <x v="0"/>
  </r>
  <r>
    <n v="923124"/>
    <d v="1899-12-31T00:31:46"/>
    <x v="0"/>
    <s v="old_page"/>
    <x v="0"/>
  </r>
  <r>
    <n v="829295"/>
    <d v="1899-12-31T00:18:20"/>
    <x v="0"/>
    <s v="old_page"/>
    <x v="0"/>
  </r>
  <r>
    <n v="681974"/>
    <d v="1899-12-31T00:52:44"/>
    <x v="1"/>
    <s v="new_page"/>
    <x v="0"/>
  </r>
  <r>
    <n v="714780"/>
    <d v="1899-12-31T00:15:59"/>
    <x v="0"/>
    <s v="old_page"/>
    <x v="0"/>
  </r>
  <r>
    <n v="881567"/>
    <d v="1899-12-31T00:11:44"/>
    <x v="1"/>
    <s v="new_page"/>
    <x v="0"/>
  </r>
  <r>
    <n v="934134"/>
    <d v="1899-12-31T00:12:31"/>
    <x v="0"/>
    <s v="old_page"/>
    <x v="0"/>
  </r>
  <r>
    <n v="776652"/>
    <d v="1899-12-31T00:23:01"/>
    <x v="0"/>
    <s v="old_page"/>
    <x v="1"/>
  </r>
  <r>
    <n v="672816"/>
    <d v="1899-12-31T00:43:55"/>
    <x v="0"/>
    <s v="old_page"/>
    <x v="0"/>
  </r>
  <r>
    <n v="858186"/>
    <d v="1899-12-31T00:10:00"/>
    <x v="1"/>
    <s v="new_page"/>
    <x v="1"/>
  </r>
  <r>
    <n v="899236"/>
    <d v="1899-12-31T00:05:25"/>
    <x v="1"/>
    <s v="new_page"/>
    <x v="0"/>
  </r>
  <r>
    <n v="755890"/>
    <d v="1899-12-31T00:06:46"/>
    <x v="1"/>
    <s v="new_page"/>
    <x v="0"/>
  </r>
  <r>
    <n v="890327"/>
    <d v="1899-12-31T00:14:24"/>
    <x v="0"/>
    <s v="old_page"/>
    <x v="0"/>
  </r>
  <r>
    <n v="776538"/>
    <d v="1899-12-31T00:53:17"/>
    <x v="0"/>
    <s v="old_page"/>
    <x v="1"/>
  </r>
  <r>
    <n v="653504"/>
    <d v="1899-12-31T00:15:53"/>
    <x v="0"/>
    <s v="old_page"/>
    <x v="0"/>
  </r>
  <r>
    <n v="862262"/>
    <d v="1899-12-31T00:32:03"/>
    <x v="1"/>
    <s v="new_page"/>
    <x v="0"/>
  </r>
  <r>
    <n v="685858"/>
    <d v="1899-12-31T00:13:49"/>
    <x v="0"/>
    <s v="old_page"/>
    <x v="0"/>
  </r>
  <r>
    <n v="648336"/>
    <d v="1899-12-31T00:12:52"/>
    <x v="0"/>
    <s v="old_page"/>
    <x v="0"/>
  </r>
  <r>
    <n v="651928"/>
    <d v="1899-12-31T00:51:33"/>
    <x v="1"/>
    <s v="new_page"/>
    <x v="0"/>
  </r>
  <r>
    <n v="869880"/>
    <d v="1899-12-31T00:07:30"/>
    <x v="0"/>
    <s v="old_page"/>
    <x v="0"/>
  </r>
  <r>
    <n v="655036"/>
    <d v="1899-12-31T00:28:30"/>
    <x v="0"/>
    <s v="old_page"/>
    <x v="0"/>
  </r>
  <r>
    <n v="933717"/>
    <d v="1899-12-31T00:10:11"/>
    <x v="0"/>
    <s v="old_page"/>
    <x v="0"/>
  </r>
  <r>
    <n v="773558"/>
    <d v="1899-12-31T00:04:56"/>
    <x v="1"/>
    <s v="new_page"/>
    <x v="0"/>
  </r>
  <r>
    <n v="769926"/>
    <d v="1899-12-31T00:30:50"/>
    <x v="1"/>
    <s v="new_page"/>
    <x v="0"/>
  </r>
  <r>
    <n v="808845"/>
    <d v="1899-12-31T00:55:26"/>
    <x v="0"/>
    <s v="old_page"/>
    <x v="0"/>
  </r>
  <r>
    <n v="922209"/>
    <d v="1899-12-31T00:52:17"/>
    <x v="1"/>
    <s v="new_page"/>
    <x v="0"/>
  </r>
  <r>
    <n v="778460"/>
    <d v="1899-12-31T00:30:05"/>
    <x v="1"/>
    <s v="old_page"/>
    <x v="0"/>
  </r>
  <r>
    <n v="875310"/>
    <d v="1899-12-31T00:19:12"/>
    <x v="1"/>
    <s v="new_page"/>
    <x v="1"/>
  </r>
  <r>
    <n v="704562"/>
    <d v="1899-12-31T00:41:05"/>
    <x v="0"/>
    <s v="old_page"/>
    <x v="0"/>
  </r>
  <r>
    <n v="706256"/>
    <d v="1899-12-31T00:22:24"/>
    <x v="0"/>
    <s v="old_page"/>
    <x v="0"/>
  </r>
  <r>
    <n v="648979"/>
    <d v="1899-12-31T00:15:17"/>
    <x v="1"/>
    <s v="new_page"/>
    <x v="0"/>
  </r>
  <r>
    <n v="769970"/>
    <d v="1899-12-31T00:28:14"/>
    <x v="1"/>
    <s v="new_page"/>
    <x v="0"/>
  </r>
  <r>
    <n v="734344"/>
    <d v="1899-12-31T00:49:23"/>
    <x v="0"/>
    <s v="old_page"/>
    <x v="0"/>
  </r>
  <r>
    <n v="661255"/>
    <d v="1899-12-31T00:01:00"/>
    <x v="0"/>
    <s v="old_page"/>
    <x v="0"/>
  </r>
  <r>
    <n v="737605"/>
    <d v="1899-12-31T00:04:33"/>
    <x v="1"/>
    <s v="new_page"/>
    <x v="0"/>
  </r>
  <r>
    <n v="929604"/>
    <d v="1899-12-31T00:58:08"/>
    <x v="1"/>
    <s v="new_page"/>
    <x v="0"/>
  </r>
  <r>
    <n v="888823"/>
    <d v="1899-12-31T00:34:42"/>
    <x v="1"/>
    <s v="new_page"/>
    <x v="0"/>
  </r>
  <r>
    <n v="875988"/>
    <d v="1899-12-31T00:25:01"/>
    <x v="1"/>
    <s v="new_page"/>
    <x v="0"/>
  </r>
  <r>
    <n v="919824"/>
    <d v="1899-12-31T00:37:26"/>
    <x v="0"/>
    <s v="old_page"/>
    <x v="1"/>
  </r>
  <r>
    <n v="807004"/>
    <d v="1899-12-31T00:27:57"/>
    <x v="0"/>
    <s v="old_page"/>
    <x v="0"/>
  </r>
  <r>
    <n v="797331"/>
    <d v="1899-12-31T00:15:41"/>
    <x v="0"/>
    <s v="old_page"/>
    <x v="0"/>
  </r>
  <r>
    <n v="860021"/>
    <d v="1899-12-31T00:41:10"/>
    <x v="1"/>
    <s v="new_page"/>
    <x v="1"/>
  </r>
  <r>
    <n v="927340"/>
    <d v="1899-12-31T00:42:55"/>
    <x v="0"/>
    <s v="old_page"/>
    <x v="0"/>
  </r>
  <r>
    <n v="696407"/>
    <d v="1899-12-31T00:22:00"/>
    <x v="0"/>
    <s v="old_page"/>
    <x v="0"/>
  </r>
  <r>
    <n v="673044"/>
    <d v="1899-12-31T00:31:41"/>
    <x v="0"/>
    <s v="old_page"/>
    <x v="0"/>
  </r>
  <r>
    <n v="644915"/>
    <d v="1899-12-31T00:52:39"/>
    <x v="1"/>
    <s v="new_page"/>
    <x v="0"/>
  </r>
  <r>
    <n v="772582"/>
    <d v="1899-12-31T00:38:48"/>
    <x v="1"/>
    <s v="new_page"/>
    <x v="0"/>
  </r>
  <r>
    <n v="651924"/>
    <d v="1899-12-31T00:17:56"/>
    <x v="1"/>
    <s v="new_page"/>
    <x v="0"/>
  </r>
  <r>
    <n v="671151"/>
    <d v="1899-12-31T00:28:40"/>
    <x v="0"/>
    <s v="old_page"/>
    <x v="0"/>
  </r>
  <r>
    <n v="842751"/>
    <d v="1899-12-31T00:04:23"/>
    <x v="0"/>
    <s v="old_page"/>
    <x v="0"/>
  </r>
  <r>
    <n v="893808"/>
    <d v="1899-12-31T00:25:13"/>
    <x v="1"/>
    <s v="old_page"/>
    <x v="0"/>
  </r>
  <r>
    <n v="784561"/>
    <d v="1899-12-31T00:45:33"/>
    <x v="1"/>
    <s v="new_page"/>
    <x v="1"/>
  </r>
  <r>
    <n v="791401"/>
    <d v="1899-12-31T00:47:18"/>
    <x v="1"/>
    <s v="new_page"/>
    <x v="1"/>
  </r>
  <r>
    <n v="754722"/>
    <d v="1899-12-31T00:24:51"/>
    <x v="0"/>
    <s v="old_page"/>
    <x v="0"/>
  </r>
  <r>
    <n v="665591"/>
    <d v="1899-12-31T00:24:42"/>
    <x v="1"/>
    <s v="new_page"/>
    <x v="0"/>
  </r>
  <r>
    <n v="944195"/>
    <d v="1899-12-31T00:21:49"/>
    <x v="1"/>
    <s v="new_page"/>
    <x v="0"/>
  </r>
  <r>
    <n v="775991"/>
    <d v="1899-12-31T00:17:11"/>
    <x v="1"/>
    <s v="new_page"/>
    <x v="0"/>
  </r>
  <r>
    <n v="646737"/>
    <d v="1899-12-31T00:36:18"/>
    <x v="1"/>
    <s v="new_page"/>
    <x v="0"/>
  </r>
  <r>
    <n v="823044"/>
    <d v="1899-12-31T00:49:05"/>
    <x v="1"/>
    <s v="new_page"/>
    <x v="0"/>
  </r>
  <r>
    <n v="811801"/>
    <d v="1899-12-31T00:41:26"/>
    <x v="1"/>
    <s v="new_page"/>
    <x v="0"/>
  </r>
  <r>
    <n v="875713"/>
    <d v="1899-12-31T00:09:16"/>
    <x v="0"/>
    <s v="old_page"/>
    <x v="0"/>
  </r>
  <r>
    <n v="697089"/>
    <d v="1899-12-31T00:54:39"/>
    <x v="0"/>
    <s v="old_page"/>
    <x v="0"/>
  </r>
  <r>
    <n v="672357"/>
    <d v="1899-12-31T00:03:23"/>
    <x v="1"/>
    <s v="new_page"/>
    <x v="0"/>
  </r>
  <r>
    <n v="735334"/>
    <d v="1899-12-31T00:12:43"/>
    <x v="1"/>
    <s v="new_page"/>
    <x v="0"/>
  </r>
  <r>
    <n v="718767"/>
    <d v="1899-12-31T00:04:57"/>
    <x v="0"/>
    <s v="old_page"/>
    <x v="0"/>
  </r>
  <r>
    <n v="708829"/>
    <d v="1899-12-31T00:01:17"/>
    <x v="0"/>
    <s v="old_page"/>
    <x v="0"/>
  </r>
  <r>
    <n v="817353"/>
    <d v="1899-12-31T00:29:22"/>
    <x v="1"/>
    <s v="new_page"/>
    <x v="0"/>
  </r>
  <r>
    <n v="766309"/>
    <d v="1899-12-31T00:44:04"/>
    <x v="1"/>
    <s v="new_page"/>
    <x v="0"/>
  </r>
  <r>
    <n v="848964"/>
    <d v="1899-12-31T00:30:07"/>
    <x v="0"/>
    <s v="old_page"/>
    <x v="0"/>
  </r>
  <r>
    <n v="910000"/>
    <d v="1899-12-31T00:40:49"/>
    <x v="0"/>
    <s v="old_page"/>
    <x v="0"/>
  </r>
  <r>
    <n v="895526"/>
    <d v="1899-12-31T00:23:11"/>
    <x v="1"/>
    <s v="new_page"/>
    <x v="0"/>
  </r>
  <r>
    <n v="927814"/>
    <d v="1899-12-31T00:43:23"/>
    <x v="1"/>
    <s v="new_page"/>
    <x v="0"/>
  </r>
  <r>
    <n v="841661"/>
    <d v="1899-12-31T00:27:26"/>
    <x v="1"/>
    <s v="new_page"/>
    <x v="0"/>
  </r>
  <r>
    <n v="914899"/>
    <d v="1899-12-31T00:15:19"/>
    <x v="0"/>
    <s v="old_page"/>
    <x v="0"/>
  </r>
  <r>
    <n v="731311"/>
    <d v="1899-12-31T00:23:07"/>
    <x v="0"/>
    <s v="old_page"/>
    <x v="0"/>
  </r>
  <r>
    <n v="860438"/>
    <d v="1899-12-31T00:58:40"/>
    <x v="1"/>
    <s v="new_page"/>
    <x v="1"/>
  </r>
  <r>
    <n v="701142"/>
    <d v="1899-12-31T00:24:25"/>
    <x v="0"/>
    <s v="old_page"/>
    <x v="0"/>
  </r>
  <r>
    <n v="873093"/>
    <d v="1899-12-31T00:00:05"/>
    <x v="1"/>
    <s v="old_page"/>
    <x v="1"/>
  </r>
  <r>
    <n v="872461"/>
    <d v="1899-12-31T00:43:28"/>
    <x v="0"/>
    <s v="old_page"/>
    <x v="0"/>
  </r>
  <r>
    <n v="938271"/>
    <d v="1899-12-31T00:40:33"/>
    <x v="0"/>
    <s v="old_page"/>
    <x v="0"/>
  </r>
  <r>
    <n v="732741"/>
    <d v="1899-12-31T00:50:03"/>
    <x v="1"/>
    <s v="new_page"/>
    <x v="0"/>
  </r>
  <r>
    <n v="906993"/>
    <d v="1899-12-31T00:21:33"/>
    <x v="0"/>
    <s v="old_page"/>
    <x v="0"/>
  </r>
  <r>
    <n v="660044"/>
    <d v="1899-12-31T00:29:36"/>
    <x v="0"/>
    <s v="old_page"/>
    <x v="0"/>
  </r>
  <r>
    <n v="825332"/>
    <d v="1899-12-31T00:34:10"/>
    <x v="0"/>
    <s v="old_page"/>
    <x v="1"/>
  </r>
  <r>
    <n v="905029"/>
    <d v="1899-12-31T00:07:00"/>
    <x v="0"/>
    <s v="old_page"/>
    <x v="0"/>
  </r>
  <r>
    <n v="661091"/>
    <d v="1899-12-31T00:27:31"/>
    <x v="1"/>
    <s v="old_page"/>
    <x v="0"/>
  </r>
  <r>
    <n v="807643"/>
    <d v="1899-12-31T00:50:16"/>
    <x v="1"/>
    <s v="new_page"/>
    <x v="0"/>
  </r>
  <r>
    <n v="709617"/>
    <d v="1899-12-31T00:57:52"/>
    <x v="1"/>
    <s v="new_page"/>
    <x v="0"/>
  </r>
  <r>
    <n v="723388"/>
    <d v="1899-12-31T00:33:37"/>
    <x v="0"/>
    <s v="old_page"/>
    <x v="0"/>
  </r>
  <r>
    <n v="752307"/>
    <d v="1899-12-31T00:02:54"/>
    <x v="0"/>
    <s v="old_page"/>
    <x v="0"/>
  </r>
  <r>
    <n v="845516"/>
    <d v="1899-12-31T00:38:05"/>
    <x v="1"/>
    <s v="new_page"/>
    <x v="0"/>
  </r>
  <r>
    <n v="779264"/>
    <d v="1899-12-31T00:19:12"/>
    <x v="0"/>
    <s v="old_page"/>
    <x v="0"/>
  </r>
  <r>
    <n v="940667"/>
    <d v="1899-12-31T00:12:39"/>
    <x v="1"/>
    <s v="new_page"/>
    <x v="0"/>
  </r>
  <r>
    <n v="805008"/>
    <d v="1899-12-31T00:59:32"/>
    <x v="0"/>
    <s v="old_page"/>
    <x v="0"/>
  </r>
  <r>
    <n v="671942"/>
    <d v="1899-12-31T00:43:46"/>
    <x v="0"/>
    <s v="old_page"/>
    <x v="0"/>
  </r>
  <r>
    <n v="650627"/>
    <d v="1899-12-31T00:38:20"/>
    <x v="0"/>
    <s v="old_page"/>
    <x v="0"/>
  </r>
  <r>
    <n v="875729"/>
    <d v="1899-12-31T00:41:41"/>
    <x v="0"/>
    <s v="old_page"/>
    <x v="1"/>
  </r>
  <r>
    <n v="641951"/>
    <d v="1899-12-31T00:35:25"/>
    <x v="1"/>
    <s v="new_page"/>
    <x v="0"/>
  </r>
  <r>
    <n v="808954"/>
    <d v="1899-12-31T00:18:27"/>
    <x v="1"/>
    <s v="new_page"/>
    <x v="0"/>
  </r>
  <r>
    <n v="650130"/>
    <d v="1899-12-31T00:26:46"/>
    <x v="1"/>
    <s v="new_page"/>
    <x v="0"/>
  </r>
  <r>
    <n v="900667"/>
    <d v="1899-12-31T00:15:13"/>
    <x v="0"/>
    <s v="old_page"/>
    <x v="0"/>
  </r>
  <r>
    <n v="898458"/>
    <d v="1899-12-31T00:00:06"/>
    <x v="1"/>
    <s v="new_page"/>
    <x v="0"/>
  </r>
  <r>
    <n v="646303"/>
    <d v="1899-12-31T00:26:31"/>
    <x v="1"/>
    <s v="new_page"/>
    <x v="0"/>
  </r>
  <r>
    <n v="681840"/>
    <d v="1899-12-31T00:51:21"/>
    <x v="0"/>
    <s v="old_page"/>
    <x v="0"/>
  </r>
  <r>
    <n v="662981"/>
    <d v="1899-12-31T00:36:14"/>
    <x v="1"/>
    <s v="new_page"/>
    <x v="0"/>
  </r>
  <r>
    <n v="841380"/>
    <d v="1899-12-31T00:35:05"/>
    <x v="0"/>
    <s v="old_page"/>
    <x v="0"/>
  </r>
  <r>
    <n v="783833"/>
    <d v="1899-12-31T00:12:28"/>
    <x v="1"/>
    <s v="new_page"/>
    <x v="1"/>
  </r>
  <r>
    <n v="888015"/>
    <d v="1899-12-31T00:21:11"/>
    <x v="1"/>
    <s v="new_page"/>
    <x v="0"/>
  </r>
  <r>
    <n v="686467"/>
    <d v="1899-12-31T00:25:06"/>
    <x v="1"/>
    <s v="new_page"/>
    <x v="0"/>
  </r>
  <r>
    <n v="892053"/>
    <d v="1899-12-31T00:57:11"/>
    <x v="0"/>
    <s v="old_page"/>
    <x v="0"/>
  </r>
  <r>
    <n v="697497"/>
    <d v="1899-12-31T00:05:33"/>
    <x v="0"/>
    <s v="old_page"/>
    <x v="0"/>
  </r>
  <r>
    <n v="722227"/>
    <d v="1899-12-31T00:58:50"/>
    <x v="1"/>
    <s v="new_page"/>
    <x v="0"/>
  </r>
  <r>
    <n v="846579"/>
    <d v="1899-12-31T00:04:00"/>
    <x v="1"/>
    <s v="new_page"/>
    <x v="1"/>
  </r>
  <r>
    <n v="754111"/>
    <d v="1899-12-31T00:39:19"/>
    <x v="1"/>
    <s v="new_page"/>
    <x v="1"/>
  </r>
  <r>
    <n v="944892"/>
    <d v="1899-12-31T00:58:41"/>
    <x v="1"/>
    <s v="new_page"/>
    <x v="0"/>
  </r>
  <r>
    <n v="762543"/>
    <d v="1899-12-31T00:18:36"/>
    <x v="1"/>
    <s v="new_page"/>
    <x v="0"/>
  </r>
  <r>
    <n v="714364"/>
    <d v="1899-12-31T00:43:04"/>
    <x v="1"/>
    <s v="new_page"/>
    <x v="1"/>
  </r>
  <r>
    <n v="768106"/>
    <d v="1899-12-31T00:09:43"/>
    <x v="0"/>
    <s v="old_page"/>
    <x v="0"/>
  </r>
  <r>
    <n v="639407"/>
    <d v="1899-12-31T00:19:22"/>
    <x v="1"/>
    <s v="old_page"/>
    <x v="0"/>
  </r>
  <r>
    <n v="768417"/>
    <d v="1899-12-31T00:24:56"/>
    <x v="1"/>
    <s v="new_page"/>
    <x v="0"/>
  </r>
  <r>
    <n v="725178"/>
    <d v="1899-12-31T00:06:34"/>
    <x v="0"/>
    <s v="old_page"/>
    <x v="0"/>
  </r>
  <r>
    <n v="833669"/>
    <d v="1899-12-31T00:00:39"/>
    <x v="0"/>
    <s v="old_page"/>
    <x v="1"/>
  </r>
  <r>
    <n v="685028"/>
    <d v="1899-12-31T00:23:15"/>
    <x v="1"/>
    <s v="new_page"/>
    <x v="0"/>
  </r>
  <r>
    <n v="910304"/>
    <d v="1899-12-31T00:23:54"/>
    <x v="0"/>
    <s v="old_page"/>
    <x v="0"/>
  </r>
  <r>
    <n v="843329"/>
    <d v="1899-12-31T00:05:30"/>
    <x v="1"/>
    <s v="new_page"/>
    <x v="0"/>
  </r>
  <r>
    <n v="671238"/>
    <d v="1899-12-31T00:18:40"/>
    <x v="1"/>
    <s v="new_page"/>
    <x v="1"/>
  </r>
  <r>
    <n v="634241"/>
    <d v="1899-12-31T00:04:40"/>
    <x v="1"/>
    <s v="new_page"/>
    <x v="0"/>
  </r>
  <r>
    <n v="697113"/>
    <d v="1899-12-31T00:06:34"/>
    <x v="1"/>
    <s v="new_page"/>
    <x v="1"/>
  </r>
  <r>
    <n v="718487"/>
    <d v="1899-12-31T00:21:13"/>
    <x v="1"/>
    <s v="new_page"/>
    <x v="1"/>
  </r>
  <r>
    <n v="723964"/>
    <d v="1899-12-31T00:55:15"/>
    <x v="0"/>
    <s v="old_page"/>
    <x v="0"/>
  </r>
  <r>
    <n v="760305"/>
    <d v="1899-12-31T00:52:06"/>
    <x v="0"/>
    <s v="old_page"/>
    <x v="0"/>
  </r>
  <r>
    <n v="887886"/>
    <d v="1899-12-31T00:09:57"/>
    <x v="1"/>
    <s v="new_page"/>
    <x v="0"/>
  </r>
  <r>
    <n v="886328"/>
    <d v="1899-12-31T00:32:33"/>
    <x v="0"/>
    <s v="old_page"/>
    <x v="0"/>
  </r>
  <r>
    <n v="796418"/>
    <d v="1899-12-31T00:13:26"/>
    <x v="1"/>
    <s v="new_page"/>
    <x v="1"/>
  </r>
  <r>
    <n v="928721"/>
    <d v="1899-12-31T00:36:54"/>
    <x v="0"/>
    <s v="old_page"/>
    <x v="1"/>
  </r>
  <r>
    <n v="845128"/>
    <d v="1899-12-31T00:58:25"/>
    <x v="0"/>
    <s v="old_page"/>
    <x v="0"/>
  </r>
  <r>
    <n v="729994"/>
    <d v="1899-12-31T00:51:24"/>
    <x v="0"/>
    <s v="old_page"/>
    <x v="1"/>
  </r>
  <r>
    <n v="723258"/>
    <d v="1899-12-31T00:17:57"/>
    <x v="0"/>
    <s v="old_page"/>
    <x v="0"/>
  </r>
  <r>
    <n v="709702"/>
    <d v="1899-12-31T00:29:31"/>
    <x v="0"/>
    <s v="old_page"/>
    <x v="0"/>
  </r>
  <r>
    <n v="871579"/>
    <d v="1899-12-31T00:55:23"/>
    <x v="0"/>
    <s v="old_page"/>
    <x v="0"/>
  </r>
  <r>
    <n v="698902"/>
    <d v="1899-12-31T00:15:02"/>
    <x v="0"/>
    <s v="old_page"/>
    <x v="0"/>
  </r>
  <r>
    <n v="888383"/>
    <d v="1899-12-31T00:03:40"/>
    <x v="1"/>
    <s v="new_page"/>
    <x v="0"/>
  </r>
  <r>
    <n v="644726"/>
    <d v="1899-12-31T00:37:37"/>
    <x v="0"/>
    <s v="old_page"/>
    <x v="0"/>
  </r>
  <r>
    <n v="735964"/>
    <d v="1899-12-31T00:03:11"/>
    <x v="1"/>
    <s v="new_page"/>
    <x v="0"/>
  </r>
  <r>
    <n v="879098"/>
    <d v="1899-12-31T00:42:23"/>
    <x v="1"/>
    <s v="new_page"/>
    <x v="0"/>
  </r>
  <r>
    <n v="891191"/>
    <d v="1899-12-31T00:42:42"/>
    <x v="1"/>
    <s v="new_page"/>
    <x v="0"/>
  </r>
  <r>
    <n v="747359"/>
    <d v="1899-12-31T00:27:41"/>
    <x v="0"/>
    <s v="old_page"/>
    <x v="0"/>
  </r>
  <r>
    <n v="839258"/>
    <d v="1899-12-31T00:41:13"/>
    <x v="0"/>
    <s v="old_page"/>
    <x v="0"/>
  </r>
  <r>
    <n v="782449"/>
    <d v="1899-12-31T00:41:00"/>
    <x v="0"/>
    <s v="old_page"/>
    <x v="1"/>
  </r>
  <r>
    <n v="829501"/>
    <d v="1899-12-31T00:41:05"/>
    <x v="1"/>
    <s v="new_page"/>
    <x v="0"/>
  </r>
  <r>
    <n v="941067"/>
    <d v="1899-12-31T00:08:11"/>
    <x v="1"/>
    <s v="new_page"/>
    <x v="1"/>
  </r>
  <r>
    <n v="658415"/>
    <d v="1899-12-31T00:06:42"/>
    <x v="0"/>
    <s v="old_page"/>
    <x v="0"/>
  </r>
  <r>
    <n v="759073"/>
    <d v="1899-12-31T00:17:34"/>
    <x v="1"/>
    <s v="new_page"/>
    <x v="0"/>
  </r>
  <r>
    <n v="717534"/>
    <d v="1899-12-31T00:00:35"/>
    <x v="0"/>
    <s v="old_page"/>
    <x v="0"/>
  </r>
  <r>
    <n v="778704"/>
    <d v="1899-12-31T00:45:50"/>
    <x v="1"/>
    <s v="new_page"/>
    <x v="0"/>
  </r>
  <r>
    <n v="918812"/>
    <d v="1899-12-31T00:00:15"/>
    <x v="0"/>
    <s v="old_page"/>
    <x v="0"/>
  </r>
  <r>
    <n v="697874"/>
    <d v="1899-12-31T00:36:18"/>
    <x v="0"/>
    <s v="old_page"/>
    <x v="0"/>
  </r>
  <r>
    <n v="648174"/>
    <d v="1899-12-31T00:16:05"/>
    <x v="0"/>
    <s v="old_page"/>
    <x v="0"/>
  </r>
  <r>
    <n v="844829"/>
    <d v="1899-12-31T00:42:10"/>
    <x v="0"/>
    <s v="old_page"/>
    <x v="0"/>
  </r>
  <r>
    <n v="641921"/>
    <d v="1899-12-31T00:05:26"/>
    <x v="1"/>
    <s v="new_page"/>
    <x v="0"/>
  </r>
  <r>
    <n v="702201"/>
    <d v="1899-12-31T00:57:46"/>
    <x v="1"/>
    <s v="new_page"/>
    <x v="0"/>
  </r>
  <r>
    <n v="732874"/>
    <d v="1899-12-31T00:18:17"/>
    <x v="0"/>
    <s v="old_page"/>
    <x v="0"/>
  </r>
  <r>
    <n v="810044"/>
    <d v="1899-12-31T00:45:04"/>
    <x v="0"/>
    <s v="old_page"/>
    <x v="0"/>
  </r>
  <r>
    <n v="758526"/>
    <d v="1899-12-31T00:19:28"/>
    <x v="0"/>
    <s v="old_page"/>
    <x v="0"/>
  </r>
  <r>
    <n v="883934"/>
    <d v="1899-12-31T00:52:09"/>
    <x v="1"/>
    <s v="new_page"/>
    <x v="0"/>
  </r>
  <r>
    <n v="893578"/>
    <d v="1899-12-31T00:05:46"/>
    <x v="1"/>
    <s v="new_page"/>
    <x v="0"/>
  </r>
  <r>
    <n v="695831"/>
    <d v="1899-12-31T00:59:31"/>
    <x v="0"/>
    <s v="old_page"/>
    <x v="0"/>
  </r>
  <r>
    <n v="717476"/>
    <d v="1899-12-31T00:09:10"/>
    <x v="1"/>
    <s v="new_page"/>
    <x v="0"/>
  </r>
  <r>
    <n v="722732"/>
    <d v="1899-12-31T00:02:25"/>
    <x v="0"/>
    <s v="old_page"/>
    <x v="0"/>
  </r>
  <r>
    <n v="660699"/>
    <d v="1899-12-31T00:00:04"/>
    <x v="0"/>
    <s v="old_page"/>
    <x v="0"/>
  </r>
  <r>
    <n v="919637"/>
    <d v="1899-12-31T00:44:26"/>
    <x v="1"/>
    <s v="new_page"/>
    <x v="0"/>
  </r>
  <r>
    <n v="899635"/>
    <d v="1899-12-31T00:54:35"/>
    <x v="0"/>
    <s v="old_page"/>
    <x v="0"/>
  </r>
  <r>
    <n v="712692"/>
    <d v="1899-12-31T00:43:39"/>
    <x v="0"/>
    <s v="old_page"/>
    <x v="1"/>
  </r>
  <r>
    <n v="836345"/>
    <d v="1899-12-31T00:58:05"/>
    <x v="1"/>
    <s v="new_page"/>
    <x v="0"/>
  </r>
  <r>
    <n v="678529"/>
    <d v="1899-12-31T00:19:53"/>
    <x v="0"/>
    <s v="old_page"/>
    <x v="0"/>
  </r>
  <r>
    <n v="910596"/>
    <d v="1899-12-31T00:14:54"/>
    <x v="0"/>
    <s v="old_page"/>
    <x v="0"/>
  </r>
  <r>
    <n v="720766"/>
    <d v="1899-12-31T00:19:12"/>
    <x v="1"/>
    <s v="new_page"/>
    <x v="1"/>
  </r>
  <r>
    <n v="888652"/>
    <d v="1899-12-31T00:26:44"/>
    <x v="0"/>
    <s v="old_page"/>
    <x v="0"/>
  </r>
  <r>
    <n v="784589"/>
    <d v="1899-12-31T00:12:28"/>
    <x v="1"/>
    <s v="new_page"/>
    <x v="0"/>
  </r>
  <r>
    <n v="759609"/>
    <d v="1899-12-31T00:55:19"/>
    <x v="1"/>
    <s v="new_page"/>
    <x v="1"/>
  </r>
  <r>
    <n v="667010"/>
    <d v="1899-12-31T00:57:48"/>
    <x v="0"/>
    <s v="old_page"/>
    <x v="0"/>
  </r>
  <r>
    <n v="700001"/>
    <d v="1899-12-31T00:02:59"/>
    <x v="1"/>
    <s v="new_page"/>
    <x v="0"/>
  </r>
  <r>
    <n v="792072"/>
    <d v="1899-12-31T00:20:32"/>
    <x v="1"/>
    <s v="new_page"/>
    <x v="0"/>
  </r>
  <r>
    <n v="695123"/>
    <d v="1899-12-31T00:10:57"/>
    <x v="1"/>
    <s v="new_page"/>
    <x v="0"/>
  </r>
  <r>
    <n v="774653"/>
    <d v="1899-12-31T00:44:49"/>
    <x v="0"/>
    <s v="old_page"/>
    <x v="0"/>
  </r>
  <r>
    <n v="906829"/>
    <d v="1899-12-31T00:43:11"/>
    <x v="0"/>
    <s v="old_page"/>
    <x v="0"/>
  </r>
  <r>
    <n v="890586"/>
    <d v="1899-12-31T00:21:28"/>
    <x v="0"/>
    <s v="old_page"/>
    <x v="0"/>
  </r>
  <r>
    <n v="711086"/>
    <d v="1899-12-31T00:55:28"/>
    <x v="0"/>
    <s v="old_page"/>
    <x v="0"/>
  </r>
  <r>
    <n v="822622"/>
    <d v="1899-12-31T00:06:09"/>
    <x v="1"/>
    <s v="new_page"/>
    <x v="0"/>
  </r>
  <r>
    <n v="860654"/>
    <d v="1899-12-31T00:34:44"/>
    <x v="0"/>
    <s v="old_page"/>
    <x v="0"/>
  </r>
  <r>
    <n v="727646"/>
    <d v="1899-12-31T00:44:15"/>
    <x v="1"/>
    <s v="new_page"/>
    <x v="1"/>
  </r>
  <r>
    <n v="848420"/>
    <d v="1899-12-31T00:49:44"/>
    <x v="1"/>
    <s v="new_page"/>
    <x v="0"/>
  </r>
  <r>
    <n v="916097"/>
    <d v="1899-12-31T00:51:24"/>
    <x v="0"/>
    <s v="old_page"/>
    <x v="1"/>
  </r>
  <r>
    <n v="915047"/>
    <d v="1899-12-31T00:41:21"/>
    <x v="0"/>
    <s v="old_page"/>
    <x v="0"/>
  </r>
  <r>
    <n v="919406"/>
    <d v="1899-12-31T00:20:55"/>
    <x v="1"/>
    <s v="new_page"/>
    <x v="0"/>
  </r>
  <r>
    <n v="919183"/>
    <d v="1899-12-31T00:37:14"/>
    <x v="0"/>
    <s v="old_page"/>
    <x v="1"/>
  </r>
  <r>
    <n v="658602"/>
    <d v="1899-12-31T00:56:59"/>
    <x v="0"/>
    <s v="old_page"/>
    <x v="0"/>
  </r>
  <r>
    <n v="936309"/>
    <d v="1899-12-31T00:39:20"/>
    <x v="1"/>
    <s v="new_page"/>
    <x v="1"/>
  </r>
  <r>
    <n v="923213"/>
    <d v="1899-12-31T00:41:01"/>
    <x v="1"/>
    <s v="new_page"/>
    <x v="0"/>
  </r>
  <r>
    <n v="681481"/>
    <d v="1899-12-31T00:20:32"/>
    <x v="1"/>
    <s v="new_page"/>
    <x v="0"/>
  </r>
  <r>
    <n v="683505"/>
    <d v="1899-12-31T00:36:06"/>
    <x v="0"/>
    <s v="old_page"/>
    <x v="0"/>
  </r>
  <r>
    <n v="667453"/>
    <d v="1899-12-31T00:50:57"/>
    <x v="1"/>
    <s v="new_page"/>
    <x v="0"/>
  </r>
  <r>
    <n v="830262"/>
    <d v="1899-12-31T00:57:44"/>
    <x v="1"/>
    <s v="new_page"/>
    <x v="0"/>
  </r>
  <r>
    <n v="787885"/>
    <d v="1899-12-31T00:48:02"/>
    <x v="0"/>
    <s v="old_page"/>
    <x v="0"/>
  </r>
  <r>
    <n v="699254"/>
    <d v="1899-12-31T00:13:53"/>
    <x v="0"/>
    <s v="old_page"/>
    <x v="0"/>
  </r>
  <r>
    <n v="884396"/>
    <d v="1899-12-31T00:36:46"/>
    <x v="1"/>
    <s v="new_page"/>
    <x v="1"/>
  </r>
  <r>
    <n v="655164"/>
    <d v="1899-12-31T00:26:21"/>
    <x v="0"/>
    <s v="old_page"/>
    <x v="0"/>
  </r>
  <r>
    <n v="790505"/>
    <d v="1899-12-31T00:29:41"/>
    <x v="0"/>
    <s v="old_page"/>
    <x v="1"/>
  </r>
  <r>
    <n v="920871"/>
    <d v="1899-12-31T00:13:35"/>
    <x v="0"/>
    <s v="old_page"/>
    <x v="0"/>
  </r>
  <r>
    <n v="688147"/>
    <d v="1899-12-31T00:39:44"/>
    <x v="1"/>
    <s v="new_page"/>
    <x v="0"/>
  </r>
  <r>
    <n v="638425"/>
    <d v="1899-12-31T00:44:32"/>
    <x v="0"/>
    <s v="old_page"/>
    <x v="0"/>
  </r>
  <r>
    <n v="842171"/>
    <d v="1899-12-31T00:50:33"/>
    <x v="0"/>
    <s v="old_page"/>
    <x v="0"/>
  </r>
  <r>
    <n v="693315"/>
    <d v="1899-12-31T00:07:50"/>
    <x v="1"/>
    <s v="new_page"/>
    <x v="1"/>
  </r>
  <r>
    <n v="911937"/>
    <d v="1899-12-31T00:17:16"/>
    <x v="0"/>
    <s v="old_page"/>
    <x v="0"/>
  </r>
  <r>
    <n v="885434"/>
    <d v="1899-12-31T00:03:42"/>
    <x v="1"/>
    <s v="new_page"/>
    <x v="0"/>
  </r>
  <r>
    <n v="857788"/>
    <d v="1899-12-31T00:39:45"/>
    <x v="1"/>
    <s v="new_page"/>
    <x v="0"/>
  </r>
  <r>
    <n v="638147"/>
    <d v="1899-12-31T00:53:15"/>
    <x v="0"/>
    <s v="old_page"/>
    <x v="0"/>
  </r>
  <r>
    <n v="875865"/>
    <d v="1899-12-31T00:05:05"/>
    <x v="1"/>
    <s v="new_page"/>
    <x v="0"/>
  </r>
  <r>
    <n v="653063"/>
    <d v="1899-12-31T00:09:49"/>
    <x v="0"/>
    <s v="old_page"/>
    <x v="0"/>
  </r>
  <r>
    <n v="848121"/>
    <d v="1899-12-31T00:28:36"/>
    <x v="0"/>
    <s v="old_page"/>
    <x v="0"/>
  </r>
  <r>
    <n v="932305"/>
    <d v="1899-12-31T00:21:17"/>
    <x v="1"/>
    <s v="new_page"/>
    <x v="0"/>
  </r>
  <r>
    <n v="868575"/>
    <d v="1899-12-31T00:22:35"/>
    <x v="0"/>
    <s v="old_page"/>
    <x v="0"/>
  </r>
  <r>
    <n v="816058"/>
    <d v="1899-12-31T00:29:31"/>
    <x v="1"/>
    <s v="new_page"/>
    <x v="0"/>
  </r>
  <r>
    <n v="702996"/>
    <d v="1899-12-31T00:15:22"/>
    <x v="1"/>
    <s v="new_page"/>
    <x v="0"/>
  </r>
  <r>
    <n v="771343"/>
    <d v="1899-12-31T00:12:09"/>
    <x v="0"/>
    <s v="old_page"/>
    <x v="0"/>
  </r>
  <r>
    <n v="883899"/>
    <d v="1899-12-31T00:26:19"/>
    <x v="0"/>
    <s v="old_page"/>
    <x v="0"/>
  </r>
  <r>
    <n v="683034"/>
    <d v="1899-12-31T00:59:52"/>
    <x v="0"/>
    <s v="old_page"/>
    <x v="0"/>
  </r>
  <r>
    <n v="740336"/>
    <d v="1899-12-31T00:14:32"/>
    <x v="0"/>
    <s v="old_page"/>
    <x v="0"/>
  </r>
  <r>
    <n v="833436"/>
    <d v="1899-12-31T00:46:40"/>
    <x v="0"/>
    <s v="old_page"/>
    <x v="1"/>
  </r>
  <r>
    <n v="758322"/>
    <d v="1899-12-31T00:47:22"/>
    <x v="0"/>
    <s v="old_page"/>
    <x v="0"/>
  </r>
  <r>
    <n v="834497"/>
    <d v="1899-12-31T00:04:26"/>
    <x v="1"/>
    <s v="new_page"/>
    <x v="0"/>
  </r>
  <r>
    <n v="914640"/>
    <d v="1899-12-31T00:10:08"/>
    <x v="1"/>
    <s v="new_page"/>
    <x v="0"/>
  </r>
  <r>
    <n v="846458"/>
    <d v="1899-12-31T00:10:25"/>
    <x v="0"/>
    <s v="old_page"/>
    <x v="0"/>
  </r>
  <r>
    <n v="762123"/>
    <d v="1899-12-31T00:25:35"/>
    <x v="0"/>
    <s v="old_page"/>
    <x v="0"/>
  </r>
  <r>
    <n v="660504"/>
    <d v="1899-12-31T00:25:02"/>
    <x v="1"/>
    <s v="new_page"/>
    <x v="0"/>
  </r>
  <r>
    <n v="701485"/>
    <d v="1899-12-31T00:59:57"/>
    <x v="0"/>
    <s v="old_page"/>
    <x v="0"/>
  </r>
  <r>
    <n v="825659"/>
    <d v="1899-12-31T00:29:04"/>
    <x v="1"/>
    <s v="new_page"/>
    <x v="0"/>
  </r>
  <r>
    <n v="784471"/>
    <d v="1899-12-31T00:09:41"/>
    <x v="1"/>
    <s v="new_page"/>
    <x v="0"/>
  </r>
  <r>
    <n v="782270"/>
    <d v="1899-12-31T00:02:15"/>
    <x v="0"/>
    <s v="old_page"/>
    <x v="0"/>
  </r>
  <r>
    <n v="738375"/>
    <d v="1899-12-31T00:14:44"/>
    <x v="0"/>
    <s v="old_page"/>
    <x v="0"/>
  </r>
  <r>
    <n v="720568"/>
    <d v="1899-12-31T00:26:38"/>
    <x v="1"/>
    <s v="new_page"/>
    <x v="0"/>
  </r>
  <r>
    <n v="886214"/>
    <d v="1899-12-31T00:58:30"/>
    <x v="0"/>
    <s v="old_page"/>
    <x v="0"/>
  </r>
  <r>
    <n v="655239"/>
    <d v="1899-12-31T00:32:18"/>
    <x v="1"/>
    <s v="new_page"/>
    <x v="0"/>
  </r>
  <r>
    <n v="940556"/>
    <d v="1899-12-31T00:29:36"/>
    <x v="1"/>
    <s v="new_page"/>
    <x v="0"/>
  </r>
  <r>
    <n v="630218"/>
    <d v="1899-12-31T00:04:30"/>
    <x v="1"/>
    <s v="new_page"/>
    <x v="0"/>
  </r>
  <r>
    <n v="847609"/>
    <d v="1899-12-31T00:05:24"/>
    <x v="0"/>
    <s v="old_page"/>
    <x v="0"/>
  </r>
  <r>
    <n v="695637"/>
    <d v="1899-12-31T00:31:47"/>
    <x v="1"/>
    <s v="new_page"/>
    <x v="0"/>
  </r>
  <r>
    <n v="742333"/>
    <d v="1899-12-31T00:55:19"/>
    <x v="0"/>
    <s v="old_page"/>
    <x v="0"/>
  </r>
  <r>
    <n v="732510"/>
    <d v="1899-12-31T00:14:42"/>
    <x v="1"/>
    <s v="new_page"/>
    <x v="0"/>
  </r>
  <r>
    <n v="818167"/>
    <d v="1899-12-31T00:54:08"/>
    <x v="1"/>
    <s v="new_page"/>
    <x v="0"/>
  </r>
  <r>
    <n v="942658"/>
    <d v="1899-12-31T00:34:34"/>
    <x v="0"/>
    <s v="old_page"/>
    <x v="1"/>
  </r>
  <r>
    <n v="856081"/>
    <d v="1899-12-31T00:45:57"/>
    <x v="0"/>
    <s v="old_page"/>
    <x v="1"/>
  </r>
  <r>
    <n v="852399"/>
    <d v="1899-12-31T00:56:56"/>
    <x v="0"/>
    <s v="old_page"/>
    <x v="0"/>
  </r>
  <r>
    <n v="900815"/>
    <d v="1899-12-31T00:11:47"/>
    <x v="1"/>
    <s v="new_page"/>
    <x v="0"/>
  </r>
  <r>
    <n v="658523"/>
    <d v="1899-12-31T00:48:35"/>
    <x v="1"/>
    <s v="new_page"/>
    <x v="0"/>
  </r>
  <r>
    <n v="913667"/>
    <d v="1899-12-31T00:22:30"/>
    <x v="0"/>
    <s v="old_page"/>
    <x v="0"/>
  </r>
  <r>
    <n v="941144"/>
    <d v="1899-12-31T00:47:57"/>
    <x v="0"/>
    <s v="old_page"/>
    <x v="1"/>
  </r>
  <r>
    <n v="772613"/>
    <d v="1899-12-31T00:27:37"/>
    <x v="1"/>
    <s v="new_page"/>
    <x v="0"/>
  </r>
  <r>
    <n v="771431"/>
    <d v="1899-12-31T00:40:58"/>
    <x v="0"/>
    <s v="old_page"/>
    <x v="0"/>
  </r>
  <r>
    <n v="941765"/>
    <d v="1899-12-31T00:32:51"/>
    <x v="0"/>
    <s v="old_page"/>
    <x v="0"/>
  </r>
  <r>
    <n v="796077"/>
    <d v="1899-12-31T00:35:39"/>
    <x v="1"/>
    <s v="new_page"/>
    <x v="0"/>
  </r>
  <r>
    <n v="656513"/>
    <d v="1899-12-31T00:20:30"/>
    <x v="1"/>
    <s v="new_page"/>
    <x v="0"/>
  </r>
  <r>
    <n v="727024"/>
    <d v="1899-12-31T00:48:55"/>
    <x v="0"/>
    <s v="old_page"/>
    <x v="0"/>
  </r>
  <r>
    <n v="828040"/>
    <d v="1899-12-31T00:53:42"/>
    <x v="1"/>
    <s v="new_page"/>
    <x v="0"/>
  </r>
  <r>
    <n v="685564"/>
    <d v="1899-12-31T00:58:00"/>
    <x v="0"/>
    <s v="old_page"/>
    <x v="0"/>
  </r>
  <r>
    <n v="723317"/>
    <d v="1899-12-31T00:41:53"/>
    <x v="1"/>
    <s v="new_page"/>
    <x v="0"/>
  </r>
  <r>
    <n v="661544"/>
    <d v="1899-12-31T00:55:42"/>
    <x v="1"/>
    <s v="old_page"/>
    <x v="0"/>
  </r>
  <r>
    <n v="702157"/>
    <d v="1899-12-31T00:18:24"/>
    <x v="1"/>
    <s v="new_page"/>
    <x v="0"/>
  </r>
  <r>
    <n v="654588"/>
    <d v="1899-12-31T00:06:42"/>
    <x v="1"/>
    <s v="new_page"/>
    <x v="0"/>
  </r>
  <r>
    <n v="700810"/>
    <d v="1899-12-31T00:16:27"/>
    <x v="1"/>
    <s v="old_page"/>
    <x v="0"/>
  </r>
  <r>
    <n v="699168"/>
    <d v="1899-12-31T00:58:24"/>
    <x v="1"/>
    <s v="new_page"/>
    <x v="1"/>
  </r>
  <r>
    <n v="708898"/>
    <d v="1899-12-31T00:55:28"/>
    <x v="1"/>
    <s v="new_page"/>
    <x v="0"/>
  </r>
  <r>
    <n v="882755"/>
    <d v="1899-12-31T00:10:12"/>
    <x v="1"/>
    <s v="new_page"/>
    <x v="0"/>
  </r>
  <r>
    <n v="844744"/>
    <d v="1899-12-31T00:29:52"/>
    <x v="1"/>
    <s v="new_page"/>
    <x v="0"/>
  </r>
  <r>
    <n v="691193"/>
    <d v="1899-12-31T00:04:00"/>
    <x v="0"/>
    <s v="old_page"/>
    <x v="0"/>
  </r>
  <r>
    <n v="765194"/>
    <d v="1899-12-31T00:51:33"/>
    <x v="1"/>
    <s v="new_page"/>
    <x v="1"/>
  </r>
  <r>
    <n v="673532"/>
    <d v="1899-12-31T00:06:18"/>
    <x v="1"/>
    <s v="new_page"/>
    <x v="0"/>
  </r>
  <r>
    <n v="724509"/>
    <d v="1899-12-31T00:56:21"/>
    <x v="0"/>
    <s v="old_page"/>
    <x v="0"/>
  </r>
  <r>
    <n v="806680"/>
    <d v="1899-12-31T00:15:37"/>
    <x v="1"/>
    <s v="new_page"/>
    <x v="0"/>
  </r>
  <r>
    <n v="689330"/>
    <d v="1899-12-31T00:04:18"/>
    <x v="1"/>
    <s v="new_page"/>
    <x v="0"/>
  </r>
  <r>
    <n v="809056"/>
    <d v="1899-12-31T00:18:59"/>
    <x v="1"/>
    <s v="new_page"/>
    <x v="0"/>
  </r>
  <r>
    <n v="775029"/>
    <d v="1899-12-31T00:24:14"/>
    <x v="0"/>
    <s v="old_page"/>
    <x v="0"/>
  </r>
  <r>
    <n v="793368"/>
    <d v="1899-12-31T00:32:29"/>
    <x v="1"/>
    <s v="new_page"/>
    <x v="0"/>
  </r>
  <r>
    <n v="682006"/>
    <d v="1899-12-31T00:21:36"/>
    <x v="1"/>
    <s v="new_page"/>
    <x v="0"/>
  </r>
  <r>
    <n v="752117"/>
    <d v="1899-12-31T00:01:20"/>
    <x v="1"/>
    <s v="new_page"/>
    <x v="0"/>
  </r>
  <r>
    <n v="836633"/>
    <d v="1899-12-31T00:02:19"/>
    <x v="0"/>
    <s v="old_page"/>
    <x v="0"/>
  </r>
  <r>
    <n v="659663"/>
    <d v="1899-12-31T00:21:58"/>
    <x v="0"/>
    <s v="old_page"/>
    <x v="0"/>
  </r>
  <r>
    <n v="735561"/>
    <d v="1899-12-31T00:12:25"/>
    <x v="0"/>
    <s v="old_page"/>
    <x v="0"/>
  </r>
  <r>
    <n v="847740"/>
    <d v="1899-12-31T00:53:37"/>
    <x v="0"/>
    <s v="old_page"/>
    <x v="0"/>
  </r>
  <r>
    <n v="727113"/>
    <d v="1899-12-31T00:26:40"/>
    <x v="0"/>
    <s v="old_page"/>
    <x v="0"/>
  </r>
  <r>
    <n v="711373"/>
    <d v="1899-12-31T00:32:30"/>
    <x v="0"/>
    <s v="old_page"/>
    <x v="0"/>
  </r>
  <r>
    <n v="797576"/>
    <d v="1899-12-31T00:27:06"/>
    <x v="1"/>
    <s v="new_page"/>
    <x v="0"/>
  </r>
  <r>
    <n v="695606"/>
    <d v="1899-12-31T00:01:44"/>
    <x v="0"/>
    <s v="old_page"/>
    <x v="0"/>
  </r>
  <r>
    <n v="827667"/>
    <d v="1899-12-31T00:42:07"/>
    <x v="1"/>
    <s v="new_page"/>
    <x v="0"/>
  </r>
  <r>
    <n v="814612"/>
    <d v="1899-12-31T00:18:24"/>
    <x v="0"/>
    <s v="old_page"/>
    <x v="0"/>
  </r>
  <r>
    <n v="766087"/>
    <d v="1899-12-31T00:00:15"/>
    <x v="0"/>
    <s v="old_page"/>
    <x v="0"/>
  </r>
  <r>
    <n v="936100"/>
    <d v="1899-12-31T00:54:03"/>
    <x v="1"/>
    <s v="new_page"/>
    <x v="0"/>
  </r>
  <r>
    <n v="739041"/>
    <d v="1899-12-31T00:39:23"/>
    <x v="1"/>
    <s v="new_page"/>
    <x v="0"/>
  </r>
  <r>
    <n v="934462"/>
    <d v="1899-12-31T00:00:39"/>
    <x v="0"/>
    <s v="old_page"/>
    <x v="0"/>
  </r>
  <r>
    <n v="703433"/>
    <d v="1899-12-31T00:01:52"/>
    <x v="1"/>
    <s v="new_page"/>
    <x v="0"/>
  </r>
  <r>
    <n v="760040"/>
    <d v="1899-12-31T00:18:59"/>
    <x v="0"/>
    <s v="old_page"/>
    <x v="0"/>
  </r>
  <r>
    <n v="908848"/>
    <d v="1899-12-31T00:27:10"/>
    <x v="0"/>
    <s v="old_page"/>
    <x v="0"/>
  </r>
  <r>
    <n v="900831"/>
    <d v="1899-12-31T00:01:30"/>
    <x v="1"/>
    <s v="new_page"/>
    <x v="0"/>
  </r>
  <r>
    <n v="686052"/>
    <d v="1899-12-31T00:28:00"/>
    <x v="0"/>
    <s v="old_page"/>
    <x v="1"/>
  </r>
  <r>
    <n v="754294"/>
    <d v="1899-12-31T00:51:15"/>
    <x v="0"/>
    <s v="old_page"/>
    <x v="0"/>
  </r>
  <r>
    <n v="914940"/>
    <d v="1899-12-31T00:54:23"/>
    <x v="0"/>
    <s v="old_page"/>
    <x v="0"/>
  </r>
  <r>
    <n v="865085"/>
    <d v="1899-12-31T00:27:57"/>
    <x v="0"/>
    <s v="old_page"/>
    <x v="1"/>
  </r>
  <r>
    <n v="799840"/>
    <d v="1899-12-31T00:14:47"/>
    <x v="1"/>
    <s v="new_page"/>
    <x v="0"/>
  </r>
  <r>
    <n v="837308"/>
    <d v="1899-12-31T00:02:23"/>
    <x v="1"/>
    <s v="new_page"/>
    <x v="0"/>
  </r>
  <r>
    <n v="844334"/>
    <d v="1899-12-31T00:49:36"/>
    <x v="1"/>
    <s v="new_page"/>
    <x v="0"/>
  </r>
  <r>
    <n v="795631"/>
    <d v="1899-12-31T00:40:04"/>
    <x v="0"/>
    <s v="old_page"/>
    <x v="0"/>
  </r>
  <r>
    <n v="845651"/>
    <d v="1899-12-31T00:40:50"/>
    <x v="0"/>
    <s v="old_page"/>
    <x v="0"/>
  </r>
  <r>
    <n v="807762"/>
    <d v="1899-12-31T00:29:51"/>
    <x v="1"/>
    <s v="new_page"/>
    <x v="0"/>
  </r>
  <r>
    <n v="877405"/>
    <d v="1899-12-31T00:02:54"/>
    <x v="1"/>
    <s v="new_page"/>
    <x v="0"/>
  </r>
  <r>
    <n v="936979"/>
    <d v="1899-12-31T00:44:23"/>
    <x v="1"/>
    <s v="new_page"/>
    <x v="0"/>
  </r>
  <r>
    <n v="906844"/>
    <d v="1899-12-31T00:41:54"/>
    <x v="0"/>
    <s v="old_page"/>
    <x v="0"/>
  </r>
  <r>
    <n v="761694"/>
    <d v="1899-12-31T00:25:12"/>
    <x v="0"/>
    <s v="old_page"/>
    <x v="0"/>
  </r>
  <r>
    <n v="704059"/>
    <d v="1899-12-31T00:03:46"/>
    <x v="0"/>
    <s v="old_page"/>
    <x v="0"/>
  </r>
  <r>
    <n v="874136"/>
    <d v="1899-12-31T00:40:24"/>
    <x v="1"/>
    <s v="new_page"/>
    <x v="0"/>
  </r>
  <r>
    <n v="731855"/>
    <d v="1899-12-31T00:10:14"/>
    <x v="0"/>
    <s v="old_page"/>
    <x v="0"/>
  </r>
  <r>
    <n v="789243"/>
    <d v="1899-12-31T00:36:37"/>
    <x v="0"/>
    <s v="old_page"/>
    <x v="0"/>
  </r>
  <r>
    <n v="853838"/>
    <d v="1899-12-31T00:03:53"/>
    <x v="0"/>
    <s v="old_page"/>
    <x v="1"/>
  </r>
  <r>
    <n v="736764"/>
    <d v="1899-12-31T00:27:54"/>
    <x v="0"/>
    <s v="old_page"/>
    <x v="1"/>
  </r>
  <r>
    <n v="849597"/>
    <d v="1899-12-31T00:32:26"/>
    <x v="0"/>
    <s v="old_page"/>
    <x v="0"/>
  </r>
  <r>
    <n v="839735"/>
    <d v="1899-12-31T00:12:32"/>
    <x v="0"/>
    <s v="old_page"/>
    <x v="0"/>
  </r>
  <r>
    <n v="738312"/>
    <d v="1899-12-31T00:05:47"/>
    <x v="0"/>
    <s v="old_page"/>
    <x v="1"/>
  </r>
  <r>
    <n v="787374"/>
    <d v="1899-12-31T00:32:42"/>
    <x v="0"/>
    <s v="old_page"/>
    <x v="0"/>
  </r>
  <r>
    <n v="910442"/>
    <d v="1899-12-31T00:43:05"/>
    <x v="1"/>
    <s v="new_page"/>
    <x v="0"/>
  </r>
  <r>
    <n v="791375"/>
    <d v="1899-12-31T00:28:27"/>
    <x v="1"/>
    <s v="new_page"/>
    <x v="0"/>
  </r>
  <r>
    <n v="840644"/>
    <d v="1899-12-31T00:39:35"/>
    <x v="1"/>
    <s v="new_page"/>
    <x v="0"/>
  </r>
  <r>
    <n v="856611"/>
    <d v="1899-12-31T00:57:38"/>
    <x v="0"/>
    <s v="old_page"/>
    <x v="1"/>
  </r>
  <r>
    <n v="826956"/>
    <d v="1899-12-31T00:05:54"/>
    <x v="1"/>
    <s v="new_page"/>
    <x v="0"/>
  </r>
  <r>
    <n v="881401"/>
    <d v="1899-12-31T00:51:31"/>
    <x v="0"/>
    <s v="old_page"/>
    <x v="0"/>
  </r>
  <r>
    <n v="857335"/>
    <d v="1899-12-31T00:51:24"/>
    <x v="1"/>
    <s v="new_page"/>
    <x v="0"/>
  </r>
  <r>
    <n v="827460"/>
    <d v="1899-12-31T00:20:33"/>
    <x v="1"/>
    <s v="new_page"/>
    <x v="0"/>
  </r>
  <r>
    <n v="680718"/>
    <d v="1899-12-31T00:43:24"/>
    <x v="1"/>
    <s v="new_page"/>
    <x v="0"/>
  </r>
  <r>
    <n v="915040"/>
    <d v="1899-12-31T00:45:57"/>
    <x v="1"/>
    <s v="new_page"/>
    <x v="0"/>
  </r>
  <r>
    <n v="829486"/>
    <d v="1899-12-31T00:04:41"/>
    <x v="0"/>
    <s v="old_page"/>
    <x v="0"/>
  </r>
  <r>
    <n v="899656"/>
    <d v="1899-12-31T00:51:16"/>
    <x v="1"/>
    <s v="new_page"/>
    <x v="0"/>
  </r>
  <r>
    <n v="767386"/>
    <d v="1899-12-31T00:39:08"/>
    <x v="0"/>
    <s v="old_page"/>
    <x v="0"/>
  </r>
  <r>
    <n v="826107"/>
    <d v="1899-12-31T00:36:43"/>
    <x v="0"/>
    <s v="old_page"/>
    <x v="0"/>
  </r>
  <r>
    <n v="833719"/>
    <d v="1899-12-31T00:45:43"/>
    <x v="0"/>
    <s v="old_page"/>
    <x v="1"/>
  </r>
  <r>
    <n v="868224"/>
    <d v="1899-12-31T00:51:57"/>
    <x v="0"/>
    <s v="old_page"/>
    <x v="0"/>
  </r>
  <r>
    <n v="877948"/>
    <d v="1899-12-31T00:16:25"/>
    <x v="0"/>
    <s v="old_page"/>
    <x v="0"/>
  </r>
  <r>
    <n v="734948"/>
    <d v="1899-12-31T00:36:36"/>
    <x v="0"/>
    <s v="old_page"/>
    <x v="0"/>
  </r>
  <r>
    <n v="750495"/>
    <d v="1899-12-31T00:45:38"/>
    <x v="1"/>
    <s v="new_page"/>
    <x v="0"/>
  </r>
  <r>
    <n v="820838"/>
    <d v="1899-12-31T00:57:05"/>
    <x v="0"/>
    <s v="old_page"/>
    <x v="0"/>
  </r>
  <r>
    <n v="775632"/>
    <d v="1899-12-31T00:20:09"/>
    <x v="1"/>
    <s v="new_page"/>
    <x v="0"/>
  </r>
  <r>
    <n v="848029"/>
    <d v="1899-12-31T00:32:00"/>
    <x v="0"/>
    <s v="old_page"/>
    <x v="0"/>
  </r>
  <r>
    <n v="945141"/>
    <d v="1899-12-31T00:34:26"/>
    <x v="1"/>
    <s v="new_page"/>
    <x v="0"/>
  </r>
  <r>
    <n v="723286"/>
    <d v="1899-12-31T00:51:28"/>
    <x v="0"/>
    <s v="old_page"/>
    <x v="0"/>
  </r>
  <r>
    <n v="923685"/>
    <d v="1899-12-31T00:18:09"/>
    <x v="0"/>
    <s v="old_page"/>
    <x v="0"/>
  </r>
  <r>
    <n v="647600"/>
    <d v="1899-12-31T00:47:17"/>
    <x v="1"/>
    <s v="new_page"/>
    <x v="0"/>
  </r>
  <r>
    <n v="781019"/>
    <d v="1899-12-31T00:15:20"/>
    <x v="1"/>
    <s v="old_page"/>
    <x v="1"/>
  </r>
  <r>
    <n v="935089"/>
    <d v="1899-12-31T00:45:15"/>
    <x v="1"/>
    <s v="new_page"/>
    <x v="0"/>
  </r>
  <r>
    <n v="928916"/>
    <d v="1899-12-31T00:07:00"/>
    <x v="0"/>
    <s v="old_page"/>
    <x v="0"/>
  </r>
  <r>
    <n v="722731"/>
    <d v="1899-12-31T00:30:38"/>
    <x v="1"/>
    <s v="new_page"/>
    <x v="0"/>
  </r>
  <r>
    <n v="678719"/>
    <d v="1899-12-31T00:15:52"/>
    <x v="0"/>
    <s v="old_page"/>
    <x v="0"/>
  </r>
  <r>
    <n v="763723"/>
    <d v="1899-12-31T00:43:54"/>
    <x v="1"/>
    <s v="new_page"/>
    <x v="0"/>
  </r>
  <r>
    <n v="706532"/>
    <d v="1899-12-31T00:17:40"/>
    <x v="0"/>
    <s v="old_page"/>
    <x v="1"/>
  </r>
  <r>
    <n v="775166"/>
    <d v="1899-12-31T00:40:27"/>
    <x v="1"/>
    <s v="new_page"/>
    <x v="0"/>
  </r>
  <r>
    <n v="849686"/>
    <d v="1899-12-31T00:59:56"/>
    <x v="1"/>
    <s v="new_page"/>
    <x v="0"/>
  </r>
  <r>
    <n v="733308"/>
    <d v="1899-12-31T00:28:23"/>
    <x v="1"/>
    <s v="new_page"/>
    <x v="0"/>
  </r>
  <r>
    <n v="708086"/>
    <d v="1899-12-31T00:37:20"/>
    <x v="0"/>
    <s v="old_page"/>
    <x v="0"/>
  </r>
  <r>
    <n v="748769"/>
    <d v="1899-12-31T00:40:37"/>
    <x v="1"/>
    <s v="new_page"/>
    <x v="0"/>
  </r>
  <r>
    <n v="637421"/>
    <d v="1899-12-31T00:38:20"/>
    <x v="0"/>
    <s v="old_page"/>
    <x v="0"/>
  </r>
  <r>
    <n v="944559"/>
    <d v="1899-12-31T00:42:43"/>
    <x v="0"/>
    <s v="old_page"/>
    <x v="0"/>
  </r>
  <r>
    <n v="879418"/>
    <d v="1899-12-31T00:09:36"/>
    <x v="0"/>
    <s v="old_page"/>
    <x v="0"/>
  </r>
  <r>
    <n v="886660"/>
    <d v="1899-12-31T00:23:08"/>
    <x v="1"/>
    <s v="new_page"/>
    <x v="0"/>
  </r>
  <r>
    <n v="808011"/>
    <d v="1899-12-31T00:48:04"/>
    <x v="1"/>
    <s v="new_page"/>
    <x v="0"/>
  </r>
  <r>
    <n v="917732"/>
    <d v="1899-12-31T00:43:29"/>
    <x v="0"/>
    <s v="old_page"/>
    <x v="0"/>
  </r>
  <r>
    <n v="883792"/>
    <d v="1899-12-31T00:31:22"/>
    <x v="0"/>
    <s v="old_page"/>
    <x v="0"/>
  </r>
  <r>
    <n v="725984"/>
    <d v="1899-12-31T00:54:48"/>
    <x v="1"/>
    <s v="new_page"/>
    <x v="0"/>
  </r>
  <r>
    <n v="783531"/>
    <d v="1899-12-31T00:25:44"/>
    <x v="0"/>
    <s v="old_page"/>
    <x v="1"/>
  </r>
  <r>
    <n v="820741"/>
    <d v="1899-12-31T00:18:01"/>
    <x v="1"/>
    <s v="new_page"/>
    <x v="0"/>
  </r>
  <r>
    <n v="895508"/>
    <d v="1899-12-31T00:28:31"/>
    <x v="1"/>
    <s v="new_page"/>
    <x v="0"/>
  </r>
  <r>
    <n v="746840"/>
    <d v="1899-12-31T00:44:36"/>
    <x v="0"/>
    <s v="old_page"/>
    <x v="0"/>
  </r>
  <r>
    <n v="662555"/>
    <d v="1899-12-31T00:07:13"/>
    <x v="1"/>
    <s v="new_page"/>
    <x v="0"/>
  </r>
  <r>
    <n v="727416"/>
    <d v="1899-12-31T00:21:33"/>
    <x v="1"/>
    <s v="new_page"/>
    <x v="0"/>
  </r>
  <r>
    <n v="769185"/>
    <d v="1899-12-31T00:08:07"/>
    <x v="1"/>
    <s v="new_page"/>
    <x v="0"/>
  </r>
  <r>
    <n v="720161"/>
    <d v="1899-12-31T00:15:13"/>
    <x v="0"/>
    <s v="old_page"/>
    <x v="0"/>
  </r>
  <r>
    <n v="781377"/>
    <d v="1899-12-31T00:59:35"/>
    <x v="1"/>
    <s v="new_page"/>
    <x v="0"/>
  </r>
  <r>
    <n v="746673"/>
    <d v="1899-12-31T00:51:56"/>
    <x v="0"/>
    <s v="old_page"/>
    <x v="0"/>
  </r>
  <r>
    <n v="934307"/>
    <d v="1899-12-31T00:59:23"/>
    <x v="0"/>
    <s v="old_page"/>
    <x v="0"/>
  </r>
  <r>
    <n v="924368"/>
    <d v="1899-12-31T00:34:06"/>
    <x v="1"/>
    <s v="new_page"/>
    <x v="0"/>
  </r>
  <r>
    <n v="881077"/>
    <d v="1899-12-31T00:57:36"/>
    <x v="1"/>
    <s v="new_page"/>
    <x v="0"/>
  </r>
  <r>
    <n v="865780"/>
    <d v="1899-12-31T00:32:15"/>
    <x v="1"/>
    <s v="new_page"/>
    <x v="0"/>
  </r>
  <r>
    <n v="667654"/>
    <d v="1899-12-31T00:24:36"/>
    <x v="1"/>
    <s v="old_page"/>
    <x v="0"/>
  </r>
  <r>
    <n v="848601"/>
    <d v="1899-12-31T00:57:41"/>
    <x v="1"/>
    <s v="new_page"/>
    <x v="0"/>
  </r>
  <r>
    <n v="710698"/>
    <d v="1899-12-31T00:42:54"/>
    <x v="0"/>
    <s v="old_page"/>
    <x v="0"/>
  </r>
  <r>
    <n v="928175"/>
    <d v="1899-12-31T00:12:43"/>
    <x v="1"/>
    <s v="new_page"/>
    <x v="0"/>
  </r>
  <r>
    <n v="745809"/>
    <d v="1899-12-31T00:53:04"/>
    <x v="0"/>
    <s v="old_page"/>
    <x v="0"/>
  </r>
  <r>
    <n v="743239"/>
    <d v="1899-12-31T00:22:32"/>
    <x v="1"/>
    <s v="new_page"/>
    <x v="0"/>
  </r>
  <r>
    <n v="804874"/>
    <d v="1899-12-31T00:52:07"/>
    <x v="1"/>
    <s v="new_page"/>
    <x v="0"/>
  </r>
  <r>
    <n v="894274"/>
    <d v="1899-12-31T00:59:41"/>
    <x v="1"/>
    <s v="new_page"/>
    <x v="0"/>
  </r>
  <r>
    <n v="748057"/>
    <d v="1899-12-31T00:57:05"/>
    <x v="0"/>
    <s v="old_page"/>
    <x v="0"/>
  </r>
  <r>
    <n v="865702"/>
    <d v="1899-12-31T00:42:13"/>
    <x v="0"/>
    <s v="old_page"/>
    <x v="0"/>
  </r>
  <r>
    <n v="940275"/>
    <d v="1899-12-31T00:03:31"/>
    <x v="0"/>
    <s v="old_page"/>
    <x v="0"/>
  </r>
  <r>
    <n v="895111"/>
    <d v="1899-12-31T00:50:15"/>
    <x v="1"/>
    <s v="new_page"/>
    <x v="0"/>
  </r>
  <r>
    <n v="746608"/>
    <d v="1899-12-31T00:51:01"/>
    <x v="0"/>
    <s v="old_page"/>
    <x v="0"/>
  </r>
  <r>
    <n v="943596"/>
    <d v="1899-12-31T00:40:04"/>
    <x v="1"/>
    <s v="new_page"/>
    <x v="0"/>
  </r>
  <r>
    <n v="726381"/>
    <d v="1899-12-31T00:15:38"/>
    <x v="1"/>
    <s v="new_page"/>
    <x v="0"/>
  </r>
  <r>
    <n v="802393"/>
    <d v="1899-12-31T00:18:41"/>
    <x v="0"/>
    <s v="old_page"/>
    <x v="0"/>
  </r>
  <r>
    <n v="666704"/>
    <d v="1899-12-31T00:45:23"/>
    <x v="1"/>
    <s v="new_page"/>
    <x v="0"/>
  </r>
  <r>
    <n v="884909"/>
    <d v="1899-12-31T00:32:23"/>
    <x v="1"/>
    <s v="new_page"/>
    <x v="1"/>
  </r>
  <r>
    <n v="898579"/>
    <d v="1899-12-31T00:15:17"/>
    <x v="1"/>
    <s v="new_page"/>
    <x v="0"/>
  </r>
  <r>
    <n v="642477"/>
    <d v="1899-12-31T00:47:09"/>
    <x v="1"/>
    <s v="new_page"/>
    <x v="0"/>
  </r>
  <r>
    <n v="723498"/>
    <d v="1899-12-31T00:23:04"/>
    <x v="0"/>
    <s v="old_page"/>
    <x v="0"/>
  </r>
  <r>
    <n v="693813"/>
    <d v="1899-12-31T00:21:01"/>
    <x v="0"/>
    <s v="old_page"/>
    <x v="1"/>
  </r>
  <r>
    <n v="938888"/>
    <d v="1899-12-31T00:26:07"/>
    <x v="1"/>
    <s v="new_page"/>
    <x v="0"/>
  </r>
  <r>
    <n v="871077"/>
    <d v="1899-12-31T00:28:51"/>
    <x v="0"/>
    <s v="new_page"/>
    <x v="0"/>
  </r>
  <r>
    <n v="900637"/>
    <d v="1899-12-31T00:41:53"/>
    <x v="1"/>
    <s v="new_page"/>
    <x v="0"/>
  </r>
  <r>
    <n v="699793"/>
    <d v="1899-12-31T00:23:14"/>
    <x v="1"/>
    <s v="new_page"/>
    <x v="0"/>
  </r>
  <r>
    <n v="783170"/>
    <d v="1899-12-31T00:30:29"/>
    <x v="0"/>
    <s v="old_page"/>
    <x v="0"/>
  </r>
  <r>
    <n v="767391"/>
    <d v="1899-12-31T00:37:28"/>
    <x v="1"/>
    <s v="new_page"/>
    <x v="0"/>
  </r>
  <r>
    <n v="760219"/>
    <d v="1899-12-31T00:20:26"/>
    <x v="1"/>
    <s v="new_page"/>
    <x v="0"/>
  </r>
  <r>
    <n v="658661"/>
    <d v="1899-12-31T00:58:39"/>
    <x v="0"/>
    <s v="old_page"/>
    <x v="1"/>
  </r>
  <r>
    <n v="830533"/>
    <d v="1899-12-31T00:52:48"/>
    <x v="1"/>
    <s v="new_page"/>
    <x v="0"/>
  </r>
  <r>
    <n v="730603"/>
    <d v="1899-12-31T00:35:00"/>
    <x v="0"/>
    <s v="old_page"/>
    <x v="0"/>
  </r>
  <r>
    <n v="773254"/>
    <d v="1899-12-31T00:42:06"/>
    <x v="0"/>
    <s v="old_page"/>
    <x v="1"/>
  </r>
  <r>
    <n v="721520"/>
    <d v="1899-12-31T00:07:42"/>
    <x v="0"/>
    <s v="old_page"/>
    <x v="0"/>
  </r>
  <r>
    <n v="678024"/>
    <d v="1899-12-31T00:52:27"/>
    <x v="1"/>
    <s v="new_page"/>
    <x v="0"/>
  </r>
  <r>
    <n v="880529"/>
    <d v="1899-12-31T00:11:09"/>
    <x v="0"/>
    <s v="old_page"/>
    <x v="0"/>
  </r>
  <r>
    <n v="703666"/>
    <d v="1899-12-31T00:43:34"/>
    <x v="0"/>
    <s v="old_page"/>
    <x v="0"/>
  </r>
  <r>
    <n v="812647"/>
    <d v="1899-12-31T00:34:10"/>
    <x v="0"/>
    <s v="old_page"/>
    <x v="0"/>
  </r>
  <r>
    <n v="884411"/>
    <d v="1899-12-31T00:03:11"/>
    <x v="0"/>
    <s v="old_page"/>
    <x v="1"/>
  </r>
  <r>
    <n v="641856"/>
    <d v="1899-12-31T00:03:11"/>
    <x v="0"/>
    <s v="old_page"/>
    <x v="0"/>
  </r>
  <r>
    <n v="653187"/>
    <d v="1899-12-31T00:11:47"/>
    <x v="0"/>
    <s v="old_page"/>
    <x v="0"/>
  </r>
  <r>
    <n v="873417"/>
    <d v="1899-12-31T00:14:16"/>
    <x v="0"/>
    <s v="old_page"/>
    <x v="1"/>
  </r>
  <r>
    <n v="676767"/>
    <d v="1899-12-31T00:27:54"/>
    <x v="0"/>
    <s v="old_page"/>
    <x v="0"/>
  </r>
  <r>
    <n v="796665"/>
    <d v="1899-12-31T00:13:38"/>
    <x v="1"/>
    <s v="new_page"/>
    <x v="0"/>
  </r>
  <r>
    <n v="790545"/>
    <d v="1899-12-31T00:35:52"/>
    <x v="0"/>
    <s v="old_page"/>
    <x v="0"/>
  </r>
  <r>
    <n v="910806"/>
    <d v="1899-12-31T00:12:32"/>
    <x v="0"/>
    <s v="old_page"/>
    <x v="0"/>
  </r>
  <r>
    <n v="888899"/>
    <d v="1899-12-31T00:46:48"/>
    <x v="0"/>
    <s v="old_page"/>
    <x v="0"/>
  </r>
  <r>
    <n v="870087"/>
    <d v="1899-12-31T00:28:54"/>
    <x v="0"/>
    <s v="old_page"/>
    <x v="1"/>
  </r>
  <r>
    <n v="814087"/>
    <d v="1899-12-31T00:49:10"/>
    <x v="0"/>
    <s v="old_page"/>
    <x v="0"/>
  </r>
  <r>
    <n v="884027"/>
    <d v="1899-12-31T00:43:56"/>
    <x v="1"/>
    <s v="new_page"/>
    <x v="0"/>
  </r>
  <r>
    <n v="850676"/>
    <d v="1899-12-31T00:19:45"/>
    <x v="1"/>
    <s v="new_page"/>
    <x v="0"/>
  </r>
  <r>
    <n v="689414"/>
    <d v="1899-12-31T00:09:42"/>
    <x v="0"/>
    <s v="old_page"/>
    <x v="0"/>
  </r>
  <r>
    <n v="806117"/>
    <d v="1899-12-31T00:37:57"/>
    <x v="0"/>
    <s v="old_page"/>
    <x v="0"/>
  </r>
  <r>
    <n v="887781"/>
    <d v="1899-12-31T00:40:18"/>
    <x v="0"/>
    <s v="old_page"/>
    <x v="0"/>
  </r>
  <r>
    <n v="808863"/>
    <d v="1899-12-31T00:29:37"/>
    <x v="1"/>
    <s v="new_page"/>
    <x v="0"/>
  </r>
  <r>
    <n v="661279"/>
    <d v="1899-12-31T00:18:10"/>
    <x v="0"/>
    <s v="old_page"/>
    <x v="0"/>
  </r>
  <r>
    <n v="913209"/>
    <d v="1899-12-31T00:24:44"/>
    <x v="1"/>
    <s v="new_page"/>
    <x v="1"/>
  </r>
  <r>
    <n v="676022"/>
    <d v="1899-12-31T00:39:08"/>
    <x v="1"/>
    <s v="new_page"/>
    <x v="0"/>
  </r>
  <r>
    <n v="859185"/>
    <d v="1899-12-31T00:56:25"/>
    <x v="1"/>
    <s v="new_page"/>
    <x v="0"/>
  </r>
  <r>
    <n v="633655"/>
    <d v="1899-12-31T00:49:36"/>
    <x v="1"/>
    <s v="new_page"/>
    <x v="1"/>
  </r>
  <r>
    <n v="874546"/>
    <d v="1899-12-31T00:46:14"/>
    <x v="1"/>
    <s v="new_page"/>
    <x v="0"/>
  </r>
  <r>
    <n v="767713"/>
    <d v="1899-12-31T00:00:17"/>
    <x v="1"/>
    <s v="new_page"/>
    <x v="0"/>
  </r>
  <r>
    <n v="827219"/>
    <d v="1899-12-31T00:13:19"/>
    <x v="0"/>
    <s v="old_page"/>
    <x v="0"/>
  </r>
  <r>
    <n v="741038"/>
    <d v="1899-12-31T00:13:29"/>
    <x v="0"/>
    <s v="old_page"/>
    <x v="0"/>
  </r>
  <r>
    <n v="796799"/>
    <d v="1899-12-31T00:22:47"/>
    <x v="0"/>
    <s v="old_page"/>
    <x v="0"/>
  </r>
  <r>
    <n v="808612"/>
    <d v="1899-12-31T00:23:47"/>
    <x v="0"/>
    <s v="old_page"/>
    <x v="0"/>
  </r>
  <r>
    <n v="641055"/>
    <d v="1899-12-31T00:58:23"/>
    <x v="1"/>
    <s v="new_page"/>
    <x v="0"/>
  </r>
  <r>
    <n v="807933"/>
    <d v="1899-12-31T00:34:29"/>
    <x v="0"/>
    <s v="old_page"/>
    <x v="0"/>
  </r>
  <r>
    <n v="808420"/>
    <d v="1899-12-31T00:14:22"/>
    <x v="0"/>
    <s v="old_page"/>
    <x v="1"/>
  </r>
  <r>
    <n v="637633"/>
    <d v="1899-12-31T00:54:38"/>
    <x v="1"/>
    <s v="new_page"/>
    <x v="0"/>
  </r>
  <r>
    <n v="851071"/>
    <d v="1899-12-31T00:19:34"/>
    <x v="1"/>
    <s v="new_page"/>
    <x v="0"/>
  </r>
  <r>
    <n v="811357"/>
    <d v="1899-12-31T00:21:41"/>
    <x v="1"/>
    <s v="new_page"/>
    <x v="0"/>
  </r>
  <r>
    <n v="778986"/>
    <d v="1899-12-31T00:09:09"/>
    <x v="1"/>
    <s v="new_page"/>
    <x v="0"/>
  </r>
  <r>
    <n v="856675"/>
    <d v="1899-12-31T00:23:23"/>
    <x v="1"/>
    <s v="new_page"/>
    <x v="0"/>
  </r>
  <r>
    <n v="882033"/>
    <d v="1899-12-31T00:05:48"/>
    <x v="1"/>
    <s v="new_page"/>
    <x v="0"/>
  </r>
  <r>
    <n v="924863"/>
    <d v="1899-12-31T00:15:42"/>
    <x v="0"/>
    <s v="old_page"/>
    <x v="1"/>
  </r>
  <r>
    <n v="677804"/>
    <d v="1899-12-31T00:15:16"/>
    <x v="1"/>
    <s v="new_page"/>
    <x v="0"/>
  </r>
  <r>
    <n v="745800"/>
    <d v="1899-12-31T00:58:41"/>
    <x v="1"/>
    <s v="new_page"/>
    <x v="0"/>
  </r>
  <r>
    <n v="642966"/>
    <d v="1899-12-31T00:41:58"/>
    <x v="0"/>
    <s v="old_page"/>
    <x v="0"/>
  </r>
  <r>
    <n v="887464"/>
    <d v="1899-12-31T00:15:04"/>
    <x v="1"/>
    <s v="new_page"/>
    <x v="0"/>
  </r>
  <r>
    <n v="747252"/>
    <d v="1899-12-31T00:43:47"/>
    <x v="1"/>
    <s v="new_page"/>
    <x v="0"/>
  </r>
  <r>
    <n v="672869"/>
    <d v="1899-12-31T00:14:06"/>
    <x v="1"/>
    <s v="new_page"/>
    <x v="0"/>
  </r>
  <r>
    <n v="931391"/>
    <d v="1899-12-31T00:35:09"/>
    <x v="0"/>
    <s v="old_page"/>
    <x v="0"/>
  </r>
  <r>
    <n v="779861"/>
    <d v="1899-12-31T00:54:26"/>
    <x v="1"/>
    <s v="new_page"/>
    <x v="0"/>
  </r>
  <r>
    <n v="943809"/>
    <d v="1899-12-31T00:27:50"/>
    <x v="0"/>
    <s v="old_page"/>
    <x v="0"/>
  </r>
  <r>
    <n v="631759"/>
    <d v="1899-12-31T00:55:53"/>
    <x v="1"/>
    <s v="new_page"/>
    <x v="0"/>
  </r>
  <r>
    <n v="756328"/>
    <d v="1899-12-31T00:38:33"/>
    <x v="1"/>
    <s v="new_page"/>
    <x v="0"/>
  </r>
  <r>
    <n v="943526"/>
    <d v="1899-12-31T00:44:11"/>
    <x v="1"/>
    <s v="new_page"/>
    <x v="0"/>
  </r>
  <r>
    <n v="905960"/>
    <d v="1899-12-31T00:02:35"/>
    <x v="0"/>
    <s v="old_page"/>
    <x v="0"/>
  </r>
  <r>
    <n v="914670"/>
    <d v="1899-12-31T00:32:27"/>
    <x v="1"/>
    <s v="new_page"/>
    <x v="0"/>
  </r>
  <r>
    <n v="835928"/>
    <d v="1899-12-31T00:50:14"/>
    <x v="1"/>
    <s v="new_page"/>
    <x v="0"/>
  </r>
  <r>
    <n v="805067"/>
    <d v="1899-12-31T00:05:12"/>
    <x v="1"/>
    <s v="new_page"/>
    <x v="0"/>
  </r>
  <r>
    <n v="823317"/>
    <d v="1899-12-31T00:21:40"/>
    <x v="0"/>
    <s v="old_page"/>
    <x v="0"/>
  </r>
  <r>
    <n v="806028"/>
    <d v="1899-12-31T00:08:37"/>
    <x v="0"/>
    <s v="old_page"/>
    <x v="0"/>
  </r>
  <r>
    <n v="848387"/>
    <d v="1899-12-31T00:49:00"/>
    <x v="1"/>
    <s v="new_page"/>
    <x v="0"/>
  </r>
  <r>
    <n v="761869"/>
    <d v="1899-12-31T00:42:06"/>
    <x v="1"/>
    <s v="new_page"/>
    <x v="1"/>
  </r>
  <r>
    <n v="889317"/>
    <d v="1899-12-31T00:26:00"/>
    <x v="0"/>
    <s v="old_page"/>
    <x v="0"/>
  </r>
  <r>
    <n v="747104"/>
    <d v="1899-12-31T00:04:15"/>
    <x v="0"/>
    <s v="old_page"/>
    <x v="0"/>
  </r>
  <r>
    <n v="640389"/>
    <d v="1899-12-31T00:23:00"/>
    <x v="0"/>
    <s v="old_page"/>
    <x v="0"/>
  </r>
  <r>
    <n v="723181"/>
    <d v="1899-12-31T00:05:57"/>
    <x v="0"/>
    <s v="new_page"/>
    <x v="0"/>
  </r>
  <r>
    <n v="662089"/>
    <d v="1899-12-31T00:58:43"/>
    <x v="1"/>
    <s v="new_page"/>
    <x v="0"/>
  </r>
  <r>
    <n v="921385"/>
    <d v="1899-12-31T00:34:26"/>
    <x v="0"/>
    <s v="old_page"/>
    <x v="0"/>
  </r>
  <r>
    <n v="738220"/>
    <d v="1899-12-31T00:54:31"/>
    <x v="0"/>
    <s v="old_page"/>
    <x v="0"/>
  </r>
  <r>
    <n v="931184"/>
    <d v="1899-12-31T00:22:49"/>
    <x v="0"/>
    <s v="old_page"/>
    <x v="0"/>
  </r>
  <r>
    <n v="666670"/>
    <d v="1899-12-31T00:24:48"/>
    <x v="1"/>
    <s v="new_page"/>
    <x v="0"/>
  </r>
  <r>
    <n v="807546"/>
    <d v="1899-12-31T00:51:21"/>
    <x v="1"/>
    <s v="new_page"/>
    <x v="0"/>
  </r>
  <r>
    <n v="911457"/>
    <d v="1899-12-31T00:00:01"/>
    <x v="1"/>
    <s v="new_page"/>
    <x v="0"/>
  </r>
  <r>
    <n v="671568"/>
    <d v="1899-12-31T00:22:37"/>
    <x v="0"/>
    <s v="old_page"/>
    <x v="0"/>
  </r>
  <r>
    <n v="898185"/>
    <d v="1899-12-31T00:12:08"/>
    <x v="1"/>
    <s v="new_page"/>
    <x v="0"/>
  </r>
  <r>
    <n v="840930"/>
    <d v="1899-12-31T00:53:48"/>
    <x v="0"/>
    <s v="old_page"/>
    <x v="0"/>
  </r>
  <r>
    <n v="893539"/>
    <d v="1899-12-31T00:04:16"/>
    <x v="0"/>
    <s v="old_page"/>
    <x v="0"/>
  </r>
  <r>
    <n v="778134"/>
    <d v="1899-12-31T00:54:03"/>
    <x v="1"/>
    <s v="new_page"/>
    <x v="0"/>
  </r>
  <r>
    <n v="941009"/>
    <d v="1899-12-31T00:12:10"/>
    <x v="0"/>
    <s v="old_page"/>
    <x v="0"/>
  </r>
  <r>
    <n v="640493"/>
    <d v="1899-12-31T00:18:32"/>
    <x v="1"/>
    <s v="new_page"/>
    <x v="0"/>
  </r>
  <r>
    <n v="860718"/>
    <d v="1899-12-31T00:53:39"/>
    <x v="1"/>
    <s v="new_page"/>
    <x v="0"/>
  </r>
  <r>
    <n v="640238"/>
    <d v="1899-12-31T00:30:15"/>
    <x v="0"/>
    <s v="old_page"/>
    <x v="0"/>
  </r>
  <r>
    <n v="901204"/>
    <d v="1899-12-31T00:26:38"/>
    <x v="1"/>
    <s v="new_page"/>
    <x v="0"/>
  </r>
  <r>
    <n v="747117"/>
    <d v="1899-12-31T00:53:37"/>
    <x v="0"/>
    <s v="old_page"/>
    <x v="0"/>
  </r>
  <r>
    <n v="940297"/>
    <d v="1899-12-31T00:08:42"/>
    <x v="1"/>
    <s v="new_page"/>
    <x v="0"/>
  </r>
  <r>
    <n v="854502"/>
    <d v="1899-12-31T00:35:51"/>
    <x v="1"/>
    <s v="new_page"/>
    <x v="0"/>
  </r>
  <r>
    <n v="733739"/>
    <d v="1899-12-31T00:42:44"/>
    <x v="0"/>
    <s v="old_page"/>
    <x v="0"/>
  </r>
  <r>
    <n v="776328"/>
    <d v="1899-12-31T00:53:56"/>
    <x v="0"/>
    <s v="old_page"/>
    <x v="0"/>
  </r>
  <r>
    <n v="666643"/>
    <d v="1899-12-31T00:06:11"/>
    <x v="1"/>
    <s v="new_page"/>
    <x v="0"/>
  </r>
  <r>
    <n v="873449"/>
    <d v="1899-12-31T00:07:20"/>
    <x v="1"/>
    <s v="new_page"/>
    <x v="0"/>
  </r>
  <r>
    <n v="772766"/>
    <d v="1899-12-31T00:28:35"/>
    <x v="1"/>
    <s v="new_page"/>
    <x v="0"/>
  </r>
  <r>
    <n v="722420"/>
    <d v="1899-12-31T00:32:08"/>
    <x v="1"/>
    <s v="new_page"/>
    <x v="0"/>
  </r>
  <r>
    <n v="635015"/>
    <d v="1899-12-31T00:09:41"/>
    <x v="1"/>
    <s v="new_page"/>
    <x v="0"/>
  </r>
  <r>
    <n v="773256"/>
    <d v="1899-12-31T00:00:13"/>
    <x v="1"/>
    <s v="new_page"/>
    <x v="0"/>
  </r>
  <r>
    <n v="633765"/>
    <d v="1899-12-31T00:48:24"/>
    <x v="1"/>
    <s v="new_page"/>
    <x v="0"/>
  </r>
  <r>
    <n v="714217"/>
    <d v="1899-12-31T00:34:35"/>
    <x v="0"/>
    <s v="old_page"/>
    <x v="0"/>
  </r>
  <r>
    <n v="815305"/>
    <d v="1899-12-31T00:41:01"/>
    <x v="1"/>
    <s v="new_page"/>
    <x v="0"/>
  </r>
  <r>
    <n v="632684"/>
    <d v="1899-12-31T00:23:45"/>
    <x v="0"/>
    <s v="old_page"/>
    <x v="0"/>
  </r>
  <r>
    <n v="649382"/>
    <d v="1899-12-31T00:38:52"/>
    <x v="1"/>
    <s v="new_page"/>
    <x v="0"/>
  </r>
  <r>
    <n v="933176"/>
    <d v="1899-12-31T00:22:16"/>
    <x v="0"/>
    <s v="old_page"/>
    <x v="0"/>
  </r>
  <r>
    <n v="848219"/>
    <d v="1899-12-31T00:02:55"/>
    <x v="0"/>
    <s v="old_page"/>
    <x v="0"/>
  </r>
  <r>
    <n v="786237"/>
    <d v="1899-12-31T00:07:44"/>
    <x v="1"/>
    <s v="new_page"/>
    <x v="0"/>
  </r>
  <r>
    <n v="839784"/>
    <d v="1899-12-31T00:21:17"/>
    <x v="1"/>
    <s v="old_page"/>
    <x v="0"/>
  </r>
  <r>
    <n v="643644"/>
    <d v="1899-12-31T00:59:29"/>
    <x v="0"/>
    <s v="old_page"/>
    <x v="0"/>
  </r>
  <r>
    <n v="780199"/>
    <d v="1899-12-31T00:17:12"/>
    <x v="1"/>
    <s v="new_page"/>
    <x v="0"/>
  </r>
  <r>
    <n v="911076"/>
    <d v="1899-12-31T00:19:10"/>
    <x v="1"/>
    <s v="new_page"/>
    <x v="0"/>
  </r>
  <r>
    <n v="688959"/>
    <d v="1899-12-31T00:09:51"/>
    <x v="0"/>
    <s v="old_page"/>
    <x v="1"/>
  </r>
  <r>
    <n v="712670"/>
    <d v="1899-12-31T00:01:07"/>
    <x v="0"/>
    <s v="old_page"/>
    <x v="0"/>
  </r>
  <r>
    <n v="683144"/>
    <d v="1899-12-31T00:04:00"/>
    <x v="1"/>
    <s v="new_page"/>
    <x v="1"/>
  </r>
  <r>
    <n v="830258"/>
    <d v="1899-12-31T00:07:54"/>
    <x v="1"/>
    <s v="new_page"/>
    <x v="0"/>
  </r>
  <r>
    <n v="638010"/>
    <d v="1899-12-31T00:32:30"/>
    <x v="0"/>
    <s v="old_page"/>
    <x v="0"/>
  </r>
  <r>
    <n v="794271"/>
    <d v="1899-12-31T00:03:38"/>
    <x v="1"/>
    <s v="new_page"/>
    <x v="0"/>
  </r>
  <r>
    <n v="693494"/>
    <d v="1899-12-31T00:16:29"/>
    <x v="1"/>
    <s v="new_page"/>
    <x v="0"/>
  </r>
  <r>
    <n v="824047"/>
    <d v="1899-12-31T00:57:02"/>
    <x v="0"/>
    <s v="old_page"/>
    <x v="0"/>
  </r>
  <r>
    <n v="904338"/>
    <d v="1899-12-31T00:59:10"/>
    <x v="1"/>
    <s v="new_page"/>
    <x v="0"/>
  </r>
  <r>
    <n v="939862"/>
    <d v="1899-12-31T00:05:33"/>
    <x v="0"/>
    <s v="old_page"/>
    <x v="0"/>
  </r>
  <r>
    <n v="843345"/>
    <d v="1899-12-31T00:09:38"/>
    <x v="1"/>
    <s v="new_page"/>
    <x v="0"/>
  </r>
  <r>
    <n v="686049"/>
    <d v="1899-12-31T00:11:41"/>
    <x v="0"/>
    <s v="old_page"/>
    <x v="0"/>
  </r>
  <r>
    <n v="654624"/>
    <d v="1899-12-31T00:18:14"/>
    <x v="0"/>
    <s v="old_page"/>
    <x v="0"/>
  </r>
  <r>
    <n v="928048"/>
    <d v="1899-12-31T00:52:37"/>
    <x v="0"/>
    <s v="old_page"/>
    <x v="0"/>
  </r>
  <r>
    <n v="899544"/>
    <d v="1899-12-31T00:29:43"/>
    <x v="1"/>
    <s v="new_page"/>
    <x v="0"/>
  </r>
  <r>
    <n v="826631"/>
    <d v="1899-12-31T00:44:45"/>
    <x v="0"/>
    <s v="old_page"/>
    <x v="0"/>
  </r>
  <r>
    <n v="727753"/>
    <d v="1899-12-31T00:19:28"/>
    <x v="0"/>
    <s v="old_page"/>
    <x v="0"/>
  </r>
  <r>
    <n v="736031"/>
    <d v="1899-12-31T00:13:29"/>
    <x v="0"/>
    <s v="old_page"/>
    <x v="0"/>
  </r>
  <r>
    <n v="864172"/>
    <d v="1899-12-31T00:23:26"/>
    <x v="1"/>
    <s v="new_page"/>
    <x v="1"/>
  </r>
  <r>
    <n v="808712"/>
    <d v="1899-12-31T00:05:48"/>
    <x v="0"/>
    <s v="old_page"/>
    <x v="0"/>
  </r>
  <r>
    <n v="851556"/>
    <d v="1899-12-31T00:09:38"/>
    <x v="0"/>
    <s v="old_page"/>
    <x v="0"/>
  </r>
  <r>
    <n v="860463"/>
    <d v="1899-12-31T00:46:38"/>
    <x v="0"/>
    <s v="old_page"/>
    <x v="0"/>
  </r>
  <r>
    <n v="941538"/>
    <d v="1899-12-31T00:04:59"/>
    <x v="1"/>
    <s v="new_page"/>
    <x v="0"/>
  </r>
  <r>
    <n v="921819"/>
    <d v="1899-12-31T00:33:24"/>
    <x v="0"/>
    <s v="old_page"/>
    <x v="0"/>
  </r>
  <r>
    <n v="662366"/>
    <d v="1899-12-31T00:18:16"/>
    <x v="0"/>
    <s v="old_page"/>
    <x v="1"/>
  </r>
  <r>
    <n v="794417"/>
    <d v="1899-12-31T00:17:14"/>
    <x v="0"/>
    <s v="old_page"/>
    <x v="0"/>
  </r>
  <r>
    <n v="676164"/>
    <d v="1899-12-31T00:56:47"/>
    <x v="0"/>
    <s v="old_page"/>
    <x v="0"/>
  </r>
  <r>
    <n v="772328"/>
    <d v="1899-12-31T00:45:48"/>
    <x v="1"/>
    <s v="new_page"/>
    <x v="0"/>
  </r>
  <r>
    <n v="839779"/>
    <d v="1899-12-31T00:04:21"/>
    <x v="1"/>
    <s v="new_page"/>
    <x v="1"/>
  </r>
  <r>
    <n v="749092"/>
    <d v="1899-12-31T00:23:34"/>
    <x v="0"/>
    <s v="old_page"/>
    <x v="0"/>
  </r>
  <r>
    <n v="679589"/>
    <d v="1899-12-31T00:50:08"/>
    <x v="0"/>
    <s v="old_page"/>
    <x v="0"/>
  </r>
  <r>
    <n v="738620"/>
    <d v="1899-12-31T00:28:49"/>
    <x v="0"/>
    <s v="old_page"/>
    <x v="0"/>
  </r>
  <r>
    <n v="887015"/>
    <d v="1899-12-31T00:58:11"/>
    <x v="0"/>
    <s v="old_page"/>
    <x v="0"/>
  </r>
  <r>
    <n v="687349"/>
    <d v="1899-12-31T00:45:21"/>
    <x v="1"/>
    <s v="new_page"/>
    <x v="1"/>
  </r>
  <r>
    <n v="796359"/>
    <d v="1899-12-31T00:16:09"/>
    <x v="1"/>
    <s v="new_page"/>
    <x v="0"/>
  </r>
  <r>
    <n v="928841"/>
    <d v="1899-12-31T00:15:08"/>
    <x v="0"/>
    <s v="old_page"/>
    <x v="1"/>
  </r>
  <r>
    <n v="635945"/>
    <d v="1899-12-31T00:40:13"/>
    <x v="0"/>
    <s v="old_page"/>
    <x v="0"/>
  </r>
  <r>
    <n v="638204"/>
    <d v="1899-12-31T00:02:07"/>
    <x v="1"/>
    <s v="new_page"/>
    <x v="0"/>
  </r>
  <r>
    <n v="859628"/>
    <d v="1899-12-31T00:17:14"/>
    <x v="0"/>
    <s v="old_page"/>
    <x v="0"/>
  </r>
  <r>
    <n v="829208"/>
    <d v="1899-12-31T00:14:28"/>
    <x v="0"/>
    <s v="old_page"/>
    <x v="0"/>
  </r>
  <r>
    <n v="631312"/>
    <d v="1899-12-31T00:08:45"/>
    <x v="0"/>
    <s v="old_page"/>
    <x v="0"/>
  </r>
  <r>
    <n v="880227"/>
    <d v="1899-12-31T00:16:24"/>
    <x v="0"/>
    <s v="old_page"/>
    <x v="0"/>
  </r>
  <r>
    <n v="655694"/>
    <d v="1899-12-31T00:59:11"/>
    <x v="1"/>
    <s v="new_page"/>
    <x v="0"/>
  </r>
  <r>
    <n v="828103"/>
    <d v="1899-12-31T00:34:15"/>
    <x v="0"/>
    <s v="old_page"/>
    <x v="0"/>
  </r>
  <r>
    <n v="927315"/>
    <d v="1899-12-31T00:28:49"/>
    <x v="1"/>
    <s v="new_page"/>
    <x v="1"/>
  </r>
  <r>
    <n v="782512"/>
    <d v="1899-12-31T00:24:02"/>
    <x v="1"/>
    <s v="new_page"/>
    <x v="0"/>
  </r>
  <r>
    <n v="759393"/>
    <d v="1899-12-31T00:15:27"/>
    <x v="0"/>
    <s v="old_page"/>
    <x v="0"/>
  </r>
  <r>
    <n v="781081"/>
    <d v="1899-12-31T00:23:33"/>
    <x v="1"/>
    <s v="new_page"/>
    <x v="0"/>
  </r>
  <r>
    <n v="717387"/>
    <d v="1899-12-31T00:10:10"/>
    <x v="0"/>
    <s v="old_page"/>
    <x v="0"/>
  </r>
  <r>
    <n v="784444"/>
    <d v="1899-12-31T00:11:06"/>
    <x v="1"/>
    <s v="new_page"/>
    <x v="0"/>
  </r>
  <r>
    <n v="902473"/>
    <d v="1899-12-31T00:05:29"/>
    <x v="0"/>
    <s v="old_page"/>
    <x v="0"/>
  </r>
  <r>
    <n v="644106"/>
    <d v="1899-12-31T00:33:38"/>
    <x v="1"/>
    <s v="new_page"/>
    <x v="0"/>
  </r>
  <r>
    <n v="780106"/>
    <d v="1899-12-31T00:12:06"/>
    <x v="1"/>
    <s v="new_page"/>
    <x v="0"/>
  </r>
  <r>
    <n v="861859"/>
    <d v="1899-12-31T00:01:54"/>
    <x v="0"/>
    <s v="old_page"/>
    <x v="0"/>
  </r>
  <r>
    <n v="753634"/>
    <d v="1899-12-31T00:43:46"/>
    <x v="1"/>
    <s v="new_page"/>
    <x v="1"/>
  </r>
  <r>
    <n v="785079"/>
    <d v="1899-12-31T00:39:27"/>
    <x v="1"/>
    <s v="new_page"/>
    <x v="0"/>
  </r>
  <r>
    <n v="866114"/>
    <d v="1899-12-31T00:32:43"/>
    <x v="1"/>
    <s v="new_page"/>
    <x v="0"/>
  </r>
  <r>
    <n v="741354"/>
    <d v="1899-12-31T00:57:40"/>
    <x v="0"/>
    <s v="old_page"/>
    <x v="0"/>
  </r>
  <r>
    <n v="727937"/>
    <d v="1899-12-31T00:33:50"/>
    <x v="1"/>
    <s v="new_page"/>
    <x v="0"/>
  </r>
  <r>
    <n v="713924"/>
    <d v="1899-12-31T00:36:09"/>
    <x v="0"/>
    <s v="old_page"/>
    <x v="0"/>
  </r>
  <r>
    <n v="734017"/>
    <d v="1899-12-31T00:03:46"/>
    <x v="1"/>
    <s v="new_page"/>
    <x v="0"/>
  </r>
  <r>
    <n v="924623"/>
    <d v="1899-12-31T00:15:31"/>
    <x v="1"/>
    <s v="new_page"/>
    <x v="0"/>
  </r>
  <r>
    <n v="799001"/>
    <d v="1899-12-31T00:13:13"/>
    <x v="0"/>
    <s v="old_page"/>
    <x v="0"/>
  </r>
  <r>
    <n v="781096"/>
    <d v="1899-12-31T00:22:22"/>
    <x v="0"/>
    <s v="old_page"/>
    <x v="0"/>
  </r>
  <r>
    <n v="927400"/>
    <d v="1899-12-31T00:10:40"/>
    <x v="1"/>
    <s v="new_page"/>
    <x v="0"/>
  </r>
  <r>
    <n v="863003"/>
    <d v="1899-12-31T00:47:18"/>
    <x v="0"/>
    <s v="old_page"/>
    <x v="0"/>
  </r>
  <r>
    <n v="807436"/>
    <d v="1899-12-31T00:08:20"/>
    <x v="1"/>
    <s v="new_page"/>
    <x v="0"/>
  </r>
  <r>
    <n v="885437"/>
    <d v="1899-12-31T00:00:12"/>
    <x v="0"/>
    <s v="old_page"/>
    <x v="0"/>
  </r>
  <r>
    <n v="688453"/>
    <d v="1899-12-31T00:54:36"/>
    <x v="1"/>
    <s v="new_page"/>
    <x v="0"/>
  </r>
  <r>
    <n v="695715"/>
    <d v="1899-12-31T00:47:15"/>
    <x v="0"/>
    <s v="old_page"/>
    <x v="0"/>
  </r>
  <r>
    <n v="894058"/>
    <d v="1899-12-31T00:47:45"/>
    <x v="0"/>
    <s v="old_page"/>
    <x v="0"/>
  </r>
  <r>
    <n v="862829"/>
    <d v="1899-12-31T00:24:15"/>
    <x v="0"/>
    <s v="old_page"/>
    <x v="0"/>
  </r>
  <r>
    <n v="665325"/>
    <d v="1899-12-31T00:15:55"/>
    <x v="1"/>
    <s v="new_page"/>
    <x v="0"/>
  </r>
  <r>
    <n v="780844"/>
    <d v="1899-12-31T00:39:22"/>
    <x v="1"/>
    <s v="new_page"/>
    <x v="0"/>
  </r>
  <r>
    <n v="700279"/>
    <d v="1899-12-31T00:08:12"/>
    <x v="0"/>
    <s v="old_page"/>
    <x v="0"/>
  </r>
  <r>
    <n v="718605"/>
    <d v="1899-12-31T00:54:00"/>
    <x v="1"/>
    <s v="new_page"/>
    <x v="0"/>
  </r>
  <r>
    <n v="733626"/>
    <d v="1899-12-31T00:41:59"/>
    <x v="1"/>
    <s v="new_page"/>
    <x v="0"/>
  </r>
  <r>
    <n v="736190"/>
    <d v="1899-12-31T00:20:34"/>
    <x v="1"/>
    <s v="new_page"/>
    <x v="0"/>
  </r>
  <r>
    <n v="738843"/>
    <d v="1899-12-31T00:54:19"/>
    <x v="0"/>
    <s v="old_page"/>
    <x v="0"/>
  </r>
  <r>
    <n v="897217"/>
    <d v="1899-12-31T00:37:40"/>
    <x v="0"/>
    <s v="old_page"/>
    <x v="0"/>
  </r>
  <r>
    <n v="940409"/>
    <d v="1899-12-31T00:59:17"/>
    <x v="0"/>
    <s v="old_page"/>
    <x v="0"/>
  </r>
  <r>
    <n v="784664"/>
    <d v="1899-12-31T00:27:02"/>
    <x v="0"/>
    <s v="old_page"/>
    <x v="0"/>
  </r>
  <r>
    <n v="719610"/>
    <d v="1899-12-31T00:09:01"/>
    <x v="1"/>
    <s v="new_page"/>
    <x v="0"/>
  </r>
  <r>
    <n v="938258"/>
    <d v="1899-12-31T00:49:03"/>
    <x v="0"/>
    <s v="old_page"/>
    <x v="0"/>
  </r>
  <r>
    <n v="817317"/>
    <d v="1899-12-31T00:40:32"/>
    <x v="1"/>
    <s v="new_page"/>
    <x v="0"/>
  </r>
  <r>
    <n v="736534"/>
    <d v="1899-12-31T00:46:54"/>
    <x v="0"/>
    <s v="old_page"/>
    <x v="0"/>
  </r>
  <r>
    <n v="899771"/>
    <d v="1899-12-31T00:34:21"/>
    <x v="1"/>
    <s v="new_page"/>
    <x v="0"/>
  </r>
  <r>
    <n v="651166"/>
    <d v="1899-12-31T00:24:38"/>
    <x v="1"/>
    <s v="new_page"/>
    <x v="0"/>
  </r>
  <r>
    <n v="722722"/>
    <d v="1899-12-31T00:09:58"/>
    <x v="0"/>
    <s v="old_page"/>
    <x v="0"/>
  </r>
  <r>
    <n v="679528"/>
    <d v="1899-12-31T00:07:41"/>
    <x v="1"/>
    <s v="new_page"/>
    <x v="0"/>
  </r>
  <r>
    <n v="924427"/>
    <d v="1899-12-31T00:13:09"/>
    <x v="1"/>
    <s v="new_page"/>
    <x v="0"/>
  </r>
  <r>
    <n v="812378"/>
    <d v="1899-12-31T00:15:33"/>
    <x v="0"/>
    <s v="old_page"/>
    <x v="0"/>
  </r>
  <r>
    <n v="644436"/>
    <d v="1899-12-31T00:24:55"/>
    <x v="1"/>
    <s v="new_page"/>
    <x v="0"/>
  </r>
  <r>
    <n v="709614"/>
    <d v="1899-12-31T00:05:47"/>
    <x v="1"/>
    <s v="new_page"/>
    <x v="0"/>
  </r>
  <r>
    <n v="767210"/>
    <d v="1899-12-31T00:04:52"/>
    <x v="0"/>
    <s v="old_page"/>
    <x v="1"/>
  </r>
  <r>
    <n v="874916"/>
    <d v="1899-12-31T00:22:13"/>
    <x v="0"/>
    <s v="old_page"/>
    <x v="0"/>
  </r>
  <r>
    <n v="736417"/>
    <d v="1899-12-31T00:01:39"/>
    <x v="1"/>
    <s v="new_page"/>
    <x v="0"/>
  </r>
  <r>
    <n v="645168"/>
    <d v="1899-12-31T00:15:55"/>
    <x v="0"/>
    <s v="old_page"/>
    <x v="1"/>
  </r>
  <r>
    <n v="910599"/>
    <d v="1899-12-31T00:10:37"/>
    <x v="1"/>
    <s v="new_page"/>
    <x v="1"/>
  </r>
  <r>
    <n v="925241"/>
    <d v="1899-12-31T00:25:26"/>
    <x v="0"/>
    <s v="old_page"/>
    <x v="0"/>
  </r>
  <r>
    <n v="907015"/>
    <d v="1899-12-31T00:55:49"/>
    <x v="0"/>
    <s v="old_page"/>
    <x v="0"/>
  </r>
  <r>
    <n v="635806"/>
    <d v="1899-12-31T00:01:17"/>
    <x v="1"/>
    <s v="new_page"/>
    <x v="0"/>
  </r>
  <r>
    <n v="809184"/>
    <d v="1899-12-31T00:42:26"/>
    <x v="0"/>
    <s v="old_page"/>
    <x v="0"/>
  </r>
  <r>
    <n v="928665"/>
    <d v="1899-12-31T00:58:41"/>
    <x v="0"/>
    <s v="old_page"/>
    <x v="0"/>
  </r>
  <r>
    <n v="784196"/>
    <d v="1899-12-31T00:39:43"/>
    <x v="1"/>
    <s v="new_page"/>
    <x v="0"/>
  </r>
  <r>
    <n v="683936"/>
    <d v="1899-12-31T00:38:49"/>
    <x v="0"/>
    <s v="old_page"/>
    <x v="0"/>
  </r>
  <r>
    <n v="908864"/>
    <d v="1899-12-31T00:24:22"/>
    <x v="1"/>
    <s v="new_page"/>
    <x v="0"/>
  </r>
  <r>
    <n v="932491"/>
    <d v="1899-12-31T00:57:02"/>
    <x v="1"/>
    <s v="old_page"/>
    <x v="0"/>
  </r>
  <r>
    <n v="854346"/>
    <d v="1899-12-31T00:32:32"/>
    <x v="0"/>
    <s v="old_page"/>
    <x v="0"/>
  </r>
  <r>
    <n v="707560"/>
    <d v="1899-12-31T00:09:11"/>
    <x v="1"/>
    <s v="new_page"/>
    <x v="0"/>
  </r>
  <r>
    <n v="917049"/>
    <d v="1899-12-31T00:55:37"/>
    <x v="1"/>
    <s v="new_page"/>
    <x v="0"/>
  </r>
  <r>
    <n v="668250"/>
    <d v="1899-12-31T00:16:57"/>
    <x v="1"/>
    <s v="new_page"/>
    <x v="0"/>
  </r>
  <r>
    <n v="646347"/>
    <d v="1899-12-31T00:02:48"/>
    <x v="0"/>
    <s v="old_page"/>
    <x v="0"/>
  </r>
  <r>
    <n v="904829"/>
    <d v="1899-12-31T00:49:23"/>
    <x v="0"/>
    <s v="old_page"/>
    <x v="0"/>
  </r>
  <r>
    <n v="630756"/>
    <d v="1899-12-31T00:46:30"/>
    <x v="1"/>
    <s v="new_page"/>
    <x v="1"/>
  </r>
  <r>
    <n v="932722"/>
    <d v="1899-12-31T00:34:35"/>
    <x v="1"/>
    <s v="new_page"/>
    <x v="1"/>
  </r>
  <r>
    <n v="683629"/>
    <d v="1899-12-31T00:53:35"/>
    <x v="0"/>
    <s v="old_page"/>
    <x v="0"/>
  </r>
  <r>
    <n v="646457"/>
    <d v="1899-12-31T00:14:01"/>
    <x v="0"/>
    <s v="old_page"/>
    <x v="0"/>
  </r>
  <r>
    <n v="877104"/>
    <d v="1899-12-31T00:02:25"/>
    <x v="0"/>
    <s v="old_page"/>
    <x v="0"/>
  </r>
  <r>
    <n v="736428"/>
    <d v="1899-12-31T00:57:19"/>
    <x v="1"/>
    <s v="new_page"/>
    <x v="0"/>
  </r>
  <r>
    <n v="913058"/>
    <d v="1899-12-31T00:05:17"/>
    <x v="0"/>
    <s v="old_page"/>
    <x v="0"/>
  </r>
  <r>
    <n v="739958"/>
    <d v="1899-12-31T00:42:46"/>
    <x v="0"/>
    <s v="old_page"/>
    <x v="0"/>
  </r>
  <r>
    <n v="681766"/>
    <d v="1899-12-31T00:23:38"/>
    <x v="0"/>
    <s v="old_page"/>
    <x v="0"/>
  </r>
  <r>
    <n v="891049"/>
    <d v="1899-12-31T00:45:41"/>
    <x v="1"/>
    <s v="new_page"/>
    <x v="0"/>
  </r>
  <r>
    <n v="645848"/>
    <d v="1899-12-31T00:32:58"/>
    <x v="1"/>
    <s v="new_page"/>
    <x v="0"/>
  </r>
  <r>
    <n v="805747"/>
    <d v="1899-12-31T00:57:04"/>
    <x v="0"/>
    <s v="old_page"/>
    <x v="0"/>
  </r>
  <r>
    <n v="695986"/>
    <d v="1899-12-31T00:40:06"/>
    <x v="1"/>
    <s v="new_page"/>
    <x v="0"/>
  </r>
  <r>
    <n v="883958"/>
    <d v="1899-12-31T00:07:41"/>
    <x v="0"/>
    <s v="old_page"/>
    <x v="0"/>
  </r>
  <r>
    <n v="931108"/>
    <d v="1899-12-31T00:00:18"/>
    <x v="0"/>
    <s v="old_page"/>
    <x v="0"/>
  </r>
  <r>
    <n v="699307"/>
    <d v="1899-12-31T00:10:07"/>
    <x v="0"/>
    <s v="old_page"/>
    <x v="0"/>
  </r>
  <r>
    <n v="910026"/>
    <d v="1899-12-31T00:51:55"/>
    <x v="0"/>
    <s v="old_page"/>
    <x v="0"/>
  </r>
  <r>
    <n v="715690"/>
    <d v="1899-12-31T00:01:07"/>
    <x v="1"/>
    <s v="new_page"/>
    <x v="0"/>
  </r>
  <r>
    <n v="668390"/>
    <d v="1899-12-31T00:45:46"/>
    <x v="0"/>
    <s v="old_page"/>
    <x v="0"/>
  </r>
  <r>
    <n v="697358"/>
    <d v="1899-12-31T00:11:31"/>
    <x v="0"/>
    <s v="old_page"/>
    <x v="0"/>
  </r>
  <r>
    <n v="754085"/>
    <d v="1899-12-31T00:59:05"/>
    <x v="0"/>
    <s v="old_page"/>
    <x v="0"/>
  </r>
  <r>
    <n v="642204"/>
    <d v="1899-12-31T00:39:22"/>
    <x v="0"/>
    <s v="old_page"/>
    <x v="0"/>
  </r>
  <r>
    <n v="790185"/>
    <d v="1899-12-31T00:10:38"/>
    <x v="1"/>
    <s v="new_page"/>
    <x v="0"/>
  </r>
  <r>
    <n v="792922"/>
    <d v="1899-12-31T00:46:12"/>
    <x v="0"/>
    <s v="old_page"/>
    <x v="0"/>
  </r>
  <r>
    <n v="905769"/>
    <d v="1899-12-31T00:44:40"/>
    <x v="0"/>
    <s v="old_page"/>
    <x v="0"/>
  </r>
  <r>
    <n v="682420"/>
    <d v="1899-12-31T00:15:49"/>
    <x v="1"/>
    <s v="new_page"/>
    <x v="0"/>
  </r>
  <r>
    <n v="808197"/>
    <d v="1899-12-31T00:43:32"/>
    <x v="0"/>
    <s v="old_page"/>
    <x v="0"/>
  </r>
  <r>
    <n v="945655"/>
    <d v="1899-12-31T00:33:59"/>
    <x v="0"/>
    <s v="old_page"/>
    <x v="0"/>
  </r>
  <r>
    <n v="913869"/>
    <d v="1899-12-31T00:13:39"/>
    <x v="1"/>
    <s v="new_page"/>
    <x v="0"/>
  </r>
  <r>
    <n v="677062"/>
    <d v="1899-12-31T00:22:31"/>
    <x v="0"/>
    <s v="old_page"/>
    <x v="0"/>
  </r>
  <r>
    <n v="744838"/>
    <d v="1899-12-31T00:08:49"/>
    <x v="1"/>
    <s v="new_page"/>
    <x v="0"/>
  </r>
  <r>
    <n v="728878"/>
    <d v="1899-12-31T00:31:00"/>
    <x v="1"/>
    <s v="new_page"/>
    <x v="0"/>
  </r>
  <r>
    <n v="925250"/>
    <d v="1899-12-31T00:00:20"/>
    <x v="1"/>
    <s v="new_page"/>
    <x v="0"/>
  </r>
  <r>
    <n v="833888"/>
    <d v="1899-12-31T00:01:44"/>
    <x v="0"/>
    <s v="old_page"/>
    <x v="1"/>
  </r>
  <r>
    <n v="925684"/>
    <d v="1899-12-31T00:38:28"/>
    <x v="1"/>
    <s v="new_page"/>
    <x v="0"/>
  </r>
  <r>
    <n v="854925"/>
    <d v="1899-12-31T00:59:39"/>
    <x v="1"/>
    <s v="new_page"/>
    <x v="0"/>
  </r>
  <r>
    <n v="776064"/>
    <d v="1899-12-31T00:59:11"/>
    <x v="0"/>
    <s v="old_page"/>
    <x v="0"/>
  </r>
  <r>
    <n v="774326"/>
    <d v="1899-12-31T00:53:03"/>
    <x v="1"/>
    <s v="new_page"/>
    <x v="0"/>
  </r>
  <r>
    <n v="780220"/>
    <d v="1899-12-31T00:27:11"/>
    <x v="1"/>
    <s v="new_page"/>
    <x v="0"/>
  </r>
  <r>
    <n v="897397"/>
    <d v="1899-12-31T00:56:52"/>
    <x v="1"/>
    <s v="new_page"/>
    <x v="0"/>
  </r>
  <r>
    <n v="941909"/>
    <d v="1899-12-31T00:15:50"/>
    <x v="0"/>
    <s v="old_page"/>
    <x v="0"/>
  </r>
  <r>
    <n v="917950"/>
    <d v="1899-12-31T00:44:38"/>
    <x v="1"/>
    <s v="new_page"/>
    <x v="0"/>
  </r>
  <r>
    <n v="861748"/>
    <d v="1899-12-31T00:26:21"/>
    <x v="1"/>
    <s v="new_page"/>
    <x v="0"/>
  </r>
  <r>
    <n v="705774"/>
    <d v="1899-12-31T00:09:48"/>
    <x v="0"/>
    <s v="new_page"/>
    <x v="0"/>
  </r>
  <r>
    <n v="825758"/>
    <d v="1899-12-31T00:51:53"/>
    <x v="0"/>
    <s v="old_page"/>
    <x v="1"/>
  </r>
  <r>
    <n v="941075"/>
    <d v="1899-12-31T00:13:15"/>
    <x v="1"/>
    <s v="new_page"/>
    <x v="0"/>
  </r>
  <r>
    <n v="888395"/>
    <d v="1899-12-31T00:23:43"/>
    <x v="1"/>
    <s v="new_page"/>
    <x v="0"/>
  </r>
  <r>
    <n v="802995"/>
    <d v="1899-12-31T00:43:11"/>
    <x v="0"/>
    <s v="old_page"/>
    <x v="1"/>
  </r>
  <r>
    <n v="769530"/>
    <d v="1899-12-31T00:58:57"/>
    <x v="1"/>
    <s v="new_page"/>
    <x v="0"/>
  </r>
  <r>
    <n v="645609"/>
    <d v="1899-12-31T00:22:05"/>
    <x v="0"/>
    <s v="old_page"/>
    <x v="0"/>
  </r>
  <r>
    <n v="690379"/>
    <d v="1899-12-31T00:22:56"/>
    <x v="1"/>
    <s v="new_page"/>
    <x v="0"/>
  </r>
  <r>
    <n v="884241"/>
    <d v="1899-12-31T00:21:15"/>
    <x v="1"/>
    <s v="new_page"/>
    <x v="0"/>
  </r>
  <r>
    <n v="652213"/>
    <d v="1899-12-31T00:45:24"/>
    <x v="1"/>
    <s v="new_page"/>
    <x v="0"/>
  </r>
  <r>
    <n v="868314"/>
    <d v="1899-12-31T00:29:25"/>
    <x v="0"/>
    <s v="new_page"/>
    <x v="0"/>
  </r>
  <r>
    <n v="766471"/>
    <d v="1899-12-31T00:29:14"/>
    <x v="0"/>
    <s v="old_page"/>
    <x v="0"/>
  </r>
  <r>
    <n v="659693"/>
    <d v="1899-12-31T00:56:27"/>
    <x v="1"/>
    <s v="new_page"/>
    <x v="0"/>
  </r>
  <r>
    <n v="666404"/>
    <d v="1899-12-31T00:40:55"/>
    <x v="1"/>
    <s v="new_page"/>
    <x v="1"/>
  </r>
  <r>
    <n v="900214"/>
    <d v="1899-12-31T00:20:31"/>
    <x v="1"/>
    <s v="new_page"/>
    <x v="0"/>
  </r>
  <r>
    <n v="842833"/>
    <d v="1899-12-31T00:00:34"/>
    <x v="1"/>
    <s v="new_page"/>
    <x v="0"/>
  </r>
  <r>
    <n v="845976"/>
    <d v="1899-12-31T00:22:10"/>
    <x v="0"/>
    <s v="old_page"/>
    <x v="1"/>
  </r>
  <r>
    <n v="832481"/>
    <d v="1899-12-31T00:14:44"/>
    <x v="0"/>
    <s v="old_page"/>
    <x v="0"/>
  </r>
  <r>
    <n v="802710"/>
    <d v="1899-12-31T00:20:19"/>
    <x v="1"/>
    <s v="new_page"/>
    <x v="0"/>
  </r>
  <r>
    <n v="653297"/>
    <d v="1899-12-31T00:25:07"/>
    <x v="1"/>
    <s v="new_page"/>
    <x v="0"/>
  </r>
  <r>
    <n v="665742"/>
    <d v="1899-12-31T00:58:38"/>
    <x v="0"/>
    <s v="old_page"/>
    <x v="0"/>
  </r>
  <r>
    <n v="693388"/>
    <d v="1899-12-31T00:32:12"/>
    <x v="1"/>
    <s v="new_page"/>
    <x v="0"/>
  </r>
  <r>
    <n v="742471"/>
    <d v="1899-12-31T00:18:08"/>
    <x v="1"/>
    <s v="new_page"/>
    <x v="0"/>
  </r>
  <r>
    <n v="750945"/>
    <d v="1899-12-31T00:01:04"/>
    <x v="1"/>
    <s v="new_page"/>
    <x v="0"/>
  </r>
  <r>
    <n v="889521"/>
    <d v="1899-12-31T00:14:16"/>
    <x v="1"/>
    <s v="new_page"/>
    <x v="1"/>
  </r>
  <r>
    <n v="921379"/>
    <d v="1899-12-31T00:58:21"/>
    <x v="0"/>
    <s v="old_page"/>
    <x v="0"/>
  </r>
  <r>
    <n v="865952"/>
    <d v="1899-12-31T00:08:46"/>
    <x v="0"/>
    <s v="old_page"/>
    <x v="0"/>
  </r>
  <r>
    <n v="826458"/>
    <d v="1899-12-31T00:53:38"/>
    <x v="1"/>
    <s v="new_page"/>
    <x v="0"/>
  </r>
  <r>
    <n v="775621"/>
    <d v="1899-12-31T00:10:36"/>
    <x v="0"/>
    <s v="old_page"/>
    <x v="0"/>
  </r>
  <r>
    <n v="877286"/>
    <d v="1899-12-31T00:43:54"/>
    <x v="1"/>
    <s v="new_page"/>
    <x v="0"/>
  </r>
  <r>
    <n v="807840"/>
    <d v="1899-12-31T00:17:50"/>
    <x v="1"/>
    <s v="new_page"/>
    <x v="0"/>
  </r>
  <r>
    <n v="832957"/>
    <d v="1899-12-31T00:25:26"/>
    <x v="0"/>
    <s v="old_page"/>
    <x v="0"/>
  </r>
  <r>
    <n v="726610"/>
    <d v="1899-12-31T00:51:07"/>
    <x v="1"/>
    <s v="new_page"/>
    <x v="0"/>
  </r>
  <r>
    <n v="744978"/>
    <d v="1899-12-31T00:36:48"/>
    <x v="0"/>
    <s v="old_page"/>
    <x v="0"/>
  </r>
  <r>
    <n v="866334"/>
    <d v="1899-12-31T00:58:03"/>
    <x v="0"/>
    <s v="old_page"/>
    <x v="0"/>
  </r>
  <r>
    <n v="874093"/>
    <d v="1899-12-31T00:38:39"/>
    <x v="0"/>
    <s v="old_page"/>
    <x v="0"/>
  </r>
  <r>
    <n v="777765"/>
    <d v="1899-12-31T00:33:34"/>
    <x v="0"/>
    <s v="old_page"/>
    <x v="0"/>
  </r>
  <r>
    <n v="810627"/>
    <d v="1899-12-31T00:48:08"/>
    <x v="0"/>
    <s v="old_page"/>
    <x v="0"/>
  </r>
  <r>
    <n v="742659"/>
    <d v="1899-12-31T00:46:23"/>
    <x v="0"/>
    <s v="old_page"/>
    <x v="0"/>
  </r>
  <r>
    <n v="683751"/>
    <d v="1899-12-31T00:48:54"/>
    <x v="0"/>
    <s v="old_page"/>
    <x v="1"/>
  </r>
  <r>
    <n v="788947"/>
    <d v="1899-12-31T00:34:52"/>
    <x v="1"/>
    <s v="new_page"/>
    <x v="1"/>
  </r>
  <r>
    <n v="900722"/>
    <d v="1899-12-31T00:44:20"/>
    <x v="0"/>
    <s v="old_page"/>
    <x v="0"/>
  </r>
  <r>
    <n v="689603"/>
    <d v="1899-12-31T00:01:18"/>
    <x v="0"/>
    <s v="old_page"/>
    <x v="0"/>
  </r>
  <r>
    <n v="873117"/>
    <d v="1899-12-31T00:55:35"/>
    <x v="1"/>
    <s v="new_page"/>
    <x v="0"/>
  </r>
  <r>
    <n v="917902"/>
    <d v="1899-12-31T00:09:04"/>
    <x v="1"/>
    <s v="new_page"/>
    <x v="0"/>
  </r>
  <r>
    <n v="783052"/>
    <d v="1899-12-31T00:16:23"/>
    <x v="0"/>
    <s v="old_page"/>
    <x v="1"/>
  </r>
  <r>
    <n v="796768"/>
    <d v="1899-12-31T00:23:12"/>
    <x v="1"/>
    <s v="new_page"/>
    <x v="0"/>
  </r>
  <r>
    <n v="711991"/>
    <d v="1899-12-31T00:25:05"/>
    <x v="0"/>
    <s v="old_page"/>
    <x v="0"/>
  </r>
  <r>
    <n v="936688"/>
    <d v="1899-12-31T00:11:58"/>
    <x v="1"/>
    <s v="new_page"/>
    <x v="0"/>
  </r>
  <r>
    <n v="735979"/>
    <d v="1899-12-31T00:29:23"/>
    <x v="1"/>
    <s v="new_page"/>
    <x v="0"/>
  </r>
  <r>
    <n v="701298"/>
    <d v="1899-12-31T00:26:19"/>
    <x v="0"/>
    <s v="old_page"/>
    <x v="0"/>
  </r>
  <r>
    <n v="844746"/>
    <d v="1899-12-31T00:06:31"/>
    <x v="1"/>
    <s v="new_page"/>
    <x v="0"/>
  </r>
  <r>
    <n v="926754"/>
    <d v="1899-12-31T00:13:55"/>
    <x v="1"/>
    <s v="new_page"/>
    <x v="0"/>
  </r>
  <r>
    <n v="812231"/>
    <d v="1899-12-31T00:56:58"/>
    <x v="0"/>
    <s v="old_page"/>
    <x v="0"/>
  </r>
  <r>
    <n v="635034"/>
    <d v="1899-12-31T00:59:46"/>
    <x v="1"/>
    <s v="new_page"/>
    <x v="0"/>
  </r>
  <r>
    <n v="683729"/>
    <d v="1899-12-31T00:32:18"/>
    <x v="0"/>
    <s v="old_page"/>
    <x v="0"/>
  </r>
  <r>
    <n v="695747"/>
    <d v="1899-12-31T00:56:29"/>
    <x v="1"/>
    <s v="new_page"/>
    <x v="0"/>
  </r>
  <r>
    <n v="755593"/>
    <d v="1899-12-31T00:06:49"/>
    <x v="1"/>
    <s v="new_page"/>
    <x v="0"/>
  </r>
  <r>
    <n v="794033"/>
    <d v="1899-12-31T00:38:02"/>
    <x v="1"/>
    <s v="new_page"/>
    <x v="1"/>
  </r>
  <r>
    <n v="638393"/>
    <d v="1899-12-31T00:58:37"/>
    <x v="1"/>
    <s v="new_page"/>
    <x v="0"/>
  </r>
  <r>
    <n v="902628"/>
    <d v="1899-12-31T00:04:19"/>
    <x v="1"/>
    <s v="new_page"/>
    <x v="0"/>
  </r>
  <r>
    <n v="702871"/>
    <d v="1899-12-31T00:14:46"/>
    <x v="1"/>
    <s v="new_page"/>
    <x v="0"/>
  </r>
  <r>
    <n v="943163"/>
    <d v="1899-12-31T00:38:49"/>
    <x v="0"/>
    <s v="old_page"/>
    <x v="0"/>
  </r>
  <r>
    <n v="826581"/>
    <d v="1899-12-31T00:58:25"/>
    <x v="1"/>
    <s v="new_page"/>
    <x v="0"/>
  </r>
  <r>
    <n v="786751"/>
    <d v="1899-12-31T00:38:09"/>
    <x v="0"/>
    <s v="old_page"/>
    <x v="0"/>
  </r>
  <r>
    <n v="816039"/>
    <d v="1899-12-31T00:34:10"/>
    <x v="1"/>
    <s v="new_page"/>
    <x v="1"/>
  </r>
  <r>
    <n v="937591"/>
    <d v="1899-12-31T00:15:13"/>
    <x v="1"/>
    <s v="new_page"/>
    <x v="0"/>
  </r>
  <r>
    <n v="792864"/>
    <d v="1899-12-31T00:05:11"/>
    <x v="1"/>
    <s v="new_page"/>
    <x v="0"/>
  </r>
  <r>
    <n v="816062"/>
    <d v="1899-12-31T00:56:02"/>
    <x v="0"/>
    <s v="old_page"/>
    <x v="0"/>
  </r>
  <r>
    <n v="701262"/>
    <d v="1899-12-31T00:05:23"/>
    <x v="0"/>
    <s v="old_page"/>
    <x v="0"/>
  </r>
  <r>
    <n v="740275"/>
    <d v="1899-12-31T00:48:21"/>
    <x v="1"/>
    <s v="new_page"/>
    <x v="0"/>
  </r>
  <r>
    <n v="660207"/>
    <d v="1899-12-31T00:39:21"/>
    <x v="0"/>
    <s v="old_page"/>
    <x v="1"/>
  </r>
  <r>
    <n v="705123"/>
    <d v="1899-12-31T00:56:02"/>
    <x v="0"/>
    <s v="old_page"/>
    <x v="0"/>
  </r>
  <r>
    <n v="647554"/>
    <d v="1899-12-31T00:58:13"/>
    <x v="0"/>
    <s v="old_page"/>
    <x v="0"/>
  </r>
  <r>
    <n v="837410"/>
    <d v="1899-12-31T00:37:30"/>
    <x v="0"/>
    <s v="old_page"/>
    <x v="0"/>
  </r>
  <r>
    <n v="785398"/>
    <d v="1899-12-31T00:24:41"/>
    <x v="1"/>
    <s v="new_page"/>
    <x v="1"/>
  </r>
  <r>
    <n v="734424"/>
    <d v="1899-12-31T00:14:29"/>
    <x v="0"/>
    <s v="old_page"/>
    <x v="1"/>
  </r>
  <r>
    <n v="790675"/>
    <d v="1899-12-31T00:13:40"/>
    <x v="0"/>
    <s v="old_page"/>
    <x v="1"/>
  </r>
  <r>
    <n v="745702"/>
    <d v="1899-12-31T00:47:12"/>
    <x v="0"/>
    <s v="old_page"/>
    <x v="1"/>
  </r>
  <r>
    <n v="821975"/>
    <d v="1899-12-31T00:07:31"/>
    <x v="0"/>
    <s v="old_page"/>
    <x v="0"/>
  </r>
  <r>
    <n v="893835"/>
    <d v="1899-12-31T00:53:13"/>
    <x v="0"/>
    <s v="old_page"/>
    <x v="0"/>
  </r>
  <r>
    <n v="843947"/>
    <d v="1899-12-31T00:24:55"/>
    <x v="1"/>
    <s v="new_page"/>
    <x v="0"/>
  </r>
  <r>
    <n v="891342"/>
    <d v="1899-12-31T00:01:54"/>
    <x v="0"/>
    <s v="old_page"/>
    <x v="0"/>
  </r>
  <r>
    <n v="675402"/>
    <d v="1899-12-31T00:30:05"/>
    <x v="0"/>
    <s v="old_page"/>
    <x v="1"/>
  </r>
  <r>
    <n v="861342"/>
    <d v="1899-12-31T00:35:58"/>
    <x v="0"/>
    <s v="old_page"/>
    <x v="0"/>
  </r>
  <r>
    <n v="877231"/>
    <d v="1899-12-31T00:44:17"/>
    <x v="0"/>
    <s v="old_page"/>
    <x v="0"/>
  </r>
  <r>
    <n v="890636"/>
    <d v="1899-12-31T00:34:29"/>
    <x v="1"/>
    <s v="new_page"/>
    <x v="0"/>
  </r>
  <r>
    <n v="940338"/>
    <d v="1899-12-31T00:43:27"/>
    <x v="1"/>
    <s v="new_page"/>
    <x v="0"/>
  </r>
  <r>
    <n v="690529"/>
    <d v="1899-12-31T00:45:26"/>
    <x v="1"/>
    <s v="new_page"/>
    <x v="0"/>
  </r>
  <r>
    <n v="647959"/>
    <d v="1899-12-31T00:11:12"/>
    <x v="0"/>
    <s v="old_page"/>
    <x v="1"/>
  </r>
  <r>
    <n v="917871"/>
    <d v="1899-12-31T00:55:18"/>
    <x v="1"/>
    <s v="new_page"/>
    <x v="0"/>
  </r>
  <r>
    <n v="710005"/>
    <d v="1899-12-31T00:36:43"/>
    <x v="0"/>
    <s v="old_page"/>
    <x v="0"/>
  </r>
  <r>
    <n v="903429"/>
    <d v="1899-12-31T00:48:56"/>
    <x v="0"/>
    <s v="old_page"/>
    <x v="0"/>
  </r>
  <r>
    <n v="915923"/>
    <d v="1899-12-31T00:17:26"/>
    <x v="0"/>
    <s v="old_page"/>
    <x v="0"/>
  </r>
  <r>
    <n v="714562"/>
    <d v="1899-12-31T00:37:50"/>
    <x v="1"/>
    <s v="new_page"/>
    <x v="0"/>
  </r>
  <r>
    <n v="691463"/>
    <d v="1899-12-31T00:04:01"/>
    <x v="1"/>
    <s v="new_page"/>
    <x v="1"/>
  </r>
  <r>
    <n v="757561"/>
    <d v="1899-12-31T00:18:38"/>
    <x v="1"/>
    <s v="new_page"/>
    <x v="0"/>
  </r>
  <r>
    <n v="737131"/>
    <d v="1899-12-31T00:54:38"/>
    <x v="1"/>
    <s v="new_page"/>
    <x v="0"/>
  </r>
  <r>
    <n v="932739"/>
    <d v="1899-12-31T00:14:55"/>
    <x v="1"/>
    <s v="new_page"/>
    <x v="0"/>
  </r>
  <r>
    <n v="747274"/>
    <d v="1899-12-31T00:23:17"/>
    <x v="1"/>
    <s v="new_page"/>
    <x v="0"/>
  </r>
  <r>
    <n v="727149"/>
    <d v="1899-12-31T00:23:52"/>
    <x v="0"/>
    <s v="new_page"/>
    <x v="0"/>
  </r>
  <r>
    <n v="678315"/>
    <d v="1899-12-31T00:07:37"/>
    <x v="1"/>
    <s v="new_page"/>
    <x v="1"/>
  </r>
  <r>
    <n v="713821"/>
    <d v="1899-12-31T00:15:07"/>
    <x v="1"/>
    <s v="new_page"/>
    <x v="0"/>
  </r>
  <r>
    <n v="858298"/>
    <d v="1899-12-31T00:07:18"/>
    <x v="0"/>
    <s v="old_page"/>
    <x v="0"/>
  </r>
  <r>
    <n v="745596"/>
    <d v="1899-12-31T00:58:31"/>
    <x v="1"/>
    <s v="new_page"/>
    <x v="0"/>
  </r>
  <r>
    <n v="724706"/>
    <d v="1899-12-31T00:49:49"/>
    <x v="0"/>
    <s v="old_page"/>
    <x v="0"/>
  </r>
  <r>
    <n v="794581"/>
    <d v="1899-12-31T00:44:25"/>
    <x v="1"/>
    <s v="new_page"/>
    <x v="0"/>
  </r>
  <r>
    <n v="838369"/>
    <d v="1899-12-31T00:28:11"/>
    <x v="1"/>
    <s v="new_page"/>
    <x v="0"/>
  </r>
  <r>
    <n v="778206"/>
    <d v="1899-12-31T00:33:54"/>
    <x v="1"/>
    <s v="new_page"/>
    <x v="0"/>
  </r>
  <r>
    <n v="934571"/>
    <d v="1899-12-31T00:43:17"/>
    <x v="1"/>
    <s v="new_page"/>
    <x v="1"/>
  </r>
  <r>
    <n v="902654"/>
    <d v="1899-12-31T00:07:51"/>
    <x v="0"/>
    <s v="old_page"/>
    <x v="0"/>
  </r>
  <r>
    <n v="877799"/>
    <d v="1899-12-31T00:03:16"/>
    <x v="1"/>
    <s v="new_page"/>
    <x v="1"/>
  </r>
  <r>
    <n v="914631"/>
    <d v="1899-12-31T00:45:08"/>
    <x v="0"/>
    <s v="old_page"/>
    <x v="0"/>
  </r>
  <r>
    <n v="740228"/>
    <d v="1899-12-31T00:49:31"/>
    <x v="0"/>
    <s v="old_page"/>
    <x v="0"/>
  </r>
  <r>
    <n v="884633"/>
    <d v="1899-12-31T00:45:47"/>
    <x v="0"/>
    <s v="old_page"/>
    <x v="0"/>
  </r>
  <r>
    <n v="760391"/>
    <d v="1899-12-31T00:28:15"/>
    <x v="0"/>
    <s v="old_page"/>
    <x v="0"/>
  </r>
  <r>
    <n v="878428"/>
    <d v="1899-12-31T00:16:24"/>
    <x v="1"/>
    <s v="new_page"/>
    <x v="0"/>
  </r>
  <r>
    <n v="731938"/>
    <d v="1899-12-31T00:32:43"/>
    <x v="1"/>
    <s v="new_page"/>
    <x v="0"/>
  </r>
  <r>
    <n v="858241"/>
    <d v="1899-12-31T00:35:02"/>
    <x v="0"/>
    <s v="old_page"/>
    <x v="0"/>
  </r>
  <r>
    <n v="819286"/>
    <d v="1899-12-31T00:55:20"/>
    <x v="1"/>
    <s v="new_page"/>
    <x v="0"/>
  </r>
  <r>
    <n v="900204"/>
    <d v="1899-12-31T00:33:24"/>
    <x v="1"/>
    <s v="new_page"/>
    <x v="0"/>
  </r>
  <r>
    <n v="693130"/>
    <d v="1899-12-31T00:56:09"/>
    <x v="0"/>
    <s v="old_page"/>
    <x v="0"/>
  </r>
  <r>
    <n v="731089"/>
    <d v="1899-12-31T00:50:57"/>
    <x v="0"/>
    <s v="old_page"/>
    <x v="1"/>
  </r>
  <r>
    <n v="657971"/>
    <d v="1899-12-31T00:40:40"/>
    <x v="0"/>
    <s v="old_page"/>
    <x v="0"/>
  </r>
  <r>
    <n v="646279"/>
    <d v="1899-12-31T00:43:09"/>
    <x v="1"/>
    <s v="new_page"/>
    <x v="0"/>
  </r>
  <r>
    <n v="888362"/>
    <d v="1899-12-31T00:48:55"/>
    <x v="1"/>
    <s v="new_page"/>
    <x v="0"/>
  </r>
  <r>
    <n v="675867"/>
    <d v="1899-12-31T00:11:44"/>
    <x v="1"/>
    <s v="old_page"/>
    <x v="0"/>
  </r>
  <r>
    <n v="930834"/>
    <d v="1899-12-31T00:41:24"/>
    <x v="0"/>
    <s v="old_page"/>
    <x v="0"/>
  </r>
  <r>
    <n v="896327"/>
    <d v="1899-12-31T00:07:23"/>
    <x v="1"/>
    <s v="new_page"/>
    <x v="0"/>
  </r>
  <r>
    <n v="778383"/>
    <d v="1899-12-31T00:36:28"/>
    <x v="1"/>
    <s v="new_page"/>
    <x v="0"/>
  </r>
  <r>
    <n v="806150"/>
    <d v="1899-12-31T00:29:47"/>
    <x v="0"/>
    <s v="old_page"/>
    <x v="1"/>
  </r>
  <r>
    <n v="662944"/>
    <d v="1899-12-31T00:39:13"/>
    <x v="1"/>
    <s v="new_page"/>
    <x v="0"/>
  </r>
  <r>
    <n v="634062"/>
    <d v="1899-12-31T00:58:57"/>
    <x v="1"/>
    <s v="new_page"/>
    <x v="0"/>
  </r>
  <r>
    <n v="842797"/>
    <d v="1899-12-31T00:47:15"/>
    <x v="0"/>
    <s v="old_page"/>
    <x v="0"/>
  </r>
  <r>
    <n v="788170"/>
    <d v="1899-12-31T00:50:38"/>
    <x v="0"/>
    <s v="old_page"/>
    <x v="0"/>
  </r>
  <r>
    <n v="660042"/>
    <d v="1899-12-31T00:07:44"/>
    <x v="0"/>
    <s v="old_page"/>
    <x v="0"/>
  </r>
  <r>
    <n v="712214"/>
    <d v="1899-12-31T00:50:36"/>
    <x v="0"/>
    <s v="old_page"/>
    <x v="0"/>
  </r>
  <r>
    <n v="817341"/>
    <d v="1899-12-31T00:31:35"/>
    <x v="1"/>
    <s v="new_page"/>
    <x v="0"/>
  </r>
  <r>
    <n v="791425"/>
    <d v="1899-12-31T00:09:58"/>
    <x v="1"/>
    <s v="new_page"/>
    <x v="0"/>
  </r>
  <r>
    <n v="847465"/>
    <d v="1899-12-31T00:32:48"/>
    <x v="0"/>
    <s v="old_page"/>
    <x v="1"/>
  </r>
  <r>
    <n v="712895"/>
    <d v="1899-12-31T00:59:14"/>
    <x v="0"/>
    <s v="old_page"/>
    <x v="0"/>
  </r>
  <r>
    <n v="877107"/>
    <d v="1899-12-31T00:21:22"/>
    <x v="0"/>
    <s v="old_page"/>
    <x v="0"/>
  </r>
  <r>
    <n v="870878"/>
    <d v="1899-12-31T00:34:57"/>
    <x v="1"/>
    <s v="new_page"/>
    <x v="0"/>
  </r>
  <r>
    <n v="862554"/>
    <d v="1899-12-31T00:15:50"/>
    <x v="0"/>
    <s v="old_page"/>
    <x v="0"/>
  </r>
  <r>
    <n v="720810"/>
    <d v="1899-12-31T00:35:33"/>
    <x v="0"/>
    <s v="old_page"/>
    <x v="0"/>
  </r>
  <r>
    <n v="730689"/>
    <d v="1899-12-31T00:27:07"/>
    <x v="1"/>
    <s v="new_page"/>
    <x v="0"/>
  </r>
  <r>
    <n v="903745"/>
    <d v="1899-12-31T00:57:51"/>
    <x v="0"/>
    <s v="old_page"/>
    <x v="0"/>
  </r>
  <r>
    <n v="704364"/>
    <d v="1899-12-31T00:37:24"/>
    <x v="1"/>
    <s v="new_page"/>
    <x v="0"/>
  </r>
  <r>
    <n v="843281"/>
    <d v="1899-12-31T00:21:14"/>
    <x v="0"/>
    <s v="old_page"/>
    <x v="0"/>
  </r>
  <r>
    <n v="932109"/>
    <d v="1899-12-31T00:53:05"/>
    <x v="1"/>
    <s v="new_page"/>
    <x v="0"/>
  </r>
  <r>
    <n v="708748"/>
    <d v="1899-12-31T00:25:19"/>
    <x v="1"/>
    <s v="new_page"/>
    <x v="0"/>
  </r>
  <r>
    <n v="876708"/>
    <d v="1899-12-31T00:45:30"/>
    <x v="0"/>
    <s v="old_page"/>
    <x v="0"/>
  </r>
  <r>
    <n v="689176"/>
    <d v="1899-12-31T00:07:32"/>
    <x v="0"/>
    <s v="old_page"/>
    <x v="0"/>
  </r>
  <r>
    <n v="768265"/>
    <d v="1899-12-31T00:14:13"/>
    <x v="1"/>
    <s v="old_page"/>
    <x v="1"/>
  </r>
  <r>
    <n v="703088"/>
    <d v="1899-12-31T00:53:50"/>
    <x v="1"/>
    <s v="new_page"/>
    <x v="0"/>
  </r>
  <r>
    <n v="693188"/>
    <d v="1899-12-31T00:58:46"/>
    <x v="1"/>
    <s v="new_page"/>
    <x v="0"/>
  </r>
  <r>
    <n v="837409"/>
    <d v="1899-12-31T00:00:48"/>
    <x v="1"/>
    <s v="new_page"/>
    <x v="0"/>
  </r>
  <r>
    <n v="791999"/>
    <d v="1899-12-31T00:04:23"/>
    <x v="0"/>
    <s v="old_page"/>
    <x v="1"/>
  </r>
  <r>
    <n v="945604"/>
    <d v="1899-12-31T00:24:02"/>
    <x v="0"/>
    <s v="old_page"/>
    <x v="0"/>
  </r>
  <r>
    <n v="714993"/>
    <d v="1899-12-31T00:05:23"/>
    <x v="0"/>
    <s v="old_page"/>
    <x v="0"/>
  </r>
  <r>
    <n v="763796"/>
    <d v="1899-12-31T00:21:25"/>
    <x v="1"/>
    <s v="new_page"/>
    <x v="0"/>
  </r>
  <r>
    <n v="811299"/>
    <d v="1899-12-31T00:20:11"/>
    <x v="1"/>
    <s v="new_page"/>
    <x v="0"/>
  </r>
  <r>
    <n v="942733"/>
    <d v="1899-12-31T00:54:47"/>
    <x v="1"/>
    <s v="new_page"/>
    <x v="0"/>
  </r>
  <r>
    <n v="832149"/>
    <d v="1899-12-31T00:06:24"/>
    <x v="1"/>
    <s v="new_page"/>
    <x v="0"/>
  </r>
  <r>
    <n v="740028"/>
    <d v="1899-12-31T00:34:40"/>
    <x v="0"/>
    <s v="old_page"/>
    <x v="0"/>
  </r>
  <r>
    <n v="813512"/>
    <d v="1899-12-31T00:36:08"/>
    <x v="1"/>
    <s v="new_page"/>
    <x v="0"/>
  </r>
  <r>
    <n v="833677"/>
    <d v="1899-12-31T00:52:17"/>
    <x v="1"/>
    <s v="new_page"/>
    <x v="0"/>
  </r>
  <r>
    <n v="780394"/>
    <d v="1899-12-31T00:25:36"/>
    <x v="1"/>
    <s v="new_page"/>
    <x v="0"/>
  </r>
  <r>
    <n v="757385"/>
    <d v="1899-12-31T00:11:13"/>
    <x v="1"/>
    <s v="new_page"/>
    <x v="0"/>
  </r>
  <r>
    <n v="853662"/>
    <d v="1899-12-31T00:09:25"/>
    <x v="1"/>
    <s v="new_page"/>
    <x v="0"/>
  </r>
  <r>
    <n v="792028"/>
    <d v="1899-12-31T00:04:18"/>
    <x v="0"/>
    <s v="old_page"/>
    <x v="0"/>
  </r>
  <r>
    <n v="644770"/>
    <d v="1899-12-31T00:41:44"/>
    <x v="1"/>
    <s v="new_page"/>
    <x v="0"/>
  </r>
  <r>
    <n v="886796"/>
    <d v="1899-12-31T00:09:33"/>
    <x v="0"/>
    <s v="old_page"/>
    <x v="0"/>
  </r>
  <r>
    <n v="886432"/>
    <d v="1899-12-31T00:22:52"/>
    <x v="1"/>
    <s v="new_page"/>
    <x v="0"/>
  </r>
  <r>
    <n v="786419"/>
    <d v="1899-12-31T00:48:28"/>
    <x v="1"/>
    <s v="new_page"/>
    <x v="0"/>
  </r>
  <r>
    <n v="873090"/>
    <d v="1899-12-31T00:00:08"/>
    <x v="0"/>
    <s v="old_page"/>
    <x v="1"/>
  </r>
  <r>
    <n v="923610"/>
    <d v="1899-12-31T00:35:24"/>
    <x v="0"/>
    <s v="old_page"/>
    <x v="0"/>
  </r>
  <r>
    <n v="655515"/>
    <d v="1899-12-31T00:31:00"/>
    <x v="1"/>
    <s v="new_page"/>
    <x v="0"/>
  </r>
  <r>
    <n v="798733"/>
    <d v="1899-12-31T00:53:06"/>
    <x v="0"/>
    <s v="old_page"/>
    <x v="0"/>
  </r>
  <r>
    <n v="748483"/>
    <d v="1899-12-31T00:15:24"/>
    <x v="1"/>
    <s v="new_page"/>
    <x v="0"/>
  </r>
  <r>
    <n v="850719"/>
    <d v="1899-12-31T00:01:51"/>
    <x v="1"/>
    <s v="new_page"/>
    <x v="1"/>
  </r>
  <r>
    <n v="666307"/>
    <d v="1899-12-31T00:31:49"/>
    <x v="1"/>
    <s v="new_page"/>
    <x v="0"/>
  </r>
  <r>
    <n v="664133"/>
    <d v="1899-12-31T00:36:43"/>
    <x v="0"/>
    <s v="old_page"/>
    <x v="0"/>
  </r>
  <r>
    <n v="741275"/>
    <d v="1899-12-31T00:04:48"/>
    <x v="1"/>
    <s v="new_page"/>
    <x v="0"/>
  </r>
  <r>
    <n v="674936"/>
    <d v="1899-12-31T00:41:30"/>
    <x v="0"/>
    <s v="old_page"/>
    <x v="0"/>
  </r>
  <r>
    <n v="780037"/>
    <d v="1899-12-31T00:00:23"/>
    <x v="1"/>
    <s v="new_page"/>
    <x v="0"/>
  </r>
  <r>
    <n v="689371"/>
    <d v="1899-12-31T00:29:08"/>
    <x v="0"/>
    <s v="old_page"/>
    <x v="1"/>
  </r>
  <r>
    <n v="895560"/>
    <d v="1899-12-31T00:41:28"/>
    <x v="0"/>
    <s v="old_page"/>
    <x v="0"/>
  </r>
  <r>
    <n v="850749"/>
    <d v="1899-12-31T00:26:35"/>
    <x v="1"/>
    <s v="new_page"/>
    <x v="0"/>
  </r>
  <r>
    <n v="894163"/>
    <d v="1899-12-31T00:36:06"/>
    <x v="1"/>
    <s v="new_page"/>
    <x v="0"/>
  </r>
  <r>
    <n v="817011"/>
    <d v="1899-12-31T00:30:25"/>
    <x v="0"/>
    <s v="old_page"/>
    <x v="0"/>
  </r>
  <r>
    <n v="893392"/>
    <d v="1899-12-31T00:46:36"/>
    <x v="0"/>
    <s v="old_page"/>
    <x v="0"/>
  </r>
  <r>
    <n v="759667"/>
    <d v="1899-12-31T00:11:08"/>
    <x v="1"/>
    <s v="new_page"/>
    <x v="0"/>
  </r>
  <r>
    <n v="826538"/>
    <d v="1899-12-31T00:14:12"/>
    <x v="0"/>
    <s v="old_page"/>
    <x v="0"/>
  </r>
  <r>
    <n v="747478"/>
    <d v="1899-12-31T00:08:34"/>
    <x v="0"/>
    <s v="old_page"/>
    <x v="0"/>
  </r>
  <r>
    <n v="730997"/>
    <d v="1899-12-31T00:22:51"/>
    <x v="0"/>
    <s v="old_page"/>
    <x v="0"/>
  </r>
  <r>
    <n v="660020"/>
    <d v="1899-12-31T00:25:34"/>
    <x v="0"/>
    <s v="old_page"/>
    <x v="0"/>
  </r>
  <r>
    <n v="823411"/>
    <d v="1899-12-31T00:50:46"/>
    <x v="1"/>
    <s v="new_page"/>
    <x v="0"/>
  </r>
  <r>
    <n v="922736"/>
    <d v="1899-12-31T00:38:38"/>
    <x v="0"/>
    <s v="old_page"/>
    <x v="0"/>
  </r>
  <r>
    <n v="847268"/>
    <d v="1899-12-31T00:21:07"/>
    <x v="0"/>
    <s v="old_page"/>
    <x v="0"/>
  </r>
  <r>
    <n v="815259"/>
    <d v="1899-12-31T00:44:20"/>
    <x v="0"/>
    <s v="old_page"/>
    <x v="0"/>
  </r>
  <r>
    <n v="912097"/>
    <d v="1899-12-31T00:47:10"/>
    <x v="1"/>
    <s v="new_page"/>
    <x v="0"/>
  </r>
  <r>
    <n v="803235"/>
    <d v="1899-12-31T00:13:40"/>
    <x v="1"/>
    <s v="new_page"/>
    <x v="0"/>
  </r>
  <r>
    <n v="758042"/>
    <d v="1899-12-31T00:52:31"/>
    <x v="0"/>
    <s v="old_page"/>
    <x v="0"/>
  </r>
  <r>
    <n v="651141"/>
    <d v="1899-12-31T00:00:21"/>
    <x v="0"/>
    <s v="old_page"/>
    <x v="0"/>
  </r>
  <r>
    <n v="705190"/>
    <d v="1899-12-31T00:23:55"/>
    <x v="0"/>
    <s v="old_page"/>
    <x v="0"/>
  </r>
  <r>
    <n v="787491"/>
    <d v="1899-12-31T00:15:37"/>
    <x v="0"/>
    <s v="old_page"/>
    <x v="0"/>
  </r>
  <r>
    <n v="736904"/>
    <d v="1899-12-31T00:31:06"/>
    <x v="1"/>
    <s v="new_page"/>
    <x v="0"/>
  </r>
  <r>
    <n v="766824"/>
    <d v="1899-12-31T00:38:46"/>
    <x v="1"/>
    <s v="new_page"/>
    <x v="0"/>
  </r>
  <r>
    <n v="689958"/>
    <d v="1899-12-31T00:40:10"/>
    <x v="1"/>
    <s v="new_page"/>
    <x v="0"/>
  </r>
  <r>
    <n v="795941"/>
    <d v="1899-12-31T00:37:25"/>
    <x v="1"/>
    <s v="new_page"/>
    <x v="0"/>
  </r>
  <r>
    <n v="748428"/>
    <d v="1899-12-31T00:34:15"/>
    <x v="0"/>
    <s v="old_page"/>
    <x v="0"/>
  </r>
  <r>
    <n v="793324"/>
    <d v="1899-12-31T00:11:39"/>
    <x v="0"/>
    <s v="old_page"/>
    <x v="0"/>
  </r>
  <r>
    <n v="924699"/>
    <d v="1899-12-31T00:09:40"/>
    <x v="1"/>
    <s v="new_page"/>
    <x v="1"/>
  </r>
  <r>
    <n v="729089"/>
    <d v="1899-12-31T00:35:37"/>
    <x v="0"/>
    <s v="old_page"/>
    <x v="1"/>
  </r>
  <r>
    <n v="736505"/>
    <d v="1899-12-31T00:42:08"/>
    <x v="0"/>
    <s v="old_page"/>
    <x v="0"/>
  </r>
  <r>
    <n v="630387"/>
    <d v="1899-12-31T00:19:02"/>
    <x v="0"/>
    <s v="old_page"/>
    <x v="0"/>
  </r>
  <r>
    <n v="878558"/>
    <d v="1899-12-31T00:10:59"/>
    <x v="1"/>
    <s v="new_page"/>
    <x v="0"/>
  </r>
  <r>
    <n v="654484"/>
    <d v="1899-12-31T00:08:52"/>
    <x v="1"/>
    <s v="old_page"/>
    <x v="0"/>
  </r>
  <r>
    <n v="881200"/>
    <d v="1899-12-31T00:19:36"/>
    <x v="1"/>
    <s v="new_page"/>
    <x v="0"/>
  </r>
  <r>
    <n v="707789"/>
    <d v="1899-12-31T00:51:40"/>
    <x v="1"/>
    <s v="new_page"/>
    <x v="0"/>
  </r>
  <r>
    <n v="775146"/>
    <d v="1899-12-31T00:18:27"/>
    <x v="1"/>
    <s v="new_page"/>
    <x v="0"/>
  </r>
  <r>
    <n v="705707"/>
    <d v="1899-12-31T00:31:24"/>
    <x v="0"/>
    <s v="old_page"/>
    <x v="0"/>
  </r>
  <r>
    <n v="695962"/>
    <d v="1899-12-31T00:42:26"/>
    <x v="0"/>
    <s v="old_page"/>
    <x v="1"/>
  </r>
  <r>
    <n v="764550"/>
    <d v="1899-12-31T00:05:41"/>
    <x v="0"/>
    <s v="old_page"/>
    <x v="0"/>
  </r>
  <r>
    <n v="883782"/>
    <d v="1899-12-31T00:38:04"/>
    <x v="0"/>
    <s v="old_page"/>
    <x v="0"/>
  </r>
  <r>
    <n v="731950"/>
    <d v="1899-12-31T00:00:20"/>
    <x v="0"/>
    <s v="old_page"/>
    <x v="0"/>
  </r>
  <r>
    <n v="938614"/>
    <d v="1899-12-31T00:51:07"/>
    <x v="0"/>
    <s v="old_page"/>
    <x v="0"/>
  </r>
  <r>
    <n v="746485"/>
    <d v="1899-12-31T00:45:16"/>
    <x v="1"/>
    <s v="new_page"/>
    <x v="0"/>
  </r>
  <r>
    <n v="760266"/>
    <d v="1899-12-31T00:44:19"/>
    <x v="1"/>
    <s v="new_page"/>
    <x v="0"/>
  </r>
  <r>
    <n v="753346"/>
    <d v="1899-12-31T00:18:06"/>
    <x v="1"/>
    <s v="old_page"/>
    <x v="1"/>
  </r>
  <r>
    <n v="646063"/>
    <d v="1899-12-31T00:44:37"/>
    <x v="1"/>
    <s v="new_page"/>
    <x v="0"/>
  </r>
  <r>
    <n v="926681"/>
    <d v="1899-12-31T00:40:59"/>
    <x v="1"/>
    <s v="new_page"/>
    <x v="0"/>
  </r>
  <r>
    <n v="754229"/>
    <d v="1899-12-31T00:50:24"/>
    <x v="1"/>
    <s v="new_page"/>
    <x v="0"/>
  </r>
  <r>
    <n v="637500"/>
    <d v="1899-12-31T00:11:42"/>
    <x v="0"/>
    <s v="old_page"/>
    <x v="0"/>
  </r>
  <r>
    <n v="689718"/>
    <d v="1899-12-31T00:58:45"/>
    <x v="0"/>
    <s v="old_page"/>
    <x v="0"/>
  </r>
  <r>
    <n v="806376"/>
    <d v="1899-12-31T00:34:40"/>
    <x v="1"/>
    <s v="new_page"/>
    <x v="1"/>
  </r>
  <r>
    <n v="744604"/>
    <d v="1899-12-31T00:11:11"/>
    <x v="0"/>
    <s v="old_page"/>
    <x v="0"/>
  </r>
  <r>
    <n v="875025"/>
    <d v="1899-12-31T00:47:56"/>
    <x v="0"/>
    <s v="old_page"/>
    <x v="0"/>
  </r>
  <r>
    <n v="781662"/>
    <d v="1899-12-31T00:49:04"/>
    <x v="0"/>
    <s v="old_page"/>
    <x v="0"/>
  </r>
  <r>
    <n v="641624"/>
    <d v="1899-12-31T00:05:36"/>
    <x v="0"/>
    <s v="old_page"/>
    <x v="0"/>
  </r>
  <r>
    <n v="867767"/>
    <d v="1899-12-31T00:22:36"/>
    <x v="0"/>
    <s v="old_page"/>
    <x v="0"/>
  </r>
  <r>
    <n v="897242"/>
    <d v="1899-12-31T00:46:28"/>
    <x v="1"/>
    <s v="new_page"/>
    <x v="0"/>
  </r>
  <r>
    <n v="748066"/>
    <d v="1899-12-31T00:30:47"/>
    <x v="1"/>
    <s v="new_page"/>
    <x v="0"/>
  </r>
  <r>
    <n v="908385"/>
    <d v="1899-12-31T00:13:23"/>
    <x v="1"/>
    <s v="new_page"/>
    <x v="0"/>
  </r>
  <r>
    <n v="722017"/>
    <d v="1899-12-31T00:03:58"/>
    <x v="0"/>
    <s v="old_page"/>
    <x v="0"/>
  </r>
  <r>
    <n v="909874"/>
    <d v="1899-12-31T00:42:38"/>
    <x v="1"/>
    <s v="new_page"/>
    <x v="0"/>
  </r>
  <r>
    <n v="659864"/>
    <d v="1899-12-31T00:58:44"/>
    <x v="0"/>
    <s v="old_page"/>
    <x v="0"/>
  </r>
  <r>
    <n v="923142"/>
    <d v="1899-12-31T00:38:16"/>
    <x v="0"/>
    <s v="old_page"/>
    <x v="0"/>
  </r>
  <r>
    <n v="880566"/>
    <d v="1899-12-31T00:24:33"/>
    <x v="1"/>
    <s v="new_page"/>
    <x v="0"/>
  </r>
  <r>
    <n v="933428"/>
    <d v="1899-12-31T00:02:14"/>
    <x v="1"/>
    <s v="new_page"/>
    <x v="0"/>
  </r>
  <r>
    <n v="676147"/>
    <d v="1899-12-31T00:14:59"/>
    <x v="1"/>
    <s v="new_page"/>
    <x v="0"/>
  </r>
  <r>
    <n v="891841"/>
    <d v="1899-12-31T00:22:27"/>
    <x v="1"/>
    <s v="new_page"/>
    <x v="0"/>
  </r>
  <r>
    <n v="868678"/>
    <d v="1899-12-31T00:23:01"/>
    <x v="0"/>
    <s v="old_page"/>
    <x v="0"/>
  </r>
  <r>
    <n v="850468"/>
    <d v="1899-12-31T00:50:40"/>
    <x v="0"/>
    <s v="old_page"/>
    <x v="0"/>
  </r>
  <r>
    <n v="745229"/>
    <d v="1899-12-31T00:37:20"/>
    <x v="0"/>
    <s v="old_page"/>
    <x v="0"/>
  </r>
  <r>
    <n v="877624"/>
    <d v="1899-12-31T00:15:29"/>
    <x v="1"/>
    <s v="new_page"/>
    <x v="0"/>
  </r>
  <r>
    <n v="676174"/>
    <d v="1899-12-31T00:40:55"/>
    <x v="1"/>
    <s v="new_page"/>
    <x v="0"/>
  </r>
  <r>
    <n v="924400"/>
    <d v="1899-12-31T00:03:27"/>
    <x v="1"/>
    <s v="new_page"/>
    <x v="0"/>
  </r>
  <r>
    <n v="653501"/>
    <d v="1899-12-31T00:51:27"/>
    <x v="0"/>
    <s v="old_page"/>
    <x v="0"/>
  </r>
  <r>
    <n v="701014"/>
    <d v="1899-12-31T00:19:29"/>
    <x v="0"/>
    <s v="old_page"/>
    <x v="0"/>
  </r>
  <r>
    <n v="668835"/>
    <d v="1899-12-31T00:14:30"/>
    <x v="1"/>
    <s v="new_page"/>
    <x v="0"/>
  </r>
  <r>
    <n v="774876"/>
    <d v="1899-12-31T00:10:26"/>
    <x v="0"/>
    <s v="old_page"/>
    <x v="0"/>
  </r>
  <r>
    <n v="651993"/>
    <d v="1899-12-31T00:03:53"/>
    <x v="1"/>
    <s v="new_page"/>
    <x v="0"/>
  </r>
  <r>
    <n v="895140"/>
    <d v="1899-12-31T00:15:03"/>
    <x v="1"/>
    <s v="new_page"/>
    <x v="0"/>
  </r>
  <r>
    <n v="744493"/>
    <d v="1899-12-31T00:51:12"/>
    <x v="1"/>
    <s v="new_page"/>
    <x v="0"/>
  </r>
  <r>
    <n v="722273"/>
    <d v="1899-12-31T00:16:29"/>
    <x v="1"/>
    <s v="new_page"/>
    <x v="0"/>
  </r>
  <r>
    <n v="885417"/>
    <d v="1899-12-31T00:50:23"/>
    <x v="0"/>
    <s v="old_page"/>
    <x v="0"/>
  </r>
  <r>
    <n v="764282"/>
    <d v="1899-12-31T00:36:09"/>
    <x v="1"/>
    <s v="new_page"/>
    <x v="0"/>
  </r>
  <r>
    <n v="717750"/>
    <d v="1899-12-31T00:02:24"/>
    <x v="0"/>
    <s v="old_page"/>
    <x v="0"/>
  </r>
  <r>
    <n v="715101"/>
    <d v="1899-12-31T00:05:53"/>
    <x v="1"/>
    <s v="new_page"/>
    <x v="0"/>
  </r>
  <r>
    <n v="710782"/>
    <d v="1899-12-31T00:46:31"/>
    <x v="0"/>
    <s v="old_page"/>
    <x v="0"/>
  </r>
  <r>
    <n v="664605"/>
    <d v="1899-12-31T00:51:42"/>
    <x v="1"/>
    <s v="new_page"/>
    <x v="0"/>
  </r>
  <r>
    <n v="742002"/>
    <d v="1899-12-31T00:21:36"/>
    <x v="1"/>
    <s v="new_page"/>
    <x v="0"/>
  </r>
  <r>
    <n v="788398"/>
    <d v="1899-12-31T00:57:13"/>
    <x v="0"/>
    <s v="old_page"/>
    <x v="0"/>
  </r>
  <r>
    <n v="666707"/>
    <d v="1899-12-31T00:08:10"/>
    <x v="0"/>
    <s v="old_page"/>
    <x v="0"/>
  </r>
  <r>
    <n v="892331"/>
    <d v="1899-12-31T00:55:12"/>
    <x v="0"/>
    <s v="old_page"/>
    <x v="0"/>
  </r>
  <r>
    <n v="723912"/>
    <d v="1899-12-31T00:25:22"/>
    <x v="0"/>
    <s v="old_page"/>
    <x v="1"/>
  </r>
  <r>
    <n v="927090"/>
    <d v="1899-12-31T00:33:06"/>
    <x v="0"/>
    <s v="old_page"/>
    <x v="0"/>
  </r>
  <r>
    <n v="782111"/>
    <d v="1899-12-31T00:27:14"/>
    <x v="0"/>
    <s v="old_page"/>
    <x v="0"/>
  </r>
  <r>
    <n v="931563"/>
    <d v="1899-12-31T00:16:19"/>
    <x v="1"/>
    <s v="new_page"/>
    <x v="0"/>
  </r>
  <r>
    <n v="644232"/>
    <d v="1899-12-31T00:33:16"/>
    <x v="0"/>
    <s v="old_page"/>
    <x v="0"/>
  </r>
  <r>
    <n v="902143"/>
    <d v="1899-12-31T00:10:56"/>
    <x v="1"/>
    <s v="new_page"/>
    <x v="0"/>
  </r>
  <r>
    <n v="712298"/>
    <d v="1899-12-31T00:38:53"/>
    <x v="1"/>
    <s v="new_page"/>
    <x v="0"/>
  </r>
  <r>
    <n v="863538"/>
    <d v="1899-12-31T00:59:56"/>
    <x v="1"/>
    <s v="new_page"/>
    <x v="0"/>
  </r>
  <r>
    <n v="674215"/>
    <d v="1899-12-31T00:29:46"/>
    <x v="0"/>
    <s v="old_page"/>
    <x v="0"/>
  </r>
  <r>
    <n v="738675"/>
    <d v="1899-12-31T00:22:36"/>
    <x v="0"/>
    <s v="old_page"/>
    <x v="0"/>
  </r>
  <r>
    <n v="783630"/>
    <d v="1899-12-31T00:52:12"/>
    <x v="1"/>
    <s v="new_page"/>
    <x v="0"/>
  </r>
  <r>
    <n v="792056"/>
    <d v="1899-12-31T00:53:52"/>
    <x v="1"/>
    <s v="new_page"/>
    <x v="0"/>
  </r>
  <r>
    <n v="880498"/>
    <d v="1899-12-31T00:03:31"/>
    <x v="0"/>
    <s v="new_page"/>
    <x v="0"/>
  </r>
  <r>
    <n v="931401"/>
    <d v="1899-12-31T00:45:46"/>
    <x v="0"/>
    <s v="old_page"/>
    <x v="0"/>
  </r>
  <r>
    <n v="908483"/>
    <d v="1899-12-31T00:56:35"/>
    <x v="0"/>
    <s v="old_page"/>
    <x v="0"/>
  </r>
  <r>
    <n v="877791"/>
    <d v="1899-12-31T00:59:14"/>
    <x v="0"/>
    <s v="old_page"/>
    <x v="0"/>
  </r>
  <r>
    <n v="797962"/>
    <d v="1899-12-31T00:02:15"/>
    <x v="1"/>
    <s v="new_page"/>
    <x v="0"/>
  </r>
  <r>
    <n v="859013"/>
    <d v="1899-12-31T00:32:28"/>
    <x v="1"/>
    <s v="new_page"/>
    <x v="0"/>
  </r>
  <r>
    <n v="936845"/>
    <d v="1899-12-31T00:59:20"/>
    <x v="0"/>
    <s v="old_page"/>
    <x v="0"/>
  </r>
  <r>
    <n v="937170"/>
    <d v="1899-12-31T00:57:01"/>
    <x v="0"/>
    <s v="old_page"/>
    <x v="0"/>
  </r>
  <r>
    <n v="907938"/>
    <d v="1899-12-31T00:09:51"/>
    <x v="1"/>
    <s v="new_page"/>
    <x v="0"/>
  </r>
  <r>
    <n v="906653"/>
    <d v="1899-12-31T00:15:32"/>
    <x v="1"/>
    <s v="new_page"/>
    <x v="0"/>
  </r>
  <r>
    <n v="658439"/>
    <d v="1899-12-31T00:08:47"/>
    <x v="0"/>
    <s v="old_page"/>
    <x v="1"/>
  </r>
  <r>
    <n v="833102"/>
    <d v="1899-12-31T00:12:05"/>
    <x v="1"/>
    <s v="new_page"/>
    <x v="0"/>
  </r>
  <r>
    <n v="916294"/>
    <d v="1899-12-31T00:19:32"/>
    <x v="0"/>
    <s v="old_page"/>
    <x v="0"/>
  </r>
  <r>
    <n v="635633"/>
    <d v="1899-12-31T00:54:07"/>
    <x v="1"/>
    <s v="new_page"/>
    <x v="1"/>
  </r>
  <r>
    <n v="894810"/>
    <d v="1899-12-31T00:02:25"/>
    <x v="0"/>
    <s v="old_page"/>
    <x v="1"/>
  </r>
  <r>
    <n v="764057"/>
    <d v="1899-12-31T00:19:48"/>
    <x v="0"/>
    <s v="old_page"/>
    <x v="0"/>
  </r>
  <r>
    <n v="899721"/>
    <d v="1899-12-31T00:20:42"/>
    <x v="1"/>
    <s v="new_page"/>
    <x v="0"/>
  </r>
  <r>
    <n v="803106"/>
    <d v="1899-12-31T00:07:57"/>
    <x v="1"/>
    <s v="new_page"/>
    <x v="0"/>
  </r>
  <r>
    <n v="854498"/>
    <d v="1899-12-31T00:36:17"/>
    <x v="1"/>
    <s v="new_page"/>
    <x v="0"/>
  </r>
  <r>
    <n v="713506"/>
    <d v="1899-12-31T00:02:01"/>
    <x v="1"/>
    <s v="new_page"/>
    <x v="0"/>
  </r>
  <r>
    <n v="760813"/>
    <d v="1899-12-31T00:10:53"/>
    <x v="1"/>
    <s v="new_page"/>
    <x v="0"/>
  </r>
  <r>
    <n v="901799"/>
    <d v="1899-12-31T00:47:33"/>
    <x v="1"/>
    <s v="new_page"/>
    <x v="0"/>
  </r>
  <r>
    <n v="715538"/>
    <d v="1899-12-31T00:10:16"/>
    <x v="1"/>
    <s v="new_page"/>
    <x v="0"/>
  </r>
  <r>
    <n v="771355"/>
    <d v="1899-12-31T00:40:21"/>
    <x v="1"/>
    <s v="new_page"/>
    <x v="0"/>
  </r>
  <r>
    <n v="759029"/>
    <d v="1899-12-31T00:20:51"/>
    <x v="1"/>
    <s v="new_page"/>
    <x v="0"/>
  </r>
  <r>
    <n v="642982"/>
    <d v="1899-12-31T00:09:43"/>
    <x v="1"/>
    <s v="new_page"/>
    <x v="0"/>
  </r>
  <r>
    <n v="907568"/>
    <d v="1899-12-31T00:23:41"/>
    <x v="1"/>
    <s v="new_page"/>
    <x v="0"/>
  </r>
  <r>
    <n v="745099"/>
    <d v="1899-12-31T00:38:50"/>
    <x v="1"/>
    <s v="new_page"/>
    <x v="0"/>
  </r>
  <r>
    <n v="723740"/>
    <d v="1899-12-31T00:26:31"/>
    <x v="1"/>
    <s v="new_page"/>
    <x v="0"/>
  </r>
  <r>
    <n v="843107"/>
    <d v="1899-12-31T00:45:55"/>
    <x v="1"/>
    <s v="new_page"/>
    <x v="0"/>
  </r>
  <r>
    <n v="897243"/>
    <d v="1899-12-31T00:38:14"/>
    <x v="1"/>
    <s v="new_page"/>
    <x v="0"/>
  </r>
  <r>
    <n v="897292"/>
    <d v="1899-12-31T00:46:56"/>
    <x v="0"/>
    <s v="old_page"/>
    <x v="0"/>
  </r>
  <r>
    <n v="701447"/>
    <d v="1899-12-31T00:34:42"/>
    <x v="0"/>
    <s v="old_page"/>
    <x v="0"/>
  </r>
  <r>
    <n v="868142"/>
    <d v="1899-12-31T00:39:06"/>
    <x v="1"/>
    <s v="new_page"/>
    <x v="0"/>
  </r>
  <r>
    <n v="818967"/>
    <d v="1899-12-31T00:52:44"/>
    <x v="1"/>
    <s v="new_page"/>
    <x v="1"/>
  </r>
  <r>
    <n v="704380"/>
    <d v="1899-12-31T00:56:30"/>
    <x v="0"/>
    <s v="old_page"/>
    <x v="0"/>
  </r>
  <r>
    <n v="701523"/>
    <d v="1899-12-31T00:20:51"/>
    <x v="0"/>
    <s v="old_page"/>
    <x v="0"/>
  </r>
  <r>
    <n v="931358"/>
    <d v="1899-12-31T00:11:33"/>
    <x v="1"/>
    <s v="new_page"/>
    <x v="0"/>
  </r>
  <r>
    <n v="770666"/>
    <d v="1899-12-31T00:07:13"/>
    <x v="1"/>
    <s v="new_page"/>
    <x v="0"/>
  </r>
  <r>
    <n v="655271"/>
    <d v="1899-12-31T00:36:25"/>
    <x v="0"/>
    <s v="old_page"/>
    <x v="0"/>
  </r>
  <r>
    <n v="716266"/>
    <d v="1899-12-31T00:43:57"/>
    <x v="0"/>
    <s v="old_page"/>
    <x v="0"/>
  </r>
  <r>
    <n v="682388"/>
    <d v="1899-12-31T00:22:35"/>
    <x v="0"/>
    <s v="old_page"/>
    <x v="0"/>
  </r>
  <r>
    <n v="729117"/>
    <d v="1899-12-31T00:23:31"/>
    <x v="1"/>
    <s v="new_page"/>
    <x v="0"/>
  </r>
  <r>
    <n v="828397"/>
    <d v="1899-12-31T00:52:35"/>
    <x v="0"/>
    <s v="old_page"/>
    <x v="0"/>
  </r>
  <r>
    <n v="759137"/>
    <d v="1899-12-31T00:18:26"/>
    <x v="1"/>
    <s v="new_page"/>
    <x v="0"/>
  </r>
  <r>
    <n v="827558"/>
    <d v="1899-12-31T00:24:24"/>
    <x v="1"/>
    <s v="new_page"/>
    <x v="0"/>
  </r>
  <r>
    <n v="736250"/>
    <d v="1899-12-31T00:18:18"/>
    <x v="1"/>
    <s v="new_page"/>
    <x v="0"/>
  </r>
  <r>
    <n v="644001"/>
    <d v="1899-12-31T00:38:40"/>
    <x v="0"/>
    <s v="old_page"/>
    <x v="0"/>
  </r>
  <r>
    <n v="724945"/>
    <d v="1899-12-31T00:43:33"/>
    <x v="0"/>
    <s v="old_page"/>
    <x v="0"/>
  </r>
  <r>
    <n v="708148"/>
    <d v="1899-12-31T00:31:45"/>
    <x v="0"/>
    <s v="old_page"/>
    <x v="0"/>
  </r>
  <r>
    <n v="907205"/>
    <d v="1899-12-31T00:10:47"/>
    <x v="1"/>
    <s v="new_page"/>
    <x v="0"/>
  </r>
  <r>
    <n v="668446"/>
    <d v="1899-12-31T00:00:04"/>
    <x v="1"/>
    <s v="new_page"/>
    <x v="1"/>
  </r>
  <r>
    <n v="726356"/>
    <d v="1899-12-31T00:46:05"/>
    <x v="1"/>
    <s v="new_page"/>
    <x v="0"/>
  </r>
  <r>
    <n v="812638"/>
    <d v="1899-12-31T00:32:14"/>
    <x v="0"/>
    <s v="old_page"/>
    <x v="0"/>
  </r>
  <r>
    <n v="858903"/>
    <d v="1899-12-31T00:37:58"/>
    <x v="1"/>
    <s v="new_page"/>
    <x v="0"/>
  </r>
  <r>
    <n v="768432"/>
    <d v="1899-12-31T00:41:40"/>
    <x v="0"/>
    <s v="old_page"/>
    <x v="0"/>
  </r>
  <r>
    <n v="655950"/>
    <d v="1899-12-31T00:00:51"/>
    <x v="0"/>
    <s v="old_page"/>
    <x v="0"/>
  </r>
  <r>
    <n v="716631"/>
    <d v="1899-12-31T00:32:14"/>
    <x v="1"/>
    <s v="new_page"/>
    <x v="0"/>
  </r>
  <r>
    <n v="845309"/>
    <d v="1899-12-31T00:50:51"/>
    <x v="1"/>
    <s v="new_page"/>
    <x v="0"/>
  </r>
  <r>
    <n v="824103"/>
    <d v="1899-12-31T00:55:56"/>
    <x v="0"/>
    <s v="old_page"/>
    <x v="0"/>
  </r>
  <r>
    <n v="874803"/>
    <d v="1899-12-31T00:14:47"/>
    <x v="1"/>
    <s v="new_page"/>
    <x v="0"/>
  </r>
  <r>
    <n v="827481"/>
    <d v="1899-12-31T00:04:20"/>
    <x v="1"/>
    <s v="new_page"/>
    <x v="0"/>
  </r>
  <r>
    <n v="695349"/>
    <d v="1899-12-31T00:55:29"/>
    <x v="1"/>
    <s v="new_page"/>
    <x v="0"/>
  </r>
  <r>
    <n v="640546"/>
    <d v="1899-12-31T00:36:37"/>
    <x v="1"/>
    <s v="new_page"/>
    <x v="0"/>
  </r>
  <r>
    <n v="686472"/>
    <d v="1899-12-31T00:15:00"/>
    <x v="0"/>
    <s v="old_page"/>
    <x v="0"/>
  </r>
  <r>
    <n v="752345"/>
    <d v="1899-12-31T00:27:43"/>
    <x v="1"/>
    <s v="new_page"/>
    <x v="0"/>
  </r>
  <r>
    <n v="662305"/>
    <d v="1899-12-31T00:08:05"/>
    <x v="0"/>
    <s v="old_page"/>
    <x v="0"/>
  </r>
  <r>
    <n v="748357"/>
    <d v="1899-12-31T00:14:19"/>
    <x v="1"/>
    <s v="new_page"/>
    <x v="0"/>
  </r>
  <r>
    <n v="676517"/>
    <d v="1899-12-31T00:37:54"/>
    <x v="1"/>
    <s v="new_page"/>
    <x v="0"/>
  </r>
  <r>
    <n v="639096"/>
    <d v="1899-12-31T00:20:27"/>
    <x v="1"/>
    <s v="new_page"/>
    <x v="0"/>
  </r>
  <r>
    <n v="817221"/>
    <d v="1899-12-31T00:23:23"/>
    <x v="1"/>
    <s v="new_page"/>
    <x v="0"/>
  </r>
  <r>
    <n v="824484"/>
    <d v="1899-12-31T00:16:38"/>
    <x v="1"/>
    <s v="new_page"/>
    <x v="0"/>
  </r>
  <r>
    <n v="631321"/>
    <d v="1899-12-31T00:17:06"/>
    <x v="1"/>
    <s v="new_page"/>
    <x v="0"/>
  </r>
  <r>
    <n v="852874"/>
    <d v="1899-12-31T00:50:40"/>
    <x v="0"/>
    <s v="old_page"/>
    <x v="0"/>
  </r>
  <r>
    <n v="861906"/>
    <d v="1899-12-31T00:54:14"/>
    <x v="0"/>
    <s v="old_page"/>
    <x v="0"/>
  </r>
  <r>
    <n v="724189"/>
    <d v="1899-12-31T00:54:24"/>
    <x v="1"/>
    <s v="new_page"/>
    <x v="0"/>
  </r>
  <r>
    <n v="753191"/>
    <d v="1899-12-31T00:01:48"/>
    <x v="1"/>
    <s v="new_page"/>
    <x v="0"/>
  </r>
  <r>
    <n v="810048"/>
    <d v="1899-12-31T00:23:59"/>
    <x v="0"/>
    <s v="old_page"/>
    <x v="0"/>
  </r>
  <r>
    <n v="818273"/>
    <d v="1899-12-31T00:10:52"/>
    <x v="1"/>
    <s v="new_page"/>
    <x v="0"/>
  </r>
  <r>
    <n v="917363"/>
    <d v="1899-12-31T00:15:01"/>
    <x v="0"/>
    <s v="old_page"/>
    <x v="0"/>
  </r>
  <r>
    <n v="717883"/>
    <d v="1899-12-31T00:43:18"/>
    <x v="1"/>
    <s v="new_page"/>
    <x v="0"/>
  </r>
  <r>
    <n v="711837"/>
    <d v="1899-12-31T00:43:28"/>
    <x v="0"/>
    <s v="old_page"/>
    <x v="1"/>
  </r>
  <r>
    <n v="766050"/>
    <d v="1899-12-31T00:39:36"/>
    <x v="1"/>
    <s v="new_page"/>
    <x v="1"/>
  </r>
  <r>
    <n v="660478"/>
    <d v="1899-12-31T00:18:59"/>
    <x v="0"/>
    <s v="old_page"/>
    <x v="0"/>
  </r>
  <r>
    <n v="762344"/>
    <d v="1899-12-31T00:31:56"/>
    <x v="0"/>
    <s v="old_page"/>
    <x v="0"/>
  </r>
  <r>
    <n v="809435"/>
    <d v="1899-12-31T00:15:47"/>
    <x v="0"/>
    <s v="old_page"/>
    <x v="0"/>
  </r>
  <r>
    <n v="681527"/>
    <d v="1899-12-31T00:36:10"/>
    <x v="0"/>
    <s v="old_page"/>
    <x v="0"/>
  </r>
  <r>
    <n v="932315"/>
    <d v="1899-12-31T00:00:39"/>
    <x v="0"/>
    <s v="old_page"/>
    <x v="0"/>
  </r>
  <r>
    <n v="805792"/>
    <d v="1899-12-31T00:08:04"/>
    <x v="0"/>
    <s v="old_page"/>
    <x v="0"/>
  </r>
  <r>
    <n v="633444"/>
    <d v="1899-12-31T00:59:28"/>
    <x v="1"/>
    <s v="new_page"/>
    <x v="0"/>
  </r>
  <r>
    <n v="638990"/>
    <d v="1899-12-31T00:39:21"/>
    <x v="0"/>
    <s v="old_page"/>
    <x v="0"/>
  </r>
  <r>
    <n v="912842"/>
    <d v="1899-12-31T00:34:09"/>
    <x v="0"/>
    <s v="old_page"/>
    <x v="0"/>
  </r>
  <r>
    <n v="764215"/>
    <d v="1899-12-31T00:44:25"/>
    <x v="0"/>
    <s v="old_page"/>
    <x v="0"/>
  </r>
  <r>
    <n v="637290"/>
    <d v="1899-12-31T00:49:52"/>
    <x v="0"/>
    <s v="old_page"/>
    <x v="1"/>
  </r>
  <r>
    <n v="831870"/>
    <d v="1899-12-31T00:22:37"/>
    <x v="1"/>
    <s v="new_page"/>
    <x v="0"/>
  </r>
  <r>
    <n v="677633"/>
    <d v="1899-12-31T00:12:03"/>
    <x v="0"/>
    <s v="old_page"/>
    <x v="0"/>
  </r>
  <r>
    <n v="889798"/>
    <d v="1899-12-31T00:37:34"/>
    <x v="1"/>
    <s v="new_page"/>
    <x v="0"/>
  </r>
  <r>
    <n v="890531"/>
    <d v="1899-12-31T00:59:35"/>
    <x v="0"/>
    <s v="old_page"/>
    <x v="0"/>
  </r>
  <r>
    <n v="915872"/>
    <d v="1899-12-31T00:40:54"/>
    <x v="1"/>
    <s v="new_page"/>
    <x v="0"/>
  </r>
  <r>
    <n v="641389"/>
    <d v="1899-12-31T00:16:20"/>
    <x v="0"/>
    <s v="old_page"/>
    <x v="0"/>
  </r>
  <r>
    <n v="926095"/>
    <d v="1899-12-31T00:06:25"/>
    <x v="0"/>
    <s v="old_page"/>
    <x v="0"/>
  </r>
  <r>
    <n v="915940"/>
    <d v="1899-12-31T00:38:05"/>
    <x v="1"/>
    <s v="new_page"/>
    <x v="0"/>
  </r>
  <r>
    <n v="633319"/>
    <d v="1899-12-31T00:53:26"/>
    <x v="0"/>
    <s v="old_page"/>
    <x v="0"/>
  </r>
  <r>
    <n v="824008"/>
    <d v="1899-12-31T00:17:45"/>
    <x v="1"/>
    <s v="new_page"/>
    <x v="0"/>
  </r>
  <r>
    <n v="694496"/>
    <d v="1899-12-31T00:50:38"/>
    <x v="1"/>
    <s v="new_page"/>
    <x v="0"/>
  </r>
  <r>
    <n v="938177"/>
    <d v="1899-12-31T00:21:59"/>
    <x v="0"/>
    <s v="old_page"/>
    <x v="0"/>
  </r>
  <r>
    <n v="843993"/>
    <d v="1899-12-31T00:59:31"/>
    <x v="0"/>
    <s v="old_page"/>
    <x v="0"/>
  </r>
  <r>
    <n v="893120"/>
    <d v="1899-12-31T00:33:27"/>
    <x v="1"/>
    <s v="new_page"/>
    <x v="0"/>
  </r>
  <r>
    <n v="898841"/>
    <d v="1899-12-31T00:21:46"/>
    <x v="1"/>
    <s v="new_page"/>
    <x v="0"/>
  </r>
  <r>
    <n v="769194"/>
    <d v="1899-12-31T00:44:41"/>
    <x v="0"/>
    <s v="old_page"/>
    <x v="0"/>
  </r>
  <r>
    <n v="776989"/>
    <d v="1899-12-31T00:50:31"/>
    <x v="0"/>
    <s v="old_page"/>
    <x v="0"/>
  </r>
  <r>
    <n v="696495"/>
    <d v="1899-12-31T00:30:52"/>
    <x v="1"/>
    <s v="new_page"/>
    <x v="0"/>
  </r>
  <r>
    <n v="783102"/>
    <d v="1899-12-31T00:11:35"/>
    <x v="1"/>
    <s v="new_page"/>
    <x v="0"/>
  </r>
  <r>
    <n v="937224"/>
    <d v="1899-12-31T00:31:26"/>
    <x v="1"/>
    <s v="new_page"/>
    <x v="0"/>
  </r>
  <r>
    <n v="939370"/>
    <d v="1899-12-31T00:39:52"/>
    <x v="0"/>
    <s v="old_page"/>
    <x v="0"/>
  </r>
  <r>
    <n v="770186"/>
    <d v="1899-12-31T00:41:25"/>
    <x v="0"/>
    <s v="old_page"/>
    <x v="0"/>
  </r>
  <r>
    <n v="683424"/>
    <d v="1899-12-31T00:32:03"/>
    <x v="1"/>
    <s v="new_page"/>
    <x v="0"/>
  </r>
  <r>
    <n v="844209"/>
    <d v="1899-12-31T00:28:04"/>
    <x v="1"/>
    <s v="new_page"/>
    <x v="1"/>
  </r>
  <r>
    <n v="852434"/>
    <d v="1899-12-31T00:13:49"/>
    <x v="1"/>
    <s v="new_page"/>
    <x v="0"/>
  </r>
  <r>
    <n v="840532"/>
    <d v="1899-12-31T00:17:18"/>
    <x v="1"/>
    <s v="new_page"/>
    <x v="0"/>
  </r>
  <r>
    <n v="733588"/>
    <d v="1899-12-31T00:11:39"/>
    <x v="1"/>
    <s v="new_page"/>
    <x v="0"/>
  </r>
  <r>
    <n v="907202"/>
    <d v="1899-12-31T00:55:54"/>
    <x v="1"/>
    <s v="new_page"/>
    <x v="0"/>
  </r>
  <r>
    <n v="816555"/>
    <d v="1899-12-31T00:54:52"/>
    <x v="0"/>
    <s v="old_page"/>
    <x v="0"/>
  </r>
  <r>
    <n v="859603"/>
    <d v="1899-12-31T00:52:02"/>
    <x v="0"/>
    <s v="old_page"/>
    <x v="0"/>
  </r>
  <r>
    <n v="707158"/>
    <d v="1899-12-31T00:56:54"/>
    <x v="1"/>
    <s v="new_page"/>
    <x v="0"/>
  </r>
  <r>
    <n v="736742"/>
    <d v="1899-12-31T00:24:05"/>
    <x v="0"/>
    <s v="old_page"/>
    <x v="0"/>
  </r>
  <r>
    <n v="877190"/>
    <d v="1899-12-31T00:16:26"/>
    <x v="1"/>
    <s v="new_page"/>
    <x v="0"/>
  </r>
  <r>
    <n v="630137"/>
    <d v="1899-12-31T00:59:22"/>
    <x v="0"/>
    <s v="new_page"/>
    <x v="0"/>
  </r>
  <r>
    <n v="630172"/>
    <d v="1899-12-31T00:11:12"/>
    <x v="0"/>
    <s v="old_page"/>
    <x v="1"/>
  </r>
  <r>
    <n v="809336"/>
    <d v="1899-12-31T00:16:06"/>
    <x v="1"/>
    <s v="new_page"/>
    <x v="0"/>
  </r>
  <r>
    <n v="941240"/>
    <d v="1899-12-31T00:26:55"/>
    <x v="0"/>
    <s v="old_page"/>
    <x v="1"/>
  </r>
  <r>
    <n v="898716"/>
    <d v="1899-12-31T00:21:08"/>
    <x v="0"/>
    <s v="old_page"/>
    <x v="0"/>
  </r>
  <r>
    <n v="686394"/>
    <d v="1899-12-31T00:19:35"/>
    <x v="0"/>
    <s v="old_page"/>
    <x v="0"/>
  </r>
  <r>
    <n v="852495"/>
    <d v="1899-12-31T00:12:09"/>
    <x v="0"/>
    <s v="old_page"/>
    <x v="0"/>
  </r>
  <r>
    <n v="635165"/>
    <d v="1899-12-31T00:34:14"/>
    <x v="0"/>
    <s v="old_page"/>
    <x v="0"/>
  </r>
  <r>
    <n v="800615"/>
    <d v="1899-12-31T00:35:42"/>
    <x v="0"/>
    <s v="old_page"/>
    <x v="0"/>
  </r>
  <r>
    <n v="861637"/>
    <d v="1899-12-31T00:18:39"/>
    <x v="0"/>
    <s v="old_page"/>
    <x v="0"/>
  </r>
  <r>
    <n v="810522"/>
    <d v="1899-12-31T00:28:45"/>
    <x v="0"/>
    <s v="old_page"/>
    <x v="0"/>
  </r>
  <r>
    <n v="803505"/>
    <d v="1899-12-31T00:11:30"/>
    <x v="1"/>
    <s v="new_page"/>
    <x v="0"/>
  </r>
  <r>
    <n v="861650"/>
    <d v="1899-12-31T00:00:46"/>
    <x v="1"/>
    <s v="new_page"/>
    <x v="0"/>
  </r>
  <r>
    <n v="803903"/>
    <d v="1899-12-31T00:39:26"/>
    <x v="0"/>
    <s v="old_page"/>
    <x v="0"/>
  </r>
  <r>
    <n v="774325"/>
    <d v="1899-12-31T00:28:56"/>
    <x v="0"/>
    <s v="old_page"/>
    <x v="0"/>
  </r>
  <r>
    <n v="893669"/>
    <d v="1899-12-31T00:21:53"/>
    <x v="1"/>
    <s v="new_page"/>
    <x v="1"/>
  </r>
  <r>
    <n v="843645"/>
    <d v="1899-12-31T00:18:34"/>
    <x v="1"/>
    <s v="new_page"/>
    <x v="0"/>
  </r>
  <r>
    <n v="940494"/>
    <d v="1899-12-31T00:11:16"/>
    <x v="0"/>
    <s v="old_page"/>
    <x v="0"/>
  </r>
  <r>
    <n v="667893"/>
    <d v="1899-12-31T00:23:04"/>
    <x v="1"/>
    <s v="new_page"/>
    <x v="0"/>
  </r>
  <r>
    <n v="694674"/>
    <d v="1899-12-31T00:07:23"/>
    <x v="1"/>
    <s v="new_page"/>
    <x v="0"/>
  </r>
  <r>
    <n v="698033"/>
    <d v="1899-12-31T00:00:19"/>
    <x v="1"/>
    <s v="new_page"/>
    <x v="0"/>
  </r>
  <r>
    <n v="942298"/>
    <d v="1899-12-31T00:38:18"/>
    <x v="1"/>
    <s v="new_page"/>
    <x v="1"/>
  </r>
  <r>
    <n v="944657"/>
    <d v="1899-12-31T00:21:08"/>
    <x v="1"/>
    <s v="new_page"/>
    <x v="0"/>
  </r>
  <r>
    <n v="841250"/>
    <d v="1899-12-31T00:24:23"/>
    <x v="1"/>
    <s v="new_page"/>
    <x v="0"/>
  </r>
  <r>
    <n v="705467"/>
    <d v="1899-12-31T00:03:06"/>
    <x v="1"/>
    <s v="new_page"/>
    <x v="0"/>
  </r>
  <r>
    <n v="871567"/>
    <d v="1899-12-31T00:52:49"/>
    <x v="0"/>
    <s v="old_page"/>
    <x v="0"/>
  </r>
  <r>
    <n v="732175"/>
    <d v="1899-12-31T00:41:51"/>
    <x v="1"/>
    <s v="new_page"/>
    <x v="0"/>
  </r>
  <r>
    <n v="882966"/>
    <d v="1899-12-31T00:20:12"/>
    <x v="0"/>
    <s v="old_page"/>
    <x v="0"/>
  </r>
  <r>
    <n v="691418"/>
    <d v="1899-12-31T00:58:27"/>
    <x v="1"/>
    <s v="new_page"/>
    <x v="0"/>
  </r>
  <r>
    <n v="711417"/>
    <d v="1899-12-31T00:24:21"/>
    <x v="0"/>
    <s v="old_page"/>
    <x v="0"/>
  </r>
  <r>
    <n v="665506"/>
    <d v="1899-12-31T00:18:40"/>
    <x v="1"/>
    <s v="new_page"/>
    <x v="0"/>
  </r>
  <r>
    <n v="690308"/>
    <d v="1899-12-31T00:50:16"/>
    <x v="1"/>
    <s v="new_page"/>
    <x v="0"/>
  </r>
  <r>
    <n v="711124"/>
    <d v="1899-12-31T00:16:22"/>
    <x v="1"/>
    <s v="new_page"/>
    <x v="1"/>
  </r>
  <r>
    <n v="811132"/>
    <d v="1899-12-31T00:46:14"/>
    <x v="1"/>
    <s v="new_page"/>
    <x v="0"/>
  </r>
  <r>
    <n v="662533"/>
    <d v="1899-12-31T00:23:26"/>
    <x v="1"/>
    <s v="new_page"/>
    <x v="1"/>
  </r>
  <r>
    <n v="701150"/>
    <d v="1899-12-31T00:43:48"/>
    <x v="1"/>
    <s v="new_page"/>
    <x v="0"/>
  </r>
  <r>
    <n v="638236"/>
    <d v="1899-12-31T00:27:12"/>
    <x v="1"/>
    <s v="new_page"/>
    <x v="1"/>
  </r>
  <r>
    <n v="939406"/>
    <d v="1899-12-31T00:03:04"/>
    <x v="1"/>
    <s v="new_page"/>
    <x v="1"/>
  </r>
  <r>
    <n v="794308"/>
    <d v="1899-12-31T00:33:10"/>
    <x v="0"/>
    <s v="old_page"/>
    <x v="0"/>
  </r>
  <r>
    <n v="827334"/>
    <d v="1899-12-31T00:26:20"/>
    <x v="0"/>
    <s v="old_page"/>
    <x v="0"/>
  </r>
  <r>
    <n v="690040"/>
    <d v="1899-12-31T00:11:52"/>
    <x v="0"/>
    <s v="old_page"/>
    <x v="0"/>
  </r>
  <r>
    <n v="846518"/>
    <d v="1899-12-31T00:31:09"/>
    <x v="0"/>
    <s v="old_page"/>
    <x v="1"/>
  </r>
  <r>
    <n v="862514"/>
    <d v="1899-12-31T00:14:10"/>
    <x v="1"/>
    <s v="new_page"/>
    <x v="0"/>
  </r>
  <r>
    <n v="902951"/>
    <d v="1899-12-31T00:18:27"/>
    <x v="0"/>
    <s v="old_page"/>
    <x v="1"/>
  </r>
  <r>
    <n v="781952"/>
    <d v="1899-12-31T00:49:12"/>
    <x v="1"/>
    <s v="new_page"/>
    <x v="0"/>
  </r>
  <r>
    <n v="821399"/>
    <d v="1899-12-31T00:57:22"/>
    <x v="1"/>
    <s v="new_page"/>
    <x v="1"/>
  </r>
  <r>
    <n v="859954"/>
    <d v="1899-12-31T00:40:27"/>
    <x v="1"/>
    <s v="new_page"/>
    <x v="0"/>
  </r>
  <r>
    <n v="829551"/>
    <d v="1899-12-31T00:35:28"/>
    <x v="0"/>
    <s v="old_page"/>
    <x v="0"/>
  </r>
  <r>
    <n v="814091"/>
    <d v="1899-12-31T00:05:58"/>
    <x v="1"/>
    <s v="new_page"/>
    <x v="0"/>
  </r>
  <r>
    <n v="945198"/>
    <d v="1899-12-31T00:00:49"/>
    <x v="1"/>
    <s v="new_page"/>
    <x v="1"/>
  </r>
  <r>
    <n v="643448"/>
    <d v="1899-12-31T00:36:02"/>
    <x v="1"/>
    <s v="new_page"/>
    <x v="0"/>
  </r>
  <r>
    <n v="650663"/>
    <d v="1899-12-31T00:34:23"/>
    <x v="1"/>
    <s v="new_page"/>
    <x v="0"/>
  </r>
  <r>
    <n v="807783"/>
    <d v="1899-12-31T00:16:23"/>
    <x v="1"/>
    <s v="new_page"/>
    <x v="0"/>
  </r>
  <r>
    <n v="940361"/>
    <d v="1899-12-31T00:01:34"/>
    <x v="0"/>
    <s v="old_page"/>
    <x v="0"/>
  </r>
  <r>
    <n v="686989"/>
    <d v="1899-12-31T00:42:58"/>
    <x v="1"/>
    <s v="new_page"/>
    <x v="0"/>
  </r>
  <r>
    <n v="837807"/>
    <d v="1899-12-31T00:14:53"/>
    <x v="0"/>
    <s v="old_page"/>
    <x v="0"/>
  </r>
  <r>
    <n v="696140"/>
    <d v="1899-12-31T00:48:23"/>
    <x v="1"/>
    <s v="new_page"/>
    <x v="1"/>
  </r>
  <r>
    <n v="888243"/>
    <d v="1899-12-31T00:13:25"/>
    <x v="1"/>
    <s v="new_page"/>
    <x v="0"/>
  </r>
  <r>
    <n v="705287"/>
    <d v="1899-12-31T00:36:14"/>
    <x v="0"/>
    <s v="old_page"/>
    <x v="0"/>
  </r>
  <r>
    <n v="799279"/>
    <d v="1899-12-31T00:13:19"/>
    <x v="0"/>
    <s v="old_page"/>
    <x v="1"/>
  </r>
  <r>
    <n v="700390"/>
    <d v="1899-12-31T00:17:18"/>
    <x v="1"/>
    <s v="new_page"/>
    <x v="0"/>
  </r>
  <r>
    <n v="766037"/>
    <d v="1899-12-31T00:40:48"/>
    <x v="1"/>
    <s v="new_page"/>
    <x v="0"/>
  </r>
  <r>
    <n v="745227"/>
    <d v="1899-12-31T00:01:43"/>
    <x v="1"/>
    <s v="new_page"/>
    <x v="1"/>
  </r>
  <r>
    <n v="840281"/>
    <d v="1899-12-31T00:52:57"/>
    <x v="1"/>
    <s v="new_page"/>
    <x v="1"/>
  </r>
  <r>
    <n v="743015"/>
    <d v="1899-12-31T00:28:53"/>
    <x v="1"/>
    <s v="new_page"/>
    <x v="0"/>
  </r>
  <r>
    <n v="921812"/>
    <d v="1899-12-31T00:09:05"/>
    <x v="0"/>
    <s v="old_page"/>
    <x v="0"/>
  </r>
  <r>
    <n v="750256"/>
    <d v="1899-12-31T00:40:09"/>
    <x v="0"/>
    <s v="old_page"/>
    <x v="0"/>
  </r>
  <r>
    <n v="683372"/>
    <d v="1899-12-31T00:12:35"/>
    <x v="0"/>
    <s v="old_page"/>
    <x v="0"/>
  </r>
  <r>
    <n v="886120"/>
    <d v="1899-12-31T00:20:34"/>
    <x v="0"/>
    <s v="old_page"/>
    <x v="0"/>
  </r>
  <r>
    <n v="850836"/>
    <d v="1899-12-31T00:14:13"/>
    <x v="0"/>
    <s v="old_page"/>
    <x v="0"/>
  </r>
  <r>
    <n v="756266"/>
    <d v="1899-12-31T00:53:13"/>
    <x v="1"/>
    <s v="new_page"/>
    <x v="1"/>
  </r>
  <r>
    <n v="783329"/>
    <d v="1899-12-31T00:57:43"/>
    <x v="0"/>
    <s v="old_page"/>
    <x v="0"/>
  </r>
  <r>
    <n v="643800"/>
    <d v="1899-12-31T00:17:13"/>
    <x v="1"/>
    <s v="new_page"/>
    <x v="0"/>
  </r>
  <r>
    <n v="765703"/>
    <d v="1899-12-31T00:49:47"/>
    <x v="1"/>
    <s v="new_page"/>
    <x v="0"/>
  </r>
  <r>
    <n v="705307"/>
    <d v="1899-12-31T00:27:02"/>
    <x v="1"/>
    <s v="new_page"/>
    <x v="0"/>
  </r>
  <r>
    <n v="681225"/>
    <d v="1899-12-31T00:49:37"/>
    <x v="0"/>
    <s v="old_page"/>
    <x v="0"/>
  </r>
  <r>
    <n v="668525"/>
    <d v="1899-12-31T00:31:20"/>
    <x v="0"/>
    <s v="old_page"/>
    <x v="0"/>
  </r>
  <r>
    <n v="942832"/>
    <d v="1899-12-31T00:46:01"/>
    <x v="0"/>
    <s v="old_page"/>
    <x v="0"/>
  </r>
  <r>
    <n v="681866"/>
    <d v="1899-12-31T00:47:33"/>
    <x v="1"/>
    <s v="new_page"/>
    <x v="0"/>
  </r>
  <r>
    <n v="684202"/>
    <d v="1899-12-31T00:33:08"/>
    <x v="1"/>
    <s v="new_page"/>
    <x v="0"/>
  </r>
  <r>
    <n v="862852"/>
    <d v="1899-12-31T00:38:18"/>
    <x v="1"/>
    <s v="new_page"/>
    <x v="0"/>
  </r>
  <r>
    <n v="910465"/>
    <d v="1899-12-31T00:03:00"/>
    <x v="0"/>
    <s v="old_page"/>
    <x v="0"/>
  </r>
  <r>
    <n v="721581"/>
    <d v="1899-12-31T00:21:21"/>
    <x v="0"/>
    <s v="old_page"/>
    <x v="0"/>
  </r>
  <r>
    <n v="770500"/>
    <d v="1899-12-31T00:08:35"/>
    <x v="0"/>
    <s v="old_page"/>
    <x v="0"/>
  </r>
  <r>
    <n v="703861"/>
    <d v="1899-12-31T00:03:30"/>
    <x v="1"/>
    <s v="new_page"/>
    <x v="0"/>
  </r>
  <r>
    <n v="808834"/>
    <d v="1899-12-31T00:21:04"/>
    <x v="1"/>
    <s v="new_page"/>
    <x v="0"/>
  </r>
  <r>
    <n v="642806"/>
    <d v="1899-12-31T00:57:30"/>
    <x v="1"/>
    <s v="new_page"/>
    <x v="0"/>
  </r>
  <r>
    <n v="821940"/>
    <d v="1899-12-31T00:00:35"/>
    <x v="1"/>
    <s v="new_page"/>
    <x v="0"/>
  </r>
  <r>
    <n v="739811"/>
    <d v="1899-12-31T00:12:37"/>
    <x v="0"/>
    <s v="old_page"/>
    <x v="0"/>
  </r>
  <r>
    <n v="780338"/>
    <d v="1899-12-31T00:50:05"/>
    <x v="1"/>
    <s v="new_page"/>
    <x v="0"/>
  </r>
  <r>
    <n v="635087"/>
    <d v="1899-12-31T00:55:53"/>
    <x v="1"/>
    <s v="new_page"/>
    <x v="0"/>
  </r>
  <r>
    <n v="634680"/>
    <d v="1899-12-31T00:09:22"/>
    <x v="0"/>
    <s v="old_page"/>
    <x v="0"/>
  </r>
  <r>
    <n v="917553"/>
    <d v="1899-12-31T00:28:01"/>
    <x v="0"/>
    <s v="old_page"/>
    <x v="0"/>
  </r>
  <r>
    <n v="846424"/>
    <d v="1899-12-31T00:52:30"/>
    <x v="1"/>
    <s v="new_page"/>
    <x v="0"/>
  </r>
  <r>
    <n v="717793"/>
    <d v="1899-12-31T00:06:34"/>
    <x v="0"/>
    <s v="old_page"/>
    <x v="0"/>
  </r>
  <r>
    <n v="849130"/>
    <d v="1899-12-31T00:23:03"/>
    <x v="0"/>
    <s v="old_page"/>
    <x v="0"/>
  </r>
  <r>
    <n v="828705"/>
    <d v="1899-12-31T00:26:28"/>
    <x v="0"/>
    <s v="old_page"/>
    <x v="0"/>
  </r>
  <r>
    <n v="711545"/>
    <d v="1899-12-31T00:53:28"/>
    <x v="0"/>
    <s v="old_page"/>
    <x v="1"/>
  </r>
  <r>
    <n v="750208"/>
    <d v="1899-12-31T00:06:00"/>
    <x v="0"/>
    <s v="old_page"/>
    <x v="0"/>
  </r>
  <r>
    <n v="813129"/>
    <d v="1899-12-31T00:00:35"/>
    <x v="0"/>
    <s v="old_page"/>
    <x v="0"/>
  </r>
  <r>
    <n v="812072"/>
    <d v="1899-12-31T00:28:49"/>
    <x v="0"/>
    <s v="old_page"/>
    <x v="0"/>
  </r>
  <r>
    <n v="817093"/>
    <d v="1899-12-31T00:27:59"/>
    <x v="0"/>
    <s v="old_page"/>
    <x v="0"/>
  </r>
  <r>
    <n v="816225"/>
    <d v="1899-12-31T00:14:30"/>
    <x v="1"/>
    <s v="new_page"/>
    <x v="0"/>
  </r>
  <r>
    <n v="914229"/>
    <d v="1899-12-31T00:13:29"/>
    <x v="0"/>
    <s v="old_page"/>
    <x v="0"/>
  </r>
  <r>
    <n v="887696"/>
    <d v="1899-12-31T00:28:47"/>
    <x v="1"/>
    <s v="new_page"/>
    <x v="0"/>
  </r>
  <r>
    <n v="716002"/>
    <d v="1899-12-31T00:30:19"/>
    <x v="0"/>
    <s v="old_page"/>
    <x v="0"/>
  </r>
  <r>
    <n v="644273"/>
    <d v="1899-12-31T00:16:06"/>
    <x v="1"/>
    <s v="new_page"/>
    <x v="0"/>
  </r>
  <r>
    <n v="838037"/>
    <d v="1899-12-31T00:47:42"/>
    <x v="1"/>
    <s v="new_page"/>
    <x v="0"/>
  </r>
  <r>
    <n v="748158"/>
    <d v="1899-12-31T00:42:47"/>
    <x v="1"/>
    <s v="new_page"/>
    <x v="0"/>
  </r>
  <r>
    <n v="925946"/>
    <d v="1899-12-31T00:01:30"/>
    <x v="1"/>
    <s v="new_page"/>
    <x v="0"/>
  </r>
  <r>
    <n v="729489"/>
    <d v="1899-12-31T00:29:12"/>
    <x v="0"/>
    <s v="old_page"/>
    <x v="0"/>
  </r>
  <r>
    <n v="703236"/>
    <d v="1899-12-31T00:45:42"/>
    <x v="1"/>
    <s v="new_page"/>
    <x v="0"/>
  </r>
  <r>
    <n v="683303"/>
    <d v="1899-12-31T00:01:08"/>
    <x v="0"/>
    <s v="old_page"/>
    <x v="0"/>
  </r>
  <r>
    <n v="796519"/>
    <d v="1899-12-31T00:41:51"/>
    <x v="0"/>
    <s v="old_page"/>
    <x v="0"/>
  </r>
  <r>
    <n v="870846"/>
    <d v="1899-12-31T00:16:31"/>
    <x v="0"/>
    <s v="old_page"/>
    <x v="1"/>
  </r>
  <r>
    <n v="790804"/>
    <d v="1899-12-31T00:46:53"/>
    <x v="1"/>
    <s v="new_page"/>
    <x v="0"/>
  </r>
  <r>
    <n v="713997"/>
    <d v="1899-12-31T00:16:36"/>
    <x v="1"/>
    <s v="new_page"/>
    <x v="0"/>
  </r>
  <r>
    <n v="905964"/>
    <d v="1899-12-31T00:54:17"/>
    <x v="0"/>
    <s v="old_page"/>
    <x v="0"/>
  </r>
  <r>
    <n v="742457"/>
    <d v="1899-12-31T00:20:01"/>
    <x v="0"/>
    <s v="old_page"/>
    <x v="1"/>
  </r>
  <r>
    <n v="842142"/>
    <d v="1899-12-31T00:06:36"/>
    <x v="0"/>
    <s v="old_page"/>
    <x v="0"/>
  </r>
  <r>
    <n v="771305"/>
    <d v="1899-12-31T00:14:01"/>
    <x v="0"/>
    <s v="old_page"/>
    <x v="0"/>
  </r>
  <r>
    <n v="927543"/>
    <d v="1899-12-31T00:42:55"/>
    <x v="0"/>
    <s v="old_page"/>
    <x v="0"/>
  </r>
  <r>
    <n v="880165"/>
    <d v="1899-12-31T00:38:12"/>
    <x v="0"/>
    <s v="old_page"/>
    <x v="0"/>
  </r>
  <r>
    <n v="686845"/>
    <d v="1899-12-31T00:27:53"/>
    <x v="0"/>
    <s v="old_page"/>
    <x v="0"/>
  </r>
  <r>
    <n v="719959"/>
    <d v="1899-12-31T00:07:16"/>
    <x v="1"/>
    <s v="new_page"/>
    <x v="0"/>
  </r>
  <r>
    <n v="634979"/>
    <d v="1899-12-31T00:59:22"/>
    <x v="1"/>
    <s v="new_page"/>
    <x v="0"/>
  </r>
  <r>
    <n v="923001"/>
    <d v="1899-12-31T00:32:51"/>
    <x v="0"/>
    <s v="old_page"/>
    <x v="0"/>
  </r>
  <r>
    <n v="641778"/>
    <d v="1899-12-31T00:54:05"/>
    <x v="1"/>
    <s v="new_page"/>
    <x v="0"/>
  </r>
  <r>
    <n v="677334"/>
    <d v="1899-12-31T00:31:44"/>
    <x v="1"/>
    <s v="new_page"/>
    <x v="0"/>
  </r>
  <r>
    <n v="801068"/>
    <d v="1899-12-31T00:14:12"/>
    <x v="1"/>
    <s v="new_page"/>
    <x v="0"/>
  </r>
  <r>
    <n v="640862"/>
    <d v="1899-12-31T00:25:43"/>
    <x v="0"/>
    <s v="old_page"/>
    <x v="0"/>
  </r>
  <r>
    <n v="885819"/>
    <d v="1899-12-31T00:14:44"/>
    <x v="1"/>
    <s v="new_page"/>
    <x v="0"/>
  </r>
  <r>
    <n v="908832"/>
    <d v="1899-12-31T00:20:08"/>
    <x v="0"/>
    <s v="old_page"/>
    <x v="0"/>
  </r>
  <r>
    <n v="739933"/>
    <d v="1899-12-31T00:03:58"/>
    <x v="1"/>
    <s v="new_page"/>
    <x v="0"/>
  </r>
  <r>
    <n v="672618"/>
    <d v="1899-12-31T00:01:06"/>
    <x v="0"/>
    <s v="old_page"/>
    <x v="0"/>
  </r>
  <r>
    <n v="635576"/>
    <d v="1899-12-31T00:48:06"/>
    <x v="1"/>
    <s v="new_page"/>
    <x v="0"/>
  </r>
  <r>
    <n v="913627"/>
    <d v="1899-12-31T00:24:06"/>
    <x v="0"/>
    <s v="new_page"/>
    <x v="0"/>
  </r>
  <r>
    <n v="811707"/>
    <d v="1899-12-31T00:56:24"/>
    <x v="1"/>
    <s v="new_page"/>
    <x v="0"/>
  </r>
  <r>
    <n v="811069"/>
    <d v="1899-12-31T00:28:16"/>
    <x v="1"/>
    <s v="new_page"/>
    <x v="0"/>
  </r>
  <r>
    <n v="834503"/>
    <d v="1899-12-31T00:44:18"/>
    <x v="1"/>
    <s v="new_page"/>
    <x v="0"/>
  </r>
  <r>
    <n v="775278"/>
    <d v="1899-12-31T00:57:18"/>
    <x v="1"/>
    <s v="new_page"/>
    <x v="0"/>
  </r>
  <r>
    <n v="737155"/>
    <d v="1899-12-31T00:41:58"/>
    <x v="1"/>
    <s v="new_page"/>
    <x v="0"/>
  </r>
  <r>
    <n v="884866"/>
    <d v="1899-12-31T00:44:01"/>
    <x v="1"/>
    <s v="new_page"/>
    <x v="0"/>
  </r>
  <r>
    <n v="720246"/>
    <d v="1899-12-31T00:57:08"/>
    <x v="0"/>
    <s v="old_page"/>
    <x v="0"/>
  </r>
  <r>
    <n v="802666"/>
    <d v="1899-12-31T00:27:45"/>
    <x v="0"/>
    <s v="old_page"/>
    <x v="0"/>
  </r>
  <r>
    <n v="715369"/>
    <d v="1899-12-31T00:37:00"/>
    <x v="1"/>
    <s v="new_page"/>
    <x v="0"/>
  </r>
  <r>
    <n v="855736"/>
    <d v="1899-12-31T00:21:25"/>
    <x v="0"/>
    <s v="old_page"/>
    <x v="0"/>
  </r>
  <r>
    <n v="934158"/>
    <d v="1899-12-31T00:55:42"/>
    <x v="0"/>
    <s v="old_page"/>
    <x v="0"/>
  </r>
  <r>
    <n v="705946"/>
    <d v="1899-12-31T00:56:51"/>
    <x v="0"/>
    <s v="old_page"/>
    <x v="0"/>
  </r>
  <r>
    <n v="786146"/>
    <d v="1899-12-31T00:22:34"/>
    <x v="1"/>
    <s v="new_page"/>
    <x v="0"/>
  </r>
  <r>
    <n v="705528"/>
    <d v="1899-12-31T00:50:14"/>
    <x v="1"/>
    <s v="new_page"/>
    <x v="0"/>
  </r>
  <r>
    <n v="860207"/>
    <d v="1899-12-31T00:10:38"/>
    <x v="1"/>
    <s v="new_page"/>
    <x v="1"/>
  </r>
  <r>
    <n v="731795"/>
    <d v="1899-12-31T00:33:35"/>
    <x v="0"/>
    <s v="old_page"/>
    <x v="0"/>
  </r>
  <r>
    <n v="712401"/>
    <d v="1899-12-31T00:03:08"/>
    <x v="1"/>
    <s v="new_page"/>
    <x v="0"/>
  </r>
  <r>
    <n v="883406"/>
    <d v="1899-12-31T00:03:08"/>
    <x v="0"/>
    <s v="old_page"/>
    <x v="0"/>
  </r>
  <r>
    <n v="644706"/>
    <d v="1899-12-31T00:31:53"/>
    <x v="0"/>
    <s v="old_page"/>
    <x v="0"/>
  </r>
  <r>
    <n v="847640"/>
    <d v="1899-12-31T00:38:09"/>
    <x v="1"/>
    <s v="new_page"/>
    <x v="1"/>
  </r>
  <r>
    <n v="705776"/>
    <d v="1899-12-31T00:04:55"/>
    <x v="1"/>
    <s v="new_page"/>
    <x v="0"/>
  </r>
  <r>
    <n v="762942"/>
    <d v="1899-12-31T00:46:51"/>
    <x v="0"/>
    <s v="old_page"/>
    <x v="0"/>
  </r>
  <r>
    <n v="902464"/>
    <d v="1899-12-31T00:13:40"/>
    <x v="1"/>
    <s v="new_page"/>
    <x v="0"/>
  </r>
  <r>
    <n v="632646"/>
    <d v="1899-12-31T00:57:23"/>
    <x v="1"/>
    <s v="new_page"/>
    <x v="0"/>
  </r>
  <r>
    <n v="632262"/>
    <d v="1899-12-31T00:28:17"/>
    <x v="0"/>
    <s v="old_page"/>
    <x v="0"/>
  </r>
  <r>
    <n v="686172"/>
    <d v="1899-12-31T00:59:27"/>
    <x v="0"/>
    <s v="old_page"/>
    <x v="0"/>
  </r>
  <r>
    <n v="738163"/>
    <d v="1899-12-31T00:53:15"/>
    <x v="1"/>
    <s v="new_page"/>
    <x v="0"/>
  </r>
  <r>
    <n v="756918"/>
    <d v="1899-12-31T00:20:21"/>
    <x v="0"/>
    <s v="old_page"/>
    <x v="0"/>
  </r>
  <r>
    <n v="665094"/>
    <d v="1899-12-31T00:43:09"/>
    <x v="1"/>
    <s v="new_page"/>
    <x v="0"/>
  </r>
  <r>
    <n v="839619"/>
    <d v="1899-12-31T00:21:17"/>
    <x v="0"/>
    <s v="old_page"/>
    <x v="0"/>
  </r>
  <r>
    <n v="680649"/>
    <d v="1899-12-31T00:41:05"/>
    <x v="1"/>
    <s v="new_page"/>
    <x v="0"/>
  </r>
  <r>
    <n v="719204"/>
    <d v="1899-12-31T00:30:16"/>
    <x v="1"/>
    <s v="new_page"/>
    <x v="0"/>
  </r>
  <r>
    <n v="648113"/>
    <d v="1899-12-31T00:54:07"/>
    <x v="1"/>
    <s v="new_page"/>
    <x v="0"/>
  </r>
  <r>
    <n v="907973"/>
    <d v="1899-12-31T00:48:26"/>
    <x v="0"/>
    <s v="old_page"/>
    <x v="0"/>
  </r>
  <r>
    <n v="791991"/>
    <d v="1899-12-31T00:28:42"/>
    <x v="0"/>
    <s v="old_page"/>
    <x v="0"/>
  </r>
  <r>
    <n v="638196"/>
    <d v="1899-12-31T00:31:35"/>
    <x v="0"/>
    <s v="old_page"/>
    <x v="0"/>
  </r>
  <r>
    <n v="804563"/>
    <d v="1899-12-31T00:58:50"/>
    <x v="0"/>
    <s v="old_page"/>
    <x v="0"/>
  </r>
  <r>
    <n v="789812"/>
    <d v="1899-12-31T00:46:59"/>
    <x v="1"/>
    <s v="new_page"/>
    <x v="0"/>
  </r>
  <r>
    <n v="765709"/>
    <d v="1899-12-31T00:37:08"/>
    <x v="0"/>
    <s v="old_page"/>
    <x v="0"/>
  </r>
  <r>
    <n v="881219"/>
    <d v="1899-12-31T00:00:28"/>
    <x v="0"/>
    <s v="old_page"/>
    <x v="0"/>
  </r>
  <r>
    <n v="737447"/>
    <d v="1899-12-31T00:30:26"/>
    <x v="0"/>
    <s v="old_page"/>
    <x v="0"/>
  </r>
  <r>
    <n v="662277"/>
    <d v="1899-12-31T00:37:02"/>
    <x v="1"/>
    <s v="new_page"/>
    <x v="0"/>
  </r>
  <r>
    <n v="658947"/>
    <d v="1899-12-31T00:09:07"/>
    <x v="1"/>
    <s v="new_page"/>
    <x v="0"/>
  </r>
  <r>
    <n v="680438"/>
    <d v="1899-12-31T00:29:32"/>
    <x v="1"/>
    <s v="new_page"/>
    <x v="0"/>
  </r>
  <r>
    <n v="653638"/>
    <d v="1899-12-31T00:30:43"/>
    <x v="1"/>
    <s v="new_page"/>
    <x v="1"/>
  </r>
  <r>
    <n v="753914"/>
    <d v="1899-12-31T00:50:39"/>
    <x v="0"/>
    <s v="old_page"/>
    <x v="0"/>
  </r>
  <r>
    <n v="928020"/>
    <d v="1899-12-31T00:27:58"/>
    <x v="1"/>
    <s v="new_page"/>
    <x v="0"/>
  </r>
  <r>
    <n v="757848"/>
    <d v="1899-12-31T00:25:26"/>
    <x v="1"/>
    <s v="new_page"/>
    <x v="0"/>
  </r>
  <r>
    <n v="787972"/>
    <d v="1899-12-31T00:52:50"/>
    <x v="1"/>
    <s v="new_page"/>
    <x v="0"/>
  </r>
  <r>
    <n v="830421"/>
    <d v="1899-12-31T00:59:57"/>
    <x v="1"/>
    <s v="new_page"/>
    <x v="1"/>
  </r>
  <r>
    <n v="892489"/>
    <d v="1899-12-31T00:17:08"/>
    <x v="0"/>
    <s v="old_page"/>
    <x v="0"/>
  </r>
  <r>
    <n v="785506"/>
    <d v="1899-12-31T00:46:40"/>
    <x v="1"/>
    <s v="new_page"/>
    <x v="0"/>
  </r>
  <r>
    <n v="705425"/>
    <d v="1899-12-31T00:43:46"/>
    <x v="1"/>
    <s v="new_page"/>
    <x v="0"/>
  </r>
  <r>
    <n v="747946"/>
    <d v="1899-12-31T00:01:50"/>
    <x v="1"/>
    <s v="new_page"/>
    <x v="0"/>
  </r>
  <r>
    <n v="871805"/>
    <d v="1899-12-31T00:00:18"/>
    <x v="1"/>
    <s v="new_page"/>
    <x v="1"/>
  </r>
  <r>
    <n v="894499"/>
    <d v="1899-12-31T00:28:41"/>
    <x v="0"/>
    <s v="old_page"/>
    <x v="0"/>
  </r>
  <r>
    <n v="833403"/>
    <d v="1899-12-31T00:53:22"/>
    <x v="0"/>
    <s v="old_page"/>
    <x v="0"/>
  </r>
  <r>
    <n v="765300"/>
    <d v="1899-12-31T00:57:27"/>
    <x v="1"/>
    <s v="new_page"/>
    <x v="0"/>
  </r>
  <r>
    <n v="737729"/>
    <d v="1899-12-31T00:42:42"/>
    <x v="1"/>
    <s v="new_page"/>
    <x v="0"/>
  </r>
  <r>
    <n v="864874"/>
    <d v="1899-12-31T00:07:48"/>
    <x v="1"/>
    <s v="new_page"/>
    <x v="0"/>
  </r>
  <r>
    <n v="699181"/>
    <d v="1899-12-31T00:52:36"/>
    <x v="1"/>
    <s v="new_page"/>
    <x v="0"/>
  </r>
  <r>
    <n v="906717"/>
    <d v="1899-12-31T00:54:05"/>
    <x v="0"/>
    <s v="old_page"/>
    <x v="0"/>
  </r>
  <r>
    <n v="909239"/>
    <d v="1899-12-31T00:20:00"/>
    <x v="0"/>
    <s v="old_page"/>
    <x v="0"/>
  </r>
  <r>
    <n v="834994"/>
    <d v="1899-12-31T00:56:00"/>
    <x v="1"/>
    <s v="new_page"/>
    <x v="0"/>
  </r>
  <r>
    <n v="677990"/>
    <d v="1899-12-31T00:42:30"/>
    <x v="0"/>
    <s v="old_page"/>
    <x v="0"/>
  </r>
  <r>
    <n v="828557"/>
    <d v="1899-12-31T00:40:30"/>
    <x v="1"/>
    <s v="new_page"/>
    <x v="0"/>
  </r>
  <r>
    <n v="712095"/>
    <d v="1899-12-31T00:59:21"/>
    <x v="0"/>
    <s v="old_page"/>
    <x v="0"/>
  </r>
  <r>
    <n v="688717"/>
    <d v="1899-12-31T00:53:22"/>
    <x v="0"/>
    <s v="old_page"/>
    <x v="0"/>
  </r>
  <r>
    <n v="881770"/>
    <d v="1899-12-31T00:35:38"/>
    <x v="1"/>
    <s v="new_page"/>
    <x v="0"/>
  </r>
  <r>
    <n v="763464"/>
    <d v="1899-12-31T00:48:02"/>
    <x v="1"/>
    <s v="new_page"/>
    <x v="0"/>
  </r>
  <r>
    <n v="799147"/>
    <d v="1899-12-31T00:10:14"/>
    <x v="1"/>
    <s v="new_page"/>
    <x v="0"/>
  </r>
  <r>
    <n v="656282"/>
    <d v="1899-12-31T00:15:41"/>
    <x v="1"/>
    <s v="new_page"/>
    <x v="1"/>
  </r>
  <r>
    <n v="700260"/>
    <d v="1899-12-31T00:09:30"/>
    <x v="1"/>
    <s v="new_page"/>
    <x v="1"/>
  </r>
  <r>
    <n v="672306"/>
    <d v="1899-12-31T00:43:04"/>
    <x v="0"/>
    <s v="old_page"/>
    <x v="0"/>
  </r>
  <r>
    <n v="848079"/>
    <d v="1899-12-31T00:27:28"/>
    <x v="0"/>
    <s v="old_page"/>
    <x v="0"/>
  </r>
  <r>
    <n v="760230"/>
    <d v="1899-12-31T00:12:22"/>
    <x v="0"/>
    <s v="old_page"/>
    <x v="1"/>
  </r>
  <r>
    <n v="845114"/>
    <d v="1899-12-31T00:49:27"/>
    <x v="1"/>
    <s v="new_page"/>
    <x v="0"/>
  </r>
  <r>
    <n v="909873"/>
    <d v="1899-12-31T00:14:07"/>
    <x v="1"/>
    <s v="new_page"/>
    <x v="0"/>
  </r>
  <r>
    <n v="806360"/>
    <d v="1899-12-31T00:25:59"/>
    <x v="0"/>
    <s v="old_page"/>
    <x v="0"/>
  </r>
  <r>
    <n v="930396"/>
    <d v="1899-12-31T00:45:52"/>
    <x v="0"/>
    <s v="old_page"/>
    <x v="1"/>
  </r>
  <r>
    <n v="908117"/>
    <d v="1899-12-31T00:21:59"/>
    <x v="1"/>
    <s v="new_page"/>
    <x v="0"/>
  </r>
  <r>
    <n v="842698"/>
    <d v="1899-12-31T00:36:15"/>
    <x v="1"/>
    <s v="new_page"/>
    <x v="0"/>
  </r>
  <r>
    <n v="873838"/>
    <d v="1899-12-31T00:05:33"/>
    <x v="1"/>
    <s v="new_page"/>
    <x v="0"/>
  </r>
  <r>
    <n v="934127"/>
    <d v="1899-12-31T00:18:31"/>
    <x v="0"/>
    <s v="old_page"/>
    <x v="0"/>
  </r>
  <r>
    <n v="845526"/>
    <d v="1899-12-31T00:36:49"/>
    <x v="0"/>
    <s v="old_page"/>
    <x v="0"/>
  </r>
  <r>
    <n v="865755"/>
    <d v="1899-12-31T00:50:13"/>
    <x v="1"/>
    <s v="new_page"/>
    <x v="0"/>
  </r>
  <r>
    <n v="739545"/>
    <d v="1899-12-31T00:49:01"/>
    <x v="0"/>
    <s v="old_page"/>
    <x v="1"/>
  </r>
  <r>
    <n v="793475"/>
    <d v="1899-12-31T00:05:57"/>
    <x v="1"/>
    <s v="new_page"/>
    <x v="0"/>
  </r>
  <r>
    <n v="807536"/>
    <d v="1899-12-31T00:41:45"/>
    <x v="1"/>
    <s v="new_page"/>
    <x v="0"/>
  </r>
  <r>
    <n v="711831"/>
    <d v="1899-12-31T00:50:05"/>
    <x v="0"/>
    <s v="old_page"/>
    <x v="0"/>
  </r>
  <r>
    <n v="862566"/>
    <d v="1899-12-31T00:38:06"/>
    <x v="0"/>
    <s v="old_page"/>
    <x v="0"/>
  </r>
  <r>
    <n v="737350"/>
    <d v="1899-12-31T00:33:03"/>
    <x v="1"/>
    <s v="new_page"/>
    <x v="0"/>
  </r>
  <r>
    <n v="932623"/>
    <d v="1899-12-31T00:19:39"/>
    <x v="0"/>
    <s v="old_page"/>
    <x v="0"/>
  </r>
  <r>
    <n v="848222"/>
    <d v="1899-12-31T00:55:41"/>
    <x v="0"/>
    <s v="old_page"/>
    <x v="0"/>
  </r>
  <r>
    <n v="729736"/>
    <d v="1899-12-31T00:39:35"/>
    <x v="1"/>
    <s v="new_page"/>
    <x v="0"/>
  </r>
  <r>
    <n v="945605"/>
    <d v="1899-12-31T00:58:53"/>
    <x v="1"/>
    <s v="new_page"/>
    <x v="0"/>
  </r>
  <r>
    <n v="912557"/>
    <d v="1899-12-31T00:40:24"/>
    <x v="0"/>
    <s v="old_page"/>
    <x v="0"/>
  </r>
  <r>
    <n v="640590"/>
    <d v="1899-12-31T00:13:34"/>
    <x v="1"/>
    <s v="new_page"/>
    <x v="0"/>
  </r>
  <r>
    <n v="784533"/>
    <d v="1899-12-31T00:49:09"/>
    <x v="0"/>
    <s v="old_page"/>
    <x v="0"/>
  </r>
  <r>
    <n v="816848"/>
    <d v="1899-12-31T00:08:41"/>
    <x v="0"/>
    <s v="old_page"/>
    <x v="0"/>
  </r>
  <r>
    <n v="634476"/>
    <d v="1899-12-31T00:06:20"/>
    <x v="0"/>
    <s v="old_page"/>
    <x v="0"/>
  </r>
  <r>
    <n v="806129"/>
    <d v="1899-12-31T00:56:54"/>
    <x v="0"/>
    <s v="old_page"/>
    <x v="0"/>
  </r>
  <r>
    <n v="905184"/>
    <d v="1899-12-31T00:18:23"/>
    <x v="1"/>
    <s v="new_page"/>
    <x v="0"/>
  </r>
  <r>
    <n v="831591"/>
    <d v="1899-12-31T00:31:25"/>
    <x v="1"/>
    <s v="new_page"/>
    <x v="1"/>
  </r>
  <r>
    <n v="731539"/>
    <d v="1899-12-31T00:53:06"/>
    <x v="1"/>
    <s v="new_page"/>
    <x v="0"/>
  </r>
  <r>
    <n v="843274"/>
    <d v="1899-12-31T00:00:10"/>
    <x v="1"/>
    <s v="new_page"/>
    <x v="0"/>
  </r>
  <r>
    <n v="686739"/>
    <d v="1899-12-31T00:44:09"/>
    <x v="0"/>
    <s v="old_page"/>
    <x v="0"/>
  </r>
  <r>
    <n v="856810"/>
    <d v="1899-12-31T00:24:21"/>
    <x v="1"/>
    <s v="new_page"/>
    <x v="0"/>
  </r>
  <r>
    <n v="899630"/>
    <d v="1899-12-31T00:53:55"/>
    <x v="0"/>
    <s v="old_page"/>
    <x v="0"/>
  </r>
  <r>
    <n v="830031"/>
    <d v="1899-12-31T00:33:49"/>
    <x v="1"/>
    <s v="new_page"/>
    <x v="1"/>
  </r>
  <r>
    <n v="738779"/>
    <d v="1899-12-31T00:09:20"/>
    <x v="1"/>
    <s v="new_page"/>
    <x v="0"/>
  </r>
  <r>
    <n v="635912"/>
    <d v="1899-12-31T00:11:35"/>
    <x v="0"/>
    <s v="old_page"/>
    <x v="0"/>
  </r>
  <r>
    <n v="661454"/>
    <d v="1899-12-31T00:28:55"/>
    <x v="1"/>
    <s v="new_page"/>
    <x v="0"/>
  </r>
  <r>
    <n v="850020"/>
    <d v="1899-12-31T00:24:42"/>
    <x v="0"/>
    <s v="old_page"/>
    <x v="0"/>
  </r>
  <r>
    <n v="708150"/>
    <d v="1899-12-31T00:07:34"/>
    <x v="0"/>
    <s v="old_page"/>
    <x v="0"/>
  </r>
  <r>
    <n v="870511"/>
    <d v="1899-12-31T00:48:00"/>
    <x v="1"/>
    <s v="new_page"/>
    <x v="1"/>
  </r>
  <r>
    <n v="659586"/>
    <d v="1899-12-31T00:23:30"/>
    <x v="1"/>
    <s v="new_page"/>
    <x v="0"/>
  </r>
  <r>
    <n v="644298"/>
    <d v="1899-12-31T00:46:06"/>
    <x v="1"/>
    <s v="new_page"/>
    <x v="0"/>
  </r>
  <r>
    <n v="635117"/>
    <d v="1899-12-31T00:22:40"/>
    <x v="0"/>
    <s v="old_page"/>
    <x v="0"/>
  </r>
  <r>
    <n v="656191"/>
    <d v="1899-12-31T00:10:31"/>
    <x v="1"/>
    <s v="new_page"/>
    <x v="0"/>
  </r>
  <r>
    <n v="778766"/>
    <d v="1899-12-31T00:28:29"/>
    <x v="1"/>
    <s v="new_page"/>
    <x v="0"/>
  </r>
  <r>
    <n v="922712"/>
    <d v="1899-12-31T00:40:15"/>
    <x v="0"/>
    <s v="old_page"/>
    <x v="0"/>
  </r>
  <r>
    <n v="744799"/>
    <d v="1899-12-31T00:10:44"/>
    <x v="0"/>
    <s v="old_page"/>
    <x v="0"/>
  </r>
  <r>
    <n v="918276"/>
    <d v="1899-12-31T00:09:21"/>
    <x v="1"/>
    <s v="new_page"/>
    <x v="0"/>
  </r>
  <r>
    <n v="872047"/>
    <d v="1899-12-31T00:43:59"/>
    <x v="0"/>
    <s v="old_page"/>
    <x v="0"/>
  </r>
  <r>
    <n v="695153"/>
    <d v="1899-12-31T00:13:05"/>
    <x v="0"/>
    <s v="old_page"/>
    <x v="0"/>
  </r>
  <r>
    <n v="901082"/>
    <d v="1899-12-31T00:30:50"/>
    <x v="0"/>
    <s v="old_page"/>
    <x v="0"/>
  </r>
  <r>
    <n v="671017"/>
    <d v="1899-12-31T00:40:08"/>
    <x v="0"/>
    <s v="old_page"/>
    <x v="0"/>
  </r>
  <r>
    <n v="857217"/>
    <d v="1899-12-31T00:39:31"/>
    <x v="1"/>
    <s v="new_page"/>
    <x v="0"/>
  </r>
  <r>
    <n v="834356"/>
    <d v="1899-12-31T00:41:13"/>
    <x v="1"/>
    <s v="new_page"/>
    <x v="0"/>
  </r>
  <r>
    <n v="734175"/>
    <d v="1899-12-31T00:33:18"/>
    <x v="0"/>
    <s v="old_page"/>
    <x v="0"/>
  </r>
  <r>
    <n v="909289"/>
    <d v="1899-12-31T00:53:32"/>
    <x v="0"/>
    <s v="old_page"/>
    <x v="0"/>
  </r>
  <r>
    <n v="774891"/>
    <d v="1899-12-31T00:28:40"/>
    <x v="0"/>
    <s v="old_page"/>
    <x v="1"/>
  </r>
  <r>
    <n v="652867"/>
    <d v="1899-12-31T00:02:28"/>
    <x v="1"/>
    <s v="new_page"/>
    <x v="0"/>
  </r>
  <r>
    <n v="906114"/>
    <d v="1899-12-31T00:22:25"/>
    <x v="0"/>
    <s v="old_page"/>
    <x v="0"/>
  </r>
  <r>
    <n v="778616"/>
    <d v="1899-12-31T00:31:05"/>
    <x v="0"/>
    <s v="new_page"/>
    <x v="0"/>
  </r>
  <r>
    <n v="816202"/>
    <d v="1899-12-31T00:03:10"/>
    <x v="1"/>
    <s v="new_page"/>
    <x v="1"/>
  </r>
  <r>
    <n v="905984"/>
    <d v="1899-12-31T00:09:34"/>
    <x v="1"/>
    <s v="new_page"/>
    <x v="0"/>
  </r>
  <r>
    <n v="931670"/>
    <d v="1899-12-31T00:15:16"/>
    <x v="1"/>
    <s v="new_page"/>
    <x v="0"/>
  </r>
  <r>
    <n v="651635"/>
    <d v="1899-12-31T00:48:10"/>
    <x v="0"/>
    <s v="old_page"/>
    <x v="0"/>
  </r>
  <r>
    <n v="637342"/>
    <d v="1899-12-31T00:49:10"/>
    <x v="0"/>
    <s v="old_page"/>
    <x v="0"/>
  </r>
  <r>
    <n v="928264"/>
    <d v="1899-12-31T00:53:16"/>
    <x v="1"/>
    <s v="old_page"/>
    <x v="0"/>
  </r>
  <r>
    <n v="662999"/>
    <d v="1899-12-31T00:08:14"/>
    <x v="0"/>
    <s v="old_page"/>
    <x v="0"/>
  </r>
  <r>
    <n v="914878"/>
    <d v="1899-12-31T00:26:19"/>
    <x v="1"/>
    <s v="new_page"/>
    <x v="0"/>
  </r>
  <r>
    <n v="651698"/>
    <d v="1899-12-31T00:59:50"/>
    <x v="1"/>
    <s v="new_page"/>
    <x v="0"/>
  </r>
  <r>
    <n v="891954"/>
    <d v="1899-12-31T00:59:50"/>
    <x v="0"/>
    <s v="old_page"/>
    <x v="0"/>
  </r>
  <r>
    <n v="633337"/>
    <d v="1899-12-31T00:40:48"/>
    <x v="0"/>
    <s v="old_page"/>
    <x v="0"/>
  </r>
  <r>
    <n v="645878"/>
    <d v="1899-12-31T00:47:11"/>
    <x v="0"/>
    <s v="old_page"/>
    <x v="0"/>
  </r>
  <r>
    <n v="887583"/>
    <d v="1899-12-31T00:36:56"/>
    <x v="0"/>
    <s v="old_page"/>
    <x v="0"/>
  </r>
  <r>
    <n v="896428"/>
    <d v="1899-12-31T00:07:35"/>
    <x v="0"/>
    <s v="old_page"/>
    <x v="0"/>
  </r>
  <r>
    <n v="808077"/>
    <d v="1899-12-31T00:15:32"/>
    <x v="1"/>
    <s v="new_page"/>
    <x v="0"/>
  </r>
  <r>
    <n v="875463"/>
    <d v="1899-12-31T00:37:03"/>
    <x v="1"/>
    <s v="new_page"/>
    <x v="0"/>
  </r>
  <r>
    <n v="792779"/>
    <d v="1899-12-31T00:12:50"/>
    <x v="1"/>
    <s v="new_page"/>
    <x v="0"/>
  </r>
  <r>
    <n v="741771"/>
    <d v="1899-12-31T00:51:14"/>
    <x v="1"/>
    <s v="new_page"/>
    <x v="0"/>
  </r>
  <r>
    <n v="841566"/>
    <d v="1899-12-31T00:55:20"/>
    <x v="1"/>
    <s v="new_page"/>
    <x v="0"/>
  </r>
  <r>
    <n v="757837"/>
    <d v="1899-12-31T00:56:43"/>
    <x v="1"/>
    <s v="new_page"/>
    <x v="0"/>
  </r>
  <r>
    <n v="890512"/>
    <d v="1899-12-31T00:19:46"/>
    <x v="1"/>
    <s v="new_page"/>
    <x v="0"/>
  </r>
  <r>
    <n v="631491"/>
    <d v="1899-12-31T00:38:22"/>
    <x v="1"/>
    <s v="new_page"/>
    <x v="0"/>
  </r>
  <r>
    <n v="698550"/>
    <d v="1899-12-31T00:34:33"/>
    <x v="1"/>
    <s v="new_page"/>
    <x v="0"/>
  </r>
  <r>
    <n v="744244"/>
    <d v="1899-12-31T00:08:07"/>
    <x v="1"/>
    <s v="new_page"/>
    <x v="0"/>
  </r>
  <r>
    <n v="691138"/>
    <d v="1899-12-31T00:00:01"/>
    <x v="0"/>
    <s v="old_page"/>
    <x v="0"/>
  </r>
  <r>
    <n v="734084"/>
    <d v="1899-12-31T00:33:32"/>
    <x v="0"/>
    <s v="old_page"/>
    <x v="0"/>
  </r>
  <r>
    <n v="903141"/>
    <d v="1899-12-31T00:47:16"/>
    <x v="0"/>
    <s v="old_page"/>
    <x v="0"/>
  </r>
  <r>
    <n v="776771"/>
    <d v="1899-12-31T00:06:02"/>
    <x v="0"/>
    <s v="old_page"/>
    <x v="0"/>
  </r>
  <r>
    <n v="760967"/>
    <d v="1899-12-31T00:41:37"/>
    <x v="1"/>
    <s v="new_page"/>
    <x v="0"/>
  </r>
  <r>
    <n v="759111"/>
    <d v="1899-12-31T00:01:22"/>
    <x v="0"/>
    <s v="old_page"/>
    <x v="0"/>
  </r>
  <r>
    <n v="762928"/>
    <d v="1899-12-31T00:00:33"/>
    <x v="1"/>
    <s v="new_page"/>
    <x v="0"/>
  </r>
  <r>
    <n v="739079"/>
    <d v="1899-12-31T00:40:27"/>
    <x v="0"/>
    <s v="old_page"/>
    <x v="0"/>
  </r>
  <r>
    <n v="927802"/>
    <d v="1899-12-31T00:19:33"/>
    <x v="0"/>
    <s v="old_page"/>
    <x v="0"/>
  </r>
  <r>
    <n v="774526"/>
    <d v="1899-12-31T00:01:38"/>
    <x v="1"/>
    <s v="new_page"/>
    <x v="0"/>
  </r>
  <r>
    <n v="713292"/>
    <d v="1899-12-31T00:40:35"/>
    <x v="0"/>
    <s v="old_page"/>
    <x v="0"/>
  </r>
  <r>
    <n v="902157"/>
    <d v="1899-12-31T00:50:00"/>
    <x v="0"/>
    <s v="old_page"/>
    <x v="0"/>
  </r>
  <r>
    <n v="928617"/>
    <d v="1899-12-31T00:20:47"/>
    <x v="0"/>
    <s v="old_page"/>
    <x v="0"/>
  </r>
  <r>
    <n v="641116"/>
    <d v="1899-12-31T00:12:06"/>
    <x v="1"/>
    <s v="new_page"/>
    <x v="0"/>
  </r>
  <r>
    <n v="676501"/>
    <d v="1899-12-31T00:45:43"/>
    <x v="0"/>
    <s v="old_page"/>
    <x v="0"/>
  </r>
  <r>
    <n v="776480"/>
    <d v="1899-12-31T00:00:54"/>
    <x v="1"/>
    <s v="new_page"/>
    <x v="0"/>
  </r>
  <r>
    <n v="654101"/>
    <d v="1899-12-31T00:18:10"/>
    <x v="1"/>
    <s v="new_page"/>
    <x v="0"/>
  </r>
  <r>
    <n v="786493"/>
    <d v="1899-12-31T00:41:11"/>
    <x v="0"/>
    <s v="old_page"/>
    <x v="0"/>
  </r>
  <r>
    <n v="841378"/>
    <d v="1899-12-31T00:15:02"/>
    <x v="1"/>
    <s v="new_page"/>
    <x v="0"/>
  </r>
  <r>
    <n v="804802"/>
    <d v="1899-12-31T00:11:28"/>
    <x v="1"/>
    <s v="new_page"/>
    <x v="0"/>
  </r>
  <r>
    <n v="875422"/>
    <d v="1899-12-31T00:08:00"/>
    <x v="1"/>
    <s v="new_page"/>
    <x v="0"/>
  </r>
  <r>
    <n v="733850"/>
    <d v="1899-12-31T00:26:27"/>
    <x v="1"/>
    <s v="new_page"/>
    <x v="0"/>
  </r>
  <r>
    <n v="862178"/>
    <d v="1899-12-31T00:24:06"/>
    <x v="0"/>
    <s v="old_page"/>
    <x v="0"/>
  </r>
  <r>
    <n v="656792"/>
    <d v="1899-12-31T00:09:48"/>
    <x v="1"/>
    <s v="new_page"/>
    <x v="0"/>
  </r>
  <r>
    <n v="944882"/>
    <d v="1899-12-31T00:17:03"/>
    <x v="1"/>
    <s v="new_page"/>
    <x v="0"/>
  </r>
  <r>
    <n v="670164"/>
    <d v="1899-12-31T00:01:22"/>
    <x v="1"/>
    <s v="new_page"/>
    <x v="0"/>
  </r>
  <r>
    <n v="649596"/>
    <d v="1899-12-31T00:10:19"/>
    <x v="0"/>
    <s v="old_page"/>
    <x v="0"/>
  </r>
  <r>
    <n v="866088"/>
    <d v="1899-12-31T00:23:28"/>
    <x v="0"/>
    <s v="old_page"/>
    <x v="0"/>
  </r>
  <r>
    <n v="862926"/>
    <d v="1899-12-31T00:38:15"/>
    <x v="1"/>
    <s v="old_page"/>
    <x v="0"/>
  </r>
  <r>
    <n v="841807"/>
    <d v="1899-12-31T00:58:18"/>
    <x v="0"/>
    <s v="old_page"/>
    <x v="0"/>
  </r>
  <r>
    <n v="758330"/>
    <d v="1899-12-31T00:37:22"/>
    <x v="0"/>
    <s v="old_page"/>
    <x v="0"/>
  </r>
  <r>
    <n v="782843"/>
    <d v="1899-12-31T00:22:20"/>
    <x v="1"/>
    <s v="new_page"/>
    <x v="0"/>
  </r>
  <r>
    <n v="927692"/>
    <d v="1899-12-31T00:53:32"/>
    <x v="0"/>
    <s v="old_page"/>
    <x v="0"/>
  </r>
  <r>
    <n v="793934"/>
    <d v="1899-12-31T00:15:46"/>
    <x v="1"/>
    <s v="new_page"/>
    <x v="0"/>
  </r>
  <r>
    <n v="786204"/>
    <d v="1899-12-31T00:02:50"/>
    <x v="0"/>
    <s v="old_page"/>
    <x v="1"/>
  </r>
  <r>
    <n v="718343"/>
    <d v="1899-12-31T00:14:56"/>
    <x v="0"/>
    <s v="old_page"/>
    <x v="0"/>
  </r>
  <r>
    <n v="650377"/>
    <d v="1899-12-31T00:52:11"/>
    <x v="0"/>
    <s v="old_page"/>
    <x v="0"/>
  </r>
  <r>
    <n v="682285"/>
    <d v="1899-12-31T00:05:47"/>
    <x v="0"/>
    <s v="old_page"/>
    <x v="1"/>
  </r>
  <r>
    <n v="740001"/>
    <d v="1899-12-31T00:24:56"/>
    <x v="1"/>
    <s v="new_page"/>
    <x v="0"/>
  </r>
  <r>
    <n v="934394"/>
    <d v="1899-12-31T00:59:01"/>
    <x v="1"/>
    <s v="new_page"/>
    <x v="0"/>
  </r>
  <r>
    <n v="668145"/>
    <d v="1899-12-31T00:17:40"/>
    <x v="0"/>
    <s v="old_page"/>
    <x v="0"/>
  </r>
  <r>
    <n v="922106"/>
    <d v="1899-12-31T00:41:44"/>
    <x v="1"/>
    <s v="new_page"/>
    <x v="0"/>
  </r>
  <r>
    <n v="908420"/>
    <d v="1899-12-31T00:04:07"/>
    <x v="0"/>
    <s v="old_page"/>
    <x v="1"/>
  </r>
  <r>
    <n v="638057"/>
    <d v="1899-12-31T00:13:44"/>
    <x v="0"/>
    <s v="old_page"/>
    <x v="0"/>
  </r>
  <r>
    <n v="752995"/>
    <d v="1899-12-31T00:53:37"/>
    <x v="0"/>
    <s v="old_page"/>
    <x v="0"/>
  </r>
  <r>
    <n v="935064"/>
    <d v="1899-12-31T00:21:48"/>
    <x v="0"/>
    <s v="old_page"/>
    <x v="0"/>
  </r>
  <r>
    <n v="643136"/>
    <d v="1899-12-31T00:27:58"/>
    <x v="1"/>
    <s v="new_page"/>
    <x v="0"/>
  </r>
  <r>
    <n v="667582"/>
    <d v="1899-12-31T00:45:46"/>
    <x v="1"/>
    <s v="new_page"/>
    <x v="0"/>
  </r>
  <r>
    <n v="823453"/>
    <d v="1899-12-31T00:15:42"/>
    <x v="1"/>
    <s v="new_page"/>
    <x v="1"/>
  </r>
  <r>
    <n v="766730"/>
    <d v="1899-12-31T00:33:30"/>
    <x v="0"/>
    <s v="old_page"/>
    <x v="0"/>
  </r>
  <r>
    <n v="832283"/>
    <d v="1899-12-31T00:13:13"/>
    <x v="1"/>
    <s v="new_page"/>
    <x v="0"/>
  </r>
  <r>
    <n v="892631"/>
    <d v="1899-12-31T00:25:03"/>
    <x v="0"/>
    <s v="old_page"/>
    <x v="1"/>
  </r>
  <r>
    <n v="901857"/>
    <d v="1899-12-31T00:53:14"/>
    <x v="0"/>
    <s v="old_page"/>
    <x v="0"/>
  </r>
  <r>
    <n v="708200"/>
    <d v="1899-12-31T00:02:27"/>
    <x v="0"/>
    <s v="old_page"/>
    <x v="0"/>
  </r>
  <r>
    <n v="907414"/>
    <d v="1899-12-31T00:01:38"/>
    <x v="1"/>
    <s v="new_page"/>
    <x v="0"/>
  </r>
  <r>
    <n v="847708"/>
    <d v="1899-12-31T00:51:43"/>
    <x v="0"/>
    <s v="old_page"/>
    <x v="0"/>
  </r>
  <r>
    <n v="842544"/>
    <d v="1899-12-31T00:52:27"/>
    <x v="0"/>
    <s v="old_page"/>
    <x v="0"/>
  </r>
  <r>
    <n v="748144"/>
    <d v="1899-12-31T00:46:12"/>
    <x v="1"/>
    <s v="new_page"/>
    <x v="0"/>
  </r>
  <r>
    <n v="803990"/>
    <d v="1899-12-31T00:15:44"/>
    <x v="1"/>
    <s v="new_page"/>
    <x v="0"/>
  </r>
  <r>
    <n v="860017"/>
    <d v="1899-12-31T00:00:16"/>
    <x v="1"/>
    <s v="new_page"/>
    <x v="0"/>
  </r>
  <r>
    <n v="715374"/>
    <d v="1899-12-31T00:43:26"/>
    <x v="0"/>
    <s v="old_page"/>
    <x v="0"/>
  </r>
  <r>
    <n v="922647"/>
    <d v="1899-12-31T00:13:00"/>
    <x v="0"/>
    <s v="old_page"/>
    <x v="0"/>
  </r>
  <r>
    <n v="854783"/>
    <d v="1899-12-31T00:34:51"/>
    <x v="1"/>
    <s v="new_page"/>
    <x v="0"/>
  </r>
  <r>
    <n v="758746"/>
    <d v="1899-12-31T00:19:07"/>
    <x v="1"/>
    <s v="new_page"/>
    <x v="0"/>
  </r>
  <r>
    <n v="740132"/>
    <d v="1899-12-31T00:11:33"/>
    <x v="1"/>
    <s v="new_page"/>
    <x v="0"/>
  </r>
  <r>
    <n v="907771"/>
    <d v="1899-12-31T00:06:37"/>
    <x v="0"/>
    <s v="old_page"/>
    <x v="0"/>
  </r>
  <r>
    <n v="841651"/>
    <d v="1899-12-31T00:29:06"/>
    <x v="0"/>
    <s v="old_page"/>
    <x v="1"/>
  </r>
  <r>
    <n v="816485"/>
    <d v="1899-12-31T00:14:33"/>
    <x v="0"/>
    <s v="old_page"/>
    <x v="0"/>
  </r>
  <r>
    <n v="633942"/>
    <d v="1899-12-31T00:49:10"/>
    <x v="1"/>
    <s v="new_page"/>
    <x v="0"/>
  </r>
  <r>
    <n v="687606"/>
    <d v="1899-12-31T00:59:34"/>
    <x v="0"/>
    <s v="old_page"/>
    <x v="1"/>
  </r>
  <r>
    <n v="861294"/>
    <d v="1899-12-31T00:46:21"/>
    <x v="1"/>
    <s v="new_page"/>
    <x v="0"/>
  </r>
  <r>
    <n v="733864"/>
    <d v="1899-12-31T00:20:30"/>
    <x v="0"/>
    <s v="old_page"/>
    <x v="1"/>
  </r>
  <r>
    <n v="706245"/>
    <d v="1899-12-31T00:52:28"/>
    <x v="0"/>
    <s v="old_page"/>
    <x v="0"/>
  </r>
  <r>
    <n v="695545"/>
    <d v="1899-12-31T00:29:50"/>
    <x v="0"/>
    <s v="old_page"/>
    <x v="0"/>
  </r>
  <r>
    <n v="848058"/>
    <d v="1899-12-31T00:00:37"/>
    <x v="1"/>
    <s v="new_page"/>
    <x v="0"/>
  </r>
  <r>
    <n v="742193"/>
    <d v="1899-12-31T00:52:35"/>
    <x v="1"/>
    <s v="new_page"/>
    <x v="0"/>
  </r>
  <r>
    <n v="845883"/>
    <d v="1899-12-31T00:19:25"/>
    <x v="1"/>
    <s v="new_page"/>
    <x v="0"/>
  </r>
  <r>
    <n v="744380"/>
    <d v="1899-12-31T00:39:26"/>
    <x v="0"/>
    <s v="old_page"/>
    <x v="0"/>
  </r>
  <r>
    <n v="759149"/>
    <d v="1899-12-31T00:15:43"/>
    <x v="0"/>
    <s v="old_page"/>
    <x v="1"/>
  </r>
  <r>
    <n v="767139"/>
    <d v="1899-12-31T00:19:42"/>
    <x v="1"/>
    <s v="new_page"/>
    <x v="0"/>
  </r>
  <r>
    <n v="919117"/>
    <d v="1899-12-31T00:22:45"/>
    <x v="1"/>
    <s v="new_page"/>
    <x v="0"/>
  </r>
  <r>
    <n v="656751"/>
    <d v="1899-12-31T00:42:08"/>
    <x v="1"/>
    <s v="new_page"/>
    <x v="0"/>
  </r>
  <r>
    <n v="841422"/>
    <d v="1899-12-31T00:44:43"/>
    <x v="0"/>
    <s v="old_page"/>
    <x v="0"/>
  </r>
  <r>
    <n v="794074"/>
    <d v="1899-12-31T00:40:17"/>
    <x v="1"/>
    <s v="new_page"/>
    <x v="1"/>
  </r>
  <r>
    <n v="801314"/>
    <d v="1899-12-31T00:45:34"/>
    <x v="1"/>
    <s v="new_page"/>
    <x v="0"/>
  </r>
  <r>
    <n v="808699"/>
    <d v="1899-12-31T00:15:14"/>
    <x v="0"/>
    <s v="old_page"/>
    <x v="0"/>
  </r>
  <r>
    <n v="880796"/>
    <d v="1899-12-31T00:45:45"/>
    <x v="0"/>
    <s v="old_page"/>
    <x v="0"/>
  </r>
  <r>
    <n v="764080"/>
    <d v="1899-12-31T00:09:44"/>
    <x v="1"/>
    <s v="new_page"/>
    <x v="0"/>
  </r>
  <r>
    <n v="865465"/>
    <d v="1899-12-31T00:00:01"/>
    <x v="0"/>
    <s v="old_page"/>
    <x v="0"/>
  </r>
  <r>
    <n v="856891"/>
    <d v="1899-12-31T00:51:15"/>
    <x v="0"/>
    <s v="old_page"/>
    <x v="0"/>
  </r>
  <r>
    <n v="746802"/>
    <d v="1899-12-31T00:15:51"/>
    <x v="1"/>
    <s v="new_page"/>
    <x v="0"/>
  </r>
  <r>
    <n v="827546"/>
    <d v="1899-12-31T00:53:22"/>
    <x v="1"/>
    <s v="new_page"/>
    <x v="0"/>
  </r>
  <r>
    <n v="804162"/>
    <d v="1899-12-31T00:59:26"/>
    <x v="1"/>
    <s v="new_page"/>
    <x v="1"/>
  </r>
  <r>
    <n v="934225"/>
    <d v="1899-12-31T00:42:59"/>
    <x v="1"/>
    <s v="new_page"/>
    <x v="0"/>
  </r>
  <r>
    <n v="860203"/>
    <d v="1899-12-31T00:24:11"/>
    <x v="1"/>
    <s v="new_page"/>
    <x v="0"/>
  </r>
  <r>
    <n v="913448"/>
    <d v="1899-12-31T00:37:58"/>
    <x v="0"/>
    <s v="old_page"/>
    <x v="0"/>
  </r>
  <r>
    <n v="928278"/>
    <d v="1899-12-31T00:44:30"/>
    <x v="0"/>
    <s v="old_page"/>
    <x v="0"/>
  </r>
  <r>
    <n v="858270"/>
    <d v="1899-12-31T00:23:08"/>
    <x v="1"/>
    <s v="new_page"/>
    <x v="0"/>
  </r>
  <r>
    <n v="675997"/>
    <d v="1899-12-31T00:01:56"/>
    <x v="0"/>
    <s v="old_page"/>
    <x v="0"/>
  </r>
  <r>
    <n v="767702"/>
    <d v="1899-12-31T00:09:55"/>
    <x v="1"/>
    <s v="new_page"/>
    <x v="0"/>
  </r>
  <r>
    <n v="731827"/>
    <d v="1899-12-31T00:12:48"/>
    <x v="0"/>
    <s v="old_page"/>
    <x v="0"/>
  </r>
  <r>
    <n v="869506"/>
    <d v="1899-12-31T00:55:06"/>
    <x v="1"/>
    <s v="new_page"/>
    <x v="0"/>
  </r>
  <r>
    <n v="729408"/>
    <d v="1899-12-31T00:33:14"/>
    <x v="0"/>
    <s v="new_page"/>
    <x v="0"/>
  </r>
  <r>
    <n v="663284"/>
    <d v="1899-12-31T00:37:00"/>
    <x v="1"/>
    <s v="new_page"/>
    <x v="1"/>
  </r>
  <r>
    <n v="687371"/>
    <d v="1899-12-31T00:42:18"/>
    <x v="1"/>
    <s v="new_page"/>
    <x v="0"/>
  </r>
  <r>
    <n v="944086"/>
    <d v="1899-12-31T00:33:27"/>
    <x v="0"/>
    <s v="old_page"/>
    <x v="0"/>
  </r>
  <r>
    <n v="778307"/>
    <d v="1899-12-31T00:13:42"/>
    <x v="0"/>
    <s v="old_page"/>
    <x v="1"/>
  </r>
  <r>
    <n v="650183"/>
    <d v="1899-12-31T00:21:55"/>
    <x v="1"/>
    <s v="new_page"/>
    <x v="0"/>
  </r>
  <r>
    <n v="670039"/>
    <d v="1899-12-31T00:58:22"/>
    <x v="0"/>
    <s v="old_page"/>
    <x v="0"/>
  </r>
  <r>
    <n v="709523"/>
    <d v="1899-12-31T00:51:53"/>
    <x v="1"/>
    <s v="new_page"/>
    <x v="0"/>
  </r>
  <r>
    <n v="752485"/>
    <d v="1899-12-31T00:23:47"/>
    <x v="0"/>
    <s v="old_page"/>
    <x v="0"/>
  </r>
  <r>
    <n v="904272"/>
    <d v="1899-12-31T00:27:57"/>
    <x v="1"/>
    <s v="new_page"/>
    <x v="0"/>
  </r>
  <r>
    <n v="798234"/>
    <d v="1899-12-31T00:48:49"/>
    <x v="1"/>
    <s v="new_page"/>
    <x v="0"/>
  </r>
  <r>
    <n v="918961"/>
    <d v="1899-12-31T00:56:56"/>
    <x v="1"/>
    <s v="new_page"/>
    <x v="0"/>
  </r>
  <r>
    <n v="739216"/>
    <d v="1899-12-31T00:36:00"/>
    <x v="1"/>
    <s v="new_page"/>
    <x v="0"/>
  </r>
  <r>
    <n v="772912"/>
    <d v="1899-12-31T00:51:36"/>
    <x v="0"/>
    <s v="old_page"/>
    <x v="0"/>
  </r>
  <r>
    <n v="782200"/>
    <d v="1899-12-31T00:23:55"/>
    <x v="1"/>
    <s v="new_page"/>
    <x v="0"/>
  </r>
  <r>
    <n v="913979"/>
    <d v="1899-12-31T00:55:15"/>
    <x v="1"/>
    <s v="new_page"/>
    <x v="0"/>
  </r>
  <r>
    <n v="809565"/>
    <d v="1899-12-31T00:28:47"/>
    <x v="0"/>
    <s v="old_page"/>
    <x v="1"/>
  </r>
  <r>
    <n v="720670"/>
    <d v="1899-12-31T00:30:33"/>
    <x v="0"/>
    <s v="old_page"/>
    <x v="0"/>
  </r>
  <r>
    <n v="721004"/>
    <d v="1899-12-31T00:11:48"/>
    <x v="1"/>
    <s v="new_page"/>
    <x v="0"/>
  </r>
  <r>
    <n v="862728"/>
    <d v="1899-12-31T00:37:53"/>
    <x v="0"/>
    <s v="old_page"/>
    <x v="0"/>
  </r>
  <r>
    <n v="696755"/>
    <d v="1899-12-31T00:52:14"/>
    <x v="0"/>
    <s v="old_page"/>
    <x v="0"/>
  </r>
  <r>
    <n v="712254"/>
    <d v="1899-12-31T00:45:54"/>
    <x v="1"/>
    <s v="new_page"/>
    <x v="0"/>
  </r>
  <r>
    <n v="761007"/>
    <d v="1899-12-31T00:30:50"/>
    <x v="1"/>
    <s v="new_page"/>
    <x v="0"/>
  </r>
  <r>
    <n v="920212"/>
    <d v="1899-12-31T00:45:50"/>
    <x v="0"/>
    <s v="old_page"/>
    <x v="0"/>
  </r>
  <r>
    <n v="811177"/>
    <d v="1899-12-31T00:01:10"/>
    <x v="0"/>
    <s v="old_page"/>
    <x v="0"/>
  </r>
  <r>
    <n v="700481"/>
    <d v="1899-12-31T00:29:44"/>
    <x v="1"/>
    <s v="new_page"/>
    <x v="0"/>
  </r>
  <r>
    <n v="658238"/>
    <d v="1899-12-31T00:05:19"/>
    <x v="1"/>
    <s v="new_page"/>
    <x v="1"/>
  </r>
  <r>
    <n v="673253"/>
    <d v="1899-12-31T00:18:40"/>
    <x v="1"/>
    <s v="new_page"/>
    <x v="0"/>
  </r>
  <r>
    <n v="850867"/>
    <d v="1899-12-31T00:34:21"/>
    <x v="0"/>
    <s v="old_page"/>
    <x v="0"/>
  </r>
  <r>
    <n v="896101"/>
    <d v="1899-12-31T00:10:35"/>
    <x v="0"/>
    <s v="old_page"/>
    <x v="0"/>
  </r>
  <r>
    <n v="714679"/>
    <d v="1899-12-31T00:40:07"/>
    <x v="1"/>
    <s v="new_page"/>
    <x v="0"/>
  </r>
  <r>
    <n v="744409"/>
    <d v="1899-12-31T00:20:02"/>
    <x v="1"/>
    <s v="new_page"/>
    <x v="0"/>
  </r>
  <r>
    <n v="740097"/>
    <d v="1899-12-31T00:22:31"/>
    <x v="1"/>
    <s v="new_page"/>
    <x v="0"/>
  </r>
  <r>
    <n v="682430"/>
    <d v="1899-12-31T00:20:40"/>
    <x v="0"/>
    <s v="old_page"/>
    <x v="0"/>
  </r>
  <r>
    <n v="667735"/>
    <d v="1899-12-31T00:57:52"/>
    <x v="1"/>
    <s v="new_page"/>
    <x v="0"/>
  </r>
  <r>
    <n v="909703"/>
    <d v="1899-12-31T00:55:11"/>
    <x v="1"/>
    <s v="new_page"/>
    <x v="0"/>
  </r>
  <r>
    <n v="640135"/>
    <d v="1899-12-31T00:48:46"/>
    <x v="1"/>
    <s v="new_page"/>
    <x v="0"/>
  </r>
  <r>
    <n v="828438"/>
    <d v="1899-12-31T00:30:25"/>
    <x v="0"/>
    <s v="old_page"/>
    <x v="1"/>
  </r>
  <r>
    <n v="701144"/>
    <d v="1899-12-31T00:43:15"/>
    <x v="0"/>
    <s v="old_page"/>
    <x v="0"/>
  </r>
  <r>
    <n v="699354"/>
    <d v="1899-12-31T00:51:52"/>
    <x v="0"/>
    <s v="old_page"/>
    <x v="0"/>
  </r>
  <r>
    <n v="648616"/>
    <d v="1899-12-31T00:13:16"/>
    <x v="0"/>
    <s v="old_page"/>
    <x v="0"/>
  </r>
  <r>
    <n v="933620"/>
    <d v="1899-12-31T00:48:30"/>
    <x v="0"/>
    <s v="old_page"/>
    <x v="0"/>
  </r>
  <r>
    <n v="738698"/>
    <d v="1899-12-31T00:21:31"/>
    <x v="1"/>
    <s v="new_page"/>
    <x v="0"/>
  </r>
  <r>
    <n v="642338"/>
    <d v="1899-12-31T00:14:00"/>
    <x v="0"/>
    <s v="old_page"/>
    <x v="0"/>
  </r>
  <r>
    <n v="857288"/>
    <d v="1899-12-31T00:02:38"/>
    <x v="1"/>
    <s v="new_page"/>
    <x v="0"/>
  </r>
  <r>
    <n v="635613"/>
    <d v="1899-12-31T00:45:35"/>
    <x v="0"/>
    <s v="old_page"/>
    <x v="0"/>
  </r>
  <r>
    <n v="930133"/>
    <d v="1899-12-31T00:55:57"/>
    <x v="1"/>
    <s v="new_page"/>
    <x v="0"/>
  </r>
  <r>
    <n v="777973"/>
    <d v="1899-12-31T00:34:33"/>
    <x v="1"/>
    <s v="new_page"/>
    <x v="0"/>
  </r>
  <r>
    <n v="671771"/>
    <d v="1899-12-31T00:57:53"/>
    <x v="0"/>
    <s v="old_page"/>
    <x v="0"/>
  </r>
  <r>
    <n v="641111"/>
    <d v="1899-12-31T00:40:39"/>
    <x v="1"/>
    <s v="new_page"/>
    <x v="0"/>
  </r>
  <r>
    <n v="931965"/>
    <d v="1899-12-31T00:17:51"/>
    <x v="1"/>
    <s v="new_page"/>
    <x v="0"/>
  </r>
  <r>
    <n v="811449"/>
    <d v="1899-12-31T00:49:59"/>
    <x v="0"/>
    <s v="old_page"/>
    <x v="1"/>
  </r>
  <r>
    <n v="692283"/>
    <d v="1899-12-31T00:52:14"/>
    <x v="0"/>
    <s v="old_page"/>
    <x v="0"/>
  </r>
  <r>
    <n v="644011"/>
    <d v="1899-12-31T00:44:41"/>
    <x v="1"/>
    <s v="new_page"/>
    <x v="0"/>
  </r>
  <r>
    <n v="938852"/>
    <d v="1899-12-31T00:49:58"/>
    <x v="1"/>
    <s v="new_page"/>
    <x v="0"/>
  </r>
  <r>
    <n v="894006"/>
    <d v="1899-12-31T00:22:37"/>
    <x v="0"/>
    <s v="old_page"/>
    <x v="0"/>
  </r>
  <r>
    <n v="774393"/>
    <d v="1899-12-31T00:42:19"/>
    <x v="0"/>
    <s v="old_page"/>
    <x v="0"/>
  </r>
  <r>
    <n v="793291"/>
    <d v="1899-12-31T00:06:13"/>
    <x v="1"/>
    <s v="new_page"/>
    <x v="0"/>
  </r>
  <r>
    <n v="907698"/>
    <d v="1899-12-31T00:06:50"/>
    <x v="1"/>
    <s v="new_page"/>
    <x v="0"/>
  </r>
  <r>
    <n v="876232"/>
    <d v="1899-12-31T00:26:09"/>
    <x v="0"/>
    <s v="old_page"/>
    <x v="0"/>
  </r>
  <r>
    <n v="718946"/>
    <d v="1899-12-31T00:44:24"/>
    <x v="0"/>
    <s v="old_page"/>
    <x v="1"/>
  </r>
  <r>
    <n v="922706"/>
    <d v="1899-12-31T00:31:29"/>
    <x v="1"/>
    <s v="old_page"/>
    <x v="0"/>
  </r>
  <r>
    <n v="807036"/>
    <d v="1899-12-31T00:39:03"/>
    <x v="1"/>
    <s v="new_page"/>
    <x v="0"/>
  </r>
  <r>
    <n v="648347"/>
    <d v="1899-12-31T00:07:25"/>
    <x v="0"/>
    <s v="old_page"/>
    <x v="0"/>
  </r>
  <r>
    <n v="941999"/>
    <d v="1899-12-31T00:44:10"/>
    <x v="1"/>
    <s v="new_page"/>
    <x v="0"/>
  </r>
  <r>
    <n v="791356"/>
    <d v="1899-12-31T00:43:05"/>
    <x v="1"/>
    <s v="new_page"/>
    <x v="0"/>
  </r>
  <r>
    <n v="700412"/>
    <d v="1899-12-31T00:17:33"/>
    <x v="0"/>
    <s v="old_page"/>
    <x v="0"/>
  </r>
  <r>
    <n v="789874"/>
    <d v="1899-12-31T00:23:48"/>
    <x v="1"/>
    <s v="new_page"/>
    <x v="0"/>
  </r>
  <r>
    <n v="886275"/>
    <d v="1899-12-31T00:19:14"/>
    <x v="0"/>
    <s v="old_page"/>
    <x v="0"/>
  </r>
  <r>
    <n v="816350"/>
    <d v="1899-12-31T00:38:58"/>
    <x v="1"/>
    <s v="new_page"/>
    <x v="0"/>
  </r>
  <r>
    <n v="873742"/>
    <d v="1899-12-31T00:34:28"/>
    <x v="1"/>
    <s v="new_page"/>
    <x v="0"/>
  </r>
  <r>
    <n v="891848"/>
    <d v="1899-12-31T00:30:07"/>
    <x v="0"/>
    <s v="old_page"/>
    <x v="0"/>
  </r>
  <r>
    <n v="866924"/>
    <d v="1899-12-31T00:44:09"/>
    <x v="0"/>
    <s v="old_page"/>
    <x v="0"/>
  </r>
  <r>
    <n v="944065"/>
    <d v="1899-12-31T00:06:55"/>
    <x v="0"/>
    <s v="old_page"/>
    <x v="0"/>
  </r>
  <r>
    <n v="932219"/>
    <d v="1899-12-31T00:08:53"/>
    <x v="1"/>
    <s v="new_page"/>
    <x v="0"/>
  </r>
  <r>
    <n v="805766"/>
    <d v="1899-12-31T00:32:07"/>
    <x v="0"/>
    <s v="old_page"/>
    <x v="0"/>
  </r>
  <r>
    <n v="833549"/>
    <d v="1899-12-31T00:15:39"/>
    <x v="1"/>
    <s v="new_page"/>
    <x v="0"/>
  </r>
  <r>
    <n v="761067"/>
    <d v="1899-12-31T00:23:49"/>
    <x v="0"/>
    <s v="old_page"/>
    <x v="0"/>
  </r>
  <r>
    <n v="869559"/>
    <d v="1899-12-31T00:32:54"/>
    <x v="0"/>
    <s v="old_page"/>
    <x v="0"/>
  </r>
  <r>
    <n v="781677"/>
    <d v="1899-12-31T00:25:42"/>
    <x v="0"/>
    <s v="old_page"/>
    <x v="0"/>
  </r>
  <r>
    <n v="686740"/>
    <d v="1899-12-31T00:25:34"/>
    <x v="0"/>
    <s v="old_page"/>
    <x v="0"/>
  </r>
  <r>
    <n v="914317"/>
    <d v="1899-12-31T00:45:30"/>
    <x v="0"/>
    <s v="old_page"/>
    <x v="0"/>
  </r>
  <r>
    <n v="931248"/>
    <d v="1899-12-31T00:23:38"/>
    <x v="0"/>
    <s v="old_page"/>
    <x v="0"/>
  </r>
  <r>
    <n v="755842"/>
    <d v="1899-12-31T00:28:54"/>
    <x v="0"/>
    <s v="old_page"/>
    <x v="0"/>
  </r>
  <r>
    <n v="666832"/>
    <d v="1899-12-31T00:02:59"/>
    <x v="0"/>
    <s v="old_page"/>
    <x v="1"/>
  </r>
  <r>
    <n v="805993"/>
    <d v="1899-12-31T00:28:39"/>
    <x v="0"/>
    <s v="old_page"/>
    <x v="0"/>
  </r>
  <r>
    <n v="677368"/>
    <d v="1899-12-31T00:13:18"/>
    <x v="1"/>
    <s v="new_page"/>
    <x v="0"/>
  </r>
  <r>
    <n v="900467"/>
    <d v="1899-12-31T00:31:39"/>
    <x v="1"/>
    <s v="new_page"/>
    <x v="0"/>
  </r>
  <r>
    <n v="768511"/>
    <d v="1899-12-31T00:51:37"/>
    <x v="0"/>
    <s v="old_page"/>
    <x v="0"/>
  </r>
  <r>
    <n v="822069"/>
    <d v="1899-12-31T00:48:52"/>
    <x v="0"/>
    <s v="old_page"/>
    <x v="0"/>
  </r>
  <r>
    <n v="927735"/>
    <d v="1899-12-31T00:02:33"/>
    <x v="1"/>
    <s v="new_page"/>
    <x v="0"/>
  </r>
  <r>
    <n v="744279"/>
    <d v="1899-12-31T00:29:44"/>
    <x v="1"/>
    <s v="new_page"/>
    <x v="0"/>
  </r>
  <r>
    <n v="803848"/>
    <d v="1899-12-31T00:06:42"/>
    <x v="1"/>
    <s v="new_page"/>
    <x v="1"/>
  </r>
  <r>
    <n v="901073"/>
    <d v="1899-12-31T00:44:52"/>
    <x v="1"/>
    <s v="new_page"/>
    <x v="0"/>
  </r>
  <r>
    <n v="734068"/>
    <d v="1899-12-31T00:39:18"/>
    <x v="0"/>
    <s v="old_page"/>
    <x v="0"/>
  </r>
  <r>
    <n v="900184"/>
    <d v="1899-12-31T00:56:06"/>
    <x v="1"/>
    <s v="new_page"/>
    <x v="0"/>
  </r>
  <r>
    <n v="682398"/>
    <d v="1899-12-31T00:16:30"/>
    <x v="1"/>
    <s v="new_page"/>
    <x v="0"/>
  </r>
  <r>
    <n v="753788"/>
    <d v="1899-12-31T00:05:08"/>
    <x v="0"/>
    <s v="old_page"/>
    <x v="0"/>
  </r>
  <r>
    <n v="895706"/>
    <d v="1899-12-31T00:07:10"/>
    <x v="0"/>
    <s v="old_page"/>
    <x v="0"/>
  </r>
  <r>
    <n v="698165"/>
    <d v="1899-12-31T00:22:00"/>
    <x v="0"/>
    <s v="old_page"/>
    <x v="0"/>
  </r>
  <r>
    <n v="801337"/>
    <d v="1899-12-31T00:29:39"/>
    <x v="1"/>
    <s v="new_page"/>
    <x v="0"/>
  </r>
  <r>
    <n v="905818"/>
    <d v="1899-12-31T00:43:57"/>
    <x v="0"/>
    <s v="old_page"/>
    <x v="0"/>
  </r>
  <r>
    <n v="642348"/>
    <d v="1899-12-31T00:12:49"/>
    <x v="1"/>
    <s v="new_page"/>
    <x v="0"/>
  </r>
  <r>
    <n v="926477"/>
    <d v="1899-12-31T00:34:36"/>
    <x v="0"/>
    <s v="old_page"/>
    <x v="0"/>
  </r>
  <r>
    <n v="739592"/>
    <d v="1899-12-31T00:32:54"/>
    <x v="1"/>
    <s v="new_page"/>
    <x v="0"/>
  </r>
  <r>
    <n v="776244"/>
    <d v="1899-12-31T00:40:37"/>
    <x v="1"/>
    <s v="new_page"/>
    <x v="0"/>
  </r>
  <r>
    <n v="794467"/>
    <d v="1899-12-31T00:52:32"/>
    <x v="0"/>
    <s v="old_page"/>
    <x v="0"/>
  </r>
  <r>
    <n v="697523"/>
    <d v="1899-12-31T00:17:17"/>
    <x v="0"/>
    <s v="old_page"/>
    <x v="0"/>
  </r>
  <r>
    <n v="942532"/>
    <d v="1899-12-31T00:04:55"/>
    <x v="0"/>
    <s v="old_page"/>
    <x v="0"/>
  </r>
  <r>
    <n v="774632"/>
    <d v="1899-12-31T00:49:00"/>
    <x v="1"/>
    <s v="new_page"/>
    <x v="1"/>
  </r>
  <r>
    <n v="725054"/>
    <d v="1899-12-31T00:38:31"/>
    <x v="0"/>
    <s v="old_page"/>
    <x v="0"/>
  </r>
  <r>
    <n v="634702"/>
    <d v="1899-12-31T00:51:24"/>
    <x v="0"/>
    <s v="old_page"/>
    <x v="1"/>
  </r>
  <r>
    <n v="907275"/>
    <d v="1899-12-31T00:45:27"/>
    <x v="0"/>
    <s v="old_page"/>
    <x v="0"/>
  </r>
  <r>
    <n v="685358"/>
    <d v="1899-12-31T00:16:07"/>
    <x v="1"/>
    <s v="new_page"/>
    <x v="0"/>
  </r>
  <r>
    <n v="861370"/>
    <d v="1899-12-31T00:54:31"/>
    <x v="0"/>
    <s v="old_page"/>
    <x v="0"/>
  </r>
  <r>
    <n v="785930"/>
    <d v="1899-12-31T00:07:52"/>
    <x v="0"/>
    <s v="old_page"/>
    <x v="0"/>
  </r>
  <r>
    <n v="718772"/>
    <d v="1899-12-31T00:03:47"/>
    <x v="0"/>
    <s v="old_page"/>
    <x v="0"/>
  </r>
  <r>
    <n v="939087"/>
    <d v="1899-12-31T00:58:40"/>
    <x v="1"/>
    <s v="new_page"/>
    <x v="0"/>
  </r>
  <r>
    <n v="676793"/>
    <d v="1899-12-31T00:37:27"/>
    <x v="0"/>
    <s v="old_page"/>
    <x v="0"/>
  </r>
  <r>
    <n v="650834"/>
    <d v="1899-12-31T00:00:37"/>
    <x v="0"/>
    <s v="old_page"/>
    <x v="0"/>
  </r>
  <r>
    <n v="645505"/>
    <d v="1899-12-31T00:21:36"/>
    <x v="0"/>
    <s v="old_page"/>
    <x v="0"/>
  </r>
  <r>
    <n v="776736"/>
    <d v="1899-12-31T00:35:32"/>
    <x v="0"/>
    <s v="old_page"/>
    <x v="0"/>
  </r>
  <r>
    <n v="714694"/>
    <d v="1899-12-31T00:17:53"/>
    <x v="0"/>
    <s v="old_page"/>
    <x v="0"/>
  </r>
  <r>
    <n v="715364"/>
    <d v="1899-12-31T00:55:49"/>
    <x v="1"/>
    <s v="new_page"/>
    <x v="0"/>
  </r>
  <r>
    <n v="798884"/>
    <d v="1899-12-31T00:55:05"/>
    <x v="1"/>
    <s v="new_page"/>
    <x v="0"/>
  </r>
  <r>
    <n v="711949"/>
    <d v="1899-12-31T00:28:00"/>
    <x v="0"/>
    <s v="old_page"/>
    <x v="0"/>
  </r>
  <r>
    <n v="867458"/>
    <d v="1899-12-31T00:36:44"/>
    <x v="0"/>
    <s v="old_page"/>
    <x v="0"/>
  </r>
  <r>
    <n v="647746"/>
    <d v="1899-12-31T00:45:17"/>
    <x v="1"/>
    <s v="new_page"/>
    <x v="1"/>
  </r>
  <r>
    <n v="820295"/>
    <d v="1899-12-31T00:26:57"/>
    <x v="0"/>
    <s v="old_page"/>
    <x v="1"/>
  </r>
  <r>
    <n v="782048"/>
    <d v="1899-12-31T00:14:39"/>
    <x v="0"/>
    <s v="old_page"/>
    <x v="0"/>
  </r>
  <r>
    <n v="874604"/>
    <d v="1899-12-31T00:25:33"/>
    <x v="0"/>
    <s v="old_page"/>
    <x v="0"/>
  </r>
  <r>
    <n v="940904"/>
    <d v="1899-12-31T00:53:29"/>
    <x v="0"/>
    <s v="old_page"/>
    <x v="0"/>
  </r>
  <r>
    <n v="938760"/>
    <d v="1899-12-31T00:55:23"/>
    <x v="0"/>
    <s v="old_page"/>
    <x v="0"/>
  </r>
  <r>
    <n v="841357"/>
    <d v="1899-12-31T00:19:14"/>
    <x v="1"/>
    <s v="new_page"/>
    <x v="0"/>
  </r>
  <r>
    <n v="754353"/>
    <d v="1899-12-31T00:34:01"/>
    <x v="0"/>
    <s v="old_page"/>
    <x v="0"/>
  </r>
  <r>
    <n v="895845"/>
    <d v="1899-12-31T00:46:04"/>
    <x v="1"/>
    <s v="new_page"/>
    <x v="1"/>
  </r>
  <r>
    <n v="872545"/>
    <d v="1899-12-31T00:31:26"/>
    <x v="0"/>
    <s v="old_page"/>
    <x v="0"/>
  </r>
  <r>
    <n v="870459"/>
    <d v="1899-12-31T00:18:40"/>
    <x v="0"/>
    <s v="old_page"/>
    <x v="0"/>
  </r>
  <r>
    <n v="694795"/>
    <d v="1899-12-31T00:01:16"/>
    <x v="0"/>
    <s v="old_page"/>
    <x v="0"/>
  </r>
  <r>
    <n v="705538"/>
    <d v="1899-12-31T00:29:08"/>
    <x v="1"/>
    <s v="new_page"/>
    <x v="0"/>
  </r>
  <r>
    <n v="932411"/>
    <d v="1899-12-31T00:29:28"/>
    <x v="1"/>
    <s v="new_page"/>
    <x v="0"/>
  </r>
  <r>
    <n v="780052"/>
    <d v="1899-12-31T00:58:54"/>
    <x v="0"/>
    <s v="old_page"/>
    <x v="0"/>
  </r>
  <r>
    <n v="805129"/>
    <d v="1899-12-31T00:15:53"/>
    <x v="0"/>
    <s v="old_page"/>
    <x v="0"/>
  </r>
  <r>
    <n v="854418"/>
    <d v="1899-12-31T00:18:09"/>
    <x v="0"/>
    <s v="old_page"/>
    <x v="1"/>
  </r>
  <r>
    <n v="671372"/>
    <d v="1899-12-31T00:45:30"/>
    <x v="0"/>
    <s v="old_page"/>
    <x v="0"/>
  </r>
  <r>
    <n v="719614"/>
    <d v="1899-12-31T00:33:09"/>
    <x v="0"/>
    <s v="old_page"/>
    <x v="0"/>
  </r>
  <r>
    <n v="777551"/>
    <d v="1899-12-31T00:53:09"/>
    <x v="1"/>
    <s v="new_page"/>
    <x v="0"/>
  </r>
  <r>
    <n v="909268"/>
    <d v="1899-12-31T00:24:40"/>
    <x v="0"/>
    <s v="old_page"/>
    <x v="1"/>
  </r>
  <r>
    <n v="927964"/>
    <d v="1899-12-31T00:46:48"/>
    <x v="1"/>
    <s v="new_page"/>
    <x v="0"/>
  </r>
  <r>
    <n v="684399"/>
    <d v="1899-12-31T00:15:46"/>
    <x v="0"/>
    <s v="old_page"/>
    <x v="0"/>
  </r>
  <r>
    <n v="726369"/>
    <d v="1899-12-31T00:18:36"/>
    <x v="0"/>
    <s v="old_page"/>
    <x v="0"/>
  </r>
  <r>
    <n v="793479"/>
    <d v="1899-12-31T00:05:46"/>
    <x v="1"/>
    <s v="new_page"/>
    <x v="0"/>
  </r>
  <r>
    <n v="772844"/>
    <d v="1899-12-31T00:04:47"/>
    <x v="0"/>
    <s v="old_page"/>
    <x v="1"/>
  </r>
  <r>
    <n v="674967"/>
    <d v="1899-12-31T00:16:27"/>
    <x v="1"/>
    <s v="new_page"/>
    <x v="0"/>
  </r>
  <r>
    <n v="814647"/>
    <d v="1899-12-31T00:21:19"/>
    <x v="0"/>
    <s v="old_page"/>
    <x v="0"/>
  </r>
  <r>
    <n v="681113"/>
    <d v="1899-12-31T00:25:49"/>
    <x v="0"/>
    <s v="old_page"/>
    <x v="0"/>
  </r>
  <r>
    <n v="934308"/>
    <d v="1899-12-31T00:41:21"/>
    <x v="0"/>
    <s v="old_page"/>
    <x v="0"/>
  </r>
  <r>
    <n v="757700"/>
    <d v="1899-12-31T00:35:04"/>
    <x v="1"/>
    <s v="new_page"/>
    <x v="0"/>
  </r>
  <r>
    <n v="798691"/>
    <d v="1899-12-31T00:58:26"/>
    <x v="0"/>
    <s v="old_page"/>
    <x v="0"/>
  </r>
  <r>
    <n v="648374"/>
    <d v="1899-12-31T00:41:51"/>
    <x v="0"/>
    <s v="old_page"/>
    <x v="0"/>
  </r>
  <r>
    <n v="727114"/>
    <d v="1899-12-31T00:08:07"/>
    <x v="0"/>
    <s v="old_page"/>
    <x v="0"/>
  </r>
  <r>
    <n v="821644"/>
    <d v="1899-12-31T00:51:57"/>
    <x v="0"/>
    <s v="old_page"/>
    <x v="0"/>
  </r>
  <r>
    <n v="848467"/>
    <d v="1899-12-31T00:52:50"/>
    <x v="1"/>
    <s v="new_page"/>
    <x v="0"/>
  </r>
  <r>
    <n v="828328"/>
    <d v="1899-12-31T00:40:42"/>
    <x v="0"/>
    <s v="old_page"/>
    <x v="0"/>
  </r>
  <r>
    <n v="925515"/>
    <d v="1899-12-31T00:00:31"/>
    <x v="0"/>
    <s v="old_page"/>
    <x v="0"/>
  </r>
  <r>
    <n v="779938"/>
    <d v="1899-12-31T00:27:26"/>
    <x v="0"/>
    <s v="old_page"/>
    <x v="0"/>
  </r>
  <r>
    <n v="923409"/>
    <d v="1899-12-31T00:29:35"/>
    <x v="1"/>
    <s v="new_page"/>
    <x v="0"/>
  </r>
  <r>
    <n v="687725"/>
    <d v="1899-12-31T00:07:13"/>
    <x v="1"/>
    <s v="new_page"/>
    <x v="0"/>
  </r>
  <r>
    <n v="868747"/>
    <d v="1899-12-31T00:21:07"/>
    <x v="1"/>
    <s v="new_page"/>
    <x v="0"/>
  </r>
  <r>
    <n v="940845"/>
    <d v="1899-12-31T00:37:30"/>
    <x v="0"/>
    <s v="old_page"/>
    <x v="0"/>
  </r>
  <r>
    <n v="680900"/>
    <d v="1899-12-31T00:04:54"/>
    <x v="1"/>
    <s v="new_page"/>
    <x v="0"/>
  </r>
  <r>
    <n v="684897"/>
    <d v="1899-12-31T00:50:55"/>
    <x v="1"/>
    <s v="new_page"/>
    <x v="0"/>
  </r>
  <r>
    <n v="673208"/>
    <d v="1899-12-31T00:27:30"/>
    <x v="0"/>
    <s v="old_page"/>
    <x v="0"/>
  </r>
  <r>
    <n v="801540"/>
    <d v="1899-12-31T00:34:12"/>
    <x v="0"/>
    <s v="old_page"/>
    <x v="0"/>
  </r>
  <r>
    <n v="899097"/>
    <d v="1899-12-31T00:56:13"/>
    <x v="0"/>
    <s v="old_page"/>
    <x v="0"/>
  </r>
  <r>
    <n v="943423"/>
    <d v="1899-12-31T00:39:54"/>
    <x v="1"/>
    <s v="new_page"/>
    <x v="0"/>
  </r>
  <r>
    <n v="899465"/>
    <d v="1899-12-31T00:06:56"/>
    <x v="1"/>
    <s v="new_page"/>
    <x v="0"/>
  </r>
  <r>
    <n v="734943"/>
    <d v="1899-12-31T00:59:36"/>
    <x v="0"/>
    <s v="old_page"/>
    <x v="0"/>
  </r>
  <r>
    <n v="915529"/>
    <d v="1899-12-31T00:02:58"/>
    <x v="0"/>
    <s v="old_page"/>
    <x v="0"/>
  </r>
  <r>
    <n v="632918"/>
    <d v="1899-12-31T00:59:00"/>
    <x v="1"/>
    <s v="new_page"/>
    <x v="0"/>
  </r>
  <r>
    <n v="875812"/>
    <d v="1899-12-31T00:39:55"/>
    <x v="1"/>
    <s v="new_page"/>
    <x v="0"/>
  </r>
  <r>
    <n v="857805"/>
    <d v="1899-12-31T00:56:45"/>
    <x v="1"/>
    <s v="new_page"/>
    <x v="0"/>
  </r>
  <r>
    <n v="764861"/>
    <d v="1899-12-31T00:37:44"/>
    <x v="1"/>
    <s v="new_page"/>
    <x v="0"/>
  </r>
  <r>
    <n v="695038"/>
    <d v="1899-12-31T00:16:26"/>
    <x v="1"/>
    <s v="new_page"/>
    <x v="0"/>
  </r>
  <r>
    <n v="908674"/>
    <d v="1899-12-31T00:08:37"/>
    <x v="1"/>
    <s v="new_page"/>
    <x v="0"/>
  </r>
  <r>
    <n v="737742"/>
    <d v="1899-12-31T00:29:11"/>
    <x v="1"/>
    <s v="new_page"/>
    <x v="0"/>
  </r>
  <r>
    <n v="785580"/>
    <d v="1899-12-31T00:00:46"/>
    <x v="0"/>
    <s v="old_page"/>
    <x v="0"/>
  </r>
  <r>
    <n v="748965"/>
    <d v="1899-12-31T00:35:24"/>
    <x v="1"/>
    <s v="new_page"/>
    <x v="0"/>
  </r>
  <r>
    <n v="737426"/>
    <d v="1899-12-31T00:13:19"/>
    <x v="0"/>
    <s v="old_page"/>
    <x v="0"/>
  </r>
  <r>
    <n v="901949"/>
    <d v="1899-12-31T00:53:34"/>
    <x v="1"/>
    <s v="new_page"/>
    <x v="0"/>
  </r>
  <r>
    <n v="840168"/>
    <d v="1899-12-31T00:39:54"/>
    <x v="0"/>
    <s v="old_page"/>
    <x v="0"/>
  </r>
  <r>
    <n v="696372"/>
    <d v="1899-12-31T00:32:53"/>
    <x v="0"/>
    <s v="old_page"/>
    <x v="0"/>
  </r>
  <r>
    <n v="672960"/>
    <d v="1899-12-31T00:10:02"/>
    <x v="1"/>
    <s v="new_page"/>
    <x v="1"/>
  </r>
  <r>
    <n v="794928"/>
    <d v="1899-12-31T00:37:34"/>
    <x v="0"/>
    <s v="old_page"/>
    <x v="0"/>
  </r>
  <r>
    <n v="781169"/>
    <d v="1899-12-31T00:42:13"/>
    <x v="1"/>
    <s v="new_page"/>
    <x v="0"/>
  </r>
  <r>
    <n v="739587"/>
    <d v="1899-12-31T00:21:12"/>
    <x v="1"/>
    <s v="new_page"/>
    <x v="0"/>
  </r>
  <r>
    <n v="753421"/>
    <d v="1899-12-31T00:50:25"/>
    <x v="0"/>
    <s v="old_page"/>
    <x v="0"/>
  </r>
  <r>
    <n v="802841"/>
    <d v="1899-12-31T00:49:30"/>
    <x v="0"/>
    <s v="old_page"/>
    <x v="0"/>
  </r>
  <r>
    <n v="678456"/>
    <d v="1899-12-31T00:21:45"/>
    <x v="0"/>
    <s v="old_page"/>
    <x v="0"/>
  </r>
  <r>
    <n v="717927"/>
    <d v="1899-12-31T00:08:39"/>
    <x v="1"/>
    <s v="new_page"/>
    <x v="0"/>
  </r>
  <r>
    <n v="743421"/>
    <d v="1899-12-31T00:40:35"/>
    <x v="0"/>
    <s v="old_page"/>
    <x v="0"/>
  </r>
  <r>
    <n v="811247"/>
    <d v="1899-12-31T00:31:07"/>
    <x v="0"/>
    <s v="old_page"/>
    <x v="0"/>
  </r>
  <r>
    <n v="691142"/>
    <d v="1899-12-31T00:10:14"/>
    <x v="1"/>
    <s v="new_page"/>
    <x v="1"/>
  </r>
  <r>
    <n v="677571"/>
    <d v="1899-12-31T00:52:07"/>
    <x v="1"/>
    <s v="new_page"/>
    <x v="0"/>
  </r>
  <r>
    <n v="750346"/>
    <d v="1899-12-31T00:14:30"/>
    <x v="1"/>
    <s v="new_page"/>
    <x v="0"/>
  </r>
  <r>
    <n v="781106"/>
    <d v="1899-12-31T00:22:14"/>
    <x v="1"/>
    <s v="new_page"/>
    <x v="0"/>
  </r>
  <r>
    <n v="717269"/>
    <d v="1899-12-31T00:00:44"/>
    <x v="1"/>
    <s v="new_page"/>
    <x v="0"/>
  </r>
  <r>
    <n v="900175"/>
    <d v="1899-12-31T00:25:53"/>
    <x v="1"/>
    <s v="new_page"/>
    <x v="0"/>
  </r>
  <r>
    <n v="906093"/>
    <d v="1899-12-31T00:02:37"/>
    <x v="1"/>
    <s v="new_page"/>
    <x v="0"/>
  </r>
  <r>
    <n v="677289"/>
    <d v="1899-12-31T00:15:08"/>
    <x v="1"/>
    <s v="new_page"/>
    <x v="0"/>
  </r>
  <r>
    <n v="866371"/>
    <d v="1899-12-31T00:27:17"/>
    <x v="0"/>
    <s v="old_page"/>
    <x v="0"/>
  </r>
  <r>
    <n v="917771"/>
    <d v="1899-12-31T00:36:45"/>
    <x v="1"/>
    <s v="new_page"/>
    <x v="0"/>
  </r>
  <r>
    <n v="914391"/>
    <d v="1899-12-31T00:08:36"/>
    <x v="0"/>
    <s v="old_page"/>
    <x v="0"/>
  </r>
  <r>
    <n v="945713"/>
    <d v="1899-12-31T00:56:50"/>
    <x v="0"/>
    <s v="old_page"/>
    <x v="0"/>
  </r>
  <r>
    <n v="760050"/>
    <d v="1899-12-31T00:12:43"/>
    <x v="1"/>
    <s v="new_page"/>
    <x v="0"/>
  </r>
  <r>
    <n v="915634"/>
    <d v="1899-12-31T00:22:14"/>
    <x v="1"/>
    <s v="new_page"/>
    <x v="0"/>
  </r>
  <r>
    <n v="855944"/>
    <d v="1899-12-31T00:58:02"/>
    <x v="1"/>
    <s v="new_page"/>
    <x v="0"/>
  </r>
  <r>
    <n v="758470"/>
    <d v="1899-12-31T00:23:46"/>
    <x v="0"/>
    <s v="old_page"/>
    <x v="0"/>
  </r>
  <r>
    <n v="843982"/>
    <d v="1899-12-31T00:22:43"/>
    <x v="1"/>
    <s v="new_page"/>
    <x v="0"/>
  </r>
  <r>
    <n v="663661"/>
    <d v="1899-12-31T00:53:04"/>
    <x v="1"/>
    <s v="new_page"/>
    <x v="0"/>
  </r>
  <r>
    <n v="743092"/>
    <d v="1899-12-31T00:55:27"/>
    <x v="0"/>
    <s v="old_page"/>
    <x v="0"/>
  </r>
  <r>
    <n v="659166"/>
    <d v="1899-12-31T00:08:10"/>
    <x v="1"/>
    <s v="new_page"/>
    <x v="0"/>
  </r>
  <r>
    <n v="851628"/>
    <d v="1899-12-31T00:23:03"/>
    <x v="0"/>
    <s v="old_page"/>
    <x v="0"/>
  </r>
  <r>
    <n v="936267"/>
    <d v="1899-12-31T00:26:08"/>
    <x v="0"/>
    <s v="old_page"/>
    <x v="0"/>
  </r>
  <r>
    <n v="779534"/>
    <d v="1899-12-31T00:08:32"/>
    <x v="0"/>
    <s v="old_page"/>
    <x v="0"/>
  </r>
  <r>
    <n v="801423"/>
    <d v="1899-12-31T00:39:05"/>
    <x v="1"/>
    <s v="new_page"/>
    <x v="0"/>
  </r>
  <r>
    <n v="789504"/>
    <d v="1899-12-31T00:45:22"/>
    <x v="1"/>
    <s v="new_page"/>
    <x v="0"/>
  </r>
  <r>
    <n v="631792"/>
    <d v="1899-12-31T00:38:22"/>
    <x v="1"/>
    <s v="new_page"/>
    <x v="0"/>
  </r>
  <r>
    <n v="641723"/>
    <d v="1899-12-31T00:11:06"/>
    <x v="0"/>
    <s v="old_page"/>
    <x v="0"/>
  </r>
  <r>
    <n v="670840"/>
    <d v="1899-12-31T00:15:13"/>
    <x v="1"/>
    <s v="new_page"/>
    <x v="0"/>
  </r>
  <r>
    <n v="784479"/>
    <d v="1899-12-31T00:28:57"/>
    <x v="1"/>
    <s v="new_page"/>
    <x v="0"/>
  </r>
  <r>
    <n v="746135"/>
    <d v="1899-12-31T00:24:33"/>
    <x v="1"/>
    <s v="new_page"/>
    <x v="1"/>
  </r>
  <r>
    <n v="684430"/>
    <d v="1899-12-31T00:38:45"/>
    <x v="1"/>
    <s v="new_page"/>
    <x v="0"/>
  </r>
  <r>
    <n v="836539"/>
    <d v="1899-12-31T00:19:51"/>
    <x v="1"/>
    <s v="new_page"/>
    <x v="1"/>
  </r>
  <r>
    <n v="780516"/>
    <d v="1899-12-31T00:02:09"/>
    <x v="0"/>
    <s v="old_page"/>
    <x v="0"/>
  </r>
  <r>
    <n v="725445"/>
    <d v="1899-12-31T00:09:02"/>
    <x v="1"/>
    <s v="new_page"/>
    <x v="1"/>
  </r>
  <r>
    <n v="939456"/>
    <d v="1899-12-31T00:08:34"/>
    <x v="0"/>
    <s v="old_page"/>
    <x v="1"/>
  </r>
  <r>
    <n v="637712"/>
    <d v="1899-12-31T00:29:26"/>
    <x v="0"/>
    <s v="old_page"/>
    <x v="0"/>
  </r>
  <r>
    <n v="866616"/>
    <d v="1899-12-31T00:53:24"/>
    <x v="1"/>
    <s v="new_page"/>
    <x v="0"/>
  </r>
  <r>
    <n v="767109"/>
    <d v="1899-12-31T00:06:12"/>
    <x v="1"/>
    <s v="new_page"/>
    <x v="0"/>
  </r>
  <r>
    <n v="802918"/>
    <d v="1899-12-31T00:23:12"/>
    <x v="1"/>
    <s v="new_page"/>
    <x v="1"/>
  </r>
  <r>
    <n v="746709"/>
    <d v="1899-12-31T00:53:51"/>
    <x v="1"/>
    <s v="new_page"/>
    <x v="0"/>
  </r>
  <r>
    <n v="838335"/>
    <d v="1899-12-31T00:41:29"/>
    <x v="1"/>
    <s v="new_page"/>
    <x v="0"/>
  </r>
  <r>
    <n v="677276"/>
    <d v="1899-12-31T00:04:54"/>
    <x v="1"/>
    <s v="new_page"/>
    <x v="0"/>
  </r>
  <r>
    <n v="705036"/>
    <d v="1899-12-31T00:30:58"/>
    <x v="0"/>
    <s v="old_page"/>
    <x v="0"/>
  </r>
  <r>
    <n v="906473"/>
    <d v="1899-12-31T00:26:59"/>
    <x v="1"/>
    <s v="new_page"/>
    <x v="0"/>
  </r>
  <r>
    <n v="729881"/>
    <d v="1899-12-31T00:10:21"/>
    <x v="1"/>
    <s v="new_page"/>
    <x v="0"/>
  </r>
  <r>
    <n v="815683"/>
    <d v="1899-12-31T00:42:34"/>
    <x v="1"/>
    <s v="new_page"/>
    <x v="0"/>
  </r>
  <r>
    <n v="674955"/>
    <d v="1899-12-31T00:27:15"/>
    <x v="0"/>
    <s v="old_page"/>
    <x v="0"/>
  </r>
  <r>
    <n v="729545"/>
    <d v="1899-12-31T00:42:18"/>
    <x v="1"/>
    <s v="new_page"/>
    <x v="0"/>
  </r>
  <r>
    <n v="901859"/>
    <d v="1899-12-31T00:51:32"/>
    <x v="0"/>
    <s v="old_page"/>
    <x v="0"/>
  </r>
  <r>
    <n v="880320"/>
    <d v="1899-12-31T00:02:24"/>
    <x v="0"/>
    <s v="old_page"/>
    <x v="0"/>
  </r>
  <r>
    <n v="782899"/>
    <d v="1899-12-31T00:51:36"/>
    <x v="0"/>
    <s v="old_page"/>
    <x v="0"/>
  </r>
  <r>
    <n v="666555"/>
    <d v="1899-12-31T00:14:56"/>
    <x v="1"/>
    <s v="old_page"/>
    <x v="0"/>
  </r>
  <r>
    <n v="824927"/>
    <d v="1899-12-31T00:20:27"/>
    <x v="1"/>
    <s v="new_page"/>
    <x v="0"/>
  </r>
  <r>
    <n v="743839"/>
    <d v="1899-12-31T00:21:39"/>
    <x v="1"/>
    <s v="new_page"/>
    <x v="0"/>
  </r>
  <r>
    <n v="821003"/>
    <d v="1899-12-31T00:05:54"/>
    <x v="1"/>
    <s v="new_page"/>
    <x v="1"/>
  </r>
  <r>
    <n v="746521"/>
    <d v="1899-12-31T00:52:31"/>
    <x v="0"/>
    <s v="old_page"/>
    <x v="0"/>
  </r>
  <r>
    <n v="668836"/>
    <d v="1899-12-31T00:49:14"/>
    <x v="0"/>
    <s v="old_page"/>
    <x v="0"/>
  </r>
  <r>
    <n v="903082"/>
    <d v="1899-12-31T00:29:17"/>
    <x v="1"/>
    <s v="new_page"/>
    <x v="0"/>
  </r>
  <r>
    <n v="717568"/>
    <d v="1899-12-31T00:06:36"/>
    <x v="0"/>
    <s v="old_page"/>
    <x v="0"/>
  </r>
  <r>
    <n v="785771"/>
    <d v="1899-12-31T00:34:30"/>
    <x v="1"/>
    <s v="new_page"/>
    <x v="0"/>
  </r>
  <r>
    <n v="759093"/>
    <d v="1899-12-31T00:02:22"/>
    <x v="1"/>
    <s v="new_page"/>
    <x v="1"/>
  </r>
  <r>
    <n v="899728"/>
    <d v="1899-12-31T00:40:51"/>
    <x v="1"/>
    <s v="new_page"/>
    <x v="0"/>
  </r>
  <r>
    <n v="847053"/>
    <d v="1899-12-31T00:49:06"/>
    <x v="1"/>
    <s v="new_page"/>
    <x v="0"/>
  </r>
  <r>
    <n v="932029"/>
    <d v="1899-12-31T00:25:33"/>
    <x v="1"/>
    <s v="new_page"/>
    <x v="0"/>
  </r>
  <r>
    <n v="800516"/>
    <d v="1899-12-31T00:20:23"/>
    <x v="1"/>
    <s v="new_page"/>
    <x v="0"/>
  </r>
  <r>
    <n v="767610"/>
    <d v="1899-12-31T00:47:43"/>
    <x v="0"/>
    <s v="old_page"/>
    <x v="0"/>
  </r>
  <r>
    <n v="812880"/>
    <d v="1899-12-31T00:38:52"/>
    <x v="1"/>
    <s v="new_page"/>
    <x v="0"/>
  </r>
  <r>
    <n v="854067"/>
    <d v="1899-12-31T00:05:10"/>
    <x v="1"/>
    <s v="new_page"/>
    <x v="0"/>
  </r>
  <r>
    <n v="706181"/>
    <d v="1899-12-31T00:46:14"/>
    <x v="0"/>
    <s v="old_page"/>
    <x v="0"/>
  </r>
  <r>
    <n v="932535"/>
    <d v="1899-12-31T00:19:35"/>
    <x v="1"/>
    <s v="new_page"/>
    <x v="0"/>
  </r>
  <r>
    <n v="834739"/>
    <d v="1899-12-31T00:51:06"/>
    <x v="1"/>
    <s v="new_page"/>
    <x v="0"/>
  </r>
  <r>
    <n v="775129"/>
    <d v="1899-12-31T00:21:05"/>
    <x v="1"/>
    <s v="new_page"/>
    <x v="0"/>
  </r>
  <r>
    <n v="887880"/>
    <d v="1899-12-31T00:13:01"/>
    <x v="1"/>
    <s v="new_page"/>
    <x v="0"/>
  </r>
  <r>
    <n v="842227"/>
    <d v="1899-12-31T00:17:31"/>
    <x v="0"/>
    <s v="old_page"/>
    <x v="0"/>
  </r>
  <r>
    <n v="799453"/>
    <d v="1899-12-31T00:32:44"/>
    <x v="1"/>
    <s v="new_page"/>
    <x v="0"/>
  </r>
  <r>
    <n v="715591"/>
    <d v="1899-12-31T00:26:53"/>
    <x v="0"/>
    <s v="old_page"/>
    <x v="0"/>
  </r>
  <r>
    <n v="713744"/>
    <d v="1899-12-31T00:24:55"/>
    <x v="1"/>
    <s v="new_page"/>
    <x v="0"/>
  </r>
  <r>
    <n v="687257"/>
    <d v="1899-12-31T00:46:04"/>
    <x v="1"/>
    <s v="new_page"/>
    <x v="0"/>
  </r>
  <r>
    <n v="635816"/>
    <d v="1899-12-31T00:23:01"/>
    <x v="1"/>
    <s v="new_page"/>
    <x v="0"/>
  </r>
  <r>
    <n v="681681"/>
    <d v="1899-12-31T00:56:42"/>
    <x v="0"/>
    <s v="old_page"/>
    <x v="0"/>
  </r>
  <r>
    <n v="721236"/>
    <d v="1899-12-31T00:41:32"/>
    <x v="1"/>
    <s v="new_page"/>
    <x v="1"/>
  </r>
  <r>
    <n v="637819"/>
    <d v="1899-12-31T00:26:50"/>
    <x v="1"/>
    <s v="new_page"/>
    <x v="0"/>
  </r>
  <r>
    <n v="943415"/>
    <d v="1899-12-31T00:19:01"/>
    <x v="1"/>
    <s v="new_page"/>
    <x v="0"/>
  </r>
  <r>
    <n v="725901"/>
    <d v="1899-12-31T00:26:39"/>
    <x v="1"/>
    <s v="new_page"/>
    <x v="0"/>
  </r>
  <r>
    <n v="692208"/>
    <d v="1899-12-31T00:02:22"/>
    <x v="0"/>
    <s v="old_page"/>
    <x v="0"/>
  </r>
  <r>
    <n v="921611"/>
    <d v="1899-12-31T00:31:53"/>
    <x v="0"/>
    <s v="old_page"/>
    <x v="0"/>
  </r>
  <r>
    <n v="652863"/>
    <d v="1899-12-31T00:53:06"/>
    <x v="0"/>
    <s v="old_page"/>
    <x v="0"/>
  </r>
  <r>
    <n v="779923"/>
    <d v="1899-12-31T00:06:27"/>
    <x v="0"/>
    <s v="old_page"/>
    <x v="0"/>
  </r>
  <r>
    <n v="913990"/>
    <d v="1899-12-31T00:12:13"/>
    <x v="1"/>
    <s v="new_page"/>
    <x v="0"/>
  </r>
  <r>
    <n v="756971"/>
    <d v="1899-12-31T00:09:57"/>
    <x v="1"/>
    <s v="new_page"/>
    <x v="1"/>
  </r>
  <r>
    <n v="811877"/>
    <d v="1899-12-31T00:04:52"/>
    <x v="1"/>
    <s v="new_page"/>
    <x v="0"/>
  </r>
  <r>
    <n v="814301"/>
    <d v="1899-12-31T00:08:23"/>
    <x v="0"/>
    <s v="old_page"/>
    <x v="0"/>
  </r>
  <r>
    <n v="927137"/>
    <d v="1899-12-31T00:31:52"/>
    <x v="0"/>
    <s v="old_page"/>
    <x v="0"/>
  </r>
  <r>
    <n v="792626"/>
    <d v="1899-12-31T00:54:23"/>
    <x v="0"/>
    <s v="old_page"/>
    <x v="0"/>
  </r>
  <r>
    <n v="872573"/>
    <d v="1899-12-31T00:24:04"/>
    <x v="1"/>
    <s v="new_page"/>
    <x v="1"/>
  </r>
  <r>
    <n v="944437"/>
    <d v="1899-12-31T00:37:24"/>
    <x v="1"/>
    <s v="new_page"/>
    <x v="0"/>
  </r>
  <r>
    <n v="877193"/>
    <d v="1899-12-31T00:20:53"/>
    <x v="0"/>
    <s v="old_page"/>
    <x v="1"/>
  </r>
  <r>
    <n v="742641"/>
    <d v="1899-12-31T00:07:03"/>
    <x v="0"/>
    <s v="old_page"/>
    <x v="0"/>
  </r>
  <r>
    <n v="752500"/>
    <d v="1899-12-31T00:23:15"/>
    <x v="0"/>
    <s v="old_page"/>
    <x v="1"/>
  </r>
  <r>
    <n v="689801"/>
    <d v="1899-12-31T00:08:49"/>
    <x v="1"/>
    <s v="new_page"/>
    <x v="0"/>
  </r>
  <r>
    <n v="880808"/>
    <d v="1899-12-31T00:58:24"/>
    <x v="0"/>
    <s v="old_page"/>
    <x v="0"/>
  </r>
  <r>
    <n v="810368"/>
    <d v="1899-12-31T00:33:19"/>
    <x v="0"/>
    <s v="old_page"/>
    <x v="0"/>
  </r>
  <r>
    <n v="646271"/>
    <d v="1899-12-31T00:01:13"/>
    <x v="1"/>
    <s v="new_page"/>
    <x v="1"/>
  </r>
  <r>
    <n v="858498"/>
    <d v="1899-12-31T00:38:25"/>
    <x v="1"/>
    <s v="new_page"/>
    <x v="0"/>
  </r>
  <r>
    <n v="756012"/>
    <d v="1899-12-31T00:30:19"/>
    <x v="0"/>
    <s v="old_page"/>
    <x v="0"/>
  </r>
  <r>
    <n v="712842"/>
    <d v="1899-12-31T00:41:46"/>
    <x v="0"/>
    <s v="old_page"/>
    <x v="0"/>
  </r>
  <r>
    <n v="842733"/>
    <d v="1899-12-31T00:03:57"/>
    <x v="0"/>
    <s v="old_page"/>
    <x v="1"/>
  </r>
  <r>
    <n v="881191"/>
    <d v="1899-12-31T00:18:58"/>
    <x v="1"/>
    <s v="new_page"/>
    <x v="1"/>
  </r>
  <r>
    <n v="675235"/>
    <d v="1899-12-31T00:02:32"/>
    <x v="0"/>
    <s v="old_page"/>
    <x v="0"/>
  </r>
  <r>
    <n v="768938"/>
    <d v="1899-12-31T00:43:21"/>
    <x v="0"/>
    <s v="old_page"/>
    <x v="0"/>
  </r>
  <r>
    <n v="637802"/>
    <d v="1899-12-31T00:58:21"/>
    <x v="1"/>
    <s v="new_page"/>
    <x v="0"/>
  </r>
  <r>
    <n v="656974"/>
    <d v="1899-12-31T00:26:00"/>
    <x v="1"/>
    <s v="new_page"/>
    <x v="0"/>
  </r>
  <r>
    <n v="926298"/>
    <d v="1899-12-31T00:34:22"/>
    <x v="1"/>
    <s v="new_page"/>
    <x v="0"/>
  </r>
  <r>
    <n v="857657"/>
    <d v="1899-12-31T00:56:04"/>
    <x v="0"/>
    <s v="old_page"/>
    <x v="0"/>
  </r>
  <r>
    <n v="657457"/>
    <d v="1899-12-31T00:07:44"/>
    <x v="1"/>
    <s v="new_page"/>
    <x v="0"/>
  </r>
  <r>
    <n v="642001"/>
    <d v="1899-12-31T00:50:50"/>
    <x v="1"/>
    <s v="new_page"/>
    <x v="0"/>
  </r>
  <r>
    <n v="943251"/>
    <d v="1899-12-31T00:40:40"/>
    <x v="1"/>
    <s v="new_page"/>
    <x v="1"/>
  </r>
  <r>
    <n v="807651"/>
    <d v="1899-12-31T00:32:16"/>
    <x v="1"/>
    <s v="new_page"/>
    <x v="0"/>
  </r>
  <r>
    <n v="892115"/>
    <d v="1899-12-31T00:02:26"/>
    <x v="1"/>
    <s v="new_page"/>
    <x v="0"/>
  </r>
  <r>
    <n v="675435"/>
    <d v="1899-12-31T00:47:14"/>
    <x v="1"/>
    <s v="new_page"/>
    <x v="0"/>
  </r>
  <r>
    <n v="730386"/>
    <d v="1899-12-31T00:22:41"/>
    <x v="1"/>
    <s v="new_page"/>
    <x v="1"/>
  </r>
  <r>
    <n v="828565"/>
    <d v="1899-12-31T00:01:11"/>
    <x v="0"/>
    <s v="old_page"/>
    <x v="0"/>
  </r>
  <r>
    <n v="925289"/>
    <d v="1899-12-31T00:50:34"/>
    <x v="1"/>
    <s v="new_page"/>
    <x v="0"/>
  </r>
  <r>
    <n v="863551"/>
    <d v="1899-12-31T00:04:21"/>
    <x v="1"/>
    <s v="new_page"/>
    <x v="1"/>
  </r>
  <r>
    <n v="731606"/>
    <d v="1899-12-31T00:04:39"/>
    <x v="1"/>
    <s v="new_page"/>
    <x v="0"/>
  </r>
  <r>
    <n v="717768"/>
    <d v="1899-12-31T00:01:25"/>
    <x v="0"/>
    <s v="old_page"/>
    <x v="0"/>
  </r>
  <r>
    <n v="812332"/>
    <d v="1899-12-31T00:02:40"/>
    <x v="1"/>
    <s v="new_page"/>
    <x v="0"/>
  </r>
  <r>
    <n v="729429"/>
    <d v="1899-12-31T00:47:38"/>
    <x v="1"/>
    <s v="new_page"/>
    <x v="0"/>
  </r>
  <r>
    <n v="910050"/>
    <d v="1899-12-31T00:29:58"/>
    <x v="1"/>
    <s v="new_page"/>
    <x v="0"/>
  </r>
  <r>
    <n v="859717"/>
    <d v="1899-12-31T00:28:54"/>
    <x v="0"/>
    <s v="old_page"/>
    <x v="0"/>
  </r>
  <r>
    <n v="639682"/>
    <d v="1899-12-31T00:47:04"/>
    <x v="1"/>
    <s v="new_page"/>
    <x v="0"/>
  </r>
  <r>
    <n v="728162"/>
    <d v="1899-12-31T00:42:31"/>
    <x v="1"/>
    <s v="new_page"/>
    <x v="0"/>
  </r>
  <r>
    <n v="905489"/>
    <d v="1899-12-31T00:14:35"/>
    <x v="0"/>
    <s v="old_page"/>
    <x v="0"/>
  </r>
  <r>
    <n v="855473"/>
    <d v="1899-12-31T00:49:29"/>
    <x v="0"/>
    <s v="old_page"/>
    <x v="0"/>
  </r>
  <r>
    <n v="630304"/>
    <d v="1899-12-31T00:32:39"/>
    <x v="1"/>
    <s v="new_page"/>
    <x v="0"/>
  </r>
  <r>
    <n v="911201"/>
    <d v="1899-12-31T00:31:02"/>
    <x v="0"/>
    <s v="old_page"/>
    <x v="0"/>
  </r>
  <r>
    <n v="790063"/>
    <d v="1899-12-31T00:10:59"/>
    <x v="0"/>
    <s v="old_page"/>
    <x v="0"/>
  </r>
  <r>
    <n v="763181"/>
    <d v="1899-12-31T00:36:16"/>
    <x v="1"/>
    <s v="new_page"/>
    <x v="0"/>
  </r>
  <r>
    <n v="683127"/>
    <d v="1899-12-31T00:13:15"/>
    <x v="1"/>
    <s v="new_page"/>
    <x v="0"/>
  </r>
  <r>
    <n v="933359"/>
    <d v="1899-12-31T00:47:44"/>
    <x v="1"/>
    <s v="new_page"/>
    <x v="1"/>
  </r>
  <r>
    <n v="759325"/>
    <d v="1899-12-31T00:42:08"/>
    <x v="1"/>
    <s v="new_page"/>
    <x v="0"/>
  </r>
  <r>
    <n v="893576"/>
    <d v="1899-12-31T00:07:53"/>
    <x v="1"/>
    <s v="new_page"/>
    <x v="0"/>
  </r>
  <r>
    <n v="717817"/>
    <d v="1899-12-31T00:33:41"/>
    <x v="1"/>
    <s v="new_page"/>
    <x v="0"/>
  </r>
  <r>
    <n v="910834"/>
    <d v="1899-12-31T00:22:35"/>
    <x v="0"/>
    <s v="old_page"/>
    <x v="0"/>
  </r>
  <r>
    <n v="823805"/>
    <d v="1899-12-31T00:31:50"/>
    <x v="1"/>
    <s v="new_page"/>
    <x v="1"/>
  </r>
  <r>
    <n v="928065"/>
    <d v="1899-12-31T00:50:31"/>
    <x v="0"/>
    <s v="old_page"/>
    <x v="0"/>
  </r>
  <r>
    <n v="752777"/>
    <d v="1899-12-31T00:12:39"/>
    <x v="1"/>
    <s v="new_page"/>
    <x v="0"/>
  </r>
  <r>
    <n v="788586"/>
    <d v="1899-12-31T00:41:13"/>
    <x v="1"/>
    <s v="new_page"/>
    <x v="0"/>
  </r>
  <r>
    <n v="849996"/>
    <d v="1899-12-31T00:23:15"/>
    <x v="1"/>
    <s v="new_page"/>
    <x v="0"/>
  </r>
  <r>
    <n v="894341"/>
    <d v="1899-12-31T00:03:38"/>
    <x v="0"/>
    <s v="old_page"/>
    <x v="0"/>
  </r>
  <r>
    <n v="764074"/>
    <d v="1899-12-31T00:51:08"/>
    <x v="1"/>
    <s v="new_page"/>
    <x v="0"/>
  </r>
  <r>
    <n v="942982"/>
    <d v="1899-12-31T00:10:10"/>
    <x v="0"/>
    <s v="old_page"/>
    <x v="0"/>
  </r>
  <r>
    <n v="648913"/>
    <d v="1899-12-31T00:39:35"/>
    <x v="0"/>
    <s v="old_page"/>
    <x v="0"/>
  </r>
  <r>
    <n v="885440"/>
    <d v="1899-12-31T00:35:16"/>
    <x v="0"/>
    <s v="new_page"/>
    <x v="0"/>
  </r>
  <r>
    <n v="764193"/>
    <d v="1899-12-31T00:31:07"/>
    <x v="0"/>
    <s v="old_page"/>
    <x v="0"/>
  </r>
  <r>
    <n v="756933"/>
    <d v="1899-12-31T00:25:32"/>
    <x v="1"/>
    <s v="new_page"/>
    <x v="1"/>
  </r>
  <r>
    <n v="795204"/>
    <d v="1899-12-31T00:26:55"/>
    <x v="0"/>
    <s v="old_page"/>
    <x v="0"/>
  </r>
  <r>
    <n v="656649"/>
    <d v="1899-12-31T00:01:08"/>
    <x v="0"/>
    <s v="old_page"/>
    <x v="0"/>
  </r>
  <r>
    <n v="826157"/>
    <d v="1899-12-31T00:01:20"/>
    <x v="0"/>
    <s v="old_page"/>
    <x v="0"/>
  </r>
  <r>
    <n v="839061"/>
    <d v="1899-12-31T00:16:23"/>
    <x v="1"/>
    <s v="new_page"/>
    <x v="0"/>
  </r>
  <r>
    <n v="883289"/>
    <d v="1899-12-31T00:09:05"/>
    <x v="0"/>
    <s v="old_page"/>
    <x v="0"/>
  </r>
  <r>
    <n v="839445"/>
    <d v="1899-12-31T00:15:53"/>
    <x v="0"/>
    <s v="old_page"/>
    <x v="0"/>
  </r>
  <r>
    <n v="907099"/>
    <d v="1899-12-31T00:42:02"/>
    <x v="0"/>
    <s v="old_page"/>
    <x v="0"/>
  </r>
  <r>
    <n v="679943"/>
    <d v="1899-12-31T00:26:42"/>
    <x v="1"/>
    <s v="new_page"/>
    <x v="0"/>
  </r>
  <r>
    <n v="845947"/>
    <d v="1899-12-31T00:36:11"/>
    <x v="1"/>
    <s v="new_page"/>
    <x v="0"/>
  </r>
  <r>
    <n v="774123"/>
    <d v="1899-12-31T00:44:56"/>
    <x v="0"/>
    <s v="old_page"/>
    <x v="0"/>
  </r>
  <r>
    <n v="697883"/>
    <d v="1899-12-31T00:21:15"/>
    <x v="0"/>
    <s v="old_page"/>
    <x v="0"/>
  </r>
  <r>
    <n v="710526"/>
    <d v="1899-12-31T00:00:11"/>
    <x v="0"/>
    <s v="old_page"/>
    <x v="0"/>
  </r>
  <r>
    <n v="780705"/>
    <d v="1899-12-31T00:31:32"/>
    <x v="0"/>
    <s v="old_page"/>
    <x v="0"/>
  </r>
  <r>
    <n v="705260"/>
    <d v="1899-12-31T00:44:04"/>
    <x v="1"/>
    <s v="new_page"/>
    <x v="1"/>
  </r>
  <r>
    <n v="702640"/>
    <d v="1899-12-31T00:35:47"/>
    <x v="0"/>
    <s v="old_page"/>
    <x v="0"/>
  </r>
  <r>
    <n v="679997"/>
    <d v="1899-12-31T00:13:34"/>
    <x v="1"/>
    <s v="new_page"/>
    <x v="0"/>
  </r>
  <r>
    <n v="846266"/>
    <d v="1899-12-31T00:17:51"/>
    <x v="0"/>
    <s v="old_page"/>
    <x v="1"/>
  </r>
  <r>
    <n v="662957"/>
    <d v="1899-12-31T00:11:46"/>
    <x v="0"/>
    <s v="old_page"/>
    <x v="0"/>
  </r>
  <r>
    <n v="640956"/>
    <d v="1899-12-31T00:52:40"/>
    <x v="0"/>
    <s v="old_page"/>
    <x v="0"/>
  </r>
  <r>
    <n v="915457"/>
    <d v="1899-12-31T00:48:58"/>
    <x v="0"/>
    <s v="old_page"/>
    <x v="0"/>
  </r>
  <r>
    <n v="635236"/>
    <d v="1899-12-31T00:26:54"/>
    <x v="1"/>
    <s v="new_page"/>
    <x v="1"/>
  </r>
  <r>
    <n v="806650"/>
    <d v="1899-12-31T00:50:56"/>
    <x v="0"/>
    <s v="old_page"/>
    <x v="0"/>
  </r>
  <r>
    <n v="823009"/>
    <d v="1899-12-31T00:30:12"/>
    <x v="1"/>
    <s v="new_page"/>
    <x v="0"/>
  </r>
  <r>
    <n v="693532"/>
    <d v="1899-12-31T00:34:14"/>
    <x v="0"/>
    <s v="old_page"/>
    <x v="0"/>
  </r>
  <r>
    <n v="857270"/>
    <d v="1899-12-31T00:52:06"/>
    <x v="0"/>
    <s v="old_page"/>
    <x v="0"/>
  </r>
  <r>
    <n v="716140"/>
    <d v="1899-12-31T00:18:26"/>
    <x v="1"/>
    <s v="new_page"/>
    <x v="0"/>
  </r>
  <r>
    <n v="942228"/>
    <d v="1899-12-31T00:18:46"/>
    <x v="1"/>
    <s v="new_page"/>
    <x v="0"/>
  </r>
  <r>
    <n v="668285"/>
    <d v="1899-12-31T00:42:09"/>
    <x v="0"/>
    <s v="old_page"/>
    <x v="0"/>
  </r>
  <r>
    <n v="813036"/>
    <d v="1899-12-31T00:23:17"/>
    <x v="1"/>
    <s v="new_page"/>
    <x v="0"/>
  </r>
  <r>
    <n v="667688"/>
    <d v="1899-12-31T00:12:42"/>
    <x v="1"/>
    <s v="new_page"/>
    <x v="0"/>
  </r>
  <r>
    <n v="803984"/>
    <d v="1899-12-31T00:48:56"/>
    <x v="1"/>
    <s v="new_page"/>
    <x v="0"/>
  </r>
  <r>
    <n v="663718"/>
    <d v="1899-12-31T00:34:33"/>
    <x v="0"/>
    <s v="old_page"/>
    <x v="0"/>
  </r>
  <r>
    <n v="688549"/>
    <d v="1899-12-31T00:18:52"/>
    <x v="0"/>
    <s v="old_page"/>
    <x v="0"/>
  </r>
  <r>
    <n v="918365"/>
    <d v="1899-12-31T00:57:31"/>
    <x v="1"/>
    <s v="new_page"/>
    <x v="0"/>
  </r>
  <r>
    <n v="883063"/>
    <d v="1899-12-31T00:40:28"/>
    <x v="0"/>
    <s v="old_page"/>
    <x v="0"/>
  </r>
  <r>
    <n v="679415"/>
    <d v="1899-12-31T00:41:14"/>
    <x v="0"/>
    <s v="old_page"/>
    <x v="0"/>
  </r>
  <r>
    <n v="799863"/>
    <d v="1899-12-31T00:37:29"/>
    <x v="0"/>
    <s v="old_page"/>
    <x v="0"/>
  </r>
  <r>
    <n v="743865"/>
    <d v="1899-12-31T00:40:42"/>
    <x v="0"/>
    <s v="old_page"/>
    <x v="0"/>
  </r>
  <r>
    <n v="715901"/>
    <d v="1899-12-31T00:43:41"/>
    <x v="0"/>
    <s v="old_page"/>
    <x v="0"/>
  </r>
  <r>
    <n v="705618"/>
    <d v="1899-12-31T00:17:22"/>
    <x v="1"/>
    <s v="new_page"/>
    <x v="0"/>
  </r>
  <r>
    <n v="805478"/>
    <d v="1899-12-31T00:42:39"/>
    <x v="0"/>
    <s v="old_page"/>
    <x v="0"/>
  </r>
  <r>
    <n v="660153"/>
    <d v="1899-12-31T00:54:33"/>
    <x v="1"/>
    <s v="new_page"/>
    <x v="0"/>
  </r>
  <r>
    <n v="807620"/>
    <d v="1899-12-31T00:32:14"/>
    <x v="0"/>
    <s v="old_page"/>
    <x v="0"/>
  </r>
  <r>
    <n v="814943"/>
    <d v="1899-12-31T00:34:40"/>
    <x v="0"/>
    <s v="old_page"/>
    <x v="0"/>
  </r>
  <r>
    <n v="930091"/>
    <d v="1899-12-31T00:25:25"/>
    <x v="1"/>
    <s v="new_page"/>
    <x v="0"/>
  </r>
  <r>
    <n v="907400"/>
    <d v="1899-12-31T00:36:07"/>
    <x v="1"/>
    <s v="new_page"/>
    <x v="0"/>
  </r>
  <r>
    <n v="637522"/>
    <d v="1899-12-31T00:17:38"/>
    <x v="0"/>
    <s v="old_page"/>
    <x v="0"/>
  </r>
  <r>
    <n v="669408"/>
    <d v="1899-12-31T00:06:38"/>
    <x v="1"/>
    <s v="new_page"/>
    <x v="0"/>
  </r>
  <r>
    <n v="869628"/>
    <d v="1899-12-31T00:45:11"/>
    <x v="0"/>
    <s v="old_page"/>
    <x v="0"/>
  </r>
  <r>
    <n v="888740"/>
    <d v="1899-12-31T00:24:52"/>
    <x v="0"/>
    <s v="old_page"/>
    <x v="0"/>
  </r>
  <r>
    <n v="674482"/>
    <d v="1899-12-31T00:38:56"/>
    <x v="0"/>
    <s v="old_page"/>
    <x v="0"/>
  </r>
  <r>
    <n v="649202"/>
    <d v="1899-12-31T00:48:36"/>
    <x v="0"/>
    <s v="old_page"/>
    <x v="0"/>
  </r>
  <r>
    <n v="866688"/>
    <d v="1899-12-31T00:28:06"/>
    <x v="0"/>
    <s v="old_page"/>
    <x v="0"/>
  </r>
  <r>
    <n v="942592"/>
    <d v="1899-12-31T00:51:55"/>
    <x v="1"/>
    <s v="new_page"/>
    <x v="0"/>
  </r>
  <r>
    <n v="861692"/>
    <d v="1899-12-31T00:46:19"/>
    <x v="1"/>
    <s v="new_page"/>
    <x v="0"/>
  </r>
  <r>
    <n v="870861"/>
    <d v="1899-12-31T00:54:19"/>
    <x v="0"/>
    <s v="old_page"/>
    <x v="0"/>
  </r>
  <r>
    <n v="779101"/>
    <d v="1899-12-31T00:33:54"/>
    <x v="0"/>
    <s v="old_page"/>
    <x v="1"/>
  </r>
  <r>
    <n v="701847"/>
    <d v="1899-12-31T00:37:10"/>
    <x v="1"/>
    <s v="new_page"/>
    <x v="0"/>
  </r>
  <r>
    <n v="831563"/>
    <d v="1899-12-31T00:21:10"/>
    <x v="1"/>
    <s v="new_page"/>
    <x v="0"/>
  </r>
  <r>
    <n v="648062"/>
    <d v="1899-12-31T00:15:10"/>
    <x v="0"/>
    <s v="old_page"/>
    <x v="0"/>
  </r>
  <r>
    <n v="877561"/>
    <d v="1899-12-31T00:23:38"/>
    <x v="1"/>
    <s v="new_page"/>
    <x v="0"/>
  </r>
  <r>
    <n v="657838"/>
    <d v="1899-12-31T00:12:09"/>
    <x v="1"/>
    <s v="new_page"/>
    <x v="0"/>
  </r>
  <r>
    <n v="685039"/>
    <d v="1899-12-31T00:54:20"/>
    <x v="1"/>
    <s v="new_page"/>
    <x v="0"/>
  </r>
  <r>
    <n v="693570"/>
    <d v="1899-12-31T00:22:24"/>
    <x v="1"/>
    <s v="new_page"/>
    <x v="1"/>
  </r>
  <r>
    <n v="763725"/>
    <d v="1899-12-31T00:26:17"/>
    <x v="1"/>
    <s v="new_page"/>
    <x v="0"/>
  </r>
  <r>
    <n v="827213"/>
    <d v="1899-12-31T00:21:17"/>
    <x v="1"/>
    <s v="new_page"/>
    <x v="0"/>
  </r>
  <r>
    <n v="716093"/>
    <d v="1899-12-31T00:41:39"/>
    <x v="0"/>
    <s v="new_page"/>
    <x v="1"/>
  </r>
  <r>
    <n v="682831"/>
    <d v="1899-12-31T00:10:56"/>
    <x v="1"/>
    <s v="new_page"/>
    <x v="0"/>
  </r>
  <r>
    <n v="905736"/>
    <d v="1899-12-31T00:11:11"/>
    <x v="1"/>
    <s v="new_page"/>
    <x v="0"/>
  </r>
  <r>
    <n v="772336"/>
    <d v="1899-12-31T00:48:26"/>
    <x v="1"/>
    <s v="new_page"/>
    <x v="0"/>
  </r>
  <r>
    <n v="716418"/>
    <d v="1899-12-31T00:06:44"/>
    <x v="1"/>
    <s v="new_page"/>
    <x v="0"/>
  </r>
  <r>
    <n v="922697"/>
    <d v="1899-12-31T00:54:41"/>
    <x v="1"/>
    <s v="new_page"/>
    <x v="0"/>
  </r>
  <r>
    <n v="868140"/>
    <d v="1899-12-31T00:43:00"/>
    <x v="1"/>
    <s v="new_page"/>
    <x v="0"/>
  </r>
  <r>
    <n v="847756"/>
    <d v="1899-12-31T00:15:57"/>
    <x v="1"/>
    <s v="new_page"/>
    <x v="0"/>
  </r>
  <r>
    <n v="769402"/>
    <d v="1899-12-31T00:27:13"/>
    <x v="0"/>
    <s v="old_page"/>
    <x v="0"/>
  </r>
  <r>
    <n v="778583"/>
    <d v="1899-12-31T00:19:38"/>
    <x v="1"/>
    <s v="new_page"/>
    <x v="0"/>
  </r>
  <r>
    <n v="815741"/>
    <d v="1899-12-31T00:25:10"/>
    <x v="1"/>
    <s v="new_page"/>
    <x v="0"/>
  </r>
  <r>
    <n v="735987"/>
    <d v="1899-12-31T00:57:14"/>
    <x v="1"/>
    <s v="new_page"/>
    <x v="0"/>
  </r>
  <r>
    <n v="654657"/>
    <d v="1899-12-31T00:07:45"/>
    <x v="0"/>
    <s v="old_page"/>
    <x v="0"/>
  </r>
  <r>
    <n v="826424"/>
    <d v="1899-12-31T00:17:51"/>
    <x v="1"/>
    <s v="new_page"/>
    <x v="1"/>
  </r>
  <r>
    <n v="822929"/>
    <d v="1899-12-31T00:07:48"/>
    <x v="1"/>
    <s v="new_page"/>
    <x v="0"/>
  </r>
  <r>
    <n v="853437"/>
    <d v="1899-12-31T00:45:43"/>
    <x v="0"/>
    <s v="old_page"/>
    <x v="0"/>
  </r>
  <r>
    <n v="931983"/>
    <d v="1899-12-31T00:06:27"/>
    <x v="1"/>
    <s v="new_page"/>
    <x v="0"/>
  </r>
  <r>
    <n v="632348"/>
    <d v="1899-12-31T00:50:14"/>
    <x v="1"/>
    <s v="new_page"/>
    <x v="0"/>
  </r>
  <r>
    <n v="800494"/>
    <d v="1899-12-31T00:59:25"/>
    <x v="1"/>
    <s v="new_page"/>
    <x v="0"/>
  </r>
  <r>
    <n v="912654"/>
    <d v="1899-12-31T00:26:11"/>
    <x v="0"/>
    <s v="old_page"/>
    <x v="0"/>
  </r>
  <r>
    <n v="727430"/>
    <d v="1899-12-31T00:00:25"/>
    <x v="1"/>
    <s v="new_page"/>
    <x v="0"/>
  </r>
  <r>
    <n v="870113"/>
    <d v="1899-12-31T00:07:41"/>
    <x v="1"/>
    <s v="new_page"/>
    <x v="0"/>
  </r>
  <r>
    <n v="798666"/>
    <d v="1899-12-31T00:35:31"/>
    <x v="0"/>
    <s v="old_page"/>
    <x v="0"/>
  </r>
  <r>
    <n v="861429"/>
    <d v="1899-12-31T00:59:50"/>
    <x v="1"/>
    <s v="new_page"/>
    <x v="0"/>
  </r>
  <r>
    <n v="679843"/>
    <d v="1899-12-31T00:52:31"/>
    <x v="1"/>
    <s v="new_page"/>
    <x v="0"/>
  </r>
  <r>
    <n v="682425"/>
    <d v="1899-12-31T00:59:31"/>
    <x v="0"/>
    <s v="new_page"/>
    <x v="0"/>
  </r>
  <r>
    <n v="811158"/>
    <d v="1899-12-31T00:03:05"/>
    <x v="1"/>
    <s v="new_page"/>
    <x v="1"/>
  </r>
  <r>
    <n v="674662"/>
    <d v="1899-12-31T00:59:05"/>
    <x v="0"/>
    <s v="old_page"/>
    <x v="0"/>
  </r>
  <r>
    <n v="644385"/>
    <d v="1899-12-31T00:20:32"/>
    <x v="0"/>
    <s v="old_page"/>
    <x v="0"/>
  </r>
  <r>
    <n v="808427"/>
    <d v="1899-12-31T00:59:19"/>
    <x v="1"/>
    <s v="new_page"/>
    <x v="0"/>
  </r>
  <r>
    <n v="637593"/>
    <d v="1899-12-31T00:43:21"/>
    <x v="0"/>
    <s v="old_page"/>
    <x v="0"/>
  </r>
  <r>
    <n v="634931"/>
    <d v="1899-12-31T00:51:02"/>
    <x v="0"/>
    <s v="old_page"/>
    <x v="0"/>
  </r>
  <r>
    <n v="781433"/>
    <d v="1899-12-31T00:17:24"/>
    <x v="0"/>
    <s v="old_page"/>
    <x v="0"/>
  </r>
  <r>
    <n v="818364"/>
    <d v="1899-12-31T00:52:37"/>
    <x v="0"/>
    <s v="old_page"/>
    <x v="0"/>
  </r>
  <r>
    <n v="799118"/>
    <d v="1899-12-31T00:31:14"/>
    <x v="1"/>
    <s v="new_page"/>
    <x v="0"/>
  </r>
  <r>
    <n v="907138"/>
    <d v="1899-12-31T00:10:14"/>
    <x v="0"/>
    <s v="old_page"/>
    <x v="0"/>
  </r>
  <r>
    <n v="683334"/>
    <d v="1899-12-31T00:02:09"/>
    <x v="0"/>
    <s v="old_page"/>
    <x v="0"/>
  </r>
  <r>
    <n v="649892"/>
    <d v="1899-12-31T00:06:02"/>
    <x v="0"/>
    <s v="old_page"/>
    <x v="0"/>
  </r>
  <r>
    <n v="725410"/>
    <d v="1899-12-31T00:37:52"/>
    <x v="0"/>
    <s v="old_page"/>
    <x v="0"/>
  </r>
  <r>
    <n v="840441"/>
    <d v="1899-12-31T00:53:20"/>
    <x v="0"/>
    <s v="old_page"/>
    <x v="0"/>
  </r>
  <r>
    <n v="859282"/>
    <d v="1899-12-31T00:51:34"/>
    <x v="1"/>
    <s v="new_page"/>
    <x v="0"/>
  </r>
  <r>
    <n v="643975"/>
    <d v="1899-12-31T00:44:48"/>
    <x v="1"/>
    <s v="new_page"/>
    <x v="0"/>
  </r>
  <r>
    <n v="643871"/>
    <d v="1899-12-31T00:43:13"/>
    <x v="0"/>
    <s v="old_page"/>
    <x v="1"/>
  </r>
  <r>
    <n v="753431"/>
    <d v="1899-12-31T00:33:42"/>
    <x v="1"/>
    <s v="new_page"/>
    <x v="0"/>
  </r>
  <r>
    <n v="716685"/>
    <d v="1899-12-31T00:11:13"/>
    <x v="1"/>
    <s v="new_page"/>
    <x v="0"/>
  </r>
  <r>
    <n v="761293"/>
    <d v="1899-12-31T00:51:08"/>
    <x v="1"/>
    <s v="new_page"/>
    <x v="0"/>
  </r>
  <r>
    <n v="706095"/>
    <d v="1899-12-31T00:43:01"/>
    <x v="0"/>
    <s v="old_page"/>
    <x v="0"/>
  </r>
  <r>
    <n v="644617"/>
    <d v="1899-12-31T00:48:51"/>
    <x v="0"/>
    <s v="old_page"/>
    <x v="0"/>
  </r>
  <r>
    <n v="865340"/>
    <d v="1899-12-31T00:33:53"/>
    <x v="0"/>
    <s v="old_page"/>
    <x v="0"/>
  </r>
  <r>
    <n v="806790"/>
    <d v="1899-12-31T00:38:21"/>
    <x v="1"/>
    <s v="new_page"/>
    <x v="0"/>
  </r>
  <r>
    <n v="871621"/>
    <d v="1899-12-31T00:46:49"/>
    <x v="1"/>
    <s v="new_page"/>
    <x v="0"/>
  </r>
  <r>
    <n v="759612"/>
    <d v="1899-12-31T00:54:49"/>
    <x v="1"/>
    <s v="new_page"/>
    <x v="0"/>
  </r>
  <r>
    <n v="749333"/>
    <d v="1899-12-31T00:24:18"/>
    <x v="1"/>
    <s v="new_page"/>
    <x v="0"/>
  </r>
  <r>
    <n v="892235"/>
    <d v="1899-12-31T00:39:43"/>
    <x v="0"/>
    <s v="old_page"/>
    <x v="0"/>
  </r>
  <r>
    <n v="751582"/>
    <d v="1899-12-31T00:50:22"/>
    <x v="0"/>
    <s v="old_page"/>
    <x v="0"/>
  </r>
  <r>
    <n v="680308"/>
    <d v="1899-12-31T00:44:19"/>
    <x v="0"/>
    <s v="old_page"/>
    <x v="0"/>
  </r>
  <r>
    <n v="901382"/>
    <d v="1899-12-31T00:45:17"/>
    <x v="0"/>
    <s v="old_page"/>
    <x v="0"/>
  </r>
  <r>
    <n v="893471"/>
    <d v="1899-12-31T00:46:58"/>
    <x v="0"/>
    <s v="old_page"/>
    <x v="0"/>
  </r>
  <r>
    <n v="885857"/>
    <d v="1899-12-31T00:19:37"/>
    <x v="0"/>
    <s v="old_page"/>
    <x v="0"/>
  </r>
  <r>
    <n v="927618"/>
    <d v="1899-12-31T00:49:01"/>
    <x v="0"/>
    <s v="old_page"/>
    <x v="0"/>
  </r>
  <r>
    <n v="630779"/>
    <d v="1899-12-31T00:57:55"/>
    <x v="0"/>
    <s v="old_page"/>
    <x v="0"/>
  </r>
  <r>
    <n v="840714"/>
    <d v="1899-12-31T00:41:52"/>
    <x v="0"/>
    <s v="old_page"/>
    <x v="0"/>
  </r>
  <r>
    <n v="841532"/>
    <d v="1899-12-31T00:13:04"/>
    <x v="0"/>
    <s v="old_page"/>
    <x v="0"/>
  </r>
  <r>
    <n v="776204"/>
    <d v="1899-12-31T00:56:44"/>
    <x v="1"/>
    <s v="new_page"/>
    <x v="0"/>
  </r>
  <r>
    <n v="831063"/>
    <d v="1899-12-31T00:33:52"/>
    <x v="1"/>
    <s v="new_page"/>
    <x v="0"/>
  </r>
  <r>
    <n v="735773"/>
    <d v="1899-12-31T00:55:39"/>
    <x v="1"/>
    <s v="new_page"/>
    <x v="1"/>
  </r>
  <r>
    <n v="748797"/>
    <d v="1899-12-31T00:03:49"/>
    <x v="1"/>
    <s v="new_page"/>
    <x v="0"/>
  </r>
  <r>
    <n v="725340"/>
    <d v="1899-12-31T00:28:53"/>
    <x v="0"/>
    <s v="old_page"/>
    <x v="1"/>
  </r>
  <r>
    <n v="699329"/>
    <d v="1899-12-31T00:04:15"/>
    <x v="0"/>
    <s v="old_page"/>
    <x v="0"/>
  </r>
  <r>
    <n v="887045"/>
    <d v="1899-12-31T00:29:32"/>
    <x v="0"/>
    <s v="old_page"/>
    <x v="0"/>
  </r>
  <r>
    <n v="810230"/>
    <d v="1899-12-31T00:48:59"/>
    <x v="0"/>
    <s v="old_page"/>
    <x v="0"/>
  </r>
  <r>
    <n v="844655"/>
    <d v="1899-12-31T00:28:41"/>
    <x v="1"/>
    <s v="new_page"/>
    <x v="0"/>
  </r>
  <r>
    <n v="764341"/>
    <d v="1899-12-31T00:14:31"/>
    <x v="1"/>
    <s v="new_page"/>
    <x v="0"/>
  </r>
  <r>
    <n v="687458"/>
    <d v="1899-12-31T00:37:06"/>
    <x v="1"/>
    <s v="new_page"/>
    <x v="1"/>
  </r>
  <r>
    <n v="824165"/>
    <d v="1899-12-31T00:47:45"/>
    <x v="1"/>
    <s v="new_page"/>
    <x v="0"/>
  </r>
  <r>
    <n v="847221"/>
    <d v="1899-12-31T00:35:31"/>
    <x v="1"/>
    <s v="new_page"/>
    <x v="1"/>
  </r>
  <r>
    <n v="705348"/>
    <d v="1899-12-31T00:03:31"/>
    <x v="1"/>
    <s v="new_page"/>
    <x v="0"/>
  </r>
  <r>
    <n v="926963"/>
    <d v="1899-12-31T00:08:35"/>
    <x v="1"/>
    <s v="new_page"/>
    <x v="0"/>
  </r>
  <r>
    <n v="688925"/>
    <d v="1899-12-31T00:22:30"/>
    <x v="0"/>
    <s v="old_page"/>
    <x v="0"/>
  </r>
  <r>
    <n v="698020"/>
    <d v="1899-12-31T00:57:28"/>
    <x v="1"/>
    <s v="new_page"/>
    <x v="0"/>
  </r>
  <r>
    <n v="815573"/>
    <d v="1899-12-31T00:48:08"/>
    <x v="1"/>
    <s v="new_page"/>
    <x v="0"/>
  </r>
  <r>
    <n v="681005"/>
    <d v="1899-12-31T00:10:32"/>
    <x v="0"/>
    <s v="old_page"/>
    <x v="0"/>
  </r>
  <r>
    <n v="837389"/>
    <d v="1899-12-31T00:34:47"/>
    <x v="0"/>
    <s v="old_page"/>
    <x v="0"/>
  </r>
  <r>
    <n v="837722"/>
    <d v="1899-12-31T00:06:33"/>
    <x v="0"/>
    <s v="old_page"/>
    <x v="0"/>
  </r>
  <r>
    <n v="863698"/>
    <d v="1899-12-31T00:02:56"/>
    <x v="0"/>
    <s v="old_page"/>
    <x v="0"/>
  </r>
  <r>
    <n v="898498"/>
    <d v="1899-12-31T00:01:27"/>
    <x v="1"/>
    <s v="new_page"/>
    <x v="0"/>
  </r>
  <r>
    <n v="942370"/>
    <d v="1899-12-31T00:55:11"/>
    <x v="1"/>
    <s v="new_page"/>
    <x v="0"/>
  </r>
  <r>
    <n v="794490"/>
    <d v="1899-12-31T00:07:19"/>
    <x v="0"/>
    <s v="old_page"/>
    <x v="0"/>
  </r>
  <r>
    <n v="689722"/>
    <d v="1899-12-31T00:21:00"/>
    <x v="1"/>
    <s v="new_page"/>
    <x v="0"/>
  </r>
  <r>
    <n v="673243"/>
    <d v="1899-12-31T00:58:15"/>
    <x v="1"/>
    <s v="new_page"/>
    <x v="0"/>
  </r>
  <r>
    <n v="767036"/>
    <d v="1899-12-31T00:58:58"/>
    <x v="1"/>
    <s v="new_page"/>
    <x v="0"/>
  </r>
  <r>
    <n v="679063"/>
    <d v="1899-12-31T00:06:30"/>
    <x v="0"/>
    <s v="old_page"/>
    <x v="0"/>
  </r>
  <r>
    <n v="631875"/>
    <d v="1899-12-31T00:10:06"/>
    <x v="0"/>
    <s v="old_page"/>
    <x v="0"/>
  </r>
  <r>
    <n v="665381"/>
    <d v="1899-12-31T00:41:08"/>
    <x v="1"/>
    <s v="new_page"/>
    <x v="0"/>
  </r>
  <r>
    <n v="915099"/>
    <d v="1899-12-31T00:44:36"/>
    <x v="0"/>
    <s v="old_page"/>
    <x v="0"/>
  </r>
  <r>
    <n v="901521"/>
    <d v="1899-12-31T00:18:41"/>
    <x v="1"/>
    <s v="new_page"/>
    <x v="1"/>
  </r>
  <r>
    <n v="742711"/>
    <d v="1899-12-31T00:59:33"/>
    <x v="1"/>
    <s v="new_page"/>
    <x v="1"/>
  </r>
  <r>
    <n v="710424"/>
    <d v="1899-12-31T00:16:14"/>
    <x v="1"/>
    <s v="new_page"/>
    <x v="1"/>
  </r>
  <r>
    <n v="689579"/>
    <d v="1899-12-31T00:50:41"/>
    <x v="0"/>
    <s v="old_page"/>
    <x v="0"/>
  </r>
  <r>
    <n v="747318"/>
    <d v="1899-12-31T00:43:55"/>
    <x v="1"/>
    <s v="new_page"/>
    <x v="0"/>
  </r>
  <r>
    <n v="826552"/>
    <d v="1899-12-31T00:39:48"/>
    <x v="0"/>
    <s v="old_page"/>
    <x v="1"/>
  </r>
  <r>
    <n v="692389"/>
    <d v="1899-12-31T00:31:41"/>
    <x v="1"/>
    <s v="new_page"/>
    <x v="0"/>
  </r>
  <r>
    <n v="805730"/>
    <d v="1899-12-31T00:42:49"/>
    <x v="0"/>
    <s v="old_page"/>
    <x v="0"/>
  </r>
  <r>
    <n v="912602"/>
    <d v="1899-12-31T00:50:46"/>
    <x v="0"/>
    <s v="old_page"/>
    <x v="0"/>
  </r>
  <r>
    <n v="661333"/>
    <d v="1899-12-31T00:00:48"/>
    <x v="1"/>
    <s v="new_page"/>
    <x v="0"/>
  </r>
  <r>
    <n v="775187"/>
    <d v="1899-12-31T00:16:04"/>
    <x v="0"/>
    <s v="old_page"/>
    <x v="0"/>
  </r>
  <r>
    <n v="675018"/>
    <d v="1899-12-31T00:44:37"/>
    <x v="1"/>
    <s v="new_page"/>
    <x v="0"/>
  </r>
  <r>
    <n v="671436"/>
    <d v="1899-12-31T00:45:48"/>
    <x v="0"/>
    <s v="old_page"/>
    <x v="0"/>
  </r>
  <r>
    <n v="937071"/>
    <d v="1899-12-31T00:55:41"/>
    <x v="0"/>
    <s v="old_page"/>
    <x v="0"/>
  </r>
  <r>
    <n v="670323"/>
    <d v="1899-12-31T00:53:06"/>
    <x v="1"/>
    <s v="new_page"/>
    <x v="0"/>
  </r>
  <r>
    <n v="677836"/>
    <d v="1899-12-31T00:49:57"/>
    <x v="0"/>
    <s v="old_page"/>
    <x v="0"/>
  </r>
  <r>
    <n v="674030"/>
    <d v="1899-12-31T00:49:55"/>
    <x v="0"/>
    <s v="new_page"/>
    <x v="1"/>
  </r>
  <r>
    <n v="824527"/>
    <d v="1899-12-31T00:21:02"/>
    <x v="1"/>
    <s v="new_page"/>
    <x v="0"/>
  </r>
  <r>
    <n v="720511"/>
    <d v="1899-12-31T00:48:40"/>
    <x v="1"/>
    <s v="new_page"/>
    <x v="0"/>
  </r>
  <r>
    <n v="730297"/>
    <d v="1899-12-31T00:09:47"/>
    <x v="1"/>
    <s v="new_page"/>
    <x v="0"/>
  </r>
  <r>
    <n v="657399"/>
    <d v="1899-12-31T00:49:00"/>
    <x v="0"/>
    <s v="old_page"/>
    <x v="0"/>
  </r>
  <r>
    <n v="865629"/>
    <d v="1899-12-31T00:53:12"/>
    <x v="0"/>
    <s v="old_page"/>
    <x v="0"/>
  </r>
  <r>
    <n v="702846"/>
    <d v="1899-12-31T00:23:55"/>
    <x v="1"/>
    <s v="new_page"/>
    <x v="0"/>
  </r>
  <r>
    <n v="915775"/>
    <d v="1899-12-31T00:40:28"/>
    <x v="1"/>
    <s v="new_page"/>
    <x v="1"/>
  </r>
  <r>
    <n v="905225"/>
    <d v="1899-12-31T00:26:35"/>
    <x v="0"/>
    <s v="old_page"/>
    <x v="1"/>
  </r>
  <r>
    <n v="693773"/>
    <d v="1899-12-31T00:23:25"/>
    <x v="1"/>
    <s v="new_page"/>
    <x v="0"/>
  </r>
  <r>
    <n v="643576"/>
    <d v="1899-12-31T00:48:05"/>
    <x v="0"/>
    <s v="old_page"/>
    <x v="0"/>
  </r>
  <r>
    <n v="774220"/>
    <d v="1899-12-31T00:54:49"/>
    <x v="0"/>
    <s v="old_page"/>
    <x v="0"/>
  </r>
  <r>
    <n v="743955"/>
    <d v="1899-12-31T00:21:37"/>
    <x v="0"/>
    <s v="old_page"/>
    <x v="0"/>
  </r>
  <r>
    <n v="735574"/>
    <d v="1899-12-31T00:51:14"/>
    <x v="0"/>
    <s v="old_page"/>
    <x v="0"/>
  </r>
  <r>
    <n v="900715"/>
    <d v="1899-12-31T00:37:45"/>
    <x v="1"/>
    <s v="new_page"/>
    <x v="1"/>
  </r>
  <r>
    <n v="656990"/>
    <d v="1899-12-31T00:06:48"/>
    <x v="0"/>
    <s v="old_page"/>
    <x v="0"/>
  </r>
  <r>
    <n v="849782"/>
    <d v="1899-12-31T00:09:56"/>
    <x v="1"/>
    <s v="new_page"/>
    <x v="0"/>
  </r>
  <r>
    <n v="832189"/>
    <d v="1899-12-31T00:54:35"/>
    <x v="0"/>
    <s v="old_page"/>
    <x v="0"/>
  </r>
  <r>
    <n v="678058"/>
    <d v="1899-12-31T00:02:36"/>
    <x v="1"/>
    <s v="new_page"/>
    <x v="0"/>
  </r>
  <r>
    <n v="815009"/>
    <d v="1899-12-31T00:21:07"/>
    <x v="0"/>
    <s v="old_page"/>
    <x v="0"/>
  </r>
  <r>
    <n v="924982"/>
    <d v="1899-12-31T00:30:06"/>
    <x v="1"/>
    <s v="new_page"/>
    <x v="1"/>
  </r>
  <r>
    <n v="644791"/>
    <d v="1899-12-31T00:47:56"/>
    <x v="1"/>
    <s v="new_page"/>
    <x v="0"/>
  </r>
  <r>
    <n v="762563"/>
    <d v="1899-12-31T00:53:08"/>
    <x v="0"/>
    <s v="old_page"/>
    <x v="0"/>
  </r>
  <r>
    <n v="846974"/>
    <d v="1899-12-31T00:06:12"/>
    <x v="1"/>
    <s v="new_page"/>
    <x v="0"/>
  </r>
  <r>
    <n v="847231"/>
    <d v="1899-12-31T00:33:45"/>
    <x v="1"/>
    <s v="new_page"/>
    <x v="0"/>
  </r>
  <r>
    <n v="638652"/>
    <d v="1899-12-31T00:18:13"/>
    <x v="0"/>
    <s v="old_page"/>
    <x v="0"/>
  </r>
  <r>
    <n v="759353"/>
    <d v="1899-12-31T00:33:37"/>
    <x v="1"/>
    <s v="new_page"/>
    <x v="0"/>
  </r>
  <r>
    <n v="903691"/>
    <d v="1899-12-31T00:04:55"/>
    <x v="0"/>
    <s v="old_page"/>
    <x v="0"/>
  </r>
  <r>
    <n v="758527"/>
    <d v="1899-12-31T00:07:47"/>
    <x v="0"/>
    <s v="old_page"/>
    <x v="0"/>
  </r>
  <r>
    <n v="820183"/>
    <d v="1899-12-31T00:17:55"/>
    <x v="1"/>
    <s v="new_page"/>
    <x v="0"/>
  </r>
  <r>
    <n v="892141"/>
    <d v="1899-12-31T00:30:34"/>
    <x v="0"/>
    <s v="old_page"/>
    <x v="0"/>
  </r>
  <r>
    <n v="837122"/>
    <d v="1899-12-31T00:32:05"/>
    <x v="0"/>
    <s v="old_page"/>
    <x v="0"/>
  </r>
  <r>
    <n v="941965"/>
    <d v="1899-12-31T00:48:49"/>
    <x v="0"/>
    <s v="old_page"/>
    <x v="0"/>
  </r>
  <r>
    <n v="826623"/>
    <d v="1899-12-31T00:21:15"/>
    <x v="0"/>
    <s v="old_page"/>
    <x v="0"/>
  </r>
  <r>
    <n v="696881"/>
    <d v="1899-12-31T00:45:08"/>
    <x v="1"/>
    <s v="new_page"/>
    <x v="0"/>
  </r>
  <r>
    <n v="882335"/>
    <d v="1899-12-31T00:11:23"/>
    <x v="1"/>
    <s v="new_page"/>
    <x v="0"/>
  </r>
  <r>
    <n v="736961"/>
    <d v="1899-12-31T00:24:51"/>
    <x v="1"/>
    <s v="new_page"/>
    <x v="0"/>
  </r>
  <r>
    <n v="702467"/>
    <d v="1899-12-31T00:28:48"/>
    <x v="0"/>
    <s v="old_page"/>
    <x v="1"/>
  </r>
  <r>
    <n v="892129"/>
    <d v="1899-12-31T00:00:27"/>
    <x v="0"/>
    <s v="old_page"/>
    <x v="0"/>
  </r>
  <r>
    <n v="694727"/>
    <d v="1899-12-31T00:05:27"/>
    <x v="0"/>
    <s v="old_page"/>
    <x v="0"/>
  </r>
  <r>
    <n v="784907"/>
    <d v="1899-12-31T00:02:28"/>
    <x v="0"/>
    <s v="old_page"/>
    <x v="0"/>
  </r>
  <r>
    <n v="807466"/>
    <d v="1899-12-31T00:47:57"/>
    <x v="1"/>
    <s v="new_page"/>
    <x v="0"/>
  </r>
  <r>
    <n v="782468"/>
    <d v="1899-12-31T00:43:38"/>
    <x v="0"/>
    <s v="old_page"/>
    <x v="0"/>
  </r>
  <r>
    <n v="880067"/>
    <d v="1899-12-31T00:02:01"/>
    <x v="1"/>
    <s v="new_page"/>
    <x v="1"/>
  </r>
  <r>
    <n v="841062"/>
    <d v="1899-12-31T00:22:36"/>
    <x v="0"/>
    <s v="old_page"/>
    <x v="1"/>
  </r>
  <r>
    <n v="660036"/>
    <d v="1899-12-31T00:29:07"/>
    <x v="0"/>
    <s v="old_page"/>
    <x v="0"/>
  </r>
  <r>
    <n v="711426"/>
    <d v="1899-12-31T00:16:19"/>
    <x v="0"/>
    <s v="old_page"/>
    <x v="0"/>
  </r>
  <r>
    <n v="847274"/>
    <d v="1899-12-31T00:18:57"/>
    <x v="1"/>
    <s v="new_page"/>
    <x v="0"/>
  </r>
  <r>
    <n v="802090"/>
    <d v="1899-12-31T00:34:07"/>
    <x v="0"/>
    <s v="old_page"/>
    <x v="0"/>
  </r>
  <r>
    <n v="804179"/>
    <d v="1899-12-31T00:32:14"/>
    <x v="0"/>
    <s v="old_page"/>
    <x v="1"/>
  </r>
  <r>
    <n v="697012"/>
    <d v="1899-12-31T00:41:50"/>
    <x v="0"/>
    <s v="old_page"/>
    <x v="0"/>
  </r>
  <r>
    <n v="692601"/>
    <d v="1899-12-31T00:59:09"/>
    <x v="1"/>
    <s v="new_page"/>
    <x v="1"/>
  </r>
  <r>
    <n v="827812"/>
    <d v="1899-12-31T00:48:54"/>
    <x v="1"/>
    <s v="new_page"/>
    <x v="0"/>
  </r>
  <r>
    <n v="667628"/>
    <d v="1899-12-31T00:07:25"/>
    <x v="1"/>
    <s v="new_page"/>
    <x v="1"/>
  </r>
  <r>
    <n v="941596"/>
    <d v="1899-12-31T00:35:24"/>
    <x v="0"/>
    <s v="old_page"/>
    <x v="1"/>
  </r>
  <r>
    <n v="656939"/>
    <d v="1899-12-31T00:51:57"/>
    <x v="0"/>
    <s v="old_page"/>
    <x v="0"/>
  </r>
  <r>
    <n v="834850"/>
    <d v="1899-12-31T00:27:01"/>
    <x v="0"/>
    <s v="old_page"/>
    <x v="0"/>
  </r>
  <r>
    <n v="823526"/>
    <d v="1899-12-31T00:35:57"/>
    <x v="1"/>
    <s v="new_page"/>
    <x v="0"/>
  </r>
  <r>
    <n v="807246"/>
    <d v="1899-12-31T00:40:06"/>
    <x v="0"/>
    <s v="old_page"/>
    <x v="1"/>
  </r>
  <r>
    <n v="785131"/>
    <d v="1899-12-31T00:50:20"/>
    <x v="0"/>
    <s v="old_page"/>
    <x v="0"/>
  </r>
  <r>
    <n v="684988"/>
    <d v="1899-12-31T00:18:19"/>
    <x v="1"/>
    <s v="new_page"/>
    <x v="0"/>
  </r>
  <r>
    <n v="884621"/>
    <d v="1899-12-31T00:43:05"/>
    <x v="1"/>
    <s v="new_page"/>
    <x v="0"/>
  </r>
  <r>
    <n v="870393"/>
    <d v="1899-12-31T00:07:46"/>
    <x v="1"/>
    <s v="new_page"/>
    <x v="0"/>
  </r>
  <r>
    <n v="905571"/>
    <d v="1899-12-31T00:11:41"/>
    <x v="0"/>
    <s v="old_page"/>
    <x v="0"/>
  </r>
  <r>
    <n v="736007"/>
    <d v="1899-12-31T00:25:37"/>
    <x v="1"/>
    <s v="new_page"/>
    <x v="0"/>
  </r>
  <r>
    <n v="837651"/>
    <d v="1899-12-31T00:45:44"/>
    <x v="1"/>
    <s v="new_page"/>
    <x v="0"/>
  </r>
  <r>
    <n v="828774"/>
    <d v="1899-12-31T00:32:25"/>
    <x v="1"/>
    <s v="new_page"/>
    <x v="0"/>
  </r>
  <r>
    <n v="753357"/>
    <d v="1899-12-31T00:10:53"/>
    <x v="1"/>
    <s v="new_page"/>
    <x v="0"/>
  </r>
  <r>
    <n v="709242"/>
    <d v="1899-12-31T00:13:05"/>
    <x v="0"/>
    <s v="old_page"/>
    <x v="0"/>
  </r>
  <r>
    <n v="774427"/>
    <d v="1899-12-31T00:53:57"/>
    <x v="1"/>
    <s v="new_page"/>
    <x v="0"/>
  </r>
  <r>
    <n v="788806"/>
    <d v="1899-12-31T00:15:19"/>
    <x v="0"/>
    <s v="old_page"/>
    <x v="0"/>
  </r>
  <r>
    <n v="817111"/>
    <d v="1899-12-31T00:49:45"/>
    <x v="1"/>
    <s v="new_page"/>
    <x v="0"/>
  </r>
  <r>
    <n v="766491"/>
    <d v="1899-12-31T00:08:36"/>
    <x v="0"/>
    <s v="old_page"/>
    <x v="0"/>
  </r>
  <r>
    <n v="901057"/>
    <d v="1899-12-31T00:44:45"/>
    <x v="0"/>
    <s v="old_page"/>
    <x v="0"/>
  </r>
  <r>
    <n v="689097"/>
    <d v="1899-12-31T00:17:08"/>
    <x v="0"/>
    <s v="old_page"/>
    <x v="1"/>
  </r>
  <r>
    <n v="936750"/>
    <d v="1899-12-31T00:12:23"/>
    <x v="0"/>
    <s v="old_page"/>
    <x v="0"/>
  </r>
  <r>
    <n v="772216"/>
    <d v="1899-12-31T00:07:17"/>
    <x v="1"/>
    <s v="new_page"/>
    <x v="0"/>
  </r>
  <r>
    <n v="720097"/>
    <d v="1899-12-31T00:47:31"/>
    <x v="0"/>
    <s v="old_page"/>
    <x v="1"/>
  </r>
  <r>
    <n v="715280"/>
    <d v="1899-12-31T00:39:29"/>
    <x v="1"/>
    <s v="new_page"/>
    <x v="0"/>
  </r>
  <r>
    <n v="696945"/>
    <d v="1899-12-31T00:38:26"/>
    <x v="1"/>
    <s v="new_page"/>
    <x v="0"/>
  </r>
  <r>
    <n v="800913"/>
    <d v="1899-12-31T00:58:44"/>
    <x v="0"/>
    <s v="old_page"/>
    <x v="0"/>
  </r>
  <r>
    <n v="913184"/>
    <d v="1899-12-31T00:33:59"/>
    <x v="0"/>
    <s v="old_page"/>
    <x v="0"/>
  </r>
  <r>
    <n v="727511"/>
    <d v="1899-12-31T00:59:15"/>
    <x v="0"/>
    <s v="old_page"/>
    <x v="0"/>
  </r>
  <r>
    <n v="654513"/>
    <d v="1899-12-31T00:21:50"/>
    <x v="1"/>
    <s v="new_page"/>
    <x v="0"/>
  </r>
  <r>
    <n v="687337"/>
    <d v="1899-12-31T00:44:35"/>
    <x v="1"/>
    <s v="new_page"/>
    <x v="0"/>
  </r>
  <r>
    <n v="924099"/>
    <d v="1899-12-31T00:28:13"/>
    <x v="0"/>
    <s v="old_page"/>
    <x v="0"/>
  </r>
  <r>
    <n v="860924"/>
    <d v="1899-12-31T00:52:26"/>
    <x v="1"/>
    <s v="new_page"/>
    <x v="0"/>
  </r>
  <r>
    <n v="691343"/>
    <d v="1899-12-31T00:56:18"/>
    <x v="0"/>
    <s v="old_page"/>
    <x v="0"/>
  </r>
  <r>
    <n v="795410"/>
    <d v="1899-12-31T00:14:18"/>
    <x v="1"/>
    <s v="new_page"/>
    <x v="0"/>
  </r>
  <r>
    <n v="760315"/>
    <d v="1899-12-31T00:52:42"/>
    <x v="0"/>
    <s v="old_page"/>
    <x v="0"/>
  </r>
  <r>
    <n v="840100"/>
    <d v="1899-12-31T00:27:21"/>
    <x v="1"/>
    <s v="new_page"/>
    <x v="0"/>
  </r>
  <r>
    <n v="838458"/>
    <d v="1899-12-31T00:59:01"/>
    <x v="1"/>
    <s v="new_page"/>
    <x v="0"/>
  </r>
  <r>
    <n v="917712"/>
    <d v="1899-12-31T00:14:29"/>
    <x v="0"/>
    <s v="old_page"/>
    <x v="0"/>
  </r>
  <r>
    <n v="793916"/>
    <d v="1899-12-31T00:13:23"/>
    <x v="0"/>
    <s v="old_page"/>
    <x v="1"/>
  </r>
  <r>
    <n v="815148"/>
    <d v="1899-12-31T00:08:20"/>
    <x v="1"/>
    <s v="new_page"/>
    <x v="0"/>
  </r>
  <r>
    <n v="937689"/>
    <d v="1899-12-31T00:38:13"/>
    <x v="1"/>
    <s v="new_page"/>
    <x v="0"/>
  </r>
  <r>
    <n v="851815"/>
    <d v="1899-12-31T00:04:21"/>
    <x v="0"/>
    <s v="old_page"/>
    <x v="0"/>
  </r>
  <r>
    <n v="925840"/>
    <d v="1899-12-31T00:06:12"/>
    <x v="1"/>
    <s v="new_page"/>
    <x v="0"/>
  </r>
  <r>
    <n v="814912"/>
    <d v="1899-12-31T00:30:38"/>
    <x v="1"/>
    <s v="new_page"/>
    <x v="1"/>
  </r>
  <r>
    <n v="673242"/>
    <d v="1899-12-31T00:41:04"/>
    <x v="1"/>
    <s v="new_page"/>
    <x v="0"/>
  </r>
  <r>
    <n v="712251"/>
    <d v="1899-12-31T00:59:12"/>
    <x v="0"/>
    <s v="old_page"/>
    <x v="0"/>
  </r>
  <r>
    <n v="875480"/>
    <d v="1899-12-31T00:14:56"/>
    <x v="0"/>
    <s v="old_page"/>
    <x v="0"/>
  </r>
  <r>
    <n v="856129"/>
    <d v="1899-12-31T00:59:26"/>
    <x v="1"/>
    <s v="new_page"/>
    <x v="0"/>
  </r>
  <r>
    <n v="679731"/>
    <d v="1899-12-31T00:35:39"/>
    <x v="1"/>
    <s v="new_page"/>
    <x v="0"/>
  </r>
  <r>
    <n v="919119"/>
    <d v="1899-12-31T00:46:49"/>
    <x v="0"/>
    <s v="old_page"/>
    <x v="0"/>
  </r>
  <r>
    <n v="905646"/>
    <d v="1899-12-31T00:29:03"/>
    <x v="1"/>
    <s v="new_page"/>
    <x v="0"/>
  </r>
  <r>
    <n v="692879"/>
    <d v="1899-12-31T00:41:04"/>
    <x v="0"/>
    <s v="old_page"/>
    <x v="0"/>
  </r>
  <r>
    <n v="934623"/>
    <d v="1899-12-31T00:20:30"/>
    <x v="0"/>
    <s v="old_page"/>
    <x v="0"/>
  </r>
  <r>
    <n v="814759"/>
    <d v="1899-12-31T00:21:46"/>
    <x v="0"/>
    <s v="old_page"/>
    <x v="0"/>
  </r>
  <r>
    <n v="665376"/>
    <d v="1899-12-31T00:50:08"/>
    <x v="0"/>
    <s v="old_page"/>
    <x v="0"/>
  </r>
  <r>
    <n v="804294"/>
    <d v="1899-12-31T00:36:10"/>
    <x v="1"/>
    <s v="new_page"/>
    <x v="0"/>
  </r>
  <r>
    <n v="931785"/>
    <d v="1899-12-31T00:32:28"/>
    <x v="1"/>
    <s v="new_page"/>
    <x v="0"/>
  </r>
  <r>
    <n v="726062"/>
    <d v="1899-12-31T00:23:07"/>
    <x v="1"/>
    <s v="new_page"/>
    <x v="0"/>
  </r>
  <r>
    <n v="716262"/>
    <d v="1899-12-31T00:11:33"/>
    <x v="1"/>
    <s v="old_page"/>
    <x v="0"/>
  </r>
  <r>
    <n v="864629"/>
    <d v="1899-12-31T00:29:20"/>
    <x v="1"/>
    <s v="new_page"/>
    <x v="0"/>
  </r>
  <r>
    <n v="785759"/>
    <d v="1899-12-31T00:05:40"/>
    <x v="0"/>
    <s v="old_page"/>
    <x v="1"/>
  </r>
  <r>
    <n v="834328"/>
    <d v="1899-12-31T00:25:38"/>
    <x v="0"/>
    <s v="old_page"/>
    <x v="0"/>
  </r>
  <r>
    <n v="753393"/>
    <d v="1899-12-31T00:05:05"/>
    <x v="1"/>
    <s v="new_page"/>
    <x v="0"/>
  </r>
  <r>
    <n v="869500"/>
    <d v="1899-12-31T00:41:12"/>
    <x v="1"/>
    <s v="new_page"/>
    <x v="1"/>
  </r>
  <r>
    <n v="691328"/>
    <d v="1899-12-31T00:33:46"/>
    <x v="0"/>
    <s v="old_page"/>
    <x v="0"/>
  </r>
  <r>
    <n v="680823"/>
    <d v="1899-12-31T00:46:33"/>
    <x v="0"/>
    <s v="old_page"/>
    <x v="0"/>
  </r>
  <r>
    <n v="862835"/>
    <d v="1899-12-31T00:14:16"/>
    <x v="1"/>
    <s v="new_page"/>
    <x v="0"/>
  </r>
  <r>
    <n v="754832"/>
    <d v="1899-12-31T00:32:28"/>
    <x v="0"/>
    <s v="old_page"/>
    <x v="0"/>
  </r>
  <r>
    <n v="816189"/>
    <d v="1899-12-31T00:34:03"/>
    <x v="1"/>
    <s v="new_page"/>
    <x v="0"/>
  </r>
  <r>
    <n v="646291"/>
    <d v="1899-12-31T00:41:16"/>
    <x v="1"/>
    <s v="new_page"/>
    <x v="0"/>
  </r>
  <r>
    <n v="867924"/>
    <d v="1899-12-31T00:50:45"/>
    <x v="1"/>
    <s v="new_page"/>
    <x v="1"/>
  </r>
  <r>
    <n v="859444"/>
    <d v="1899-12-31T00:41:57"/>
    <x v="0"/>
    <s v="old_page"/>
    <x v="0"/>
  </r>
  <r>
    <n v="741202"/>
    <d v="1899-12-31T00:52:40"/>
    <x v="0"/>
    <s v="old_page"/>
    <x v="0"/>
  </r>
  <r>
    <n v="895581"/>
    <d v="1899-12-31T00:57:05"/>
    <x v="1"/>
    <s v="new_page"/>
    <x v="0"/>
  </r>
  <r>
    <n v="850563"/>
    <d v="1899-12-31T00:43:06"/>
    <x v="1"/>
    <s v="new_page"/>
    <x v="0"/>
  </r>
  <r>
    <n v="772727"/>
    <d v="1899-12-31T00:09:41"/>
    <x v="1"/>
    <s v="new_page"/>
    <x v="0"/>
  </r>
  <r>
    <n v="828743"/>
    <d v="1899-12-31T00:31:39"/>
    <x v="0"/>
    <s v="old_page"/>
    <x v="0"/>
  </r>
  <r>
    <n v="793494"/>
    <d v="1899-12-31T00:48:42"/>
    <x v="0"/>
    <s v="old_page"/>
    <x v="0"/>
  </r>
  <r>
    <n v="636427"/>
    <d v="1899-12-31T00:27:17"/>
    <x v="0"/>
    <s v="old_page"/>
    <x v="0"/>
  </r>
  <r>
    <n v="743613"/>
    <d v="1899-12-31T00:19:39"/>
    <x v="1"/>
    <s v="new_page"/>
    <x v="1"/>
  </r>
  <r>
    <n v="792406"/>
    <d v="1899-12-31T00:27:17"/>
    <x v="1"/>
    <s v="new_page"/>
    <x v="0"/>
  </r>
  <r>
    <n v="787685"/>
    <d v="1899-12-31T00:09:41"/>
    <x v="0"/>
    <s v="old_page"/>
    <x v="0"/>
  </r>
  <r>
    <n v="923171"/>
    <d v="1899-12-31T00:59:18"/>
    <x v="1"/>
    <s v="new_page"/>
    <x v="0"/>
  </r>
  <r>
    <n v="687323"/>
    <d v="1899-12-31T00:12:31"/>
    <x v="1"/>
    <s v="new_page"/>
    <x v="0"/>
  </r>
  <r>
    <n v="883685"/>
    <d v="1899-12-31T00:44:33"/>
    <x v="1"/>
    <s v="new_page"/>
    <x v="0"/>
  </r>
  <r>
    <n v="664783"/>
    <d v="1899-12-31T00:37:43"/>
    <x v="1"/>
    <s v="new_page"/>
    <x v="0"/>
  </r>
  <r>
    <n v="817793"/>
    <d v="1899-12-31T00:57:53"/>
    <x v="0"/>
    <s v="old_page"/>
    <x v="0"/>
  </r>
  <r>
    <n v="687547"/>
    <d v="1899-12-31T00:54:51"/>
    <x v="0"/>
    <s v="old_page"/>
    <x v="0"/>
  </r>
  <r>
    <n v="740752"/>
    <d v="1899-12-31T00:39:13"/>
    <x v="1"/>
    <s v="new_page"/>
    <x v="0"/>
  </r>
  <r>
    <n v="686916"/>
    <d v="1899-12-31T00:53:23"/>
    <x v="1"/>
    <s v="new_page"/>
    <x v="0"/>
  </r>
  <r>
    <n v="754027"/>
    <d v="1899-12-31T00:24:00"/>
    <x v="1"/>
    <s v="new_page"/>
    <x v="0"/>
  </r>
  <r>
    <n v="786862"/>
    <d v="1899-12-31T00:00:37"/>
    <x v="0"/>
    <s v="old_page"/>
    <x v="0"/>
  </r>
  <r>
    <n v="827307"/>
    <d v="1899-12-31T00:07:31"/>
    <x v="1"/>
    <s v="new_page"/>
    <x v="1"/>
  </r>
  <r>
    <n v="887138"/>
    <d v="1899-12-31T00:46:55"/>
    <x v="0"/>
    <s v="old_page"/>
    <x v="0"/>
  </r>
  <r>
    <n v="758541"/>
    <d v="1899-12-31T00:42:10"/>
    <x v="1"/>
    <s v="new_page"/>
    <x v="0"/>
  </r>
  <r>
    <n v="936271"/>
    <d v="1899-12-31T00:39:23"/>
    <x v="1"/>
    <s v="new_page"/>
    <x v="0"/>
  </r>
  <r>
    <n v="686799"/>
    <d v="1899-12-31T00:58:37"/>
    <x v="1"/>
    <s v="new_page"/>
    <x v="0"/>
  </r>
  <r>
    <n v="776308"/>
    <d v="1899-12-31T00:01:53"/>
    <x v="1"/>
    <s v="new_page"/>
    <x v="0"/>
  </r>
  <r>
    <n v="669818"/>
    <d v="1899-12-31T00:07:51"/>
    <x v="1"/>
    <s v="new_page"/>
    <x v="0"/>
  </r>
  <r>
    <n v="750629"/>
    <d v="1899-12-31T00:33:11"/>
    <x v="1"/>
    <s v="new_page"/>
    <x v="0"/>
  </r>
  <r>
    <n v="730224"/>
    <d v="1899-12-31T00:34:19"/>
    <x v="1"/>
    <s v="new_page"/>
    <x v="1"/>
  </r>
  <r>
    <n v="685480"/>
    <d v="1899-12-31T00:51:12"/>
    <x v="1"/>
    <s v="new_page"/>
    <x v="0"/>
  </r>
  <r>
    <n v="778932"/>
    <d v="1899-12-31T00:28:03"/>
    <x v="0"/>
    <s v="old_page"/>
    <x v="1"/>
  </r>
  <r>
    <n v="726357"/>
    <d v="1899-12-31T00:00:19"/>
    <x v="0"/>
    <s v="old_page"/>
    <x v="0"/>
  </r>
  <r>
    <n v="697064"/>
    <d v="1899-12-31T00:59:09"/>
    <x v="1"/>
    <s v="new_page"/>
    <x v="0"/>
  </r>
  <r>
    <n v="852343"/>
    <d v="1899-12-31T00:19:17"/>
    <x v="1"/>
    <s v="new_page"/>
    <x v="0"/>
  </r>
  <r>
    <n v="641994"/>
    <d v="1899-12-31T00:30:47"/>
    <x v="0"/>
    <s v="old_page"/>
    <x v="1"/>
  </r>
  <r>
    <n v="838279"/>
    <d v="1899-12-31T00:02:48"/>
    <x v="1"/>
    <s v="new_page"/>
    <x v="0"/>
  </r>
  <r>
    <n v="769246"/>
    <d v="1899-12-31T00:53:54"/>
    <x v="1"/>
    <s v="new_page"/>
    <x v="0"/>
  </r>
  <r>
    <n v="857093"/>
    <d v="1899-12-31T00:33:28"/>
    <x v="1"/>
    <s v="new_page"/>
    <x v="0"/>
  </r>
  <r>
    <n v="872698"/>
    <d v="1899-12-31T00:26:41"/>
    <x v="1"/>
    <s v="new_page"/>
    <x v="0"/>
  </r>
  <r>
    <n v="903785"/>
    <d v="1899-12-31T00:54:55"/>
    <x v="1"/>
    <s v="new_page"/>
    <x v="0"/>
  </r>
  <r>
    <n v="780503"/>
    <d v="1899-12-31T00:11:08"/>
    <x v="1"/>
    <s v="new_page"/>
    <x v="0"/>
  </r>
  <r>
    <n v="742021"/>
    <d v="1899-12-31T00:48:46"/>
    <x v="1"/>
    <s v="new_page"/>
    <x v="0"/>
  </r>
  <r>
    <n v="690791"/>
    <d v="1899-12-31T00:46:00"/>
    <x v="1"/>
    <s v="new_page"/>
    <x v="0"/>
  </r>
  <r>
    <n v="734040"/>
    <d v="1899-12-31T00:22:40"/>
    <x v="1"/>
    <s v="new_page"/>
    <x v="0"/>
  </r>
  <r>
    <n v="806178"/>
    <d v="1899-12-31T00:53:25"/>
    <x v="0"/>
    <s v="old_page"/>
    <x v="0"/>
  </r>
  <r>
    <n v="703343"/>
    <d v="1899-12-31T00:31:58"/>
    <x v="1"/>
    <s v="new_page"/>
    <x v="0"/>
  </r>
  <r>
    <n v="888306"/>
    <d v="1899-12-31T00:06:26"/>
    <x v="1"/>
    <s v="new_page"/>
    <x v="0"/>
  </r>
  <r>
    <n v="696134"/>
    <d v="1899-12-31T00:26:35"/>
    <x v="0"/>
    <s v="old_page"/>
    <x v="0"/>
  </r>
  <r>
    <n v="642484"/>
    <d v="1899-12-31T00:24:46"/>
    <x v="0"/>
    <s v="old_page"/>
    <x v="0"/>
  </r>
  <r>
    <n v="669334"/>
    <d v="1899-12-31T00:03:41"/>
    <x v="0"/>
    <s v="old_page"/>
    <x v="1"/>
  </r>
  <r>
    <n v="867006"/>
    <d v="1899-12-31T00:10:09"/>
    <x v="0"/>
    <s v="old_page"/>
    <x v="1"/>
  </r>
  <r>
    <n v="784477"/>
    <d v="1899-12-31T00:56:24"/>
    <x v="1"/>
    <s v="new_page"/>
    <x v="0"/>
  </r>
  <r>
    <n v="755692"/>
    <d v="1899-12-31T00:50:49"/>
    <x v="1"/>
    <s v="new_page"/>
    <x v="1"/>
  </r>
  <r>
    <n v="848132"/>
    <d v="1899-12-31T00:28:29"/>
    <x v="0"/>
    <s v="old_page"/>
    <x v="1"/>
  </r>
  <r>
    <n v="681791"/>
    <d v="1899-12-31T00:28:24"/>
    <x v="0"/>
    <s v="old_page"/>
    <x v="0"/>
  </r>
  <r>
    <n v="880612"/>
    <d v="1899-12-31T00:42:56"/>
    <x v="1"/>
    <s v="new_page"/>
    <x v="0"/>
  </r>
  <r>
    <n v="903832"/>
    <d v="1899-12-31T00:39:37"/>
    <x v="1"/>
    <s v="new_page"/>
    <x v="0"/>
  </r>
  <r>
    <n v="864343"/>
    <d v="1899-12-31T00:46:18"/>
    <x v="1"/>
    <s v="new_page"/>
    <x v="1"/>
  </r>
  <r>
    <n v="928534"/>
    <d v="1899-12-31T00:58:01"/>
    <x v="0"/>
    <s v="old_page"/>
    <x v="0"/>
  </r>
  <r>
    <n v="778608"/>
    <d v="1899-12-31T00:50:15"/>
    <x v="0"/>
    <s v="old_page"/>
    <x v="1"/>
  </r>
  <r>
    <n v="720437"/>
    <d v="1899-12-31T00:27:04"/>
    <x v="1"/>
    <s v="new_page"/>
    <x v="0"/>
  </r>
  <r>
    <n v="785870"/>
    <d v="1899-12-31T00:38:48"/>
    <x v="1"/>
    <s v="new_page"/>
    <x v="0"/>
  </r>
  <r>
    <n v="936415"/>
    <d v="1899-12-31T00:43:12"/>
    <x v="1"/>
    <s v="new_page"/>
    <x v="1"/>
  </r>
  <r>
    <n v="714558"/>
    <d v="1899-12-31T00:37:30"/>
    <x v="0"/>
    <s v="old_page"/>
    <x v="0"/>
  </r>
  <r>
    <n v="845918"/>
    <d v="1899-12-31T00:00:47"/>
    <x v="0"/>
    <s v="old_page"/>
    <x v="0"/>
  </r>
  <r>
    <n v="872655"/>
    <d v="1899-12-31T00:51:20"/>
    <x v="0"/>
    <s v="old_page"/>
    <x v="1"/>
  </r>
  <r>
    <n v="855250"/>
    <d v="1899-12-31T00:32:58"/>
    <x v="1"/>
    <s v="new_page"/>
    <x v="0"/>
  </r>
  <r>
    <n v="904977"/>
    <d v="1899-12-31T00:41:58"/>
    <x v="0"/>
    <s v="old_page"/>
    <x v="0"/>
  </r>
  <r>
    <n v="686545"/>
    <d v="1899-12-31T00:51:05"/>
    <x v="0"/>
    <s v="old_page"/>
    <x v="0"/>
  </r>
  <r>
    <n v="741000"/>
    <d v="1899-12-31T00:44:23"/>
    <x v="1"/>
    <s v="new_page"/>
    <x v="0"/>
  </r>
  <r>
    <n v="893910"/>
    <d v="1899-12-31T00:26:13"/>
    <x v="1"/>
    <s v="new_page"/>
    <x v="0"/>
  </r>
  <r>
    <n v="944934"/>
    <d v="1899-12-31T00:51:21"/>
    <x v="0"/>
    <s v="old_page"/>
    <x v="0"/>
  </r>
  <r>
    <n v="809990"/>
    <d v="1899-12-31T00:41:27"/>
    <x v="0"/>
    <s v="old_page"/>
    <x v="0"/>
  </r>
  <r>
    <n v="632733"/>
    <d v="1899-12-31T00:25:03"/>
    <x v="0"/>
    <s v="old_page"/>
    <x v="0"/>
  </r>
  <r>
    <n v="782539"/>
    <d v="1899-12-31T00:34:22"/>
    <x v="0"/>
    <s v="old_page"/>
    <x v="0"/>
  </r>
  <r>
    <n v="747360"/>
    <d v="1899-12-31T00:41:27"/>
    <x v="0"/>
    <s v="old_page"/>
    <x v="0"/>
  </r>
  <r>
    <n v="822497"/>
    <d v="1899-12-31T00:42:52"/>
    <x v="0"/>
    <s v="old_page"/>
    <x v="0"/>
  </r>
  <r>
    <n v="863980"/>
    <d v="1899-12-31T00:32:29"/>
    <x v="0"/>
    <s v="old_page"/>
    <x v="0"/>
  </r>
  <r>
    <n v="668692"/>
    <d v="1899-12-31T00:33:50"/>
    <x v="1"/>
    <s v="new_page"/>
    <x v="0"/>
  </r>
  <r>
    <n v="827085"/>
    <d v="1899-12-31T00:40:19"/>
    <x v="1"/>
    <s v="new_page"/>
    <x v="0"/>
  </r>
  <r>
    <n v="692918"/>
    <d v="1899-12-31T00:56:05"/>
    <x v="1"/>
    <s v="new_page"/>
    <x v="0"/>
  </r>
  <r>
    <n v="650919"/>
    <d v="1899-12-31T00:48:01"/>
    <x v="0"/>
    <s v="old_page"/>
    <x v="0"/>
  </r>
  <r>
    <n v="684324"/>
    <d v="1899-12-31T00:20:35"/>
    <x v="1"/>
    <s v="new_page"/>
    <x v="0"/>
  </r>
  <r>
    <n v="818792"/>
    <d v="1899-12-31T00:42:12"/>
    <x v="0"/>
    <s v="old_page"/>
    <x v="0"/>
  </r>
  <r>
    <n v="877252"/>
    <d v="1899-12-31T00:43:18"/>
    <x v="0"/>
    <s v="old_page"/>
    <x v="0"/>
  </r>
  <r>
    <n v="942636"/>
    <d v="1899-12-31T00:51:21"/>
    <x v="0"/>
    <s v="old_page"/>
    <x v="0"/>
  </r>
  <r>
    <n v="937459"/>
    <d v="1899-12-31T00:54:38"/>
    <x v="0"/>
    <s v="old_page"/>
    <x v="0"/>
  </r>
  <r>
    <n v="822576"/>
    <d v="1899-12-31T00:11:00"/>
    <x v="0"/>
    <s v="old_page"/>
    <x v="0"/>
  </r>
  <r>
    <n v="803631"/>
    <d v="1899-12-31T00:24:14"/>
    <x v="1"/>
    <s v="new_page"/>
    <x v="0"/>
  </r>
  <r>
    <n v="849670"/>
    <d v="1899-12-31T00:34:58"/>
    <x v="1"/>
    <s v="new_page"/>
    <x v="0"/>
  </r>
  <r>
    <n v="915007"/>
    <d v="1899-12-31T00:16:10"/>
    <x v="1"/>
    <s v="new_page"/>
    <x v="0"/>
  </r>
  <r>
    <n v="673167"/>
    <d v="1899-12-31T00:17:20"/>
    <x v="0"/>
    <s v="old_page"/>
    <x v="0"/>
  </r>
  <r>
    <n v="898969"/>
    <d v="1899-12-31T00:23:58"/>
    <x v="1"/>
    <s v="new_page"/>
    <x v="0"/>
  </r>
  <r>
    <n v="896720"/>
    <d v="1899-12-31T00:54:01"/>
    <x v="0"/>
    <s v="old_page"/>
    <x v="1"/>
  </r>
  <r>
    <n v="926039"/>
    <d v="1899-12-31T00:30:37"/>
    <x v="0"/>
    <s v="old_page"/>
    <x v="1"/>
  </r>
  <r>
    <n v="641553"/>
    <d v="1899-12-31T00:04:23"/>
    <x v="0"/>
    <s v="old_page"/>
    <x v="0"/>
  </r>
  <r>
    <n v="932889"/>
    <d v="1899-12-31T00:26:39"/>
    <x v="1"/>
    <s v="new_page"/>
    <x v="0"/>
  </r>
  <r>
    <n v="867997"/>
    <d v="1899-12-31T00:37:29"/>
    <x v="0"/>
    <s v="old_page"/>
    <x v="0"/>
  </r>
  <r>
    <n v="758973"/>
    <d v="1899-12-31T00:44:54"/>
    <x v="0"/>
    <s v="old_page"/>
    <x v="0"/>
  </r>
  <r>
    <n v="702591"/>
    <d v="1899-12-31T00:04:27"/>
    <x v="0"/>
    <s v="old_page"/>
    <x v="0"/>
  </r>
  <r>
    <n v="921468"/>
    <d v="1899-12-31T00:33:34"/>
    <x v="0"/>
    <s v="old_page"/>
    <x v="0"/>
  </r>
  <r>
    <n v="739812"/>
    <d v="1899-12-31T00:54:34"/>
    <x v="1"/>
    <s v="new_page"/>
    <x v="0"/>
  </r>
  <r>
    <n v="812923"/>
    <d v="1899-12-31T00:40:19"/>
    <x v="1"/>
    <s v="new_page"/>
    <x v="0"/>
  </r>
  <r>
    <n v="716274"/>
    <d v="1899-12-31T00:49:01"/>
    <x v="0"/>
    <s v="old_page"/>
    <x v="0"/>
  </r>
  <r>
    <n v="739141"/>
    <d v="1899-12-31T00:28:53"/>
    <x v="1"/>
    <s v="new_page"/>
    <x v="0"/>
  </r>
  <r>
    <n v="820177"/>
    <d v="1899-12-31T00:32:04"/>
    <x v="1"/>
    <s v="new_page"/>
    <x v="0"/>
  </r>
  <r>
    <n v="847115"/>
    <d v="1899-12-31T00:03:47"/>
    <x v="0"/>
    <s v="old_page"/>
    <x v="1"/>
  </r>
  <r>
    <n v="791931"/>
    <d v="1899-12-31T00:40:42"/>
    <x v="1"/>
    <s v="new_page"/>
    <x v="1"/>
  </r>
  <r>
    <n v="836819"/>
    <d v="1899-12-31T00:59:20"/>
    <x v="0"/>
    <s v="old_page"/>
    <x v="0"/>
  </r>
  <r>
    <n v="898246"/>
    <d v="1899-12-31T00:23:17"/>
    <x v="1"/>
    <s v="new_page"/>
    <x v="0"/>
  </r>
  <r>
    <n v="691873"/>
    <d v="1899-12-31T00:18:07"/>
    <x v="1"/>
    <s v="new_page"/>
    <x v="0"/>
  </r>
  <r>
    <n v="710950"/>
    <d v="1899-12-31T00:13:22"/>
    <x v="1"/>
    <s v="new_page"/>
    <x v="0"/>
  </r>
  <r>
    <n v="685604"/>
    <d v="1899-12-31T00:29:38"/>
    <x v="0"/>
    <s v="old_page"/>
    <x v="0"/>
  </r>
  <r>
    <n v="752086"/>
    <d v="1899-12-31T00:19:36"/>
    <x v="1"/>
    <s v="new_page"/>
    <x v="0"/>
  </r>
  <r>
    <n v="929205"/>
    <d v="1899-12-31T00:36:18"/>
    <x v="1"/>
    <s v="new_page"/>
    <x v="0"/>
  </r>
  <r>
    <n v="707915"/>
    <d v="1899-12-31T00:21:35"/>
    <x v="1"/>
    <s v="new_page"/>
    <x v="0"/>
  </r>
  <r>
    <n v="673128"/>
    <d v="1899-12-31T00:20:15"/>
    <x v="1"/>
    <s v="new_page"/>
    <x v="0"/>
  </r>
  <r>
    <n v="757614"/>
    <d v="1899-12-31T00:30:42"/>
    <x v="1"/>
    <s v="new_page"/>
    <x v="0"/>
  </r>
  <r>
    <n v="738456"/>
    <d v="1899-12-31T00:57:24"/>
    <x v="0"/>
    <s v="old_page"/>
    <x v="0"/>
  </r>
  <r>
    <n v="861697"/>
    <d v="1899-12-31T00:56:48"/>
    <x v="0"/>
    <s v="old_page"/>
    <x v="0"/>
  </r>
  <r>
    <n v="716872"/>
    <d v="1899-12-31T00:48:33"/>
    <x v="0"/>
    <s v="old_page"/>
    <x v="0"/>
  </r>
  <r>
    <n v="661196"/>
    <d v="1899-12-31T00:24:47"/>
    <x v="1"/>
    <s v="new_page"/>
    <x v="0"/>
  </r>
  <r>
    <n v="724551"/>
    <d v="1899-12-31T00:38:46"/>
    <x v="1"/>
    <s v="new_page"/>
    <x v="0"/>
  </r>
  <r>
    <n v="766158"/>
    <d v="1899-12-31T00:53:52"/>
    <x v="0"/>
    <s v="old_page"/>
    <x v="0"/>
  </r>
  <r>
    <n v="757524"/>
    <d v="1899-12-31T00:55:47"/>
    <x v="1"/>
    <s v="new_page"/>
    <x v="0"/>
  </r>
  <r>
    <n v="807854"/>
    <d v="1899-12-31T00:17:19"/>
    <x v="1"/>
    <s v="new_page"/>
    <x v="0"/>
  </r>
  <r>
    <n v="714242"/>
    <d v="1899-12-31T00:46:41"/>
    <x v="0"/>
    <s v="old_page"/>
    <x v="0"/>
  </r>
  <r>
    <n v="915335"/>
    <d v="1899-12-31T00:21:37"/>
    <x v="0"/>
    <s v="old_page"/>
    <x v="0"/>
  </r>
  <r>
    <n v="754759"/>
    <d v="1899-12-31T00:04:11"/>
    <x v="0"/>
    <s v="old_page"/>
    <x v="1"/>
  </r>
  <r>
    <n v="893288"/>
    <d v="1899-12-31T00:28:00"/>
    <x v="1"/>
    <s v="new_page"/>
    <x v="0"/>
  </r>
  <r>
    <n v="895764"/>
    <d v="1899-12-31T00:27:20"/>
    <x v="0"/>
    <s v="old_page"/>
    <x v="0"/>
  </r>
  <r>
    <n v="709198"/>
    <d v="1899-12-31T00:31:22"/>
    <x v="0"/>
    <s v="old_page"/>
    <x v="0"/>
  </r>
  <r>
    <n v="677999"/>
    <d v="1899-12-31T00:46:52"/>
    <x v="0"/>
    <s v="old_page"/>
    <x v="0"/>
  </r>
  <r>
    <n v="668406"/>
    <d v="1899-12-31T00:37:51"/>
    <x v="1"/>
    <s v="new_page"/>
    <x v="0"/>
  </r>
  <r>
    <n v="632121"/>
    <d v="1899-12-31T00:56:25"/>
    <x v="0"/>
    <s v="old_page"/>
    <x v="0"/>
  </r>
  <r>
    <n v="654919"/>
    <d v="1899-12-31T00:38:21"/>
    <x v="0"/>
    <s v="old_page"/>
    <x v="0"/>
  </r>
  <r>
    <n v="934097"/>
    <d v="1899-12-31T00:19:21"/>
    <x v="1"/>
    <s v="new_page"/>
    <x v="0"/>
  </r>
  <r>
    <n v="732481"/>
    <d v="1899-12-31T00:43:40"/>
    <x v="1"/>
    <s v="new_page"/>
    <x v="0"/>
  </r>
  <r>
    <n v="732074"/>
    <d v="1899-12-31T00:02:43"/>
    <x v="0"/>
    <s v="old_page"/>
    <x v="0"/>
  </r>
  <r>
    <n v="664160"/>
    <d v="1899-12-31T00:17:40"/>
    <x v="0"/>
    <s v="old_page"/>
    <x v="0"/>
  </r>
  <r>
    <n v="867291"/>
    <d v="1899-12-31T00:08:43"/>
    <x v="0"/>
    <s v="old_page"/>
    <x v="0"/>
  </r>
  <r>
    <n v="864196"/>
    <d v="1899-12-31T00:08:13"/>
    <x v="1"/>
    <s v="new_page"/>
    <x v="0"/>
  </r>
  <r>
    <n v="868993"/>
    <d v="1899-12-31T00:58:05"/>
    <x v="0"/>
    <s v="old_page"/>
    <x v="0"/>
  </r>
  <r>
    <n v="751682"/>
    <d v="1899-12-31T00:55:22"/>
    <x v="1"/>
    <s v="new_page"/>
    <x v="1"/>
  </r>
  <r>
    <n v="866110"/>
    <d v="1899-12-31T00:04:33"/>
    <x v="0"/>
    <s v="old_page"/>
    <x v="0"/>
  </r>
  <r>
    <n v="638851"/>
    <d v="1899-12-31T00:32:08"/>
    <x v="0"/>
    <s v="old_page"/>
    <x v="0"/>
  </r>
  <r>
    <n v="791189"/>
    <d v="1899-12-31T00:47:12"/>
    <x v="1"/>
    <s v="new_page"/>
    <x v="0"/>
  </r>
  <r>
    <n v="786610"/>
    <d v="1899-12-31T00:10:40"/>
    <x v="0"/>
    <s v="old_page"/>
    <x v="0"/>
  </r>
  <r>
    <n v="914471"/>
    <d v="1899-12-31T00:51:44"/>
    <x v="0"/>
    <s v="old_page"/>
    <x v="0"/>
  </r>
  <r>
    <n v="656812"/>
    <d v="1899-12-31T00:03:08"/>
    <x v="1"/>
    <s v="new_page"/>
    <x v="0"/>
  </r>
  <r>
    <n v="649910"/>
    <d v="1899-12-31T00:55:40"/>
    <x v="1"/>
    <s v="new_page"/>
    <x v="0"/>
  </r>
  <r>
    <n v="816981"/>
    <d v="1899-12-31T00:24:32"/>
    <x v="0"/>
    <s v="old_page"/>
    <x v="0"/>
  </r>
  <r>
    <n v="910810"/>
    <d v="1899-12-31T00:04:33"/>
    <x v="1"/>
    <s v="new_page"/>
    <x v="0"/>
  </r>
  <r>
    <n v="644488"/>
    <d v="1899-12-31T00:14:36"/>
    <x v="1"/>
    <s v="new_page"/>
    <x v="1"/>
  </r>
  <r>
    <n v="640786"/>
    <d v="1899-12-31T00:45:20"/>
    <x v="1"/>
    <s v="new_page"/>
    <x v="0"/>
  </r>
  <r>
    <n v="817464"/>
    <d v="1899-12-31T00:26:50"/>
    <x v="0"/>
    <s v="old_page"/>
    <x v="0"/>
  </r>
  <r>
    <n v="652947"/>
    <d v="1899-12-31T00:25:04"/>
    <x v="1"/>
    <s v="new_page"/>
    <x v="1"/>
  </r>
  <r>
    <n v="853080"/>
    <d v="1899-12-31T00:21:33"/>
    <x v="1"/>
    <s v="new_page"/>
    <x v="0"/>
  </r>
  <r>
    <n v="761533"/>
    <d v="1899-12-31T00:48:03"/>
    <x v="1"/>
    <s v="new_page"/>
    <x v="0"/>
  </r>
  <r>
    <n v="903230"/>
    <d v="1899-12-31T00:53:43"/>
    <x v="0"/>
    <s v="old_page"/>
    <x v="0"/>
  </r>
  <r>
    <n v="932818"/>
    <d v="1899-12-31T00:49:48"/>
    <x v="1"/>
    <s v="new_page"/>
    <x v="0"/>
  </r>
  <r>
    <n v="726030"/>
    <d v="1899-12-31T00:09:33"/>
    <x v="0"/>
    <s v="old_page"/>
    <x v="0"/>
  </r>
  <r>
    <n v="718392"/>
    <d v="1899-12-31T00:16:41"/>
    <x v="1"/>
    <s v="new_page"/>
    <x v="0"/>
  </r>
  <r>
    <n v="886993"/>
    <d v="1899-12-31T00:39:05"/>
    <x v="0"/>
    <s v="old_page"/>
    <x v="0"/>
  </r>
  <r>
    <n v="933790"/>
    <d v="1899-12-31T00:28:33"/>
    <x v="1"/>
    <s v="new_page"/>
    <x v="0"/>
  </r>
  <r>
    <n v="706006"/>
    <d v="1899-12-31T00:23:25"/>
    <x v="1"/>
    <s v="new_page"/>
    <x v="0"/>
  </r>
  <r>
    <n v="818535"/>
    <d v="1899-12-31T00:56:33"/>
    <x v="0"/>
    <s v="old_page"/>
    <x v="0"/>
  </r>
  <r>
    <n v="942765"/>
    <d v="1899-12-31T00:43:21"/>
    <x v="1"/>
    <s v="new_page"/>
    <x v="0"/>
  </r>
  <r>
    <n v="813096"/>
    <d v="1899-12-31T00:04:34"/>
    <x v="0"/>
    <s v="old_page"/>
    <x v="0"/>
  </r>
  <r>
    <n v="923884"/>
    <d v="1899-12-31T00:05:18"/>
    <x v="1"/>
    <s v="new_page"/>
    <x v="0"/>
  </r>
  <r>
    <n v="696548"/>
    <d v="1899-12-31T00:47:41"/>
    <x v="0"/>
    <s v="old_page"/>
    <x v="0"/>
  </r>
  <r>
    <n v="701042"/>
    <d v="1899-12-31T00:01:08"/>
    <x v="0"/>
    <s v="old_page"/>
    <x v="0"/>
  </r>
  <r>
    <n v="650951"/>
    <d v="1899-12-31T00:26:03"/>
    <x v="0"/>
    <s v="old_page"/>
    <x v="0"/>
  </r>
  <r>
    <n v="763081"/>
    <d v="1899-12-31T00:41:33"/>
    <x v="0"/>
    <s v="old_page"/>
    <x v="0"/>
  </r>
  <r>
    <n v="701666"/>
    <d v="1899-12-31T00:52:41"/>
    <x v="0"/>
    <s v="old_page"/>
    <x v="0"/>
  </r>
  <r>
    <n v="790522"/>
    <d v="1899-12-31T00:26:19"/>
    <x v="0"/>
    <s v="old_page"/>
    <x v="1"/>
  </r>
  <r>
    <n v="929146"/>
    <d v="1899-12-31T00:59:41"/>
    <x v="1"/>
    <s v="new_page"/>
    <x v="0"/>
  </r>
  <r>
    <n v="647323"/>
    <d v="1899-12-31T00:54:27"/>
    <x v="0"/>
    <s v="old_page"/>
    <x v="0"/>
  </r>
  <r>
    <n v="799055"/>
    <d v="1899-12-31T00:04:25"/>
    <x v="0"/>
    <s v="old_page"/>
    <x v="0"/>
  </r>
  <r>
    <n v="832602"/>
    <d v="1899-12-31T00:36:10"/>
    <x v="0"/>
    <s v="old_page"/>
    <x v="0"/>
  </r>
  <r>
    <n v="753298"/>
    <d v="1899-12-31T00:11:10"/>
    <x v="0"/>
    <s v="old_page"/>
    <x v="0"/>
  </r>
  <r>
    <n v="688832"/>
    <d v="1899-12-31T00:51:52"/>
    <x v="1"/>
    <s v="new_page"/>
    <x v="0"/>
  </r>
  <r>
    <n v="661224"/>
    <d v="1899-12-31T00:13:36"/>
    <x v="1"/>
    <s v="new_page"/>
    <x v="0"/>
  </r>
  <r>
    <n v="772928"/>
    <d v="1899-12-31T00:39:12"/>
    <x v="0"/>
    <s v="old_page"/>
    <x v="0"/>
  </r>
  <r>
    <n v="777731"/>
    <d v="1899-12-31T00:47:42"/>
    <x v="1"/>
    <s v="new_page"/>
    <x v="0"/>
  </r>
  <r>
    <n v="753128"/>
    <d v="1899-12-31T00:19:17"/>
    <x v="0"/>
    <s v="old_page"/>
    <x v="0"/>
  </r>
  <r>
    <n v="925251"/>
    <d v="1899-12-31T00:16:52"/>
    <x v="1"/>
    <s v="new_page"/>
    <x v="0"/>
  </r>
  <r>
    <n v="789207"/>
    <d v="1899-12-31T00:50:35"/>
    <x v="1"/>
    <s v="new_page"/>
    <x v="0"/>
  </r>
  <r>
    <n v="739455"/>
    <d v="1899-12-31T00:58:14"/>
    <x v="1"/>
    <s v="new_page"/>
    <x v="0"/>
  </r>
  <r>
    <n v="713569"/>
    <d v="1899-12-31T00:47:14"/>
    <x v="0"/>
    <s v="old_page"/>
    <x v="0"/>
  </r>
  <r>
    <n v="750478"/>
    <d v="1899-12-31T00:54:59"/>
    <x v="0"/>
    <s v="old_page"/>
    <x v="0"/>
  </r>
  <r>
    <n v="698124"/>
    <d v="1899-12-31T00:42:52"/>
    <x v="1"/>
    <s v="new_page"/>
    <x v="0"/>
  </r>
  <r>
    <n v="884951"/>
    <d v="1899-12-31T00:38:16"/>
    <x v="0"/>
    <s v="old_page"/>
    <x v="0"/>
  </r>
  <r>
    <n v="677618"/>
    <d v="1899-12-31T00:45:19"/>
    <x v="1"/>
    <s v="new_page"/>
    <x v="0"/>
  </r>
  <r>
    <n v="659029"/>
    <d v="1899-12-31T00:54:08"/>
    <x v="1"/>
    <s v="new_page"/>
    <x v="0"/>
  </r>
  <r>
    <n v="668383"/>
    <d v="1899-12-31T00:04:35"/>
    <x v="0"/>
    <s v="old_page"/>
    <x v="0"/>
  </r>
  <r>
    <n v="849028"/>
    <d v="1899-12-31T00:42:44"/>
    <x v="1"/>
    <s v="new_page"/>
    <x v="0"/>
  </r>
  <r>
    <n v="815088"/>
    <d v="1899-12-31T00:37:03"/>
    <x v="1"/>
    <s v="new_page"/>
    <x v="0"/>
  </r>
  <r>
    <n v="935731"/>
    <d v="1899-12-31T00:22:45"/>
    <x v="1"/>
    <s v="new_page"/>
    <x v="0"/>
  </r>
  <r>
    <n v="723615"/>
    <d v="1899-12-31T00:49:02"/>
    <x v="0"/>
    <s v="old_page"/>
    <x v="0"/>
  </r>
  <r>
    <n v="887429"/>
    <d v="1899-12-31T00:50:59"/>
    <x v="1"/>
    <s v="old_page"/>
    <x v="0"/>
  </r>
  <r>
    <n v="869114"/>
    <d v="1899-12-31T00:51:15"/>
    <x v="1"/>
    <s v="new_page"/>
    <x v="0"/>
  </r>
  <r>
    <n v="650711"/>
    <d v="1899-12-31T00:02:44"/>
    <x v="0"/>
    <s v="old_page"/>
    <x v="0"/>
  </r>
  <r>
    <n v="649253"/>
    <d v="1899-12-31T00:28:50"/>
    <x v="1"/>
    <s v="new_page"/>
    <x v="0"/>
  </r>
  <r>
    <n v="637752"/>
    <d v="1899-12-31T00:40:35"/>
    <x v="1"/>
    <s v="new_page"/>
    <x v="0"/>
  </r>
  <r>
    <n v="873740"/>
    <d v="1899-12-31T00:37:19"/>
    <x v="1"/>
    <s v="new_page"/>
    <x v="0"/>
  </r>
  <r>
    <n v="836432"/>
    <d v="1899-12-31T00:54:17"/>
    <x v="1"/>
    <s v="new_page"/>
    <x v="0"/>
  </r>
  <r>
    <n v="873769"/>
    <d v="1899-12-31T00:27:27"/>
    <x v="1"/>
    <s v="new_page"/>
    <x v="0"/>
  </r>
  <r>
    <n v="825203"/>
    <d v="1899-12-31T00:22:44"/>
    <x v="1"/>
    <s v="new_page"/>
    <x v="0"/>
  </r>
  <r>
    <n v="730336"/>
    <d v="1899-12-31T00:53:52"/>
    <x v="1"/>
    <s v="new_page"/>
    <x v="0"/>
  </r>
  <r>
    <n v="808678"/>
    <d v="1899-12-31T00:40:45"/>
    <x v="1"/>
    <s v="new_page"/>
    <x v="0"/>
  </r>
  <r>
    <n v="835926"/>
    <d v="1899-12-31T00:15:01"/>
    <x v="1"/>
    <s v="new_page"/>
    <x v="1"/>
  </r>
  <r>
    <n v="925167"/>
    <d v="1899-12-31T00:24:17"/>
    <x v="1"/>
    <s v="new_page"/>
    <x v="0"/>
  </r>
  <r>
    <n v="867311"/>
    <d v="1899-12-31T00:51:40"/>
    <x v="1"/>
    <s v="new_page"/>
    <x v="1"/>
  </r>
  <r>
    <n v="779746"/>
    <d v="1899-12-31T00:38:31"/>
    <x v="0"/>
    <s v="old_page"/>
    <x v="0"/>
  </r>
  <r>
    <n v="864893"/>
    <d v="1899-12-31T00:47:07"/>
    <x v="0"/>
    <s v="old_page"/>
    <x v="0"/>
  </r>
  <r>
    <n v="766464"/>
    <d v="1899-12-31T00:07:38"/>
    <x v="1"/>
    <s v="new_page"/>
    <x v="0"/>
  </r>
  <r>
    <n v="755508"/>
    <d v="1899-12-31T00:29:35"/>
    <x v="0"/>
    <s v="old_page"/>
    <x v="0"/>
  </r>
  <r>
    <n v="833527"/>
    <d v="1899-12-31T00:44:36"/>
    <x v="1"/>
    <s v="new_page"/>
    <x v="1"/>
  </r>
  <r>
    <n v="718312"/>
    <d v="1899-12-31T00:42:47"/>
    <x v="1"/>
    <s v="new_page"/>
    <x v="0"/>
  </r>
  <r>
    <n v="767421"/>
    <d v="1899-12-31T00:40:12"/>
    <x v="1"/>
    <s v="new_page"/>
    <x v="0"/>
  </r>
  <r>
    <n v="892675"/>
    <d v="1899-12-31T00:13:12"/>
    <x v="1"/>
    <s v="new_page"/>
    <x v="0"/>
  </r>
  <r>
    <n v="748124"/>
    <d v="1899-12-31T00:10:53"/>
    <x v="0"/>
    <s v="old_page"/>
    <x v="1"/>
  </r>
  <r>
    <n v="631907"/>
    <d v="1899-12-31T00:50:57"/>
    <x v="1"/>
    <s v="new_page"/>
    <x v="0"/>
  </r>
  <r>
    <n v="789156"/>
    <d v="1899-12-31T00:34:27"/>
    <x v="1"/>
    <s v="new_page"/>
    <x v="0"/>
  </r>
  <r>
    <n v="710776"/>
    <d v="1899-12-31T00:26:04"/>
    <x v="0"/>
    <s v="old_page"/>
    <x v="0"/>
  </r>
  <r>
    <n v="841904"/>
    <d v="1899-12-31T00:42:58"/>
    <x v="1"/>
    <s v="new_page"/>
    <x v="0"/>
  </r>
  <r>
    <n v="664020"/>
    <d v="1899-12-31T00:09:41"/>
    <x v="1"/>
    <s v="new_page"/>
    <x v="0"/>
  </r>
  <r>
    <n v="688623"/>
    <d v="1899-12-31T00:55:37"/>
    <x v="1"/>
    <s v="new_page"/>
    <x v="1"/>
  </r>
  <r>
    <n v="829950"/>
    <d v="1899-12-31T00:11:12"/>
    <x v="0"/>
    <s v="old_page"/>
    <x v="0"/>
  </r>
  <r>
    <n v="751150"/>
    <d v="1899-12-31T00:27:45"/>
    <x v="0"/>
    <s v="old_page"/>
    <x v="0"/>
  </r>
  <r>
    <n v="835571"/>
    <d v="1899-12-31T00:44:19"/>
    <x v="1"/>
    <s v="new_page"/>
    <x v="0"/>
  </r>
  <r>
    <n v="749529"/>
    <d v="1899-12-31T00:32:05"/>
    <x v="1"/>
    <s v="new_page"/>
    <x v="0"/>
  </r>
  <r>
    <n v="774460"/>
    <d v="1899-12-31T00:09:30"/>
    <x v="1"/>
    <s v="new_page"/>
    <x v="0"/>
  </r>
  <r>
    <n v="914180"/>
    <d v="1899-12-31T00:15:51"/>
    <x v="1"/>
    <s v="new_page"/>
    <x v="0"/>
  </r>
  <r>
    <n v="805361"/>
    <d v="1899-12-31T00:25:53"/>
    <x v="1"/>
    <s v="new_page"/>
    <x v="0"/>
  </r>
  <r>
    <n v="704237"/>
    <d v="1899-12-31T00:11:11"/>
    <x v="0"/>
    <s v="old_page"/>
    <x v="1"/>
  </r>
  <r>
    <n v="923428"/>
    <d v="1899-12-31T00:47:19"/>
    <x v="1"/>
    <s v="new_page"/>
    <x v="0"/>
  </r>
  <r>
    <n v="908049"/>
    <d v="1899-12-31T00:56:14"/>
    <x v="0"/>
    <s v="old_page"/>
    <x v="0"/>
  </r>
  <r>
    <n v="814855"/>
    <d v="1899-12-31T00:01:05"/>
    <x v="1"/>
    <s v="new_page"/>
    <x v="0"/>
  </r>
  <r>
    <n v="642688"/>
    <d v="1899-12-31T00:10:14"/>
    <x v="1"/>
    <s v="new_page"/>
    <x v="0"/>
  </r>
  <r>
    <n v="779396"/>
    <d v="1899-12-31T00:03:37"/>
    <x v="0"/>
    <s v="old_page"/>
    <x v="0"/>
  </r>
  <r>
    <n v="847665"/>
    <d v="1899-12-31T00:10:49"/>
    <x v="0"/>
    <s v="old_page"/>
    <x v="0"/>
  </r>
  <r>
    <n v="813853"/>
    <d v="1899-12-31T00:06:45"/>
    <x v="0"/>
    <s v="old_page"/>
    <x v="0"/>
  </r>
  <r>
    <n v="892011"/>
    <d v="1899-12-31T00:27:03"/>
    <x v="1"/>
    <s v="new_page"/>
    <x v="0"/>
  </r>
  <r>
    <n v="772332"/>
    <d v="1899-12-31T00:28:58"/>
    <x v="0"/>
    <s v="old_page"/>
    <x v="0"/>
  </r>
  <r>
    <n v="888082"/>
    <d v="1899-12-31T00:03:18"/>
    <x v="1"/>
    <s v="new_page"/>
    <x v="0"/>
  </r>
  <r>
    <n v="767390"/>
    <d v="1899-12-31T00:15:34"/>
    <x v="1"/>
    <s v="new_page"/>
    <x v="0"/>
  </r>
  <r>
    <n v="757839"/>
    <d v="1899-12-31T00:00:47"/>
    <x v="1"/>
    <s v="new_page"/>
    <x v="1"/>
  </r>
  <r>
    <n v="860901"/>
    <d v="1899-12-31T00:04:57"/>
    <x v="1"/>
    <s v="new_page"/>
    <x v="0"/>
  </r>
  <r>
    <n v="767200"/>
    <d v="1899-12-31T00:13:19"/>
    <x v="1"/>
    <s v="new_page"/>
    <x v="0"/>
  </r>
  <r>
    <n v="826679"/>
    <d v="1899-12-31T00:24:10"/>
    <x v="0"/>
    <s v="old_page"/>
    <x v="0"/>
  </r>
  <r>
    <n v="935341"/>
    <d v="1899-12-31T00:55:19"/>
    <x v="0"/>
    <s v="old_page"/>
    <x v="1"/>
  </r>
  <r>
    <n v="713370"/>
    <d v="1899-12-31T00:27:26"/>
    <x v="0"/>
    <s v="old_page"/>
    <x v="1"/>
  </r>
  <r>
    <n v="705839"/>
    <d v="1899-12-31T00:28:19"/>
    <x v="0"/>
    <s v="old_page"/>
    <x v="0"/>
  </r>
  <r>
    <n v="678978"/>
    <d v="1899-12-31T00:41:16"/>
    <x v="0"/>
    <s v="old_page"/>
    <x v="1"/>
  </r>
  <r>
    <n v="914957"/>
    <d v="1899-12-31T00:24:56"/>
    <x v="1"/>
    <s v="new_page"/>
    <x v="0"/>
  </r>
  <r>
    <n v="876019"/>
    <d v="1899-12-31T00:06:11"/>
    <x v="0"/>
    <s v="old_page"/>
    <x v="0"/>
  </r>
  <r>
    <n v="729573"/>
    <d v="1899-12-31T00:12:55"/>
    <x v="0"/>
    <s v="old_page"/>
    <x v="1"/>
  </r>
  <r>
    <n v="841356"/>
    <d v="1899-12-31T00:48:14"/>
    <x v="1"/>
    <s v="new_page"/>
    <x v="0"/>
  </r>
  <r>
    <n v="757165"/>
    <d v="1899-12-31T00:36:29"/>
    <x v="1"/>
    <s v="new_page"/>
    <x v="0"/>
  </r>
  <r>
    <n v="708631"/>
    <d v="1899-12-31T00:27:49"/>
    <x v="0"/>
    <s v="old_page"/>
    <x v="0"/>
  </r>
  <r>
    <n v="709326"/>
    <d v="1899-12-31T00:28:35"/>
    <x v="1"/>
    <s v="new_page"/>
    <x v="0"/>
  </r>
  <r>
    <n v="727398"/>
    <d v="1899-12-31T00:38:19"/>
    <x v="0"/>
    <s v="old_page"/>
    <x v="0"/>
  </r>
  <r>
    <n v="829614"/>
    <d v="1899-12-31T00:05:56"/>
    <x v="1"/>
    <s v="new_page"/>
    <x v="0"/>
  </r>
  <r>
    <n v="896512"/>
    <d v="1899-12-31T00:17:33"/>
    <x v="0"/>
    <s v="new_page"/>
    <x v="0"/>
  </r>
  <r>
    <n v="894924"/>
    <d v="1899-12-31T00:04:53"/>
    <x v="0"/>
    <s v="old_page"/>
    <x v="0"/>
  </r>
  <r>
    <n v="749805"/>
    <d v="1899-12-31T00:52:10"/>
    <x v="0"/>
    <s v="old_page"/>
    <x v="0"/>
  </r>
  <r>
    <n v="851831"/>
    <d v="1899-12-31T00:40:48"/>
    <x v="1"/>
    <s v="new_page"/>
    <x v="0"/>
  </r>
  <r>
    <n v="798229"/>
    <d v="1899-12-31T00:46:36"/>
    <x v="1"/>
    <s v="new_page"/>
    <x v="0"/>
  </r>
  <r>
    <n v="889916"/>
    <d v="1899-12-31T00:44:52"/>
    <x v="0"/>
    <s v="old_page"/>
    <x v="1"/>
  </r>
  <r>
    <n v="786974"/>
    <d v="1899-12-31T00:33:49"/>
    <x v="0"/>
    <s v="old_page"/>
    <x v="1"/>
  </r>
  <r>
    <n v="814067"/>
    <d v="1899-12-31T00:23:35"/>
    <x v="1"/>
    <s v="new_page"/>
    <x v="0"/>
  </r>
  <r>
    <n v="825923"/>
    <d v="1899-12-31T00:40:51"/>
    <x v="0"/>
    <s v="old_page"/>
    <x v="1"/>
  </r>
  <r>
    <n v="874344"/>
    <d v="1899-12-31T00:12:34"/>
    <x v="0"/>
    <s v="old_page"/>
    <x v="0"/>
  </r>
  <r>
    <n v="887137"/>
    <d v="1899-12-31T00:45:05"/>
    <x v="1"/>
    <s v="new_page"/>
    <x v="0"/>
  </r>
  <r>
    <n v="842300"/>
    <d v="1899-12-31T00:29:14"/>
    <x v="0"/>
    <s v="old_page"/>
    <x v="1"/>
  </r>
  <r>
    <n v="941986"/>
    <d v="1899-12-31T00:52:10"/>
    <x v="0"/>
    <s v="old_page"/>
    <x v="0"/>
  </r>
  <r>
    <n v="677793"/>
    <d v="1899-12-31T00:51:43"/>
    <x v="0"/>
    <s v="old_page"/>
    <x v="0"/>
  </r>
  <r>
    <n v="793136"/>
    <d v="1899-12-31T00:39:30"/>
    <x v="1"/>
    <s v="new_page"/>
    <x v="0"/>
  </r>
  <r>
    <n v="771693"/>
    <d v="1899-12-31T00:54:14"/>
    <x v="1"/>
    <s v="new_page"/>
    <x v="0"/>
  </r>
  <r>
    <n v="773729"/>
    <d v="1899-12-31T00:31:05"/>
    <x v="1"/>
    <s v="old_page"/>
    <x v="0"/>
  </r>
  <r>
    <n v="762901"/>
    <d v="1899-12-31T00:23:10"/>
    <x v="1"/>
    <s v="new_page"/>
    <x v="0"/>
  </r>
  <r>
    <n v="696568"/>
    <d v="1899-12-31T00:56:15"/>
    <x v="0"/>
    <s v="old_page"/>
    <x v="1"/>
  </r>
  <r>
    <n v="759407"/>
    <d v="1899-12-31T00:05:55"/>
    <x v="1"/>
    <s v="new_page"/>
    <x v="0"/>
  </r>
  <r>
    <n v="717869"/>
    <d v="1899-12-31T00:29:33"/>
    <x v="0"/>
    <s v="old_page"/>
    <x v="0"/>
  </r>
  <r>
    <n v="778181"/>
    <d v="1899-12-31T00:25:06"/>
    <x v="1"/>
    <s v="new_page"/>
    <x v="0"/>
  </r>
  <r>
    <n v="726972"/>
    <d v="1899-12-31T00:50:48"/>
    <x v="0"/>
    <s v="old_page"/>
    <x v="0"/>
  </r>
  <r>
    <n v="821926"/>
    <d v="1899-12-31T00:12:23"/>
    <x v="0"/>
    <s v="old_page"/>
    <x v="1"/>
  </r>
  <r>
    <n v="936804"/>
    <d v="1899-12-31T00:29:52"/>
    <x v="1"/>
    <s v="new_page"/>
    <x v="0"/>
  </r>
  <r>
    <n v="822131"/>
    <d v="1899-12-31T00:35:07"/>
    <x v="1"/>
    <s v="new_page"/>
    <x v="0"/>
  </r>
  <r>
    <n v="760738"/>
    <d v="1899-12-31T00:31:29"/>
    <x v="1"/>
    <s v="new_page"/>
    <x v="0"/>
  </r>
  <r>
    <n v="748739"/>
    <d v="1899-12-31T00:38:26"/>
    <x v="0"/>
    <s v="old_page"/>
    <x v="0"/>
  </r>
  <r>
    <n v="807599"/>
    <d v="1899-12-31T00:38:13"/>
    <x v="0"/>
    <s v="old_page"/>
    <x v="0"/>
  </r>
  <r>
    <n v="669014"/>
    <d v="1899-12-31T00:56:47"/>
    <x v="0"/>
    <s v="old_page"/>
    <x v="0"/>
  </r>
  <r>
    <n v="930576"/>
    <d v="1899-12-31T00:22:18"/>
    <x v="1"/>
    <s v="new_page"/>
    <x v="1"/>
  </r>
  <r>
    <n v="776748"/>
    <d v="1899-12-31T00:43:26"/>
    <x v="1"/>
    <s v="new_page"/>
    <x v="0"/>
  </r>
  <r>
    <n v="902313"/>
    <d v="1899-12-31T00:33:21"/>
    <x v="1"/>
    <s v="new_page"/>
    <x v="0"/>
  </r>
  <r>
    <n v="924239"/>
    <d v="1899-12-31T00:24:50"/>
    <x v="1"/>
    <s v="new_page"/>
    <x v="0"/>
  </r>
  <r>
    <n v="858414"/>
    <d v="1899-12-31T00:25:29"/>
    <x v="1"/>
    <s v="new_page"/>
    <x v="0"/>
  </r>
  <r>
    <n v="687607"/>
    <d v="1899-12-31T00:27:13"/>
    <x v="1"/>
    <s v="new_page"/>
    <x v="0"/>
  </r>
  <r>
    <n v="764124"/>
    <d v="1899-12-31T00:22:50"/>
    <x v="0"/>
    <s v="old_page"/>
    <x v="0"/>
  </r>
  <r>
    <n v="655445"/>
    <d v="1899-12-31T00:40:27"/>
    <x v="0"/>
    <s v="old_page"/>
    <x v="0"/>
  </r>
  <r>
    <n v="847986"/>
    <d v="1899-12-31T00:13:39"/>
    <x v="1"/>
    <s v="new_page"/>
    <x v="0"/>
  </r>
  <r>
    <n v="839783"/>
    <d v="1899-12-31T00:54:00"/>
    <x v="1"/>
    <s v="new_page"/>
    <x v="0"/>
  </r>
  <r>
    <n v="787273"/>
    <d v="1899-12-31T00:58:38"/>
    <x v="1"/>
    <s v="new_page"/>
    <x v="0"/>
  </r>
  <r>
    <n v="926982"/>
    <d v="1899-12-31T00:05:24"/>
    <x v="0"/>
    <s v="old_page"/>
    <x v="0"/>
  </r>
  <r>
    <n v="871211"/>
    <d v="1899-12-31T00:46:39"/>
    <x v="1"/>
    <s v="new_page"/>
    <x v="0"/>
  </r>
  <r>
    <n v="672388"/>
    <d v="1899-12-31T00:37:41"/>
    <x v="0"/>
    <s v="old_page"/>
    <x v="0"/>
  </r>
  <r>
    <n v="660921"/>
    <d v="1899-12-31T00:11:21"/>
    <x v="0"/>
    <s v="old_page"/>
    <x v="0"/>
  </r>
  <r>
    <n v="679790"/>
    <d v="1899-12-31T00:21:17"/>
    <x v="1"/>
    <s v="new_page"/>
    <x v="0"/>
  </r>
  <r>
    <n v="909532"/>
    <d v="1899-12-31T00:14:11"/>
    <x v="0"/>
    <s v="old_page"/>
    <x v="0"/>
  </r>
  <r>
    <n v="768117"/>
    <d v="1899-12-31T00:43:39"/>
    <x v="1"/>
    <s v="new_page"/>
    <x v="0"/>
  </r>
  <r>
    <n v="876971"/>
    <d v="1899-12-31T00:20:29"/>
    <x v="0"/>
    <s v="old_page"/>
    <x v="0"/>
  </r>
  <r>
    <n v="945479"/>
    <d v="1899-12-31T00:45:28"/>
    <x v="1"/>
    <s v="new_page"/>
    <x v="0"/>
  </r>
  <r>
    <n v="759320"/>
    <d v="1899-12-31T00:07:43"/>
    <x v="0"/>
    <s v="old_page"/>
    <x v="0"/>
  </r>
  <r>
    <n v="843315"/>
    <d v="1899-12-31T00:24:14"/>
    <x v="1"/>
    <s v="new_page"/>
    <x v="0"/>
  </r>
  <r>
    <n v="878346"/>
    <d v="1899-12-31T00:36:06"/>
    <x v="1"/>
    <s v="new_page"/>
    <x v="0"/>
  </r>
  <r>
    <n v="666963"/>
    <d v="1899-12-31T00:24:40"/>
    <x v="1"/>
    <s v="new_page"/>
    <x v="0"/>
  </r>
  <r>
    <n v="804067"/>
    <d v="1899-12-31T00:46:07"/>
    <x v="1"/>
    <s v="new_page"/>
    <x v="0"/>
  </r>
  <r>
    <n v="840844"/>
    <d v="1899-12-31T00:09:40"/>
    <x v="1"/>
    <s v="new_page"/>
    <x v="0"/>
  </r>
  <r>
    <n v="881885"/>
    <d v="1899-12-31T00:07:59"/>
    <x v="1"/>
    <s v="new_page"/>
    <x v="0"/>
  </r>
  <r>
    <n v="676417"/>
    <d v="1899-12-31T00:28:19"/>
    <x v="1"/>
    <s v="new_page"/>
    <x v="0"/>
  </r>
  <r>
    <n v="701500"/>
    <d v="1899-12-31T00:10:12"/>
    <x v="0"/>
    <s v="old_page"/>
    <x v="0"/>
  </r>
  <r>
    <n v="652639"/>
    <d v="1899-12-31T00:19:32"/>
    <x v="1"/>
    <s v="new_page"/>
    <x v="0"/>
  </r>
  <r>
    <n v="763719"/>
    <d v="1899-12-31T00:21:48"/>
    <x v="0"/>
    <s v="old_page"/>
    <x v="0"/>
  </r>
  <r>
    <n v="859437"/>
    <d v="1899-12-31T00:11:54"/>
    <x v="1"/>
    <s v="new_page"/>
    <x v="1"/>
  </r>
  <r>
    <n v="920283"/>
    <d v="1899-12-31T00:46:07"/>
    <x v="0"/>
    <s v="old_page"/>
    <x v="0"/>
  </r>
  <r>
    <n v="784842"/>
    <d v="1899-12-31T00:16:08"/>
    <x v="0"/>
    <s v="old_page"/>
    <x v="0"/>
  </r>
  <r>
    <n v="927936"/>
    <d v="1899-12-31T00:36:31"/>
    <x v="1"/>
    <s v="new_page"/>
    <x v="0"/>
  </r>
  <r>
    <n v="823140"/>
    <d v="1899-12-31T00:18:02"/>
    <x v="1"/>
    <s v="new_page"/>
    <x v="0"/>
  </r>
  <r>
    <n v="868969"/>
    <d v="1899-12-31T00:59:04"/>
    <x v="1"/>
    <s v="new_page"/>
    <x v="0"/>
  </r>
  <r>
    <n v="837951"/>
    <d v="1899-12-31T00:07:59"/>
    <x v="0"/>
    <s v="old_page"/>
    <x v="0"/>
  </r>
  <r>
    <n v="780959"/>
    <d v="1899-12-31T00:20:13"/>
    <x v="0"/>
    <s v="old_page"/>
    <x v="1"/>
  </r>
  <r>
    <n v="883654"/>
    <d v="1899-12-31T00:36:01"/>
    <x v="0"/>
    <s v="new_page"/>
    <x v="0"/>
  </r>
  <r>
    <n v="885257"/>
    <d v="1899-12-31T00:08:19"/>
    <x v="1"/>
    <s v="new_page"/>
    <x v="1"/>
  </r>
  <r>
    <n v="917082"/>
    <d v="1899-12-31T00:32:25"/>
    <x v="0"/>
    <s v="old_page"/>
    <x v="0"/>
  </r>
  <r>
    <n v="895159"/>
    <d v="1899-12-31T00:33:37"/>
    <x v="0"/>
    <s v="old_page"/>
    <x v="0"/>
  </r>
  <r>
    <n v="923358"/>
    <d v="1899-12-31T00:20:07"/>
    <x v="0"/>
    <s v="old_page"/>
    <x v="0"/>
  </r>
  <r>
    <n v="841194"/>
    <d v="1899-12-31T00:10:12"/>
    <x v="1"/>
    <s v="new_page"/>
    <x v="0"/>
  </r>
  <r>
    <n v="685283"/>
    <d v="1899-12-31T00:14:57"/>
    <x v="0"/>
    <s v="old_page"/>
    <x v="0"/>
  </r>
  <r>
    <n v="839620"/>
    <d v="1899-12-31T00:54:45"/>
    <x v="0"/>
    <s v="old_page"/>
    <x v="0"/>
  </r>
  <r>
    <n v="761229"/>
    <d v="1899-12-31T00:46:20"/>
    <x v="1"/>
    <s v="new_page"/>
    <x v="0"/>
  </r>
  <r>
    <n v="929601"/>
    <d v="1899-12-31T00:08:28"/>
    <x v="1"/>
    <s v="new_page"/>
    <x v="0"/>
  </r>
  <r>
    <n v="913865"/>
    <d v="1899-12-31T00:52:32"/>
    <x v="1"/>
    <s v="new_page"/>
    <x v="0"/>
  </r>
  <r>
    <n v="779044"/>
    <d v="1899-12-31T00:39:54"/>
    <x v="1"/>
    <s v="new_page"/>
    <x v="0"/>
  </r>
  <r>
    <n v="882501"/>
    <d v="1899-12-31T00:43:33"/>
    <x v="1"/>
    <s v="new_page"/>
    <x v="1"/>
  </r>
  <r>
    <n v="717229"/>
    <d v="1899-12-31T00:28:11"/>
    <x v="1"/>
    <s v="new_page"/>
    <x v="0"/>
  </r>
  <r>
    <n v="851603"/>
    <d v="1899-12-31T00:35:12"/>
    <x v="0"/>
    <s v="old_page"/>
    <x v="0"/>
  </r>
  <r>
    <n v="802717"/>
    <d v="1899-12-31T00:45:39"/>
    <x v="0"/>
    <s v="old_page"/>
    <x v="0"/>
  </r>
  <r>
    <n v="737542"/>
    <d v="1899-12-31T00:32:37"/>
    <x v="1"/>
    <s v="new_page"/>
    <x v="0"/>
  </r>
  <r>
    <n v="897839"/>
    <d v="1899-12-31T00:23:12"/>
    <x v="1"/>
    <s v="new_page"/>
    <x v="0"/>
  </r>
  <r>
    <n v="721037"/>
    <d v="1899-12-31T00:13:50"/>
    <x v="1"/>
    <s v="new_page"/>
    <x v="1"/>
  </r>
  <r>
    <n v="920316"/>
    <d v="1899-12-31T00:42:06"/>
    <x v="0"/>
    <s v="old_page"/>
    <x v="0"/>
  </r>
  <r>
    <n v="706108"/>
    <d v="1899-12-31T00:13:37"/>
    <x v="0"/>
    <s v="old_page"/>
    <x v="0"/>
  </r>
  <r>
    <n v="746961"/>
    <d v="1899-12-31T00:07:54"/>
    <x v="1"/>
    <s v="old_page"/>
    <x v="0"/>
  </r>
  <r>
    <n v="760428"/>
    <d v="1899-12-31T00:24:29"/>
    <x v="0"/>
    <s v="old_page"/>
    <x v="0"/>
  </r>
  <r>
    <n v="759054"/>
    <d v="1899-12-31T00:01:19"/>
    <x v="0"/>
    <s v="old_page"/>
    <x v="0"/>
  </r>
  <r>
    <n v="653119"/>
    <d v="1899-12-31T00:47:57"/>
    <x v="1"/>
    <s v="new_page"/>
    <x v="0"/>
  </r>
  <r>
    <n v="748777"/>
    <d v="1899-12-31T00:00:06"/>
    <x v="0"/>
    <s v="old_page"/>
    <x v="0"/>
  </r>
  <r>
    <n v="907555"/>
    <d v="1899-12-31T00:48:06"/>
    <x v="0"/>
    <s v="old_page"/>
    <x v="0"/>
  </r>
  <r>
    <n v="636334"/>
    <d v="1899-12-31T00:03:40"/>
    <x v="0"/>
    <s v="old_page"/>
    <x v="0"/>
  </r>
  <r>
    <n v="862724"/>
    <d v="1899-12-31T00:34:54"/>
    <x v="0"/>
    <s v="old_page"/>
    <x v="1"/>
  </r>
  <r>
    <n v="769303"/>
    <d v="1899-12-31T00:44:42"/>
    <x v="1"/>
    <s v="new_page"/>
    <x v="1"/>
  </r>
  <r>
    <n v="921874"/>
    <d v="1899-12-31T00:03:26"/>
    <x v="1"/>
    <s v="new_page"/>
    <x v="1"/>
  </r>
  <r>
    <n v="934946"/>
    <d v="1899-12-31T00:59:49"/>
    <x v="1"/>
    <s v="new_page"/>
    <x v="1"/>
  </r>
  <r>
    <n v="896542"/>
    <d v="1899-12-31T00:10:12"/>
    <x v="1"/>
    <s v="new_page"/>
    <x v="0"/>
  </r>
  <r>
    <n v="740758"/>
    <d v="1899-12-31T00:29:40"/>
    <x v="0"/>
    <s v="old_page"/>
    <x v="0"/>
  </r>
  <r>
    <n v="726095"/>
    <d v="1899-12-31T00:09:35"/>
    <x v="0"/>
    <s v="old_page"/>
    <x v="0"/>
  </r>
  <r>
    <n v="741736"/>
    <d v="1899-12-31T00:03:29"/>
    <x v="1"/>
    <s v="new_page"/>
    <x v="0"/>
  </r>
  <r>
    <n v="830386"/>
    <d v="1899-12-31T00:27:02"/>
    <x v="0"/>
    <s v="old_page"/>
    <x v="1"/>
  </r>
  <r>
    <n v="781370"/>
    <d v="1899-12-31T00:20:56"/>
    <x v="1"/>
    <s v="new_page"/>
    <x v="0"/>
  </r>
  <r>
    <n v="850417"/>
    <d v="1899-12-31T00:42:58"/>
    <x v="1"/>
    <s v="new_page"/>
    <x v="0"/>
  </r>
  <r>
    <n v="865434"/>
    <d v="1899-12-31T00:52:14"/>
    <x v="0"/>
    <s v="old_page"/>
    <x v="0"/>
  </r>
  <r>
    <n v="711786"/>
    <d v="1899-12-31T00:05:59"/>
    <x v="1"/>
    <s v="new_page"/>
    <x v="0"/>
  </r>
  <r>
    <n v="800758"/>
    <d v="1899-12-31T00:24:56"/>
    <x v="0"/>
    <s v="old_page"/>
    <x v="0"/>
  </r>
  <r>
    <n v="788301"/>
    <d v="1899-12-31T00:34:02"/>
    <x v="0"/>
    <s v="old_page"/>
    <x v="0"/>
  </r>
  <r>
    <n v="685462"/>
    <d v="1899-12-31T00:57:39"/>
    <x v="0"/>
    <s v="old_page"/>
    <x v="0"/>
  </r>
  <r>
    <n v="890632"/>
    <d v="1899-12-31T00:56:36"/>
    <x v="0"/>
    <s v="old_page"/>
    <x v="0"/>
  </r>
  <r>
    <n v="901540"/>
    <d v="1899-12-31T00:16:51"/>
    <x v="1"/>
    <s v="new_page"/>
    <x v="0"/>
  </r>
  <r>
    <n v="706041"/>
    <d v="1899-12-31T00:42:02"/>
    <x v="0"/>
    <s v="old_page"/>
    <x v="1"/>
  </r>
  <r>
    <n v="766801"/>
    <d v="1899-12-31T00:00:27"/>
    <x v="1"/>
    <s v="new_page"/>
    <x v="0"/>
  </r>
  <r>
    <n v="745006"/>
    <d v="1899-12-31T00:36:43"/>
    <x v="1"/>
    <s v="new_page"/>
    <x v="0"/>
  </r>
  <r>
    <n v="848706"/>
    <d v="1899-12-31T00:26:39"/>
    <x v="1"/>
    <s v="new_page"/>
    <x v="0"/>
  </r>
  <r>
    <n v="703344"/>
    <d v="1899-12-31T00:10:35"/>
    <x v="1"/>
    <s v="new_page"/>
    <x v="0"/>
  </r>
  <r>
    <n v="886147"/>
    <d v="1899-12-31T00:50:37"/>
    <x v="1"/>
    <s v="new_page"/>
    <x v="1"/>
  </r>
  <r>
    <n v="686260"/>
    <d v="1899-12-31T00:51:54"/>
    <x v="0"/>
    <s v="old_page"/>
    <x v="0"/>
  </r>
  <r>
    <n v="697208"/>
    <d v="1899-12-31T00:31:37"/>
    <x v="1"/>
    <s v="new_page"/>
    <x v="0"/>
  </r>
  <r>
    <n v="936212"/>
    <d v="1899-12-31T00:40:35"/>
    <x v="0"/>
    <s v="old_page"/>
    <x v="0"/>
  </r>
  <r>
    <n v="832654"/>
    <d v="1899-12-31T00:55:35"/>
    <x v="1"/>
    <s v="new_page"/>
    <x v="0"/>
  </r>
  <r>
    <n v="665603"/>
    <d v="1899-12-31T00:20:58"/>
    <x v="1"/>
    <s v="new_page"/>
    <x v="0"/>
  </r>
  <r>
    <n v="709219"/>
    <d v="1899-12-31T00:17:22"/>
    <x v="1"/>
    <s v="new_page"/>
    <x v="0"/>
  </r>
  <r>
    <n v="844575"/>
    <d v="1899-12-31T00:50:54"/>
    <x v="1"/>
    <s v="new_page"/>
    <x v="0"/>
  </r>
  <r>
    <n v="818923"/>
    <d v="1899-12-31T00:13:43"/>
    <x v="0"/>
    <s v="old_page"/>
    <x v="0"/>
  </r>
  <r>
    <n v="754754"/>
    <d v="1899-12-31T00:25:32"/>
    <x v="0"/>
    <s v="old_page"/>
    <x v="0"/>
  </r>
  <r>
    <n v="718260"/>
    <d v="1899-12-31T00:27:26"/>
    <x v="1"/>
    <s v="new_page"/>
    <x v="0"/>
  </r>
  <r>
    <n v="808119"/>
    <d v="1899-12-31T00:54:10"/>
    <x v="1"/>
    <s v="new_page"/>
    <x v="0"/>
  </r>
  <r>
    <n v="934772"/>
    <d v="1899-12-31T00:19:22"/>
    <x v="1"/>
    <s v="new_page"/>
    <x v="0"/>
  </r>
  <r>
    <n v="645976"/>
    <d v="1899-12-31T00:42:01"/>
    <x v="0"/>
    <s v="old_page"/>
    <x v="0"/>
  </r>
  <r>
    <n v="924964"/>
    <d v="1899-12-31T00:01:59"/>
    <x v="0"/>
    <s v="old_page"/>
    <x v="0"/>
  </r>
  <r>
    <n v="884906"/>
    <d v="1899-12-31T00:49:03"/>
    <x v="0"/>
    <s v="old_page"/>
    <x v="1"/>
  </r>
  <r>
    <n v="899847"/>
    <d v="1899-12-31T00:54:01"/>
    <x v="1"/>
    <s v="new_page"/>
    <x v="1"/>
  </r>
  <r>
    <n v="647219"/>
    <d v="1899-12-31T00:32:10"/>
    <x v="0"/>
    <s v="old_page"/>
    <x v="0"/>
  </r>
  <r>
    <n v="639283"/>
    <d v="1899-12-31T00:21:19"/>
    <x v="1"/>
    <s v="new_page"/>
    <x v="0"/>
  </r>
  <r>
    <n v="741089"/>
    <d v="1899-12-31T00:16:27"/>
    <x v="1"/>
    <s v="new_page"/>
    <x v="0"/>
  </r>
  <r>
    <n v="850892"/>
    <d v="1899-12-31T00:15:54"/>
    <x v="1"/>
    <s v="new_page"/>
    <x v="0"/>
  </r>
  <r>
    <n v="756826"/>
    <d v="1899-12-31T00:34:45"/>
    <x v="1"/>
    <s v="new_page"/>
    <x v="0"/>
  </r>
  <r>
    <n v="928211"/>
    <d v="1899-12-31T00:55:28"/>
    <x v="0"/>
    <s v="old_page"/>
    <x v="0"/>
  </r>
  <r>
    <n v="697943"/>
    <d v="1899-12-31T00:26:07"/>
    <x v="1"/>
    <s v="new_page"/>
    <x v="0"/>
  </r>
  <r>
    <n v="892450"/>
    <d v="1899-12-31T00:17:27"/>
    <x v="1"/>
    <s v="old_page"/>
    <x v="0"/>
  </r>
  <r>
    <n v="812777"/>
    <d v="1899-12-31T00:03:59"/>
    <x v="0"/>
    <s v="old_page"/>
    <x v="0"/>
  </r>
  <r>
    <n v="724769"/>
    <d v="1899-12-31T00:17:32"/>
    <x v="1"/>
    <s v="new_page"/>
    <x v="0"/>
  </r>
  <r>
    <n v="840318"/>
    <d v="1899-12-31T00:30:17"/>
    <x v="0"/>
    <s v="old_page"/>
    <x v="0"/>
  </r>
  <r>
    <n v="945363"/>
    <d v="1899-12-31T00:49:55"/>
    <x v="1"/>
    <s v="new_page"/>
    <x v="0"/>
  </r>
  <r>
    <n v="639186"/>
    <d v="1899-12-31T00:54:39"/>
    <x v="1"/>
    <s v="new_page"/>
    <x v="0"/>
  </r>
  <r>
    <n v="785900"/>
    <d v="1899-12-31T00:20:23"/>
    <x v="1"/>
    <s v="new_page"/>
    <x v="0"/>
  </r>
  <r>
    <n v="749541"/>
    <d v="1899-12-31T00:31:39"/>
    <x v="1"/>
    <s v="new_page"/>
    <x v="0"/>
  </r>
  <r>
    <n v="879351"/>
    <d v="1899-12-31T00:11:28"/>
    <x v="1"/>
    <s v="new_page"/>
    <x v="0"/>
  </r>
  <r>
    <n v="659695"/>
    <d v="1899-12-31T00:15:33"/>
    <x v="0"/>
    <s v="old_page"/>
    <x v="0"/>
  </r>
  <r>
    <n v="637942"/>
    <d v="1899-12-31T00:11:25"/>
    <x v="1"/>
    <s v="new_page"/>
    <x v="0"/>
  </r>
  <r>
    <n v="731687"/>
    <d v="1899-12-31T00:32:48"/>
    <x v="1"/>
    <s v="new_page"/>
    <x v="0"/>
  </r>
  <r>
    <n v="838273"/>
    <d v="1899-12-31T00:40:11"/>
    <x v="1"/>
    <s v="new_page"/>
    <x v="0"/>
  </r>
  <r>
    <n v="683498"/>
    <d v="1899-12-31T00:21:32"/>
    <x v="0"/>
    <s v="old_page"/>
    <x v="1"/>
  </r>
  <r>
    <n v="861520"/>
    <d v="1899-12-31T00:13:40"/>
    <x v="0"/>
    <s v="old_page"/>
    <x v="0"/>
  </r>
  <r>
    <n v="688900"/>
    <d v="1899-12-31T00:13:25"/>
    <x v="0"/>
    <s v="old_page"/>
    <x v="0"/>
  </r>
  <r>
    <n v="702888"/>
    <d v="1899-12-31T00:20:17"/>
    <x v="1"/>
    <s v="new_page"/>
    <x v="0"/>
  </r>
  <r>
    <n v="833813"/>
    <d v="1899-12-31T00:37:09"/>
    <x v="0"/>
    <s v="old_page"/>
    <x v="0"/>
  </r>
  <r>
    <n v="896206"/>
    <d v="1899-12-31T00:33:38"/>
    <x v="0"/>
    <s v="old_page"/>
    <x v="0"/>
  </r>
  <r>
    <n v="896318"/>
    <d v="1899-12-31T00:22:58"/>
    <x v="1"/>
    <s v="new_page"/>
    <x v="0"/>
  </r>
  <r>
    <n v="736905"/>
    <d v="1899-12-31T00:58:22"/>
    <x v="1"/>
    <s v="new_page"/>
    <x v="0"/>
  </r>
  <r>
    <n v="785066"/>
    <d v="1899-12-31T00:53:51"/>
    <x v="0"/>
    <s v="old_page"/>
    <x v="0"/>
  </r>
  <r>
    <n v="772358"/>
    <d v="1899-12-31T00:03:42"/>
    <x v="1"/>
    <s v="new_page"/>
    <x v="0"/>
  </r>
  <r>
    <n v="746173"/>
    <d v="1899-12-31T00:22:23"/>
    <x v="1"/>
    <s v="new_page"/>
    <x v="0"/>
  </r>
  <r>
    <n v="901868"/>
    <d v="1899-12-31T00:35:13"/>
    <x v="0"/>
    <s v="old_page"/>
    <x v="0"/>
  </r>
  <r>
    <n v="766868"/>
    <d v="1899-12-31T00:25:36"/>
    <x v="1"/>
    <s v="new_page"/>
    <x v="0"/>
  </r>
  <r>
    <n v="802873"/>
    <d v="1899-12-31T00:25:25"/>
    <x v="0"/>
    <s v="old_page"/>
    <x v="0"/>
  </r>
  <r>
    <n v="820905"/>
    <d v="1899-12-31T00:28:20"/>
    <x v="0"/>
    <s v="new_page"/>
    <x v="0"/>
  </r>
  <r>
    <n v="705001"/>
    <d v="1899-12-31T00:12:05"/>
    <x v="1"/>
    <s v="new_page"/>
    <x v="0"/>
  </r>
  <r>
    <n v="853798"/>
    <d v="1899-12-31T00:59:26"/>
    <x v="1"/>
    <s v="new_page"/>
    <x v="0"/>
  </r>
  <r>
    <n v="641345"/>
    <d v="1899-12-31T00:51:00"/>
    <x v="1"/>
    <s v="new_page"/>
    <x v="0"/>
  </r>
  <r>
    <n v="775942"/>
    <d v="1899-12-31T00:23:20"/>
    <x v="1"/>
    <s v="new_page"/>
    <x v="0"/>
  </r>
  <r>
    <n v="893024"/>
    <d v="1899-12-31T00:03:23"/>
    <x v="1"/>
    <s v="new_page"/>
    <x v="0"/>
  </r>
  <r>
    <n v="834336"/>
    <d v="1899-12-31T00:29:24"/>
    <x v="1"/>
    <s v="new_page"/>
    <x v="0"/>
  </r>
  <r>
    <n v="688466"/>
    <d v="1899-12-31T00:25:04"/>
    <x v="0"/>
    <s v="old_page"/>
    <x v="0"/>
  </r>
  <r>
    <n v="815616"/>
    <d v="1899-12-31T00:03:27"/>
    <x v="1"/>
    <s v="new_page"/>
    <x v="1"/>
  </r>
  <r>
    <n v="736069"/>
    <d v="1899-12-31T00:08:04"/>
    <x v="0"/>
    <s v="old_page"/>
    <x v="0"/>
  </r>
  <r>
    <n v="934128"/>
    <d v="1899-12-31T00:05:04"/>
    <x v="1"/>
    <s v="new_page"/>
    <x v="0"/>
  </r>
  <r>
    <n v="764056"/>
    <d v="1899-12-31T00:12:59"/>
    <x v="1"/>
    <s v="new_page"/>
    <x v="1"/>
  </r>
  <r>
    <n v="868890"/>
    <d v="1899-12-31T00:43:57"/>
    <x v="0"/>
    <s v="old_page"/>
    <x v="0"/>
  </r>
  <r>
    <n v="838174"/>
    <d v="1899-12-31T00:32:43"/>
    <x v="1"/>
    <s v="new_page"/>
    <x v="0"/>
  </r>
  <r>
    <n v="847880"/>
    <d v="1899-12-31T00:09:56"/>
    <x v="0"/>
    <s v="old_page"/>
    <x v="0"/>
  </r>
  <r>
    <n v="658159"/>
    <d v="1899-12-31T00:28:48"/>
    <x v="1"/>
    <s v="new_page"/>
    <x v="0"/>
  </r>
  <r>
    <n v="913047"/>
    <d v="1899-12-31T00:13:02"/>
    <x v="1"/>
    <s v="new_page"/>
    <x v="0"/>
  </r>
  <r>
    <n v="920774"/>
    <d v="1899-12-31T00:50:32"/>
    <x v="1"/>
    <s v="new_page"/>
    <x v="1"/>
  </r>
  <r>
    <n v="857003"/>
    <d v="1899-12-31T00:19:36"/>
    <x v="0"/>
    <s v="old_page"/>
    <x v="0"/>
  </r>
  <r>
    <n v="684610"/>
    <d v="1899-12-31T00:22:30"/>
    <x v="1"/>
    <s v="new_page"/>
    <x v="0"/>
  </r>
  <r>
    <n v="644591"/>
    <d v="1899-12-31T00:24:56"/>
    <x v="1"/>
    <s v="new_page"/>
    <x v="1"/>
  </r>
  <r>
    <n v="869454"/>
    <d v="1899-12-31T00:02:32"/>
    <x v="1"/>
    <s v="new_page"/>
    <x v="0"/>
  </r>
  <r>
    <n v="922159"/>
    <d v="1899-12-31T00:08:52"/>
    <x v="1"/>
    <s v="new_page"/>
    <x v="0"/>
  </r>
  <r>
    <n v="820416"/>
    <d v="1899-12-31T00:50:28"/>
    <x v="1"/>
    <s v="new_page"/>
    <x v="1"/>
  </r>
  <r>
    <n v="721531"/>
    <d v="1899-12-31T00:00:12"/>
    <x v="1"/>
    <s v="new_page"/>
    <x v="0"/>
  </r>
  <r>
    <n v="793179"/>
    <d v="1899-12-31T00:50:32"/>
    <x v="0"/>
    <s v="old_page"/>
    <x v="0"/>
  </r>
  <r>
    <n v="875257"/>
    <d v="1899-12-31T00:45:01"/>
    <x v="1"/>
    <s v="new_page"/>
    <x v="0"/>
  </r>
  <r>
    <n v="765677"/>
    <d v="1899-12-31T00:56:23"/>
    <x v="0"/>
    <s v="old_page"/>
    <x v="0"/>
  </r>
  <r>
    <n v="845649"/>
    <d v="1899-12-31T00:00:21"/>
    <x v="0"/>
    <s v="old_page"/>
    <x v="0"/>
  </r>
  <r>
    <n v="809700"/>
    <d v="1899-12-31T00:56:07"/>
    <x v="0"/>
    <s v="old_page"/>
    <x v="0"/>
  </r>
  <r>
    <n v="757897"/>
    <d v="1899-12-31T00:27:26"/>
    <x v="1"/>
    <s v="new_page"/>
    <x v="0"/>
  </r>
  <r>
    <n v="666286"/>
    <d v="1899-12-31T00:20:17"/>
    <x v="0"/>
    <s v="old_page"/>
    <x v="0"/>
  </r>
  <r>
    <n v="929459"/>
    <d v="1899-12-31T00:12:06"/>
    <x v="1"/>
    <s v="new_page"/>
    <x v="0"/>
  </r>
  <r>
    <n v="663248"/>
    <d v="1899-12-31T00:37:37"/>
    <x v="0"/>
    <s v="old_page"/>
    <x v="1"/>
  </r>
  <r>
    <n v="661769"/>
    <d v="1899-12-31T00:54:36"/>
    <x v="0"/>
    <s v="old_page"/>
    <x v="1"/>
  </r>
  <r>
    <n v="812690"/>
    <d v="1899-12-31T00:58:55"/>
    <x v="1"/>
    <s v="new_page"/>
    <x v="0"/>
  </r>
  <r>
    <n v="917804"/>
    <d v="1899-12-31T00:12:36"/>
    <x v="1"/>
    <s v="new_page"/>
    <x v="0"/>
  </r>
  <r>
    <n v="703127"/>
    <d v="1899-12-31T00:16:28"/>
    <x v="1"/>
    <s v="new_page"/>
    <x v="0"/>
  </r>
  <r>
    <n v="929280"/>
    <d v="1899-12-31T00:44:48"/>
    <x v="1"/>
    <s v="new_page"/>
    <x v="0"/>
  </r>
  <r>
    <n v="792290"/>
    <d v="1899-12-31T00:38:18"/>
    <x v="1"/>
    <s v="new_page"/>
    <x v="0"/>
  </r>
  <r>
    <n v="884993"/>
    <d v="1899-12-31T00:41:49"/>
    <x v="0"/>
    <s v="old_page"/>
    <x v="0"/>
  </r>
  <r>
    <n v="651735"/>
    <d v="1899-12-31T00:48:18"/>
    <x v="1"/>
    <s v="new_page"/>
    <x v="0"/>
  </r>
  <r>
    <n v="705989"/>
    <d v="1899-12-31T00:29:41"/>
    <x v="1"/>
    <s v="new_page"/>
    <x v="0"/>
  </r>
  <r>
    <n v="680922"/>
    <d v="1899-12-31T00:36:37"/>
    <x v="1"/>
    <s v="new_page"/>
    <x v="0"/>
  </r>
  <r>
    <n v="885255"/>
    <d v="1899-12-31T00:36:40"/>
    <x v="1"/>
    <s v="new_page"/>
    <x v="0"/>
  </r>
  <r>
    <n v="787687"/>
    <d v="1899-12-31T00:49:10"/>
    <x v="1"/>
    <s v="new_page"/>
    <x v="0"/>
  </r>
  <r>
    <n v="676623"/>
    <d v="1899-12-31T00:24:34"/>
    <x v="0"/>
    <s v="old_page"/>
    <x v="0"/>
  </r>
  <r>
    <n v="727184"/>
    <d v="1899-12-31T00:33:15"/>
    <x v="0"/>
    <s v="old_page"/>
    <x v="0"/>
  </r>
  <r>
    <n v="876580"/>
    <d v="1899-12-31T00:51:19"/>
    <x v="0"/>
    <s v="old_page"/>
    <x v="0"/>
  </r>
  <r>
    <n v="907210"/>
    <d v="1899-12-31T00:56:39"/>
    <x v="0"/>
    <s v="old_page"/>
    <x v="0"/>
  </r>
  <r>
    <n v="679700"/>
    <d v="1899-12-31T00:48:46"/>
    <x v="1"/>
    <s v="new_page"/>
    <x v="0"/>
  </r>
  <r>
    <n v="880022"/>
    <d v="1899-12-31T00:58:51"/>
    <x v="0"/>
    <s v="old_page"/>
    <x v="0"/>
  </r>
  <r>
    <n v="795211"/>
    <d v="1899-12-31T00:55:42"/>
    <x v="1"/>
    <s v="new_page"/>
    <x v="1"/>
  </r>
  <r>
    <n v="867833"/>
    <d v="1899-12-31T00:11:50"/>
    <x v="1"/>
    <s v="new_page"/>
    <x v="1"/>
  </r>
  <r>
    <n v="808829"/>
    <d v="1899-12-31T00:58:40"/>
    <x v="1"/>
    <s v="new_page"/>
    <x v="0"/>
  </r>
  <r>
    <n v="691508"/>
    <d v="1899-12-31T00:44:36"/>
    <x v="0"/>
    <s v="old_page"/>
    <x v="0"/>
  </r>
  <r>
    <n v="782865"/>
    <d v="1899-12-31T00:25:05"/>
    <x v="1"/>
    <s v="new_page"/>
    <x v="0"/>
  </r>
  <r>
    <n v="780271"/>
    <d v="1899-12-31T00:10:04"/>
    <x v="0"/>
    <s v="old_page"/>
    <x v="0"/>
  </r>
  <r>
    <n v="862571"/>
    <d v="1899-12-31T00:24:15"/>
    <x v="1"/>
    <s v="new_page"/>
    <x v="0"/>
  </r>
  <r>
    <n v="888910"/>
    <d v="1899-12-31T00:19:10"/>
    <x v="0"/>
    <s v="old_page"/>
    <x v="0"/>
  </r>
  <r>
    <n v="944100"/>
    <d v="1899-12-31T00:48:54"/>
    <x v="0"/>
    <s v="old_page"/>
    <x v="0"/>
  </r>
  <r>
    <n v="912393"/>
    <d v="1899-12-31T00:05:26"/>
    <x v="1"/>
    <s v="new_page"/>
    <x v="1"/>
  </r>
  <r>
    <n v="837810"/>
    <d v="1899-12-31T00:33:16"/>
    <x v="1"/>
    <s v="new_page"/>
    <x v="1"/>
  </r>
  <r>
    <n v="944556"/>
    <d v="1899-12-31T00:53:11"/>
    <x v="1"/>
    <s v="new_page"/>
    <x v="0"/>
  </r>
  <r>
    <n v="822195"/>
    <d v="1899-12-31T00:24:10"/>
    <x v="1"/>
    <s v="new_page"/>
    <x v="0"/>
  </r>
  <r>
    <n v="792612"/>
    <d v="1899-12-31T00:56:49"/>
    <x v="1"/>
    <s v="new_page"/>
    <x v="0"/>
  </r>
  <r>
    <n v="767346"/>
    <d v="1899-12-31T00:33:09"/>
    <x v="1"/>
    <s v="new_page"/>
    <x v="0"/>
  </r>
  <r>
    <n v="675362"/>
    <d v="1899-12-31T00:00:37"/>
    <x v="0"/>
    <s v="old_page"/>
    <x v="0"/>
  </r>
  <r>
    <n v="842792"/>
    <d v="1899-12-31T00:41:03"/>
    <x v="0"/>
    <s v="old_page"/>
    <x v="0"/>
  </r>
  <r>
    <n v="859400"/>
    <d v="1899-12-31T00:23:04"/>
    <x v="0"/>
    <s v="old_page"/>
    <x v="0"/>
  </r>
  <r>
    <n v="751659"/>
    <d v="1899-12-31T00:58:53"/>
    <x v="0"/>
    <s v="old_page"/>
    <x v="1"/>
  </r>
  <r>
    <n v="768836"/>
    <d v="1899-12-31T00:04:58"/>
    <x v="0"/>
    <s v="old_page"/>
    <x v="0"/>
  </r>
  <r>
    <n v="879307"/>
    <d v="1899-12-31T00:11:54"/>
    <x v="0"/>
    <s v="old_page"/>
    <x v="0"/>
  </r>
  <r>
    <n v="836622"/>
    <d v="1899-12-31T00:42:35"/>
    <x v="0"/>
    <s v="old_page"/>
    <x v="0"/>
  </r>
  <r>
    <n v="726096"/>
    <d v="1899-12-31T00:18:41"/>
    <x v="1"/>
    <s v="new_page"/>
    <x v="0"/>
  </r>
  <r>
    <n v="879572"/>
    <d v="1899-12-31T00:30:38"/>
    <x v="1"/>
    <s v="new_page"/>
    <x v="0"/>
  </r>
  <r>
    <n v="751435"/>
    <d v="1899-12-31T00:31:16"/>
    <x v="0"/>
    <s v="old_page"/>
    <x v="0"/>
  </r>
  <r>
    <n v="819966"/>
    <d v="1899-12-31T00:01:55"/>
    <x v="1"/>
    <s v="new_page"/>
    <x v="0"/>
  </r>
  <r>
    <n v="826055"/>
    <d v="1899-12-31T00:06:45"/>
    <x v="0"/>
    <s v="old_page"/>
    <x v="0"/>
  </r>
  <r>
    <n v="773899"/>
    <d v="1899-12-31T00:09:09"/>
    <x v="0"/>
    <s v="old_page"/>
    <x v="0"/>
  </r>
  <r>
    <n v="861497"/>
    <d v="1899-12-31T00:20:47"/>
    <x v="0"/>
    <s v="old_page"/>
    <x v="0"/>
  </r>
  <r>
    <n v="755466"/>
    <d v="1899-12-31T00:52:01"/>
    <x v="1"/>
    <s v="new_page"/>
    <x v="0"/>
  </r>
  <r>
    <n v="700754"/>
    <d v="1899-12-31T00:17:04"/>
    <x v="1"/>
    <s v="new_page"/>
    <x v="0"/>
  </r>
  <r>
    <n v="738485"/>
    <d v="1899-12-31T00:34:23"/>
    <x v="0"/>
    <s v="old_page"/>
    <x v="0"/>
  </r>
  <r>
    <n v="938653"/>
    <d v="1899-12-31T00:35:26"/>
    <x v="0"/>
    <s v="old_page"/>
    <x v="0"/>
  </r>
  <r>
    <n v="759389"/>
    <d v="1899-12-31T00:30:51"/>
    <x v="0"/>
    <s v="old_page"/>
    <x v="0"/>
  </r>
  <r>
    <n v="759695"/>
    <d v="1899-12-31T00:27:12"/>
    <x v="0"/>
    <s v="old_page"/>
    <x v="0"/>
  </r>
  <r>
    <n v="809280"/>
    <d v="1899-12-31T00:01:05"/>
    <x v="1"/>
    <s v="new_page"/>
    <x v="0"/>
  </r>
  <r>
    <n v="832741"/>
    <d v="1899-12-31T00:07:25"/>
    <x v="0"/>
    <s v="old_page"/>
    <x v="0"/>
  </r>
  <r>
    <n v="920525"/>
    <d v="1899-12-31T00:33:32"/>
    <x v="1"/>
    <s v="new_page"/>
    <x v="0"/>
  </r>
  <r>
    <n v="768411"/>
    <d v="1899-12-31T00:17:34"/>
    <x v="0"/>
    <s v="old_page"/>
    <x v="0"/>
  </r>
  <r>
    <n v="706341"/>
    <d v="1899-12-31T00:58:59"/>
    <x v="1"/>
    <s v="new_page"/>
    <x v="0"/>
  </r>
  <r>
    <n v="941427"/>
    <d v="1899-12-31T00:34:06"/>
    <x v="0"/>
    <s v="old_page"/>
    <x v="0"/>
  </r>
  <r>
    <n v="671338"/>
    <d v="1899-12-31T00:20:43"/>
    <x v="0"/>
    <s v="old_page"/>
    <x v="0"/>
  </r>
  <r>
    <n v="739544"/>
    <d v="1899-12-31T00:18:47"/>
    <x v="0"/>
    <s v="old_page"/>
    <x v="0"/>
  </r>
  <r>
    <n v="682226"/>
    <d v="1899-12-31T00:33:08"/>
    <x v="0"/>
    <s v="old_page"/>
    <x v="0"/>
  </r>
  <r>
    <n v="792250"/>
    <d v="1899-12-31T00:35:05"/>
    <x v="0"/>
    <s v="old_page"/>
    <x v="0"/>
  </r>
  <r>
    <n v="693796"/>
    <d v="1899-12-31T00:22:44"/>
    <x v="0"/>
    <s v="old_page"/>
    <x v="0"/>
  </r>
  <r>
    <n v="765029"/>
    <d v="1899-12-31T00:48:41"/>
    <x v="0"/>
    <s v="old_page"/>
    <x v="0"/>
  </r>
  <r>
    <n v="900793"/>
    <d v="1899-12-31T00:53:14"/>
    <x v="0"/>
    <s v="old_page"/>
    <x v="0"/>
  </r>
  <r>
    <n v="818297"/>
    <d v="1899-12-31T00:03:43"/>
    <x v="0"/>
    <s v="old_page"/>
    <x v="0"/>
  </r>
  <r>
    <n v="736179"/>
    <d v="1899-12-31T00:36:30"/>
    <x v="1"/>
    <s v="new_page"/>
    <x v="0"/>
  </r>
  <r>
    <n v="674995"/>
    <d v="1899-12-31T00:21:43"/>
    <x v="0"/>
    <s v="old_page"/>
    <x v="0"/>
  </r>
  <r>
    <n v="778391"/>
    <d v="1899-12-31T00:30:14"/>
    <x v="1"/>
    <s v="new_page"/>
    <x v="0"/>
  </r>
  <r>
    <n v="772431"/>
    <d v="1899-12-31T00:34:40"/>
    <x v="1"/>
    <s v="new_page"/>
    <x v="0"/>
  </r>
  <r>
    <n v="785208"/>
    <d v="1899-12-31T00:14:13"/>
    <x v="1"/>
    <s v="new_page"/>
    <x v="1"/>
  </r>
  <r>
    <n v="896563"/>
    <d v="1899-12-31T00:49:54"/>
    <x v="1"/>
    <s v="new_page"/>
    <x v="1"/>
  </r>
  <r>
    <n v="704855"/>
    <d v="1899-12-31T00:12:49"/>
    <x v="0"/>
    <s v="old_page"/>
    <x v="0"/>
  </r>
  <r>
    <n v="708091"/>
    <d v="1899-12-31T00:33:43"/>
    <x v="1"/>
    <s v="new_page"/>
    <x v="0"/>
  </r>
  <r>
    <n v="764117"/>
    <d v="1899-12-31T00:37:51"/>
    <x v="0"/>
    <s v="old_page"/>
    <x v="0"/>
  </r>
  <r>
    <n v="846915"/>
    <d v="1899-12-31T00:49:27"/>
    <x v="1"/>
    <s v="new_page"/>
    <x v="0"/>
  </r>
  <r>
    <n v="888282"/>
    <d v="1899-12-31T00:40:18"/>
    <x v="0"/>
    <s v="old_page"/>
    <x v="0"/>
  </r>
  <r>
    <n v="713715"/>
    <d v="1899-12-31T00:00:23"/>
    <x v="1"/>
    <s v="new_page"/>
    <x v="0"/>
  </r>
  <r>
    <n v="794593"/>
    <d v="1899-12-31T00:26:13"/>
    <x v="1"/>
    <s v="new_page"/>
    <x v="0"/>
  </r>
  <r>
    <n v="862723"/>
    <d v="1899-12-31T00:33:41"/>
    <x v="0"/>
    <s v="old_page"/>
    <x v="0"/>
  </r>
  <r>
    <n v="780382"/>
    <d v="1899-12-31T00:11:23"/>
    <x v="1"/>
    <s v="new_page"/>
    <x v="0"/>
  </r>
  <r>
    <n v="864848"/>
    <d v="1899-12-31T00:25:38"/>
    <x v="0"/>
    <s v="old_page"/>
    <x v="0"/>
  </r>
  <r>
    <n v="685389"/>
    <d v="1899-12-31T00:20:49"/>
    <x v="0"/>
    <s v="old_page"/>
    <x v="1"/>
  </r>
  <r>
    <n v="905340"/>
    <d v="1899-12-31T00:01:21"/>
    <x v="0"/>
    <s v="old_page"/>
    <x v="0"/>
  </r>
  <r>
    <n v="866534"/>
    <d v="1899-12-31T00:32:14"/>
    <x v="0"/>
    <s v="old_page"/>
    <x v="0"/>
  </r>
  <r>
    <n v="818261"/>
    <d v="1899-12-31T00:50:14"/>
    <x v="1"/>
    <s v="new_page"/>
    <x v="0"/>
  </r>
  <r>
    <n v="810214"/>
    <d v="1899-12-31T00:44:23"/>
    <x v="0"/>
    <s v="old_page"/>
    <x v="0"/>
  </r>
  <r>
    <n v="654862"/>
    <d v="1899-12-31T00:21:50"/>
    <x v="1"/>
    <s v="new_page"/>
    <x v="1"/>
  </r>
  <r>
    <n v="923227"/>
    <d v="1899-12-31T00:53:25"/>
    <x v="0"/>
    <s v="old_page"/>
    <x v="0"/>
  </r>
  <r>
    <n v="817976"/>
    <d v="1899-12-31T00:54:24"/>
    <x v="0"/>
    <s v="old_page"/>
    <x v="1"/>
  </r>
  <r>
    <n v="692769"/>
    <d v="1899-12-31T00:10:58"/>
    <x v="1"/>
    <s v="new_page"/>
    <x v="0"/>
  </r>
  <r>
    <n v="822658"/>
    <d v="1899-12-31T00:53:26"/>
    <x v="1"/>
    <s v="new_page"/>
    <x v="0"/>
  </r>
  <r>
    <n v="723754"/>
    <d v="1899-12-31T00:15:03"/>
    <x v="1"/>
    <s v="new_page"/>
    <x v="1"/>
  </r>
  <r>
    <n v="724444"/>
    <d v="1899-12-31T00:49:58"/>
    <x v="0"/>
    <s v="old_page"/>
    <x v="0"/>
  </r>
  <r>
    <n v="906188"/>
    <d v="1899-12-31T00:26:28"/>
    <x v="0"/>
    <s v="old_page"/>
    <x v="0"/>
  </r>
  <r>
    <n v="862309"/>
    <d v="1899-12-31T00:49:54"/>
    <x v="1"/>
    <s v="new_page"/>
    <x v="0"/>
  </r>
  <r>
    <n v="905905"/>
    <d v="1899-12-31T00:54:02"/>
    <x v="1"/>
    <s v="new_page"/>
    <x v="0"/>
  </r>
  <r>
    <n v="788075"/>
    <d v="1899-12-31T00:43:59"/>
    <x v="1"/>
    <s v="new_page"/>
    <x v="1"/>
  </r>
  <r>
    <n v="682805"/>
    <d v="1899-12-31T00:42:36"/>
    <x v="1"/>
    <s v="new_page"/>
    <x v="0"/>
  </r>
  <r>
    <n v="774814"/>
    <d v="1899-12-31T00:36:32"/>
    <x v="1"/>
    <s v="new_page"/>
    <x v="1"/>
  </r>
  <r>
    <n v="760164"/>
    <d v="1899-12-31T00:42:13"/>
    <x v="0"/>
    <s v="old_page"/>
    <x v="0"/>
  </r>
  <r>
    <n v="943323"/>
    <d v="1899-12-31T00:13:02"/>
    <x v="0"/>
    <s v="old_page"/>
    <x v="0"/>
  </r>
  <r>
    <n v="750130"/>
    <d v="1899-12-31T00:57:30"/>
    <x v="1"/>
    <s v="new_page"/>
    <x v="0"/>
  </r>
  <r>
    <n v="835950"/>
    <d v="1899-12-31T00:25:39"/>
    <x v="0"/>
    <s v="old_page"/>
    <x v="0"/>
  </r>
  <r>
    <n v="917437"/>
    <d v="1899-12-31T00:19:39"/>
    <x v="1"/>
    <s v="new_page"/>
    <x v="0"/>
  </r>
  <r>
    <n v="866570"/>
    <d v="1899-12-31T00:26:28"/>
    <x v="1"/>
    <s v="new_page"/>
    <x v="0"/>
  </r>
  <r>
    <n v="647027"/>
    <d v="1899-12-31T00:52:57"/>
    <x v="1"/>
    <s v="new_page"/>
    <x v="0"/>
  </r>
  <r>
    <n v="814126"/>
    <d v="1899-12-31T00:06:59"/>
    <x v="1"/>
    <s v="new_page"/>
    <x v="0"/>
  </r>
  <r>
    <n v="658056"/>
    <d v="1899-12-31T00:06:23"/>
    <x v="0"/>
    <s v="old_page"/>
    <x v="0"/>
  </r>
  <r>
    <n v="922778"/>
    <d v="1899-12-31T00:24:01"/>
    <x v="1"/>
    <s v="new_page"/>
    <x v="0"/>
  </r>
  <r>
    <n v="661849"/>
    <d v="1899-12-31T00:45:34"/>
    <x v="1"/>
    <s v="new_page"/>
    <x v="0"/>
  </r>
  <r>
    <n v="653888"/>
    <d v="1899-12-31T00:57:47"/>
    <x v="1"/>
    <s v="new_page"/>
    <x v="0"/>
  </r>
  <r>
    <n v="910061"/>
    <d v="1899-12-31T00:17:18"/>
    <x v="1"/>
    <s v="new_page"/>
    <x v="1"/>
  </r>
  <r>
    <n v="784564"/>
    <d v="1899-12-31T00:05:00"/>
    <x v="1"/>
    <s v="new_page"/>
    <x v="0"/>
  </r>
  <r>
    <n v="823484"/>
    <d v="1899-12-31T00:51:00"/>
    <x v="1"/>
    <s v="new_page"/>
    <x v="0"/>
  </r>
  <r>
    <n v="794956"/>
    <d v="1899-12-31T00:14:00"/>
    <x v="0"/>
    <s v="old_page"/>
    <x v="0"/>
  </r>
  <r>
    <n v="763033"/>
    <d v="1899-12-31T00:13:08"/>
    <x v="1"/>
    <s v="new_page"/>
    <x v="0"/>
  </r>
  <r>
    <n v="890263"/>
    <d v="1899-12-31T00:39:12"/>
    <x v="0"/>
    <s v="old_page"/>
    <x v="0"/>
  </r>
  <r>
    <n v="797673"/>
    <d v="1899-12-31T00:58:38"/>
    <x v="0"/>
    <s v="old_page"/>
    <x v="0"/>
  </r>
  <r>
    <n v="891173"/>
    <d v="1899-12-31T00:41:29"/>
    <x v="1"/>
    <s v="new_page"/>
    <x v="0"/>
  </r>
  <r>
    <n v="743039"/>
    <d v="1899-12-31T00:50:45"/>
    <x v="1"/>
    <s v="new_page"/>
    <x v="0"/>
  </r>
  <r>
    <n v="678842"/>
    <d v="1899-12-31T00:20:28"/>
    <x v="1"/>
    <s v="new_page"/>
    <x v="0"/>
  </r>
  <r>
    <n v="741818"/>
    <d v="1899-12-31T00:38:24"/>
    <x v="0"/>
    <s v="old_page"/>
    <x v="0"/>
  </r>
  <r>
    <n v="670659"/>
    <d v="1899-12-31T00:28:24"/>
    <x v="1"/>
    <s v="new_page"/>
    <x v="1"/>
  </r>
  <r>
    <n v="678907"/>
    <d v="1899-12-31T00:48:52"/>
    <x v="1"/>
    <s v="new_page"/>
    <x v="0"/>
  </r>
  <r>
    <n v="729946"/>
    <d v="1899-12-31T00:12:50"/>
    <x v="1"/>
    <s v="new_page"/>
    <x v="0"/>
  </r>
  <r>
    <n v="922767"/>
    <d v="1899-12-31T00:53:50"/>
    <x v="0"/>
    <s v="old_page"/>
    <x v="0"/>
  </r>
  <r>
    <n v="730985"/>
    <d v="1899-12-31T00:11:28"/>
    <x v="1"/>
    <s v="new_page"/>
    <x v="0"/>
  </r>
  <r>
    <n v="859931"/>
    <d v="1899-12-31T00:04:01"/>
    <x v="0"/>
    <s v="old_page"/>
    <x v="0"/>
  </r>
  <r>
    <n v="882283"/>
    <d v="1899-12-31T00:02:29"/>
    <x v="0"/>
    <s v="old_page"/>
    <x v="0"/>
  </r>
  <r>
    <n v="693929"/>
    <d v="1899-12-31T00:53:28"/>
    <x v="0"/>
    <s v="old_page"/>
    <x v="0"/>
  </r>
  <r>
    <n v="652085"/>
    <d v="1899-12-31T00:41:37"/>
    <x v="0"/>
    <s v="old_page"/>
    <x v="1"/>
  </r>
  <r>
    <n v="823648"/>
    <d v="1899-12-31T00:16:58"/>
    <x v="0"/>
    <s v="old_page"/>
    <x v="0"/>
  </r>
  <r>
    <n v="937595"/>
    <d v="1899-12-31T00:59:38"/>
    <x v="1"/>
    <s v="new_page"/>
    <x v="0"/>
  </r>
  <r>
    <n v="633237"/>
    <d v="1899-12-31T00:09:21"/>
    <x v="0"/>
    <s v="old_page"/>
    <x v="0"/>
  </r>
  <r>
    <n v="779404"/>
    <d v="1899-12-31T00:09:07"/>
    <x v="0"/>
    <s v="old_page"/>
    <x v="0"/>
  </r>
  <r>
    <n v="786639"/>
    <d v="1899-12-31T00:55:33"/>
    <x v="0"/>
    <s v="old_page"/>
    <x v="0"/>
  </r>
  <r>
    <n v="789522"/>
    <d v="1899-12-31T00:00:51"/>
    <x v="1"/>
    <s v="new_page"/>
    <x v="0"/>
  </r>
  <r>
    <n v="663132"/>
    <d v="1899-12-31T00:26:14"/>
    <x v="1"/>
    <s v="new_page"/>
    <x v="0"/>
  </r>
  <r>
    <n v="650134"/>
    <d v="1899-12-31T00:21:17"/>
    <x v="1"/>
    <s v="new_page"/>
    <x v="0"/>
  </r>
  <r>
    <n v="827882"/>
    <d v="1899-12-31T00:25:53"/>
    <x v="1"/>
    <s v="new_page"/>
    <x v="0"/>
  </r>
  <r>
    <n v="744860"/>
    <d v="1899-12-31T00:09:15"/>
    <x v="0"/>
    <s v="old_page"/>
    <x v="0"/>
  </r>
  <r>
    <n v="750244"/>
    <d v="1899-12-31T00:07:32"/>
    <x v="0"/>
    <s v="old_page"/>
    <x v="0"/>
  </r>
  <r>
    <n v="662678"/>
    <d v="1899-12-31T00:47:36"/>
    <x v="1"/>
    <s v="new_page"/>
    <x v="0"/>
  </r>
  <r>
    <n v="784241"/>
    <d v="1899-12-31T00:25:02"/>
    <x v="1"/>
    <s v="new_page"/>
    <x v="0"/>
  </r>
  <r>
    <n v="882252"/>
    <d v="1899-12-31T00:34:51"/>
    <x v="0"/>
    <s v="old_page"/>
    <x v="1"/>
  </r>
  <r>
    <n v="892591"/>
    <d v="1899-12-31T00:51:06"/>
    <x v="1"/>
    <s v="new_page"/>
    <x v="0"/>
  </r>
  <r>
    <n v="923075"/>
    <d v="1899-12-31T00:06:29"/>
    <x v="1"/>
    <s v="new_page"/>
    <x v="0"/>
  </r>
  <r>
    <n v="906499"/>
    <d v="1899-12-31T00:10:27"/>
    <x v="0"/>
    <s v="old_page"/>
    <x v="1"/>
  </r>
  <r>
    <n v="648542"/>
    <d v="1899-12-31T00:07:07"/>
    <x v="1"/>
    <s v="new_page"/>
    <x v="1"/>
  </r>
  <r>
    <n v="812461"/>
    <d v="1899-12-31T00:15:40"/>
    <x v="1"/>
    <s v="new_page"/>
    <x v="1"/>
  </r>
  <r>
    <n v="866671"/>
    <d v="1899-12-31T00:45:12"/>
    <x v="0"/>
    <s v="old_page"/>
    <x v="0"/>
  </r>
  <r>
    <n v="701272"/>
    <d v="1899-12-31T00:02:25"/>
    <x v="0"/>
    <s v="old_page"/>
    <x v="0"/>
  </r>
  <r>
    <n v="706593"/>
    <d v="1899-12-31T00:53:58"/>
    <x v="0"/>
    <s v="old_page"/>
    <x v="0"/>
  </r>
  <r>
    <n v="747798"/>
    <d v="1899-12-31T00:30:31"/>
    <x v="1"/>
    <s v="new_page"/>
    <x v="0"/>
  </r>
  <r>
    <n v="725488"/>
    <d v="1899-12-31T00:29:27"/>
    <x v="0"/>
    <s v="old_page"/>
    <x v="0"/>
  </r>
  <r>
    <n v="779577"/>
    <d v="1899-12-31T00:35:46"/>
    <x v="0"/>
    <s v="old_page"/>
    <x v="0"/>
  </r>
  <r>
    <n v="797789"/>
    <d v="1899-12-31T00:22:24"/>
    <x v="0"/>
    <s v="old_page"/>
    <x v="0"/>
  </r>
  <r>
    <n v="854064"/>
    <d v="1899-12-31T00:32:03"/>
    <x v="1"/>
    <s v="new_page"/>
    <x v="0"/>
  </r>
  <r>
    <n v="875399"/>
    <d v="1899-12-31T00:53:13"/>
    <x v="0"/>
    <s v="old_page"/>
    <x v="0"/>
  </r>
  <r>
    <n v="923579"/>
    <d v="1899-12-31T00:45:09"/>
    <x v="0"/>
    <s v="old_page"/>
    <x v="0"/>
  </r>
  <r>
    <n v="649002"/>
    <d v="1899-12-31T00:35:52"/>
    <x v="1"/>
    <s v="new_page"/>
    <x v="0"/>
  </r>
  <r>
    <n v="680278"/>
    <d v="1899-12-31T00:16:46"/>
    <x v="1"/>
    <s v="new_page"/>
    <x v="0"/>
  </r>
  <r>
    <n v="924750"/>
    <d v="1899-12-31T00:16:46"/>
    <x v="1"/>
    <s v="new_page"/>
    <x v="0"/>
  </r>
  <r>
    <n v="817854"/>
    <d v="1899-12-31T00:34:56"/>
    <x v="0"/>
    <s v="old_page"/>
    <x v="1"/>
  </r>
  <r>
    <n v="936079"/>
    <d v="1899-12-31T00:14:45"/>
    <x v="0"/>
    <s v="old_page"/>
    <x v="0"/>
  </r>
  <r>
    <n v="793048"/>
    <d v="1899-12-31T00:03:34"/>
    <x v="0"/>
    <s v="old_page"/>
    <x v="0"/>
  </r>
  <r>
    <n v="810807"/>
    <d v="1899-12-31T00:04:14"/>
    <x v="1"/>
    <s v="new_page"/>
    <x v="0"/>
  </r>
  <r>
    <n v="874354"/>
    <d v="1899-12-31T00:55:07"/>
    <x v="0"/>
    <s v="new_page"/>
    <x v="0"/>
  </r>
  <r>
    <n v="761459"/>
    <d v="1899-12-31T00:02:34"/>
    <x v="1"/>
    <s v="new_page"/>
    <x v="0"/>
  </r>
  <r>
    <n v="778171"/>
    <d v="1899-12-31T00:33:04"/>
    <x v="1"/>
    <s v="new_page"/>
    <x v="1"/>
  </r>
  <r>
    <n v="861113"/>
    <d v="1899-12-31T00:45:06"/>
    <x v="1"/>
    <s v="new_page"/>
    <x v="0"/>
  </r>
  <r>
    <n v="702145"/>
    <d v="1899-12-31T00:47:07"/>
    <x v="0"/>
    <s v="old_page"/>
    <x v="0"/>
  </r>
  <r>
    <n v="903467"/>
    <d v="1899-12-31T00:00:32"/>
    <x v="0"/>
    <s v="old_page"/>
    <x v="0"/>
  </r>
  <r>
    <n v="837656"/>
    <d v="1899-12-31T00:37:47"/>
    <x v="1"/>
    <s v="new_page"/>
    <x v="0"/>
  </r>
  <r>
    <n v="866478"/>
    <d v="1899-12-31T00:33:01"/>
    <x v="1"/>
    <s v="new_page"/>
    <x v="1"/>
  </r>
  <r>
    <n v="654313"/>
    <d v="1899-12-31T00:19:34"/>
    <x v="0"/>
    <s v="old_page"/>
    <x v="0"/>
  </r>
  <r>
    <n v="657160"/>
    <d v="1899-12-31T00:26:27"/>
    <x v="1"/>
    <s v="new_page"/>
    <x v="0"/>
  </r>
  <r>
    <n v="664165"/>
    <d v="1899-12-31T00:55:10"/>
    <x v="1"/>
    <s v="new_page"/>
    <x v="0"/>
  </r>
  <r>
    <n v="908347"/>
    <d v="1899-12-31T00:03:17"/>
    <x v="0"/>
    <s v="old_page"/>
    <x v="0"/>
  </r>
  <r>
    <n v="795814"/>
    <d v="1899-12-31T00:17:09"/>
    <x v="0"/>
    <s v="old_page"/>
    <x v="0"/>
  </r>
  <r>
    <n v="744501"/>
    <d v="1899-12-31T00:36:09"/>
    <x v="0"/>
    <s v="old_page"/>
    <x v="0"/>
  </r>
  <r>
    <n v="697740"/>
    <d v="1899-12-31T00:39:21"/>
    <x v="1"/>
    <s v="new_page"/>
    <x v="0"/>
  </r>
  <r>
    <n v="785392"/>
    <d v="1899-12-31T00:09:36"/>
    <x v="1"/>
    <s v="old_page"/>
    <x v="0"/>
  </r>
  <r>
    <n v="715330"/>
    <d v="1899-12-31T00:22:03"/>
    <x v="0"/>
    <s v="old_page"/>
    <x v="0"/>
  </r>
  <r>
    <n v="858437"/>
    <d v="1899-12-31T00:37:23"/>
    <x v="1"/>
    <s v="new_page"/>
    <x v="0"/>
  </r>
  <r>
    <n v="793017"/>
    <d v="1899-12-31T00:15:01"/>
    <x v="0"/>
    <s v="old_page"/>
    <x v="0"/>
  </r>
  <r>
    <n v="790328"/>
    <d v="1899-12-31T00:46:09"/>
    <x v="1"/>
    <s v="new_page"/>
    <x v="0"/>
  </r>
  <r>
    <n v="859386"/>
    <d v="1899-12-31T00:38:22"/>
    <x v="0"/>
    <s v="old_page"/>
    <x v="0"/>
  </r>
  <r>
    <n v="646017"/>
    <d v="1899-12-31T00:00:07"/>
    <x v="0"/>
    <s v="old_page"/>
    <x v="1"/>
  </r>
  <r>
    <n v="810632"/>
    <d v="1899-12-31T00:49:53"/>
    <x v="0"/>
    <s v="old_page"/>
    <x v="0"/>
  </r>
  <r>
    <n v="646159"/>
    <d v="1899-12-31T00:51:07"/>
    <x v="1"/>
    <s v="new_page"/>
    <x v="0"/>
  </r>
  <r>
    <n v="704331"/>
    <d v="1899-12-31T00:43:07"/>
    <x v="1"/>
    <s v="new_page"/>
    <x v="0"/>
  </r>
  <r>
    <n v="743790"/>
    <d v="1899-12-31T00:18:41"/>
    <x v="1"/>
    <s v="new_page"/>
    <x v="0"/>
  </r>
  <r>
    <n v="772034"/>
    <d v="1899-12-31T00:30:56"/>
    <x v="0"/>
    <s v="old_page"/>
    <x v="0"/>
  </r>
  <r>
    <n v="920880"/>
    <d v="1899-12-31T00:45:44"/>
    <x v="0"/>
    <s v="old_page"/>
    <x v="1"/>
  </r>
  <r>
    <n v="912948"/>
    <d v="1899-12-31T00:51:03"/>
    <x v="1"/>
    <s v="new_page"/>
    <x v="0"/>
  </r>
  <r>
    <n v="722391"/>
    <d v="1899-12-31T00:51:33"/>
    <x v="0"/>
    <s v="old_page"/>
    <x v="0"/>
  </r>
  <r>
    <n v="820162"/>
    <d v="1899-12-31T00:23:12"/>
    <x v="0"/>
    <s v="old_page"/>
    <x v="0"/>
  </r>
  <r>
    <n v="693769"/>
    <d v="1899-12-31T00:14:49"/>
    <x v="1"/>
    <s v="new_page"/>
    <x v="0"/>
  </r>
  <r>
    <n v="638485"/>
    <d v="1899-12-31T00:20:29"/>
    <x v="0"/>
    <s v="old_page"/>
    <x v="0"/>
  </r>
  <r>
    <n v="876241"/>
    <d v="1899-12-31T00:15:15"/>
    <x v="1"/>
    <s v="new_page"/>
    <x v="0"/>
  </r>
  <r>
    <n v="814972"/>
    <d v="1899-12-31T00:11:57"/>
    <x v="1"/>
    <s v="new_page"/>
    <x v="0"/>
  </r>
  <r>
    <n v="823045"/>
    <d v="1899-12-31T00:19:30"/>
    <x v="0"/>
    <s v="new_page"/>
    <x v="0"/>
  </r>
  <r>
    <n v="726549"/>
    <d v="1899-12-31T00:44:27"/>
    <x v="0"/>
    <s v="old_page"/>
    <x v="0"/>
  </r>
  <r>
    <n v="759671"/>
    <d v="1899-12-31T00:29:25"/>
    <x v="0"/>
    <s v="old_page"/>
    <x v="0"/>
  </r>
  <r>
    <n v="910014"/>
    <d v="1899-12-31T00:41:23"/>
    <x v="1"/>
    <s v="new_page"/>
    <x v="0"/>
  </r>
  <r>
    <n v="805607"/>
    <d v="1899-12-31T00:00:43"/>
    <x v="1"/>
    <s v="new_page"/>
    <x v="0"/>
  </r>
  <r>
    <n v="688715"/>
    <d v="1899-12-31T00:10:54"/>
    <x v="0"/>
    <s v="old_page"/>
    <x v="0"/>
  </r>
  <r>
    <n v="741760"/>
    <d v="1899-12-31T00:58:08"/>
    <x v="0"/>
    <s v="old_page"/>
    <x v="1"/>
  </r>
  <r>
    <n v="815912"/>
    <d v="1899-12-31T00:21:42"/>
    <x v="1"/>
    <s v="new_page"/>
    <x v="0"/>
  </r>
  <r>
    <n v="907013"/>
    <d v="1899-12-31T00:19:23"/>
    <x v="0"/>
    <s v="old_page"/>
    <x v="0"/>
  </r>
  <r>
    <n v="682431"/>
    <d v="1899-12-31T00:04:19"/>
    <x v="1"/>
    <s v="new_page"/>
    <x v="0"/>
  </r>
  <r>
    <n v="810777"/>
    <d v="1899-12-31T00:55:33"/>
    <x v="1"/>
    <s v="new_page"/>
    <x v="0"/>
  </r>
  <r>
    <n v="764717"/>
    <d v="1899-12-31T00:22:22"/>
    <x v="1"/>
    <s v="new_page"/>
    <x v="0"/>
  </r>
  <r>
    <n v="694900"/>
    <d v="1899-12-31T00:54:50"/>
    <x v="1"/>
    <s v="new_page"/>
    <x v="0"/>
  </r>
  <r>
    <n v="770795"/>
    <d v="1899-12-31T00:26:33"/>
    <x v="0"/>
    <s v="old_page"/>
    <x v="0"/>
  </r>
  <r>
    <n v="676703"/>
    <d v="1899-12-31T00:31:28"/>
    <x v="1"/>
    <s v="new_page"/>
    <x v="1"/>
  </r>
  <r>
    <n v="772507"/>
    <d v="1899-12-31T00:29:56"/>
    <x v="1"/>
    <s v="new_page"/>
    <x v="0"/>
  </r>
  <r>
    <n v="782219"/>
    <d v="1899-12-31T00:11:04"/>
    <x v="0"/>
    <s v="old_page"/>
    <x v="0"/>
  </r>
  <r>
    <n v="755591"/>
    <d v="1899-12-31T00:27:00"/>
    <x v="1"/>
    <s v="new_page"/>
    <x v="0"/>
  </r>
  <r>
    <n v="760235"/>
    <d v="1899-12-31T00:44:16"/>
    <x v="1"/>
    <s v="new_page"/>
    <x v="0"/>
  </r>
  <r>
    <n v="652165"/>
    <d v="1899-12-31T00:51:54"/>
    <x v="1"/>
    <s v="new_page"/>
    <x v="0"/>
  </r>
  <r>
    <n v="821788"/>
    <d v="1899-12-31T00:10:23"/>
    <x v="1"/>
    <s v="new_page"/>
    <x v="0"/>
  </r>
  <r>
    <n v="882324"/>
    <d v="1899-12-31T00:15:48"/>
    <x v="1"/>
    <s v="new_page"/>
    <x v="0"/>
  </r>
  <r>
    <n v="738230"/>
    <d v="1899-12-31T00:50:45"/>
    <x v="1"/>
    <s v="new_page"/>
    <x v="0"/>
  </r>
  <r>
    <n v="938573"/>
    <d v="1899-12-31T00:02:07"/>
    <x v="1"/>
    <s v="new_page"/>
    <x v="0"/>
  </r>
  <r>
    <n v="714051"/>
    <d v="1899-12-31T00:22:19"/>
    <x v="0"/>
    <s v="old_page"/>
    <x v="1"/>
  </r>
  <r>
    <n v="885760"/>
    <d v="1899-12-31T00:22:17"/>
    <x v="1"/>
    <s v="new_page"/>
    <x v="0"/>
  </r>
  <r>
    <n v="944336"/>
    <d v="1899-12-31T00:40:04"/>
    <x v="1"/>
    <s v="new_page"/>
    <x v="0"/>
  </r>
  <r>
    <n v="917042"/>
    <d v="1899-12-31T00:02:52"/>
    <x v="0"/>
    <s v="old_page"/>
    <x v="0"/>
  </r>
  <r>
    <n v="741403"/>
    <d v="1899-12-31T00:16:08"/>
    <x v="1"/>
    <s v="new_page"/>
    <x v="0"/>
  </r>
  <r>
    <n v="815178"/>
    <d v="1899-12-31T00:16:00"/>
    <x v="1"/>
    <s v="new_page"/>
    <x v="0"/>
  </r>
  <r>
    <n v="706766"/>
    <d v="1899-12-31T00:19:22"/>
    <x v="1"/>
    <s v="new_page"/>
    <x v="0"/>
  </r>
  <r>
    <n v="867180"/>
    <d v="1899-12-31T00:16:09"/>
    <x v="0"/>
    <s v="old_page"/>
    <x v="0"/>
  </r>
  <r>
    <n v="714392"/>
    <d v="1899-12-31T00:05:39"/>
    <x v="0"/>
    <s v="old_page"/>
    <x v="0"/>
  </r>
  <r>
    <n v="797921"/>
    <d v="1899-12-31T00:30:19"/>
    <x v="1"/>
    <s v="new_page"/>
    <x v="0"/>
  </r>
  <r>
    <n v="634504"/>
    <d v="1899-12-31T00:28:16"/>
    <x v="1"/>
    <s v="new_page"/>
    <x v="0"/>
  </r>
  <r>
    <n v="655805"/>
    <d v="1899-12-31T00:02:24"/>
    <x v="0"/>
    <s v="old_page"/>
    <x v="0"/>
  </r>
  <r>
    <n v="717987"/>
    <d v="1899-12-31T00:39:41"/>
    <x v="0"/>
    <s v="old_page"/>
    <x v="0"/>
  </r>
  <r>
    <n v="714011"/>
    <d v="1899-12-31T00:15:59"/>
    <x v="0"/>
    <s v="old_page"/>
    <x v="0"/>
  </r>
  <r>
    <n v="670022"/>
    <d v="1899-12-31T00:46:46"/>
    <x v="0"/>
    <s v="old_page"/>
    <x v="0"/>
  </r>
  <r>
    <n v="909415"/>
    <d v="1899-12-31T00:09:23"/>
    <x v="0"/>
    <s v="old_page"/>
    <x v="0"/>
  </r>
  <r>
    <n v="928130"/>
    <d v="1899-12-31T00:36:15"/>
    <x v="1"/>
    <s v="new_page"/>
    <x v="0"/>
  </r>
  <r>
    <n v="676875"/>
    <d v="1899-12-31T00:07:56"/>
    <x v="0"/>
    <s v="old_page"/>
    <x v="0"/>
  </r>
  <r>
    <n v="907619"/>
    <d v="1899-12-31T00:59:48"/>
    <x v="1"/>
    <s v="new_page"/>
    <x v="0"/>
  </r>
  <r>
    <n v="851856"/>
    <d v="1899-12-31T00:36:30"/>
    <x v="1"/>
    <s v="new_page"/>
    <x v="0"/>
  </r>
  <r>
    <n v="927602"/>
    <d v="1899-12-31T00:01:28"/>
    <x v="1"/>
    <s v="new_page"/>
    <x v="0"/>
  </r>
  <r>
    <n v="767305"/>
    <d v="1899-12-31T00:08:16"/>
    <x v="1"/>
    <s v="new_page"/>
    <x v="0"/>
  </r>
  <r>
    <n v="801023"/>
    <d v="1899-12-31T00:10:40"/>
    <x v="0"/>
    <s v="old_page"/>
    <x v="0"/>
  </r>
  <r>
    <n v="682342"/>
    <d v="1899-12-31T00:13:13"/>
    <x v="0"/>
    <s v="old_page"/>
    <x v="0"/>
  </r>
  <r>
    <n v="924560"/>
    <d v="1899-12-31T00:51:06"/>
    <x v="1"/>
    <s v="new_page"/>
    <x v="0"/>
  </r>
  <r>
    <n v="694483"/>
    <d v="1899-12-31T00:57:44"/>
    <x v="1"/>
    <s v="new_page"/>
    <x v="1"/>
  </r>
  <r>
    <n v="743641"/>
    <d v="1899-12-31T00:12:51"/>
    <x v="1"/>
    <s v="new_page"/>
    <x v="0"/>
  </r>
  <r>
    <n v="840928"/>
    <d v="1899-12-31T00:19:52"/>
    <x v="0"/>
    <s v="old_page"/>
    <x v="0"/>
  </r>
  <r>
    <n v="832186"/>
    <d v="1899-12-31T00:25:17"/>
    <x v="1"/>
    <s v="new_page"/>
    <x v="0"/>
  </r>
  <r>
    <n v="943539"/>
    <d v="1899-12-31T00:44:20"/>
    <x v="0"/>
    <s v="old_page"/>
    <x v="0"/>
  </r>
  <r>
    <n v="685380"/>
    <d v="1899-12-31T00:12:43"/>
    <x v="0"/>
    <s v="old_page"/>
    <x v="0"/>
  </r>
  <r>
    <n v="698748"/>
    <d v="1899-12-31T00:13:28"/>
    <x v="0"/>
    <s v="old_page"/>
    <x v="0"/>
  </r>
  <r>
    <n v="861358"/>
    <d v="1899-12-31T00:12:43"/>
    <x v="0"/>
    <s v="old_page"/>
    <x v="0"/>
  </r>
  <r>
    <n v="799363"/>
    <d v="1899-12-31T00:12:53"/>
    <x v="1"/>
    <s v="new_page"/>
    <x v="0"/>
  </r>
  <r>
    <n v="861279"/>
    <d v="1899-12-31T00:18:10"/>
    <x v="1"/>
    <s v="new_page"/>
    <x v="0"/>
  </r>
  <r>
    <n v="759343"/>
    <d v="1899-12-31T00:42:09"/>
    <x v="1"/>
    <s v="new_page"/>
    <x v="1"/>
  </r>
  <r>
    <n v="816567"/>
    <d v="1899-12-31T00:06:26"/>
    <x v="0"/>
    <s v="old_page"/>
    <x v="0"/>
  </r>
  <r>
    <n v="840252"/>
    <d v="1899-12-31T00:55:57"/>
    <x v="1"/>
    <s v="new_page"/>
    <x v="0"/>
  </r>
  <r>
    <n v="794117"/>
    <d v="1899-12-31T00:31:14"/>
    <x v="1"/>
    <s v="new_page"/>
    <x v="0"/>
  </r>
  <r>
    <n v="826601"/>
    <d v="1899-12-31T00:25:29"/>
    <x v="1"/>
    <s v="new_page"/>
    <x v="0"/>
  </r>
  <r>
    <n v="857440"/>
    <d v="1899-12-31T00:07:10"/>
    <x v="1"/>
    <s v="new_page"/>
    <x v="0"/>
  </r>
  <r>
    <n v="865754"/>
    <d v="1899-12-31T00:51:05"/>
    <x v="0"/>
    <s v="old_page"/>
    <x v="1"/>
  </r>
  <r>
    <n v="703654"/>
    <d v="1899-12-31T00:55:38"/>
    <x v="1"/>
    <s v="new_page"/>
    <x v="0"/>
  </r>
  <r>
    <n v="661403"/>
    <d v="1899-12-31T00:39:02"/>
    <x v="0"/>
    <s v="old_page"/>
    <x v="0"/>
  </r>
  <r>
    <n v="908578"/>
    <d v="1899-12-31T00:22:44"/>
    <x v="0"/>
    <s v="old_page"/>
    <x v="0"/>
  </r>
  <r>
    <n v="642524"/>
    <d v="1899-12-31T00:34:53"/>
    <x v="0"/>
    <s v="old_page"/>
    <x v="1"/>
  </r>
  <r>
    <n v="896763"/>
    <d v="1899-12-31T00:40:14"/>
    <x v="0"/>
    <s v="old_page"/>
    <x v="0"/>
  </r>
  <r>
    <n v="868742"/>
    <d v="1899-12-31T00:48:26"/>
    <x v="0"/>
    <s v="old_page"/>
    <x v="0"/>
  </r>
  <r>
    <n v="805753"/>
    <d v="1899-12-31T00:02:39"/>
    <x v="0"/>
    <s v="old_page"/>
    <x v="0"/>
  </r>
  <r>
    <n v="840379"/>
    <d v="1899-12-31T00:22:04"/>
    <x v="1"/>
    <s v="new_page"/>
    <x v="0"/>
  </r>
  <r>
    <n v="737794"/>
    <d v="1899-12-31T00:26:23"/>
    <x v="0"/>
    <s v="old_page"/>
    <x v="1"/>
  </r>
  <r>
    <n v="663458"/>
    <d v="1899-12-31T00:13:56"/>
    <x v="1"/>
    <s v="new_page"/>
    <x v="0"/>
  </r>
  <r>
    <n v="705935"/>
    <d v="1899-12-31T00:28:35"/>
    <x v="0"/>
    <s v="old_page"/>
    <x v="0"/>
  </r>
  <r>
    <n v="888937"/>
    <d v="1899-12-31T00:17:40"/>
    <x v="1"/>
    <s v="new_page"/>
    <x v="0"/>
  </r>
  <r>
    <n v="637483"/>
    <d v="1899-12-31T00:51:58"/>
    <x v="1"/>
    <s v="new_page"/>
    <x v="1"/>
  </r>
  <r>
    <n v="679490"/>
    <d v="1899-12-31T00:46:37"/>
    <x v="0"/>
    <s v="old_page"/>
    <x v="0"/>
  </r>
  <r>
    <n v="912925"/>
    <d v="1899-12-31T00:57:07"/>
    <x v="0"/>
    <s v="old_page"/>
    <x v="0"/>
  </r>
  <r>
    <n v="642052"/>
    <d v="1899-12-31T00:19:22"/>
    <x v="0"/>
    <s v="old_page"/>
    <x v="0"/>
  </r>
  <r>
    <n v="730176"/>
    <d v="1899-12-31T00:07:37"/>
    <x v="1"/>
    <s v="new_page"/>
    <x v="0"/>
  </r>
  <r>
    <n v="674708"/>
    <d v="1899-12-31T00:57:47"/>
    <x v="1"/>
    <s v="new_page"/>
    <x v="0"/>
  </r>
  <r>
    <n v="864256"/>
    <d v="1899-12-31T00:35:30"/>
    <x v="1"/>
    <s v="new_page"/>
    <x v="0"/>
  </r>
  <r>
    <n v="926599"/>
    <d v="1899-12-31T00:05:02"/>
    <x v="1"/>
    <s v="new_page"/>
    <x v="1"/>
  </r>
  <r>
    <n v="886656"/>
    <d v="1899-12-31T00:48:41"/>
    <x v="0"/>
    <s v="old_page"/>
    <x v="1"/>
  </r>
  <r>
    <n v="645317"/>
    <d v="1899-12-31T00:47:24"/>
    <x v="0"/>
    <s v="old_page"/>
    <x v="0"/>
  </r>
  <r>
    <n v="725876"/>
    <d v="1899-12-31T00:59:07"/>
    <x v="1"/>
    <s v="new_page"/>
    <x v="1"/>
  </r>
  <r>
    <n v="667879"/>
    <d v="1899-12-31T00:39:52"/>
    <x v="0"/>
    <s v="old_page"/>
    <x v="0"/>
  </r>
  <r>
    <n v="739521"/>
    <d v="1899-12-31T00:16:51"/>
    <x v="0"/>
    <s v="old_page"/>
    <x v="0"/>
  </r>
  <r>
    <n v="895769"/>
    <d v="1899-12-31T00:12:08"/>
    <x v="0"/>
    <s v="old_page"/>
    <x v="0"/>
  </r>
  <r>
    <n v="723766"/>
    <d v="1899-12-31T00:23:14"/>
    <x v="1"/>
    <s v="new_page"/>
    <x v="0"/>
  </r>
  <r>
    <n v="760320"/>
    <d v="1899-12-31T00:55:01"/>
    <x v="0"/>
    <s v="old_page"/>
    <x v="0"/>
  </r>
  <r>
    <n v="769294"/>
    <d v="1899-12-31T00:33:19"/>
    <x v="0"/>
    <s v="old_page"/>
    <x v="0"/>
  </r>
  <r>
    <n v="669352"/>
    <d v="1899-12-31T00:27:30"/>
    <x v="1"/>
    <s v="new_page"/>
    <x v="0"/>
  </r>
  <r>
    <n v="677292"/>
    <d v="1899-12-31T00:16:31"/>
    <x v="0"/>
    <s v="old_page"/>
    <x v="1"/>
  </r>
  <r>
    <n v="822874"/>
    <d v="1899-12-31T00:19:31"/>
    <x v="0"/>
    <s v="old_page"/>
    <x v="1"/>
  </r>
  <r>
    <n v="769126"/>
    <d v="1899-12-31T00:10:39"/>
    <x v="1"/>
    <s v="new_page"/>
    <x v="0"/>
  </r>
  <r>
    <n v="881030"/>
    <d v="1899-12-31T00:46:13"/>
    <x v="1"/>
    <s v="new_page"/>
    <x v="0"/>
  </r>
  <r>
    <n v="798493"/>
    <d v="1899-12-31T00:48:49"/>
    <x v="1"/>
    <s v="new_page"/>
    <x v="0"/>
  </r>
  <r>
    <n v="889000"/>
    <d v="1899-12-31T00:58:23"/>
    <x v="1"/>
    <s v="new_page"/>
    <x v="0"/>
  </r>
  <r>
    <n v="726539"/>
    <d v="1899-12-31T00:22:59"/>
    <x v="0"/>
    <s v="old_page"/>
    <x v="0"/>
  </r>
  <r>
    <n v="872112"/>
    <d v="1899-12-31T00:02:31"/>
    <x v="0"/>
    <s v="old_page"/>
    <x v="0"/>
  </r>
  <r>
    <n v="662523"/>
    <d v="1899-12-31T00:19:59"/>
    <x v="0"/>
    <s v="old_page"/>
    <x v="0"/>
  </r>
  <r>
    <n v="902910"/>
    <d v="1899-12-31T00:31:44"/>
    <x v="0"/>
    <s v="old_page"/>
    <x v="0"/>
  </r>
  <r>
    <n v="945773"/>
    <d v="1899-12-31T00:03:06"/>
    <x v="0"/>
    <s v="old_page"/>
    <x v="1"/>
  </r>
  <r>
    <n v="833421"/>
    <d v="1899-12-31T00:08:23"/>
    <x v="1"/>
    <s v="new_page"/>
    <x v="0"/>
  </r>
  <r>
    <n v="876524"/>
    <d v="1899-12-31T00:03:58"/>
    <x v="1"/>
    <s v="new_page"/>
    <x v="0"/>
  </r>
  <r>
    <n v="783416"/>
    <d v="1899-12-31T00:21:04"/>
    <x v="0"/>
    <s v="old_page"/>
    <x v="0"/>
  </r>
  <r>
    <n v="938240"/>
    <d v="1899-12-31T00:49:46"/>
    <x v="1"/>
    <s v="new_page"/>
    <x v="0"/>
  </r>
  <r>
    <n v="908077"/>
    <d v="1899-12-31T00:44:03"/>
    <x v="0"/>
    <s v="old_page"/>
    <x v="0"/>
  </r>
  <r>
    <n v="673288"/>
    <d v="1899-12-31T00:03:32"/>
    <x v="1"/>
    <s v="new_page"/>
    <x v="0"/>
  </r>
  <r>
    <n v="665531"/>
    <d v="1899-12-31T00:12:56"/>
    <x v="0"/>
    <s v="old_page"/>
    <x v="0"/>
  </r>
  <r>
    <n v="865252"/>
    <d v="1899-12-31T00:28:42"/>
    <x v="1"/>
    <s v="new_page"/>
    <x v="0"/>
  </r>
  <r>
    <n v="726528"/>
    <d v="1899-12-31T00:15:21"/>
    <x v="1"/>
    <s v="new_page"/>
    <x v="0"/>
  </r>
  <r>
    <n v="671530"/>
    <d v="1899-12-31T00:07:17"/>
    <x v="1"/>
    <s v="old_page"/>
    <x v="1"/>
  </r>
  <r>
    <n v="656620"/>
    <d v="1899-12-31T00:21:40"/>
    <x v="1"/>
    <s v="new_page"/>
    <x v="0"/>
  </r>
  <r>
    <n v="848646"/>
    <d v="1899-12-31T00:46:21"/>
    <x v="0"/>
    <s v="old_page"/>
    <x v="0"/>
  </r>
  <r>
    <n v="895193"/>
    <d v="1899-12-31T00:54:21"/>
    <x v="1"/>
    <s v="new_page"/>
    <x v="0"/>
  </r>
  <r>
    <n v="819171"/>
    <d v="1899-12-31T00:37:25"/>
    <x v="0"/>
    <s v="old_page"/>
    <x v="0"/>
  </r>
  <r>
    <n v="938074"/>
    <d v="1899-12-31T00:38:33"/>
    <x v="1"/>
    <s v="new_page"/>
    <x v="0"/>
  </r>
  <r>
    <n v="855183"/>
    <d v="1899-12-31T00:15:26"/>
    <x v="1"/>
    <s v="new_page"/>
    <x v="0"/>
  </r>
  <r>
    <n v="799615"/>
    <d v="1899-12-31T00:40:06"/>
    <x v="0"/>
    <s v="old_page"/>
    <x v="0"/>
  </r>
  <r>
    <n v="678783"/>
    <d v="1899-12-31T00:14:04"/>
    <x v="0"/>
    <s v="old_page"/>
    <x v="0"/>
  </r>
  <r>
    <n v="829362"/>
    <d v="1899-12-31T00:34:46"/>
    <x v="1"/>
    <s v="new_page"/>
    <x v="0"/>
  </r>
  <r>
    <n v="642442"/>
    <d v="1899-12-31T00:04:20"/>
    <x v="1"/>
    <s v="new_page"/>
    <x v="1"/>
  </r>
  <r>
    <n v="671911"/>
    <d v="1899-12-31T00:54:36"/>
    <x v="1"/>
    <s v="new_page"/>
    <x v="1"/>
  </r>
  <r>
    <n v="720238"/>
    <d v="1899-12-31T00:12:55"/>
    <x v="1"/>
    <s v="new_page"/>
    <x v="0"/>
  </r>
  <r>
    <n v="683782"/>
    <d v="1899-12-31T00:34:54"/>
    <x v="1"/>
    <s v="new_page"/>
    <x v="0"/>
  </r>
  <r>
    <n v="803371"/>
    <d v="1899-12-31T00:43:28"/>
    <x v="0"/>
    <s v="old_page"/>
    <x v="0"/>
  </r>
  <r>
    <n v="699457"/>
    <d v="1899-12-31T00:53:12"/>
    <x v="0"/>
    <s v="old_page"/>
    <x v="0"/>
  </r>
  <r>
    <n v="823265"/>
    <d v="1899-12-31T00:38:38"/>
    <x v="1"/>
    <s v="new_page"/>
    <x v="0"/>
  </r>
  <r>
    <n v="658144"/>
    <d v="1899-12-31T00:19:52"/>
    <x v="0"/>
    <s v="old_page"/>
    <x v="0"/>
  </r>
  <r>
    <n v="802160"/>
    <d v="1899-12-31T00:51:35"/>
    <x v="0"/>
    <s v="old_page"/>
    <x v="0"/>
  </r>
  <r>
    <n v="814169"/>
    <d v="1899-12-31T00:19:28"/>
    <x v="1"/>
    <s v="new_page"/>
    <x v="0"/>
  </r>
  <r>
    <n v="649602"/>
    <d v="1899-12-31T00:55:20"/>
    <x v="1"/>
    <s v="new_page"/>
    <x v="0"/>
  </r>
  <r>
    <n v="853181"/>
    <d v="1899-12-31T00:24:53"/>
    <x v="0"/>
    <s v="old_page"/>
    <x v="0"/>
  </r>
  <r>
    <n v="738121"/>
    <d v="1899-12-31T00:01:34"/>
    <x v="1"/>
    <s v="new_page"/>
    <x v="0"/>
  </r>
  <r>
    <n v="641148"/>
    <d v="1899-12-31T00:20:10"/>
    <x v="0"/>
    <s v="old_page"/>
    <x v="0"/>
  </r>
  <r>
    <n v="904669"/>
    <d v="1899-12-31T00:43:55"/>
    <x v="1"/>
    <s v="new_page"/>
    <x v="0"/>
  </r>
  <r>
    <n v="908295"/>
    <d v="1899-12-31T00:56:11"/>
    <x v="1"/>
    <s v="new_page"/>
    <x v="0"/>
  </r>
  <r>
    <n v="630624"/>
    <d v="1899-12-31T00:35:44"/>
    <x v="1"/>
    <s v="new_page"/>
    <x v="0"/>
  </r>
  <r>
    <n v="721344"/>
    <d v="1899-12-31T00:28:02"/>
    <x v="0"/>
    <s v="old_page"/>
    <x v="0"/>
  </r>
  <r>
    <n v="702586"/>
    <d v="1899-12-31T00:28:23"/>
    <x v="0"/>
    <s v="old_page"/>
    <x v="0"/>
  </r>
  <r>
    <n v="720573"/>
    <d v="1899-12-31T00:15:41"/>
    <x v="1"/>
    <s v="new_page"/>
    <x v="0"/>
  </r>
  <r>
    <n v="921960"/>
    <d v="1899-12-31T00:49:44"/>
    <x v="0"/>
    <s v="old_page"/>
    <x v="1"/>
  </r>
  <r>
    <n v="658118"/>
    <d v="1899-12-31T00:19:45"/>
    <x v="0"/>
    <s v="old_page"/>
    <x v="0"/>
  </r>
  <r>
    <n v="933346"/>
    <d v="1899-12-31T00:21:36"/>
    <x v="1"/>
    <s v="new_page"/>
    <x v="1"/>
  </r>
  <r>
    <n v="878191"/>
    <d v="1899-12-31T00:24:41"/>
    <x v="0"/>
    <s v="old_page"/>
    <x v="0"/>
  </r>
  <r>
    <n v="715067"/>
    <d v="1899-12-31T00:06:11"/>
    <x v="1"/>
    <s v="new_page"/>
    <x v="0"/>
  </r>
  <r>
    <n v="635482"/>
    <d v="1899-12-31T00:55:03"/>
    <x v="0"/>
    <s v="old_page"/>
    <x v="0"/>
  </r>
  <r>
    <n v="657590"/>
    <d v="1899-12-31T00:11:48"/>
    <x v="1"/>
    <s v="new_page"/>
    <x v="0"/>
  </r>
  <r>
    <n v="814487"/>
    <d v="1899-12-31T00:29:55"/>
    <x v="1"/>
    <s v="new_page"/>
    <x v="0"/>
  </r>
  <r>
    <n v="650675"/>
    <d v="1899-12-31T00:11:48"/>
    <x v="0"/>
    <s v="old_page"/>
    <x v="0"/>
  </r>
  <r>
    <n v="744598"/>
    <d v="1899-12-31T00:22:26"/>
    <x v="1"/>
    <s v="new_page"/>
    <x v="0"/>
  </r>
  <r>
    <n v="651334"/>
    <d v="1899-12-31T00:26:35"/>
    <x v="0"/>
    <s v="old_page"/>
    <x v="1"/>
  </r>
  <r>
    <n v="887981"/>
    <d v="1899-12-31T00:53:10"/>
    <x v="1"/>
    <s v="new_page"/>
    <x v="0"/>
  </r>
  <r>
    <n v="883970"/>
    <d v="1899-12-31T00:23:56"/>
    <x v="0"/>
    <s v="old_page"/>
    <x v="0"/>
  </r>
  <r>
    <n v="825141"/>
    <d v="1899-12-31T00:04:14"/>
    <x v="0"/>
    <s v="old_page"/>
    <x v="0"/>
  </r>
  <r>
    <n v="675070"/>
    <d v="1899-12-31T00:41:31"/>
    <x v="1"/>
    <s v="new_page"/>
    <x v="0"/>
  </r>
  <r>
    <n v="685021"/>
    <d v="1899-12-31T00:17:22"/>
    <x v="1"/>
    <s v="new_page"/>
    <x v="0"/>
  </r>
  <r>
    <n v="921233"/>
    <d v="1899-12-31T00:27:24"/>
    <x v="0"/>
    <s v="old_page"/>
    <x v="0"/>
  </r>
  <r>
    <n v="737859"/>
    <d v="1899-12-31T00:45:33"/>
    <x v="0"/>
    <s v="old_page"/>
    <x v="0"/>
  </r>
  <r>
    <n v="817235"/>
    <d v="1899-12-31T00:55:31"/>
    <x v="0"/>
    <s v="old_page"/>
    <x v="0"/>
  </r>
  <r>
    <n v="859959"/>
    <d v="1899-12-31T00:43:17"/>
    <x v="0"/>
    <s v="old_page"/>
    <x v="0"/>
  </r>
  <r>
    <n v="901506"/>
    <d v="1899-12-31T00:23:20"/>
    <x v="0"/>
    <s v="old_page"/>
    <x v="0"/>
  </r>
  <r>
    <n v="939416"/>
    <d v="1899-12-31T00:10:16"/>
    <x v="0"/>
    <s v="old_page"/>
    <x v="0"/>
  </r>
  <r>
    <n v="671175"/>
    <d v="1899-12-31T00:13:03"/>
    <x v="1"/>
    <s v="new_page"/>
    <x v="0"/>
  </r>
  <r>
    <n v="923342"/>
    <d v="1899-12-31T00:30:32"/>
    <x v="1"/>
    <s v="new_page"/>
    <x v="1"/>
  </r>
  <r>
    <n v="924563"/>
    <d v="1899-12-31T00:53:22"/>
    <x v="0"/>
    <s v="old_page"/>
    <x v="0"/>
  </r>
  <r>
    <n v="817521"/>
    <d v="1899-12-31T00:26:19"/>
    <x v="0"/>
    <s v="old_page"/>
    <x v="1"/>
  </r>
  <r>
    <n v="722632"/>
    <d v="1899-12-31T00:08:42"/>
    <x v="1"/>
    <s v="new_page"/>
    <x v="0"/>
  </r>
  <r>
    <n v="861107"/>
    <d v="1899-12-31T00:36:27"/>
    <x v="1"/>
    <s v="new_page"/>
    <x v="0"/>
  </r>
  <r>
    <n v="738271"/>
    <d v="1899-12-31T00:41:28"/>
    <x v="1"/>
    <s v="new_page"/>
    <x v="0"/>
  </r>
  <r>
    <n v="863006"/>
    <d v="1899-12-31T00:55:21"/>
    <x v="0"/>
    <s v="old_page"/>
    <x v="1"/>
  </r>
  <r>
    <n v="885889"/>
    <d v="1899-12-31T00:54:16"/>
    <x v="0"/>
    <s v="old_page"/>
    <x v="0"/>
  </r>
  <r>
    <n v="698011"/>
    <d v="1899-12-31T00:02:37"/>
    <x v="1"/>
    <s v="new_page"/>
    <x v="0"/>
  </r>
  <r>
    <n v="689063"/>
    <d v="1899-12-31T00:56:44"/>
    <x v="0"/>
    <s v="old_page"/>
    <x v="0"/>
  </r>
  <r>
    <n v="853553"/>
    <d v="1899-12-31T00:43:52"/>
    <x v="1"/>
    <s v="new_page"/>
    <x v="0"/>
  </r>
  <r>
    <n v="838955"/>
    <d v="1899-12-31T00:10:14"/>
    <x v="0"/>
    <s v="old_page"/>
    <x v="1"/>
  </r>
  <r>
    <n v="902594"/>
    <d v="1899-12-31T00:51:41"/>
    <x v="0"/>
    <s v="old_page"/>
    <x v="0"/>
  </r>
  <r>
    <n v="794454"/>
    <d v="1899-12-31T00:23:22"/>
    <x v="0"/>
    <s v="old_page"/>
    <x v="0"/>
  </r>
  <r>
    <n v="861634"/>
    <d v="1899-12-31T00:28:33"/>
    <x v="0"/>
    <s v="old_page"/>
    <x v="0"/>
  </r>
  <r>
    <n v="864721"/>
    <d v="1899-12-31T00:18:38"/>
    <x v="0"/>
    <s v="old_page"/>
    <x v="0"/>
  </r>
  <r>
    <n v="680277"/>
    <d v="1899-12-31T00:18:00"/>
    <x v="1"/>
    <s v="new_page"/>
    <x v="0"/>
  </r>
  <r>
    <n v="809901"/>
    <d v="1899-12-31T00:33:07"/>
    <x v="0"/>
    <s v="old_page"/>
    <x v="0"/>
  </r>
  <r>
    <n v="808593"/>
    <d v="1899-12-31T00:19:57"/>
    <x v="0"/>
    <s v="old_page"/>
    <x v="0"/>
  </r>
  <r>
    <n v="928334"/>
    <d v="1899-12-31T00:15:46"/>
    <x v="1"/>
    <s v="new_page"/>
    <x v="0"/>
  </r>
  <r>
    <n v="900493"/>
    <d v="1899-12-31T00:46:48"/>
    <x v="0"/>
    <s v="old_page"/>
    <x v="0"/>
  </r>
  <r>
    <n v="923308"/>
    <d v="1899-12-31T00:21:05"/>
    <x v="1"/>
    <s v="new_page"/>
    <x v="0"/>
  </r>
  <r>
    <n v="694493"/>
    <d v="1899-12-31T00:13:44"/>
    <x v="0"/>
    <s v="old_page"/>
    <x v="0"/>
  </r>
  <r>
    <n v="906355"/>
    <d v="1899-12-31T00:58:57"/>
    <x v="0"/>
    <s v="old_page"/>
    <x v="0"/>
  </r>
  <r>
    <n v="641939"/>
    <d v="1899-12-31T00:24:22"/>
    <x v="1"/>
    <s v="new_page"/>
    <x v="0"/>
  </r>
  <r>
    <n v="765015"/>
    <d v="1899-12-31T00:49:03"/>
    <x v="0"/>
    <s v="old_page"/>
    <x v="0"/>
  </r>
  <r>
    <n v="794321"/>
    <d v="1899-12-31T00:36:49"/>
    <x v="1"/>
    <s v="new_page"/>
    <x v="1"/>
  </r>
  <r>
    <n v="691964"/>
    <d v="1899-12-31T00:48:00"/>
    <x v="0"/>
    <s v="old_page"/>
    <x v="0"/>
  </r>
  <r>
    <n v="832048"/>
    <d v="1899-12-31T00:47:00"/>
    <x v="1"/>
    <s v="new_page"/>
    <x v="0"/>
  </r>
  <r>
    <n v="677783"/>
    <d v="1899-12-31T00:38:28"/>
    <x v="1"/>
    <s v="new_page"/>
    <x v="0"/>
  </r>
  <r>
    <n v="649280"/>
    <d v="1899-12-31T00:54:38"/>
    <x v="1"/>
    <s v="new_page"/>
    <x v="0"/>
  </r>
  <r>
    <n v="880367"/>
    <d v="1899-12-31T00:00:30"/>
    <x v="1"/>
    <s v="new_page"/>
    <x v="0"/>
  </r>
  <r>
    <n v="667155"/>
    <d v="1899-12-31T00:11:42"/>
    <x v="0"/>
    <s v="old_page"/>
    <x v="0"/>
  </r>
  <r>
    <n v="778443"/>
    <d v="1899-12-31T00:13:33"/>
    <x v="0"/>
    <s v="old_page"/>
    <x v="0"/>
  </r>
  <r>
    <n v="795900"/>
    <d v="1899-12-31T00:14:46"/>
    <x v="1"/>
    <s v="new_page"/>
    <x v="1"/>
  </r>
  <r>
    <n v="632448"/>
    <d v="1899-12-31T00:23:39"/>
    <x v="0"/>
    <s v="old_page"/>
    <x v="0"/>
  </r>
  <r>
    <n v="671334"/>
    <d v="1899-12-31T00:36:51"/>
    <x v="0"/>
    <s v="old_page"/>
    <x v="0"/>
  </r>
  <r>
    <n v="776394"/>
    <d v="1899-12-31T00:05:57"/>
    <x v="1"/>
    <s v="new_page"/>
    <x v="0"/>
  </r>
  <r>
    <n v="735673"/>
    <d v="1899-12-31T00:56:43"/>
    <x v="0"/>
    <s v="old_page"/>
    <x v="0"/>
  </r>
  <r>
    <n v="896600"/>
    <d v="1899-12-31T00:13:31"/>
    <x v="1"/>
    <s v="new_page"/>
    <x v="0"/>
  </r>
  <r>
    <n v="689811"/>
    <d v="1899-12-31T00:31:54"/>
    <x v="0"/>
    <s v="old_page"/>
    <x v="0"/>
  </r>
  <r>
    <n v="870095"/>
    <d v="1899-12-31T00:10:18"/>
    <x v="0"/>
    <s v="old_page"/>
    <x v="0"/>
  </r>
  <r>
    <n v="918304"/>
    <d v="1899-12-31T00:45:28"/>
    <x v="0"/>
    <s v="old_page"/>
    <x v="0"/>
  </r>
  <r>
    <n v="703216"/>
    <d v="1899-12-31T00:14:20"/>
    <x v="1"/>
    <s v="new_page"/>
    <x v="0"/>
  </r>
  <r>
    <n v="826687"/>
    <d v="1899-12-31T00:35:09"/>
    <x v="1"/>
    <s v="new_page"/>
    <x v="0"/>
  </r>
  <r>
    <n v="646190"/>
    <d v="1899-12-31T00:25:49"/>
    <x v="1"/>
    <s v="new_page"/>
    <x v="0"/>
  </r>
  <r>
    <n v="711924"/>
    <d v="1899-12-31T00:51:29"/>
    <x v="0"/>
    <s v="old_page"/>
    <x v="0"/>
  </r>
  <r>
    <n v="780623"/>
    <d v="1899-12-31T00:45:55"/>
    <x v="1"/>
    <s v="new_page"/>
    <x v="0"/>
  </r>
  <r>
    <n v="665078"/>
    <d v="1899-12-31T00:55:20"/>
    <x v="1"/>
    <s v="new_page"/>
    <x v="0"/>
  </r>
  <r>
    <n v="855914"/>
    <d v="1899-12-31T00:15:50"/>
    <x v="1"/>
    <s v="new_page"/>
    <x v="0"/>
  </r>
  <r>
    <n v="711452"/>
    <d v="1899-12-31T00:14:17"/>
    <x v="1"/>
    <s v="new_page"/>
    <x v="0"/>
  </r>
  <r>
    <n v="898816"/>
    <d v="1899-12-31T00:55:57"/>
    <x v="1"/>
    <s v="new_page"/>
    <x v="0"/>
  </r>
  <r>
    <n v="704610"/>
    <d v="1899-12-31T00:10:10"/>
    <x v="0"/>
    <s v="old_page"/>
    <x v="0"/>
  </r>
  <r>
    <n v="899893"/>
    <d v="1899-12-31T00:43:30"/>
    <x v="0"/>
    <s v="old_page"/>
    <x v="0"/>
  </r>
  <r>
    <n v="814014"/>
    <d v="1899-12-31T00:26:49"/>
    <x v="1"/>
    <s v="new_page"/>
    <x v="0"/>
  </r>
  <r>
    <n v="739994"/>
    <d v="1899-12-31T00:09:21"/>
    <x v="0"/>
    <s v="old_page"/>
    <x v="0"/>
  </r>
  <r>
    <n v="652466"/>
    <d v="1899-12-31T00:11:56"/>
    <x v="0"/>
    <s v="old_page"/>
    <x v="1"/>
  </r>
  <r>
    <n v="699420"/>
    <d v="1899-12-31T00:05:58"/>
    <x v="0"/>
    <s v="old_page"/>
    <x v="0"/>
  </r>
  <r>
    <n v="686889"/>
    <d v="1899-12-31T00:28:29"/>
    <x v="1"/>
    <s v="new_page"/>
    <x v="1"/>
  </r>
  <r>
    <n v="819878"/>
    <d v="1899-12-31T00:37:12"/>
    <x v="1"/>
    <s v="new_page"/>
    <x v="1"/>
  </r>
  <r>
    <n v="732807"/>
    <d v="1899-12-31T00:50:16"/>
    <x v="1"/>
    <s v="new_page"/>
    <x v="0"/>
  </r>
  <r>
    <n v="849314"/>
    <d v="1899-12-31T00:18:54"/>
    <x v="1"/>
    <s v="new_page"/>
    <x v="0"/>
  </r>
  <r>
    <n v="908567"/>
    <d v="1899-12-31T00:57:37"/>
    <x v="1"/>
    <s v="new_page"/>
    <x v="0"/>
  </r>
  <r>
    <n v="718950"/>
    <d v="1899-12-31T00:37:40"/>
    <x v="0"/>
    <s v="old_page"/>
    <x v="0"/>
  </r>
  <r>
    <n v="802774"/>
    <d v="1899-12-31T00:58:53"/>
    <x v="0"/>
    <s v="old_page"/>
    <x v="0"/>
  </r>
  <r>
    <n v="839033"/>
    <d v="1899-12-31T00:52:54"/>
    <x v="0"/>
    <s v="old_page"/>
    <x v="0"/>
  </r>
  <r>
    <n v="636303"/>
    <d v="1899-12-31T00:55:31"/>
    <x v="1"/>
    <s v="new_page"/>
    <x v="0"/>
  </r>
  <r>
    <n v="935248"/>
    <d v="1899-12-31T00:33:24"/>
    <x v="1"/>
    <s v="new_page"/>
    <x v="0"/>
  </r>
  <r>
    <n v="641463"/>
    <d v="1899-12-31T00:22:25"/>
    <x v="1"/>
    <s v="new_page"/>
    <x v="0"/>
  </r>
  <r>
    <n v="760736"/>
    <d v="1899-12-31T00:27:04"/>
    <x v="1"/>
    <s v="new_page"/>
    <x v="0"/>
  </r>
  <r>
    <n v="837486"/>
    <d v="1899-12-31T00:03:24"/>
    <x v="0"/>
    <s v="old_page"/>
    <x v="0"/>
  </r>
  <r>
    <n v="806866"/>
    <d v="1899-12-31T00:26:21"/>
    <x v="0"/>
    <s v="old_page"/>
    <x v="0"/>
  </r>
  <r>
    <n v="643006"/>
    <d v="1899-12-31T00:02:31"/>
    <x v="0"/>
    <s v="old_page"/>
    <x v="0"/>
  </r>
  <r>
    <n v="862078"/>
    <d v="1899-12-31T00:45:38"/>
    <x v="1"/>
    <s v="new_page"/>
    <x v="0"/>
  </r>
  <r>
    <n v="736231"/>
    <d v="1899-12-31T00:43:17"/>
    <x v="1"/>
    <s v="new_page"/>
    <x v="0"/>
  </r>
  <r>
    <n v="822406"/>
    <d v="1899-12-31T00:59:15"/>
    <x v="1"/>
    <s v="new_page"/>
    <x v="1"/>
  </r>
  <r>
    <n v="871190"/>
    <d v="1899-12-31T00:03:06"/>
    <x v="1"/>
    <s v="new_page"/>
    <x v="1"/>
  </r>
  <r>
    <n v="806947"/>
    <d v="1899-12-31T00:28:36"/>
    <x v="1"/>
    <s v="new_page"/>
    <x v="1"/>
  </r>
  <r>
    <n v="939175"/>
    <d v="1899-12-31T00:28:30"/>
    <x v="1"/>
    <s v="new_page"/>
    <x v="0"/>
  </r>
  <r>
    <n v="682408"/>
    <d v="1899-12-31T00:12:09"/>
    <x v="1"/>
    <s v="new_page"/>
    <x v="1"/>
  </r>
  <r>
    <n v="641889"/>
    <d v="1899-12-31T00:00:18"/>
    <x v="0"/>
    <s v="old_page"/>
    <x v="1"/>
  </r>
  <r>
    <n v="930040"/>
    <d v="1899-12-31T00:42:07"/>
    <x v="0"/>
    <s v="old_page"/>
    <x v="0"/>
  </r>
  <r>
    <n v="647923"/>
    <d v="1899-12-31T00:16:11"/>
    <x v="1"/>
    <s v="new_page"/>
    <x v="0"/>
  </r>
  <r>
    <n v="798522"/>
    <d v="1899-12-31T00:19:20"/>
    <x v="0"/>
    <s v="old_page"/>
    <x v="0"/>
  </r>
  <r>
    <n v="917365"/>
    <d v="1899-12-31T00:53:38"/>
    <x v="0"/>
    <s v="old_page"/>
    <x v="0"/>
  </r>
  <r>
    <n v="675372"/>
    <d v="1899-12-31T00:32:31"/>
    <x v="0"/>
    <s v="old_page"/>
    <x v="1"/>
  </r>
  <r>
    <n v="761102"/>
    <d v="1899-12-31T00:17:03"/>
    <x v="1"/>
    <s v="new_page"/>
    <x v="0"/>
  </r>
  <r>
    <n v="751633"/>
    <d v="1899-12-31T00:57:03"/>
    <x v="1"/>
    <s v="new_page"/>
    <x v="1"/>
  </r>
  <r>
    <n v="737593"/>
    <d v="1899-12-31T00:01:59"/>
    <x v="0"/>
    <s v="old_page"/>
    <x v="0"/>
  </r>
  <r>
    <n v="943896"/>
    <d v="1899-12-31T00:18:37"/>
    <x v="0"/>
    <s v="old_page"/>
    <x v="0"/>
  </r>
  <r>
    <n v="667336"/>
    <d v="1899-12-31T00:43:45"/>
    <x v="0"/>
    <s v="old_page"/>
    <x v="0"/>
  </r>
  <r>
    <n v="782567"/>
    <d v="1899-12-31T00:54:15"/>
    <x v="0"/>
    <s v="old_page"/>
    <x v="0"/>
  </r>
  <r>
    <n v="750662"/>
    <d v="1899-12-31T00:43:45"/>
    <x v="1"/>
    <s v="new_page"/>
    <x v="0"/>
  </r>
  <r>
    <n v="702569"/>
    <d v="1899-12-31T00:32:29"/>
    <x v="0"/>
    <s v="old_page"/>
    <x v="0"/>
  </r>
  <r>
    <n v="796313"/>
    <d v="1899-12-31T00:57:10"/>
    <x v="1"/>
    <s v="new_page"/>
    <x v="0"/>
  </r>
  <r>
    <n v="693894"/>
    <d v="1899-12-31T00:35:48"/>
    <x v="1"/>
    <s v="new_page"/>
    <x v="0"/>
  </r>
  <r>
    <n v="698269"/>
    <d v="1899-12-31T00:25:17"/>
    <x v="1"/>
    <s v="new_page"/>
    <x v="0"/>
  </r>
  <r>
    <n v="749648"/>
    <d v="1899-12-31T00:44:55"/>
    <x v="0"/>
    <s v="old_page"/>
    <x v="0"/>
  </r>
  <r>
    <n v="907229"/>
    <d v="1899-12-31T00:54:04"/>
    <x v="0"/>
    <s v="old_page"/>
    <x v="0"/>
  </r>
  <r>
    <n v="732410"/>
    <d v="1899-12-31T00:42:35"/>
    <x v="1"/>
    <s v="new_page"/>
    <x v="0"/>
  </r>
  <r>
    <n v="666883"/>
    <d v="1899-12-31T00:47:32"/>
    <x v="1"/>
    <s v="new_page"/>
    <x v="0"/>
  </r>
  <r>
    <n v="809893"/>
    <d v="1899-12-31T00:31:24"/>
    <x v="1"/>
    <s v="new_page"/>
    <x v="0"/>
  </r>
  <r>
    <n v="746091"/>
    <d v="1899-12-31T00:41:13"/>
    <x v="1"/>
    <s v="new_page"/>
    <x v="1"/>
  </r>
  <r>
    <n v="739918"/>
    <d v="1899-12-31T00:09:45"/>
    <x v="1"/>
    <s v="new_page"/>
    <x v="0"/>
  </r>
  <r>
    <n v="838064"/>
    <d v="1899-12-31T00:24:56"/>
    <x v="0"/>
    <s v="old_page"/>
    <x v="0"/>
  </r>
  <r>
    <n v="776727"/>
    <d v="1899-12-31T00:47:44"/>
    <x v="0"/>
    <s v="old_page"/>
    <x v="0"/>
  </r>
  <r>
    <n v="684777"/>
    <d v="1899-12-31T00:25:24"/>
    <x v="1"/>
    <s v="new_page"/>
    <x v="0"/>
  </r>
  <r>
    <n v="914031"/>
    <d v="1899-12-31T00:16:29"/>
    <x v="1"/>
    <s v="new_page"/>
    <x v="0"/>
  </r>
  <r>
    <n v="648420"/>
    <d v="1899-12-31T00:13:42"/>
    <x v="1"/>
    <s v="new_page"/>
    <x v="0"/>
  </r>
  <r>
    <n v="874347"/>
    <d v="1899-12-31T00:12:49"/>
    <x v="1"/>
    <s v="new_page"/>
    <x v="0"/>
  </r>
  <r>
    <n v="936502"/>
    <d v="1899-12-31T00:52:31"/>
    <x v="1"/>
    <s v="new_page"/>
    <x v="0"/>
  </r>
  <r>
    <n v="728461"/>
    <d v="1899-12-31T00:27:14"/>
    <x v="0"/>
    <s v="old_page"/>
    <x v="0"/>
  </r>
  <r>
    <n v="866788"/>
    <d v="1899-12-31T00:03:11"/>
    <x v="1"/>
    <s v="new_page"/>
    <x v="0"/>
  </r>
  <r>
    <n v="656672"/>
    <d v="1899-12-31T00:27:49"/>
    <x v="0"/>
    <s v="old_page"/>
    <x v="0"/>
  </r>
  <r>
    <n v="695652"/>
    <d v="1899-12-31T00:28:41"/>
    <x v="1"/>
    <s v="new_page"/>
    <x v="0"/>
  </r>
  <r>
    <n v="876956"/>
    <d v="1899-12-31T00:51:38"/>
    <x v="0"/>
    <s v="old_page"/>
    <x v="0"/>
  </r>
  <r>
    <n v="640608"/>
    <d v="1899-12-31T00:27:33"/>
    <x v="1"/>
    <s v="new_page"/>
    <x v="0"/>
  </r>
  <r>
    <n v="685940"/>
    <d v="1899-12-31T00:57:34"/>
    <x v="1"/>
    <s v="new_page"/>
    <x v="0"/>
  </r>
  <r>
    <n v="743256"/>
    <d v="1899-12-31T00:32:42"/>
    <x v="0"/>
    <s v="old_page"/>
    <x v="0"/>
  </r>
  <r>
    <n v="630515"/>
    <d v="1899-12-31T00:47:43"/>
    <x v="0"/>
    <s v="old_page"/>
    <x v="0"/>
  </r>
  <r>
    <n v="700850"/>
    <d v="1899-12-31T00:10:53"/>
    <x v="1"/>
    <s v="new_page"/>
    <x v="0"/>
  </r>
  <r>
    <n v="930462"/>
    <d v="1899-12-31T00:32:42"/>
    <x v="0"/>
    <s v="old_page"/>
    <x v="0"/>
  </r>
  <r>
    <n v="640409"/>
    <d v="1899-12-31T00:57:17"/>
    <x v="0"/>
    <s v="old_page"/>
    <x v="0"/>
  </r>
  <r>
    <n v="692514"/>
    <d v="1899-12-31T00:06:59"/>
    <x v="0"/>
    <s v="old_page"/>
    <x v="0"/>
  </r>
  <r>
    <n v="771083"/>
    <d v="1899-12-31T00:17:46"/>
    <x v="0"/>
    <s v="old_page"/>
    <x v="0"/>
  </r>
  <r>
    <n v="816406"/>
    <d v="1899-12-31T00:53:44"/>
    <x v="0"/>
    <s v="old_page"/>
    <x v="0"/>
  </r>
  <r>
    <n v="767078"/>
    <d v="1899-12-31T00:00:45"/>
    <x v="0"/>
    <s v="old_page"/>
    <x v="0"/>
  </r>
  <r>
    <n v="845695"/>
    <d v="1899-12-31T00:37:32"/>
    <x v="0"/>
    <s v="old_page"/>
    <x v="0"/>
  </r>
  <r>
    <n v="939231"/>
    <d v="1899-12-31T00:26:25"/>
    <x v="0"/>
    <s v="old_page"/>
    <x v="0"/>
  </r>
  <r>
    <n v="919948"/>
    <d v="1899-12-31T00:39:30"/>
    <x v="0"/>
    <s v="old_page"/>
    <x v="0"/>
  </r>
  <r>
    <n v="681836"/>
    <d v="1899-12-31T00:41:16"/>
    <x v="0"/>
    <s v="old_page"/>
    <x v="0"/>
  </r>
  <r>
    <n v="736874"/>
    <d v="1899-12-31T00:34:41"/>
    <x v="1"/>
    <s v="new_page"/>
    <x v="1"/>
  </r>
  <r>
    <n v="870477"/>
    <d v="1899-12-31T00:46:19"/>
    <x v="1"/>
    <s v="new_page"/>
    <x v="0"/>
  </r>
  <r>
    <n v="660499"/>
    <d v="1899-12-31T00:19:10"/>
    <x v="1"/>
    <s v="new_page"/>
    <x v="1"/>
  </r>
  <r>
    <n v="773432"/>
    <d v="1899-12-31T00:19:26"/>
    <x v="1"/>
    <s v="new_page"/>
    <x v="1"/>
  </r>
  <r>
    <n v="790327"/>
    <d v="1899-12-31T00:47:41"/>
    <x v="1"/>
    <s v="new_page"/>
    <x v="0"/>
  </r>
  <r>
    <n v="825635"/>
    <d v="1899-12-31T00:30:47"/>
    <x v="1"/>
    <s v="new_page"/>
    <x v="0"/>
  </r>
  <r>
    <n v="764017"/>
    <d v="1899-12-31T00:42:05"/>
    <x v="0"/>
    <s v="old_page"/>
    <x v="0"/>
  </r>
  <r>
    <n v="722236"/>
    <d v="1899-12-31T00:01:50"/>
    <x v="0"/>
    <s v="old_page"/>
    <x v="0"/>
  </r>
  <r>
    <n v="812150"/>
    <d v="1899-12-31T00:38:13"/>
    <x v="0"/>
    <s v="old_page"/>
    <x v="0"/>
  </r>
  <r>
    <n v="794447"/>
    <d v="1899-12-31T00:50:51"/>
    <x v="1"/>
    <s v="new_page"/>
    <x v="0"/>
  </r>
  <r>
    <n v="742822"/>
    <d v="1899-12-31T00:37:23"/>
    <x v="0"/>
    <s v="old_page"/>
    <x v="0"/>
  </r>
  <r>
    <n v="756862"/>
    <d v="1899-12-31T00:50:21"/>
    <x v="0"/>
    <s v="old_page"/>
    <x v="0"/>
  </r>
  <r>
    <n v="772033"/>
    <d v="1899-12-31T00:42:38"/>
    <x v="0"/>
    <s v="old_page"/>
    <x v="0"/>
  </r>
  <r>
    <n v="659071"/>
    <d v="1899-12-31T00:17:09"/>
    <x v="0"/>
    <s v="old_page"/>
    <x v="0"/>
  </r>
  <r>
    <n v="888040"/>
    <d v="1899-12-31T00:37:01"/>
    <x v="1"/>
    <s v="new_page"/>
    <x v="0"/>
  </r>
  <r>
    <n v="705920"/>
    <d v="1899-12-31T00:42:30"/>
    <x v="1"/>
    <s v="new_page"/>
    <x v="0"/>
  </r>
  <r>
    <n v="802240"/>
    <d v="1899-12-31T00:39:17"/>
    <x v="1"/>
    <s v="new_page"/>
    <x v="0"/>
  </r>
  <r>
    <n v="911021"/>
    <d v="1899-12-31T00:41:47"/>
    <x v="0"/>
    <s v="old_page"/>
    <x v="0"/>
  </r>
  <r>
    <n v="891088"/>
    <d v="1899-12-31T00:51:38"/>
    <x v="1"/>
    <s v="new_page"/>
    <x v="0"/>
  </r>
  <r>
    <n v="706109"/>
    <d v="1899-12-31T00:37:46"/>
    <x v="0"/>
    <s v="old_page"/>
    <x v="0"/>
  </r>
  <r>
    <n v="877927"/>
    <d v="1899-12-31T00:59:55"/>
    <x v="1"/>
    <s v="new_page"/>
    <x v="0"/>
  </r>
  <r>
    <n v="723727"/>
    <d v="1899-12-31T00:32:37"/>
    <x v="1"/>
    <s v="new_page"/>
    <x v="0"/>
  </r>
  <r>
    <n v="712058"/>
    <d v="1899-12-31T00:10:55"/>
    <x v="0"/>
    <s v="old_page"/>
    <x v="1"/>
  </r>
  <r>
    <n v="890144"/>
    <d v="1899-12-31T00:10:31"/>
    <x v="0"/>
    <s v="old_page"/>
    <x v="1"/>
  </r>
  <r>
    <n v="743027"/>
    <d v="1899-12-31T00:47:42"/>
    <x v="1"/>
    <s v="new_page"/>
    <x v="0"/>
  </r>
  <r>
    <n v="764639"/>
    <d v="1899-12-31T00:43:49"/>
    <x v="0"/>
    <s v="old_page"/>
    <x v="0"/>
  </r>
  <r>
    <n v="834152"/>
    <d v="1899-12-31T00:27:54"/>
    <x v="0"/>
    <s v="old_page"/>
    <x v="0"/>
  </r>
  <r>
    <n v="808207"/>
    <d v="1899-12-31T00:22:56"/>
    <x v="1"/>
    <s v="new_page"/>
    <x v="0"/>
  </r>
  <r>
    <n v="704526"/>
    <d v="1899-12-31T00:31:21"/>
    <x v="1"/>
    <s v="new_page"/>
    <x v="0"/>
  </r>
  <r>
    <n v="796514"/>
    <d v="1899-12-31T00:41:10"/>
    <x v="0"/>
    <s v="old_page"/>
    <x v="0"/>
  </r>
  <r>
    <n v="817666"/>
    <d v="1899-12-31T00:41:44"/>
    <x v="1"/>
    <s v="new_page"/>
    <x v="1"/>
  </r>
  <r>
    <n v="721788"/>
    <d v="1899-12-31T00:40:28"/>
    <x v="0"/>
    <s v="old_page"/>
    <x v="0"/>
  </r>
  <r>
    <n v="760099"/>
    <d v="1899-12-31T00:12:44"/>
    <x v="0"/>
    <s v="old_page"/>
    <x v="0"/>
  </r>
  <r>
    <n v="683499"/>
    <d v="1899-12-31T00:05:55"/>
    <x v="1"/>
    <s v="new_page"/>
    <x v="0"/>
  </r>
  <r>
    <n v="727441"/>
    <d v="1899-12-31T00:20:27"/>
    <x v="0"/>
    <s v="old_page"/>
    <x v="0"/>
  </r>
  <r>
    <n v="651337"/>
    <d v="1899-12-31T00:59:18"/>
    <x v="1"/>
    <s v="new_page"/>
    <x v="0"/>
  </r>
  <r>
    <n v="679914"/>
    <d v="1899-12-31T00:10:02"/>
    <x v="0"/>
    <s v="old_page"/>
    <x v="0"/>
  </r>
  <r>
    <n v="941383"/>
    <d v="1899-12-31T00:53:39"/>
    <x v="1"/>
    <s v="new_page"/>
    <x v="0"/>
  </r>
  <r>
    <n v="750710"/>
    <d v="1899-12-31T00:12:49"/>
    <x v="0"/>
    <s v="old_page"/>
    <x v="0"/>
  </r>
  <r>
    <n v="906220"/>
    <d v="1899-12-31T00:57:28"/>
    <x v="1"/>
    <s v="new_page"/>
    <x v="0"/>
  </r>
  <r>
    <n v="764846"/>
    <d v="1899-12-31T00:13:00"/>
    <x v="0"/>
    <s v="old_page"/>
    <x v="0"/>
  </r>
  <r>
    <n v="882473"/>
    <d v="1899-12-31T00:16:46"/>
    <x v="0"/>
    <s v="old_page"/>
    <x v="0"/>
  </r>
  <r>
    <n v="656754"/>
    <d v="1899-12-31T00:15:50"/>
    <x v="1"/>
    <s v="new_page"/>
    <x v="0"/>
  </r>
  <r>
    <n v="803276"/>
    <d v="1899-12-31T00:41:28"/>
    <x v="1"/>
    <s v="new_page"/>
    <x v="0"/>
  </r>
  <r>
    <n v="671291"/>
    <d v="1899-12-31T00:40:15"/>
    <x v="0"/>
    <s v="old_page"/>
    <x v="0"/>
  </r>
  <r>
    <n v="653587"/>
    <d v="1899-12-31T00:00:18"/>
    <x v="1"/>
    <s v="new_page"/>
    <x v="0"/>
  </r>
  <r>
    <n v="881120"/>
    <d v="1899-12-31T00:04:43"/>
    <x v="0"/>
    <s v="old_page"/>
    <x v="1"/>
  </r>
  <r>
    <n v="916168"/>
    <d v="1899-12-31T00:37:53"/>
    <x v="0"/>
    <s v="old_page"/>
    <x v="0"/>
  </r>
  <r>
    <n v="660585"/>
    <d v="1899-12-31T00:34:13"/>
    <x v="1"/>
    <s v="new_page"/>
    <x v="0"/>
  </r>
  <r>
    <n v="899479"/>
    <d v="1899-12-31T00:52:59"/>
    <x v="0"/>
    <s v="old_page"/>
    <x v="0"/>
  </r>
  <r>
    <n v="651815"/>
    <d v="1899-12-31T00:39:02"/>
    <x v="1"/>
    <s v="new_page"/>
    <x v="0"/>
  </r>
  <r>
    <n v="920950"/>
    <d v="1899-12-31T00:31:44"/>
    <x v="0"/>
    <s v="old_page"/>
    <x v="0"/>
  </r>
  <r>
    <n v="926114"/>
    <d v="1899-12-31T00:36:05"/>
    <x v="1"/>
    <s v="new_page"/>
    <x v="0"/>
  </r>
  <r>
    <n v="903194"/>
    <d v="1899-12-31T00:33:55"/>
    <x v="1"/>
    <s v="new_page"/>
    <x v="0"/>
  </r>
  <r>
    <n v="935264"/>
    <d v="1899-12-31T00:32:51"/>
    <x v="1"/>
    <s v="new_page"/>
    <x v="0"/>
  </r>
  <r>
    <n v="924520"/>
    <d v="1899-12-31T00:20:48"/>
    <x v="0"/>
    <s v="old_page"/>
    <x v="0"/>
  </r>
  <r>
    <n v="842567"/>
    <d v="1899-12-31T00:31:29"/>
    <x v="1"/>
    <s v="new_page"/>
    <x v="0"/>
  </r>
  <r>
    <n v="673295"/>
    <d v="1899-12-31T00:40:41"/>
    <x v="0"/>
    <s v="old_page"/>
    <x v="0"/>
  </r>
  <r>
    <n v="737294"/>
    <d v="1899-12-31T00:08:59"/>
    <x v="0"/>
    <s v="old_page"/>
    <x v="0"/>
  </r>
  <r>
    <n v="730661"/>
    <d v="1899-12-31T00:21:53"/>
    <x v="0"/>
    <s v="old_page"/>
    <x v="0"/>
  </r>
  <r>
    <n v="863028"/>
    <d v="1899-12-31T00:32:24"/>
    <x v="1"/>
    <s v="new_page"/>
    <x v="0"/>
  </r>
  <r>
    <n v="875248"/>
    <d v="1899-12-31T00:26:26"/>
    <x v="1"/>
    <s v="new_page"/>
    <x v="0"/>
  </r>
  <r>
    <n v="755027"/>
    <d v="1899-12-31T00:50:42"/>
    <x v="1"/>
    <s v="new_page"/>
    <x v="0"/>
  </r>
  <r>
    <n v="775081"/>
    <d v="1899-12-31T00:08:17"/>
    <x v="1"/>
    <s v="new_page"/>
    <x v="0"/>
  </r>
  <r>
    <n v="765155"/>
    <d v="1899-12-31T00:09:50"/>
    <x v="1"/>
    <s v="new_page"/>
    <x v="1"/>
  </r>
  <r>
    <n v="847785"/>
    <d v="1899-12-31T00:44:14"/>
    <x v="0"/>
    <s v="old_page"/>
    <x v="0"/>
  </r>
  <r>
    <n v="837937"/>
    <d v="1899-12-31T00:42:43"/>
    <x v="0"/>
    <s v="old_page"/>
    <x v="0"/>
  </r>
  <r>
    <n v="911504"/>
    <d v="1899-12-31T00:52:49"/>
    <x v="1"/>
    <s v="new_page"/>
    <x v="1"/>
  </r>
  <r>
    <n v="800012"/>
    <d v="1899-12-31T00:18:14"/>
    <x v="0"/>
    <s v="old_page"/>
    <x v="1"/>
  </r>
  <r>
    <n v="741514"/>
    <d v="1899-12-31T00:15:39"/>
    <x v="1"/>
    <s v="new_page"/>
    <x v="0"/>
  </r>
  <r>
    <n v="916729"/>
    <d v="1899-12-31T00:45:19"/>
    <x v="0"/>
    <s v="old_page"/>
    <x v="0"/>
  </r>
  <r>
    <n v="805030"/>
    <d v="1899-12-31T00:18:47"/>
    <x v="1"/>
    <s v="new_page"/>
    <x v="0"/>
  </r>
  <r>
    <n v="726163"/>
    <d v="1899-12-31T00:36:18"/>
    <x v="1"/>
    <s v="new_page"/>
    <x v="0"/>
  </r>
  <r>
    <n v="784687"/>
    <d v="1899-12-31T00:02:09"/>
    <x v="1"/>
    <s v="new_page"/>
    <x v="0"/>
  </r>
  <r>
    <n v="707355"/>
    <d v="1899-12-31T00:21:36"/>
    <x v="1"/>
    <s v="new_page"/>
    <x v="0"/>
  </r>
  <r>
    <n v="833846"/>
    <d v="1899-12-31T00:31:32"/>
    <x v="1"/>
    <s v="new_page"/>
    <x v="0"/>
  </r>
  <r>
    <n v="888884"/>
    <d v="1899-12-31T00:40:19"/>
    <x v="1"/>
    <s v="new_page"/>
    <x v="0"/>
  </r>
  <r>
    <n v="639033"/>
    <d v="1899-12-31T00:02:29"/>
    <x v="1"/>
    <s v="new_page"/>
    <x v="0"/>
  </r>
  <r>
    <n v="858154"/>
    <d v="1899-12-31T00:43:19"/>
    <x v="1"/>
    <s v="new_page"/>
    <x v="0"/>
  </r>
  <r>
    <n v="761887"/>
    <d v="1899-12-31T00:55:26"/>
    <x v="0"/>
    <s v="old_page"/>
    <x v="0"/>
  </r>
  <r>
    <n v="906705"/>
    <d v="1899-12-31T00:28:36"/>
    <x v="0"/>
    <s v="old_page"/>
    <x v="0"/>
  </r>
  <r>
    <n v="879630"/>
    <d v="1899-12-31T00:27:33"/>
    <x v="0"/>
    <s v="old_page"/>
    <x v="0"/>
  </r>
  <r>
    <n v="879195"/>
    <d v="1899-12-31T00:57:38"/>
    <x v="0"/>
    <s v="old_page"/>
    <x v="1"/>
  </r>
  <r>
    <n v="803750"/>
    <d v="1899-12-31T00:59:36"/>
    <x v="0"/>
    <s v="old_page"/>
    <x v="0"/>
  </r>
  <r>
    <n v="789220"/>
    <d v="1899-12-31T00:15:28"/>
    <x v="1"/>
    <s v="new_page"/>
    <x v="0"/>
  </r>
  <r>
    <n v="851016"/>
    <d v="1899-12-31T00:57:15"/>
    <x v="0"/>
    <s v="old_page"/>
    <x v="0"/>
  </r>
  <r>
    <n v="780193"/>
    <d v="1899-12-31T00:22:53"/>
    <x v="1"/>
    <s v="new_page"/>
    <x v="0"/>
  </r>
  <r>
    <n v="695864"/>
    <d v="1899-12-31T00:05:13"/>
    <x v="0"/>
    <s v="old_page"/>
    <x v="0"/>
  </r>
  <r>
    <n v="867642"/>
    <d v="1899-12-31T00:54:13"/>
    <x v="1"/>
    <s v="new_page"/>
    <x v="0"/>
  </r>
  <r>
    <n v="926715"/>
    <d v="1899-12-31T00:05:53"/>
    <x v="0"/>
    <s v="old_page"/>
    <x v="0"/>
  </r>
  <r>
    <n v="937040"/>
    <d v="1899-12-31T00:35:32"/>
    <x v="0"/>
    <s v="old_page"/>
    <x v="0"/>
  </r>
  <r>
    <n v="894095"/>
    <d v="1899-12-31T00:31:57"/>
    <x v="1"/>
    <s v="new_page"/>
    <x v="0"/>
  </r>
  <r>
    <n v="800257"/>
    <d v="1899-12-31T00:20:52"/>
    <x v="0"/>
    <s v="old_page"/>
    <x v="0"/>
  </r>
  <r>
    <n v="892595"/>
    <d v="1899-12-31T00:19:58"/>
    <x v="0"/>
    <s v="old_page"/>
    <x v="0"/>
  </r>
  <r>
    <n v="747522"/>
    <d v="1899-12-31T00:05:22"/>
    <x v="0"/>
    <s v="new_page"/>
    <x v="0"/>
  </r>
  <r>
    <n v="794937"/>
    <d v="1899-12-31T00:15:21"/>
    <x v="1"/>
    <s v="new_page"/>
    <x v="0"/>
  </r>
  <r>
    <n v="676598"/>
    <d v="1899-12-31T00:20:59"/>
    <x v="1"/>
    <s v="new_page"/>
    <x v="0"/>
  </r>
  <r>
    <n v="834442"/>
    <d v="1899-12-31T00:14:49"/>
    <x v="1"/>
    <s v="new_page"/>
    <x v="0"/>
  </r>
  <r>
    <n v="808027"/>
    <d v="1899-12-31T00:34:33"/>
    <x v="0"/>
    <s v="old_page"/>
    <x v="0"/>
  </r>
  <r>
    <n v="685038"/>
    <d v="1899-12-31T00:08:17"/>
    <x v="0"/>
    <s v="old_page"/>
    <x v="0"/>
  </r>
  <r>
    <n v="703513"/>
    <d v="1899-12-31T00:34:10"/>
    <x v="1"/>
    <s v="new_page"/>
    <x v="0"/>
  </r>
  <r>
    <n v="751787"/>
    <d v="1899-12-31T00:19:51"/>
    <x v="1"/>
    <s v="new_page"/>
    <x v="0"/>
  </r>
  <r>
    <n v="887404"/>
    <d v="1899-12-31T00:19:45"/>
    <x v="1"/>
    <s v="new_page"/>
    <x v="0"/>
  </r>
  <r>
    <n v="805576"/>
    <d v="1899-12-31T00:52:13"/>
    <x v="1"/>
    <s v="new_page"/>
    <x v="0"/>
  </r>
  <r>
    <n v="821346"/>
    <d v="1899-12-31T00:36:23"/>
    <x v="1"/>
    <s v="new_page"/>
    <x v="0"/>
  </r>
  <r>
    <n v="810116"/>
    <d v="1899-12-31T00:42:33"/>
    <x v="0"/>
    <s v="old_page"/>
    <x v="0"/>
  </r>
  <r>
    <n v="792396"/>
    <d v="1899-12-31T00:28:57"/>
    <x v="0"/>
    <s v="old_page"/>
    <x v="0"/>
  </r>
  <r>
    <n v="788005"/>
    <d v="1899-12-31T00:41:07"/>
    <x v="1"/>
    <s v="new_page"/>
    <x v="0"/>
  </r>
  <r>
    <n v="765935"/>
    <d v="1899-12-31T00:58:31"/>
    <x v="1"/>
    <s v="new_page"/>
    <x v="0"/>
  </r>
  <r>
    <n v="720704"/>
    <d v="1899-12-31T00:20:06"/>
    <x v="1"/>
    <s v="new_page"/>
    <x v="0"/>
  </r>
  <r>
    <n v="660719"/>
    <d v="1899-12-31T00:48:54"/>
    <x v="0"/>
    <s v="old_page"/>
    <x v="0"/>
  </r>
  <r>
    <n v="639782"/>
    <d v="1899-12-31T00:43:35"/>
    <x v="1"/>
    <s v="new_page"/>
    <x v="1"/>
  </r>
  <r>
    <n v="845927"/>
    <d v="1899-12-31T00:30:06"/>
    <x v="0"/>
    <s v="old_page"/>
    <x v="0"/>
  </r>
  <r>
    <n v="894004"/>
    <d v="1899-12-31T00:19:17"/>
    <x v="1"/>
    <s v="new_page"/>
    <x v="0"/>
  </r>
  <r>
    <n v="754248"/>
    <d v="1899-12-31T00:25:35"/>
    <x v="0"/>
    <s v="old_page"/>
    <x v="0"/>
  </r>
  <r>
    <n v="852309"/>
    <d v="1899-12-31T00:36:23"/>
    <x v="0"/>
    <s v="old_page"/>
    <x v="0"/>
  </r>
  <r>
    <n v="893960"/>
    <d v="1899-12-31T00:06:24"/>
    <x v="0"/>
    <s v="old_page"/>
    <x v="0"/>
  </r>
  <r>
    <n v="662361"/>
    <d v="1899-12-31T00:57:51"/>
    <x v="0"/>
    <s v="old_page"/>
    <x v="0"/>
  </r>
  <r>
    <n v="853489"/>
    <d v="1899-12-31T00:34:29"/>
    <x v="0"/>
    <s v="old_page"/>
    <x v="0"/>
  </r>
  <r>
    <n v="851838"/>
    <d v="1899-12-31T00:37:28"/>
    <x v="0"/>
    <s v="old_page"/>
    <x v="0"/>
  </r>
  <r>
    <n v="930183"/>
    <d v="1899-12-31T00:18:15"/>
    <x v="0"/>
    <s v="old_page"/>
    <x v="0"/>
  </r>
  <r>
    <n v="690455"/>
    <d v="1899-12-31T00:42:25"/>
    <x v="1"/>
    <s v="new_page"/>
    <x v="0"/>
  </r>
  <r>
    <n v="701834"/>
    <d v="1899-12-31T00:46:58"/>
    <x v="1"/>
    <s v="new_page"/>
    <x v="0"/>
  </r>
  <r>
    <n v="767579"/>
    <d v="1899-12-31T00:20:39"/>
    <x v="0"/>
    <s v="old_page"/>
    <x v="0"/>
  </r>
  <r>
    <n v="742536"/>
    <d v="1899-12-31T00:45:35"/>
    <x v="1"/>
    <s v="new_page"/>
    <x v="0"/>
  </r>
  <r>
    <n v="635972"/>
    <d v="1899-12-31T00:43:24"/>
    <x v="0"/>
    <s v="old_page"/>
    <x v="0"/>
  </r>
  <r>
    <n v="894820"/>
    <d v="1899-12-31T00:24:11"/>
    <x v="1"/>
    <s v="new_page"/>
    <x v="0"/>
  </r>
  <r>
    <n v="842013"/>
    <d v="1899-12-31T00:00:55"/>
    <x v="1"/>
    <s v="new_page"/>
    <x v="0"/>
  </r>
  <r>
    <n v="830021"/>
    <d v="1899-12-31T00:11:51"/>
    <x v="1"/>
    <s v="new_page"/>
    <x v="0"/>
  </r>
  <r>
    <n v="705637"/>
    <d v="1899-12-31T00:15:31"/>
    <x v="0"/>
    <s v="old_page"/>
    <x v="0"/>
  </r>
  <r>
    <n v="734634"/>
    <d v="1899-12-31T00:51:34"/>
    <x v="0"/>
    <s v="old_page"/>
    <x v="0"/>
  </r>
  <r>
    <n v="936675"/>
    <d v="1899-12-31T00:41:15"/>
    <x v="1"/>
    <s v="new_page"/>
    <x v="0"/>
  </r>
  <r>
    <n v="929513"/>
    <d v="1899-12-31T00:10:18"/>
    <x v="1"/>
    <s v="new_page"/>
    <x v="0"/>
  </r>
  <r>
    <n v="633897"/>
    <d v="1899-12-31T00:37:10"/>
    <x v="1"/>
    <s v="old_page"/>
    <x v="0"/>
  </r>
  <r>
    <n v="746665"/>
    <d v="1899-12-31T00:46:32"/>
    <x v="1"/>
    <s v="new_page"/>
    <x v="0"/>
  </r>
  <r>
    <n v="858613"/>
    <d v="1899-12-31T00:06:26"/>
    <x v="0"/>
    <s v="old_page"/>
    <x v="1"/>
  </r>
  <r>
    <n v="678452"/>
    <d v="1899-12-31T00:40:47"/>
    <x v="1"/>
    <s v="new_page"/>
    <x v="0"/>
  </r>
  <r>
    <n v="733583"/>
    <d v="1899-12-31T00:47:29"/>
    <x v="1"/>
    <s v="new_page"/>
    <x v="0"/>
  </r>
  <r>
    <n v="915730"/>
    <d v="1899-12-31T00:04:11"/>
    <x v="1"/>
    <s v="new_page"/>
    <x v="0"/>
  </r>
  <r>
    <n v="886052"/>
    <d v="1899-12-31T00:04:56"/>
    <x v="1"/>
    <s v="new_page"/>
    <x v="0"/>
  </r>
  <r>
    <n v="694896"/>
    <d v="1899-12-31T00:11:07"/>
    <x v="0"/>
    <s v="old_page"/>
    <x v="0"/>
  </r>
  <r>
    <n v="937400"/>
    <d v="1899-12-31T00:38:30"/>
    <x v="1"/>
    <s v="new_page"/>
    <x v="0"/>
  </r>
  <r>
    <n v="671805"/>
    <d v="1899-12-31T00:59:11"/>
    <x v="0"/>
    <s v="old_page"/>
    <x v="0"/>
  </r>
  <r>
    <n v="856607"/>
    <d v="1899-12-31T00:08:13"/>
    <x v="1"/>
    <s v="new_page"/>
    <x v="0"/>
  </r>
  <r>
    <n v="936062"/>
    <d v="1899-12-31T00:11:44"/>
    <x v="1"/>
    <s v="new_page"/>
    <x v="0"/>
  </r>
  <r>
    <n v="650070"/>
    <d v="1899-12-31T00:01:20"/>
    <x v="0"/>
    <s v="old_page"/>
    <x v="0"/>
  </r>
  <r>
    <n v="655661"/>
    <d v="1899-12-31T00:08:12"/>
    <x v="1"/>
    <s v="new_page"/>
    <x v="1"/>
  </r>
  <r>
    <n v="843789"/>
    <d v="1899-12-31T00:13:46"/>
    <x v="0"/>
    <s v="old_page"/>
    <x v="0"/>
  </r>
  <r>
    <n v="797298"/>
    <d v="1899-12-31T00:16:30"/>
    <x v="1"/>
    <s v="new_page"/>
    <x v="0"/>
  </r>
  <r>
    <n v="939329"/>
    <d v="1899-12-31T00:02:05"/>
    <x v="1"/>
    <s v="new_page"/>
    <x v="0"/>
  </r>
  <r>
    <n v="750411"/>
    <d v="1899-12-31T00:14:15"/>
    <x v="1"/>
    <s v="new_page"/>
    <x v="0"/>
  </r>
  <r>
    <n v="839338"/>
    <d v="1899-12-31T00:53:46"/>
    <x v="1"/>
    <s v="new_page"/>
    <x v="0"/>
  </r>
  <r>
    <n v="670948"/>
    <d v="1899-12-31T00:41:50"/>
    <x v="1"/>
    <s v="new_page"/>
    <x v="0"/>
  </r>
  <r>
    <n v="711867"/>
    <d v="1899-12-31T00:49:08"/>
    <x v="1"/>
    <s v="new_page"/>
    <x v="0"/>
  </r>
  <r>
    <n v="725448"/>
    <d v="1899-12-31T00:15:08"/>
    <x v="1"/>
    <s v="new_page"/>
    <x v="1"/>
  </r>
  <r>
    <n v="711777"/>
    <d v="1899-12-31T00:38:42"/>
    <x v="0"/>
    <s v="old_page"/>
    <x v="1"/>
  </r>
  <r>
    <n v="742354"/>
    <d v="1899-12-31T00:35:49"/>
    <x v="0"/>
    <s v="old_page"/>
    <x v="0"/>
  </r>
  <r>
    <n v="936077"/>
    <d v="1899-12-31T00:10:05"/>
    <x v="0"/>
    <s v="old_page"/>
    <x v="0"/>
  </r>
  <r>
    <n v="759916"/>
    <d v="1899-12-31T00:16:00"/>
    <x v="0"/>
    <s v="old_page"/>
    <x v="0"/>
  </r>
  <r>
    <n v="678372"/>
    <d v="1899-12-31T00:08:58"/>
    <x v="0"/>
    <s v="old_page"/>
    <x v="0"/>
  </r>
  <r>
    <n v="891753"/>
    <d v="1899-12-31T00:53:13"/>
    <x v="0"/>
    <s v="old_page"/>
    <x v="0"/>
  </r>
  <r>
    <n v="820888"/>
    <d v="1899-12-31T00:58:21"/>
    <x v="0"/>
    <s v="old_page"/>
    <x v="0"/>
  </r>
  <r>
    <n v="805516"/>
    <d v="1899-12-31T00:49:27"/>
    <x v="1"/>
    <s v="new_page"/>
    <x v="0"/>
  </r>
  <r>
    <n v="701851"/>
    <d v="1899-12-31T00:43:53"/>
    <x v="0"/>
    <s v="old_page"/>
    <x v="0"/>
  </r>
  <r>
    <n v="782145"/>
    <d v="1899-12-31T00:10:30"/>
    <x v="1"/>
    <s v="new_page"/>
    <x v="1"/>
  </r>
  <r>
    <n v="837648"/>
    <d v="1899-12-31T00:54:15"/>
    <x v="1"/>
    <s v="new_page"/>
    <x v="0"/>
  </r>
  <r>
    <n v="736885"/>
    <d v="1899-12-31T00:29:56"/>
    <x v="1"/>
    <s v="new_page"/>
    <x v="0"/>
  </r>
  <r>
    <n v="941834"/>
    <d v="1899-12-31T00:10:09"/>
    <x v="1"/>
    <s v="new_page"/>
    <x v="0"/>
  </r>
  <r>
    <n v="775025"/>
    <d v="1899-12-31T00:46:03"/>
    <x v="1"/>
    <s v="new_page"/>
    <x v="1"/>
  </r>
  <r>
    <n v="828643"/>
    <d v="1899-12-31T00:18:21"/>
    <x v="0"/>
    <s v="old_page"/>
    <x v="1"/>
  </r>
  <r>
    <n v="836232"/>
    <d v="1899-12-31T00:06:08"/>
    <x v="0"/>
    <s v="old_page"/>
    <x v="0"/>
  </r>
  <r>
    <n v="634071"/>
    <d v="1899-12-31T00:49:43"/>
    <x v="0"/>
    <s v="old_page"/>
    <x v="0"/>
  </r>
  <r>
    <n v="890481"/>
    <d v="1899-12-31T00:15:53"/>
    <x v="0"/>
    <s v="old_page"/>
    <x v="0"/>
  </r>
  <r>
    <n v="670172"/>
    <d v="1899-12-31T00:05:27"/>
    <x v="0"/>
    <s v="old_page"/>
    <x v="0"/>
  </r>
  <r>
    <n v="865763"/>
    <d v="1899-12-31T00:55:31"/>
    <x v="1"/>
    <s v="new_page"/>
    <x v="0"/>
  </r>
  <r>
    <n v="848889"/>
    <d v="1899-12-31T00:16:30"/>
    <x v="1"/>
    <s v="old_page"/>
    <x v="0"/>
  </r>
  <r>
    <n v="854262"/>
    <d v="1899-12-31T00:29:20"/>
    <x v="1"/>
    <s v="new_page"/>
    <x v="0"/>
  </r>
  <r>
    <n v="932689"/>
    <d v="1899-12-31T00:31:48"/>
    <x v="0"/>
    <s v="old_page"/>
    <x v="0"/>
  </r>
  <r>
    <n v="887054"/>
    <d v="1899-12-31T00:09:26"/>
    <x v="0"/>
    <s v="old_page"/>
    <x v="1"/>
  </r>
  <r>
    <n v="642805"/>
    <d v="1899-12-31T00:38:12"/>
    <x v="1"/>
    <s v="new_page"/>
    <x v="0"/>
  </r>
  <r>
    <n v="938133"/>
    <d v="1899-12-31T00:44:27"/>
    <x v="1"/>
    <s v="new_page"/>
    <x v="0"/>
  </r>
  <r>
    <n v="673042"/>
    <d v="1899-12-31T00:52:21"/>
    <x v="0"/>
    <s v="old_page"/>
    <x v="0"/>
  </r>
  <r>
    <n v="675808"/>
    <d v="1899-12-31T00:15:40"/>
    <x v="1"/>
    <s v="new_page"/>
    <x v="0"/>
  </r>
  <r>
    <n v="762646"/>
    <d v="1899-12-31T00:41:37"/>
    <x v="1"/>
    <s v="new_page"/>
    <x v="0"/>
  </r>
  <r>
    <n v="664945"/>
    <d v="1899-12-31T00:51:59"/>
    <x v="0"/>
    <s v="old_page"/>
    <x v="0"/>
  </r>
  <r>
    <n v="678908"/>
    <d v="1899-12-31T00:48:18"/>
    <x v="0"/>
    <s v="old_page"/>
    <x v="0"/>
  </r>
  <r>
    <n v="889284"/>
    <d v="1899-12-31T00:09:07"/>
    <x v="0"/>
    <s v="old_page"/>
    <x v="0"/>
  </r>
  <r>
    <n v="696602"/>
    <d v="1899-12-31T00:11:06"/>
    <x v="0"/>
    <s v="old_page"/>
    <x v="0"/>
  </r>
  <r>
    <n v="819869"/>
    <d v="1899-12-31T00:23:56"/>
    <x v="1"/>
    <s v="new_page"/>
    <x v="0"/>
  </r>
  <r>
    <n v="858709"/>
    <d v="1899-12-31T00:47:54"/>
    <x v="1"/>
    <s v="new_page"/>
    <x v="0"/>
  </r>
  <r>
    <n v="703327"/>
    <d v="1899-12-31T00:19:37"/>
    <x v="1"/>
    <s v="new_page"/>
    <x v="1"/>
  </r>
  <r>
    <n v="701724"/>
    <d v="1899-12-31T00:22:37"/>
    <x v="0"/>
    <s v="old_page"/>
    <x v="0"/>
  </r>
  <r>
    <n v="748931"/>
    <d v="1899-12-31T00:14:55"/>
    <x v="1"/>
    <s v="new_page"/>
    <x v="0"/>
  </r>
  <r>
    <n v="911087"/>
    <d v="1899-12-31T00:18:28"/>
    <x v="1"/>
    <s v="new_page"/>
    <x v="0"/>
  </r>
  <r>
    <n v="719275"/>
    <d v="1899-12-31T00:18:42"/>
    <x v="1"/>
    <s v="new_page"/>
    <x v="0"/>
  </r>
  <r>
    <n v="838812"/>
    <d v="1899-12-31T00:18:40"/>
    <x v="0"/>
    <s v="old_page"/>
    <x v="0"/>
  </r>
  <r>
    <n v="684475"/>
    <d v="1899-12-31T00:15:47"/>
    <x v="0"/>
    <s v="old_page"/>
    <x v="0"/>
  </r>
  <r>
    <n v="821537"/>
    <d v="1899-12-31T00:20:18"/>
    <x v="0"/>
    <s v="old_page"/>
    <x v="1"/>
  </r>
  <r>
    <n v="804137"/>
    <d v="1899-12-31T00:31:43"/>
    <x v="0"/>
    <s v="old_page"/>
    <x v="0"/>
  </r>
  <r>
    <n v="638715"/>
    <d v="1899-12-31T00:08:18"/>
    <x v="1"/>
    <s v="new_page"/>
    <x v="0"/>
  </r>
  <r>
    <n v="714238"/>
    <d v="1899-12-31T00:05:44"/>
    <x v="1"/>
    <s v="new_page"/>
    <x v="0"/>
  </r>
  <r>
    <n v="769646"/>
    <d v="1899-12-31T00:39:10"/>
    <x v="0"/>
    <s v="old_page"/>
    <x v="1"/>
  </r>
  <r>
    <n v="885018"/>
    <d v="1899-12-31T00:26:26"/>
    <x v="1"/>
    <s v="new_page"/>
    <x v="0"/>
  </r>
  <r>
    <n v="888789"/>
    <d v="1899-12-31T00:46:59"/>
    <x v="0"/>
    <s v="old_page"/>
    <x v="0"/>
  </r>
  <r>
    <n v="767956"/>
    <d v="1899-12-31T00:55:55"/>
    <x v="1"/>
    <s v="new_page"/>
    <x v="0"/>
  </r>
  <r>
    <n v="883856"/>
    <d v="1899-12-31T00:16:55"/>
    <x v="1"/>
    <s v="new_page"/>
    <x v="0"/>
  </r>
  <r>
    <n v="706855"/>
    <d v="1899-12-31T00:21:45"/>
    <x v="0"/>
    <s v="old_page"/>
    <x v="0"/>
  </r>
  <r>
    <n v="810074"/>
    <d v="1899-12-31T00:39:32"/>
    <x v="1"/>
    <s v="new_page"/>
    <x v="0"/>
  </r>
  <r>
    <n v="882009"/>
    <d v="1899-12-31T00:37:53"/>
    <x v="1"/>
    <s v="new_page"/>
    <x v="0"/>
  </r>
  <r>
    <n v="777639"/>
    <d v="1899-12-31T00:12:39"/>
    <x v="0"/>
    <s v="old_page"/>
    <x v="1"/>
  </r>
  <r>
    <n v="721301"/>
    <d v="1899-12-31T00:06:11"/>
    <x v="1"/>
    <s v="new_page"/>
    <x v="0"/>
  </r>
  <r>
    <n v="913701"/>
    <d v="1899-12-31T00:34:03"/>
    <x v="1"/>
    <s v="new_page"/>
    <x v="0"/>
  </r>
  <r>
    <n v="852099"/>
    <d v="1899-12-31T00:33:14"/>
    <x v="0"/>
    <s v="old_page"/>
    <x v="0"/>
  </r>
  <r>
    <n v="638824"/>
    <d v="1899-12-31T00:32:21"/>
    <x v="1"/>
    <s v="new_page"/>
    <x v="0"/>
  </r>
  <r>
    <n v="888541"/>
    <d v="1899-12-31T00:52:28"/>
    <x v="0"/>
    <s v="old_page"/>
    <x v="0"/>
  </r>
  <r>
    <n v="813725"/>
    <d v="1899-12-31T00:38:36"/>
    <x v="1"/>
    <s v="new_page"/>
    <x v="0"/>
  </r>
  <r>
    <n v="752281"/>
    <d v="1899-12-31T00:59:37"/>
    <x v="0"/>
    <s v="old_page"/>
    <x v="0"/>
  </r>
  <r>
    <n v="645730"/>
    <d v="1899-12-31T00:43:03"/>
    <x v="1"/>
    <s v="new_page"/>
    <x v="0"/>
  </r>
  <r>
    <n v="921423"/>
    <d v="1899-12-31T00:49:53"/>
    <x v="1"/>
    <s v="new_page"/>
    <x v="0"/>
  </r>
  <r>
    <n v="871739"/>
    <d v="1899-12-31T00:34:38"/>
    <x v="0"/>
    <s v="old_page"/>
    <x v="0"/>
  </r>
  <r>
    <n v="673758"/>
    <d v="1899-12-31T00:32:42"/>
    <x v="0"/>
    <s v="old_page"/>
    <x v="0"/>
  </r>
  <r>
    <n v="861341"/>
    <d v="1899-12-31T00:53:55"/>
    <x v="0"/>
    <s v="old_page"/>
    <x v="0"/>
  </r>
  <r>
    <n v="766696"/>
    <d v="1899-12-31T00:39:09"/>
    <x v="1"/>
    <s v="new_page"/>
    <x v="1"/>
  </r>
  <r>
    <n v="749456"/>
    <d v="1899-12-31T00:42:05"/>
    <x v="0"/>
    <s v="old_page"/>
    <x v="0"/>
  </r>
  <r>
    <n v="943861"/>
    <d v="1899-12-31T00:24:39"/>
    <x v="0"/>
    <s v="old_page"/>
    <x v="1"/>
  </r>
  <r>
    <n v="782596"/>
    <d v="1899-12-31T00:50:34"/>
    <x v="1"/>
    <s v="new_page"/>
    <x v="0"/>
  </r>
  <r>
    <n v="861220"/>
    <d v="1899-12-31T00:29:15"/>
    <x v="0"/>
    <s v="old_page"/>
    <x v="0"/>
  </r>
  <r>
    <n v="828680"/>
    <d v="1899-12-31T00:10:59"/>
    <x v="0"/>
    <s v="old_page"/>
    <x v="0"/>
  </r>
  <r>
    <n v="848278"/>
    <d v="1899-12-31T00:41:51"/>
    <x v="1"/>
    <s v="new_page"/>
    <x v="0"/>
  </r>
  <r>
    <n v="722539"/>
    <d v="1899-12-31T00:55:16"/>
    <x v="1"/>
    <s v="new_page"/>
    <x v="0"/>
  </r>
  <r>
    <n v="750149"/>
    <d v="1899-12-31T00:44:31"/>
    <x v="1"/>
    <s v="new_page"/>
    <x v="0"/>
  </r>
  <r>
    <n v="804297"/>
    <d v="1899-12-31T00:11:16"/>
    <x v="1"/>
    <s v="new_page"/>
    <x v="0"/>
  </r>
  <r>
    <n v="848445"/>
    <d v="1899-12-31T00:42:37"/>
    <x v="1"/>
    <s v="new_page"/>
    <x v="0"/>
  </r>
  <r>
    <n v="796983"/>
    <d v="1899-12-31T00:47:24"/>
    <x v="0"/>
    <s v="old_page"/>
    <x v="0"/>
  </r>
  <r>
    <n v="638484"/>
    <d v="1899-12-31T00:19:47"/>
    <x v="1"/>
    <s v="new_page"/>
    <x v="0"/>
  </r>
  <r>
    <n v="748899"/>
    <d v="1899-12-31T00:47:41"/>
    <x v="1"/>
    <s v="new_page"/>
    <x v="0"/>
  </r>
  <r>
    <n v="631140"/>
    <d v="1899-12-31T00:55:44"/>
    <x v="1"/>
    <s v="new_page"/>
    <x v="0"/>
  </r>
  <r>
    <n v="773595"/>
    <d v="1899-12-31T00:37:36"/>
    <x v="0"/>
    <s v="old_page"/>
    <x v="1"/>
  </r>
  <r>
    <n v="729565"/>
    <d v="1899-12-31T00:19:54"/>
    <x v="0"/>
    <s v="old_page"/>
    <x v="0"/>
  </r>
  <r>
    <n v="796061"/>
    <d v="1899-12-31T00:24:42"/>
    <x v="0"/>
    <s v="old_page"/>
    <x v="0"/>
  </r>
  <r>
    <n v="688762"/>
    <d v="1899-12-31T00:37:25"/>
    <x v="0"/>
    <s v="old_page"/>
    <x v="0"/>
  </r>
  <r>
    <n v="708376"/>
    <d v="1899-12-31T00:11:39"/>
    <x v="1"/>
    <s v="new_page"/>
    <x v="0"/>
  </r>
  <r>
    <n v="873958"/>
    <d v="1899-12-31T00:00:18"/>
    <x v="0"/>
    <s v="old_page"/>
    <x v="0"/>
  </r>
  <r>
    <n v="672797"/>
    <d v="1899-12-31T00:12:46"/>
    <x v="0"/>
    <s v="old_page"/>
    <x v="0"/>
  </r>
  <r>
    <n v="695856"/>
    <d v="1899-12-31T00:41:10"/>
    <x v="0"/>
    <s v="old_page"/>
    <x v="0"/>
  </r>
  <r>
    <n v="635381"/>
    <d v="1899-12-31T00:24:36"/>
    <x v="1"/>
    <s v="new_page"/>
    <x v="0"/>
  </r>
  <r>
    <n v="834749"/>
    <d v="1899-12-31T00:51:19"/>
    <x v="1"/>
    <s v="new_page"/>
    <x v="0"/>
  </r>
  <r>
    <n v="673359"/>
    <d v="1899-12-31T00:28:11"/>
    <x v="1"/>
    <s v="new_page"/>
    <x v="0"/>
  </r>
  <r>
    <n v="885133"/>
    <d v="1899-12-31T00:40:52"/>
    <x v="0"/>
    <s v="old_page"/>
    <x v="0"/>
  </r>
  <r>
    <n v="879254"/>
    <d v="1899-12-31T00:58:10"/>
    <x v="0"/>
    <s v="old_page"/>
    <x v="0"/>
  </r>
  <r>
    <n v="852452"/>
    <d v="1899-12-31T00:11:28"/>
    <x v="0"/>
    <s v="old_page"/>
    <x v="0"/>
  </r>
  <r>
    <n v="874778"/>
    <d v="1899-12-31T00:39:19"/>
    <x v="0"/>
    <s v="old_page"/>
    <x v="0"/>
  </r>
  <r>
    <n v="635619"/>
    <d v="1899-12-31T00:55:17"/>
    <x v="1"/>
    <s v="new_page"/>
    <x v="0"/>
  </r>
  <r>
    <n v="718283"/>
    <d v="1899-12-31T00:05:16"/>
    <x v="0"/>
    <s v="old_page"/>
    <x v="0"/>
  </r>
  <r>
    <n v="864194"/>
    <d v="1899-12-31T00:15:46"/>
    <x v="1"/>
    <s v="new_page"/>
    <x v="0"/>
  </r>
  <r>
    <n v="888570"/>
    <d v="1899-12-31T00:33:34"/>
    <x v="1"/>
    <s v="new_page"/>
    <x v="0"/>
  </r>
  <r>
    <n v="869958"/>
    <d v="1899-12-31T00:29:00"/>
    <x v="0"/>
    <s v="old_page"/>
    <x v="0"/>
  </r>
  <r>
    <n v="700268"/>
    <d v="1899-12-31T00:58:57"/>
    <x v="0"/>
    <s v="old_page"/>
    <x v="0"/>
  </r>
  <r>
    <n v="835063"/>
    <d v="1899-12-31T00:38:46"/>
    <x v="0"/>
    <s v="old_page"/>
    <x v="0"/>
  </r>
  <r>
    <n v="819337"/>
    <d v="1899-12-31T00:54:16"/>
    <x v="1"/>
    <s v="new_page"/>
    <x v="0"/>
  </r>
  <r>
    <n v="940017"/>
    <d v="1899-12-31T00:59:33"/>
    <x v="1"/>
    <s v="new_page"/>
    <x v="0"/>
  </r>
  <r>
    <n v="912059"/>
    <d v="1899-12-31T00:28:22"/>
    <x v="0"/>
    <s v="old_page"/>
    <x v="1"/>
  </r>
  <r>
    <n v="749749"/>
    <d v="1899-12-31T00:02:25"/>
    <x v="1"/>
    <s v="new_page"/>
    <x v="0"/>
  </r>
  <r>
    <n v="867057"/>
    <d v="1899-12-31T00:31:33"/>
    <x v="0"/>
    <s v="old_page"/>
    <x v="0"/>
  </r>
  <r>
    <n v="776162"/>
    <d v="1899-12-31T00:46:49"/>
    <x v="0"/>
    <s v="old_page"/>
    <x v="0"/>
  </r>
  <r>
    <n v="852729"/>
    <d v="1899-12-31T00:39:08"/>
    <x v="1"/>
    <s v="new_page"/>
    <x v="0"/>
  </r>
  <r>
    <n v="894623"/>
    <d v="1899-12-31T00:34:28"/>
    <x v="0"/>
    <s v="old_page"/>
    <x v="0"/>
  </r>
  <r>
    <n v="898224"/>
    <d v="1899-12-31T00:04:44"/>
    <x v="0"/>
    <s v="old_page"/>
    <x v="0"/>
  </r>
  <r>
    <n v="687802"/>
    <d v="1899-12-31T00:02:30"/>
    <x v="0"/>
    <s v="old_page"/>
    <x v="1"/>
  </r>
  <r>
    <n v="782688"/>
    <d v="1899-12-31T00:40:46"/>
    <x v="1"/>
    <s v="new_page"/>
    <x v="0"/>
  </r>
  <r>
    <n v="718187"/>
    <d v="1899-12-31T00:40:36"/>
    <x v="1"/>
    <s v="new_page"/>
    <x v="0"/>
  </r>
  <r>
    <n v="865879"/>
    <d v="1899-12-31T00:07:47"/>
    <x v="0"/>
    <s v="old_page"/>
    <x v="0"/>
  </r>
  <r>
    <n v="631013"/>
    <d v="1899-12-31T00:03:20"/>
    <x v="1"/>
    <s v="new_page"/>
    <x v="0"/>
  </r>
  <r>
    <n v="667441"/>
    <d v="1899-12-31T00:14:36"/>
    <x v="0"/>
    <s v="old_page"/>
    <x v="0"/>
  </r>
  <r>
    <n v="671691"/>
    <d v="1899-12-31T00:14:01"/>
    <x v="0"/>
    <s v="old_page"/>
    <x v="1"/>
  </r>
  <r>
    <n v="680868"/>
    <d v="1899-12-31T00:11:44"/>
    <x v="1"/>
    <s v="new_page"/>
    <x v="0"/>
  </r>
  <r>
    <n v="695384"/>
    <d v="1899-12-31T00:54:31"/>
    <x v="1"/>
    <s v="new_page"/>
    <x v="0"/>
  </r>
  <r>
    <n v="795978"/>
    <d v="1899-12-31T00:11:15"/>
    <x v="1"/>
    <s v="new_page"/>
    <x v="0"/>
  </r>
  <r>
    <n v="855943"/>
    <d v="1899-12-31T00:57:51"/>
    <x v="0"/>
    <s v="old_page"/>
    <x v="0"/>
  </r>
  <r>
    <n v="809605"/>
    <d v="1899-12-31T00:08:44"/>
    <x v="1"/>
    <s v="new_page"/>
    <x v="0"/>
  </r>
  <r>
    <n v="795875"/>
    <d v="1899-12-31T00:42:48"/>
    <x v="0"/>
    <s v="old_page"/>
    <x v="0"/>
  </r>
  <r>
    <n v="655420"/>
    <d v="1899-12-31T00:23:48"/>
    <x v="0"/>
    <s v="old_page"/>
    <x v="0"/>
  </r>
  <r>
    <n v="740492"/>
    <d v="1899-12-31T00:55:58"/>
    <x v="1"/>
    <s v="new_page"/>
    <x v="0"/>
  </r>
  <r>
    <n v="798031"/>
    <d v="1899-12-31T00:27:08"/>
    <x v="0"/>
    <s v="old_page"/>
    <x v="0"/>
  </r>
  <r>
    <n v="871055"/>
    <d v="1899-12-31T00:07:09"/>
    <x v="1"/>
    <s v="new_page"/>
    <x v="0"/>
  </r>
  <r>
    <n v="749229"/>
    <d v="1899-12-31T00:32:09"/>
    <x v="0"/>
    <s v="old_page"/>
    <x v="0"/>
  </r>
  <r>
    <n v="795957"/>
    <d v="1899-12-31T00:08:34"/>
    <x v="1"/>
    <s v="new_page"/>
    <x v="0"/>
  </r>
  <r>
    <n v="920761"/>
    <d v="1899-12-31T00:23:33"/>
    <x v="0"/>
    <s v="old_page"/>
    <x v="0"/>
  </r>
  <r>
    <n v="706799"/>
    <d v="1899-12-31T00:06:22"/>
    <x v="0"/>
    <s v="old_page"/>
    <x v="1"/>
  </r>
  <r>
    <n v="821241"/>
    <d v="1899-12-31T00:56:31"/>
    <x v="0"/>
    <s v="old_page"/>
    <x v="0"/>
  </r>
  <r>
    <n v="905071"/>
    <d v="1899-12-31T00:50:20"/>
    <x v="0"/>
    <s v="old_page"/>
    <x v="0"/>
  </r>
  <r>
    <n v="809599"/>
    <d v="1899-12-31T00:16:21"/>
    <x v="1"/>
    <s v="new_page"/>
    <x v="0"/>
  </r>
  <r>
    <n v="921275"/>
    <d v="1899-12-31T00:20:51"/>
    <x v="1"/>
    <s v="new_page"/>
    <x v="0"/>
  </r>
  <r>
    <n v="746633"/>
    <d v="1899-12-31T00:00:30"/>
    <x v="1"/>
    <s v="new_page"/>
    <x v="0"/>
  </r>
  <r>
    <n v="684819"/>
    <d v="1899-12-31T00:48:04"/>
    <x v="0"/>
    <s v="old_page"/>
    <x v="0"/>
  </r>
  <r>
    <n v="811955"/>
    <d v="1899-12-31T00:06:57"/>
    <x v="1"/>
    <s v="new_page"/>
    <x v="1"/>
  </r>
  <r>
    <n v="801927"/>
    <d v="1899-12-31T00:24:42"/>
    <x v="1"/>
    <s v="new_page"/>
    <x v="0"/>
  </r>
  <r>
    <n v="871265"/>
    <d v="1899-12-31T00:54:19"/>
    <x v="1"/>
    <s v="new_page"/>
    <x v="0"/>
  </r>
  <r>
    <n v="750913"/>
    <d v="1899-12-31T00:07:20"/>
    <x v="1"/>
    <s v="new_page"/>
    <x v="0"/>
  </r>
  <r>
    <n v="887083"/>
    <d v="1899-12-31T00:38:43"/>
    <x v="0"/>
    <s v="old_page"/>
    <x v="1"/>
  </r>
  <r>
    <n v="742071"/>
    <d v="1899-12-31T00:13:11"/>
    <x v="0"/>
    <s v="old_page"/>
    <x v="0"/>
  </r>
  <r>
    <n v="831665"/>
    <d v="1899-12-31T00:51:19"/>
    <x v="0"/>
    <s v="old_page"/>
    <x v="0"/>
  </r>
  <r>
    <n v="676267"/>
    <d v="1899-12-31T00:10:17"/>
    <x v="1"/>
    <s v="new_page"/>
    <x v="0"/>
  </r>
  <r>
    <n v="775823"/>
    <d v="1899-12-31T00:06:40"/>
    <x v="0"/>
    <s v="old_page"/>
    <x v="0"/>
  </r>
  <r>
    <n v="945064"/>
    <d v="1899-12-31T00:47:07"/>
    <x v="1"/>
    <s v="new_page"/>
    <x v="0"/>
  </r>
  <r>
    <n v="682147"/>
    <d v="1899-12-31T00:51:21"/>
    <x v="0"/>
    <s v="old_page"/>
    <x v="0"/>
  </r>
  <r>
    <n v="828771"/>
    <d v="1899-12-31T00:16:23"/>
    <x v="0"/>
    <s v="old_page"/>
    <x v="0"/>
  </r>
  <r>
    <n v="809436"/>
    <d v="1899-12-31T00:59:09"/>
    <x v="0"/>
    <s v="old_page"/>
    <x v="0"/>
  </r>
  <r>
    <n v="698733"/>
    <d v="1899-12-31T00:13:13"/>
    <x v="0"/>
    <s v="old_page"/>
    <x v="0"/>
  </r>
  <r>
    <n v="905903"/>
    <d v="1899-12-31T00:00:48"/>
    <x v="0"/>
    <s v="old_page"/>
    <x v="0"/>
  </r>
  <r>
    <n v="666977"/>
    <d v="1899-12-31T00:15:12"/>
    <x v="1"/>
    <s v="new_page"/>
    <x v="1"/>
  </r>
  <r>
    <n v="908842"/>
    <d v="1899-12-31T00:07:47"/>
    <x v="0"/>
    <s v="old_page"/>
    <x v="0"/>
  </r>
  <r>
    <n v="695251"/>
    <d v="1899-12-31T00:03:30"/>
    <x v="0"/>
    <s v="old_page"/>
    <x v="1"/>
  </r>
  <r>
    <n v="892569"/>
    <d v="1899-12-31T00:09:23"/>
    <x v="0"/>
    <s v="old_page"/>
    <x v="1"/>
  </r>
  <r>
    <n v="792336"/>
    <d v="1899-12-31T00:43:05"/>
    <x v="0"/>
    <s v="old_page"/>
    <x v="1"/>
  </r>
  <r>
    <n v="786794"/>
    <d v="1899-12-31T00:26:35"/>
    <x v="0"/>
    <s v="old_page"/>
    <x v="0"/>
  </r>
  <r>
    <n v="765771"/>
    <d v="1899-12-31T00:14:46"/>
    <x v="0"/>
    <s v="old_page"/>
    <x v="0"/>
  </r>
  <r>
    <n v="917106"/>
    <d v="1899-12-31T00:37:01"/>
    <x v="1"/>
    <s v="new_page"/>
    <x v="0"/>
  </r>
  <r>
    <n v="879530"/>
    <d v="1899-12-31T00:00:01"/>
    <x v="0"/>
    <s v="old_page"/>
    <x v="0"/>
  </r>
  <r>
    <n v="689199"/>
    <d v="1899-12-31T00:07:12"/>
    <x v="0"/>
    <s v="old_page"/>
    <x v="0"/>
  </r>
  <r>
    <n v="902830"/>
    <d v="1899-12-31T00:12:12"/>
    <x v="0"/>
    <s v="old_page"/>
    <x v="0"/>
  </r>
  <r>
    <n v="919505"/>
    <d v="1899-12-31T00:44:22"/>
    <x v="0"/>
    <s v="old_page"/>
    <x v="1"/>
  </r>
  <r>
    <n v="943000"/>
    <d v="1899-12-31T00:42:33"/>
    <x v="1"/>
    <s v="new_page"/>
    <x v="0"/>
  </r>
  <r>
    <n v="840085"/>
    <d v="1899-12-31T00:58:44"/>
    <x v="0"/>
    <s v="old_page"/>
    <x v="0"/>
  </r>
  <r>
    <n v="749563"/>
    <d v="1899-12-31T00:20:33"/>
    <x v="1"/>
    <s v="new_page"/>
    <x v="0"/>
  </r>
  <r>
    <n v="748301"/>
    <d v="1899-12-31T00:29:21"/>
    <x v="0"/>
    <s v="old_page"/>
    <x v="0"/>
  </r>
  <r>
    <n v="873823"/>
    <d v="1899-12-31T00:11:59"/>
    <x v="1"/>
    <s v="new_page"/>
    <x v="0"/>
  </r>
  <r>
    <n v="922772"/>
    <d v="1899-12-31T00:42:54"/>
    <x v="1"/>
    <s v="new_page"/>
    <x v="0"/>
  </r>
  <r>
    <n v="781888"/>
    <d v="1899-12-31T00:02:04"/>
    <x v="0"/>
    <s v="old_page"/>
    <x v="0"/>
  </r>
  <r>
    <n v="652078"/>
    <d v="1899-12-31T00:35:26"/>
    <x v="0"/>
    <s v="old_page"/>
    <x v="0"/>
  </r>
  <r>
    <n v="940003"/>
    <d v="1899-12-31T00:01:38"/>
    <x v="0"/>
    <s v="old_page"/>
    <x v="0"/>
  </r>
  <r>
    <n v="688531"/>
    <d v="1899-12-31T00:08:41"/>
    <x v="0"/>
    <s v="old_page"/>
    <x v="0"/>
  </r>
  <r>
    <n v="636595"/>
    <d v="1899-12-31T00:40:27"/>
    <x v="1"/>
    <s v="new_page"/>
    <x v="0"/>
  </r>
  <r>
    <n v="775568"/>
    <d v="1899-12-31T00:28:28"/>
    <x v="0"/>
    <s v="old_page"/>
    <x v="0"/>
  </r>
  <r>
    <n v="933479"/>
    <d v="1899-12-31T00:32:28"/>
    <x v="0"/>
    <s v="old_page"/>
    <x v="0"/>
  </r>
  <r>
    <n v="690280"/>
    <d v="1899-12-31T00:02:47"/>
    <x v="0"/>
    <s v="old_page"/>
    <x v="0"/>
  </r>
  <r>
    <n v="753352"/>
    <d v="1899-12-31T00:23:50"/>
    <x v="0"/>
    <s v="old_page"/>
    <x v="0"/>
  </r>
  <r>
    <n v="884884"/>
    <d v="1899-12-31T00:54:50"/>
    <x v="0"/>
    <s v="old_page"/>
    <x v="0"/>
  </r>
  <r>
    <n v="717471"/>
    <d v="1899-12-31T00:38:39"/>
    <x v="1"/>
    <s v="new_page"/>
    <x v="0"/>
  </r>
  <r>
    <n v="844419"/>
    <d v="1899-12-31T00:08:54"/>
    <x v="1"/>
    <s v="new_page"/>
    <x v="1"/>
  </r>
  <r>
    <n v="688094"/>
    <d v="1899-12-31T00:26:14"/>
    <x v="0"/>
    <s v="old_page"/>
    <x v="0"/>
  </r>
  <r>
    <n v="791873"/>
    <d v="1899-12-31T00:19:48"/>
    <x v="0"/>
    <s v="old_page"/>
    <x v="0"/>
  </r>
  <r>
    <n v="647232"/>
    <d v="1899-12-31T00:17:51"/>
    <x v="0"/>
    <s v="old_page"/>
    <x v="0"/>
  </r>
  <r>
    <n v="841680"/>
    <d v="1899-12-31T00:47:43"/>
    <x v="1"/>
    <s v="new_page"/>
    <x v="0"/>
  </r>
  <r>
    <n v="857690"/>
    <d v="1899-12-31T00:25:45"/>
    <x v="1"/>
    <s v="new_page"/>
    <x v="0"/>
  </r>
  <r>
    <n v="673261"/>
    <d v="1899-12-31T00:46:12"/>
    <x v="0"/>
    <s v="old_page"/>
    <x v="0"/>
  </r>
  <r>
    <n v="742944"/>
    <d v="1899-12-31T00:19:24"/>
    <x v="0"/>
    <s v="old_page"/>
    <x v="0"/>
  </r>
  <r>
    <n v="725390"/>
    <d v="1899-12-31T00:01:05"/>
    <x v="1"/>
    <s v="new_page"/>
    <x v="0"/>
  </r>
  <r>
    <n v="804397"/>
    <d v="1899-12-31T00:35:54"/>
    <x v="1"/>
    <s v="new_page"/>
    <x v="0"/>
  </r>
  <r>
    <n v="676141"/>
    <d v="1899-12-31T00:25:13"/>
    <x v="1"/>
    <s v="new_page"/>
    <x v="0"/>
  </r>
  <r>
    <n v="752763"/>
    <d v="1899-12-31T00:38:11"/>
    <x v="1"/>
    <s v="new_page"/>
    <x v="1"/>
  </r>
  <r>
    <n v="876128"/>
    <d v="1899-12-31T00:39:42"/>
    <x v="0"/>
    <s v="old_page"/>
    <x v="1"/>
  </r>
  <r>
    <n v="806661"/>
    <d v="1899-12-31T00:14:13"/>
    <x v="1"/>
    <s v="new_page"/>
    <x v="0"/>
  </r>
  <r>
    <n v="874714"/>
    <d v="1899-12-31T00:17:15"/>
    <x v="0"/>
    <s v="old_page"/>
    <x v="0"/>
  </r>
  <r>
    <n v="884132"/>
    <d v="1899-12-31T00:35:57"/>
    <x v="1"/>
    <s v="new_page"/>
    <x v="0"/>
  </r>
  <r>
    <n v="928300"/>
    <d v="1899-12-31T00:02:36"/>
    <x v="0"/>
    <s v="old_page"/>
    <x v="0"/>
  </r>
  <r>
    <n v="752332"/>
    <d v="1899-12-31T00:40:34"/>
    <x v="0"/>
    <s v="old_page"/>
    <x v="0"/>
  </r>
  <r>
    <n v="632760"/>
    <d v="1899-12-31T00:02:32"/>
    <x v="1"/>
    <s v="new_page"/>
    <x v="0"/>
  </r>
  <r>
    <n v="692876"/>
    <d v="1899-12-31T00:42:11"/>
    <x v="0"/>
    <s v="old_page"/>
    <x v="0"/>
  </r>
  <r>
    <n v="758863"/>
    <d v="1899-12-31T00:06:59"/>
    <x v="0"/>
    <s v="old_page"/>
    <x v="0"/>
  </r>
  <r>
    <n v="691601"/>
    <d v="1899-12-31T00:30:30"/>
    <x v="0"/>
    <s v="old_page"/>
    <x v="0"/>
  </r>
  <r>
    <n v="819534"/>
    <d v="1899-12-31T00:52:09"/>
    <x v="0"/>
    <s v="old_page"/>
    <x v="0"/>
  </r>
  <r>
    <n v="668079"/>
    <d v="1899-12-31T00:15:02"/>
    <x v="1"/>
    <s v="new_page"/>
    <x v="0"/>
  </r>
  <r>
    <n v="777203"/>
    <d v="1899-12-31T00:59:44"/>
    <x v="1"/>
    <s v="new_page"/>
    <x v="0"/>
  </r>
  <r>
    <n v="752610"/>
    <d v="1899-12-31T00:46:48"/>
    <x v="1"/>
    <s v="new_page"/>
    <x v="0"/>
  </r>
  <r>
    <n v="740093"/>
    <d v="1899-12-31T00:43:26"/>
    <x v="1"/>
    <s v="new_page"/>
    <x v="0"/>
  </r>
  <r>
    <n v="727231"/>
    <d v="1899-12-31T00:04:57"/>
    <x v="1"/>
    <s v="new_page"/>
    <x v="0"/>
  </r>
  <r>
    <n v="908253"/>
    <d v="1899-12-31T00:14:40"/>
    <x v="1"/>
    <s v="new_page"/>
    <x v="0"/>
  </r>
  <r>
    <n v="858852"/>
    <d v="1899-12-31T00:13:15"/>
    <x v="0"/>
    <s v="old_page"/>
    <x v="0"/>
  </r>
  <r>
    <n v="881147"/>
    <d v="1899-12-31T00:28:09"/>
    <x v="1"/>
    <s v="new_page"/>
    <x v="0"/>
  </r>
  <r>
    <n v="783675"/>
    <d v="1899-12-31T00:48:20"/>
    <x v="0"/>
    <s v="old_page"/>
    <x v="0"/>
  </r>
  <r>
    <n v="649549"/>
    <d v="1899-12-31T00:27:26"/>
    <x v="0"/>
    <s v="old_page"/>
    <x v="0"/>
  </r>
  <r>
    <n v="651217"/>
    <d v="1899-12-31T00:19:44"/>
    <x v="1"/>
    <s v="new_page"/>
    <x v="0"/>
  </r>
  <r>
    <n v="713045"/>
    <d v="1899-12-31T00:52:26"/>
    <x v="1"/>
    <s v="new_page"/>
    <x v="1"/>
  </r>
  <r>
    <n v="822967"/>
    <d v="1899-12-31T00:12:33"/>
    <x v="1"/>
    <s v="new_page"/>
    <x v="1"/>
  </r>
  <r>
    <n v="778904"/>
    <d v="1899-12-31T00:53:32"/>
    <x v="1"/>
    <s v="new_page"/>
    <x v="0"/>
  </r>
  <r>
    <n v="904715"/>
    <d v="1899-12-31T00:44:35"/>
    <x v="1"/>
    <s v="new_page"/>
    <x v="0"/>
  </r>
  <r>
    <n v="643594"/>
    <d v="1899-12-31T00:39:25"/>
    <x v="0"/>
    <s v="old_page"/>
    <x v="0"/>
  </r>
  <r>
    <n v="776273"/>
    <d v="1899-12-31T00:33:54"/>
    <x v="1"/>
    <s v="new_page"/>
    <x v="0"/>
  </r>
  <r>
    <n v="805444"/>
    <d v="1899-12-31T00:39:03"/>
    <x v="0"/>
    <s v="old_page"/>
    <x v="0"/>
  </r>
  <r>
    <n v="809610"/>
    <d v="1899-12-31T00:00:14"/>
    <x v="0"/>
    <s v="old_page"/>
    <x v="1"/>
  </r>
  <r>
    <n v="927513"/>
    <d v="1899-12-31T00:22:39"/>
    <x v="1"/>
    <s v="new_page"/>
    <x v="0"/>
  </r>
  <r>
    <n v="832441"/>
    <d v="1899-12-31T00:30:10"/>
    <x v="0"/>
    <s v="old_page"/>
    <x v="0"/>
  </r>
  <r>
    <n v="731686"/>
    <d v="1899-12-31T00:57:30"/>
    <x v="0"/>
    <s v="old_page"/>
    <x v="0"/>
  </r>
  <r>
    <n v="872311"/>
    <d v="1899-12-31T00:53:52"/>
    <x v="0"/>
    <s v="old_page"/>
    <x v="1"/>
  </r>
  <r>
    <n v="873189"/>
    <d v="1899-12-31T00:42:54"/>
    <x v="0"/>
    <s v="old_page"/>
    <x v="0"/>
  </r>
  <r>
    <n v="906024"/>
    <d v="1899-12-31T00:33:06"/>
    <x v="1"/>
    <s v="new_page"/>
    <x v="0"/>
  </r>
  <r>
    <n v="648515"/>
    <d v="1899-12-31T00:26:52"/>
    <x v="0"/>
    <s v="old_page"/>
    <x v="0"/>
  </r>
  <r>
    <n v="642353"/>
    <d v="1899-12-31T00:56:55"/>
    <x v="1"/>
    <s v="new_page"/>
    <x v="0"/>
  </r>
  <r>
    <n v="780356"/>
    <d v="1899-12-31T00:08:57"/>
    <x v="1"/>
    <s v="new_page"/>
    <x v="0"/>
  </r>
  <r>
    <n v="811986"/>
    <d v="1899-12-31T00:47:01"/>
    <x v="0"/>
    <s v="old_page"/>
    <x v="1"/>
  </r>
  <r>
    <n v="834393"/>
    <d v="1899-12-31T00:29:18"/>
    <x v="1"/>
    <s v="new_page"/>
    <x v="0"/>
  </r>
  <r>
    <n v="793615"/>
    <d v="1899-12-31T00:36:12"/>
    <x v="1"/>
    <s v="new_page"/>
    <x v="0"/>
  </r>
  <r>
    <n v="924577"/>
    <d v="1899-12-31T00:47:24"/>
    <x v="0"/>
    <s v="old_page"/>
    <x v="0"/>
  </r>
  <r>
    <n v="759107"/>
    <d v="1899-12-31T00:36:15"/>
    <x v="1"/>
    <s v="new_page"/>
    <x v="0"/>
  </r>
  <r>
    <n v="689729"/>
    <d v="1899-12-31T00:43:35"/>
    <x v="1"/>
    <s v="new_page"/>
    <x v="0"/>
  </r>
  <r>
    <n v="722363"/>
    <d v="1899-12-31T00:35:33"/>
    <x v="0"/>
    <s v="old_page"/>
    <x v="0"/>
  </r>
  <r>
    <n v="840859"/>
    <d v="1899-12-31T00:50:51"/>
    <x v="1"/>
    <s v="new_page"/>
    <x v="0"/>
  </r>
  <r>
    <n v="797980"/>
    <d v="1899-12-31T00:05:44"/>
    <x v="1"/>
    <s v="new_page"/>
    <x v="1"/>
  </r>
  <r>
    <n v="776395"/>
    <d v="1899-12-31T00:31:44"/>
    <x v="1"/>
    <s v="new_page"/>
    <x v="0"/>
  </r>
  <r>
    <n v="837190"/>
    <d v="1899-12-31T00:37:52"/>
    <x v="0"/>
    <s v="old_page"/>
    <x v="1"/>
  </r>
  <r>
    <n v="649400"/>
    <d v="1899-12-31T00:39:01"/>
    <x v="1"/>
    <s v="new_page"/>
    <x v="1"/>
  </r>
  <r>
    <n v="761757"/>
    <d v="1899-12-31T00:14:17"/>
    <x v="1"/>
    <s v="new_page"/>
    <x v="0"/>
  </r>
  <r>
    <n v="691245"/>
    <d v="1899-12-31T00:38:16"/>
    <x v="1"/>
    <s v="new_page"/>
    <x v="0"/>
  </r>
  <r>
    <n v="630154"/>
    <d v="1899-12-31T00:06:08"/>
    <x v="1"/>
    <s v="new_page"/>
    <x v="0"/>
  </r>
  <r>
    <n v="706988"/>
    <d v="1899-12-31T00:34:07"/>
    <x v="1"/>
    <s v="new_page"/>
    <x v="0"/>
  </r>
  <r>
    <n v="810385"/>
    <d v="1899-12-31T00:22:12"/>
    <x v="0"/>
    <s v="old_page"/>
    <x v="0"/>
  </r>
  <r>
    <n v="668530"/>
    <d v="1899-12-31T00:21:50"/>
    <x v="0"/>
    <s v="old_page"/>
    <x v="0"/>
  </r>
  <r>
    <n v="646495"/>
    <d v="1899-12-31T00:40:31"/>
    <x v="0"/>
    <s v="old_page"/>
    <x v="0"/>
  </r>
  <r>
    <n v="718882"/>
    <d v="1899-12-31T00:56:19"/>
    <x v="0"/>
    <s v="old_page"/>
    <x v="0"/>
  </r>
  <r>
    <n v="682959"/>
    <d v="1899-12-31T00:14:16"/>
    <x v="0"/>
    <s v="old_page"/>
    <x v="0"/>
  </r>
  <r>
    <n v="810707"/>
    <d v="1899-12-31T00:58:12"/>
    <x v="0"/>
    <s v="old_page"/>
    <x v="0"/>
  </r>
  <r>
    <n v="639401"/>
    <d v="1899-12-31T00:57:00"/>
    <x v="1"/>
    <s v="new_page"/>
    <x v="0"/>
  </r>
  <r>
    <n v="841765"/>
    <d v="1899-12-31T00:18:27"/>
    <x v="0"/>
    <s v="old_page"/>
    <x v="0"/>
  </r>
  <r>
    <n v="848000"/>
    <d v="1899-12-31T00:14:10"/>
    <x v="1"/>
    <s v="new_page"/>
    <x v="0"/>
  </r>
  <r>
    <n v="831236"/>
    <d v="1899-12-31T00:11:41"/>
    <x v="0"/>
    <s v="old_page"/>
    <x v="0"/>
  </r>
  <r>
    <n v="797527"/>
    <d v="1899-12-31T00:43:53"/>
    <x v="1"/>
    <s v="new_page"/>
    <x v="0"/>
  </r>
  <r>
    <n v="647911"/>
    <d v="1899-12-31T00:29:44"/>
    <x v="1"/>
    <s v="new_page"/>
    <x v="0"/>
  </r>
  <r>
    <n v="929043"/>
    <d v="1899-12-31T00:19:01"/>
    <x v="1"/>
    <s v="new_page"/>
    <x v="0"/>
  </r>
  <r>
    <n v="836594"/>
    <d v="1899-12-31T00:55:37"/>
    <x v="0"/>
    <s v="old_page"/>
    <x v="0"/>
  </r>
  <r>
    <n v="875626"/>
    <d v="1899-12-31T00:02:46"/>
    <x v="1"/>
    <s v="new_page"/>
    <x v="0"/>
  </r>
  <r>
    <n v="926954"/>
    <d v="1899-12-31T00:56:14"/>
    <x v="1"/>
    <s v="new_page"/>
    <x v="0"/>
  </r>
  <r>
    <n v="865409"/>
    <d v="1899-12-31T00:44:09"/>
    <x v="1"/>
    <s v="new_page"/>
    <x v="0"/>
  </r>
  <r>
    <n v="732059"/>
    <d v="1899-12-31T00:53:53"/>
    <x v="1"/>
    <s v="new_page"/>
    <x v="1"/>
  </r>
  <r>
    <n v="856743"/>
    <d v="1899-12-31T00:24:29"/>
    <x v="1"/>
    <s v="new_page"/>
    <x v="1"/>
  </r>
  <r>
    <n v="751622"/>
    <d v="1899-12-31T00:10:53"/>
    <x v="0"/>
    <s v="old_page"/>
    <x v="0"/>
  </r>
  <r>
    <n v="690648"/>
    <d v="1899-12-31T00:11:48"/>
    <x v="0"/>
    <s v="old_page"/>
    <x v="0"/>
  </r>
  <r>
    <n v="831463"/>
    <d v="1899-12-31T00:18:42"/>
    <x v="1"/>
    <s v="new_page"/>
    <x v="0"/>
  </r>
  <r>
    <n v="840463"/>
    <d v="1899-12-31T00:52:43"/>
    <x v="1"/>
    <s v="new_page"/>
    <x v="0"/>
  </r>
  <r>
    <n v="754462"/>
    <d v="1899-12-31T00:13:22"/>
    <x v="1"/>
    <s v="new_page"/>
    <x v="0"/>
  </r>
  <r>
    <n v="865156"/>
    <d v="1899-12-31T00:40:02"/>
    <x v="1"/>
    <s v="new_page"/>
    <x v="0"/>
  </r>
  <r>
    <n v="823285"/>
    <d v="1899-12-31T00:32:19"/>
    <x v="0"/>
    <s v="old_page"/>
    <x v="0"/>
  </r>
  <r>
    <n v="696437"/>
    <d v="1899-12-31T00:00:45"/>
    <x v="1"/>
    <s v="new_page"/>
    <x v="1"/>
  </r>
  <r>
    <n v="711241"/>
    <d v="1899-12-31T00:05:15"/>
    <x v="0"/>
    <s v="old_page"/>
    <x v="0"/>
  </r>
  <r>
    <n v="634695"/>
    <d v="1899-12-31T00:55:47"/>
    <x v="1"/>
    <s v="new_page"/>
    <x v="0"/>
  </r>
  <r>
    <n v="766972"/>
    <d v="1899-12-31T00:36:45"/>
    <x v="0"/>
    <s v="old_page"/>
    <x v="0"/>
  </r>
  <r>
    <n v="770821"/>
    <d v="1899-12-31T00:28:25"/>
    <x v="1"/>
    <s v="new_page"/>
    <x v="0"/>
  </r>
  <r>
    <n v="821164"/>
    <d v="1899-12-31T00:30:17"/>
    <x v="0"/>
    <s v="old_page"/>
    <x v="0"/>
  </r>
  <r>
    <n v="822826"/>
    <d v="1899-12-31T00:54:26"/>
    <x v="1"/>
    <s v="new_page"/>
    <x v="0"/>
  </r>
  <r>
    <n v="841627"/>
    <d v="1899-12-31T00:07:45"/>
    <x v="1"/>
    <s v="new_page"/>
    <x v="0"/>
  </r>
  <r>
    <n v="901806"/>
    <d v="1899-12-31T00:58:40"/>
    <x v="0"/>
    <s v="old_page"/>
    <x v="0"/>
  </r>
  <r>
    <n v="760669"/>
    <d v="1899-12-31T00:05:40"/>
    <x v="0"/>
    <s v="old_page"/>
    <x v="0"/>
  </r>
  <r>
    <n v="737352"/>
    <d v="1899-12-31T00:07:25"/>
    <x v="0"/>
    <s v="old_page"/>
    <x v="0"/>
  </r>
  <r>
    <n v="700779"/>
    <d v="1899-12-31T00:27:52"/>
    <x v="1"/>
    <s v="new_page"/>
    <x v="0"/>
  </r>
  <r>
    <n v="745917"/>
    <d v="1899-12-31T00:39:29"/>
    <x v="1"/>
    <s v="new_page"/>
    <x v="0"/>
  </r>
  <r>
    <n v="845820"/>
    <d v="1899-12-31T00:20:23"/>
    <x v="0"/>
    <s v="old_page"/>
    <x v="0"/>
  </r>
  <r>
    <n v="814737"/>
    <d v="1899-12-31T00:15:53"/>
    <x v="1"/>
    <s v="new_page"/>
    <x v="0"/>
  </r>
  <r>
    <n v="933689"/>
    <d v="1899-12-31T00:39:13"/>
    <x v="1"/>
    <s v="new_page"/>
    <x v="0"/>
  </r>
  <r>
    <n v="793255"/>
    <d v="1899-12-31T00:37:44"/>
    <x v="0"/>
    <s v="old_page"/>
    <x v="0"/>
  </r>
  <r>
    <n v="668563"/>
    <d v="1899-12-31T00:54:18"/>
    <x v="0"/>
    <s v="old_page"/>
    <x v="0"/>
  </r>
  <r>
    <n v="786463"/>
    <d v="1899-12-31T00:56:23"/>
    <x v="1"/>
    <s v="new_page"/>
    <x v="0"/>
  </r>
  <r>
    <n v="923155"/>
    <d v="1899-12-31T00:21:42"/>
    <x v="0"/>
    <s v="old_page"/>
    <x v="0"/>
  </r>
  <r>
    <n v="936590"/>
    <d v="1899-12-31T00:41:25"/>
    <x v="1"/>
    <s v="new_page"/>
    <x v="0"/>
  </r>
  <r>
    <n v="719078"/>
    <d v="1899-12-31T00:37:05"/>
    <x v="1"/>
    <s v="new_page"/>
    <x v="0"/>
  </r>
  <r>
    <n v="842533"/>
    <d v="1899-12-31T00:06:07"/>
    <x v="0"/>
    <s v="old_page"/>
    <x v="0"/>
  </r>
  <r>
    <n v="899653"/>
    <d v="1899-12-31T00:36:40"/>
    <x v="1"/>
    <s v="new_page"/>
    <x v="0"/>
  </r>
  <r>
    <n v="646650"/>
    <d v="1899-12-31T00:01:16"/>
    <x v="1"/>
    <s v="new_page"/>
    <x v="0"/>
  </r>
  <r>
    <n v="747819"/>
    <d v="1899-12-31T00:23:11"/>
    <x v="0"/>
    <s v="old_page"/>
    <x v="0"/>
  </r>
  <r>
    <n v="821674"/>
    <d v="1899-12-31T00:59:44"/>
    <x v="1"/>
    <s v="new_page"/>
    <x v="1"/>
  </r>
  <r>
    <n v="888984"/>
    <d v="1899-12-31T00:32:52"/>
    <x v="1"/>
    <s v="new_page"/>
    <x v="0"/>
  </r>
  <r>
    <n v="665810"/>
    <d v="1899-12-31T00:23:22"/>
    <x v="0"/>
    <s v="old_page"/>
    <x v="0"/>
  </r>
  <r>
    <n v="723648"/>
    <d v="1899-12-31T00:02:10"/>
    <x v="1"/>
    <s v="new_page"/>
    <x v="0"/>
  </r>
  <r>
    <n v="633003"/>
    <d v="1899-12-31T00:13:52"/>
    <x v="0"/>
    <s v="old_page"/>
    <x v="0"/>
  </r>
  <r>
    <n v="742230"/>
    <d v="1899-12-31T00:57:21"/>
    <x v="1"/>
    <s v="new_page"/>
    <x v="0"/>
  </r>
  <r>
    <n v="735119"/>
    <d v="1899-12-31T00:08:46"/>
    <x v="1"/>
    <s v="new_page"/>
    <x v="0"/>
  </r>
  <r>
    <n v="912030"/>
    <d v="1899-12-31T00:32:20"/>
    <x v="1"/>
    <s v="new_page"/>
    <x v="0"/>
  </r>
  <r>
    <n v="741761"/>
    <d v="1899-12-31T00:16:03"/>
    <x v="0"/>
    <s v="old_page"/>
    <x v="0"/>
  </r>
  <r>
    <n v="824406"/>
    <d v="1899-12-31T00:34:38"/>
    <x v="0"/>
    <s v="old_page"/>
    <x v="0"/>
  </r>
  <r>
    <n v="675831"/>
    <d v="1899-12-31T00:35:10"/>
    <x v="1"/>
    <s v="new_page"/>
    <x v="0"/>
  </r>
  <r>
    <n v="804668"/>
    <d v="1899-12-31T00:32:00"/>
    <x v="0"/>
    <s v="old_page"/>
    <x v="0"/>
  </r>
  <r>
    <n v="690567"/>
    <d v="1899-12-31T00:56:16"/>
    <x v="1"/>
    <s v="old_page"/>
    <x v="1"/>
  </r>
  <r>
    <n v="902581"/>
    <d v="1899-12-31T00:05:34"/>
    <x v="1"/>
    <s v="new_page"/>
    <x v="1"/>
  </r>
  <r>
    <n v="938907"/>
    <d v="1899-12-31T00:31:44"/>
    <x v="0"/>
    <s v="old_page"/>
    <x v="0"/>
  </r>
  <r>
    <n v="899644"/>
    <d v="1899-12-31T00:33:02"/>
    <x v="0"/>
    <s v="old_page"/>
    <x v="0"/>
  </r>
  <r>
    <n v="908170"/>
    <d v="1899-12-31T00:03:08"/>
    <x v="0"/>
    <s v="old_page"/>
    <x v="0"/>
  </r>
  <r>
    <n v="684064"/>
    <d v="1899-12-31T00:25:59"/>
    <x v="1"/>
    <s v="new_page"/>
    <x v="0"/>
  </r>
  <r>
    <n v="721802"/>
    <d v="1899-12-31T00:06:30"/>
    <x v="0"/>
    <s v="old_page"/>
    <x v="0"/>
  </r>
  <r>
    <n v="703790"/>
    <d v="1899-12-31T00:27:35"/>
    <x v="0"/>
    <s v="old_page"/>
    <x v="0"/>
  </r>
  <r>
    <n v="788933"/>
    <d v="1899-12-31T00:04:08"/>
    <x v="0"/>
    <s v="old_page"/>
    <x v="0"/>
  </r>
  <r>
    <n v="667610"/>
    <d v="1899-12-31T00:58:49"/>
    <x v="1"/>
    <s v="new_page"/>
    <x v="0"/>
  </r>
  <r>
    <n v="652529"/>
    <d v="1899-12-31T00:27:52"/>
    <x v="1"/>
    <s v="old_page"/>
    <x v="0"/>
  </r>
  <r>
    <n v="839010"/>
    <d v="1899-12-31T00:06:58"/>
    <x v="0"/>
    <s v="old_page"/>
    <x v="0"/>
  </r>
  <r>
    <n v="867917"/>
    <d v="1899-12-31T00:37:48"/>
    <x v="1"/>
    <s v="new_page"/>
    <x v="0"/>
  </r>
  <r>
    <n v="770498"/>
    <d v="1899-12-31T00:33:02"/>
    <x v="1"/>
    <s v="new_page"/>
    <x v="0"/>
  </r>
  <r>
    <n v="891398"/>
    <d v="1899-12-31T00:34:49"/>
    <x v="1"/>
    <s v="new_page"/>
    <x v="0"/>
  </r>
  <r>
    <n v="833832"/>
    <d v="1899-12-31T00:31:33"/>
    <x v="1"/>
    <s v="new_page"/>
    <x v="0"/>
  </r>
  <r>
    <n v="831641"/>
    <d v="1899-12-31T00:05:27"/>
    <x v="0"/>
    <s v="old_page"/>
    <x v="0"/>
  </r>
  <r>
    <n v="939728"/>
    <d v="1899-12-31T00:37:16"/>
    <x v="0"/>
    <s v="old_page"/>
    <x v="0"/>
  </r>
  <r>
    <n v="749932"/>
    <d v="1899-12-31T00:53:52"/>
    <x v="1"/>
    <s v="new_page"/>
    <x v="0"/>
  </r>
  <r>
    <n v="897989"/>
    <d v="1899-12-31T00:54:41"/>
    <x v="0"/>
    <s v="old_page"/>
    <x v="0"/>
  </r>
  <r>
    <n v="926398"/>
    <d v="1899-12-31T00:43:54"/>
    <x v="0"/>
    <s v="old_page"/>
    <x v="0"/>
  </r>
  <r>
    <n v="791619"/>
    <d v="1899-12-31T00:55:03"/>
    <x v="0"/>
    <s v="old_page"/>
    <x v="0"/>
  </r>
  <r>
    <n v="923725"/>
    <d v="1899-12-31T00:55:49"/>
    <x v="1"/>
    <s v="new_page"/>
    <x v="0"/>
  </r>
  <r>
    <n v="749733"/>
    <d v="1899-12-31T00:11:40"/>
    <x v="1"/>
    <s v="new_page"/>
    <x v="0"/>
  </r>
  <r>
    <n v="764898"/>
    <d v="1899-12-31T00:58:52"/>
    <x v="0"/>
    <s v="old_page"/>
    <x v="0"/>
  </r>
  <r>
    <n v="657956"/>
    <d v="1899-12-31T00:27:59"/>
    <x v="1"/>
    <s v="new_page"/>
    <x v="0"/>
  </r>
  <r>
    <n v="735718"/>
    <d v="1899-12-31T00:18:17"/>
    <x v="1"/>
    <s v="new_page"/>
    <x v="0"/>
  </r>
  <r>
    <n v="655553"/>
    <d v="1899-12-31T00:08:38"/>
    <x v="1"/>
    <s v="new_page"/>
    <x v="0"/>
  </r>
  <r>
    <n v="941311"/>
    <d v="1899-12-31T00:12:54"/>
    <x v="0"/>
    <s v="old_page"/>
    <x v="0"/>
  </r>
  <r>
    <n v="637245"/>
    <d v="1899-12-31T00:04:31"/>
    <x v="0"/>
    <s v="old_page"/>
    <x v="0"/>
  </r>
  <r>
    <n v="662006"/>
    <d v="1899-12-31T00:24:00"/>
    <x v="1"/>
    <s v="new_page"/>
    <x v="0"/>
  </r>
  <r>
    <n v="699125"/>
    <d v="1899-12-31T00:34:05"/>
    <x v="0"/>
    <s v="old_page"/>
    <x v="0"/>
  </r>
  <r>
    <n v="766674"/>
    <d v="1899-12-31T00:19:01"/>
    <x v="0"/>
    <s v="old_page"/>
    <x v="0"/>
  </r>
  <r>
    <n v="812320"/>
    <d v="1899-12-31T00:11:15"/>
    <x v="0"/>
    <s v="old_page"/>
    <x v="0"/>
  </r>
  <r>
    <n v="748900"/>
    <d v="1899-12-31T00:34:55"/>
    <x v="1"/>
    <s v="new_page"/>
    <x v="0"/>
  </r>
  <r>
    <n v="717703"/>
    <d v="1899-12-31T00:00:11"/>
    <x v="0"/>
    <s v="old_page"/>
    <x v="0"/>
  </r>
  <r>
    <n v="822005"/>
    <d v="1899-12-31T00:04:40"/>
    <x v="1"/>
    <s v="new_page"/>
    <x v="0"/>
  </r>
  <r>
    <n v="891649"/>
    <d v="1899-12-31T00:45:07"/>
    <x v="0"/>
    <s v="old_page"/>
    <x v="1"/>
  </r>
  <r>
    <n v="736021"/>
    <d v="1899-12-31T00:20:21"/>
    <x v="1"/>
    <s v="new_page"/>
    <x v="0"/>
  </r>
  <r>
    <n v="723820"/>
    <d v="1899-12-31T00:31:19"/>
    <x v="0"/>
    <s v="old_page"/>
    <x v="0"/>
  </r>
  <r>
    <n v="815342"/>
    <d v="1899-12-31T00:37:40"/>
    <x v="0"/>
    <s v="old_page"/>
    <x v="0"/>
  </r>
  <r>
    <n v="656527"/>
    <d v="1899-12-31T00:37:43"/>
    <x v="1"/>
    <s v="new_page"/>
    <x v="0"/>
  </r>
  <r>
    <n v="823500"/>
    <d v="1899-12-31T00:48:51"/>
    <x v="0"/>
    <s v="old_page"/>
    <x v="0"/>
  </r>
  <r>
    <n v="885006"/>
    <d v="1899-12-31T00:28:37"/>
    <x v="1"/>
    <s v="new_page"/>
    <x v="0"/>
  </r>
  <r>
    <n v="649342"/>
    <d v="1899-12-31T00:53:32"/>
    <x v="0"/>
    <s v="old_page"/>
    <x v="0"/>
  </r>
  <r>
    <n v="738574"/>
    <d v="1899-12-31T00:30:47"/>
    <x v="1"/>
    <s v="new_page"/>
    <x v="0"/>
  </r>
  <r>
    <n v="850302"/>
    <d v="1899-12-31T00:10:39"/>
    <x v="1"/>
    <s v="new_page"/>
    <x v="0"/>
  </r>
  <r>
    <n v="790680"/>
    <d v="1899-12-31T00:00:06"/>
    <x v="0"/>
    <s v="old_page"/>
    <x v="0"/>
  </r>
  <r>
    <n v="833671"/>
    <d v="1899-12-31T00:00:56"/>
    <x v="0"/>
    <s v="old_page"/>
    <x v="0"/>
  </r>
  <r>
    <n v="799652"/>
    <d v="1899-12-31T00:34:05"/>
    <x v="0"/>
    <s v="old_page"/>
    <x v="0"/>
  </r>
  <r>
    <n v="758550"/>
    <d v="1899-12-31T00:36:31"/>
    <x v="0"/>
    <s v="old_page"/>
    <x v="0"/>
  </r>
  <r>
    <n v="926889"/>
    <d v="1899-12-31T00:59:47"/>
    <x v="1"/>
    <s v="new_page"/>
    <x v="0"/>
  </r>
  <r>
    <n v="708646"/>
    <d v="1899-12-31T00:34:51"/>
    <x v="0"/>
    <s v="old_page"/>
    <x v="0"/>
  </r>
  <r>
    <n v="664732"/>
    <d v="1899-12-31T00:21:22"/>
    <x v="1"/>
    <s v="new_page"/>
    <x v="0"/>
  </r>
  <r>
    <n v="856240"/>
    <d v="1899-12-31T00:19:10"/>
    <x v="1"/>
    <s v="new_page"/>
    <x v="0"/>
  </r>
  <r>
    <n v="893670"/>
    <d v="1899-12-31T00:22:44"/>
    <x v="0"/>
    <s v="old_page"/>
    <x v="0"/>
  </r>
  <r>
    <n v="867353"/>
    <d v="1899-12-31T00:10:26"/>
    <x v="1"/>
    <s v="new_page"/>
    <x v="0"/>
  </r>
  <r>
    <n v="820064"/>
    <d v="1899-12-31T00:59:22"/>
    <x v="1"/>
    <s v="new_page"/>
    <x v="0"/>
  </r>
  <r>
    <n v="923560"/>
    <d v="1899-12-31T00:52:30"/>
    <x v="0"/>
    <s v="old_page"/>
    <x v="0"/>
  </r>
  <r>
    <n v="667445"/>
    <d v="1899-12-31T00:17:41"/>
    <x v="1"/>
    <s v="new_page"/>
    <x v="0"/>
  </r>
  <r>
    <n v="749021"/>
    <d v="1899-12-31T00:44:32"/>
    <x v="0"/>
    <s v="old_page"/>
    <x v="0"/>
  </r>
  <r>
    <n v="736727"/>
    <d v="1899-12-31T00:25:18"/>
    <x v="0"/>
    <s v="old_page"/>
    <x v="1"/>
  </r>
  <r>
    <n v="749565"/>
    <d v="1899-12-31T00:56:05"/>
    <x v="0"/>
    <s v="old_page"/>
    <x v="0"/>
  </r>
  <r>
    <n v="843430"/>
    <d v="1899-12-31T00:41:42"/>
    <x v="1"/>
    <s v="new_page"/>
    <x v="0"/>
  </r>
  <r>
    <n v="915649"/>
    <d v="1899-12-31T00:21:59"/>
    <x v="1"/>
    <s v="new_page"/>
    <x v="0"/>
  </r>
  <r>
    <n v="681162"/>
    <d v="1899-12-31T00:19:04"/>
    <x v="1"/>
    <s v="new_page"/>
    <x v="0"/>
  </r>
  <r>
    <n v="748605"/>
    <d v="1899-12-31T00:45:57"/>
    <x v="1"/>
    <s v="new_page"/>
    <x v="0"/>
  </r>
  <r>
    <n v="836710"/>
    <d v="1899-12-31T00:01:27"/>
    <x v="0"/>
    <s v="old_page"/>
    <x v="1"/>
  </r>
  <r>
    <n v="855930"/>
    <d v="1899-12-31T00:08:20"/>
    <x v="1"/>
    <s v="new_page"/>
    <x v="0"/>
  </r>
  <r>
    <n v="723070"/>
    <d v="1899-12-31T00:29:47"/>
    <x v="1"/>
    <s v="new_page"/>
    <x v="0"/>
  </r>
  <r>
    <n v="639785"/>
    <d v="1899-12-31T00:59:44"/>
    <x v="0"/>
    <s v="old_page"/>
    <x v="1"/>
  </r>
  <r>
    <n v="641663"/>
    <d v="1899-12-31T00:34:21"/>
    <x v="0"/>
    <s v="old_page"/>
    <x v="0"/>
  </r>
  <r>
    <n v="690763"/>
    <d v="1899-12-31T00:10:42"/>
    <x v="1"/>
    <s v="new_page"/>
    <x v="1"/>
  </r>
  <r>
    <n v="779589"/>
    <d v="1899-12-31T00:11:18"/>
    <x v="0"/>
    <s v="old_page"/>
    <x v="1"/>
  </r>
  <r>
    <n v="836482"/>
    <d v="1899-12-31T00:20:13"/>
    <x v="1"/>
    <s v="new_page"/>
    <x v="0"/>
  </r>
  <r>
    <n v="775712"/>
    <d v="1899-12-31T00:18:06"/>
    <x v="0"/>
    <s v="old_page"/>
    <x v="1"/>
  </r>
  <r>
    <n v="734142"/>
    <d v="1899-12-31T00:58:36"/>
    <x v="0"/>
    <s v="old_page"/>
    <x v="0"/>
  </r>
  <r>
    <n v="666221"/>
    <d v="1899-12-31T00:09:50"/>
    <x v="1"/>
    <s v="new_page"/>
    <x v="0"/>
  </r>
  <r>
    <n v="690027"/>
    <d v="1899-12-31T00:41:53"/>
    <x v="0"/>
    <s v="old_page"/>
    <x v="1"/>
  </r>
  <r>
    <n v="860012"/>
    <d v="1899-12-31T00:19:28"/>
    <x v="0"/>
    <s v="old_page"/>
    <x v="1"/>
  </r>
  <r>
    <n v="812794"/>
    <d v="1899-12-31T00:07:35"/>
    <x v="0"/>
    <s v="old_page"/>
    <x v="0"/>
  </r>
  <r>
    <n v="915637"/>
    <d v="1899-12-31T00:43:42"/>
    <x v="0"/>
    <s v="old_page"/>
    <x v="0"/>
  </r>
  <r>
    <n v="945574"/>
    <d v="1899-12-31T00:22:22"/>
    <x v="0"/>
    <s v="old_page"/>
    <x v="0"/>
  </r>
  <r>
    <n v="879487"/>
    <d v="1899-12-31T00:06:50"/>
    <x v="0"/>
    <s v="old_page"/>
    <x v="1"/>
  </r>
  <r>
    <n v="665643"/>
    <d v="1899-12-31T00:42:40"/>
    <x v="0"/>
    <s v="old_page"/>
    <x v="0"/>
  </r>
  <r>
    <n v="772030"/>
    <d v="1899-12-31T00:17:21"/>
    <x v="0"/>
    <s v="old_page"/>
    <x v="0"/>
  </r>
  <r>
    <n v="789934"/>
    <d v="1899-12-31T00:43:23"/>
    <x v="0"/>
    <s v="old_page"/>
    <x v="0"/>
  </r>
  <r>
    <n v="886086"/>
    <d v="1899-12-31T00:28:55"/>
    <x v="1"/>
    <s v="new_page"/>
    <x v="0"/>
  </r>
  <r>
    <n v="909342"/>
    <d v="1899-12-31T00:31:11"/>
    <x v="0"/>
    <s v="old_page"/>
    <x v="0"/>
  </r>
  <r>
    <n v="789891"/>
    <d v="1899-12-31T00:27:18"/>
    <x v="1"/>
    <s v="new_page"/>
    <x v="0"/>
  </r>
  <r>
    <n v="641235"/>
    <d v="1899-12-31T00:51:20"/>
    <x v="0"/>
    <s v="old_page"/>
    <x v="0"/>
  </r>
  <r>
    <n v="889350"/>
    <d v="1899-12-31T00:36:02"/>
    <x v="1"/>
    <s v="new_page"/>
    <x v="0"/>
  </r>
  <r>
    <n v="803319"/>
    <d v="1899-12-31T00:55:10"/>
    <x v="0"/>
    <s v="old_page"/>
    <x v="0"/>
  </r>
  <r>
    <n v="756819"/>
    <d v="1899-12-31T00:24:15"/>
    <x v="1"/>
    <s v="new_page"/>
    <x v="0"/>
  </r>
  <r>
    <n v="808770"/>
    <d v="1899-12-31T00:24:02"/>
    <x v="1"/>
    <s v="new_page"/>
    <x v="0"/>
  </r>
  <r>
    <n v="678470"/>
    <d v="1899-12-31T00:50:46"/>
    <x v="1"/>
    <s v="new_page"/>
    <x v="0"/>
  </r>
  <r>
    <n v="698703"/>
    <d v="1899-12-31T00:40:01"/>
    <x v="0"/>
    <s v="old_page"/>
    <x v="0"/>
  </r>
  <r>
    <n v="691495"/>
    <d v="1899-12-31T00:26:19"/>
    <x v="1"/>
    <s v="new_page"/>
    <x v="0"/>
  </r>
  <r>
    <n v="738134"/>
    <d v="1899-12-31T00:39:12"/>
    <x v="0"/>
    <s v="old_page"/>
    <x v="0"/>
  </r>
  <r>
    <n v="670315"/>
    <d v="1899-12-31T00:21:54"/>
    <x v="0"/>
    <s v="old_page"/>
    <x v="0"/>
  </r>
  <r>
    <n v="714963"/>
    <d v="1899-12-31T00:04:43"/>
    <x v="0"/>
    <s v="old_page"/>
    <x v="0"/>
  </r>
  <r>
    <n v="721573"/>
    <d v="1899-12-31T00:37:26"/>
    <x v="0"/>
    <s v="old_page"/>
    <x v="0"/>
  </r>
  <r>
    <n v="913898"/>
    <d v="1899-12-31T00:45:48"/>
    <x v="1"/>
    <s v="new_page"/>
    <x v="0"/>
  </r>
  <r>
    <n v="945319"/>
    <d v="1899-12-31T00:25:19"/>
    <x v="0"/>
    <s v="old_page"/>
    <x v="0"/>
  </r>
  <r>
    <n v="715041"/>
    <d v="1899-12-31T00:57:59"/>
    <x v="1"/>
    <s v="new_page"/>
    <x v="0"/>
  </r>
  <r>
    <n v="740122"/>
    <d v="1899-12-31T00:47:36"/>
    <x v="1"/>
    <s v="new_page"/>
    <x v="0"/>
  </r>
  <r>
    <n v="644390"/>
    <d v="1899-12-31T00:42:42"/>
    <x v="1"/>
    <s v="new_page"/>
    <x v="1"/>
  </r>
  <r>
    <n v="845449"/>
    <d v="1899-12-31T00:20:00"/>
    <x v="1"/>
    <s v="new_page"/>
    <x v="0"/>
  </r>
  <r>
    <n v="682749"/>
    <d v="1899-12-31T00:28:27"/>
    <x v="0"/>
    <s v="old_page"/>
    <x v="0"/>
  </r>
  <r>
    <n v="635953"/>
    <d v="1899-12-31T00:35:46"/>
    <x v="0"/>
    <s v="old_page"/>
    <x v="0"/>
  </r>
  <r>
    <n v="689093"/>
    <d v="1899-12-31T00:16:24"/>
    <x v="1"/>
    <s v="new_page"/>
    <x v="0"/>
  </r>
  <r>
    <n v="690660"/>
    <d v="1899-12-31T00:53:35"/>
    <x v="1"/>
    <s v="new_page"/>
    <x v="0"/>
  </r>
  <r>
    <n v="852336"/>
    <d v="1899-12-31T00:17:54"/>
    <x v="1"/>
    <s v="new_page"/>
    <x v="0"/>
  </r>
  <r>
    <n v="908382"/>
    <d v="1899-12-31T00:53:40"/>
    <x v="1"/>
    <s v="new_page"/>
    <x v="0"/>
  </r>
  <r>
    <n v="687865"/>
    <d v="1899-12-31T00:04:11"/>
    <x v="1"/>
    <s v="new_page"/>
    <x v="0"/>
  </r>
  <r>
    <n v="928226"/>
    <d v="1899-12-31T00:48:06"/>
    <x v="1"/>
    <s v="new_page"/>
    <x v="0"/>
  </r>
  <r>
    <n v="904517"/>
    <d v="1899-12-31T00:53:18"/>
    <x v="0"/>
    <s v="old_page"/>
    <x v="0"/>
  </r>
  <r>
    <n v="776842"/>
    <d v="1899-12-31T00:31:48"/>
    <x v="0"/>
    <s v="old_page"/>
    <x v="0"/>
  </r>
  <r>
    <n v="654115"/>
    <d v="1899-12-31T00:18:49"/>
    <x v="1"/>
    <s v="new_page"/>
    <x v="0"/>
  </r>
  <r>
    <n v="833506"/>
    <d v="1899-12-31T00:57:04"/>
    <x v="0"/>
    <s v="old_page"/>
    <x v="0"/>
  </r>
  <r>
    <n v="942666"/>
    <d v="1899-12-31T00:10:15"/>
    <x v="0"/>
    <s v="old_page"/>
    <x v="0"/>
  </r>
  <r>
    <n v="660140"/>
    <d v="1899-12-31T00:27:02"/>
    <x v="1"/>
    <s v="new_page"/>
    <x v="0"/>
  </r>
  <r>
    <n v="798013"/>
    <d v="1899-12-31T00:18:21"/>
    <x v="1"/>
    <s v="new_page"/>
    <x v="0"/>
  </r>
  <r>
    <n v="863667"/>
    <d v="1899-12-31T00:36:52"/>
    <x v="1"/>
    <s v="new_page"/>
    <x v="0"/>
  </r>
  <r>
    <n v="661889"/>
    <d v="1899-12-31T00:22:12"/>
    <x v="0"/>
    <s v="old_page"/>
    <x v="0"/>
  </r>
  <r>
    <n v="635217"/>
    <d v="1899-12-31T00:07:49"/>
    <x v="1"/>
    <s v="new_page"/>
    <x v="0"/>
  </r>
  <r>
    <n v="763801"/>
    <d v="1899-12-31T00:18:40"/>
    <x v="1"/>
    <s v="new_page"/>
    <x v="0"/>
  </r>
  <r>
    <n v="906381"/>
    <d v="1899-12-31T00:42:07"/>
    <x v="0"/>
    <s v="old_page"/>
    <x v="0"/>
  </r>
  <r>
    <n v="684579"/>
    <d v="1899-12-31T00:07:52"/>
    <x v="0"/>
    <s v="old_page"/>
    <x v="0"/>
  </r>
  <r>
    <n v="632615"/>
    <d v="1899-12-31T00:38:00"/>
    <x v="1"/>
    <s v="new_page"/>
    <x v="0"/>
  </r>
  <r>
    <n v="645002"/>
    <d v="1899-12-31T00:28:06"/>
    <x v="1"/>
    <s v="new_page"/>
    <x v="0"/>
  </r>
  <r>
    <n v="814843"/>
    <d v="1899-12-31T00:13:13"/>
    <x v="0"/>
    <s v="old_page"/>
    <x v="0"/>
  </r>
  <r>
    <n v="892103"/>
    <d v="1899-12-31T00:14:05"/>
    <x v="0"/>
    <s v="old_page"/>
    <x v="0"/>
  </r>
  <r>
    <n v="744516"/>
    <d v="1899-12-31T00:42:29"/>
    <x v="0"/>
    <s v="old_page"/>
    <x v="0"/>
  </r>
  <r>
    <n v="894724"/>
    <d v="1899-12-31T00:36:33"/>
    <x v="1"/>
    <s v="new_page"/>
    <x v="0"/>
  </r>
  <r>
    <n v="854355"/>
    <d v="1899-12-31T00:28:39"/>
    <x v="1"/>
    <s v="new_page"/>
    <x v="0"/>
  </r>
  <r>
    <n v="777295"/>
    <d v="1899-12-31T00:33:01"/>
    <x v="1"/>
    <s v="new_page"/>
    <x v="0"/>
  </r>
  <r>
    <n v="935074"/>
    <d v="1899-12-31T00:41:01"/>
    <x v="1"/>
    <s v="new_page"/>
    <x v="0"/>
  </r>
  <r>
    <n v="895185"/>
    <d v="1899-12-31T00:02:43"/>
    <x v="1"/>
    <s v="new_page"/>
    <x v="0"/>
  </r>
  <r>
    <n v="777445"/>
    <d v="1899-12-31T00:48:10"/>
    <x v="1"/>
    <s v="new_page"/>
    <x v="0"/>
  </r>
  <r>
    <n v="735099"/>
    <d v="1899-12-31T00:02:00"/>
    <x v="0"/>
    <s v="old_page"/>
    <x v="0"/>
  </r>
  <r>
    <n v="932346"/>
    <d v="1899-12-31T00:49:58"/>
    <x v="0"/>
    <s v="old_page"/>
    <x v="0"/>
  </r>
  <r>
    <n v="658518"/>
    <d v="1899-12-31T00:31:47"/>
    <x v="0"/>
    <s v="old_page"/>
    <x v="0"/>
  </r>
  <r>
    <n v="931801"/>
    <d v="1899-12-31T00:00:23"/>
    <x v="1"/>
    <s v="new_page"/>
    <x v="0"/>
  </r>
  <r>
    <n v="677861"/>
    <d v="1899-12-31T00:11:43"/>
    <x v="0"/>
    <s v="old_page"/>
    <x v="0"/>
  </r>
  <r>
    <n v="853470"/>
    <d v="1899-12-31T00:44:44"/>
    <x v="0"/>
    <s v="old_page"/>
    <x v="0"/>
  </r>
  <r>
    <n v="859576"/>
    <d v="1899-12-31T00:28:15"/>
    <x v="0"/>
    <s v="old_page"/>
    <x v="0"/>
  </r>
  <r>
    <n v="797064"/>
    <d v="1899-12-31T00:22:34"/>
    <x v="0"/>
    <s v="old_page"/>
    <x v="0"/>
  </r>
  <r>
    <n v="923544"/>
    <d v="1899-12-31T00:50:12"/>
    <x v="1"/>
    <s v="new_page"/>
    <x v="1"/>
  </r>
  <r>
    <n v="663988"/>
    <d v="1899-12-31T00:22:32"/>
    <x v="1"/>
    <s v="new_page"/>
    <x v="0"/>
  </r>
  <r>
    <n v="907983"/>
    <d v="1899-12-31T00:50:48"/>
    <x v="0"/>
    <s v="old_page"/>
    <x v="0"/>
  </r>
  <r>
    <n v="727699"/>
    <d v="1899-12-31T00:08:42"/>
    <x v="1"/>
    <s v="new_page"/>
    <x v="1"/>
  </r>
  <r>
    <n v="851881"/>
    <d v="1899-12-31T00:16:56"/>
    <x v="0"/>
    <s v="old_page"/>
    <x v="0"/>
  </r>
  <r>
    <n v="756353"/>
    <d v="1899-12-31T00:53:54"/>
    <x v="1"/>
    <s v="new_page"/>
    <x v="0"/>
  </r>
  <r>
    <n v="845896"/>
    <d v="1899-12-31T00:35:41"/>
    <x v="0"/>
    <s v="old_page"/>
    <x v="0"/>
  </r>
  <r>
    <n v="828756"/>
    <d v="1899-12-31T00:46:29"/>
    <x v="0"/>
    <s v="old_page"/>
    <x v="0"/>
  </r>
  <r>
    <n v="692423"/>
    <d v="1899-12-31T00:09:25"/>
    <x v="1"/>
    <s v="new_page"/>
    <x v="0"/>
  </r>
  <r>
    <n v="698324"/>
    <d v="1899-12-31T00:06:17"/>
    <x v="0"/>
    <s v="old_page"/>
    <x v="1"/>
  </r>
  <r>
    <n v="795227"/>
    <d v="1899-12-31T00:34:21"/>
    <x v="0"/>
    <s v="old_page"/>
    <x v="0"/>
  </r>
  <r>
    <n v="861470"/>
    <d v="1899-12-31T00:27:53"/>
    <x v="1"/>
    <s v="new_page"/>
    <x v="0"/>
  </r>
  <r>
    <n v="702039"/>
    <d v="1899-12-31T00:02:23"/>
    <x v="0"/>
    <s v="old_page"/>
    <x v="0"/>
  </r>
  <r>
    <n v="676249"/>
    <d v="1899-12-31T00:05:38"/>
    <x v="0"/>
    <s v="old_page"/>
    <x v="0"/>
  </r>
  <r>
    <n v="745501"/>
    <d v="1899-12-31T00:12:10"/>
    <x v="0"/>
    <s v="old_page"/>
    <x v="1"/>
  </r>
  <r>
    <n v="792257"/>
    <d v="1899-12-31T00:03:56"/>
    <x v="1"/>
    <s v="new_page"/>
    <x v="0"/>
  </r>
  <r>
    <n v="742639"/>
    <d v="1899-12-31T00:28:33"/>
    <x v="0"/>
    <s v="old_page"/>
    <x v="0"/>
  </r>
  <r>
    <n v="874462"/>
    <d v="1899-12-31T00:01:57"/>
    <x v="0"/>
    <s v="old_page"/>
    <x v="0"/>
  </r>
  <r>
    <n v="874098"/>
    <d v="1899-12-31T00:07:03"/>
    <x v="1"/>
    <s v="new_page"/>
    <x v="0"/>
  </r>
  <r>
    <n v="826163"/>
    <d v="1899-12-31T00:19:11"/>
    <x v="0"/>
    <s v="old_page"/>
    <x v="0"/>
  </r>
  <r>
    <n v="862865"/>
    <d v="1899-12-31T00:11:54"/>
    <x v="0"/>
    <s v="old_page"/>
    <x v="0"/>
  </r>
  <r>
    <n v="922776"/>
    <d v="1899-12-31T00:00:51"/>
    <x v="0"/>
    <s v="old_page"/>
    <x v="0"/>
  </r>
  <r>
    <n v="762964"/>
    <d v="1899-12-31T00:45:32"/>
    <x v="1"/>
    <s v="new_page"/>
    <x v="0"/>
  </r>
  <r>
    <n v="857201"/>
    <d v="1899-12-31T00:37:16"/>
    <x v="1"/>
    <s v="new_page"/>
    <x v="0"/>
  </r>
  <r>
    <n v="810949"/>
    <d v="1899-12-31T00:32:20"/>
    <x v="1"/>
    <s v="new_page"/>
    <x v="0"/>
  </r>
  <r>
    <n v="846488"/>
    <d v="1899-12-31T00:47:16"/>
    <x v="1"/>
    <s v="new_page"/>
    <x v="0"/>
  </r>
  <r>
    <n v="803328"/>
    <d v="1899-12-31T00:28:21"/>
    <x v="1"/>
    <s v="new_page"/>
    <x v="0"/>
  </r>
  <r>
    <n v="640197"/>
    <d v="1899-12-31T00:05:52"/>
    <x v="0"/>
    <s v="old_page"/>
    <x v="0"/>
  </r>
  <r>
    <n v="667941"/>
    <d v="1899-12-31T00:01:42"/>
    <x v="1"/>
    <s v="new_page"/>
    <x v="0"/>
  </r>
  <r>
    <n v="932740"/>
    <d v="1899-12-31T00:27:27"/>
    <x v="0"/>
    <s v="old_page"/>
    <x v="0"/>
  </r>
  <r>
    <n v="846562"/>
    <d v="1899-12-31T00:38:09"/>
    <x v="1"/>
    <s v="new_page"/>
    <x v="0"/>
  </r>
  <r>
    <n v="684136"/>
    <d v="1899-12-31T00:44:22"/>
    <x v="0"/>
    <s v="old_page"/>
    <x v="1"/>
  </r>
  <r>
    <n v="754668"/>
    <d v="1899-12-31T00:50:47"/>
    <x v="1"/>
    <s v="new_page"/>
    <x v="1"/>
  </r>
  <r>
    <n v="676541"/>
    <d v="1899-12-31T00:19:17"/>
    <x v="1"/>
    <s v="new_page"/>
    <x v="0"/>
  </r>
  <r>
    <n v="886396"/>
    <d v="1899-12-31T00:11:10"/>
    <x v="0"/>
    <s v="old_page"/>
    <x v="0"/>
  </r>
  <r>
    <n v="735747"/>
    <d v="1899-12-31T00:44:43"/>
    <x v="1"/>
    <s v="new_page"/>
    <x v="1"/>
  </r>
  <r>
    <n v="668464"/>
    <d v="1899-12-31T00:30:35"/>
    <x v="0"/>
    <s v="old_page"/>
    <x v="0"/>
  </r>
  <r>
    <n v="900972"/>
    <d v="1899-12-31T00:56:23"/>
    <x v="1"/>
    <s v="new_page"/>
    <x v="0"/>
  </r>
  <r>
    <n v="877939"/>
    <d v="1899-12-31T00:20:37"/>
    <x v="1"/>
    <s v="new_page"/>
    <x v="0"/>
  </r>
  <r>
    <n v="831530"/>
    <d v="1899-12-31T00:48:44"/>
    <x v="1"/>
    <s v="new_page"/>
    <x v="1"/>
  </r>
  <r>
    <n v="713559"/>
    <d v="1899-12-31T00:34:15"/>
    <x v="1"/>
    <s v="new_page"/>
    <x v="0"/>
  </r>
  <r>
    <n v="732362"/>
    <d v="1899-12-31T00:03:13"/>
    <x v="1"/>
    <s v="new_page"/>
    <x v="0"/>
  </r>
  <r>
    <n v="883654"/>
    <d v="1899-12-31T00:56:01"/>
    <x v="0"/>
    <s v="old_page"/>
    <x v="0"/>
  </r>
  <r>
    <n v="705220"/>
    <d v="1899-12-31T00:58:59"/>
    <x v="0"/>
    <s v="old_page"/>
    <x v="0"/>
  </r>
  <r>
    <n v="757470"/>
    <d v="1899-12-31T00:25:39"/>
    <x v="0"/>
    <s v="old_page"/>
    <x v="0"/>
  </r>
  <r>
    <n v="713667"/>
    <d v="1899-12-31T00:51:22"/>
    <x v="1"/>
    <s v="new_page"/>
    <x v="0"/>
  </r>
  <r>
    <n v="708738"/>
    <d v="1899-12-31T00:28:03"/>
    <x v="0"/>
    <s v="old_page"/>
    <x v="0"/>
  </r>
  <r>
    <n v="652737"/>
    <d v="1899-12-31T00:31:13"/>
    <x v="0"/>
    <s v="old_page"/>
    <x v="0"/>
  </r>
  <r>
    <n v="732969"/>
    <d v="1899-12-31T00:50:17"/>
    <x v="0"/>
    <s v="old_page"/>
    <x v="0"/>
  </r>
  <r>
    <n v="642240"/>
    <d v="1899-12-31T00:28:14"/>
    <x v="0"/>
    <s v="old_page"/>
    <x v="0"/>
  </r>
  <r>
    <n v="783729"/>
    <d v="1899-12-31T00:20:40"/>
    <x v="1"/>
    <s v="new_page"/>
    <x v="0"/>
  </r>
  <r>
    <n v="934266"/>
    <d v="1899-12-31T00:21:07"/>
    <x v="0"/>
    <s v="old_page"/>
    <x v="0"/>
  </r>
  <r>
    <n v="686296"/>
    <d v="1899-12-31T00:36:39"/>
    <x v="1"/>
    <s v="new_page"/>
    <x v="0"/>
  </r>
  <r>
    <n v="650393"/>
    <d v="1899-12-31T00:54:15"/>
    <x v="0"/>
    <s v="old_page"/>
    <x v="1"/>
  </r>
  <r>
    <n v="876653"/>
    <d v="1899-12-31T00:34:47"/>
    <x v="1"/>
    <s v="new_page"/>
    <x v="0"/>
  </r>
  <r>
    <n v="651573"/>
    <d v="1899-12-31T00:14:58"/>
    <x v="1"/>
    <s v="new_page"/>
    <x v="1"/>
  </r>
  <r>
    <n v="775059"/>
    <d v="1899-12-31T00:18:57"/>
    <x v="0"/>
    <s v="old_page"/>
    <x v="1"/>
  </r>
  <r>
    <n v="744275"/>
    <d v="1899-12-31T00:13:05"/>
    <x v="0"/>
    <s v="old_page"/>
    <x v="0"/>
  </r>
  <r>
    <n v="876696"/>
    <d v="1899-12-31T00:20:50"/>
    <x v="0"/>
    <s v="old_page"/>
    <x v="0"/>
  </r>
  <r>
    <n v="721831"/>
    <d v="1899-12-31T00:28:48"/>
    <x v="1"/>
    <s v="new_page"/>
    <x v="0"/>
  </r>
  <r>
    <n v="753380"/>
    <d v="1899-12-31T00:48:56"/>
    <x v="0"/>
    <s v="old_page"/>
    <x v="0"/>
  </r>
  <r>
    <n v="927605"/>
    <d v="1899-12-31T00:51:50"/>
    <x v="1"/>
    <s v="new_page"/>
    <x v="0"/>
  </r>
  <r>
    <n v="898733"/>
    <d v="1899-12-31T00:21:26"/>
    <x v="1"/>
    <s v="new_page"/>
    <x v="0"/>
  </r>
  <r>
    <n v="694753"/>
    <d v="1899-12-31T00:22:00"/>
    <x v="0"/>
    <s v="old_page"/>
    <x v="0"/>
  </r>
  <r>
    <n v="742791"/>
    <d v="1899-12-31T00:06:45"/>
    <x v="1"/>
    <s v="new_page"/>
    <x v="0"/>
  </r>
  <r>
    <n v="789930"/>
    <d v="1899-12-31T00:03:01"/>
    <x v="0"/>
    <s v="old_page"/>
    <x v="0"/>
  </r>
  <r>
    <n v="802868"/>
    <d v="1899-12-31T00:41:30"/>
    <x v="0"/>
    <s v="old_page"/>
    <x v="0"/>
  </r>
  <r>
    <n v="784662"/>
    <d v="1899-12-31T00:28:56"/>
    <x v="1"/>
    <s v="new_page"/>
    <x v="1"/>
  </r>
  <r>
    <n v="824004"/>
    <d v="1899-12-31T00:01:12"/>
    <x v="1"/>
    <s v="new_page"/>
    <x v="0"/>
  </r>
  <r>
    <n v="747853"/>
    <d v="1899-12-31T00:42:10"/>
    <x v="0"/>
    <s v="old_page"/>
    <x v="0"/>
  </r>
  <r>
    <n v="942722"/>
    <d v="1899-12-31T00:24:05"/>
    <x v="1"/>
    <s v="new_page"/>
    <x v="0"/>
  </r>
  <r>
    <n v="865897"/>
    <d v="1899-12-31T00:29:26"/>
    <x v="1"/>
    <s v="new_page"/>
    <x v="0"/>
  </r>
  <r>
    <n v="784777"/>
    <d v="1899-12-31T00:47:37"/>
    <x v="0"/>
    <s v="old_page"/>
    <x v="0"/>
  </r>
  <r>
    <n v="839318"/>
    <d v="1899-12-31T00:48:28"/>
    <x v="0"/>
    <s v="old_page"/>
    <x v="0"/>
  </r>
  <r>
    <n v="696170"/>
    <d v="1899-12-31T00:56:34"/>
    <x v="1"/>
    <s v="new_page"/>
    <x v="0"/>
  </r>
  <r>
    <n v="715219"/>
    <d v="1899-12-31T00:36:52"/>
    <x v="0"/>
    <s v="old_page"/>
    <x v="0"/>
  </r>
  <r>
    <n v="903562"/>
    <d v="1899-12-31T00:11:31"/>
    <x v="1"/>
    <s v="new_page"/>
    <x v="1"/>
  </r>
  <r>
    <n v="671516"/>
    <d v="1899-12-31T00:48:25"/>
    <x v="0"/>
    <s v="old_page"/>
    <x v="0"/>
  </r>
  <r>
    <n v="859496"/>
    <d v="1899-12-31T00:28:28"/>
    <x v="1"/>
    <s v="new_page"/>
    <x v="0"/>
  </r>
  <r>
    <n v="907902"/>
    <d v="1899-12-31T00:50:15"/>
    <x v="0"/>
    <s v="old_page"/>
    <x v="0"/>
  </r>
  <r>
    <n v="730322"/>
    <d v="1899-12-31T00:06:37"/>
    <x v="1"/>
    <s v="new_page"/>
    <x v="0"/>
  </r>
  <r>
    <n v="839664"/>
    <d v="1899-12-31T00:06:16"/>
    <x v="0"/>
    <s v="old_page"/>
    <x v="0"/>
  </r>
  <r>
    <n v="945536"/>
    <d v="1899-12-31T00:15:42"/>
    <x v="1"/>
    <s v="new_page"/>
    <x v="0"/>
  </r>
  <r>
    <n v="825573"/>
    <d v="1899-12-31T00:10:17"/>
    <x v="0"/>
    <s v="old_page"/>
    <x v="0"/>
  </r>
  <r>
    <n v="883783"/>
    <d v="1899-12-31T00:08:05"/>
    <x v="1"/>
    <s v="new_page"/>
    <x v="0"/>
  </r>
  <r>
    <n v="865112"/>
    <d v="1899-12-31T00:03:55"/>
    <x v="1"/>
    <s v="new_page"/>
    <x v="0"/>
  </r>
  <r>
    <n v="693351"/>
    <d v="1899-12-31T00:49:04"/>
    <x v="1"/>
    <s v="new_page"/>
    <x v="0"/>
  </r>
  <r>
    <n v="809903"/>
    <d v="1899-12-31T00:24:52"/>
    <x v="0"/>
    <s v="old_page"/>
    <x v="0"/>
  </r>
  <r>
    <n v="750826"/>
    <d v="1899-12-31T00:32:33"/>
    <x v="0"/>
    <s v="old_page"/>
    <x v="1"/>
  </r>
  <r>
    <n v="791731"/>
    <d v="1899-12-31T00:42:16"/>
    <x v="1"/>
    <s v="new_page"/>
    <x v="0"/>
  </r>
  <r>
    <n v="820897"/>
    <d v="1899-12-31T00:36:57"/>
    <x v="0"/>
    <s v="old_page"/>
    <x v="0"/>
  </r>
  <r>
    <n v="822930"/>
    <d v="1899-12-31T00:23:29"/>
    <x v="0"/>
    <s v="old_page"/>
    <x v="0"/>
  </r>
  <r>
    <n v="672472"/>
    <d v="1899-12-31T00:32:11"/>
    <x v="0"/>
    <s v="old_page"/>
    <x v="0"/>
  </r>
  <r>
    <n v="676284"/>
    <d v="1899-12-31T00:31:23"/>
    <x v="1"/>
    <s v="new_page"/>
    <x v="0"/>
  </r>
  <r>
    <n v="770404"/>
    <d v="1899-12-31T00:59:09"/>
    <x v="0"/>
    <s v="old_page"/>
    <x v="1"/>
  </r>
  <r>
    <n v="703122"/>
    <d v="1899-12-31T00:08:26"/>
    <x v="1"/>
    <s v="new_page"/>
    <x v="0"/>
  </r>
  <r>
    <n v="753030"/>
    <d v="1899-12-31T00:09:27"/>
    <x v="0"/>
    <s v="old_page"/>
    <x v="0"/>
  </r>
  <r>
    <n v="825284"/>
    <d v="1899-12-31T00:09:09"/>
    <x v="0"/>
    <s v="old_page"/>
    <x v="0"/>
  </r>
  <r>
    <n v="886155"/>
    <d v="1899-12-31T00:07:33"/>
    <x v="1"/>
    <s v="new_page"/>
    <x v="1"/>
  </r>
  <r>
    <n v="635877"/>
    <d v="1899-12-31T00:59:15"/>
    <x v="0"/>
    <s v="old_page"/>
    <x v="0"/>
  </r>
  <r>
    <n v="776434"/>
    <d v="1899-12-31T00:10:55"/>
    <x v="1"/>
    <s v="new_page"/>
    <x v="0"/>
  </r>
  <r>
    <n v="630500"/>
    <d v="1899-12-31T00:05:26"/>
    <x v="1"/>
    <s v="new_page"/>
    <x v="0"/>
  </r>
  <r>
    <n v="649633"/>
    <d v="1899-12-31T00:39:26"/>
    <x v="1"/>
    <s v="new_page"/>
    <x v="0"/>
  </r>
  <r>
    <n v="830412"/>
    <d v="1899-12-31T00:12:17"/>
    <x v="0"/>
    <s v="old_page"/>
    <x v="0"/>
  </r>
  <r>
    <n v="940274"/>
    <d v="1899-12-31T00:32:51"/>
    <x v="1"/>
    <s v="new_page"/>
    <x v="0"/>
  </r>
  <r>
    <n v="820508"/>
    <d v="1899-12-31T00:55:08"/>
    <x v="0"/>
    <s v="old_page"/>
    <x v="0"/>
  </r>
  <r>
    <n v="842620"/>
    <d v="1899-12-31T00:40:49"/>
    <x v="1"/>
    <s v="new_page"/>
    <x v="0"/>
  </r>
  <r>
    <n v="679116"/>
    <d v="1899-12-31T00:10:34"/>
    <x v="0"/>
    <s v="old_page"/>
    <x v="0"/>
  </r>
  <r>
    <n v="882542"/>
    <d v="1899-12-31T00:42:19"/>
    <x v="0"/>
    <s v="old_page"/>
    <x v="0"/>
  </r>
  <r>
    <n v="669067"/>
    <d v="1899-12-31T00:40:52"/>
    <x v="0"/>
    <s v="old_page"/>
    <x v="0"/>
  </r>
  <r>
    <n v="725615"/>
    <d v="1899-12-31T00:04:54"/>
    <x v="0"/>
    <s v="old_page"/>
    <x v="0"/>
  </r>
  <r>
    <n v="647836"/>
    <d v="1899-12-31T00:10:19"/>
    <x v="1"/>
    <s v="new_page"/>
    <x v="0"/>
  </r>
  <r>
    <n v="717634"/>
    <d v="1899-12-31T00:27:48"/>
    <x v="1"/>
    <s v="new_page"/>
    <x v="0"/>
  </r>
  <r>
    <n v="821255"/>
    <d v="1899-12-31T00:45:17"/>
    <x v="1"/>
    <s v="new_page"/>
    <x v="1"/>
  </r>
  <r>
    <n v="715132"/>
    <d v="1899-12-31T00:50:52"/>
    <x v="1"/>
    <s v="new_page"/>
    <x v="0"/>
  </r>
  <r>
    <n v="906666"/>
    <d v="1899-12-31T00:42:24"/>
    <x v="1"/>
    <s v="new_page"/>
    <x v="0"/>
  </r>
  <r>
    <n v="640390"/>
    <d v="1899-12-31T00:24:04"/>
    <x v="0"/>
    <s v="old_page"/>
    <x v="1"/>
  </r>
  <r>
    <n v="892975"/>
    <d v="1899-12-31T00:39:29"/>
    <x v="0"/>
    <s v="old_page"/>
    <x v="0"/>
  </r>
  <r>
    <n v="767550"/>
    <d v="1899-12-31T00:37:52"/>
    <x v="1"/>
    <s v="new_page"/>
    <x v="0"/>
  </r>
  <r>
    <n v="646908"/>
    <d v="1899-12-31T00:31:34"/>
    <x v="0"/>
    <s v="old_page"/>
    <x v="1"/>
  </r>
  <r>
    <n v="851076"/>
    <d v="1899-12-31T00:09:40"/>
    <x v="1"/>
    <s v="new_page"/>
    <x v="0"/>
  </r>
  <r>
    <n v="766332"/>
    <d v="1899-12-31T00:36:29"/>
    <x v="1"/>
    <s v="new_page"/>
    <x v="0"/>
  </r>
  <r>
    <n v="808519"/>
    <d v="1899-12-31T00:18:46"/>
    <x v="0"/>
    <s v="old_page"/>
    <x v="0"/>
  </r>
  <r>
    <n v="718466"/>
    <d v="1899-12-31T00:21:29"/>
    <x v="1"/>
    <s v="new_page"/>
    <x v="0"/>
  </r>
  <r>
    <n v="881029"/>
    <d v="1899-12-31T00:48:04"/>
    <x v="0"/>
    <s v="old_page"/>
    <x v="0"/>
  </r>
  <r>
    <n v="699143"/>
    <d v="1899-12-31T00:13:05"/>
    <x v="1"/>
    <s v="new_page"/>
    <x v="0"/>
  </r>
  <r>
    <n v="737655"/>
    <d v="1899-12-31T00:43:02"/>
    <x v="1"/>
    <s v="new_page"/>
    <x v="0"/>
  </r>
  <r>
    <n v="941544"/>
    <d v="1899-12-31T00:18:16"/>
    <x v="1"/>
    <s v="new_page"/>
    <x v="0"/>
  </r>
  <r>
    <n v="919469"/>
    <d v="1899-12-31T00:14:58"/>
    <x v="0"/>
    <s v="old_page"/>
    <x v="0"/>
  </r>
  <r>
    <n v="832574"/>
    <d v="1899-12-31T00:07:29"/>
    <x v="0"/>
    <s v="old_page"/>
    <x v="1"/>
  </r>
  <r>
    <n v="803948"/>
    <d v="1899-12-31T00:45:18"/>
    <x v="1"/>
    <s v="new_page"/>
    <x v="0"/>
  </r>
  <r>
    <n v="875526"/>
    <d v="1899-12-31T00:45:18"/>
    <x v="1"/>
    <s v="new_page"/>
    <x v="0"/>
  </r>
  <r>
    <n v="644480"/>
    <d v="1899-12-31T00:06:45"/>
    <x v="0"/>
    <s v="old_page"/>
    <x v="1"/>
  </r>
  <r>
    <n v="707710"/>
    <d v="1899-12-31T00:52:46"/>
    <x v="1"/>
    <s v="new_page"/>
    <x v="0"/>
  </r>
  <r>
    <n v="850247"/>
    <d v="1899-12-31T00:46:04"/>
    <x v="1"/>
    <s v="new_page"/>
    <x v="0"/>
  </r>
  <r>
    <n v="775214"/>
    <d v="1899-12-31T00:47:13"/>
    <x v="0"/>
    <s v="old_page"/>
    <x v="0"/>
  </r>
  <r>
    <n v="897213"/>
    <d v="1899-12-31T00:46:51"/>
    <x v="0"/>
    <s v="old_page"/>
    <x v="0"/>
  </r>
  <r>
    <n v="766791"/>
    <d v="1899-12-31T00:32:11"/>
    <x v="0"/>
    <s v="old_page"/>
    <x v="0"/>
  </r>
  <r>
    <n v="741257"/>
    <d v="1899-12-31T00:33:46"/>
    <x v="1"/>
    <s v="new_page"/>
    <x v="1"/>
  </r>
  <r>
    <n v="817270"/>
    <d v="1899-12-31T00:50:56"/>
    <x v="1"/>
    <s v="new_page"/>
    <x v="1"/>
  </r>
  <r>
    <n v="713773"/>
    <d v="1899-12-31T00:25:05"/>
    <x v="0"/>
    <s v="old_page"/>
    <x v="0"/>
  </r>
  <r>
    <n v="918896"/>
    <d v="1899-12-31T00:32:35"/>
    <x v="0"/>
    <s v="old_page"/>
    <x v="0"/>
  </r>
  <r>
    <n v="634075"/>
    <d v="1899-12-31T00:05:26"/>
    <x v="0"/>
    <s v="old_page"/>
    <x v="0"/>
  </r>
  <r>
    <n v="710004"/>
    <d v="1899-12-31T00:37:20"/>
    <x v="1"/>
    <s v="new_page"/>
    <x v="0"/>
  </r>
  <r>
    <n v="688593"/>
    <d v="1899-12-31T00:40:52"/>
    <x v="1"/>
    <s v="new_page"/>
    <x v="0"/>
  </r>
  <r>
    <n v="752577"/>
    <d v="1899-12-31T00:50:06"/>
    <x v="1"/>
    <s v="new_page"/>
    <x v="0"/>
  </r>
  <r>
    <n v="643634"/>
    <d v="1899-12-31T00:45:37"/>
    <x v="0"/>
    <s v="new_page"/>
    <x v="1"/>
  </r>
  <r>
    <n v="660385"/>
    <d v="1899-12-31T00:14:55"/>
    <x v="0"/>
    <s v="old_page"/>
    <x v="0"/>
  </r>
  <r>
    <n v="917916"/>
    <d v="1899-12-31T00:14:55"/>
    <x v="1"/>
    <s v="new_page"/>
    <x v="0"/>
  </r>
  <r>
    <n v="855651"/>
    <d v="1899-12-31T00:04:56"/>
    <x v="1"/>
    <s v="new_page"/>
    <x v="0"/>
  </r>
  <r>
    <n v="641207"/>
    <d v="1899-12-31T00:23:07"/>
    <x v="0"/>
    <s v="old_page"/>
    <x v="0"/>
  </r>
  <r>
    <n v="813852"/>
    <d v="1899-12-31T00:30:12"/>
    <x v="1"/>
    <s v="new_page"/>
    <x v="0"/>
  </r>
  <r>
    <n v="679126"/>
    <d v="1899-12-31T00:56:10"/>
    <x v="1"/>
    <s v="new_page"/>
    <x v="1"/>
  </r>
  <r>
    <n v="859826"/>
    <d v="1899-12-31T00:33:47"/>
    <x v="0"/>
    <s v="old_page"/>
    <x v="0"/>
  </r>
  <r>
    <n v="932429"/>
    <d v="1899-12-31T00:37:28"/>
    <x v="0"/>
    <s v="old_page"/>
    <x v="0"/>
  </r>
  <r>
    <n v="693421"/>
    <d v="1899-12-31T00:14:22"/>
    <x v="0"/>
    <s v="old_page"/>
    <x v="0"/>
  </r>
  <r>
    <n v="896838"/>
    <d v="1899-12-31T00:01:22"/>
    <x v="0"/>
    <s v="old_page"/>
    <x v="0"/>
  </r>
  <r>
    <n v="855075"/>
    <d v="1899-12-31T00:35:47"/>
    <x v="1"/>
    <s v="new_page"/>
    <x v="0"/>
  </r>
  <r>
    <n v="812224"/>
    <d v="1899-12-31T00:15:12"/>
    <x v="0"/>
    <s v="old_page"/>
    <x v="0"/>
  </r>
  <r>
    <n v="675291"/>
    <d v="1899-12-31T00:43:32"/>
    <x v="1"/>
    <s v="new_page"/>
    <x v="1"/>
  </r>
  <r>
    <n v="693971"/>
    <d v="1899-12-31T00:30:51"/>
    <x v="0"/>
    <s v="old_page"/>
    <x v="0"/>
  </r>
  <r>
    <n v="780417"/>
    <d v="1899-12-31T00:33:00"/>
    <x v="1"/>
    <s v="new_page"/>
    <x v="0"/>
  </r>
  <r>
    <n v="906973"/>
    <d v="1899-12-31T00:12:59"/>
    <x v="0"/>
    <s v="old_page"/>
    <x v="0"/>
  </r>
  <r>
    <n v="733958"/>
    <d v="1899-12-31T00:34:21"/>
    <x v="0"/>
    <s v="old_page"/>
    <x v="0"/>
  </r>
  <r>
    <n v="727343"/>
    <d v="1899-12-31T00:38:40"/>
    <x v="1"/>
    <s v="new_page"/>
    <x v="0"/>
  </r>
  <r>
    <n v="784107"/>
    <d v="1899-12-31T00:21:05"/>
    <x v="0"/>
    <s v="old_page"/>
    <x v="1"/>
  </r>
  <r>
    <n v="768897"/>
    <d v="1899-12-31T00:01:14"/>
    <x v="1"/>
    <s v="new_page"/>
    <x v="0"/>
  </r>
  <r>
    <n v="717225"/>
    <d v="1899-12-31T00:22:20"/>
    <x v="1"/>
    <s v="new_page"/>
    <x v="1"/>
  </r>
  <r>
    <n v="666865"/>
    <d v="1899-12-31T00:35:55"/>
    <x v="1"/>
    <s v="new_page"/>
    <x v="0"/>
  </r>
  <r>
    <n v="777874"/>
    <d v="1899-12-31T00:44:28"/>
    <x v="0"/>
    <s v="old_page"/>
    <x v="0"/>
  </r>
  <r>
    <n v="722202"/>
    <d v="1899-12-31T00:51:39"/>
    <x v="1"/>
    <s v="new_page"/>
    <x v="0"/>
  </r>
  <r>
    <n v="842009"/>
    <d v="1899-12-31T00:25:05"/>
    <x v="0"/>
    <s v="old_page"/>
    <x v="0"/>
  </r>
  <r>
    <n v="685626"/>
    <d v="1899-12-31T00:13:35"/>
    <x v="0"/>
    <s v="old_page"/>
    <x v="0"/>
  </r>
  <r>
    <n v="693292"/>
    <d v="1899-12-31T00:58:36"/>
    <x v="1"/>
    <s v="new_page"/>
    <x v="0"/>
  </r>
  <r>
    <n v="852650"/>
    <d v="1899-12-31T00:52:28"/>
    <x v="1"/>
    <s v="new_page"/>
    <x v="0"/>
  </r>
  <r>
    <n v="694534"/>
    <d v="1899-12-31T00:27:02"/>
    <x v="1"/>
    <s v="new_page"/>
    <x v="0"/>
  </r>
  <r>
    <n v="909545"/>
    <d v="1899-12-31T00:10:45"/>
    <x v="1"/>
    <s v="new_page"/>
    <x v="0"/>
  </r>
  <r>
    <n v="816735"/>
    <d v="1899-12-31T00:30:01"/>
    <x v="1"/>
    <s v="new_page"/>
    <x v="0"/>
  </r>
  <r>
    <n v="863626"/>
    <d v="1899-12-31T00:52:47"/>
    <x v="0"/>
    <s v="old_page"/>
    <x v="1"/>
  </r>
  <r>
    <n v="715736"/>
    <d v="1899-12-31T00:12:25"/>
    <x v="0"/>
    <s v="old_page"/>
    <x v="0"/>
  </r>
  <r>
    <n v="721077"/>
    <d v="1899-12-31T00:26:33"/>
    <x v="0"/>
    <s v="old_page"/>
    <x v="0"/>
  </r>
  <r>
    <n v="743195"/>
    <d v="1899-12-31T00:06:01"/>
    <x v="1"/>
    <s v="new_page"/>
    <x v="0"/>
  </r>
  <r>
    <n v="928720"/>
    <d v="1899-12-31T00:28:46"/>
    <x v="1"/>
    <s v="new_page"/>
    <x v="0"/>
  </r>
  <r>
    <n v="873736"/>
    <d v="1899-12-31T00:00:23"/>
    <x v="1"/>
    <s v="new_page"/>
    <x v="0"/>
  </r>
  <r>
    <n v="782511"/>
    <d v="1899-12-31T00:56:06"/>
    <x v="0"/>
    <s v="old_page"/>
    <x v="0"/>
  </r>
  <r>
    <n v="664272"/>
    <d v="1899-12-31T00:00:35"/>
    <x v="0"/>
    <s v="old_page"/>
    <x v="0"/>
  </r>
  <r>
    <n v="867422"/>
    <d v="1899-12-31T00:57:08"/>
    <x v="1"/>
    <s v="new_page"/>
    <x v="0"/>
  </r>
  <r>
    <n v="916497"/>
    <d v="1899-12-31T00:47:04"/>
    <x v="1"/>
    <s v="new_page"/>
    <x v="0"/>
  </r>
  <r>
    <n v="814323"/>
    <d v="1899-12-31T00:47:13"/>
    <x v="0"/>
    <s v="old_page"/>
    <x v="0"/>
  </r>
  <r>
    <n v="651536"/>
    <d v="1899-12-31T00:41:53"/>
    <x v="0"/>
    <s v="old_page"/>
    <x v="0"/>
  </r>
  <r>
    <n v="711649"/>
    <d v="1899-12-31T00:26:19"/>
    <x v="0"/>
    <s v="old_page"/>
    <x v="0"/>
  </r>
  <r>
    <n v="848380"/>
    <d v="1899-12-31T00:15:48"/>
    <x v="1"/>
    <s v="new_page"/>
    <x v="0"/>
  </r>
  <r>
    <n v="855959"/>
    <d v="1899-12-31T00:43:14"/>
    <x v="0"/>
    <s v="old_page"/>
    <x v="0"/>
  </r>
  <r>
    <n v="907439"/>
    <d v="1899-12-31T00:17:29"/>
    <x v="0"/>
    <s v="old_page"/>
    <x v="0"/>
  </r>
  <r>
    <n v="853408"/>
    <d v="1899-12-31T00:55:55"/>
    <x v="0"/>
    <s v="old_page"/>
    <x v="0"/>
  </r>
  <r>
    <n v="794975"/>
    <d v="1899-12-31T00:06:48"/>
    <x v="0"/>
    <s v="old_page"/>
    <x v="0"/>
  </r>
  <r>
    <n v="890328"/>
    <d v="1899-12-31T00:22:03"/>
    <x v="1"/>
    <s v="new_page"/>
    <x v="0"/>
  </r>
  <r>
    <n v="817890"/>
    <d v="1899-12-31T00:54:30"/>
    <x v="1"/>
    <s v="new_page"/>
    <x v="0"/>
  </r>
  <r>
    <n v="836316"/>
    <d v="1899-12-31T00:12:36"/>
    <x v="1"/>
    <s v="new_page"/>
    <x v="0"/>
  </r>
  <r>
    <n v="694421"/>
    <d v="1899-12-31T00:28:58"/>
    <x v="0"/>
    <s v="old_page"/>
    <x v="0"/>
  </r>
  <r>
    <n v="678212"/>
    <d v="1899-12-31T00:22:20"/>
    <x v="1"/>
    <s v="new_page"/>
    <x v="0"/>
  </r>
  <r>
    <n v="835516"/>
    <d v="1899-12-31T00:01:26"/>
    <x v="1"/>
    <s v="new_page"/>
    <x v="0"/>
  </r>
  <r>
    <n v="666846"/>
    <d v="1899-12-31T00:52:30"/>
    <x v="1"/>
    <s v="new_page"/>
    <x v="0"/>
  </r>
  <r>
    <n v="920405"/>
    <d v="1899-12-31T00:10:17"/>
    <x v="1"/>
    <s v="new_page"/>
    <x v="1"/>
  </r>
  <r>
    <n v="877898"/>
    <d v="1899-12-31T00:14:11"/>
    <x v="1"/>
    <s v="new_page"/>
    <x v="0"/>
  </r>
  <r>
    <n v="817004"/>
    <d v="1899-12-31T00:21:56"/>
    <x v="1"/>
    <s v="new_page"/>
    <x v="0"/>
  </r>
  <r>
    <n v="879547"/>
    <d v="1899-12-31T00:48:33"/>
    <x v="1"/>
    <s v="new_page"/>
    <x v="0"/>
  </r>
  <r>
    <n v="859941"/>
    <d v="1899-12-31T00:03:00"/>
    <x v="0"/>
    <s v="old_page"/>
    <x v="0"/>
  </r>
  <r>
    <n v="655873"/>
    <d v="1899-12-31T00:25:24"/>
    <x v="1"/>
    <s v="new_page"/>
    <x v="0"/>
  </r>
  <r>
    <n v="692531"/>
    <d v="1899-12-31T00:14:46"/>
    <x v="1"/>
    <s v="new_page"/>
    <x v="1"/>
  </r>
  <r>
    <n v="664686"/>
    <d v="1899-12-31T00:02:15"/>
    <x v="0"/>
    <s v="old_page"/>
    <x v="1"/>
  </r>
  <r>
    <n v="795051"/>
    <d v="1899-12-31T00:18:52"/>
    <x v="0"/>
    <s v="old_page"/>
    <x v="0"/>
  </r>
  <r>
    <n v="767207"/>
    <d v="1899-12-31T00:34:51"/>
    <x v="0"/>
    <s v="old_page"/>
    <x v="0"/>
  </r>
  <r>
    <n v="656134"/>
    <d v="1899-12-31T00:24:24"/>
    <x v="0"/>
    <s v="old_page"/>
    <x v="0"/>
  </r>
  <r>
    <n v="799858"/>
    <d v="1899-12-31T00:06:18"/>
    <x v="1"/>
    <s v="new_page"/>
    <x v="0"/>
  </r>
  <r>
    <n v="645932"/>
    <d v="1899-12-31T00:03:06"/>
    <x v="1"/>
    <s v="new_page"/>
    <x v="0"/>
  </r>
  <r>
    <n v="702534"/>
    <d v="1899-12-31T00:54:08"/>
    <x v="0"/>
    <s v="old_page"/>
    <x v="0"/>
  </r>
  <r>
    <n v="859875"/>
    <d v="1899-12-31T00:46:27"/>
    <x v="1"/>
    <s v="new_page"/>
    <x v="0"/>
  </r>
  <r>
    <n v="768159"/>
    <d v="1899-12-31T00:41:59"/>
    <x v="0"/>
    <s v="old_page"/>
    <x v="1"/>
  </r>
  <r>
    <n v="660523"/>
    <d v="1899-12-31T00:31:51"/>
    <x v="0"/>
    <s v="old_page"/>
    <x v="0"/>
  </r>
  <r>
    <n v="924245"/>
    <d v="1899-12-31T00:39:00"/>
    <x v="1"/>
    <s v="new_page"/>
    <x v="0"/>
  </r>
  <r>
    <n v="838012"/>
    <d v="1899-12-31T00:00:15"/>
    <x v="0"/>
    <s v="old_page"/>
    <x v="0"/>
  </r>
  <r>
    <n v="930260"/>
    <d v="1899-12-31T00:00:44"/>
    <x v="1"/>
    <s v="new_page"/>
    <x v="1"/>
  </r>
  <r>
    <n v="790632"/>
    <d v="1899-12-31T00:50:49"/>
    <x v="0"/>
    <s v="old_page"/>
    <x v="0"/>
  </r>
  <r>
    <n v="816718"/>
    <d v="1899-12-31T00:19:44"/>
    <x v="1"/>
    <s v="new_page"/>
    <x v="0"/>
  </r>
  <r>
    <n v="759485"/>
    <d v="1899-12-31T00:01:43"/>
    <x v="1"/>
    <s v="new_page"/>
    <x v="0"/>
  </r>
  <r>
    <n v="826776"/>
    <d v="1899-12-31T00:22:40"/>
    <x v="0"/>
    <s v="old_page"/>
    <x v="1"/>
  </r>
  <r>
    <n v="710633"/>
    <d v="1899-12-31T00:00:03"/>
    <x v="1"/>
    <s v="new_page"/>
    <x v="0"/>
  </r>
  <r>
    <n v="722966"/>
    <d v="1899-12-31T00:27:17"/>
    <x v="0"/>
    <s v="old_page"/>
    <x v="0"/>
  </r>
  <r>
    <n v="815644"/>
    <d v="1899-12-31T00:01:59"/>
    <x v="1"/>
    <s v="new_page"/>
    <x v="0"/>
  </r>
  <r>
    <n v="649248"/>
    <d v="1899-12-31T00:14:27"/>
    <x v="1"/>
    <s v="new_page"/>
    <x v="0"/>
  </r>
  <r>
    <n v="804476"/>
    <d v="1899-12-31T00:31:42"/>
    <x v="1"/>
    <s v="new_page"/>
    <x v="0"/>
  </r>
  <r>
    <n v="933852"/>
    <d v="1899-12-31T00:06:51"/>
    <x v="1"/>
    <s v="new_page"/>
    <x v="1"/>
  </r>
  <r>
    <n v="653510"/>
    <d v="1899-12-31T00:42:55"/>
    <x v="0"/>
    <s v="old_page"/>
    <x v="0"/>
  </r>
  <r>
    <n v="663364"/>
    <d v="1899-12-31T00:07:03"/>
    <x v="0"/>
    <s v="old_page"/>
    <x v="0"/>
  </r>
  <r>
    <n v="924190"/>
    <d v="1899-12-31T00:14:01"/>
    <x v="1"/>
    <s v="new_page"/>
    <x v="0"/>
  </r>
  <r>
    <n v="896751"/>
    <d v="1899-12-31T00:55:14"/>
    <x v="1"/>
    <s v="new_page"/>
    <x v="0"/>
  </r>
  <r>
    <n v="919720"/>
    <d v="1899-12-31T00:31:49"/>
    <x v="1"/>
    <s v="new_page"/>
    <x v="0"/>
  </r>
  <r>
    <n v="756205"/>
    <d v="1899-12-31T00:46:08"/>
    <x v="1"/>
    <s v="new_page"/>
    <x v="0"/>
  </r>
  <r>
    <n v="813318"/>
    <d v="1899-12-31T00:10:57"/>
    <x v="1"/>
    <s v="new_page"/>
    <x v="0"/>
  </r>
  <r>
    <n v="740070"/>
    <d v="1899-12-31T00:37:51"/>
    <x v="0"/>
    <s v="old_page"/>
    <x v="0"/>
  </r>
  <r>
    <n v="864352"/>
    <d v="1899-12-31T00:01:19"/>
    <x v="0"/>
    <s v="old_page"/>
    <x v="0"/>
  </r>
  <r>
    <n v="669107"/>
    <d v="1899-12-31T00:47:23"/>
    <x v="1"/>
    <s v="new_page"/>
    <x v="0"/>
  </r>
  <r>
    <n v="941939"/>
    <d v="1899-12-31T00:57:13"/>
    <x v="0"/>
    <s v="old_page"/>
    <x v="1"/>
  </r>
  <r>
    <n v="913411"/>
    <d v="1899-12-31T00:16:41"/>
    <x v="0"/>
    <s v="old_page"/>
    <x v="0"/>
  </r>
  <r>
    <n v="892977"/>
    <d v="1899-12-31T00:57:11"/>
    <x v="0"/>
    <s v="old_page"/>
    <x v="0"/>
  </r>
  <r>
    <n v="764850"/>
    <d v="1899-12-31T00:07:22"/>
    <x v="1"/>
    <s v="new_page"/>
    <x v="0"/>
  </r>
  <r>
    <n v="747150"/>
    <d v="1899-12-31T00:21:46"/>
    <x v="1"/>
    <s v="new_page"/>
    <x v="0"/>
  </r>
  <r>
    <n v="695592"/>
    <d v="1899-12-31T00:16:07"/>
    <x v="1"/>
    <s v="new_page"/>
    <x v="0"/>
  </r>
  <r>
    <n v="871402"/>
    <d v="1899-12-31T00:05:40"/>
    <x v="1"/>
    <s v="new_page"/>
    <x v="0"/>
  </r>
  <r>
    <n v="810414"/>
    <d v="1899-12-31T00:09:29"/>
    <x v="0"/>
    <s v="old_page"/>
    <x v="0"/>
  </r>
  <r>
    <n v="882317"/>
    <d v="1899-12-31T00:30:29"/>
    <x v="1"/>
    <s v="new_page"/>
    <x v="0"/>
  </r>
  <r>
    <n v="903393"/>
    <d v="1899-12-31T00:31:07"/>
    <x v="1"/>
    <s v="new_page"/>
    <x v="0"/>
  </r>
  <r>
    <n v="729306"/>
    <d v="1899-12-31T00:12:35"/>
    <x v="0"/>
    <s v="old_page"/>
    <x v="0"/>
  </r>
  <r>
    <n v="697768"/>
    <d v="1899-12-31T00:26:57"/>
    <x v="0"/>
    <s v="old_page"/>
    <x v="0"/>
  </r>
  <r>
    <n v="939769"/>
    <d v="1899-12-31T00:11:25"/>
    <x v="1"/>
    <s v="new_page"/>
    <x v="0"/>
  </r>
  <r>
    <n v="726230"/>
    <d v="1899-12-31T00:44:24"/>
    <x v="0"/>
    <s v="old_page"/>
    <x v="0"/>
  </r>
  <r>
    <n v="806779"/>
    <d v="1899-12-31T00:17:54"/>
    <x v="0"/>
    <s v="old_page"/>
    <x v="0"/>
  </r>
  <r>
    <n v="691847"/>
    <d v="1899-12-31T00:18:13"/>
    <x v="1"/>
    <s v="new_page"/>
    <x v="0"/>
  </r>
  <r>
    <n v="924908"/>
    <d v="1899-12-31T00:07:53"/>
    <x v="0"/>
    <s v="old_page"/>
    <x v="0"/>
  </r>
  <r>
    <n v="740881"/>
    <d v="1899-12-31T00:23:23"/>
    <x v="1"/>
    <s v="old_page"/>
    <x v="0"/>
  </r>
  <r>
    <n v="671052"/>
    <d v="1899-12-31T00:37:47"/>
    <x v="0"/>
    <s v="old_page"/>
    <x v="0"/>
  </r>
  <r>
    <n v="719205"/>
    <d v="1899-12-31T00:27:37"/>
    <x v="1"/>
    <s v="new_page"/>
    <x v="0"/>
  </r>
  <r>
    <n v="920211"/>
    <d v="1899-12-31T00:33:04"/>
    <x v="1"/>
    <s v="new_page"/>
    <x v="0"/>
  </r>
  <r>
    <n v="830080"/>
    <d v="1899-12-31T00:35:02"/>
    <x v="0"/>
    <s v="old_page"/>
    <x v="0"/>
  </r>
  <r>
    <n v="781802"/>
    <d v="1899-12-31T00:58:29"/>
    <x v="1"/>
    <s v="new_page"/>
    <x v="0"/>
  </r>
  <r>
    <n v="638999"/>
    <d v="1899-12-31T00:50:08"/>
    <x v="1"/>
    <s v="new_page"/>
    <x v="0"/>
  </r>
  <r>
    <n v="758979"/>
    <d v="1899-12-31T00:54:29"/>
    <x v="0"/>
    <s v="old_page"/>
    <x v="0"/>
  </r>
  <r>
    <n v="723550"/>
    <d v="1899-12-31T00:40:22"/>
    <x v="1"/>
    <s v="new_page"/>
    <x v="0"/>
  </r>
  <r>
    <n v="772228"/>
    <d v="1899-12-31T00:02:26"/>
    <x v="0"/>
    <s v="old_page"/>
    <x v="0"/>
  </r>
  <r>
    <n v="660670"/>
    <d v="1899-12-31T00:22:10"/>
    <x v="1"/>
    <s v="new_page"/>
    <x v="0"/>
  </r>
  <r>
    <n v="800470"/>
    <d v="1899-12-31T00:43:13"/>
    <x v="0"/>
    <s v="old_page"/>
    <x v="0"/>
  </r>
  <r>
    <n v="742095"/>
    <d v="1899-12-31T00:42:34"/>
    <x v="0"/>
    <s v="old_page"/>
    <x v="0"/>
  </r>
  <r>
    <n v="741687"/>
    <d v="1899-12-31T00:59:04"/>
    <x v="1"/>
    <s v="new_page"/>
    <x v="1"/>
  </r>
  <r>
    <n v="873834"/>
    <d v="1899-12-31T00:51:33"/>
    <x v="0"/>
    <s v="old_page"/>
    <x v="0"/>
  </r>
  <r>
    <n v="828610"/>
    <d v="1899-12-31T00:42:23"/>
    <x v="1"/>
    <s v="new_page"/>
    <x v="0"/>
  </r>
  <r>
    <n v="782095"/>
    <d v="1899-12-31T00:19:00"/>
    <x v="1"/>
    <s v="new_page"/>
    <x v="0"/>
  </r>
  <r>
    <n v="804665"/>
    <d v="1899-12-31T00:17:07"/>
    <x v="1"/>
    <s v="new_page"/>
    <x v="0"/>
  </r>
  <r>
    <n v="735063"/>
    <d v="1899-12-31T00:01:10"/>
    <x v="0"/>
    <s v="old_page"/>
    <x v="0"/>
  </r>
  <r>
    <n v="830133"/>
    <d v="1899-12-31T00:13:39"/>
    <x v="0"/>
    <s v="old_page"/>
    <x v="0"/>
  </r>
  <r>
    <n v="921780"/>
    <d v="1899-12-31T00:33:06"/>
    <x v="0"/>
    <s v="old_page"/>
    <x v="0"/>
  </r>
  <r>
    <n v="793296"/>
    <d v="1899-12-31T00:36:07"/>
    <x v="1"/>
    <s v="new_page"/>
    <x v="0"/>
  </r>
  <r>
    <n v="931112"/>
    <d v="1899-12-31T00:53:04"/>
    <x v="0"/>
    <s v="new_page"/>
    <x v="0"/>
  </r>
  <r>
    <n v="834323"/>
    <d v="1899-12-31T00:40:09"/>
    <x v="0"/>
    <s v="old_page"/>
    <x v="0"/>
  </r>
  <r>
    <n v="782978"/>
    <d v="1899-12-31T00:42:15"/>
    <x v="0"/>
    <s v="old_page"/>
    <x v="0"/>
  </r>
  <r>
    <n v="914349"/>
    <d v="1899-12-31T00:07:57"/>
    <x v="0"/>
    <s v="old_page"/>
    <x v="0"/>
  </r>
  <r>
    <n v="637476"/>
    <d v="1899-12-31T00:42:15"/>
    <x v="1"/>
    <s v="new_page"/>
    <x v="0"/>
  </r>
  <r>
    <n v="746197"/>
    <d v="1899-12-31T00:41:15"/>
    <x v="1"/>
    <s v="new_page"/>
    <x v="1"/>
  </r>
  <r>
    <n v="915807"/>
    <d v="1899-12-31T00:33:23"/>
    <x v="0"/>
    <s v="old_page"/>
    <x v="0"/>
  </r>
  <r>
    <n v="707897"/>
    <d v="1899-12-31T00:08:16"/>
    <x v="0"/>
    <s v="old_page"/>
    <x v="0"/>
  </r>
  <r>
    <n v="686274"/>
    <d v="1899-12-31T00:44:16"/>
    <x v="1"/>
    <s v="new_page"/>
    <x v="0"/>
  </r>
  <r>
    <n v="687684"/>
    <d v="1899-12-31T00:56:37"/>
    <x v="1"/>
    <s v="new_page"/>
    <x v="0"/>
  </r>
  <r>
    <n v="709713"/>
    <d v="1899-12-31T00:55:01"/>
    <x v="0"/>
    <s v="old_page"/>
    <x v="0"/>
  </r>
  <r>
    <n v="720241"/>
    <d v="1899-12-31T00:31:07"/>
    <x v="1"/>
    <s v="new_page"/>
    <x v="0"/>
  </r>
  <r>
    <n v="905737"/>
    <d v="1899-12-31T00:51:41"/>
    <x v="1"/>
    <s v="new_page"/>
    <x v="0"/>
  </r>
  <r>
    <n v="831588"/>
    <d v="1899-12-31T00:11:20"/>
    <x v="1"/>
    <s v="new_page"/>
    <x v="0"/>
  </r>
  <r>
    <n v="887188"/>
    <d v="1899-12-31T00:47:55"/>
    <x v="1"/>
    <s v="new_page"/>
    <x v="0"/>
  </r>
  <r>
    <n v="684679"/>
    <d v="1899-12-31T00:46:45"/>
    <x v="0"/>
    <s v="old_page"/>
    <x v="0"/>
  </r>
  <r>
    <n v="942664"/>
    <d v="1899-12-31T00:12:08"/>
    <x v="1"/>
    <s v="new_page"/>
    <x v="0"/>
  </r>
  <r>
    <n v="774795"/>
    <d v="1899-12-31T00:33:57"/>
    <x v="0"/>
    <s v="old_page"/>
    <x v="0"/>
  </r>
  <r>
    <n v="752929"/>
    <d v="1899-12-31T00:54:28"/>
    <x v="0"/>
    <s v="old_page"/>
    <x v="0"/>
  </r>
  <r>
    <n v="845082"/>
    <d v="1899-12-31T00:24:27"/>
    <x v="0"/>
    <s v="old_page"/>
    <x v="0"/>
  </r>
  <r>
    <n v="794573"/>
    <d v="1899-12-31T00:24:16"/>
    <x v="0"/>
    <s v="old_page"/>
    <x v="0"/>
  </r>
  <r>
    <n v="838135"/>
    <d v="1899-12-31T00:57:43"/>
    <x v="1"/>
    <s v="new_page"/>
    <x v="0"/>
  </r>
  <r>
    <n v="638083"/>
    <d v="1899-12-31T00:32:54"/>
    <x v="0"/>
    <s v="old_page"/>
    <x v="0"/>
  </r>
  <r>
    <n v="735270"/>
    <d v="1899-12-31T00:26:48"/>
    <x v="0"/>
    <s v="old_page"/>
    <x v="0"/>
  </r>
  <r>
    <n v="747629"/>
    <d v="1899-12-31T00:56:20"/>
    <x v="0"/>
    <s v="old_page"/>
    <x v="0"/>
  </r>
  <r>
    <n v="862617"/>
    <d v="1899-12-31T00:16:17"/>
    <x v="1"/>
    <s v="new_page"/>
    <x v="0"/>
  </r>
  <r>
    <n v="786048"/>
    <d v="1899-12-31T00:07:07"/>
    <x v="0"/>
    <s v="old_page"/>
    <x v="0"/>
  </r>
  <r>
    <n v="923580"/>
    <d v="1899-12-31T00:12:38"/>
    <x v="0"/>
    <s v="old_page"/>
    <x v="0"/>
  </r>
  <r>
    <n v="684801"/>
    <d v="1899-12-31T00:19:20"/>
    <x v="1"/>
    <s v="new_page"/>
    <x v="0"/>
  </r>
  <r>
    <n v="770184"/>
    <d v="1899-12-31T00:32:42"/>
    <x v="0"/>
    <s v="old_page"/>
    <x v="0"/>
  </r>
  <r>
    <n v="938623"/>
    <d v="1899-12-31T00:43:54"/>
    <x v="1"/>
    <s v="new_page"/>
    <x v="1"/>
  </r>
  <r>
    <n v="639689"/>
    <d v="1899-12-31T00:30:46"/>
    <x v="1"/>
    <s v="new_page"/>
    <x v="0"/>
  </r>
  <r>
    <n v="630056"/>
    <d v="1899-12-31T00:25:49"/>
    <x v="0"/>
    <s v="old_page"/>
    <x v="1"/>
  </r>
  <r>
    <n v="719031"/>
    <d v="1899-12-31T00:36:47"/>
    <x v="1"/>
    <s v="new_page"/>
    <x v="0"/>
  </r>
  <r>
    <n v="796995"/>
    <d v="1899-12-31T00:22:54"/>
    <x v="0"/>
    <s v="old_page"/>
    <x v="0"/>
  </r>
  <r>
    <n v="785494"/>
    <d v="1899-12-31T00:45:32"/>
    <x v="1"/>
    <s v="new_page"/>
    <x v="0"/>
  </r>
  <r>
    <n v="718893"/>
    <d v="1899-12-31T00:31:12"/>
    <x v="0"/>
    <s v="old_page"/>
    <x v="1"/>
  </r>
  <r>
    <n v="779033"/>
    <d v="1899-12-31T00:53:59"/>
    <x v="1"/>
    <s v="new_page"/>
    <x v="0"/>
  </r>
  <r>
    <n v="696112"/>
    <d v="1899-12-31T00:18:10"/>
    <x v="1"/>
    <s v="new_page"/>
    <x v="0"/>
  </r>
  <r>
    <n v="857778"/>
    <d v="1899-12-31T00:42:03"/>
    <x v="0"/>
    <s v="old_page"/>
    <x v="0"/>
  </r>
  <r>
    <n v="755241"/>
    <d v="1899-12-31T00:14:00"/>
    <x v="1"/>
    <s v="new_page"/>
    <x v="0"/>
  </r>
  <r>
    <n v="855395"/>
    <d v="1899-12-31T00:34:15"/>
    <x v="0"/>
    <s v="old_page"/>
    <x v="0"/>
  </r>
  <r>
    <n v="810479"/>
    <d v="1899-12-31T00:29:47"/>
    <x v="1"/>
    <s v="new_page"/>
    <x v="0"/>
  </r>
  <r>
    <n v="707568"/>
    <d v="1899-12-31T00:30:21"/>
    <x v="0"/>
    <s v="old_page"/>
    <x v="1"/>
  </r>
  <r>
    <n v="691299"/>
    <d v="1899-12-31T00:14:40"/>
    <x v="1"/>
    <s v="new_page"/>
    <x v="0"/>
  </r>
  <r>
    <n v="825650"/>
    <d v="1899-12-31T00:33:13"/>
    <x v="0"/>
    <s v="old_page"/>
    <x v="0"/>
  </r>
  <r>
    <n v="701424"/>
    <d v="1899-12-31T00:52:20"/>
    <x v="0"/>
    <s v="old_page"/>
    <x v="1"/>
  </r>
  <r>
    <n v="801862"/>
    <d v="1899-12-31T00:59:57"/>
    <x v="0"/>
    <s v="old_page"/>
    <x v="0"/>
  </r>
  <r>
    <n v="892057"/>
    <d v="1899-12-31T00:43:49"/>
    <x v="1"/>
    <s v="new_page"/>
    <x v="0"/>
  </r>
  <r>
    <n v="704134"/>
    <d v="1899-12-31T00:00:12"/>
    <x v="0"/>
    <s v="old_page"/>
    <x v="0"/>
  </r>
  <r>
    <n v="848766"/>
    <d v="1899-12-31T00:10:06"/>
    <x v="1"/>
    <s v="new_page"/>
    <x v="0"/>
  </r>
  <r>
    <n v="865251"/>
    <d v="1899-12-31T00:16:47"/>
    <x v="0"/>
    <s v="old_page"/>
    <x v="0"/>
  </r>
  <r>
    <n v="928726"/>
    <d v="1899-12-31T00:29:36"/>
    <x v="1"/>
    <s v="new_page"/>
    <x v="0"/>
  </r>
  <r>
    <n v="631505"/>
    <d v="1899-12-31T00:19:30"/>
    <x v="0"/>
    <s v="old_page"/>
    <x v="0"/>
  </r>
  <r>
    <n v="817638"/>
    <d v="1899-12-31T00:53:48"/>
    <x v="0"/>
    <s v="old_page"/>
    <x v="0"/>
  </r>
  <r>
    <n v="638207"/>
    <d v="1899-12-31T00:34:02"/>
    <x v="0"/>
    <s v="old_page"/>
    <x v="0"/>
  </r>
  <r>
    <n v="718291"/>
    <d v="1899-12-31T00:44:41"/>
    <x v="0"/>
    <s v="old_page"/>
    <x v="0"/>
  </r>
  <r>
    <n v="780135"/>
    <d v="1899-12-31T00:17:39"/>
    <x v="0"/>
    <s v="old_page"/>
    <x v="0"/>
  </r>
  <r>
    <n v="668961"/>
    <d v="1899-12-31T00:30:47"/>
    <x v="0"/>
    <s v="old_page"/>
    <x v="0"/>
  </r>
  <r>
    <n v="930546"/>
    <d v="1899-12-31T00:23:16"/>
    <x v="1"/>
    <s v="new_page"/>
    <x v="1"/>
  </r>
  <r>
    <n v="847076"/>
    <d v="1899-12-31T00:43:01"/>
    <x v="1"/>
    <s v="new_page"/>
    <x v="0"/>
  </r>
  <r>
    <n v="662050"/>
    <d v="1899-12-31T00:42:58"/>
    <x v="1"/>
    <s v="new_page"/>
    <x v="0"/>
  </r>
  <r>
    <n v="814967"/>
    <d v="1899-12-31T00:28:47"/>
    <x v="1"/>
    <s v="new_page"/>
    <x v="0"/>
  </r>
  <r>
    <n v="699673"/>
    <d v="1899-12-31T00:52:34"/>
    <x v="0"/>
    <s v="old_page"/>
    <x v="1"/>
  </r>
  <r>
    <n v="687410"/>
    <d v="1899-12-31T00:22:21"/>
    <x v="0"/>
    <s v="old_page"/>
    <x v="1"/>
  </r>
  <r>
    <n v="680149"/>
    <d v="1899-12-31T00:47:21"/>
    <x v="0"/>
    <s v="old_page"/>
    <x v="0"/>
  </r>
  <r>
    <n v="725316"/>
    <d v="1899-12-31T00:04:10"/>
    <x v="1"/>
    <s v="new_page"/>
    <x v="0"/>
  </r>
  <r>
    <n v="814154"/>
    <d v="1899-12-31T00:26:51"/>
    <x v="1"/>
    <s v="new_page"/>
    <x v="0"/>
  </r>
  <r>
    <n v="787268"/>
    <d v="1899-12-31T00:56:17"/>
    <x v="1"/>
    <s v="new_page"/>
    <x v="0"/>
  </r>
  <r>
    <n v="910920"/>
    <d v="1899-12-31T00:25:37"/>
    <x v="1"/>
    <s v="new_page"/>
    <x v="0"/>
  </r>
  <r>
    <n v="820307"/>
    <d v="1899-12-31T00:42:38"/>
    <x v="1"/>
    <s v="new_page"/>
    <x v="0"/>
  </r>
  <r>
    <n v="757265"/>
    <d v="1899-12-31T00:35:11"/>
    <x v="0"/>
    <s v="old_page"/>
    <x v="0"/>
  </r>
  <r>
    <n v="732521"/>
    <d v="1899-12-31T00:27:42"/>
    <x v="1"/>
    <s v="new_page"/>
    <x v="0"/>
  </r>
  <r>
    <n v="750746"/>
    <d v="1899-12-31T00:07:51"/>
    <x v="0"/>
    <s v="old_page"/>
    <x v="0"/>
  </r>
  <r>
    <n v="919116"/>
    <d v="1899-12-31T00:06:44"/>
    <x v="1"/>
    <s v="new_page"/>
    <x v="0"/>
  </r>
  <r>
    <n v="655568"/>
    <d v="1899-12-31T00:43:40"/>
    <x v="0"/>
    <s v="old_page"/>
    <x v="0"/>
  </r>
  <r>
    <n v="690135"/>
    <d v="1899-12-31T00:15:14"/>
    <x v="0"/>
    <s v="old_page"/>
    <x v="0"/>
  </r>
  <r>
    <n v="767648"/>
    <d v="1899-12-31T00:11:43"/>
    <x v="0"/>
    <s v="old_page"/>
    <x v="0"/>
  </r>
  <r>
    <n v="709251"/>
    <d v="1899-12-31T00:25:07"/>
    <x v="1"/>
    <s v="new_page"/>
    <x v="0"/>
  </r>
  <r>
    <n v="938784"/>
    <d v="1899-12-31T00:45:59"/>
    <x v="1"/>
    <s v="new_page"/>
    <x v="0"/>
  </r>
  <r>
    <n v="879495"/>
    <d v="1899-12-31T00:54:54"/>
    <x v="1"/>
    <s v="new_page"/>
    <x v="0"/>
  </r>
  <r>
    <n v="878301"/>
    <d v="1899-12-31T00:17:59"/>
    <x v="0"/>
    <s v="old_page"/>
    <x v="0"/>
  </r>
  <r>
    <n v="915271"/>
    <d v="1899-12-31T00:24:09"/>
    <x v="1"/>
    <s v="new_page"/>
    <x v="0"/>
  </r>
  <r>
    <n v="921715"/>
    <d v="1899-12-31T00:23:07"/>
    <x v="1"/>
    <s v="new_page"/>
    <x v="0"/>
  </r>
  <r>
    <n v="647183"/>
    <d v="1899-12-31T00:24:00"/>
    <x v="0"/>
    <s v="old_page"/>
    <x v="0"/>
  </r>
  <r>
    <n v="933915"/>
    <d v="1899-12-31T00:36:41"/>
    <x v="0"/>
    <s v="old_page"/>
    <x v="0"/>
  </r>
  <r>
    <n v="832383"/>
    <d v="1899-12-31T00:49:11"/>
    <x v="1"/>
    <s v="new_page"/>
    <x v="0"/>
  </r>
  <r>
    <n v="720506"/>
    <d v="1899-12-31T00:11:42"/>
    <x v="1"/>
    <s v="new_page"/>
    <x v="0"/>
  </r>
  <r>
    <n v="731113"/>
    <d v="1899-12-31T00:52:48"/>
    <x v="0"/>
    <s v="old_page"/>
    <x v="0"/>
  </r>
  <r>
    <n v="653118"/>
    <d v="1899-12-31T00:12:31"/>
    <x v="0"/>
    <s v="old_page"/>
    <x v="0"/>
  </r>
  <r>
    <n v="835704"/>
    <d v="1899-12-31T00:13:31"/>
    <x v="1"/>
    <s v="new_page"/>
    <x v="0"/>
  </r>
  <r>
    <n v="788132"/>
    <d v="1899-12-31T00:57:39"/>
    <x v="0"/>
    <s v="old_page"/>
    <x v="0"/>
  </r>
  <r>
    <n v="940466"/>
    <d v="1899-12-31T00:29:22"/>
    <x v="1"/>
    <s v="new_page"/>
    <x v="1"/>
  </r>
  <r>
    <n v="644804"/>
    <d v="1899-12-31T00:31:39"/>
    <x v="0"/>
    <s v="old_page"/>
    <x v="0"/>
  </r>
  <r>
    <n v="944765"/>
    <d v="1899-12-31T00:01:04"/>
    <x v="0"/>
    <s v="old_page"/>
    <x v="1"/>
  </r>
  <r>
    <n v="685764"/>
    <d v="1899-12-31T00:24:24"/>
    <x v="1"/>
    <s v="new_page"/>
    <x v="0"/>
  </r>
  <r>
    <n v="932544"/>
    <d v="1899-12-31T00:54:40"/>
    <x v="0"/>
    <s v="old_page"/>
    <x v="1"/>
  </r>
  <r>
    <n v="917989"/>
    <d v="1899-12-31T00:11:45"/>
    <x v="1"/>
    <s v="new_page"/>
    <x v="0"/>
  </r>
  <r>
    <n v="649690"/>
    <d v="1899-12-31T00:38:00"/>
    <x v="1"/>
    <s v="new_page"/>
    <x v="1"/>
  </r>
  <r>
    <n v="836814"/>
    <d v="1899-12-31T00:36:57"/>
    <x v="0"/>
    <s v="old_page"/>
    <x v="1"/>
  </r>
  <r>
    <n v="938599"/>
    <d v="1899-12-31T00:14:24"/>
    <x v="0"/>
    <s v="old_page"/>
    <x v="0"/>
  </r>
  <r>
    <n v="720428"/>
    <d v="1899-12-31T00:18:05"/>
    <x v="1"/>
    <s v="new_page"/>
    <x v="0"/>
  </r>
  <r>
    <n v="852477"/>
    <d v="1899-12-31T00:55:57"/>
    <x v="0"/>
    <s v="old_page"/>
    <x v="0"/>
  </r>
  <r>
    <n v="756494"/>
    <d v="1899-12-31T00:35:51"/>
    <x v="0"/>
    <s v="old_page"/>
    <x v="0"/>
  </r>
  <r>
    <n v="766945"/>
    <d v="1899-12-31T00:05:07"/>
    <x v="1"/>
    <s v="new_page"/>
    <x v="0"/>
  </r>
  <r>
    <n v="938684"/>
    <d v="1899-12-31T00:58:09"/>
    <x v="0"/>
    <s v="old_page"/>
    <x v="0"/>
  </r>
  <r>
    <n v="888167"/>
    <d v="1899-12-31T00:36:51"/>
    <x v="0"/>
    <s v="old_page"/>
    <x v="1"/>
  </r>
  <r>
    <n v="740254"/>
    <d v="1899-12-31T00:14:37"/>
    <x v="1"/>
    <s v="new_page"/>
    <x v="0"/>
  </r>
  <r>
    <n v="834099"/>
    <d v="1899-12-31T00:54:06"/>
    <x v="0"/>
    <s v="old_page"/>
    <x v="0"/>
  </r>
  <r>
    <n v="753192"/>
    <d v="1899-12-31T00:27:56"/>
    <x v="0"/>
    <s v="old_page"/>
    <x v="1"/>
  </r>
  <r>
    <n v="650215"/>
    <d v="1899-12-31T00:49:38"/>
    <x v="0"/>
    <s v="old_page"/>
    <x v="0"/>
  </r>
  <r>
    <n v="779023"/>
    <d v="1899-12-31T00:31:27"/>
    <x v="0"/>
    <s v="new_page"/>
    <x v="0"/>
  </r>
  <r>
    <n v="878672"/>
    <d v="1899-12-31T00:28:14"/>
    <x v="1"/>
    <s v="new_page"/>
    <x v="1"/>
  </r>
  <r>
    <n v="924064"/>
    <d v="1899-12-31T00:03:25"/>
    <x v="0"/>
    <s v="old_page"/>
    <x v="1"/>
  </r>
  <r>
    <n v="800255"/>
    <d v="1899-12-31T00:43:35"/>
    <x v="0"/>
    <s v="old_page"/>
    <x v="0"/>
  </r>
  <r>
    <n v="905243"/>
    <d v="1899-12-31T00:23:17"/>
    <x v="1"/>
    <s v="new_page"/>
    <x v="1"/>
  </r>
  <r>
    <n v="798274"/>
    <d v="1899-12-31T00:18:26"/>
    <x v="1"/>
    <s v="new_page"/>
    <x v="0"/>
  </r>
  <r>
    <n v="766164"/>
    <d v="1899-12-31T00:14:13"/>
    <x v="1"/>
    <s v="new_page"/>
    <x v="0"/>
  </r>
  <r>
    <n v="697926"/>
    <d v="1899-12-31T00:55:10"/>
    <x v="1"/>
    <s v="new_page"/>
    <x v="0"/>
  </r>
  <r>
    <n v="941524"/>
    <d v="1899-12-31T00:43:54"/>
    <x v="1"/>
    <s v="new_page"/>
    <x v="0"/>
  </r>
  <r>
    <n v="944041"/>
    <d v="1899-12-31T00:31:04"/>
    <x v="1"/>
    <s v="new_page"/>
    <x v="1"/>
  </r>
  <r>
    <n v="714957"/>
    <d v="1899-12-31T00:08:29"/>
    <x v="0"/>
    <s v="old_page"/>
    <x v="0"/>
  </r>
  <r>
    <n v="894768"/>
    <d v="1899-12-31T00:59:20"/>
    <x v="0"/>
    <s v="old_page"/>
    <x v="0"/>
  </r>
  <r>
    <n v="789115"/>
    <d v="1899-12-31T00:55:49"/>
    <x v="0"/>
    <s v="old_page"/>
    <x v="0"/>
  </r>
  <r>
    <n v="678010"/>
    <d v="1899-12-31T00:09:13"/>
    <x v="0"/>
    <s v="old_page"/>
    <x v="0"/>
  </r>
  <r>
    <n v="631777"/>
    <d v="1899-12-31T00:16:30"/>
    <x v="0"/>
    <s v="old_page"/>
    <x v="0"/>
  </r>
  <r>
    <n v="843259"/>
    <d v="1899-12-31T00:29:46"/>
    <x v="0"/>
    <s v="old_page"/>
    <x v="1"/>
  </r>
  <r>
    <n v="920112"/>
    <d v="1899-12-31T00:27:59"/>
    <x v="1"/>
    <s v="new_page"/>
    <x v="0"/>
  </r>
  <r>
    <n v="882760"/>
    <d v="1899-12-31T00:30:35"/>
    <x v="1"/>
    <s v="new_page"/>
    <x v="0"/>
  </r>
  <r>
    <n v="730999"/>
    <d v="1899-12-31T00:03:36"/>
    <x v="1"/>
    <s v="new_page"/>
    <x v="1"/>
  </r>
  <r>
    <n v="862136"/>
    <d v="1899-12-31T00:53:41"/>
    <x v="1"/>
    <s v="new_page"/>
    <x v="0"/>
  </r>
  <r>
    <n v="932964"/>
    <d v="1899-12-31T00:22:09"/>
    <x v="0"/>
    <s v="old_page"/>
    <x v="0"/>
  </r>
  <r>
    <n v="804796"/>
    <d v="1899-12-31T00:33:10"/>
    <x v="1"/>
    <s v="new_page"/>
    <x v="1"/>
  </r>
  <r>
    <n v="774360"/>
    <d v="1899-12-31T00:25:54"/>
    <x v="0"/>
    <s v="old_page"/>
    <x v="0"/>
  </r>
  <r>
    <n v="695473"/>
    <d v="1899-12-31T00:34:51"/>
    <x v="0"/>
    <s v="old_page"/>
    <x v="0"/>
  </r>
  <r>
    <n v="905318"/>
    <d v="1899-12-31T00:39:50"/>
    <x v="0"/>
    <s v="old_page"/>
    <x v="0"/>
  </r>
  <r>
    <n v="742555"/>
    <d v="1899-12-31T00:55:03"/>
    <x v="0"/>
    <s v="old_page"/>
    <x v="0"/>
  </r>
  <r>
    <n v="677564"/>
    <d v="1899-12-31T00:28:51"/>
    <x v="0"/>
    <s v="old_page"/>
    <x v="0"/>
  </r>
  <r>
    <n v="787749"/>
    <d v="1899-12-31T00:27:04"/>
    <x v="1"/>
    <s v="new_page"/>
    <x v="0"/>
  </r>
  <r>
    <n v="636938"/>
    <d v="1899-12-31T00:15:33"/>
    <x v="1"/>
    <s v="new_page"/>
    <x v="0"/>
  </r>
  <r>
    <n v="789043"/>
    <d v="1899-12-31T00:25:34"/>
    <x v="0"/>
    <s v="old_page"/>
    <x v="0"/>
  </r>
  <r>
    <n v="733046"/>
    <d v="1899-12-31T00:50:10"/>
    <x v="1"/>
    <s v="new_page"/>
    <x v="0"/>
  </r>
  <r>
    <n v="653989"/>
    <d v="1899-12-31T00:50:57"/>
    <x v="0"/>
    <s v="old_page"/>
    <x v="0"/>
  </r>
  <r>
    <n v="908072"/>
    <d v="1899-12-31T00:03:04"/>
    <x v="0"/>
    <s v="old_page"/>
    <x v="0"/>
  </r>
  <r>
    <n v="821324"/>
    <d v="1899-12-31T00:38:54"/>
    <x v="1"/>
    <s v="new_page"/>
    <x v="0"/>
  </r>
  <r>
    <n v="716275"/>
    <d v="1899-12-31T00:54:32"/>
    <x v="0"/>
    <s v="old_page"/>
    <x v="0"/>
  </r>
  <r>
    <n v="666282"/>
    <d v="1899-12-31T00:00:05"/>
    <x v="1"/>
    <s v="new_page"/>
    <x v="0"/>
  </r>
  <r>
    <n v="892475"/>
    <d v="1899-12-31T00:10:40"/>
    <x v="0"/>
    <s v="old_page"/>
    <x v="0"/>
  </r>
  <r>
    <n v="641071"/>
    <d v="1899-12-31T00:16:00"/>
    <x v="0"/>
    <s v="old_page"/>
    <x v="1"/>
  </r>
  <r>
    <n v="900281"/>
    <d v="1899-12-31T00:21:23"/>
    <x v="1"/>
    <s v="new_page"/>
    <x v="0"/>
  </r>
  <r>
    <n v="703154"/>
    <d v="1899-12-31T00:57:29"/>
    <x v="0"/>
    <s v="old_page"/>
    <x v="1"/>
  </r>
  <r>
    <n v="678835"/>
    <d v="1899-12-31T00:58:25"/>
    <x v="0"/>
    <s v="old_page"/>
    <x v="0"/>
  </r>
  <r>
    <n v="755218"/>
    <d v="1899-12-31T00:32:04"/>
    <x v="0"/>
    <s v="old_page"/>
    <x v="0"/>
  </r>
  <r>
    <n v="646546"/>
    <d v="1899-12-31T00:37:17"/>
    <x v="0"/>
    <s v="old_page"/>
    <x v="0"/>
  </r>
  <r>
    <n v="836798"/>
    <d v="1899-12-31T00:30:59"/>
    <x v="1"/>
    <s v="new_page"/>
    <x v="0"/>
  </r>
  <r>
    <n v="659582"/>
    <d v="1899-12-31T00:13:17"/>
    <x v="1"/>
    <s v="new_page"/>
    <x v="1"/>
  </r>
  <r>
    <n v="910824"/>
    <d v="1899-12-31T00:03:20"/>
    <x v="0"/>
    <s v="old_page"/>
    <x v="0"/>
  </r>
  <r>
    <n v="884356"/>
    <d v="1899-12-31T00:35:03"/>
    <x v="0"/>
    <s v="old_page"/>
    <x v="0"/>
  </r>
  <r>
    <n v="842722"/>
    <d v="1899-12-31T00:13:38"/>
    <x v="0"/>
    <s v="old_page"/>
    <x v="0"/>
  </r>
  <r>
    <n v="807834"/>
    <d v="1899-12-31T00:45:49"/>
    <x v="1"/>
    <s v="new_page"/>
    <x v="0"/>
  </r>
  <r>
    <n v="798192"/>
    <d v="1899-12-31T00:56:47"/>
    <x v="1"/>
    <s v="new_page"/>
    <x v="0"/>
  </r>
  <r>
    <n v="939374"/>
    <d v="1899-12-31T00:32:26"/>
    <x v="0"/>
    <s v="old_page"/>
    <x v="1"/>
  </r>
  <r>
    <n v="653224"/>
    <d v="1899-12-31T00:10:10"/>
    <x v="1"/>
    <s v="new_page"/>
    <x v="0"/>
  </r>
  <r>
    <n v="649026"/>
    <d v="1899-12-31T00:42:08"/>
    <x v="1"/>
    <s v="new_page"/>
    <x v="0"/>
  </r>
  <r>
    <n v="634232"/>
    <d v="1899-12-31T00:37:55"/>
    <x v="0"/>
    <s v="old_page"/>
    <x v="0"/>
  </r>
  <r>
    <n v="694187"/>
    <d v="1899-12-31T00:02:54"/>
    <x v="0"/>
    <s v="old_page"/>
    <x v="0"/>
  </r>
  <r>
    <n v="765746"/>
    <d v="1899-12-31T00:21:05"/>
    <x v="1"/>
    <s v="new_page"/>
    <x v="0"/>
  </r>
  <r>
    <n v="764787"/>
    <d v="1899-12-31T00:08:56"/>
    <x v="1"/>
    <s v="new_page"/>
    <x v="0"/>
  </r>
  <r>
    <n v="808594"/>
    <d v="1899-12-31T00:26:11"/>
    <x v="1"/>
    <s v="new_page"/>
    <x v="1"/>
  </r>
  <r>
    <n v="818515"/>
    <d v="1899-12-31T00:24:56"/>
    <x v="1"/>
    <s v="new_page"/>
    <x v="0"/>
  </r>
  <r>
    <n v="927914"/>
    <d v="1899-12-31T00:48:31"/>
    <x v="0"/>
    <s v="old_page"/>
    <x v="1"/>
  </r>
  <r>
    <n v="739287"/>
    <d v="1899-12-31T00:28:30"/>
    <x v="0"/>
    <s v="old_page"/>
    <x v="1"/>
  </r>
  <r>
    <n v="658063"/>
    <d v="1899-12-31T00:48:24"/>
    <x v="1"/>
    <s v="new_page"/>
    <x v="0"/>
  </r>
  <r>
    <n v="856277"/>
    <d v="1899-12-31T00:38:36"/>
    <x v="0"/>
    <s v="old_page"/>
    <x v="0"/>
  </r>
  <r>
    <n v="945985"/>
    <d v="1899-12-31T00:16:48"/>
    <x v="0"/>
    <s v="old_page"/>
    <x v="0"/>
  </r>
  <r>
    <n v="859086"/>
    <d v="1899-12-31T00:45:03"/>
    <x v="1"/>
    <s v="new_page"/>
    <x v="0"/>
  </r>
  <r>
    <n v="719816"/>
    <d v="1899-12-31T00:44:47"/>
    <x v="1"/>
    <s v="new_page"/>
    <x v="0"/>
  </r>
  <r>
    <n v="829849"/>
    <d v="1899-12-31T00:41:08"/>
    <x v="0"/>
    <s v="old_page"/>
    <x v="0"/>
  </r>
  <r>
    <n v="923925"/>
    <d v="1899-12-31T00:10:56"/>
    <x v="0"/>
    <s v="old_page"/>
    <x v="0"/>
  </r>
  <r>
    <n v="941553"/>
    <d v="1899-12-31T00:03:31"/>
    <x v="1"/>
    <s v="new_page"/>
    <x v="0"/>
  </r>
  <r>
    <n v="940808"/>
    <d v="1899-12-31T00:10:16"/>
    <x v="1"/>
    <s v="new_page"/>
    <x v="1"/>
  </r>
  <r>
    <n v="654369"/>
    <d v="1899-12-31T00:12:13"/>
    <x v="0"/>
    <s v="old_page"/>
    <x v="1"/>
  </r>
  <r>
    <n v="856309"/>
    <d v="1899-12-31T00:50:26"/>
    <x v="1"/>
    <s v="new_page"/>
    <x v="0"/>
  </r>
  <r>
    <n v="893398"/>
    <d v="1899-12-31T00:50:19"/>
    <x v="1"/>
    <s v="new_page"/>
    <x v="0"/>
  </r>
  <r>
    <n v="770057"/>
    <d v="1899-12-31T00:36:14"/>
    <x v="0"/>
    <s v="old_page"/>
    <x v="0"/>
  </r>
  <r>
    <n v="648575"/>
    <d v="1899-12-31T00:04:35"/>
    <x v="0"/>
    <s v="old_page"/>
    <x v="1"/>
  </r>
  <r>
    <n v="854674"/>
    <d v="1899-12-31T00:41:47"/>
    <x v="1"/>
    <s v="new_page"/>
    <x v="0"/>
  </r>
  <r>
    <n v="678916"/>
    <d v="1899-12-31T00:59:08"/>
    <x v="1"/>
    <s v="new_page"/>
    <x v="0"/>
  </r>
  <r>
    <n v="806386"/>
    <d v="1899-12-31T00:38:16"/>
    <x v="1"/>
    <s v="new_page"/>
    <x v="0"/>
  </r>
  <r>
    <n v="659554"/>
    <d v="1899-12-31T00:28:55"/>
    <x v="0"/>
    <s v="old_page"/>
    <x v="0"/>
  </r>
  <r>
    <n v="805104"/>
    <d v="1899-12-31T00:22:29"/>
    <x v="1"/>
    <s v="new_page"/>
    <x v="0"/>
  </r>
  <r>
    <n v="916225"/>
    <d v="1899-12-31T00:51:32"/>
    <x v="0"/>
    <s v="old_page"/>
    <x v="0"/>
  </r>
  <r>
    <n v="815281"/>
    <d v="1899-12-31T00:26:21"/>
    <x v="1"/>
    <s v="new_page"/>
    <x v="0"/>
  </r>
  <r>
    <n v="922452"/>
    <d v="1899-12-31T00:07:28"/>
    <x v="0"/>
    <s v="old_page"/>
    <x v="0"/>
  </r>
  <r>
    <n v="761346"/>
    <d v="1899-12-31T00:57:33"/>
    <x v="1"/>
    <s v="new_page"/>
    <x v="1"/>
  </r>
  <r>
    <n v="885266"/>
    <d v="1899-12-31T00:52:05"/>
    <x v="0"/>
    <s v="old_page"/>
    <x v="1"/>
  </r>
  <r>
    <n v="873981"/>
    <d v="1899-12-31T00:01:36"/>
    <x v="1"/>
    <s v="new_page"/>
    <x v="0"/>
  </r>
  <r>
    <n v="713532"/>
    <d v="1899-12-31T00:49:37"/>
    <x v="0"/>
    <s v="old_page"/>
    <x v="0"/>
  </r>
  <r>
    <n v="940288"/>
    <d v="1899-12-31T00:01:38"/>
    <x v="0"/>
    <s v="old_page"/>
    <x v="0"/>
  </r>
  <r>
    <n v="690457"/>
    <d v="1899-12-31T00:03:14"/>
    <x v="1"/>
    <s v="new_page"/>
    <x v="0"/>
  </r>
  <r>
    <n v="928435"/>
    <d v="1899-12-31T00:22:31"/>
    <x v="1"/>
    <s v="new_page"/>
    <x v="0"/>
  </r>
  <r>
    <n v="870601"/>
    <d v="1899-12-31T00:57:18"/>
    <x v="0"/>
    <s v="old_page"/>
    <x v="0"/>
  </r>
  <r>
    <n v="660262"/>
    <d v="1899-12-31T00:14:04"/>
    <x v="0"/>
    <s v="new_page"/>
    <x v="0"/>
  </r>
  <r>
    <n v="914041"/>
    <d v="1899-12-31T00:20:50"/>
    <x v="1"/>
    <s v="new_page"/>
    <x v="0"/>
  </r>
  <r>
    <n v="773650"/>
    <d v="1899-12-31T00:09:10"/>
    <x v="0"/>
    <s v="old_page"/>
    <x v="0"/>
  </r>
  <r>
    <n v="690286"/>
    <d v="1899-12-31T00:14:11"/>
    <x v="1"/>
    <s v="new_page"/>
    <x v="0"/>
  </r>
  <r>
    <n v="675780"/>
    <d v="1899-12-31T00:15:45"/>
    <x v="1"/>
    <s v="new_page"/>
    <x v="1"/>
  </r>
  <r>
    <n v="681175"/>
    <d v="1899-12-31T00:49:41"/>
    <x v="0"/>
    <s v="old_page"/>
    <x v="0"/>
  </r>
  <r>
    <n v="811774"/>
    <d v="1899-12-31T00:58:04"/>
    <x v="0"/>
    <s v="old_page"/>
    <x v="0"/>
  </r>
  <r>
    <n v="652269"/>
    <d v="1899-12-31T00:45:31"/>
    <x v="1"/>
    <s v="new_page"/>
    <x v="0"/>
  </r>
  <r>
    <n v="735997"/>
    <d v="1899-12-31T00:57:36"/>
    <x v="1"/>
    <s v="new_page"/>
    <x v="0"/>
  </r>
  <r>
    <n v="907769"/>
    <d v="1899-12-31T00:34:56"/>
    <x v="0"/>
    <s v="old_page"/>
    <x v="0"/>
  </r>
  <r>
    <n v="710287"/>
    <d v="1899-12-31T00:04:32"/>
    <x v="1"/>
    <s v="new_page"/>
    <x v="0"/>
  </r>
  <r>
    <n v="905041"/>
    <d v="1899-12-31T00:24:11"/>
    <x v="1"/>
    <s v="new_page"/>
    <x v="0"/>
  </r>
  <r>
    <n v="676196"/>
    <d v="1899-12-31T00:35:04"/>
    <x v="1"/>
    <s v="new_page"/>
    <x v="0"/>
  </r>
  <r>
    <n v="891746"/>
    <d v="1899-12-31T00:42:52"/>
    <x v="0"/>
    <s v="old_page"/>
    <x v="0"/>
  </r>
  <r>
    <n v="666889"/>
    <d v="1899-12-31T00:01:28"/>
    <x v="0"/>
    <s v="old_page"/>
    <x v="0"/>
  </r>
  <r>
    <n v="652521"/>
    <d v="1899-12-31T00:25:31"/>
    <x v="1"/>
    <s v="new_page"/>
    <x v="1"/>
  </r>
  <r>
    <n v="737097"/>
    <d v="1899-12-31T00:29:47"/>
    <x v="0"/>
    <s v="old_page"/>
    <x v="0"/>
  </r>
  <r>
    <n v="746711"/>
    <d v="1899-12-31T00:38:47"/>
    <x v="0"/>
    <s v="old_page"/>
    <x v="0"/>
  </r>
  <r>
    <n v="898566"/>
    <d v="1899-12-31T00:53:46"/>
    <x v="0"/>
    <s v="old_page"/>
    <x v="0"/>
  </r>
  <r>
    <n v="833308"/>
    <d v="1899-12-31T00:47:21"/>
    <x v="1"/>
    <s v="new_page"/>
    <x v="1"/>
  </r>
  <r>
    <n v="777017"/>
    <d v="1899-12-31T00:58:30"/>
    <x v="1"/>
    <s v="new_page"/>
    <x v="0"/>
  </r>
  <r>
    <n v="829616"/>
    <d v="1899-12-31T00:29:30"/>
    <x v="0"/>
    <s v="old_page"/>
    <x v="0"/>
  </r>
  <r>
    <n v="861041"/>
    <d v="1899-12-31T00:27:58"/>
    <x v="1"/>
    <s v="new_page"/>
    <x v="0"/>
  </r>
  <r>
    <n v="691350"/>
    <d v="1899-12-31T00:20:01"/>
    <x v="1"/>
    <s v="new_page"/>
    <x v="0"/>
  </r>
  <r>
    <n v="737044"/>
    <d v="1899-12-31T00:39:46"/>
    <x v="0"/>
    <s v="old_page"/>
    <x v="0"/>
  </r>
  <r>
    <n v="742905"/>
    <d v="1899-12-31T00:01:42"/>
    <x v="0"/>
    <s v="old_page"/>
    <x v="0"/>
  </r>
  <r>
    <n v="779153"/>
    <d v="1899-12-31T00:31:36"/>
    <x v="1"/>
    <s v="new_page"/>
    <x v="0"/>
  </r>
  <r>
    <n v="632157"/>
    <d v="1899-12-31T00:50:08"/>
    <x v="0"/>
    <s v="old_page"/>
    <x v="0"/>
  </r>
  <r>
    <n v="674999"/>
    <d v="1899-12-31T00:36:27"/>
    <x v="1"/>
    <s v="new_page"/>
    <x v="0"/>
  </r>
  <r>
    <n v="740683"/>
    <d v="1899-12-31T00:27:37"/>
    <x v="1"/>
    <s v="new_page"/>
    <x v="0"/>
  </r>
  <r>
    <n v="893444"/>
    <d v="1899-12-31T00:46:06"/>
    <x v="0"/>
    <s v="old_page"/>
    <x v="0"/>
  </r>
  <r>
    <n v="738703"/>
    <d v="1899-12-31T00:28:22"/>
    <x v="1"/>
    <s v="new_page"/>
    <x v="0"/>
  </r>
  <r>
    <n v="924356"/>
    <d v="1899-12-31T00:56:52"/>
    <x v="1"/>
    <s v="new_page"/>
    <x v="0"/>
  </r>
  <r>
    <n v="882111"/>
    <d v="1899-12-31T00:57:58"/>
    <x v="1"/>
    <s v="new_page"/>
    <x v="1"/>
  </r>
  <r>
    <n v="863735"/>
    <d v="1899-12-31T00:42:19"/>
    <x v="0"/>
    <s v="old_page"/>
    <x v="1"/>
  </r>
  <r>
    <n v="945719"/>
    <d v="1899-12-31T00:21:18"/>
    <x v="0"/>
    <s v="old_page"/>
    <x v="0"/>
  </r>
  <r>
    <n v="931857"/>
    <d v="1899-12-31T00:37:51"/>
    <x v="0"/>
    <s v="old_page"/>
    <x v="0"/>
  </r>
  <r>
    <n v="918882"/>
    <d v="1899-12-31T00:33:37"/>
    <x v="0"/>
    <s v="old_page"/>
    <x v="0"/>
  </r>
  <r>
    <n v="630741"/>
    <d v="1899-12-31T00:33:55"/>
    <x v="1"/>
    <s v="new_page"/>
    <x v="0"/>
  </r>
  <r>
    <n v="835628"/>
    <d v="1899-12-31T00:41:07"/>
    <x v="0"/>
    <s v="old_page"/>
    <x v="0"/>
  </r>
  <r>
    <n v="668063"/>
    <d v="1899-12-31T00:59:26"/>
    <x v="0"/>
    <s v="old_page"/>
    <x v="0"/>
  </r>
  <r>
    <n v="689175"/>
    <d v="1899-12-31T00:14:44"/>
    <x v="1"/>
    <s v="new_page"/>
    <x v="0"/>
  </r>
  <r>
    <n v="823851"/>
    <d v="1899-12-31T00:01:30"/>
    <x v="1"/>
    <s v="new_page"/>
    <x v="0"/>
  </r>
  <r>
    <n v="886095"/>
    <d v="1899-12-31T00:59:15"/>
    <x v="1"/>
    <s v="new_page"/>
    <x v="0"/>
  </r>
  <r>
    <n v="847599"/>
    <d v="1899-12-31T00:52:29"/>
    <x v="1"/>
    <s v="new_page"/>
    <x v="1"/>
  </r>
  <r>
    <n v="836948"/>
    <d v="1899-12-31T00:44:03"/>
    <x v="1"/>
    <s v="new_page"/>
    <x v="0"/>
  </r>
  <r>
    <n v="839371"/>
    <d v="1899-12-31T00:23:59"/>
    <x v="1"/>
    <s v="new_page"/>
    <x v="0"/>
  </r>
  <r>
    <n v="917775"/>
    <d v="1899-12-31T00:30:54"/>
    <x v="0"/>
    <s v="old_page"/>
    <x v="0"/>
  </r>
  <r>
    <n v="730925"/>
    <d v="1899-12-31T00:40:04"/>
    <x v="0"/>
    <s v="old_page"/>
    <x v="0"/>
  </r>
  <r>
    <n v="813343"/>
    <d v="1899-12-31T00:22:07"/>
    <x v="1"/>
    <s v="new_page"/>
    <x v="0"/>
  </r>
  <r>
    <n v="814941"/>
    <d v="1899-12-31T00:17:20"/>
    <x v="0"/>
    <s v="old_page"/>
    <x v="0"/>
  </r>
  <r>
    <n v="657227"/>
    <d v="1899-12-31T00:15:13"/>
    <x v="1"/>
    <s v="new_page"/>
    <x v="0"/>
  </r>
  <r>
    <n v="635503"/>
    <d v="1899-12-31T00:02:25"/>
    <x v="1"/>
    <s v="new_page"/>
    <x v="0"/>
  </r>
  <r>
    <n v="921218"/>
    <d v="1899-12-31T00:13:17"/>
    <x v="0"/>
    <s v="old_page"/>
    <x v="1"/>
  </r>
  <r>
    <n v="885764"/>
    <d v="1899-12-31T00:35:35"/>
    <x v="0"/>
    <s v="old_page"/>
    <x v="0"/>
  </r>
  <r>
    <n v="677122"/>
    <d v="1899-12-31T00:50:07"/>
    <x v="0"/>
    <s v="old_page"/>
    <x v="0"/>
  </r>
  <r>
    <n v="872146"/>
    <d v="1899-12-31T00:34:38"/>
    <x v="0"/>
    <s v="old_page"/>
    <x v="0"/>
  </r>
  <r>
    <n v="752739"/>
    <d v="1899-12-31T00:21:43"/>
    <x v="0"/>
    <s v="old_page"/>
    <x v="0"/>
  </r>
  <r>
    <n v="890756"/>
    <d v="1899-12-31T00:03:44"/>
    <x v="0"/>
    <s v="old_page"/>
    <x v="0"/>
  </r>
  <r>
    <n v="760337"/>
    <d v="1899-12-31T00:45:07"/>
    <x v="1"/>
    <s v="new_page"/>
    <x v="0"/>
  </r>
  <r>
    <n v="826474"/>
    <d v="1899-12-31T00:48:35"/>
    <x v="0"/>
    <s v="old_page"/>
    <x v="0"/>
  </r>
  <r>
    <n v="759133"/>
    <d v="1899-12-31T00:31:46"/>
    <x v="1"/>
    <s v="new_page"/>
    <x v="0"/>
  </r>
  <r>
    <n v="671250"/>
    <d v="1899-12-31T00:00:51"/>
    <x v="0"/>
    <s v="old_page"/>
    <x v="0"/>
  </r>
  <r>
    <n v="690874"/>
    <d v="1899-12-31T00:48:37"/>
    <x v="1"/>
    <s v="new_page"/>
    <x v="0"/>
  </r>
  <r>
    <n v="933010"/>
    <d v="1899-12-31T00:04:41"/>
    <x v="1"/>
    <s v="new_page"/>
    <x v="0"/>
  </r>
  <r>
    <n v="900345"/>
    <d v="1899-12-31T00:22:26"/>
    <x v="0"/>
    <s v="old_page"/>
    <x v="0"/>
  </r>
  <r>
    <n v="944008"/>
    <d v="1899-12-31T00:12:40"/>
    <x v="0"/>
    <s v="old_page"/>
    <x v="0"/>
  </r>
  <r>
    <n v="878451"/>
    <d v="1899-12-31T00:51:12"/>
    <x v="1"/>
    <s v="new_page"/>
    <x v="0"/>
  </r>
  <r>
    <n v="809027"/>
    <d v="1899-12-31T00:07:32"/>
    <x v="1"/>
    <s v="new_page"/>
    <x v="0"/>
  </r>
  <r>
    <n v="880962"/>
    <d v="1899-12-31T00:49:07"/>
    <x v="0"/>
    <s v="new_page"/>
    <x v="0"/>
  </r>
  <r>
    <n v="806995"/>
    <d v="1899-12-31T00:53:17"/>
    <x v="1"/>
    <s v="new_page"/>
    <x v="0"/>
  </r>
  <r>
    <n v="831991"/>
    <d v="1899-12-31T00:24:35"/>
    <x v="1"/>
    <s v="new_page"/>
    <x v="0"/>
  </r>
  <r>
    <n v="838090"/>
    <d v="1899-12-31T00:28:36"/>
    <x v="1"/>
    <s v="new_page"/>
    <x v="0"/>
  </r>
  <r>
    <n v="634034"/>
    <d v="1899-12-31T00:59:31"/>
    <x v="0"/>
    <s v="old_page"/>
    <x v="0"/>
  </r>
  <r>
    <n v="924967"/>
    <d v="1899-12-31T00:05:14"/>
    <x v="0"/>
    <s v="old_page"/>
    <x v="0"/>
  </r>
  <r>
    <n v="824477"/>
    <d v="1899-12-31T00:50:21"/>
    <x v="1"/>
    <s v="new_page"/>
    <x v="0"/>
  </r>
  <r>
    <n v="757478"/>
    <d v="1899-12-31T00:51:23"/>
    <x v="0"/>
    <s v="old_page"/>
    <x v="0"/>
  </r>
  <r>
    <n v="702599"/>
    <d v="1899-12-31T00:59:11"/>
    <x v="1"/>
    <s v="new_page"/>
    <x v="0"/>
  </r>
  <r>
    <n v="676577"/>
    <d v="1899-12-31T00:14:45"/>
    <x v="1"/>
    <s v="new_page"/>
    <x v="0"/>
  </r>
  <r>
    <n v="658038"/>
    <d v="1899-12-31T00:56:17"/>
    <x v="1"/>
    <s v="new_page"/>
    <x v="0"/>
  </r>
  <r>
    <n v="853954"/>
    <d v="1899-12-31T00:46:28"/>
    <x v="1"/>
    <s v="new_page"/>
    <x v="0"/>
  </r>
  <r>
    <n v="636716"/>
    <d v="1899-12-31T00:09:14"/>
    <x v="1"/>
    <s v="new_page"/>
    <x v="0"/>
  </r>
  <r>
    <n v="933110"/>
    <d v="1899-12-31T00:05:42"/>
    <x v="0"/>
    <s v="old_page"/>
    <x v="0"/>
  </r>
  <r>
    <n v="655802"/>
    <d v="1899-12-31T00:03:34"/>
    <x v="0"/>
    <s v="old_page"/>
    <x v="0"/>
  </r>
  <r>
    <n v="926027"/>
    <d v="1899-12-31T00:18:14"/>
    <x v="1"/>
    <s v="new_page"/>
    <x v="0"/>
  </r>
  <r>
    <n v="644761"/>
    <d v="1899-12-31T00:19:16"/>
    <x v="0"/>
    <s v="old_page"/>
    <x v="0"/>
  </r>
  <r>
    <n v="770378"/>
    <d v="1899-12-31T00:07:58"/>
    <x v="0"/>
    <s v="old_page"/>
    <x v="0"/>
  </r>
  <r>
    <n v="790111"/>
    <d v="1899-12-31T00:33:18"/>
    <x v="1"/>
    <s v="new_page"/>
    <x v="0"/>
  </r>
  <r>
    <n v="922037"/>
    <d v="1899-12-31T00:09:52"/>
    <x v="1"/>
    <s v="new_page"/>
    <x v="0"/>
  </r>
  <r>
    <n v="757677"/>
    <d v="1899-12-31T00:40:56"/>
    <x v="0"/>
    <s v="old_page"/>
    <x v="0"/>
  </r>
  <r>
    <n v="924053"/>
    <d v="1899-12-31T00:53:48"/>
    <x v="0"/>
    <s v="old_page"/>
    <x v="0"/>
  </r>
  <r>
    <n v="923377"/>
    <d v="1899-12-31T00:09:27"/>
    <x v="0"/>
    <s v="old_page"/>
    <x v="1"/>
  </r>
  <r>
    <n v="845405"/>
    <d v="1899-12-31T00:54:44"/>
    <x v="1"/>
    <s v="new_page"/>
    <x v="0"/>
  </r>
  <r>
    <n v="729695"/>
    <d v="1899-12-31T00:53:25"/>
    <x v="1"/>
    <s v="new_page"/>
    <x v="0"/>
  </r>
  <r>
    <n v="887117"/>
    <d v="1899-12-31T00:05:07"/>
    <x v="1"/>
    <s v="new_page"/>
    <x v="0"/>
  </r>
  <r>
    <n v="704478"/>
    <d v="1899-12-31T00:31:35"/>
    <x v="0"/>
    <s v="old_page"/>
    <x v="0"/>
  </r>
  <r>
    <n v="704252"/>
    <d v="1899-12-31T00:46:10"/>
    <x v="0"/>
    <s v="old_page"/>
    <x v="0"/>
  </r>
  <r>
    <n v="664092"/>
    <d v="1899-12-31T00:52:07"/>
    <x v="0"/>
    <s v="old_page"/>
    <x v="1"/>
  </r>
  <r>
    <n v="659853"/>
    <d v="1899-12-31T00:29:01"/>
    <x v="1"/>
    <s v="new_page"/>
    <x v="0"/>
  </r>
  <r>
    <n v="630364"/>
    <d v="1899-12-31T00:47:06"/>
    <x v="0"/>
    <s v="old_page"/>
    <x v="0"/>
  </r>
  <r>
    <n v="706572"/>
    <d v="1899-12-31T00:26:57"/>
    <x v="0"/>
    <s v="old_page"/>
    <x v="0"/>
  </r>
  <r>
    <n v="633511"/>
    <d v="1899-12-31T00:56:06"/>
    <x v="0"/>
    <s v="old_page"/>
    <x v="0"/>
  </r>
  <r>
    <n v="887623"/>
    <d v="1899-12-31T00:00:18"/>
    <x v="1"/>
    <s v="new_page"/>
    <x v="0"/>
  </r>
  <r>
    <n v="739502"/>
    <d v="1899-12-31T00:52:18"/>
    <x v="1"/>
    <s v="new_page"/>
    <x v="0"/>
  </r>
  <r>
    <n v="802301"/>
    <d v="1899-12-31T00:48:58"/>
    <x v="1"/>
    <s v="new_page"/>
    <x v="0"/>
  </r>
  <r>
    <n v="798703"/>
    <d v="1899-12-31T00:13:59"/>
    <x v="1"/>
    <s v="new_page"/>
    <x v="0"/>
  </r>
  <r>
    <n v="892204"/>
    <d v="1899-12-31T00:20:17"/>
    <x v="1"/>
    <s v="new_page"/>
    <x v="0"/>
  </r>
  <r>
    <n v="789310"/>
    <d v="1899-12-31T00:11:37"/>
    <x v="0"/>
    <s v="old_page"/>
    <x v="0"/>
  </r>
  <r>
    <n v="846079"/>
    <d v="1899-12-31T00:35:08"/>
    <x v="1"/>
    <s v="new_page"/>
    <x v="0"/>
  </r>
  <r>
    <n v="683945"/>
    <d v="1899-12-31T00:33:04"/>
    <x v="1"/>
    <s v="new_page"/>
    <x v="0"/>
  </r>
  <r>
    <n v="852010"/>
    <d v="1899-12-31T00:20:37"/>
    <x v="0"/>
    <s v="old_page"/>
    <x v="0"/>
  </r>
  <r>
    <n v="864842"/>
    <d v="1899-12-31T00:06:33"/>
    <x v="0"/>
    <s v="old_page"/>
    <x v="0"/>
  </r>
  <r>
    <n v="886901"/>
    <d v="1899-12-31T00:01:52"/>
    <x v="0"/>
    <s v="old_page"/>
    <x v="0"/>
  </r>
  <r>
    <n v="900642"/>
    <d v="1899-12-31T00:37:58"/>
    <x v="0"/>
    <s v="old_page"/>
    <x v="1"/>
  </r>
  <r>
    <n v="645484"/>
    <d v="1899-12-31T00:47:20"/>
    <x v="0"/>
    <s v="old_page"/>
    <x v="1"/>
  </r>
  <r>
    <n v="790416"/>
    <d v="1899-12-31T00:22:16"/>
    <x v="0"/>
    <s v="old_page"/>
    <x v="0"/>
  </r>
  <r>
    <n v="839547"/>
    <d v="1899-12-31T00:18:09"/>
    <x v="1"/>
    <s v="new_page"/>
    <x v="1"/>
  </r>
  <r>
    <n v="715583"/>
    <d v="1899-12-31T00:47:19"/>
    <x v="1"/>
    <s v="new_page"/>
    <x v="0"/>
  </r>
  <r>
    <n v="862537"/>
    <d v="1899-12-31T00:27:32"/>
    <x v="0"/>
    <s v="old_page"/>
    <x v="1"/>
  </r>
  <r>
    <n v="911484"/>
    <d v="1899-12-31T00:10:41"/>
    <x v="0"/>
    <s v="old_page"/>
    <x v="0"/>
  </r>
  <r>
    <n v="634051"/>
    <d v="1899-12-31T00:33:17"/>
    <x v="0"/>
    <s v="old_page"/>
    <x v="0"/>
  </r>
  <r>
    <n v="915375"/>
    <d v="1899-12-31T00:40:56"/>
    <x v="0"/>
    <s v="old_page"/>
    <x v="0"/>
  </r>
  <r>
    <n v="706200"/>
    <d v="1899-12-31T00:16:09"/>
    <x v="0"/>
    <s v="old_page"/>
    <x v="0"/>
  </r>
  <r>
    <n v="690766"/>
    <d v="1899-12-31T00:00:29"/>
    <x v="1"/>
    <s v="new_page"/>
    <x v="0"/>
  </r>
  <r>
    <n v="677641"/>
    <d v="1899-12-31T00:22:09"/>
    <x v="0"/>
    <s v="old_page"/>
    <x v="0"/>
  </r>
  <r>
    <n v="678807"/>
    <d v="1899-12-31T00:09:48"/>
    <x v="0"/>
    <s v="old_page"/>
    <x v="0"/>
  </r>
  <r>
    <n v="809786"/>
    <d v="1899-12-31T00:21:02"/>
    <x v="1"/>
    <s v="new_page"/>
    <x v="0"/>
  </r>
  <r>
    <n v="635528"/>
    <d v="1899-12-31T00:53:17"/>
    <x v="0"/>
    <s v="old_page"/>
    <x v="0"/>
  </r>
  <r>
    <n v="748100"/>
    <d v="1899-12-31T00:38:18"/>
    <x v="0"/>
    <s v="old_page"/>
    <x v="0"/>
  </r>
  <r>
    <n v="719425"/>
    <d v="1899-12-31T00:02:13"/>
    <x v="0"/>
    <s v="old_page"/>
    <x v="1"/>
  </r>
  <r>
    <n v="844387"/>
    <d v="1899-12-31T00:27:05"/>
    <x v="0"/>
    <s v="old_page"/>
    <x v="1"/>
  </r>
  <r>
    <n v="836680"/>
    <d v="1899-12-31T00:09:28"/>
    <x v="0"/>
    <s v="old_page"/>
    <x v="0"/>
  </r>
  <r>
    <n v="869554"/>
    <d v="1899-12-31T00:16:22"/>
    <x v="1"/>
    <s v="new_page"/>
    <x v="0"/>
  </r>
  <r>
    <n v="780770"/>
    <d v="1899-12-31T00:01:25"/>
    <x v="0"/>
    <s v="old_page"/>
    <x v="0"/>
  </r>
  <r>
    <n v="740054"/>
    <d v="1899-12-31T00:08:06"/>
    <x v="1"/>
    <s v="new_page"/>
    <x v="0"/>
  </r>
  <r>
    <n v="681851"/>
    <d v="1899-12-31T00:15:26"/>
    <x v="1"/>
    <s v="new_page"/>
    <x v="0"/>
  </r>
  <r>
    <n v="909072"/>
    <d v="1899-12-31T00:53:28"/>
    <x v="1"/>
    <s v="new_page"/>
    <x v="0"/>
  </r>
  <r>
    <n v="715035"/>
    <d v="1899-12-31T00:44:54"/>
    <x v="1"/>
    <s v="new_page"/>
    <x v="0"/>
  </r>
  <r>
    <n v="837290"/>
    <d v="1899-12-31T00:55:58"/>
    <x v="0"/>
    <s v="old_page"/>
    <x v="0"/>
  </r>
  <r>
    <n v="874178"/>
    <d v="1899-12-31T00:04:44"/>
    <x v="1"/>
    <s v="new_page"/>
    <x v="0"/>
  </r>
  <r>
    <n v="900293"/>
    <d v="1899-12-31T00:16:18"/>
    <x v="0"/>
    <s v="old_page"/>
    <x v="0"/>
  </r>
  <r>
    <n v="859287"/>
    <d v="1899-12-31T00:47:51"/>
    <x v="1"/>
    <s v="new_page"/>
    <x v="0"/>
  </r>
  <r>
    <n v="933315"/>
    <d v="1899-12-31T00:20:09"/>
    <x v="1"/>
    <s v="new_page"/>
    <x v="0"/>
  </r>
  <r>
    <n v="755894"/>
    <d v="1899-12-31T00:28:30"/>
    <x v="1"/>
    <s v="new_page"/>
    <x v="0"/>
  </r>
  <r>
    <n v="857314"/>
    <d v="1899-12-31T00:03:25"/>
    <x v="0"/>
    <s v="old_page"/>
    <x v="0"/>
  </r>
  <r>
    <n v="851482"/>
    <d v="1899-12-31T00:39:38"/>
    <x v="0"/>
    <s v="old_page"/>
    <x v="0"/>
  </r>
  <r>
    <n v="887561"/>
    <d v="1899-12-31T00:01:27"/>
    <x v="1"/>
    <s v="new_page"/>
    <x v="0"/>
  </r>
  <r>
    <n v="922284"/>
    <d v="1899-12-31T00:31:27"/>
    <x v="0"/>
    <s v="old_page"/>
    <x v="0"/>
  </r>
  <r>
    <n v="675038"/>
    <d v="1899-12-31T00:10:23"/>
    <x v="1"/>
    <s v="new_page"/>
    <x v="1"/>
  </r>
  <r>
    <n v="913816"/>
    <d v="1899-12-31T00:49:33"/>
    <x v="1"/>
    <s v="new_page"/>
    <x v="0"/>
  </r>
  <r>
    <n v="793974"/>
    <d v="1899-12-31T00:23:27"/>
    <x v="0"/>
    <s v="old_page"/>
    <x v="0"/>
  </r>
  <r>
    <n v="710983"/>
    <d v="1899-12-31T00:38:17"/>
    <x v="0"/>
    <s v="old_page"/>
    <x v="0"/>
  </r>
  <r>
    <n v="653747"/>
    <d v="1899-12-31T00:52:43"/>
    <x v="0"/>
    <s v="old_page"/>
    <x v="0"/>
  </r>
  <r>
    <n v="674537"/>
    <d v="1899-12-31T00:20:11"/>
    <x v="0"/>
    <s v="old_page"/>
    <x v="0"/>
  </r>
  <r>
    <n v="906071"/>
    <d v="1899-12-31T00:38:39"/>
    <x v="1"/>
    <s v="new_page"/>
    <x v="0"/>
  </r>
  <r>
    <n v="815784"/>
    <d v="1899-12-31T00:47:38"/>
    <x v="0"/>
    <s v="old_page"/>
    <x v="0"/>
  </r>
  <r>
    <n v="747283"/>
    <d v="1899-12-31T00:52:03"/>
    <x v="0"/>
    <s v="old_page"/>
    <x v="0"/>
  </r>
  <r>
    <n v="921341"/>
    <d v="1899-12-31T00:18:50"/>
    <x v="1"/>
    <s v="new_page"/>
    <x v="0"/>
  </r>
  <r>
    <n v="818670"/>
    <d v="1899-12-31T00:27:17"/>
    <x v="0"/>
    <s v="old_page"/>
    <x v="0"/>
  </r>
  <r>
    <n v="686403"/>
    <d v="1899-12-31T00:38:42"/>
    <x v="1"/>
    <s v="new_page"/>
    <x v="0"/>
  </r>
  <r>
    <n v="660844"/>
    <d v="1899-12-31T00:06:15"/>
    <x v="1"/>
    <s v="new_page"/>
    <x v="1"/>
  </r>
  <r>
    <n v="784391"/>
    <d v="1899-12-31T00:27:48"/>
    <x v="1"/>
    <s v="new_page"/>
    <x v="0"/>
  </r>
  <r>
    <n v="634562"/>
    <d v="1899-12-31T00:18:57"/>
    <x v="1"/>
    <s v="new_page"/>
    <x v="0"/>
  </r>
  <r>
    <n v="669786"/>
    <d v="1899-12-31T00:38:36"/>
    <x v="1"/>
    <s v="new_page"/>
    <x v="0"/>
  </r>
  <r>
    <n v="636950"/>
    <d v="1899-12-31T00:01:41"/>
    <x v="0"/>
    <s v="old_page"/>
    <x v="0"/>
  </r>
  <r>
    <n v="868954"/>
    <d v="1899-12-31T00:00:08"/>
    <x v="0"/>
    <s v="old_page"/>
    <x v="0"/>
  </r>
  <r>
    <n v="888846"/>
    <d v="1899-12-31T00:08:47"/>
    <x v="1"/>
    <s v="new_page"/>
    <x v="0"/>
  </r>
  <r>
    <n v="734167"/>
    <d v="1899-12-31T00:30:31"/>
    <x v="1"/>
    <s v="new_page"/>
    <x v="0"/>
  </r>
  <r>
    <n v="671787"/>
    <d v="1899-12-31T00:22:21"/>
    <x v="0"/>
    <s v="old_page"/>
    <x v="1"/>
  </r>
  <r>
    <n v="879864"/>
    <d v="1899-12-31T00:02:57"/>
    <x v="1"/>
    <s v="new_page"/>
    <x v="0"/>
  </r>
  <r>
    <n v="858858"/>
    <d v="1899-12-31T00:06:52"/>
    <x v="1"/>
    <s v="new_page"/>
    <x v="0"/>
  </r>
  <r>
    <n v="926539"/>
    <d v="1899-12-31T00:04:28"/>
    <x v="0"/>
    <s v="old_page"/>
    <x v="1"/>
  </r>
  <r>
    <n v="810597"/>
    <d v="1899-12-31T00:42:11"/>
    <x v="0"/>
    <s v="old_page"/>
    <x v="0"/>
  </r>
  <r>
    <n v="876748"/>
    <d v="1899-12-31T00:58:27"/>
    <x v="1"/>
    <s v="new_page"/>
    <x v="0"/>
  </r>
  <r>
    <n v="812411"/>
    <d v="1899-12-31T00:16:33"/>
    <x v="0"/>
    <s v="old_page"/>
    <x v="0"/>
  </r>
  <r>
    <n v="700763"/>
    <d v="1899-12-31T00:04:45"/>
    <x v="0"/>
    <s v="old_page"/>
    <x v="0"/>
  </r>
  <r>
    <n v="907706"/>
    <d v="1899-12-31T00:19:07"/>
    <x v="1"/>
    <s v="new_page"/>
    <x v="0"/>
  </r>
  <r>
    <n v="880916"/>
    <d v="1899-12-31T00:44:51"/>
    <x v="1"/>
    <s v="new_page"/>
    <x v="0"/>
  </r>
  <r>
    <n v="708650"/>
    <d v="1899-12-31T00:39:54"/>
    <x v="1"/>
    <s v="new_page"/>
    <x v="0"/>
  </r>
  <r>
    <n v="764946"/>
    <d v="1899-12-31T00:57:10"/>
    <x v="0"/>
    <s v="old_page"/>
    <x v="0"/>
  </r>
  <r>
    <n v="759654"/>
    <d v="1899-12-31T00:15:15"/>
    <x v="0"/>
    <s v="old_page"/>
    <x v="0"/>
  </r>
  <r>
    <n v="782436"/>
    <d v="1899-12-31T00:00:33"/>
    <x v="1"/>
    <s v="new_page"/>
    <x v="0"/>
  </r>
  <r>
    <n v="689581"/>
    <d v="1899-12-31T00:50:12"/>
    <x v="0"/>
    <s v="old_page"/>
    <x v="0"/>
  </r>
  <r>
    <n v="781656"/>
    <d v="1899-12-31T00:19:56"/>
    <x v="1"/>
    <s v="new_page"/>
    <x v="1"/>
  </r>
  <r>
    <n v="929355"/>
    <d v="1899-12-31T00:32:45"/>
    <x v="1"/>
    <s v="new_page"/>
    <x v="0"/>
  </r>
  <r>
    <n v="733692"/>
    <d v="1899-12-31T00:01:19"/>
    <x v="1"/>
    <s v="new_page"/>
    <x v="0"/>
  </r>
  <r>
    <n v="731806"/>
    <d v="1899-12-31T00:58:00"/>
    <x v="1"/>
    <s v="new_page"/>
    <x v="1"/>
  </r>
  <r>
    <n v="895887"/>
    <d v="1899-12-31T00:58:21"/>
    <x v="1"/>
    <s v="new_page"/>
    <x v="1"/>
  </r>
  <r>
    <n v="737597"/>
    <d v="1899-12-31T00:12:18"/>
    <x v="0"/>
    <s v="old_page"/>
    <x v="0"/>
  </r>
  <r>
    <n v="805934"/>
    <d v="1899-12-31T00:47:15"/>
    <x v="0"/>
    <s v="old_page"/>
    <x v="0"/>
  </r>
  <r>
    <n v="922559"/>
    <d v="1899-12-31T00:02:58"/>
    <x v="0"/>
    <s v="old_page"/>
    <x v="0"/>
  </r>
  <r>
    <n v="789067"/>
    <d v="1899-12-31T00:22:57"/>
    <x v="0"/>
    <s v="old_page"/>
    <x v="0"/>
  </r>
  <r>
    <n v="658340"/>
    <d v="1899-12-31T00:49:53"/>
    <x v="1"/>
    <s v="new_page"/>
    <x v="0"/>
  </r>
  <r>
    <n v="822991"/>
    <d v="1899-12-31T00:10:49"/>
    <x v="1"/>
    <s v="new_page"/>
    <x v="0"/>
  </r>
  <r>
    <n v="871296"/>
    <d v="1899-12-31T00:49:25"/>
    <x v="0"/>
    <s v="old_page"/>
    <x v="0"/>
  </r>
  <r>
    <n v="914830"/>
    <d v="1899-12-31T00:12:16"/>
    <x v="1"/>
    <s v="new_page"/>
    <x v="0"/>
  </r>
  <r>
    <n v="836361"/>
    <d v="1899-12-31T00:19:13"/>
    <x v="1"/>
    <s v="new_page"/>
    <x v="0"/>
  </r>
  <r>
    <n v="891005"/>
    <d v="1899-12-31T00:50:55"/>
    <x v="0"/>
    <s v="old_page"/>
    <x v="1"/>
  </r>
  <r>
    <n v="857640"/>
    <d v="1899-12-31T00:41:32"/>
    <x v="0"/>
    <s v="old_page"/>
    <x v="0"/>
  </r>
  <r>
    <n v="936479"/>
    <d v="1899-12-31T00:05:55"/>
    <x v="0"/>
    <s v="old_page"/>
    <x v="0"/>
  </r>
  <r>
    <n v="661591"/>
    <d v="1899-12-31T00:53:20"/>
    <x v="0"/>
    <s v="old_page"/>
    <x v="0"/>
  </r>
  <r>
    <n v="851706"/>
    <d v="1899-12-31T00:24:43"/>
    <x v="0"/>
    <s v="old_page"/>
    <x v="0"/>
  </r>
  <r>
    <n v="780132"/>
    <d v="1899-12-31T00:14:40"/>
    <x v="1"/>
    <s v="new_page"/>
    <x v="0"/>
  </r>
  <r>
    <n v="799777"/>
    <d v="1899-12-31T00:06:54"/>
    <x v="0"/>
    <s v="old_page"/>
    <x v="0"/>
  </r>
  <r>
    <n v="873653"/>
    <d v="1899-12-31T00:21:41"/>
    <x v="1"/>
    <s v="new_page"/>
    <x v="0"/>
  </r>
  <r>
    <n v="840674"/>
    <d v="1899-12-31T00:23:36"/>
    <x v="0"/>
    <s v="old_page"/>
    <x v="0"/>
  </r>
  <r>
    <n v="817374"/>
    <d v="1899-12-31T00:14:55"/>
    <x v="0"/>
    <s v="old_page"/>
    <x v="0"/>
  </r>
  <r>
    <n v="936918"/>
    <d v="1899-12-31T00:12:53"/>
    <x v="0"/>
    <s v="old_page"/>
    <x v="0"/>
  </r>
  <r>
    <n v="680430"/>
    <d v="1899-12-31T00:05:16"/>
    <x v="0"/>
    <s v="old_page"/>
    <x v="0"/>
  </r>
  <r>
    <n v="808056"/>
    <d v="1899-12-31T00:35:50"/>
    <x v="0"/>
    <s v="old_page"/>
    <x v="0"/>
  </r>
  <r>
    <n v="945428"/>
    <d v="1899-12-31T00:50:48"/>
    <x v="1"/>
    <s v="new_page"/>
    <x v="0"/>
  </r>
  <r>
    <n v="634924"/>
    <d v="1899-12-31T00:00:24"/>
    <x v="0"/>
    <s v="old_page"/>
    <x v="0"/>
  </r>
  <r>
    <n v="760706"/>
    <d v="1899-12-31T00:56:43"/>
    <x v="1"/>
    <s v="new_page"/>
    <x v="0"/>
  </r>
  <r>
    <n v="757407"/>
    <d v="1899-12-31T00:40:52"/>
    <x v="1"/>
    <s v="new_page"/>
    <x v="0"/>
  </r>
  <r>
    <n v="913738"/>
    <d v="1899-12-31T00:55:33"/>
    <x v="1"/>
    <s v="new_page"/>
    <x v="0"/>
  </r>
  <r>
    <n v="786902"/>
    <d v="1899-12-31T00:59:16"/>
    <x v="0"/>
    <s v="old_page"/>
    <x v="0"/>
  </r>
  <r>
    <n v="798896"/>
    <d v="1899-12-31T00:32:33"/>
    <x v="0"/>
    <s v="old_page"/>
    <x v="0"/>
  </r>
  <r>
    <n v="696013"/>
    <d v="1899-12-31T00:43:36"/>
    <x v="0"/>
    <s v="old_page"/>
    <x v="0"/>
  </r>
  <r>
    <n v="725277"/>
    <d v="1899-12-31T00:10:43"/>
    <x v="0"/>
    <s v="old_page"/>
    <x v="1"/>
  </r>
  <r>
    <n v="689752"/>
    <d v="1899-12-31T00:39:33"/>
    <x v="1"/>
    <s v="new_page"/>
    <x v="0"/>
  </r>
  <r>
    <n v="767046"/>
    <d v="1899-12-31T00:38:41"/>
    <x v="1"/>
    <s v="new_page"/>
    <x v="0"/>
  </r>
  <r>
    <n v="845814"/>
    <d v="1899-12-31T00:51:43"/>
    <x v="0"/>
    <s v="old_page"/>
    <x v="0"/>
  </r>
  <r>
    <n v="854145"/>
    <d v="1899-12-31T00:19:02"/>
    <x v="0"/>
    <s v="old_page"/>
    <x v="0"/>
  </r>
  <r>
    <n v="822012"/>
    <d v="1899-12-31T00:05:24"/>
    <x v="1"/>
    <s v="new_page"/>
    <x v="0"/>
  </r>
  <r>
    <n v="756391"/>
    <d v="1899-12-31T00:26:14"/>
    <x v="0"/>
    <s v="old_page"/>
    <x v="0"/>
  </r>
  <r>
    <n v="696681"/>
    <d v="1899-12-31T00:55:31"/>
    <x v="1"/>
    <s v="new_page"/>
    <x v="0"/>
  </r>
  <r>
    <n v="890242"/>
    <d v="1899-12-31T00:22:24"/>
    <x v="1"/>
    <s v="new_page"/>
    <x v="0"/>
  </r>
  <r>
    <n v="772553"/>
    <d v="1899-12-31T00:04:32"/>
    <x v="0"/>
    <s v="old_page"/>
    <x v="0"/>
  </r>
  <r>
    <n v="729116"/>
    <d v="1899-12-31T00:00:13"/>
    <x v="0"/>
    <s v="old_page"/>
    <x v="0"/>
  </r>
  <r>
    <n v="646500"/>
    <d v="1899-12-31T00:42:49"/>
    <x v="1"/>
    <s v="new_page"/>
    <x v="0"/>
  </r>
  <r>
    <n v="689408"/>
    <d v="1899-12-31T00:19:53"/>
    <x v="1"/>
    <s v="new_page"/>
    <x v="1"/>
  </r>
  <r>
    <n v="749014"/>
    <d v="1899-12-31T00:24:20"/>
    <x v="1"/>
    <s v="new_page"/>
    <x v="0"/>
  </r>
  <r>
    <n v="641928"/>
    <d v="1899-12-31T00:37:21"/>
    <x v="0"/>
    <s v="old_page"/>
    <x v="0"/>
  </r>
  <r>
    <n v="809432"/>
    <d v="1899-12-31T00:43:07"/>
    <x v="0"/>
    <s v="old_page"/>
    <x v="0"/>
  </r>
  <r>
    <n v="649155"/>
    <d v="1899-12-31T00:00:37"/>
    <x v="0"/>
    <s v="old_page"/>
    <x v="0"/>
  </r>
  <r>
    <n v="639095"/>
    <d v="1899-12-31T00:40:48"/>
    <x v="1"/>
    <s v="new_page"/>
    <x v="0"/>
  </r>
  <r>
    <n v="668228"/>
    <d v="1899-12-31T00:30:19"/>
    <x v="0"/>
    <s v="old_page"/>
    <x v="0"/>
  </r>
  <r>
    <n v="889704"/>
    <d v="1899-12-31T00:19:00"/>
    <x v="1"/>
    <s v="new_page"/>
    <x v="0"/>
  </r>
  <r>
    <n v="895389"/>
    <d v="1899-12-31T00:03:02"/>
    <x v="1"/>
    <s v="new_page"/>
    <x v="1"/>
  </r>
  <r>
    <n v="750722"/>
    <d v="1899-12-31T00:38:42"/>
    <x v="0"/>
    <s v="old_page"/>
    <x v="1"/>
  </r>
  <r>
    <n v="644859"/>
    <d v="1899-12-31T00:05:29"/>
    <x v="1"/>
    <s v="new_page"/>
    <x v="0"/>
  </r>
  <r>
    <n v="928993"/>
    <d v="1899-12-31T00:18:21"/>
    <x v="1"/>
    <s v="new_page"/>
    <x v="0"/>
  </r>
  <r>
    <n v="643306"/>
    <d v="1899-12-31T00:12:51"/>
    <x v="1"/>
    <s v="new_page"/>
    <x v="0"/>
  </r>
  <r>
    <n v="802625"/>
    <d v="1899-12-31T00:56:14"/>
    <x v="1"/>
    <s v="new_page"/>
    <x v="0"/>
  </r>
  <r>
    <n v="790196"/>
    <d v="1899-12-31T00:55:29"/>
    <x v="1"/>
    <s v="new_page"/>
    <x v="0"/>
  </r>
  <r>
    <n v="684407"/>
    <d v="1899-12-31T00:43:24"/>
    <x v="0"/>
    <s v="old_page"/>
    <x v="0"/>
  </r>
  <r>
    <n v="658533"/>
    <d v="1899-12-31T00:15:32"/>
    <x v="1"/>
    <s v="new_page"/>
    <x v="1"/>
  </r>
  <r>
    <n v="693075"/>
    <d v="1899-12-31T00:25:35"/>
    <x v="1"/>
    <s v="new_page"/>
    <x v="0"/>
  </r>
  <r>
    <n v="931500"/>
    <d v="1899-12-31T00:15:27"/>
    <x v="1"/>
    <s v="new_page"/>
    <x v="1"/>
  </r>
  <r>
    <n v="671671"/>
    <d v="1899-12-31T00:12:53"/>
    <x v="0"/>
    <s v="old_page"/>
    <x v="0"/>
  </r>
  <r>
    <n v="709578"/>
    <d v="1899-12-31T00:33:08"/>
    <x v="0"/>
    <s v="old_page"/>
    <x v="1"/>
  </r>
  <r>
    <n v="721584"/>
    <d v="1899-12-31T00:50:43"/>
    <x v="0"/>
    <s v="old_page"/>
    <x v="0"/>
  </r>
  <r>
    <n v="926676"/>
    <d v="1899-12-31T00:51:45"/>
    <x v="1"/>
    <s v="new_page"/>
    <x v="0"/>
  </r>
  <r>
    <n v="798722"/>
    <d v="1899-12-31T00:37:04"/>
    <x v="0"/>
    <s v="new_page"/>
    <x v="0"/>
  </r>
  <r>
    <n v="630922"/>
    <d v="1899-12-31T00:58:39"/>
    <x v="0"/>
    <s v="old_page"/>
    <x v="0"/>
  </r>
  <r>
    <n v="794335"/>
    <d v="1899-12-31T00:31:32"/>
    <x v="1"/>
    <s v="new_page"/>
    <x v="0"/>
  </r>
  <r>
    <n v="825521"/>
    <d v="1899-12-31T00:28:33"/>
    <x v="1"/>
    <s v="new_page"/>
    <x v="0"/>
  </r>
  <r>
    <n v="925147"/>
    <d v="1899-12-31T00:58:51"/>
    <x v="1"/>
    <s v="new_page"/>
    <x v="0"/>
  </r>
  <r>
    <n v="677419"/>
    <d v="1899-12-31T00:12:34"/>
    <x v="1"/>
    <s v="new_page"/>
    <x v="0"/>
  </r>
  <r>
    <n v="809556"/>
    <d v="1899-12-31T00:46:26"/>
    <x v="0"/>
    <s v="old_page"/>
    <x v="0"/>
  </r>
  <r>
    <n v="926617"/>
    <d v="1899-12-31T00:00:52"/>
    <x v="0"/>
    <s v="old_page"/>
    <x v="0"/>
  </r>
  <r>
    <n v="737274"/>
    <d v="1899-12-31T00:32:03"/>
    <x v="1"/>
    <s v="new_page"/>
    <x v="1"/>
  </r>
  <r>
    <n v="889360"/>
    <d v="1899-12-31T00:52:50"/>
    <x v="1"/>
    <s v="new_page"/>
    <x v="0"/>
  </r>
  <r>
    <n v="816282"/>
    <d v="1899-12-31T00:34:14"/>
    <x v="1"/>
    <s v="new_page"/>
    <x v="0"/>
  </r>
  <r>
    <n v="908472"/>
    <d v="1899-12-31T00:56:36"/>
    <x v="1"/>
    <s v="new_page"/>
    <x v="0"/>
  </r>
  <r>
    <n v="636409"/>
    <d v="1899-12-31T00:16:13"/>
    <x v="1"/>
    <s v="new_page"/>
    <x v="1"/>
  </r>
  <r>
    <n v="723491"/>
    <d v="1899-12-31T00:31:06"/>
    <x v="0"/>
    <s v="old_page"/>
    <x v="0"/>
  </r>
  <r>
    <n v="910237"/>
    <d v="1899-12-31T00:41:23"/>
    <x v="0"/>
    <s v="new_page"/>
    <x v="1"/>
  </r>
  <r>
    <n v="695137"/>
    <d v="1899-12-31T00:56:18"/>
    <x v="0"/>
    <s v="old_page"/>
    <x v="0"/>
  </r>
  <r>
    <n v="779755"/>
    <d v="1899-12-31T00:39:28"/>
    <x v="1"/>
    <s v="new_page"/>
    <x v="0"/>
  </r>
  <r>
    <n v="865556"/>
    <d v="1899-12-31T00:42:42"/>
    <x v="0"/>
    <s v="old_page"/>
    <x v="0"/>
  </r>
  <r>
    <n v="712234"/>
    <d v="1899-12-31T00:47:12"/>
    <x v="1"/>
    <s v="new_page"/>
    <x v="0"/>
  </r>
  <r>
    <n v="885175"/>
    <d v="1899-12-31T00:43:14"/>
    <x v="1"/>
    <s v="new_page"/>
    <x v="0"/>
  </r>
  <r>
    <n v="909505"/>
    <d v="1899-12-31T00:31:28"/>
    <x v="0"/>
    <s v="old_page"/>
    <x v="0"/>
  </r>
  <r>
    <n v="861505"/>
    <d v="1899-12-31T00:58:39"/>
    <x v="1"/>
    <s v="new_page"/>
    <x v="0"/>
  </r>
  <r>
    <n v="863114"/>
    <d v="1899-12-31T00:59:06"/>
    <x v="0"/>
    <s v="old_page"/>
    <x v="0"/>
  </r>
  <r>
    <n v="879223"/>
    <d v="1899-12-31T00:36:29"/>
    <x v="0"/>
    <s v="old_page"/>
    <x v="0"/>
  </r>
  <r>
    <n v="767501"/>
    <d v="1899-12-31T00:44:00"/>
    <x v="0"/>
    <s v="old_page"/>
    <x v="0"/>
  </r>
  <r>
    <n v="754934"/>
    <d v="1899-12-31T00:29:36"/>
    <x v="1"/>
    <s v="new_page"/>
    <x v="0"/>
  </r>
  <r>
    <n v="921251"/>
    <d v="1899-12-31T00:18:39"/>
    <x v="0"/>
    <s v="old_page"/>
    <x v="0"/>
  </r>
  <r>
    <n v="706624"/>
    <d v="1899-12-31T00:24:53"/>
    <x v="0"/>
    <s v="old_page"/>
    <x v="0"/>
  </r>
  <r>
    <n v="899492"/>
    <d v="1899-12-31T00:37:08"/>
    <x v="1"/>
    <s v="new_page"/>
    <x v="0"/>
  </r>
  <r>
    <n v="632357"/>
    <d v="1899-12-31T00:13:56"/>
    <x v="1"/>
    <s v="new_page"/>
    <x v="0"/>
  </r>
  <r>
    <n v="925083"/>
    <d v="1899-12-31T00:08:12"/>
    <x v="1"/>
    <s v="new_page"/>
    <x v="0"/>
  </r>
  <r>
    <n v="944455"/>
    <d v="1899-12-31T00:49:58"/>
    <x v="0"/>
    <s v="old_page"/>
    <x v="0"/>
  </r>
  <r>
    <n v="802979"/>
    <d v="1899-12-31T00:24:12"/>
    <x v="1"/>
    <s v="new_page"/>
    <x v="0"/>
  </r>
  <r>
    <n v="721172"/>
    <d v="1899-12-31T00:30:51"/>
    <x v="1"/>
    <s v="new_page"/>
    <x v="0"/>
  </r>
  <r>
    <n v="835490"/>
    <d v="1899-12-31T00:10:20"/>
    <x v="0"/>
    <s v="old_page"/>
    <x v="0"/>
  </r>
  <r>
    <n v="752054"/>
    <d v="1899-12-31T00:10:45"/>
    <x v="0"/>
    <s v="old_page"/>
    <x v="1"/>
  </r>
  <r>
    <n v="888833"/>
    <d v="1899-12-31T00:06:28"/>
    <x v="0"/>
    <s v="old_page"/>
    <x v="0"/>
  </r>
  <r>
    <n v="884717"/>
    <d v="1899-12-31T00:03:46"/>
    <x v="0"/>
    <s v="old_page"/>
    <x v="0"/>
  </r>
  <r>
    <n v="917752"/>
    <d v="1899-12-31T00:13:46"/>
    <x v="1"/>
    <s v="new_page"/>
    <x v="1"/>
  </r>
  <r>
    <n v="773464"/>
    <d v="1899-12-31T00:21:55"/>
    <x v="1"/>
    <s v="new_page"/>
    <x v="0"/>
  </r>
  <r>
    <n v="727854"/>
    <d v="1899-12-31T00:33:31"/>
    <x v="0"/>
    <s v="old_page"/>
    <x v="0"/>
  </r>
  <r>
    <n v="727876"/>
    <d v="1899-12-31T00:50:15"/>
    <x v="1"/>
    <s v="new_page"/>
    <x v="0"/>
  </r>
  <r>
    <n v="941616"/>
    <d v="1899-12-31T00:46:06"/>
    <x v="1"/>
    <s v="new_page"/>
    <x v="0"/>
  </r>
  <r>
    <n v="914112"/>
    <d v="1899-12-31T00:28:43"/>
    <x v="0"/>
    <s v="old_page"/>
    <x v="0"/>
  </r>
  <r>
    <n v="937369"/>
    <d v="1899-12-31T00:58:47"/>
    <x v="1"/>
    <s v="new_page"/>
    <x v="0"/>
  </r>
  <r>
    <n v="638320"/>
    <d v="1899-12-31T00:30:45"/>
    <x v="1"/>
    <s v="new_page"/>
    <x v="0"/>
  </r>
  <r>
    <n v="799324"/>
    <d v="1899-12-31T00:47:09"/>
    <x v="0"/>
    <s v="old_page"/>
    <x v="0"/>
  </r>
  <r>
    <n v="804912"/>
    <d v="1899-12-31T00:05:47"/>
    <x v="0"/>
    <s v="old_page"/>
    <x v="0"/>
  </r>
  <r>
    <n v="741470"/>
    <d v="1899-12-31T00:56:59"/>
    <x v="1"/>
    <s v="new_page"/>
    <x v="0"/>
  </r>
  <r>
    <n v="696745"/>
    <d v="1899-12-31T00:26:46"/>
    <x v="1"/>
    <s v="new_page"/>
    <x v="0"/>
  </r>
  <r>
    <n v="804527"/>
    <d v="1899-12-31T00:12:44"/>
    <x v="1"/>
    <s v="new_page"/>
    <x v="0"/>
  </r>
  <r>
    <n v="929148"/>
    <d v="1899-12-31T00:35:17"/>
    <x v="0"/>
    <s v="old_page"/>
    <x v="0"/>
  </r>
  <r>
    <n v="926378"/>
    <d v="1899-12-31T00:32:04"/>
    <x v="1"/>
    <s v="new_page"/>
    <x v="0"/>
  </r>
  <r>
    <n v="754750"/>
    <d v="1899-12-31T00:01:33"/>
    <x v="0"/>
    <s v="old_page"/>
    <x v="0"/>
  </r>
  <r>
    <n v="901926"/>
    <d v="1899-12-31T00:33:02"/>
    <x v="1"/>
    <s v="new_page"/>
    <x v="0"/>
  </r>
  <r>
    <n v="812964"/>
    <d v="1899-12-31T00:27:07"/>
    <x v="1"/>
    <s v="new_page"/>
    <x v="0"/>
  </r>
  <r>
    <n v="905300"/>
    <d v="1899-12-31T00:17:24"/>
    <x v="1"/>
    <s v="new_page"/>
    <x v="0"/>
  </r>
  <r>
    <n v="898062"/>
    <d v="1899-12-31T00:00:58"/>
    <x v="0"/>
    <s v="old_page"/>
    <x v="0"/>
  </r>
  <r>
    <n v="812855"/>
    <d v="1899-12-31T00:05:51"/>
    <x v="0"/>
    <s v="old_page"/>
    <x v="0"/>
  </r>
  <r>
    <n v="923085"/>
    <d v="1899-12-31T00:38:14"/>
    <x v="1"/>
    <s v="new_page"/>
    <x v="0"/>
  </r>
  <r>
    <n v="918401"/>
    <d v="1899-12-31T00:04:49"/>
    <x v="1"/>
    <s v="new_page"/>
    <x v="0"/>
  </r>
  <r>
    <n v="714024"/>
    <d v="1899-12-31T00:26:38"/>
    <x v="0"/>
    <s v="old_page"/>
    <x v="0"/>
  </r>
  <r>
    <n v="863226"/>
    <d v="1899-12-31T00:25:15"/>
    <x v="1"/>
    <s v="new_page"/>
    <x v="0"/>
  </r>
  <r>
    <n v="912896"/>
    <d v="1899-12-31T00:26:12"/>
    <x v="0"/>
    <s v="new_page"/>
    <x v="0"/>
  </r>
  <r>
    <n v="751296"/>
    <d v="1899-12-31T00:33:37"/>
    <x v="1"/>
    <s v="new_page"/>
    <x v="0"/>
  </r>
  <r>
    <n v="645425"/>
    <d v="1899-12-31T00:23:01"/>
    <x v="1"/>
    <s v="new_page"/>
    <x v="0"/>
  </r>
  <r>
    <n v="657065"/>
    <d v="1899-12-31T00:15:09"/>
    <x v="0"/>
    <s v="old_page"/>
    <x v="0"/>
  </r>
  <r>
    <n v="890935"/>
    <d v="1899-12-31T00:36:47"/>
    <x v="0"/>
    <s v="old_page"/>
    <x v="0"/>
  </r>
  <r>
    <n v="739658"/>
    <d v="1899-12-31T00:00:30"/>
    <x v="0"/>
    <s v="old_page"/>
    <x v="0"/>
  </r>
  <r>
    <n v="801310"/>
    <d v="1899-12-31T00:02:27"/>
    <x v="0"/>
    <s v="old_page"/>
    <x v="0"/>
  </r>
  <r>
    <n v="775848"/>
    <d v="1899-12-31T00:54:18"/>
    <x v="0"/>
    <s v="old_page"/>
    <x v="0"/>
  </r>
  <r>
    <n v="900885"/>
    <d v="1899-12-31T00:33:03"/>
    <x v="1"/>
    <s v="new_page"/>
    <x v="0"/>
  </r>
  <r>
    <n v="828101"/>
    <d v="1899-12-31T00:07:42"/>
    <x v="0"/>
    <s v="old_page"/>
    <x v="0"/>
  </r>
  <r>
    <n v="902504"/>
    <d v="1899-12-31T00:36:18"/>
    <x v="0"/>
    <s v="old_page"/>
    <x v="1"/>
  </r>
  <r>
    <n v="696882"/>
    <d v="1899-12-31T00:11:05"/>
    <x v="0"/>
    <s v="old_page"/>
    <x v="1"/>
  </r>
  <r>
    <n v="652149"/>
    <d v="1899-12-31T00:20:54"/>
    <x v="1"/>
    <s v="new_page"/>
    <x v="0"/>
  </r>
  <r>
    <n v="840924"/>
    <d v="1899-12-31T00:49:59"/>
    <x v="1"/>
    <s v="new_page"/>
    <x v="0"/>
  </r>
  <r>
    <n v="869219"/>
    <d v="1899-12-31T00:50:15"/>
    <x v="0"/>
    <s v="old_page"/>
    <x v="0"/>
  </r>
  <r>
    <n v="903945"/>
    <d v="1899-12-31T00:46:53"/>
    <x v="0"/>
    <s v="old_page"/>
    <x v="0"/>
  </r>
  <r>
    <n v="642795"/>
    <d v="1899-12-31T00:58:27"/>
    <x v="1"/>
    <s v="new_page"/>
    <x v="1"/>
  </r>
  <r>
    <n v="750237"/>
    <d v="1899-12-31T00:25:44"/>
    <x v="1"/>
    <s v="new_page"/>
    <x v="0"/>
  </r>
  <r>
    <n v="751142"/>
    <d v="1899-12-31T00:09:50"/>
    <x v="1"/>
    <s v="new_page"/>
    <x v="0"/>
  </r>
  <r>
    <n v="737710"/>
    <d v="1899-12-31T00:35:09"/>
    <x v="1"/>
    <s v="new_page"/>
    <x v="0"/>
  </r>
  <r>
    <n v="922655"/>
    <d v="1899-12-31T00:48:04"/>
    <x v="0"/>
    <s v="old_page"/>
    <x v="0"/>
  </r>
  <r>
    <n v="704571"/>
    <d v="1899-12-31T00:48:00"/>
    <x v="1"/>
    <s v="new_page"/>
    <x v="0"/>
  </r>
  <r>
    <n v="822988"/>
    <d v="1899-12-31T00:34:54"/>
    <x v="1"/>
    <s v="new_page"/>
    <x v="0"/>
  </r>
  <r>
    <n v="648925"/>
    <d v="1899-12-31T00:03:51"/>
    <x v="1"/>
    <s v="new_page"/>
    <x v="0"/>
  </r>
  <r>
    <n v="664817"/>
    <d v="1899-12-31T00:15:41"/>
    <x v="0"/>
    <s v="old_page"/>
    <x v="0"/>
  </r>
  <r>
    <n v="846933"/>
    <d v="1899-12-31T00:55:36"/>
    <x v="1"/>
    <s v="new_page"/>
    <x v="0"/>
  </r>
  <r>
    <n v="656643"/>
    <d v="1899-12-31T00:15:20"/>
    <x v="0"/>
    <s v="old_page"/>
    <x v="0"/>
  </r>
  <r>
    <n v="692401"/>
    <d v="1899-12-31T00:27:24"/>
    <x v="0"/>
    <s v="old_page"/>
    <x v="0"/>
  </r>
  <r>
    <n v="783654"/>
    <d v="1899-12-31T00:30:39"/>
    <x v="1"/>
    <s v="new_page"/>
    <x v="0"/>
  </r>
  <r>
    <n v="811050"/>
    <d v="1899-12-31T00:26:25"/>
    <x v="0"/>
    <s v="old_page"/>
    <x v="0"/>
  </r>
  <r>
    <n v="686331"/>
    <d v="1899-12-31T00:04:14"/>
    <x v="0"/>
    <s v="old_page"/>
    <x v="0"/>
  </r>
  <r>
    <n v="713905"/>
    <d v="1899-12-31T00:12:18"/>
    <x v="1"/>
    <s v="new_page"/>
    <x v="0"/>
  </r>
  <r>
    <n v="858899"/>
    <d v="1899-12-31T00:14:16"/>
    <x v="0"/>
    <s v="old_page"/>
    <x v="0"/>
  </r>
  <r>
    <n v="869427"/>
    <d v="1899-12-31T00:46:43"/>
    <x v="1"/>
    <s v="new_page"/>
    <x v="0"/>
  </r>
  <r>
    <n v="803600"/>
    <d v="1899-12-31T00:39:37"/>
    <x v="0"/>
    <s v="old_page"/>
    <x v="1"/>
  </r>
  <r>
    <n v="886091"/>
    <d v="1899-12-31T00:08:59"/>
    <x v="0"/>
    <s v="old_page"/>
    <x v="0"/>
  </r>
  <r>
    <n v="679133"/>
    <d v="1899-12-31T00:42:55"/>
    <x v="1"/>
    <s v="new_page"/>
    <x v="0"/>
  </r>
  <r>
    <n v="726107"/>
    <d v="1899-12-31T00:58:58"/>
    <x v="0"/>
    <s v="old_page"/>
    <x v="0"/>
  </r>
  <r>
    <n v="915241"/>
    <d v="1899-12-31T00:06:52"/>
    <x v="1"/>
    <s v="new_page"/>
    <x v="1"/>
  </r>
  <r>
    <n v="868275"/>
    <d v="1899-12-31T00:27:13"/>
    <x v="1"/>
    <s v="new_page"/>
    <x v="0"/>
  </r>
  <r>
    <n v="656201"/>
    <d v="1899-12-31T00:14:53"/>
    <x v="0"/>
    <s v="old_page"/>
    <x v="0"/>
  </r>
  <r>
    <n v="928453"/>
    <d v="1899-12-31T00:40:24"/>
    <x v="1"/>
    <s v="new_page"/>
    <x v="0"/>
  </r>
  <r>
    <n v="889230"/>
    <d v="1899-12-31T00:31:44"/>
    <x v="0"/>
    <s v="old_page"/>
    <x v="0"/>
  </r>
  <r>
    <n v="939304"/>
    <d v="1899-12-31T00:29:06"/>
    <x v="1"/>
    <s v="old_page"/>
    <x v="1"/>
  </r>
  <r>
    <n v="733239"/>
    <d v="1899-12-31T00:57:39"/>
    <x v="0"/>
    <s v="old_page"/>
    <x v="1"/>
  </r>
  <r>
    <n v="767438"/>
    <d v="1899-12-31T00:15:25"/>
    <x v="1"/>
    <s v="new_page"/>
    <x v="0"/>
  </r>
  <r>
    <n v="838539"/>
    <d v="1899-12-31T00:19:46"/>
    <x v="0"/>
    <s v="old_page"/>
    <x v="0"/>
  </r>
  <r>
    <n v="764251"/>
    <d v="1899-12-31T00:36:17"/>
    <x v="1"/>
    <s v="new_page"/>
    <x v="0"/>
  </r>
  <r>
    <n v="675518"/>
    <d v="1899-12-31T00:28:41"/>
    <x v="1"/>
    <s v="new_page"/>
    <x v="0"/>
  </r>
  <r>
    <n v="760179"/>
    <d v="1899-12-31T00:01:23"/>
    <x v="1"/>
    <s v="new_page"/>
    <x v="0"/>
  </r>
  <r>
    <n v="927086"/>
    <d v="1899-12-31T00:41:27"/>
    <x v="0"/>
    <s v="old_page"/>
    <x v="0"/>
  </r>
  <r>
    <n v="712977"/>
    <d v="1899-12-31T00:42:28"/>
    <x v="0"/>
    <s v="old_page"/>
    <x v="1"/>
  </r>
  <r>
    <n v="644008"/>
    <d v="1899-12-31T00:57:24"/>
    <x v="1"/>
    <s v="new_page"/>
    <x v="0"/>
  </r>
  <r>
    <n v="765982"/>
    <d v="1899-12-31T00:47:08"/>
    <x v="1"/>
    <s v="new_page"/>
    <x v="0"/>
  </r>
  <r>
    <n v="753296"/>
    <d v="1899-12-31T00:10:29"/>
    <x v="1"/>
    <s v="new_page"/>
    <x v="0"/>
  </r>
  <r>
    <n v="737242"/>
    <d v="1899-12-31T00:00:51"/>
    <x v="1"/>
    <s v="new_page"/>
    <x v="0"/>
  </r>
  <r>
    <n v="750451"/>
    <d v="1899-12-31T00:03:13"/>
    <x v="0"/>
    <s v="old_page"/>
    <x v="1"/>
  </r>
  <r>
    <n v="636127"/>
    <d v="1899-12-31T00:39:27"/>
    <x v="0"/>
    <s v="old_page"/>
    <x v="0"/>
  </r>
  <r>
    <n v="634809"/>
    <d v="1899-12-31T00:50:16"/>
    <x v="0"/>
    <s v="old_page"/>
    <x v="0"/>
  </r>
  <r>
    <n v="849962"/>
    <d v="1899-12-31T00:00:52"/>
    <x v="0"/>
    <s v="old_page"/>
    <x v="0"/>
  </r>
  <r>
    <n v="736668"/>
    <d v="1899-12-31T00:38:53"/>
    <x v="1"/>
    <s v="new_page"/>
    <x v="0"/>
  </r>
  <r>
    <n v="787648"/>
    <d v="1899-12-31T00:26:24"/>
    <x v="0"/>
    <s v="old_page"/>
    <x v="0"/>
  </r>
  <r>
    <n v="918147"/>
    <d v="1899-12-31T00:57:17"/>
    <x v="0"/>
    <s v="old_page"/>
    <x v="0"/>
  </r>
  <r>
    <n v="656209"/>
    <d v="1899-12-31T00:01:13"/>
    <x v="1"/>
    <s v="new_page"/>
    <x v="1"/>
  </r>
  <r>
    <n v="852897"/>
    <d v="1899-12-31T00:23:08"/>
    <x v="0"/>
    <s v="old_page"/>
    <x v="0"/>
  </r>
  <r>
    <n v="748337"/>
    <d v="1899-12-31T00:03:52"/>
    <x v="0"/>
    <s v="old_page"/>
    <x v="0"/>
  </r>
  <r>
    <n v="800996"/>
    <d v="1899-12-31T00:06:00"/>
    <x v="0"/>
    <s v="old_page"/>
    <x v="0"/>
  </r>
  <r>
    <n v="804018"/>
    <d v="1899-12-31T00:54:04"/>
    <x v="0"/>
    <s v="old_page"/>
    <x v="0"/>
  </r>
  <r>
    <n v="847787"/>
    <d v="1899-12-31T00:22:06"/>
    <x v="0"/>
    <s v="old_page"/>
    <x v="0"/>
  </r>
  <r>
    <n v="866984"/>
    <d v="1899-12-31T00:25:58"/>
    <x v="1"/>
    <s v="new_page"/>
    <x v="0"/>
  </r>
  <r>
    <n v="850149"/>
    <d v="1899-12-31T00:45:34"/>
    <x v="1"/>
    <s v="new_page"/>
    <x v="1"/>
  </r>
  <r>
    <n v="864974"/>
    <d v="1899-12-31T00:58:35"/>
    <x v="1"/>
    <s v="new_page"/>
    <x v="0"/>
  </r>
  <r>
    <n v="708974"/>
    <d v="1899-12-31T00:48:56"/>
    <x v="1"/>
    <s v="new_page"/>
    <x v="0"/>
  </r>
  <r>
    <n v="858928"/>
    <d v="1899-12-31T00:15:42"/>
    <x v="0"/>
    <s v="old_page"/>
    <x v="0"/>
  </r>
  <r>
    <n v="685673"/>
    <d v="1899-12-31T00:13:07"/>
    <x v="0"/>
    <s v="old_page"/>
    <x v="1"/>
  </r>
  <r>
    <n v="929707"/>
    <d v="1899-12-31T00:52:10"/>
    <x v="0"/>
    <s v="old_page"/>
    <x v="0"/>
  </r>
  <r>
    <n v="780603"/>
    <d v="1899-12-31T00:48:14"/>
    <x v="1"/>
    <s v="new_page"/>
    <x v="0"/>
  </r>
  <r>
    <n v="691128"/>
    <d v="1899-12-31T00:38:09"/>
    <x v="1"/>
    <s v="new_page"/>
    <x v="0"/>
  </r>
  <r>
    <n v="716370"/>
    <d v="1899-12-31T00:30:00"/>
    <x v="0"/>
    <s v="old_page"/>
    <x v="0"/>
  </r>
  <r>
    <n v="647770"/>
    <d v="1899-12-31T00:48:47"/>
    <x v="0"/>
    <s v="old_page"/>
    <x v="0"/>
  </r>
  <r>
    <n v="904531"/>
    <d v="1899-12-31T00:25:48"/>
    <x v="0"/>
    <s v="old_page"/>
    <x v="0"/>
  </r>
  <r>
    <n v="704264"/>
    <d v="1899-12-31T00:54:29"/>
    <x v="0"/>
    <s v="old_page"/>
    <x v="0"/>
  </r>
  <r>
    <n v="710438"/>
    <d v="1899-12-31T00:36:35"/>
    <x v="0"/>
    <s v="old_page"/>
    <x v="0"/>
  </r>
  <r>
    <n v="935251"/>
    <d v="1899-12-31T00:47:15"/>
    <x v="0"/>
    <s v="new_page"/>
    <x v="0"/>
  </r>
  <r>
    <n v="906119"/>
    <d v="1899-12-31T00:45:34"/>
    <x v="0"/>
    <s v="old_page"/>
    <x v="0"/>
  </r>
  <r>
    <n v="909523"/>
    <d v="1899-12-31T00:10:00"/>
    <x v="0"/>
    <s v="old_page"/>
    <x v="0"/>
  </r>
  <r>
    <n v="932424"/>
    <d v="1899-12-31T00:25:16"/>
    <x v="0"/>
    <s v="old_page"/>
    <x v="0"/>
  </r>
  <r>
    <n v="904364"/>
    <d v="1899-12-31T00:59:21"/>
    <x v="0"/>
    <s v="old_page"/>
    <x v="0"/>
  </r>
  <r>
    <n v="772163"/>
    <d v="1899-12-31T00:52:26"/>
    <x v="1"/>
    <s v="new_page"/>
    <x v="0"/>
  </r>
  <r>
    <n v="841500"/>
    <d v="1899-12-31T00:17:13"/>
    <x v="0"/>
    <s v="old_page"/>
    <x v="0"/>
  </r>
  <r>
    <n v="661637"/>
    <d v="1899-12-31T00:38:24"/>
    <x v="0"/>
    <s v="old_page"/>
    <x v="0"/>
  </r>
  <r>
    <n v="743501"/>
    <d v="1899-12-31T00:41:10"/>
    <x v="1"/>
    <s v="new_page"/>
    <x v="0"/>
  </r>
  <r>
    <n v="932135"/>
    <d v="1899-12-31T00:25:46"/>
    <x v="1"/>
    <s v="new_page"/>
    <x v="0"/>
  </r>
  <r>
    <n v="709579"/>
    <d v="1899-12-31T00:53:21"/>
    <x v="0"/>
    <s v="old_page"/>
    <x v="0"/>
  </r>
  <r>
    <n v="731112"/>
    <d v="1899-12-31T00:02:26"/>
    <x v="0"/>
    <s v="old_page"/>
    <x v="1"/>
  </r>
  <r>
    <n v="805159"/>
    <d v="1899-12-31T00:02:16"/>
    <x v="1"/>
    <s v="new_page"/>
    <x v="0"/>
  </r>
  <r>
    <n v="879146"/>
    <d v="1899-12-31T00:30:02"/>
    <x v="1"/>
    <s v="new_page"/>
    <x v="0"/>
  </r>
  <r>
    <n v="631636"/>
    <d v="1899-12-31T00:27:18"/>
    <x v="1"/>
    <s v="new_page"/>
    <x v="0"/>
  </r>
  <r>
    <n v="781220"/>
    <d v="1899-12-31T00:53:26"/>
    <x v="1"/>
    <s v="new_page"/>
    <x v="0"/>
  </r>
  <r>
    <n v="666827"/>
    <d v="1899-12-31T00:29:41"/>
    <x v="1"/>
    <s v="new_page"/>
    <x v="0"/>
  </r>
  <r>
    <n v="914390"/>
    <d v="1899-12-31T00:58:32"/>
    <x v="0"/>
    <s v="old_page"/>
    <x v="0"/>
  </r>
  <r>
    <n v="934450"/>
    <d v="1899-12-31T00:33:32"/>
    <x v="0"/>
    <s v="old_page"/>
    <x v="0"/>
  </r>
  <r>
    <n v="919961"/>
    <d v="1899-12-31T00:49:31"/>
    <x v="0"/>
    <s v="old_page"/>
    <x v="0"/>
  </r>
  <r>
    <n v="842674"/>
    <d v="1899-12-31T00:01:47"/>
    <x v="1"/>
    <s v="new_page"/>
    <x v="0"/>
  </r>
  <r>
    <n v="801003"/>
    <d v="1899-12-31T00:53:14"/>
    <x v="1"/>
    <s v="new_page"/>
    <x v="0"/>
  </r>
  <r>
    <n v="767538"/>
    <d v="1899-12-31T00:12:02"/>
    <x v="0"/>
    <s v="old_page"/>
    <x v="0"/>
  </r>
  <r>
    <n v="652728"/>
    <d v="1899-12-31T00:10:13"/>
    <x v="0"/>
    <s v="new_page"/>
    <x v="0"/>
  </r>
  <r>
    <n v="687634"/>
    <d v="1899-12-31T00:31:11"/>
    <x v="0"/>
    <s v="old_page"/>
    <x v="0"/>
  </r>
  <r>
    <n v="714599"/>
    <d v="1899-12-31T00:49:48"/>
    <x v="1"/>
    <s v="new_page"/>
    <x v="0"/>
  </r>
  <r>
    <n v="761891"/>
    <d v="1899-12-31T00:58:20"/>
    <x v="0"/>
    <s v="old_page"/>
    <x v="0"/>
  </r>
  <r>
    <n v="707713"/>
    <d v="1899-12-31T00:24:25"/>
    <x v="0"/>
    <s v="old_page"/>
    <x v="0"/>
  </r>
  <r>
    <n v="929787"/>
    <d v="1899-12-31T00:27:57"/>
    <x v="1"/>
    <s v="new_page"/>
    <x v="0"/>
  </r>
  <r>
    <n v="797588"/>
    <d v="1899-12-31T00:36:45"/>
    <x v="0"/>
    <s v="old_page"/>
    <x v="0"/>
  </r>
  <r>
    <n v="790456"/>
    <d v="1899-12-31T00:10:44"/>
    <x v="1"/>
    <s v="old_page"/>
    <x v="0"/>
  </r>
  <r>
    <n v="880207"/>
    <d v="1899-12-31T00:25:02"/>
    <x v="1"/>
    <s v="new_page"/>
    <x v="0"/>
  </r>
  <r>
    <n v="716625"/>
    <d v="1899-12-31T00:54:13"/>
    <x v="0"/>
    <s v="old_page"/>
    <x v="0"/>
  </r>
  <r>
    <n v="698497"/>
    <d v="1899-12-31T00:17:44"/>
    <x v="1"/>
    <s v="new_page"/>
    <x v="0"/>
  </r>
  <r>
    <n v="679998"/>
    <d v="1899-12-31T00:11:47"/>
    <x v="1"/>
    <s v="new_page"/>
    <x v="0"/>
  </r>
  <r>
    <n v="940135"/>
    <d v="1899-12-31T00:35:47"/>
    <x v="1"/>
    <s v="new_page"/>
    <x v="0"/>
  </r>
  <r>
    <n v="733205"/>
    <d v="1899-12-31T00:43:20"/>
    <x v="1"/>
    <s v="new_page"/>
    <x v="0"/>
  </r>
  <r>
    <n v="733446"/>
    <d v="1899-12-31T00:35:18"/>
    <x v="1"/>
    <s v="new_page"/>
    <x v="0"/>
  </r>
  <r>
    <n v="901243"/>
    <d v="1899-12-31T00:08:58"/>
    <x v="0"/>
    <s v="old_page"/>
    <x v="0"/>
  </r>
  <r>
    <n v="794724"/>
    <d v="1899-12-31T00:44:24"/>
    <x v="1"/>
    <s v="new_page"/>
    <x v="0"/>
  </r>
  <r>
    <n v="739668"/>
    <d v="1899-12-31T00:46:24"/>
    <x v="0"/>
    <s v="old_page"/>
    <x v="0"/>
  </r>
  <r>
    <n v="666469"/>
    <d v="1899-12-31T00:56:49"/>
    <x v="0"/>
    <s v="old_page"/>
    <x v="0"/>
  </r>
  <r>
    <n v="754549"/>
    <d v="1899-12-31T00:28:48"/>
    <x v="0"/>
    <s v="old_page"/>
    <x v="0"/>
  </r>
  <r>
    <n v="774432"/>
    <d v="1899-12-31T00:37:04"/>
    <x v="1"/>
    <s v="new_page"/>
    <x v="0"/>
  </r>
  <r>
    <n v="941481"/>
    <d v="1899-12-31T00:11:27"/>
    <x v="0"/>
    <s v="old_page"/>
    <x v="0"/>
  </r>
  <r>
    <n v="921766"/>
    <d v="1899-12-31T00:14:08"/>
    <x v="0"/>
    <s v="old_page"/>
    <x v="0"/>
  </r>
  <r>
    <n v="806914"/>
    <d v="1899-12-31T00:24:39"/>
    <x v="0"/>
    <s v="old_page"/>
    <x v="0"/>
  </r>
  <r>
    <n v="770505"/>
    <d v="1899-12-31T00:58:41"/>
    <x v="1"/>
    <s v="new_page"/>
    <x v="0"/>
  </r>
  <r>
    <n v="708809"/>
    <d v="1899-12-31T00:52:57"/>
    <x v="0"/>
    <s v="old_page"/>
    <x v="0"/>
  </r>
  <r>
    <n v="661829"/>
    <d v="1899-12-31T00:21:17"/>
    <x v="1"/>
    <s v="new_page"/>
    <x v="0"/>
  </r>
  <r>
    <n v="914109"/>
    <d v="1899-12-31T00:15:23"/>
    <x v="0"/>
    <s v="old_page"/>
    <x v="1"/>
  </r>
  <r>
    <n v="721955"/>
    <d v="1899-12-31T00:08:18"/>
    <x v="0"/>
    <s v="old_page"/>
    <x v="0"/>
  </r>
  <r>
    <n v="859152"/>
    <d v="1899-12-31T00:30:18"/>
    <x v="1"/>
    <s v="new_page"/>
    <x v="0"/>
  </r>
  <r>
    <n v="714589"/>
    <d v="1899-12-31T00:24:23"/>
    <x v="1"/>
    <s v="new_page"/>
    <x v="0"/>
  </r>
  <r>
    <n v="687372"/>
    <d v="1899-12-31T00:25:38"/>
    <x v="0"/>
    <s v="old_page"/>
    <x v="0"/>
  </r>
  <r>
    <n v="800921"/>
    <d v="1899-12-31T00:35:25"/>
    <x v="0"/>
    <s v="old_page"/>
    <x v="1"/>
  </r>
  <r>
    <n v="783734"/>
    <d v="1899-12-31T00:52:35"/>
    <x v="0"/>
    <s v="old_page"/>
    <x v="0"/>
  </r>
  <r>
    <n v="672080"/>
    <d v="1899-12-31T00:48:07"/>
    <x v="1"/>
    <s v="new_page"/>
    <x v="0"/>
  </r>
  <r>
    <n v="637697"/>
    <d v="1899-12-31T00:51:46"/>
    <x v="1"/>
    <s v="new_page"/>
    <x v="0"/>
  </r>
  <r>
    <n v="664530"/>
    <d v="1899-12-31T00:47:32"/>
    <x v="1"/>
    <s v="new_page"/>
    <x v="0"/>
  </r>
  <r>
    <n v="792071"/>
    <d v="1899-12-31T00:01:17"/>
    <x v="1"/>
    <s v="new_page"/>
    <x v="0"/>
  </r>
  <r>
    <n v="903441"/>
    <d v="1899-12-31T00:45:30"/>
    <x v="1"/>
    <s v="new_page"/>
    <x v="0"/>
  </r>
  <r>
    <n v="897665"/>
    <d v="1899-12-31T00:57:44"/>
    <x v="1"/>
    <s v="new_page"/>
    <x v="0"/>
  </r>
  <r>
    <n v="897269"/>
    <d v="1899-12-31T00:01:27"/>
    <x v="0"/>
    <s v="old_page"/>
    <x v="0"/>
  </r>
  <r>
    <n v="836088"/>
    <d v="1899-12-31T00:49:12"/>
    <x v="1"/>
    <s v="new_page"/>
    <x v="0"/>
  </r>
  <r>
    <n v="738204"/>
    <d v="1899-12-31T00:24:51"/>
    <x v="0"/>
    <s v="old_page"/>
    <x v="0"/>
  </r>
  <r>
    <n v="748346"/>
    <d v="1899-12-31T00:57:36"/>
    <x v="1"/>
    <s v="new_page"/>
    <x v="1"/>
  </r>
  <r>
    <n v="661986"/>
    <d v="1899-12-31T00:15:46"/>
    <x v="1"/>
    <s v="new_page"/>
    <x v="1"/>
  </r>
  <r>
    <n v="825886"/>
    <d v="1899-12-31T00:35:47"/>
    <x v="0"/>
    <s v="old_page"/>
    <x v="1"/>
  </r>
  <r>
    <n v="789803"/>
    <d v="1899-12-31T00:46:21"/>
    <x v="0"/>
    <s v="old_page"/>
    <x v="0"/>
  </r>
  <r>
    <n v="910716"/>
    <d v="1899-12-31T00:04:19"/>
    <x v="1"/>
    <s v="new_page"/>
    <x v="0"/>
  </r>
  <r>
    <n v="908127"/>
    <d v="1899-12-31T00:28:32"/>
    <x v="1"/>
    <s v="new_page"/>
    <x v="0"/>
  </r>
  <r>
    <n v="698621"/>
    <d v="1899-12-31T00:19:55"/>
    <x v="0"/>
    <s v="old_page"/>
    <x v="0"/>
  </r>
  <r>
    <n v="634485"/>
    <d v="1899-12-31T00:25:26"/>
    <x v="0"/>
    <s v="old_page"/>
    <x v="0"/>
  </r>
  <r>
    <n v="835526"/>
    <d v="1899-12-31T00:48:22"/>
    <x v="0"/>
    <s v="old_page"/>
    <x v="0"/>
  </r>
  <r>
    <n v="634709"/>
    <d v="1899-12-31T00:48:30"/>
    <x v="1"/>
    <s v="new_page"/>
    <x v="0"/>
  </r>
  <r>
    <n v="833413"/>
    <d v="1899-12-31T00:36:08"/>
    <x v="1"/>
    <s v="new_page"/>
    <x v="0"/>
  </r>
  <r>
    <n v="787070"/>
    <d v="1899-12-31T00:17:25"/>
    <x v="1"/>
    <s v="new_page"/>
    <x v="0"/>
  </r>
  <r>
    <n v="865124"/>
    <d v="1899-12-31T00:29:42"/>
    <x v="1"/>
    <s v="new_page"/>
    <x v="0"/>
  </r>
  <r>
    <n v="721875"/>
    <d v="1899-12-31T00:10:53"/>
    <x v="0"/>
    <s v="old_page"/>
    <x v="0"/>
  </r>
  <r>
    <n v="769562"/>
    <d v="1899-12-31T00:10:53"/>
    <x v="0"/>
    <s v="old_page"/>
    <x v="0"/>
  </r>
  <r>
    <n v="873040"/>
    <d v="1899-12-31T00:01:08"/>
    <x v="0"/>
    <s v="old_page"/>
    <x v="0"/>
  </r>
  <r>
    <n v="791969"/>
    <d v="1899-12-31T00:28:40"/>
    <x v="0"/>
    <s v="old_page"/>
    <x v="0"/>
  </r>
  <r>
    <n v="789432"/>
    <d v="1899-12-31T00:01:02"/>
    <x v="1"/>
    <s v="new_page"/>
    <x v="0"/>
  </r>
  <r>
    <n v="940589"/>
    <d v="1899-12-31T00:15:44"/>
    <x v="0"/>
    <s v="old_page"/>
    <x v="0"/>
  </r>
  <r>
    <n v="902687"/>
    <d v="1899-12-31T00:22:13"/>
    <x v="1"/>
    <s v="new_page"/>
    <x v="0"/>
  </r>
  <r>
    <n v="732935"/>
    <d v="1899-12-31T00:30:29"/>
    <x v="0"/>
    <s v="old_page"/>
    <x v="1"/>
  </r>
  <r>
    <n v="824136"/>
    <d v="1899-12-31T00:10:37"/>
    <x v="1"/>
    <s v="new_page"/>
    <x v="0"/>
  </r>
  <r>
    <n v="658225"/>
    <d v="1899-12-31T00:55:15"/>
    <x v="0"/>
    <s v="old_page"/>
    <x v="0"/>
  </r>
  <r>
    <n v="738654"/>
    <d v="1899-12-31T00:23:17"/>
    <x v="1"/>
    <s v="new_page"/>
    <x v="0"/>
  </r>
  <r>
    <n v="741404"/>
    <d v="1899-12-31T00:17:30"/>
    <x v="0"/>
    <s v="old_page"/>
    <x v="0"/>
  </r>
  <r>
    <n v="641683"/>
    <d v="1899-12-31T00:03:19"/>
    <x v="1"/>
    <s v="new_page"/>
    <x v="0"/>
  </r>
  <r>
    <n v="668101"/>
    <d v="1899-12-31T00:18:50"/>
    <x v="0"/>
    <s v="old_page"/>
    <x v="0"/>
  </r>
  <r>
    <n v="812197"/>
    <d v="1899-12-31T00:16:05"/>
    <x v="0"/>
    <s v="old_page"/>
    <x v="0"/>
  </r>
  <r>
    <n v="748172"/>
    <d v="1899-12-31T00:58:18"/>
    <x v="1"/>
    <s v="new_page"/>
    <x v="0"/>
  </r>
  <r>
    <n v="795585"/>
    <d v="1899-12-31T00:49:49"/>
    <x v="0"/>
    <s v="old_page"/>
    <x v="0"/>
  </r>
  <r>
    <n v="696544"/>
    <d v="1899-12-31T00:12:34"/>
    <x v="0"/>
    <s v="old_page"/>
    <x v="0"/>
  </r>
  <r>
    <n v="756804"/>
    <d v="1899-12-31T00:33:24"/>
    <x v="0"/>
    <s v="old_page"/>
    <x v="0"/>
  </r>
  <r>
    <n v="787547"/>
    <d v="1899-12-31T00:27:46"/>
    <x v="0"/>
    <s v="old_page"/>
    <x v="0"/>
  </r>
  <r>
    <n v="917742"/>
    <d v="1899-12-31T00:35:15"/>
    <x v="1"/>
    <s v="new_page"/>
    <x v="0"/>
  </r>
  <r>
    <n v="919186"/>
    <d v="1899-12-31T00:04:34"/>
    <x v="0"/>
    <s v="old_page"/>
    <x v="1"/>
  </r>
  <r>
    <n v="741636"/>
    <d v="1899-12-31T00:31:28"/>
    <x v="1"/>
    <s v="new_page"/>
    <x v="0"/>
  </r>
  <r>
    <n v="753794"/>
    <d v="1899-12-31T00:04:34"/>
    <x v="0"/>
    <s v="old_page"/>
    <x v="1"/>
  </r>
  <r>
    <n v="817568"/>
    <d v="1899-12-31T00:32:14"/>
    <x v="0"/>
    <s v="old_page"/>
    <x v="0"/>
  </r>
  <r>
    <n v="859839"/>
    <d v="1899-12-31T00:46:45"/>
    <x v="0"/>
    <s v="old_page"/>
    <x v="0"/>
  </r>
  <r>
    <n v="893177"/>
    <d v="1899-12-31T00:24:08"/>
    <x v="1"/>
    <s v="new_page"/>
    <x v="0"/>
  </r>
  <r>
    <n v="711196"/>
    <d v="1899-12-31T00:45:12"/>
    <x v="1"/>
    <s v="new_page"/>
    <x v="0"/>
  </r>
  <r>
    <n v="856614"/>
    <d v="1899-12-31T00:25:09"/>
    <x v="1"/>
    <s v="new_page"/>
    <x v="0"/>
  </r>
  <r>
    <n v="931775"/>
    <d v="1899-12-31T00:41:26"/>
    <x v="0"/>
    <s v="old_page"/>
    <x v="0"/>
  </r>
  <r>
    <n v="913845"/>
    <d v="1899-12-31T00:50:21"/>
    <x v="0"/>
    <s v="old_page"/>
    <x v="0"/>
  </r>
  <r>
    <n v="732218"/>
    <d v="1899-12-31T00:57:48"/>
    <x v="1"/>
    <s v="new_page"/>
    <x v="0"/>
  </r>
  <r>
    <n v="918219"/>
    <d v="1899-12-31T00:50:00"/>
    <x v="1"/>
    <s v="new_page"/>
    <x v="1"/>
  </r>
  <r>
    <n v="885672"/>
    <d v="1899-12-31T00:52:43"/>
    <x v="1"/>
    <s v="new_page"/>
    <x v="0"/>
  </r>
  <r>
    <n v="731779"/>
    <d v="1899-12-31T00:44:58"/>
    <x v="1"/>
    <s v="old_page"/>
    <x v="0"/>
  </r>
  <r>
    <n v="713438"/>
    <d v="1899-12-31T00:24:57"/>
    <x v="0"/>
    <s v="old_page"/>
    <x v="0"/>
  </r>
  <r>
    <n v="901795"/>
    <d v="1899-12-31T00:45:07"/>
    <x v="1"/>
    <s v="new_page"/>
    <x v="0"/>
  </r>
  <r>
    <n v="905459"/>
    <d v="1899-12-31T00:53:19"/>
    <x v="0"/>
    <s v="old_page"/>
    <x v="0"/>
  </r>
  <r>
    <n v="872335"/>
    <d v="1899-12-31T00:44:26"/>
    <x v="1"/>
    <s v="new_page"/>
    <x v="1"/>
  </r>
  <r>
    <n v="660552"/>
    <d v="1899-12-31T00:30:23"/>
    <x v="1"/>
    <s v="new_page"/>
    <x v="0"/>
  </r>
  <r>
    <n v="931016"/>
    <d v="1899-12-31T00:28:25"/>
    <x v="1"/>
    <s v="new_page"/>
    <x v="0"/>
  </r>
  <r>
    <n v="649735"/>
    <d v="1899-12-31T00:05:52"/>
    <x v="0"/>
    <s v="old_page"/>
    <x v="0"/>
  </r>
  <r>
    <n v="818425"/>
    <d v="1899-12-31T00:54:33"/>
    <x v="0"/>
    <s v="old_page"/>
    <x v="0"/>
  </r>
  <r>
    <n v="687145"/>
    <d v="1899-12-31T00:06:19"/>
    <x v="0"/>
    <s v="old_page"/>
    <x v="0"/>
  </r>
  <r>
    <n v="786231"/>
    <d v="1899-12-31T00:38:55"/>
    <x v="1"/>
    <s v="new_page"/>
    <x v="0"/>
  </r>
  <r>
    <n v="716097"/>
    <d v="1899-12-31T00:37:46"/>
    <x v="0"/>
    <s v="old_page"/>
    <x v="1"/>
  </r>
  <r>
    <n v="858398"/>
    <d v="1899-12-31T00:46:41"/>
    <x v="0"/>
    <s v="old_page"/>
    <x v="0"/>
  </r>
  <r>
    <n v="713389"/>
    <d v="1899-12-31T00:46:18"/>
    <x v="1"/>
    <s v="new_page"/>
    <x v="0"/>
  </r>
  <r>
    <n v="760977"/>
    <d v="1899-12-31T00:15:09"/>
    <x v="1"/>
    <s v="new_page"/>
    <x v="0"/>
  </r>
  <r>
    <n v="916779"/>
    <d v="1899-12-31T00:04:45"/>
    <x v="1"/>
    <s v="new_page"/>
    <x v="0"/>
  </r>
  <r>
    <n v="905664"/>
    <d v="1899-12-31T00:26:12"/>
    <x v="1"/>
    <s v="new_page"/>
    <x v="0"/>
  </r>
  <r>
    <n v="752349"/>
    <d v="1899-12-31T00:28:40"/>
    <x v="0"/>
    <s v="old_page"/>
    <x v="0"/>
  </r>
  <r>
    <n v="735768"/>
    <d v="1899-12-31T00:47:24"/>
    <x v="1"/>
    <s v="new_page"/>
    <x v="0"/>
  </r>
  <r>
    <n v="778764"/>
    <d v="1899-12-31T00:19:05"/>
    <x v="1"/>
    <s v="new_page"/>
    <x v="0"/>
  </r>
  <r>
    <n v="812571"/>
    <d v="1899-12-31T00:59:54"/>
    <x v="1"/>
    <s v="new_page"/>
    <x v="0"/>
  </r>
  <r>
    <n v="893406"/>
    <d v="1899-12-31T00:48:29"/>
    <x v="1"/>
    <s v="new_page"/>
    <x v="0"/>
  </r>
  <r>
    <n v="814793"/>
    <d v="1899-12-31T00:52:30"/>
    <x v="0"/>
    <s v="old_page"/>
    <x v="0"/>
  </r>
  <r>
    <n v="832995"/>
    <d v="1899-12-31T00:17:40"/>
    <x v="1"/>
    <s v="new_page"/>
    <x v="0"/>
  </r>
  <r>
    <n v="847793"/>
    <d v="1899-12-31T00:29:31"/>
    <x v="1"/>
    <s v="new_page"/>
    <x v="0"/>
  </r>
  <r>
    <n v="727975"/>
    <d v="1899-12-31T00:09:58"/>
    <x v="0"/>
    <s v="old_page"/>
    <x v="0"/>
  </r>
  <r>
    <n v="828451"/>
    <d v="1899-12-31T00:54:33"/>
    <x v="1"/>
    <s v="new_page"/>
    <x v="0"/>
  </r>
  <r>
    <n v="660717"/>
    <d v="1899-12-31T00:41:12"/>
    <x v="1"/>
    <s v="new_page"/>
    <x v="0"/>
  </r>
  <r>
    <n v="678836"/>
    <d v="1899-12-31T00:44:02"/>
    <x v="1"/>
    <s v="new_page"/>
    <x v="0"/>
  </r>
  <r>
    <n v="813524"/>
    <d v="1899-12-31T00:38:09"/>
    <x v="0"/>
    <s v="old_page"/>
    <x v="0"/>
  </r>
  <r>
    <n v="888203"/>
    <d v="1899-12-31T00:09:08"/>
    <x v="1"/>
    <s v="new_page"/>
    <x v="0"/>
  </r>
  <r>
    <n v="898723"/>
    <d v="1899-12-31T00:05:27"/>
    <x v="0"/>
    <s v="old_page"/>
    <x v="0"/>
  </r>
  <r>
    <n v="884000"/>
    <d v="1899-12-31T00:43:58"/>
    <x v="0"/>
    <s v="old_page"/>
    <x v="0"/>
  </r>
  <r>
    <n v="899595"/>
    <d v="1899-12-31T00:07:34"/>
    <x v="1"/>
    <s v="new_page"/>
    <x v="0"/>
  </r>
  <r>
    <n v="917507"/>
    <d v="1899-12-31T00:02:38"/>
    <x v="1"/>
    <s v="new_page"/>
    <x v="0"/>
  </r>
  <r>
    <n v="820486"/>
    <d v="1899-12-31T00:22:37"/>
    <x v="0"/>
    <s v="old_page"/>
    <x v="0"/>
  </r>
  <r>
    <n v="918577"/>
    <d v="1899-12-31T00:17:44"/>
    <x v="1"/>
    <s v="new_page"/>
    <x v="0"/>
  </r>
  <r>
    <n v="851188"/>
    <d v="1899-12-31T00:49:16"/>
    <x v="0"/>
    <s v="old_page"/>
    <x v="0"/>
  </r>
  <r>
    <n v="801307"/>
    <d v="1899-12-31T00:20:50"/>
    <x v="1"/>
    <s v="new_page"/>
    <x v="0"/>
  </r>
  <r>
    <n v="846355"/>
    <d v="1899-12-31T00:41:43"/>
    <x v="1"/>
    <s v="new_page"/>
    <x v="0"/>
  </r>
  <r>
    <n v="764461"/>
    <d v="1899-12-31T00:57:10"/>
    <x v="0"/>
    <s v="new_page"/>
    <x v="0"/>
  </r>
  <r>
    <n v="729584"/>
    <d v="1899-12-31T00:01:40"/>
    <x v="0"/>
    <s v="old_page"/>
    <x v="1"/>
  </r>
  <r>
    <n v="664113"/>
    <d v="1899-12-31T00:14:51"/>
    <x v="1"/>
    <s v="new_page"/>
    <x v="0"/>
  </r>
  <r>
    <n v="848347"/>
    <d v="1899-12-31T00:58:00"/>
    <x v="0"/>
    <s v="old_page"/>
    <x v="0"/>
  </r>
  <r>
    <n v="680387"/>
    <d v="1899-12-31T00:34:11"/>
    <x v="0"/>
    <s v="old_page"/>
    <x v="0"/>
  </r>
  <r>
    <n v="714805"/>
    <d v="1899-12-31T00:19:37"/>
    <x v="1"/>
    <s v="new_page"/>
    <x v="0"/>
  </r>
  <r>
    <n v="936907"/>
    <d v="1899-12-31T00:49:37"/>
    <x v="1"/>
    <s v="new_page"/>
    <x v="0"/>
  </r>
  <r>
    <n v="903905"/>
    <d v="1899-12-31T00:03:50"/>
    <x v="1"/>
    <s v="new_page"/>
    <x v="0"/>
  </r>
  <r>
    <n v="737828"/>
    <d v="1899-12-31T00:59:09"/>
    <x v="0"/>
    <s v="old_page"/>
    <x v="0"/>
  </r>
  <r>
    <n v="659476"/>
    <d v="1899-12-31T00:25:42"/>
    <x v="1"/>
    <s v="new_page"/>
    <x v="0"/>
  </r>
  <r>
    <n v="704922"/>
    <d v="1899-12-31T00:36:05"/>
    <x v="0"/>
    <s v="old_page"/>
    <x v="0"/>
  </r>
  <r>
    <n v="890085"/>
    <d v="1899-12-31T00:10:58"/>
    <x v="0"/>
    <s v="old_page"/>
    <x v="0"/>
  </r>
  <r>
    <n v="816297"/>
    <d v="1899-12-31T00:47:35"/>
    <x v="1"/>
    <s v="new_page"/>
    <x v="0"/>
  </r>
  <r>
    <n v="841274"/>
    <d v="1899-12-31T00:03:08"/>
    <x v="1"/>
    <s v="old_page"/>
    <x v="0"/>
  </r>
  <r>
    <n v="755057"/>
    <d v="1899-12-31T00:20:23"/>
    <x v="1"/>
    <s v="new_page"/>
    <x v="0"/>
  </r>
  <r>
    <n v="720518"/>
    <d v="1899-12-31T00:24:54"/>
    <x v="1"/>
    <s v="new_page"/>
    <x v="1"/>
  </r>
  <r>
    <n v="934132"/>
    <d v="1899-12-31T00:33:39"/>
    <x v="0"/>
    <s v="old_page"/>
    <x v="0"/>
  </r>
  <r>
    <n v="919072"/>
    <d v="1899-12-31T00:32:37"/>
    <x v="1"/>
    <s v="new_page"/>
    <x v="0"/>
  </r>
  <r>
    <n v="731414"/>
    <d v="1899-12-31T00:49:58"/>
    <x v="0"/>
    <s v="old_page"/>
    <x v="0"/>
  </r>
  <r>
    <n v="772148"/>
    <d v="1899-12-31T00:48:20"/>
    <x v="0"/>
    <s v="old_page"/>
    <x v="0"/>
  </r>
  <r>
    <n v="840363"/>
    <d v="1899-12-31T00:33:38"/>
    <x v="0"/>
    <s v="old_page"/>
    <x v="0"/>
  </r>
  <r>
    <n v="728419"/>
    <d v="1899-12-31T00:54:31"/>
    <x v="1"/>
    <s v="new_page"/>
    <x v="1"/>
  </r>
  <r>
    <n v="830753"/>
    <d v="1899-12-31T00:31:35"/>
    <x v="1"/>
    <s v="new_page"/>
    <x v="0"/>
  </r>
  <r>
    <n v="921794"/>
    <d v="1899-12-31T00:09:37"/>
    <x v="1"/>
    <s v="new_page"/>
    <x v="0"/>
  </r>
  <r>
    <n v="647720"/>
    <d v="1899-12-31T00:36:03"/>
    <x v="0"/>
    <s v="old_page"/>
    <x v="0"/>
  </r>
  <r>
    <n v="657873"/>
    <d v="1899-12-31T00:02:00"/>
    <x v="1"/>
    <s v="new_page"/>
    <x v="0"/>
  </r>
  <r>
    <n v="672868"/>
    <d v="1899-12-31T00:13:03"/>
    <x v="1"/>
    <s v="new_page"/>
    <x v="0"/>
  </r>
  <r>
    <n v="773027"/>
    <d v="1899-12-31T00:59:16"/>
    <x v="1"/>
    <s v="new_page"/>
    <x v="1"/>
  </r>
  <r>
    <n v="631916"/>
    <d v="1899-12-31T00:17:43"/>
    <x v="0"/>
    <s v="old_page"/>
    <x v="0"/>
  </r>
  <r>
    <n v="639932"/>
    <d v="1899-12-31T00:21:09"/>
    <x v="1"/>
    <s v="new_page"/>
    <x v="0"/>
  </r>
  <r>
    <n v="751427"/>
    <d v="1899-12-31T00:27:09"/>
    <x v="1"/>
    <s v="new_page"/>
    <x v="0"/>
  </r>
  <r>
    <n v="792469"/>
    <d v="1899-12-31T00:56:45"/>
    <x v="1"/>
    <s v="new_page"/>
    <x v="0"/>
  </r>
  <r>
    <n v="914372"/>
    <d v="1899-12-31T00:09:30"/>
    <x v="0"/>
    <s v="old_page"/>
    <x v="0"/>
  </r>
  <r>
    <n v="936941"/>
    <d v="1899-12-31T00:58:09"/>
    <x v="1"/>
    <s v="new_page"/>
    <x v="0"/>
  </r>
  <r>
    <n v="889517"/>
    <d v="1899-12-31T00:55:24"/>
    <x v="0"/>
    <s v="old_page"/>
    <x v="0"/>
  </r>
  <r>
    <n v="852027"/>
    <d v="1899-12-31T00:02:38"/>
    <x v="0"/>
    <s v="old_page"/>
    <x v="0"/>
  </r>
  <r>
    <n v="880889"/>
    <d v="1899-12-31T00:04:54"/>
    <x v="1"/>
    <s v="new_page"/>
    <x v="0"/>
  </r>
  <r>
    <n v="744881"/>
    <d v="1899-12-31T00:37:30"/>
    <x v="1"/>
    <s v="new_page"/>
    <x v="0"/>
  </r>
  <r>
    <n v="929515"/>
    <d v="1899-12-31T00:23:54"/>
    <x v="1"/>
    <s v="new_page"/>
    <x v="0"/>
  </r>
  <r>
    <n v="923907"/>
    <d v="1899-12-31T00:55:32"/>
    <x v="0"/>
    <s v="old_page"/>
    <x v="1"/>
  </r>
  <r>
    <n v="658132"/>
    <d v="1899-12-31T00:36:20"/>
    <x v="0"/>
    <s v="old_page"/>
    <x v="0"/>
  </r>
  <r>
    <n v="757703"/>
    <d v="1899-12-31T00:56:26"/>
    <x v="1"/>
    <s v="new_page"/>
    <x v="0"/>
  </r>
  <r>
    <n v="643848"/>
    <d v="1899-12-31T00:28:40"/>
    <x v="1"/>
    <s v="new_page"/>
    <x v="1"/>
  </r>
  <r>
    <n v="896844"/>
    <d v="1899-12-31T00:27:47"/>
    <x v="1"/>
    <s v="new_page"/>
    <x v="0"/>
  </r>
  <r>
    <n v="773961"/>
    <d v="1899-12-31T00:33:07"/>
    <x v="1"/>
    <s v="new_page"/>
    <x v="1"/>
  </r>
  <r>
    <n v="757074"/>
    <d v="1899-12-31T00:17:36"/>
    <x v="1"/>
    <s v="new_page"/>
    <x v="0"/>
  </r>
  <r>
    <n v="886965"/>
    <d v="1899-12-31T00:26:42"/>
    <x v="0"/>
    <s v="old_page"/>
    <x v="0"/>
  </r>
  <r>
    <n v="651155"/>
    <d v="1899-12-31T00:09:50"/>
    <x v="0"/>
    <s v="old_page"/>
    <x v="0"/>
  </r>
  <r>
    <n v="802004"/>
    <d v="1899-12-31T00:12:06"/>
    <x v="0"/>
    <s v="old_page"/>
    <x v="0"/>
  </r>
  <r>
    <n v="700014"/>
    <d v="1899-12-31T00:36:11"/>
    <x v="1"/>
    <s v="new_page"/>
    <x v="0"/>
  </r>
  <r>
    <n v="892161"/>
    <d v="1899-12-31T00:13:26"/>
    <x v="1"/>
    <s v="new_page"/>
    <x v="0"/>
  </r>
  <r>
    <n v="740842"/>
    <d v="1899-12-31T00:13:58"/>
    <x v="1"/>
    <s v="new_page"/>
    <x v="0"/>
  </r>
  <r>
    <n v="654788"/>
    <d v="1899-12-31T00:01:19"/>
    <x v="1"/>
    <s v="new_page"/>
    <x v="0"/>
  </r>
  <r>
    <n v="680076"/>
    <d v="1899-12-31T00:39:54"/>
    <x v="0"/>
    <s v="old_page"/>
    <x v="0"/>
  </r>
  <r>
    <n v="885046"/>
    <d v="1899-12-31T00:49:25"/>
    <x v="1"/>
    <s v="new_page"/>
    <x v="0"/>
  </r>
  <r>
    <n v="633112"/>
    <d v="1899-12-31T00:23:37"/>
    <x v="0"/>
    <s v="old_page"/>
    <x v="0"/>
  </r>
  <r>
    <n v="823326"/>
    <d v="1899-12-31T00:04:13"/>
    <x v="1"/>
    <s v="new_page"/>
    <x v="0"/>
  </r>
  <r>
    <n v="846724"/>
    <d v="1899-12-31T00:15:15"/>
    <x v="0"/>
    <s v="old_page"/>
    <x v="0"/>
  </r>
  <r>
    <n v="860022"/>
    <d v="1899-12-31T00:15:00"/>
    <x v="1"/>
    <s v="new_page"/>
    <x v="0"/>
  </r>
  <r>
    <n v="714945"/>
    <d v="1899-12-31T00:24:13"/>
    <x v="0"/>
    <s v="old_page"/>
    <x v="0"/>
  </r>
  <r>
    <n v="938417"/>
    <d v="1899-12-31T00:24:06"/>
    <x v="1"/>
    <s v="new_page"/>
    <x v="0"/>
  </r>
  <r>
    <n v="920974"/>
    <d v="1899-12-31T00:41:34"/>
    <x v="0"/>
    <s v="old_page"/>
    <x v="0"/>
  </r>
  <r>
    <n v="672741"/>
    <d v="1899-12-31T00:47:45"/>
    <x v="0"/>
    <s v="old_page"/>
    <x v="0"/>
  </r>
  <r>
    <n v="914038"/>
    <d v="1899-12-31T00:06:17"/>
    <x v="0"/>
    <s v="old_page"/>
    <x v="0"/>
  </r>
  <r>
    <n v="820591"/>
    <d v="1899-12-31T00:10:07"/>
    <x v="1"/>
    <s v="new_page"/>
    <x v="0"/>
  </r>
  <r>
    <n v="750107"/>
    <d v="1899-12-31T00:49:36"/>
    <x v="1"/>
    <s v="new_page"/>
    <x v="1"/>
  </r>
  <r>
    <n v="798436"/>
    <d v="1899-12-31T00:48:04"/>
    <x v="0"/>
    <s v="old_page"/>
    <x v="0"/>
  </r>
  <r>
    <n v="871873"/>
    <d v="1899-12-31T00:09:36"/>
    <x v="0"/>
    <s v="old_page"/>
    <x v="0"/>
  </r>
  <r>
    <n v="670372"/>
    <d v="1899-12-31T00:36:48"/>
    <x v="0"/>
    <s v="old_page"/>
    <x v="0"/>
  </r>
  <r>
    <n v="869034"/>
    <d v="1899-12-31T00:15:08"/>
    <x v="0"/>
    <s v="old_page"/>
    <x v="1"/>
  </r>
  <r>
    <n v="869100"/>
    <d v="1899-12-31T00:18:59"/>
    <x v="1"/>
    <s v="new_page"/>
    <x v="0"/>
  </r>
  <r>
    <n v="691338"/>
    <d v="1899-12-31T00:41:08"/>
    <x v="1"/>
    <s v="new_page"/>
    <x v="0"/>
  </r>
  <r>
    <n v="634998"/>
    <d v="1899-12-31T00:30:37"/>
    <x v="0"/>
    <s v="old_page"/>
    <x v="0"/>
  </r>
  <r>
    <n v="847015"/>
    <d v="1899-12-31T00:04:08"/>
    <x v="0"/>
    <s v="old_page"/>
    <x v="0"/>
  </r>
  <r>
    <n v="682884"/>
    <d v="1899-12-31T00:46:26"/>
    <x v="0"/>
    <s v="old_page"/>
    <x v="0"/>
  </r>
  <r>
    <n v="915211"/>
    <d v="1899-12-31T00:26:56"/>
    <x v="0"/>
    <s v="old_page"/>
    <x v="0"/>
  </r>
  <r>
    <n v="672653"/>
    <d v="1899-12-31T00:57:30"/>
    <x v="0"/>
    <s v="old_page"/>
    <x v="0"/>
  </r>
  <r>
    <n v="900247"/>
    <d v="1899-12-31T00:49:55"/>
    <x v="1"/>
    <s v="new_page"/>
    <x v="0"/>
  </r>
  <r>
    <n v="760778"/>
    <d v="1899-12-31T00:10:51"/>
    <x v="0"/>
    <s v="old_page"/>
    <x v="0"/>
  </r>
  <r>
    <n v="673884"/>
    <d v="1899-12-31T00:52:00"/>
    <x v="1"/>
    <s v="new_page"/>
    <x v="0"/>
  </r>
  <r>
    <n v="741019"/>
    <d v="1899-12-31T00:01:48"/>
    <x v="1"/>
    <s v="new_page"/>
    <x v="0"/>
  </r>
  <r>
    <n v="859462"/>
    <d v="1899-12-31T00:51:31"/>
    <x v="0"/>
    <s v="old_page"/>
    <x v="0"/>
  </r>
  <r>
    <n v="786259"/>
    <d v="1899-12-31T00:33:15"/>
    <x v="0"/>
    <s v="old_page"/>
    <x v="0"/>
  </r>
  <r>
    <n v="756452"/>
    <d v="1899-12-31T00:05:45"/>
    <x v="1"/>
    <s v="new_page"/>
    <x v="0"/>
  </r>
  <r>
    <n v="788312"/>
    <d v="1899-12-31T00:34:38"/>
    <x v="1"/>
    <s v="new_page"/>
    <x v="0"/>
  </r>
  <r>
    <n v="722887"/>
    <d v="1899-12-31T00:18:17"/>
    <x v="0"/>
    <s v="old_page"/>
    <x v="0"/>
  </r>
  <r>
    <n v="800413"/>
    <d v="1899-12-31T00:48:35"/>
    <x v="1"/>
    <s v="new_page"/>
    <x v="0"/>
  </r>
  <r>
    <n v="722641"/>
    <d v="1899-12-31T00:19:53"/>
    <x v="1"/>
    <s v="new_page"/>
    <x v="1"/>
  </r>
  <r>
    <n v="631162"/>
    <d v="1899-12-31T00:27:21"/>
    <x v="1"/>
    <s v="new_page"/>
    <x v="0"/>
  </r>
  <r>
    <n v="700275"/>
    <d v="1899-12-31T00:24:54"/>
    <x v="0"/>
    <s v="old_page"/>
    <x v="0"/>
  </r>
  <r>
    <n v="853652"/>
    <d v="1899-12-31T00:44:54"/>
    <x v="1"/>
    <s v="new_page"/>
    <x v="0"/>
  </r>
  <r>
    <n v="771510"/>
    <d v="1899-12-31T00:54:42"/>
    <x v="0"/>
    <s v="old_page"/>
    <x v="1"/>
  </r>
  <r>
    <n v="819192"/>
    <d v="1899-12-31T00:46:27"/>
    <x v="0"/>
    <s v="old_page"/>
    <x v="1"/>
  </r>
  <r>
    <n v="852704"/>
    <d v="1899-12-31T00:45:52"/>
    <x v="1"/>
    <s v="new_page"/>
    <x v="0"/>
  </r>
  <r>
    <n v="710918"/>
    <d v="1899-12-31T00:06:38"/>
    <x v="1"/>
    <s v="new_page"/>
    <x v="0"/>
  </r>
  <r>
    <n v="900030"/>
    <d v="1899-12-31T00:07:54"/>
    <x v="0"/>
    <s v="old_page"/>
    <x v="0"/>
  </r>
  <r>
    <n v="903301"/>
    <d v="1899-12-31T00:40:30"/>
    <x v="0"/>
    <s v="old_page"/>
    <x v="0"/>
  </r>
  <r>
    <n v="674504"/>
    <d v="1899-12-31T00:16:35"/>
    <x v="1"/>
    <s v="new_page"/>
    <x v="0"/>
  </r>
  <r>
    <n v="724889"/>
    <d v="1899-12-31T00:32:47"/>
    <x v="0"/>
    <s v="old_page"/>
    <x v="0"/>
  </r>
  <r>
    <n v="682629"/>
    <d v="1899-12-31T00:06:30"/>
    <x v="1"/>
    <s v="new_page"/>
    <x v="0"/>
  </r>
  <r>
    <n v="826214"/>
    <d v="1899-12-31T00:13:26"/>
    <x v="1"/>
    <s v="new_page"/>
    <x v="0"/>
  </r>
  <r>
    <n v="719866"/>
    <d v="1899-12-31T00:05:41"/>
    <x v="1"/>
    <s v="new_page"/>
    <x v="0"/>
  </r>
  <r>
    <n v="780781"/>
    <d v="1899-12-31T00:14:45"/>
    <x v="0"/>
    <s v="old_page"/>
    <x v="0"/>
  </r>
  <r>
    <n v="707694"/>
    <d v="1899-12-31T00:55:00"/>
    <x v="1"/>
    <s v="new_page"/>
    <x v="0"/>
  </r>
  <r>
    <n v="860356"/>
    <d v="1899-12-31T00:47:09"/>
    <x v="1"/>
    <s v="new_page"/>
    <x v="0"/>
  </r>
  <r>
    <n v="780148"/>
    <d v="1899-12-31T00:30:01"/>
    <x v="0"/>
    <s v="old_page"/>
    <x v="0"/>
  </r>
  <r>
    <n v="848506"/>
    <d v="1899-12-31T00:35:24"/>
    <x v="1"/>
    <s v="new_page"/>
    <x v="0"/>
  </r>
  <r>
    <n v="640762"/>
    <d v="1899-12-31T00:55:33"/>
    <x v="0"/>
    <s v="old_page"/>
    <x v="1"/>
  </r>
  <r>
    <n v="638062"/>
    <d v="1899-12-31T00:20:29"/>
    <x v="0"/>
    <s v="old_page"/>
    <x v="0"/>
  </r>
  <r>
    <n v="765621"/>
    <d v="1899-12-31T00:03:53"/>
    <x v="1"/>
    <s v="new_page"/>
    <x v="0"/>
  </r>
  <r>
    <n v="664359"/>
    <d v="1899-12-31T00:14:40"/>
    <x v="0"/>
    <s v="old_page"/>
    <x v="0"/>
  </r>
  <r>
    <n v="815665"/>
    <d v="1899-12-31T00:28:06"/>
    <x v="1"/>
    <s v="new_page"/>
    <x v="0"/>
  </r>
  <r>
    <n v="869523"/>
    <d v="1899-12-31T00:46:41"/>
    <x v="1"/>
    <s v="new_page"/>
    <x v="0"/>
  </r>
  <r>
    <n v="664570"/>
    <d v="1899-12-31T00:18:39"/>
    <x v="1"/>
    <s v="new_page"/>
    <x v="0"/>
  </r>
  <r>
    <n v="648401"/>
    <d v="1899-12-31T00:18:37"/>
    <x v="1"/>
    <s v="new_page"/>
    <x v="0"/>
  </r>
  <r>
    <n v="937404"/>
    <d v="1899-12-31T00:15:33"/>
    <x v="1"/>
    <s v="new_page"/>
    <x v="1"/>
  </r>
  <r>
    <n v="637849"/>
    <d v="1899-12-31T00:34:04"/>
    <x v="1"/>
    <s v="new_page"/>
    <x v="0"/>
  </r>
  <r>
    <n v="640411"/>
    <d v="1899-12-31T00:04:55"/>
    <x v="1"/>
    <s v="new_page"/>
    <x v="0"/>
  </r>
  <r>
    <n v="939721"/>
    <d v="1899-12-31T00:10:57"/>
    <x v="0"/>
    <s v="old_page"/>
    <x v="1"/>
  </r>
  <r>
    <n v="804856"/>
    <d v="1899-12-31T00:07:33"/>
    <x v="0"/>
    <s v="old_page"/>
    <x v="0"/>
  </r>
  <r>
    <n v="902362"/>
    <d v="1899-12-31T00:35:35"/>
    <x v="0"/>
    <s v="old_page"/>
    <x v="1"/>
  </r>
  <r>
    <n v="844381"/>
    <d v="1899-12-31T00:23:53"/>
    <x v="0"/>
    <s v="old_page"/>
    <x v="0"/>
  </r>
  <r>
    <n v="845027"/>
    <d v="1899-12-31T00:20:51"/>
    <x v="0"/>
    <s v="old_page"/>
    <x v="0"/>
  </r>
  <r>
    <n v="685324"/>
    <d v="1899-12-31T00:37:07"/>
    <x v="0"/>
    <s v="old_page"/>
    <x v="0"/>
  </r>
  <r>
    <n v="768654"/>
    <d v="1899-12-31T00:30:26"/>
    <x v="0"/>
    <s v="old_page"/>
    <x v="0"/>
  </r>
  <r>
    <n v="760491"/>
    <d v="1899-12-31T00:56:42"/>
    <x v="0"/>
    <s v="old_page"/>
    <x v="0"/>
  </r>
  <r>
    <n v="813483"/>
    <d v="1899-12-31T00:42:03"/>
    <x v="1"/>
    <s v="new_page"/>
    <x v="0"/>
  </r>
  <r>
    <n v="835517"/>
    <d v="1899-12-31T00:28:44"/>
    <x v="0"/>
    <s v="old_page"/>
    <x v="0"/>
  </r>
  <r>
    <n v="725016"/>
    <d v="1899-12-31T00:41:11"/>
    <x v="1"/>
    <s v="new_page"/>
    <x v="1"/>
  </r>
  <r>
    <n v="822551"/>
    <d v="1899-12-31T00:29:57"/>
    <x v="0"/>
    <s v="old_page"/>
    <x v="0"/>
  </r>
  <r>
    <n v="845827"/>
    <d v="1899-12-31T00:05:17"/>
    <x v="0"/>
    <s v="old_page"/>
    <x v="0"/>
  </r>
  <r>
    <n v="913299"/>
    <d v="1899-12-31T00:56:27"/>
    <x v="1"/>
    <s v="new_page"/>
    <x v="0"/>
  </r>
  <r>
    <n v="775003"/>
    <d v="1899-12-31T00:31:20"/>
    <x v="1"/>
    <s v="new_page"/>
    <x v="0"/>
  </r>
  <r>
    <n v="766184"/>
    <d v="1899-12-31T00:49:51"/>
    <x v="1"/>
    <s v="new_page"/>
    <x v="0"/>
  </r>
  <r>
    <n v="880588"/>
    <d v="1899-12-31T00:10:42"/>
    <x v="0"/>
    <s v="old_page"/>
    <x v="0"/>
  </r>
  <r>
    <n v="815884"/>
    <d v="1899-12-31T00:24:46"/>
    <x v="0"/>
    <s v="old_page"/>
    <x v="0"/>
  </r>
  <r>
    <n v="691976"/>
    <d v="1899-12-31T00:59:43"/>
    <x v="1"/>
    <s v="new_page"/>
    <x v="0"/>
  </r>
  <r>
    <n v="663800"/>
    <d v="1899-12-31T00:30:04"/>
    <x v="0"/>
    <s v="old_page"/>
    <x v="0"/>
  </r>
  <r>
    <n v="672344"/>
    <d v="1899-12-31T00:26:11"/>
    <x v="0"/>
    <s v="old_page"/>
    <x v="0"/>
  </r>
  <r>
    <n v="791691"/>
    <d v="1899-12-31T00:21:01"/>
    <x v="1"/>
    <s v="new_page"/>
    <x v="0"/>
  </r>
  <r>
    <n v="681646"/>
    <d v="1899-12-31T00:21:15"/>
    <x v="0"/>
    <s v="old_page"/>
    <x v="0"/>
  </r>
  <r>
    <n v="650332"/>
    <d v="1899-12-31T00:26:09"/>
    <x v="0"/>
    <s v="old_page"/>
    <x v="0"/>
  </r>
  <r>
    <n v="792102"/>
    <d v="1899-12-31T00:33:42"/>
    <x v="0"/>
    <s v="old_page"/>
    <x v="0"/>
  </r>
  <r>
    <n v="930749"/>
    <d v="1899-12-31T00:40:02"/>
    <x v="0"/>
    <s v="old_page"/>
    <x v="0"/>
  </r>
  <r>
    <n v="831741"/>
    <d v="1899-12-31T00:34:29"/>
    <x v="0"/>
    <s v="old_page"/>
    <x v="0"/>
  </r>
  <r>
    <n v="688167"/>
    <d v="1899-12-31T00:55:56"/>
    <x v="1"/>
    <s v="old_page"/>
    <x v="0"/>
  </r>
  <r>
    <n v="715734"/>
    <d v="1899-12-31T00:41:08"/>
    <x v="1"/>
    <s v="new_page"/>
    <x v="0"/>
  </r>
  <r>
    <n v="839014"/>
    <d v="1899-12-31T00:30:26"/>
    <x v="0"/>
    <s v="old_page"/>
    <x v="0"/>
  </r>
  <r>
    <n v="809870"/>
    <d v="1899-12-31T00:10:49"/>
    <x v="1"/>
    <s v="new_page"/>
    <x v="0"/>
  </r>
  <r>
    <n v="864727"/>
    <d v="1899-12-31T00:02:25"/>
    <x v="0"/>
    <s v="old_page"/>
    <x v="0"/>
  </r>
  <r>
    <n v="809979"/>
    <d v="1899-12-31T00:43:26"/>
    <x v="1"/>
    <s v="new_page"/>
    <x v="0"/>
  </r>
  <r>
    <n v="879887"/>
    <d v="1899-12-31T00:57:00"/>
    <x v="1"/>
    <s v="new_page"/>
    <x v="0"/>
  </r>
  <r>
    <n v="830432"/>
    <d v="1899-12-31T00:44:30"/>
    <x v="0"/>
    <s v="old_page"/>
    <x v="0"/>
  </r>
  <r>
    <n v="690683"/>
    <d v="1899-12-31T00:12:09"/>
    <x v="0"/>
    <s v="old_page"/>
    <x v="0"/>
  </r>
  <r>
    <n v="728906"/>
    <d v="1899-12-31T00:11:36"/>
    <x v="0"/>
    <s v="old_page"/>
    <x v="0"/>
  </r>
  <r>
    <n v="833503"/>
    <d v="1899-12-31T00:37:20"/>
    <x v="1"/>
    <s v="new_page"/>
    <x v="0"/>
  </r>
  <r>
    <n v="797119"/>
    <d v="1899-12-31T00:13:10"/>
    <x v="0"/>
    <s v="old_page"/>
    <x v="1"/>
  </r>
  <r>
    <n v="872419"/>
    <d v="1899-12-31T00:51:14"/>
    <x v="0"/>
    <s v="old_page"/>
    <x v="0"/>
  </r>
  <r>
    <n v="631156"/>
    <d v="1899-12-31T00:41:08"/>
    <x v="1"/>
    <s v="new_page"/>
    <x v="1"/>
  </r>
  <r>
    <n v="638778"/>
    <d v="1899-12-31T00:04:36"/>
    <x v="1"/>
    <s v="new_page"/>
    <x v="1"/>
  </r>
  <r>
    <n v="645092"/>
    <d v="1899-12-31T00:20:31"/>
    <x v="0"/>
    <s v="old_page"/>
    <x v="0"/>
  </r>
  <r>
    <n v="634743"/>
    <d v="1899-12-31T00:16:35"/>
    <x v="0"/>
    <s v="old_page"/>
    <x v="0"/>
  </r>
  <r>
    <n v="738678"/>
    <d v="1899-12-31T00:33:19"/>
    <x v="0"/>
    <s v="old_page"/>
    <x v="0"/>
  </r>
  <r>
    <n v="716139"/>
    <d v="1899-12-31T00:40:48"/>
    <x v="0"/>
    <s v="old_page"/>
    <x v="0"/>
  </r>
  <r>
    <n v="790390"/>
    <d v="1899-12-31T00:25:40"/>
    <x v="1"/>
    <s v="new_page"/>
    <x v="0"/>
  </r>
  <r>
    <n v="842676"/>
    <d v="1899-12-31T00:28:59"/>
    <x v="1"/>
    <s v="new_page"/>
    <x v="0"/>
  </r>
  <r>
    <n v="888772"/>
    <d v="1899-12-31T00:57:58"/>
    <x v="0"/>
    <s v="old_page"/>
    <x v="0"/>
  </r>
  <r>
    <n v="631443"/>
    <d v="1899-12-31T00:51:11"/>
    <x v="0"/>
    <s v="old_page"/>
    <x v="0"/>
  </r>
  <r>
    <n v="928698"/>
    <d v="1899-12-31T00:27:33"/>
    <x v="0"/>
    <s v="old_page"/>
    <x v="0"/>
  </r>
  <r>
    <n v="793880"/>
    <d v="1899-12-31T00:12:23"/>
    <x v="0"/>
    <s v="old_page"/>
    <x v="0"/>
  </r>
  <r>
    <n v="640101"/>
    <d v="1899-12-31T00:38:48"/>
    <x v="0"/>
    <s v="old_page"/>
    <x v="0"/>
  </r>
  <r>
    <n v="919303"/>
    <d v="1899-12-31T00:35:51"/>
    <x v="0"/>
    <s v="old_page"/>
    <x v="0"/>
  </r>
  <r>
    <n v="732753"/>
    <d v="1899-12-31T00:17:47"/>
    <x v="1"/>
    <s v="new_page"/>
    <x v="0"/>
  </r>
  <r>
    <n v="689437"/>
    <d v="1899-12-31T00:12:33"/>
    <x v="1"/>
    <s v="new_page"/>
    <x v="0"/>
  </r>
  <r>
    <n v="680752"/>
    <d v="1899-12-31T00:38:47"/>
    <x v="1"/>
    <s v="new_page"/>
    <x v="0"/>
  </r>
  <r>
    <n v="893243"/>
    <d v="1899-12-31T00:57:18"/>
    <x v="1"/>
    <s v="new_page"/>
    <x v="0"/>
  </r>
  <r>
    <n v="664796"/>
    <d v="1899-12-31T00:08:14"/>
    <x v="0"/>
    <s v="old_page"/>
    <x v="0"/>
  </r>
  <r>
    <n v="644205"/>
    <d v="1899-12-31T00:55:51"/>
    <x v="0"/>
    <s v="old_page"/>
    <x v="0"/>
  </r>
  <r>
    <n v="878051"/>
    <d v="1899-12-31T00:55:32"/>
    <x v="0"/>
    <s v="old_page"/>
    <x v="0"/>
  </r>
  <r>
    <n v="934360"/>
    <d v="1899-12-31T00:24:23"/>
    <x v="0"/>
    <s v="old_page"/>
    <x v="0"/>
  </r>
  <r>
    <n v="727445"/>
    <d v="1899-12-31T00:32:42"/>
    <x v="0"/>
    <s v="old_page"/>
    <x v="0"/>
  </r>
  <r>
    <n v="744278"/>
    <d v="1899-12-31T00:03:24"/>
    <x v="0"/>
    <s v="old_page"/>
    <x v="0"/>
  </r>
  <r>
    <n v="812932"/>
    <d v="1899-12-31T00:44:53"/>
    <x v="0"/>
    <s v="old_page"/>
    <x v="0"/>
  </r>
  <r>
    <n v="717807"/>
    <d v="1899-12-31T00:37:15"/>
    <x v="0"/>
    <s v="old_page"/>
    <x v="0"/>
  </r>
  <r>
    <n v="669043"/>
    <d v="1899-12-31T00:42:36"/>
    <x v="1"/>
    <s v="new_page"/>
    <x v="0"/>
  </r>
  <r>
    <n v="734864"/>
    <d v="1899-12-31T00:00:46"/>
    <x v="1"/>
    <s v="new_page"/>
    <x v="0"/>
  </r>
  <r>
    <n v="926744"/>
    <d v="1899-12-31T00:40:11"/>
    <x v="0"/>
    <s v="old_page"/>
    <x v="1"/>
  </r>
  <r>
    <n v="705625"/>
    <d v="1899-12-31T00:38:09"/>
    <x v="1"/>
    <s v="new_page"/>
    <x v="0"/>
  </r>
  <r>
    <n v="744343"/>
    <d v="1899-12-31T00:53:27"/>
    <x v="0"/>
    <s v="old_page"/>
    <x v="0"/>
  </r>
  <r>
    <n v="776509"/>
    <d v="1899-12-31T00:10:13"/>
    <x v="0"/>
    <s v="old_page"/>
    <x v="0"/>
  </r>
  <r>
    <n v="652870"/>
    <d v="1899-12-31T00:03:01"/>
    <x v="1"/>
    <s v="new_page"/>
    <x v="0"/>
  </r>
  <r>
    <n v="754899"/>
    <d v="1899-12-31T00:30:49"/>
    <x v="1"/>
    <s v="new_page"/>
    <x v="0"/>
  </r>
  <r>
    <n v="871563"/>
    <d v="1899-12-31T00:51:05"/>
    <x v="1"/>
    <s v="new_page"/>
    <x v="0"/>
  </r>
  <r>
    <n v="819413"/>
    <d v="1899-12-31T00:54:43"/>
    <x v="1"/>
    <s v="new_page"/>
    <x v="0"/>
  </r>
  <r>
    <n v="758742"/>
    <d v="1899-12-31T00:39:40"/>
    <x v="1"/>
    <s v="new_page"/>
    <x v="0"/>
  </r>
  <r>
    <n v="803992"/>
    <d v="1899-12-31T00:55:27"/>
    <x v="1"/>
    <s v="new_page"/>
    <x v="0"/>
  </r>
  <r>
    <n v="852001"/>
    <d v="1899-12-31T00:27:33"/>
    <x v="0"/>
    <s v="old_page"/>
    <x v="0"/>
  </r>
  <r>
    <n v="677747"/>
    <d v="1899-12-31T00:16:39"/>
    <x v="1"/>
    <s v="new_page"/>
    <x v="0"/>
  </r>
  <r>
    <n v="637904"/>
    <d v="1899-12-31T00:49:19"/>
    <x v="0"/>
    <s v="old_page"/>
    <x v="0"/>
  </r>
  <r>
    <n v="869090"/>
    <d v="1899-12-31T00:18:23"/>
    <x v="1"/>
    <s v="new_page"/>
    <x v="0"/>
  </r>
  <r>
    <n v="863680"/>
    <d v="1899-12-31T00:41:50"/>
    <x v="1"/>
    <s v="new_page"/>
    <x v="0"/>
  </r>
  <r>
    <n v="901616"/>
    <d v="1899-12-31T00:10:37"/>
    <x v="0"/>
    <s v="old_page"/>
    <x v="0"/>
  </r>
  <r>
    <n v="704371"/>
    <d v="1899-12-31T00:32:25"/>
    <x v="0"/>
    <s v="old_page"/>
    <x v="0"/>
  </r>
  <r>
    <n v="718177"/>
    <d v="1899-12-31T00:38:42"/>
    <x v="0"/>
    <s v="old_page"/>
    <x v="1"/>
  </r>
  <r>
    <n v="648111"/>
    <d v="1899-12-31T00:25:00"/>
    <x v="0"/>
    <s v="old_page"/>
    <x v="0"/>
  </r>
  <r>
    <n v="718576"/>
    <d v="1899-12-31T00:38:26"/>
    <x v="0"/>
    <s v="old_page"/>
    <x v="0"/>
  </r>
  <r>
    <n v="687951"/>
    <d v="1899-12-31T00:53:33"/>
    <x v="1"/>
    <s v="new_page"/>
    <x v="0"/>
  </r>
  <r>
    <n v="823628"/>
    <d v="1899-12-31T00:27:05"/>
    <x v="1"/>
    <s v="new_page"/>
    <x v="0"/>
  </r>
  <r>
    <n v="851640"/>
    <d v="1899-12-31T00:41:01"/>
    <x v="1"/>
    <s v="new_page"/>
    <x v="0"/>
  </r>
  <r>
    <n v="721811"/>
    <d v="1899-12-31T00:26:51"/>
    <x v="0"/>
    <s v="old_page"/>
    <x v="1"/>
  </r>
  <r>
    <n v="857910"/>
    <d v="1899-12-31T00:48:25"/>
    <x v="0"/>
    <s v="old_page"/>
    <x v="0"/>
  </r>
  <r>
    <n v="914761"/>
    <d v="1899-12-31T00:42:14"/>
    <x v="0"/>
    <s v="old_page"/>
    <x v="0"/>
  </r>
  <r>
    <n v="712271"/>
    <d v="1899-12-31T00:04:51"/>
    <x v="0"/>
    <s v="old_page"/>
    <x v="0"/>
  </r>
  <r>
    <n v="683903"/>
    <d v="1899-12-31T00:38:35"/>
    <x v="1"/>
    <s v="old_page"/>
    <x v="0"/>
  </r>
  <r>
    <n v="799904"/>
    <d v="1899-12-31T00:34:45"/>
    <x v="0"/>
    <s v="old_page"/>
    <x v="0"/>
  </r>
  <r>
    <n v="890204"/>
    <d v="1899-12-31T00:37:51"/>
    <x v="1"/>
    <s v="new_page"/>
    <x v="0"/>
  </r>
  <r>
    <n v="656761"/>
    <d v="1899-12-31T00:10:33"/>
    <x v="1"/>
    <s v="new_page"/>
    <x v="0"/>
  </r>
  <r>
    <n v="660193"/>
    <d v="1899-12-31T00:22:41"/>
    <x v="0"/>
    <s v="old_page"/>
    <x v="0"/>
  </r>
  <r>
    <n v="907563"/>
    <d v="1899-12-31T00:24:58"/>
    <x v="1"/>
    <s v="new_page"/>
    <x v="0"/>
  </r>
  <r>
    <n v="675034"/>
    <d v="1899-12-31T00:11:42"/>
    <x v="0"/>
    <s v="old_page"/>
    <x v="0"/>
  </r>
  <r>
    <n v="721745"/>
    <d v="1899-12-31T00:59:43"/>
    <x v="1"/>
    <s v="new_page"/>
    <x v="0"/>
  </r>
  <r>
    <n v="750287"/>
    <d v="1899-12-31T00:20:56"/>
    <x v="1"/>
    <s v="new_page"/>
    <x v="0"/>
  </r>
  <r>
    <n v="753779"/>
    <d v="1899-12-31T00:54:29"/>
    <x v="1"/>
    <s v="new_page"/>
    <x v="0"/>
  </r>
  <r>
    <n v="765086"/>
    <d v="1899-12-31T00:30:28"/>
    <x v="1"/>
    <s v="new_page"/>
    <x v="1"/>
  </r>
  <r>
    <n v="714935"/>
    <d v="1899-12-31T00:35:15"/>
    <x v="1"/>
    <s v="new_page"/>
    <x v="0"/>
  </r>
  <r>
    <n v="763163"/>
    <d v="1899-12-31T00:53:27"/>
    <x v="0"/>
    <s v="old_page"/>
    <x v="0"/>
  </r>
  <r>
    <n v="803928"/>
    <d v="1899-12-31T00:00:43"/>
    <x v="1"/>
    <s v="new_page"/>
    <x v="1"/>
  </r>
  <r>
    <n v="741916"/>
    <d v="1899-12-31T00:49:56"/>
    <x v="1"/>
    <s v="new_page"/>
    <x v="0"/>
  </r>
  <r>
    <n v="694083"/>
    <d v="1899-12-31T00:31:18"/>
    <x v="0"/>
    <s v="old_page"/>
    <x v="0"/>
  </r>
  <r>
    <n v="688061"/>
    <d v="1899-12-31T00:16:36"/>
    <x v="0"/>
    <s v="old_page"/>
    <x v="0"/>
  </r>
  <r>
    <n v="722818"/>
    <d v="1899-12-31T00:43:44"/>
    <x v="1"/>
    <s v="new_page"/>
    <x v="0"/>
  </r>
  <r>
    <n v="789092"/>
    <d v="1899-12-31T00:59:30"/>
    <x v="1"/>
    <s v="new_page"/>
    <x v="0"/>
  </r>
  <r>
    <n v="926148"/>
    <d v="1899-12-31T00:52:28"/>
    <x v="1"/>
    <s v="new_page"/>
    <x v="0"/>
  </r>
  <r>
    <n v="781994"/>
    <d v="1899-12-31T00:59:57"/>
    <x v="1"/>
    <s v="new_page"/>
    <x v="0"/>
  </r>
  <r>
    <n v="743090"/>
    <d v="1899-12-31T00:32:19"/>
    <x v="0"/>
    <s v="old_page"/>
    <x v="1"/>
  </r>
  <r>
    <n v="868647"/>
    <d v="1899-12-31T00:39:15"/>
    <x v="1"/>
    <s v="new_page"/>
    <x v="0"/>
  </r>
  <r>
    <n v="836729"/>
    <d v="1899-12-31T00:37:11"/>
    <x v="0"/>
    <s v="old_page"/>
    <x v="1"/>
  </r>
  <r>
    <n v="767947"/>
    <d v="1899-12-31T00:07:12"/>
    <x v="0"/>
    <s v="old_page"/>
    <x v="0"/>
  </r>
  <r>
    <n v="748169"/>
    <d v="1899-12-31T00:12:31"/>
    <x v="0"/>
    <s v="old_page"/>
    <x v="1"/>
  </r>
  <r>
    <n v="771397"/>
    <d v="1899-12-31T00:47:38"/>
    <x v="1"/>
    <s v="new_page"/>
    <x v="1"/>
  </r>
  <r>
    <n v="819308"/>
    <d v="1899-12-31T00:56:28"/>
    <x v="0"/>
    <s v="old_page"/>
    <x v="0"/>
  </r>
  <r>
    <n v="681530"/>
    <d v="1899-12-31T00:27:09"/>
    <x v="1"/>
    <s v="new_page"/>
    <x v="0"/>
  </r>
  <r>
    <n v="751505"/>
    <d v="1899-12-31T00:32:02"/>
    <x v="0"/>
    <s v="old_page"/>
    <x v="0"/>
  </r>
  <r>
    <n v="691602"/>
    <d v="1899-12-31T00:44:03"/>
    <x v="1"/>
    <s v="new_page"/>
    <x v="0"/>
  </r>
  <r>
    <n v="844328"/>
    <d v="1899-12-31T00:15:42"/>
    <x v="1"/>
    <s v="new_page"/>
    <x v="1"/>
  </r>
  <r>
    <n v="838915"/>
    <d v="1899-12-31T00:17:52"/>
    <x v="1"/>
    <s v="new_page"/>
    <x v="0"/>
  </r>
  <r>
    <n v="922825"/>
    <d v="1899-12-31T00:47:39"/>
    <x v="1"/>
    <s v="new_page"/>
    <x v="0"/>
  </r>
  <r>
    <n v="906809"/>
    <d v="1899-12-31T00:50:25"/>
    <x v="0"/>
    <s v="old_page"/>
    <x v="0"/>
  </r>
  <r>
    <n v="755776"/>
    <d v="1899-12-31T00:45:18"/>
    <x v="0"/>
    <s v="old_page"/>
    <x v="0"/>
  </r>
  <r>
    <n v="800041"/>
    <d v="1899-12-31T00:40:46"/>
    <x v="1"/>
    <s v="new_page"/>
    <x v="0"/>
  </r>
  <r>
    <n v="669348"/>
    <d v="1899-12-31T00:44:54"/>
    <x v="1"/>
    <s v="new_page"/>
    <x v="0"/>
  </r>
  <r>
    <n v="677223"/>
    <d v="1899-12-31T00:52:11"/>
    <x v="1"/>
    <s v="new_page"/>
    <x v="0"/>
  </r>
  <r>
    <n v="763815"/>
    <d v="1899-12-31T00:19:19"/>
    <x v="0"/>
    <s v="old_page"/>
    <x v="0"/>
  </r>
  <r>
    <n v="862213"/>
    <d v="1899-12-31T00:05:37"/>
    <x v="0"/>
    <s v="old_page"/>
    <x v="0"/>
  </r>
  <r>
    <n v="899589"/>
    <d v="1899-12-31T00:55:52"/>
    <x v="1"/>
    <s v="new_page"/>
    <x v="0"/>
  </r>
  <r>
    <n v="633743"/>
    <d v="1899-12-31T00:18:44"/>
    <x v="0"/>
    <s v="old_page"/>
    <x v="0"/>
  </r>
  <r>
    <n v="911311"/>
    <d v="1899-12-31T00:54:20"/>
    <x v="1"/>
    <s v="new_page"/>
    <x v="0"/>
  </r>
  <r>
    <n v="869370"/>
    <d v="1899-12-31T00:45:37"/>
    <x v="0"/>
    <s v="old_page"/>
    <x v="0"/>
  </r>
  <r>
    <n v="679848"/>
    <d v="1899-12-31T00:51:42"/>
    <x v="0"/>
    <s v="old_page"/>
    <x v="0"/>
  </r>
  <r>
    <n v="725476"/>
    <d v="1899-12-31T00:56:49"/>
    <x v="0"/>
    <s v="old_page"/>
    <x v="0"/>
  </r>
  <r>
    <n v="875224"/>
    <d v="1899-12-31T00:22:41"/>
    <x v="1"/>
    <s v="new_page"/>
    <x v="0"/>
  </r>
  <r>
    <n v="685098"/>
    <d v="1899-12-31T00:48:24"/>
    <x v="0"/>
    <s v="old_page"/>
    <x v="0"/>
  </r>
  <r>
    <n v="733620"/>
    <d v="1899-12-31T00:06:46"/>
    <x v="1"/>
    <s v="new_page"/>
    <x v="0"/>
  </r>
  <r>
    <n v="714039"/>
    <d v="1899-12-31T00:18:30"/>
    <x v="0"/>
    <s v="old_page"/>
    <x v="0"/>
  </r>
  <r>
    <n v="694080"/>
    <d v="1899-12-31T00:09:40"/>
    <x v="1"/>
    <s v="new_page"/>
    <x v="1"/>
  </r>
  <r>
    <n v="789089"/>
    <d v="1899-12-31T00:10:57"/>
    <x v="0"/>
    <s v="old_page"/>
    <x v="0"/>
  </r>
  <r>
    <n v="761274"/>
    <d v="1899-12-31T00:39:21"/>
    <x v="0"/>
    <s v="old_page"/>
    <x v="0"/>
  </r>
  <r>
    <n v="812908"/>
    <d v="1899-12-31T00:17:12"/>
    <x v="0"/>
    <s v="old_page"/>
    <x v="1"/>
  </r>
  <r>
    <n v="715771"/>
    <d v="1899-12-31T00:41:39"/>
    <x v="0"/>
    <s v="old_page"/>
    <x v="0"/>
  </r>
  <r>
    <n v="720619"/>
    <d v="1899-12-31T00:35:10"/>
    <x v="0"/>
    <s v="old_page"/>
    <x v="0"/>
  </r>
  <r>
    <n v="845085"/>
    <d v="1899-12-31T00:19:18"/>
    <x v="1"/>
    <s v="new_page"/>
    <x v="0"/>
  </r>
  <r>
    <n v="867792"/>
    <d v="1899-12-31T00:53:31"/>
    <x v="1"/>
    <s v="new_page"/>
    <x v="0"/>
  </r>
  <r>
    <n v="797422"/>
    <d v="1899-12-31T00:05:35"/>
    <x v="1"/>
    <s v="new_page"/>
    <x v="0"/>
  </r>
  <r>
    <n v="721707"/>
    <d v="1899-12-31T00:43:00"/>
    <x v="1"/>
    <s v="new_page"/>
    <x v="0"/>
  </r>
  <r>
    <n v="714572"/>
    <d v="1899-12-31T00:52:16"/>
    <x v="1"/>
    <s v="new_page"/>
    <x v="0"/>
  </r>
  <r>
    <n v="763078"/>
    <d v="1899-12-31T00:48:48"/>
    <x v="0"/>
    <s v="old_page"/>
    <x v="0"/>
  </r>
  <r>
    <n v="842372"/>
    <d v="1899-12-31T00:50:59"/>
    <x v="1"/>
    <s v="new_page"/>
    <x v="0"/>
  </r>
  <r>
    <n v="757992"/>
    <d v="1899-12-31T00:07:16"/>
    <x v="0"/>
    <s v="old_page"/>
    <x v="0"/>
  </r>
  <r>
    <n v="741786"/>
    <d v="1899-12-31T00:33:51"/>
    <x v="1"/>
    <s v="new_page"/>
    <x v="0"/>
  </r>
  <r>
    <n v="861238"/>
    <d v="1899-12-31T00:43:54"/>
    <x v="1"/>
    <s v="new_page"/>
    <x v="1"/>
  </r>
  <r>
    <n v="883714"/>
    <d v="1899-12-31T00:37:13"/>
    <x v="1"/>
    <s v="new_page"/>
    <x v="0"/>
  </r>
  <r>
    <n v="760956"/>
    <d v="1899-12-31T00:35:17"/>
    <x v="0"/>
    <s v="old_page"/>
    <x v="0"/>
  </r>
  <r>
    <n v="775995"/>
    <d v="1899-12-31T00:22:22"/>
    <x v="0"/>
    <s v="old_page"/>
    <x v="0"/>
  </r>
  <r>
    <n v="800733"/>
    <d v="1899-12-31T00:01:33"/>
    <x v="0"/>
    <s v="old_page"/>
    <x v="0"/>
  </r>
  <r>
    <n v="884980"/>
    <d v="1899-12-31T00:25:43"/>
    <x v="1"/>
    <s v="new_page"/>
    <x v="0"/>
  </r>
  <r>
    <n v="748526"/>
    <d v="1899-12-31T00:57:52"/>
    <x v="0"/>
    <s v="old_page"/>
    <x v="1"/>
  </r>
  <r>
    <n v="762528"/>
    <d v="1899-12-31T00:00:54"/>
    <x v="0"/>
    <s v="old_page"/>
    <x v="0"/>
  </r>
  <r>
    <n v="641230"/>
    <d v="1899-12-31T00:46:56"/>
    <x v="0"/>
    <s v="old_page"/>
    <x v="0"/>
  </r>
  <r>
    <n v="887487"/>
    <d v="1899-12-31T00:16:44"/>
    <x v="0"/>
    <s v="old_page"/>
    <x v="0"/>
  </r>
  <r>
    <n v="666985"/>
    <d v="1899-12-31T00:59:03"/>
    <x v="0"/>
    <s v="old_page"/>
    <x v="0"/>
  </r>
  <r>
    <n v="685613"/>
    <d v="1899-12-31T00:37:10"/>
    <x v="0"/>
    <s v="new_page"/>
    <x v="0"/>
  </r>
  <r>
    <n v="916700"/>
    <d v="1899-12-31T00:59:33"/>
    <x v="0"/>
    <s v="old_page"/>
    <x v="1"/>
  </r>
  <r>
    <n v="890676"/>
    <d v="1899-12-31T00:45:12"/>
    <x v="1"/>
    <s v="new_page"/>
    <x v="0"/>
  </r>
  <r>
    <n v="831874"/>
    <d v="1899-12-31T00:06:30"/>
    <x v="0"/>
    <s v="old_page"/>
    <x v="1"/>
  </r>
  <r>
    <n v="725385"/>
    <d v="1899-12-31T00:42:32"/>
    <x v="0"/>
    <s v="old_page"/>
    <x v="0"/>
  </r>
  <r>
    <n v="782499"/>
    <d v="1899-12-31T00:28:42"/>
    <x v="0"/>
    <s v="old_page"/>
    <x v="0"/>
  </r>
  <r>
    <n v="820756"/>
    <d v="1899-12-31T00:37:57"/>
    <x v="0"/>
    <s v="old_page"/>
    <x v="0"/>
  </r>
  <r>
    <n v="768299"/>
    <d v="1899-12-31T00:19:32"/>
    <x v="1"/>
    <s v="new_page"/>
    <x v="0"/>
  </r>
  <r>
    <n v="853210"/>
    <d v="1899-12-31T00:22:22"/>
    <x v="0"/>
    <s v="old_page"/>
    <x v="1"/>
  </r>
  <r>
    <n v="726270"/>
    <d v="1899-12-31T00:32:11"/>
    <x v="1"/>
    <s v="new_page"/>
    <x v="0"/>
  </r>
  <r>
    <n v="835909"/>
    <d v="1899-12-31T00:00:57"/>
    <x v="1"/>
    <s v="new_page"/>
    <x v="0"/>
  </r>
  <r>
    <n v="917218"/>
    <d v="1899-12-31T00:07:22"/>
    <x v="1"/>
    <s v="new_page"/>
    <x v="0"/>
  </r>
  <r>
    <n v="870391"/>
    <d v="1899-12-31T00:24:36"/>
    <x v="1"/>
    <s v="new_page"/>
    <x v="0"/>
  </r>
  <r>
    <n v="748721"/>
    <d v="1899-12-31T00:39:28"/>
    <x v="0"/>
    <s v="old_page"/>
    <x v="0"/>
  </r>
  <r>
    <n v="747225"/>
    <d v="1899-12-31T00:19:56"/>
    <x v="0"/>
    <s v="old_page"/>
    <x v="0"/>
  </r>
  <r>
    <n v="742868"/>
    <d v="1899-12-31T00:11:02"/>
    <x v="1"/>
    <s v="new_page"/>
    <x v="0"/>
  </r>
  <r>
    <n v="669365"/>
    <d v="1899-12-31T00:46:52"/>
    <x v="0"/>
    <s v="old_page"/>
    <x v="0"/>
  </r>
  <r>
    <n v="845186"/>
    <d v="1899-12-31T00:28:37"/>
    <x v="1"/>
    <s v="new_page"/>
    <x v="0"/>
  </r>
  <r>
    <n v="842406"/>
    <d v="1899-12-31T00:36:33"/>
    <x v="1"/>
    <s v="new_page"/>
    <x v="0"/>
  </r>
  <r>
    <n v="918574"/>
    <d v="1899-12-31T00:46:10"/>
    <x v="1"/>
    <s v="new_page"/>
    <x v="0"/>
  </r>
  <r>
    <n v="813877"/>
    <d v="1899-12-31T00:33:34"/>
    <x v="0"/>
    <s v="old_page"/>
    <x v="0"/>
  </r>
  <r>
    <n v="773426"/>
    <d v="1899-12-31T00:39:25"/>
    <x v="0"/>
    <s v="old_page"/>
    <x v="0"/>
  </r>
  <r>
    <n v="871946"/>
    <d v="1899-12-31T00:20:23"/>
    <x v="1"/>
    <s v="new_page"/>
    <x v="0"/>
  </r>
  <r>
    <n v="864745"/>
    <d v="1899-12-31T00:11:09"/>
    <x v="1"/>
    <s v="new_page"/>
    <x v="0"/>
  </r>
  <r>
    <n v="630876"/>
    <d v="1899-12-31T00:04:49"/>
    <x v="0"/>
    <s v="old_page"/>
    <x v="0"/>
  </r>
  <r>
    <n v="748046"/>
    <d v="1899-12-31T00:08:54"/>
    <x v="0"/>
    <s v="old_page"/>
    <x v="0"/>
  </r>
  <r>
    <n v="878654"/>
    <d v="1899-12-31T00:23:33"/>
    <x v="0"/>
    <s v="old_page"/>
    <x v="0"/>
  </r>
  <r>
    <n v="662232"/>
    <d v="1899-12-31T00:17:46"/>
    <x v="1"/>
    <s v="new_page"/>
    <x v="0"/>
  </r>
  <r>
    <n v="711658"/>
    <d v="1899-12-31T00:44:58"/>
    <x v="0"/>
    <s v="old_page"/>
    <x v="0"/>
  </r>
  <r>
    <n v="774684"/>
    <d v="1899-12-31T00:39:06"/>
    <x v="0"/>
    <s v="old_page"/>
    <x v="0"/>
  </r>
  <r>
    <n v="860321"/>
    <d v="1899-12-31T00:08:30"/>
    <x v="1"/>
    <s v="new_page"/>
    <x v="0"/>
  </r>
  <r>
    <n v="721248"/>
    <d v="1899-12-31T00:39:09"/>
    <x v="0"/>
    <s v="old_page"/>
    <x v="1"/>
  </r>
  <r>
    <n v="661527"/>
    <d v="1899-12-31T00:36:37"/>
    <x v="1"/>
    <s v="new_page"/>
    <x v="0"/>
  </r>
  <r>
    <n v="682992"/>
    <d v="1899-12-31T00:45:54"/>
    <x v="0"/>
    <s v="old_page"/>
    <x v="0"/>
  </r>
  <r>
    <n v="928380"/>
    <d v="1899-12-31T00:08:02"/>
    <x v="1"/>
    <s v="new_page"/>
    <x v="0"/>
  </r>
  <r>
    <n v="852845"/>
    <d v="1899-12-31T00:07:36"/>
    <x v="1"/>
    <s v="new_page"/>
    <x v="0"/>
  </r>
  <r>
    <n v="720999"/>
    <d v="1899-12-31T00:47:41"/>
    <x v="1"/>
    <s v="new_page"/>
    <x v="0"/>
  </r>
  <r>
    <n v="911603"/>
    <d v="1899-12-31T00:20:22"/>
    <x v="1"/>
    <s v="new_page"/>
    <x v="0"/>
  </r>
  <r>
    <n v="746339"/>
    <d v="1899-12-31T00:20:21"/>
    <x v="1"/>
    <s v="new_page"/>
    <x v="0"/>
  </r>
  <r>
    <n v="842632"/>
    <d v="1899-12-31T00:38:49"/>
    <x v="1"/>
    <s v="new_page"/>
    <x v="1"/>
  </r>
  <r>
    <n v="763694"/>
    <d v="1899-12-31T00:40:11"/>
    <x v="1"/>
    <s v="new_page"/>
    <x v="1"/>
  </r>
  <r>
    <n v="898497"/>
    <d v="1899-12-31T00:17:55"/>
    <x v="0"/>
    <s v="old_page"/>
    <x v="0"/>
  </r>
  <r>
    <n v="921756"/>
    <d v="1899-12-31T00:22:55"/>
    <x v="1"/>
    <s v="new_page"/>
    <x v="0"/>
  </r>
  <r>
    <n v="656006"/>
    <d v="1899-12-31T00:25:24"/>
    <x v="1"/>
    <s v="new_page"/>
    <x v="0"/>
  </r>
  <r>
    <n v="930697"/>
    <d v="1899-12-31T00:21:10"/>
    <x v="1"/>
    <s v="new_page"/>
    <x v="1"/>
  </r>
  <r>
    <n v="699490"/>
    <d v="1899-12-31T00:32:02"/>
    <x v="1"/>
    <s v="new_page"/>
    <x v="1"/>
  </r>
  <r>
    <n v="923112"/>
    <d v="1899-12-31T00:12:45"/>
    <x v="1"/>
    <s v="new_page"/>
    <x v="0"/>
  </r>
  <r>
    <n v="914166"/>
    <d v="1899-12-31T00:43:16"/>
    <x v="0"/>
    <s v="old_page"/>
    <x v="0"/>
  </r>
  <r>
    <n v="630084"/>
    <d v="1899-12-31T00:36:15"/>
    <x v="0"/>
    <s v="old_page"/>
    <x v="0"/>
  </r>
  <r>
    <n v="883281"/>
    <d v="1899-12-31T00:22:52"/>
    <x v="0"/>
    <s v="old_page"/>
    <x v="0"/>
  </r>
  <r>
    <n v="762761"/>
    <d v="1899-12-31T00:07:41"/>
    <x v="1"/>
    <s v="new_page"/>
    <x v="0"/>
  </r>
  <r>
    <n v="697028"/>
    <d v="1899-12-31T00:12:28"/>
    <x v="0"/>
    <s v="old_page"/>
    <x v="0"/>
  </r>
  <r>
    <n v="863860"/>
    <d v="1899-12-31T00:18:54"/>
    <x v="1"/>
    <s v="new_page"/>
    <x v="0"/>
  </r>
  <r>
    <n v="942454"/>
    <d v="1899-12-31T00:14:02"/>
    <x v="1"/>
    <s v="new_page"/>
    <x v="0"/>
  </r>
  <r>
    <n v="779262"/>
    <d v="1899-12-31T00:43:34"/>
    <x v="1"/>
    <s v="new_page"/>
    <x v="0"/>
  </r>
  <r>
    <n v="860995"/>
    <d v="1899-12-31T00:01:28"/>
    <x v="0"/>
    <s v="old_page"/>
    <x v="1"/>
  </r>
  <r>
    <n v="749591"/>
    <d v="1899-12-31T00:29:00"/>
    <x v="1"/>
    <s v="new_page"/>
    <x v="0"/>
  </r>
  <r>
    <n v="744458"/>
    <d v="1899-12-31T00:48:49"/>
    <x v="1"/>
    <s v="new_page"/>
    <x v="0"/>
  </r>
  <r>
    <n v="932630"/>
    <d v="1899-12-31T00:41:06"/>
    <x v="1"/>
    <s v="new_page"/>
    <x v="0"/>
  </r>
  <r>
    <n v="868658"/>
    <d v="1899-12-31T00:05:21"/>
    <x v="1"/>
    <s v="new_page"/>
    <x v="0"/>
  </r>
  <r>
    <n v="753581"/>
    <d v="1899-12-31T00:55:05"/>
    <x v="0"/>
    <s v="old_page"/>
    <x v="0"/>
  </r>
  <r>
    <n v="797046"/>
    <d v="1899-12-31T00:40:35"/>
    <x v="1"/>
    <s v="new_page"/>
    <x v="1"/>
  </r>
  <r>
    <n v="683119"/>
    <d v="1899-12-31T00:37:14"/>
    <x v="0"/>
    <s v="old_page"/>
    <x v="0"/>
  </r>
  <r>
    <n v="854122"/>
    <d v="1899-12-31T00:25:04"/>
    <x v="0"/>
    <s v="old_page"/>
    <x v="0"/>
  </r>
  <r>
    <n v="675220"/>
    <d v="1899-12-31T00:06:02"/>
    <x v="0"/>
    <s v="old_page"/>
    <x v="0"/>
  </r>
  <r>
    <n v="633428"/>
    <d v="1899-12-31T00:06:51"/>
    <x v="0"/>
    <s v="old_page"/>
    <x v="0"/>
  </r>
  <r>
    <n v="801595"/>
    <d v="1899-12-31T00:24:04"/>
    <x v="0"/>
    <s v="old_page"/>
    <x v="0"/>
  </r>
  <r>
    <n v="729129"/>
    <d v="1899-12-31T00:20:23"/>
    <x v="0"/>
    <s v="old_page"/>
    <x v="0"/>
  </r>
  <r>
    <n v="792527"/>
    <d v="1899-12-31T00:57:14"/>
    <x v="1"/>
    <s v="new_page"/>
    <x v="0"/>
  </r>
  <r>
    <n v="753808"/>
    <d v="1899-12-31T00:41:17"/>
    <x v="0"/>
    <s v="old_page"/>
    <x v="0"/>
  </r>
  <r>
    <n v="857415"/>
    <d v="1899-12-31T00:43:09"/>
    <x v="1"/>
    <s v="new_page"/>
    <x v="0"/>
  </r>
  <r>
    <n v="914203"/>
    <d v="1899-12-31T00:41:14"/>
    <x v="1"/>
    <s v="new_page"/>
    <x v="1"/>
  </r>
  <r>
    <n v="723649"/>
    <d v="1899-12-31T00:16:51"/>
    <x v="1"/>
    <s v="new_page"/>
    <x v="0"/>
  </r>
  <r>
    <n v="851408"/>
    <d v="1899-12-31T00:53:11"/>
    <x v="0"/>
    <s v="old_page"/>
    <x v="0"/>
  </r>
  <r>
    <n v="903001"/>
    <d v="1899-12-31T00:42:09"/>
    <x v="1"/>
    <s v="new_page"/>
    <x v="0"/>
  </r>
  <r>
    <n v="935860"/>
    <d v="1899-12-31T00:16:44"/>
    <x v="1"/>
    <s v="new_page"/>
    <x v="0"/>
  </r>
  <r>
    <n v="707738"/>
    <d v="1899-12-31T00:20:57"/>
    <x v="0"/>
    <s v="old_page"/>
    <x v="0"/>
  </r>
  <r>
    <n v="855084"/>
    <d v="1899-12-31T00:48:38"/>
    <x v="1"/>
    <s v="new_page"/>
    <x v="0"/>
  </r>
  <r>
    <n v="922142"/>
    <d v="1899-12-31T00:33:34"/>
    <x v="1"/>
    <s v="new_page"/>
    <x v="0"/>
  </r>
  <r>
    <n v="667901"/>
    <d v="1899-12-31T00:27:34"/>
    <x v="1"/>
    <s v="new_page"/>
    <x v="0"/>
  </r>
  <r>
    <n v="707625"/>
    <d v="1899-12-31T00:44:06"/>
    <x v="0"/>
    <s v="old_page"/>
    <x v="0"/>
  </r>
  <r>
    <n v="641085"/>
    <d v="1899-12-31T00:06:38"/>
    <x v="1"/>
    <s v="new_page"/>
    <x v="0"/>
  </r>
  <r>
    <n v="797144"/>
    <d v="1899-12-31T00:28:34"/>
    <x v="0"/>
    <s v="old_page"/>
    <x v="0"/>
  </r>
  <r>
    <n v="919391"/>
    <d v="1899-12-31T00:56:56"/>
    <x v="1"/>
    <s v="new_page"/>
    <x v="0"/>
  </r>
  <r>
    <n v="935785"/>
    <d v="1899-12-31T00:38:56"/>
    <x v="0"/>
    <s v="old_page"/>
    <x v="0"/>
  </r>
  <r>
    <n v="678735"/>
    <d v="1899-12-31T00:34:22"/>
    <x v="1"/>
    <s v="new_page"/>
    <x v="0"/>
  </r>
  <r>
    <n v="753791"/>
    <d v="1899-12-31T00:13:41"/>
    <x v="0"/>
    <s v="old_page"/>
    <x v="0"/>
  </r>
  <r>
    <n v="740390"/>
    <d v="1899-12-31T00:17:52"/>
    <x v="0"/>
    <s v="old_page"/>
    <x v="0"/>
  </r>
  <r>
    <n v="936388"/>
    <d v="1899-12-31T00:34:00"/>
    <x v="0"/>
    <s v="old_page"/>
    <x v="0"/>
  </r>
  <r>
    <n v="813541"/>
    <d v="1899-12-31T00:24:06"/>
    <x v="0"/>
    <s v="old_page"/>
    <x v="0"/>
  </r>
  <r>
    <n v="882364"/>
    <d v="1899-12-31T00:55:09"/>
    <x v="0"/>
    <s v="old_page"/>
    <x v="0"/>
  </r>
  <r>
    <n v="863608"/>
    <d v="1899-12-31T00:20:50"/>
    <x v="0"/>
    <s v="old_page"/>
    <x v="1"/>
  </r>
  <r>
    <n v="799623"/>
    <d v="1899-12-31T00:57:45"/>
    <x v="0"/>
    <s v="old_page"/>
    <x v="0"/>
  </r>
  <r>
    <n v="768498"/>
    <d v="1899-12-31T00:32:36"/>
    <x v="0"/>
    <s v="old_page"/>
    <x v="0"/>
  </r>
  <r>
    <n v="719141"/>
    <d v="1899-12-31T00:41:22"/>
    <x v="0"/>
    <s v="old_page"/>
    <x v="0"/>
  </r>
  <r>
    <n v="662858"/>
    <d v="1899-12-31T00:40:32"/>
    <x v="1"/>
    <s v="new_page"/>
    <x v="0"/>
  </r>
  <r>
    <n v="690449"/>
    <d v="1899-12-31T00:57:08"/>
    <x v="0"/>
    <s v="new_page"/>
    <x v="0"/>
  </r>
  <r>
    <n v="745106"/>
    <d v="1899-12-31T00:09:59"/>
    <x v="1"/>
    <s v="new_page"/>
    <x v="1"/>
  </r>
  <r>
    <n v="694736"/>
    <d v="1899-12-31T00:45:36"/>
    <x v="1"/>
    <s v="new_page"/>
    <x v="0"/>
  </r>
  <r>
    <n v="838721"/>
    <d v="1899-12-31T00:40:37"/>
    <x v="1"/>
    <s v="new_page"/>
    <x v="0"/>
  </r>
  <r>
    <n v="643693"/>
    <d v="1899-12-31T00:00:15"/>
    <x v="1"/>
    <s v="new_page"/>
    <x v="1"/>
  </r>
  <r>
    <n v="659873"/>
    <d v="1899-12-31T00:05:45"/>
    <x v="0"/>
    <s v="old_page"/>
    <x v="0"/>
  </r>
  <r>
    <n v="789745"/>
    <d v="1899-12-31T00:13:15"/>
    <x v="1"/>
    <s v="new_page"/>
    <x v="0"/>
  </r>
  <r>
    <n v="702930"/>
    <d v="1899-12-31T00:48:57"/>
    <x v="0"/>
    <s v="old_page"/>
    <x v="0"/>
  </r>
  <r>
    <n v="690644"/>
    <d v="1899-12-31T00:35:37"/>
    <x v="0"/>
    <s v="old_page"/>
    <x v="0"/>
  </r>
  <r>
    <n v="901879"/>
    <d v="1899-12-31T00:51:04"/>
    <x v="1"/>
    <s v="new_page"/>
    <x v="0"/>
  </r>
  <r>
    <n v="899604"/>
    <d v="1899-12-31T00:32:40"/>
    <x v="0"/>
    <s v="old_page"/>
    <x v="0"/>
  </r>
  <r>
    <n v="633116"/>
    <d v="1899-12-31T00:29:46"/>
    <x v="1"/>
    <s v="new_page"/>
    <x v="0"/>
  </r>
  <r>
    <n v="756433"/>
    <d v="1899-12-31T00:48:43"/>
    <x v="1"/>
    <s v="new_page"/>
    <x v="0"/>
  </r>
  <r>
    <n v="728225"/>
    <d v="1899-12-31T00:24:30"/>
    <x v="0"/>
    <s v="old_page"/>
    <x v="0"/>
  </r>
  <r>
    <n v="815871"/>
    <d v="1899-12-31T00:44:03"/>
    <x v="0"/>
    <s v="old_page"/>
    <x v="1"/>
  </r>
  <r>
    <n v="792180"/>
    <d v="1899-12-31T00:34:52"/>
    <x v="0"/>
    <s v="old_page"/>
    <x v="0"/>
  </r>
  <r>
    <n v="898710"/>
    <d v="1899-12-31T00:51:23"/>
    <x v="0"/>
    <s v="old_page"/>
    <x v="0"/>
  </r>
  <r>
    <n v="865674"/>
    <d v="1899-12-31T00:58:09"/>
    <x v="0"/>
    <s v="old_page"/>
    <x v="1"/>
  </r>
  <r>
    <n v="836873"/>
    <d v="1899-12-31T00:26:37"/>
    <x v="1"/>
    <s v="new_page"/>
    <x v="0"/>
  </r>
  <r>
    <n v="808087"/>
    <d v="1899-12-31T00:02:31"/>
    <x v="0"/>
    <s v="old_page"/>
    <x v="0"/>
  </r>
  <r>
    <n v="686646"/>
    <d v="1899-12-31T00:14:15"/>
    <x v="0"/>
    <s v="old_page"/>
    <x v="0"/>
  </r>
  <r>
    <n v="911217"/>
    <d v="1899-12-31T00:25:21"/>
    <x v="1"/>
    <s v="new_page"/>
    <x v="0"/>
  </r>
  <r>
    <n v="774134"/>
    <d v="1899-12-31T00:59:43"/>
    <x v="1"/>
    <s v="new_page"/>
    <x v="0"/>
  </r>
  <r>
    <n v="683923"/>
    <d v="1899-12-31T00:48:12"/>
    <x v="0"/>
    <s v="old_page"/>
    <x v="0"/>
  </r>
  <r>
    <n v="678686"/>
    <d v="1899-12-31T00:06:52"/>
    <x v="0"/>
    <s v="old_page"/>
    <x v="1"/>
  </r>
  <r>
    <n v="934351"/>
    <d v="1899-12-31T00:15:02"/>
    <x v="1"/>
    <s v="new_page"/>
    <x v="0"/>
  </r>
  <r>
    <n v="737016"/>
    <d v="1899-12-31T00:49:27"/>
    <x v="0"/>
    <s v="old_page"/>
    <x v="0"/>
  </r>
  <r>
    <n v="657863"/>
    <d v="1899-12-31T00:29:47"/>
    <x v="0"/>
    <s v="old_page"/>
    <x v="1"/>
  </r>
  <r>
    <n v="833365"/>
    <d v="1899-12-31T00:28:51"/>
    <x v="1"/>
    <s v="new_page"/>
    <x v="0"/>
  </r>
  <r>
    <n v="686487"/>
    <d v="1899-12-31T00:57:03"/>
    <x v="1"/>
    <s v="new_page"/>
    <x v="0"/>
  </r>
  <r>
    <n v="856110"/>
    <d v="1899-12-31T00:43:50"/>
    <x v="0"/>
    <s v="old_page"/>
    <x v="1"/>
  </r>
  <r>
    <n v="704648"/>
    <d v="1899-12-31T00:18:31"/>
    <x v="0"/>
    <s v="old_page"/>
    <x v="0"/>
  </r>
  <r>
    <n v="937853"/>
    <d v="1899-12-31T00:07:41"/>
    <x v="0"/>
    <s v="old_page"/>
    <x v="0"/>
  </r>
  <r>
    <n v="863320"/>
    <d v="1899-12-31T00:48:47"/>
    <x v="1"/>
    <s v="new_page"/>
    <x v="0"/>
  </r>
  <r>
    <n v="827455"/>
    <d v="1899-12-31T00:52:34"/>
    <x v="1"/>
    <s v="new_page"/>
    <x v="0"/>
  </r>
  <r>
    <n v="790113"/>
    <d v="1899-12-31T00:32:51"/>
    <x v="0"/>
    <s v="old_page"/>
    <x v="0"/>
  </r>
  <r>
    <n v="664946"/>
    <d v="1899-12-31T00:12:47"/>
    <x v="1"/>
    <s v="new_page"/>
    <x v="0"/>
  </r>
  <r>
    <n v="632604"/>
    <d v="1899-12-31T00:31:34"/>
    <x v="0"/>
    <s v="old_page"/>
    <x v="0"/>
  </r>
  <r>
    <n v="709087"/>
    <d v="1899-12-31T00:39:50"/>
    <x v="0"/>
    <s v="old_page"/>
    <x v="0"/>
  </r>
  <r>
    <n v="786503"/>
    <d v="1899-12-31T00:17:29"/>
    <x v="0"/>
    <s v="old_page"/>
    <x v="0"/>
  </r>
  <r>
    <n v="647465"/>
    <d v="1899-12-31T00:40:28"/>
    <x v="0"/>
    <s v="old_page"/>
    <x v="0"/>
  </r>
  <r>
    <n v="670057"/>
    <d v="1899-12-31T00:58:21"/>
    <x v="1"/>
    <s v="new_page"/>
    <x v="0"/>
  </r>
  <r>
    <n v="631707"/>
    <d v="1899-12-31T00:40:30"/>
    <x v="0"/>
    <s v="old_page"/>
    <x v="0"/>
  </r>
  <r>
    <n v="937069"/>
    <d v="1899-12-31T00:54:37"/>
    <x v="1"/>
    <s v="new_page"/>
    <x v="1"/>
  </r>
  <r>
    <n v="928248"/>
    <d v="1899-12-31T00:01:03"/>
    <x v="0"/>
    <s v="old_page"/>
    <x v="0"/>
  </r>
  <r>
    <n v="941577"/>
    <d v="1899-12-31T00:41:39"/>
    <x v="0"/>
    <s v="old_page"/>
    <x v="0"/>
  </r>
  <r>
    <n v="857988"/>
    <d v="1899-12-31T00:51:40"/>
    <x v="0"/>
    <s v="old_page"/>
    <x v="1"/>
  </r>
  <r>
    <n v="918094"/>
    <d v="1899-12-31T00:04:59"/>
    <x v="1"/>
    <s v="new_page"/>
    <x v="0"/>
  </r>
  <r>
    <n v="832812"/>
    <d v="1899-12-31T00:41:36"/>
    <x v="1"/>
    <s v="new_page"/>
    <x v="1"/>
  </r>
  <r>
    <n v="774436"/>
    <d v="1899-12-31T00:44:39"/>
    <x v="0"/>
    <s v="old_page"/>
    <x v="0"/>
  </r>
  <r>
    <n v="779239"/>
    <d v="1899-12-31T00:20:35"/>
    <x v="1"/>
    <s v="new_page"/>
    <x v="1"/>
  </r>
  <r>
    <n v="733040"/>
    <d v="1899-12-31T00:48:32"/>
    <x v="0"/>
    <s v="old_page"/>
    <x v="0"/>
  </r>
  <r>
    <n v="773090"/>
    <d v="1899-12-31T00:44:38"/>
    <x v="1"/>
    <s v="new_page"/>
    <x v="0"/>
  </r>
  <r>
    <n v="803219"/>
    <d v="1899-12-31T00:27:40"/>
    <x v="0"/>
    <s v="old_page"/>
    <x v="1"/>
  </r>
  <r>
    <n v="866053"/>
    <d v="1899-12-31T00:46:01"/>
    <x v="0"/>
    <s v="old_page"/>
    <x v="0"/>
  </r>
  <r>
    <n v="916142"/>
    <d v="1899-12-31T00:26:52"/>
    <x v="0"/>
    <s v="old_page"/>
    <x v="0"/>
  </r>
  <r>
    <n v="630226"/>
    <d v="1899-12-31T00:11:51"/>
    <x v="0"/>
    <s v="old_page"/>
    <x v="0"/>
  </r>
  <r>
    <n v="892010"/>
    <d v="1899-12-31T00:21:10"/>
    <x v="1"/>
    <s v="new_page"/>
    <x v="0"/>
  </r>
  <r>
    <n v="811118"/>
    <d v="1899-12-31T00:44:35"/>
    <x v="1"/>
    <s v="new_page"/>
    <x v="0"/>
  </r>
  <r>
    <n v="725355"/>
    <d v="1899-12-31T00:43:21"/>
    <x v="1"/>
    <s v="new_page"/>
    <x v="0"/>
  </r>
  <r>
    <n v="941116"/>
    <d v="1899-12-31T00:24:47"/>
    <x v="0"/>
    <s v="old_page"/>
    <x v="0"/>
  </r>
  <r>
    <n v="925339"/>
    <d v="1899-12-31T00:52:30"/>
    <x v="1"/>
    <s v="new_page"/>
    <x v="0"/>
  </r>
  <r>
    <n v="855624"/>
    <d v="1899-12-31T00:55:18"/>
    <x v="0"/>
    <s v="old_page"/>
    <x v="0"/>
  </r>
  <r>
    <n v="774273"/>
    <d v="1899-12-31T00:19:35"/>
    <x v="0"/>
    <s v="old_page"/>
    <x v="0"/>
  </r>
  <r>
    <n v="755375"/>
    <d v="1899-12-31T00:24:13"/>
    <x v="1"/>
    <s v="new_page"/>
    <x v="0"/>
  </r>
  <r>
    <n v="777725"/>
    <d v="1899-12-31T00:35:05"/>
    <x v="0"/>
    <s v="old_page"/>
    <x v="1"/>
  </r>
  <r>
    <n v="651041"/>
    <d v="1899-12-31T00:14:40"/>
    <x v="0"/>
    <s v="old_page"/>
    <x v="1"/>
  </r>
  <r>
    <n v="664895"/>
    <d v="1899-12-31T00:39:51"/>
    <x v="0"/>
    <s v="old_page"/>
    <x v="0"/>
  </r>
  <r>
    <n v="767760"/>
    <d v="1899-12-31T00:18:14"/>
    <x v="1"/>
    <s v="new_page"/>
    <x v="0"/>
  </r>
  <r>
    <n v="706195"/>
    <d v="1899-12-31T00:18:35"/>
    <x v="0"/>
    <s v="old_page"/>
    <x v="0"/>
  </r>
  <r>
    <n v="830321"/>
    <d v="1899-12-31T00:29:20"/>
    <x v="0"/>
    <s v="old_page"/>
    <x v="0"/>
  </r>
  <r>
    <n v="830251"/>
    <d v="1899-12-31T00:35:45"/>
    <x v="1"/>
    <s v="new_page"/>
    <x v="0"/>
  </r>
  <r>
    <n v="752251"/>
    <d v="1899-12-31T00:58:10"/>
    <x v="1"/>
    <s v="new_page"/>
    <x v="1"/>
  </r>
  <r>
    <n v="716198"/>
    <d v="1899-12-31T00:58:59"/>
    <x v="0"/>
    <s v="old_page"/>
    <x v="1"/>
  </r>
  <r>
    <n v="713358"/>
    <d v="1899-12-31T00:07:56"/>
    <x v="1"/>
    <s v="new_page"/>
    <x v="1"/>
  </r>
  <r>
    <n v="805445"/>
    <d v="1899-12-31T00:50:27"/>
    <x v="1"/>
    <s v="new_page"/>
    <x v="1"/>
  </r>
  <r>
    <n v="837694"/>
    <d v="1899-12-31T00:17:48"/>
    <x v="1"/>
    <s v="new_page"/>
    <x v="0"/>
  </r>
  <r>
    <n v="732566"/>
    <d v="1899-12-31T00:48:29"/>
    <x v="1"/>
    <s v="new_page"/>
    <x v="0"/>
  </r>
  <r>
    <n v="740787"/>
    <d v="1899-12-31T00:13:43"/>
    <x v="0"/>
    <s v="old_page"/>
    <x v="1"/>
  </r>
  <r>
    <n v="695373"/>
    <d v="1899-12-31T00:34:03"/>
    <x v="1"/>
    <s v="new_page"/>
    <x v="0"/>
  </r>
  <r>
    <n v="904498"/>
    <d v="1899-12-31T00:46:39"/>
    <x v="1"/>
    <s v="new_page"/>
    <x v="0"/>
  </r>
  <r>
    <n v="772447"/>
    <d v="1899-12-31T00:01:22"/>
    <x v="0"/>
    <s v="old_page"/>
    <x v="0"/>
  </r>
  <r>
    <n v="772712"/>
    <d v="1899-12-31T00:41:19"/>
    <x v="1"/>
    <s v="new_page"/>
    <x v="0"/>
  </r>
  <r>
    <n v="785869"/>
    <d v="1899-12-31T00:09:40"/>
    <x v="1"/>
    <s v="new_page"/>
    <x v="0"/>
  </r>
  <r>
    <n v="709668"/>
    <d v="1899-12-31T00:28:29"/>
    <x v="0"/>
    <s v="old_page"/>
    <x v="0"/>
  </r>
  <r>
    <n v="765340"/>
    <d v="1899-12-31T00:30:34"/>
    <x v="1"/>
    <s v="new_page"/>
    <x v="1"/>
  </r>
  <r>
    <n v="851051"/>
    <d v="1899-12-31T00:11:52"/>
    <x v="1"/>
    <s v="new_page"/>
    <x v="1"/>
  </r>
  <r>
    <n v="923082"/>
    <d v="1899-12-31T00:01:32"/>
    <x v="1"/>
    <s v="new_page"/>
    <x v="0"/>
  </r>
  <r>
    <n v="879256"/>
    <d v="1899-12-31T00:56:05"/>
    <x v="0"/>
    <s v="old_page"/>
    <x v="0"/>
  </r>
  <r>
    <n v="656343"/>
    <d v="1899-12-31T00:46:33"/>
    <x v="1"/>
    <s v="new_page"/>
    <x v="1"/>
  </r>
  <r>
    <n v="702312"/>
    <d v="1899-12-31T00:32:51"/>
    <x v="0"/>
    <s v="old_page"/>
    <x v="0"/>
  </r>
  <r>
    <n v="703685"/>
    <d v="1899-12-31T00:52:20"/>
    <x v="0"/>
    <s v="old_page"/>
    <x v="0"/>
  </r>
  <r>
    <n v="682742"/>
    <d v="1899-12-31T00:22:55"/>
    <x v="0"/>
    <s v="old_page"/>
    <x v="1"/>
  </r>
  <r>
    <n v="802616"/>
    <d v="1899-12-31T00:48:09"/>
    <x v="1"/>
    <s v="new_page"/>
    <x v="1"/>
  </r>
  <r>
    <n v="715158"/>
    <d v="1899-12-31T00:57:19"/>
    <x v="0"/>
    <s v="old_page"/>
    <x v="0"/>
  </r>
  <r>
    <n v="904362"/>
    <d v="1899-12-31T00:12:52"/>
    <x v="0"/>
    <s v="old_page"/>
    <x v="0"/>
  </r>
  <r>
    <n v="876601"/>
    <d v="1899-12-31T00:09:44"/>
    <x v="1"/>
    <s v="new_page"/>
    <x v="0"/>
  </r>
  <r>
    <n v="887689"/>
    <d v="1899-12-31T00:00:14"/>
    <x v="0"/>
    <s v="old_page"/>
    <x v="0"/>
  </r>
  <r>
    <n v="944038"/>
    <d v="1899-12-31T00:44:02"/>
    <x v="1"/>
    <s v="new_page"/>
    <x v="0"/>
  </r>
  <r>
    <n v="640187"/>
    <d v="1899-12-31T00:36:38"/>
    <x v="0"/>
    <s v="old_page"/>
    <x v="0"/>
  </r>
  <r>
    <n v="796090"/>
    <d v="1899-12-31T00:43:00"/>
    <x v="0"/>
    <s v="old_page"/>
    <x v="0"/>
  </r>
  <r>
    <n v="830028"/>
    <d v="1899-12-31T00:08:07"/>
    <x v="0"/>
    <s v="old_page"/>
    <x v="0"/>
  </r>
  <r>
    <n v="847706"/>
    <d v="1899-12-31T00:19:39"/>
    <x v="0"/>
    <s v="old_page"/>
    <x v="0"/>
  </r>
  <r>
    <n v="792144"/>
    <d v="1899-12-31T00:24:17"/>
    <x v="1"/>
    <s v="new_page"/>
    <x v="0"/>
  </r>
  <r>
    <n v="892054"/>
    <d v="1899-12-31T00:33:20"/>
    <x v="0"/>
    <s v="old_page"/>
    <x v="0"/>
  </r>
  <r>
    <n v="923338"/>
    <d v="1899-12-31T00:00:43"/>
    <x v="0"/>
    <s v="old_page"/>
    <x v="0"/>
  </r>
  <r>
    <n v="665249"/>
    <d v="1899-12-31T00:56:55"/>
    <x v="1"/>
    <s v="new_page"/>
    <x v="0"/>
  </r>
  <r>
    <n v="869229"/>
    <d v="1899-12-31T00:46:05"/>
    <x v="1"/>
    <s v="new_page"/>
    <x v="1"/>
  </r>
  <r>
    <n v="632461"/>
    <d v="1899-12-31T00:39:48"/>
    <x v="0"/>
    <s v="old_page"/>
    <x v="0"/>
  </r>
  <r>
    <n v="733246"/>
    <d v="1899-12-31T00:21:43"/>
    <x v="0"/>
    <s v="old_page"/>
    <x v="0"/>
  </r>
  <r>
    <n v="680177"/>
    <d v="1899-12-31T00:35:17"/>
    <x v="0"/>
    <s v="old_page"/>
    <x v="0"/>
  </r>
  <r>
    <n v="877759"/>
    <d v="1899-12-31T00:26:52"/>
    <x v="0"/>
    <s v="old_page"/>
    <x v="0"/>
  </r>
  <r>
    <n v="657734"/>
    <d v="1899-12-31T00:20:46"/>
    <x v="0"/>
    <s v="old_page"/>
    <x v="0"/>
  </r>
  <r>
    <n v="792005"/>
    <d v="1899-12-31T00:53:19"/>
    <x v="1"/>
    <s v="new_page"/>
    <x v="0"/>
  </r>
  <r>
    <n v="824344"/>
    <d v="1899-12-31T00:02:25"/>
    <x v="0"/>
    <s v="old_page"/>
    <x v="0"/>
  </r>
  <r>
    <n v="866466"/>
    <d v="1899-12-31T00:00:44"/>
    <x v="1"/>
    <s v="new_page"/>
    <x v="0"/>
  </r>
  <r>
    <n v="696677"/>
    <d v="1899-12-31T00:10:36"/>
    <x v="0"/>
    <s v="old_page"/>
    <x v="0"/>
  </r>
  <r>
    <n v="689293"/>
    <d v="1899-12-31T00:10:00"/>
    <x v="0"/>
    <s v="old_page"/>
    <x v="1"/>
  </r>
  <r>
    <n v="932060"/>
    <d v="1899-12-31T00:59:45"/>
    <x v="1"/>
    <s v="new_page"/>
    <x v="0"/>
  </r>
  <r>
    <n v="734771"/>
    <d v="1899-12-31T00:32:21"/>
    <x v="1"/>
    <s v="new_page"/>
    <x v="1"/>
  </r>
  <r>
    <n v="941370"/>
    <d v="1899-12-31T00:56:34"/>
    <x v="0"/>
    <s v="old_page"/>
    <x v="0"/>
  </r>
  <r>
    <n v="912502"/>
    <d v="1899-12-31T00:02:20"/>
    <x v="0"/>
    <s v="old_page"/>
    <x v="0"/>
  </r>
  <r>
    <n v="653177"/>
    <d v="1899-12-31T00:08:57"/>
    <x v="1"/>
    <s v="new_page"/>
    <x v="0"/>
  </r>
  <r>
    <n v="828969"/>
    <d v="1899-12-31T00:54:49"/>
    <x v="1"/>
    <s v="new_page"/>
    <x v="0"/>
  </r>
  <r>
    <n v="694237"/>
    <d v="1899-12-31T00:43:13"/>
    <x v="0"/>
    <s v="old_page"/>
    <x v="0"/>
  </r>
  <r>
    <n v="901100"/>
    <d v="1899-12-31T00:43:40"/>
    <x v="1"/>
    <s v="new_page"/>
    <x v="0"/>
  </r>
  <r>
    <n v="785603"/>
    <d v="1899-12-31T00:48:24"/>
    <x v="1"/>
    <s v="new_page"/>
    <x v="0"/>
  </r>
  <r>
    <n v="782210"/>
    <d v="1899-12-31T00:53:04"/>
    <x v="0"/>
    <s v="old_page"/>
    <x v="1"/>
  </r>
  <r>
    <n v="906296"/>
    <d v="1899-12-31T00:31:38"/>
    <x v="1"/>
    <s v="new_page"/>
    <x v="0"/>
  </r>
  <r>
    <n v="714437"/>
    <d v="1899-12-31T00:02:38"/>
    <x v="1"/>
    <s v="new_page"/>
    <x v="0"/>
  </r>
  <r>
    <n v="928421"/>
    <d v="1899-12-31T00:32:40"/>
    <x v="1"/>
    <s v="new_page"/>
    <x v="1"/>
  </r>
  <r>
    <n v="730665"/>
    <d v="1899-12-31T00:16:09"/>
    <x v="1"/>
    <s v="new_page"/>
    <x v="0"/>
  </r>
  <r>
    <n v="747000"/>
    <d v="1899-12-31T00:05:13"/>
    <x v="0"/>
    <s v="old_page"/>
    <x v="0"/>
  </r>
  <r>
    <n v="771711"/>
    <d v="1899-12-31T00:03:58"/>
    <x v="0"/>
    <s v="old_page"/>
    <x v="0"/>
  </r>
  <r>
    <n v="845359"/>
    <d v="1899-12-31T00:04:09"/>
    <x v="1"/>
    <s v="new_page"/>
    <x v="0"/>
  </r>
  <r>
    <n v="818559"/>
    <d v="1899-12-31T00:48:18"/>
    <x v="0"/>
    <s v="old_page"/>
    <x v="0"/>
  </r>
  <r>
    <n v="701631"/>
    <d v="1899-12-31T00:24:57"/>
    <x v="1"/>
    <s v="new_page"/>
    <x v="0"/>
  </r>
  <r>
    <n v="907644"/>
    <d v="1899-12-31T00:04:44"/>
    <x v="0"/>
    <s v="old_page"/>
    <x v="0"/>
  </r>
  <r>
    <n v="777383"/>
    <d v="1899-12-31T00:43:12"/>
    <x v="0"/>
    <s v="old_page"/>
    <x v="0"/>
  </r>
  <r>
    <n v="896633"/>
    <d v="1899-12-31T00:00:34"/>
    <x v="0"/>
    <s v="old_page"/>
    <x v="0"/>
  </r>
  <r>
    <n v="813465"/>
    <d v="1899-12-31T00:02:16"/>
    <x v="0"/>
    <s v="old_page"/>
    <x v="0"/>
  </r>
  <r>
    <n v="887757"/>
    <d v="1899-12-31T00:48:13"/>
    <x v="1"/>
    <s v="new_page"/>
    <x v="0"/>
  </r>
  <r>
    <n v="886094"/>
    <d v="1899-12-31T00:49:34"/>
    <x v="1"/>
    <s v="new_page"/>
    <x v="0"/>
  </r>
  <r>
    <n v="804737"/>
    <d v="1899-12-31T00:26:02"/>
    <x v="0"/>
    <s v="old_page"/>
    <x v="0"/>
  </r>
  <r>
    <n v="874311"/>
    <d v="1899-12-31T00:05:44"/>
    <x v="1"/>
    <s v="new_page"/>
    <x v="0"/>
  </r>
  <r>
    <n v="812258"/>
    <d v="1899-12-31T00:27:20"/>
    <x v="1"/>
    <s v="new_page"/>
    <x v="0"/>
  </r>
  <r>
    <n v="821245"/>
    <d v="1899-12-31T00:27:47"/>
    <x v="0"/>
    <s v="old_page"/>
    <x v="0"/>
  </r>
  <r>
    <n v="881658"/>
    <d v="1899-12-31T00:11:29"/>
    <x v="1"/>
    <s v="new_page"/>
    <x v="0"/>
  </r>
  <r>
    <n v="731658"/>
    <d v="1899-12-31T00:02:26"/>
    <x v="1"/>
    <s v="new_page"/>
    <x v="0"/>
  </r>
  <r>
    <n v="929492"/>
    <d v="1899-12-31T00:57:43"/>
    <x v="0"/>
    <s v="old_page"/>
    <x v="0"/>
  </r>
  <r>
    <n v="814457"/>
    <d v="1899-12-31T00:34:51"/>
    <x v="1"/>
    <s v="new_page"/>
    <x v="0"/>
  </r>
  <r>
    <n v="734687"/>
    <d v="1899-12-31T00:52:06"/>
    <x v="0"/>
    <s v="old_page"/>
    <x v="1"/>
  </r>
  <r>
    <n v="681565"/>
    <d v="1899-12-31T00:45:44"/>
    <x v="1"/>
    <s v="new_page"/>
    <x v="0"/>
  </r>
  <r>
    <n v="714314"/>
    <d v="1899-12-31T00:42:23"/>
    <x v="1"/>
    <s v="new_page"/>
    <x v="0"/>
  </r>
  <r>
    <n v="859099"/>
    <d v="1899-12-31T00:59:27"/>
    <x v="1"/>
    <s v="new_page"/>
    <x v="0"/>
  </r>
  <r>
    <n v="882000"/>
    <d v="1899-12-31T00:55:02"/>
    <x v="0"/>
    <s v="old_page"/>
    <x v="0"/>
  </r>
  <r>
    <n v="719990"/>
    <d v="1899-12-31T00:03:42"/>
    <x v="0"/>
    <s v="old_page"/>
    <x v="0"/>
  </r>
  <r>
    <n v="935136"/>
    <d v="1899-12-31T00:42:43"/>
    <x v="1"/>
    <s v="new_page"/>
    <x v="0"/>
  </r>
  <r>
    <n v="758045"/>
    <d v="1899-12-31T00:31:13"/>
    <x v="0"/>
    <s v="old_page"/>
    <x v="0"/>
  </r>
  <r>
    <n v="833307"/>
    <d v="1899-12-31T00:49:55"/>
    <x v="1"/>
    <s v="new_page"/>
    <x v="0"/>
  </r>
  <r>
    <n v="722899"/>
    <d v="1899-12-31T00:41:54"/>
    <x v="1"/>
    <s v="new_page"/>
    <x v="0"/>
  </r>
  <r>
    <n v="697949"/>
    <d v="1899-12-31T00:53:15"/>
    <x v="0"/>
    <s v="old_page"/>
    <x v="0"/>
  </r>
  <r>
    <n v="916934"/>
    <d v="1899-12-31T00:19:09"/>
    <x v="0"/>
    <s v="old_page"/>
    <x v="0"/>
  </r>
  <r>
    <n v="693474"/>
    <d v="1899-12-31T00:31:15"/>
    <x v="1"/>
    <s v="new_page"/>
    <x v="0"/>
  </r>
  <r>
    <n v="751447"/>
    <d v="1899-12-31T00:07:14"/>
    <x v="0"/>
    <s v="old_page"/>
    <x v="0"/>
  </r>
  <r>
    <n v="912019"/>
    <d v="1899-12-31T00:52:17"/>
    <x v="1"/>
    <s v="new_page"/>
    <x v="0"/>
  </r>
  <r>
    <n v="822751"/>
    <d v="1899-12-31T00:20:35"/>
    <x v="1"/>
    <s v="new_page"/>
    <x v="0"/>
  </r>
  <r>
    <n v="665227"/>
    <d v="1899-12-31T00:10:38"/>
    <x v="1"/>
    <s v="new_page"/>
    <x v="1"/>
  </r>
  <r>
    <n v="933886"/>
    <d v="1899-12-31T00:12:09"/>
    <x v="0"/>
    <s v="old_page"/>
    <x v="0"/>
  </r>
  <r>
    <n v="664781"/>
    <d v="1899-12-31T00:03:47"/>
    <x v="0"/>
    <s v="old_page"/>
    <x v="0"/>
  </r>
  <r>
    <n v="866284"/>
    <d v="1899-12-31T00:31:09"/>
    <x v="0"/>
    <s v="old_page"/>
    <x v="0"/>
  </r>
  <r>
    <n v="789755"/>
    <d v="1899-12-31T00:21:09"/>
    <x v="0"/>
    <s v="old_page"/>
    <x v="0"/>
  </r>
  <r>
    <n v="770989"/>
    <d v="1899-12-31T00:48:33"/>
    <x v="0"/>
    <s v="old_page"/>
    <x v="0"/>
  </r>
  <r>
    <n v="660081"/>
    <d v="1899-12-31T00:38:40"/>
    <x v="0"/>
    <s v="old_page"/>
    <x v="0"/>
  </r>
  <r>
    <n v="752250"/>
    <d v="1899-12-31T00:21:07"/>
    <x v="1"/>
    <s v="new_page"/>
    <x v="0"/>
  </r>
  <r>
    <n v="872197"/>
    <d v="1899-12-31T00:26:00"/>
    <x v="0"/>
    <s v="old_page"/>
    <x v="0"/>
  </r>
  <r>
    <n v="892446"/>
    <d v="1899-12-31T00:55:47"/>
    <x v="1"/>
    <s v="new_page"/>
    <x v="0"/>
  </r>
  <r>
    <n v="714293"/>
    <d v="1899-12-31T00:47:47"/>
    <x v="0"/>
    <s v="old_page"/>
    <x v="1"/>
  </r>
  <r>
    <n v="848351"/>
    <d v="1899-12-31T00:38:55"/>
    <x v="1"/>
    <s v="new_page"/>
    <x v="0"/>
  </r>
  <r>
    <n v="725767"/>
    <d v="1899-12-31T00:06:47"/>
    <x v="0"/>
    <s v="old_page"/>
    <x v="0"/>
  </r>
  <r>
    <n v="692517"/>
    <d v="1899-12-31T00:39:52"/>
    <x v="0"/>
    <s v="old_page"/>
    <x v="0"/>
  </r>
  <r>
    <n v="756465"/>
    <d v="1899-12-31T00:10:12"/>
    <x v="1"/>
    <s v="new_page"/>
    <x v="0"/>
  </r>
  <r>
    <n v="657090"/>
    <d v="1899-12-31T00:47:33"/>
    <x v="1"/>
    <s v="new_page"/>
    <x v="0"/>
  </r>
  <r>
    <n v="859450"/>
    <d v="1899-12-31T00:29:16"/>
    <x v="0"/>
    <s v="old_page"/>
    <x v="0"/>
  </r>
  <r>
    <n v="884454"/>
    <d v="1899-12-31T00:30:23"/>
    <x v="0"/>
    <s v="new_page"/>
    <x v="0"/>
  </r>
  <r>
    <n v="783861"/>
    <d v="1899-12-31T00:33:33"/>
    <x v="0"/>
    <s v="old_page"/>
    <x v="0"/>
  </r>
  <r>
    <n v="942151"/>
    <d v="1899-12-31T00:09:13"/>
    <x v="1"/>
    <s v="new_page"/>
    <x v="0"/>
  </r>
  <r>
    <n v="835361"/>
    <d v="1899-12-31T00:27:30"/>
    <x v="1"/>
    <s v="new_page"/>
    <x v="0"/>
  </r>
  <r>
    <n v="816240"/>
    <d v="1899-12-31T00:33:42"/>
    <x v="0"/>
    <s v="old_page"/>
    <x v="0"/>
  </r>
  <r>
    <n v="863437"/>
    <d v="1899-12-31T00:58:40"/>
    <x v="0"/>
    <s v="old_page"/>
    <x v="0"/>
  </r>
  <r>
    <n v="644719"/>
    <d v="1899-12-31T00:53:07"/>
    <x v="1"/>
    <s v="new_page"/>
    <x v="1"/>
  </r>
  <r>
    <n v="776802"/>
    <d v="1899-12-31T00:56:58"/>
    <x v="0"/>
    <s v="old_page"/>
    <x v="0"/>
  </r>
  <r>
    <n v="881837"/>
    <d v="1899-12-31T00:11:47"/>
    <x v="1"/>
    <s v="new_page"/>
    <x v="0"/>
  </r>
  <r>
    <n v="748645"/>
    <d v="1899-12-31T00:25:34"/>
    <x v="0"/>
    <s v="new_page"/>
    <x v="0"/>
  </r>
  <r>
    <n v="945597"/>
    <d v="1899-12-31T00:24:38"/>
    <x v="0"/>
    <s v="old_page"/>
    <x v="0"/>
  </r>
  <r>
    <n v="674254"/>
    <d v="1899-12-31T00:39:20"/>
    <x v="0"/>
    <s v="old_page"/>
    <x v="0"/>
  </r>
  <r>
    <n v="773325"/>
    <d v="1899-12-31T00:08:18"/>
    <x v="0"/>
    <s v="old_page"/>
    <x v="0"/>
  </r>
  <r>
    <n v="898278"/>
    <d v="1899-12-31T00:29:04"/>
    <x v="0"/>
    <s v="old_page"/>
    <x v="0"/>
  </r>
  <r>
    <n v="902242"/>
    <d v="1899-12-31T00:02:07"/>
    <x v="1"/>
    <s v="new_page"/>
    <x v="0"/>
  </r>
  <r>
    <n v="737904"/>
    <d v="1899-12-31T00:02:27"/>
    <x v="0"/>
    <s v="old_page"/>
    <x v="0"/>
  </r>
  <r>
    <n v="871925"/>
    <d v="1899-12-31T00:28:50"/>
    <x v="0"/>
    <s v="old_page"/>
    <x v="0"/>
  </r>
  <r>
    <n v="812691"/>
    <d v="1899-12-31T00:13:37"/>
    <x v="1"/>
    <s v="new_page"/>
    <x v="0"/>
  </r>
  <r>
    <n v="777978"/>
    <d v="1899-12-31T00:00:00"/>
    <x v="0"/>
    <s v="old_page"/>
    <x v="0"/>
  </r>
  <r>
    <n v="914765"/>
    <d v="1899-12-31T00:57:10"/>
    <x v="0"/>
    <s v="old_page"/>
    <x v="0"/>
  </r>
  <r>
    <n v="707899"/>
    <d v="1899-12-31T00:33:34"/>
    <x v="0"/>
    <s v="old_page"/>
    <x v="0"/>
  </r>
  <r>
    <n v="667294"/>
    <d v="1899-12-31T00:09:14"/>
    <x v="1"/>
    <s v="new_page"/>
    <x v="0"/>
  </r>
  <r>
    <n v="885663"/>
    <d v="1899-12-31T00:33:43"/>
    <x v="0"/>
    <s v="old_page"/>
    <x v="0"/>
  </r>
  <r>
    <n v="926373"/>
    <d v="1899-12-31T00:27:25"/>
    <x v="0"/>
    <s v="old_page"/>
    <x v="0"/>
  </r>
  <r>
    <n v="920657"/>
    <d v="1899-12-31T00:18:12"/>
    <x v="1"/>
    <s v="new_page"/>
    <x v="0"/>
  </r>
  <r>
    <n v="775553"/>
    <d v="1899-12-31T00:20:16"/>
    <x v="1"/>
    <s v="new_page"/>
    <x v="0"/>
  </r>
  <r>
    <n v="789952"/>
    <d v="1899-12-31T00:22:17"/>
    <x v="0"/>
    <s v="old_page"/>
    <x v="0"/>
  </r>
  <r>
    <n v="733615"/>
    <d v="1899-12-31T00:15:25"/>
    <x v="1"/>
    <s v="new_page"/>
    <x v="0"/>
  </r>
  <r>
    <n v="909339"/>
    <d v="1899-12-31T00:39:24"/>
    <x v="1"/>
    <s v="new_page"/>
    <x v="0"/>
  </r>
  <r>
    <n v="891286"/>
    <d v="1899-12-31T00:01:12"/>
    <x v="1"/>
    <s v="new_page"/>
    <x v="0"/>
  </r>
  <r>
    <n v="843165"/>
    <d v="1899-12-31T00:43:13"/>
    <x v="0"/>
    <s v="old_page"/>
    <x v="0"/>
  </r>
  <r>
    <n v="897448"/>
    <d v="1899-12-31T00:15:23"/>
    <x v="0"/>
    <s v="old_page"/>
    <x v="0"/>
  </r>
  <r>
    <n v="715053"/>
    <d v="1899-12-31T00:35:30"/>
    <x v="1"/>
    <s v="new_page"/>
    <x v="0"/>
  </r>
  <r>
    <n v="749762"/>
    <d v="1899-12-31T00:20:09"/>
    <x v="1"/>
    <s v="new_page"/>
    <x v="0"/>
  </r>
  <r>
    <n v="669109"/>
    <d v="1899-12-31T00:32:38"/>
    <x v="0"/>
    <s v="old_page"/>
    <x v="0"/>
  </r>
  <r>
    <n v="689240"/>
    <d v="1899-12-31T00:26:10"/>
    <x v="1"/>
    <s v="new_page"/>
    <x v="0"/>
  </r>
  <r>
    <n v="668476"/>
    <d v="1899-12-31T00:28:50"/>
    <x v="0"/>
    <s v="old_page"/>
    <x v="0"/>
  </r>
  <r>
    <n v="640322"/>
    <d v="1899-12-31T00:56:33"/>
    <x v="1"/>
    <s v="new_page"/>
    <x v="0"/>
  </r>
  <r>
    <n v="684428"/>
    <d v="1899-12-31T00:54:51"/>
    <x v="1"/>
    <s v="new_page"/>
    <x v="0"/>
  </r>
  <r>
    <n v="783481"/>
    <d v="1899-12-31T00:35:56"/>
    <x v="0"/>
    <s v="old_page"/>
    <x v="0"/>
  </r>
  <r>
    <n v="669233"/>
    <d v="1899-12-31T00:51:03"/>
    <x v="1"/>
    <s v="new_page"/>
    <x v="0"/>
  </r>
  <r>
    <n v="857947"/>
    <d v="1899-12-31T00:26:12"/>
    <x v="0"/>
    <s v="old_page"/>
    <x v="0"/>
  </r>
  <r>
    <n v="707715"/>
    <d v="1899-12-31T00:16:24"/>
    <x v="0"/>
    <s v="old_page"/>
    <x v="0"/>
  </r>
  <r>
    <n v="736828"/>
    <d v="1899-12-31T00:42:01"/>
    <x v="0"/>
    <s v="old_page"/>
    <x v="0"/>
  </r>
  <r>
    <n v="648597"/>
    <d v="1899-12-31T00:25:00"/>
    <x v="1"/>
    <s v="new_page"/>
    <x v="0"/>
  </r>
  <r>
    <n v="920060"/>
    <d v="1899-12-31T00:09:28"/>
    <x v="0"/>
    <s v="old_page"/>
    <x v="1"/>
  </r>
  <r>
    <n v="671128"/>
    <d v="1899-12-31T00:40:27"/>
    <x v="1"/>
    <s v="new_page"/>
    <x v="0"/>
  </r>
  <r>
    <n v="734240"/>
    <d v="1899-12-31T00:57:56"/>
    <x v="0"/>
    <s v="old_page"/>
    <x v="0"/>
  </r>
  <r>
    <n v="694396"/>
    <d v="1899-12-31T00:09:09"/>
    <x v="1"/>
    <s v="new_page"/>
    <x v="1"/>
  </r>
  <r>
    <n v="780366"/>
    <d v="1899-12-31T00:11:54"/>
    <x v="1"/>
    <s v="new_page"/>
    <x v="0"/>
  </r>
  <r>
    <n v="840894"/>
    <d v="1899-12-31T00:25:09"/>
    <x v="0"/>
    <s v="old_page"/>
    <x v="1"/>
  </r>
  <r>
    <n v="652147"/>
    <d v="1899-12-31T00:43:21"/>
    <x v="1"/>
    <s v="new_page"/>
    <x v="0"/>
  </r>
  <r>
    <n v="893586"/>
    <d v="1899-12-31T00:47:18"/>
    <x v="1"/>
    <s v="new_page"/>
    <x v="0"/>
  </r>
  <r>
    <n v="848279"/>
    <d v="1899-12-31T00:41:44"/>
    <x v="0"/>
    <s v="old_page"/>
    <x v="0"/>
  </r>
  <r>
    <n v="923940"/>
    <d v="1899-12-31T00:27:16"/>
    <x v="0"/>
    <s v="old_page"/>
    <x v="0"/>
  </r>
  <r>
    <n v="916683"/>
    <d v="1899-12-31T00:08:42"/>
    <x v="0"/>
    <s v="old_page"/>
    <x v="0"/>
  </r>
  <r>
    <n v="749093"/>
    <d v="1899-12-31T00:42:54"/>
    <x v="1"/>
    <s v="new_page"/>
    <x v="0"/>
  </r>
  <r>
    <n v="642213"/>
    <d v="1899-12-31T00:16:35"/>
    <x v="1"/>
    <s v="new_page"/>
    <x v="0"/>
  </r>
  <r>
    <n v="679723"/>
    <d v="1899-12-31T00:51:31"/>
    <x v="1"/>
    <s v="new_page"/>
    <x v="0"/>
  </r>
  <r>
    <n v="690482"/>
    <d v="1899-12-31T00:09:20"/>
    <x v="1"/>
    <s v="new_page"/>
    <x v="0"/>
  </r>
  <r>
    <n v="876563"/>
    <d v="1899-12-31T00:24:19"/>
    <x v="1"/>
    <s v="new_page"/>
    <x v="0"/>
  </r>
  <r>
    <n v="670989"/>
    <d v="1899-12-31T00:48:25"/>
    <x v="1"/>
    <s v="new_page"/>
    <x v="1"/>
  </r>
  <r>
    <n v="878591"/>
    <d v="1899-12-31T00:00:41"/>
    <x v="0"/>
    <s v="old_page"/>
    <x v="0"/>
  </r>
  <r>
    <n v="849622"/>
    <d v="1899-12-31T00:27:10"/>
    <x v="0"/>
    <s v="old_page"/>
    <x v="0"/>
  </r>
  <r>
    <n v="802085"/>
    <d v="1899-12-31T00:44:59"/>
    <x v="0"/>
    <s v="old_page"/>
    <x v="0"/>
  </r>
  <r>
    <n v="686436"/>
    <d v="1899-12-31T00:33:23"/>
    <x v="1"/>
    <s v="new_page"/>
    <x v="0"/>
  </r>
  <r>
    <n v="724068"/>
    <d v="1899-12-31T00:57:07"/>
    <x v="0"/>
    <s v="old_page"/>
    <x v="0"/>
  </r>
  <r>
    <n v="928832"/>
    <d v="1899-12-31T00:50:23"/>
    <x v="1"/>
    <s v="new_page"/>
    <x v="0"/>
  </r>
  <r>
    <n v="756561"/>
    <d v="1899-12-31T00:18:03"/>
    <x v="1"/>
    <s v="new_page"/>
    <x v="0"/>
  </r>
  <r>
    <n v="737613"/>
    <d v="1899-12-31T00:05:52"/>
    <x v="0"/>
    <s v="old_page"/>
    <x v="0"/>
  </r>
  <r>
    <n v="797460"/>
    <d v="1899-12-31T00:50:40"/>
    <x v="0"/>
    <s v="old_page"/>
    <x v="0"/>
  </r>
  <r>
    <n v="766727"/>
    <d v="1899-12-31T00:43:37"/>
    <x v="0"/>
    <s v="old_page"/>
    <x v="0"/>
  </r>
  <r>
    <n v="826288"/>
    <d v="1899-12-31T00:14:52"/>
    <x v="0"/>
    <s v="old_page"/>
    <x v="0"/>
  </r>
  <r>
    <n v="891043"/>
    <d v="1899-12-31T00:26:01"/>
    <x v="1"/>
    <s v="new_page"/>
    <x v="0"/>
  </r>
  <r>
    <n v="765869"/>
    <d v="1899-12-31T00:11:53"/>
    <x v="1"/>
    <s v="new_page"/>
    <x v="1"/>
  </r>
  <r>
    <n v="653991"/>
    <d v="1899-12-31T00:59:31"/>
    <x v="0"/>
    <s v="old_page"/>
    <x v="1"/>
  </r>
  <r>
    <n v="921177"/>
    <d v="1899-12-31T00:34:12"/>
    <x v="0"/>
    <s v="old_page"/>
    <x v="0"/>
  </r>
  <r>
    <n v="770482"/>
    <d v="1899-12-31T00:27:44"/>
    <x v="1"/>
    <s v="new_page"/>
    <x v="0"/>
  </r>
  <r>
    <n v="933640"/>
    <d v="1899-12-31T00:24:14"/>
    <x v="1"/>
    <s v="new_page"/>
    <x v="0"/>
  </r>
  <r>
    <n v="805644"/>
    <d v="1899-12-31T00:49:42"/>
    <x v="1"/>
    <s v="new_page"/>
    <x v="0"/>
  </r>
  <r>
    <n v="726053"/>
    <d v="1899-12-31T00:19:54"/>
    <x v="1"/>
    <s v="new_page"/>
    <x v="0"/>
  </r>
  <r>
    <n v="860145"/>
    <d v="1899-12-31T00:55:50"/>
    <x v="1"/>
    <s v="new_page"/>
    <x v="0"/>
  </r>
  <r>
    <n v="711792"/>
    <d v="1899-12-31T00:23:32"/>
    <x v="0"/>
    <s v="old_page"/>
    <x v="0"/>
  </r>
  <r>
    <n v="913722"/>
    <d v="1899-12-31T00:31:25"/>
    <x v="0"/>
    <s v="old_page"/>
    <x v="0"/>
  </r>
  <r>
    <n v="714199"/>
    <d v="1899-12-31T00:53:21"/>
    <x v="0"/>
    <s v="old_page"/>
    <x v="0"/>
  </r>
  <r>
    <n v="658515"/>
    <d v="1899-12-31T00:28:46"/>
    <x v="0"/>
    <s v="old_page"/>
    <x v="0"/>
  </r>
  <r>
    <n v="891817"/>
    <d v="1899-12-31T00:09:02"/>
    <x v="0"/>
    <s v="old_page"/>
    <x v="0"/>
  </r>
  <r>
    <n v="863207"/>
    <d v="1899-12-31T00:50:54"/>
    <x v="1"/>
    <s v="new_page"/>
    <x v="0"/>
  </r>
  <r>
    <n v="714037"/>
    <d v="1899-12-31T00:30:48"/>
    <x v="1"/>
    <s v="new_page"/>
    <x v="0"/>
  </r>
  <r>
    <n v="766788"/>
    <d v="1899-12-31T00:19:52"/>
    <x v="1"/>
    <s v="new_page"/>
    <x v="0"/>
  </r>
  <r>
    <n v="909913"/>
    <d v="1899-12-31T00:42:02"/>
    <x v="0"/>
    <s v="old_page"/>
    <x v="0"/>
  </r>
  <r>
    <n v="667137"/>
    <d v="1899-12-31T00:24:52"/>
    <x v="0"/>
    <s v="old_page"/>
    <x v="0"/>
  </r>
  <r>
    <n v="765058"/>
    <d v="1899-12-31T00:50:44"/>
    <x v="0"/>
    <s v="old_page"/>
    <x v="0"/>
  </r>
  <r>
    <n v="780439"/>
    <d v="1899-12-31T00:55:36"/>
    <x v="0"/>
    <s v="old_page"/>
    <x v="0"/>
  </r>
  <r>
    <n v="630714"/>
    <d v="1899-12-31T00:30:45"/>
    <x v="0"/>
    <s v="old_page"/>
    <x v="1"/>
  </r>
  <r>
    <n v="703798"/>
    <d v="1899-12-31T00:36:46"/>
    <x v="1"/>
    <s v="new_page"/>
    <x v="1"/>
  </r>
  <r>
    <n v="747586"/>
    <d v="1899-12-31T00:28:02"/>
    <x v="1"/>
    <s v="new_page"/>
    <x v="0"/>
  </r>
  <r>
    <n v="714879"/>
    <d v="1899-12-31T00:49:51"/>
    <x v="1"/>
    <s v="new_page"/>
    <x v="0"/>
  </r>
  <r>
    <n v="807407"/>
    <d v="1899-12-31T00:04:03"/>
    <x v="1"/>
    <s v="new_page"/>
    <x v="0"/>
  </r>
  <r>
    <n v="682326"/>
    <d v="1899-12-31T00:27:34"/>
    <x v="0"/>
    <s v="old_page"/>
    <x v="0"/>
  </r>
  <r>
    <n v="753336"/>
    <d v="1899-12-31T00:19:42"/>
    <x v="0"/>
    <s v="old_page"/>
    <x v="0"/>
  </r>
  <r>
    <n v="719923"/>
    <d v="1899-12-31T00:06:09"/>
    <x v="0"/>
    <s v="old_page"/>
    <x v="0"/>
  </r>
  <r>
    <n v="820811"/>
    <d v="1899-12-31T00:22:31"/>
    <x v="0"/>
    <s v="old_page"/>
    <x v="0"/>
  </r>
  <r>
    <n v="883781"/>
    <d v="1899-12-31T00:29:38"/>
    <x v="0"/>
    <s v="old_page"/>
    <x v="0"/>
  </r>
  <r>
    <n v="647748"/>
    <d v="1899-12-31T00:05:27"/>
    <x v="1"/>
    <s v="new_page"/>
    <x v="0"/>
  </r>
  <r>
    <n v="752063"/>
    <d v="1899-12-31T00:20:31"/>
    <x v="0"/>
    <s v="old_page"/>
    <x v="0"/>
  </r>
  <r>
    <n v="834029"/>
    <d v="1899-12-31T00:55:26"/>
    <x v="1"/>
    <s v="new_page"/>
    <x v="0"/>
  </r>
  <r>
    <n v="746085"/>
    <d v="1899-12-31T00:32:15"/>
    <x v="1"/>
    <s v="new_page"/>
    <x v="0"/>
  </r>
  <r>
    <n v="636861"/>
    <d v="1899-12-31T00:25:21"/>
    <x v="1"/>
    <s v="new_page"/>
    <x v="0"/>
  </r>
  <r>
    <n v="675748"/>
    <d v="1899-12-31T00:13:20"/>
    <x v="1"/>
    <s v="new_page"/>
    <x v="0"/>
  </r>
  <r>
    <n v="746962"/>
    <d v="1899-12-31T00:31:54"/>
    <x v="1"/>
    <s v="new_page"/>
    <x v="0"/>
  </r>
  <r>
    <n v="810381"/>
    <d v="1899-12-31T00:07:45"/>
    <x v="0"/>
    <s v="old_page"/>
    <x v="0"/>
  </r>
  <r>
    <n v="651056"/>
    <d v="1899-12-31T00:17:40"/>
    <x v="0"/>
    <s v="old_page"/>
    <x v="0"/>
  </r>
  <r>
    <n v="846297"/>
    <d v="1899-12-31T00:26:22"/>
    <x v="1"/>
    <s v="new_page"/>
    <x v="0"/>
  </r>
  <r>
    <n v="714637"/>
    <d v="1899-12-31T00:18:49"/>
    <x v="0"/>
    <s v="old_page"/>
    <x v="0"/>
  </r>
  <r>
    <n v="854608"/>
    <d v="1899-12-31T00:19:54"/>
    <x v="0"/>
    <s v="old_page"/>
    <x v="0"/>
  </r>
  <r>
    <n v="763991"/>
    <d v="1899-12-31T00:06:50"/>
    <x v="0"/>
    <s v="old_page"/>
    <x v="0"/>
  </r>
  <r>
    <n v="764082"/>
    <d v="1899-12-31T00:06:21"/>
    <x v="1"/>
    <s v="new_page"/>
    <x v="0"/>
  </r>
  <r>
    <n v="722392"/>
    <d v="1899-12-31T00:06:50"/>
    <x v="0"/>
    <s v="old_page"/>
    <x v="0"/>
  </r>
  <r>
    <n v="818190"/>
    <d v="1899-12-31T00:37:15"/>
    <x v="0"/>
    <s v="old_page"/>
    <x v="0"/>
  </r>
  <r>
    <n v="651905"/>
    <d v="1899-12-31T00:48:12"/>
    <x v="1"/>
    <s v="new_page"/>
    <x v="1"/>
  </r>
  <r>
    <n v="653935"/>
    <d v="1899-12-31T00:41:15"/>
    <x v="1"/>
    <s v="new_page"/>
    <x v="1"/>
  </r>
  <r>
    <n v="801426"/>
    <d v="1899-12-31T00:14:52"/>
    <x v="0"/>
    <s v="old_page"/>
    <x v="0"/>
  </r>
  <r>
    <n v="728421"/>
    <d v="1899-12-31T00:34:50"/>
    <x v="0"/>
    <s v="old_page"/>
    <x v="0"/>
  </r>
  <r>
    <n v="736531"/>
    <d v="1899-12-31T00:24:06"/>
    <x v="1"/>
    <s v="new_page"/>
    <x v="0"/>
  </r>
  <r>
    <n v="809909"/>
    <d v="1899-12-31T00:08:28"/>
    <x v="0"/>
    <s v="old_page"/>
    <x v="0"/>
  </r>
  <r>
    <n v="833955"/>
    <d v="1899-12-31T00:15:45"/>
    <x v="1"/>
    <s v="new_page"/>
    <x v="0"/>
  </r>
  <r>
    <n v="744956"/>
    <d v="1899-12-31T00:56:36"/>
    <x v="0"/>
    <s v="old_page"/>
    <x v="0"/>
  </r>
  <r>
    <n v="732765"/>
    <d v="1899-12-31T00:36:45"/>
    <x v="0"/>
    <s v="old_page"/>
    <x v="0"/>
  </r>
  <r>
    <n v="864263"/>
    <d v="1899-12-31T00:36:03"/>
    <x v="1"/>
    <s v="new_page"/>
    <x v="0"/>
  </r>
  <r>
    <n v="880121"/>
    <d v="1899-12-31T00:14:55"/>
    <x v="1"/>
    <s v="new_page"/>
    <x v="0"/>
  </r>
  <r>
    <n v="784046"/>
    <d v="1899-12-31T00:56:35"/>
    <x v="0"/>
    <s v="old_page"/>
    <x v="0"/>
  </r>
  <r>
    <n v="796520"/>
    <d v="1899-12-31T00:39:26"/>
    <x v="0"/>
    <s v="old_page"/>
    <x v="0"/>
  </r>
  <r>
    <n v="943072"/>
    <d v="1899-12-31T00:21:45"/>
    <x v="1"/>
    <s v="new_page"/>
    <x v="0"/>
  </r>
  <r>
    <n v="713344"/>
    <d v="1899-12-31T00:57:34"/>
    <x v="0"/>
    <s v="old_page"/>
    <x v="0"/>
  </r>
  <r>
    <n v="700465"/>
    <d v="1899-12-31T00:36:03"/>
    <x v="1"/>
    <s v="new_page"/>
    <x v="0"/>
  </r>
  <r>
    <n v="793425"/>
    <d v="1899-12-31T00:23:40"/>
    <x v="0"/>
    <s v="old_page"/>
    <x v="1"/>
  </r>
  <r>
    <n v="905017"/>
    <d v="1899-12-31T00:10:12"/>
    <x v="0"/>
    <s v="old_page"/>
    <x v="0"/>
  </r>
  <r>
    <n v="789495"/>
    <d v="1899-12-31T00:10:49"/>
    <x v="0"/>
    <s v="old_page"/>
    <x v="0"/>
  </r>
  <r>
    <n v="708160"/>
    <d v="1899-12-31T00:21:34"/>
    <x v="0"/>
    <s v="old_page"/>
    <x v="0"/>
  </r>
  <r>
    <n v="632773"/>
    <d v="1899-12-31T00:25:47"/>
    <x v="1"/>
    <s v="new_page"/>
    <x v="0"/>
  </r>
  <r>
    <n v="707040"/>
    <d v="1899-12-31T00:49:00"/>
    <x v="0"/>
    <s v="old_page"/>
    <x v="0"/>
  </r>
  <r>
    <n v="656438"/>
    <d v="1899-12-31T00:39:29"/>
    <x v="1"/>
    <s v="new_page"/>
    <x v="0"/>
  </r>
  <r>
    <n v="774623"/>
    <d v="1899-12-31T00:00:18"/>
    <x v="0"/>
    <s v="old_page"/>
    <x v="0"/>
  </r>
  <r>
    <n v="849042"/>
    <d v="1899-12-31T00:42:16"/>
    <x v="1"/>
    <s v="new_page"/>
    <x v="0"/>
  </r>
  <r>
    <n v="684018"/>
    <d v="1899-12-31T00:08:21"/>
    <x v="1"/>
    <s v="new_page"/>
    <x v="0"/>
  </r>
  <r>
    <n v="784924"/>
    <d v="1899-12-31T00:19:33"/>
    <x v="1"/>
    <s v="new_page"/>
    <x v="0"/>
  </r>
  <r>
    <n v="890276"/>
    <d v="1899-12-31T00:01:12"/>
    <x v="1"/>
    <s v="new_page"/>
    <x v="0"/>
  </r>
  <r>
    <n v="942845"/>
    <d v="1899-12-31T00:07:33"/>
    <x v="0"/>
    <s v="old_page"/>
    <x v="0"/>
  </r>
  <r>
    <n v="693933"/>
    <d v="1899-12-31T00:20:52"/>
    <x v="0"/>
    <s v="old_page"/>
    <x v="0"/>
  </r>
  <r>
    <n v="891938"/>
    <d v="1899-12-31T00:29:37"/>
    <x v="1"/>
    <s v="new_page"/>
    <x v="1"/>
  </r>
  <r>
    <n v="641123"/>
    <d v="1899-12-31T00:52:23"/>
    <x v="1"/>
    <s v="new_page"/>
    <x v="0"/>
  </r>
  <r>
    <n v="636188"/>
    <d v="1899-12-31T00:10:26"/>
    <x v="0"/>
    <s v="old_page"/>
    <x v="0"/>
  </r>
  <r>
    <n v="848578"/>
    <d v="1899-12-31T00:43:45"/>
    <x v="0"/>
    <s v="old_page"/>
    <x v="0"/>
  </r>
  <r>
    <n v="672912"/>
    <d v="1899-12-31T00:47:07"/>
    <x v="0"/>
    <s v="old_page"/>
    <x v="1"/>
  </r>
  <r>
    <n v="635176"/>
    <d v="1899-12-31T00:15:00"/>
    <x v="1"/>
    <s v="new_page"/>
    <x v="0"/>
  </r>
  <r>
    <n v="658734"/>
    <d v="1899-12-31T00:17:20"/>
    <x v="1"/>
    <s v="new_page"/>
    <x v="0"/>
  </r>
  <r>
    <n v="677751"/>
    <d v="1899-12-31T00:26:12"/>
    <x v="1"/>
    <s v="new_page"/>
    <x v="0"/>
  </r>
  <r>
    <n v="660707"/>
    <d v="1899-12-31T00:08:28"/>
    <x v="0"/>
    <s v="old_page"/>
    <x v="0"/>
  </r>
  <r>
    <n v="902426"/>
    <d v="1899-12-31T00:02:46"/>
    <x v="1"/>
    <s v="new_page"/>
    <x v="0"/>
  </r>
  <r>
    <n v="702226"/>
    <d v="1899-12-31T00:47:26"/>
    <x v="0"/>
    <s v="old_page"/>
    <x v="0"/>
  </r>
  <r>
    <n v="800060"/>
    <d v="1899-12-31T00:08:57"/>
    <x v="0"/>
    <s v="old_page"/>
    <x v="0"/>
  </r>
  <r>
    <n v="663835"/>
    <d v="1899-12-31T00:24:00"/>
    <x v="1"/>
    <s v="new_page"/>
    <x v="0"/>
  </r>
  <r>
    <n v="841836"/>
    <d v="1899-12-31T00:47:17"/>
    <x v="0"/>
    <s v="old_page"/>
    <x v="0"/>
  </r>
  <r>
    <n v="889327"/>
    <d v="1899-12-31T00:27:02"/>
    <x v="1"/>
    <s v="new_page"/>
    <x v="0"/>
  </r>
  <r>
    <n v="641052"/>
    <d v="1899-12-31T00:35:16"/>
    <x v="0"/>
    <s v="old_page"/>
    <x v="0"/>
  </r>
  <r>
    <n v="769532"/>
    <d v="1899-12-31T00:45:42"/>
    <x v="1"/>
    <s v="new_page"/>
    <x v="0"/>
  </r>
  <r>
    <n v="855225"/>
    <d v="1899-12-31T00:54:26"/>
    <x v="1"/>
    <s v="new_page"/>
    <x v="0"/>
  </r>
  <r>
    <n v="881006"/>
    <d v="1899-12-31T00:52:05"/>
    <x v="0"/>
    <s v="old_page"/>
    <x v="0"/>
  </r>
  <r>
    <n v="822528"/>
    <d v="1899-12-31T00:27:20"/>
    <x v="1"/>
    <s v="new_page"/>
    <x v="0"/>
  </r>
  <r>
    <n v="890607"/>
    <d v="1899-12-31T00:54:15"/>
    <x v="0"/>
    <s v="old_page"/>
    <x v="0"/>
  </r>
  <r>
    <n v="704143"/>
    <d v="1899-12-31T00:06:18"/>
    <x v="0"/>
    <s v="old_page"/>
    <x v="0"/>
  </r>
  <r>
    <n v="669424"/>
    <d v="1899-12-31T00:07:40"/>
    <x v="0"/>
    <s v="old_page"/>
    <x v="1"/>
  </r>
  <r>
    <n v="825945"/>
    <d v="1899-12-31T00:12:37"/>
    <x v="0"/>
    <s v="old_page"/>
    <x v="1"/>
  </r>
  <r>
    <n v="856256"/>
    <d v="1899-12-31T00:00:36"/>
    <x v="0"/>
    <s v="old_page"/>
    <x v="0"/>
  </r>
  <r>
    <n v="823566"/>
    <d v="1899-12-31T00:53:49"/>
    <x v="0"/>
    <s v="old_page"/>
    <x v="0"/>
  </r>
  <r>
    <n v="892532"/>
    <d v="1899-12-31T00:28:50"/>
    <x v="1"/>
    <s v="new_page"/>
    <x v="1"/>
  </r>
  <r>
    <n v="660560"/>
    <d v="1899-12-31T00:59:14"/>
    <x v="1"/>
    <s v="new_page"/>
    <x v="0"/>
  </r>
  <r>
    <n v="941126"/>
    <d v="1899-12-31T00:47:09"/>
    <x v="1"/>
    <s v="new_page"/>
    <x v="0"/>
  </r>
  <r>
    <n v="715092"/>
    <d v="1899-12-31T00:09:20"/>
    <x v="1"/>
    <s v="new_page"/>
    <x v="0"/>
  </r>
  <r>
    <n v="827945"/>
    <d v="1899-12-31T00:35:06"/>
    <x v="1"/>
    <s v="new_page"/>
    <x v="0"/>
  </r>
  <r>
    <n v="900031"/>
    <d v="1899-12-31T00:28:45"/>
    <x v="1"/>
    <s v="new_page"/>
    <x v="0"/>
  </r>
  <r>
    <n v="745224"/>
    <d v="1899-12-31T00:24:49"/>
    <x v="1"/>
    <s v="new_page"/>
    <x v="0"/>
  </r>
  <r>
    <n v="656252"/>
    <d v="1899-12-31T00:20:29"/>
    <x v="1"/>
    <s v="new_page"/>
    <x v="0"/>
  </r>
  <r>
    <n v="943174"/>
    <d v="1899-12-31T00:46:09"/>
    <x v="0"/>
    <s v="old_page"/>
    <x v="0"/>
  </r>
  <r>
    <n v="844430"/>
    <d v="1899-12-31T00:44:41"/>
    <x v="1"/>
    <s v="new_page"/>
    <x v="0"/>
  </r>
  <r>
    <n v="786060"/>
    <d v="1899-12-31T00:06:11"/>
    <x v="1"/>
    <s v="new_page"/>
    <x v="0"/>
  </r>
  <r>
    <n v="816888"/>
    <d v="1899-12-31T00:07:25"/>
    <x v="0"/>
    <s v="old_page"/>
    <x v="0"/>
  </r>
  <r>
    <n v="817267"/>
    <d v="1899-12-31T00:08:52"/>
    <x v="1"/>
    <s v="new_page"/>
    <x v="0"/>
  </r>
  <r>
    <n v="857059"/>
    <d v="1899-12-31T00:37:00"/>
    <x v="1"/>
    <s v="new_page"/>
    <x v="0"/>
  </r>
  <r>
    <n v="644155"/>
    <d v="1899-12-31T00:54:13"/>
    <x v="1"/>
    <s v="new_page"/>
    <x v="0"/>
  </r>
  <r>
    <n v="864113"/>
    <d v="1899-12-31T00:19:44"/>
    <x v="1"/>
    <s v="new_page"/>
    <x v="1"/>
  </r>
  <r>
    <n v="701157"/>
    <d v="1899-12-31T00:07:29"/>
    <x v="1"/>
    <s v="new_page"/>
    <x v="0"/>
  </r>
  <r>
    <n v="637954"/>
    <d v="1899-12-31T00:41:38"/>
    <x v="0"/>
    <s v="old_page"/>
    <x v="0"/>
  </r>
  <r>
    <n v="851242"/>
    <d v="1899-12-31T00:31:50"/>
    <x v="1"/>
    <s v="new_page"/>
    <x v="0"/>
  </r>
  <r>
    <n v="855227"/>
    <d v="1899-12-31T00:14:56"/>
    <x v="1"/>
    <s v="new_page"/>
    <x v="0"/>
  </r>
  <r>
    <n v="692165"/>
    <d v="1899-12-31T00:19:47"/>
    <x v="1"/>
    <s v="new_page"/>
    <x v="0"/>
  </r>
  <r>
    <n v="857020"/>
    <d v="1899-12-31T00:34:24"/>
    <x v="0"/>
    <s v="old_page"/>
    <x v="0"/>
  </r>
  <r>
    <n v="658590"/>
    <d v="1899-12-31T00:19:11"/>
    <x v="0"/>
    <s v="old_page"/>
    <x v="1"/>
  </r>
  <r>
    <n v="874817"/>
    <d v="1899-12-31T00:49:42"/>
    <x v="0"/>
    <s v="old_page"/>
    <x v="0"/>
  </r>
  <r>
    <n v="936044"/>
    <d v="1899-12-31T00:37:20"/>
    <x v="1"/>
    <s v="new_page"/>
    <x v="0"/>
  </r>
  <r>
    <n v="704212"/>
    <d v="1899-12-31T00:48:20"/>
    <x v="1"/>
    <s v="new_page"/>
    <x v="0"/>
  </r>
  <r>
    <n v="698231"/>
    <d v="1899-12-31T00:41:20"/>
    <x v="0"/>
    <s v="old_page"/>
    <x v="0"/>
  </r>
  <r>
    <n v="705416"/>
    <d v="1899-12-31T00:22:36"/>
    <x v="0"/>
    <s v="old_page"/>
    <x v="0"/>
  </r>
  <r>
    <n v="742406"/>
    <d v="1899-12-31T00:52:50"/>
    <x v="1"/>
    <s v="new_page"/>
    <x v="0"/>
  </r>
  <r>
    <n v="631238"/>
    <d v="1899-12-31T00:46:45"/>
    <x v="0"/>
    <s v="old_page"/>
    <x v="0"/>
  </r>
  <r>
    <n v="800503"/>
    <d v="1899-12-31T00:02:08"/>
    <x v="0"/>
    <s v="old_page"/>
    <x v="0"/>
  </r>
  <r>
    <n v="913939"/>
    <d v="1899-12-31T00:12:18"/>
    <x v="1"/>
    <s v="new_page"/>
    <x v="0"/>
  </r>
  <r>
    <n v="937873"/>
    <d v="1899-12-31T00:39:02"/>
    <x v="0"/>
    <s v="old_page"/>
    <x v="0"/>
  </r>
  <r>
    <n v="823270"/>
    <d v="1899-12-31T00:21:43"/>
    <x v="0"/>
    <s v="old_page"/>
    <x v="0"/>
  </r>
  <r>
    <n v="793299"/>
    <d v="1899-12-31T00:53:18"/>
    <x v="0"/>
    <s v="old_page"/>
    <x v="0"/>
  </r>
  <r>
    <n v="669344"/>
    <d v="1899-12-31T00:02:34"/>
    <x v="1"/>
    <s v="new_page"/>
    <x v="0"/>
  </r>
  <r>
    <n v="792531"/>
    <d v="1899-12-31T00:21:12"/>
    <x v="1"/>
    <s v="new_page"/>
    <x v="0"/>
  </r>
  <r>
    <n v="849813"/>
    <d v="1899-12-31T00:09:44"/>
    <x v="1"/>
    <s v="new_page"/>
    <x v="0"/>
  </r>
  <r>
    <n v="687242"/>
    <d v="1899-12-31T00:59:49"/>
    <x v="0"/>
    <s v="old_page"/>
    <x v="0"/>
  </r>
  <r>
    <n v="630487"/>
    <d v="1899-12-31T00:15:49"/>
    <x v="0"/>
    <s v="old_page"/>
    <x v="0"/>
  </r>
  <r>
    <n v="811443"/>
    <d v="1899-12-31T00:58:47"/>
    <x v="1"/>
    <s v="new_page"/>
    <x v="0"/>
  </r>
  <r>
    <n v="867976"/>
    <d v="1899-12-31T00:19:25"/>
    <x v="0"/>
    <s v="old_page"/>
    <x v="0"/>
  </r>
  <r>
    <n v="828488"/>
    <d v="1899-12-31T00:09:45"/>
    <x v="0"/>
    <s v="old_page"/>
    <x v="0"/>
  </r>
  <r>
    <n v="850594"/>
    <d v="1899-12-31T00:31:23"/>
    <x v="1"/>
    <s v="new_page"/>
    <x v="1"/>
  </r>
  <r>
    <n v="663473"/>
    <d v="1899-12-31T00:42:58"/>
    <x v="0"/>
    <s v="old_page"/>
    <x v="0"/>
  </r>
  <r>
    <n v="810194"/>
    <d v="1899-12-31T00:30:04"/>
    <x v="0"/>
    <s v="old_page"/>
    <x v="0"/>
  </r>
  <r>
    <n v="901031"/>
    <d v="1899-12-31T00:34:14"/>
    <x v="0"/>
    <s v="old_page"/>
    <x v="0"/>
  </r>
  <r>
    <n v="669517"/>
    <d v="1899-12-31T00:37:21"/>
    <x v="0"/>
    <s v="old_page"/>
    <x v="0"/>
  </r>
  <r>
    <n v="686404"/>
    <d v="1899-12-31T00:49:11"/>
    <x v="1"/>
    <s v="new_page"/>
    <x v="0"/>
  </r>
  <r>
    <n v="638179"/>
    <d v="1899-12-31T00:20:36"/>
    <x v="0"/>
    <s v="old_page"/>
    <x v="0"/>
  </r>
  <r>
    <n v="844420"/>
    <d v="1899-12-31T00:12:35"/>
    <x v="0"/>
    <s v="old_page"/>
    <x v="0"/>
  </r>
  <r>
    <n v="719174"/>
    <d v="1899-12-31T00:23:59"/>
    <x v="1"/>
    <s v="new_page"/>
    <x v="0"/>
  </r>
  <r>
    <n v="696388"/>
    <d v="1899-12-31T00:42:54"/>
    <x v="0"/>
    <s v="old_page"/>
    <x v="0"/>
  </r>
  <r>
    <n v="941084"/>
    <d v="1899-12-31T00:37:25"/>
    <x v="1"/>
    <s v="new_page"/>
    <x v="0"/>
  </r>
  <r>
    <n v="886861"/>
    <d v="1899-12-31T00:11:21"/>
    <x v="0"/>
    <s v="old_page"/>
    <x v="0"/>
  </r>
  <r>
    <n v="868105"/>
    <d v="1899-12-31T00:33:14"/>
    <x v="1"/>
    <s v="new_page"/>
    <x v="1"/>
  </r>
  <r>
    <n v="647431"/>
    <d v="1899-12-31T00:20:44"/>
    <x v="0"/>
    <s v="old_page"/>
    <x v="1"/>
  </r>
  <r>
    <n v="661115"/>
    <d v="1899-12-31T00:07:01"/>
    <x v="1"/>
    <s v="new_page"/>
    <x v="0"/>
  </r>
  <r>
    <n v="725775"/>
    <d v="1899-12-31T00:37:18"/>
    <x v="0"/>
    <s v="old_page"/>
    <x v="0"/>
  </r>
  <r>
    <n v="852887"/>
    <d v="1899-12-31T00:46:05"/>
    <x v="0"/>
    <s v="old_page"/>
    <x v="0"/>
  </r>
  <r>
    <n v="661189"/>
    <d v="1899-12-31T00:29:58"/>
    <x v="0"/>
    <s v="old_page"/>
    <x v="1"/>
  </r>
  <r>
    <n v="761926"/>
    <d v="1899-12-31T00:37:48"/>
    <x v="1"/>
    <s v="new_page"/>
    <x v="0"/>
  </r>
  <r>
    <n v="790631"/>
    <d v="1899-12-31T00:03:52"/>
    <x v="1"/>
    <s v="new_page"/>
    <x v="1"/>
  </r>
  <r>
    <n v="874318"/>
    <d v="1899-12-31T00:28:06"/>
    <x v="1"/>
    <s v="new_page"/>
    <x v="0"/>
  </r>
  <r>
    <n v="785542"/>
    <d v="1899-12-31T00:23:34"/>
    <x v="1"/>
    <s v="new_page"/>
    <x v="1"/>
  </r>
  <r>
    <n v="859618"/>
    <d v="1899-12-31T00:34:44"/>
    <x v="0"/>
    <s v="old_page"/>
    <x v="0"/>
  </r>
  <r>
    <n v="930016"/>
    <d v="1899-12-31T00:30:08"/>
    <x v="1"/>
    <s v="new_page"/>
    <x v="0"/>
  </r>
  <r>
    <n v="687719"/>
    <d v="1899-12-31T00:16:08"/>
    <x v="1"/>
    <s v="new_page"/>
    <x v="0"/>
  </r>
  <r>
    <n v="903236"/>
    <d v="1899-12-31T00:35:12"/>
    <x v="0"/>
    <s v="old_page"/>
    <x v="0"/>
  </r>
  <r>
    <n v="821060"/>
    <d v="1899-12-31T00:26:39"/>
    <x v="1"/>
    <s v="new_page"/>
    <x v="0"/>
  </r>
  <r>
    <n v="638528"/>
    <d v="1899-12-31T00:27:33"/>
    <x v="0"/>
    <s v="old_page"/>
    <x v="0"/>
  </r>
  <r>
    <n v="657154"/>
    <d v="1899-12-31T00:12:36"/>
    <x v="0"/>
    <s v="old_page"/>
    <x v="0"/>
  </r>
  <r>
    <n v="669134"/>
    <d v="1899-12-31T00:22:56"/>
    <x v="0"/>
    <s v="old_page"/>
    <x v="0"/>
  </r>
  <r>
    <n v="692891"/>
    <d v="1899-12-31T00:04:10"/>
    <x v="0"/>
    <s v="old_page"/>
    <x v="0"/>
  </r>
  <r>
    <n v="924045"/>
    <d v="1899-12-31T00:27:04"/>
    <x v="0"/>
    <s v="old_page"/>
    <x v="0"/>
  </r>
  <r>
    <n v="861236"/>
    <d v="1899-12-31T00:45:17"/>
    <x v="1"/>
    <s v="new_page"/>
    <x v="0"/>
  </r>
  <r>
    <n v="894263"/>
    <d v="1899-12-31T00:27:02"/>
    <x v="1"/>
    <s v="new_page"/>
    <x v="1"/>
  </r>
  <r>
    <n v="906309"/>
    <d v="1899-12-31T00:23:48"/>
    <x v="1"/>
    <s v="new_page"/>
    <x v="0"/>
  </r>
  <r>
    <n v="729804"/>
    <d v="1899-12-31T00:52:46"/>
    <x v="1"/>
    <s v="new_page"/>
    <x v="0"/>
  </r>
  <r>
    <n v="860045"/>
    <d v="1899-12-31T00:16:55"/>
    <x v="1"/>
    <s v="new_page"/>
    <x v="0"/>
  </r>
  <r>
    <n v="920847"/>
    <d v="1899-12-31T00:03:00"/>
    <x v="0"/>
    <s v="old_page"/>
    <x v="0"/>
  </r>
  <r>
    <n v="734763"/>
    <d v="1899-12-31T00:41:02"/>
    <x v="1"/>
    <s v="new_page"/>
    <x v="0"/>
  </r>
  <r>
    <n v="917747"/>
    <d v="1899-12-31T00:07:51"/>
    <x v="1"/>
    <s v="new_page"/>
    <x v="0"/>
  </r>
  <r>
    <n v="741444"/>
    <d v="1899-12-31T00:44:08"/>
    <x v="0"/>
    <s v="old_page"/>
    <x v="1"/>
  </r>
  <r>
    <n v="919699"/>
    <d v="1899-12-31T00:30:27"/>
    <x v="1"/>
    <s v="old_page"/>
    <x v="0"/>
  </r>
  <r>
    <n v="867590"/>
    <d v="1899-12-31T00:28:20"/>
    <x v="0"/>
    <s v="old_page"/>
    <x v="0"/>
  </r>
  <r>
    <n v="945289"/>
    <d v="1899-12-31T00:32:28"/>
    <x v="1"/>
    <s v="new_page"/>
    <x v="0"/>
  </r>
  <r>
    <n v="875693"/>
    <d v="1899-12-31T00:39:31"/>
    <x v="1"/>
    <s v="new_page"/>
    <x v="0"/>
  </r>
  <r>
    <n v="866765"/>
    <d v="1899-12-31T00:48:09"/>
    <x v="1"/>
    <s v="new_page"/>
    <x v="1"/>
  </r>
  <r>
    <n v="890986"/>
    <d v="1899-12-31T00:59:01"/>
    <x v="0"/>
    <s v="old_page"/>
    <x v="0"/>
  </r>
  <r>
    <n v="846811"/>
    <d v="1899-12-31T00:25:37"/>
    <x v="1"/>
    <s v="new_page"/>
    <x v="0"/>
  </r>
  <r>
    <n v="672177"/>
    <d v="1899-12-31T00:22:25"/>
    <x v="0"/>
    <s v="old_page"/>
    <x v="0"/>
  </r>
  <r>
    <n v="821477"/>
    <d v="1899-12-31T00:08:45"/>
    <x v="0"/>
    <s v="old_page"/>
    <x v="0"/>
  </r>
  <r>
    <n v="769623"/>
    <d v="1899-12-31T00:10:28"/>
    <x v="1"/>
    <s v="new_page"/>
    <x v="1"/>
  </r>
  <r>
    <n v="662067"/>
    <d v="1899-12-31T00:32:27"/>
    <x v="1"/>
    <s v="new_page"/>
    <x v="0"/>
  </r>
  <r>
    <n v="835219"/>
    <d v="1899-12-31T00:14:35"/>
    <x v="0"/>
    <s v="old_page"/>
    <x v="0"/>
  </r>
  <r>
    <n v="885834"/>
    <d v="1899-12-31T00:57:29"/>
    <x v="0"/>
    <s v="old_page"/>
    <x v="0"/>
  </r>
  <r>
    <n v="666429"/>
    <d v="1899-12-31T00:28:05"/>
    <x v="1"/>
    <s v="new_page"/>
    <x v="0"/>
  </r>
  <r>
    <n v="883083"/>
    <d v="1899-12-31T00:01:48"/>
    <x v="0"/>
    <s v="old_page"/>
    <x v="0"/>
  </r>
  <r>
    <n v="646874"/>
    <d v="1899-12-31T00:32:48"/>
    <x v="0"/>
    <s v="old_page"/>
    <x v="0"/>
  </r>
  <r>
    <n v="684797"/>
    <d v="1899-12-31T00:12:38"/>
    <x v="0"/>
    <s v="old_page"/>
    <x v="0"/>
  </r>
  <r>
    <n v="744305"/>
    <d v="1899-12-31T00:04:22"/>
    <x v="1"/>
    <s v="new_page"/>
    <x v="0"/>
  </r>
  <r>
    <n v="900436"/>
    <d v="1899-12-31T00:13:02"/>
    <x v="1"/>
    <s v="new_page"/>
    <x v="0"/>
  </r>
  <r>
    <n v="795031"/>
    <d v="1899-12-31T00:10:34"/>
    <x v="0"/>
    <s v="old_page"/>
    <x v="0"/>
  </r>
  <r>
    <n v="677561"/>
    <d v="1899-12-31T00:38:23"/>
    <x v="1"/>
    <s v="new_page"/>
    <x v="1"/>
  </r>
  <r>
    <n v="937034"/>
    <d v="1899-12-31T00:49:14"/>
    <x v="1"/>
    <s v="new_page"/>
    <x v="0"/>
  </r>
  <r>
    <n v="722660"/>
    <d v="1899-12-31T00:57:36"/>
    <x v="1"/>
    <s v="new_page"/>
    <x v="0"/>
  </r>
  <r>
    <n v="684077"/>
    <d v="1899-12-31T00:17:38"/>
    <x v="1"/>
    <s v="new_page"/>
    <x v="0"/>
  </r>
  <r>
    <n v="922032"/>
    <d v="1899-12-31T00:32:15"/>
    <x v="1"/>
    <s v="new_page"/>
    <x v="0"/>
  </r>
  <r>
    <n v="845255"/>
    <d v="1899-12-31T00:11:05"/>
    <x v="1"/>
    <s v="new_page"/>
    <x v="0"/>
  </r>
  <r>
    <n v="826697"/>
    <d v="1899-12-31T00:34:10"/>
    <x v="1"/>
    <s v="new_page"/>
    <x v="0"/>
  </r>
  <r>
    <n v="750310"/>
    <d v="1899-12-31T00:46:05"/>
    <x v="0"/>
    <s v="old_page"/>
    <x v="0"/>
  </r>
  <r>
    <n v="828460"/>
    <d v="1899-12-31T00:40:25"/>
    <x v="0"/>
    <s v="old_page"/>
    <x v="0"/>
  </r>
  <r>
    <n v="750223"/>
    <d v="1899-12-31T00:59:32"/>
    <x v="0"/>
    <s v="old_page"/>
    <x v="0"/>
  </r>
  <r>
    <n v="860622"/>
    <d v="1899-12-31T00:23:23"/>
    <x v="1"/>
    <s v="new_page"/>
    <x v="0"/>
  </r>
  <r>
    <n v="869746"/>
    <d v="1899-12-31T00:14:22"/>
    <x v="1"/>
    <s v="new_page"/>
    <x v="0"/>
  </r>
  <r>
    <n v="838067"/>
    <d v="1899-12-31T00:39:28"/>
    <x v="1"/>
    <s v="new_page"/>
    <x v="0"/>
  </r>
  <r>
    <n v="728738"/>
    <d v="1899-12-31T00:45:08"/>
    <x v="0"/>
    <s v="old_page"/>
    <x v="0"/>
  </r>
  <r>
    <n v="707187"/>
    <d v="1899-12-31T00:35:32"/>
    <x v="0"/>
    <s v="old_page"/>
    <x v="0"/>
  </r>
  <r>
    <n v="742215"/>
    <d v="1899-12-31T00:31:21"/>
    <x v="1"/>
    <s v="new_page"/>
    <x v="0"/>
  </r>
  <r>
    <n v="927450"/>
    <d v="1899-12-31T00:42:54"/>
    <x v="0"/>
    <s v="old_page"/>
    <x v="0"/>
  </r>
  <r>
    <n v="640552"/>
    <d v="1899-12-31T00:15:47"/>
    <x v="0"/>
    <s v="old_page"/>
    <x v="0"/>
  </r>
  <r>
    <n v="712363"/>
    <d v="1899-12-31T00:18:46"/>
    <x v="1"/>
    <s v="new_page"/>
    <x v="0"/>
  </r>
  <r>
    <n v="789057"/>
    <d v="1899-12-31T00:50:51"/>
    <x v="0"/>
    <s v="old_page"/>
    <x v="0"/>
  </r>
  <r>
    <n v="657353"/>
    <d v="1899-12-31T00:09:20"/>
    <x v="0"/>
    <s v="new_page"/>
    <x v="0"/>
  </r>
  <r>
    <n v="843610"/>
    <d v="1899-12-31T00:27:07"/>
    <x v="1"/>
    <s v="new_page"/>
    <x v="1"/>
  </r>
  <r>
    <n v="836162"/>
    <d v="1899-12-31T00:23:56"/>
    <x v="0"/>
    <s v="old_page"/>
    <x v="0"/>
  </r>
  <r>
    <n v="874654"/>
    <d v="1899-12-31T00:07:50"/>
    <x v="0"/>
    <s v="old_page"/>
    <x v="1"/>
  </r>
  <r>
    <n v="661307"/>
    <d v="1899-12-31T00:29:49"/>
    <x v="1"/>
    <s v="new_page"/>
    <x v="0"/>
  </r>
  <r>
    <n v="919086"/>
    <d v="1899-12-31T00:39:15"/>
    <x v="1"/>
    <s v="new_page"/>
    <x v="0"/>
  </r>
  <r>
    <n v="904401"/>
    <d v="1899-12-31T00:19:19"/>
    <x v="0"/>
    <s v="old_page"/>
    <x v="0"/>
  </r>
  <r>
    <n v="721391"/>
    <d v="1899-12-31T00:48:10"/>
    <x v="0"/>
    <s v="old_page"/>
    <x v="0"/>
  </r>
  <r>
    <n v="708857"/>
    <d v="1899-12-31T00:18:27"/>
    <x v="0"/>
    <s v="old_page"/>
    <x v="0"/>
  </r>
  <r>
    <n v="796832"/>
    <d v="1899-12-31T00:35:43"/>
    <x v="1"/>
    <s v="new_page"/>
    <x v="0"/>
  </r>
  <r>
    <n v="885996"/>
    <d v="1899-12-31T00:41:16"/>
    <x v="1"/>
    <s v="new_page"/>
    <x v="0"/>
  </r>
  <r>
    <n v="825223"/>
    <d v="1899-12-31T00:41:33"/>
    <x v="0"/>
    <s v="new_page"/>
    <x v="0"/>
  </r>
  <r>
    <n v="911082"/>
    <d v="1899-12-31T00:35:57"/>
    <x v="1"/>
    <s v="new_page"/>
    <x v="0"/>
  </r>
  <r>
    <n v="696631"/>
    <d v="1899-12-31T00:50:31"/>
    <x v="1"/>
    <s v="new_page"/>
    <x v="0"/>
  </r>
  <r>
    <n v="874267"/>
    <d v="1899-12-31T00:18:34"/>
    <x v="1"/>
    <s v="new_page"/>
    <x v="0"/>
  </r>
  <r>
    <n v="818927"/>
    <d v="1899-12-31T00:48:36"/>
    <x v="0"/>
    <s v="old_page"/>
    <x v="1"/>
  </r>
  <r>
    <n v="874906"/>
    <d v="1899-12-31T00:55:54"/>
    <x v="1"/>
    <s v="new_page"/>
    <x v="0"/>
  </r>
  <r>
    <n v="896079"/>
    <d v="1899-12-31T00:17:37"/>
    <x v="1"/>
    <s v="new_page"/>
    <x v="0"/>
  </r>
  <r>
    <n v="889699"/>
    <d v="1899-12-31T00:03:28"/>
    <x v="1"/>
    <s v="new_page"/>
    <x v="1"/>
  </r>
  <r>
    <n v="884672"/>
    <d v="1899-12-31T00:50:35"/>
    <x v="0"/>
    <s v="old_page"/>
    <x v="0"/>
  </r>
  <r>
    <n v="842918"/>
    <d v="1899-12-31T00:10:55"/>
    <x v="0"/>
    <s v="old_page"/>
    <x v="1"/>
  </r>
  <r>
    <n v="806540"/>
    <d v="1899-12-31T00:18:03"/>
    <x v="0"/>
    <s v="old_page"/>
    <x v="0"/>
  </r>
  <r>
    <n v="783602"/>
    <d v="1899-12-31T00:09:41"/>
    <x v="1"/>
    <s v="new_page"/>
    <x v="1"/>
  </r>
  <r>
    <n v="901834"/>
    <d v="1899-12-31T00:37:58"/>
    <x v="0"/>
    <s v="old_page"/>
    <x v="0"/>
  </r>
  <r>
    <n v="743416"/>
    <d v="1899-12-31T00:40:30"/>
    <x v="1"/>
    <s v="new_page"/>
    <x v="0"/>
  </r>
  <r>
    <n v="702689"/>
    <d v="1899-12-31T00:32:42"/>
    <x v="0"/>
    <s v="old_page"/>
    <x v="0"/>
  </r>
  <r>
    <n v="672599"/>
    <d v="1899-12-31T00:30:56"/>
    <x v="1"/>
    <s v="new_page"/>
    <x v="0"/>
  </r>
  <r>
    <n v="784133"/>
    <d v="1899-12-31T00:25:01"/>
    <x v="1"/>
    <s v="new_page"/>
    <x v="0"/>
  </r>
  <r>
    <n v="742884"/>
    <d v="1899-12-31T00:19:49"/>
    <x v="1"/>
    <s v="new_page"/>
    <x v="0"/>
  </r>
  <r>
    <n v="811442"/>
    <d v="1899-12-31T00:54:53"/>
    <x v="1"/>
    <s v="new_page"/>
    <x v="0"/>
  </r>
  <r>
    <n v="638775"/>
    <d v="1899-12-31T00:45:22"/>
    <x v="0"/>
    <s v="old_page"/>
    <x v="0"/>
  </r>
  <r>
    <n v="806152"/>
    <d v="1899-12-31T00:38:12"/>
    <x v="1"/>
    <s v="new_page"/>
    <x v="1"/>
  </r>
  <r>
    <n v="705899"/>
    <d v="1899-12-31T00:11:47"/>
    <x v="0"/>
    <s v="old_page"/>
    <x v="1"/>
  </r>
  <r>
    <n v="869122"/>
    <d v="1899-12-31T00:53:15"/>
    <x v="1"/>
    <s v="new_page"/>
    <x v="0"/>
  </r>
  <r>
    <n v="866015"/>
    <d v="1899-12-31T00:53:50"/>
    <x v="1"/>
    <s v="new_page"/>
    <x v="0"/>
  </r>
  <r>
    <n v="790344"/>
    <d v="1899-12-31T00:11:53"/>
    <x v="0"/>
    <s v="old_page"/>
    <x v="0"/>
  </r>
  <r>
    <n v="847564"/>
    <d v="1899-12-31T00:07:25"/>
    <x v="0"/>
    <s v="old_page"/>
    <x v="0"/>
  </r>
  <r>
    <n v="780586"/>
    <d v="1899-12-31T00:21:34"/>
    <x v="0"/>
    <s v="old_page"/>
    <x v="0"/>
  </r>
  <r>
    <n v="712922"/>
    <d v="1899-12-31T00:17:00"/>
    <x v="1"/>
    <s v="new_page"/>
    <x v="0"/>
  </r>
  <r>
    <n v="792814"/>
    <d v="1899-12-31T00:47:30"/>
    <x v="1"/>
    <s v="new_page"/>
    <x v="0"/>
  </r>
  <r>
    <n v="910255"/>
    <d v="1899-12-31T00:51:53"/>
    <x v="0"/>
    <s v="old_page"/>
    <x v="0"/>
  </r>
  <r>
    <n v="715854"/>
    <d v="1899-12-31T00:53:12"/>
    <x v="1"/>
    <s v="new_page"/>
    <x v="0"/>
  </r>
  <r>
    <n v="739100"/>
    <d v="1899-12-31T00:21:55"/>
    <x v="1"/>
    <s v="new_page"/>
    <x v="0"/>
  </r>
  <r>
    <n v="712052"/>
    <d v="1899-12-31T00:16:53"/>
    <x v="1"/>
    <s v="new_page"/>
    <x v="0"/>
  </r>
  <r>
    <n v="881839"/>
    <d v="1899-12-31T00:07:40"/>
    <x v="0"/>
    <s v="old_page"/>
    <x v="0"/>
  </r>
  <r>
    <n v="931481"/>
    <d v="1899-12-31T00:27:44"/>
    <x v="1"/>
    <s v="new_page"/>
    <x v="0"/>
  </r>
  <r>
    <n v="731936"/>
    <d v="1899-12-31T00:57:50"/>
    <x v="0"/>
    <s v="old_page"/>
    <x v="0"/>
  </r>
  <r>
    <n v="847197"/>
    <d v="1899-12-31T00:25:10"/>
    <x v="0"/>
    <s v="old_page"/>
    <x v="0"/>
  </r>
  <r>
    <n v="787729"/>
    <d v="1899-12-31T00:16:24"/>
    <x v="0"/>
    <s v="old_page"/>
    <x v="0"/>
  </r>
  <r>
    <n v="647976"/>
    <d v="1899-12-31T00:40:47"/>
    <x v="1"/>
    <s v="new_page"/>
    <x v="0"/>
  </r>
  <r>
    <n v="877597"/>
    <d v="1899-12-31T00:46:58"/>
    <x v="1"/>
    <s v="new_page"/>
    <x v="1"/>
  </r>
  <r>
    <n v="855242"/>
    <d v="1899-12-31T00:24:44"/>
    <x v="1"/>
    <s v="new_page"/>
    <x v="0"/>
  </r>
  <r>
    <n v="852795"/>
    <d v="1899-12-31T00:12:08"/>
    <x v="0"/>
    <s v="old_page"/>
    <x v="0"/>
  </r>
  <r>
    <n v="642855"/>
    <d v="1899-12-31T00:11:44"/>
    <x v="0"/>
    <s v="old_page"/>
    <x v="0"/>
  </r>
  <r>
    <n v="930762"/>
    <d v="1899-12-31T00:29:47"/>
    <x v="0"/>
    <s v="old_page"/>
    <x v="0"/>
  </r>
  <r>
    <n v="662585"/>
    <d v="1899-12-31T00:20:23"/>
    <x v="1"/>
    <s v="new_page"/>
    <x v="0"/>
  </r>
  <r>
    <n v="717024"/>
    <d v="1899-12-31T00:22:07"/>
    <x v="1"/>
    <s v="new_page"/>
    <x v="0"/>
  </r>
  <r>
    <n v="767229"/>
    <d v="1899-12-31T00:29:05"/>
    <x v="1"/>
    <s v="new_page"/>
    <x v="0"/>
  </r>
  <r>
    <n v="709168"/>
    <d v="1899-12-31T00:19:35"/>
    <x v="0"/>
    <s v="old_page"/>
    <x v="0"/>
  </r>
  <r>
    <n v="825246"/>
    <d v="1899-12-31T00:33:18"/>
    <x v="0"/>
    <s v="old_page"/>
    <x v="0"/>
  </r>
  <r>
    <n v="733023"/>
    <d v="1899-12-31T00:58:27"/>
    <x v="1"/>
    <s v="new_page"/>
    <x v="0"/>
  </r>
  <r>
    <n v="917735"/>
    <d v="1899-12-31T00:32:41"/>
    <x v="1"/>
    <s v="new_page"/>
    <x v="0"/>
  </r>
  <r>
    <n v="680209"/>
    <d v="1899-12-31T00:57:39"/>
    <x v="1"/>
    <s v="new_page"/>
    <x v="0"/>
  </r>
  <r>
    <n v="819201"/>
    <d v="1899-12-31T00:52:56"/>
    <x v="1"/>
    <s v="new_page"/>
    <x v="1"/>
  </r>
  <r>
    <n v="759810"/>
    <d v="1899-12-31T00:38:13"/>
    <x v="0"/>
    <s v="old_page"/>
    <x v="0"/>
  </r>
  <r>
    <n v="914755"/>
    <d v="1899-12-31T00:21:26"/>
    <x v="1"/>
    <s v="new_page"/>
    <x v="0"/>
  </r>
  <r>
    <n v="764780"/>
    <d v="1899-12-31T00:23:05"/>
    <x v="1"/>
    <s v="new_page"/>
    <x v="0"/>
  </r>
  <r>
    <n v="768413"/>
    <d v="1899-12-31T00:50:34"/>
    <x v="0"/>
    <s v="old_page"/>
    <x v="1"/>
  </r>
  <r>
    <n v="932403"/>
    <d v="1899-12-31T00:05:01"/>
    <x v="1"/>
    <s v="new_page"/>
    <x v="0"/>
  </r>
  <r>
    <n v="683191"/>
    <d v="1899-12-31T00:26:11"/>
    <x v="1"/>
    <s v="new_page"/>
    <x v="0"/>
  </r>
  <r>
    <n v="698226"/>
    <d v="1899-12-31T00:55:49"/>
    <x v="0"/>
    <s v="old_page"/>
    <x v="1"/>
  </r>
  <r>
    <n v="897424"/>
    <d v="1899-12-31T00:52:32"/>
    <x v="1"/>
    <s v="new_page"/>
    <x v="0"/>
  </r>
  <r>
    <n v="872789"/>
    <d v="1899-12-31T00:51:29"/>
    <x v="0"/>
    <s v="old_page"/>
    <x v="1"/>
  </r>
  <r>
    <n v="756889"/>
    <d v="1899-12-31T00:18:03"/>
    <x v="1"/>
    <s v="new_page"/>
    <x v="1"/>
  </r>
  <r>
    <n v="788496"/>
    <d v="1899-12-31T00:54:01"/>
    <x v="0"/>
    <s v="old_page"/>
    <x v="0"/>
  </r>
  <r>
    <n v="702007"/>
    <d v="1899-12-31T00:38:24"/>
    <x v="1"/>
    <s v="new_page"/>
    <x v="0"/>
  </r>
  <r>
    <n v="776030"/>
    <d v="1899-12-31T00:27:42"/>
    <x v="1"/>
    <s v="new_page"/>
    <x v="1"/>
  </r>
  <r>
    <n v="912160"/>
    <d v="1899-12-31T00:23:10"/>
    <x v="0"/>
    <s v="old_page"/>
    <x v="0"/>
  </r>
  <r>
    <n v="694061"/>
    <d v="1899-12-31T00:02:57"/>
    <x v="1"/>
    <s v="new_page"/>
    <x v="1"/>
  </r>
  <r>
    <n v="846561"/>
    <d v="1899-12-31T00:48:26"/>
    <x v="1"/>
    <s v="new_page"/>
    <x v="0"/>
  </r>
  <r>
    <n v="700125"/>
    <d v="1899-12-31T00:58:22"/>
    <x v="0"/>
    <s v="old_page"/>
    <x v="0"/>
  </r>
  <r>
    <n v="641709"/>
    <d v="1899-12-31T00:57:39"/>
    <x v="1"/>
    <s v="new_page"/>
    <x v="0"/>
  </r>
  <r>
    <n v="797009"/>
    <d v="1899-12-31T00:37:28"/>
    <x v="1"/>
    <s v="new_page"/>
    <x v="0"/>
  </r>
  <r>
    <n v="944042"/>
    <d v="1899-12-31T00:18:12"/>
    <x v="1"/>
    <s v="new_page"/>
    <x v="0"/>
  </r>
  <r>
    <n v="674853"/>
    <d v="1899-12-31T00:15:57"/>
    <x v="1"/>
    <s v="new_page"/>
    <x v="1"/>
  </r>
  <r>
    <n v="656356"/>
    <d v="1899-12-31T00:06:23"/>
    <x v="0"/>
    <s v="old_page"/>
    <x v="0"/>
  </r>
  <r>
    <n v="632187"/>
    <d v="1899-12-31T00:05:54"/>
    <x v="0"/>
    <s v="old_page"/>
    <x v="0"/>
  </r>
  <r>
    <n v="835064"/>
    <d v="1899-12-31T00:16:27"/>
    <x v="0"/>
    <s v="old_page"/>
    <x v="0"/>
  </r>
  <r>
    <n v="801284"/>
    <d v="1899-12-31T00:58:06"/>
    <x v="0"/>
    <s v="old_page"/>
    <x v="0"/>
  </r>
  <r>
    <n v="658207"/>
    <d v="1899-12-31T00:27:59"/>
    <x v="1"/>
    <s v="new_page"/>
    <x v="0"/>
  </r>
  <r>
    <n v="719456"/>
    <d v="1899-12-31T00:21:42"/>
    <x v="0"/>
    <s v="old_page"/>
    <x v="0"/>
  </r>
  <r>
    <n v="788157"/>
    <d v="1899-12-31T00:31:21"/>
    <x v="0"/>
    <s v="old_page"/>
    <x v="0"/>
  </r>
  <r>
    <n v="906709"/>
    <d v="1899-12-31T00:12:20"/>
    <x v="1"/>
    <s v="new_page"/>
    <x v="0"/>
  </r>
  <r>
    <n v="759754"/>
    <d v="1899-12-31T00:10:40"/>
    <x v="1"/>
    <s v="new_page"/>
    <x v="0"/>
  </r>
  <r>
    <n v="711651"/>
    <d v="1899-12-31T00:08:22"/>
    <x v="0"/>
    <s v="old_page"/>
    <x v="0"/>
  </r>
  <r>
    <n v="819864"/>
    <d v="1899-12-31T00:21:50"/>
    <x v="1"/>
    <s v="new_page"/>
    <x v="0"/>
  </r>
  <r>
    <n v="804674"/>
    <d v="1899-12-31T00:46:24"/>
    <x v="1"/>
    <s v="new_page"/>
    <x v="0"/>
  </r>
  <r>
    <n v="734516"/>
    <d v="1899-12-31T00:54:46"/>
    <x v="0"/>
    <s v="old_page"/>
    <x v="0"/>
  </r>
  <r>
    <n v="654291"/>
    <d v="1899-12-31T00:15:31"/>
    <x v="1"/>
    <s v="new_page"/>
    <x v="0"/>
  </r>
  <r>
    <n v="876700"/>
    <d v="1899-12-31T00:28:31"/>
    <x v="0"/>
    <s v="old_page"/>
    <x v="0"/>
  </r>
  <r>
    <n v="841000"/>
    <d v="1899-12-31T00:26:59"/>
    <x v="0"/>
    <s v="old_page"/>
    <x v="0"/>
  </r>
  <r>
    <n v="694119"/>
    <d v="1899-12-31T00:33:22"/>
    <x v="1"/>
    <s v="new_page"/>
    <x v="0"/>
  </r>
  <r>
    <n v="903695"/>
    <d v="1899-12-31T00:58:16"/>
    <x v="0"/>
    <s v="old_page"/>
    <x v="1"/>
  </r>
  <r>
    <n v="713607"/>
    <d v="1899-12-31T00:40:06"/>
    <x v="1"/>
    <s v="new_page"/>
    <x v="1"/>
  </r>
  <r>
    <n v="930143"/>
    <d v="1899-12-31T00:51:03"/>
    <x v="0"/>
    <s v="old_page"/>
    <x v="0"/>
  </r>
  <r>
    <n v="903595"/>
    <d v="1899-12-31T00:11:00"/>
    <x v="0"/>
    <s v="old_page"/>
    <x v="0"/>
  </r>
  <r>
    <n v="688718"/>
    <d v="1899-12-31T00:16:30"/>
    <x v="1"/>
    <s v="new_page"/>
    <x v="1"/>
  </r>
  <r>
    <n v="644210"/>
    <d v="1899-12-31T00:14:22"/>
    <x v="0"/>
    <s v="old_page"/>
    <x v="0"/>
  </r>
  <r>
    <n v="774006"/>
    <d v="1899-12-31T00:47:52"/>
    <x v="0"/>
    <s v="old_page"/>
    <x v="0"/>
  </r>
  <r>
    <n v="702989"/>
    <d v="1899-12-31T00:25:04"/>
    <x v="0"/>
    <s v="old_page"/>
    <x v="0"/>
  </r>
  <r>
    <n v="776260"/>
    <d v="1899-12-31T00:57:27"/>
    <x v="1"/>
    <s v="new_page"/>
    <x v="0"/>
  </r>
  <r>
    <n v="852764"/>
    <d v="1899-12-31T00:56:05"/>
    <x v="0"/>
    <s v="old_page"/>
    <x v="0"/>
  </r>
  <r>
    <n v="901668"/>
    <d v="1899-12-31T00:33:39"/>
    <x v="0"/>
    <s v="old_page"/>
    <x v="0"/>
  </r>
  <r>
    <n v="820015"/>
    <d v="1899-12-31T00:53:14"/>
    <x v="1"/>
    <s v="new_page"/>
    <x v="0"/>
  </r>
  <r>
    <n v="703901"/>
    <d v="1899-12-31T00:50:25"/>
    <x v="0"/>
    <s v="new_page"/>
    <x v="0"/>
  </r>
  <r>
    <n v="650366"/>
    <d v="1899-12-31T00:08:10"/>
    <x v="1"/>
    <s v="new_page"/>
    <x v="0"/>
  </r>
  <r>
    <n v="630256"/>
    <d v="1899-12-31T00:42:14"/>
    <x v="0"/>
    <s v="old_page"/>
    <x v="0"/>
  </r>
  <r>
    <n v="644809"/>
    <d v="1899-12-31T00:05:00"/>
    <x v="1"/>
    <s v="new_page"/>
    <x v="0"/>
  </r>
  <r>
    <n v="649987"/>
    <d v="1899-12-31T00:54:21"/>
    <x v="0"/>
    <s v="old_page"/>
    <x v="0"/>
  </r>
  <r>
    <n v="764615"/>
    <d v="1899-12-31T00:36:58"/>
    <x v="0"/>
    <s v="old_page"/>
    <x v="0"/>
  </r>
  <r>
    <n v="880927"/>
    <d v="1899-12-31T00:35:07"/>
    <x v="1"/>
    <s v="new_page"/>
    <x v="0"/>
  </r>
  <r>
    <n v="734793"/>
    <d v="1899-12-31T00:43:59"/>
    <x v="1"/>
    <s v="new_page"/>
    <x v="0"/>
  </r>
  <r>
    <n v="784033"/>
    <d v="1899-12-31T00:34:56"/>
    <x v="1"/>
    <s v="new_page"/>
    <x v="1"/>
  </r>
  <r>
    <n v="920818"/>
    <d v="1899-12-31T00:04:54"/>
    <x v="0"/>
    <s v="old_page"/>
    <x v="0"/>
  </r>
  <r>
    <n v="653844"/>
    <d v="1899-12-31T00:44:54"/>
    <x v="1"/>
    <s v="new_page"/>
    <x v="0"/>
  </r>
  <r>
    <n v="652049"/>
    <d v="1899-12-31T00:46:50"/>
    <x v="0"/>
    <s v="old_page"/>
    <x v="0"/>
  </r>
  <r>
    <n v="815201"/>
    <d v="1899-12-31T00:41:33"/>
    <x v="0"/>
    <s v="old_page"/>
    <x v="0"/>
  </r>
  <r>
    <n v="845313"/>
    <d v="1899-12-31T00:20:54"/>
    <x v="1"/>
    <s v="old_page"/>
    <x v="0"/>
  </r>
  <r>
    <n v="786552"/>
    <d v="1899-12-31T00:06:40"/>
    <x v="0"/>
    <s v="old_page"/>
    <x v="0"/>
  </r>
  <r>
    <n v="783549"/>
    <d v="1899-12-31T00:12:43"/>
    <x v="1"/>
    <s v="new_page"/>
    <x v="0"/>
  </r>
  <r>
    <n v="780064"/>
    <d v="1899-12-31T00:37:56"/>
    <x v="1"/>
    <s v="new_page"/>
    <x v="0"/>
  </r>
  <r>
    <n v="898986"/>
    <d v="1899-12-31T00:32:05"/>
    <x v="1"/>
    <s v="new_page"/>
    <x v="0"/>
  </r>
  <r>
    <n v="742846"/>
    <d v="1899-12-31T00:49:29"/>
    <x v="1"/>
    <s v="new_page"/>
    <x v="0"/>
  </r>
  <r>
    <n v="727589"/>
    <d v="1899-12-31T00:21:18"/>
    <x v="1"/>
    <s v="new_page"/>
    <x v="0"/>
  </r>
  <r>
    <n v="884845"/>
    <d v="1899-12-31T00:35:14"/>
    <x v="1"/>
    <s v="new_page"/>
    <x v="0"/>
  </r>
  <r>
    <n v="839726"/>
    <d v="1899-12-31T00:25:31"/>
    <x v="1"/>
    <s v="new_page"/>
    <x v="1"/>
  </r>
  <r>
    <n v="896900"/>
    <d v="1899-12-31T00:53:57"/>
    <x v="1"/>
    <s v="new_page"/>
    <x v="1"/>
  </r>
  <r>
    <n v="793433"/>
    <d v="1899-12-31T00:17:03"/>
    <x v="1"/>
    <s v="new_page"/>
    <x v="0"/>
  </r>
  <r>
    <n v="943165"/>
    <d v="1899-12-31T00:11:04"/>
    <x v="0"/>
    <s v="old_page"/>
    <x v="1"/>
  </r>
  <r>
    <n v="651694"/>
    <d v="1899-12-31T00:25:01"/>
    <x v="0"/>
    <s v="old_page"/>
    <x v="0"/>
  </r>
  <r>
    <n v="751838"/>
    <d v="1899-12-31T00:32:37"/>
    <x v="0"/>
    <s v="old_page"/>
    <x v="0"/>
  </r>
  <r>
    <n v="635701"/>
    <d v="1899-12-31T00:40:11"/>
    <x v="1"/>
    <s v="new_page"/>
    <x v="1"/>
  </r>
  <r>
    <n v="889845"/>
    <d v="1899-12-31T00:12:52"/>
    <x v="1"/>
    <s v="new_page"/>
    <x v="0"/>
  </r>
  <r>
    <n v="777809"/>
    <d v="1899-12-31T00:11:01"/>
    <x v="1"/>
    <s v="new_page"/>
    <x v="0"/>
  </r>
  <r>
    <n v="822392"/>
    <d v="1899-12-31T00:30:35"/>
    <x v="0"/>
    <s v="old_page"/>
    <x v="0"/>
  </r>
  <r>
    <n v="728156"/>
    <d v="1899-12-31T00:29:57"/>
    <x v="1"/>
    <s v="new_page"/>
    <x v="0"/>
  </r>
  <r>
    <n v="878952"/>
    <d v="1899-12-31T00:37:56"/>
    <x v="1"/>
    <s v="new_page"/>
    <x v="0"/>
  </r>
  <r>
    <n v="736721"/>
    <d v="1899-12-31T00:45:07"/>
    <x v="1"/>
    <s v="new_page"/>
    <x v="0"/>
  </r>
  <r>
    <n v="655096"/>
    <d v="1899-12-31T00:25:57"/>
    <x v="0"/>
    <s v="old_page"/>
    <x v="0"/>
  </r>
  <r>
    <n v="720072"/>
    <d v="1899-12-31T00:48:26"/>
    <x v="0"/>
    <s v="old_page"/>
    <x v="0"/>
  </r>
  <r>
    <n v="657920"/>
    <d v="1899-12-31T00:23:00"/>
    <x v="0"/>
    <s v="old_page"/>
    <x v="0"/>
  </r>
  <r>
    <n v="872403"/>
    <d v="1899-12-31T00:36:40"/>
    <x v="0"/>
    <s v="old_page"/>
    <x v="0"/>
  </r>
  <r>
    <n v="702595"/>
    <d v="1899-12-31T00:30:07"/>
    <x v="1"/>
    <s v="new_page"/>
    <x v="0"/>
  </r>
  <r>
    <n v="895160"/>
    <d v="1899-12-31T00:23:46"/>
    <x v="1"/>
    <s v="new_page"/>
    <x v="0"/>
  </r>
  <r>
    <n v="904124"/>
    <d v="1899-12-31T00:25:20"/>
    <x v="1"/>
    <s v="new_page"/>
    <x v="1"/>
  </r>
  <r>
    <n v="647156"/>
    <d v="1899-12-31T00:34:40"/>
    <x v="1"/>
    <s v="new_page"/>
    <x v="0"/>
  </r>
  <r>
    <n v="633459"/>
    <d v="1899-12-31T00:33:50"/>
    <x v="0"/>
    <s v="old_page"/>
    <x v="0"/>
  </r>
  <r>
    <n v="917296"/>
    <d v="1899-12-31T00:51:11"/>
    <x v="0"/>
    <s v="old_page"/>
    <x v="0"/>
  </r>
  <r>
    <n v="885154"/>
    <d v="1899-12-31T00:59:21"/>
    <x v="0"/>
    <s v="old_page"/>
    <x v="0"/>
  </r>
  <r>
    <n v="818953"/>
    <d v="1899-12-31T00:49:21"/>
    <x v="0"/>
    <s v="old_page"/>
    <x v="0"/>
  </r>
  <r>
    <n v="815960"/>
    <d v="1899-12-31T00:04:36"/>
    <x v="0"/>
    <s v="old_page"/>
    <x v="0"/>
  </r>
  <r>
    <n v="640749"/>
    <d v="1899-12-31T00:57:56"/>
    <x v="0"/>
    <s v="old_page"/>
    <x v="0"/>
  </r>
  <r>
    <n v="720738"/>
    <d v="1899-12-31T00:46:47"/>
    <x v="0"/>
    <s v="old_page"/>
    <x v="0"/>
  </r>
  <r>
    <n v="630524"/>
    <d v="1899-12-31T00:54:33"/>
    <x v="0"/>
    <s v="old_page"/>
    <x v="0"/>
  </r>
  <r>
    <n v="771238"/>
    <d v="1899-12-31T00:59:18"/>
    <x v="1"/>
    <s v="new_page"/>
    <x v="0"/>
  </r>
  <r>
    <n v="657725"/>
    <d v="1899-12-31T00:23:07"/>
    <x v="1"/>
    <s v="old_page"/>
    <x v="1"/>
  </r>
  <r>
    <n v="665369"/>
    <d v="1899-12-31T00:35:20"/>
    <x v="0"/>
    <s v="old_page"/>
    <x v="0"/>
  </r>
  <r>
    <n v="638891"/>
    <d v="1899-12-31T00:58:33"/>
    <x v="0"/>
    <s v="old_page"/>
    <x v="0"/>
  </r>
  <r>
    <n v="787074"/>
    <d v="1899-12-31T00:57:05"/>
    <x v="0"/>
    <s v="old_page"/>
    <x v="0"/>
  </r>
  <r>
    <n v="630916"/>
    <d v="1899-12-31T00:56:02"/>
    <x v="0"/>
    <s v="old_page"/>
    <x v="0"/>
  </r>
  <r>
    <n v="870082"/>
    <d v="1899-12-31T00:13:21"/>
    <x v="0"/>
    <s v="old_page"/>
    <x v="0"/>
  </r>
  <r>
    <n v="834822"/>
    <d v="1899-12-31T00:49:35"/>
    <x v="0"/>
    <s v="old_page"/>
    <x v="0"/>
  </r>
  <r>
    <n v="746286"/>
    <d v="1899-12-31T00:25:55"/>
    <x v="0"/>
    <s v="old_page"/>
    <x v="1"/>
  </r>
  <r>
    <n v="920816"/>
    <d v="1899-12-31T00:42:24"/>
    <x v="0"/>
    <s v="old_page"/>
    <x v="0"/>
  </r>
  <r>
    <n v="756426"/>
    <d v="1899-12-31T00:01:36"/>
    <x v="1"/>
    <s v="new_page"/>
    <x v="0"/>
  </r>
  <r>
    <n v="764873"/>
    <d v="1899-12-31T00:26:33"/>
    <x v="0"/>
    <s v="old_page"/>
    <x v="0"/>
  </r>
  <r>
    <n v="658279"/>
    <d v="1899-12-31T00:36:14"/>
    <x v="1"/>
    <s v="new_page"/>
    <x v="0"/>
  </r>
  <r>
    <n v="658683"/>
    <d v="1899-12-31T00:04:28"/>
    <x v="0"/>
    <s v="old_page"/>
    <x v="0"/>
  </r>
  <r>
    <n v="775485"/>
    <d v="1899-12-31T00:37:15"/>
    <x v="0"/>
    <s v="old_page"/>
    <x v="0"/>
  </r>
  <r>
    <n v="786675"/>
    <d v="1899-12-31T00:28:59"/>
    <x v="1"/>
    <s v="new_page"/>
    <x v="0"/>
  </r>
  <r>
    <n v="886354"/>
    <d v="1899-12-31T00:04:12"/>
    <x v="1"/>
    <s v="new_page"/>
    <x v="0"/>
  </r>
  <r>
    <n v="690050"/>
    <d v="1899-12-31T00:57:11"/>
    <x v="0"/>
    <s v="old_page"/>
    <x v="0"/>
  </r>
  <r>
    <n v="655901"/>
    <d v="1899-12-31T00:04:13"/>
    <x v="0"/>
    <s v="old_page"/>
    <x v="0"/>
  </r>
  <r>
    <n v="654759"/>
    <d v="1899-12-31T00:57:43"/>
    <x v="1"/>
    <s v="new_page"/>
    <x v="0"/>
  </r>
  <r>
    <n v="903417"/>
    <d v="1899-12-31T00:08:54"/>
    <x v="0"/>
    <s v="old_page"/>
    <x v="0"/>
  </r>
  <r>
    <n v="893381"/>
    <d v="1899-12-31T00:15:01"/>
    <x v="0"/>
    <s v="old_page"/>
    <x v="0"/>
  </r>
  <r>
    <n v="811876"/>
    <d v="1899-12-31T00:38:42"/>
    <x v="0"/>
    <s v="old_page"/>
    <x v="0"/>
  </r>
  <r>
    <n v="642109"/>
    <d v="1899-12-31T00:54:18"/>
    <x v="1"/>
    <s v="new_page"/>
    <x v="0"/>
  </r>
  <r>
    <n v="815298"/>
    <d v="1899-12-31T00:27:04"/>
    <x v="0"/>
    <s v="old_page"/>
    <x v="0"/>
  </r>
  <r>
    <n v="851926"/>
    <d v="1899-12-31T00:43:39"/>
    <x v="1"/>
    <s v="new_page"/>
    <x v="0"/>
  </r>
  <r>
    <n v="763132"/>
    <d v="1899-12-31T00:17:53"/>
    <x v="0"/>
    <s v="old_page"/>
    <x v="0"/>
  </r>
  <r>
    <n v="828125"/>
    <d v="1899-12-31T00:02:26"/>
    <x v="1"/>
    <s v="new_page"/>
    <x v="0"/>
  </r>
  <r>
    <n v="863443"/>
    <d v="1899-12-31T00:19:16"/>
    <x v="0"/>
    <s v="old_page"/>
    <x v="0"/>
  </r>
  <r>
    <n v="863997"/>
    <d v="1899-12-31T00:41:12"/>
    <x v="0"/>
    <s v="old_page"/>
    <x v="0"/>
  </r>
  <r>
    <n v="821045"/>
    <d v="1899-12-31T00:27:36"/>
    <x v="0"/>
    <s v="old_page"/>
    <x v="1"/>
  </r>
  <r>
    <n v="770102"/>
    <d v="1899-12-31T00:53:24"/>
    <x v="1"/>
    <s v="new_page"/>
    <x v="0"/>
  </r>
  <r>
    <n v="832689"/>
    <d v="1899-12-31T00:50:13"/>
    <x v="1"/>
    <s v="new_page"/>
    <x v="0"/>
  </r>
  <r>
    <n v="865967"/>
    <d v="1899-12-31T00:05:52"/>
    <x v="0"/>
    <s v="old_page"/>
    <x v="0"/>
  </r>
  <r>
    <n v="807236"/>
    <d v="1899-12-31T00:25:06"/>
    <x v="0"/>
    <s v="old_page"/>
    <x v="0"/>
  </r>
  <r>
    <n v="722574"/>
    <d v="1899-12-31T00:25:10"/>
    <x v="1"/>
    <s v="new_page"/>
    <x v="0"/>
  </r>
  <r>
    <n v="770556"/>
    <d v="1899-12-31T00:29:10"/>
    <x v="0"/>
    <s v="old_page"/>
    <x v="0"/>
  </r>
  <r>
    <n v="753209"/>
    <d v="1899-12-31T00:54:41"/>
    <x v="1"/>
    <s v="new_page"/>
    <x v="0"/>
  </r>
  <r>
    <n v="749035"/>
    <d v="1899-12-31T00:21:47"/>
    <x v="0"/>
    <s v="old_page"/>
    <x v="0"/>
  </r>
  <r>
    <n v="895094"/>
    <d v="1899-12-31T00:04:48"/>
    <x v="1"/>
    <s v="new_page"/>
    <x v="0"/>
  </r>
  <r>
    <n v="928446"/>
    <d v="1899-12-31T00:00:58"/>
    <x v="1"/>
    <s v="new_page"/>
    <x v="0"/>
  </r>
  <r>
    <n v="705061"/>
    <d v="1899-12-31T00:55:01"/>
    <x v="1"/>
    <s v="new_page"/>
    <x v="1"/>
  </r>
  <r>
    <n v="882114"/>
    <d v="1899-12-31T00:50:10"/>
    <x v="0"/>
    <s v="old_page"/>
    <x v="0"/>
  </r>
  <r>
    <n v="920647"/>
    <d v="1899-12-31T00:50:16"/>
    <x v="0"/>
    <s v="old_page"/>
    <x v="0"/>
  </r>
  <r>
    <n v="666272"/>
    <d v="1899-12-31T00:31:07"/>
    <x v="1"/>
    <s v="new_page"/>
    <x v="1"/>
  </r>
  <r>
    <n v="804789"/>
    <d v="1899-12-31T00:31:37"/>
    <x v="0"/>
    <s v="old_page"/>
    <x v="0"/>
  </r>
  <r>
    <n v="911172"/>
    <d v="1899-12-31T00:36:18"/>
    <x v="1"/>
    <s v="new_page"/>
    <x v="0"/>
  </r>
  <r>
    <n v="779506"/>
    <d v="1899-12-31T00:49:18"/>
    <x v="0"/>
    <s v="old_page"/>
    <x v="0"/>
  </r>
  <r>
    <n v="912373"/>
    <d v="1899-12-31T00:42:53"/>
    <x v="1"/>
    <s v="new_page"/>
    <x v="0"/>
  </r>
  <r>
    <n v="879394"/>
    <d v="1899-12-31T00:04:10"/>
    <x v="1"/>
    <s v="new_page"/>
    <x v="0"/>
  </r>
  <r>
    <n v="862927"/>
    <d v="1899-12-31T00:28:48"/>
    <x v="0"/>
    <s v="old_page"/>
    <x v="0"/>
  </r>
  <r>
    <n v="773914"/>
    <d v="1899-12-31T00:58:20"/>
    <x v="0"/>
    <s v="old_page"/>
    <x v="0"/>
  </r>
  <r>
    <n v="842000"/>
    <d v="1899-12-31T00:02:54"/>
    <x v="1"/>
    <s v="new_page"/>
    <x v="0"/>
  </r>
  <r>
    <n v="770752"/>
    <d v="1899-12-31T00:12:24"/>
    <x v="1"/>
    <s v="new_page"/>
    <x v="0"/>
  </r>
  <r>
    <n v="728030"/>
    <d v="1899-12-31T00:37:56"/>
    <x v="1"/>
    <s v="new_page"/>
    <x v="0"/>
  </r>
  <r>
    <n v="732527"/>
    <d v="1899-12-31T00:16:44"/>
    <x v="1"/>
    <s v="new_page"/>
    <x v="0"/>
  </r>
  <r>
    <n v="934541"/>
    <d v="1899-12-31T00:17:16"/>
    <x v="0"/>
    <s v="old_page"/>
    <x v="0"/>
  </r>
  <r>
    <n v="892479"/>
    <d v="1899-12-31T00:55:09"/>
    <x v="0"/>
    <s v="old_page"/>
    <x v="0"/>
  </r>
  <r>
    <n v="908879"/>
    <d v="1899-12-31T00:27:20"/>
    <x v="1"/>
    <s v="new_page"/>
    <x v="0"/>
  </r>
  <r>
    <n v="877354"/>
    <d v="1899-12-31T00:35:17"/>
    <x v="0"/>
    <s v="old_page"/>
    <x v="0"/>
  </r>
  <r>
    <n v="745787"/>
    <d v="1899-12-31T00:17:58"/>
    <x v="0"/>
    <s v="old_page"/>
    <x v="0"/>
  </r>
  <r>
    <n v="943761"/>
    <d v="1899-12-31T00:54:20"/>
    <x v="1"/>
    <s v="new_page"/>
    <x v="0"/>
  </r>
  <r>
    <n v="799524"/>
    <d v="1899-12-31T00:34:27"/>
    <x v="0"/>
    <s v="old_page"/>
    <x v="0"/>
  </r>
  <r>
    <n v="877295"/>
    <d v="1899-12-31T00:15:13"/>
    <x v="0"/>
    <s v="old_page"/>
    <x v="0"/>
  </r>
  <r>
    <n v="820993"/>
    <d v="1899-12-31T00:44:08"/>
    <x v="1"/>
    <s v="new_page"/>
    <x v="0"/>
  </r>
  <r>
    <n v="841711"/>
    <d v="1899-12-31T00:21:34"/>
    <x v="1"/>
    <s v="new_page"/>
    <x v="0"/>
  </r>
  <r>
    <n v="822698"/>
    <d v="1899-12-31T00:41:10"/>
    <x v="0"/>
    <s v="old_page"/>
    <x v="0"/>
  </r>
  <r>
    <n v="822623"/>
    <d v="1899-12-31T00:38:14"/>
    <x v="0"/>
    <s v="old_page"/>
    <x v="0"/>
  </r>
  <r>
    <n v="744659"/>
    <d v="1899-12-31T00:43:53"/>
    <x v="0"/>
    <s v="old_page"/>
    <x v="1"/>
  </r>
  <r>
    <n v="661243"/>
    <d v="1899-12-31T00:48:08"/>
    <x v="0"/>
    <s v="old_page"/>
    <x v="1"/>
  </r>
  <r>
    <n v="904035"/>
    <d v="1899-12-31T00:37:18"/>
    <x v="0"/>
    <s v="old_page"/>
    <x v="0"/>
  </r>
  <r>
    <n v="888367"/>
    <d v="1899-12-31T00:51:18"/>
    <x v="0"/>
    <s v="old_page"/>
    <x v="1"/>
  </r>
  <r>
    <n v="685304"/>
    <d v="1899-12-31T00:49:46"/>
    <x v="1"/>
    <s v="new_page"/>
    <x v="0"/>
  </r>
  <r>
    <n v="701355"/>
    <d v="1899-12-31T00:40:15"/>
    <x v="0"/>
    <s v="old_page"/>
    <x v="1"/>
  </r>
  <r>
    <n v="853520"/>
    <d v="1899-12-31T00:55:15"/>
    <x v="0"/>
    <s v="old_page"/>
    <x v="1"/>
  </r>
  <r>
    <n v="736252"/>
    <d v="1899-12-31T00:52:13"/>
    <x v="0"/>
    <s v="old_page"/>
    <x v="1"/>
  </r>
  <r>
    <n v="782681"/>
    <d v="1899-12-31T00:11:56"/>
    <x v="0"/>
    <s v="old_page"/>
    <x v="1"/>
  </r>
  <r>
    <n v="855937"/>
    <d v="1899-12-31T00:44:25"/>
    <x v="0"/>
    <s v="old_page"/>
    <x v="1"/>
  </r>
  <r>
    <n v="830367"/>
    <d v="1899-12-31T00:26:05"/>
    <x v="0"/>
    <s v="old_page"/>
    <x v="0"/>
  </r>
  <r>
    <n v="925904"/>
    <d v="1899-12-31T00:25:54"/>
    <x v="1"/>
    <s v="new_page"/>
    <x v="0"/>
  </r>
  <r>
    <n v="802080"/>
    <d v="1899-12-31T00:31:07"/>
    <x v="0"/>
    <s v="old_page"/>
    <x v="0"/>
  </r>
  <r>
    <n v="786202"/>
    <d v="1899-12-31T00:37:33"/>
    <x v="1"/>
    <s v="new_page"/>
    <x v="0"/>
  </r>
  <r>
    <n v="871889"/>
    <d v="1899-12-31T00:28:54"/>
    <x v="0"/>
    <s v="old_page"/>
    <x v="0"/>
  </r>
  <r>
    <n v="686842"/>
    <d v="1899-12-31T00:47:25"/>
    <x v="0"/>
    <s v="old_page"/>
    <x v="1"/>
  </r>
  <r>
    <n v="876989"/>
    <d v="1899-12-31T00:18:14"/>
    <x v="0"/>
    <s v="old_page"/>
    <x v="0"/>
  </r>
  <r>
    <n v="923738"/>
    <d v="1899-12-31T00:58:19"/>
    <x v="1"/>
    <s v="new_page"/>
    <x v="0"/>
  </r>
  <r>
    <n v="745855"/>
    <d v="1899-12-31T00:48:26"/>
    <x v="1"/>
    <s v="new_page"/>
    <x v="0"/>
  </r>
  <r>
    <n v="637785"/>
    <d v="1899-12-31T00:04:13"/>
    <x v="0"/>
    <s v="old_page"/>
    <x v="0"/>
  </r>
  <r>
    <n v="856543"/>
    <d v="1899-12-31T00:34:34"/>
    <x v="0"/>
    <s v="old_page"/>
    <x v="0"/>
  </r>
  <r>
    <n v="762940"/>
    <d v="1899-12-31T00:02:00"/>
    <x v="1"/>
    <s v="new_page"/>
    <x v="0"/>
  </r>
  <r>
    <n v="852793"/>
    <d v="1899-12-31T00:17:50"/>
    <x v="1"/>
    <s v="new_page"/>
    <x v="0"/>
  </r>
  <r>
    <n v="909149"/>
    <d v="1899-12-31T00:37:59"/>
    <x v="0"/>
    <s v="old_page"/>
    <x v="0"/>
  </r>
  <r>
    <n v="819779"/>
    <d v="1899-12-31T00:56:53"/>
    <x v="1"/>
    <s v="new_page"/>
    <x v="0"/>
  </r>
  <r>
    <n v="882136"/>
    <d v="1899-12-31T00:07:23"/>
    <x v="1"/>
    <s v="new_page"/>
    <x v="0"/>
  </r>
  <r>
    <n v="888679"/>
    <d v="1899-12-31T00:21:56"/>
    <x v="1"/>
    <s v="new_page"/>
    <x v="0"/>
  </r>
  <r>
    <n v="770092"/>
    <d v="1899-12-31T00:43:07"/>
    <x v="0"/>
    <s v="old_page"/>
    <x v="0"/>
  </r>
  <r>
    <n v="804051"/>
    <d v="1899-12-31T00:50:42"/>
    <x v="0"/>
    <s v="old_page"/>
    <x v="0"/>
  </r>
  <r>
    <n v="890677"/>
    <d v="1899-12-31T00:16:00"/>
    <x v="1"/>
    <s v="new_page"/>
    <x v="0"/>
  </r>
  <r>
    <n v="816100"/>
    <d v="1899-12-31T00:43:48"/>
    <x v="0"/>
    <s v="old_page"/>
    <x v="0"/>
  </r>
  <r>
    <n v="697143"/>
    <d v="1899-12-31T00:45:54"/>
    <x v="1"/>
    <s v="new_page"/>
    <x v="1"/>
  </r>
  <r>
    <n v="763974"/>
    <d v="1899-12-31T00:48:26"/>
    <x v="1"/>
    <s v="new_page"/>
    <x v="0"/>
  </r>
  <r>
    <n v="663994"/>
    <d v="1899-12-31T00:13:36"/>
    <x v="1"/>
    <s v="new_page"/>
    <x v="0"/>
  </r>
  <r>
    <n v="640925"/>
    <d v="1899-12-31T00:03:28"/>
    <x v="0"/>
    <s v="old_page"/>
    <x v="0"/>
  </r>
  <r>
    <n v="704393"/>
    <d v="1899-12-31T00:04:46"/>
    <x v="1"/>
    <s v="new_page"/>
    <x v="0"/>
  </r>
  <r>
    <n v="648130"/>
    <d v="1899-12-31T00:42:12"/>
    <x v="0"/>
    <s v="old_page"/>
    <x v="1"/>
  </r>
  <r>
    <n v="666511"/>
    <d v="1899-12-31T00:11:41"/>
    <x v="1"/>
    <s v="new_page"/>
    <x v="0"/>
  </r>
  <r>
    <n v="761060"/>
    <d v="1899-12-31T00:53:15"/>
    <x v="0"/>
    <s v="old_page"/>
    <x v="0"/>
  </r>
  <r>
    <n v="924414"/>
    <d v="1899-12-31T00:04:22"/>
    <x v="1"/>
    <s v="new_page"/>
    <x v="0"/>
  </r>
  <r>
    <n v="730534"/>
    <d v="1899-12-31T00:14:25"/>
    <x v="1"/>
    <s v="new_page"/>
    <x v="0"/>
  </r>
  <r>
    <n v="921853"/>
    <d v="1899-12-31T00:42:06"/>
    <x v="1"/>
    <s v="new_page"/>
    <x v="0"/>
  </r>
  <r>
    <n v="630197"/>
    <d v="1899-12-31T00:07:15"/>
    <x v="1"/>
    <s v="new_page"/>
    <x v="0"/>
  </r>
  <r>
    <n v="861501"/>
    <d v="1899-12-31T00:40:37"/>
    <x v="1"/>
    <s v="new_page"/>
    <x v="0"/>
  </r>
  <r>
    <n v="873730"/>
    <d v="1899-12-31T00:48:12"/>
    <x v="1"/>
    <s v="new_page"/>
    <x v="0"/>
  </r>
  <r>
    <n v="691094"/>
    <d v="1899-12-31T00:08:47"/>
    <x v="1"/>
    <s v="new_page"/>
    <x v="0"/>
  </r>
  <r>
    <n v="861001"/>
    <d v="1899-12-31T00:32:46"/>
    <x v="0"/>
    <s v="old_page"/>
    <x v="0"/>
  </r>
  <r>
    <n v="893222"/>
    <d v="1899-12-31T00:10:48"/>
    <x v="1"/>
    <s v="new_page"/>
    <x v="0"/>
  </r>
  <r>
    <n v="725258"/>
    <d v="1899-12-31T00:05:38"/>
    <x v="1"/>
    <s v="new_page"/>
    <x v="0"/>
  </r>
  <r>
    <n v="839116"/>
    <d v="1899-12-31T00:37:55"/>
    <x v="0"/>
    <s v="old_page"/>
    <x v="0"/>
  </r>
  <r>
    <n v="693137"/>
    <d v="1899-12-31T00:21:01"/>
    <x v="0"/>
    <s v="old_page"/>
    <x v="0"/>
  </r>
  <r>
    <n v="874641"/>
    <d v="1899-12-31T00:44:37"/>
    <x v="1"/>
    <s v="new_page"/>
    <x v="0"/>
  </r>
  <r>
    <n v="747243"/>
    <d v="1899-12-31T00:50:04"/>
    <x v="1"/>
    <s v="new_page"/>
    <x v="0"/>
  </r>
  <r>
    <n v="757442"/>
    <d v="1899-12-31T00:00:18"/>
    <x v="0"/>
    <s v="old_page"/>
    <x v="0"/>
  </r>
  <r>
    <n v="855573"/>
    <d v="1899-12-31T00:18:34"/>
    <x v="0"/>
    <s v="old_page"/>
    <x v="0"/>
  </r>
  <r>
    <n v="764791"/>
    <d v="1899-12-31T00:59:15"/>
    <x v="0"/>
    <s v="old_page"/>
    <x v="1"/>
  </r>
  <r>
    <n v="900681"/>
    <d v="1899-12-31T00:46:38"/>
    <x v="1"/>
    <s v="new_page"/>
    <x v="1"/>
  </r>
  <r>
    <n v="847571"/>
    <d v="1899-12-31T00:56:48"/>
    <x v="0"/>
    <s v="old_page"/>
    <x v="0"/>
  </r>
  <r>
    <n v="682781"/>
    <d v="1899-12-31T00:06:57"/>
    <x v="0"/>
    <s v="old_page"/>
    <x v="0"/>
  </r>
  <r>
    <n v="878048"/>
    <d v="1899-12-31T00:52:39"/>
    <x v="0"/>
    <s v="old_page"/>
    <x v="0"/>
  </r>
  <r>
    <n v="732844"/>
    <d v="1899-12-31T00:27:00"/>
    <x v="1"/>
    <s v="new_page"/>
    <x v="0"/>
  </r>
  <r>
    <n v="669946"/>
    <d v="1899-12-31T00:03:38"/>
    <x v="0"/>
    <s v="old_page"/>
    <x v="1"/>
  </r>
  <r>
    <n v="917774"/>
    <d v="1899-12-31T00:00:44"/>
    <x v="0"/>
    <s v="old_page"/>
    <x v="0"/>
  </r>
  <r>
    <n v="653211"/>
    <d v="1899-12-31T00:43:56"/>
    <x v="1"/>
    <s v="new_page"/>
    <x v="0"/>
  </r>
  <r>
    <n v="647296"/>
    <d v="1899-12-31T00:29:22"/>
    <x v="0"/>
    <s v="old_page"/>
    <x v="0"/>
  </r>
  <r>
    <n v="821376"/>
    <d v="1899-12-31T00:03:06"/>
    <x v="1"/>
    <s v="new_page"/>
    <x v="0"/>
  </r>
  <r>
    <n v="787492"/>
    <d v="1899-12-31T00:27:58"/>
    <x v="1"/>
    <s v="new_page"/>
    <x v="0"/>
  </r>
  <r>
    <n v="898508"/>
    <d v="1899-12-31T00:12:14"/>
    <x v="0"/>
    <s v="old_page"/>
    <x v="0"/>
  </r>
  <r>
    <n v="841171"/>
    <d v="1899-12-31T00:13:42"/>
    <x v="1"/>
    <s v="new_page"/>
    <x v="1"/>
  </r>
  <r>
    <n v="714265"/>
    <d v="1899-12-31T00:06:17"/>
    <x v="0"/>
    <s v="old_page"/>
    <x v="1"/>
  </r>
  <r>
    <n v="842219"/>
    <d v="1899-12-31T00:27:19"/>
    <x v="1"/>
    <s v="new_page"/>
    <x v="0"/>
  </r>
  <r>
    <n v="926164"/>
    <d v="1899-12-31T00:34:00"/>
    <x v="1"/>
    <s v="new_page"/>
    <x v="0"/>
  </r>
  <r>
    <n v="811664"/>
    <d v="1899-12-31T00:18:19"/>
    <x v="0"/>
    <s v="old_page"/>
    <x v="0"/>
  </r>
  <r>
    <n v="870673"/>
    <d v="1899-12-31T00:57:35"/>
    <x v="0"/>
    <s v="old_page"/>
    <x v="0"/>
  </r>
  <r>
    <n v="886904"/>
    <d v="1899-12-31T00:27:31"/>
    <x v="1"/>
    <s v="new_page"/>
    <x v="0"/>
  </r>
  <r>
    <n v="818227"/>
    <d v="1899-12-31T00:51:53"/>
    <x v="1"/>
    <s v="new_page"/>
    <x v="1"/>
  </r>
  <r>
    <n v="917079"/>
    <d v="1899-12-31T00:55:55"/>
    <x v="0"/>
    <s v="old_page"/>
    <x v="0"/>
  </r>
  <r>
    <n v="819012"/>
    <d v="1899-12-31T00:23:11"/>
    <x v="0"/>
    <s v="old_page"/>
    <x v="0"/>
  </r>
  <r>
    <n v="780600"/>
    <d v="1899-12-31T00:23:06"/>
    <x v="0"/>
    <s v="old_page"/>
    <x v="0"/>
  </r>
  <r>
    <n v="647372"/>
    <d v="1899-12-31T00:49:49"/>
    <x v="1"/>
    <s v="new_page"/>
    <x v="0"/>
  </r>
  <r>
    <n v="887309"/>
    <d v="1899-12-31T00:27:57"/>
    <x v="0"/>
    <s v="old_page"/>
    <x v="0"/>
  </r>
  <r>
    <n v="728696"/>
    <d v="1899-12-31T00:57:08"/>
    <x v="0"/>
    <s v="old_page"/>
    <x v="0"/>
  </r>
  <r>
    <n v="669328"/>
    <d v="1899-12-31T00:23:15"/>
    <x v="1"/>
    <s v="new_page"/>
    <x v="0"/>
  </r>
  <r>
    <n v="688643"/>
    <d v="1899-12-31T00:16:11"/>
    <x v="0"/>
    <s v="old_page"/>
    <x v="0"/>
  </r>
  <r>
    <n v="753703"/>
    <d v="1899-12-31T00:18:16"/>
    <x v="1"/>
    <s v="new_page"/>
    <x v="0"/>
  </r>
  <r>
    <n v="742015"/>
    <d v="1899-12-31T00:48:53"/>
    <x v="0"/>
    <s v="old_page"/>
    <x v="0"/>
  </r>
  <r>
    <n v="741388"/>
    <d v="1899-12-31T00:12:33"/>
    <x v="0"/>
    <s v="old_page"/>
    <x v="0"/>
  </r>
  <r>
    <n v="707396"/>
    <d v="1899-12-31T00:26:38"/>
    <x v="1"/>
    <s v="new_page"/>
    <x v="0"/>
  </r>
  <r>
    <n v="901132"/>
    <d v="1899-12-31T00:35:14"/>
    <x v="0"/>
    <s v="old_page"/>
    <x v="0"/>
  </r>
  <r>
    <n v="796636"/>
    <d v="1899-12-31T00:11:46"/>
    <x v="1"/>
    <s v="new_page"/>
    <x v="0"/>
  </r>
  <r>
    <n v="714989"/>
    <d v="1899-12-31T00:03:15"/>
    <x v="1"/>
    <s v="new_page"/>
    <x v="0"/>
  </r>
  <r>
    <n v="853191"/>
    <d v="1899-12-31T00:17:06"/>
    <x v="1"/>
    <s v="new_page"/>
    <x v="1"/>
  </r>
  <r>
    <n v="882088"/>
    <d v="1899-12-31T00:00:22"/>
    <x v="1"/>
    <s v="new_page"/>
    <x v="0"/>
  </r>
  <r>
    <n v="816868"/>
    <d v="1899-12-31T00:53:19"/>
    <x v="1"/>
    <s v="new_page"/>
    <x v="0"/>
  </r>
  <r>
    <n v="870096"/>
    <d v="1899-12-31T00:39:51"/>
    <x v="1"/>
    <s v="old_page"/>
    <x v="0"/>
  </r>
  <r>
    <n v="729283"/>
    <d v="1899-12-31T00:43:17"/>
    <x v="0"/>
    <s v="old_page"/>
    <x v="0"/>
  </r>
  <r>
    <n v="816191"/>
    <d v="1899-12-31T00:58:58"/>
    <x v="0"/>
    <s v="old_page"/>
    <x v="0"/>
  </r>
  <r>
    <n v="816020"/>
    <d v="1899-12-31T00:30:27"/>
    <x v="0"/>
    <s v="old_page"/>
    <x v="0"/>
  </r>
  <r>
    <n v="711512"/>
    <d v="1899-12-31T00:47:30"/>
    <x v="1"/>
    <s v="new_page"/>
    <x v="0"/>
  </r>
  <r>
    <n v="727002"/>
    <d v="1899-12-31T00:51:20"/>
    <x v="1"/>
    <s v="new_page"/>
    <x v="0"/>
  </r>
  <r>
    <n v="685676"/>
    <d v="1899-12-31T00:36:57"/>
    <x v="1"/>
    <s v="new_page"/>
    <x v="1"/>
  </r>
  <r>
    <n v="684643"/>
    <d v="1899-12-31T00:28:14"/>
    <x v="0"/>
    <s v="old_page"/>
    <x v="0"/>
  </r>
  <r>
    <n v="881767"/>
    <d v="1899-12-31T00:44:35"/>
    <x v="0"/>
    <s v="old_page"/>
    <x v="0"/>
  </r>
  <r>
    <n v="728023"/>
    <d v="1899-12-31T00:12:37"/>
    <x v="1"/>
    <s v="new_page"/>
    <x v="0"/>
  </r>
  <r>
    <n v="811456"/>
    <d v="1899-12-31T00:59:40"/>
    <x v="0"/>
    <s v="old_page"/>
    <x v="0"/>
  </r>
  <r>
    <n v="662887"/>
    <d v="1899-12-31T00:57:47"/>
    <x v="0"/>
    <s v="old_page"/>
    <x v="1"/>
  </r>
  <r>
    <n v="856095"/>
    <d v="1899-12-31T00:03:10"/>
    <x v="0"/>
    <s v="old_page"/>
    <x v="1"/>
  </r>
  <r>
    <n v="679496"/>
    <d v="1899-12-31T00:51:31"/>
    <x v="0"/>
    <s v="old_page"/>
    <x v="0"/>
  </r>
  <r>
    <n v="864524"/>
    <d v="1899-12-31T00:57:58"/>
    <x v="1"/>
    <s v="new_page"/>
    <x v="0"/>
  </r>
  <r>
    <n v="925976"/>
    <d v="1899-12-31T00:35:56"/>
    <x v="0"/>
    <s v="old_page"/>
    <x v="1"/>
  </r>
  <r>
    <n v="717085"/>
    <d v="1899-12-31T00:10:38"/>
    <x v="1"/>
    <s v="new_page"/>
    <x v="0"/>
  </r>
  <r>
    <n v="858443"/>
    <d v="1899-12-31T00:29:32"/>
    <x v="1"/>
    <s v="new_page"/>
    <x v="0"/>
  </r>
  <r>
    <n v="671645"/>
    <d v="1899-12-31T00:32:08"/>
    <x v="0"/>
    <s v="old_page"/>
    <x v="0"/>
  </r>
  <r>
    <n v="771418"/>
    <d v="1899-12-31T00:39:15"/>
    <x v="1"/>
    <s v="new_page"/>
    <x v="0"/>
  </r>
  <r>
    <n v="929219"/>
    <d v="1899-12-31T00:47:17"/>
    <x v="1"/>
    <s v="new_page"/>
    <x v="0"/>
  </r>
  <r>
    <n v="865121"/>
    <d v="1899-12-31T00:04:46"/>
    <x v="0"/>
    <s v="old_page"/>
    <x v="0"/>
  </r>
  <r>
    <n v="680326"/>
    <d v="1899-12-31T00:40:48"/>
    <x v="1"/>
    <s v="new_page"/>
    <x v="0"/>
  </r>
  <r>
    <n v="789962"/>
    <d v="1899-12-31T00:56:44"/>
    <x v="0"/>
    <s v="old_page"/>
    <x v="0"/>
  </r>
  <r>
    <n v="897814"/>
    <d v="1899-12-31T00:44:47"/>
    <x v="1"/>
    <s v="new_page"/>
    <x v="0"/>
  </r>
  <r>
    <n v="632555"/>
    <d v="1899-12-31T00:01:58"/>
    <x v="0"/>
    <s v="old_page"/>
    <x v="0"/>
  </r>
  <r>
    <n v="638184"/>
    <d v="1899-12-31T00:23:38"/>
    <x v="1"/>
    <s v="new_page"/>
    <x v="1"/>
  </r>
  <r>
    <n v="905241"/>
    <d v="1899-12-31T00:53:32"/>
    <x v="1"/>
    <s v="new_page"/>
    <x v="0"/>
  </r>
  <r>
    <n v="937848"/>
    <d v="1899-12-31T00:57:22"/>
    <x v="1"/>
    <s v="new_page"/>
    <x v="0"/>
  </r>
  <r>
    <n v="865196"/>
    <d v="1899-12-31T00:47:48"/>
    <x v="0"/>
    <s v="old_page"/>
    <x v="0"/>
  </r>
  <r>
    <n v="784040"/>
    <d v="1899-12-31T00:32:18"/>
    <x v="1"/>
    <s v="new_page"/>
    <x v="0"/>
  </r>
  <r>
    <n v="811553"/>
    <d v="1899-12-31T00:11:15"/>
    <x v="1"/>
    <s v="new_page"/>
    <x v="0"/>
  </r>
  <r>
    <n v="778874"/>
    <d v="1899-12-31T00:55:25"/>
    <x v="1"/>
    <s v="new_page"/>
    <x v="0"/>
  </r>
  <r>
    <n v="796698"/>
    <d v="1899-12-31T00:10:17"/>
    <x v="0"/>
    <s v="old_page"/>
    <x v="0"/>
  </r>
  <r>
    <n v="887869"/>
    <d v="1899-12-31T00:32:33"/>
    <x v="1"/>
    <s v="new_page"/>
    <x v="0"/>
  </r>
  <r>
    <n v="776870"/>
    <d v="1899-12-31T00:10:10"/>
    <x v="0"/>
    <s v="old_page"/>
    <x v="0"/>
  </r>
  <r>
    <n v="851949"/>
    <d v="1899-12-31T00:59:36"/>
    <x v="0"/>
    <s v="old_page"/>
    <x v="1"/>
  </r>
  <r>
    <n v="915824"/>
    <d v="1899-12-31T00:53:59"/>
    <x v="1"/>
    <s v="new_page"/>
    <x v="0"/>
  </r>
  <r>
    <n v="695593"/>
    <d v="1899-12-31T00:38:38"/>
    <x v="1"/>
    <s v="new_page"/>
    <x v="1"/>
  </r>
  <r>
    <n v="775280"/>
    <d v="1899-12-31T00:14:57"/>
    <x v="0"/>
    <s v="old_page"/>
    <x v="0"/>
  </r>
  <r>
    <n v="766581"/>
    <d v="1899-12-31T00:19:15"/>
    <x v="1"/>
    <s v="new_page"/>
    <x v="0"/>
  </r>
  <r>
    <n v="798632"/>
    <d v="1899-12-31T00:18:39"/>
    <x v="1"/>
    <s v="new_page"/>
    <x v="0"/>
  </r>
  <r>
    <n v="689903"/>
    <d v="1899-12-31T00:02:33"/>
    <x v="1"/>
    <s v="new_page"/>
    <x v="0"/>
  </r>
  <r>
    <n v="653150"/>
    <d v="1899-12-31T00:01:37"/>
    <x v="0"/>
    <s v="old_page"/>
    <x v="0"/>
  </r>
  <r>
    <n v="829428"/>
    <d v="1899-12-31T00:32:29"/>
    <x v="0"/>
    <s v="old_page"/>
    <x v="0"/>
  </r>
  <r>
    <n v="877054"/>
    <d v="1899-12-31T00:11:05"/>
    <x v="1"/>
    <s v="new_page"/>
    <x v="0"/>
  </r>
  <r>
    <n v="651400"/>
    <d v="1899-12-31T00:29:18"/>
    <x v="0"/>
    <s v="old_page"/>
    <x v="0"/>
  </r>
  <r>
    <n v="878470"/>
    <d v="1899-12-31T00:48:20"/>
    <x v="1"/>
    <s v="new_page"/>
    <x v="0"/>
  </r>
  <r>
    <n v="750536"/>
    <d v="1899-12-31T00:02:51"/>
    <x v="0"/>
    <s v="old_page"/>
    <x v="0"/>
  </r>
  <r>
    <n v="795286"/>
    <d v="1899-12-31T00:59:25"/>
    <x v="1"/>
    <s v="new_page"/>
    <x v="0"/>
  </r>
  <r>
    <n v="796738"/>
    <d v="1899-12-31T00:07:31"/>
    <x v="0"/>
    <s v="old_page"/>
    <x v="0"/>
  </r>
  <r>
    <n v="890771"/>
    <d v="1899-12-31T00:22:09"/>
    <x v="0"/>
    <s v="old_page"/>
    <x v="0"/>
  </r>
  <r>
    <n v="639108"/>
    <d v="1899-12-31T00:02:58"/>
    <x v="1"/>
    <s v="new_page"/>
    <x v="0"/>
  </r>
  <r>
    <n v="750439"/>
    <d v="1899-12-31T00:22:30"/>
    <x v="0"/>
    <s v="old_page"/>
    <x v="0"/>
  </r>
  <r>
    <n v="936154"/>
    <d v="1899-12-31T00:20:44"/>
    <x v="0"/>
    <s v="old_page"/>
    <x v="1"/>
  </r>
  <r>
    <n v="855567"/>
    <d v="1899-12-31T00:28:17"/>
    <x v="0"/>
    <s v="old_page"/>
    <x v="0"/>
  </r>
  <r>
    <n v="873735"/>
    <d v="1899-12-31T00:49:17"/>
    <x v="1"/>
    <s v="new_page"/>
    <x v="0"/>
  </r>
  <r>
    <n v="840778"/>
    <d v="1899-12-31T00:56:21"/>
    <x v="1"/>
    <s v="new_page"/>
    <x v="0"/>
  </r>
  <r>
    <n v="838399"/>
    <d v="1899-12-31T00:11:09"/>
    <x v="1"/>
    <s v="new_page"/>
    <x v="0"/>
  </r>
  <r>
    <n v="770046"/>
    <d v="1899-12-31T00:18:31"/>
    <x v="0"/>
    <s v="old_page"/>
    <x v="0"/>
  </r>
  <r>
    <n v="633514"/>
    <d v="1899-12-31T00:45:24"/>
    <x v="1"/>
    <s v="new_page"/>
    <x v="0"/>
  </r>
  <r>
    <n v="643341"/>
    <d v="1899-12-31T00:51:57"/>
    <x v="0"/>
    <s v="old_page"/>
    <x v="0"/>
  </r>
  <r>
    <n v="705864"/>
    <d v="1899-12-31T00:34:17"/>
    <x v="0"/>
    <s v="old_page"/>
    <x v="1"/>
  </r>
  <r>
    <n v="769688"/>
    <d v="1899-12-31T00:28:01"/>
    <x v="0"/>
    <s v="old_page"/>
    <x v="0"/>
  </r>
  <r>
    <n v="749466"/>
    <d v="1899-12-31T00:30:38"/>
    <x v="1"/>
    <s v="new_page"/>
    <x v="0"/>
  </r>
  <r>
    <n v="863700"/>
    <d v="1899-12-31T00:30:23"/>
    <x v="0"/>
    <s v="old_page"/>
    <x v="0"/>
  </r>
  <r>
    <n v="830273"/>
    <d v="1899-12-31T00:41:22"/>
    <x v="0"/>
    <s v="old_page"/>
    <x v="0"/>
  </r>
  <r>
    <n v="733965"/>
    <d v="1899-12-31T00:36:37"/>
    <x v="0"/>
    <s v="old_page"/>
    <x v="0"/>
  </r>
  <r>
    <n v="896606"/>
    <d v="1899-12-31T00:13:58"/>
    <x v="1"/>
    <s v="new_page"/>
    <x v="0"/>
  </r>
  <r>
    <n v="912876"/>
    <d v="1899-12-31T00:33:03"/>
    <x v="1"/>
    <s v="new_page"/>
    <x v="1"/>
  </r>
  <r>
    <n v="661174"/>
    <d v="1899-12-31T00:36:53"/>
    <x v="1"/>
    <s v="new_page"/>
    <x v="0"/>
  </r>
  <r>
    <n v="681738"/>
    <d v="1899-12-31T00:54:20"/>
    <x v="0"/>
    <s v="old_page"/>
    <x v="0"/>
  </r>
  <r>
    <n v="790852"/>
    <d v="1899-12-31T00:11:58"/>
    <x v="0"/>
    <s v="old_page"/>
    <x v="0"/>
  </r>
  <r>
    <n v="692780"/>
    <d v="1899-12-31T00:44:00"/>
    <x v="1"/>
    <s v="new_page"/>
    <x v="0"/>
  </r>
  <r>
    <n v="757231"/>
    <d v="1899-12-31T00:20:21"/>
    <x v="1"/>
    <s v="new_page"/>
    <x v="1"/>
  </r>
  <r>
    <n v="672898"/>
    <d v="1899-12-31T00:33:26"/>
    <x v="1"/>
    <s v="new_page"/>
    <x v="0"/>
  </r>
  <r>
    <n v="820976"/>
    <d v="1899-12-31T00:38:22"/>
    <x v="1"/>
    <s v="new_page"/>
    <x v="0"/>
  </r>
  <r>
    <n v="830371"/>
    <d v="1899-12-31T00:20:18"/>
    <x v="0"/>
    <s v="old_page"/>
    <x v="0"/>
  </r>
  <r>
    <n v="885251"/>
    <d v="1899-12-31T00:07:54"/>
    <x v="0"/>
    <s v="old_page"/>
    <x v="0"/>
  </r>
  <r>
    <n v="793258"/>
    <d v="1899-12-31T00:24:32"/>
    <x v="1"/>
    <s v="new_page"/>
    <x v="0"/>
  </r>
  <r>
    <n v="659461"/>
    <d v="1899-12-31T00:07:06"/>
    <x v="0"/>
    <s v="old_page"/>
    <x v="0"/>
  </r>
  <r>
    <n v="663197"/>
    <d v="1899-12-31T00:16:16"/>
    <x v="0"/>
    <s v="old_page"/>
    <x v="0"/>
  </r>
  <r>
    <n v="795796"/>
    <d v="1899-12-31T00:34:12"/>
    <x v="1"/>
    <s v="new_page"/>
    <x v="0"/>
  </r>
  <r>
    <n v="714641"/>
    <d v="1899-12-31T00:10:17"/>
    <x v="1"/>
    <s v="new_page"/>
    <x v="0"/>
  </r>
  <r>
    <n v="632261"/>
    <d v="1899-12-31T00:22:33"/>
    <x v="0"/>
    <s v="old_page"/>
    <x v="0"/>
  </r>
  <r>
    <n v="778185"/>
    <d v="1899-12-31T00:11:57"/>
    <x v="1"/>
    <s v="new_page"/>
    <x v="0"/>
  </r>
  <r>
    <n v="858150"/>
    <d v="1899-12-31T00:10:25"/>
    <x v="0"/>
    <s v="old_page"/>
    <x v="0"/>
  </r>
  <r>
    <n v="707108"/>
    <d v="1899-12-31T00:46:12"/>
    <x v="1"/>
    <s v="new_page"/>
    <x v="0"/>
  </r>
  <r>
    <n v="664966"/>
    <d v="1899-12-31T00:45:06"/>
    <x v="1"/>
    <s v="new_page"/>
    <x v="0"/>
  </r>
  <r>
    <n v="883893"/>
    <d v="1899-12-31T00:26:57"/>
    <x v="0"/>
    <s v="old_page"/>
    <x v="0"/>
  </r>
  <r>
    <n v="757838"/>
    <d v="1899-12-31T00:41:32"/>
    <x v="0"/>
    <s v="old_page"/>
    <x v="0"/>
  </r>
  <r>
    <n v="755909"/>
    <d v="1899-12-31T00:37:50"/>
    <x v="1"/>
    <s v="new_page"/>
    <x v="0"/>
  </r>
  <r>
    <n v="692834"/>
    <d v="1899-12-31T00:16:08"/>
    <x v="1"/>
    <s v="new_page"/>
    <x v="0"/>
  </r>
  <r>
    <n v="666456"/>
    <d v="1899-12-31T00:08:19"/>
    <x v="0"/>
    <s v="old_page"/>
    <x v="0"/>
  </r>
  <r>
    <n v="780984"/>
    <d v="1899-12-31T00:27:42"/>
    <x v="1"/>
    <s v="new_page"/>
    <x v="0"/>
  </r>
  <r>
    <n v="936198"/>
    <d v="1899-12-31T00:06:40"/>
    <x v="1"/>
    <s v="new_page"/>
    <x v="0"/>
  </r>
  <r>
    <n v="696830"/>
    <d v="1899-12-31T00:49:08"/>
    <x v="1"/>
    <s v="new_page"/>
    <x v="0"/>
  </r>
  <r>
    <n v="820585"/>
    <d v="1899-12-31T00:36:34"/>
    <x v="0"/>
    <s v="old_page"/>
    <x v="0"/>
  </r>
  <r>
    <n v="751055"/>
    <d v="1899-12-31T00:14:53"/>
    <x v="0"/>
    <s v="old_page"/>
    <x v="0"/>
  </r>
  <r>
    <n v="791656"/>
    <d v="1899-12-31T00:41:01"/>
    <x v="0"/>
    <s v="old_page"/>
    <x v="0"/>
  </r>
  <r>
    <n v="810412"/>
    <d v="1899-12-31T00:43:26"/>
    <x v="0"/>
    <s v="old_page"/>
    <x v="0"/>
  </r>
  <r>
    <n v="689002"/>
    <d v="1899-12-31T00:03:34"/>
    <x v="0"/>
    <s v="old_page"/>
    <x v="0"/>
  </r>
  <r>
    <n v="634587"/>
    <d v="1899-12-31T00:00:28"/>
    <x v="1"/>
    <s v="new_page"/>
    <x v="0"/>
  </r>
  <r>
    <n v="741621"/>
    <d v="1899-12-31T00:57:03"/>
    <x v="0"/>
    <s v="old_page"/>
    <x v="0"/>
  </r>
  <r>
    <n v="699797"/>
    <d v="1899-12-31T00:44:42"/>
    <x v="1"/>
    <s v="new_page"/>
    <x v="0"/>
  </r>
  <r>
    <n v="837885"/>
    <d v="1899-12-31T00:22:40"/>
    <x v="0"/>
    <s v="old_page"/>
    <x v="0"/>
  </r>
  <r>
    <n v="636254"/>
    <d v="1899-12-31T00:30:34"/>
    <x v="1"/>
    <s v="new_page"/>
    <x v="0"/>
  </r>
  <r>
    <n v="737921"/>
    <d v="1899-12-31T00:52:35"/>
    <x v="1"/>
    <s v="new_page"/>
    <x v="0"/>
  </r>
  <r>
    <n v="856889"/>
    <d v="1899-12-31T00:32:14"/>
    <x v="1"/>
    <s v="new_page"/>
    <x v="0"/>
  </r>
  <r>
    <n v="785906"/>
    <d v="1899-12-31T00:34:03"/>
    <x v="0"/>
    <s v="old_page"/>
    <x v="0"/>
  </r>
  <r>
    <n v="633111"/>
    <d v="1899-12-31T00:24:20"/>
    <x v="0"/>
    <s v="old_page"/>
    <x v="0"/>
  </r>
  <r>
    <n v="682806"/>
    <d v="1899-12-31T00:48:23"/>
    <x v="1"/>
    <s v="new_page"/>
    <x v="0"/>
  </r>
  <r>
    <n v="789396"/>
    <d v="1899-12-31T00:05:30"/>
    <x v="0"/>
    <s v="old_page"/>
    <x v="0"/>
  </r>
  <r>
    <n v="650715"/>
    <d v="1899-12-31T00:36:43"/>
    <x v="1"/>
    <s v="new_page"/>
    <x v="0"/>
  </r>
  <r>
    <n v="775238"/>
    <d v="1899-12-31T00:38:29"/>
    <x v="1"/>
    <s v="new_page"/>
    <x v="0"/>
  </r>
  <r>
    <n v="829331"/>
    <d v="1899-12-31T00:30:49"/>
    <x v="1"/>
    <s v="new_page"/>
    <x v="0"/>
  </r>
  <r>
    <n v="682662"/>
    <d v="1899-12-31T00:29:08"/>
    <x v="0"/>
    <s v="old_page"/>
    <x v="0"/>
  </r>
  <r>
    <n v="907694"/>
    <d v="1899-12-31T00:51:12"/>
    <x v="0"/>
    <s v="old_page"/>
    <x v="0"/>
  </r>
  <r>
    <n v="686041"/>
    <d v="1899-12-31T00:24:00"/>
    <x v="0"/>
    <s v="old_page"/>
    <x v="0"/>
  </r>
  <r>
    <n v="881854"/>
    <d v="1899-12-31T00:30:37"/>
    <x v="1"/>
    <s v="new_page"/>
    <x v="0"/>
  </r>
  <r>
    <n v="904657"/>
    <d v="1899-12-31T00:00:39"/>
    <x v="1"/>
    <s v="new_page"/>
    <x v="0"/>
  </r>
  <r>
    <n v="823955"/>
    <d v="1899-12-31T00:04:00"/>
    <x v="0"/>
    <s v="old_page"/>
    <x v="0"/>
  </r>
  <r>
    <n v="881916"/>
    <d v="1899-12-31T00:31:43"/>
    <x v="0"/>
    <s v="old_page"/>
    <x v="1"/>
  </r>
  <r>
    <n v="660745"/>
    <d v="1899-12-31T00:59:04"/>
    <x v="1"/>
    <s v="new_page"/>
    <x v="0"/>
  </r>
  <r>
    <n v="902211"/>
    <d v="1899-12-31T00:24:09"/>
    <x v="1"/>
    <s v="new_page"/>
    <x v="0"/>
  </r>
  <r>
    <n v="943391"/>
    <d v="1899-12-31T00:29:29"/>
    <x v="1"/>
    <s v="old_page"/>
    <x v="0"/>
  </r>
  <r>
    <n v="712621"/>
    <d v="1899-12-31T00:00:00"/>
    <x v="0"/>
    <s v="old_page"/>
    <x v="0"/>
  </r>
  <r>
    <n v="691959"/>
    <d v="1899-12-31T00:45:38"/>
    <x v="1"/>
    <s v="new_page"/>
    <x v="0"/>
  </r>
  <r>
    <n v="648886"/>
    <d v="1899-12-31T00:57:26"/>
    <x v="0"/>
    <s v="old_page"/>
    <x v="0"/>
  </r>
  <r>
    <n v="784580"/>
    <d v="1899-12-31T00:28:14"/>
    <x v="0"/>
    <s v="old_page"/>
    <x v="0"/>
  </r>
  <r>
    <n v="738732"/>
    <d v="1899-12-31T00:55:57"/>
    <x v="1"/>
    <s v="new_page"/>
    <x v="0"/>
  </r>
  <r>
    <n v="866490"/>
    <d v="1899-12-31T00:05:39"/>
    <x v="1"/>
    <s v="new_page"/>
    <x v="0"/>
  </r>
  <r>
    <n v="814800"/>
    <d v="1899-12-31T00:10:16"/>
    <x v="1"/>
    <s v="new_page"/>
    <x v="0"/>
  </r>
  <r>
    <n v="839834"/>
    <d v="1899-12-31T00:22:59"/>
    <x v="0"/>
    <s v="old_page"/>
    <x v="0"/>
  </r>
  <r>
    <n v="872736"/>
    <d v="1899-12-31T00:18:32"/>
    <x v="1"/>
    <s v="new_page"/>
    <x v="0"/>
  </r>
  <r>
    <n v="679765"/>
    <d v="1899-12-31T00:03:54"/>
    <x v="1"/>
    <s v="new_page"/>
    <x v="1"/>
  </r>
  <r>
    <n v="917844"/>
    <d v="1899-12-31T00:33:04"/>
    <x v="0"/>
    <s v="old_page"/>
    <x v="0"/>
  </r>
  <r>
    <n v="865899"/>
    <d v="1899-12-31T00:43:47"/>
    <x v="0"/>
    <s v="new_page"/>
    <x v="0"/>
  </r>
  <r>
    <n v="700631"/>
    <d v="1899-12-31T00:15:37"/>
    <x v="0"/>
    <s v="old_page"/>
    <x v="0"/>
  </r>
  <r>
    <n v="837671"/>
    <d v="1899-12-31T00:46:15"/>
    <x v="0"/>
    <s v="old_page"/>
    <x v="0"/>
  </r>
  <r>
    <n v="688119"/>
    <d v="1899-12-31T00:39:51"/>
    <x v="1"/>
    <s v="new_page"/>
    <x v="0"/>
  </r>
  <r>
    <n v="788851"/>
    <d v="1899-12-31T00:50:20"/>
    <x v="0"/>
    <s v="old_page"/>
    <x v="0"/>
  </r>
  <r>
    <n v="902234"/>
    <d v="1899-12-31T00:57:45"/>
    <x v="0"/>
    <s v="old_page"/>
    <x v="0"/>
  </r>
  <r>
    <n v="646433"/>
    <d v="1899-12-31T00:38:56"/>
    <x v="1"/>
    <s v="new_page"/>
    <x v="0"/>
  </r>
  <r>
    <n v="638802"/>
    <d v="1899-12-31T00:27:27"/>
    <x v="1"/>
    <s v="new_page"/>
    <x v="0"/>
  </r>
  <r>
    <n v="666545"/>
    <d v="1899-12-31T00:43:05"/>
    <x v="0"/>
    <s v="old_page"/>
    <x v="0"/>
  </r>
  <r>
    <n v="632981"/>
    <d v="1899-12-31T00:48:28"/>
    <x v="0"/>
    <s v="old_page"/>
    <x v="0"/>
  </r>
  <r>
    <n v="753278"/>
    <d v="1899-12-31T00:02:52"/>
    <x v="0"/>
    <s v="old_page"/>
    <x v="0"/>
  </r>
  <r>
    <n v="720038"/>
    <d v="1899-12-31T00:54:27"/>
    <x v="0"/>
    <s v="old_page"/>
    <x v="0"/>
  </r>
  <r>
    <n v="813520"/>
    <d v="1899-12-31T00:35:27"/>
    <x v="1"/>
    <s v="new_page"/>
    <x v="0"/>
  </r>
  <r>
    <n v="668650"/>
    <d v="1899-12-31T00:02:18"/>
    <x v="0"/>
    <s v="old_page"/>
    <x v="0"/>
  </r>
  <r>
    <n v="648778"/>
    <d v="1899-12-31T00:36:18"/>
    <x v="0"/>
    <s v="old_page"/>
    <x v="0"/>
  </r>
  <r>
    <n v="836542"/>
    <d v="1899-12-31T00:01:29"/>
    <x v="1"/>
    <s v="new_page"/>
    <x v="0"/>
  </r>
  <r>
    <n v="837378"/>
    <d v="1899-12-31T00:43:37"/>
    <x v="0"/>
    <s v="old_page"/>
    <x v="0"/>
  </r>
  <r>
    <n v="724152"/>
    <d v="1899-12-31T00:33:39"/>
    <x v="1"/>
    <s v="new_page"/>
    <x v="1"/>
  </r>
  <r>
    <n v="784759"/>
    <d v="1899-12-31T00:42:44"/>
    <x v="0"/>
    <s v="old_page"/>
    <x v="0"/>
  </r>
  <r>
    <n v="661453"/>
    <d v="1899-12-31T00:47:59"/>
    <x v="0"/>
    <s v="new_page"/>
    <x v="0"/>
  </r>
  <r>
    <n v="724224"/>
    <d v="1899-12-31T00:51:49"/>
    <x v="0"/>
    <s v="old_page"/>
    <x v="0"/>
  </r>
  <r>
    <n v="738743"/>
    <d v="1899-12-31T00:25:58"/>
    <x v="1"/>
    <s v="new_page"/>
    <x v="0"/>
  </r>
  <r>
    <n v="800319"/>
    <d v="1899-12-31T00:26:56"/>
    <x v="0"/>
    <s v="old_page"/>
    <x v="0"/>
  </r>
  <r>
    <n v="910457"/>
    <d v="1899-12-31T00:47:19"/>
    <x v="1"/>
    <s v="new_page"/>
    <x v="0"/>
  </r>
  <r>
    <n v="752067"/>
    <d v="1899-12-31T00:36:51"/>
    <x v="1"/>
    <s v="new_page"/>
    <x v="0"/>
  </r>
  <r>
    <n v="925283"/>
    <d v="1899-12-31T00:12:48"/>
    <x v="1"/>
    <s v="new_page"/>
    <x v="1"/>
  </r>
  <r>
    <n v="892075"/>
    <d v="1899-12-31T00:43:30"/>
    <x v="1"/>
    <s v="new_page"/>
    <x v="0"/>
  </r>
  <r>
    <n v="913783"/>
    <d v="1899-12-31T00:52:17"/>
    <x v="1"/>
    <s v="new_page"/>
    <x v="1"/>
  </r>
  <r>
    <n v="695456"/>
    <d v="1899-12-31T00:10:50"/>
    <x v="1"/>
    <s v="new_page"/>
    <x v="0"/>
  </r>
  <r>
    <n v="833480"/>
    <d v="1899-12-31T00:20:39"/>
    <x v="0"/>
    <s v="old_page"/>
    <x v="0"/>
  </r>
  <r>
    <n v="768847"/>
    <d v="1899-12-31T00:05:34"/>
    <x v="0"/>
    <s v="old_page"/>
    <x v="0"/>
  </r>
  <r>
    <n v="816821"/>
    <d v="1899-12-31T00:06:23"/>
    <x v="1"/>
    <s v="new_page"/>
    <x v="0"/>
  </r>
  <r>
    <n v="792946"/>
    <d v="1899-12-31T00:38:03"/>
    <x v="0"/>
    <s v="old_page"/>
    <x v="0"/>
  </r>
  <r>
    <n v="778430"/>
    <d v="1899-12-31T00:49:25"/>
    <x v="0"/>
    <s v="old_page"/>
    <x v="0"/>
  </r>
  <r>
    <n v="713106"/>
    <d v="1899-12-31T00:57:58"/>
    <x v="0"/>
    <s v="old_page"/>
    <x v="0"/>
  </r>
  <r>
    <n v="890182"/>
    <d v="1899-12-31T00:56:39"/>
    <x v="0"/>
    <s v="old_page"/>
    <x v="0"/>
  </r>
  <r>
    <n v="713428"/>
    <d v="1899-12-31T00:39:24"/>
    <x v="0"/>
    <s v="old_page"/>
    <x v="0"/>
  </r>
  <r>
    <n v="860132"/>
    <d v="1899-12-31T00:45:40"/>
    <x v="0"/>
    <s v="old_page"/>
    <x v="0"/>
  </r>
  <r>
    <n v="838381"/>
    <d v="1899-12-31T00:11:17"/>
    <x v="0"/>
    <s v="old_page"/>
    <x v="0"/>
  </r>
  <r>
    <n v="859201"/>
    <d v="1899-12-31T00:32:27"/>
    <x v="0"/>
    <s v="old_page"/>
    <x v="0"/>
  </r>
  <r>
    <n v="839657"/>
    <d v="1899-12-31T00:21:38"/>
    <x v="1"/>
    <s v="new_page"/>
    <x v="0"/>
  </r>
  <r>
    <n v="845446"/>
    <d v="1899-12-31T00:37:58"/>
    <x v="1"/>
    <s v="new_page"/>
    <x v="1"/>
  </r>
  <r>
    <n v="858650"/>
    <d v="1899-12-31T00:38:35"/>
    <x v="0"/>
    <s v="old_page"/>
    <x v="0"/>
  </r>
  <r>
    <n v="679701"/>
    <d v="1899-12-31T00:35:23"/>
    <x v="0"/>
    <s v="old_page"/>
    <x v="1"/>
  </r>
  <r>
    <n v="898888"/>
    <d v="1899-12-31T00:23:02"/>
    <x v="0"/>
    <s v="old_page"/>
    <x v="1"/>
  </r>
  <r>
    <n v="665313"/>
    <d v="1899-12-31T00:57:52"/>
    <x v="0"/>
    <s v="old_page"/>
    <x v="0"/>
  </r>
  <r>
    <n v="854044"/>
    <d v="1899-12-31T00:25:24"/>
    <x v="1"/>
    <s v="new_page"/>
    <x v="0"/>
  </r>
  <r>
    <n v="826713"/>
    <d v="1899-12-31T00:29:03"/>
    <x v="1"/>
    <s v="new_page"/>
    <x v="0"/>
  </r>
  <r>
    <n v="733371"/>
    <d v="1899-12-31T00:08:30"/>
    <x v="0"/>
    <s v="old_page"/>
    <x v="0"/>
  </r>
  <r>
    <n v="679272"/>
    <d v="1899-12-31T00:05:48"/>
    <x v="1"/>
    <s v="new_page"/>
    <x v="0"/>
  </r>
  <r>
    <n v="691481"/>
    <d v="1899-12-31T00:58:12"/>
    <x v="1"/>
    <s v="new_page"/>
    <x v="0"/>
  </r>
  <r>
    <n v="835850"/>
    <d v="1899-12-31T00:32:06"/>
    <x v="0"/>
    <s v="old_page"/>
    <x v="0"/>
  </r>
  <r>
    <n v="846787"/>
    <d v="1899-12-31T00:09:26"/>
    <x v="1"/>
    <s v="new_page"/>
    <x v="0"/>
  </r>
  <r>
    <n v="930209"/>
    <d v="1899-12-31T00:59:50"/>
    <x v="1"/>
    <s v="new_page"/>
    <x v="0"/>
  </r>
  <r>
    <n v="899832"/>
    <d v="1899-12-31T00:19:38"/>
    <x v="0"/>
    <s v="old_page"/>
    <x v="0"/>
  </r>
  <r>
    <n v="826423"/>
    <d v="1899-12-31T00:58:26"/>
    <x v="1"/>
    <s v="new_page"/>
    <x v="1"/>
  </r>
  <r>
    <n v="691754"/>
    <d v="1899-12-31T00:18:26"/>
    <x v="0"/>
    <s v="old_page"/>
    <x v="0"/>
  </r>
  <r>
    <n v="885611"/>
    <d v="1899-12-31T00:41:06"/>
    <x v="1"/>
    <s v="new_page"/>
    <x v="0"/>
  </r>
  <r>
    <n v="937808"/>
    <d v="1899-12-31T00:14:58"/>
    <x v="0"/>
    <s v="old_page"/>
    <x v="0"/>
  </r>
  <r>
    <n v="656731"/>
    <d v="1899-12-31T00:59:55"/>
    <x v="0"/>
    <s v="old_page"/>
    <x v="0"/>
  </r>
  <r>
    <n v="788408"/>
    <d v="1899-12-31T00:28:50"/>
    <x v="0"/>
    <s v="old_page"/>
    <x v="0"/>
  </r>
  <r>
    <n v="712966"/>
    <d v="1899-12-31T00:14:21"/>
    <x v="0"/>
    <s v="old_page"/>
    <x v="0"/>
  </r>
  <r>
    <n v="773315"/>
    <d v="1899-12-31T00:20:42"/>
    <x v="0"/>
    <s v="old_page"/>
    <x v="0"/>
  </r>
  <r>
    <n v="847310"/>
    <d v="1899-12-31T00:36:51"/>
    <x v="1"/>
    <s v="new_page"/>
    <x v="0"/>
  </r>
  <r>
    <n v="880160"/>
    <d v="1899-12-31T00:20:00"/>
    <x v="0"/>
    <s v="old_page"/>
    <x v="1"/>
  </r>
  <r>
    <n v="936684"/>
    <d v="1899-12-31T00:36:45"/>
    <x v="1"/>
    <s v="new_page"/>
    <x v="0"/>
  </r>
  <r>
    <n v="664041"/>
    <d v="1899-12-31T00:37:42"/>
    <x v="1"/>
    <s v="new_page"/>
    <x v="0"/>
  </r>
  <r>
    <n v="853933"/>
    <d v="1899-12-31T00:26:55"/>
    <x v="1"/>
    <s v="new_page"/>
    <x v="0"/>
  </r>
  <r>
    <n v="696973"/>
    <d v="1899-12-31T00:23:55"/>
    <x v="1"/>
    <s v="new_page"/>
    <x v="0"/>
  </r>
  <r>
    <n v="897068"/>
    <d v="1899-12-31T00:57:16"/>
    <x v="1"/>
    <s v="new_page"/>
    <x v="0"/>
  </r>
  <r>
    <n v="630799"/>
    <d v="1899-12-31T00:41:37"/>
    <x v="0"/>
    <s v="old_page"/>
    <x v="1"/>
  </r>
  <r>
    <n v="832851"/>
    <d v="1899-12-31T00:50:02"/>
    <x v="1"/>
    <s v="new_page"/>
    <x v="0"/>
  </r>
  <r>
    <n v="684067"/>
    <d v="1899-12-31T00:18:02"/>
    <x v="1"/>
    <s v="new_page"/>
    <x v="0"/>
  </r>
  <r>
    <n v="733206"/>
    <d v="1899-12-31T00:20:13"/>
    <x v="1"/>
    <s v="new_page"/>
    <x v="0"/>
  </r>
  <r>
    <n v="795154"/>
    <d v="1899-12-31T00:44:00"/>
    <x v="0"/>
    <s v="old_page"/>
    <x v="0"/>
  </r>
  <r>
    <n v="824563"/>
    <d v="1899-12-31T00:28:23"/>
    <x v="0"/>
    <s v="old_page"/>
    <x v="0"/>
  </r>
  <r>
    <n v="869006"/>
    <d v="1899-12-31T00:59:34"/>
    <x v="0"/>
    <s v="old_page"/>
    <x v="0"/>
  </r>
  <r>
    <n v="651966"/>
    <d v="1899-12-31T00:44:23"/>
    <x v="0"/>
    <s v="old_page"/>
    <x v="0"/>
  </r>
  <r>
    <n v="900821"/>
    <d v="1899-12-31T00:55:12"/>
    <x v="0"/>
    <s v="old_page"/>
    <x v="0"/>
  </r>
  <r>
    <n v="869201"/>
    <d v="1899-12-31T00:38:54"/>
    <x v="0"/>
    <s v="old_page"/>
    <x v="1"/>
  </r>
  <r>
    <n v="929661"/>
    <d v="1899-12-31T00:21:00"/>
    <x v="1"/>
    <s v="new_page"/>
    <x v="0"/>
  </r>
  <r>
    <n v="942533"/>
    <d v="1899-12-31T00:12:13"/>
    <x v="1"/>
    <s v="new_page"/>
    <x v="0"/>
  </r>
  <r>
    <n v="706995"/>
    <d v="1899-12-31T00:25:34"/>
    <x v="0"/>
    <s v="old_page"/>
    <x v="0"/>
  </r>
  <r>
    <n v="818400"/>
    <d v="1899-12-31T00:35:06"/>
    <x v="0"/>
    <s v="old_page"/>
    <x v="0"/>
  </r>
  <r>
    <n v="806883"/>
    <d v="1899-12-31T00:17:12"/>
    <x v="0"/>
    <s v="old_page"/>
    <x v="0"/>
  </r>
  <r>
    <n v="639071"/>
    <d v="1899-12-31T00:04:14"/>
    <x v="0"/>
    <s v="old_page"/>
    <x v="0"/>
  </r>
  <r>
    <n v="684272"/>
    <d v="1899-12-31T00:52:26"/>
    <x v="1"/>
    <s v="new_page"/>
    <x v="0"/>
  </r>
  <r>
    <n v="745557"/>
    <d v="1899-12-31T00:57:56"/>
    <x v="0"/>
    <s v="old_page"/>
    <x v="1"/>
  </r>
  <r>
    <n v="696476"/>
    <d v="1899-12-31T00:58:08"/>
    <x v="0"/>
    <s v="old_page"/>
    <x v="0"/>
  </r>
  <r>
    <n v="779163"/>
    <d v="1899-12-31T00:46:23"/>
    <x v="0"/>
    <s v="old_page"/>
    <x v="0"/>
  </r>
  <r>
    <n v="800071"/>
    <d v="1899-12-31T00:41:21"/>
    <x v="0"/>
    <s v="old_page"/>
    <x v="0"/>
  </r>
  <r>
    <n v="692196"/>
    <d v="1899-12-31T00:18:18"/>
    <x v="0"/>
    <s v="old_page"/>
    <x v="0"/>
  </r>
  <r>
    <n v="654014"/>
    <d v="1899-12-31T00:33:20"/>
    <x v="1"/>
    <s v="new_page"/>
    <x v="0"/>
  </r>
  <r>
    <n v="837397"/>
    <d v="1899-12-31T00:22:14"/>
    <x v="0"/>
    <s v="old_page"/>
    <x v="0"/>
  </r>
  <r>
    <n v="913654"/>
    <d v="1899-12-31T00:41:20"/>
    <x v="1"/>
    <s v="new_page"/>
    <x v="0"/>
  </r>
  <r>
    <n v="846867"/>
    <d v="1899-12-31T00:11:29"/>
    <x v="1"/>
    <s v="new_page"/>
    <x v="0"/>
  </r>
  <r>
    <n v="711528"/>
    <d v="1899-12-31T00:18:23"/>
    <x v="1"/>
    <s v="new_page"/>
    <x v="0"/>
  </r>
  <r>
    <n v="745371"/>
    <d v="1899-12-31T00:38:23"/>
    <x v="0"/>
    <s v="old_page"/>
    <x v="0"/>
  </r>
  <r>
    <n v="874945"/>
    <d v="1899-12-31T00:29:41"/>
    <x v="0"/>
    <s v="old_page"/>
    <x v="0"/>
  </r>
  <r>
    <n v="874441"/>
    <d v="1899-12-31T00:58:49"/>
    <x v="0"/>
    <s v="old_page"/>
    <x v="0"/>
  </r>
  <r>
    <n v="811730"/>
    <d v="1899-12-31T00:00:29"/>
    <x v="1"/>
    <s v="new_page"/>
    <x v="0"/>
  </r>
  <r>
    <n v="847443"/>
    <d v="1899-12-31T00:57:05"/>
    <x v="0"/>
    <s v="old_page"/>
    <x v="0"/>
  </r>
  <r>
    <n v="818048"/>
    <d v="1899-12-31T00:11:17"/>
    <x v="1"/>
    <s v="new_page"/>
    <x v="0"/>
  </r>
  <r>
    <n v="685142"/>
    <d v="1899-12-31T00:12:25"/>
    <x v="1"/>
    <s v="new_page"/>
    <x v="0"/>
  </r>
  <r>
    <n v="795493"/>
    <d v="1899-12-31T00:54:11"/>
    <x v="0"/>
    <s v="old_page"/>
    <x v="0"/>
  </r>
  <r>
    <n v="838894"/>
    <d v="1899-12-31T00:49:51"/>
    <x v="0"/>
    <s v="old_page"/>
    <x v="0"/>
  </r>
  <r>
    <n v="800888"/>
    <d v="1899-12-31T00:34:37"/>
    <x v="1"/>
    <s v="new_page"/>
    <x v="0"/>
  </r>
  <r>
    <n v="688884"/>
    <d v="1899-12-31T00:02:00"/>
    <x v="1"/>
    <s v="new_page"/>
    <x v="0"/>
  </r>
  <r>
    <n v="839407"/>
    <d v="1899-12-31T00:30:03"/>
    <x v="1"/>
    <s v="new_page"/>
    <x v="0"/>
  </r>
  <r>
    <n v="926565"/>
    <d v="1899-12-31T00:40:34"/>
    <x v="0"/>
    <s v="old_page"/>
    <x v="0"/>
  </r>
  <r>
    <n v="818406"/>
    <d v="1899-12-31T00:09:10"/>
    <x v="1"/>
    <s v="new_page"/>
    <x v="1"/>
  </r>
  <r>
    <n v="842309"/>
    <d v="1899-12-31T00:16:39"/>
    <x v="1"/>
    <s v="new_page"/>
    <x v="0"/>
  </r>
  <r>
    <n v="757844"/>
    <d v="1899-12-31T00:45:04"/>
    <x v="0"/>
    <s v="old_page"/>
    <x v="0"/>
  </r>
  <r>
    <n v="925391"/>
    <d v="1899-12-31T00:46:19"/>
    <x v="1"/>
    <s v="new_page"/>
    <x v="0"/>
  </r>
  <r>
    <n v="909352"/>
    <d v="1899-12-31T00:39:13"/>
    <x v="0"/>
    <s v="old_page"/>
    <x v="0"/>
  </r>
  <r>
    <n v="838820"/>
    <d v="1899-12-31T00:09:17"/>
    <x v="0"/>
    <s v="old_page"/>
    <x v="0"/>
  </r>
  <r>
    <n v="674107"/>
    <d v="1899-12-31T00:47:25"/>
    <x v="0"/>
    <s v="old_page"/>
    <x v="0"/>
  </r>
  <r>
    <n v="843360"/>
    <d v="1899-12-31T00:20:38"/>
    <x v="1"/>
    <s v="new_page"/>
    <x v="0"/>
  </r>
  <r>
    <n v="687202"/>
    <d v="1899-12-31T00:41:08"/>
    <x v="0"/>
    <s v="old_page"/>
    <x v="0"/>
  </r>
  <r>
    <n v="918022"/>
    <d v="1899-12-31T00:24:17"/>
    <x v="0"/>
    <s v="old_page"/>
    <x v="0"/>
  </r>
  <r>
    <n v="928982"/>
    <d v="1899-12-31T00:29:41"/>
    <x v="1"/>
    <s v="new_page"/>
    <x v="0"/>
  </r>
  <r>
    <n v="745251"/>
    <d v="1899-12-31T00:04:32"/>
    <x v="0"/>
    <s v="new_page"/>
    <x v="1"/>
  </r>
  <r>
    <n v="746974"/>
    <d v="1899-12-31T00:45:15"/>
    <x v="0"/>
    <s v="old_page"/>
    <x v="0"/>
  </r>
  <r>
    <n v="719451"/>
    <d v="1899-12-31T00:00:26"/>
    <x v="1"/>
    <s v="new_page"/>
    <x v="0"/>
  </r>
  <r>
    <n v="794243"/>
    <d v="1899-12-31T00:02:51"/>
    <x v="1"/>
    <s v="new_page"/>
    <x v="0"/>
  </r>
  <r>
    <n v="672028"/>
    <d v="1899-12-31T00:58:46"/>
    <x v="1"/>
    <s v="new_page"/>
    <x v="0"/>
  </r>
  <r>
    <n v="701647"/>
    <d v="1899-12-31T00:26:44"/>
    <x v="0"/>
    <s v="old_page"/>
    <x v="0"/>
  </r>
  <r>
    <n v="800633"/>
    <d v="1899-12-31T00:51:54"/>
    <x v="0"/>
    <s v="old_page"/>
    <x v="0"/>
  </r>
  <r>
    <n v="777130"/>
    <d v="1899-12-31T00:02:19"/>
    <x v="0"/>
    <s v="old_page"/>
    <x v="0"/>
  </r>
  <r>
    <n v="788833"/>
    <d v="1899-12-31T00:00:57"/>
    <x v="0"/>
    <s v="old_page"/>
    <x v="0"/>
  </r>
  <r>
    <n v="667132"/>
    <d v="1899-12-31T00:10:39"/>
    <x v="0"/>
    <s v="old_page"/>
    <x v="0"/>
  </r>
  <r>
    <n v="660035"/>
    <d v="1899-12-31T00:10:04"/>
    <x v="0"/>
    <s v="old_page"/>
    <x v="0"/>
  </r>
  <r>
    <n v="861143"/>
    <d v="1899-12-31T00:27:47"/>
    <x v="0"/>
    <s v="old_page"/>
    <x v="0"/>
  </r>
  <r>
    <n v="799375"/>
    <d v="1899-12-31T00:01:38"/>
    <x v="0"/>
    <s v="old_page"/>
    <x v="0"/>
  </r>
  <r>
    <n v="668326"/>
    <d v="1899-12-31T00:59:42"/>
    <x v="0"/>
    <s v="old_page"/>
    <x v="1"/>
  </r>
  <r>
    <n v="809485"/>
    <d v="1899-12-31T00:42:11"/>
    <x v="0"/>
    <s v="old_page"/>
    <x v="0"/>
  </r>
  <r>
    <n v="905921"/>
    <d v="1899-12-31T00:03:11"/>
    <x v="1"/>
    <s v="new_page"/>
    <x v="1"/>
  </r>
  <r>
    <n v="789339"/>
    <d v="1899-12-31T00:49:04"/>
    <x v="0"/>
    <s v="old_page"/>
    <x v="0"/>
  </r>
  <r>
    <n v="723761"/>
    <d v="1899-12-31T00:13:09"/>
    <x v="0"/>
    <s v="old_page"/>
    <x v="0"/>
  </r>
  <r>
    <n v="918521"/>
    <d v="1899-12-31T00:21:56"/>
    <x v="1"/>
    <s v="new_page"/>
    <x v="0"/>
  </r>
  <r>
    <n v="921799"/>
    <d v="1899-12-31T00:56:00"/>
    <x v="1"/>
    <s v="new_page"/>
    <x v="0"/>
  </r>
  <r>
    <n v="672977"/>
    <d v="1899-12-31T00:59:29"/>
    <x v="0"/>
    <s v="old_page"/>
    <x v="1"/>
  </r>
  <r>
    <n v="848231"/>
    <d v="1899-12-31T00:59:57"/>
    <x v="1"/>
    <s v="new_page"/>
    <x v="1"/>
  </r>
  <r>
    <n v="890347"/>
    <d v="1899-12-31T00:00:52"/>
    <x v="0"/>
    <s v="old_page"/>
    <x v="0"/>
  </r>
  <r>
    <n v="945914"/>
    <d v="1899-12-31T00:05:43"/>
    <x v="1"/>
    <s v="new_page"/>
    <x v="0"/>
  </r>
  <r>
    <n v="766251"/>
    <d v="1899-12-31T00:42:37"/>
    <x v="0"/>
    <s v="old_page"/>
    <x v="0"/>
  </r>
  <r>
    <n v="696685"/>
    <d v="1899-12-31T00:13:50"/>
    <x v="1"/>
    <s v="new_page"/>
    <x v="0"/>
  </r>
  <r>
    <n v="862346"/>
    <d v="1899-12-31T00:28:52"/>
    <x v="0"/>
    <s v="old_page"/>
    <x v="0"/>
  </r>
  <r>
    <n v="787796"/>
    <d v="1899-12-31T00:03:14"/>
    <x v="1"/>
    <s v="new_page"/>
    <x v="0"/>
  </r>
  <r>
    <n v="647531"/>
    <d v="1899-12-31T00:45:18"/>
    <x v="0"/>
    <s v="old_page"/>
    <x v="0"/>
  </r>
  <r>
    <n v="928532"/>
    <d v="1899-12-31T00:51:15"/>
    <x v="1"/>
    <s v="new_page"/>
    <x v="0"/>
  </r>
  <r>
    <n v="844803"/>
    <d v="1899-12-31T00:14:47"/>
    <x v="0"/>
    <s v="old_page"/>
    <x v="0"/>
  </r>
  <r>
    <n v="776812"/>
    <d v="1899-12-31T00:22:55"/>
    <x v="1"/>
    <s v="new_page"/>
    <x v="0"/>
  </r>
  <r>
    <n v="818477"/>
    <d v="1899-12-31T00:05:11"/>
    <x v="1"/>
    <s v="new_page"/>
    <x v="0"/>
  </r>
  <r>
    <n v="885702"/>
    <d v="1899-12-31T00:31:47"/>
    <x v="1"/>
    <s v="new_page"/>
    <x v="0"/>
  </r>
  <r>
    <n v="679975"/>
    <d v="1899-12-31T00:43:39"/>
    <x v="1"/>
    <s v="new_page"/>
    <x v="0"/>
  </r>
  <r>
    <n v="861686"/>
    <d v="1899-12-31T00:24:29"/>
    <x v="1"/>
    <s v="new_page"/>
    <x v="0"/>
  </r>
  <r>
    <n v="816111"/>
    <d v="1899-12-31T00:44:25"/>
    <x v="1"/>
    <s v="new_page"/>
    <x v="1"/>
  </r>
  <r>
    <n v="771929"/>
    <d v="1899-12-31T00:10:37"/>
    <x v="1"/>
    <s v="new_page"/>
    <x v="0"/>
  </r>
  <r>
    <n v="721726"/>
    <d v="1899-12-31T00:20:13"/>
    <x v="0"/>
    <s v="old_page"/>
    <x v="0"/>
  </r>
  <r>
    <n v="829867"/>
    <d v="1899-12-31T00:30:48"/>
    <x v="0"/>
    <s v="old_page"/>
    <x v="0"/>
  </r>
  <r>
    <n v="728240"/>
    <d v="1899-12-31T00:24:13"/>
    <x v="0"/>
    <s v="old_page"/>
    <x v="1"/>
  </r>
  <r>
    <n v="764278"/>
    <d v="1899-12-31T00:59:55"/>
    <x v="0"/>
    <s v="old_page"/>
    <x v="0"/>
  </r>
  <r>
    <n v="853363"/>
    <d v="1899-12-31T00:58:19"/>
    <x v="1"/>
    <s v="new_page"/>
    <x v="0"/>
  </r>
  <r>
    <n v="906833"/>
    <d v="1899-12-31T00:17:17"/>
    <x v="0"/>
    <s v="old_page"/>
    <x v="0"/>
  </r>
  <r>
    <n v="792782"/>
    <d v="1899-12-31T00:40:04"/>
    <x v="1"/>
    <s v="new_page"/>
    <x v="0"/>
  </r>
  <r>
    <n v="648700"/>
    <d v="1899-12-31T00:21:21"/>
    <x v="1"/>
    <s v="new_page"/>
    <x v="0"/>
  </r>
  <r>
    <n v="909658"/>
    <d v="1899-12-31T00:26:23"/>
    <x v="0"/>
    <s v="old_page"/>
    <x v="0"/>
  </r>
  <r>
    <n v="729061"/>
    <d v="1899-12-31T00:21:52"/>
    <x v="1"/>
    <s v="new_page"/>
    <x v="0"/>
  </r>
  <r>
    <n v="833202"/>
    <d v="1899-12-31T00:37:02"/>
    <x v="1"/>
    <s v="new_page"/>
    <x v="0"/>
  </r>
  <r>
    <n v="834727"/>
    <d v="1899-12-31T00:24:10"/>
    <x v="1"/>
    <s v="new_page"/>
    <x v="0"/>
  </r>
  <r>
    <n v="646038"/>
    <d v="1899-12-31T00:17:05"/>
    <x v="0"/>
    <s v="old_page"/>
    <x v="0"/>
  </r>
  <r>
    <n v="646289"/>
    <d v="1899-12-31T00:07:40"/>
    <x v="0"/>
    <s v="old_page"/>
    <x v="1"/>
  </r>
  <r>
    <n v="876175"/>
    <d v="1899-12-31T00:13:01"/>
    <x v="1"/>
    <s v="new_page"/>
    <x v="1"/>
  </r>
  <r>
    <n v="782777"/>
    <d v="1899-12-31T00:47:28"/>
    <x v="1"/>
    <s v="new_page"/>
    <x v="0"/>
  </r>
  <r>
    <n v="729143"/>
    <d v="1899-12-31T00:35:49"/>
    <x v="1"/>
    <s v="new_page"/>
    <x v="0"/>
  </r>
  <r>
    <n v="855045"/>
    <d v="1899-12-31T00:27:13"/>
    <x v="0"/>
    <s v="old_page"/>
    <x v="0"/>
  </r>
  <r>
    <n v="774830"/>
    <d v="1899-12-31T00:17:37"/>
    <x v="0"/>
    <s v="old_page"/>
    <x v="0"/>
  </r>
  <r>
    <n v="747167"/>
    <d v="1899-12-31T00:42:51"/>
    <x v="0"/>
    <s v="old_page"/>
    <x v="0"/>
  </r>
  <r>
    <n v="687437"/>
    <d v="1899-12-31T00:09:41"/>
    <x v="1"/>
    <s v="new_page"/>
    <x v="1"/>
  </r>
  <r>
    <n v="691860"/>
    <d v="1899-12-31T00:15:27"/>
    <x v="1"/>
    <s v="new_page"/>
    <x v="0"/>
  </r>
  <r>
    <n v="895088"/>
    <d v="1899-12-31T00:25:10"/>
    <x v="0"/>
    <s v="old_page"/>
    <x v="0"/>
  </r>
  <r>
    <n v="818099"/>
    <d v="1899-12-31T00:04:18"/>
    <x v="1"/>
    <s v="new_page"/>
    <x v="0"/>
  </r>
  <r>
    <n v="914105"/>
    <d v="1899-12-31T00:35:15"/>
    <x v="0"/>
    <s v="old_page"/>
    <x v="0"/>
  </r>
  <r>
    <n v="826364"/>
    <d v="1899-12-31T00:25:56"/>
    <x v="0"/>
    <s v="old_page"/>
    <x v="0"/>
  </r>
  <r>
    <n v="696758"/>
    <d v="1899-12-31T00:29:07"/>
    <x v="1"/>
    <s v="new_page"/>
    <x v="0"/>
  </r>
  <r>
    <n v="783089"/>
    <d v="1899-12-31T00:12:38"/>
    <x v="1"/>
    <s v="new_page"/>
    <x v="0"/>
  </r>
  <r>
    <n v="734027"/>
    <d v="1899-12-31T00:20:48"/>
    <x v="1"/>
    <s v="new_page"/>
    <x v="0"/>
  </r>
  <r>
    <n v="733365"/>
    <d v="1899-12-31T00:50:55"/>
    <x v="0"/>
    <s v="old_page"/>
    <x v="0"/>
  </r>
  <r>
    <n v="828074"/>
    <d v="1899-12-31T00:19:26"/>
    <x v="0"/>
    <s v="old_page"/>
    <x v="0"/>
  </r>
  <r>
    <n v="742838"/>
    <d v="1899-12-31T00:49:40"/>
    <x v="0"/>
    <s v="old_page"/>
    <x v="0"/>
  </r>
  <r>
    <n v="860430"/>
    <d v="1899-12-31T00:12:23"/>
    <x v="1"/>
    <s v="new_page"/>
    <x v="1"/>
  </r>
  <r>
    <n v="934067"/>
    <d v="1899-12-31T00:47:08"/>
    <x v="1"/>
    <s v="new_page"/>
    <x v="0"/>
  </r>
  <r>
    <n v="725840"/>
    <d v="1899-12-31T00:10:43"/>
    <x v="0"/>
    <s v="old_page"/>
    <x v="0"/>
  </r>
  <r>
    <n v="735569"/>
    <d v="1899-12-31T00:20:08"/>
    <x v="0"/>
    <s v="old_page"/>
    <x v="0"/>
  </r>
  <r>
    <n v="637599"/>
    <d v="1899-12-31T00:16:47"/>
    <x v="0"/>
    <s v="old_page"/>
    <x v="0"/>
  </r>
  <r>
    <n v="713464"/>
    <d v="1899-12-31T00:41:10"/>
    <x v="1"/>
    <s v="new_page"/>
    <x v="0"/>
  </r>
  <r>
    <n v="787762"/>
    <d v="1899-12-31T00:46:18"/>
    <x v="1"/>
    <s v="new_page"/>
    <x v="0"/>
  </r>
  <r>
    <n v="915011"/>
    <d v="1899-12-31T00:59:42"/>
    <x v="1"/>
    <s v="new_page"/>
    <x v="0"/>
  </r>
  <r>
    <n v="695731"/>
    <d v="1899-12-31T00:19:36"/>
    <x v="1"/>
    <s v="new_page"/>
    <x v="0"/>
  </r>
  <r>
    <n v="898168"/>
    <d v="1899-12-31T00:49:38"/>
    <x v="1"/>
    <s v="new_page"/>
    <x v="0"/>
  </r>
  <r>
    <n v="630764"/>
    <d v="1899-12-31T00:05:43"/>
    <x v="0"/>
    <s v="old_page"/>
    <x v="0"/>
  </r>
  <r>
    <n v="932092"/>
    <d v="1899-12-31T00:42:11"/>
    <x v="1"/>
    <s v="new_page"/>
    <x v="0"/>
  </r>
  <r>
    <n v="668759"/>
    <d v="1899-12-31T00:28:34"/>
    <x v="1"/>
    <s v="new_page"/>
    <x v="0"/>
  </r>
  <r>
    <n v="722777"/>
    <d v="1899-12-31T00:14:35"/>
    <x v="0"/>
    <s v="old_page"/>
    <x v="0"/>
  </r>
  <r>
    <n v="929256"/>
    <d v="1899-12-31T00:46:56"/>
    <x v="1"/>
    <s v="new_page"/>
    <x v="1"/>
  </r>
  <r>
    <n v="793313"/>
    <d v="1899-12-31T00:44:46"/>
    <x v="0"/>
    <s v="old_page"/>
    <x v="0"/>
  </r>
  <r>
    <n v="892980"/>
    <d v="1899-12-31T00:40:20"/>
    <x v="1"/>
    <s v="new_page"/>
    <x v="0"/>
  </r>
  <r>
    <n v="684469"/>
    <d v="1899-12-31T00:37:29"/>
    <x v="1"/>
    <s v="new_page"/>
    <x v="0"/>
  </r>
  <r>
    <n v="697063"/>
    <d v="1899-12-31T00:28:36"/>
    <x v="1"/>
    <s v="new_page"/>
    <x v="0"/>
  </r>
  <r>
    <n v="922100"/>
    <d v="1899-12-31T00:28:34"/>
    <x v="0"/>
    <s v="old_page"/>
    <x v="0"/>
  </r>
  <r>
    <n v="652152"/>
    <d v="1899-12-31T00:58:46"/>
    <x v="1"/>
    <s v="new_page"/>
    <x v="0"/>
  </r>
  <r>
    <n v="703256"/>
    <d v="1899-12-31T00:01:29"/>
    <x v="1"/>
    <s v="new_page"/>
    <x v="0"/>
  </r>
  <r>
    <n v="896205"/>
    <d v="1899-12-31T00:11:11"/>
    <x v="1"/>
    <s v="new_page"/>
    <x v="1"/>
  </r>
  <r>
    <n v="848612"/>
    <d v="1899-12-31T00:33:05"/>
    <x v="1"/>
    <s v="new_page"/>
    <x v="0"/>
  </r>
  <r>
    <n v="762723"/>
    <d v="1899-12-31T00:04:42"/>
    <x v="0"/>
    <s v="old_page"/>
    <x v="0"/>
  </r>
  <r>
    <n v="660726"/>
    <d v="1899-12-31T00:31:15"/>
    <x v="1"/>
    <s v="new_page"/>
    <x v="1"/>
  </r>
  <r>
    <n v="721330"/>
    <d v="1899-12-31T00:01:43"/>
    <x v="0"/>
    <s v="old_page"/>
    <x v="0"/>
  </r>
  <r>
    <n v="851360"/>
    <d v="1899-12-31T00:14:39"/>
    <x v="1"/>
    <s v="new_page"/>
    <x v="0"/>
  </r>
  <r>
    <n v="665792"/>
    <d v="1899-12-31T00:39:30"/>
    <x v="1"/>
    <s v="new_page"/>
    <x v="0"/>
  </r>
  <r>
    <n v="924208"/>
    <d v="1899-12-31T00:47:50"/>
    <x v="0"/>
    <s v="old_page"/>
    <x v="0"/>
  </r>
  <r>
    <n v="683709"/>
    <d v="1899-12-31T00:19:44"/>
    <x v="0"/>
    <s v="old_page"/>
    <x v="0"/>
  </r>
  <r>
    <n v="645963"/>
    <d v="1899-12-31T00:09:14"/>
    <x v="1"/>
    <s v="new_page"/>
    <x v="0"/>
  </r>
  <r>
    <n v="632510"/>
    <d v="1899-12-31T00:13:42"/>
    <x v="0"/>
    <s v="old_page"/>
    <x v="0"/>
  </r>
  <r>
    <n v="711117"/>
    <d v="1899-12-31T00:01:15"/>
    <x v="0"/>
    <s v="old_page"/>
    <x v="0"/>
  </r>
  <r>
    <n v="804122"/>
    <d v="1899-12-31T00:03:49"/>
    <x v="1"/>
    <s v="new_page"/>
    <x v="0"/>
  </r>
  <r>
    <n v="637259"/>
    <d v="1899-12-31T00:40:49"/>
    <x v="1"/>
    <s v="new_page"/>
    <x v="0"/>
  </r>
  <r>
    <n v="665011"/>
    <d v="1899-12-31T00:49:11"/>
    <x v="1"/>
    <s v="new_page"/>
    <x v="1"/>
  </r>
  <r>
    <n v="793423"/>
    <d v="1899-12-31T00:03:36"/>
    <x v="0"/>
    <s v="old_page"/>
    <x v="1"/>
  </r>
  <r>
    <n v="759981"/>
    <d v="1899-12-31T00:14:34"/>
    <x v="1"/>
    <s v="new_page"/>
    <x v="1"/>
  </r>
  <r>
    <n v="762783"/>
    <d v="1899-12-31T00:10:43"/>
    <x v="0"/>
    <s v="old_page"/>
    <x v="0"/>
  </r>
  <r>
    <n v="637811"/>
    <d v="1899-12-31T00:31:09"/>
    <x v="0"/>
    <s v="old_page"/>
    <x v="0"/>
  </r>
  <r>
    <n v="636457"/>
    <d v="1899-12-31T00:59:37"/>
    <x v="0"/>
    <s v="old_page"/>
    <x v="0"/>
  </r>
  <r>
    <n v="769742"/>
    <d v="1899-12-31T00:16:04"/>
    <x v="0"/>
    <s v="old_page"/>
    <x v="0"/>
  </r>
  <r>
    <n v="700294"/>
    <d v="1899-12-31T00:33:22"/>
    <x v="0"/>
    <s v="old_page"/>
    <x v="0"/>
  </r>
  <r>
    <n v="664227"/>
    <d v="1899-12-31T00:59:56"/>
    <x v="1"/>
    <s v="new_page"/>
    <x v="0"/>
  </r>
  <r>
    <n v="924738"/>
    <d v="1899-12-31T00:43:22"/>
    <x v="1"/>
    <s v="new_page"/>
    <x v="0"/>
  </r>
  <r>
    <n v="673436"/>
    <d v="1899-12-31T00:33:51"/>
    <x v="0"/>
    <s v="old_page"/>
    <x v="0"/>
  </r>
  <r>
    <n v="767919"/>
    <d v="1899-12-31T00:51:40"/>
    <x v="1"/>
    <s v="new_page"/>
    <x v="0"/>
  </r>
  <r>
    <n v="677467"/>
    <d v="1899-12-31T00:28:47"/>
    <x v="0"/>
    <s v="old_page"/>
    <x v="0"/>
  </r>
  <r>
    <n v="633332"/>
    <d v="1899-12-31T00:47:32"/>
    <x v="1"/>
    <s v="new_page"/>
    <x v="0"/>
  </r>
  <r>
    <n v="640350"/>
    <d v="1899-12-31T00:16:01"/>
    <x v="0"/>
    <s v="old_page"/>
    <x v="0"/>
  </r>
  <r>
    <n v="800900"/>
    <d v="1899-12-31T00:10:14"/>
    <x v="1"/>
    <s v="new_page"/>
    <x v="0"/>
  </r>
  <r>
    <n v="797252"/>
    <d v="1899-12-31T00:38:01"/>
    <x v="0"/>
    <s v="old_page"/>
    <x v="1"/>
  </r>
  <r>
    <n v="912699"/>
    <d v="1899-12-31T00:11:27"/>
    <x v="0"/>
    <s v="old_page"/>
    <x v="0"/>
  </r>
  <r>
    <n v="642123"/>
    <d v="1899-12-31T00:44:00"/>
    <x v="1"/>
    <s v="new_page"/>
    <x v="0"/>
  </r>
  <r>
    <n v="718517"/>
    <d v="1899-12-31T00:22:58"/>
    <x v="1"/>
    <s v="new_page"/>
    <x v="0"/>
  </r>
  <r>
    <n v="882849"/>
    <d v="1899-12-31T00:54:43"/>
    <x v="1"/>
    <s v="new_page"/>
    <x v="1"/>
  </r>
  <r>
    <n v="664058"/>
    <d v="1899-12-31T00:34:33"/>
    <x v="0"/>
    <s v="old_page"/>
    <x v="0"/>
  </r>
  <r>
    <n v="679488"/>
    <d v="1899-12-31T00:25:26"/>
    <x v="1"/>
    <s v="new_page"/>
    <x v="1"/>
  </r>
  <r>
    <n v="826673"/>
    <d v="1899-12-31T00:01:46"/>
    <x v="0"/>
    <s v="old_page"/>
    <x v="0"/>
  </r>
  <r>
    <n v="856115"/>
    <d v="1899-12-31T00:39:31"/>
    <x v="0"/>
    <s v="old_page"/>
    <x v="0"/>
  </r>
  <r>
    <n v="793496"/>
    <d v="1899-12-31T00:01:01"/>
    <x v="1"/>
    <s v="new_page"/>
    <x v="0"/>
  </r>
  <r>
    <n v="701646"/>
    <d v="1899-12-31T00:36:09"/>
    <x v="0"/>
    <s v="old_page"/>
    <x v="0"/>
  </r>
  <r>
    <n v="669451"/>
    <d v="1899-12-31T00:56:47"/>
    <x v="0"/>
    <s v="old_page"/>
    <x v="0"/>
  </r>
  <r>
    <n v="925991"/>
    <d v="1899-12-31T00:46:58"/>
    <x v="1"/>
    <s v="new_page"/>
    <x v="0"/>
  </r>
  <r>
    <n v="915810"/>
    <d v="1899-12-31T00:32:29"/>
    <x v="0"/>
    <s v="old_page"/>
    <x v="0"/>
  </r>
  <r>
    <n v="720344"/>
    <d v="1899-12-31T00:29:01"/>
    <x v="1"/>
    <s v="new_page"/>
    <x v="0"/>
  </r>
  <r>
    <n v="694311"/>
    <d v="1899-12-31T00:55:56"/>
    <x v="1"/>
    <s v="new_page"/>
    <x v="0"/>
  </r>
  <r>
    <n v="829721"/>
    <d v="1899-12-31T00:09:57"/>
    <x v="1"/>
    <s v="new_page"/>
    <x v="0"/>
  </r>
  <r>
    <n v="788397"/>
    <d v="1899-12-31T00:53:33"/>
    <x v="1"/>
    <s v="new_page"/>
    <x v="0"/>
  </r>
  <r>
    <n v="779932"/>
    <d v="1899-12-31T00:45:06"/>
    <x v="1"/>
    <s v="new_page"/>
    <x v="0"/>
  </r>
  <r>
    <n v="833932"/>
    <d v="1899-12-31T00:57:25"/>
    <x v="0"/>
    <s v="old_page"/>
    <x v="0"/>
  </r>
  <r>
    <n v="821371"/>
    <d v="1899-12-31T00:08:06"/>
    <x v="1"/>
    <s v="new_page"/>
    <x v="0"/>
  </r>
  <r>
    <n v="869622"/>
    <d v="1899-12-31T00:47:50"/>
    <x v="1"/>
    <s v="new_page"/>
    <x v="0"/>
  </r>
  <r>
    <n v="745449"/>
    <d v="1899-12-31T00:25:37"/>
    <x v="0"/>
    <s v="old_page"/>
    <x v="0"/>
  </r>
  <r>
    <n v="751536"/>
    <d v="1899-12-31T00:51:15"/>
    <x v="1"/>
    <s v="new_page"/>
    <x v="0"/>
  </r>
  <r>
    <n v="741635"/>
    <d v="1899-12-31T00:34:39"/>
    <x v="0"/>
    <s v="old_page"/>
    <x v="0"/>
  </r>
  <r>
    <n v="904769"/>
    <d v="1899-12-31T00:56:40"/>
    <x v="1"/>
    <s v="new_page"/>
    <x v="0"/>
  </r>
  <r>
    <n v="702270"/>
    <d v="1899-12-31T00:53:21"/>
    <x v="0"/>
    <s v="old_page"/>
    <x v="0"/>
  </r>
  <r>
    <n v="634088"/>
    <d v="1899-12-31T00:01:46"/>
    <x v="1"/>
    <s v="new_page"/>
    <x v="0"/>
  </r>
  <r>
    <n v="641965"/>
    <d v="1899-12-31T00:36:12"/>
    <x v="0"/>
    <s v="old_page"/>
    <x v="0"/>
  </r>
  <r>
    <n v="676806"/>
    <d v="1899-12-31T00:35:32"/>
    <x v="0"/>
    <s v="old_page"/>
    <x v="0"/>
  </r>
  <r>
    <n v="635059"/>
    <d v="1899-12-31T00:37:10"/>
    <x v="0"/>
    <s v="old_page"/>
    <x v="0"/>
  </r>
  <r>
    <n v="826301"/>
    <d v="1899-12-31T00:38:51"/>
    <x v="1"/>
    <s v="new_page"/>
    <x v="0"/>
  </r>
  <r>
    <n v="843167"/>
    <d v="1899-12-31T00:19:37"/>
    <x v="0"/>
    <s v="old_page"/>
    <x v="0"/>
  </r>
  <r>
    <n v="744107"/>
    <d v="1899-12-31T00:20:34"/>
    <x v="1"/>
    <s v="new_page"/>
    <x v="0"/>
  </r>
  <r>
    <n v="712051"/>
    <d v="1899-12-31T00:40:23"/>
    <x v="0"/>
    <s v="old_page"/>
    <x v="0"/>
  </r>
  <r>
    <n v="766830"/>
    <d v="1899-12-31T00:22:48"/>
    <x v="1"/>
    <s v="new_page"/>
    <x v="0"/>
  </r>
  <r>
    <n v="880242"/>
    <d v="1899-12-31T00:39:29"/>
    <x v="1"/>
    <s v="new_page"/>
    <x v="0"/>
  </r>
  <r>
    <n v="686462"/>
    <d v="1899-12-31T00:03:32"/>
    <x v="0"/>
    <s v="old_page"/>
    <x v="0"/>
  </r>
  <r>
    <n v="701492"/>
    <d v="1899-12-31T00:23:39"/>
    <x v="1"/>
    <s v="new_page"/>
    <x v="0"/>
  </r>
  <r>
    <n v="867338"/>
    <d v="1899-12-31T00:49:59"/>
    <x v="1"/>
    <s v="new_page"/>
    <x v="0"/>
  </r>
  <r>
    <n v="772628"/>
    <d v="1899-12-31T00:59:50"/>
    <x v="0"/>
    <s v="old_page"/>
    <x v="0"/>
  </r>
  <r>
    <n v="731157"/>
    <d v="1899-12-31T00:30:09"/>
    <x v="1"/>
    <s v="new_page"/>
    <x v="0"/>
  </r>
  <r>
    <n v="802591"/>
    <d v="1899-12-31T00:39:39"/>
    <x v="0"/>
    <s v="old_page"/>
    <x v="0"/>
  </r>
  <r>
    <n v="905968"/>
    <d v="1899-12-31T00:45:04"/>
    <x v="1"/>
    <s v="new_page"/>
    <x v="0"/>
  </r>
  <r>
    <n v="752899"/>
    <d v="1899-12-31T00:57:27"/>
    <x v="0"/>
    <s v="old_page"/>
    <x v="0"/>
  </r>
  <r>
    <n v="645959"/>
    <d v="1899-12-31T00:10:56"/>
    <x v="0"/>
    <s v="old_page"/>
    <x v="0"/>
  </r>
  <r>
    <n v="810868"/>
    <d v="1899-12-31T00:19:43"/>
    <x v="1"/>
    <s v="new_page"/>
    <x v="1"/>
  </r>
  <r>
    <n v="647058"/>
    <d v="1899-12-31T00:16:13"/>
    <x v="1"/>
    <s v="new_page"/>
    <x v="0"/>
  </r>
  <r>
    <n v="745142"/>
    <d v="1899-12-31T00:29:07"/>
    <x v="1"/>
    <s v="new_page"/>
    <x v="0"/>
  </r>
  <r>
    <n v="750786"/>
    <d v="1899-12-31T00:44:13"/>
    <x v="1"/>
    <s v="new_page"/>
    <x v="0"/>
  </r>
  <r>
    <n v="860306"/>
    <d v="1899-12-31T00:22:45"/>
    <x v="0"/>
    <s v="old_page"/>
    <x v="0"/>
  </r>
  <r>
    <n v="675911"/>
    <d v="1899-12-31T00:30:09"/>
    <x v="0"/>
    <s v="old_page"/>
    <x v="1"/>
  </r>
  <r>
    <n v="649398"/>
    <d v="1899-12-31T00:16:50"/>
    <x v="0"/>
    <s v="new_page"/>
    <x v="0"/>
  </r>
  <r>
    <n v="682729"/>
    <d v="1899-12-31T00:47:15"/>
    <x v="1"/>
    <s v="new_page"/>
    <x v="0"/>
  </r>
  <r>
    <n v="835726"/>
    <d v="1899-12-31T00:16:07"/>
    <x v="0"/>
    <s v="old_page"/>
    <x v="0"/>
  </r>
  <r>
    <n v="709588"/>
    <d v="1899-12-31T00:30:39"/>
    <x v="0"/>
    <s v="old_page"/>
    <x v="0"/>
  </r>
  <r>
    <n v="753420"/>
    <d v="1899-12-31T00:31:33"/>
    <x v="1"/>
    <s v="new_page"/>
    <x v="0"/>
  </r>
  <r>
    <n v="777604"/>
    <d v="1899-12-31T00:46:44"/>
    <x v="1"/>
    <s v="new_page"/>
    <x v="1"/>
  </r>
  <r>
    <n v="832657"/>
    <d v="1899-12-31T00:14:46"/>
    <x v="1"/>
    <s v="new_page"/>
    <x v="0"/>
  </r>
  <r>
    <n v="664116"/>
    <d v="1899-12-31T00:37:31"/>
    <x v="1"/>
    <s v="new_page"/>
    <x v="1"/>
  </r>
  <r>
    <n v="851039"/>
    <d v="1899-12-31T00:22:47"/>
    <x v="1"/>
    <s v="new_page"/>
    <x v="0"/>
  </r>
  <r>
    <n v="789704"/>
    <d v="1899-12-31T00:06:49"/>
    <x v="1"/>
    <s v="new_page"/>
    <x v="0"/>
  </r>
  <r>
    <n v="728258"/>
    <d v="1899-12-31T00:13:33"/>
    <x v="1"/>
    <s v="new_page"/>
    <x v="0"/>
  </r>
  <r>
    <n v="762347"/>
    <d v="1899-12-31T00:50:01"/>
    <x v="0"/>
    <s v="old_page"/>
    <x v="0"/>
  </r>
  <r>
    <n v="878221"/>
    <d v="1899-12-31T00:07:23"/>
    <x v="0"/>
    <s v="old_page"/>
    <x v="0"/>
  </r>
  <r>
    <n v="677890"/>
    <d v="1899-12-31T00:48:24"/>
    <x v="1"/>
    <s v="new_page"/>
    <x v="0"/>
  </r>
  <r>
    <n v="744335"/>
    <d v="1899-12-31T00:39:07"/>
    <x v="0"/>
    <s v="old_page"/>
    <x v="0"/>
  </r>
  <r>
    <n v="704342"/>
    <d v="1899-12-31T00:26:46"/>
    <x v="1"/>
    <s v="new_page"/>
    <x v="0"/>
  </r>
  <r>
    <n v="867827"/>
    <d v="1899-12-31T00:36:01"/>
    <x v="1"/>
    <s v="new_page"/>
    <x v="1"/>
  </r>
  <r>
    <n v="915998"/>
    <d v="1899-12-31T00:55:11"/>
    <x v="1"/>
    <s v="new_page"/>
    <x v="0"/>
  </r>
  <r>
    <n v="696126"/>
    <d v="1899-12-31T00:32:57"/>
    <x v="1"/>
    <s v="new_page"/>
    <x v="1"/>
  </r>
  <r>
    <n v="895279"/>
    <d v="1899-12-31T00:08:34"/>
    <x v="1"/>
    <s v="old_page"/>
    <x v="0"/>
  </r>
  <r>
    <n v="825582"/>
    <d v="1899-12-31T00:24:32"/>
    <x v="0"/>
    <s v="old_page"/>
    <x v="1"/>
  </r>
  <r>
    <n v="687075"/>
    <d v="1899-12-31T00:49:15"/>
    <x v="0"/>
    <s v="old_page"/>
    <x v="0"/>
  </r>
  <r>
    <n v="859118"/>
    <d v="1899-12-31T00:35:22"/>
    <x v="0"/>
    <s v="old_page"/>
    <x v="1"/>
  </r>
  <r>
    <n v="944112"/>
    <d v="1899-12-31T00:04:05"/>
    <x v="1"/>
    <s v="new_page"/>
    <x v="0"/>
  </r>
  <r>
    <n v="903847"/>
    <d v="1899-12-31T00:22:48"/>
    <x v="1"/>
    <s v="new_page"/>
    <x v="0"/>
  </r>
  <r>
    <n v="800097"/>
    <d v="1899-12-31T00:16:08"/>
    <x v="0"/>
    <s v="old_page"/>
    <x v="0"/>
  </r>
  <r>
    <n v="863304"/>
    <d v="1899-12-31T00:52:48"/>
    <x v="0"/>
    <s v="new_page"/>
    <x v="0"/>
  </r>
  <r>
    <n v="806856"/>
    <d v="1899-12-31T00:41:29"/>
    <x v="0"/>
    <s v="old_page"/>
    <x v="0"/>
  </r>
  <r>
    <n v="706646"/>
    <d v="1899-12-31T00:24:37"/>
    <x v="1"/>
    <s v="new_page"/>
    <x v="0"/>
  </r>
  <r>
    <n v="868775"/>
    <d v="1899-12-31T00:07:25"/>
    <x v="0"/>
    <s v="old_page"/>
    <x v="1"/>
  </r>
  <r>
    <n v="743532"/>
    <d v="1899-12-31T00:04:32"/>
    <x v="1"/>
    <s v="new_page"/>
    <x v="0"/>
  </r>
  <r>
    <n v="740467"/>
    <d v="1899-12-31T00:47:33"/>
    <x v="0"/>
    <s v="old_page"/>
    <x v="0"/>
  </r>
  <r>
    <n v="789667"/>
    <d v="1899-12-31T00:19:50"/>
    <x v="1"/>
    <s v="new_page"/>
    <x v="0"/>
  </r>
  <r>
    <n v="921915"/>
    <d v="1899-12-31T00:34:15"/>
    <x v="0"/>
    <s v="old_page"/>
    <x v="1"/>
  </r>
  <r>
    <n v="878039"/>
    <d v="1899-12-31T00:41:25"/>
    <x v="0"/>
    <s v="old_page"/>
    <x v="0"/>
  </r>
  <r>
    <n v="920948"/>
    <d v="1899-12-31T00:12:31"/>
    <x v="1"/>
    <s v="new_page"/>
    <x v="0"/>
  </r>
  <r>
    <n v="652202"/>
    <d v="1899-12-31T00:26:18"/>
    <x v="0"/>
    <s v="old_page"/>
    <x v="0"/>
  </r>
  <r>
    <n v="861635"/>
    <d v="1899-12-31T00:05:55"/>
    <x v="1"/>
    <s v="new_page"/>
    <x v="0"/>
  </r>
  <r>
    <n v="775691"/>
    <d v="1899-12-31T00:42:47"/>
    <x v="1"/>
    <s v="new_page"/>
    <x v="0"/>
  </r>
  <r>
    <n v="763456"/>
    <d v="1899-12-31T00:23:29"/>
    <x v="0"/>
    <s v="old_page"/>
    <x v="0"/>
  </r>
  <r>
    <n v="703198"/>
    <d v="1899-12-31T00:25:28"/>
    <x v="0"/>
    <s v="old_page"/>
    <x v="1"/>
  </r>
  <r>
    <n v="916531"/>
    <d v="1899-12-31T00:51:38"/>
    <x v="0"/>
    <s v="old_page"/>
    <x v="0"/>
  </r>
  <r>
    <n v="910936"/>
    <d v="1899-12-31T00:53:01"/>
    <x v="1"/>
    <s v="new_page"/>
    <x v="0"/>
  </r>
  <r>
    <n v="943685"/>
    <d v="1899-12-31T00:56:21"/>
    <x v="0"/>
    <s v="old_page"/>
    <x v="0"/>
  </r>
  <r>
    <n v="793115"/>
    <d v="1899-12-31T00:51:24"/>
    <x v="0"/>
    <s v="old_page"/>
    <x v="0"/>
  </r>
  <r>
    <n v="885291"/>
    <d v="1899-12-31T00:31:23"/>
    <x v="1"/>
    <s v="new_page"/>
    <x v="1"/>
  </r>
  <r>
    <n v="875656"/>
    <d v="1899-12-31T00:59:54"/>
    <x v="0"/>
    <s v="old_page"/>
    <x v="0"/>
  </r>
  <r>
    <n v="857585"/>
    <d v="1899-12-31T00:00:50"/>
    <x v="1"/>
    <s v="new_page"/>
    <x v="1"/>
  </r>
  <r>
    <n v="832609"/>
    <d v="1899-12-31T00:10:39"/>
    <x v="0"/>
    <s v="old_page"/>
    <x v="0"/>
  </r>
  <r>
    <n v="751628"/>
    <d v="1899-12-31T00:22:52"/>
    <x v="1"/>
    <s v="new_page"/>
    <x v="0"/>
  </r>
  <r>
    <n v="881299"/>
    <d v="1899-12-31T00:11:21"/>
    <x v="1"/>
    <s v="new_page"/>
    <x v="0"/>
  </r>
  <r>
    <n v="856463"/>
    <d v="1899-12-31T00:12:20"/>
    <x v="0"/>
    <s v="old_page"/>
    <x v="0"/>
  </r>
  <r>
    <n v="693369"/>
    <d v="1899-12-31T00:43:29"/>
    <x v="1"/>
    <s v="new_page"/>
    <x v="0"/>
  </r>
  <r>
    <n v="929237"/>
    <d v="1899-12-31T00:21:33"/>
    <x v="1"/>
    <s v="new_page"/>
    <x v="0"/>
  </r>
  <r>
    <n v="834716"/>
    <d v="1899-12-31T00:35:47"/>
    <x v="1"/>
    <s v="new_page"/>
    <x v="0"/>
  </r>
  <r>
    <n v="707959"/>
    <d v="1899-12-31T00:11:38"/>
    <x v="1"/>
    <s v="new_page"/>
    <x v="0"/>
  </r>
  <r>
    <n v="924758"/>
    <d v="1899-12-31T00:21:15"/>
    <x v="0"/>
    <s v="old_page"/>
    <x v="1"/>
  </r>
  <r>
    <n v="697578"/>
    <d v="1899-12-31T00:43:48"/>
    <x v="1"/>
    <s v="new_page"/>
    <x v="1"/>
  </r>
  <r>
    <n v="781772"/>
    <d v="1899-12-31T00:29:09"/>
    <x v="0"/>
    <s v="old_page"/>
    <x v="0"/>
  </r>
  <r>
    <n v="883631"/>
    <d v="1899-12-31T00:43:30"/>
    <x v="1"/>
    <s v="new_page"/>
    <x v="0"/>
  </r>
  <r>
    <n v="649983"/>
    <d v="1899-12-31T00:38:24"/>
    <x v="0"/>
    <s v="old_page"/>
    <x v="1"/>
  </r>
  <r>
    <n v="882851"/>
    <d v="1899-12-31T00:40:25"/>
    <x v="1"/>
    <s v="new_page"/>
    <x v="0"/>
  </r>
  <r>
    <n v="849555"/>
    <d v="1899-12-31T00:26:09"/>
    <x v="1"/>
    <s v="new_page"/>
    <x v="0"/>
  </r>
  <r>
    <n v="813659"/>
    <d v="1899-12-31T00:13:40"/>
    <x v="1"/>
    <s v="new_page"/>
    <x v="0"/>
  </r>
  <r>
    <n v="689613"/>
    <d v="1899-12-31T00:35:21"/>
    <x v="0"/>
    <s v="old_page"/>
    <x v="0"/>
  </r>
  <r>
    <n v="666786"/>
    <d v="1899-12-31T00:07:17"/>
    <x v="0"/>
    <s v="old_page"/>
    <x v="1"/>
  </r>
  <r>
    <n v="630321"/>
    <d v="1899-12-31T00:56:16"/>
    <x v="1"/>
    <s v="new_page"/>
    <x v="0"/>
  </r>
  <r>
    <n v="683160"/>
    <d v="1899-12-31T00:12:55"/>
    <x v="0"/>
    <s v="old_page"/>
    <x v="0"/>
  </r>
  <r>
    <n v="773275"/>
    <d v="1899-12-31T00:17:48"/>
    <x v="1"/>
    <s v="new_page"/>
    <x v="0"/>
  </r>
  <r>
    <n v="642063"/>
    <d v="1899-12-31T00:32:06"/>
    <x v="1"/>
    <s v="new_page"/>
    <x v="1"/>
  </r>
  <r>
    <n v="890447"/>
    <d v="1899-12-31T00:06:34"/>
    <x v="0"/>
    <s v="old_page"/>
    <x v="0"/>
  </r>
  <r>
    <n v="824862"/>
    <d v="1899-12-31T00:26:03"/>
    <x v="0"/>
    <s v="old_page"/>
    <x v="0"/>
  </r>
  <r>
    <n v="705362"/>
    <d v="1899-12-31T00:51:43"/>
    <x v="1"/>
    <s v="new_page"/>
    <x v="0"/>
  </r>
  <r>
    <n v="791465"/>
    <d v="1899-12-31T00:59:43"/>
    <x v="0"/>
    <s v="old_page"/>
    <x v="0"/>
  </r>
  <r>
    <n v="819494"/>
    <d v="1899-12-31T00:54:22"/>
    <x v="1"/>
    <s v="new_page"/>
    <x v="0"/>
  </r>
  <r>
    <n v="691487"/>
    <d v="1899-12-31T00:05:59"/>
    <x v="0"/>
    <s v="old_page"/>
    <x v="0"/>
  </r>
  <r>
    <n v="765417"/>
    <d v="1899-12-31T00:47:02"/>
    <x v="0"/>
    <s v="old_page"/>
    <x v="0"/>
  </r>
  <r>
    <n v="921861"/>
    <d v="1899-12-31T00:13:03"/>
    <x v="0"/>
    <s v="old_page"/>
    <x v="0"/>
  </r>
  <r>
    <n v="677530"/>
    <d v="1899-12-31T00:19:26"/>
    <x v="0"/>
    <s v="old_page"/>
    <x v="0"/>
  </r>
  <r>
    <n v="915490"/>
    <d v="1899-12-31T00:16:54"/>
    <x v="1"/>
    <s v="new_page"/>
    <x v="0"/>
  </r>
  <r>
    <n v="731872"/>
    <d v="1899-12-31T00:34:30"/>
    <x v="1"/>
    <s v="new_page"/>
    <x v="1"/>
  </r>
  <r>
    <n v="782373"/>
    <d v="1899-12-31T00:57:06"/>
    <x v="1"/>
    <s v="new_page"/>
    <x v="0"/>
  </r>
  <r>
    <n v="810912"/>
    <d v="1899-12-31T00:47:17"/>
    <x v="0"/>
    <s v="old_page"/>
    <x v="1"/>
  </r>
  <r>
    <n v="659321"/>
    <d v="1899-12-31T00:28:57"/>
    <x v="1"/>
    <s v="new_page"/>
    <x v="0"/>
  </r>
  <r>
    <n v="913402"/>
    <d v="1899-12-31T00:06:07"/>
    <x v="0"/>
    <s v="old_page"/>
    <x v="1"/>
  </r>
  <r>
    <n v="743608"/>
    <d v="1899-12-31T00:41:12"/>
    <x v="1"/>
    <s v="new_page"/>
    <x v="0"/>
  </r>
  <r>
    <n v="828202"/>
    <d v="1899-12-31T00:32:08"/>
    <x v="1"/>
    <s v="new_page"/>
    <x v="0"/>
  </r>
  <r>
    <n v="851302"/>
    <d v="1899-12-31T00:59:06"/>
    <x v="0"/>
    <s v="old_page"/>
    <x v="0"/>
  </r>
  <r>
    <n v="884695"/>
    <d v="1899-12-31T00:03:04"/>
    <x v="0"/>
    <s v="old_page"/>
    <x v="0"/>
  </r>
  <r>
    <n v="810775"/>
    <d v="1899-12-31T00:02:33"/>
    <x v="1"/>
    <s v="new_page"/>
    <x v="0"/>
  </r>
  <r>
    <n v="854577"/>
    <d v="1899-12-31T00:44:44"/>
    <x v="1"/>
    <s v="new_page"/>
    <x v="0"/>
  </r>
  <r>
    <n v="716736"/>
    <d v="1899-12-31T00:02:36"/>
    <x v="0"/>
    <s v="old_page"/>
    <x v="0"/>
  </r>
  <r>
    <n v="754981"/>
    <d v="1899-12-31T00:34:13"/>
    <x v="0"/>
    <s v="old_page"/>
    <x v="0"/>
  </r>
  <r>
    <n v="870661"/>
    <d v="1899-12-31T00:04:22"/>
    <x v="0"/>
    <s v="old_page"/>
    <x v="0"/>
  </r>
  <r>
    <n v="870634"/>
    <d v="1899-12-31T00:28:03"/>
    <x v="1"/>
    <s v="new_page"/>
    <x v="0"/>
  </r>
  <r>
    <n v="784863"/>
    <d v="1899-12-31T00:14:02"/>
    <x v="0"/>
    <s v="old_page"/>
    <x v="0"/>
  </r>
  <r>
    <n v="717334"/>
    <d v="1899-12-31T00:20:59"/>
    <x v="0"/>
    <s v="old_page"/>
    <x v="0"/>
  </r>
  <r>
    <n v="936865"/>
    <d v="1899-12-31T00:43:11"/>
    <x v="0"/>
    <s v="old_page"/>
    <x v="0"/>
  </r>
  <r>
    <n v="908733"/>
    <d v="1899-12-31T00:39:06"/>
    <x v="0"/>
    <s v="old_page"/>
    <x v="0"/>
  </r>
  <r>
    <n v="743686"/>
    <d v="1899-12-31T00:11:10"/>
    <x v="1"/>
    <s v="new_page"/>
    <x v="0"/>
  </r>
  <r>
    <n v="693536"/>
    <d v="1899-12-31T00:23:25"/>
    <x v="0"/>
    <s v="old_page"/>
    <x v="0"/>
  </r>
  <r>
    <n v="856648"/>
    <d v="1899-12-31T00:34:31"/>
    <x v="0"/>
    <s v="old_page"/>
    <x v="1"/>
  </r>
  <r>
    <n v="711238"/>
    <d v="1899-12-31T00:34:32"/>
    <x v="0"/>
    <s v="old_page"/>
    <x v="0"/>
  </r>
  <r>
    <n v="789517"/>
    <d v="1899-12-31T00:25:29"/>
    <x v="1"/>
    <s v="new_page"/>
    <x v="0"/>
  </r>
  <r>
    <n v="767475"/>
    <d v="1899-12-31T00:05:23"/>
    <x v="0"/>
    <s v="old_page"/>
    <x v="0"/>
  </r>
  <r>
    <n v="749015"/>
    <d v="1899-12-31T00:31:05"/>
    <x v="1"/>
    <s v="new_page"/>
    <x v="0"/>
  </r>
  <r>
    <n v="783946"/>
    <d v="1899-12-31T00:11:59"/>
    <x v="1"/>
    <s v="new_page"/>
    <x v="0"/>
  </r>
  <r>
    <n v="738669"/>
    <d v="1899-12-31T00:50:23"/>
    <x v="0"/>
    <s v="old_page"/>
    <x v="0"/>
  </r>
  <r>
    <n v="842428"/>
    <d v="1899-12-31T00:59:22"/>
    <x v="0"/>
    <s v="old_page"/>
    <x v="0"/>
  </r>
  <r>
    <n v="718686"/>
    <d v="1899-12-31T00:25:24"/>
    <x v="1"/>
    <s v="new_page"/>
    <x v="0"/>
  </r>
  <r>
    <n v="832645"/>
    <d v="1899-12-31T00:55:13"/>
    <x v="1"/>
    <s v="new_page"/>
    <x v="0"/>
  </r>
  <r>
    <n v="871492"/>
    <d v="1899-12-31T00:28:03"/>
    <x v="0"/>
    <s v="old_page"/>
    <x v="0"/>
  </r>
  <r>
    <n v="818456"/>
    <d v="1899-12-31T00:54:07"/>
    <x v="1"/>
    <s v="new_page"/>
    <x v="0"/>
  </r>
  <r>
    <n v="935496"/>
    <d v="1899-12-31T00:42:37"/>
    <x v="0"/>
    <s v="old_page"/>
    <x v="0"/>
  </r>
  <r>
    <n v="939274"/>
    <d v="1899-12-31T00:27:51"/>
    <x v="0"/>
    <s v="old_page"/>
    <x v="1"/>
  </r>
  <r>
    <n v="736839"/>
    <d v="1899-12-31T00:48:15"/>
    <x v="1"/>
    <s v="new_page"/>
    <x v="0"/>
  </r>
  <r>
    <n v="667412"/>
    <d v="1899-12-31T00:03:30"/>
    <x v="1"/>
    <s v="new_page"/>
    <x v="0"/>
  </r>
  <r>
    <n v="694243"/>
    <d v="1899-12-31T00:46:26"/>
    <x v="0"/>
    <s v="old_page"/>
    <x v="0"/>
  </r>
  <r>
    <n v="702984"/>
    <d v="1899-12-31T00:09:14"/>
    <x v="1"/>
    <s v="new_page"/>
    <x v="0"/>
  </r>
  <r>
    <n v="905480"/>
    <d v="1899-12-31T00:14:02"/>
    <x v="1"/>
    <s v="new_page"/>
    <x v="0"/>
  </r>
  <r>
    <n v="852618"/>
    <d v="1899-12-31T00:47:12"/>
    <x v="1"/>
    <s v="new_page"/>
    <x v="1"/>
  </r>
  <r>
    <n v="631526"/>
    <d v="1899-12-31T00:22:52"/>
    <x v="1"/>
    <s v="new_page"/>
    <x v="0"/>
  </r>
  <r>
    <n v="775824"/>
    <d v="1899-12-31T00:50:40"/>
    <x v="1"/>
    <s v="new_page"/>
    <x v="0"/>
  </r>
  <r>
    <n v="631304"/>
    <d v="1899-12-31T00:48:29"/>
    <x v="0"/>
    <s v="old_page"/>
    <x v="0"/>
  </r>
  <r>
    <n v="929770"/>
    <d v="1899-12-31T00:40:26"/>
    <x v="1"/>
    <s v="new_page"/>
    <x v="0"/>
  </r>
  <r>
    <n v="760545"/>
    <d v="1899-12-31T00:45:47"/>
    <x v="0"/>
    <s v="old_page"/>
    <x v="0"/>
  </r>
  <r>
    <n v="895761"/>
    <d v="1899-12-31T00:28:32"/>
    <x v="1"/>
    <s v="new_page"/>
    <x v="0"/>
  </r>
  <r>
    <n v="727958"/>
    <d v="1899-12-31T00:00:33"/>
    <x v="1"/>
    <s v="new_page"/>
    <x v="0"/>
  </r>
  <r>
    <n v="758751"/>
    <d v="1899-12-31T00:10:50"/>
    <x v="1"/>
    <s v="new_page"/>
    <x v="0"/>
  </r>
  <r>
    <n v="847422"/>
    <d v="1899-12-31T00:22:55"/>
    <x v="0"/>
    <s v="old_page"/>
    <x v="0"/>
  </r>
  <r>
    <n v="643403"/>
    <d v="1899-12-31T00:03:32"/>
    <x v="1"/>
    <s v="new_page"/>
    <x v="0"/>
  </r>
  <r>
    <n v="666233"/>
    <d v="1899-12-31T00:36:29"/>
    <x v="1"/>
    <s v="new_page"/>
    <x v="0"/>
  </r>
  <r>
    <n v="772146"/>
    <d v="1899-12-31T00:44:15"/>
    <x v="1"/>
    <s v="new_page"/>
    <x v="0"/>
  </r>
  <r>
    <n v="855713"/>
    <d v="1899-12-31T00:58:53"/>
    <x v="1"/>
    <s v="new_page"/>
    <x v="0"/>
  </r>
  <r>
    <n v="754435"/>
    <d v="1899-12-31T00:52:56"/>
    <x v="1"/>
    <s v="new_page"/>
    <x v="0"/>
  </r>
  <r>
    <n v="874810"/>
    <d v="1899-12-31T00:54:43"/>
    <x v="0"/>
    <s v="old_page"/>
    <x v="0"/>
  </r>
  <r>
    <n v="696100"/>
    <d v="1899-12-31T00:56:45"/>
    <x v="1"/>
    <s v="new_page"/>
    <x v="1"/>
  </r>
  <r>
    <n v="702811"/>
    <d v="1899-12-31T00:45:17"/>
    <x v="1"/>
    <s v="new_page"/>
    <x v="0"/>
  </r>
  <r>
    <n v="789724"/>
    <d v="1899-12-31T00:46:32"/>
    <x v="0"/>
    <s v="old_page"/>
    <x v="1"/>
  </r>
  <r>
    <n v="842512"/>
    <d v="1899-12-31T00:12:34"/>
    <x v="0"/>
    <s v="old_page"/>
    <x v="0"/>
  </r>
  <r>
    <n v="901922"/>
    <d v="1899-12-31T00:10:33"/>
    <x v="0"/>
    <s v="old_page"/>
    <x v="0"/>
  </r>
  <r>
    <n v="839738"/>
    <d v="1899-12-31T00:42:43"/>
    <x v="1"/>
    <s v="new_page"/>
    <x v="0"/>
  </r>
  <r>
    <n v="861022"/>
    <d v="1899-12-31T00:35:47"/>
    <x v="1"/>
    <s v="new_page"/>
    <x v="0"/>
  </r>
  <r>
    <n v="848523"/>
    <d v="1899-12-31T00:51:07"/>
    <x v="0"/>
    <s v="old_page"/>
    <x v="0"/>
  </r>
  <r>
    <n v="806683"/>
    <d v="1899-12-31T00:30:58"/>
    <x v="0"/>
    <s v="old_page"/>
    <x v="0"/>
  </r>
  <r>
    <n v="768015"/>
    <d v="1899-12-31T00:51:50"/>
    <x v="0"/>
    <s v="old_page"/>
    <x v="1"/>
  </r>
  <r>
    <n v="759382"/>
    <d v="1899-12-31T00:46:57"/>
    <x v="1"/>
    <s v="new_page"/>
    <x v="0"/>
  </r>
  <r>
    <n v="664251"/>
    <d v="1899-12-31T00:57:53"/>
    <x v="0"/>
    <s v="old_page"/>
    <x v="0"/>
  </r>
  <r>
    <n v="688869"/>
    <d v="1899-12-31T00:10:43"/>
    <x v="0"/>
    <s v="old_page"/>
    <x v="0"/>
  </r>
  <r>
    <n v="936885"/>
    <d v="1899-12-31T00:14:22"/>
    <x v="1"/>
    <s v="new_page"/>
    <x v="0"/>
  </r>
  <r>
    <n v="790389"/>
    <d v="1899-12-31T00:21:29"/>
    <x v="0"/>
    <s v="old_page"/>
    <x v="0"/>
  </r>
  <r>
    <n v="764905"/>
    <d v="1899-12-31T00:22:11"/>
    <x v="1"/>
    <s v="new_page"/>
    <x v="0"/>
  </r>
  <r>
    <n v="694872"/>
    <d v="1899-12-31T00:15:20"/>
    <x v="1"/>
    <s v="new_page"/>
    <x v="0"/>
  </r>
  <r>
    <n v="830034"/>
    <d v="1899-12-31T00:46:29"/>
    <x v="0"/>
    <s v="old_page"/>
    <x v="0"/>
  </r>
  <r>
    <n v="759362"/>
    <d v="1899-12-31T00:19:17"/>
    <x v="1"/>
    <s v="new_page"/>
    <x v="0"/>
  </r>
  <r>
    <n v="699008"/>
    <d v="1899-12-31T00:42:50"/>
    <x v="1"/>
    <s v="new_page"/>
    <x v="0"/>
  </r>
  <r>
    <n v="865074"/>
    <d v="1899-12-31T00:10:56"/>
    <x v="1"/>
    <s v="new_page"/>
    <x v="0"/>
  </r>
  <r>
    <n v="919897"/>
    <d v="1899-12-31T00:28:40"/>
    <x v="0"/>
    <s v="old_page"/>
    <x v="0"/>
  </r>
  <r>
    <n v="703921"/>
    <d v="1899-12-31T00:53:55"/>
    <x v="0"/>
    <s v="old_page"/>
    <x v="0"/>
  </r>
  <r>
    <n v="648140"/>
    <d v="1899-12-31T00:38:35"/>
    <x v="0"/>
    <s v="old_page"/>
    <x v="1"/>
  </r>
  <r>
    <n v="698043"/>
    <d v="1899-12-31T00:33:27"/>
    <x v="0"/>
    <s v="old_page"/>
    <x v="0"/>
  </r>
  <r>
    <n v="667106"/>
    <d v="1899-12-31T00:27:04"/>
    <x v="0"/>
    <s v="old_page"/>
    <x v="0"/>
  </r>
  <r>
    <n v="717262"/>
    <d v="1899-12-31T00:43:10"/>
    <x v="1"/>
    <s v="new_page"/>
    <x v="0"/>
  </r>
  <r>
    <n v="818351"/>
    <d v="1899-12-31T00:11:17"/>
    <x v="0"/>
    <s v="old_page"/>
    <x v="0"/>
  </r>
  <r>
    <n v="649632"/>
    <d v="1899-12-31T00:25:03"/>
    <x v="0"/>
    <s v="old_page"/>
    <x v="0"/>
  </r>
  <r>
    <n v="681821"/>
    <d v="1899-12-31T00:38:03"/>
    <x v="1"/>
    <s v="new_page"/>
    <x v="0"/>
  </r>
  <r>
    <n v="898258"/>
    <d v="1899-12-31T00:14:11"/>
    <x v="0"/>
    <s v="old_page"/>
    <x v="0"/>
  </r>
  <r>
    <n v="851053"/>
    <d v="1899-12-31T00:09:19"/>
    <x v="0"/>
    <s v="old_page"/>
    <x v="0"/>
  </r>
  <r>
    <n v="694909"/>
    <d v="1899-12-31T00:57:36"/>
    <x v="0"/>
    <s v="old_page"/>
    <x v="0"/>
  </r>
  <r>
    <n v="695414"/>
    <d v="1899-12-31T00:09:37"/>
    <x v="0"/>
    <s v="old_page"/>
    <x v="0"/>
  </r>
  <r>
    <n v="830400"/>
    <d v="1899-12-31T00:46:27"/>
    <x v="0"/>
    <s v="old_page"/>
    <x v="0"/>
  </r>
  <r>
    <n v="858015"/>
    <d v="1899-12-31T00:29:27"/>
    <x v="0"/>
    <s v="old_page"/>
    <x v="0"/>
  </r>
  <r>
    <n v="807207"/>
    <d v="1899-12-31T00:33:41"/>
    <x v="1"/>
    <s v="new_page"/>
    <x v="0"/>
  </r>
  <r>
    <n v="661863"/>
    <d v="1899-12-31T00:16:26"/>
    <x v="1"/>
    <s v="new_page"/>
    <x v="0"/>
  </r>
  <r>
    <n v="713556"/>
    <d v="1899-12-31T00:10:19"/>
    <x v="1"/>
    <s v="new_page"/>
    <x v="0"/>
  </r>
  <r>
    <n v="844556"/>
    <d v="1899-12-31T00:22:34"/>
    <x v="0"/>
    <s v="old_page"/>
    <x v="0"/>
  </r>
  <r>
    <n v="716742"/>
    <d v="1899-12-31T00:25:12"/>
    <x v="0"/>
    <s v="old_page"/>
    <x v="0"/>
  </r>
  <r>
    <n v="888704"/>
    <d v="1899-12-31T00:18:02"/>
    <x v="0"/>
    <s v="old_page"/>
    <x v="0"/>
  </r>
  <r>
    <n v="637526"/>
    <d v="1899-12-31T00:27:58"/>
    <x v="0"/>
    <s v="old_page"/>
    <x v="0"/>
  </r>
  <r>
    <n v="679465"/>
    <d v="1899-12-31T00:27:24"/>
    <x v="0"/>
    <s v="old_page"/>
    <x v="0"/>
  </r>
  <r>
    <n v="867039"/>
    <d v="1899-12-31T00:29:06"/>
    <x v="1"/>
    <s v="new_page"/>
    <x v="0"/>
  </r>
  <r>
    <n v="929548"/>
    <d v="1899-12-31T00:12:12"/>
    <x v="1"/>
    <s v="new_page"/>
    <x v="0"/>
  </r>
  <r>
    <n v="928172"/>
    <d v="1899-12-31T00:40:39"/>
    <x v="0"/>
    <s v="old_page"/>
    <x v="0"/>
  </r>
  <r>
    <n v="793390"/>
    <d v="1899-12-31T00:01:16"/>
    <x v="1"/>
    <s v="new_page"/>
    <x v="0"/>
  </r>
  <r>
    <n v="783633"/>
    <d v="1899-12-31T00:43:37"/>
    <x v="0"/>
    <s v="old_page"/>
    <x v="0"/>
  </r>
  <r>
    <n v="680958"/>
    <d v="1899-12-31T00:06:23"/>
    <x v="0"/>
    <s v="old_page"/>
    <x v="0"/>
  </r>
  <r>
    <n v="879885"/>
    <d v="1899-12-31T00:32:09"/>
    <x v="0"/>
    <s v="old_page"/>
    <x v="0"/>
  </r>
  <r>
    <n v="857087"/>
    <d v="1899-12-31T00:14:57"/>
    <x v="1"/>
    <s v="new_page"/>
    <x v="0"/>
  </r>
  <r>
    <n v="708859"/>
    <d v="1899-12-31T00:25:05"/>
    <x v="1"/>
    <s v="new_page"/>
    <x v="0"/>
  </r>
  <r>
    <n v="787440"/>
    <d v="1899-12-31T00:14:55"/>
    <x v="0"/>
    <s v="old_page"/>
    <x v="0"/>
  </r>
  <r>
    <n v="903661"/>
    <d v="1899-12-31T00:51:13"/>
    <x v="1"/>
    <s v="new_page"/>
    <x v="0"/>
  </r>
  <r>
    <n v="688730"/>
    <d v="1899-12-31T00:52:51"/>
    <x v="0"/>
    <s v="new_page"/>
    <x v="0"/>
  </r>
  <r>
    <n v="890832"/>
    <d v="1899-12-31T00:08:54"/>
    <x v="0"/>
    <s v="old_page"/>
    <x v="0"/>
  </r>
  <r>
    <n v="812767"/>
    <d v="1899-12-31T00:07:28"/>
    <x v="0"/>
    <s v="old_page"/>
    <x v="0"/>
  </r>
  <r>
    <n v="675865"/>
    <d v="1899-12-31T00:04:30"/>
    <x v="1"/>
    <s v="new_page"/>
    <x v="0"/>
  </r>
  <r>
    <n v="839851"/>
    <d v="1899-12-31T00:20:44"/>
    <x v="0"/>
    <s v="old_page"/>
    <x v="1"/>
  </r>
  <r>
    <n v="745982"/>
    <d v="1899-12-31T00:37:09"/>
    <x v="1"/>
    <s v="new_page"/>
    <x v="0"/>
  </r>
  <r>
    <n v="639545"/>
    <d v="1899-12-31T00:58:47"/>
    <x v="0"/>
    <s v="old_page"/>
    <x v="0"/>
  </r>
  <r>
    <n v="864002"/>
    <d v="1899-12-31T00:58:51"/>
    <x v="0"/>
    <s v="old_page"/>
    <x v="0"/>
  </r>
  <r>
    <n v="753316"/>
    <d v="1899-12-31T00:58:18"/>
    <x v="1"/>
    <s v="new_page"/>
    <x v="0"/>
  </r>
  <r>
    <n v="845076"/>
    <d v="1899-12-31T00:43:25"/>
    <x v="1"/>
    <s v="new_page"/>
    <x v="1"/>
  </r>
  <r>
    <n v="782995"/>
    <d v="1899-12-31T00:59:52"/>
    <x v="0"/>
    <s v="old_page"/>
    <x v="0"/>
  </r>
  <r>
    <n v="891743"/>
    <d v="1899-12-31T00:45:53"/>
    <x v="1"/>
    <s v="new_page"/>
    <x v="0"/>
  </r>
  <r>
    <n v="689243"/>
    <d v="1899-12-31T00:41:35"/>
    <x v="0"/>
    <s v="old_page"/>
    <x v="1"/>
  </r>
  <r>
    <n v="748173"/>
    <d v="1899-12-31T00:37:56"/>
    <x v="1"/>
    <s v="new_page"/>
    <x v="1"/>
  </r>
  <r>
    <n v="869031"/>
    <d v="1899-12-31T00:55:01"/>
    <x v="1"/>
    <s v="new_page"/>
    <x v="0"/>
  </r>
  <r>
    <n v="655453"/>
    <d v="1899-12-31T00:17:52"/>
    <x v="0"/>
    <s v="old_page"/>
    <x v="0"/>
  </r>
  <r>
    <n v="833952"/>
    <d v="1899-12-31T00:28:16"/>
    <x v="1"/>
    <s v="new_page"/>
    <x v="0"/>
  </r>
  <r>
    <n v="784437"/>
    <d v="1899-12-31T00:27:32"/>
    <x v="0"/>
    <s v="old_page"/>
    <x v="0"/>
  </r>
  <r>
    <n v="719371"/>
    <d v="1899-12-31T00:43:11"/>
    <x v="0"/>
    <s v="old_page"/>
    <x v="0"/>
  </r>
  <r>
    <n v="918552"/>
    <d v="1899-12-31T00:41:23"/>
    <x v="0"/>
    <s v="old_page"/>
    <x v="0"/>
  </r>
  <r>
    <n v="639850"/>
    <d v="1899-12-31T00:33:52"/>
    <x v="0"/>
    <s v="old_page"/>
    <x v="1"/>
  </r>
  <r>
    <n v="789943"/>
    <d v="1899-12-31T00:34:45"/>
    <x v="1"/>
    <s v="new_page"/>
    <x v="0"/>
  </r>
  <r>
    <n v="908635"/>
    <d v="1899-12-31T00:57:48"/>
    <x v="0"/>
    <s v="old_page"/>
    <x v="0"/>
  </r>
  <r>
    <n v="707972"/>
    <d v="1899-12-31T00:38:34"/>
    <x v="0"/>
    <s v="old_page"/>
    <x v="0"/>
  </r>
  <r>
    <n v="685083"/>
    <d v="1899-12-31T00:40:30"/>
    <x v="1"/>
    <s v="new_page"/>
    <x v="0"/>
  </r>
  <r>
    <n v="684593"/>
    <d v="1899-12-31T00:18:46"/>
    <x v="0"/>
    <s v="old_page"/>
    <x v="0"/>
  </r>
  <r>
    <n v="818647"/>
    <d v="1899-12-31T00:06:29"/>
    <x v="1"/>
    <s v="new_page"/>
    <x v="0"/>
  </r>
  <r>
    <n v="768888"/>
    <d v="1899-12-31T00:40:04"/>
    <x v="1"/>
    <s v="new_page"/>
    <x v="0"/>
  </r>
  <r>
    <n v="744468"/>
    <d v="1899-12-31T00:21:02"/>
    <x v="0"/>
    <s v="old_page"/>
    <x v="0"/>
  </r>
  <r>
    <n v="747525"/>
    <d v="1899-12-31T00:34:24"/>
    <x v="1"/>
    <s v="new_page"/>
    <x v="0"/>
  </r>
  <r>
    <n v="630722"/>
    <d v="1899-12-31T00:57:59"/>
    <x v="1"/>
    <s v="new_page"/>
    <x v="0"/>
  </r>
  <r>
    <n v="767238"/>
    <d v="1899-12-31T00:48:31"/>
    <x v="1"/>
    <s v="new_page"/>
    <x v="0"/>
  </r>
  <r>
    <n v="722443"/>
    <d v="1899-12-31T00:22:50"/>
    <x v="0"/>
    <s v="old_page"/>
    <x v="0"/>
  </r>
  <r>
    <n v="868547"/>
    <d v="1899-12-31T00:32:44"/>
    <x v="1"/>
    <s v="new_page"/>
    <x v="0"/>
  </r>
  <r>
    <n v="920279"/>
    <d v="1899-12-31T00:14:55"/>
    <x v="1"/>
    <s v="new_page"/>
    <x v="0"/>
  </r>
  <r>
    <n v="882719"/>
    <d v="1899-12-31T00:00:47"/>
    <x v="0"/>
    <s v="old_page"/>
    <x v="0"/>
  </r>
  <r>
    <n v="945948"/>
    <d v="1899-12-31T00:41:16"/>
    <x v="0"/>
    <s v="old_page"/>
    <x v="0"/>
  </r>
  <r>
    <n v="939079"/>
    <d v="1899-12-31T00:41:40"/>
    <x v="0"/>
    <s v="old_page"/>
    <x v="0"/>
  </r>
  <r>
    <n v="813515"/>
    <d v="1899-12-31T00:45:00"/>
    <x v="1"/>
    <s v="new_page"/>
    <x v="0"/>
  </r>
  <r>
    <n v="914321"/>
    <d v="1899-12-31T00:03:00"/>
    <x v="1"/>
    <s v="new_page"/>
    <x v="0"/>
  </r>
  <r>
    <n v="686268"/>
    <d v="1899-12-31T00:59:13"/>
    <x v="0"/>
    <s v="old_page"/>
    <x v="0"/>
  </r>
  <r>
    <n v="872187"/>
    <d v="1899-12-31T00:25:17"/>
    <x v="1"/>
    <s v="new_page"/>
    <x v="1"/>
  </r>
  <r>
    <n v="741251"/>
    <d v="1899-12-31T00:16:58"/>
    <x v="1"/>
    <s v="new_page"/>
    <x v="1"/>
  </r>
  <r>
    <n v="897684"/>
    <d v="1899-12-31T00:03:42"/>
    <x v="0"/>
    <s v="old_page"/>
    <x v="0"/>
  </r>
  <r>
    <n v="720543"/>
    <d v="1899-12-31T00:35:51"/>
    <x v="1"/>
    <s v="new_page"/>
    <x v="0"/>
  </r>
  <r>
    <n v="924100"/>
    <d v="1899-12-31T00:59:16"/>
    <x v="1"/>
    <s v="new_page"/>
    <x v="0"/>
  </r>
  <r>
    <n v="671004"/>
    <d v="1899-12-31T00:53:42"/>
    <x v="1"/>
    <s v="new_page"/>
    <x v="0"/>
  </r>
  <r>
    <n v="940511"/>
    <d v="1899-12-31T00:40:34"/>
    <x v="1"/>
    <s v="new_page"/>
    <x v="0"/>
  </r>
  <r>
    <n v="778153"/>
    <d v="1899-12-31T00:02:23"/>
    <x v="1"/>
    <s v="new_page"/>
    <x v="0"/>
  </r>
  <r>
    <n v="897669"/>
    <d v="1899-12-31T00:46:42"/>
    <x v="0"/>
    <s v="old_page"/>
    <x v="0"/>
  </r>
  <r>
    <n v="734576"/>
    <d v="1899-12-31T00:14:51"/>
    <x v="0"/>
    <s v="old_page"/>
    <x v="0"/>
  </r>
  <r>
    <n v="887390"/>
    <d v="1899-12-31T00:55:03"/>
    <x v="1"/>
    <s v="new_page"/>
    <x v="0"/>
  </r>
  <r>
    <n v="779900"/>
    <d v="1899-12-31T00:47:30"/>
    <x v="0"/>
    <s v="old_page"/>
    <x v="0"/>
  </r>
  <r>
    <n v="811555"/>
    <d v="1899-12-31T00:45:26"/>
    <x v="1"/>
    <s v="new_page"/>
    <x v="0"/>
  </r>
  <r>
    <n v="779903"/>
    <d v="1899-12-31T00:52:14"/>
    <x v="1"/>
    <s v="new_page"/>
    <x v="0"/>
  </r>
  <r>
    <n v="653183"/>
    <d v="1899-12-31T00:25:06"/>
    <x v="1"/>
    <s v="new_page"/>
    <x v="0"/>
  </r>
  <r>
    <n v="630623"/>
    <d v="1899-12-31T00:34:12"/>
    <x v="1"/>
    <s v="new_page"/>
    <x v="0"/>
  </r>
  <r>
    <n v="855440"/>
    <d v="1899-12-31T00:34:27"/>
    <x v="1"/>
    <s v="new_page"/>
    <x v="1"/>
  </r>
  <r>
    <n v="720951"/>
    <d v="1899-12-31T00:01:50"/>
    <x v="0"/>
    <s v="old_page"/>
    <x v="0"/>
  </r>
  <r>
    <n v="768809"/>
    <d v="1899-12-31T00:04:49"/>
    <x v="1"/>
    <s v="new_page"/>
    <x v="0"/>
  </r>
  <r>
    <n v="690164"/>
    <d v="1899-12-31T00:43:35"/>
    <x v="1"/>
    <s v="new_page"/>
    <x v="1"/>
  </r>
  <r>
    <n v="730401"/>
    <d v="1899-12-31T00:39:04"/>
    <x v="1"/>
    <s v="new_page"/>
    <x v="0"/>
  </r>
  <r>
    <n v="839536"/>
    <d v="1899-12-31T00:27:16"/>
    <x v="1"/>
    <s v="new_page"/>
    <x v="0"/>
  </r>
  <r>
    <n v="903262"/>
    <d v="1899-12-31T00:51:52"/>
    <x v="0"/>
    <s v="old_page"/>
    <x v="1"/>
  </r>
  <r>
    <n v="832548"/>
    <d v="1899-12-31T00:31:28"/>
    <x v="1"/>
    <s v="new_page"/>
    <x v="0"/>
  </r>
  <r>
    <n v="842482"/>
    <d v="1899-12-31T00:41:34"/>
    <x v="0"/>
    <s v="old_page"/>
    <x v="0"/>
  </r>
  <r>
    <n v="708031"/>
    <d v="1899-12-31T00:13:23"/>
    <x v="1"/>
    <s v="new_page"/>
    <x v="0"/>
  </r>
  <r>
    <n v="642978"/>
    <d v="1899-12-31T00:21:14"/>
    <x v="1"/>
    <s v="new_page"/>
    <x v="0"/>
  </r>
  <r>
    <n v="934660"/>
    <d v="1899-12-31T00:54:29"/>
    <x v="1"/>
    <s v="new_page"/>
    <x v="0"/>
  </r>
  <r>
    <n v="824327"/>
    <d v="1899-12-31T00:30:08"/>
    <x v="0"/>
    <s v="old_page"/>
    <x v="0"/>
  </r>
  <r>
    <n v="754322"/>
    <d v="1899-12-31T00:51:01"/>
    <x v="1"/>
    <s v="new_page"/>
    <x v="0"/>
  </r>
  <r>
    <n v="668056"/>
    <d v="1899-12-31T00:53:46"/>
    <x v="0"/>
    <s v="old_page"/>
    <x v="0"/>
  </r>
  <r>
    <n v="823210"/>
    <d v="1899-12-31T00:04:10"/>
    <x v="1"/>
    <s v="new_page"/>
    <x v="0"/>
  </r>
  <r>
    <n v="796117"/>
    <d v="1899-12-31T00:48:35"/>
    <x v="0"/>
    <s v="old_page"/>
    <x v="0"/>
  </r>
  <r>
    <n v="787092"/>
    <d v="1899-12-31T00:45:21"/>
    <x v="1"/>
    <s v="new_page"/>
    <x v="0"/>
  </r>
  <r>
    <n v="690234"/>
    <d v="1899-12-31T00:14:37"/>
    <x v="1"/>
    <s v="new_page"/>
    <x v="0"/>
  </r>
  <r>
    <n v="696737"/>
    <d v="1899-12-31T00:59:54"/>
    <x v="0"/>
    <s v="old_page"/>
    <x v="0"/>
  </r>
  <r>
    <n v="674770"/>
    <d v="1899-12-31T00:24:35"/>
    <x v="1"/>
    <s v="new_page"/>
    <x v="0"/>
  </r>
  <r>
    <n v="686951"/>
    <d v="1899-12-31T00:20:56"/>
    <x v="1"/>
    <s v="new_page"/>
    <x v="1"/>
  </r>
  <r>
    <n v="894946"/>
    <d v="1899-12-31T00:00:06"/>
    <x v="0"/>
    <s v="old_page"/>
    <x v="0"/>
  </r>
  <r>
    <n v="796673"/>
    <d v="1899-12-31T00:08:41"/>
    <x v="1"/>
    <s v="new_page"/>
    <x v="0"/>
  </r>
  <r>
    <n v="908212"/>
    <d v="1899-12-31T00:01:09"/>
    <x v="1"/>
    <s v="new_page"/>
    <x v="0"/>
  </r>
  <r>
    <n v="657702"/>
    <d v="1899-12-31T00:52:49"/>
    <x v="1"/>
    <s v="new_page"/>
    <x v="0"/>
  </r>
  <r>
    <n v="938481"/>
    <d v="1899-12-31T00:20:39"/>
    <x v="0"/>
    <s v="old_page"/>
    <x v="0"/>
  </r>
  <r>
    <n v="667416"/>
    <d v="1899-12-31T00:58:06"/>
    <x v="1"/>
    <s v="old_page"/>
    <x v="1"/>
  </r>
  <r>
    <n v="875883"/>
    <d v="1899-12-31T00:27:12"/>
    <x v="1"/>
    <s v="new_page"/>
    <x v="0"/>
  </r>
  <r>
    <n v="844702"/>
    <d v="1899-12-31T00:56:13"/>
    <x v="1"/>
    <s v="new_page"/>
    <x v="0"/>
  </r>
  <r>
    <n v="758460"/>
    <d v="1899-12-31T00:01:47"/>
    <x v="1"/>
    <s v="new_page"/>
    <x v="0"/>
  </r>
  <r>
    <n v="707878"/>
    <d v="1899-12-31T00:36:10"/>
    <x v="0"/>
    <s v="old_page"/>
    <x v="0"/>
  </r>
  <r>
    <n v="669852"/>
    <d v="1899-12-31T00:26:37"/>
    <x v="1"/>
    <s v="new_page"/>
    <x v="0"/>
  </r>
  <r>
    <n v="673551"/>
    <d v="1899-12-31T00:23:05"/>
    <x v="0"/>
    <s v="old_page"/>
    <x v="0"/>
  </r>
  <r>
    <n v="894656"/>
    <d v="1899-12-31T00:51:07"/>
    <x v="1"/>
    <s v="new_page"/>
    <x v="0"/>
  </r>
  <r>
    <n v="730579"/>
    <d v="1899-12-31T00:26:15"/>
    <x v="1"/>
    <s v="new_page"/>
    <x v="1"/>
  </r>
  <r>
    <n v="871024"/>
    <d v="1899-12-31T00:21:30"/>
    <x v="0"/>
    <s v="old_page"/>
    <x v="0"/>
  </r>
  <r>
    <n v="824242"/>
    <d v="1899-12-31T00:44:23"/>
    <x v="1"/>
    <s v="new_page"/>
    <x v="0"/>
  </r>
  <r>
    <n v="802539"/>
    <d v="1899-12-31T00:55:21"/>
    <x v="0"/>
    <s v="old_page"/>
    <x v="0"/>
  </r>
  <r>
    <n v="810480"/>
    <d v="1899-12-31T00:09:03"/>
    <x v="1"/>
    <s v="new_page"/>
    <x v="0"/>
  </r>
  <r>
    <n v="850657"/>
    <d v="1899-12-31T00:35:19"/>
    <x v="1"/>
    <s v="new_page"/>
    <x v="0"/>
  </r>
  <r>
    <n v="793337"/>
    <d v="1899-12-31T00:47:57"/>
    <x v="1"/>
    <s v="new_page"/>
    <x v="0"/>
  </r>
  <r>
    <n v="771309"/>
    <d v="1899-12-31T00:21:57"/>
    <x v="1"/>
    <s v="new_page"/>
    <x v="0"/>
  </r>
  <r>
    <n v="879247"/>
    <d v="1899-12-31T00:16:10"/>
    <x v="0"/>
    <s v="old_page"/>
    <x v="0"/>
  </r>
  <r>
    <n v="659838"/>
    <d v="1899-12-31T00:12:15"/>
    <x v="0"/>
    <s v="old_page"/>
    <x v="0"/>
  </r>
  <r>
    <n v="875318"/>
    <d v="1899-12-31T00:22:49"/>
    <x v="1"/>
    <s v="new_page"/>
    <x v="0"/>
  </r>
  <r>
    <n v="902809"/>
    <d v="1899-12-31T00:02:28"/>
    <x v="1"/>
    <s v="new_page"/>
    <x v="0"/>
  </r>
  <r>
    <n v="887063"/>
    <d v="1899-12-31T00:00:38"/>
    <x v="1"/>
    <s v="new_page"/>
    <x v="0"/>
  </r>
  <r>
    <n v="896841"/>
    <d v="1899-12-31T00:42:01"/>
    <x v="1"/>
    <s v="new_page"/>
    <x v="0"/>
  </r>
  <r>
    <n v="847903"/>
    <d v="1899-12-31T00:16:36"/>
    <x v="0"/>
    <s v="old_page"/>
    <x v="0"/>
  </r>
  <r>
    <n v="711193"/>
    <d v="1899-12-31T00:33:57"/>
    <x v="1"/>
    <s v="new_page"/>
    <x v="0"/>
  </r>
  <r>
    <n v="864597"/>
    <d v="1899-12-31T00:47:26"/>
    <x v="1"/>
    <s v="new_page"/>
    <x v="0"/>
  </r>
  <r>
    <n v="818623"/>
    <d v="1899-12-31T00:54:59"/>
    <x v="0"/>
    <s v="old_page"/>
    <x v="0"/>
  </r>
  <r>
    <n v="808809"/>
    <d v="1899-12-31T00:43:51"/>
    <x v="1"/>
    <s v="new_page"/>
    <x v="0"/>
  </r>
  <r>
    <n v="695306"/>
    <d v="1899-12-31T00:40:21"/>
    <x v="0"/>
    <s v="new_page"/>
    <x v="0"/>
  </r>
  <r>
    <n v="758927"/>
    <d v="1899-12-31T00:01:01"/>
    <x v="0"/>
    <s v="old_page"/>
    <x v="0"/>
  </r>
  <r>
    <n v="645517"/>
    <d v="1899-12-31T00:48:33"/>
    <x v="0"/>
    <s v="new_page"/>
    <x v="1"/>
  </r>
  <r>
    <n v="927769"/>
    <d v="1899-12-31T00:39:27"/>
    <x v="1"/>
    <s v="new_page"/>
    <x v="0"/>
  </r>
  <r>
    <n v="901813"/>
    <d v="1899-12-31T00:09:19"/>
    <x v="0"/>
    <s v="old_page"/>
    <x v="0"/>
  </r>
  <r>
    <n v="745727"/>
    <d v="1899-12-31T00:53:18"/>
    <x v="1"/>
    <s v="new_page"/>
    <x v="0"/>
  </r>
  <r>
    <n v="871436"/>
    <d v="1899-12-31T00:13:05"/>
    <x v="1"/>
    <s v="new_page"/>
    <x v="1"/>
  </r>
  <r>
    <n v="920887"/>
    <d v="1899-12-31T00:52:16"/>
    <x v="1"/>
    <s v="new_page"/>
    <x v="1"/>
  </r>
  <r>
    <n v="880347"/>
    <d v="1899-12-31T00:18:40"/>
    <x v="0"/>
    <s v="old_page"/>
    <x v="0"/>
  </r>
  <r>
    <n v="742075"/>
    <d v="1899-12-31T00:17:34"/>
    <x v="0"/>
    <s v="old_page"/>
    <x v="0"/>
  </r>
  <r>
    <n v="891807"/>
    <d v="1899-12-31T00:55:38"/>
    <x v="0"/>
    <s v="old_page"/>
    <x v="0"/>
  </r>
  <r>
    <n v="855950"/>
    <d v="1899-12-31T00:57:04"/>
    <x v="0"/>
    <s v="old_page"/>
    <x v="0"/>
  </r>
  <r>
    <n v="914819"/>
    <d v="1899-12-31T00:44:40"/>
    <x v="0"/>
    <s v="old_page"/>
    <x v="1"/>
  </r>
  <r>
    <n v="696778"/>
    <d v="1899-12-31T00:43:10"/>
    <x v="0"/>
    <s v="old_page"/>
    <x v="0"/>
  </r>
  <r>
    <n v="697931"/>
    <d v="1899-12-31T00:30:05"/>
    <x v="1"/>
    <s v="new_page"/>
    <x v="0"/>
  </r>
  <r>
    <n v="897124"/>
    <d v="1899-12-31T00:57:46"/>
    <x v="0"/>
    <s v="old_page"/>
    <x v="0"/>
  </r>
  <r>
    <n v="733821"/>
    <d v="1899-12-31T00:36:33"/>
    <x v="0"/>
    <s v="old_page"/>
    <x v="0"/>
  </r>
  <r>
    <n v="834253"/>
    <d v="1899-12-31T00:33:10"/>
    <x v="0"/>
    <s v="old_page"/>
    <x v="0"/>
  </r>
  <r>
    <n v="826143"/>
    <d v="1899-12-31T00:54:59"/>
    <x v="1"/>
    <s v="new_page"/>
    <x v="0"/>
  </r>
  <r>
    <n v="811054"/>
    <d v="1899-12-31T00:22:00"/>
    <x v="1"/>
    <s v="old_page"/>
    <x v="0"/>
  </r>
  <r>
    <n v="746070"/>
    <d v="1899-12-31T00:53:17"/>
    <x v="0"/>
    <s v="old_page"/>
    <x v="0"/>
  </r>
  <r>
    <n v="688098"/>
    <d v="1899-12-31T00:12:40"/>
    <x v="1"/>
    <s v="new_page"/>
    <x v="0"/>
  </r>
  <r>
    <n v="640230"/>
    <d v="1899-12-31T00:09:52"/>
    <x v="1"/>
    <s v="new_page"/>
    <x v="0"/>
  </r>
  <r>
    <n v="837094"/>
    <d v="1899-12-31T00:57:31"/>
    <x v="1"/>
    <s v="new_page"/>
    <x v="0"/>
  </r>
  <r>
    <n v="843518"/>
    <d v="1899-12-31T00:15:22"/>
    <x v="1"/>
    <s v="new_page"/>
    <x v="0"/>
  </r>
  <r>
    <n v="663237"/>
    <d v="1899-12-31T00:57:35"/>
    <x v="0"/>
    <s v="old_page"/>
    <x v="0"/>
  </r>
  <r>
    <n v="702336"/>
    <d v="1899-12-31T00:16:09"/>
    <x v="1"/>
    <s v="new_page"/>
    <x v="0"/>
  </r>
  <r>
    <n v="774153"/>
    <d v="1899-12-31T00:45:18"/>
    <x v="0"/>
    <s v="old_page"/>
    <x v="1"/>
  </r>
  <r>
    <n v="723892"/>
    <d v="1899-12-31T00:14:23"/>
    <x v="0"/>
    <s v="old_page"/>
    <x v="1"/>
  </r>
  <r>
    <n v="872924"/>
    <d v="1899-12-31T00:55:03"/>
    <x v="1"/>
    <s v="new_page"/>
    <x v="0"/>
  </r>
  <r>
    <n v="802600"/>
    <d v="1899-12-31T00:42:53"/>
    <x v="0"/>
    <s v="old_page"/>
    <x v="0"/>
  </r>
  <r>
    <n v="735413"/>
    <d v="1899-12-31T00:08:58"/>
    <x v="1"/>
    <s v="new_page"/>
    <x v="0"/>
  </r>
  <r>
    <n v="897879"/>
    <d v="1899-12-31T00:11:22"/>
    <x v="1"/>
    <s v="new_page"/>
    <x v="0"/>
  </r>
  <r>
    <n v="720627"/>
    <d v="1899-12-31T00:00:56"/>
    <x v="0"/>
    <s v="old_page"/>
    <x v="0"/>
  </r>
  <r>
    <n v="660269"/>
    <d v="1899-12-31T00:03:32"/>
    <x v="0"/>
    <s v="old_page"/>
    <x v="0"/>
  </r>
  <r>
    <n v="891880"/>
    <d v="1899-12-31T00:37:54"/>
    <x v="0"/>
    <s v="old_page"/>
    <x v="0"/>
  </r>
  <r>
    <n v="780206"/>
    <d v="1899-12-31T00:10:19"/>
    <x v="1"/>
    <s v="new_page"/>
    <x v="0"/>
  </r>
  <r>
    <n v="719691"/>
    <d v="1899-12-31T00:25:06"/>
    <x v="0"/>
    <s v="old_page"/>
    <x v="0"/>
  </r>
  <r>
    <n v="816493"/>
    <d v="1899-12-31T00:26:01"/>
    <x v="1"/>
    <s v="new_page"/>
    <x v="0"/>
  </r>
  <r>
    <n v="689406"/>
    <d v="1899-12-31T00:34:38"/>
    <x v="1"/>
    <s v="new_page"/>
    <x v="0"/>
  </r>
  <r>
    <n v="724466"/>
    <d v="1899-12-31T00:03:08"/>
    <x v="0"/>
    <s v="old_page"/>
    <x v="0"/>
  </r>
  <r>
    <n v="823817"/>
    <d v="1899-12-31T00:34:29"/>
    <x v="0"/>
    <s v="old_page"/>
    <x v="0"/>
  </r>
  <r>
    <n v="913568"/>
    <d v="1899-12-31T00:05:02"/>
    <x v="1"/>
    <s v="new_page"/>
    <x v="0"/>
  </r>
  <r>
    <n v="791422"/>
    <d v="1899-12-31T00:55:46"/>
    <x v="1"/>
    <s v="new_page"/>
    <x v="0"/>
  </r>
  <r>
    <n v="889942"/>
    <d v="1899-12-31T00:14:21"/>
    <x v="0"/>
    <s v="old_page"/>
    <x v="0"/>
  </r>
  <r>
    <n v="750179"/>
    <d v="1899-12-31T00:14:21"/>
    <x v="1"/>
    <s v="new_page"/>
    <x v="0"/>
  </r>
  <r>
    <n v="900042"/>
    <d v="1899-12-31T00:52:19"/>
    <x v="0"/>
    <s v="old_page"/>
    <x v="0"/>
  </r>
  <r>
    <n v="935812"/>
    <d v="1899-12-31T00:15:04"/>
    <x v="0"/>
    <s v="old_page"/>
    <x v="0"/>
  </r>
  <r>
    <n v="680353"/>
    <d v="1899-12-31T00:15:22"/>
    <x v="0"/>
    <s v="old_page"/>
    <x v="1"/>
  </r>
  <r>
    <n v="648702"/>
    <d v="1899-12-31T00:53:32"/>
    <x v="0"/>
    <s v="old_page"/>
    <x v="0"/>
  </r>
  <r>
    <n v="813872"/>
    <d v="1899-12-31T00:25:07"/>
    <x v="0"/>
    <s v="old_page"/>
    <x v="0"/>
  </r>
  <r>
    <n v="723150"/>
    <d v="1899-12-31T00:56:15"/>
    <x v="1"/>
    <s v="new_page"/>
    <x v="0"/>
  </r>
  <r>
    <n v="809277"/>
    <d v="1899-12-31T00:20:46"/>
    <x v="1"/>
    <s v="new_page"/>
    <x v="0"/>
  </r>
  <r>
    <n v="716417"/>
    <d v="1899-12-31T00:55:05"/>
    <x v="1"/>
    <s v="new_page"/>
    <x v="0"/>
  </r>
  <r>
    <n v="854340"/>
    <d v="1899-12-31T00:07:52"/>
    <x v="1"/>
    <s v="new_page"/>
    <x v="0"/>
  </r>
  <r>
    <n v="940874"/>
    <d v="1899-12-31T00:27:38"/>
    <x v="0"/>
    <s v="old_page"/>
    <x v="0"/>
  </r>
  <r>
    <n v="813136"/>
    <d v="1899-12-31T00:50:31"/>
    <x v="1"/>
    <s v="new_page"/>
    <x v="0"/>
  </r>
  <r>
    <n v="710611"/>
    <d v="1899-12-31T00:09:51"/>
    <x v="1"/>
    <s v="new_page"/>
    <x v="0"/>
  </r>
  <r>
    <n v="846517"/>
    <d v="1899-12-31T00:36:16"/>
    <x v="0"/>
    <s v="old_page"/>
    <x v="0"/>
  </r>
  <r>
    <n v="671481"/>
    <d v="1899-12-31T00:17:43"/>
    <x v="0"/>
    <s v="old_page"/>
    <x v="0"/>
  </r>
  <r>
    <n v="922162"/>
    <d v="1899-12-31T00:31:10"/>
    <x v="1"/>
    <s v="new_page"/>
    <x v="0"/>
  </r>
  <r>
    <n v="684201"/>
    <d v="1899-12-31T00:48:47"/>
    <x v="0"/>
    <s v="old_page"/>
    <x v="0"/>
  </r>
  <r>
    <n v="944373"/>
    <d v="1899-12-31T00:32:06"/>
    <x v="0"/>
    <s v="old_page"/>
    <x v="0"/>
  </r>
  <r>
    <n v="796569"/>
    <d v="1899-12-31T00:36:16"/>
    <x v="1"/>
    <s v="new_page"/>
    <x v="0"/>
  </r>
  <r>
    <n v="807596"/>
    <d v="1899-12-31T00:23:33"/>
    <x v="0"/>
    <s v="old_page"/>
    <x v="1"/>
  </r>
  <r>
    <n v="939737"/>
    <d v="1899-12-31T00:31:18"/>
    <x v="1"/>
    <s v="new_page"/>
    <x v="0"/>
  </r>
  <r>
    <n v="943647"/>
    <d v="1899-12-31T00:50:31"/>
    <x v="1"/>
    <s v="new_page"/>
    <x v="0"/>
  </r>
  <r>
    <n v="725041"/>
    <d v="1899-12-31T00:06:15"/>
    <x v="0"/>
    <s v="old_page"/>
    <x v="0"/>
  </r>
  <r>
    <n v="757982"/>
    <d v="1899-12-31T00:55:25"/>
    <x v="1"/>
    <s v="new_page"/>
    <x v="1"/>
  </r>
  <r>
    <n v="675960"/>
    <d v="1899-12-31T00:29:03"/>
    <x v="1"/>
    <s v="new_page"/>
    <x v="1"/>
  </r>
  <r>
    <n v="652772"/>
    <d v="1899-12-31T00:46:34"/>
    <x v="1"/>
    <s v="new_page"/>
    <x v="0"/>
  </r>
  <r>
    <n v="763219"/>
    <d v="1899-12-31T00:28:29"/>
    <x v="1"/>
    <s v="new_page"/>
    <x v="0"/>
  </r>
  <r>
    <n v="767262"/>
    <d v="1899-12-31T00:51:10"/>
    <x v="0"/>
    <s v="old_page"/>
    <x v="0"/>
  </r>
  <r>
    <n v="789845"/>
    <d v="1899-12-31T00:38:50"/>
    <x v="0"/>
    <s v="old_page"/>
    <x v="0"/>
  </r>
  <r>
    <n v="863921"/>
    <d v="1899-12-31T00:36:14"/>
    <x v="1"/>
    <s v="new_page"/>
    <x v="0"/>
  </r>
  <r>
    <n v="761334"/>
    <d v="1899-12-31T00:58:27"/>
    <x v="1"/>
    <s v="new_page"/>
    <x v="1"/>
  </r>
  <r>
    <n v="832036"/>
    <d v="1899-12-31T00:59:56"/>
    <x v="1"/>
    <s v="new_page"/>
    <x v="0"/>
  </r>
  <r>
    <n v="643395"/>
    <d v="1899-12-31T00:33:44"/>
    <x v="0"/>
    <s v="old_page"/>
    <x v="0"/>
  </r>
  <r>
    <n v="768339"/>
    <d v="1899-12-31T00:19:09"/>
    <x v="1"/>
    <s v="new_page"/>
    <x v="0"/>
  </r>
  <r>
    <n v="732263"/>
    <d v="1899-12-31T00:08:23"/>
    <x v="0"/>
    <s v="old_page"/>
    <x v="0"/>
  </r>
  <r>
    <n v="660315"/>
    <d v="1899-12-31T00:31:29"/>
    <x v="0"/>
    <s v="old_page"/>
    <x v="0"/>
  </r>
  <r>
    <n v="810950"/>
    <d v="1899-12-31T00:56:10"/>
    <x v="0"/>
    <s v="old_page"/>
    <x v="0"/>
  </r>
  <r>
    <n v="846925"/>
    <d v="1899-12-31T00:09:00"/>
    <x v="0"/>
    <s v="old_page"/>
    <x v="0"/>
  </r>
  <r>
    <n v="745244"/>
    <d v="1899-12-31T00:58:39"/>
    <x v="0"/>
    <s v="old_page"/>
    <x v="0"/>
  </r>
  <r>
    <n v="705147"/>
    <d v="1899-12-31T00:33:58"/>
    <x v="0"/>
    <s v="old_page"/>
    <x v="0"/>
  </r>
  <r>
    <n v="726607"/>
    <d v="1899-12-31T00:58:21"/>
    <x v="0"/>
    <s v="old_page"/>
    <x v="0"/>
  </r>
  <r>
    <n v="686463"/>
    <d v="1899-12-31T00:01:31"/>
    <x v="1"/>
    <s v="new_page"/>
    <x v="0"/>
  </r>
  <r>
    <n v="724088"/>
    <d v="1899-12-31T00:53:19"/>
    <x v="0"/>
    <s v="old_page"/>
    <x v="1"/>
  </r>
  <r>
    <n v="809089"/>
    <d v="1899-12-31T00:26:42"/>
    <x v="1"/>
    <s v="new_page"/>
    <x v="0"/>
  </r>
  <r>
    <n v="882905"/>
    <d v="1899-12-31T00:45:07"/>
    <x v="1"/>
    <s v="new_page"/>
    <x v="0"/>
  </r>
  <r>
    <n v="646071"/>
    <d v="1899-12-31T00:54:15"/>
    <x v="1"/>
    <s v="new_page"/>
    <x v="0"/>
  </r>
  <r>
    <n v="742191"/>
    <d v="1899-12-31T00:29:55"/>
    <x v="0"/>
    <s v="old_page"/>
    <x v="0"/>
  </r>
  <r>
    <n v="673521"/>
    <d v="1899-12-31T00:53:22"/>
    <x v="0"/>
    <s v="old_page"/>
    <x v="0"/>
  </r>
  <r>
    <n v="815937"/>
    <d v="1899-12-31T00:15:55"/>
    <x v="1"/>
    <s v="new_page"/>
    <x v="0"/>
  </r>
  <r>
    <n v="848797"/>
    <d v="1899-12-31T00:54:41"/>
    <x v="0"/>
    <s v="old_page"/>
    <x v="0"/>
  </r>
  <r>
    <n v="661918"/>
    <d v="1899-12-31T00:04:27"/>
    <x v="1"/>
    <s v="new_page"/>
    <x v="0"/>
  </r>
  <r>
    <n v="813392"/>
    <d v="1899-12-31T00:16:37"/>
    <x v="0"/>
    <s v="old_page"/>
    <x v="1"/>
  </r>
  <r>
    <n v="831650"/>
    <d v="1899-12-31T00:27:11"/>
    <x v="0"/>
    <s v="old_page"/>
    <x v="0"/>
  </r>
  <r>
    <n v="926238"/>
    <d v="1899-12-31T00:44:23"/>
    <x v="1"/>
    <s v="new_page"/>
    <x v="0"/>
  </r>
  <r>
    <n v="764606"/>
    <d v="1899-12-31T00:46:49"/>
    <x v="0"/>
    <s v="old_page"/>
    <x v="0"/>
  </r>
  <r>
    <n v="905415"/>
    <d v="1899-12-31T00:05:41"/>
    <x v="1"/>
    <s v="new_page"/>
    <x v="0"/>
  </r>
  <r>
    <n v="842890"/>
    <d v="1899-12-31T00:13:21"/>
    <x v="1"/>
    <s v="new_page"/>
    <x v="0"/>
  </r>
  <r>
    <n v="642651"/>
    <d v="1899-12-31T00:30:39"/>
    <x v="1"/>
    <s v="new_page"/>
    <x v="0"/>
  </r>
  <r>
    <n v="656295"/>
    <d v="1899-12-31T00:21:25"/>
    <x v="0"/>
    <s v="old_page"/>
    <x v="1"/>
  </r>
  <r>
    <n v="639482"/>
    <d v="1899-12-31T00:43:40"/>
    <x v="1"/>
    <s v="new_page"/>
    <x v="1"/>
  </r>
  <r>
    <n v="753706"/>
    <d v="1899-12-31T00:35:16"/>
    <x v="1"/>
    <s v="new_page"/>
    <x v="0"/>
  </r>
  <r>
    <n v="823013"/>
    <d v="1899-12-31T00:27:00"/>
    <x v="1"/>
    <s v="new_page"/>
    <x v="0"/>
  </r>
  <r>
    <n v="807684"/>
    <d v="1899-12-31T00:45:20"/>
    <x v="1"/>
    <s v="new_page"/>
    <x v="0"/>
  </r>
  <r>
    <n v="695875"/>
    <d v="1899-12-31T00:24:03"/>
    <x v="1"/>
    <s v="new_page"/>
    <x v="1"/>
  </r>
  <r>
    <n v="664347"/>
    <d v="1899-12-31T00:53:38"/>
    <x v="1"/>
    <s v="old_page"/>
    <x v="0"/>
  </r>
  <r>
    <n v="920800"/>
    <d v="1899-12-31T00:52:23"/>
    <x v="0"/>
    <s v="old_page"/>
    <x v="0"/>
  </r>
  <r>
    <n v="885399"/>
    <d v="1899-12-31T00:50:29"/>
    <x v="1"/>
    <s v="new_page"/>
    <x v="0"/>
  </r>
  <r>
    <n v="775323"/>
    <d v="1899-12-31T00:25:48"/>
    <x v="0"/>
    <s v="old_page"/>
    <x v="0"/>
  </r>
  <r>
    <n v="816816"/>
    <d v="1899-12-31T00:58:36"/>
    <x v="1"/>
    <s v="new_page"/>
    <x v="0"/>
  </r>
  <r>
    <n v="781799"/>
    <d v="1899-12-31T00:54:44"/>
    <x v="0"/>
    <s v="old_page"/>
    <x v="0"/>
  </r>
  <r>
    <n v="714463"/>
    <d v="1899-12-31T00:27:13"/>
    <x v="0"/>
    <s v="old_page"/>
    <x v="0"/>
  </r>
  <r>
    <n v="829262"/>
    <d v="1899-12-31T00:31:23"/>
    <x v="0"/>
    <s v="old_page"/>
    <x v="0"/>
  </r>
  <r>
    <n v="693892"/>
    <d v="1899-12-31T00:52:42"/>
    <x v="1"/>
    <s v="new_page"/>
    <x v="0"/>
  </r>
  <r>
    <n v="911810"/>
    <d v="1899-12-31T00:26:08"/>
    <x v="1"/>
    <s v="new_page"/>
    <x v="0"/>
  </r>
  <r>
    <n v="889742"/>
    <d v="1899-12-31T00:30:34"/>
    <x v="0"/>
    <s v="old_page"/>
    <x v="0"/>
  </r>
  <r>
    <n v="894587"/>
    <d v="1899-12-31T00:16:11"/>
    <x v="0"/>
    <s v="old_page"/>
    <x v="0"/>
  </r>
  <r>
    <n v="649029"/>
    <d v="1899-12-31T00:04:40"/>
    <x v="1"/>
    <s v="new_page"/>
    <x v="0"/>
  </r>
  <r>
    <n v="748808"/>
    <d v="1899-12-31T00:21:06"/>
    <x v="0"/>
    <s v="old_page"/>
    <x v="0"/>
  </r>
  <r>
    <n v="842095"/>
    <d v="1899-12-31T00:11:43"/>
    <x v="1"/>
    <s v="new_page"/>
    <x v="0"/>
  </r>
  <r>
    <n v="799744"/>
    <d v="1899-12-31T00:41:42"/>
    <x v="0"/>
    <s v="old_page"/>
    <x v="0"/>
  </r>
  <r>
    <n v="791820"/>
    <d v="1899-12-31T00:51:49"/>
    <x v="0"/>
    <s v="old_page"/>
    <x v="0"/>
  </r>
  <r>
    <n v="713424"/>
    <d v="1899-12-31T00:10:54"/>
    <x v="0"/>
    <s v="old_page"/>
    <x v="1"/>
  </r>
  <r>
    <n v="884240"/>
    <d v="1899-12-31T00:14:24"/>
    <x v="1"/>
    <s v="new_page"/>
    <x v="0"/>
  </r>
  <r>
    <n v="894059"/>
    <d v="1899-12-31T00:52:42"/>
    <x v="1"/>
    <s v="new_page"/>
    <x v="0"/>
  </r>
  <r>
    <n v="898714"/>
    <d v="1899-12-31T00:52:27"/>
    <x v="1"/>
    <s v="new_page"/>
    <x v="0"/>
  </r>
  <r>
    <n v="751718"/>
    <d v="1899-12-31T00:43:28"/>
    <x v="0"/>
    <s v="old_page"/>
    <x v="0"/>
  </r>
  <r>
    <n v="807139"/>
    <d v="1899-12-31T00:29:57"/>
    <x v="0"/>
    <s v="old_page"/>
    <x v="0"/>
  </r>
  <r>
    <n v="716068"/>
    <d v="1899-12-31T00:50:48"/>
    <x v="0"/>
    <s v="old_page"/>
    <x v="0"/>
  </r>
  <r>
    <n v="767882"/>
    <d v="1899-12-31T00:23:32"/>
    <x v="1"/>
    <s v="new_page"/>
    <x v="0"/>
  </r>
  <r>
    <n v="669827"/>
    <d v="1899-12-31T00:51:52"/>
    <x v="1"/>
    <s v="new_page"/>
    <x v="0"/>
  </r>
  <r>
    <n v="636265"/>
    <d v="1899-12-31T00:18:06"/>
    <x v="1"/>
    <s v="new_page"/>
    <x v="0"/>
  </r>
  <r>
    <n v="776111"/>
    <d v="1899-12-31T00:57:47"/>
    <x v="1"/>
    <s v="new_page"/>
    <x v="0"/>
  </r>
  <r>
    <n v="915516"/>
    <d v="1899-12-31T00:24:29"/>
    <x v="1"/>
    <s v="new_page"/>
    <x v="0"/>
  </r>
  <r>
    <n v="737763"/>
    <d v="1899-12-31T00:54:12"/>
    <x v="1"/>
    <s v="new_page"/>
    <x v="0"/>
  </r>
  <r>
    <n v="702727"/>
    <d v="1899-12-31T00:56:50"/>
    <x v="0"/>
    <s v="old_page"/>
    <x v="0"/>
  </r>
  <r>
    <n v="710695"/>
    <d v="1899-12-31T00:14:28"/>
    <x v="0"/>
    <s v="old_page"/>
    <x v="0"/>
  </r>
  <r>
    <n v="640304"/>
    <d v="1899-12-31T00:24:12"/>
    <x v="0"/>
    <s v="old_page"/>
    <x v="0"/>
  </r>
  <r>
    <n v="735075"/>
    <d v="1899-12-31T00:13:23"/>
    <x v="0"/>
    <s v="old_page"/>
    <x v="0"/>
  </r>
  <r>
    <n v="868225"/>
    <d v="1899-12-31T00:45:33"/>
    <x v="0"/>
    <s v="old_page"/>
    <x v="0"/>
  </r>
  <r>
    <n v="737451"/>
    <d v="1899-12-31T00:24:51"/>
    <x v="0"/>
    <s v="old_page"/>
    <x v="0"/>
  </r>
  <r>
    <n v="765126"/>
    <d v="1899-12-31T00:16:31"/>
    <x v="0"/>
    <s v="old_page"/>
    <x v="0"/>
  </r>
  <r>
    <n v="786723"/>
    <d v="1899-12-31T00:43:49"/>
    <x v="0"/>
    <s v="old_page"/>
    <x v="0"/>
  </r>
  <r>
    <n v="816104"/>
    <d v="1899-12-31T00:38:07"/>
    <x v="1"/>
    <s v="new_page"/>
    <x v="0"/>
  </r>
  <r>
    <n v="754677"/>
    <d v="1899-12-31T00:30:47"/>
    <x v="0"/>
    <s v="old_page"/>
    <x v="0"/>
  </r>
  <r>
    <n v="650157"/>
    <d v="1899-12-31T00:53:00"/>
    <x v="1"/>
    <s v="new_page"/>
    <x v="0"/>
  </r>
  <r>
    <n v="908309"/>
    <d v="1899-12-31T00:57:16"/>
    <x v="1"/>
    <s v="new_page"/>
    <x v="0"/>
  </r>
  <r>
    <n v="862817"/>
    <d v="1899-12-31T00:30:17"/>
    <x v="0"/>
    <s v="old_page"/>
    <x v="0"/>
  </r>
  <r>
    <n v="739900"/>
    <d v="1899-12-31T00:51:16"/>
    <x v="0"/>
    <s v="old_page"/>
    <x v="0"/>
  </r>
  <r>
    <n v="791418"/>
    <d v="1899-12-31T00:19:56"/>
    <x v="0"/>
    <s v="old_page"/>
    <x v="0"/>
  </r>
  <r>
    <n v="638518"/>
    <d v="1899-12-31T00:13:31"/>
    <x v="0"/>
    <s v="old_page"/>
    <x v="0"/>
  </r>
  <r>
    <n v="745871"/>
    <d v="1899-12-31T00:00:15"/>
    <x v="0"/>
    <s v="old_page"/>
    <x v="0"/>
  </r>
  <r>
    <n v="877236"/>
    <d v="1899-12-31T00:51:33"/>
    <x v="1"/>
    <s v="new_page"/>
    <x v="0"/>
  </r>
  <r>
    <n v="780912"/>
    <d v="1899-12-31T00:30:09"/>
    <x v="1"/>
    <s v="new_page"/>
    <x v="0"/>
  </r>
  <r>
    <n v="777492"/>
    <d v="1899-12-31T00:13:06"/>
    <x v="0"/>
    <s v="old_page"/>
    <x v="0"/>
  </r>
  <r>
    <n v="733156"/>
    <d v="1899-12-31T00:56:23"/>
    <x v="1"/>
    <s v="new_page"/>
    <x v="0"/>
  </r>
  <r>
    <n v="731814"/>
    <d v="1899-12-31T00:04:20"/>
    <x v="0"/>
    <s v="old_page"/>
    <x v="0"/>
  </r>
  <r>
    <n v="644133"/>
    <d v="1899-12-31T00:31:35"/>
    <x v="1"/>
    <s v="new_page"/>
    <x v="0"/>
  </r>
  <r>
    <n v="809428"/>
    <d v="1899-12-31T00:08:58"/>
    <x v="1"/>
    <s v="new_page"/>
    <x v="0"/>
  </r>
  <r>
    <n v="787918"/>
    <d v="1899-12-31T00:45:06"/>
    <x v="1"/>
    <s v="new_page"/>
    <x v="0"/>
  </r>
  <r>
    <n v="747711"/>
    <d v="1899-12-31T00:42:36"/>
    <x v="0"/>
    <s v="old_page"/>
    <x v="0"/>
  </r>
  <r>
    <n v="935042"/>
    <d v="1899-12-31T00:50:31"/>
    <x v="0"/>
    <s v="new_page"/>
    <x v="0"/>
  </r>
  <r>
    <n v="728532"/>
    <d v="1899-12-31T00:30:14"/>
    <x v="1"/>
    <s v="new_page"/>
    <x v="0"/>
  </r>
  <r>
    <n v="939053"/>
    <d v="1899-12-31T00:23:08"/>
    <x v="0"/>
    <s v="old_page"/>
    <x v="0"/>
  </r>
  <r>
    <n v="825020"/>
    <d v="1899-12-31T00:50:42"/>
    <x v="0"/>
    <s v="old_page"/>
    <x v="0"/>
  </r>
  <r>
    <n v="674351"/>
    <d v="1899-12-31T00:35:53"/>
    <x v="1"/>
    <s v="new_page"/>
    <x v="0"/>
  </r>
  <r>
    <n v="844507"/>
    <d v="1899-12-31T00:29:43"/>
    <x v="0"/>
    <s v="old_page"/>
    <x v="0"/>
  </r>
  <r>
    <n v="642525"/>
    <d v="1899-12-31T00:55:14"/>
    <x v="1"/>
    <s v="new_page"/>
    <x v="0"/>
  </r>
  <r>
    <n v="701588"/>
    <d v="1899-12-31T00:05:58"/>
    <x v="1"/>
    <s v="new_page"/>
    <x v="0"/>
  </r>
  <r>
    <n v="920679"/>
    <d v="1899-12-31T00:35:25"/>
    <x v="0"/>
    <s v="old_page"/>
    <x v="0"/>
  </r>
  <r>
    <n v="691397"/>
    <d v="1899-12-31T00:39:47"/>
    <x v="0"/>
    <s v="old_page"/>
    <x v="1"/>
  </r>
  <r>
    <n v="879723"/>
    <d v="1899-12-31T00:33:24"/>
    <x v="1"/>
    <s v="new_page"/>
    <x v="0"/>
  </r>
  <r>
    <n v="764350"/>
    <d v="1899-12-31T00:51:46"/>
    <x v="1"/>
    <s v="new_page"/>
    <x v="0"/>
  </r>
  <r>
    <n v="896614"/>
    <d v="1899-12-31T00:20:44"/>
    <x v="1"/>
    <s v="old_page"/>
    <x v="0"/>
  </r>
  <r>
    <n v="901552"/>
    <d v="1899-12-31T00:06:40"/>
    <x v="0"/>
    <s v="old_page"/>
    <x v="0"/>
  </r>
  <r>
    <n v="777028"/>
    <d v="1899-12-31T00:47:33"/>
    <x v="1"/>
    <s v="new_page"/>
    <x v="0"/>
  </r>
  <r>
    <n v="917502"/>
    <d v="1899-12-31T00:28:03"/>
    <x v="0"/>
    <s v="old_page"/>
    <x v="0"/>
  </r>
  <r>
    <n v="795185"/>
    <d v="1899-12-31T00:12:35"/>
    <x v="0"/>
    <s v="old_page"/>
    <x v="0"/>
  </r>
  <r>
    <n v="934197"/>
    <d v="1899-12-31T00:10:35"/>
    <x v="0"/>
    <s v="old_page"/>
    <x v="0"/>
  </r>
  <r>
    <n v="814784"/>
    <d v="1899-12-31T00:20:10"/>
    <x v="0"/>
    <s v="old_page"/>
    <x v="0"/>
  </r>
  <r>
    <n v="888778"/>
    <d v="1899-12-31T00:16:54"/>
    <x v="1"/>
    <s v="new_page"/>
    <x v="0"/>
  </r>
  <r>
    <n v="806868"/>
    <d v="1899-12-31T00:23:47"/>
    <x v="0"/>
    <s v="old_page"/>
    <x v="0"/>
  </r>
  <r>
    <n v="706049"/>
    <d v="1899-12-31T00:20:02"/>
    <x v="1"/>
    <s v="new_page"/>
    <x v="0"/>
  </r>
  <r>
    <n v="905054"/>
    <d v="1899-12-31T00:58:36"/>
    <x v="0"/>
    <s v="new_page"/>
    <x v="0"/>
  </r>
  <r>
    <n v="650111"/>
    <d v="1899-12-31T00:14:38"/>
    <x v="0"/>
    <s v="old_page"/>
    <x v="0"/>
  </r>
  <r>
    <n v="881677"/>
    <d v="1899-12-31T00:58:48"/>
    <x v="0"/>
    <s v="old_page"/>
    <x v="0"/>
  </r>
  <r>
    <n v="881407"/>
    <d v="1899-12-31T00:34:41"/>
    <x v="1"/>
    <s v="new_page"/>
    <x v="0"/>
  </r>
  <r>
    <n v="746821"/>
    <d v="1899-12-31T00:57:39"/>
    <x v="0"/>
    <s v="old_page"/>
    <x v="0"/>
  </r>
  <r>
    <n v="838469"/>
    <d v="1899-12-31T00:23:55"/>
    <x v="1"/>
    <s v="new_page"/>
    <x v="0"/>
  </r>
  <r>
    <n v="850181"/>
    <d v="1899-12-31T00:30:54"/>
    <x v="0"/>
    <s v="old_page"/>
    <x v="0"/>
  </r>
  <r>
    <n v="648868"/>
    <d v="1899-12-31T00:58:52"/>
    <x v="1"/>
    <s v="new_page"/>
    <x v="0"/>
  </r>
  <r>
    <n v="771299"/>
    <d v="1899-12-31T00:50:14"/>
    <x v="1"/>
    <s v="new_page"/>
    <x v="0"/>
  </r>
  <r>
    <n v="663813"/>
    <d v="1899-12-31T00:01:59"/>
    <x v="0"/>
    <s v="old_page"/>
    <x v="0"/>
  </r>
  <r>
    <n v="849789"/>
    <d v="1899-12-31T00:13:06"/>
    <x v="1"/>
    <s v="new_page"/>
    <x v="0"/>
  </r>
  <r>
    <n v="740190"/>
    <d v="1899-12-31T00:48:42"/>
    <x v="0"/>
    <s v="old_page"/>
    <x v="1"/>
  </r>
  <r>
    <n v="790836"/>
    <d v="1899-12-31T00:06:27"/>
    <x v="0"/>
    <s v="old_page"/>
    <x v="0"/>
  </r>
  <r>
    <n v="796316"/>
    <d v="1899-12-31T00:23:58"/>
    <x v="0"/>
    <s v="old_page"/>
    <x v="0"/>
  </r>
  <r>
    <n v="879400"/>
    <d v="1899-12-31T00:28:04"/>
    <x v="0"/>
    <s v="old_page"/>
    <x v="0"/>
  </r>
  <r>
    <n v="866008"/>
    <d v="1899-12-31T00:40:32"/>
    <x v="0"/>
    <s v="old_page"/>
    <x v="0"/>
  </r>
  <r>
    <n v="632840"/>
    <d v="1899-12-31T00:32:25"/>
    <x v="1"/>
    <s v="new_page"/>
    <x v="0"/>
  </r>
  <r>
    <n v="652479"/>
    <d v="1899-12-31T00:43:22"/>
    <x v="0"/>
    <s v="old_page"/>
    <x v="0"/>
  </r>
  <r>
    <n v="750105"/>
    <d v="1899-12-31T00:53:14"/>
    <x v="0"/>
    <s v="old_page"/>
    <x v="0"/>
  </r>
  <r>
    <n v="852916"/>
    <d v="1899-12-31T00:25:14"/>
    <x v="1"/>
    <s v="new_page"/>
    <x v="0"/>
  </r>
  <r>
    <n v="653021"/>
    <d v="1899-12-31T00:23:11"/>
    <x v="0"/>
    <s v="old_page"/>
    <x v="0"/>
  </r>
  <r>
    <n v="937905"/>
    <d v="1899-12-31T00:40:57"/>
    <x v="1"/>
    <s v="new_page"/>
    <x v="0"/>
  </r>
  <r>
    <n v="671344"/>
    <d v="1899-12-31T00:35:24"/>
    <x v="1"/>
    <s v="new_page"/>
    <x v="1"/>
  </r>
  <r>
    <n v="842029"/>
    <d v="1899-12-31T00:57:05"/>
    <x v="0"/>
    <s v="old_page"/>
    <x v="0"/>
  </r>
  <r>
    <n v="838452"/>
    <d v="1899-12-31T00:58:04"/>
    <x v="0"/>
    <s v="old_page"/>
    <x v="0"/>
  </r>
  <r>
    <n v="796122"/>
    <d v="1899-12-31T00:37:27"/>
    <x v="1"/>
    <s v="new_page"/>
    <x v="0"/>
  </r>
  <r>
    <n v="860581"/>
    <d v="1899-12-31T00:38:07"/>
    <x v="1"/>
    <s v="new_page"/>
    <x v="1"/>
  </r>
  <r>
    <n v="676314"/>
    <d v="1899-12-31T00:38:48"/>
    <x v="0"/>
    <s v="old_page"/>
    <x v="0"/>
  </r>
  <r>
    <n v="886371"/>
    <d v="1899-12-31T00:34:33"/>
    <x v="0"/>
    <s v="old_page"/>
    <x v="0"/>
  </r>
  <r>
    <n v="908025"/>
    <d v="1899-12-31T00:12:19"/>
    <x v="1"/>
    <s v="new_page"/>
    <x v="0"/>
  </r>
  <r>
    <n v="924622"/>
    <d v="1899-12-31T00:20:57"/>
    <x v="0"/>
    <s v="old_page"/>
    <x v="0"/>
  </r>
  <r>
    <n v="809717"/>
    <d v="1899-12-31T00:29:00"/>
    <x v="0"/>
    <s v="old_page"/>
    <x v="0"/>
  </r>
  <r>
    <n v="821951"/>
    <d v="1899-12-31T00:11:37"/>
    <x v="1"/>
    <s v="new_page"/>
    <x v="1"/>
  </r>
  <r>
    <n v="746430"/>
    <d v="1899-12-31T00:22:29"/>
    <x v="1"/>
    <s v="new_page"/>
    <x v="0"/>
  </r>
  <r>
    <n v="652045"/>
    <d v="1899-12-31T00:08:31"/>
    <x v="1"/>
    <s v="new_page"/>
    <x v="0"/>
  </r>
  <r>
    <n v="678946"/>
    <d v="1899-12-31T00:18:06"/>
    <x v="0"/>
    <s v="old_page"/>
    <x v="0"/>
  </r>
  <r>
    <n v="747454"/>
    <d v="1899-12-31T00:51:14"/>
    <x v="1"/>
    <s v="new_page"/>
    <x v="0"/>
  </r>
  <r>
    <n v="811208"/>
    <d v="1899-12-31T00:38:25"/>
    <x v="1"/>
    <s v="new_page"/>
    <x v="0"/>
  </r>
  <r>
    <n v="802910"/>
    <d v="1899-12-31T00:08:04"/>
    <x v="1"/>
    <s v="new_page"/>
    <x v="1"/>
  </r>
  <r>
    <n v="660500"/>
    <d v="1899-12-31T00:44:51"/>
    <x v="0"/>
    <s v="old_page"/>
    <x v="0"/>
  </r>
  <r>
    <n v="682784"/>
    <d v="1899-12-31T00:58:33"/>
    <x v="1"/>
    <s v="new_page"/>
    <x v="0"/>
  </r>
  <r>
    <n v="661481"/>
    <d v="1899-12-31T00:03:02"/>
    <x v="0"/>
    <s v="old_page"/>
    <x v="0"/>
  </r>
  <r>
    <n v="706476"/>
    <d v="1899-12-31T00:17:42"/>
    <x v="0"/>
    <s v="old_page"/>
    <x v="0"/>
  </r>
  <r>
    <n v="924213"/>
    <d v="1899-12-31T00:44:45"/>
    <x v="0"/>
    <s v="old_page"/>
    <x v="0"/>
  </r>
  <r>
    <n v="873517"/>
    <d v="1899-12-31T00:49:50"/>
    <x v="0"/>
    <s v="old_page"/>
    <x v="0"/>
  </r>
  <r>
    <n v="919845"/>
    <d v="1899-12-31T00:09:38"/>
    <x v="1"/>
    <s v="new_page"/>
    <x v="0"/>
  </r>
  <r>
    <n v="803823"/>
    <d v="1899-12-31T00:57:50"/>
    <x v="0"/>
    <s v="new_page"/>
    <x v="0"/>
  </r>
  <r>
    <n v="673007"/>
    <d v="1899-12-31T00:19:36"/>
    <x v="0"/>
    <s v="old_page"/>
    <x v="0"/>
  </r>
  <r>
    <n v="926541"/>
    <d v="1899-12-31T00:50:49"/>
    <x v="1"/>
    <s v="new_page"/>
    <x v="0"/>
  </r>
  <r>
    <n v="940729"/>
    <d v="1899-12-31T00:49:37"/>
    <x v="1"/>
    <s v="new_page"/>
    <x v="0"/>
  </r>
  <r>
    <n v="924632"/>
    <d v="1899-12-31T00:20:17"/>
    <x v="1"/>
    <s v="new_page"/>
    <x v="0"/>
  </r>
  <r>
    <n v="645374"/>
    <d v="1899-12-31T00:30:23"/>
    <x v="1"/>
    <s v="new_page"/>
    <x v="0"/>
  </r>
  <r>
    <n v="864076"/>
    <d v="1899-12-31T00:05:22"/>
    <x v="1"/>
    <s v="new_page"/>
    <x v="0"/>
  </r>
  <r>
    <n v="737962"/>
    <d v="1899-12-31T00:57:20"/>
    <x v="1"/>
    <s v="new_page"/>
    <x v="0"/>
  </r>
  <r>
    <n v="792952"/>
    <d v="1899-12-31T00:32:21"/>
    <x v="1"/>
    <s v="new_page"/>
    <x v="0"/>
  </r>
  <r>
    <n v="639115"/>
    <d v="1899-12-31T00:10:03"/>
    <x v="0"/>
    <s v="old_page"/>
    <x v="0"/>
  </r>
  <r>
    <n v="873204"/>
    <d v="1899-12-31T00:09:55"/>
    <x v="0"/>
    <s v="old_page"/>
    <x v="0"/>
  </r>
  <r>
    <n v="790801"/>
    <d v="1899-12-31T00:14:21"/>
    <x v="0"/>
    <s v="old_page"/>
    <x v="0"/>
  </r>
  <r>
    <n v="675011"/>
    <d v="1899-12-31T00:12:59"/>
    <x v="1"/>
    <s v="new_page"/>
    <x v="0"/>
  </r>
  <r>
    <n v="854016"/>
    <d v="1899-12-31T00:08:30"/>
    <x v="1"/>
    <s v="new_page"/>
    <x v="0"/>
  </r>
  <r>
    <n v="763186"/>
    <d v="1899-12-31T00:38:31"/>
    <x v="1"/>
    <s v="new_page"/>
    <x v="0"/>
  </r>
  <r>
    <n v="671644"/>
    <d v="1899-12-31T00:56:24"/>
    <x v="0"/>
    <s v="old_page"/>
    <x v="0"/>
  </r>
  <r>
    <n v="757240"/>
    <d v="1899-12-31T00:14:00"/>
    <x v="0"/>
    <s v="old_page"/>
    <x v="0"/>
  </r>
  <r>
    <n v="664025"/>
    <d v="1899-12-31T00:40:28"/>
    <x v="1"/>
    <s v="old_page"/>
    <x v="0"/>
  </r>
  <r>
    <n v="926110"/>
    <d v="1899-12-31T00:08:03"/>
    <x v="0"/>
    <s v="old_page"/>
    <x v="0"/>
  </r>
  <r>
    <n v="799378"/>
    <d v="1899-12-31T00:16:18"/>
    <x v="1"/>
    <s v="new_page"/>
    <x v="0"/>
  </r>
  <r>
    <n v="935952"/>
    <d v="1899-12-31T00:57:58"/>
    <x v="0"/>
    <s v="old_page"/>
    <x v="0"/>
  </r>
  <r>
    <n v="875339"/>
    <d v="1899-12-31T00:33:38"/>
    <x v="1"/>
    <s v="new_page"/>
    <x v="0"/>
  </r>
  <r>
    <n v="934216"/>
    <d v="1899-12-31T00:30:06"/>
    <x v="1"/>
    <s v="new_page"/>
    <x v="0"/>
  </r>
  <r>
    <n v="723563"/>
    <d v="1899-12-31T00:21:21"/>
    <x v="0"/>
    <s v="old_page"/>
    <x v="0"/>
  </r>
  <r>
    <n v="645648"/>
    <d v="1899-12-31T00:41:40"/>
    <x v="0"/>
    <s v="old_page"/>
    <x v="1"/>
  </r>
  <r>
    <n v="736800"/>
    <d v="1899-12-31T00:49:12"/>
    <x v="1"/>
    <s v="new_page"/>
    <x v="0"/>
  </r>
  <r>
    <n v="756398"/>
    <d v="1899-12-31T00:54:40"/>
    <x v="1"/>
    <s v="new_page"/>
    <x v="0"/>
  </r>
  <r>
    <n v="701755"/>
    <d v="1899-12-31T00:42:51"/>
    <x v="0"/>
    <s v="old_page"/>
    <x v="0"/>
  </r>
  <r>
    <n v="706843"/>
    <d v="1899-12-31T00:23:43"/>
    <x v="1"/>
    <s v="new_page"/>
    <x v="0"/>
  </r>
  <r>
    <n v="798457"/>
    <d v="1899-12-31T00:36:12"/>
    <x v="0"/>
    <s v="old_page"/>
    <x v="0"/>
  </r>
  <r>
    <n v="832542"/>
    <d v="1899-12-31T00:54:15"/>
    <x v="1"/>
    <s v="new_page"/>
    <x v="0"/>
  </r>
  <r>
    <n v="707222"/>
    <d v="1899-12-31T00:36:46"/>
    <x v="1"/>
    <s v="new_page"/>
    <x v="0"/>
  </r>
  <r>
    <n v="789510"/>
    <d v="1899-12-31T00:11:44"/>
    <x v="1"/>
    <s v="new_page"/>
    <x v="0"/>
  </r>
  <r>
    <n v="801872"/>
    <d v="1899-12-31T00:24:21"/>
    <x v="1"/>
    <s v="new_page"/>
    <x v="1"/>
  </r>
  <r>
    <n v="640423"/>
    <d v="1899-12-31T00:34:35"/>
    <x v="1"/>
    <s v="new_page"/>
    <x v="0"/>
  </r>
  <r>
    <n v="900209"/>
    <d v="1899-12-31T00:12:45"/>
    <x v="0"/>
    <s v="old_page"/>
    <x v="0"/>
  </r>
  <r>
    <n v="733730"/>
    <d v="1899-12-31T00:50:13"/>
    <x v="0"/>
    <s v="old_page"/>
    <x v="0"/>
  </r>
  <r>
    <n v="944736"/>
    <d v="1899-12-31T00:26:50"/>
    <x v="0"/>
    <s v="old_page"/>
    <x v="0"/>
  </r>
  <r>
    <n v="713359"/>
    <d v="1899-12-31T00:33:21"/>
    <x v="1"/>
    <s v="new_page"/>
    <x v="0"/>
  </r>
  <r>
    <n v="737325"/>
    <d v="1899-12-31T00:25:32"/>
    <x v="1"/>
    <s v="new_page"/>
    <x v="0"/>
  </r>
  <r>
    <n v="672471"/>
    <d v="1899-12-31T00:52:33"/>
    <x v="0"/>
    <s v="old_page"/>
    <x v="1"/>
  </r>
  <r>
    <n v="872967"/>
    <d v="1899-12-31T00:33:11"/>
    <x v="1"/>
    <s v="new_page"/>
    <x v="0"/>
  </r>
  <r>
    <n v="861530"/>
    <d v="1899-12-31T00:04:34"/>
    <x v="1"/>
    <s v="new_page"/>
    <x v="0"/>
  </r>
  <r>
    <n v="636372"/>
    <d v="1899-12-31T00:24:22"/>
    <x v="0"/>
    <s v="old_page"/>
    <x v="1"/>
  </r>
  <r>
    <n v="891787"/>
    <d v="1899-12-31T00:44:48"/>
    <x v="0"/>
    <s v="old_page"/>
    <x v="0"/>
  </r>
  <r>
    <n v="747376"/>
    <d v="1899-12-31T00:03:17"/>
    <x v="0"/>
    <s v="old_page"/>
    <x v="0"/>
  </r>
  <r>
    <n v="693552"/>
    <d v="1899-12-31T00:30:14"/>
    <x v="0"/>
    <s v="old_page"/>
    <x v="0"/>
  </r>
  <r>
    <n v="795285"/>
    <d v="1899-12-31T00:29:46"/>
    <x v="1"/>
    <s v="new_page"/>
    <x v="0"/>
  </r>
  <r>
    <n v="662690"/>
    <d v="1899-12-31T00:23:03"/>
    <x v="0"/>
    <s v="old_page"/>
    <x v="1"/>
  </r>
  <r>
    <n v="701488"/>
    <d v="1899-12-31T00:38:52"/>
    <x v="0"/>
    <s v="old_page"/>
    <x v="0"/>
  </r>
  <r>
    <n v="698864"/>
    <d v="1899-12-31T00:23:05"/>
    <x v="0"/>
    <s v="old_page"/>
    <x v="0"/>
  </r>
  <r>
    <n v="633964"/>
    <d v="1899-12-31T00:41:23"/>
    <x v="0"/>
    <s v="old_page"/>
    <x v="0"/>
  </r>
  <r>
    <n v="840140"/>
    <d v="1899-12-31T00:30:33"/>
    <x v="1"/>
    <s v="new_page"/>
    <x v="1"/>
  </r>
  <r>
    <n v="723376"/>
    <d v="1899-12-31T00:14:33"/>
    <x v="0"/>
    <s v="old_page"/>
    <x v="0"/>
  </r>
  <r>
    <n v="645805"/>
    <d v="1899-12-31T00:39:09"/>
    <x v="0"/>
    <s v="old_page"/>
    <x v="0"/>
  </r>
  <r>
    <n v="694300"/>
    <d v="1899-12-31T00:21:49"/>
    <x v="0"/>
    <s v="old_page"/>
    <x v="1"/>
  </r>
  <r>
    <n v="719368"/>
    <d v="1899-12-31T00:15:05"/>
    <x v="0"/>
    <s v="old_page"/>
    <x v="0"/>
  </r>
  <r>
    <n v="764506"/>
    <d v="1899-12-31T00:43:16"/>
    <x v="0"/>
    <s v="old_page"/>
    <x v="1"/>
  </r>
  <r>
    <n v="831473"/>
    <d v="1899-12-31T00:43:45"/>
    <x v="0"/>
    <s v="old_page"/>
    <x v="0"/>
  </r>
  <r>
    <n v="833801"/>
    <d v="1899-12-31T00:20:59"/>
    <x v="0"/>
    <s v="old_page"/>
    <x v="0"/>
  </r>
  <r>
    <n v="699781"/>
    <d v="1899-12-31T00:57:03"/>
    <x v="0"/>
    <s v="old_page"/>
    <x v="0"/>
  </r>
  <r>
    <n v="794450"/>
    <d v="1899-12-31T00:36:35"/>
    <x v="1"/>
    <s v="new_page"/>
    <x v="0"/>
  </r>
  <r>
    <n v="848664"/>
    <d v="1899-12-31T00:47:09"/>
    <x v="0"/>
    <s v="old_page"/>
    <x v="0"/>
  </r>
  <r>
    <n v="646709"/>
    <d v="1899-12-31T00:22:06"/>
    <x v="0"/>
    <s v="old_page"/>
    <x v="0"/>
  </r>
  <r>
    <n v="896940"/>
    <d v="1899-12-31T00:28:39"/>
    <x v="0"/>
    <s v="old_page"/>
    <x v="0"/>
  </r>
  <r>
    <n v="659620"/>
    <d v="1899-12-31T00:27:52"/>
    <x v="0"/>
    <s v="old_page"/>
    <x v="0"/>
  </r>
  <r>
    <n v="777096"/>
    <d v="1899-12-31T00:56:37"/>
    <x v="1"/>
    <s v="new_page"/>
    <x v="1"/>
  </r>
  <r>
    <n v="878056"/>
    <d v="1899-12-31T00:28:35"/>
    <x v="0"/>
    <s v="old_page"/>
    <x v="0"/>
  </r>
  <r>
    <n v="903513"/>
    <d v="1899-12-31T00:07:04"/>
    <x v="0"/>
    <s v="old_page"/>
    <x v="1"/>
  </r>
  <r>
    <n v="672316"/>
    <d v="1899-12-31T00:42:44"/>
    <x v="1"/>
    <s v="new_page"/>
    <x v="0"/>
  </r>
  <r>
    <n v="747928"/>
    <d v="1899-12-31T00:33:02"/>
    <x v="0"/>
    <s v="old_page"/>
    <x v="0"/>
  </r>
  <r>
    <n v="841336"/>
    <d v="1899-12-31T00:03:58"/>
    <x v="0"/>
    <s v="old_page"/>
    <x v="0"/>
  </r>
  <r>
    <n v="729626"/>
    <d v="1899-12-31T00:42:33"/>
    <x v="1"/>
    <s v="new_page"/>
    <x v="0"/>
  </r>
  <r>
    <n v="635468"/>
    <d v="1899-12-31T00:16:21"/>
    <x v="1"/>
    <s v="new_page"/>
    <x v="0"/>
  </r>
  <r>
    <n v="679551"/>
    <d v="1899-12-31T00:40:33"/>
    <x v="0"/>
    <s v="old_page"/>
    <x v="0"/>
  </r>
  <r>
    <n v="761880"/>
    <d v="1899-12-31T00:34:17"/>
    <x v="0"/>
    <s v="old_page"/>
    <x v="0"/>
  </r>
  <r>
    <n v="939523"/>
    <d v="1899-12-31T00:51:14"/>
    <x v="1"/>
    <s v="new_page"/>
    <x v="0"/>
  </r>
  <r>
    <n v="776886"/>
    <d v="1899-12-31T00:29:15"/>
    <x v="1"/>
    <s v="new_page"/>
    <x v="0"/>
  </r>
  <r>
    <n v="917043"/>
    <d v="1899-12-31T00:07:25"/>
    <x v="0"/>
    <s v="old_page"/>
    <x v="0"/>
  </r>
  <r>
    <n v="940390"/>
    <d v="1899-12-31T00:12:29"/>
    <x v="1"/>
    <s v="new_page"/>
    <x v="1"/>
  </r>
  <r>
    <n v="655964"/>
    <d v="1899-12-31T00:14:44"/>
    <x v="0"/>
    <s v="old_page"/>
    <x v="0"/>
  </r>
  <r>
    <n v="721889"/>
    <d v="1899-12-31T00:03:27"/>
    <x v="0"/>
    <s v="old_page"/>
    <x v="1"/>
  </r>
  <r>
    <n v="676820"/>
    <d v="1899-12-31T00:24:52"/>
    <x v="0"/>
    <s v="old_page"/>
    <x v="0"/>
  </r>
  <r>
    <n v="644944"/>
    <d v="1899-12-31T00:30:20"/>
    <x v="1"/>
    <s v="new_page"/>
    <x v="0"/>
  </r>
  <r>
    <n v="631487"/>
    <d v="1899-12-31T00:42:05"/>
    <x v="0"/>
    <s v="old_page"/>
    <x v="1"/>
  </r>
  <r>
    <n v="771281"/>
    <d v="1899-12-31T00:17:24"/>
    <x v="0"/>
    <s v="old_page"/>
    <x v="0"/>
  </r>
  <r>
    <n v="703395"/>
    <d v="1899-12-31T00:34:19"/>
    <x v="1"/>
    <s v="new_page"/>
    <x v="0"/>
  </r>
  <r>
    <n v="872816"/>
    <d v="1899-12-31T00:14:07"/>
    <x v="0"/>
    <s v="old_page"/>
    <x v="0"/>
  </r>
  <r>
    <n v="928112"/>
    <d v="1899-12-31T00:51:00"/>
    <x v="0"/>
    <s v="old_page"/>
    <x v="0"/>
  </r>
  <r>
    <n v="923648"/>
    <d v="1899-12-31T00:02:15"/>
    <x v="0"/>
    <s v="old_page"/>
    <x v="0"/>
  </r>
  <r>
    <n v="809738"/>
    <d v="1899-12-31T00:23:03"/>
    <x v="1"/>
    <s v="new_page"/>
    <x v="0"/>
  </r>
  <r>
    <n v="751177"/>
    <d v="1899-12-31T00:51:24"/>
    <x v="1"/>
    <s v="new_page"/>
    <x v="0"/>
  </r>
  <r>
    <n v="719796"/>
    <d v="1899-12-31T00:25:46"/>
    <x v="0"/>
    <s v="old_page"/>
    <x v="0"/>
  </r>
  <r>
    <n v="633055"/>
    <d v="1899-12-31T00:52:12"/>
    <x v="0"/>
    <s v="old_page"/>
    <x v="0"/>
  </r>
  <r>
    <n v="876069"/>
    <d v="1899-12-31T00:45:00"/>
    <x v="1"/>
    <s v="new_page"/>
    <x v="0"/>
  </r>
  <r>
    <n v="706383"/>
    <d v="1899-12-31T00:32:22"/>
    <x v="1"/>
    <s v="new_page"/>
    <x v="0"/>
  </r>
  <r>
    <n v="922270"/>
    <d v="1899-12-31T00:21:30"/>
    <x v="0"/>
    <s v="old_page"/>
    <x v="0"/>
  </r>
  <r>
    <n v="776518"/>
    <d v="1899-12-31T00:58:50"/>
    <x v="1"/>
    <s v="new_page"/>
    <x v="0"/>
  </r>
  <r>
    <n v="674094"/>
    <d v="1899-12-31T00:08:52"/>
    <x v="0"/>
    <s v="old_page"/>
    <x v="0"/>
  </r>
  <r>
    <n v="798157"/>
    <d v="1899-12-31T00:45:39"/>
    <x v="1"/>
    <s v="new_page"/>
    <x v="0"/>
  </r>
  <r>
    <n v="650406"/>
    <d v="1899-12-31T00:25:20"/>
    <x v="0"/>
    <s v="old_page"/>
    <x v="0"/>
  </r>
  <r>
    <n v="856785"/>
    <d v="1899-12-31T00:24:29"/>
    <x v="1"/>
    <s v="new_page"/>
    <x v="0"/>
  </r>
  <r>
    <n v="839573"/>
    <d v="1899-12-31T00:29:04"/>
    <x v="0"/>
    <s v="old_page"/>
    <x v="1"/>
  </r>
  <r>
    <n v="746468"/>
    <d v="1899-12-31T00:12:40"/>
    <x v="1"/>
    <s v="new_page"/>
    <x v="0"/>
  </r>
  <r>
    <n v="871554"/>
    <d v="1899-12-31T00:47:32"/>
    <x v="0"/>
    <s v="old_page"/>
    <x v="0"/>
  </r>
  <r>
    <n v="673552"/>
    <d v="1899-12-31T00:24:38"/>
    <x v="0"/>
    <s v="old_page"/>
    <x v="0"/>
  </r>
  <r>
    <n v="674806"/>
    <d v="1899-12-31T00:39:03"/>
    <x v="1"/>
    <s v="new_page"/>
    <x v="0"/>
  </r>
  <r>
    <n v="682957"/>
    <d v="1899-12-31T00:47:40"/>
    <x v="1"/>
    <s v="new_page"/>
    <x v="0"/>
  </r>
  <r>
    <n v="854770"/>
    <d v="1899-12-31T00:46:03"/>
    <x v="1"/>
    <s v="new_page"/>
    <x v="0"/>
  </r>
  <r>
    <n v="658778"/>
    <d v="1899-12-31T00:00:27"/>
    <x v="0"/>
    <s v="old_page"/>
    <x v="0"/>
  </r>
  <r>
    <n v="800489"/>
    <d v="1899-12-31T00:51:21"/>
    <x v="1"/>
    <s v="new_page"/>
    <x v="0"/>
  </r>
  <r>
    <n v="688700"/>
    <d v="1899-12-31T00:18:20"/>
    <x v="1"/>
    <s v="new_page"/>
    <x v="0"/>
  </r>
  <r>
    <n v="766856"/>
    <d v="1899-12-31T00:47:48"/>
    <x v="0"/>
    <s v="old_page"/>
    <x v="1"/>
  </r>
  <r>
    <n v="830188"/>
    <d v="1899-12-31T00:08:41"/>
    <x v="1"/>
    <s v="new_page"/>
    <x v="0"/>
  </r>
  <r>
    <n v="665516"/>
    <d v="1899-12-31T00:48:24"/>
    <x v="1"/>
    <s v="new_page"/>
    <x v="0"/>
  </r>
  <r>
    <n v="846204"/>
    <d v="1899-12-31T00:06:48"/>
    <x v="1"/>
    <s v="new_page"/>
    <x v="0"/>
  </r>
  <r>
    <n v="840564"/>
    <d v="1899-12-31T00:14:32"/>
    <x v="1"/>
    <s v="new_page"/>
    <x v="0"/>
  </r>
  <r>
    <n v="925497"/>
    <d v="1899-12-31T00:00:09"/>
    <x v="1"/>
    <s v="new_page"/>
    <x v="0"/>
  </r>
  <r>
    <n v="755193"/>
    <d v="1899-12-31T00:10:52"/>
    <x v="1"/>
    <s v="new_page"/>
    <x v="0"/>
  </r>
  <r>
    <n v="883207"/>
    <d v="1899-12-31T00:06:12"/>
    <x v="0"/>
    <s v="old_page"/>
    <x v="1"/>
  </r>
  <r>
    <n v="889666"/>
    <d v="1899-12-31T00:10:38"/>
    <x v="1"/>
    <s v="new_page"/>
    <x v="0"/>
  </r>
  <r>
    <n v="807184"/>
    <d v="1899-12-31T00:34:19"/>
    <x v="0"/>
    <s v="old_page"/>
    <x v="0"/>
  </r>
  <r>
    <n v="765866"/>
    <d v="1899-12-31T00:03:27"/>
    <x v="0"/>
    <s v="old_page"/>
    <x v="0"/>
  </r>
  <r>
    <n v="647208"/>
    <d v="1899-12-31T00:11:26"/>
    <x v="1"/>
    <s v="new_page"/>
    <x v="0"/>
  </r>
  <r>
    <n v="783694"/>
    <d v="1899-12-31T00:06:58"/>
    <x v="0"/>
    <s v="old_page"/>
    <x v="0"/>
  </r>
  <r>
    <n v="867799"/>
    <d v="1899-12-31T00:11:51"/>
    <x v="0"/>
    <s v="old_page"/>
    <x v="0"/>
  </r>
  <r>
    <n v="928930"/>
    <d v="1899-12-31T00:32:23"/>
    <x v="0"/>
    <s v="old_page"/>
    <x v="0"/>
  </r>
  <r>
    <n v="665642"/>
    <d v="1899-12-31T00:10:20"/>
    <x v="1"/>
    <s v="new_page"/>
    <x v="0"/>
  </r>
  <r>
    <n v="874996"/>
    <d v="1899-12-31T00:06:34"/>
    <x v="1"/>
    <s v="new_page"/>
    <x v="1"/>
  </r>
  <r>
    <n v="838375"/>
    <d v="1899-12-31T00:54:02"/>
    <x v="1"/>
    <s v="new_page"/>
    <x v="0"/>
  </r>
  <r>
    <n v="766557"/>
    <d v="1899-12-31T00:13:43"/>
    <x v="0"/>
    <s v="old_page"/>
    <x v="0"/>
  </r>
  <r>
    <n v="643511"/>
    <d v="1899-12-31T00:36:24"/>
    <x v="1"/>
    <s v="new_page"/>
    <x v="0"/>
  </r>
  <r>
    <n v="846874"/>
    <d v="1899-12-31T00:26:44"/>
    <x v="1"/>
    <s v="new_page"/>
    <x v="1"/>
  </r>
  <r>
    <n v="722545"/>
    <d v="1899-12-31T00:09:08"/>
    <x v="1"/>
    <s v="new_page"/>
    <x v="0"/>
  </r>
  <r>
    <n v="792654"/>
    <d v="1899-12-31T00:37:30"/>
    <x v="0"/>
    <s v="old_page"/>
    <x v="1"/>
  </r>
  <r>
    <n v="888951"/>
    <d v="1899-12-31T00:32:39"/>
    <x v="1"/>
    <s v="new_page"/>
    <x v="0"/>
  </r>
  <r>
    <n v="824012"/>
    <d v="1899-12-31T00:21:49"/>
    <x v="1"/>
    <s v="new_page"/>
    <x v="0"/>
  </r>
  <r>
    <n v="922216"/>
    <d v="1899-12-31T00:01:51"/>
    <x v="0"/>
    <s v="old_page"/>
    <x v="0"/>
  </r>
  <r>
    <n v="677141"/>
    <d v="1899-12-31T00:53:26"/>
    <x v="0"/>
    <s v="old_page"/>
    <x v="0"/>
  </r>
  <r>
    <n v="701438"/>
    <d v="1899-12-31T00:34:24"/>
    <x v="0"/>
    <s v="old_page"/>
    <x v="0"/>
  </r>
  <r>
    <n v="906902"/>
    <d v="1899-12-31T00:42:06"/>
    <x v="1"/>
    <s v="new_page"/>
    <x v="1"/>
  </r>
  <r>
    <n v="787535"/>
    <d v="1899-12-31T00:08:20"/>
    <x v="0"/>
    <s v="old_page"/>
    <x v="0"/>
  </r>
  <r>
    <n v="655337"/>
    <d v="1899-12-31T00:02:47"/>
    <x v="0"/>
    <s v="old_page"/>
    <x v="0"/>
  </r>
  <r>
    <n v="840515"/>
    <d v="1899-12-31T00:02:40"/>
    <x v="0"/>
    <s v="old_page"/>
    <x v="0"/>
  </r>
  <r>
    <n v="873567"/>
    <d v="1899-12-31T00:10:42"/>
    <x v="0"/>
    <s v="old_page"/>
    <x v="0"/>
  </r>
  <r>
    <n v="942000"/>
    <d v="1899-12-31T00:04:07"/>
    <x v="0"/>
    <s v="old_page"/>
    <x v="0"/>
  </r>
  <r>
    <n v="643345"/>
    <d v="1899-12-31T00:06:02"/>
    <x v="0"/>
    <s v="old_page"/>
    <x v="0"/>
  </r>
  <r>
    <n v="731600"/>
    <d v="1899-12-31T00:19:50"/>
    <x v="1"/>
    <s v="new_page"/>
    <x v="0"/>
  </r>
  <r>
    <n v="936316"/>
    <d v="1899-12-31T00:18:38"/>
    <x v="0"/>
    <s v="old_page"/>
    <x v="0"/>
  </r>
  <r>
    <n v="940436"/>
    <d v="1899-12-31T00:44:49"/>
    <x v="1"/>
    <s v="new_page"/>
    <x v="0"/>
  </r>
  <r>
    <n v="759626"/>
    <d v="1899-12-31T00:19:24"/>
    <x v="0"/>
    <s v="old_page"/>
    <x v="0"/>
  </r>
  <r>
    <n v="709809"/>
    <d v="1899-12-31T00:29:32"/>
    <x v="1"/>
    <s v="new_page"/>
    <x v="1"/>
  </r>
  <r>
    <n v="905898"/>
    <d v="1899-12-31T00:35:13"/>
    <x v="0"/>
    <s v="old_page"/>
    <x v="0"/>
  </r>
  <r>
    <n v="919571"/>
    <d v="1899-12-31T00:33:59"/>
    <x v="0"/>
    <s v="old_page"/>
    <x v="0"/>
  </r>
  <r>
    <n v="773177"/>
    <d v="1899-12-31T00:23:30"/>
    <x v="0"/>
    <s v="old_page"/>
    <x v="0"/>
  </r>
  <r>
    <n v="812471"/>
    <d v="1899-12-31T00:03:40"/>
    <x v="0"/>
    <s v="old_page"/>
    <x v="1"/>
  </r>
  <r>
    <n v="790753"/>
    <d v="1899-12-31T00:25:48"/>
    <x v="1"/>
    <s v="new_page"/>
    <x v="0"/>
  </r>
  <r>
    <n v="672295"/>
    <d v="1899-12-31T00:52:29"/>
    <x v="0"/>
    <s v="old_page"/>
    <x v="0"/>
  </r>
  <r>
    <n v="815254"/>
    <d v="1899-12-31T00:15:07"/>
    <x v="1"/>
    <s v="new_page"/>
    <x v="0"/>
  </r>
  <r>
    <n v="634256"/>
    <d v="1899-12-31T00:48:16"/>
    <x v="1"/>
    <s v="new_page"/>
    <x v="0"/>
  </r>
  <r>
    <n v="727717"/>
    <d v="1899-12-31T00:42:19"/>
    <x v="1"/>
    <s v="new_page"/>
    <x v="0"/>
  </r>
  <r>
    <n v="742844"/>
    <d v="1899-12-31T00:53:33"/>
    <x v="1"/>
    <s v="new_page"/>
    <x v="0"/>
  </r>
  <r>
    <n v="750201"/>
    <d v="1899-12-31T00:01:16"/>
    <x v="1"/>
    <s v="new_page"/>
    <x v="1"/>
  </r>
  <r>
    <n v="869493"/>
    <d v="1899-12-31T00:14:48"/>
    <x v="0"/>
    <s v="old_page"/>
    <x v="0"/>
  </r>
  <r>
    <n v="931522"/>
    <d v="1899-12-31T00:56:14"/>
    <x v="1"/>
    <s v="new_page"/>
    <x v="0"/>
  </r>
  <r>
    <n v="741642"/>
    <d v="1899-12-31T00:51:14"/>
    <x v="0"/>
    <s v="old_page"/>
    <x v="1"/>
  </r>
  <r>
    <n v="807429"/>
    <d v="1899-12-31T00:58:30"/>
    <x v="1"/>
    <s v="new_page"/>
    <x v="0"/>
  </r>
  <r>
    <n v="713218"/>
    <d v="1899-12-31T00:24:14"/>
    <x v="0"/>
    <s v="old_page"/>
    <x v="0"/>
  </r>
  <r>
    <n v="929779"/>
    <d v="1899-12-31T00:58:59"/>
    <x v="1"/>
    <s v="new_page"/>
    <x v="0"/>
  </r>
  <r>
    <n v="881484"/>
    <d v="1899-12-31T00:33:35"/>
    <x v="1"/>
    <s v="new_page"/>
    <x v="0"/>
  </r>
  <r>
    <n v="784162"/>
    <d v="1899-12-31T00:25:50"/>
    <x v="1"/>
    <s v="new_page"/>
    <x v="0"/>
  </r>
  <r>
    <n v="814443"/>
    <d v="1899-12-31T00:29:30"/>
    <x v="1"/>
    <s v="new_page"/>
    <x v="0"/>
  </r>
  <r>
    <n v="910057"/>
    <d v="1899-12-31T00:21:36"/>
    <x v="1"/>
    <s v="new_page"/>
    <x v="0"/>
  </r>
  <r>
    <n v="766203"/>
    <d v="1899-12-31T00:48:34"/>
    <x v="1"/>
    <s v="new_page"/>
    <x v="1"/>
  </r>
  <r>
    <n v="647734"/>
    <d v="1899-12-31T00:14:00"/>
    <x v="1"/>
    <s v="new_page"/>
    <x v="0"/>
  </r>
  <r>
    <n v="747176"/>
    <d v="1899-12-31T00:36:33"/>
    <x v="1"/>
    <s v="new_page"/>
    <x v="0"/>
  </r>
  <r>
    <n v="714903"/>
    <d v="1899-12-31T00:12:25"/>
    <x v="1"/>
    <s v="new_page"/>
    <x v="0"/>
  </r>
  <r>
    <n v="827845"/>
    <d v="1899-12-31T00:38:06"/>
    <x v="0"/>
    <s v="old_page"/>
    <x v="0"/>
  </r>
  <r>
    <n v="764866"/>
    <d v="1899-12-31T00:37:43"/>
    <x v="0"/>
    <s v="old_page"/>
    <x v="1"/>
  </r>
  <r>
    <n v="899257"/>
    <d v="1899-12-31T00:45:50"/>
    <x v="0"/>
    <s v="old_page"/>
    <x v="0"/>
  </r>
  <r>
    <n v="638981"/>
    <d v="1899-12-31T00:25:36"/>
    <x v="1"/>
    <s v="new_page"/>
    <x v="1"/>
  </r>
  <r>
    <n v="871366"/>
    <d v="1899-12-31T00:27:07"/>
    <x v="1"/>
    <s v="new_page"/>
    <x v="0"/>
  </r>
  <r>
    <n v="865417"/>
    <d v="1899-12-31T00:58:53"/>
    <x v="0"/>
    <s v="old_page"/>
    <x v="0"/>
  </r>
  <r>
    <n v="702911"/>
    <d v="1899-12-31T00:53:35"/>
    <x v="1"/>
    <s v="old_page"/>
    <x v="0"/>
  </r>
  <r>
    <n v="793071"/>
    <d v="1899-12-31T00:29:16"/>
    <x v="0"/>
    <s v="old_page"/>
    <x v="0"/>
  </r>
  <r>
    <n v="889473"/>
    <d v="1899-12-31T00:53:56"/>
    <x v="0"/>
    <s v="old_page"/>
    <x v="0"/>
  </r>
  <r>
    <n v="758287"/>
    <d v="1899-12-31T00:45:54"/>
    <x v="1"/>
    <s v="new_page"/>
    <x v="0"/>
  </r>
  <r>
    <n v="937836"/>
    <d v="1899-12-31T00:18:36"/>
    <x v="1"/>
    <s v="new_page"/>
    <x v="0"/>
  </r>
  <r>
    <n v="774072"/>
    <d v="1899-12-31T00:14:14"/>
    <x v="0"/>
    <s v="old_page"/>
    <x v="0"/>
  </r>
  <r>
    <n v="639888"/>
    <d v="1899-12-31T00:15:18"/>
    <x v="0"/>
    <s v="old_page"/>
    <x v="0"/>
  </r>
  <r>
    <n v="770545"/>
    <d v="1899-12-31T00:23:31"/>
    <x v="1"/>
    <s v="new_page"/>
    <x v="0"/>
  </r>
  <r>
    <n v="763729"/>
    <d v="1899-12-31T00:25:30"/>
    <x v="0"/>
    <s v="old_page"/>
    <x v="0"/>
  </r>
  <r>
    <n v="923923"/>
    <d v="1899-12-31T00:41:55"/>
    <x v="1"/>
    <s v="new_page"/>
    <x v="1"/>
  </r>
  <r>
    <n v="757865"/>
    <d v="1899-12-31T00:52:40"/>
    <x v="1"/>
    <s v="new_page"/>
    <x v="0"/>
  </r>
  <r>
    <n v="707832"/>
    <d v="1899-12-31T00:37:43"/>
    <x v="0"/>
    <s v="old_page"/>
    <x v="0"/>
  </r>
  <r>
    <n v="781057"/>
    <d v="1899-12-31T00:08:56"/>
    <x v="0"/>
    <s v="old_page"/>
    <x v="0"/>
  </r>
  <r>
    <n v="831316"/>
    <d v="1899-12-31T00:12:26"/>
    <x v="1"/>
    <s v="new_page"/>
    <x v="0"/>
  </r>
  <r>
    <n v="649755"/>
    <d v="1899-12-31T00:47:18"/>
    <x v="0"/>
    <s v="old_page"/>
    <x v="0"/>
  </r>
  <r>
    <n v="632742"/>
    <d v="1899-12-31T00:16:10"/>
    <x v="0"/>
    <s v="old_page"/>
    <x v="0"/>
  </r>
  <r>
    <n v="856724"/>
    <d v="1899-12-31T00:13:12"/>
    <x v="1"/>
    <s v="new_page"/>
    <x v="0"/>
  </r>
  <r>
    <n v="752450"/>
    <d v="1899-12-31T00:38:51"/>
    <x v="0"/>
    <s v="old_page"/>
    <x v="0"/>
  </r>
  <r>
    <n v="899003"/>
    <d v="1899-12-31T00:55:32"/>
    <x v="1"/>
    <s v="new_page"/>
    <x v="0"/>
  </r>
  <r>
    <n v="900263"/>
    <d v="1899-12-31T00:57:40"/>
    <x v="1"/>
    <s v="new_page"/>
    <x v="0"/>
  </r>
  <r>
    <n v="901715"/>
    <d v="1899-12-31T00:24:39"/>
    <x v="0"/>
    <s v="old_page"/>
    <x v="0"/>
  </r>
  <r>
    <n v="797247"/>
    <d v="1899-12-31T00:18:39"/>
    <x v="0"/>
    <s v="old_page"/>
    <x v="1"/>
  </r>
  <r>
    <n v="916716"/>
    <d v="1899-12-31T00:20:37"/>
    <x v="1"/>
    <s v="new_page"/>
    <x v="0"/>
  </r>
  <r>
    <n v="722580"/>
    <d v="1899-12-31T00:49:06"/>
    <x v="1"/>
    <s v="new_page"/>
    <x v="0"/>
  </r>
  <r>
    <n v="636173"/>
    <d v="1899-12-31T00:33:12"/>
    <x v="1"/>
    <s v="new_page"/>
    <x v="0"/>
  </r>
  <r>
    <n v="815451"/>
    <d v="1899-12-31T00:27:38"/>
    <x v="0"/>
    <s v="old_page"/>
    <x v="0"/>
  </r>
  <r>
    <n v="880411"/>
    <d v="1899-12-31T00:57:58"/>
    <x v="0"/>
    <s v="old_page"/>
    <x v="0"/>
  </r>
  <r>
    <n v="842527"/>
    <d v="1899-12-31T00:47:33"/>
    <x v="1"/>
    <s v="new_page"/>
    <x v="0"/>
  </r>
  <r>
    <n v="817322"/>
    <d v="1899-12-31T00:18:50"/>
    <x v="0"/>
    <s v="old_page"/>
    <x v="0"/>
  </r>
  <r>
    <n v="924853"/>
    <d v="1899-12-31T00:01:01"/>
    <x v="1"/>
    <s v="new_page"/>
    <x v="0"/>
  </r>
  <r>
    <n v="667793"/>
    <d v="1899-12-31T00:37:47"/>
    <x v="1"/>
    <s v="new_page"/>
    <x v="0"/>
  </r>
  <r>
    <n v="934779"/>
    <d v="1899-12-31T00:21:27"/>
    <x v="0"/>
    <s v="old_page"/>
    <x v="0"/>
  </r>
  <r>
    <n v="775504"/>
    <d v="1899-12-31T00:06:19"/>
    <x v="1"/>
    <s v="new_page"/>
    <x v="0"/>
  </r>
  <r>
    <n v="671760"/>
    <d v="1899-12-31T00:20:44"/>
    <x v="1"/>
    <s v="new_page"/>
    <x v="0"/>
  </r>
  <r>
    <n v="756481"/>
    <d v="1899-12-31T00:05:43"/>
    <x v="1"/>
    <s v="new_page"/>
    <x v="0"/>
  </r>
  <r>
    <n v="787082"/>
    <d v="1899-12-31T00:41:50"/>
    <x v="0"/>
    <s v="old_page"/>
    <x v="0"/>
  </r>
  <r>
    <n v="878288"/>
    <d v="1899-12-31T00:47:48"/>
    <x v="1"/>
    <s v="new_page"/>
    <x v="0"/>
  </r>
  <r>
    <n v="796139"/>
    <d v="1899-12-31T00:47:27"/>
    <x v="0"/>
    <s v="old_page"/>
    <x v="0"/>
  </r>
  <r>
    <n v="857634"/>
    <d v="1899-12-31T00:04:25"/>
    <x v="0"/>
    <s v="old_page"/>
    <x v="0"/>
  </r>
  <r>
    <n v="681505"/>
    <d v="1899-12-31T00:15:40"/>
    <x v="0"/>
    <s v="old_page"/>
    <x v="0"/>
  </r>
  <r>
    <n v="920437"/>
    <d v="1899-12-31T00:34:19"/>
    <x v="1"/>
    <s v="new_page"/>
    <x v="1"/>
  </r>
  <r>
    <n v="787835"/>
    <d v="1899-12-31T00:04:09"/>
    <x v="1"/>
    <s v="new_page"/>
    <x v="0"/>
  </r>
  <r>
    <n v="851636"/>
    <d v="1899-12-31T00:10:05"/>
    <x v="1"/>
    <s v="new_page"/>
    <x v="0"/>
  </r>
  <r>
    <n v="890074"/>
    <d v="1899-12-31T00:20:21"/>
    <x v="0"/>
    <s v="old_page"/>
    <x v="0"/>
  </r>
  <r>
    <n v="750912"/>
    <d v="1899-12-31T00:44:38"/>
    <x v="1"/>
    <s v="new_page"/>
    <x v="0"/>
  </r>
  <r>
    <n v="910309"/>
    <d v="1899-12-31T00:14:08"/>
    <x v="1"/>
    <s v="new_page"/>
    <x v="1"/>
  </r>
  <r>
    <n v="861161"/>
    <d v="1899-12-31T00:33:24"/>
    <x v="1"/>
    <s v="new_page"/>
    <x v="0"/>
  </r>
  <r>
    <n v="938427"/>
    <d v="1899-12-31T00:37:15"/>
    <x v="1"/>
    <s v="new_page"/>
    <x v="0"/>
  </r>
  <r>
    <n v="782072"/>
    <d v="1899-12-31T00:41:55"/>
    <x v="1"/>
    <s v="new_page"/>
    <x v="0"/>
  </r>
  <r>
    <n v="639017"/>
    <d v="1899-12-31T00:49:32"/>
    <x v="1"/>
    <s v="new_page"/>
    <x v="0"/>
  </r>
  <r>
    <n v="875979"/>
    <d v="1899-12-31T00:53:35"/>
    <x v="0"/>
    <s v="old_page"/>
    <x v="0"/>
  </r>
  <r>
    <n v="675546"/>
    <d v="1899-12-31T00:32:45"/>
    <x v="0"/>
    <s v="old_page"/>
    <x v="0"/>
  </r>
  <r>
    <n v="902615"/>
    <d v="1899-12-31T00:52:44"/>
    <x v="0"/>
    <s v="old_page"/>
    <x v="1"/>
  </r>
  <r>
    <n v="633803"/>
    <d v="1899-12-31T00:12:51"/>
    <x v="1"/>
    <s v="new_page"/>
    <x v="0"/>
  </r>
  <r>
    <n v="847143"/>
    <d v="1899-12-31T00:38:05"/>
    <x v="1"/>
    <s v="new_page"/>
    <x v="1"/>
  </r>
  <r>
    <n v="782150"/>
    <d v="1899-12-31T00:08:40"/>
    <x v="0"/>
    <s v="old_page"/>
    <x v="0"/>
  </r>
  <r>
    <n v="825980"/>
    <d v="1899-12-31T00:25:59"/>
    <x v="0"/>
    <s v="old_page"/>
    <x v="0"/>
  </r>
  <r>
    <n v="687200"/>
    <d v="1899-12-31T00:14:10"/>
    <x v="1"/>
    <s v="new_page"/>
    <x v="0"/>
  </r>
  <r>
    <n v="776866"/>
    <d v="1899-12-31T00:00:22"/>
    <x v="0"/>
    <s v="old_page"/>
    <x v="0"/>
  </r>
  <r>
    <n v="923675"/>
    <d v="1899-12-31T00:52:30"/>
    <x v="0"/>
    <s v="old_page"/>
    <x v="0"/>
  </r>
  <r>
    <n v="900074"/>
    <d v="1899-12-31T00:13:45"/>
    <x v="0"/>
    <s v="old_page"/>
    <x v="0"/>
  </r>
  <r>
    <n v="636062"/>
    <d v="1899-12-31T00:04:14"/>
    <x v="1"/>
    <s v="new_page"/>
    <x v="0"/>
  </r>
  <r>
    <n v="911343"/>
    <d v="1899-12-31T00:51:25"/>
    <x v="1"/>
    <s v="new_page"/>
    <x v="1"/>
  </r>
  <r>
    <n v="811378"/>
    <d v="1899-12-31T00:43:20"/>
    <x v="0"/>
    <s v="old_page"/>
    <x v="0"/>
  </r>
  <r>
    <n v="877215"/>
    <d v="1899-12-31T00:52:44"/>
    <x v="0"/>
    <s v="old_page"/>
    <x v="0"/>
  </r>
  <r>
    <n v="871236"/>
    <d v="1899-12-31T00:50:04"/>
    <x v="0"/>
    <s v="old_page"/>
    <x v="0"/>
  </r>
  <r>
    <n v="736925"/>
    <d v="1899-12-31T00:47:28"/>
    <x v="1"/>
    <s v="new_page"/>
    <x v="0"/>
  </r>
  <r>
    <n v="661291"/>
    <d v="1899-12-31T00:53:45"/>
    <x v="1"/>
    <s v="new_page"/>
    <x v="1"/>
  </r>
  <r>
    <n v="750492"/>
    <d v="1899-12-31T00:30:57"/>
    <x v="0"/>
    <s v="old_page"/>
    <x v="0"/>
  </r>
  <r>
    <n v="753832"/>
    <d v="1899-12-31T00:36:52"/>
    <x v="1"/>
    <s v="new_page"/>
    <x v="1"/>
  </r>
  <r>
    <n v="859059"/>
    <d v="1899-12-31T00:07:03"/>
    <x v="0"/>
    <s v="old_page"/>
    <x v="0"/>
  </r>
  <r>
    <n v="647478"/>
    <d v="1899-12-31T00:41:35"/>
    <x v="0"/>
    <s v="old_page"/>
    <x v="0"/>
  </r>
  <r>
    <n v="723358"/>
    <d v="1899-12-31T00:17:10"/>
    <x v="0"/>
    <s v="old_page"/>
    <x v="0"/>
  </r>
  <r>
    <n v="792264"/>
    <d v="1899-12-31T00:25:08"/>
    <x v="1"/>
    <s v="new_page"/>
    <x v="0"/>
  </r>
  <r>
    <n v="806251"/>
    <d v="1899-12-31T00:36:02"/>
    <x v="0"/>
    <s v="old_page"/>
    <x v="0"/>
  </r>
  <r>
    <n v="937534"/>
    <d v="1899-12-31T00:20:12"/>
    <x v="1"/>
    <s v="new_page"/>
    <x v="0"/>
  </r>
  <r>
    <n v="931340"/>
    <d v="1899-12-31T00:11:44"/>
    <x v="0"/>
    <s v="old_page"/>
    <x v="0"/>
  </r>
  <r>
    <n v="742528"/>
    <d v="1899-12-31T00:52:20"/>
    <x v="0"/>
    <s v="old_page"/>
    <x v="0"/>
  </r>
  <r>
    <n v="736459"/>
    <d v="1899-12-31T00:59:23"/>
    <x v="1"/>
    <s v="new_page"/>
    <x v="0"/>
  </r>
  <r>
    <n v="712071"/>
    <d v="1899-12-31T00:14:35"/>
    <x v="0"/>
    <s v="old_page"/>
    <x v="0"/>
  </r>
  <r>
    <n v="909688"/>
    <d v="1899-12-31T00:56:02"/>
    <x v="0"/>
    <s v="new_page"/>
    <x v="0"/>
  </r>
  <r>
    <n v="936612"/>
    <d v="1899-12-31T00:07:30"/>
    <x v="0"/>
    <s v="old_page"/>
    <x v="0"/>
  </r>
  <r>
    <n v="848030"/>
    <d v="1899-12-31T00:35:40"/>
    <x v="1"/>
    <s v="new_page"/>
    <x v="0"/>
  </r>
  <r>
    <n v="839139"/>
    <d v="1899-12-31T00:13:46"/>
    <x v="0"/>
    <s v="old_page"/>
    <x v="0"/>
  </r>
  <r>
    <n v="826735"/>
    <d v="1899-12-31T00:56:12"/>
    <x v="1"/>
    <s v="new_page"/>
    <x v="0"/>
  </r>
  <r>
    <n v="752863"/>
    <d v="1899-12-31T00:18:02"/>
    <x v="1"/>
    <s v="new_page"/>
    <x v="1"/>
  </r>
  <r>
    <n v="917330"/>
    <d v="1899-12-31T00:07:59"/>
    <x v="0"/>
    <s v="old_page"/>
    <x v="0"/>
  </r>
  <r>
    <n v="658957"/>
    <d v="1899-12-31T00:32:41"/>
    <x v="0"/>
    <s v="old_page"/>
    <x v="1"/>
  </r>
  <r>
    <n v="821173"/>
    <d v="1899-12-31T00:40:16"/>
    <x v="1"/>
    <s v="new_page"/>
    <x v="0"/>
  </r>
  <r>
    <n v="806131"/>
    <d v="1899-12-31T00:08:44"/>
    <x v="1"/>
    <s v="new_page"/>
    <x v="0"/>
  </r>
  <r>
    <n v="718621"/>
    <d v="1899-12-31T00:45:12"/>
    <x v="0"/>
    <s v="new_page"/>
    <x v="0"/>
  </r>
  <r>
    <n v="841587"/>
    <d v="1899-12-31T00:03:24"/>
    <x v="0"/>
    <s v="old_page"/>
    <x v="0"/>
  </r>
  <r>
    <n v="767859"/>
    <d v="1899-12-31T00:31:07"/>
    <x v="0"/>
    <s v="old_page"/>
    <x v="0"/>
  </r>
  <r>
    <n v="836186"/>
    <d v="1899-12-31T00:59:56"/>
    <x v="0"/>
    <s v="old_page"/>
    <x v="0"/>
  </r>
  <r>
    <n v="733926"/>
    <d v="1899-12-31T00:50:50"/>
    <x v="0"/>
    <s v="old_page"/>
    <x v="0"/>
  </r>
  <r>
    <n v="807892"/>
    <d v="1899-12-31T00:08:11"/>
    <x v="1"/>
    <s v="new_page"/>
    <x v="1"/>
  </r>
  <r>
    <n v="795782"/>
    <d v="1899-12-31T00:45:41"/>
    <x v="1"/>
    <s v="new_page"/>
    <x v="0"/>
  </r>
  <r>
    <n v="861848"/>
    <d v="1899-12-31T00:05:02"/>
    <x v="0"/>
    <s v="old_page"/>
    <x v="0"/>
  </r>
  <r>
    <n v="931637"/>
    <d v="1899-12-31T00:10:50"/>
    <x v="0"/>
    <s v="old_page"/>
    <x v="0"/>
  </r>
  <r>
    <n v="911679"/>
    <d v="1899-12-31T00:03:10"/>
    <x v="1"/>
    <s v="new_page"/>
    <x v="0"/>
  </r>
  <r>
    <n v="847192"/>
    <d v="1899-12-31T00:23:31"/>
    <x v="1"/>
    <s v="new_page"/>
    <x v="0"/>
  </r>
  <r>
    <n v="666298"/>
    <d v="1899-12-31T00:40:12"/>
    <x v="0"/>
    <s v="old_page"/>
    <x v="0"/>
  </r>
  <r>
    <n v="821583"/>
    <d v="1899-12-31T00:14:01"/>
    <x v="1"/>
    <s v="new_page"/>
    <x v="0"/>
  </r>
  <r>
    <n v="704258"/>
    <d v="1899-12-31T00:08:21"/>
    <x v="1"/>
    <s v="new_page"/>
    <x v="0"/>
  </r>
  <r>
    <n v="900683"/>
    <d v="1899-12-31T00:24:45"/>
    <x v="0"/>
    <s v="old_page"/>
    <x v="0"/>
  </r>
  <r>
    <n v="733726"/>
    <d v="1899-12-31T00:05:02"/>
    <x v="0"/>
    <s v="old_page"/>
    <x v="0"/>
  </r>
  <r>
    <n v="753165"/>
    <d v="1899-12-31T00:08:24"/>
    <x v="1"/>
    <s v="new_page"/>
    <x v="0"/>
  </r>
  <r>
    <n v="778243"/>
    <d v="1899-12-31T00:14:26"/>
    <x v="0"/>
    <s v="old_page"/>
    <x v="0"/>
  </r>
  <r>
    <n v="911687"/>
    <d v="1899-12-31T00:02:32"/>
    <x v="1"/>
    <s v="new_page"/>
    <x v="0"/>
  </r>
  <r>
    <n v="771456"/>
    <d v="1899-12-31T00:28:01"/>
    <x v="1"/>
    <s v="new_page"/>
    <x v="0"/>
  </r>
  <r>
    <n v="815885"/>
    <d v="1899-12-31T00:27:35"/>
    <x v="0"/>
    <s v="old_page"/>
    <x v="0"/>
  </r>
  <r>
    <n v="683193"/>
    <d v="1899-12-31T00:22:59"/>
    <x v="1"/>
    <s v="new_page"/>
    <x v="0"/>
  </r>
  <r>
    <n v="700905"/>
    <d v="1899-12-31T00:52:54"/>
    <x v="1"/>
    <s v="new_page"/>
    <x v="1"/>
  </r>
  <r>
    <n v="756995"/>
    <d v="1899-12-31T00:45:19"/>
    <x v="0"/>
    <s v="old_page"/>
    <x v="0"/>
  </r>
  <r>
    <n v="879073"/>
    <d v="1899-12-31T00:09:59"/>
    <x v="0"/>
    <s v="old_page"/>
    <x v="0"/>
  </r>
  <r>
    <n v="833544"/>
    <d v="1899-12-31T00:49:46"/>
    <x v="1"/>
    <s v="new_page"/>
    <x v="0"/>
  </r>
  <r>
    <n v="766982"/>
    <d v="1899-12-31T00:23:22"/>
    <x v="1"/>
    <s v="new_page"/>
    <x v="0"/>
  </r>
  <r>
    <n v="632860"/>
    <d v="1899-12-31T00:37:04"/>
    <x v="0"/>
    <s v="old_page"/>
    <x v="0"/>
  </r>
  <r>
    <n v="727381"/>
    <d v="1899-12-31T00:29:13"/>
    <x v="1"/>
    <s v="new_page"/>
    <x v="0"/>
  </r>
  <r>
    <n v="724018"/>
    <d v="1899-12-31T00:34:54"/>
    <x v="1"/>
    <s v="new_page"/>
    <x v="0"/>
  </r>
  <r>
    <n v="711673"/>
    <d v="1899-12-31T00:32:31"/>
    <x v="0"/>
    <s v="old_page"/>
    <x v="0"/>
  </r>
  <r>
    <n v="802839"/>
    <d v="1899-12-31T00:40:04"/>
    <x v="1"/>
    <s v="new_page"/>
    <x v="0"/>
  </r>
  <r>
    <n v="822545"/>
    <d v="1899-12-31T00:59:06"/>
    <x v="0"/>
    <s v="old_page"/>
    <x v="0"/>
  </r>
  <r>
    <n v="800684"/>
    <d v="1899-12-31T00:31:42"/>
    <x v="1"/>
    <s v="new_page"/>
    <x v="0"/>
  </r>
  <r>
    <n v="702424"/>
    <d v="1899-12-31T00:50:00"/>
    <x v="0"/>
    <s v="old_page"/>
    <x v="0"/>
  </r>
  <r>
    <n v="917893"/>
    <d v="1899-12-31T00:10:20"/>
    <x v="0"/>
    <s v="old_page"/>
    <x v="0"/>
  </r>
  <r>
    <n v="895356"/>
    <d v="1899-12-31T00:37:07"/>
    <x v="1"/>
    <s v="new_page"/>
    <x v="0"/>
  </r>
  <r>
    <n v="677108"/>
    <d v="1899-12-31T00:01:57"/>
    <x v="0"/>
    <s v="old_page"/>
    <x v="0"/>
  </r>
  <r>
    <n v="637566"/>
    <d v="1899-12-31T00:11:36"/>
    <x v="1"/>
    <s v="new_page"/>
    <x v="0"/>
  </r>
  <r>
    <n v="939067"/>
    <d v="1899-12-31T00:50:10"/>
    <x v="1"/>
    <s v="new_page"/>
    <x v="0"/>
  </r>
  <r>
    <n v="803014"/>
    <d v="1899-12-31T00:38:08"/>
    <x v="1"/>
    <s v="new_page"/>
    <x v="0"/>
  </r>
  <r>
    <n v="698792"/>
    <d v="1899-12-31T00:12:25"/>
    <x v="1"/>
    <s v="new_page"/>
    <x v="0"/>
  </r>
  <r>
    <n v="712802"/>
    <d v="1899-12-31T00:38:00"/>
    <x v="1"/>
    <s v="new_page"/>
    <x v="0"/>
  </r>
  <r>
    <n v="821088"/>
    <d v="1899-12-31T00:04:39"/>
    <x v="1"/>
    <s v="new_page"/>
    <x v="0"/>
  </r>
  <r>
    <n v="885989"/>
    <d v="1899-12-31T00:48:55"/>
    <x v="0"/>
    <s v="old_page"/>
    <x v="0"/>
  </r>
  <r>
    <n v="733874"/>
    <d v="1899-12-31T00:17:40"/>
    <x v="0"/>
    <s v="old_page"/>
    <x v="0"/>
  </r>
  <r>
    <n v="839593"/>
    <d v="1899-12-31T00:22:53"/>
    <x v="1"/>
    <s v="new_page"/>
    <x v="0"/>
  </r>
  <r>
    <n v="670205"/>
    <d v="1899-12-31T00:29:22"/>
    <x v="1"/>
    <s v="new_page"/>
    <x v="0"/>
  </r>
  <r>
    <n v="649932"/>
    <d v="1899-12-31T00:52:55"/>
    <x v="1"/>
    <s v="new_page"/>
    <x v="0"/>
  </r>
  <r>
    <n v="649203"/>
    <d v="1899-12-31T00:47:36"/>
    <x v="1"/>
    <s v="new_page"/>
    <x v="0"/>
  </r>
  <r>
    <n v="648612"/>
    <d v="1899-12-31T00:04:43"/>
    <x v="0"/>
    <s v="old_page"/>
    <x v="1"/>
  </r>
  <r>
    <n v="914054"/>
    <d v="1899-12-31T00:43:47"/>
    <x v="0"/>
    <s v="old_page"/>
    <x v="0"/>
  </r>
  <r>
    <n v="672526"/>
    <d v="1899-12-31T00:12:00"/>
    <x v="0"/>
    <s v="old_page"/>
    <x v="0"/>
  </r>
  <r>
    <n v="768249"/>
    <d v="1899-12-31T00:22:03"/>
    <x v="1"/>
    <s v="new_page"/>
    <x v="0"/>
  </r>
  <r>
    <n v="853718"/>
    <d v="1899-12-31T00:24:34"/>
    <x v="1"/>
    <s v="new_page"/>
    <x v="0"/>
  </r>
  <r>
    <n v="797089"/>
    <d v="1899-12-31T00:15:01"/>
    <x v="0"/>
    <s v="old_page"/>
    <x v="0"/>
  </r>
  <r>
    <n v="836043"/>
    <d v="1899-12-31T00:09:58"/>
    <x v="1"/>
    <s v="new_page"/>
    <x v="0"/>
  </r>
  <r>
    <n v="899494"/>
    <d v="1899-12-31T00:56:47"/>
    <x v="1"/>
    <s v="new_page"/>
    <x v="0"/>
  </r>
  <r>
    <n v="861887"/>
    <d v="1899-12-31T00:05:29"/>
    <x v="0"/>
    <s v="old_page"/>
    <x v="0"/>
  </r>
  <r>
    <n v="811366"/>
    <d v="1899-12-31T00:08:27"/>
    <x v="0"/>
    <s v="old_page"/>
    <x v="0"/>
  </r>
  <r>
    <n v="835162"/>
    <d v="1899-12-31T00:26:44"/>
    <x v="1"/>
    <s v="new_page"/>
    <x v="0"/>
  </r>
  <r>
    <n v="935929"/>
    <d v="1899-12-31T00:30:32"/>
    <x v="1"/>
    <s v="new_page"/>
    <x v="0"/>
  </r>
  <r>
    <n v="658747"/>
    <d v="1899-12-31T00:39:05"/>
    <x v="1"/>
    <s v="new_page"/>
    <x v="1"/>
  </r>
  <r>
    <n v="831052"/>
    <d v="1899-12-31T00:54:57"/>
    <x v="0"/>
    <s v="old_page"/>
    <x v="1"/>
  </r>
  <r>
    <n v="769221"/>
    <d v="1899-12-31T00:28:09"/>
    <x v="1"/>
    <s v="new_page"/>
    <x v="0"/>
  </r>
  <r>
    <n v="797593"/>
    <d v="1899-12-31T00:18:41"/>
    <x v="1"/>
    <s v="new_page"/>
    <x v="1"/>
  </r>
  <r>
    <n v="743045"/>
    <d v="1899-12-31T00:58:29"/>
    <x v="1"/>
    <s v="new_page"/>
    <x v="0"/>
  </r>
  <r>
    <n v="920359"/>
    <d v="1899-12-31T00:22:41"/>
    <x v="1"/>
    <s v="new_page"/>
    <x v="0"/>
  </r>
  <r>
    <n v="785364"/>
    <d v="1899-12-31T00:27:27"/>
    <x v="0"/>
    <s v="old_page"/>
    <x v="1"/>
  </r>
  <r>
    <n v="869199"/>
    <d v="1899-12-31T00:21:32"/>
    <x v="0"/>
    <s v="old_page"/>
    <x v="0"/>
  </r>
  <r>
    <n v="879020"/>
    <d v="1899-12-31T00:55:54"/>
    <x v="1"/>
    <s v="new_page"/>
    <x v="0"/>
  </r>
  <r>
    <n v="652272"/>
    <d v="1899-12-31T00:15:31"/>
    <x v="0"/>
    <s v="old_page"/>
    <x v="0"/>
  </r>
  <r>
    <n v="919679"/>
    <d v="1899-12-31T00:50:26"/>
    <x v="0"/>
    <s v="old_page"/>
    <x v="1"/>
  </r>
  <r>
    <n v="750926"/>
    <d v="1899-12-31T00:59:11"/>
    <x v="0"/>
    <s v="old_page"/>
    <x v="0"/>
  </r>
  <r>
    <n v="866629"/>
    <d v="1899-12-31T00:34:20"/>
    <x v="1"/>
    <s v="new_page"/>
    <x v="0"/>
  </r>
  <r>
    <n v="705741"/>
    <d v="1899-12-31T00:55:37"/>
    <x v="0"/>
    <s v="old_page"/>
    <x v="0"/>
  </r>
  <r>
    <n v="719673"/>
    <d v="1899-12-31T00:21:26"/>
    <x v="1"/>
    <s v="new_page"/>
    <x v="0"/>
  </r>
  <r>
    <n v="845473"/>
    <d v="1899-12-31T00:53:06"/>
    <x v="0"/>
    <s v="old_page"/>
    <x v="0"/>
  </r>
  <r>
    <n v="663825"/>
    <d v="1899-12-31T00:12:30"/>
    <x v="0"/>
    <s v="old_page"/>
    <x v="0"/>
  </r>
  <r>
    <n v="641779"/>
    <d v="1899-12-31T00:14:03"/>
    <x v="0"/>
    <s v="old_page"/>
    <x v="0"/>
  </r>
  <r>
    <n v="873617"/>
    <d v="1899-12-31T00:40:50"/>
    <x v="1"/>
    <s v="new_page"/>
    <x v="1"/>
  </r>
  <r>
    <n v="698420"/>
    <d v="1899-12-31T00:07:34"/>
    <x v="1"/>
    <s v="new_page"/>
    <x v="0"/>
  </r>
  <r>
    <n v="688902"/>
    <d v="1899-12-31T00:39:01"/>
    <x v="0"/>
    <s v="old_page"/>
    <x v="0"/>
  </r>
  <r>
    <n v="728390"/>
    <d v="1899-12-31T00:13:25"/>
    <x v="1"/>
    <s v="new_page"/>
    <x v="0"/>
  </r>
  <r>
    <n v="734995"/>
    <d v="1899-12-31T00:36:58"/>
    <x v="0"/>
    <s v="old_page"/>
    <x v="0"/>
  </r>
  <r>
    <n v="681869"/>
    <d v="1899-12-31T00:55:56"/>
    <x v="1"/>
    <s v="new_page"/>
    <x v="0"/>
  </r>
  <r>
    <n v="735394"/>
    <d v="1899-12-31T00:56:30"/>
    <x v="0"/>
    <s v="old_page"/>
    <x v="1"/>
  </r>
  <r>
    <n v="792915"/>
    <d v="1899-12-31T00:51:46"/>
    <x v="0"/>
    <s v="old_page"/>
    <x v="0"/>
  </r>
  <r>
    <n v="756710"/>
    <d v="1899-12-31T00:04:19"/>
    <x v="1"/>
    <s v="new_page"/>
    <x v="0"/>
  </r>
  <r>
    <n v="881573"/>
    <d v="1899-12-31T00:51:02"/>
    <x v="0"/>
    <s v="old_page"/>
    <x v="1"/>
  </r>
  <r>
    <n v="814817"/>
    <d v="1899-12-31T00:35:12"/>
    <x v="1"/>
    <s v="new_page"/>
    <x v="0"/>
  </r>
  <r>
    <n v="832795"/>
    <d v="1899-12-31T00:27:24"/>
    <x v="0"/>
    <s v="old_page"/>
    <x v="1"/>
  </r>
  <r>
    <n v="656007"/>
    <d v="1899-12-31T00:20:55"/>
    <x v="0"/>
    <s v="old_page"/>
    <x v="0"/>
  </r>
  <r>
    <n v="874107"/>
    <d v="1899-12-31T00:08:37"/>
    <x v="1"/>
    <s v="new_page"/>
    <x v="0"/>
  </r>
  <r>
    <n v="922360"/>
    <d v="1899-12-31T00:23:58"/>
    <x v="0"/>
    <s v="old_page"/>
    <x v="0"/>
  </r>
  <r>
    <n v="754622"/>
    <d v="1899-12-31T00:43:01"/>
    <x v="1"/>
    <s v="new_page"/>
    <x v="0"/>
  </r>
  <r>
    <n v="841195"/>
    <d v="1899-12-31T00:31:06"/>
    <x v="0"/>
    <s v="old_page"/>
    <x v="0"/>
  </r>
  <r>
    <n v="923158"/>
    <d v="1899-12-31T00:06:58"/>
    <x v="0"/>
    <s v="old_page"/>
    <x v="0"/>
  </r>
  <r>
    <n v="684932"/>
    <d v="1899-12-31T00:23:58"/>
    <x v="1"/>
    <s v="new_page"/>
    <x v="0"/>
  </r>
  <r>
    <n v="934719"/>
    <d v="1899-12-31T00:44:38"/>
    <x v="1"/>
    <s v="new_page"/>
    <x v="0"/>
  </r>
  <r>
    <n v="759072"/>
    <d v="1899-12-31T00:19:45"/>
    <x v="1"/>
    <s v="new_page"/>
    <x v="0"/>
  </r>
  <r>
    <n v="774291"/>
    <d v="1899-12-31T00:12:20"/>
    <x v="1"/>
    <s v="new_page"/>
    <x v="1"/>
  </r>
  <r>
    <n v="881158"/>
    <d v="1899-12-31T00:46:16"/>
    <x v="1"/>
    <s v="new_page"/>
    <x v="1"/>
  </r>
  <r>
    <n v="798852"/>
    <d v="1899-12-31T00:18:28"/>
    <x v="1"/>
    <s v="new_page"/>
    <x v="0"/>
  </r>
  <r>
    <n v="836681"/>
    <d v="1899-12-31T00:50:46"/>
    <x v="0"/>
    <s v="old_page"/>
    <x v="0"/>
  </r>
  <r>
    <n v="708723"/>
    <d v="1899-12-31T00:00:18"/>
    <x v="1"/>
    <s v="new_page"/>
    <x v="0"/>
  </r>
  <r>
    <n v="739361"/>
    <d v="1899-12-31T00:22:39"/>
    <x v="0"/>
    <s v="old_page"/>
    <x v="0"/>
  </r>
  <r>
    <n v="935921"/>
    <d v="1899-12-31T00:41:13"/>
    <x v="0"/>
    <s v="old_page"/>
    <x v="0"/>
  </r>
  <r>
    <n v="895321"/>
    <d v="1899-12-31T00:41:50"/>
    <x v="0"/>
    <s v="old_page"/>
    <x v="1"/>
  </r>
  <r>
    <n v="945905"/>
    <d v="1899-12-31T00:03:59"/>
    <x v="0"/>
    <s v="old_page"/>
    <x v="0"/>
  </r>
  <r>
    <n v="635239"/>
    <d v="1899-12-31T00:53:02"/>
    <x v="0"/>
    <s v="old_page"/>
    <x v="0"/>
  </r>
  <r>
    <n v="680683"/>
    <d v="1899-12-31T00:25:56"/>
    <x v="1"/>
    <s v="new_page"/>
    <x v="1"/>
  </r>
  <r>
    <n v="800822"/>
    <d v="1899-12-31T00:03:40"/>
    <x v="1"/>
    <s v="new_page"/>
    <x v="0"/>
  </r>
  <r>
    <n v="871919"/>
    <d v="1899-12-31T00:44:35"/>
    <x v="1"/>
    <s v="new_page"/>
    <x v="0"/>
  </r>
  <r>
    <n v="814996"/>
    <d v="1899-12-31T00:43:44"/>
    <x v="1"/>
    <s v="new_page"/>
    <x v="0"/>
  </r>
  <r>
    <n v="666748"/>
    <d v="1899-12-31T00:11:11"/>
    <x v="1"/>
    <s v="new_page"/>
    <x v="1"/>
  </r>
  <r>
    <n v="813166"/>
    <d v="1899-12-31T00:50:23"/>
    <x v="0"/>
    <s v="old_page"/>
    <x v="0"/>
  </r>
  <r>
    <n v="654863"/>
    <d v="1899-12-31T00:12:49"/>
    <x v="1"/>
    <s v="new_page"/>
    <x v="0"/>
  </r>
  <r>
    <n v="762840"/>
    <d v="1899-12-31T00:51:00"/>
    <x v="1"/>
    <s v="new_page"/>
    <x v="0"/>
  </r>
  <r>
    <n v="919262"/>
    <d v="1899-12-31T00:41:53"/>
    <x v="1"/>
    <s v="new_page"/>
    <x v="0"/>
  </r>
  <r>
    <n v="757805"/>
    <d v="1899-12-31T00:11:10"/>
    <x v="1"/>
    <s v="new_page"/>
    <x v="1"/>
  </r>
  <r>
    <n v="672118"/>
    <d v="1899-12-31T00:46:43"/>
    <x v="1"/>
    <s v="new_page"/>
    <x v="0"/>
  </r>
  <r>
    <n v="877997"/>
    <d v="1899-12-31T00:27:08"/>
    <x v="1"/>
    <s v="new_page"/>
    <x v="0"/>
  </r>
  <r>
    <n v="887004"/>
    <d v="1899-12-31T00:27:24"/>
    <x v="0"/>
    <s v="old_page"/>
    <x v="1"/>
  </r>
  <r>
    <n v="900974"/>
    <d v="1899-12-31T00:55:39"/>
    <x v="0"/>
    <s v="old_page"/>
    <x v="0"/>
  </r>
  <r>
    <n v="862199"/>
    <d v="1899-12-31T00:39:12"/>
    <x v="0"/>
    <s v="old_page"/>
    <x v="0"/>
  </r>
  <r>
    <n v="828166"/>
    <d v="1899-12-31T00:21:39"/>
    <x v="0"/>
    <s v="old_page"/>
    <x v="0"/>
  </r>
  <r>
    <n v="713369"/>
    <d v="1899-12-31T00:23:20"/>
    <x v="0"/>
    <s v="old_page"/>
    <x v="0"/>
  </r>
  <r>
    <n v="696491"/>
    <d v="1899-12-31T00:33:06"/>
    <x v="1"/>
    <s v="new_page"/>
    <x v="1"/>
  </r>
  <r>
    <n v="892407"/>
    <d v="1899-12-31T00:46:00"/>
    <x v="1"/>
    <s v="new_page"/>
    <x v="0"/>
  </r>
  <r>
    <n v="727563"/>
    <d v="1899-12-31T00:40:08"/>
    <x v="0"/>
    <s v="old_page"/>
    <x v="0"/>
  </r>
  <r>
    <n v="630452"/>
    <d v="1899-12-31T00:12:29"/>
    <x v="1"/>
    <s v="new_page"/>
    <x v="0"/>
  </r>
  <r>
    <n v="809975"/>
    <d v="1899-12-31T00:40:25"/>
    <x v="0"/>
    <s v="old_page"/>
    <x v="0"/>
  </r>
  <r>
    <n v="778387"/>
    <d v="1899-12-31T00:05:44"/>
    <x v="0"/>
    <s v="old_page"/>
    <x v="1"/>
  </r>
  <r>
    <n v="817238"/>
    <d v="1899-12-31T00:30:26"/>
    <x v="1"/>
    <s v="new_page"/>
    <x v="0"/>
  </r>
  <r>
    <n v="856674"/>
    <d v="1899-12-31T00:38:23"/>
    <x v="1"/>
    <s v="new_page"/>
    <x v="0"/>
  </r>
  <r>
    <n v="746233"/>
    <d v="1899-12-31T00:46:34"/>
    <x v="1"/>
    <s v="new_page"/>
    <x v="1"/>
  </r>
  <r>
    <n v="639090"/>
    <d v="1899-12-31T00:02:08"/>
    <x v="0"/>
    <s v="new_page"/>
    <x v="0"/>
  </r>
  <r>
    <n v="898924"/>
    <d v="1899-12-31T00:47:16"/>
    <x v="0"/>
    <s v="old_page"/>
    <x v="1"/>
  </r>
  <r>
    <n v="632207"/>
    <d v="1899-12-31T00:00:51"/>
    <x v="0"/>
    <s v="old_page"/>
    <x v="0"/>
  </r>
  <r>
    <n v="714141"/>
    <d v="1899-12-31T00:20:08"/>
    <x v="0"/>
    <s v="old_page"/>
    <x v="0"/>
  </r>
  <r>
    <n v="756844"/>
    <d v="1899-12-31T00:35:30"/>
    <x v="1"/>
    <s v="new_page"/>
    <x v="1"/>
  </r>
  <r>
    <n v="848978"/>
    <d v="1899-12-31T00:46:37"/>
    <x v="0"/>
    <s v="old_page"/>
    <x v="0"/>
  </r>
  <r>
    <n v="727042"/>
    <d v="1899-12-31T00:44:47"/>
    <x v="0"/>
    <s v="old_page"/>
    <x v="0"/>
  </r>
  <r>
    <n v="723734"/>
    <d v="1899-12-31T00:50:59"/>
    <x v="0"/>
    <s v="old_page"/>
    <x v="0"/>
  </r>
  <r>
    <n v="921569"/>
    <d v="1899-12-31T00:58:46"/>
    <x v="0"/>
    <s v="old_page"/>
    <x v="0"/>
  </r>
  <r>
    <n v="851451"/>
    <d v="1899-12-31T00:46:07"/>
    <x v="0"/>
    <s v="old_page"/>
    <x v="0"/>
  </r>
  <r>
    <n v="916642"/>
    <d v="1899-12-31T00:20:42"/>
    <x v="0"/>
    <s v="old_page"/>
    <x v="0"/>
  </r>
  <r>
    <n v="713207"/>
    <d v="1899-12-31T00:55:26"/>
    <x v="0"/>
    <s v="old_page"/>
    <x v="0"/>
  </r>
  <r>
    <n v="874032"/>
    <d v="1899-12-31T00:30:18"/>
    <x v="1"/>
    <s v="new_page"/>
    <x v="0"/>
  </r>
  <r>
    <n v="745031"/>
    <d v="1899-12-31T00:51:20"/>
    <x v="0"/>
    <s v="new_page"/>
    <x v="0"/>
  </r>
  <r>
    <n v="866654"/>
    <d v="1899-12-31T00:13:46"/>
    <x v="0"/>
    <s v="old_page"/>
    <x v="1"/>
  </r>
  <r>
    <n v="795935"/>
    <d v="1899-12-31T00:51:59"/>
    <x v="0"/>
    <s v="old_page"/>
    <x v="0"/>
  </r>
  <r>
    <n v="729477"/>
    <d v="1899-12-31T00:23:49"/>
    <x v="1"/>
    <s v="new_page"/>
    <x v="0"/>
  </r>
  <r>
    <n v="694043"/>
    <d v="1899-12-31T00:46:30"/>
    <x v="1"/>
    <s v="new_page"/>
    <x v="0"/>
  </r>
  <r>
    <n v="752728"/>
    <d v="1899-12-31T00:10:10"/>
    <x v="0"/>
    <s v="old_page"/>
    <x v="0"/>
  </r>
  <r>
    <n v="896859"/>
    <d v="1899-12-31T00:14:51"/>
    <x v="1"/>
    <s v="new_page"/>
    <x v="0"/>
  </r>
  <r>
    <n v="919601"/>
    <d v="1899-12-31T00:18:42"/>
    <x v="0"/>
    <s v="old_page"/>
    <x v="0"/>
  </r>
  <r>
    <n v="724929"/>
    <d v="1899-12-31T00:23:32"/>
    <x v="1"/>
    <s v="new_page"/>
    <x v="0"/>
  </r>
  <r>
    <n v="722063"/>
    <d v="1899-12-31T00:04:58"/>
    <x v="1"/>
    <s v="new_page"/>
    <x v="0"/>
  </r>
  <r>
    <n v="682520"/>
    <d v="1899-12-31T00:30:05"/>
    <x v="1"/>
    <s v="new_page"/>
    <x v="0"/>
  </r>
  <r>
    <n v="664797"/>
    <d v="1899-12-31T00:03:37"/>
    <x v="1"/>
    <s v="new_page"/>
    <x v="0"/>
  </r>
  <r>
    <n v="894504"/>
    <d v="1899-12-31T00:20:49"/>
    <x v="0"/>
    <s v="old_page"/>
    <x v="1"/>
  </r>
  <r>
    <n v="638450"/>
    <d v="1899-12-31T00:46:59"/>
    <x v="0"/>
    <s v="old_page"/>
    <x v="0"/>
  </r>
  <r>
    <n v="934340"/>
    <d v="1899-12-31T00:09:37"/>
    <x v="0"/>
    <s v="old_page"/>
    <x v="1"/>
  </r>
  <r>
    <n v="940171"/>
    <d v="1899-12-31T00:46:37"/>
    <x v="1"/>
    <s v="new_page"/>
    <x v="0"/>
  </r>
  <r>
    <n v="740195"/>
    <d v="1899-12-31T00:19:11"/>
    <x v="0"/>
    <s v="old_page"/>
    <x v="0"/>
  </r>
  <r>
    <n v="765352"/>
    <d v="1899-12-31T00:03:19"/>
    <x v="1"/>
    <s v="new_page"/>
    <x v="0"/>
  </r>
  <r>
    <n v="925098"/>
    <d v="1899-12-31T00:39:39"/>
    <x v="0"/>
    <s v="old_page"/>
    <x v="0"/>
  </r>
  <r>
    <n v="925178"/>
    <d v="1899-12-31T00:35:24"/>
    <x v="0"/>
    <s v="old_page"/>
    <x v="0"/>
  </r>
  <r>
    <n v="729221"/>
    <d v="1899-12-31T00:53:02"/>
    <x v="1"/>
    <s v="new_page"/>
    <x v="0"/>
  </r>
  <r>
    <n v="795408"/>
    <d v="1899-12-31T00:06:25"/>
    <x v="1"/>
    <s v="new_page"/>
    <x v="0"/>
  </r>
  <r>
    <n v="924379"/>
    <d v="1899-12-31T00:21:46"/>
    <x v="0"/>
    <s v="old_page"/>
    <x v="0"/>
  </r>
  <r>
    <n v="885733"/>
    <d v="1899-12-31T00:34:38"/>
    <x v="0"/>
    <s v="old_page"/>
    <x v="0"/>
  </r>
  <r>
    <n v="910072"/>
    <d v="1899-12-31T00:35:34"/>
    <x v="1"/>
    <s v="new_page"/>
    <x v="0"/>
  </r>
  <r>
    <n v="718500"/>
    <d v="1899-12-31T00:43:53"/>
    <x v="1"/>
    <s v="new_page"/>
    <x v="0"/>
  </r>
  <r>
    <n v="917588"/>
    <d v="1899-12-31T00:58:41"/>
    <x v="0"/>
    <s v="old_page"/>
    <x v="0"/>
  </r>
  <r>
    <n v="940282"/>
    <d v="1899-12-31T00:02:45"/>
    <x v="0"/>
    <s v="old_page"/>
    <x v="0"/>
  </r>
  <r>
    <n v="783010"/>
    <d v="1899-12-31T00:10:25"/>
    <x v="1"/>
    <s v="new_page"/>
    <x v="1"/>
  </r>
  <r>
    <n v="842078"/>
    <d v="1899-12-31T00:06:24"/>
    <x v="0"/>
    <s v="old_page"/>
    <x v="0"/>
  </r>
  <r>
    <n v="787576"/>
    <d v="1899-12-31T00:41:07"/>
    <x v="0"/>
    <s v="old_page"/>
    <x v="0"/>
  </r>
  <r>
    <n v="854832"/>
    <d v="1899-12-31T00:40:44"/>
    <x v="1"/>
    <s v="new_page"/>
    <x v="0"/>
  </r>
  <r>
    <n v="819277"/>
    <d v="1899-12-31T00:43:24"/>
    <x v="0"/>
    <s v="old_page"/>
    <x v="0"/>
  </r>
  <r>
    <n v="647480"/>
    <d v="1899-12-31T00:48:34"/>
    <x v="0"/>
    <s v="old_page"/>
    <x v="0"/>
  </r>
  <r>
    <n v="840610"/>
    <d v="1899-12-31T00:19:43"/>
    <x v="1"/>
    <s v="new_page"/>
    <x v="0"/>
  </r>
  <r>
    <n v="773827"/>
    <d v="1899-12-31T00:18:38"/>
    <x v="0"/>
    <s v="old_page"/>
    <x v="0"/>
  </r>
  <r>
    <n v="837842"/>
    <d v="1899-12-31T00:38:07"/>
    <x v="0"/>
    <s v="old_page"/>
    <x v="0"/>
  </r>
  <r>
    <n v="686301"/>
    <d v="1899-12-31T00:00:32"/>
    <x v="1"/>
    <s v="new_page"/>
    <x v="0"/>
  </r>
  <r>
    <n v="668725"/>
    <d v="1899-12-31T00:30:37"/>
    <x v="1"/>
    <s v="new_page"/>
    <x v="0"/>
  </r>
  <r>
    <n v="885031"/>
    <d v="1899-12-31T00:58:55"/>
    <x v="0"/>
    <s v="old_page"/>
    <x v="0"/>
  </r>
  <r>
    <n v="632542"/>
    <d v="1899-12-31T00:26:43"/>
    <x v="1"/>
    <s v="new_page"/>
    <x v="0"/>
  </r>
  <r>
    <n v="863578"/>
    <d v="1899-12-31T00:39:10"/>
    <x v="0"/>
    <s v="old_page"/>
    <x v="0"/>
  </r>
  <r>
    <n v="683384"/>
    <d v="1899-12-31T00:53:17"/>
    <x v="0"/>
    <s v="old_page"/>
    <x v="0"/>
  </r>
  <r>
    <n v="703548"/>
    <d v="1899-12-31T00:18:15"/>
    <x v="1"/>
    <s v="new_page"/>
    <x v="0"/>
  </r>
  <r>
    <n v="814172"/>
    <d v="1899-12-31T00:52:30"/>
    <x v="0"/>
    <s v="old_page"/>
    <x v="0"/>
  </r>
  <r>
    <n v="715504"/>
    <d v="1899-12-31T00:51:38"/>
    <x v="0"/>
    <s v="old_page"/>
    <x v="0"/>
  </r>
  <r>
    <n v="742645"/>
    <d v="1899-12-31T00:01:28"/>
    <x v="1"/>
    <s v="new_page"/>
    <x v="0"/>
  </r>
  <r>
    <n v="759767"/>
    <d v="1899-12-31T00:21:44"/>
    <x v="0"/>
    <s v="old_page"/>
    <x v="0"/>
  </r>
  <r>
    <n v="940477"/>
    <d v="1899-12-31T00:33:12"/>
    <x v="0"/>
    <s v="old_page"/>
    <x v="0"/>
  </r>
  <r>
    <n v="806971"/>
    <d v="1899-12-31T00:57:44"/>
    <x v="1"/>
    <s v="new_page"/>
    <x v="0"/>
  </r>
  <r>
    <n v="826274"/>
    <d v="1899-12-31T00:54:42"/>
    <x v="0"/>
    <s v="old_page"/>
    <x v="0"/>
  </r>
  <r>
    <n v="875189"/>
    <d v="1899-12-31T00:14:19"/>
    <x v="1"/>
    <s v="new_page"/>
    <x v="0"/>
  </r>
  <r>
    <n v="762941"/>
    <d v="1899-12-31T00:36:39"/>
    <x v="0"/>
    <s v="old_page"/>
    <x v="0"/>
  </r>
  <r>
    <n v="886312"/>
    <d v="1899-12-31T00:00:44"/>
    <x v="0"/>
    <s v="old_page"/>
    <x v="0"/>
  </r>
  <r>
    <n v="945467"/>
    <d v="1899-12-31T00:56:56"/>
    <x v="1"/>
    <s v="new_page"/>
    <x v="0"/>
  </r>
  <r>
    <n v="870217"/>
    <d v="1899-12-31T00:06:01"/>
    <x v="1"/>
    <s v="new_page"/>
    <x v="0"/>
  </r>
  <r>
    <n v="864540"/>
    <d v="1899-12-31T00:07:15"/>
    <x v="1"/>
    <s v="new_page"/>
    <x v="0"/>
  </r>
  <r>
    <n v="786515"/>
    <d v="1899-12-31T00:02:15"/>
    <x v="1"/>
    <s v="new_page"/>
    <x v="0"/>
  </r>
  <r>
    <n v="696655"/>
    <d v="1899-12-31T00:13:08"/>
    <x v="0"/>
    <s v="old_page"/>
    <x v="0"/>
  </r>
  <r>
    <n v="857688"/>
    <d v="1899-12-31T00:27:56"/>
    <x v="0"/>
    <s v="old_page"/>
    <x v="0"/>
  </r>
  <r>
    <n v="661689"/>
    <d v="1899-12-31T00:47:06"/>
    <x v="0"/>
    <s v="old_page"/>
    <x v="1"/>
  </r>
  <r>
    <n v="709052"/>
    <d v="1899-12-31T00:08:06"/>
    <x v="1"/>
    <s v="new_page"/>
    <x v="0"/>
  </r>
  <r>
    <n v="897095"/>
    <d v="1899-12-31T00:36:29"/>
    <x v="0"/>
    <s v="old_page"/>
    <x v="0"/>
  </r>
  <r>
    <n v="750437"/>
    <d v="1899-12-31T00:38:48"/>
    <x v="0"/>
    <s v="old_page"/>
    <x v="0"/>
  </r>
  <r>
    <n v="650881"/>
    <d v="1899-12-31T00:34:27"/>
    <x v="1"/>
    <s v="new_page"/>
    <x v="0"/>
  </r>
  <r>
    <n v="931966"/>
    <d v="1899-12-31T00:11:11"/>
    <x v="0"/>
    <s v="old_page"/>
    <x v="1"/>
  </r>
  <r>
    <n v="894162"/>
    <d v="1899-12-31T00:15:52"/>
    <x v="1"/>
    <s v="new_page"/>
    <x v="0"/>
  </r>
  <r>
    <n v="678395"/>
    <d v="1899-12-31T00:22:33"/>
    <x v="1"/>
    <s v="new_page"/>
    <x v="0"/>
  </r>
  <r>
    <n v="787256"/>
    <d v="1899-12-31T00:29:31"/>
    <x v="0"/>
    <s v="old_page"/>
    <x v="0"/>
  </r>
  <r>
    <n v="909500"/>
    <d v="1899-12-31T00:39:53"/>
    <x v="0"/>
    <s v="old_page"/>
    <x v="0"/>
  </r>
  <r>
    <n v="841706"/>
    <d v="1899-12-31T00:38:11"/>
    <x v="1"/>
    <s v="new_page"/>
    <x v="0"/>
  </r>
  <r>
    <n v="805838"/>
    <d v="1899-12-31T00:50:47"/>
    <x v="1"/>
    <s v="new_page"/>
    <x v="0"/>
  </r>
  <r>
    <n v="809013"/>
    <d v="1899-12-31T00:35:00"/>
    <x v="0"/>
    <s v="old_page"/>
    <x v="0"/>
  </r>
  <r>
    <n v="637152"/>
    <d v="1899-12-31T00:21:39"/>
    <x v="0"/>
    <s v="old_page"/>
    <x v="0"/>
  </r>
  <r>
    <n v="687396"/>
    <d v="1899-12-31T00:20:42"/>
    <x v="0"/>
    <s v="new_page"/>
    <x v="0"/>
  </r>
  <r>
    <n v="805546"/>
    <d v="1899-12-31T00:46:05"/>
    <x v="0"/>
    <s v="old_page"/>
    <x v="1"/>
  </r>
  <r>
    <n v="761798"/>
    <d v="1899-12-31T00:13:35"/>
    <x v="1"/>
    <s v="new_page"/>
    <x v="0"/>
  </r>
  <r>
    <n v="744241"/>
    <d v="1899-12-31T00:16:46"/>
    <x v="1"/>
    <s v="new_page"/>
    <x v="0"/>
  </r>
  <r>
    <n v="899558"/>
    <d v="1899-12-31T00:15:49"/>
    <x v="1"/>
    <s v="new_page"/>
    <x v="0"/>
  </r>
  <r>
    <n v="826695"/>
    <d v="1899-12-31T00:49:00"/>
    <x v="0"/>
    <s v="old_page"/>
    <x v="0"/>
  </r>
  <r>
    <n v="645919"/>
    <d v="1899-12-31T00:54:17"/>
    <x v="0"/>
    <s v="old_page"/>
    <x v="0"/>
  </r>
  <r>
    <n v="731160"/>
    <d v="1899-12-31T00:18:11"/>
    <x v="1"/>
    <s v="new_page"/>
    <x v="0"/>
  </r>
  <r>
    <n v="661701"/>
    <d v="1899-12-31T00:10:18"/>
    <x v="0"/>
    <s v="old_page"/>
    <x v="0"/>
  </r>
  <r>
    <n v="862027"/>
    <d v="1899-12-31T00:33:49"/>
    <x v="0"/>
    <s v="old_page"/>
    <x v="0"/>
  </r>
  <r>
    <n v="843390"/>
    <d v="1899-12-31T00:08:07"/>
    <x v="1"/>
    <s v="new_page"/>
    <x v="0"/>
  </r>
  <r>
    <n v="797152"/>
    <d v="1899-12-31T00:14:36"/>
    <x v="0"/>
    <s v="old_page"/>
    <x v="0"/>
  </r>
  <r>
    <n v="771915"/>
    <d v="1899-12-31T00:32:37"/>
    <x v="1"/>
    <s v="new_page"/>
    <x v="0"/>
  </r>
  <r>
    <n v="724324"/>
    <d v="1899-12-31T00:07:47"/>
    <x v="0"/>
    <s v="old_page"/>
    <x v="0"/>
  </r>
  <r>
    <n v="732098"/>
    <d v="1899-12-31T00:39:56"/>
    <x v="0"/>
    <s v="old_page"/>
    <x v="0"/>
  </r>
  <r>
    <n v="754636"/>
    <d v="1899-12-31T00:34:39"/>
    <x v="0"/>
    <s v="old_page"/>
    <x v="0"/>
  </r>
  <r>
    <n v="639950"/>
    <d v="1899-12-31T00:30:59"/>
    <x v="0"/>
    <s v="old_page"/>
    <x v="0"/>
  </r>
  <r>
    <n v="658388"/>
    <d v="1899-12-31T00:57:04"/>
    <x v="1"/>
    <s v="new_page"/>
    <x v="0"/>
  </r>
  <r>
    <n v="717811"/>
    <d v="1899-12-31T00:38:51"/>
    <x v="0"/>
    <s v="old_page"/>
    <x v="0"/>
  </r>
  <r>
    <n v="838371"/>
    <d v="1899-12-31T00:36:04"/>
    <x v="0"/>
    <s v="old_page"/>
    <x v="0"/>
  </r>
  <r>
    <n v="785961"/>
    <d v="1899-12-31T00:52:08"/>
    <x v="0"/>
    <s v="old_page"/>
    <x v="1"/>
  </r>
  <r>
    <n v="858578"/>
    <d v="1899-12-31T00:12:03"/>
    <x v="0"/>
    <s v="old_page"/>
    <x v="0"/>
  </r>
  <r>
    <n v="790528"/>
    <d v="1899-12-31T00:20:42"/>
    <x v="0"/>
    <s v="old_page"/>
    <x v="1"/>
  </r>
  <r>
    <n v="661401"/>
    <d v="1899-12-31T00:58:33"/>
    <x v="0"/>
    <s v="old_page"/>
    <x v="0"/>
  </r>
  <r>
    <n v="883554"/>
    <d v="1899-12-31T00:22:55"/>
    <x v="0"/>
    <s v="old_page"/>
    <x v="0"/>
  </r>
  <r>
    <n v="691988"/>
    <d v="1899-12-31T00:17:10"/>
    <x v="1"/>
    <s v="new_page"/>
    <x v="0"/>
  </r>
  <r>
    <n v="643487"/>
    <d v="1899-12-31T00:17:04"/>
    <x v="1"/>
    <s v="new_page"/>
    <x v="0"/>
  </r>
  <r>
    <n v="692700"/>
    <d v="1899-12-31T00:20:13"/>
    <x v="0"/>
    <s v="old_page"/>
    <x v="0"/>
  </r>
  <r>
    <n v="723301"/>
    <d v="1899-12-31T00:16:29"/>
    <x v="0"/>
    <s v="old_page"/>
    <x v="0"/>
  </r>
  <r>
    <n v="666479"/>
    <d v="1899-12-31T00:05:45"/>
    <x v="1"/>
    <s v="new_page"/>
    <x v="0"/>
  </r>
  <r>
    <n v="696699"/>
    <d v="1899-12-31T00:06:43"/>
    <x v="0"/>
    <s v="old_page"/>
    <x v="0"/>
  </r>
  <r>
    <n v="751259"/>
    <d v="1899-12-31T00:40:56"/>
    <x v="1"/>
    <s v="new_page"/>
    <x v="0"/>
  </r>
  <r>
    <n v="934011"/>
    <d v="1899-12-31T00:39:43"/>
    <x v="1"/>
    <s v="new_page"/>
    <x v="0"/>
  </r>
  <r>
    <n v="747825"/>
    <d v="1899-12-31T00:24:13"/>
    <x v="0"/>
    <s v="old_page"/>
    <x v="0"/>
  </r>
  <r>
    <n v="825070"/>
    <d v="1899-12-31T00:32:54"/>
    <x v="1"/>
    <s v="new_page"/>
    <x v="0"/>
  </r>
  <r>
    <n v="763391"/>
    <d v="1899-12-31T00:36:08"/>
    <x v="0"/>
    <s v="old_page"/>
    <x v="0"/>
  </r>
  <r>
    <n v="790064"/>
    <d v="1899-12-31T00:10:09"/>
    <x v="0"/>
    <s v="old_page"/>
    <x v="0"/>
  </r>
  <r>
    <n v="791348"/>
    <d v="1899-12-31T00:51:59"/>
    <x v="1"/>
    <s v="new_page"/>
    <x v="0"/>
  </r>
  <r>
    <n v="746243"/>
    <d v="1899-12-31T00:34:57"/>
    <x v="1"/>
    <s v="new_page"/>
    <x v="0"/>
  </r>
  <r>
    <n v="770628"/>
    <d v="1899-12-31T00:19:44"/>
    <x v="1"/>
    <s v="new_page"/>
    <x v="0"/>
  </r>
  <r>
    <n v="826813"/>
    <d v="1899-12-31T00:32:30"/>
    <x v="1"/>
    <s v="new_page"/>
    <x v="0"/>
  </r>
  <r>
    <n v="880459"/>
    <d v="1899-12-31T00:46:32"/>
    <x v="0"/>
    <s v="old_page"/>
    <x v="0"/>
  </r>
  <r>
    <n v="649283"/>
    <d v="1899-12-31T00:30:08"/>
    <x v="1"/>
    <s v="new_page"/>
    <x v="0"/>
  </r>
  <r>
    <n v="727389"/>
    <d v="1899-12-31T00:24:42"/>
    <x v="0"/>
    <s v="old_page"/>
    <x v="0"/>
  </r>
  <r>
    <n v="851793"/>
    <d v="1899-12-31T00:55:09"/>
    <x v="1"/>
    <s v="old_page"/>
    <x v="0"/>
  </r>
  <r>
    <n v="929855"/>
    <d v="1899-12-31T00:14:43"/>
    <x v="0"/>
    <s v="old_page"/>
    <x v="0"/>
  </r>
  <r>
    <n v="642491"/>
    <d v="1899-12-31T00:26:19"/>
    <x v="0"/>
    <s v="old_page"/>
    <x v="0"/>
  </r>
  <r>
    <n v="901545"/>
    <d v="1899-12-31T00:29:58"/>
    <x v="1"/>
    <s v="new_page"/>
    <x v="0"/>
  </r>
  <r>
    <n v="747107"/>
    <d v="1899-12-31T00:55:17"/>
    <x v="0"/>
    <s v="old_page"/>
    <x v="0"/>
  </r>
  <r>
    <n v="943847"/>
    <d v="1899-12-31T00:41:44"/>
    <x v="0"/>
    <s v="old_page"/>
    <x v="0"/>
  </r>
  <r>
    <n v="796175"/>
    <d v="1899-12-31T00:35:04"/>
    <x v="1"/>
    <s v="new_page"/>
    <x v="0"/>
  </r>
  <r>
    <n v="912193"/>
    <d v="1899-12-31T00:09:14"/>
    <x v="1"/>
    <s v="new_page"/>
    <x v="0"/>
  </r>
  <r>
    <n v="646421"/>
    <d v="1899-12-31T00:16:33"/>
    <x v="1"/>
    <s v="new_page"/>
    <x v="0"/>
  </r>
  <r>
    <n v="713098"/>
    <d v="1899-12-31T00:31:43"/>
    <x v="0"/>
    <s v="old_page"/>
    <x v="0"/>
  </r>
  <r>
    <n v="630584"/>
    <d v="1899-12-31T00:30:59"/>
    <x v="1"/>
    <s v="new_page"/>
    <x v="0"/>
  </r>
  <r>
    <n v="843293"/>
    <d v="1899-12-31T00:21:49"/>
    <x v="1"/>
    <s v="new_page"/>
    <x v="0"/>
  </r>
  <r>
    <n v="913883"/>
    <d v="1899-12-31T00:10:00"/>
    <x v="0"/>
    <s v="old_page"/>
    <x v="1"/>
  </r>
  <r>
    <n v="738676"/>
    <d v="1899-12-31T00:19:02"/>
    <x v="1"/>
    <s v="new_page"/>
    <x v="0"/>
  </r>
  <r>
    <n v="904887"/>
    <d v="1899-12-31T00:38:00"/>
    <x v="1"/>
    <s v="new_page"/>
    <x v="0"/>
  </r>
  <r>
    <n v="929912"/>
    <d v="1899-12-31T00:42:32"/>
    <x v="0"/>
    <s v="old_page"/>
    <x v="0"/>
  </r>
  <r>
    <n v="759513"/>
    <d v="1899-12-31T00:52:16"/>
    <x v="1"/>
    <s v="new_page"/>
    <x v="0"/>
  </r>
  <r>
    <n v="894942"/>
    <d v="1899-12-31T00:15:25"/>
    <x v="0"/>
    <s v="old_page"/>
    <x v="0"/>
  </r>
  <r>
    <n v="777740"/>
    <d v="1899-12-31T00:09:33"/>
    <x v="0"/>
    <s v="old_page"/>
    <x v="0"/>
  </r>
  <r>
    <n v="771786"/>
    <d v="1899-12-31T00:16:11"/>
    <x v="0"/>
    <s v="new_page"/>
    <x v="0"/>
  </r>
  <r>
    <n v="656858"/>
    <d v="1899-12-31T00:29:58"/>
    <x v="0"/>
    <s v="old_page"/>
    <x v="0"/>
  </r>
  <r>
    <n v="868112"/>
    <d v="1899-12-31T00:21:39"/>
    <x v="1"/>
    <s v="new_page"/>
    <x v="0"/>
  </r>
  <r>
    <n v="639350"/>
    <d v="1899-12-31T00:03:09"/>
    <x v="1"/>
    <s v="new_page"/>
    <x v="0"/>
  </r>
  <r>
    <n v="634784"/>
    <d v="1899-12-31T00:02:21"/>
    <x v="1"/>
    <s v="new_page"/>
    <x v="1"/>
  </r>
  <r>
    <n v="877850"/>
    <d v="1899-12-31T00:40:34"/>
    <x v="1"/>
    <s v="new_page"/>
    <x v="0"/>
  </r>
  <r>
    <n v="696039"/>
    <d v="1899-12-31T00:47:28"/>
    <x v="0"/>
    <s v="old_page"/>
    <x v="0"/>
  </r>
  <r>
    <n v="873312"/>
    <d v="1899-12-31T00:43:17"/>
    <x v="1"/>
    <s v="new_page"/>
    <x v="0"/>
  </r>
  <r>
    <n v="727824"/>
    <d v="1899-12-31T00:55:57"/>
    <x v="0"/>
    <s v="new_page"/>
    <x v="0"/>
  </r>
  <r>
    <n v="850497"/>
    <d v="1899-12-31T00:45:45"/>
    <x v="1"/>
    <s v="new_page"/>
    <x v="1"/>
  </r>
  <r>
    <n v="722315"/>
    <d v="1899-12-31T00:14:36"/>
    <x v="0"/>
    <s v="old_page"/>
    <x v="0"/>
  </r>
  <r>
    <n v="765419"/>
    <d v="1899-12-31T00:59:15"/>
    <x v="0"/>
    <s v="old_page"/>
    <x v="0"/>
  </r>
  <r>
    <n v="916161"/>
    <d v="1899-12-31T00:13:21"/>
    <x v="1"/>
    <s v="new_page"/>
    <x v="0"/>
  </r>
  <r>
    <n v="638534"/>
    <d v="1899-12-31T00:25:39"/>
    <x v="1"/>
    <s v="new_page"/>
    <x v="0"/>
  </r>
  <r>
    <n v="942276"/>
    <d v="1899-12-31T00:12:53"/>
    <x v="1"/>
    <s v="new_page"/>
    <x v="0"/>
  </r>
  <r>
    <n v="638733"/>
    <d v="1899-12-31T00:33:12"/>
    <x v="0"/>
    <s v="old_page"/>
    <x v="0"/>
  </r>
  <r>
    <n v="725203"/>
    <d v="1899-12-31T00:37:50"/>
    <x v="0"/>
    <s v="old_page"/>
    <x v="1"/>
  </r>
  <r>
    <n v="864088"/>
    <d v="1899-12-31T00:07:20"/>
    <x v="1"/>
    <s v="new_page"/>
    <x v="0"/>
  </r>
  <r>
    <n v="728307"/>
    <d v="1899-12-31T00:59:48"/>
    <x v="0"/>
    <s v="old_page"/>
    <x v="0"/>
  </r>
  <r>
    <n v="764375"/>
    <d v="1899-12-31T00:21:22"/>
    <x v="1"/>
    <s v="new_page"/>
    <x v="0"/>
  </r>
  <r>
    <n v="934139"/>
    <d v="1899-12-31T00:52:50"/>
    <x v="0"/>
    <s v="old_page"/>
    <x v="0"/>
  </r>
  <r>
    <n v="844338"/>
    <d v="1899-12-31T00:37:18"/>
    <x v="0"/>
    <s v="old_page"/>
    <x v="0"/>
  </r>
  <r>
    <n v="635712"/>
    <d v="1899-12-31T00:16:56"/>
    <x v="0"/>
    <s v="old_page"/>
    <x v="0"/>
  </r>
  <r>
    <n v="851479"/>
    <d v="1899-12-31T00:00:43"/>
    <x v="1"/>
    <s v="new_page"/>
    <x v="0"/>
  </r>
  <r>
    <n v="936649"/>
    <d v="1899-12-31T00:44:07"/>
    <x v="0"/>
    <s v="old_page"/>
    <x v="0"/>
  </r>
  <r>
    <n v="676334"/>
    <d v="1899-12-31T00:15:02"/>
    <x v="0"/>
    <s v="old_page"/>
    <x v="0"/>
  </r>
  <r>
    <n v="832935"/>
    <d v="1899-12-31T00:33:32"/>
    <x v="0"/>
    <s v="old_page"/>
    <x v="0"/>
  </r>
  <r>
    <n v="706936"/>
    <d v="1899-12-31T00:16:23"/>
    <x v="1"/>
    <s v="new_page"/>
    <x v="0"/>
  </r>
  <r>
    <n v="864411"/>
    <d v="1899-12-31T00:33:32"/>
    <x v="0"/>
    <s v="old_page"/>
    <x v="0"/>
  </r>
  <r>
    <n v="887924"/>
    <d v="1899-12-31T00:27:59"/>
    <x v="0"/>
    <s v="old_page"/>
    <x v="0"/>
  </r>
  <r>
    <n v="715463"/>
    <d v="1899-12-31T00:18:50"/>
    <x v="0"/>
    <s v="old_page"/>
    <x v="0"/>
  </r>
  <r>
    <n v="871688"/>
    <d v="1899-12-31T00:04:07"/>
    <x v="1"/>
    <s v="new_page"/>
    <x v="1"/>
  </r>
  <r>
    <n v="639185"/>
    <d v="1899-12-31T00:07:33"/>
    <x v="1"/>
    <s v="new_page"/>
    <x v="0"/>
  </r>
  <r>
    <n v="826963"/>
    <d v="1899-12-31T00:00:17"/>
    <x v="1"/>
    <s v="new_page"/>
    <x v="0"/>
  </r>
  <r>
    <n v="869937"/>
    <d v="1899-12-31T00:28:21"/>
    <x v="1"/>
    <s v="new_page"/>
    <x v="0"/>
  </r>
  <r>
    <n v="721732"/>
    <d v="1899-12-31T00:15:36"/>
    <x v="1"/>
    <s v="new_page"/>
    <x v="1"/>
  </r>
  <r>
    <n v="787782"/>
    <d v="1899-12-31T00:56:03"/>
    <x v="0"/>
    <s v="old_page"/>
    <x v="0"/>
  </r>
  <r>
    <n v="887923"/>
    <d v="1899-12-31T00:50:09"/>
    <x v="0"/>
    <s v="old_page"/>
    <x v="0"/>
  </r>
  <r>
    <n v="738377"/>
    <d v="1899-12-31T00:25:06"/>
    <x v="1"/>
    <s v="new_page"/>
    <x v="0"/>
  </r>
  <r>
    <n v="878243"/>
    <d v="1899-12-31T00:48:10"/>
    <x v="1"/>
    <s v="new_page"/>
    <x v="0"/>
  </r>
  <r>
    <n v="631149"/>
    <d v="1899-12-31T00:57:20"/>
    <x v="1"/>
    <s v="new_page"/>
    <x v="0"/>
  </r>
  <r>
    <n v="814748"/>
    <d v="1899-12-31T00:48:49"/>
    <x v="0"/>
    <s v="old_page"/>
    <x v="0"/>
  </r>
  <r>
    <n v="650116"/>
    <d v="1899-12-31T00:20:39"/>
    <x v="1"/>
    <s v="new_page"/>
    <x v="0"/>
  </r>
  <r>
    <n v="657425"/>
    <d v="1899-12-31T00:15:52"/>
    <x v="1"/>
    <s v="new_page"/>
    <x v="0"/>
  </r>
  <r>
    <n v="869474"/>
    <d v="1899-12-31T00:33:26"/>
    <x v="0"/>
    <s v="old_page"/>
    <x v="0"/>
  </r>
  <r>
    <n v="695386"/>
    <d v="1899-12-31T00:53:03"/>
    <x v="1"/>
    <s v="new_page"/>
    <x v="0"/>
  </r>
  <r>
    <n v="722286"/>
    <d v="1899-12-31T00:49:35"/>
    <x v="0"/>
    <s v="old_page"/>
    <x v="1"/>
  </r>
  <r>
    <n v="684599"/>
    <d v="1899-12-31T00:24:43"/>
    <x v="1"/>
    <s v="new_page"/>
    <x v="0"/>
  </r>
  <r>
    <n v="772546"/>
    <d v="1899-12-31T00:33:54"/>
    <x v="1"/>
    <s v="new_page"/>
    <x v="0"/>
  </r>
  <r>
    <n v="644088"/>
    <d v="1899-12-31T00:23:41"/>
    <x v="1"/>
    <s v="new_page"/>
    <x v="0"/>
  </r>
  <r>
    <n v="903279"/>
    <d v="1899-12-31T00:47:45"/>
    <x v="1"/>
    <s v="new_page"/>
    <x v="0"/>
  </r>
  <r>
    <n v="703748"/>
    <d v="1899-12-31T00:20:33"/>
    <x v="0"/>
    <s v="old_page"/>
    <x v="0"/>
  </r>
  <r>
    <n v="674289"/>
    <d v="1899-12-31T00:11:29"/>
    <x v="0"/>
    <s v="old_page"/>
    <x v="0"/>
  </r>
  <r>
    <n v="722407"/>
    <d v="1899-12-31T00:02:03"/>
    <x v="1"/>
    <s v="new_page"/>
    <x v="0"/>
  </r>
  <r>
    <n v="894536"/>
    <d v="1899-12-31T00:09:26"/>
    <x v="0"/>
    <s v="new_page"/>
    <x v="1"/>
  </r>
  <r>
    <n v="681134"/>
    <d v="1899-12-31T00:35:14"/>
    <x v="0"/>
    <s v="old_page"/>
    <x v="0"/>
  </r>
  <r>
    <n v="673829"/>
    <d v="1899-12-31T00:27:00"/>
    <x v="1"/>
    <s v="new_page"/>
    <x v="0"/>
  </r>
  <r>
    <n v="723423"/>
    <d v="1899-12-31T00:08:04"/>
    <x v="1"/>
    <s v="new_page"/>
    <x v="0"/>
  </r>
  <r>
    <n v="900050"/>
    <d v="1899-12-31T00:17:27"/>
    <x v="0"/>
    <s v="old_page"/>
    <x v="0"/>
  </r>
  <r>
    <n v="656245"/>
    <d v="1899-12-31T00:19:05"/>
    <x v="0"/>
    <s v="old_page"/>
    <x v="0"/>
  </r>
  <r>
    <n v="844956"/>
    <d v="1899-12-31T00:36:54"/>
    <x v="1"/>
    <s v="new_page"/>
    <x v="0"/>
  </r>
  <r>
    <n v="887197"/>
    <d v="1899-12-31T00:39:23"/>
    <x v="0"/>
    <s v="old_page"/>
    <x v="0"/>
  </r>
  <r>
    <n v="887609"/>
    <d v="1899-12-31T00:59:13"/>
    <x v="0"/>
    <s v="old_page"/>
    <x v="0"/>
  </r>
  <r>
    <n v="696292"/>
    <d v="1899-12-31T00:41:32"/>
    <x v="0"/>
    <s v="old_page"/>
    <x v="0"/>
  </r>
  <r>
    <n v="827226"/>
    <d v="1899-12-31T00:48:42"/>
    <x v="1"/>
    <s v="new_page"/>
    <x v="0"/>
  </r>
  <r>
    <n v="801510"/>
    <d v="1899-12-31T00:58:28"/>
    <x v="0"/>
    <s v="old_page"/>
    <x v="0"/>
  </r>
  <r>
    <n v="632385"/>
    <d v="1899-12-31T00:40:34"/>
    <x v="0"/>
    <s v="old_page"/>
    <x v="0"/>
  </r>
  <r>
    <n v="711311"/>
    <d v="1899-12-31T00:18:54"/>
    <x v="0"/>
    <s v="old_page"/>
    <x v="0"/>
  </r>
  <r>
    <n v="696780"/>
    <d v="1899-12-31T00:55:17"/>
    <x v="0"/>
    <s v="old_page"/>
    <x v="0"/>
  </r>
  <r>
    <n v="740411"/>
    <d v="1899-12-31T00:32:59"/>
    <x v="0"/>
    <s v="old_page"/>
    <x v="0"/>
  </r>
  <r>
    <n v="852527"/>
    <d v="1899-12-31T00:36:06"/>
    <x v="0"/>
    <s v="old_page"/>
    <x v="1"/>
  </r>
  <r>
    <n v="668015"/>
    <d v="1899-12-31T00:41:26"/>
    <x v="1"/>
    <s v="new_page"/>
    <x v="0"/>
  </r>
  <r>
    <n v="780618"/>
    <d v="1899-12-31T00:27:43"/>
    <x v="0"/>
    <s v="old_page"/>
    <x v="0"/>
  </r>
  <r>
    <n v="944311"/>
    <d v="1899-12-31T00:13:39"/>
    <x v="0"/>
    <s v="old_page"/>
    <x v="0"/>
  </r>
  <r>
    <n v="737566"/>
    <d v="1899-12-31T00:20:42"/>
    <x v="0"/>
    <s v="old_page"/>
    <x v="0"/>
  </r>
  <r>
    <n v="841480"/>
    <d v="1899-12-31T00:52:34"/>
    <x v="1"/>
    <s v="new_page"/>
    <x v="1"/>
  </r>
  <r>
    <n v="801585"/>
    <d v="1899-12-31T00:35:42"/>
    <x v="1"/>
    <s v="new_page"/>
    <x v="0"/>
  </r>
  <r>
    <n v="673377"/>
    <d v="1899-12-31T00:59:53"/>
    <x v="1"/>
    <s v="new_page"/>
    <x v="0"/>
  </r>
  <r>
    <n v="892843"/>
    <d v="1899-12-31T00:54:31"/>
    <x v="0"/>
    <s v="old_page"/>
    <x v="0"/>
  </r>
  <r>
    <n v="837595"/>
    <d v="1899-12-31T00:45:21"/>
    <x v="0"/>
    <s v="old_page"/>
    <x v="1"/>
  </r>
  <r>
    <n v="858941"/>
    <d v="1899-12-31T00:52:06"/>
    <x v="1"/>
    <s v="new_page"/>
    <x v="0"/>
  </r>
  <r>
    <n v="769099"/>
    <d v="1899-12-31T00:22:42"/>
    <x v="0"/>
    <s v="new_page"/>
    <x v="1"/>
  </r>
  <r>
    <n v="673324"/>
    <d v="1899-12-31T00:26:11"/>
    <x v="1"/>
    <s v="new_page"/>
    <x v="0"/>
  </r>
  <r>
    <n v="809366"/>
    <d v="1899-12-31T00:11:53"/>
    <x v="0"/>
    <s v="old_page"/>
    <x v="0"/>
  </r>
  <r>
    <n v="778336"/>
    <d v="1899-12-31T00:37:12"/>
    <x v="1"/>
    <s v="new_page"/>
    <x v="1"/>
  </r>
  <r>
    <n v="841014"/>
    <d v="1899-12-31T00:55:55"/>
    <x v="1"/>
    <s v="new_page"/>
    <x v="0"/>
  </r>
  <r>
    <n v="829227"/>
    <d v="1899-12-31T00:06:50"/>
    <x v="1"/>
    <s v="new_page"/>
    <x v="1"/>
  </r>
  <r>
    <n v="645870"/>
    <d v="1899-12-31T00:01:16"/>
    <x v="0"/>
    <s v="old_page"/>
    <x v="1"/>
  </r>
  <r>
    <n v="786908"/>
    <d v="1899-12-31T00:36:34"/>
    <x v="0"/>
    <s v="old_page"/>
    <x v="0"/>
  </r>
  <r>
    <n v="673672"/>
    <d v="1899-12-31T00:29:43"/>
    <x v="0"/>
    <s v="new_page"/>
    <x v="1"/>
  </r>
  <r>
    <n v="907254"/>
    <d v="1899-12-31T00:39:20"/>
    <x v="1"/>
    <s v="new_page"/>
    <x v="0"/>
  </r>
  <r>
    <n v="790132"/>
    <d v="1899-12-31T00:01:28"/>
    <x v="1"/>
    <s v="new_page"/>
    <x v="0"/>
  </r>
  <r>
    <n v="866118"/>
    <d v="1899-12-31T00:13:16"/>
    <x v="0"/>
    <s v="old_page"/>
    <x v="0"/>
  </r>
  <r>
    <n v="884760"/>
    <d v="1899-12-31T00:09:10"/>
    <x v="1"/>
    <s v="new_page"/>
    <x v="0"/>
  </r>
  <r>
    <n v="820967"/>
    <d v="1899-12-31T00:53:27"/>
    <x v="1"/>
    <s v="new_page"/>
    <x v="0"/>
  </r>
  <r>
    <n v="674363"/>
    <d v="1899-12-31T00:29:10"/>
    <x v="1"/>
    <s v="new_page"/>
    <x v="0"/>
  </r>
  <r>
    <n v="707397"/>
    <d v="1899-12-31T00:50:35"/>
    <x v="1"/>
    <s v="new_page"/>
    <x v="0"/>
  </r>
  <r>
    <n v="916433"/>
    <d v="1899-12-31T00:07:26"/>
    <x v="1"/>
    <s v="new_page"/>
    <x v="0"/>
  </r>
  <r>
    <n v="934592"/>
    <d v="1899-12-31T00:44:11"/>
    <x v="1"/>
    <s v="new_page"/>
    <x v="0"/>
  </r>
  <r>
    <n v="818027"/>
    <d v="1899-12-31T00:42:56"/>
    <x v="0"/>
    <s v="old_page"/>
    <x v="0"/>
  </r>
  <r>
    <n v="829530"/>
    <d v="1899-12-31T00:05:02"/>
    <x v="1"/>
    <s v="new_page"/>
    <x v="0"/>
  </r>
  <r>
    <n v="787260"/>
    <d v="1899-12-31T00:53:32"/>
    <x v="0"/>
    <s v="old_page"/>
    <x v="1"/>
  </r>
  <r>
    <n v="881453"/>
    <d v="1899-12-31T00:37:55"/>
    <x v="0"/>
    <s v="old_page"/>
    <x v="0"/>
  </r>
  <r>
    <n v="823946"/>
    <d v="1899-12-31T00:09:43"/>
    <x v="1"/>
    <s v="new_page"/>
    <x v="0"/>
  </r>
  <r>
    <n v="730803"/>
    <d v="1899-12-31T00:38:57"/>
    <x v="0"/>
    <s v="old_page"/>
    <x v="0"/>
  </r>
  <r>
    <n v="832774"/>
    <d v="1899-12-31T00:45:38"/>
    <x v="0"/>
    <s v="old_page"/>
    <x v="0"/>
  </r>
  <r>
    <n v="763064"/>
    <d v="1899-12-31T00:17:05"/>
    <x v="1"/>
    <s v="new_page"/>
    <x v="0"/>
  </r>
  <r>
    <n v="893498"/>
    <d v="1899-12-31T00:49:12"/>
    <x v="1"/>
    <s v="new_page"/>
    <x v="0"/>
  </r>
  <r>
    <n v="744728"/>
    <d v="1899-12-31T00:59:23"/>
    <x v="0"/>
    <s v="old_page"/>
    <x v="0"/>
  </r>
  <r>
    <n v="835782"/>
    <d v="1899-12-31T00:21:59"/>
    <x v="1"/>
    <s v="new_page"/>
    <x v="1"/>
  </r>
  <r>
    <n v="794620"/>
    <d v="1899-12-31T00:47:19"/>
    <x v="0"/>
    <s v="new_page"/>
    <x v="0"/>
  </r>
  <r>
    <n v="796716"/>
    <d v="1899-12-31T00:18:08"/>
    <x v="0"/>
    <s v="old_page"/>
    <x v="1"/>
  </r>
  <r>
    <n v="865066"/>
    <d v="1899-12-31T00:54:48"/>
    <x v="0"/>
    <s v="old_page"/>
    <x v="0"/>
  </r>
  <r>
    <n v="722788"/>
    <d v="1899-12-31T00:50:53"/>
    <x v="1"/>
    <s v="new_page"/>
    <x v="0"/>
  </r>
  <r>
    <n v="922678"/>
    <d v="1899-12-31T00:53:04"/>
    <x v="1"/>
    <s v="new_page"/>
    <x v="0"/>
  </r>
  <r>
    <n v="760726"/>
    <d v="1899-12-31T00:26:18"/>
    <x v="0"/>
    <s v="old_page"/>
    <x v="0"/>
  </r>
  <r>
    <n v="668546"/>
    <d v="1899-12-31T00:45:02"/>
    <x v="0"/>
    <s v="old_page"/>
    <x v="0"/>
  </r>
  <r>
    <n v="945294"/>
    <d v="1899-12-31T00:32:15"/>
    <x v="0"/>
    <s v="old_page"/>
    <x v="0"/>
  </r>
  <r>
    <n v="756514"/>
    <d v="1899-12-31T00:22:13"/>
    <x v="0"/>
    <s v="old_page"/>
    <x v="0"/>
  </r>
  <r>
    <n v="680792"/>
    <d v="1899-12-31T00:34:39"/>
    <x v="1"/>
    <s v="new_page"/>
    <x v="0"/>
  </r>
  <r>
    <n v="650646"/>
    <d v="1899-12-31T00:00:22"/>
    <x v="0"/>
    <s v="old_page"/>
    <x v="0"/>
  </r>
  <r>
    <n v="859574"/>
    <d v="1899-12-31T00:59:33"/>
    <x v="0"/>
    <s v="old_page"/>
    <x v="0"/>
  </r>
  <r>
    <n v="661598"/>
    <d v="1899-12-31T00:37:32"/>
    <x v="0"/>
    <s v="old_page"/>
    <x v="0"/>
  </r>
  <r>
    <n v="802711"/>
    <d v="1899-12-31T00:01:30"/>
    <x v="1"/>
    <s v="new_page"/>
    <x v="0"/>
  </r>
  <r>
    <n v="897898"/>
    <d v="1899-12-31T00:14:49"/>
    <x v="1"/>
    <s v="new_page"/>
    <x v="0"/>
  </r>
  <r>
    <n v="814396"/>
    <d v="1899-12-31T00:48:29"/>
    <x v="0"/>
    <s v="old_page"/>
    <x v="0"/>
  </r>
  <r>
    <n v="651604"/>
    <d v="1899-12-31T00:53:20"/>
    <x v="1"/>
    <s v="new_page"/>
    <x v="0"/>
  </r>
  <r>
    <n v="938362"/>
    <d v="1899-12-31T00:45:01"/>
    <x v="1"/>
    <s v="new_page"/>
    <x v="0"/>
  </r>
  <r>
    <n v="823245"/>
    <d v="1899-12-31T00:35:07"/>
    <x v="1"/>
    <s v="new_page"/>
    <x v="1"/>
  </r>
  <r>
    <n v="772645"/>
    <d v="1899-12-31T00:33:17"/>
    <x v="0"/>
    <s v="old_page"/>
    <x v="0"/>
  </r>
  <r>
    <n v="916336"/>
    <d v="1899-12-31T00:15:01"/>
    <x v="0"/>
    <s v="old_page"/>
    <x v="0"/>
  </r>
  <r>
    <n v="889223"/>
    <d v="1899-12-31T00:31:00"/>
    <x v="1"/>
    <s v="new_page"/>
    <x v="0"/>
  </r>
  <r>
    <n v="915849"/>
    <d v="1899-12-31T00:01:00"/>
    <x v="0"/>
    <s v="old_page"/>
    <x v="0"/>
  </r>
  <r>
    <n v="819361"/>
    <d v="1899-12-31T00:29:42"/>
    <x v="1"/>
    <s v="new_page"/>
    <x v="0"/>
  </r>
  <r>
    <n v="835160"/>
    <d v="1899-12-31T00:23:54"/>
    <x v="1"/>
    <s v="old_page"/>
    <x v="0"/>
  </r>
  <r>
    <n v="843529"/>
    <d v="1899-12-31T00:12:32"/>
    <x v="1"/>
    <s v="new_page"/>
    <x v="0"/>
  </r>
  <r>
    <n v="640509"/>
    <d v="1899-12-31T00:35:08"/>
    <x v="0"/>
    <s v="old_page"/>
    <x v="0"/>
  </r>
  <r>
    <n v="783555"/>
    <d v="1899-12-31T00:36:54"/>
    <x v="0"/>
    <s v="old_page"/>
    <x v="0"/>
  </r>
  <r>
    <n v="650541"/>
    <d v="1899-12-31T00:19:53"/>
    <x v="1"/>
    <s v="new_page"/>
    <x v="0"/>
  </r>
  <r>
    <n v="804267"/>
    <d v="1899-12-31T00:46:24"/>
    <x v="1"/>
    <s v="new_page"/>
    <x v="0"/>
  </r>
  <r>
    <n v="894720"/>
    <d v="1899-12-31T00:43:50"/>
    <x v="1"/>
    <s v="new_page"/>
    <x v="0"/>
  </r>
  <r>
    <n v="926141"/>
    <d v="1899-12-31T00:44:52"/>
    <x v="0"/>
    <s v="old_page"/>
    <x v="0"/>
  </r>
  <r>
    <n v="900820"/>
    <d v="1899-12-31T00:04:18"/>
    <x v="0"/>
    <s v="old_page"/>
    <x v="1"/>
  </r>
  <r>
    <n v="687794"/>
    <d v="1899-12-31T00:23:33"/>
    <x v="0"/>
    <s v="old_page"/>
    <x v="0"/>
  </r>
  <r>
    <n v="883034"/>
    <d v="1899-12-31T00:32:53"/>
    <x v="0"/>
    <s v="old_page"/>
    <x v="0"/>
  </r>
  <r>
    <n v="770763"/>
    <d v="1899-12-31T00:49:13"/>
    <x v="1"/>
    <s v="new_page"/>
    <x v="0"/>
  </r>
  <r>
    <n v="748821"/>
    <d v="1899-12-31T00:33:43"/>
    <x v="0"/>
    <s v="old_page"/>
    <x v="0"/>
  </r>
  <r>
    <n v="722485"/>
    <d v="1899-12-31T00:32:31"/>
    <x v="1"/>
    <s v="new_page"/>
    <x v="1"/>
  </r>
  <r>
    <n v="640781"/>
    <d v="1899-12-31T00:05:53"/>
    <x v="0"/>
    <s v="old_page"/>
    <x v="0"/>
  </r>
  <r>
    <n v="892963"/>
    <d v="1899-12-31T00:00:32"/>
    <x v="1"/>
    <s v="new_page"/>
    <x v="1"/>
  </r>
  <r>
    <n v="788552"/>
    <d v="1899-12-31T00:13:19"/>
    <x v="1"/>
    <s v="new_page"/>
    <x v="0"/>
  </r>
  <r>
    <n v="767060"/>
    <d v="1899-12-31T00:24:50"/>
    <x v="1"/>
    <s v="new_page"/>
    <x v="0"/>
  </r>
  <r>
    <n v="787537"/>
    <d v="1899-12-31T00:53:27"/>
    <x v="1"/>
    <s v="new_page"/>
    <x v="0"/>
  </r>
  <r>
    <n v="753567"/>
    <d v="1899-12-31T00:34:45"/>
    <x v="0"/>
    <s v="old_page"/>
    <x v="0"/>
  </r>
  <r>
    <n v="858925"/>
    <d v="1899-12-31T00:08:54"/>
    <x v="1"/>
    <s v="new_page"/>
    <x v="0"/>
  </r>
  <r>
    <n v="763670"/>
    <d v="1899-12-31T00:48:27"/>
    <x v="1"/>
    <s v="new_page"/>
    <x v="0"/>
  </r>
  <r>
    <n v="867840"/>
    <d v="1899-12-31T00:02:15"/>
    <x v="0"/>
    <s v="old_page"/>
    <x v="0"/>
  </r>
  <r>
    <n v="936263"/>
    <d v="1899-12-31T00:25:29"/>
    <x v="1"/>
    <s v="new_page"/>
    <x v="0"/>
  </r>
  <r>
    <n v="816797"/>
    <d v="1899-12-31T00:24:51"/>
    <x v="0"/>
    <s v="old_page"/>
    <x v="0"/>
  </r>
  <r>
    <n v="846699"/>
    <d v="1899-12-31T00:18:50"/>
    <x v="1"/>
    <s v="new_page"/>
    <x v="0"/>
  </r>
  <r>
    <n v="774308"/>
    <d v="1899-12-31T00:56:03"/>
    <x v="0"/>
    <s v="old_page"/>
    <x v="0"/>
  </r>
  <r>
    <n v="858434"/>
    <d v="1899-12-31T00:28:31"/>
    <x v="1"/>
    <s v="new_page"/>
    <x v="0"/>
  </r>
  <r>
    <n v="850531"/>
    <d v="1899-12-31T00:31:56"/>
    <x v="0"/>
    <s v="old_page"/>
    <x v="0"/>
  </r>
  <r>
    <n v="773217"/>
    <d v="1899-12-31T00:42:11"/>
    <x v="0"/>
    <s v="old_page"/>
    <x v="1"/>
  </r>
  <r>
    <n v="919123"/>
    <d v="1899-12-31T00:24:23"/>
    <x v="1"/>
    <s v="new_page"/>
    <x v="0"/>
  </r>
  <r>
    <n v="705894"/>
    <d v="1899-12-31T00:13:02"/>
    <x v="0"/>
    <s v="old_page"/>
    <x v="0"/>
  </r>
  <r>
    <n v="808154"/>
    <d v="1899-12-31T00:35:37"/>
    <x v="0"/>
    <s v="old_page"/>
    <x v="0"/>
  </r>
  <r>
    <n v="879473"/>
    <d v="1899-12-31T00:46:12"/>
    <x v="1"/>
    <s v="new_page"/>
    <x v="0"/>
  </r>
  <r>
    <n v="634255"/>
    <d v="1899-12-31T00:48:24"/>
    <x v="0"/>
    <s v="old_page"/>
    <x v="1"/>
  </r>
  <r>
    <n v="671726"/>
    <d v="1899-12-31T00:52:32"/>
    <x v="0"/>
    <s v="old_page"/>
    <x v="0"/>
  </r>
  <r>
    <n v="805590"/>
    <d v="1899-12-31T00:19:19"/>
    <x v="1"/>
    <s v="new_page"/>
    <x v="0"/>
  </r>
  <r>
    <n v="852423"/>
    <d v="1899-12-31T00:15:12"/>
    <x v="1"/>
    <s v="new_page"/>
    <x v="0"/>
  </r>
  <r>
    <n v="897147"/>
    <d v="1899-12-31T00:10:30"/>
    <x v="1"/>
    <s v="new_page"/>
    <x v="0"/>
  </r>
  <r>
    <n v="843976"/>
    <d v="1899-12-31T00:47:29"/>
    <x v="1"/>
    <s v="new_page"/>
    <x v="0"/>
  </r>
  <r>
    <n v="808039"/>
    <d v="1899-12-31T00:56:35"/>
    <x v="1"/>
    <s v="new_page"/>
    <x v="0"/>
  </r>
  <r>
    <n v="649270"/>
    <d v="1899-12-31T00:10:42"/>
    <x v="1"/>
    <s v="new_page"/>
    <x v="0"/>
  </r>
  <r>
    <n v="914607"/>
    <d v="1899-12-31T00:06:14"/>
    <x v="0"/>
    <s v="old_page"/>
    <x v="1"/>
  </r>
  <r>
    <n v="817362"/>
    <d v="1899-12-31T00:53:30"/>
    <x v="1"/>
    <s v="new_page"/>
    <x v="0"/>
  </r>
  <r>
    <n v="740478"/>
    <d v="1899-12-31T00:36:21"/>
    <x v="0"/>
    <s v="old_page"/>
    <x v="0"/>
  </r>
  <r>
    <n v="812344"/>
    <d v="1899-12-31T00:16:50"/>
    <x v="1"/>
    <s v="new_page"/>
    <x v="1"/>
  </r>
  <r>
    <n v="766430"/>
    <d v="1899-12-31T00:07:02"/>
    <x v="1"/>
    <s v="new_page"/>
    <x v="0"/>
  </r>
  <r>
    <n v="848059"/>
    <d v="1899-12-31T00:50:29"/>
    <x v="1"/>
    <s v="new_page"/>
    <x v="0"/>
  </r>
  <r>
    <n v="783792"/>
    <d v="1899-12-31T00:43:10"/>
    <x v="1"/>
    <s v="new_page"/>
    <x v="0"/>
  </r>
  <r>
    <n v="875028"/>
    <d v="1899-12-31T00:45:21"/>
    <x v="0"/>
    <s v="old_page"/>
    <x v="1"/>
  </r>
  <r>
    <n v="897044"/>
    <d v="1899-12-31T00:15:54"/>
    <x v="0"/>
    <s v="old_page"/>
    <x v="0"/>
  </r>
  <r>
    <n v="917623"/>
    <d v="1899-12-31T00:27:16"/>
    <x v="0"/>
    <s v="old_page"/>
    <x v="0"/>
  </r>
  <r>
    <n v="776600"/>
    <d v="1899-12-31T00:54:18"/>
    <x v="0"/>
    <s v="old_page"/>
    <x v="0"/>
  </r>
  <r>
    <n v="695625"/>
    <d v="1899-12-31T00:07:54"/>
    <x v="1"/>
    <s v="new_page"/>
    <x v="0"/>
  </r>
  <r>
    <n v="844711"/>
    <d v="1899-12-31T00:00:03"/>
    <x v="0"/>
    <s v="old_page"/>
    <x v="0"/>
  </r>
  <r>
    <n v="942877"/>
    <d v="1899-12-31T00:40:08"/>
    <x v="0"/>
    <s v="old_page"/>
    <x v="0"/>
  </r>
  <r>
    <n v="727142"/>
    <d v="1899-12-31T00:17:11"/>
    <x v="0"/>
    <s v="old_page"/>
    <x v="0"/>
  </r>
  <r>
    <n v="869550"/>
    <d v="1899-12-31T00:03:10"/>
    <x v="0"/>
    <s v="old_page"/>
    <x v="0"/>
  </r>
  <r>
    <n v="913210"/>
    <d v="1899-12-31T00:48:56"/>
    <x v="0"/>
    <s v="old_page"/>
    <x v="0"/>
  </r>
  <r>
    <n v="751603"/>
    <d v="1899-12-31T00:31:48"/>
    <x v="1"/>
    <s v="new_page"/>
    <x v="0"/>
  </r>
  <r>
    <n v="793091"/>
    <d v="1899-12-31T00:28:33"/>
    <x v="0"/>
    <s v="old_page"/>
    <x v="0"/>
  </r>
  <r>
    <n v="712292"/>
    <d v="1899-12-31T00:05:47"/>
    <x v="1"/>
    <s v="new_page"/>
    <x v="0"/>
  </r>
  <r>
    <n v="713083"/>
    <d v="1899-12-31T00:41:15"/>
    <x v="0"/>
    <s v="old_page"/>
    <x v="0"/>
  </r>
  <r>
    <n v="760215"/>
    <d v="1899-12-31T00:17:08"/>
    <x v="0"/>
    <s v="old_page"/>
    <x v="0"/>
  </r>
  <r>
    <n v="920697"/>
    <d v="1899-12-31T00:20:18"/>
    <x v="1"/>
    <s v="new_page"/>
    <x v="0"/>
  </r>
  <r>
    <n v="935014"/>
    <d v="1899-12-31T00:32:25"/>
    <x v="0"/>
    <s v="old_page"/>
    <x v="0"/>
  </r>
  <r>
    <n v="757191"/>
    <d v="1899-12-31T00:54:22"/>
    <x v="0"/>
    <s v="old_page"/>
    <x v="0"/>
  </r>
  <r>
    <n v="889625"/>
    <d v="1899-12-31T00:32:58"/>
    <x v="1"/>
    <s v="new_page"/>
    <x v="0"/>
  </r>
  <r>
    <n v="665875"/>
    <d v="1899-12-31T00:02:27"/>
    <x v="1"/>
    <s v="new_page"/>
    <x v="0"/>
  </r>
  <r>
    <n v="841986"/>
    <d v="1899-12-31T00:13:04"/>
    <x v="1"/>
    <s v="new_page"/>
    <x v="0"/>
  </r>
  <r>
    <n v="797564"/>
    <d v="1899-12-31T00:49:00"/>
    <x v="1"/>
    <s v="new_page"/>
    <x v="0"/>
  </r>
  <r>
    <n v="655542"/>
    <d v="1899-12-31T00:02:50"/>
    <x v="0"/>
    <s v="old_page"/>
    <x v="0"/>
  </r>
  <r>
    <n v="676554"/>
    <d v="1899-12-31T00:50:38"/>
    <x v="0"/>
    <s v="old_page"/>
    <x v="0"/>
  </r>
  <r>
    <n v="642782"/>
    <d v="1899-12-31T00:55:26"/>
    <x v="1"/>
    <s v="new_page"/>
    <x v="0"/>
  </r>
  <r>
    <n v="813585"/>
    <d v="1899-12-31T00:24:04"/>
    <x v="0"/>
    <s v="old_page"/>
    <x v="0"/>
  </r>
  <r>
    <n v="928161"/>
    <d v="1899-12-31T00:56:43"/>
    <x v="1"/>
    <s v="new_page"/>
    <x v="0"/>
  </r>
  <r>
    <n v="846839"/>
    <d v="1899-12-31T00:38:25"/>
    <x v="1"/>
    <s v="new_page"/>
    <x v="0"/>
  </r>
  <r>
    <n v="814409"/>
    <d v="1899-12-31T00:11:56"/>
    <x v="1"/>
    <s v="new_page"/>
    <x v="0"/>
  </r>
  <r>
    <n v="776120"/>
    <d v="1899-12-31T00:45:42"/>
    <x v="1"/>
    <s v="new_page"/>
    <x v="1"/>
  </r>
  <r>
    <n v="834790"/>
    <d v="1899-12-31T00:05:30"/>
    <x v="1"/>
    <s v="new_page"/>
    <x v="0"/>
  </r>
  <r>
    <n v="828830"/>
    <d v="1899-12-31T00:12:24"/>
    <x v="1"/>
    <s v="new_page"/>
    <x v="0"/>
  </r>
  <r>
    <n v="762157"/>
    <d v="1899-12-31T00:49:52"/>
    <x v="0"/>
    <s v="old_page"/>
    <x v="0"/>
  </r>
  <r>
    <n v="881337"/>
    <d v="1899-12-31T00:39:05"/>
    <x v="0"/>
    <s v="old_page"/>
    <x v="0"/>
  </r>
  <r>
    <n v="791123"/>
    <d v="1899-12-31T00:31:15"/>
    <x v="1"/>
    <s v="new_page"/>
    <x v="1"/>
  </r>
  <r>
    <n v="825843"/>
    <d v="1899-12-31T00:52:52"/>
    <x v="1"/>
    <s v="new_page"/>
    <x v="0"/>
  </r>
  <r>
    <n v="902680"/>
    <d v="1899-12-31T00:33:22"/>
    <x v="0"/>
    <s v="old_page"/>
    <x v="0"/>
  </r>
  <r>
    <n v="781708"/>
    <d v="1899-12-31T00:34:40"/>
    <x v="0"/>
    <s v="old_page"/>
    <x v="0"/>
  </r>
  <r>
    <n v="787128"/>
    <d v="1899-12-31T00:06:37"/>
    <x v="0"/>
    <s v="old_page"/>
    <x v="0"/>
  </r>
  <r>
    <n v="662474"/>
    <d v="1899-12-31T00:17:16"/>
    <x v="1"/>
    <s v="new_page"/>
    <x v="0"/>
  </r>
  <r>
    <n v="634299"/>
    <d v="1899-12-31T00:52:24"/>
    <x v="0"/>
    <s v="old_page"/>
    <x v="0"/>
  </r>
  <r>
    <n v="927988"/>
    <d v="1899-12-31T00:13:54"/>
    <x v="1"/>
    <s v="new_page"/>
    <x v="0"/>
  </r>
  <r>
    <n v="724309"/>
    <d v="1899-12-31T00:17:49"/>
    <x v="1"/>
    <s v="new_page"/>
    <x v="0"/>
  </r>
  <r>
    <n v="886974"/>
    <d v="1899-12-31T00:47:03"/>
    <x v="1"/>
    <s v="new_page"/>
    <x v="0"/>
  </r>
  <r>
    <n v="737226"/>
    <d v="1899-12-31T00:27:35"/>
    <x v="1"/>
    <s v="new_page"/>
    <x v="1"/>
  </r>
  <r>
    <n v="788544"/>
    <d v="1899-12-31T00:48:08"/>
    <x v="1"/>
    <s v="new_page"/>
    <x v="1"/>
  </r>
  <r>
    <n v="742299"/>
    <d v="1899-12-31T00:24:54"/>
    <x v="1"/>
    <s v="old_page"/>
    <x v="0"/>
  </r>
  <r>
    <n v="685206"/>
    <d v="1899-12-31T00:49:39"/>
    <x v="0"/>
    <s v="old_page"/>
    <x v="0"/>
  </r>
  <r>
    <n v="781624"/>
    <d v="1899-12-31T00:35:07"/>
    <x v="1"/>
    <s v="new_page"/>
    <x v="0"/>
  </r>
  <r>
    <n v="791895"/>
    <d v="1899-12-31T00:39:14"/>
    <x v="1"/>
    <s v="new_page"/>
    <x v="0"/>
  </r>
  <r>
    <n v="676814"/>
    <d v="1899-12-31T00:20:01"/>
    <x v="1"/>
    <s v="new_page"/>
    <x v="1"/>
  </r>
  <r>
    <n v="668352"/>
    <d v="1899-12-31T00:47:24"/>
    <x v="0"/>
    <s v="old_page"/>
    <x v="0"/>
  </r>
  <r>
    <n v="770154"/>
    <d v="1899-12-31T00:07:14"/>
    <x v="1"/>
    <s v="new_page"/>
    <x v="1"/>
  </r>
  <r>
    <n v="810673"/>
    <d v="1899-12-31T00:22:22"/>
    <x v="0"/>
    <s v="old_page"/>
    <x v="1"/>
  </r>
  <r>
    <n v="742969"/>
    <d v="1899-12-31T00:27:11"/>
    <x v="1"/>
    <s v="new_page"/>
    <x v="0"/>
  </r>
  <r>
    <n v="803562"/>
    <d v="1899-12-31T00:48:20"/>
    <x v="0"/>
    <s v="old_page"/>
    <x v="0"/>
  </r>
  <r>
    <n v="664875"/>
    <d v="1899-12-31T00:10:21"/>
    <x v="0"/>
    <s v="old_page"/>
    <x v="1"/>
  </r>
  <r>
    <n v="841496"/>
    <d v="1899-12-31T00:40:33"/>
    <x v="0"/>
    <s v="old_page"/>
    <x v="0"/>
  </r>
  <r>
    <n v="866211"/>
    <d v="1899-12-31T00:12:34"/>
    <x v="1"/>
    <s v="new_page"/>
    <x v="1"/>
  </r>
  <r>
    <n v="724378"/>
    <d v="1899-12-31T00:03:19"/>
    <x v="1"/>
    <s v="new_page"/>
    <x v="0"/>
  </r>
  <r>
    <n v="709226"/>
    <d v="1899-12-31T00:51:23"/>
    <x v="1"/>
    <s v="new_page"/>
    <x v="0"/>
  </r>
  <r>
    <n v="897400"/>
    <d v="1899-12-31T00:03:19"/>
    <x v="1"/>
    <s v="new_page"/>
    <x v="0"/>
  </r>
  <r>
    <n v="703055"/>
    <d v="1899-12-31T00:50:14"/>
    <x v="1"/>
    <s v="new_page"/>
    <x v="0"/>
  </r>
  <r>
    <n v="908981"/>
    <d v="1899-12-31T00:17:18"/>
    <x v="0"/>
    <s v="old_page"/>
    <x v="0"/>
  </r>
  <r>
    <n v="656383"/>
    <d v="1899-12-31T00:22:23"/>
    <x v="0"/>
    <s v="old_page"/>
    <x v="0"/>
  </r>
  <r>
    <n v="904324"/>
    <d v="1899-12-31T00:47:27"/>
    <x v="0"/>
    <s v="old_page"/>
    <x v="0"/>
  </r>
  <r>
    <n v="824723"/>
    <d v="1899-12-31T00:17:33"/>
    <x v="0"/>
    <s v="old_page"/>
    <x v="0"/>
  </r>
  <r>
    <n v="679583"/>
    <d v="1899-12-31T00:35:36"/>
    <x v="1"/>
    <s v="new_page"/>
    <x v="0"/>
  </r>
  <r>
    <n v="817635"/>
    <d v="1899-12-31T00:57:38"/>
    <x v="0"/>
    <s v="old_page"/>
    <x v="0"/>
  </r>
  <r>
    <n v="769311"/>
    <d v="1899-12-31T00:13:32"/>
    <x v="0"/>
    <s v="old_page"/>
    <x v="0"/>
  </r>
  <r>
    <n v="846216"/>
    <d v="1899-12-31T00:25:10"/>
    <x v="0"/>
    <s v="old_page"/>
    <x v="0"/>
  </r>
  <r>
    <n v="694907"/>
    <d v="1899-12-31T00:57:25"/>
    <x v="1"/>
    <s v="new_page"/>
    <x v="0"/>
  </r>
  <r>
    <n v="875123"/>
    <d v="1899-12-31T00:57:55"/>
    <x v="1"/>
    <s v="new_page"/>
    <x v="0"/>
  </r>
  <r>
    <n v="924957"/>
    <d v="1899-12-31T00:15:04"/>
    <x v="0"/>
    <s v="old_page"/>
    <x v="0"/>
  </r>
  <r>
    <n v="857879"/>
    <d v="1899-12-31T00:50:15"/>
    <x v="0"/>
    <s v="old_page"/>
    <x v="0"/>
  </r>
  <r>
    <n v="793262"/>
    <d v="1899-12-31T00:04:52"/>
    <x v="0"/>
    <s v="old_page"/>
    <x v="0"/>
  </r>
  <r>
    <n v="803764"/>
    <d v="1899-12-31T00:16:42"/>
    <x v="0"/>
    <s v="old_page"/>
    <x v="0"/>
  </r>
  <r>
    <n v="733141"/>
    <d v="1899-12-31T00:30:17"/>
    <x v="1"/>
    <s v="new_page"/>
    <x v="0"/>
  </r>
  <r>
    <n v="787219"/>
    <d v="1899-12-31T00:33:02"/>
    <x v="1"/>
    <s v="new_page"/>
    <x v="0"/>
  </r>
  <r>
    <n v="763375"/>
    <d v="1899-12-31T00:54:54"/>
    <x v="1"/>
    <s v="new_page"/>
    <x v="0"/>
  </r>
  <r>
    <n v="701994"/>
    <d v="1899-12-31T00:15:54"/>
    <x v="0"/>
    <s v="old_page"/>
    <x v="0"/>
  </r>
  <r>
    <n v="932310"/>
    <d v="1899-12-31T00:09:15"/>
    <x v="1"/>
    <s v="new_page"/>
    <x v="0"/>
  </r>
  <r>
    <n v="643263"/>
    <d v="1899-12-31T00:33:32"/>
    <x v="1"/>
    <s v="new_page"/>
    <x v="0"/>
  </r>
  <r>
    <n v="707752"/>
    <d v="1899-12-31T00:41:48"/>
    <x v="1"/>
    <s v="new_page"/>
    <x v="0"/>
  </r>
  <r>
    <n v="683918"/>
    <d v="1899-12-31T00:06:21"/>
    <x v="0"/>
    <s v="old_page"/>
    <x v="1"/>
  </r>
  <r>
    <n v="694256"/>
    <d v="1899-12-31T00:46:45"/>
    <x v="0"/>
    <s v="old_page"/>
    <x v="0"/>
  </r>
  <r>
    <n v="854519"/>
    <d v="1899-12-31T00:58:25"/>
    <x v="0"/>
    <s v="old_page"/>
    <x v="0"/>
  </r>
  <r>
    <n v="659273"/>
    <d v="1899-12-31T00:46:02"/>
    <x v="0"/>
    <s v="old_page"/>
    <x v="0"/>
  </r>
  <r>
    <n v="799436"/>
    <d v="1899-12-31T00:32:59"/>
    <x v="1"/>
    <s v="new_page"/>
    <x v="0"/>
  </r>
  <r>
    <n v="909741"/>
    <d v="1899-12-31T00:31:00"/>
    <x v="0"/>
    <s v="old_page"/>
    <x v="0"/>
  </r>
  <r>
    <n v="716082"/>
    <d v="1899-12-31T00:52:19"/>
    <x v="1"/>
    <s v="new_page"/>
    <x v="0"/>
  </r>
  <r>
    <n v="651790"/>
    <d v="1899-12-31T00:17:00"/>
    <x v="0"/>
    <s v="old_page"/>
    <x v="0"/>
  </r>
  <r>
    <n v="818733"/>
    <d v="1899-12-31T00:45:35"/>
    <x v="0"/>
    <s v="old_page"/>
    <x v="0"/>
  </r>
  <r>
    <n v="889535"/>
    <d v="1899-12-31T00:57:31"/>
    <x v="1"/>
    <s v="new_page"/>
    <x v="0"/>
  </r>
  <r>
    <n v="741168"/>
    <d v="1899-12-31T00:57:07"/>
    <x v="0"/>
    <s v="old_page"/>
    <x v="0"/>
  </r>
  <r>
    <n v="818088"/>
    <d v="1899-12-31T00:24:28"/>
    <x v="1"/>
    <s v="new_page"/>
    <x v="0"/>
  </r>
  <r>
    <n v="684609"/>
    <d v="1899-12-31T00:04:20"/>
    <x v="0"/>
    <s v="old_page"/>
    <x v="1"/>
  </r>
  <r>
    <n v="720131"/>
    <d v="1899-12-31T00:58:34"/>
    <x v="1"/>
    <s v="new_page"/>
    <x v="0"/>
  </r>
  <r>
    <n v="636369"/>
    <d v="1899-12-31T00:34:26"/>
    <x v="0"/>
    <s v="old_page"/>
    <x v="0"/>
  </r>
  <r>
    <n v="651538"/>
    <d v="1899-12-31T00:34:03"/>
    <x v="0"/>
    <s v="old_page"/>
    <x v="0"/>
  </r>
  <r>
    <n v="837477"/>
    <d v="1899-12-31T00:06:42"/>
    <x v="0"/>
    <s v="old_page"/>
    <x v="0"/>
  </r>
  <r>
    <n v="930365"/>
    <d v="1899-12-31T00:05:17"/>
    <x v="1"/>
    <s v="new_page"/>
    <x v="0"/>
  </r>
  <r>
    <n v="833275"/>
    <d v="1899-12-31T00:45:39"/>
    <x v="1"/>
    <s v="new_page"/>
    <x v="0"/>
  </r>
  <r>
    <n v="831520"/>
    <d v="1899-12-31T00:47:18"/>
    <x v="0"/>
    <s v="old_page"/>
    <x v="0"/>
  </r>
  <r>
    <n v="852813"/>
    <d v="1899-12-31T00:51:52"/>
    <x v="1"/>
    <s v="new_page"/>
    <x v="0"/>
  </r>
  <r>
    <n v="783159"/>
    <d v="1899-12-31T00:37:52"/>
    <x v="0"/>
    <s v="old_page"/>
    <x v="0"/>
  </r>
  <r>
    <n v="737198"/>
    <d v="1899-12-31T00:06:59"/>
    <x v="1"/>
    <s v="new_page"/>
    <x v="0"/>
  </r>
  <r>
    <n v="799353"/>
    <d v="1899-12-31T00:51:21"/>
    <x v="0"/>
    <s v="old_page"/>
    <x v="0"/>
  </r>
  <r>
    <n v="915686"/>
    <d v="1899-12-31T00:40:11"/>
    <x v="0"/>
    <s v="old_page"/>
    <x v="0"/>
  </r>
  <r>
    <n v="723689"/>
    <d v="1899-12-31T00:38:32"/>
    <x v="1"/>
    <s v="new_page"/>
    <x v="1"/>
  </r>
  <r>
    <n v="745943"/>
    <d v="1899-12-31T00:55:22"/>
    <x v="0"/>
    <s v="new_page"/>
    <x v="0"/>
  </r>
  <r>
    <n v="658521"/>
    <d v="1899-12-31T00:04:54"/>
    <x v="1"/>
    <s v="new_page"/>
    <x v="1"/>
  </r>
  <r>
    <n v="806256"/>
    <d v="1899-12-31T00:25:12"/>
    <x v="0"/>
    <s v="old_page"/>
    <x v="0"/>
  </r>
  <r>
    <n v="744744"/>
    <d v="1899-12-31T00:07:49"/>
    <x v="1"/>
    <s v="new_page"/>
    <x v="0"/>
  </r>
  <r>
    <n v="936706"/>
    <d v="1899-12-31T00:55:34"/>
    <x v="1"/>
    <s v="new_page"/>
    <x v="1"/>
  </r>
  <r>
    <n v="881351"/>
    <d v="1899-12-31T00:49:56"/>
    <x v="0"/>
    <s v="new_page"/>
    <x v="0"/>
  </r>
  <r>
    <n v="699689"/>
    <d v="1899-12-31T00:41:45"/>
    <x v="0"/>
    <s v="old_page"/>
    <x v="0"/>
  </r>
  <r>
    <n v="811067"/>
    <d v="1899-12-31T00:02:45"/>
    <x v="0"/>
    <s v="old_page"/>
    <x v="0"/>
  </r>
  <r>
    <n v="903963"/>
    <d v="1899-12-31T00:09:36"/>
    <x v="0"/>
    <s v="old_page"/>
    <x v="1"/>
  </r>
  <r>
    <n v="752152"/>
    <d v="1899-12-31T00:31:03"/>
    <x v="1"/>
    <s v="new_page"/>
    <x v="0"/>
  </r>
  <r>
    <n v="734021"/>
    <d v="1899-12-31T00:44:12"/>
    <x v="1"/>
    <s v="new_page"/>
    <x v="1"/>
  </r>
  <r>
    <n v="789108"/>
    <d v="1899-12-31T00:16:04"/>
    <x v="1"/>
    <s v="new_page"/>
    <x v="0"/>
  </r>
  <r>
    <n v="705158"/>
    <d v="1899-12-31T00:25:01"/>
    <x v="1"/>
    <s v="new_page"/>
    <x v="1"/>
  </r>
  <r>
    <n v="807196"/>
    <d v="1899-12-31T00:57:13"/>
    <x v="1"/>
    <s v="new_page"/>
    <x v="0"/>
  </r>
  <r>
    <n v="936500"/>
    <d v="1899-12-31T00:32:32"/>
    <x v="1"/>
    <s v="new_page"/>
    <x v="0"/>
  </r>
  <r>
    <n v="940775"/>
    <d v="1899-12-31T00:48:49"/>
    <x v="1"/>
    <s v="new_page"/>
    <x v="1"/>
  </r>
  <r>
    <n v="750869"/>
    <d v="1899-12-31T00:37:31"/>
    <x v="1"/>
    <s v="new_page"/>
    <x v="0"/>
  </r>
  <r>
    <n v="769953"/>
    <d v="1899-12-31T00:21:16"/>
    <x v="0"/>
    <s v="old_page"/>
    <x v="0"/>
  </r>
  <r>
    <n v="703212"/>
    <d v="1899-12-31T00:45:43"/>
    <x v="1"/>
    <s v="new_page"/>
    <x v="0"/>
  </r>
  <r>
    <n v="703094"/>
    <d v="1899-12-31T00:33:26"/>
    <x v="1"/>
    <s v="new_page"/>
    <x v="1"/>
  </r>
  <r>
    <n v="696661"/>
    <d v="1899-12-31T00:08:01"/>
    <x v="1"/>
    <s v="new_page"/>
    <x v="0"/>
  </r>
  <r>
    <n v="726338"/>
    <d v="1899-12-31T00:30:25"/>
    <x v="0"/>
    <s v="old_page"/>
    <x v="0"/>
  </r>
  <r>
    <n v="735696"/>
    <d v="1899-12-31T00:44:38"/>
    <x v="0"/>
    <s v="old_page"/>
    <x v="0"/>
  </r>
  <r>
    <n v="739726"/>
    <d v="1899-12-31T00:40:41"/>
    <x v="0"/>
    <s v="old_page"/>
    <x v="0"/>
  </r>
  <r>
    <n v="940132"/>
    <d v="1899-12-31T00:03:34"/>
    <x v="1"/>
    <s v="new_page"/>
    <x v="0"/>
  </r>
  <r>
    <n v="652912"/>
    <d v="1899-12-31T00:59:50"/>
    <x v="0"/>
    <s v="old_page"/>
    <x v="0"/>
  </r>
  <r>
    <n v="710373"/>
    <d v="1899-12-31T00:16:54"/>
    <x v="1"/>
    <s v="new_page"/>
    <x v="0"/>
  </r>
  <r>
    <n v="729033"/>
    <d v="1899-12-31T00:29:36"/>
    <x v="1"/>
    <s v="new_page"/>
    <x v="0"/>
  </r>
  <r>
    <n v="717052"/>
    <d v="1899-12-31T00:08:22"/>
    <x v="1"/>
    <s v="new_page"/>
    <x v="0"/>
  </r>
  <r>
    <n v="722304"/>
    <d v="1899-12-31T00:19:11"/>
    <x v="0"/>
    <s v="old_page"/>
    <x v="0"/>
  </r>
  <r>
    <n v="783570"/>
    <d v="1899-12-31T00:15:07"/>
    <x v="0"/>
    <s v="old_page"/>
    <x v="0"/>
  </r>
  <r>
    <n v="939415"/>
    <d v="1899-12-31T00:53:48"/>
    <x v="0"/>
    <s v="old_page"/>
    <x v="0"/>
  </r>
  <r>
    <n v="683446"/>
    <d v="1899-12-31T00:53:39"/>
    <x v="1"/>
    <s v="new_page"/>
    <x v="1"/>
  </r>
  <r>
    <n v="933730"/>
    <d v="1899-12-31T00:19:59"/>
    <x v="0"/>
    <s v="old_page"/>
    <x v="0"/>
  </r>
  <r>
    <n v="806099"/>
    <d v="1899-12-31T00:05:55"/>
    <x v="1"/>
    <s v="new_page"/>
    <x v="0"/>
  </r>
  <r>
    <n v="874826"/>
    <d v="1899-12-31T00:50:25"/>
    <x v="1"/>
    <s v="new_page"/>
    <x v="0"/>
  </r>
  <r>
    <n v="933853"/>
    <d v="1899-12-31T00:30:45"/>
    <x v="0"/>
    <s v="old_page"/>
    <x v="0"/>
  </r>
  <r>
    <n v="934599"/>
    <d v="1899-12-31T00:30:43"/>
    <x v="1"/>
    <s v="new_page"/>
    <x v="0"/>
  </r>
  <r>
    <n v="704111"/>
    <d v="1899-12-31T00:21:56"/>
    <x v="0"/>
    <s v="old_page"/>
    <x v="0"/>
  </r>
  <r>
    <n v="776097"/>
    <d v="1899-12-31T00:57:19"/>
    <x v="0"/>
    <s v="old_page"/>
    <x v="0"/>
  </r>
  <r>
    <n v="852047"/>
    <d v="1899-12-31T00:11:56"/>
    <x v="1"/>
    <s v="new_page"/>
    <x v="0"/>
  </r>
  <r>
    <n v="652419"/>
    <d v="1899-12-31T00:56:12"/>
    <x v="1"/>
    <s v="new_page"/>
    <x v="0"/>
  </r>
  <r>
    <n v="784854"/>
    <d v="1899-12-31T00:08:25"/>
    <x v="1"/>
    <s v="new_page"/>
    <x v="1"/>
  </r>
  <r>
    <n v="940519"/>
    <d v="1899-12-31T00:21:07"/>
    <x v="1"/>
    <s v="new_page"/>
    <x v="0"/>
  </r>
  <r>
    <n v="777988"/>
    <d v="1899-12-31T00:37:35"/>
    <x v="0"/>
    <s v="old_page"/>
    <x v="0"/>
  </r>
  <r>
    <n v="658980"/>
    <d v="1899-12-31T00:12:20"/>
    <x v="1"/>
    <s v="new_page"/>
    <x v="0"/>
  </r>
  <r>
    <n v="901412"/>
    <d v="1899-12-31T00:08:09"/>
    <x v="1"/>
    <s v="new_page"/>
    <x v="0"/>
  </r>
  <r>
    <n v="654172"/>
    <d v="1899-12-31T00:37:33"/>
    <x v="0"/>
    <s v="old_page"/>
    <x v="1"/>
  </r>
  <r>
    <n v="704343"/>
    <d v="1899-12-31T00:06:04"/>
    <x v="1"/>
    <s v="new_page"/>
    <x v="0"/>
  </r>
  <r>
    <n v="660191"/>
    <d v="1899-12-31T00:02:49"/>
    <x v="0"/>
    <s v="old_page"/>
    <x v="0"/>
  </r>
  <r>
    <n v="892657"/>
    <d v="1899-12-31T00:58:18"/>
    <x v="0"/>
    <s v="old_page"/>
    <x v="0"/>
  </r>
  <r>
    <n v="928588"/>
    <d v="1899-12-31T00:46:22"/>
    <x v="0"/>
    <s v="old_page"/>
    <x v="0"/>
  </r>
  <r>
    <n v="700678"/>
    <d v="1899-12-31T00:04:10"/>
    <x v="0"/>
    <s v="old_page"/>
    <x v="0"/>
  </r>
  <r>
    <n v="859298"/>
    <d v="1899-12-31T00:30:10"/>
    <x v="0"/>
    <s v="old_page"/>
    <x v="0"/>
  </r>
  <r>
    <n v="753975"/>
    <d v="1899-12-31T00:13:55"/>
    <x v="0"/>
    <s v="old_page"/>
    <x v="0"/>
  </r>
  <r>
    <n v="891792"/>
    <d v="1899-12-31T00:49:02"/>
    <x v="0"/>
    <s v="old_page"/>
    <x v="0"/>
  </r>
  <r>
    <n v="751851"/>
    <d v="1899-12-31T00:38:34"/>
    <x v="1"/>
    <s v="new_page"/>
    <x v="0"/>
  </r>
  <r>
    <n v="727541"/>
    <d v="1899-12-31T00:56:29"/>
    <x v="1"/>
    <s v="new_page"/>
    <x v="0"/>
  </r>
  <r>
    <n v="725321"/>
    <d v="1899-12-31T00:07:55"/>
    <x v="1"/>
    <s v="new_page"/>
    <x v="0"/>
  </r>
  <r>
    <n v="907884"/>
    <d v="1899-12-31T00:14:36"/>
    <x v="0"/>
    <s v="old_page"/>
    <x v="1"/>
  </r>
  <r>
    <n v="921161"/>
    <d v="1899-12-31T00:40:35"/>
    <x v="1"/>
    <s v="new_page"/>
    <x v="1"/>
  </r>
  <r>
    <n v="922539"/>
    <d v="1899-12-31T00:06:42"/>
    <x v="0"/>
    <s v="old_page"/>
    <x v="0"/>
  </r>
  <r>
    <n v="753771"/>
    <d v="1899-12-31T00:52:08"/>
    <x v="1"/>
    <s v="new_page"/>
    <x v="0"/>
  </r>
  <r>
    <n v="739848"/>
    <d v="1899-12-31T00:45:24"/>
    <x v="1"/>
    <s v="new_page"/>
    <x v="0"/>
  </r>
  <r>
    <n v="901870"/>
    <d v="1899-12-31T00:59:24"/>
    <x v="0"/>
    <s v="old_page"/>
    <x v="0"/>
  </r>
  <r>
    <n v="771529"/>
    <d v="1899-12-31T00:23:41"/>
    <x v="0"/>
    <s v="old_page"/>
    <x v="0"/>
  </r>
  <r>
    <n v="898803"/>
    <d v="1899-12-31T00:23:21"/>
    <x v="1"/>
    <s v="new_page"/>
    <x v="0"/>
  </r>
  <r>
    <n v="930042"/>
    <d v="1899-12-31T00:34:06"/>
    <x v="0"/>
    <s v="old_page"/>
    <x v="1"/>
  </r>
  <r>
    <n v="928245"/>
    <d v="1899-12-31T00:53:03"/>
    <x v="1"/>
    <s v="new_page"/>
    <x v="0"/>
  </r>
  <r>
    <n v="682435"/>
    <d v="1899-12-31T00:09:49"/>
    <x v="1"/>
    <s v="new_page"/>
    <x v="1"/>
  </r>
  <r>
    <n v="897447"/>
    <d v="1899-12-31T00:13:21"/>
    <x v="1"/>
    <s v="new_page"/>
    <x v="0"/>
  </r>
  <r>
    <n v="785306"/>
    <d v="1899-12-31T00:15:58"/>
    <x v="1"/>
    <s v="old_page"/>
    <x v="0"/>
  </r>
  <r>
    <n v="768415"/>
    <d v="1899-12-31T00:25:22"/>
    <x v="0"/>
    <s v="old_page"/>
    <x v="0"/>
  </r>
  <r>
    <n v="868677"/>
    <d v="1899-12-31T00:50:07"/>
    <x v="0"/>
    <s v="old_page"/>
    <x v="0"/>
  </r>
  <r>
    <n v="661008"/>
    <d v="1899-12-31T00:32:54"/>
    <x v="1"/>
    <s v="new_page"/>
    <x v="0"/>
  </r>
  <r>
    <n v="664040"/>
    <d v="1899-12-31T00:51:00"/>
    <x v="1"/>
    <s v="new_page"/>
    <x v="0"/>
  </r>
  <r>
    <n v="696662"/>
    <d v="1899-12-31T00:19:06"/>
    <x v="1"/>
    <s v="new_page"/>
    <x v="0"/>
  </r>
  <r>
    <n v="939852"/>
    <d v="1899-12-31T00:35:08"/>
    <x v="1"/>
    <s v="new_page"/>
    <x v="0"/>
  </r>
  <r>
    <n v="731203"/>
    <d v="1899-12-31T00:06:34"/>
    <x v="1"/>
    <s v="new_page"/>
    <x v="0"/>
  </r>
  <r>
    <n v="704963"/>
    <d v="1899-12-31T00:52:15"/>
    <x v="1"/>
    <s v="new_page"/>
    <x v="0"/>
  </r>
  <r>
    <n v="799449"/>
    <d v="1899-12-31T00:30:42"/>
    <x v="1"/>
    <s v="new_page"/>
    <x v="0"/>
  </r>
  <r>
    <n v="669644"/>
    <d v="1899-12-31T00:25:21"/>
    <x v="1"/>
    <s v="new_page"/>
    <x v="0"/>
  </r>
  <r>
    <n v="688362"/>
    <d v="1899-12-31T00:29:25"/>
    <x v="1"/>
    <s v="new_page"/>
    <x v="0"/>
  </r>
  <r>
    <n v="917003"/>
    <d v="1899-12-31T00:23:15"/>
    <x v="1"/>
    <s v="new_page"/>
    <x v="0"/>
  </r>
  <r>
    <n v="641784"/>
    <d v="1899-12-31T00:49:27"/>
    <x v="0"/>
    <s v="old_page"/>
    <x v="0"/>
  </r>
  <r>
    <n v="828214"/>
    <d v="1899-12-31T00:21:54"/>
    <x v="0"/>
    <s v="old_page"/>
    <x v="0"/>
  </r>
  <r>
    <n v="714854"/>
    <d v="1899-12-31T00:45:32"/>
    <x v="0"/>
    <s v="old_page"/>
    <x v="0"/>
  </r>
  <r>
    <n v="828630"/>
    <d v="1899-12-31T00:16:25"/>
    <x v="1"/>
    <s v="new_page"/>
    <x v="0"/>
  </r>
  <r>
    <n v="658525"/>
    <d v="1899-12-31T00:48:59"/>
    <x v="1"/>
    <s v="new_page"/>
    <x v="0"/>
  </r>
  <r>
    <n v="676017"/>
    <d v="1899-12-31T00:58:38"/>
    <x v="0"/>
    <s v="old_page"/>
    <x v="0"/>
  </r>
  <r>
    <n v="806811"/>
    <d v="1899-12-31T00:27:37"/>
    <x v="1"/>
    <s v="new_page"/>
    <x v="0"/>
  </r>
  <r>
    <n v="756932"/>
    <d v="1899-12-31T00:44:34"/>
    <x v="1"/>
    <s v="new_page"/>
    <x v="0"/>
  </r>
  <r>
    <n v="681439"/>
    <d v="1899-12-31T00:44:19"/>
    <x v="1"/>
    <s v="new_page"/>
    <x v="0"/>
  </r>
  <r>
    <n v="736935"/>
    <d v="1899-12-31T00:32:59"/>
    <x v="1"/>
    <s v="new_page"/>
    <x v="1"/>
  </r>
  <r>
    <n v="832030"/>
    <d v="1899-12-31T00:23:21"/>
    <x v="0"/>
    <s v="old_page"/>
    <x v="0"/>
  </r>
  <r>
    <n v="926264"/>
    <d v="1899-12-31T00:03:14"/>
    <x v="0"/>
    <s v="old_page"/>
    <x v="0"/>
  </r>
  <r>
    <n v="667798"/>
    <d v="1899-12-31T00:31:33"/>
    <x v="0"/>
    <s v="old_page"/>
    <x v="1"/>
  </r>
  <r>
    <n v="671290"/>
    <d v="1899-12-31T00:08:30"/>
    <x v="1"/>
    <s v="new_page"/>
    <x v="0"/>
  </r>
  <r>
    <n v="733658"/>
    <d v="1899-12-31T00:35:12"/>
    <x v="0"/>
    <s v="old_page"/>
    <x v="0"/>
  </r>
  <r>
    <n v="630871"/>
    <d v="1899-12-31T00:23:01"/>
    <x v="1"/>
    <s v="old_page"/>
    <x v="0"/>
  </r>
  <r>
    <n v="878778"/>
    <d v="1899-12-31T00:22:07"/>
    <x v="0"/>
    <s v="old_page"/>
    <x v="0"/>
  </r>
  <r>
    <n v="639727"/>
    <d v="1899-12-31T00:00:40"/>
    <x v="0"/>
    <s v="old_page"/>
    <x v="0"/>
  </r>
  <r>
    <n v="726697"/>
    <d v="1899-12-31T00:26:37"/>
    <x v="0"/>
    <s v="old_page"/>
    <x v="0"/>
  </r>
  <r>
    <n v="837697"/>
    <d v="1899-12-31T00:31:40"/>
    <x v="1"/>
    <s v="new_page"/>
    <x v="0"/>
  </r>
  <r>
    <n v="741217"/>
    <d v="1899-12-31T00:31:35"/>
    <x v="0"/>
    <s v="old_page"/>
    <x v="1"/>
  </r>
  <r>
    <n v="687361"/>
    <d v="1899-12-31T00:21:31"/>
    <x v="0"/>
    <s v="old_page"/>
    <x v="0"/>
  </r>
  <r>
    <n v="668917"/>
    <d v="1899-12-31T00:24:14"/>
    <x v="1"/>
    <s v="new_page"/>
    <x v="1"/>
  </r>
  <r>
    <n v="905500"/>
    <d v="1899-12-31T00:40:26"/>
    <x v="1"/>
    <s v="new_page"/>
    <x v="0"/>
  </r>
  <r>
    <n v="682875"/>
    <d v="1899-12-31T00:44:23"/>
    <x v="1"/>
    <s v="new_page"/>
    <x v="0"/>
  </r>
  <r>
    <n v="933149"/>
    <d v="1899-12-31T00:15:46"/>
    <x v="0"/>
    <s v="old_page"/>
    <x v="0"/>
  </r>
  <r>
    <n v="730319"/>
    <d v="1899-12-31T00:43:25"/>
    <x v="0"/>
    <s v="old_page"/>
    <x v="0"/>
  </r>
  <r>
    <n v="649497"/>
    <d v="1899-12-31T00:33:48"/>
    <x v="1"/>
    <s v="new_page"/>
    <x v="0"/>
  </r>
  <r>
    <n v="780617"/>
    <d v="1899-12-31T00:30:05"/>
    <x v="0"/>
    <s v="old_page"/>
    <x v="0"/>
  </r>
  <r>
    <n v="786019"/>
    <d v="1899-12-31T00:38:12"/>
    <x v="0"/>
    <s v="old_page"/>
    <x v="1"/>
  </r>
  <r>
    <n v="642532"/>
    <d v="1899-12-31T00:31:05"/>
    <x v="1"/>
    <s v="new_page"/>
    <x v="0"/>
  </r>
  <r>
    <n v="673158"/>
    <d v="1899-12-31T00:39:51"/>
    <x v="0"/>
    <s v="old_page"/>
    <x v="0"/>
  </r>
  <r>
    <n v="803356"/>
    <d v="1899-12-31T00:52:56"/>
    <x v="1"/>
    <s v="new_page"/>
    <x v="0"/>
  </r>
  <r>
    <n v="830946"/>
    <d v="1899-12-31T00:55:52"/>
    <x v="0"/>
    <s v="old_page"/>
    <x v="1"/>
  </r>
  <r>
    <n v="676708"/>
    <d v="1899-12-31T00:29:10"/>
    <x v="1"/>
    <s v="new_page"/>
    <x v="0"/>
  </r>
  <r>
    <n v="774589"/>
    <d v="1899-12-31T00:49:04"/>
    <x v="0"/>
    <s v="old_page"/>
    <x v="0"/>
  </r>
  <r>
    <n v="932396"/>
    <d v="1899-12-31T00:12:55"/>
    <x v="1"/>
    <s v="new_page"/>
    <x v="0"/>
  </r>
  <r>
    <n v="742339"/>
    <d v="1899-12-31T00:46:09"/>
    <x v="0"/>
    <s v="old_page"/>
    <x v="0"/>
  </r>
  <r>
    <n v="803816"/>
    <d v="1899-12-31T00:53:32"/>
    <x v="1"/>
    <s v="new_page"/>
    <x v="0"/>
  </r>
  <r>
    <n v="856645"/>
    <d v="1899-12-31T00:54:50"/>
    <x v="1"/>
    <s v="new_page"/>
    <x v="0"/>
  </r>
  <r>
    <n v="783287"/>
    <d v="1899-12-31T00:06:31"/>
    <x v="0"/>
    <s v="old_page"/>
    <x v="0"/>
  </r>
  <r>
    <n v="730367"/>
    <d v="1899-12-31T00:21:55"/>
    <x v="1"/>
    <s v="new_page"/>
    <x v="0"/>
  </r>
  <r>
    <n v="867758"/>
    <d v="1899-12-31T00:12:50"/>
    <x v="1"/>
    <s v="old_page"/>
    <x v="0"/>
  </r>
  <r>
    <n v="892139"/>
    <d v="1899-12-31T00:09:47"/>
    <x v="1"/>
    <s v="new_page"/>
    <x v="0"/>
  </r>
  <r>
    <n v="892462"/>
    <d v="1899-12-31T00:40:24"/>
    <x v="1"/>
    <s v="new_page"/>
    <x v="1"/>
  </r>
  <r>
    <n v="741778"/>
    <d v="1899-12-31T00:19:19"/>
    <x v="1"/>
    <s v="new_page"/>
    <x v="0"/>
  </r>
  <r>
    <n v="898286"/>
    <d v="1899-12-31T00:25:51"/>
    <x v="0"/>
    <s v="old_page"/>
    <x v="0"/>
  </r>
  <r>
    <n v="871463"/>
    <d v="1899-12-31T00:37:32"/>
    <x v="0"/>
    <s v="old_page"/>
    <x v="1"/>
  </r>
  <r>
    <n v="839467"/>
    <d v="1899-12-31T00:55:04"/>
    <x v="0"/>
    <s v="old_page"/>
    <x v="0"/>
  </r>
  <r>
    <n v="639189"/>
    <d v="1899-12-31T00:00:01"/>
    <x v="1"/>
    <s v="new_page"/>
    <x v="0"/>
  </r>
  <r>
    <n v="939359"/>
    <d v="1899-12-31T00:21:09"/>
    <x v="0"/>
    <s v="old_page"/>
    <x v="0"/>
  </r>
  <r>
    <n v="937772"/>
    <d v="1899-12-31T00:53:11"/>
    <x v="1"/>
    <s v="new_page"/>
    <x v="0"/>
  </r>
  <r>
    <n v="913867"/>
    <d v="1899-12-31T00:27:23"/>
    <x v="0"/>
    <s v="old_page"/>
    <x v="0"/>
  </r>
  <r>
    <n v="914931"/>
    <d v="1899-12-31T00:37:29"/>
    <x v="1"/>
    <s v="new_page"/>
    <x v="0"/>
  </r>
  <r>
    <n v="635227"/>
    <d v="1899-12-31T00:56:15"/>
    <x v="0"/>
    <s v="old_page"/>
    <x v="0"/>
  </r>
  <r>
    <n v="808567"/>
    <d v="1899-12-31T00:49:56"/>
    <x v="0"/>
    <s v="old_page"/>
    <x v="0"/>
  </r>
  <r>
    <n v="630947"/>
    <d v="1899-12-31T00:07:46"/>
    <x v="0"/>
    <s v="old_page"/>
    <x v="0"/>
  </r>
  <r>
    <n v="735017"/>
    <d v="1899-12-31T00:09:46"/>
    <x v="1"/>
    <s v="new_page"/>
    <x v="0"/>
  </r>
  <r>
    <n v="944814"/>
    <d v="1899-12-31T00:22:54"/>
    <x v="1"/>
    <s v="new_page"/>
    <x v="1"/>
  </r>
  <r>
    <n v="731714"/>
    <d v="1899-12-31T00:44:04"/>
    <x v="0"/>
    <s v="old_page"/>
    <x v="1"/>
  </r>
  <r>
    <n v="863933"/>
    <d v="1899-12-31T00:29:16"/>
    <x v="0"/>
    <s v="old_page"/>
    <x v="0"/>
  </r>
  <r>
    <n v="750361"/>
    <d v="1899-12-31T00:46:31"/>
    <x v="0"/>
    <s v="old_page"/>
    <x v="0"/>
  </r>
  <r>
    <n v="752504"/>
    <d v="1899-12-31T00:38:44"/>
    <x v="0"/>
    <s v="new_page"/>
    <x v="0"/>
  </r>
  <r>
    <n v="758847"/>
    <d v="1899-12-31T00:20:08"/>
    <x v="0"/>
    <s v="old_page"/>
    <x v="1"/>
  </r>
  <r>
    <n v="687301"/>
    <d v="1899-12-31T00:10:58"/>
    <x v="0"/>
    <s v="old_page"/>
    <x v="0"/>
  </r>
  <r>
    <n v="725971"/>
    <d v="1899-12-31T00:00:52"/>
    <x v="1"/>
    <s v="new_page"/>
    <x v="0"/>
  </r>
  <r>
    <n v="804068"/>
    <d v="1899-12-31T00:21:36"/>
    <x v="0"/>
    <s v="old_page"/>
    <x v="0"/>
  </r>
  <r>
    <n v="841605"/>
    <d v="1899-12-31T00:47:29"/>
    <x v="1"/>
    <s v="new_page"/>
    <x v="0"/>
  </r>
  <r>
    <n v="675113"/>
    <d v="1899-12-31T00:45:15"/>
    <x v="0"/>
    <s v="old_page"/>
    <x v="0"/>
  </r>
  <r>
    <n v="700308"/>
    <d v="1899-12-31T00:20:12"/>
    <x v="0"/>
    <s v="old_page"/>
    <x v="0"/>
  </r>
  <r>
    <n v="795082"/>
    <d v="1899-12-31T00:14:35"/>
    <x v="0"/>
    <s v="old_page"/>
    <x v="0"/>
  </r>
  <r>
    <n v="817955"/>
    <d v="1899-12-31T00:06:06"/>
    <x v="1"/>
    <s v="new_page"/>
    <x v="0"/>
  </r>
  <r>
    <n v="794030"/>
    <d v="1899-12-31T00:32:57"/>
    <x v="0"/>
    <s v="old_page"/>
    <x v="0"/>
  </r>
  <r>
    <n v="654528"/>
    <d v="1899-12-31T00:46:48"/>
    <x v="0"/>
    <s v="old_page"/>
    <x v="0"/>
  </r>
  <r>
    <n v="660833"/>
    <d v="1899-12-31T00:30:34"/>
    <x v="0"/>
    <s v="old_page"/>
    <x v="1"/>
  </r>
  <r>
    <n v="895933"/>
    <d v="1899-12-31T00:27:52"/>
    <x v="0"/>
    <s v="old_page"/>
    <x v="0"/>
  </r>
  <r>
    <n v="852272"/>
    <d v="1899-12-31T00:06:37"/>
    <x v="1"/>
    <s v="new_page"/>
    <x v="0"/>
  </r>
  <r>
    <n v="827394"/>
    <d v="1899-12-31T00:19:51"/>
    <x v="1"/>
    <s v="new_page"/>
    <x v="0"/>
  </r>
  <r>
    <n v="778589"/>
    <d v="1899-12-31T00:53:22"/>
    <x v="0"/>
    <s v="old_page"/>
    <x v="0"/>
  </r>
  <r>
    <n v="907873"/>
    <d v="1899-12-31T00:52:20"/>
    <x v="1"/>
    <s v="new_page"/>
    <x v="0"/>
  </r>
  <r>
    <n v="763483"/>
    <d v="1899-12-31T00:21:02"/>
    <x v="1"/>
    <s v="new_page"/>
    <x v="0"/>
  </r>
  <r>
    <n v="752531"/>
    <d v="1899-12-31T00:47:55"/>
    <x v="1"/>
    <s v="new_page"/>
    <x v="0"/>
  </r>
  <r>
    <n v="695387"/>
    <d v="1899-12-31T00:50:33"/>
    <x v="1"/>
    <s v="new_page"/>
    <x v="0"/>
  </r>
  <r>
    <n v="795744"/>
    <d v="1899-12-31T00:11:30"/>
    <x v="1"/>
    <s v="new_page"/>
    <x v="0"/>
  </r>
  <r>
    <n v="898186"/>
    <d v="1899-12-31T00:02:26"/>
    <x v="0"/>
    <s v="old_page"/>
    <x v="0"/>
  </r>
  <r>
    <n v="925173"/>
    <d v="1899-12-31T00:39:49"/>
    <x v="1"/>
    <s v="new_page"/>
    <x v="1"/>
  </r>
  <r>
    <n v="930541"/>
    <d v="1899-12-31T00:39:51"/>
    <x v="1"/>
    <s v="new_page"/>
    <x v="0"/>
  </r>
  <r>
    <n v="868974"/>
    <d v="1899-12-31T00:31:08"/>
    <x v="0"/>
    <s v="old_page"/>
    <x v="0"/>
  </r>
  <r>
    <n v="727951"/>
    <d v="1899-12-31T00:59:22"/>
    <x v="1"/>
    <s v="new_page"/>
    <x v="0"/>
  </r>
  <r>
    <n v="813695"/>
    <d v="1899-12-31T00:05:41"/>
    <x v="0"/>
    <s v="old_page"/>
    <x v="0"/>
  </r>
  <r>
    <n v="684603"/>
    <d v="1899-12-31T00:46:26"/>
    <x v="1"/>
    <s v="new_page"/>
    <x v="0"/>
  </r>
  <r>
    <n v="861038"/>
    <d v="1899-12-31T00:01:31"/>
    <x v="0"/>
    <s v="old_page"/>
    <x v="0"/>
  </r>
  <r>
    <n v="825349"/>
    <d v="1899-12-31T00:58:05"/>
    <x v="1"/>
    <s v="new_page"/>
    <x v="0"/>
  </r>
  <r>
    <n v="698313"/>
    <d v="1899-12-31T00:45:43"/>
    <x v="0"/>
    <s v="old_page"/>
    <x v="0"/>
  </r>
  <r>
    <n v="784484"/>
    <d v="1899-12-31T00:19:29"/>
    <x v="0"/>
    <s v="old_page"/>
    <x v="0"/>
  </r>
  <r>
    <n v="778133"/>
    <d v="1899-12-31T00:29:05"/>
    <x v="0"/>
    <s v="old_page"/>
    <x v="1"/>
  </r>
  <r>
    <n v="696848"/>
    <d v="1899-12-31T00:18:09"/>
    <x v="0"/>
    <s v="old_page"/>
    <x v="0"/>
  </r>
  <r>
    <n v="736873"/>
    <d v="1899-12-31T00:01:08"/>
    <x v="0"/>
    <s v="old_page"/>
    <x v="0"/>
  </r>
  <r>
    <n v="700810"/>
    <d v="1899-12-31T00:22:00"/>
    <x v="1"/>
    <s v="new_page"/>
    <x v="0"/>
  </r>
  <r>
    <n v="763053"/>
    <d v="1899-12-31T00:15:02"/>
    <x v="1"/>
    <s v="new_page"/>
    <x v="0"/>
  </r>
  <r>
    <n v="725432"/>
    <d v="1899-12-31T00:41:04"/>
    <x v="1"/>
    <s v="new_page"/>
    <x v="0"/>
  </r>
  <r>
    <n v="779673"/>
    <d v="1899-12-31T00:30:55"/>
    <x v="1"/>
    <s v="new_page"/>
    <x v="0"/>
  </r>
  <r>
    <n v="755297"/>
    <d v="1899-12-31T00:01:49"/>
    <x v="0"/>
    <s v="old_page"/>
    <x v="0"/>
  </r>
  <r>
    <n v="851996"/>
    <d v="1899-12-31T00:05:39"/>
    <x v="1"/>
    <s v="new_page"/>
    <x v="0"/>
  </r>
  <r>
    <n v="817990"/>
    <d v="1899-12-31T00:19:50"/>
    <x v="1"/>
    <s v="new_page"/>
    <x v="0"/>
  </r>
  <r>
    <n v="904585"/>
    <d v="1899-12-31T00:02:55"/>
    <x v="0"/>
    <s v="old_page"/>
    <x v="0"/>
  </r>
  <r>
    <n v="654924"/>
    <d v="1899-12-31T00:51:00"/>
    <x v="0"/>
    <s v="old_page"/>
    <x v="0"/>
  </r>
  <r>
    <n v="783956"/>
    <d v="1899-12-31T00:40:48"/>
    <x v="0"/>
    <s v="old_page"/>
    <x v="0"/>
  </r>
  <r>
    <n v="754228"/>
    <d v="1899-12-31T00:19:16"/>
    <x v="0"/>
    <s v="old_page"/>
    <x v="0"/>
  </r>
  <r>
    <n v="721032"/>
    <d v="1899-12-31T00:26:58"/>
    <x v="0"/>
    <s v="old_page"/>
    <x v="0"/>
  </r>
  <r>
    <n v="669317"/>
    <d v="1899-12-31T00:01:18"/>
    <x v="1"/>
    <s v="new_page"/>
    <x v="1"/>
  </r>
  <r>
    <n v="786093"/>
    <d v="1899-12-31T00:09:34"/>
    <x v="0"/>
    <s v="old_page"/>
    <x v="0"/>
  </r>
  <r>
    <n v="769677"/>
    <d v="1899-12-31T00:35:11"/>
    <x v="1"/>
    <s v="new_page"/>
    <x v="0"/>
  </r>
  <r>
    <n v="857948"/>
    <d v="1899-12-31T00:30:29"/>
    <x v="0"/>
    <s v="old_page"/>
    <x v="0"/>
  </r>
  <r>
    <n v="666029"/>
    <d v="1899-12-31T00:35:07"/>
    <x v="1"/>
    <s v="new_page"/>
    <x v="0"/>
  </r>
  <r>
    <n v="934890"/>
    <d v="1899-12-31T00:00:21"/>
    <x v="1"/>
    <s v="new_page"/>
    <x v="0"/>
  </r>
  <r>
    <n v="742941"/>
    <d v="1899-12-31T00:45:47"/>
    <x v="0"/>
    <s v="old_page"/>
    <x v="0"/>
  </r>
  <r>
    <n v="710958"/>
    <d v="1899-12-31T00:41:59"/>
    <x v="0"/>
    <s v="old_page"/>
    <x v="0"/>
  </r>
  <r>
    <n v="911263"/>
    <d v="1899-12-31T00:39:04"/>
    <x v="0"/>
    <s v="old_page"/>
    <x v="0"/>
  </r>
  <r>
    <n v="642523"/>
    <d v="1899-12-31T00:06:33"/>
    <x v="1"/>
    <s v="new_page"/>
    <x v="1"/>
  </r>
  <r>
    <n v="933516"/>
    <d v="1899-12-31T00:07:00"/>
    <x v="1"/>
    <s v="new_page"/>
    <x v="0"/>
  </r>
  <r>
    <n v="764226"/>
    <d v="1899-12-31T00:29:03"/>
    <x v="1"/>
    <s v="new_page"/>
    <x v="0"/>
  </r>
  <r>
    <n v="827834"/>
    <d v="1899-12-31T00:44:46"/>
    <x v="1"/>
    <s v="new_page"/>
    <x v="0"/>
  </r>
  <r>
    <n v="649395"/>
    <d v="1899-12-31T00:56:53"/>
    <x v="1"/>
    <s v="new_page"/>
    <x v="0"/>
  </r>
  <r>
    <n v="816682"/>
    <d v="1899-12-31T00:34:46"/>
    <x v="0"/>
    <s v="old_page"/>
    <x v="0"/>
  </r>
  <r>
    <n v="813614"/>
    <d v="1899-12-31T00:43:30"/>
    <x v="1"/>
    <s v="new_page"/>
    <x v="0"/>
  </r>
  <r>
    <n v="876950"/>
    <d v="1899-12-31T00:32:08"/>
    <x v="0"/>
    <s v="old_page"/>
    <x v="0"/>
  </r>
  <r>
    <n v="890343"/>
    <d v="1899-12-31T00:15:01"/>
    <x v="0"/>
    <s v="old_page"/>
    <x v="0"/>
  </r>
  <r>
    <n v="930512"/>
    <d v="1899-12-31T00:04:46"/>
    <x v="1"/>
    <s v="new_page"/>
    <x v="0"/>
  </r>
  <r>
    <n v="892605"/>
    <d v="1899-12-31T00:57:11"/>
    <x v="0"/>
    <s v="old_page"/>
    <x v="0"/>
  </r>
  <r>
    <n v="663226"/>
    <d v="1899-12-31T00:05:55"/>
    <x v="0"/>
    <s v="old_page"/>
    <x v="0"/>
  </r>
  <r>
    <n v="667440"/>
    <d v="1899-12-31T00:31:55"/>
    <x v="1"/>
    <s v="new_page"/>
    <x v="0"/>
  </r>
  <r>
    <n v="825374"/>
    <d v="1899-12-31T00:41:58"/>
    <x v="1"/>
    <s v="new_page"/>
    <x v="0"/>
  </r>
  <r>
    <n v="934124"/>
    <d v="1899-12-31T00:30:59"/>
    <x v="0"/>
    <s v="old_page"/>
    <x v="1"/>
  </r>
  <r>
    <n v="916015"/>
    <d v="1899-12-31T00:45:54"/>
    <x v="0"/>
    <s v="old_page"/>
    <x v="1"/>
  </r>
  <r>
    <n v="707360"/>
    <d v="1899-12-31T00:21:37"/>
    <x v="1"/>
    <s v="new_page"/>
    <x v="0"/>
  </r>
  <r>
    <n v="910762"/>
    <d v="1899-12-31T00:38:36"/>
    <x v="0"/>
    <s v="old_page"/>
    <x v="0"/>
  </r>
  <r>
    <n v="658583"/>
    <d v="1899-12-31T00:11:37"/>
    <x v="0"/>
    <s v="old_page"/>
    <x v="0"/>
  </r>
  <r>
    <n v="755795"/>
    <d v="1899-12-31T00:49:11"/>
    <x v="0"/>
    <s v="old_page"/>
    <x v="0"/>
  </r>
  <r>
    <n v="782689"/>
    <d v="1899-12-31T00:36:37"/>
    <x v="1"/>
    <s v="new_page"/>
    <x v="0"/>
  </r>
  <r>
    <n v="892438"/>
    <d v="1899-12-31T00:23:24"/>
    <x v="1"/>
    <s v="new_page"/>
    <x v="0"/>
  </r>
  <r>
    <n v="643469"/>
    <d v="1899-12-31T00:55:30"/>
    <x v="1"/>
    <s v="new_page"/>
    <x v="0"/>
  </r>
  <r>
    <n v="811444"/>
    <d v="1899-12-31T00:02:59"/>
    <x v="0"/>
    <s v="old_page"/>
    <x v="0"/>
  </r>
  <r>
    <n v="750385"/>
    <d v="1899-12-31T00:12:06"/>
    <x v="1"/>
    <s v="new_page"/>
    <x v="0"/>
  </r>
  <r>
    <n v="895982"/>
    <d v="1899-12-31T00:39:36"/>
    <x v="1"/>
    <s v="new_page"/>
    <x v="0"/>
  </r>
  <r>
    <n v="738639"/>
    <d v="1899-12-31T00:07:49"/>
    <x v="1"/>
    <s v="new_page"/>
    <x v="1"/>
  </r>
  <r>
    <n v="904557"/>
    <d v="1899-12-31T00:29:22"/>
    <x v="0"/>
    <s v="old_page"/>
    <x v="0"/>
  </r>
  <r>
    <n v="874730"/>
    <d v="1899-12-31T00:00:32"/>
    <x v="0"/>
    <s v="old_page"/>
    <x v="0"/>
  </r>
  <r>
    <n v="777542"/>
    <d v="1899-12-31T00:20:18"/>
    <x v="0"/>
    <s v="old_page"/>
    <x v="0"/>
  </r>
  <r>
    <n v="909461"/>
    <d v="1899-12-31T00:32:48"/>
    <x v="0"/>
    <s v="old_page"/>
    <x v="0"/>
  </r>
  <r>
    <n v="631918"/>
    <d v="1899-12-31T00:50:54"/>
    <x v="0"/>
    <s v="old_page"/>
    <x v="1"/>
  </r>
  <r>
    <n v="874463"/>
    <d v="1899-12-31T00:41:58"/>
    <x v="1"/>
    <s v="new_page"/>
    <x v="0"/>
  </r>
  <r>
    <n v="919956"/>
    <d v="1899-12-31T00:32:30"/>
    <x v="0"/>
    <s v="old_page"/>
    <x v="0"/>
  </r>
  <r>
    <n v="770786"/>
    <d v="1899-12-31T00:56:22"/>
    <x v="1"/>
    <s v="new_page"/>
    <x v="0"/>
  </r>
  <r>
    <n v="708487"/>
    <d v="1899-12-31T00:25:57"/>
    <x v="1"/>
    <s v="new_page"/>
    <x v="1"/>
  </r>
  <r>
    <n v="929132"/>
    <d v="1899-12-31T00:22:51"/>
    <x v="0"/>
    <s v="old_page"/>
    <x v="0"/>
  </r>
  <r>
    <n v="662816"/>
    <d v="1899-12-31T00:13:13"/>
    <x v="1"/>
    <s v="new_page"/>
    <x v="0"/>
  </r>
  <r>
    <n v="830355"/>
    <d v="1899-12-31T00:59:47"/>
    <x v="0"/>
    <s v="old_page"/>
    <x v="0"/>
  </r>
  <r>
    <n v="729930"/>
    <d v="1899-12-31T00:13:06"/>
    <x v="0"/>
    <s v="old_page"/>
    <x v="0"/>
  </r>
  <r>
    <n v="771089"/>
    <d v="1899-12-31T00:14:12"/>
    <x v="0"/>
    <s v="old_page"/>
    <x v="0"/>
  </r>
  <r>
    <n v="874519"/>
    <d v="1899-12-31T00:02:20"/>
    <x v="0"/>
    <s v="old_page"/>
    <x v="0"/>
  </r>
  <r>
    <n v="921966"/>
    <d v="1899-12-31T00:18:34"/>
    <x v="1"/>
    <s v="new_page"/>
    <x v="0"/>
  </r>
  <r>
    <n v="930441"/>
    <d v="1899-12-31T00:14:22"/>
    <x v="1"/>
    <s v="new_page"/>
    <x v="0"/>
  </r>
  <r>
    <n v="870981"/>
    <d v="1899-12-31T00:11:45"/>
    <x v="1"/>
    <s v="new_page"/>
    <x v="0"/>
  </r>
  <r>
    <n v="771154"/>
    <d v="1899-12-31T00:35:32"/>
    <x v="1"/>
    <s v="new_page"/>
    <x v="0"/>
  </r>
  <r>
    <n v="907292"/>
    <d v="1899-12-31T00:33:57"/>
    <x v="0"/>
    <s v="old_page"/>
    <x v="0"/>
  </r>
  <r>
    <n v="942451"/>
    <d v="1899-12-31T00:09:46"/>
    <x v="0"/>
    <s v="old_page"/>
    <x v="0"/>
  </r>
  <r>
    <n v="835659"/>
    <d v="1899-12-31T00:10:26"/>
    <x v="0"/>
    <s v="old_page"/>
    <x v="0"/>
  </r>
  <r>
    <n v="702096"/>
    <d v="1899-12-31T00:56:28"/>
    <x v="0"/>
    <s v="old_page"/>
    <x v="0"/>
  </r>
  <r>
    <n v="773866"/>
    <d v="1899-12-31T00:16:24"/>
    <x v="0"/>
    <s v="old_page"/>
    <x v="0"/>
  </r>
  <r>
    <n v="709026"/>
    <d v="1899-12-31T00:08:19"/>
    <x v="1"/>
    <s v="new_page"/>
    <x v="0"/>
  </r>
  <r>
    <n v="813843"/>
    <d v="1899-12-31T00:38:30"/>
    <x v="1"/>
    <s v="new_page"/>
    <x v="0"/>
  </r>
  <r>
    <n v="767011"/>
    <d v="1899-12-31T00:04:57"/>
    <x v="0"/>
    <s v="old_page"/>
    <x v="0"/>
  </r>
  <r>
    <n v="768208"/>
    <d v="1899-12-31T00:18:08"/>
    <x v="1"/>
    <s v="new_page"/>
    <x v="0"/>
  </r>
  <r>
    <n v="864530"/>
    <d v="1899-12-31T00:26:53"/>
    <x v="1"/>
    <s v="new_page"/>
    <x v="1"/>
  </r>
  <r>
    <n v="652208"/>
    <d v="1899-12-31T00:10:45"/>
    <x v="0"/>
    <s v="old_page"/>
    <x v="0"/>
  </r>
  <r>
    <n v="751465"/>
    <d v="1899-12-31T00:00:07"/>
    <x v="1"/>
    <s v="new_page"/>
    <x v="0"/>
  </r>
  <r>
    <n v="630564"/>
    <d v="1899-12-31T00:41:35"/>
    <x v="0"/>
    <s v="old_page"/>
    <x v="0"/>
  </r>
  <r>
    <n v="936779"/>
    <d v="1899-12-31T00:04:12"/>
    <x v="0"/>
    <s v="old_page"/>
    <x v="1"/>
  </r>
  <r>
    <n v="783483"/>
    <d v="1899-12-31T00:41:39"/>
    <x v="1"/>
    <s v="new_page"/>
    <x v="1"/>
  </r>
  <r>
    <n v="839360"/>
    <d v="1899-12-31T00:22:30"/>
    <x v="0"/>
    <s v="old_page"/>
    <x v="0"/>
  </r>
  <r>
    <n v="792058"/>
    <d v="1899-12-31T00:34:35"/>
    <x v="0"/>
    <s v="old_page"/>
    <x v="0"/>
  </r>
  <r>
    <n v="706945"/>
    <d v="1899-12-31T00:32:50"/>
    <x v="1"/>
    <s v="new_page"/>
    <x v="0"/>
  </r>
  <r>
    <n v="840975"/>
    <d v="1899-12-31T00:39:34"/>
    <x v="0"/>
    <s v="old_page"/>
    <x v="1"/>
  </r>
  <r>
    <n v="920891"/>
    <d v="1899-12-31T00:55:00"/>
    <x v="0"/>
    <s v="old_page"/>
    <x v="0"/>
  </r>
  <r>
    <n v="789939"/>
    <d v="1899-12-31T00:31:31"/>
    <x v="1"/>
    <s v="new_page"/>
    <x v="0"/>
  </r>
  <r>
    <n v="779191"/>
    <d v="1899-12-31T00:24:23"/>
    <x v="0"/>
    <s v="old_page"/>
    <x v="0"/>
  </r>
  <r>
    <n v="870478"/>
    <d v="1899-12-31T00:53:02"/>
    <x v="0"/>
    <s v="old_page"/>
    <x v="0"/>
  </r>
  <r>
    <n v="917283"/>
    <d v="1899-12-31T00:38:00"/>
    <x v="1"/>
    <s v="new_page"/>
    <x v="0"/>
  </r>
  <r>
    <n v="820598"/>
    <d v="1899-12-31T00:05:03"/>
    <x v="0"/>
    <s v="old_page"/>
    <x v="0"/>
  </r>
  <r>
    <n v="853833"/>
    <d v="1899-12-31T00:53:02"/>
    <x v="0"/>
    <s v="old_page"/>
    <x v="0"/>
  </r>
  <r>
    <n v="732676"/>
    <d v="1899-12-31T00:18:35"/>
    <x v="1"/>
    <s v="new_page"/>
    <x v="0"/>
  </r>
  <r>
    <n v="682328"/>
    <d v="1899-12-31T00:57:54"/>
    <x v="0"/>
    <s v="old_page"/>
    <x v="0"/>
  </r>
  <r>
    <n v="934260"/>
    <d v="1899-12-31T00:01:47"/>
    <x v="1"/>
    <s v="new_page"/>
    <x v="0"/>
  </r>
  <r>
    <n v="835358"/>
    <d v="1899-12-31T00:46:03"/>
    <x v="0"/>
    <s v="old_page"/>
    <x v="1"/>
  </r>
  <r>
    <n v="762154"/>
    <d v="1899-12-31T00:20:29"/>
    <x v="0"/>
    <s v="old_page"/>
    <x v="0"/>
  </r>
  <r>
    <n v="654595"/>
    <d v="1899-12-31T00:43:00"/>
    <x v="1"/>
    <s v="new_page"/>
    <x v="0"/>
  </r>
  <r>
    <n v="662589"/>
    <d v="1899-12-31T00:09:38"/>
    <x v="0"/>
    <s v="old_page"/>
    <x v="0"/>
  </r>
  <r>
    <n v="688905"/>
    <d v="1899-12-31T00:51:07"/>
    <x v="1"/>
    <s v="new_page"/>
    <x v="0"/>
  </r>
  <r>
    <n v="933254"/>
    <d v="1899-12-31T00:38:11"/>
    <x v="1"/>
    <s v="new_page"/>
    <x v="0"/>
  </r>
  <r>
    <n v="929189"/>
    <d v="1899-12-31T00:33:16"/>
    <x v="1"/>
    <s v="new_page"/>
    <x v="0"/>
  </r>
  <r>
    <n v="873764"/>
    <d v="1899-12-31T00:52:39"/>
    <x v="0"/>
    <s v="old_page"/>
    <x v="0"/>
  </r>
  <r>
    <n v="854219"/>
    <d v="1899-12-31T00:47:53"/>
    <x v="1"/>
    <s v="new_page"/>
    <x v="0"/>
  </r>
  <r>
    <n v="842192"/>
    <d v="1899-12-31T00:50:22"/>
    <x v="0"/>
    <s v="old_page"/>
    <x v="0"/>
  </r>
  <r>
    <n v="748246"/>
    <d v="1899-12-31T00:04:50"/>
    <x v="1"/>
    <s v="new_page"/>
    <x v="0"/>
  </r>
  <r>
    <n v="911696"/>
    <d v="1899-12-31T00:11:24"/>
    <x v="1"/>
    <s v="new_page"/>
    <x v="0"/>
  </r>
  <r>
    <n v="729604"/>
    <d v="1899-12-31T00:31:48"/>
    <x v="0"/>
    <s v="old_page"/>
    <x v="0"/>
  </r>
  <r>
    <n v="847257"/>
    <d v="1899-12-31T00:41:47"/>
    <x v="0"/>
    <s v="old_page"/>
    <x v="0"/>
  </r>
  <r>
    <n v="858067"/>
    <d v="1899-12-31T00:45:53"/>
    <x v="0"/>
    <s v="old_page"/>
    <x v="0"/>
  </r>
  <r>
    <n v="887571"/>
    <d v="1899-12-31T00:42:40"/>
    <x v="0"/>
    <s v="old_page"/>
    <x v="0"/>
  </r>
  <r>
    <n v="858979"/>
    <d v="1899-12-31T00:23:57"/>
    <x v="1"/>
    <s v="new_page"/>
    <x v="1"/>
  </r>
  <r>
    <n v="746996"/>
    <d v="1899-12-31T00:20:11"/>
    <x v="1"/>
    <s v="new_page"/>
    <x v="1"/>
  </r>
  <r>
    <n v="788960"/>
    <d v="1899-12-31T00:01:16"/>
    <x v="1"/>
    <s v="new_page"/>
    <x v="0"/>
  </r>
  <r>
    <n v="755043"/>
    <d v="1899-12-31T00:38:26"/>
    <x v="1"/>
    <s v="new_page"/>
    <x v="0"/>
  </r>
  <r>
    <n v="810376"/>
    <d v="1899-12-31T00:24:57"/>
    <x v="1"/>
    <s v="new_page"/>
    <x v="0"/>
  </r>
  <r>
    <n v="825341"/>
    <d v="1899-12-31T00:25:44"/>
    <x v="0"/>
    <s v="old_page"/>
    <x v="0"/>
  </r>
  <r>
    <n v="860066"/>
    <d v="1899-12-31T00:19:49"/>
    <x v="0"/>
    <s v="old_page"/>
    <x v="0"/>
  </r>
  <r>
    <n v="650522"/>
    <d v="1899-12-31T00:00:16"/>
    <x v="1"/>
    <s v="new_page"/>
    <x v="0"/>
  </r>
  <r>
    <n v="715706"/>
    <d v="1899-12-31T00:41:49"/>
    <x v="0"/>
    <s v="old_page"/>
    <x v="1"/>
  </r>
  <r>
    <n v="678296"/>
    <d v="1899-12-31T00:07:50"/>
    <x v="0"/>
    <s v="old_page"/>
    <x v="0"/>
  </r>
  <r>
    <n v="765534"/>
    <d v="1899-12-31T00:10:56"/>
    <x v="0"/>
    <s v="old_page"/>
    <x v="0"/>
  </r>
  <r>
    <n v="857633"/>
    <d v="1899-12-31T00:21:20"/>
    <x v="0"/>
    <s v="old_page"/>
    <x v="0"/>
  </r>
  <r>
    <n v="675534"/>
    <d v="1899-12-31T00:36:02"/>
    <x v="1"/>
    <s v="new_page"/>
    <x v="0"/>
  </r>
  <r>
    <n v="768231"/>
    <d v="1899-12-31T00:44:53"/>
    <x v="0"/>
    <s v="old_page"/>
    <x v="0"/>
  </r>
  <r>
    <n v="662253"/>
    <d v="1899-12-31T00:22:59"/>
    <x v="1"/>
    <s v="new_page"/>
    <x v="0"/>
  </r>
  <r>
    <n v="881500"/>
    <d v="1899-12-31T00:14:16"/>
    <x v="1"/>
    <s v="new_page"/>
    <x v="0"/>
  </r>
  <r>
    <n v="777274"/>
    <d v="1899-12-31T00:50:56"/>
    <x v="1"/>
    <s v="new_page"/>
    <x v="0"/>
  </r>
  <r>
    <n v="699578"/>
    <d v="1899-12-31T00:35:29"/>
    <x v="1"/>
    <s v="new_page"/>
    <x v="0"/>
  </r>
  <r>
    <n v="783661"/>
    <d v="1899-12-31T00:07:21"/>
    <x v="0"/>
    <s v="old_page"/>
    <x v="1"/>
  </r>
  <r>
    <n v="740725"/>
    <d v="1899-12-31T00:13:36"/>
    <x v="1"/>
    <s v="new_page"/>
    <x v="0"/>
  </r>
  <r>
    <n v="829114"/>
    <d v="1899-12-31T00:15:23"/>
    <x v="0"/>
    <s v="old_page"/>
    <x v="0"/>
  </r>
  <r>
    <n v="770492"/>
    <d v="1899-12-31T00:15:50"/>
    <x v="1"/>
    <s v="new_page"/>
    <x v="1"/>
  </r>
  <r>
    <n v="848567"/>
    <d v="1899-12-31T00:34:14"/>
    <x v="1"/>
    <s v="old_page"/>
    <x v="1"/>
  </r>
  <r>
    <n v="937087"/>
    <d v="1899-12-31T00:38:54"/>
    <x v="1"/>
    <s v="new_page"/>
    <x v="0"/>
  </r>
  <r>
    <n v="664713"/>
    <d v="1899-12-31T00:04:18"/>
    <x v="1"/>
    <s v="new_page"/>
    <x v="0"/>
  </r>
  <r>
    <n v="674441"/>
    <d v="1899-12-31T00:31:39"/>
    <x v="0"/>
    <s v="old_page"/>
    <x v="0"/>
  </r>
  <r>
    <n v="649853"/>
    <d v="1899-12-31T00:48:36"/>
    <x v="1"/>
    <s v="new_page"/>
    <x v="0"/>
  </r>
  <r>
    <n v="784689"/>
    <d v="1899-12-31T00:18:48"/>
    <x v="0"/>
    <s v="old_page"/>
    <x v="0"/>
  </r>
  <r>
    <n v="773607"/>
    <d v="1899-12-31T00:12:54"/>
    <x v="1"/>
    <s v="new_page"/>
    <x v="0"/>
  </r>
  <r>
    <n v="914168"/>
    <d v="1899-12-31T00:08:55"/>
    <x v="0"/>
    <s v="old_page"/>
    <x v="0"/>
  </r>
  <r>
    <n v="764009"/>
    <d v="1899-12-31T00:54:19"/>
    <x v="0"/>
    <s v="old_page"/>
    <x v="0"/>
  </r>
  <r>
    <n v="726751"/>
    <d v="1899-12-31T00:57:00"/>
    <x v="1"/>
    <s v="new_page"/>
    <x v="0"/>
  </r>
  <r>
    <n v="841146"/>
    <d v="1899-12-31T00:09:32"/>
    <x v="0"/>
    <s v="old_page"/>
    <x v="0"/>
  </r>
  <r>
    <n v="835054"/>
    <d v="1899-12-31T00:32:39"/>
    <x v="0"/>
    <s v="old_page"/>
    <x v="1"/>
  </r>
  <r>
    <n v="858248"/>
    <d v="1899-12-31T00:09:40"/>
    <x v="0"/>
    <s v="old_page"/>
    <x v="0"/>
  </r>
  <r>
    <n v="823623"/>
    <d v="1899-12-31T00:13:09"/>
    <x v="1"/>
    <s v="new_page"/>
    <x v="0"/>
  </r>
  <r>
    <n v="662060"/>
    <d v="1899-12-31T00:44:25"/>
    <x v="1"/>
    <s v="new_page"/>
    <x v="0"/>
  </r>
  <r>
    <n v="876235"/>
    <d v="1899-12-31T00:31:54"/>
    <x v="1"/>
    <s v="new_page"/>
    <x v="0"/>
  </r>
  <r>
    <n v="630042"/>
    <d v="1899-12-31T00:28:41"/>
    <x v="1"/>
    <s v="new_page"/>
    <x v="0"/>
  </r>
  <r>
    <n v="735436"/>
    <d v="1899-12-31T00:12:29"/>
    <x v="0"/>
    <s v="old_page"/>
    <x v="0"/>
  </r>
  <r>
    <n v="703672"/>
    <d v="1899-12-31T00:15:29"/>
    <x v="1"/>
    <s v="new_page"/>
    <x v="0"/>
  </r>
  <r>
    <n v="801248"/>
    <d v="1899-12-31T00:47:32"/>
    <x v="1"/>
    <s v="new_page"/>
    <x v="0"/>
  </r>
  <r>
    <n v="914620"/>
    <d v="1899-12-31T00:39:20"/>
    <x v="1"/>
    <s v="new_page"/>
    <x v="1"/>
  </r>
  <r>
    <n v="715994"/>
    <d v="1899-12-31T00:04:19"/>
    <x v="0"/>
    <s v="old_page"/>
    <x v="0"/>
  </r>
  <r>
    <n v="782741"/>
    <d v="1899-12-31T00:38:44"/>
    <x v="1"/>
    <s v="new_page"/>
    <x v="1"/>
  </r>
  <r>
    <n v="636456"/>
    <d v="1899-12-31T00:38:10"/>
    <x v="1"/>
    <s v="new_page"/>
    <x v="0"/>
  </r>
  <r>
    <n v="899381"/>
    <d v="1899-12-31T00:07:37"/>
    <x v="0"/>
    <s v="old_page"/>
    <x v="0"/>
  </r>
  <r>
    <n v="853143"/>
    <d v="1899-12-31T00:24:25"/>
    <x v="0"/>
    <s v="old_page"/>
    <x v="0"/>
  </r>
  <r>
    <n v="780402"/>
    <d v="1899-12-31T00:33:40"/>
    <x v="1"/>
    <s v="new_page"/>
    <x v="0"/>
  </r>
  <r>
    <n v="830169"/>
    <d v="1899-12-31T00:21:26"/>
    <x v="0"/>
    <s v="old_page"/>
    <x v="0"/>
  </r>
  <r>
    <n v="820415"/>
    <d v="1899-12-31T00:50:01"/>
    <x v="0"/>
    <s v="old_page"/>
    <x v="0"/>
  </r>
  <r>
    <n v="844465"/>
    <d v="1899-12-31T00:23:12"/>
    <x v="0"/>
    <s v="old_page"/>
    <x v="0"/>
  </r>
  <r>
    <n v="923623"/>
    <d v="1899-12-31T00:18:32"/>
    <x v="1"/>
    <s v="new_page"/>
    <x v="0"/>
  </r>
  <r>
    <n v="857827"/>
    <d v="1899-12-31T00:39:26"/>
    <x v="1"/>
    <s v="new_page"/>
    <x v="0"/>
  </r>
  <r>
    <n v="930206"/>
    <d v="1899-12-31T00:00:02"/>
    <x v="0"/>
    <s v="old_page"/>
    <x v="0"/>
  </r>
  <r>
    <n v="806115"/>
    <d v="1899-12-31T00:12:12"/>
    <x v="0"/>
    <s v="old_page"/>
    <x v="1"/>
  </r>
  <r>
    <n v="770295"/>
    <d v="1899-12-31T00:42:35"/>
    <x v="1"/>
    <s v="new_page"/>
    <x v="0"/>
  </r>
  <r>
    <n v="800038"/>
    <d v="1899-12-31T00:31:20"/>
    <x v="1"/>
    <s v="new_page"/>
    <x v="0"/>
  </r>
  <r>
    <n v="871832"/>
    <d v="1899-12-31T00:35:05"/>
    <x v="1"/>
    <s v="new_page"/>
    <x v="0"/>
  </r>
  <r>
    <n v="870361"/>
    <d v="1899-12-31T00:02:00"/>
    <x v="1"/>
    <s v="new_page"/>
    <x v="0"/>
  </r>
  <r>
    <n v="724368"/>
    <d v="1899-12-31T00:26:55"/>
    <x v="0"/>
    <s v="old_page"/>
    <x v="1"/>
  </r>
  <r>
    <n v="661840"/>
    <d v="1899-12-31T00:15:47"/>
    <x v="1"/>
    <s v="new_page"/>
    <x v="0"/>
  </r>
  <r>
    <n v="937130"/>
    <d v="1899-12-31T00:09:14"/>
    <x v="0"/>
    <s v="old_page"/>
    <x v="0"/>
  </r>
  <r>
    <n v="872679"/>
    <d v="1899-12-31T00:22:29"/>
    <x v="1"/>
    <s v="new_page"/>
    <x v="0"/>
  </r>
  <r>
    <n v="814966"/>
    <d v="1899-12-31T00:39:17"/>
    <x v="0"/>
    <s v="old_page"/>
    <x v="0"/>
  </r>
  <r>
    <n v="689496"/>
    <d v="1899-12-31T00:30:20"/>
    <x v="0"/>
    <s v="old_page"/>
    <x v="0"/>
  </r>
  <r>
    <n v="708228"/>
    <d v="1899-12-31T00:34:52"/>
    <x v="1"/>
    <s v="new_page"/>
    <x v="0"/>
  </r>
  <r>
    <n v="918122"/>
    <d v="1899-12-31T00:44:19"/>
    <x v="0"/>
    <s v="old_page"/>
    <x v="0"/>
  </r>
  <r>
    <n v="876414"/>
    <d v="1899-12-31T00:12:28"/>
    <x v="1"/>
    <s v="new_page"/>
    <x v="0"/>
  </r>
  <r>
    <n v="677393"/>
    <d v="1899-12-31T00:26:54"/>
    <x v="1"/>
    <s v="new_page"/>
    <x v="0"/>
  </r>
  <r>
    <n v="662737"/>
    <d v="1899-12-31T00:01:44"/>
    <x v="0"/>
    <s v="old_page"/>
    <x v="0"/>
  </r>
  <r>
    <n v="680593"/>
    <d v="1899-12-31T00:26:14"/>
    <x v="1"/>
    <s v="new_page"/>
    <x v="0"/>
  </r>
  <r>
    <n v="766862"/>
    <d v="1899-12-31T00:07:07"/>
    <x v="0"/>
    <s v="old_page"/>
    <x v="0"/>
  </r>
  <r>
    <n v="848403"/>
    <d v="1899-12-31T00:30:47"/>
    <x v="1"/>
    <s v="new_page"/>
    <x v="0"/>
  </r>
  <r>
    <n v="753126"/>
    <d v="1899-12-31T00:10:13"/>
    <x v="0"/>
    <s v="old_page"/>
    <x v="0"/>
  </r>
  <r>
    <n v="889469"/>
    <d v="1899-12-31T00:05:39"/>
    <x v="0"/>
    <s v="old_page"/>
    <x v="1"/>
  </r>
  <r>
    <n v="740259"/>
    <d v="1899-12-31T00:33:51"/>
    <x v="1"/>
    <s v="new_page"/>
    <x v="0"/>
  </r>
  <r>
    <n v="840671"/>
    <d v="1899-12-31T00:56:09"/>
    <x v="1"/>
    <s v="new_page"/>
    <x v="0"/>
  </r>
  <r>
    <n v="650911"/>
    <d v="1899-12-31T00:12:52"/>
    <x v="1"/>
    <s v="new_page"/>
    <x v="0"/>
  </r>
  <r>
    <n v="760286"/>
    <d v="1899-12-31T00:51:56"/>
    <x v="0"/>
    <s v="old_page"/>
    <x v="0"/>
  </r>
  <r>
    <n v="692819"/>
    <d v="1899-12-31T00:40:25"/>
    <x v="1"/>
    <s v="new_page"/>
    <x v="0"/>
  </r>
  <r>
    <n v="834188"/>
    <d v="1899-12-31T00:02:17"/>
    <x v="1"/>
    <s v="new_page"/>
    <x v="0"/>
  </r>
  <r>
    <n v="929800"/>
    <d v="1899-12-31T00:20:46"/>
    <x v="1"/>
    <s v="new_page"/>
    <x v="0"/>
  </r>
  <r>
    <n v="839300"/>
    <d v="1899-12-31T00:36:23"/>
    <x v="0"/>
    <s v="old_page"/>
    <x v="0"/>
  </r>
  <r>
    <n v="780235"/>
    <d v="1899-12-31T00:23:59"/>
    <x v="0"/>
    <s v="old_page"/>
    <x v="0"/>
  </r>
  <r>
    <n v="934190"/>
    <d v="1899-12-31T00:11:34"/>
    <x v="1"/>
    <s v="new_page"/>
    <x v="0"/>
  </r>
  <r>
    <n v="660739"/>
    <d v="1899-12-31T00:28:19"/>
    <x v="1"/>
    <s v="new_page"/>
    <x v="0"/>
  </r>
  <r>
    <n v="713839"/>
    <d v="1899-12-31T00:21:28"/>
    <x v="0"/>
    <s v="old_page"/>
    <x v="0"/>
  </r>
  <r>
    <n v="739901"/>
    <d v="1899-12-31T00:39:01"/>
    <x v="1"/>
    <s v="new_page"/>
    <x v="0"/>
  </r>
  <r>
    <n v="819382"/>
    <d v="1899-12-31T00:00:34"/>
    <x v="0"/>
    <s v="old_page"/>
    <x v="1"/>
  </r>
  <r>
    <n v="739572"/>
    <d v="1899-12-31T00:14:40"/>
    <x v="0"/>
    <s v="old_page"/>
    <x v="0"/>
  </r>
  <r>
    <n v="751236"/>
    <d v="1899-12-31T00:38:20"/>
    <x v="0"/>
    <s v="old_page"/>
    <x v="0"/>
  </r>
  <r>
    <n v="846902"/>
    <d v="1899-12-31T00:48:31"/>
    <x v="0"/>
    <s v="old_page"/>
    <x v="0"/>
  </r>
  <r>
    <n v="893865"/>
    <d v="1899-12-31T00:57:53"/>
    <x v="0"/>
    <s v="old_page"/>
    <x v="0"/>
  </r>
  <r>
    <n v="667231"/>
    <d v="1899-12-31T00:19:11"/>
    <x v="0"/>
    <s v="old_page"/>
    <x v="0"/>
  </r>
  <r>
    <n v="762763"/>
    <d v="1899-12-31T00:02:47"/>
    <x v="1"/>
    <s v="new_page"/>
    <x v="0"/>
  </r>
  <r>
    <n v="675346"/>
    <d v="1899-12-31T00:12:00"/>
    <x v="1"/>
    <s v="new_page"/>
    <x v="0"/>
  </r>
  <r>
    <n v="772685"/>
    <d v="1899-12-31T00:59:13"/>
    <x v="0"/>
    <s v="old_page"/>
    <x v="0"/>
  </r>
  <r>
    <n v="714843"/>
    <d v="1899-12-31T00:07:58"/>
    <x v="1"/>
    <s v="new_page"/>
    <x v="0"/>
  </r>
  <r>
    <n v="719102"/>
    <d v="1899-12-31T00:32:51"/>
    <x v="0"/>
    <s v="old_page"/>
    <x v="1"/>
  </r>
  <r>
    <n v="783877"/>
    <d v="1899-12-31T00:15:33"/>
    <x v="1"/>
    <s v="new_page"/>
    <x v="0"/>
  </r>
  <r>
    <n v="826361"/>
    <d v="1899-12-31T00:07:01"/>
    <x v="1"/>
    <s v="new_page"/>
    <x v="0"/>
  </r>
  <r>
    <n v="679074"/>
    <d v="1899-12-31T00:28:48"/>
    <x v="0"/>
    <s v="old_page"/>
    <x v="0"/>
  </r>
  <r>
    <n v="808675"/>
    <d v="1899-12-31T00:35:20"/>
    <x v="1"/>
    <s v="new_page"/>
    <x v="0"/>
  </r>
  <r>
    <n v="643741"/>
    <d v="1899-12-31T00:27:06"/>
    <x v="0"/>
    <s v="old_page"/>
    <x v="0"/>
  </r>
  <r>
    <n v="766520"/>
    <d v="1899-12-31T00:53:37"/>
    <x v="0"/>
    <s v="old_page"/>
    <x v="0"/>
  </r>
  <r>
    <n v="856249"/>
    <d v="1899-12-31T00:14:25"/>
    <x v="0"/>
    <s v="old_page"/>
    <x v="1"/>
  </r>
  <r>
    <n v="900613"/>
    <d v="1899-12-31T00:39:22"/>
    <x v="0"/>
    <s v="old_page"/>
    <x v="0"/>
  </r>
  <r>
    <n v="845292"/>
    <d v="1899-12-31T00:47:27"/>
    <x v="0"/>
    <s v="old_page"/>
    <x v="0"/>
  </r>
  <r>
    <n v="916474"/>
    <d v="1899-12-31T00:06:32"/>
    <x v="1"/>
    <s v="new_page"/>
    <x v="0"/>
  </r>
  <r>
    <n v="690236"/>
    <d v="1899-12-31T00:32:51"/>
    <x v="1"/>
    <s v="new_page"/>
    <x v="0"/>
  </r>
  <r>
    <n v="645180"/>
    <d v="1899-12-31T00:27:26"/>
    <x v="0"/>
    <s v="old_page"/>
    <x v="0"/>
  </r>
  <r>
    <n v="741137"/>
    <d v="1899-12-31T00:10:23"/>
    <x v="1"/>
    <s v="new_page"/>
    <x v="0"/>
  </r>
  <r>
    <n v="641916"/>
    <d v="1899-12-31T00:51:05"/>
    <x v="0"/>
    <s v="old_page"/>
    <x v="0"/>
  </r>
  <r>
    <n v="887616"/>
    <d v="1899-12-31T00:00:22"/>
    <x v="1"/>
    <s v="new_page"/>
    <x v="0"/>
  </r>
  <r>
    <n v="830906"/>
    <d v="1899-12-31T00:04:42"/>
    <x v="1"/>
    <s v="new_page"/>
    <x v="0"/>
  </r>
  <r>
    <n v="650680"/>
    <d v="1899-12-31T00:01:17"/>
    <x v="0"/>
    <s v="old_page"/>
    <x v="0"/>
  </r>
  <r>
    <n v="864700"/>
    <d v="1899-12-31T00:49:55"/>
    <x v="0"/>
    <s v="old_page"/>
    <x v="0"/>
  </r>
  <r>
    <n v="783205"/>
    <d v="1899-12-31T00:33:19"/>
    <x v="0"/>
    <s v="old_page"/>
    <x v="0"/>
  </r>
  <r>
    <n v="703016"/>
    <d v="1899-12-31T00:52:21"/>
    <x v="0"/>
    <s v="old_page"/>
    <x v="0"/>
  </r>
  <r>
    <n v="810335"/>
    <d v="1899-12-31T00:10:13"/>
    <x v="1"/>
    <s v="new_page"/>
    <x v="0"/>
  </r>
  <r>
    <n v="649279"/>
    <d v="1899-12-31T00:43:20"/>
    <x v="1"/>
    <s v="new_page"/>
    <x v="0"/>
  </r>
  <r>
    <n v="697243"/>
    <d v="1899-12-31T00:59:19"/>
    <x v="0"/>
    <s v="old_page"/>
    <x v="0"/>
  </r>
  <r>
    <n v="884351"/>
    <d v="1899-12-31T00:02:03"/>
    <x v="0"/>
    <s v="old_page"/>
    <x v="0"/>
  </r>
  <r>
    <n v="771454"/>
    <d v="1899-12-31T00:57:16"/>
    <x v="1"/>
    <s v="new_page"/>
    <x v="0"/>
  </r>
  <r>
    <n v="883374"/>
    <d v="1899-12-31T00:11:02"/>
    <x v="1"/>
    <s v="new_page"/>
    <x v="0"/>
  </r>
  <r>
    <n v="818797"/>
    <d v="1899-12-31T00:40:59"/>
    <x v="1"/>
    <s v="new_page"/>
    <x v="0"/>
  </r>
  <r>
    <n v="868396"/>
    <d v="1899-12-31T00:26:34"/>
    <x v="0"/>
    <s v="old_page"/>
    <x v="0"/>
  </r>
  <r>
    <n v="645269"/>
    <d v="1899-12-31T00:23:40"/>
    <x v="0"/>
    <s v="old_page"/>
    <x v="0"/>
  </r>
  <r>
    <n v="793360"/>
    <d v="1899-12-31T00:05:51"/>
    <x v="1"/>
    <s v="new_page"/>
    <x v="0"/>
  </r>
  <r>
    <n v="813594"/>
    <d v="1899-12-31T00:01:53"/>
    <x v="1"/>
    <s v="new_page"/>
    <x v="0"/>
  </r>
  <r>
    <n v="874099"/>
    <d v="1899-12-31T00:12:52"/>
    <x v="0"/>
    <s v="old_page"/>
    <x v="0"/>
  </r>
  <r>
    <n v="679967"/>
    <d v="1899-12-31T00:10:28"/>
    <x v="1"/>
    <s v="new_page"/>
    <x v="0"/>
  </r>
  <r>
    <n v="725632"/>
    <d v="1899-12-31T00:36:29"/>
    <x v="1"/>
    <s v="new_page"/>
    <x v="0"/>
  </r>
  <r>
    <n v="653563"/>
    <d v="1899-12-31T00:18:26"/>
    <x v="1"/>
    <s v="new_page"/>
    <x v="0"/>
  </r>
  <r>
    <n v="888070"/>
    <d v="1899-12-31T00:16:06"/>
    <x v="0"/>
    <s v="old_page"/>
    <x v="1"/>
  </r>
  <r>
    <n v="752262"/>
    <d v="1899-12-31T00:40:35"/>
    <x v="0"/>
    <s v="old_page"/>
    <x v="0"/>
  </r>
  <r>
    <n v="635732"/>
    <d v="1899-12-31T00:43:14"/>
    <x v="1"/>
    <s v="new_page"/>
    <x v="0"/>
  </r>
  <r>
    <n v="786866"/>
    <d v="1899-12-31T00:33:05"/>
    <x v="0"/>
    <s v="old_page"/>
    <x v="0"/>
  </r>
  <r>
    <n v="938435"/>
    <d v="1899-12-31T00:50:09"/>
    <x v="0"/>
    <s v="new_page"/>
    <x v="0"/>
  </r>
  <r>
    <n v="633049"/>
    <d v="1899-12-31T00:10:28"/>
    <x v="0"/>
    <s v="old_page"/>
    <x v="0"/>
  </r>
  <r>
    <n v="876703"/>
    <d v="1899-12-31T00:29:16"/>
    <x v="1"/>
    <s v="new_page"/>
    <x v="0"/>
  </r>
  <r>
    <n v="768613"/>
    <d v="1899-12-31T00:49:55"/>
    <x v="1"/>
    <s v="new_page"/>
    <x v="1"/>
  </r>
  <r>
    <n v="842007"/>
    <d v="1899-12-31T00:25:18"/>
    <x v="1"/>
    <s v="new_page"/>
    <x v="0"/>
  </r>
  <r>
    <n v="729818"/>
    <d v="1899-12-31T00:32:24"/>
    <x v="0"/>
    <s v="old_page"/>
    <x v="0"/>
  </r>
  <r>
    <n v="909213"/>
    <d v="1899-12-31T00:34:04"/>
    <x v="0"/>
    <s v="old_page"/>
    <x v="0"/>
  </r>
  <r>
    <n v="680849"/>
    <d v="1899-12-31T00:37:38"/>
    <x v="1"/>
    <s v="new_page"/>
    <x v="0"/>
  </r>
  <r>
    <n v="903009"/>
    <d v="1899-12-31T00:04:41"/>
    <x v="0"/>
    <s v="old_page"/>
    <x v="0"/>
  </r>
  <r>
    <n v="787772"/>
    <d v="1899-12-31T00:42:02"/>
    <x v="0"/>
    <s v="old_page"/>
    <x v="0"/>
  </r>
  <r>
    <n v="707306"/>
    <d v="1899-12-31T00:35:15"/>
    <x v="0"/>
    <s v="old_page"/>
    <x v="0"/>
  </r>
  <r>
    <n v="845704"/>
    <d v="1899-12-31T00:09:36"/>
    <x v="1"/>
    <s v="new_page"/>
    <x v="0"/>
  </r>
  <r>
    <n v="786153"/>
    <d v="1899-12-31T00:09:14"/>
    <x v="1"/>
    <s v="new_page"/>
    <x v="0"/>
  </r>
  <r>
    <n v="766492"/>
    <d v="1899-12-31T00:40:37"/>
    <x v="1"/>
    <s v="new_page"/>
    <x v="0"/>
  </r>
  <r>
    <n v="832143"/>
    <d v="1899-12-31T00:30:26"/>
    <x v="1"/>
    <s v="new_page"/>
    <x v="0"/>
  </r>
  <r>
    <n v="867763"/>
    <d v="1899-12-31T00:28:03"/>
    <x v="0"/>
    <s v="old_page"/>
    <x v="0"/>
  </r>
  <r>
    <n v="816192"/>
    <d v="1899-12-31T00:14:40"/>
    <x v="0"/>
    <s v="old_page"/>
    <x v="0"/>
  </r>
  <r>
    <n v="706962"/>
    <d v="1899-12-31T00:42:27"/>
    <x v="0"/>
    <s v="old_page"/>
    <x v="0"/>
  </r>
  <r>
    <n v="850517"/>
    <d v="1899-12-31T00:08:09"/>
    <x v="0"/>
    <s v="old_page"/>
    <x v="0"/>
  </r>
  <r>
    <n v="676085"/>
    <d v="1899-12-31T00:06:19"/>
    <x v="1"/>
    <s v="new_page"/>
    <x v="0"/>
  </r>
  <r>
    <n v="927270"/>
    <d v="1899-12-31T00:09:48"/>
    <x v="0"/>
    <s v="old_page"/>
    <x v="0"/>
  </r>
  <r>
    <n v="736645"/>
    <d v="1899-12-31T00:21:21"/>
    <x v="1"/>
    <s v="new_page"/>
    <x v="0"/>
  </r>
  <r>
    <n v="649950"/>
    <d v="1899-12-31T00:03:17"/>
    <x v="1"/>
    <s v="new_page"/>
    <x v="0"/>
  </r>
  <r>
    <n v="792731"/>
    <d v="1899-12-31T00:28:53"/>
    <x v="0"/>
    <s v="old_page"/>
    <x v="0"/>
  </r>
  <r>
    <n v="700285"/>
    <d v="1899-12-31T00:05:09"/>
    <x v="0"/>
    <s v="old_page"/>
    <x v="0"/>
  </r>
  <r>
    <n v="848558"/>
    <d v="1899-12-31T00:39:01"/>
    <x v="1"/>
    <s v="new_page"/>
    <x v="0"/>
  </r>
  <r>
    <n v="790043"/>
    <d v="1899-12-31T00:31:00"/>
    <x v="0"/>
    <s v="old_page"/>
    <x v="0"/>
  </r>
  <r>
    <n v="691808"/>
    <d v="1899-12-31T00:48:09"/>
    <x v="0"/>
    <s v="old_page"/>
    <x v="0"/>
  </r>
  <r>
    <n v="845921"/>
    <d v="1899-12-31T00:33:40"/>
    <x v="0"/>
    <s v="old_page"/>
    <x v="0"/>
  </r>
  <r>
    <n v="772340"/>
    <d v="1899-12-31T00:12:22"/>
    <x v="0"/>
    <s v="old_page"/>
    <x v="0"/>
  </r>
  <r>
    <n v="881160"/>
    <d v="1899-12-31T00:30:22"/>
    <x v="0"/>
    <s v="old_page"/>
    <x v="0"/>
  </r>
  <r>
    <n v="735609"/>
    <d v="1899-12-31T00:12:06"/>
    <x v="1"/>
    <s v="new_page"/>
    <x v="0"/>
  </r>
  <r>
    <n v="876532"/>
    <d v="1899-12-31T00:03:03"/>
    <x v="1"/>
    <s v="new_page"/>
    <x v="0"/>
  </r>
  <r>
    <n v="750998"/>
    <d v="1899-12-31T00:23:43"/>
    <x v="0"/>
    <s v="old_page"/>
    <x v="0"/>
  </r>
  <r>
    <n v="768093"/>
    <d v="1899-12-31T00:17:39"/>
    <x v="0"/>
    <s v="old_page"/>
    <x v="0"/>
  </r>
  <r>
    <n v="766134"/>
    <d v="1899-12-31T00:19:42"/>
    <x v="0"/>
    <s v="old_page"/>
    <x v="0"/>
  </r>
  <r>
    <n v="687756"/>
    <d v="1899-12-31T00:13:30"/>
    <x v="0"/>
    <s v="old_page"/>
    <x v="0"/>
  </r>
  <r>
    <n v="667505"/>
    <d v="1899-12-31T00:04:17"/>
    <x v="1"/>
    <s v="new_page"/>
    <x v="0"/>
  </r>
  <r>
    <n v="923469"/>
    <d v="1899-12-31T00:23:49"/>
    <x v="0"/>
    <s v="old_page"/>
    <x v="0"/>
  </r>
  <r>
    <n v="902994"/>
    <d v="1899-12-31T00:13:53"/>
    <x v="0"/>
    <s v="old_page"/>
    <x v="0"/>
  </r>
  <r>
    <n v="834903"/>
    <d v="1899-12-31T00:44:34"/>
    <x v="1"/>
    <s v="new_page"/>
    <x v="0"/>
  </r>
  <r>
    <n v="689054"/>
    <d v="1899-12-31T00:23:46"/>
    <x v="1"/>
    <s v="new_page"/>
    <x v="1"/>
  </r>
  <r>
    <n v="696165"/>
    <d v="1899-12-31T00:03:11"/>
    <x v="0"/>
    <s v="old_page"/>
    <x v="0"/>
  </r>
  <r>
    <n v="802077"/>
    <d v="1899-12-31T00:47:23"/>
    <x v="0"/>
    <s v="old_page"/>
    <x v="0"/>
  </r>
  <r>
    <n v="849720"/>
    <d v="1899-12-31T00:54:20"/>
    <x v="0"/>
    <s v="old_page"/>
    <x v="0"/>
  </r>
  <r>
    <n v="912769"/>
    <d v="1899-12-31T00:09:39"/>
    <x v="1"/>
    <s v="new_page"/>
    <x v="0"/>
  </r>
  <r>
    <n v="718765"/>
    <d v="1899-12-31T00:05:53"/>
    <x v="1"/>
    <s v="new_page"/>
    <x v="0"/>
  </r>
  <r>
    <n v="943961"/>
    <d v="1899-12-31T00:37:08"/>
    <x v="0"/>
    <s v="old_page"/>
    <x v="0"/>
  </r>
  <r>
    <n v="873722"/>
    <d v="1899-12-31T00:44:44"/>
    <x v="0"/>
    <s v="old_page"/>
    <x v="0"/>
  </r>
  <r>
    <n v="753359"/>
    <d v="1899-12-31T00:20:08"/>
    <x v="1"/>
    <s v="new_page"/>
    <x v="0"/>
  </r>
  <r>
    <n v="768157"/>
    <d v="1899-12-31T00:47:22"/>
    <x v="1"/>
    <s v="new_page"/>
    <x v="0"/>
  </r>
  <r>
    <n v="867457"/>
    <d v="1899-12-31T00:20:49"/>
    <x v="0"/>
    <s v="old_page"/>
    <x v="0"/>
  </r>
  <r>
    <n v="920321"/>
    <d v="1899-12-31T00:01:39"/>
    <x v="0"/>
    <s v="old_page"/>
    <x v="0"/>
  </r>
  <r>
    <n v="839311"/>
    <d v="1899-12-31T00:55:57"/>
    <x v="1"/>
    <s v="new_page"/>
    <x v="0"/>
  </r>
  <r>
    <n v="699288"/>
    <d v="1899-12-31T00:21:55"/>
    <x v="1"/>
    <s v="new_page"/>
    <x v="0"/>
  </r>
  <r>
    <n v="818612"/>
    <d v="1899-12-31T00:16:50"/>
    <x v="0"/>
    <s v="old_page"/>
    <x v="0"/>
  </r>
  <r>
    <n v="655594"/>
    <d v="1899-12-31T00:24:30"/>
    <x v="0"/>
    <s v="old_page"/>
    <x v="0"/>
  </r>
  <r>
    <n v="656725"/>
    <d v="1899-12-31T00:39:15"/>
    <x v="0"/>
    <s v="old_page"/>
    <x v="0"/>
  </r>
  <r>
    <n v="851065"/>
    <d v="1899-12-31T00:37:06"/>
    <x v="1"/>
    <s v="new_page"/>
    <x v="0"/>
  </r>
  <r>
    <n v="853897"/>
    <d v="1899-12-31T00:05:10"/>
    <x v="1"/>
    <s v="new_page"/>
    <x v="0"/>
  </r>
  <r>
    <n v="751779"/>
    <d v="1899-12-31T00:13:24"/>
    <x v="1"/>
    <s v="new_page"/>
    <x v="0"/>
  </r>
  <r>
    <n v="765203"/>
    <d v="1899-12-31T00:04:42"/>
    <x v="0"/>
    <s v="old_page"/>
    <x v="0"/>
  </r>
  <r>
    <n v="785378"/>
    <d v="1899-12-31T00:45:33"/>
    <x v="0"/>
    <s v="old_page"/>
    <x v="1"/>
  </r>
  <r>
    <n v="889668"/>
    <d v="1899-12-31T00:23:23"/>
    <x v="0"/>
    <s v="old_page"/>
    <x v="0"/>
  </r>
  <r>
    <n v="896281"/>
    <d v="1899-12-31T00:45:23"/>
    <x v="0"/>
    <s v="old_page"/>
    <x v="0"/>
  </r>
  <r>
    <n v="796697"/>
    <d v="1899-12-31T00:17:36"/>
    <x v="0"/>
    <s v="old_page"/>
    <x v="0"/>
  </r>
  <r>
    <n v="738550"/>
    <d v="1899-12-31T00:49:38"/>
    <x v="1"/>
    <s v="new_page"/>
    <x v="0"/>
  </r>
  <r>
    <n v="939447"/>
    <d v="1899-12-31T00:34:15"/>
    <x v="0"/>
    <s v="old_page"/>
    <x v="0"/>
  </r>
  <r>
    <n v="720769"/>
    <d v="1899-12-31T00:37:42"/>
    <x v="0"/>
    <s v="old_page"/>
    <x v="0"/>
  </r>
  <r>
    <n v="793624"/>
    <d v="1899-12-31T00:38:35"/>
    <x v="0"/>
    <s v="old_page"/>
    <x v="1"/>
  </r>
  <r>
    <n v="735098"/>
    <d v="1899-12-31T00:18:19"/>
    <x v="0"/>
    <s v="old_page"/>
    <x v="0"/>
  </r>
  <r>
    <n v="872505"/>
    <d v="1899-12-31T00:41:51"/>
    <x v="0"/>
    <s v="old_page"/>
    <x v="0"/>
  </r>
  <r>
    <n v="633500"/>
    <d v="1899-12-31T00:57:43"/>
    <x v="0"/>
    <s v="old_page"/>
    <x v="1"/>
  </r>
  <r>
    <n v="889078"/>
    <d v="1899-12-31T00:53:14"/>
    <x v="0"/>
    <s v="old_page"/>
    <x v="1"/>
  </r>
  <r>
    <n v="872286"/>
    <d v="1899-12-31T00:41:49"/>
    <x v="0"/>
    <s v="old_page"/>
    <x v="0"/>
  </r>
  <r>
    <n v="877279"/>
    <d v="1899-12-31T00:48:43"/>
    <x v="1"/>
    <s v="new_page"/>
    <x v="0"/>
  </r>
  <r>
    <n v="880583"/>
    <d v="1899-12-31T00:54:05"/>
    <x v="1"/>
    <s v="new_page"/>
    <x v="0"/>
  </r>
  <r>
    <n v="868991"/>
    <d v="1899-12-31T00:18:42"/>
    <x v="0"/>
    <s v="old_page"/>
    <x v="0"/>
  </r>
  <r>
    <n v="779718"/>
    <d v="1899-12-31T00:57:15"/>
    <x v="1"/>
    <s v="new_page"/>
    <x v="0"/>
  </r>
  <r>
    <n v="730578"/>
    <d v="1899-12-31T00:04:47"/>
    <x v="1"/>
    <s v="new_page"/>
    <x v="0"/>
  </r>
  <r>
    <n v="716617"/>
    <d v="1899-12-31T00:04:34"/>
    <x v="1"/>
    <s v="new_page"/>
    <x v="1"/>
  </r>
  <r>
    <n v="791948"/>
    <d v="1899-12-31T00:45:20"/>
    <x v="0"/>
    <s v="old_page"/>
    <x v="0"/>
  </r>
  <r>
    <n v="894207"/>
    <d v="1899-12-31T00:13:02"/>
    <x v="1"/>
    <s v="new_page"/>
    <x v="0"/>
  </r>
  <r>
    <n v="748155"/>
    <d v="1899-12-31T00:03:59"/>
    <x v="0"/>
    <s v="old_page"/>
    <x v="0"/>
  </r>
  <r>
    <n v="861300"/>
    <d v="1899-12-31T00:12:27"/>
    <x v="1"/>
    <s v="new_page"/>
    <x v="1"/>
  </r>
  <r>
    <n v="804352"/>
    <d v="1899-12-31T00:27:23"/>
    <x v="1"/>
    <s v="new_page"/>
    <x v="1"/>
  </r>
  <r>
    <n v="826802"/>
    <d v="1899-12-31T00:09:41"/>
    <x v="0"/>
    <s v="old_page"/>
    <x v="0"/>
  </r>
  <r>
    <n v="641989"/>
    <d v="1899-12-31T00:51:04"/>
    <x v="1"/>
    <s v="new_page"/>
    <x v="0"/>
  </r>
  <r>
    <n v="806273"/>
    <d v="1899-12-31T00:26:10"/>
    <x v="0"/>
    <s v="old_page"/>
    <x v="0"/>
  </r>
  <r>
    <n v="866811"/>
    <d v="1899-12-31T00:50:56"/>
    <x v="1"/>
    <s v="new_page"/>
    <x v="0"/>
  </r>
  <r>
    <n v="798617"/>
    <d v="1899-12-31T00:53:30"/>
    <x v="1"/>
    <s v="new_page"/>
    <x v="0"/>
  </r>
  <r>
    <n v="813948"/>
    <d v="1899-12-31T00:01:14"/>
    <x v="1"/>
    <s v="new_page"/>
    <x v="0"/>
  </r>
  <r>
    <n v="945724"/>
    <d v="1899-12-31T00:25:06"/>
    <x v="1"/>
    <s v="new_page"/>
    <x v="0"/>
  </r>
  <r>
    <n v="652349"/>
    <d v="1899-12-31T00:05:23"/>
    <x v="1"/>
    <s v="new_page"/>
    <x v="0"/>
  </r>
  <r>
    <n v="632784"/>
    <d v="1899-12-31T00:02:09"/>
    <x v="0"/>
    <s v="old_page"/>
    <x v="0"/>
  </r>
  <r>
    <n v="753998"/>
    <d v="1899-12-31T00:02:40"/>
    <x v="0"/>
    <s v="old_page"/>
    <x v="0"/>
  </r>
  <r>
    <n v="894894"/>
    <d v="1899-12-31T00:40:00"/>
    <x v="0"/>
    <s v="old_page"/>
    <x v="0"/>
  </r>
  <r>
    <n v="936556"/>
    <d v="1899-12-31T00:33:43"/>
    <x v="0"/>
    <s v="old_page"/>
    <x v="0"/>
  </r>
  <r>
    <n v="935502"/>
    <d v="1899-12-31T00:12:16"/>
    <x v="0"/>
    <s v="old_page"/>
    <x v="1"/>
  </r>
  <r>
    <n v="923246"/>
    <d v="1899-12-31T00:30:11"/>
    <x v="0"/>
    <s v="old_page"/>
    <x v="0"/>
  </r>
  <r>
    <n v="818039"/>
    <d v="1899-12-31T00:28:17"/>
    <x v="1"/>
    <s v="new_page"/>
    <x v="0"/>
  </r>
  <r>
    <n v="671843"/>
    <d v="1899-12-31T00:55:32"/>
    <x v="0"/>
    <s v="old_page"/>
    <x v="0"/>
  </r>
  <r>
    <n v="679449"/>
    <d v="1899-12-31T00:59:39"/>
    <x v="1"/>
    <s v="new_page"/>
    <x v="0"/>
  </r>
  <r>
    <n v="656768"/>
    <d v="1899-12-31T00:12:44"/>
    <x v="1"/>
    <s v="new_page"/>
    <x v="0"/>
  </r>
  <r>
    <n v="907444"/>
    <d v="1899-12-31T00:18:05"/>
    <x v="0"/>
    <s v="old_page"/>
    <x v="0"/>
  </r>
  <r>
    <n v="715900"/>
    <d v="1899-12-31T00:42:25"/>
    <x v="0"/>
    <s v="old_page"/>
    <x v="0"/>
  </r>
  <r>
    <n v="751131"/>
    <d v="1899-12-31T00:54:19"/>
    <x v="0"/>
    <s v="old_page"/>
    <x v="0"/>
  </r>
  <r>
    <n v="935962"/>
    <d v="1899-12-31T00:39:55"/>
    <x v="0"/>
    <s v="old_page"/>
    <x v="0"/>
  </r>
  <r>
    <n v="639920"/>
    <d v="1899-12-31T00:36:25"/>
    <x v="1"/>
    <s v="new_page"/>
    <x v="0"/>
  </r>
  <r>
    <n v="710826"/>
    <d v="1899-12-31T00:01:49"/>
    <x v="0"/>
    <s v="old_page"/>
    <x v="0"/>
  </r>
  <r>
    <n v="928615"/>
    <d v="1899-12-31T00:58:44"/>
    <x v="1"/>
    <s v="new_page"/>
    <x v="0"/>
  </r>
  <r>
    <n v="927073"/>
    <d v="1899-12-31T00:28:46"/>
    <x v="1"/>
    <s v="new_page"/>
    <x v="1"/>
  </r>
  <r>
    <n v="910418"/>
    <d v="1899-12-31T00:43:50"/>
    <x v="0"/>
    <s v="old_page"/>
    <x v="1"/>
  </r>
  <r>
    <n v="873190"/>
    <d v="1899-12-31T00:48:14"/>
    <x v="0"/>
    <s v="old_page"/>
    <x v="0"/>
  </r>
  <r>
    <n v="664878"/>
    <d v="1899-12-31T00:19:30"/>
    <x v="0"/>
    <s v="old_page"/>
    <x v="0"/>
  </r>
  <r>
    <n v="671402"/>
    <d v="1899-12-31T00:42:47"/>
    <x v="1"/>
    <s v="new_page"/>
    <x v="0"/>
  </r>
  <r>
    <n v="724113"/>
    <d v="1899-12-31T00:43:59"/>
    <x v="0"/>
    <s v="old_page"/>
    <x v="0"/>
  </r>
  <r>
    <n v="907151"/>
    <d v="1899-12-31T00:38:45"/>
    <x v="1"/>
    <s v="new_page"/>
    <x v="0"/>
  </r>
  <r>
    <n v="776321"/>
    <d v="1899-12-31T00:28:53"/>
    <x v="1"/>
    <s v="new_page"/>
    <x v="0"/>
  </r>
  <r>
    <n v="846332"/>
    <d v="1899-12-31T00:51:27"/>
    <x v="1"/>
    <s v="new_page"/>
    <x v="0"/>
  </r>
  <r>
    <n v="814764"/>
    <d v="1899-12-31T00:42:30"/>
    <x v="0"/>
    <s v="old_page"/>
    <x v="0"/>
  </r>
  <r>
    <n v="742024"/>
    <d v="1899-12-31T00:13:06"/>
    <x v="1"/>
    <s v="new_page"/>
    <x v="1"/>
  </r>
  <r>
    <n v="887762"/>
    <d v="1899-12-31T00:02:12"/>
    <x v="1"/>
    <s v="new_page"/>
    <x v="0"/>
  </r>
  <r>
    <n v="933360"/>
    <d v="1899-12-31T00:50:04"/>
    <x v="1"/>
    <s v="new_page"/>
    <x v="0"/>
  </r>
  <r>
    <n v="895542"/>
    <d v="1899-12-31T00:15:47"/>
    <x v="1"/>
    <s v="new_page"/>
    <x v="0"/>
  </r>
  <r>
    <n v="674748"/>
    <d v="1899-12-31T00:33:22"/>
    <x v="1"/>
    <s v="new_page"/>
    <x v="0"/>
  </r>
  <r>
    <n v="725706"/>
    <d v="1899-12-31T00:16:33"/>
    <x v="1"/>
    <s v="new_page"/>
    <x v="0"/>
  </r>
  <r>
    <n v="763067"/>
    <d v="1899-12-31T00:10:41"/>
    <x v="0"/>
    <s v="old_page"/>
    <x v="0"/>
  </r>
  <r>
    <n v="831280"/>
    <d v="1899-12-31T00:53:32"/>
    <x v="1"/>
    <s v="new_page"/>
    <x v="0"/>
  </r>
  <r>
    <n v="915707"/>
    <d v="1899-12-31T00:02:17"/>
    <x v="1"/>
    <s v="new_page"/>
    <x v="0"/>
  </r>
  <r>
    <n v="687140"/>
    <d v="1899-12-31T00:56:11"/>
    <x v="0"/>
    <s v="old_page"/>
    <x v="0"/>
  </r>
  <r>
    <n v="819976"/>
    <d v="1899-12-31T00:42:37"/>
    <x v="1"/>
    <s v="new_page"/>
    <x v="0"/>
  </r>
  <r>
    <n v="813992"/>
    <d v="1899-12-31T00:31:27"/>
    <x v="1"/>
    <s v="new_page"/>
    <x v="0"/>
  </r>
  <r>
    <n v="784478"/>
    <d v="1899-12-31T00:10:31"/>
    <x v="0"/>
    <s v="old_page"/>
    <x v="0"/>
  </r>
  <r>
    <n v="640625"/>
    <d v="1899-12-31T00:02:59"/>
    <x v="1"/>
    <s v="new_page"/>
    <x v="0"/>
  </r>
  <r>
    <n v="915732"/>
    <d v="1899-12-31T00:05:14"/>
    <x v="1"/>
    <s v="new_page"/>
    <x v="0"/>
  </r>
  <r>
    <n v="737945"/>
    <d v="1899-12-31T00:54:19"/>
    <x v="0"/>
    <s v="old_page"/>
    <x v="0"/>
  </r>
  <r>
    <n v="650986"/>
    <d v="1899-12-31T00:56:47"/>
    <x v="0"/>
    <s v="old_page"/>
    <x v="0"/>
  </r>
  <r>
    <n v="831965"/>
    <d v="1899-12-31T00:47:42"/>
    <x v="0"/>
    <s v="old_page"/>
    <x v="0"/>
  </r>
  <r>
    <n v="866611"/>
    <d v="1899-12-31T00:09:04"/>
    <x v="1"/>
    <s v="new_page"/>
    <x v="0"/>
  </r>
  <r>
    <n v="877923"/>
    <d v="1899-12-31T00:08:01"/>
    <x v="0"/>
    <s v="old_page"/>
    <x v="0"/>
  </r>
  <r>
    <n v="930809"/>
    <d v="1899-12-31T00:58:12"/>
    <x v="0"/>
    <s v="old_page"/>
    <x v="0"/>
  </r>
  <r>
    <n v="813131"/>
    <d v="1899-12-31T00:00:42"/>
    <x v="1"/>
    <s v="new_page"/>
    <x v="0"/>
  </r>
  <r>
    <n v="754924"/>
    <d v="1899-12-31T00:44:46"/>
    <x v="1"/>
    <s v="new_page"/>
    <x v="1"/>
  </r>
  <r>
    <n v="838518"/>
    <d v="1899-12-31T00:27:35"/>
    <x v="1"/>
    <s v="new_page"/>
    <x v="0"/>
  </r>
  <r>
    <n v="802496"/>
    <d v="1899-12-31T00:08:08"/>
    <x v="1"/>
    <s v="new_page"/>
    <x v="0"/>
  </r>
  <r>
    <n v="936338"/>
    <d v="1899-12-31T00:58:20"/>
    <x v="1"/>
    <s v="new_page"/>
    <x v="0"/>
  </r>
  <r>
    <n v="676891"/>
    <d v="1899-12-31T00:16:32"/>
    <x v="0"/>
    <s v="old_page"/>
    <x v="0"/>
  </r>
  <r>
    <n v="783737"/>
    <d v="1899-12-31T00:54:22"/>
    <x v="0"/>
    <s v="old_page"/>
    <x v="0"/>
  </r>
  <r>
    <n v="766049"/>
    <d v="1899-12-31T00:23:45"/>
    <x v="1"/>
    <s v="new_page"/>
    <x v="0"/>
  </r>
  <r>
    <n v="715774"/>
    <d v="1899-12-31T00:02:36"/>
    <x v="1"/>
    <s v="new_page"/>
    <x v="0"/>
  </r>
  <r>
    <n v="727861"/>
    <d v="1899-12-31T00:04:49"/>
    <x v="0"/>
    <s v="old_page"/>
    <x v="0"/>
  </r>
  <r>
    <n v="896002"/>
    <d v="1899-12-31T00:41:33"/>
    <x v="1"/>
    <s v="new_page"/>
    <x v="0"/>
  </r>
  <r>
    <n v="797033"/>
    <d v="1899-12-31T00:20:14"/>
    <x v="1"/>
    <s v="new_page"/>
    <x v="0"/>
  </r>
  <r>
    <n v="795686"/>
    <d v="1899-12-31T00:54:22"/>
    <x v="1"/>
    <s v="new_page"/>
    <x v="0"/>
  </r>
  <r>
    <n v="798527"/>
    <d v="1899-12-31T00:56:41"/>
    <x v="1"/>
    <s v="new_page"/>
    <x v="0"/>
  </r>
  <r>
    <n v="666338"/>
    <d v="1899-12-31T00:36:40"/>
    <x v="0"/>
    <s v="old_page"/>
    <x v="1"/>
  </r>
  <r>
    <n v="877389"/>
    <d v="1899-12-31T00:07:46"/>
    <x v="0"/>
    <s v="old_page"/>
    <x v="0"/>
  </r>
  <r>
    <n v="648041"/>
    <d v="1899-12-31T00:38:45"/>
    <x v="1"/>
    <s v="new_page"/>
    <x v="0"/>
  </r>
  <r>
    <n v="791695"/>
    <d v="1899-12-31T00:39:27"/>
    <x v="1"/>
    <s v="new_page"/>
    <x v="0"/>
  </r>
  <r>
    <n v="630394"/>
    <d v="1899-12-31T00:01:29"/>
    <x v="0"/>
    <s v="old_page"/>
    <x v="0"/>
  </r>
  <r>
    <n v="922952"/>
    <d v="1899-12-31T00:45:25"/>
    <x v="1"/>
    <s v="new_page"/>
    <x v="0"/>
  </r>
  <r>
    <n v="899856"/>
    <d v="1899-12-31T00:21:01"/>
    <x v="0"/>
    <s v="old_page"/>
    <x v="1"/>
  </r>
  <r>
    <n v="931997"/>
    <d v="1899-12-31T00:12:05"/>
    <x v="0"/>
    <s v="old_page"/>
    <x v="0"/>
  </r>
  <r>
    <n v="774954"/>
    <d v="1899-12-31T00:20:48"/>
    <x v="1"/>
    <s v="new_page"/>
    <x v="0"/>
  </r>
  <r>
    <n v="715081"/>
    <d v="1899-12-31T00:32:13"/>
    <x v="0"/>
    <s v="old_page"/>
    <x v="0"/>
  </r>
  <r>
    <n v="847293"/>
    <d v="1899-12-31T00:19:38"/>
    <x v="1"/>
    <s v="new_page"/>
    <x v="1"/>
  </r>
  <r>
    <n v="881803"/>
    <d v="1899-12-31T00:22:22"/>
    <x v="0"/>
    <s v="old_page"/>
    <x v="0"/>
  </r>
  <r>
    <n v="889651"/>
    <d v="1899-12-31T00:09:31"/>
    <x v="0"/>
    <s v="old_page"/>
    <x v="0"/>
  </r>
  <r>
    <n v="709127"/>
    <d v="1899-12-31T00:30:17"/>
    <x v="1"/>
    <s v="new_page"/>
    <x v="0"/>
  </r>
  <r>
    <n v="827123"/>
    <d v="1899-12-31T00:42:24"/>
    <x v="0"/>
    <s v="old_page"/>
    <x v="0"/>
  </r>
  <r>
    <n v="886998"/>
    <d v="1899-12-31T00:26:05"/>
    <x v="1"/>
    <s v="new_page"/>
    <x v="0"/>
  </r>
  <r>
    <n v="749047"/>
    <d v="1899-12-31T00:38:01"/>
    <x v="1"/>
    <s v="new_page"/>
    <x v="0"/>
  </r>
  <r>
    <n v="640736"/>
    <d v="1899-12-31T00:56:12"/>
    <x v="0"/>
    <s v="old_page"/>
    <x v="1"/>
  </r>
  <r>
    <n v="645710"/>
    <d v="1899-12-31T00:52:47"/>
    <x v="1"/>
    <s v="new_page"/>
    <x v="1"/>
  </r>
  <r>
    <n v="899581"/>
    <d v="1899-12-31T00:15:54"/>
    <x v="0"/>
    <s v="old_page"/>
    <x v="0"/>
  </r>
  <r>
    <n v="743128"/>
    <d v="1899-12-31T00:54:54"/>
    <x v="1"/>
    <s v="new_page"/>
    <x v="1"/>
  </r>
  <r>
    <n v="848424"/>
    <d v="1899-12-31T00:15:54"/>
    <x v="1"/>
    <s v="new_page"/>
    <x v="1"/>
  </r>
  <r>
    <n v="724055"/>
    <d v="1899-12-31T00:18:55"/>
    <x v="1"/>
    <s v="new_page"/>
    <x v="0"/>
  </r>
  <r>
    <n v="715729"/>
    <d v="1899-12-31T00:34:53"/>
    <x v="1"/>
    <s v="new_page"/>
    <x v="0"/>
  </r>
  <r>
    <n v="755518"/>
    <d v="1899-12-31T00:40:06"/>
    <x v="0"/>
    <s v="old_page"/>
    <x v="0"/>
  </r>
  <r>
    <n v="850047"/>
    <d v="1899-12-31T00:11:15"/>
    <x v="0"/>
    <s v="old_page"/>
    <x v="1"/>
  </r>
  <r>
    <n v="922266"/>
    <d v="1899-12-31T00:27:11"/>
    <x v="0"/>
    <s v="old_page"/>
    <x v="0"/>
  </r>
  <r>
    <n v="688426"/>
    <d v="1899-12-31T00:14:33"/>
    <x v="0"/>
    <s v="old_page"/>
    <x v="0"/>
  </r>
  <r>
    <n v="759368"/>
    <d v="1899-12-31T00:24:07"/>
    <x v="1"/>
    <s v="new_page"/>
    <x v="0"/>
  </r>
  <r>
    <n v="777379"/>
    <d v="1899-12-31T00:21:13"/>
    <x v="0"/>
    <s v="old_page"/>
    <x v="0"/>
  </r>
  <r>
    <n v="721085"/>
    <d v="1899-12-31T00:22:45"/>
    <x v="0"/>
    <s v="old_page"/>
    <x v="0"/>
  </r>
  <r>
    <n v="870292"/>
    <d v="1899-12-31T00:08:59"/>
    <x v="0"/>
    <s v="old_page"/>
    <x v="0"/>
  </r>
  <r>
    <n v="663086"/>
    <d v="1899-12-31T00:36:51"/>
    <x v="1"/>
    <s v="new_page"/>
    <x v="0"/>
  </r>
  <r>
    <n v="743215"/>
    <d v="1899-12-31T00:35:50"/>
    <x v="0"/>
    <s v="old_page"/>
    <x v="0"/>
  </r>
  <r>
    <n v="695148"/>
    <d v="1899-12-31T00:34:43"/>
    <x v="1"/>
    <s v="new_page"/>
    <x v="0"/>
  </r>
  <r>
    <n v="923042"/>
    <d v="1899-12-31T00:44:09"/>
    <x v="1"/>
    <s v="new_page"/>
    <x v="0"/>
  </r>
  <r>
    <n v="656832"/>
    <d v="1899-12-31T00:53:08"/>
    <x v="0"/>
    <s v="old_page"/>
    <x v="0"/>
  </r>
  <r>
    <n v="850071"/>
    <d v="1899-12-31T00:53:47"/>
    <x v="0"/>
    <s v="old_page"/>
    <x v="0"/>
  </r>
  <r>
    <n v="840088"/>
    <d v="1899-12-31T00:00:36"/>
    <x v="1"/>
    <s v="new_page"/>
    <x v="0"/>
  </r>
  <r>
    <n v="719743"/>
    <d v="1899-12-31T00:46:44"/>
    <x v="0"/>
    <s v="old_page"/>
    <x v="0"/>
  </r>
  <r>
    <n v="835116"/>
    <d v="1899-12-31T00:29:53"/>
    <x v="0"/>
    <s v="old_page"/>
    <x v="0"/>
  </r>
  <r>
    <n v="764031"/>
    <d v="1899-12-31T00:15:55"/>
    <x v="0"/>
    <s v="old_page"/>
    <x v="1"/>
  </r>
  <r>
    <n v="918483"/>
    <d v="1899-12-31T00:57:24"/>
    <x v="1"/>
    <s v="new_page"/>
    <x v="0"/>
  </r>
  <r>
    <n v="820697"/>
    <d v="1899-12-31T00:04:27"/>
    <x v="0"/>
    <s v="old_page"/>
    <x v="0"/>
  </r>
  <r>
    <n v="865006"/>
    <d v="1899-12-31T00:40:34"/>
    <x v="1"/>
    <s v="new_page"/>
    <x v="0"/>
  </r>
  <r>
    <n v="916470"/>
    <d v="1899-12-31T00:08:08"/>
    <x v="1"/>
    <s v="new_page"/>
    <x v="0"/>
  </r>
  <r>
    <n v="835294"/>
    <d v="1899-12-31T00:34:40"/>
    <x v="1"/>
    <s v="new_page"/>
    <x v="0"/>
  </r>
  <r>
    <n v="720032"/>
    <d v="1899-12-31T00:13:12"/>
    <x v="1"/>
    <s v="new_page"/>
    <x v="1"/>
  </r>
  <r>
    <n v="846255"/>
    <d v="1899-12-31T00:56:53"/>
    <x v="1"/>
    <s v="new_page"/>
    <x v="0"/>
  </r>
  <r>
    <n v="932556"/>
    <d v="1899-12-31T00:12:18"/>
    <x v="0"/>
    <s v="old_page"/>
    <x v="0"/>
  </r>
  <r>
    <n v="738992"/>
    <d v="1899-12-31T00:42:57"/>
    <x v="1"/>
    <s v="new_page"/>
    <x v="1"/>
  </r>
  <r>
    <n v="678219"/>
    <d v="1899-12-31T00:23:50"/>
    <x v="1"/>
    <s v="new_page"/>
    <x v="0"/>
  </r>
  <r>
    <n v="674184"/>
    <d v="1899-12-31T00:02:42"/>
    <x v="1"/>
    <s v="new_page"/>
    <x v="1"/>
  </r>
  <r>
    <n v="716152"/>
    <d v="1899-12-31T00:22:18"/>
    <x v="1"/>
    <s v="new_page"/>
    <x v="0"/>
  </r>
  <r>
    <n v="647243"/>
    <d v="1899-12-31T00:14:44"/>
    <x v="0"/>
    <s v="old_page"/>
    <x v="0"/>
  </r>
  <r>
    <n v="808865"/>
    <d v="1899-12-31T00:35:15"/>
    <x v="1"/>
    <s v="new_page"/>
    <x v="0"/>
  </r>
  <r>
    <n v="904971"/>
    <d v="1899-12-31T00:41:51"/>
    <x v="1"/>
    <s v="new_page"/>
    <x v="0"/>
  </r>
  <r>
    <n v="781870"/>
    <d v="1899-12-31T00:53:13"/>
    <x v="0"/>
    <s v="old_page"/>
    <x v="1"/>
  </r>
  <r>
    <n v="802915"/>
    <d v="1899-12-31T00:28:12"/>
    <x v="0"/>
    <s v="old_page"/>
    <x v="0"/>
  </r>
  <r>
    <n v="757977"/>
    <d v="1899-12-31T00:49:40"/>
    <x v="1"/>
    <s v="new_page"/>
    <x v="1"/>
  </r>
  <r>
    <n v="738269"/>
    <d v="1899-12-31T00:51:14"/>
    <x v="1"/>
    <s v="new_page"/>
    <x v="1"/>
  </r>
  <r>
    <n v="773405"/>
    <d v="1899-12-31T00:47:52"/>
    <x v="0"/>
    <s v="old_page"/>
    <x v="0"/>
  </r>
  <r>
    <n v="690726"/>
    <d v="1899-12-31T00:02:44"/>
    <x v="0"/>
    <s v="old_page"/>
    <x v="0"/>
  </r>
  <r>
    <n v="931381"/>
    <d v="1899-12-31T00:16:08"/>
    <x v="0"/>
    <s v="old_page"/>
    <x v="0"/>
  </r>
  <r>
    <n v="856157"/>
    <d v="1899-12-31T00:17:43"/>
    <x v="0"/>
    <s v="old_page"/>
    <x v="0"/>
  </r>
  <r>
    <n v="922802"/>
    <d v="1899-12-31T00:20:53"/>
    <x v="0"/>
    <s v="old_page"/>
    <x v="0"/>
  </r>
  <r>
    <n v="766144"/>
    <d v="1899-12-31T00:45:20"/>
    <x v="0"/>
    <s v="old_page"/>
    <x v="0"/>
  </r>
  <r>
    <n v="834113"/>
    <d v="1899-12-31T00:04:51"/>
    <x v="1"/>
    <s v="new_page"/>
    <x v="0"/>
  </r>
  <r>
    <n v="659208"/>
    <d v="1899-12-31T00:14:03"/>
    <x v="0"/>
    <s v="old_page"/>
    <x v="0"/>
  </r>
  <r>
    <n v="920480"/>
    <d v="1899-12-31T00:06:10"/>
    <x v="0"/>
    <s v="old_page"/>
    <x v="0"/>
  </r>
  <r>
    <n v="682776"/>
    <d v="1899-12-31T00:55:56"/>
    <x v="1"/>
    <s v="new_page"/>
    <x v="0"/>
  </r>
  <r>
    <n v="816372"/>
    <d v="1899-12-31T00:38:17"/>
    <x v="1"/>
    <s v="new_page"/>
    <x v="1"/>
  </r>
  <r>
    <n v="795040"/>
    <d v="1899-12-31T00:55:36"/>
    <x v="1"/>
    <s v="new_page"/>
    <x v="0"/>
  </r>
  <r>
    <n v="690554"/>
    <d v="1899-12-31T00:04:00"/>
    <x v="1"/>
    <s v="new_page"/>
    <x v="0"/>
  </r>
  <r>
    <n v="754506"/>
    <d v="1899-12-31T00:20:52"/>
    <x v="0"/>
    <s v="old_page"/>
    <x v="0"/>
  </r>
  <r>
    <n v="826991"/>
    <d v="1899-12-31T00:59:16"/>
    <x v="1"/>
    <s v="new_page"/>
    <x v="0"/>
  </r>
  <r>
    <n v="810287"/>
    <d v="1899-12-31T00:14:45"/>
    <x v="1"/>
    <s v="new_page"/>
    <x v="1"/>
  </r>
  <r>
    <n v="833302"/>
    <d v="1899-12-31T00:59:07"/>
    <x v="1"/>
    <s v="new_page"/>
    <x v="0"/>
  </r>
  <r>
    <n v="825026"/>
    <d v="1899-12-31T00:28:53"/>
    <x v="1"/>
    <s v="new_page"/>
    <x v="0"/>
  </r>
  <r>
    <n v="739575"/>
    <d v="1899-12-31T00:53:19"/>
    <x v="1"/>
    <s v="new_page"/>
    <x v="0"/>
  </r>
  <r>
    <n v="923813"/>
    <d v="1899-12-31T00:40:02"/>
    <x v="0"/>
    <s v="old_page"/>
    <x v="0"/>
  </r>
  <r>
    <n v="756085"/>
    <d v="1899-12-31T00:08:14"/>
    <x v="1"/>
    <s v="new_page"/>
    <x v="0"/>
  </r>
  <r>
    <n v="673534"/>
    <d v="1899-12-31T00:24:04"/>
    <x v="1"/>
    <s v="new_page"/>
    <x v="0"/>
  </r>
  <r>
    <n v="895457"/>
    <d v="1899-12-31T00:29:53"/>
    <x v="0"/>
    <s v="old_page"/>
    <x v="1"/>
  </r>
  <r>
    <n v="905629"/>
    <d v="1899-12-31T00:21:02"/>
    <x v="0"/>
    <s v="old_page"/>
    <x v="0"/>
  </r>
  <r>
    <n v="877800"/>
    <d v="1899-12-31T00:09:17"/>
    <x v="1"/>
    <s v="new_page"/>
    <x v="0"/>
  </r>
  <r>
    <n v="678367"/>
    <d v="1899-12-31T00:14:58"/>
    <x v="1"/>
    <s v="new_page"/>
    <x v="0"/>
  </r>
  <r>
    <n v="724161"/>
    <d v="1899-12-31T00:44:52"/>
    <x v="1"/>
    <s v="new_page"/>
    <x v="0"/>
  </r>
  <r>
    <n v="697432"/>
    <d v="1899-12-31T00:36:08"/>
    <x v="0"/>
    <s v="old_page"/>
    <x v="0"/>
  </r>
  <r>
    <n v="870442"/>
    <d v="1899-12-31T00:57:06"/>
    <x v="0"/>
    <s v="old_page"/>
    <x v="0"/>
  </r>
  <r>
    <n v="633780"/>
    <d v="1899-12-31T00:52:14"/>
    <x v="0"/>
    <s v="old_page"/>
    <x v="0"/>
  </r>
  <r>
    <n v="756340"/>
    <d v="1899-12-31T00:13:25"/>
    <x v="0"/>
    <s v="old_page"/>
    <x v="1"/>
  </r>
  <r>
    <n v="901221"/>
    <d v="1899-12-31T00:05:37"/>
    <x v="0"/>
    <s v="old_page"/>
    <x v="0"/>
  </r>
  <r>
    <n v="825340"/>
    <d v="1899-12-31T00:13:13"/>
    <x v="0"/>
    <s v="old_page"/>
    <x v="0"/>
  </r>
  <r>
    <n v="869843"/>
    <d v="1899-12-31T00:26:25"/>
    <x v="0"/>
    <s v="new_page"/>
    <x v="0"/>
  </r>
  <r>
    <n v="943281"/>
    <d v="1899-12-31T00:56:02"/>
    <x v="1"/>
    <s v="new_page"/>
    <x v="0"/>
  </r>
  <r>
    <n v="694520"/>
    <d v="1899-12-31T00:47:38"/>
    <x v="0"/>
    <s v="old_page"/>
    <x v="0"/>
  </r>
  <r>
    <n v="656991"/>
    <d v="1899-12-31T00:38:46"/>
    <x v="0"/>
    <s v="old_page"/>
    <x v="0"/>
  </r>
  <r>
    <n v="840713"/>
    <d v="1899-12-31T00:10:10"/>
    <x v="0"/>
    <s v="old_page"/>
    <x v="0"/>
  </r>
  <r>
    <n v="827556"/>
    <d v="1899-12-31T00:32:44"/>
    <x v="0"/>
    <s v="old_page"/>
    <x v="0"/>
  </r>
  <r>
    <n v="927897"/>
    <d v="1899-12-31T00:34:03"/>
    <x v="0"/>
    <s v="old_page"/>
    <x v="0"/>
  </r>
  <r>
    <n v="945169"/>
    <d v="1899-12-31T00:06:15"/>
    <x v="0"/>
    <s v="old_page"/>
    <x v="0"/>
  </r>
  <r>
    <n v="686370"/>
    <d v="1899-12-31T00:39:44"/>
    <x v="0"/>
    <s v="old_page"/>
    <x v="0"/>
  </r>
  <r>
    <n v="803541"/>
    <d v="1899-12-31T00:22:57"/>
    <x v="0"/>
    <s v="old_page"/>
    <x v="0"/>
  </r>
  <r>
    <n v="807241"/>
    <d v="1899-12-31T00:41:09"/>
    <x v="1"/>
    <s v="new_page"/>
    <x v="0"/>
  </r>
  <r>
    <n v="830646"/>
    <d v="1899-12-31T00:51:40"/>
    <x v="0"/>
    <s v="old_page"/>
    <x v="0"/>
  </r>
  <r>
    <n v="644094"/>
    <d v="1899-12-31T00:31:09"/>
    <x v="0"/>
    <s v="old_page"/>
    <x v="0"/>
  </r>
  <r>
    <n v="937492"/>
    <d v="1899-12-31T00:24:30"/>
    <x v="0"/>
    <s v="old_page"/>
    <x v="0"/>
  </r>
  <r>
    <n v="655323"/>
    <d v="1899-12-31T00:58:20"/>
    <x v="0"/>
    <s v="old_page"/>
    <x v="0"/>
  </r>
  <r>
    <n v="789917"/>
    <d v="1899-12-31T00:56:00"/>
    <x v="1"/>
    <s v="new_page"/>
    <x v="1"/>
  </r>
  <r>
    <n v="912983"/>
    <d v="1899-12-31T00:23:03"/>
    <x v="0"/>
    <s v="old_page"/>
    <x v="0"/>
  </r>
  <r>
    <n v="738736"/>
    <d v="1899-12-31T00:34:04"/>
    <x v="0"/>
    <s v="old_page"/>
    <x v="0"/>
  </r>
  <r>
    <n v="710495"/>
    <d v="1899-12-31T00:17:34"/>
    <x v="0"/>
    <s v="old_page"/>
    <x v="1"/>
  </r>
  <r>
    <n v="900764"/>
    <d v="1899-12-31T00:11:42"/>
    <x v="1"/>
    <s v="new_page"/>
    <x v="1"/>
  </r>
  <r>
    <n v="702795"/>
    <d v="1899-12-31T00:27:43"/>
    <x v="0"/>
    <s v="old_page"/>
    <x v="0"/>
  </r>
  <r>
    <n v="819930"/>
    <d v="1899-12-31T00:47:22"/>
    <x v="0"/>
    <s v="old_page"/>
    <x v="0"/>
  </r>
  <r>
    <n v="827343"/>
    <d v="1899-12-31T00:13:02"/>
    <x v="0"/>
    <s v="old_page"/>
    <x v="0"/>
  </r>
  <r>
    <n v="739776"/>
    <d v="1899-12-31T00:55:17"/>
    <x v="0"/>
    <s v="old_page"/>
    <x v="0"/>
  </r>
  <r>
    <n v="693752"/>
    <d v="1899-12-31T00:42:47"/>
    <x v="0"/>
    <s v="old_page"/>
    <x v="0"/>
  </r>
  <r>
    <n v="891619"/>
    <d v="1899-12-31T00:35:53"/>
    <x v="1"/>
    <s v="new_page"/>
    <x v="0"/>
  </r>
  <r>
    <n v="920748"/>
    <d v="1899-12-31T00:33:45"/>
    <x v="0"/>
    <s v="old_page"/>
    <x v="0"/>
  </r>
  <r>
    <n v="674226"/>
    <d v="1899-12-31T00:43:20"/>
    <x v="0"/>
    <s v="old_page"/>
    <x v="0"/>
  </r>
  <r>
    <n v="677322"/>
    <d v="1899-12-31T00:58:21"/>
    <x v="1"/>
    <s v="new_page"/>
    <x v="0"/>
  </r>
  <r>
    <n v="758917"/>
    <d v="1899-12-31T00:41:04"/>
    <x v="1"/>
    <s v="new_page"/>
    <x v="0"/>
  </r>
  <r>
    <n v="909999"/>
    <d v="1899-12-31T00:25:26"/>
    <x v="0"/>
    <s v="old_page"/>
    <x v="0"/>
  </r>
  <r>
    <n v="896583"/>
    <d v="1899-12-31T00:02:50"/>
    <x v="1"/>
    <s v="new_page"/>
    <x v="1"/>
  </r>
  <r>
    <n v="666003"/>
    <d v="1899-12-31T00:16:20"/>
    <x v="1"/>
    <s v="new_page"/>
    <x v="0"/>
  </r>
  <r>
    <n v="782761"/>
    <d v="1899-12-31T00:34:57"/>
    <x v="1"/>
    <s v="new_page"/>
    <x v="0"/>
  </r>
  <r>
    <n v="745668"/>
    <d v="1899-12-31T00:42:02"/>
    <x v="0"/>
    <s v="old_page"/>
    <x v="0"/>
  </r>
  <r>
    <n v="769052"/>
    <d v="1899-12-31T00:24:08"/>
    <x v="0"/>
    <s v="old_page"/>
    <x v="0"/>
  </r>
  <r>
    <n v="759999"/>
    <d v="1899-12-31T00:14:15"/>
    <x v="1"/>
    <s v="new_page"/>
    <x v="0"/>
  </r>
  <r>
    <n v="720894"/>
    <d v="1899-12-31T00:56:35"/>
    <x v="0"/>
    <s v="old_page"/>
    <x v="0"/>
  </r>
  <r>
    <n v="768210"/>
    <d v="1899-12-31T00:47:40"/>
    <x v="1"/>
    <s v="new_page"/>
    <x v="1"/>
  </r>
  <r>
    <n v="728147"/>
    <d v="1899-12-31T00:36:07"/>
    <x v="1"/>
    <s v="new_page"/>
    <x v="0"/>
  </r>
  <r>
    <n v="834908"/>
    <d v="1899-12-31T00:04:37"/>
    <x v="1"/>
    <s v="new_page"/>
    <x v="0"/>
  </r>
  <r>
    <n v="760170"/>
    <d v="1899-12-31T00:05:45"/>
    <x v="0"/>
    <s v="old_page"/>
    <x v="0"/>
  </r>
  <r>
    <n v="664543"/>
    <d v="1899-12-31T00:42:12"/>
    <x v="1"/>
    <s v="new_page"/>
    <x v="0"/>
  </r>
  <r>
    <n v="816980"/>
    <d v="1899-12-31T00:19:51"/>
    <x v="0"/>
    <s v="old_page"/>
    <x v="0"/>
  </r>
  <r>
    <n v="650723"/>
    <d v="1899-12-31T00:48:34"/>
    <x v="0"/>
    <s v="old_page"/>
    <x v="0"/>
  </r>
  <r>
    <n v="682159"/>
    <d v="1899-12-31T00:59:29"/>
    <x v="1"/>
    <s v="new_page"/>
    <x v="0"/>
  </r>
  <r>
    <n v="896095"/>
    <d v="1899-12-31T00:38:06"/>
    <x v="1"/>
    <s v="new_page"/>
    <x v="0"/>
  </r>
  <r>
    <n v="633630"/>
    <d v="1899-12-31T00:37:28"/>
    <x v="1"/>
    <s v="new_page"/>
    <x v="0"/>
  </r>
  <r>
    <n v="920258"/>
    <d v="1899-12-31T00:53:22"/>
    <x v="0"/>
    <s v="old_page"/>
    <x v="0"/>
  </r>
  <r>
    <n v="659112"/>
    <d v="1899-12-31T00:43:08"/>
    <x v="0"/>
    <s v="old_page"/>
    <x v="0"/>
  </r>
  <r>
    <n v="753593"/>
    <d v="1899-12-31T00:02:33"/>
    <x v="1"/>
    <s v="new_page"/>
    <x v="0"/>
  </r>
  <r>
    <n v="665365"/>
    <d v="1899-12-31T00:28:58"/>
    <x v="0"/>
    <s v="old_page"/>
    <x v="0"/>
  </r>
  <r>
    <n v="699317"/>
    <d v="1899-12-31T00:35:17"/>
    <x v="0"/>
    <s v="old_page"/>
    <x v="0"/>
  </r>
  <r>
    <n v="824885"/>
    <d v="1899-12-31T00:05:05"/>
    <x v="1"/>
    <s v="new_page"/>
    <x v="0"/>
  </r>
  <r>
    <n v="920614"/>
    <d v="1899-12-31T00:36:14"/>
    <x v="1"/>
    <s v="new_page"/>
    <x v="0"/>
  </r>
  <r>
    <n v="804139"/>
    <d v="1899-12-31T00:05:32"/>
    <x v="0"/>
    <s v="old_page"/>
    <x v="0"/>
  </r>
  <r>
    <n v="940924"/>
    <d v="1899-12-31T00:14:02"/>
    <x v="1"/>
    <s v="new_page"/>
    <x v="1"/>
  </r>
  <r>
    <n v="712941"/>
    <d v="1899-12-31T00:48:06"/>
    <x v="1"/>
    <s v="new_page"/>
    <x v="0"/>
  </r>
  <r>
    <n v="657968"/>
    <d v="1899-12-31T00:42:28"/>
    <x v="0"/>
    <s v="old_page"/>
    <x v="0"/>
  </r>
  <r>
    <n v="868376"/>
    <d v="1899-12-31T00:55:13"/>
    <x v="0"/>
    <s v="old_page"/>
    <x v="0"/>
  </r>
  <r>
    <n v="731190"/>
    <d v="1899-12-31T00:02:27"/>
    <x v="0"/>
    <s v="old_page"/>
    <x v="0"/>
  </r>
  <r>
    <n v="885552"/>
    <d v="1899-12-31T00:22:18"/>
    <x v="0"/>
    <s v="old_page"/>
    <x v="1"/>
  </r>
  <r>
    <n v="682799"/>
    <d v="1899-12-31T00:53:06"/>
    <x v="1"/>
    <s v="new_page"/>
    <x v="0"/>
  </r>
  <r>
    <n v="897693"/>
    <d v="1899-12-31T00:25:20"/>
    <x v="1"/>
    <s v="new_page"/>
    <x v="1"/>
  </r>
  <r>
    <n v="880934"/>
    <d v="1899-12-31T00:00:46"/>
    <x v="0"/>
    <s v="old_page"/>
    <x v="0"/>
  </r>
  <r>
    <n v="659418"/>
    <d v="1899-12-31T00:22:01"/>
    <x v="1"/>
    <s v="new_page"/>
    <x v="0"/>
  </r>
  <r>
    <n v="648394"/>
    <d v="1899-12-31T00:42:05"/>
    <x v="0"/>
    <s v="old_page"/>
    <x v="0"/>
  </r>
  <r>
    <n v="740653"/>
    <d v="1899-12-31T00:16:24"/>
    <x v="1"/>
    <s v="new_page"/>
    <x v="0"/>
  </r>
  <r>
    <n v="654448"/>
    <d v="1899-12-31T00:06:47"/>
    <x v="1"/>
    <s v="new_page"/>
    <x v="0"/>
  </r>
  <r>
    <n v="862355"/>
    <d v="1899-12-31T00:26:22"/>
    <x v="1"/>
    <s v="new_page"/>
    <x v="1"/>
  </r>
  <r>
    <n v="641487"/>
    <d v="1899-12-31T00:40:03"/>
    <x v="0"/>
    <s v="old_page"/>
    <x v="0"/>
  </r>
  <r>
    <n v="675633"/>
    <d v="1899-12-31T00:58:27"/>
    <x v="0"/>
    <s v="old_page"/>
    <x v="0"/>
  </r>
  <r>
    <n v="789981"/>
    <d v="1899-12-31T00:23:09"/>
    <x v="1"/>
    <s v="new_page"/>
    <x v="0"/>
  </r>
  <r>
    <n v="734865"/>
    <d v="1899-12-31T00:41:43"/>
    <x v="1"/>
    <s v="new_page"/>
    <x v="0"/>
  </r>
  <r>
    <n v="640276"/>
    <d v="1899-12-31T00:50:05"/>
    <x v="1"/>
    <s v="new_page"/>
    <x v="0"/>
  </r>
  <r>
    <n v="790735"/>
    <d v="1899-12-31T00:53:43"/>
    <x v="1"/>
    <s v="new_page"/>
    <x v="0"/>
  </r>
  <r>
    <n v="759514"/>
    <d v="1899-12-31T00:30:07"/>
    <x v="0"/>
    <s v="old_page"/>
    <x v="0"/>
  </r>
  <r>
    <n v="825315"/>
    <d v="1899-12-31T00:26:02"/>
    <x v="1"/>
    <s v="new_page"/>
    <x v="0"/>
  </r>
  <r>
    <n v="640214"/>
    <d v="1899-12-31T00:11:02"/>
    <x v="1"/>
    <s v="new_page"/>
    <x v="0"/>
  </r>
  <r>
    <n v="808677"/>
    <d v="1899-12-31T00:33:57"/>
    <x v="1"/>
    <s v="new_page"/>
    <x v="0"/>
  </r>
  <r>
    <n v="914863"/>
    <d v="1899-12-31T00:12:09"/>
    <x v="0"/>
    <s v="old_page"/>
    <x v="1"/>
  </r>
  <r>
    <n v="658740"/>
    <d v="1899-12-31T00:10:56"/>
    <x v="0"/>
    <s v="old_page"/>
    <x v="0"/>
  </r>
  <r>
    <n v="750794"/>
    <d v="1899-12-31T00:58:04"/>
    <x v="1"/>
    <s v="new_page"/>
    <x v="0"/>
  </r>
  <r>
    <n v="912044"/>
    <d v="1899-12-31T00:47:16"/>
    <x v="0"/>
    <s v="old_page"/>
    <x v="0"/>
  </r>
  <r>
    <n v="914697"/>
    <d v="1899-12-31T00:08:19"/>
    <x v="1"/>
    <s v="new_page"/>
    <x v="0"/>
  </r>
  <r>
    <n v="902469"/>
    <d v="1899-12-31T00:10:16"/>
    <x v="0"/>
    <s v="old_page"/>
    <x v="0"/>
  </r>
  <r>
    <n v="896975"/>
    <d v="1899-12-31T00:47:34"/>
    <x v="1"/>
    <s v="new_page"/>
    <x v="0"/>
  </r>
  <r>
    <n v="871794"/>
    <d v="1899-12-31T00:18:05"/>
    <x v="0"/>
    <s v="old_page"/>
    <x v="0"/>
  </r>
  <r>
    <n v="684110"/>
    <d v="1899-12-31T00:14:49"/>
    <x v="1"/>
    <s v="new_page"/>
    <x v="0"/>
  </r>
  <r>
    <n v="686037"/>
    <d v="1899-12-31T00:03:33"/>
    <x v="0"/>
    <s v="old_page"/>
    <x v="0"/>
  </r>
  <r>
    <n v="651558"/>
    <d v="1899-12-31T00:15:52"/>
    <x v="0"/>
    <s v="old_page"/>
    <x v="0"/>
  </r>
  <r>
    <n v="682810"/>
    <d v="1899-12-31T00:50:18"/>
    <x v="0"/>
    <s v="old_page"/>
    <x v="1"/>
  </r>
  <r>
    <n v="876665"/>
    <d v="1899-12-31T00:34:17"/>
    <x v="0"/>
    <s v="old_page"/>
    <x v="0"/>
  </r>
  <r>
    <n v="727288"/>
    <d v="1899-12-31T00:15:30"/>
    <x v="1"/>
    <s v="new_page"/>
    <x v="0"/>
  </r>
  <r>
    <n v="847350"/>
    <d v="1899-12-31T00:13:31"/>
    <x v="0"/>
    <s v="old_page"/>
    <x v="0"/>
  </r>
  <r>
    <n v="671898"/>
    <d v="1899-12-31T00:36:47"/>
    <x v="0"/>
    <s v="old_page"/>
    <x v="0"/>
  </r>
  <r>
    <n v="634544"/>
    <d v="1899-12-31T00:28:09"/>
    <x v="0"/>
    <s v="old_page"/>
    <x v="0"/>
  </r>
  <r>
    <n v="865735"/>
    <d v="1899-12-31T00:45:39"/>
    <x v="0"/>
    <s v="new_page"/>
    <x v="0"/>
  </r>
  <r>
    <n v="741382"/>
    <d v="1899-12-31T00:16:50"/>
    <x v="0"/>
    <s v="old_page"/>
    <x v="0"/>
  </r>
  <r>
    <n v="687885"/>
    <d v="1899-12-31T00:22:25"/>
    <x v="1"/>
    <s v="new_page"/>
    <x v="0"/>
  </r>
  <r>
    <n v="779154"/>
    <d v="1899-12-31T00:37:59"/>
    <x v="1"/>
    <s v="new_page"/>
    <x v="0"/>
  </r>
  <r>
    <n v="892953"/>
    <d v="1899-12-31T00:08:23"/>
    <x v="1"/>
    <s v="new_page"/>
    <x v="1"/>
  </r>
  <r>
    <n v="898172"/>
    <d v="1899-12-31T00:56:27"/>
    <x v="1"/>
    <s v="new_page"/>
    <x v="0"/>
  </r>
  <r>
    <n v="674188"/>
    <d v="1899-12-31T00:08:00"/>
    <x v="0"/>
    <s v="old_page"/>
    <x v="0"/>
  </r>
  <r>
    <n v="649971"/>
    <d v="1899-12-31T00:42:37"/>
    <x v="1"/>
    <s v="new_page"/>
    <x v="0"/>
  </r>
  <r>
    <n v="780045"/>
    <d v="1899-12-31T00:17:20"/>
    <x v="1"/>
    <s v="new_page"/>
    <x v="0"/>
  </r>
  <r>
    <n v="696850"/>
    <d v="1899-12-31T00:14:25"/>
    <x v="1"/>
    <s v="new_page"/>
    <x v="0"/>
  </r>
  <r>
    <n v="742418"/>
    <d v="1899-12-31T00:45:53"/>
    <x v="1"/>
    <s v="new_page"/>
    <x v="1"/>
  </r>
  <r>
    <n v="643103"/>
    <d v="1899-12-31T00:07:15"/>
    <x v="1"/>
    <s v="new_page"/>
    <x v="0"/>
  </r>
  <r>
    <n v="877692"/>
    <d v="1899-12-31T00:09:01"/>
    <x v="0"/>
    <s v="old_page"/>
    <x v="1"/>
  </r>
  <r>
    <n v="934323"/>
    <d v="1899-12-31T00:04:27"/>
    <x v="1"/>
    <s v="new_page"/>
    <x v="0"/>
  </r>
  <r>
    <n v="741550"/>
    <d v="1899-12-31T00:20:25"/>
    <x v="1"/>
    <s v="new_page"/>
    <x v="0"/>
  </r>
  <r>
    <n v="677390"/>
    <d v="1899-12-31T00:14:20"/>
    <x v="1"/>
    <s v="new_page"/>
    <x v="0"/>
  </r>
  <r>
    <n v="802270"/>
    <d v="1899-12-31T00:39:40"/>
    <x v="0"/>
    <s v="old_page"/>
    <x v="0"/>
  </r>
  <r>
    <n v="867804"/>
    <d v="1899-12-31T00:44:12"/>
    <x v="1"/>
    <s v="new_page"/>
    <x v="1"/>
  </r>
  <r>
    <n v="746142"/>
    <d v="1899-12-31T00:38:07"/>
    <x v="1"/>
    <s v="new_page"/>
    <x v="0"/>
  </r>
  <r>
    <n v="787189"/>
    <d v="1899-12-31T00:03:06"/>
    <x v="0"/>
    <s v="old_page"/>
    <x v="0"/>
  </r>
  <r>
    <n v="932482"/>
    <d v="1899-12-31T00:05:19"/>
    <x v="0"/>
    <s v="old_page"/>
    <x v="0"/>
  </r>
  <r>
    <n v="940452"/>
    <d v="1899-12-31T00:31:10"/>
    <x v="1"/>
    <s v="new_page"/>
    <x v="1"/>
  </r>
  <r>
    <n v="716101"/>
    <d v="1899-12-31T00:09:56"/>
    <x v="1"/>
    <s v="new_page"/>
    <x v="0"/>
  </r>
  <r>
    <n v="632173"/>
    <d v="1899-12-31T00:54:48"/>
    <x v="0"/>
    <s v="old_page"/>
    <x v="0"/>
  </r>
  <r>
    <n v="788986"/>
    <d v="1899-12-31T00:03:58"/>
    <x v="0"/>
    <s v="old_page"/>
    <x v="0"/>
  </r>
  <r>
    <n v="742365"/>
    <d v="1899-12-31T00:18:12"/>
    <x v="0"/>
    <s v="old_page"/>
    <x v="0"/>
  </r>
  <r>
    <n v="794254"/>
    <d v="1899-12-31T00:31:13"/>
    <x v="1"/>
    <s v="new_page"/>
    <x v="1"/>
  </r>
  <r>
    <n v="648803"/>
    <d v="1899-12-31T00:50:33"/>
    <x v="0"/>
    <s v="old_page"/>
    <x v="0"/>
  </r>
  <r>
    <n v="835175"/>
    <d v="1899-12-31T00:04:20"/>
    <x v="0"/>
    <s v="old_page"/>
    <x v="0"/>
  </r>
  <r>
    <n v="695768"/>
    <d v="1899-12-31T00:28:25"/>
    <x v="0"/>
    <s v="old_page"/>
    <x v="0"/>
  </r>
  <r>
    <n v="721868"/>
    <d v="1899-12-31T00:58:27"/>
    <x v="0"/>
    <s v="old_page"/>
    <x v="1"/>
  </r>
  <r>
    <n v="941791"/>
    <d v="1899-12-31T00:28:13"/>
    <x v="0"/>
    <s v="old_page"/>
    <x v="0"/>
  </r>
  <r>
    <n v="754230"/>
    <d v="1899-12-31T00:08:34"/>
    <x v="0"/>
    <s v="old_page"/>
    <x v="0"/>
  </r>
  <r>
    <n v="809223"/>
    <d v="1899-12-31T00:53:20"/>
    <x v="1"/>
    <s v="new_page"/>
    <x v="0"/>
  </r>
  <r>
    <n v="743460"/>
    <d v="1899-12-31T00:16:13"/>
    <x v="0"/>
    <s v="old_page"/>
    <x v="1"/>
  </r>
  <r>
    <n v="647491"/>
    <d v="1899-12-31T00:34:21"/>
    <x v="1"/>
    <s v="new_page"/>
    <x v="0"/>
  </r>
  <r>
    <n v="767268"/>
    <d v="1899-12-31T00:30:26"/>
    <x v="1"/>
    <s v="new_page"/>
    <x v="0"/>
  </r>
  <r>
    <n v="819663"/>
    <d v="1899-12-31T00:19:22"/>
    <x v="0"/>
    <s v="old_page"/>
    <x v="0"/>
  </r>
  <r>
    <n v="845923"/>
    <d v="1899-12-31T00:25:09"/>
    <x v="1"/>
    <s v="new_page"/>
    <x v="0"/>
  </r>
  <r>
    <n v="832256"/>
    <d v="1899-12-31T00:22:00"/>
    <x v="1"/>
    <s v="new_page"/>
    <x v="0"/>
  </r>
  <r>
    <n v="744722"/>
    <d v="1899-12-31T00:25:54"/>
    <x v="0"/>
    <s v="old_page"/>
    <x v="0"/>
  </r>
  <r>
    <n v="849420"/>
    <d v="1899-12-31T00:16:44"/>
    <x v="0"/>
    <s v="old_page"/>
    <x v="0"/>
  </r>
  <r>
    <n v="673703"/>
    <d v="1899-12-31T00:59:50"/>
    <x v="0"/>
    <s v="old_page"/>
    <x v="0"/>
  </r>
  <r>
    <n v="874750"/>
    <d v="1899-12-31T00:38:42"/>
    <x v="0"/>
    <s v="old_page"/>
    <x v="0"/>
  </r>
  <r>
    <n v="898371"/>
    <d v="1899-12-31T00:48:02"/>
    <x v="1"/>
    <s v="new_page"/>
    <x v="1"/>
  </r>
  <r>
    <n v="686247"/>
    <d v="1899-12-31T00:56:50"/>
    <x v="1"/>
    <s v="new_page"/>
    <x v="0"/>
  </r>
  <r>
    <n v="638869"/>
    <d v="1899-12-31T00:50:51"/>
    <x v="1"/>
    <s v="new_page"/>
    <x v="0"/>
  </r>
  <r>
    <n v="793476"/>
    <d v="1899-12-31T00:40:11"/>
    <x v="1"/>
    <s v="new_page"/>
    <x v="0"/>
  </r>
  <r>
    <n v="746060"/>
    <d v="1899-12-31T00:31:58"/>
    <x v="1"/>
    <s v="new_page"/>
    <x v="1"/>
  </r>
  <r>
    <n v="878318"/>
    <d v="1899-12-31T00:53:59"/>
    <x v="0"/>
    <s v="old_page"/>
    <x v="0"/>
  </r>
  <r>
    <n v="725606"/>
    <d v="1899-12-31T00:35:57"/>
    <x v="0"/>
    <s v="old_page"/>
    <x v="0"/>
  </r>
  <r>
    <n v="902122"/>
    <d v="1899-12-31T00:29:16"/>
    <x v="1"/>
    <s v="new_page"/>
    <x v="0"/>
  </r>
  <r>
    <n v="787096"/>
    <d v="1899-12-31T00:39:52"/>
    <x v="0"/>
    <s v="old_page"/>
    <x v="0"/>
  </r>
  <r>
    <n v="811636"/>
    <d v="1899-12-31T00:26:17"/>
    <x v="0"/>
    <s v="old_page"/>
    <x v="0"/>
  </r>
  <r>
    <n v="725878"/>
    <d v="1899-12-31T00:57:36"/>
    <x v="0"/>
    <s v="old_page"/>
    <x v="0"/>
  </r>
  <r>
    <n v="829261"/>
    <d v="1899-12-31T00:47:34"/>
    <x v="1"/>
    <s v="new_page"/>
    <x v="0"/>
  </r>
  <r>
    <n v="682417"/>
    <d v="1899-12-31T00:16:44"/>
    <x v="1"/>
    <s v="new_page"/>
    <x v="0"/>
  </r>
  <r>
    <n v="788106"/>
    <d v="1899-12-31T00:29:40"/>
    <x v="0"/>
    <s v="old_page"/>
    <x v="0"/>
  </r>
  <r>
    <n v="722596"/>
    <d v="1899-12-31T00:57:20"/>
    <x v="1"/>
    <s v="new_page"/>
    <x v="0"/>
  </r>
  <r>
    <n v="763468"/>
    <d v="1899-12-31T00:31:35"/>
    <x v="1"/>
    <s v="new_page"/>
    <x v="0"/>
  </r>
  <r>
    <n v="657099"/>
    <d v="1899-12-31T00:41:48"/>
    <x v="1"/>
    <s v="new_page"/>
    <x v="0"/>
  </r>
  <r>
    <n v="926484"/>
    <d v="1899-12-31T00:39:40"/>
    <x v="1"/>
    <s v="new_page"/>
    <x v="1"/>
  </r>
  <r>
    <n v="846494"/>
    <d v="1899-12-31T00:54:02"/>
    <x v="0"/>
    <s v="old_page"/>
    <x v="0"/>
  </r>
  <r>
    <n v="839682"/>
    <d v="1899-12-31T00:37:56"/>
    <x v="0"/>
    <s v="old_page"/>
    <x v="0"/>
  </r>
  <r>
    <n v="657332"/>
    <d v="1899-12-31T00:37:00"/>
    <x v="0"/>
    <s v="old_page"/>
    <x v="0"/>
  </r>
  <r>
    <n v="944823"/>
    <d v="1899-12-31T00:33:56"/>
    <x v="1"/>
    <s v="new_page"/>
    <x v="0"/>
  </r>
  <r>
    <n v="925502"/>
    <d v="1899-12-31T00:55:44"/>
    <x v="1"/>
    <s v="new_page"/>
    <x v="0"/>
  </r>
  <r>
    <n v="895569"/>
    <d v="1899-12-31T00:11:37"/>
    <x v="1"/>
    <s v="new_page"/>
    <x v="0"/>
  </r>
  <r>
    <n v="907667"/>
    <d v="1899-12-31T00:21:05"/>
    <x v="0"/>
    <s v="old_page"/>
    <x v="0"/>
  </r>
  <r>
    <n v="828191"/>
    <d v="1899-12-31T00:28:22"/>
    <x v="0"/>
    <s v="old_page"/>
    <x v="0"/>
  </r>
  <r>
    <n v="736629"/>
    <d v="1899-12-31T00:21:10"/>
    <x v="1"/>
    <s v="new_page"/>
    <x v="0"/>
  </r>
  <r>
    <n v="941146"/>
    <d v="1899-12-31T00:15:38"/>
    <x v="1"/>
    <s v="new_page"/>
    <x v="0"/>
  </r>
  <r>
    <n v="846762"/>
    <d v="1899-12-31T00:35:22"/>
    <x v="1"/>
    <s v="new_page"/>
    <x v="0"/>
  </r>
  <r>
    <n v="743097"/>
    <d v="1899-12-31T00:50:17"/>
    <x v="1"/>
    <s v="new_page"/>
    <x v="1"/>
  </r>
  <r>
    <n v="737457"/>
    <d v="1899-12-31T00:25:48"/>
    <x v="1"/>
    <s v="new_page"/>
    <x v="0"/>
  </r>
  <r>
    <n v="662708"/>
    <d v="1899-12-31T00:46:33"/>
    <x v="1"/>
    <s v="new_page"/>
    <x v="0"/>
  </r>
  <r>
    <n v="889909"/>
    <d v="1899-12-31T00:50:29"/>
    <x v="1"/>
    <s v="new_page"/>
    <x v="0"/>
  </r>
  <r>
    <n v="784487"/>
    <d v="1899-12-31T00:20:42"/>
    <x v="1"/>
    <s v="new_page"/>
    <x v="0"/>
  </r>
  <r>
    <n v="641415"/>
    <d v="1899-12-31T00:03:41"/>
    <x v="0"/>
    <s v="old_page"/>
    <x v="0"/>
  </r>
  <r>
    <n v="923045"/>
    <d v="1899-12-31T00:40:45"/>
    <x v="0"/>
    <s v="old_page"/>
    <x v="1"/>
  </r>
  <r>
    <n v="679461"/>
    <d v="1899-12-31T00:38:12"/>
    <x v="0"/>
    <s v="old_page"/>
    <x v="0"/>
  </r>
  <r>
    <n v="693987"/>
    <d v="1899-12-31T00:59:26"/>
    <x v="0"/>
    <s v="old_page"/>
    <x v="0"/>
  </r>
  <r>
    <n v="930235"/>
    <d v="1899-12-31T00:07:52"/>
    <x v="0"/>
    <s v="old_page"/>
    <x v="0"/>
  </r>
  <r>
    <n v="874953"/>
    <d v="1899-12-31T00:29:44"/>
    <x v="1"/>
    <s v="new_page"/>
    <x v="0"/>
  </r>
  <r>
    <n v="775240"/>
    <d v="1899-12-31T00:36:42"/>
    <x v="1"/>
    <s v="new_page"/>
    <x v="0"/>
  </r>
  <r>
    <n v="661071"/>
    <d v="1899-12-31T00:21:23"/>
    <x v="1"/>
    <s v="new_page"/>
    <x v="1"/>
  </r>
  <r>
    <n v="781424"/>
    <d v="1899-12-31T00:49:03"/>
    <x v="0"/>
    <s v="old_page"/>
    <x v="0"/>
  </r>
  <r>
    <n v="644188"/>
    <d v="1899-12-31T00:23:01"/>
    <x v="1"/>
    <s v="new_page"/>
    <x v="0"/>
  </r>
  <r>
    <n v="710670"/>
    <d v="1899-12-31T00:27:54"/>
    <x v="0"/>
    <s v="old_page"/>
    <x v="1"/>
  </r>
  <r>
    <n v="690458"/>
    <d v="1899-12-31T00:43:14"/>
    <x v="1"/>
    <s v="new_page"/>
    <x v="0"/>
  </r>
  <r>
    <n v="916030"/>
    <d v="1899-12-31T00:55:29"/>
    <x v="0"/>
    <s v="old_page"/>
    <x v="1"/>
  </r>
  <r>
    <n v="838963"/>
    <d v="1899-12-31T00:03:34"/>
    <x v="1"/>
    <s v="new_page"/>
    <x v="1"/>
  </r>
  <r>
    <n v="889785"/>
    <d v="1899-12-31T00:32:22"/>
    <x v="0"/>
    <s v="old_page"/>
    <x v="0"/>
  </r>
  <r>
    <n v="758025"/>
    <d v="1899-12-31T00:14:42"/>
    <x v="0"/>
    <s v="old_page"/>
    <x v="0"/>
  </r>
  <r>
    <n v="658253"/>
    <d v="1899-12-31T00:09:03"/>
    <x v="0"/>
    <s v="old_page"/>
    <x v="0"/>
  </r>
  <r>
    <n v="767577"/>
    <d v="1899-12-31T00:09:27"/>
    <x v="0"/>
    <s v="old_page"/>
    <x v="0"/>
  </r>
  <r>
    <n v="864396"/>
    <d v="1899-12-31T00:10:10"/>
    <x v="1"/>
    <s v="new_page"/>
    <x v="0"/>
  </r>
  <r>
    <n v="649992"/>
    <d v="1899-12-31T00:57:47"/>
    <x v="1"/>
    <s v="new_page"/>
    <x v="0"/>
  </r>
  <r>
    <n v="944136"/>
    <d v="1899-12-31T00:14:09"/>
    <x v="1"/>
    <s v="new_page"/>
    <x v="0"/>
  </r>
  <r>
    <n v="666521"/>
    <d v="1899-12-31T00:23:27"/>
    <x v="0"/>
    <s v="old_page"/>
    <x v="0"/>
  </r>
  <r>
    <n v="684108"/>
    <d v="1899-12-31T00:03:27"/>
    <x v="1"/>
    <s v="new_page"/>
    <x v="0"/>
  </r>
  <r>
    <n v="901826"/>
    <d v="1899-12-31T00:42:56"/>
    <x v="1"/>
    <s v="new_page"/>
    <x v="0"/>
  </r>
  <r>
    <n v="804057"/>
    <d v="1899-12-31T00:54:41"/>
    <x v="1"/>
    <s v="new_page"/>
    <x v="0"/>
  </r>
  <r>
    <n v="844346"/>
    <d v="1899-12-31T00:05:21"/>
    <x v="1"/>
    <s v="old_page"/>
    <x v="0"/>
  </r>
  <r>
    <n v="868845"/>
    <d v="1899-12-31T00:33:29"/>
    <x v="1"/>
    <s v="new_page"/>
    <x v="0"/>
  </r>
  <r>
    <n v="790768"/>
    <d v="1899-12-31T00:51:58"/>
    <x v="1"/>
    <s v="new_page"/>
    <x v="0"/>
  </r>
  <r>
    <n v="783619"/>
    <d v="1899-12-31T00:08:32"/>
    <x v="0"/>
    <s v="old_page"/>
    <x v="0"/>
  </r>
  <r>
    <n v="912637"/>
    <d v="1899-12-31T00:47:07"/>
    <x v="1"/>
    <s v="new_page"/>
    <x v="0"/>
  </r>
  <r>
    <n v="808570"/>
    <d v="1899-12-31T00:13:31"/>
    <x v="1"/>
    <s v="new_page"/>
    <x v="0"/>
  </r>
  <r>
    <n v="832810"/>
    <d v="1899-12-31T00:47:25"/>
    <x v="0"/>
    <s v="old_page"/>
    <x v="0"/>
  </r>
  <r>
    <n v="784810"/>
    <d v="1899-12-31T00:17:57"/>
    <x v="0"/>
    <s v="old_page"/>
    <x v="0"/>
  </r>
  <r>
    <n v="796298"/>
    <d v="1899-12-31T00:53:51"/>
    <x v="1"/>
    <s v="new_page"/>
    <x v="0"/>
  </r>
  <r>
    <n v="729030"/>
    <d v="1899-12-31T00:34:13"/>
    <x v="1"/>
    <s v="new_page"/>
    <x v="0"/>
  </r>
  <r>
    <n v="731313"/>
    <d v="1899-12-31T00:21:32"/>
    <x v="1"/>
    <s v="new_page"/>
    <x v="0"/>
  </r>
  <r>
    <n v="633839"/>
    <d v="1899-12-31T00:55:13"/>
    <x v="1"/>
    <s v="new_page"/>
    <x v="0"/>
  </r>
  <r>
    <n v="713591"/>
    <d v="1899-12-31T00:01:59"/>
    <x v="1"/>
    <s v="new_page"/>
    <x v="0"/>
  </r>
  <r>
    <n v="908691"/>
    <d v="1899-12-31T00:27:06"/>
    <x v="1"/>
    <s v="new_page"/>
    <x v="0"/>
  </r>
  <r>
    <n v="699994"/>
    <d v="1899-12-31T00:04:35"/>
    <x v="1"/>
    <s v="new_page"/>
    <x v="1"/>
  </r>
  <r>
    <n v="748204"/>
    <d v="1899-12-31T00:07:33"/>
    <x v="0"/>
    <s v="old_page"/>
    <x v="0"/>
  </r>
  <r>
    <n v="835813"/>
    <d v="1899-12-31T00:09:12"/>
    <x v="0"/>
    <s v="old_page"/>
    <x v="0"/>
  </r>
  <r>
    <n v="815190"/>
    <d v="1899-12-31T00:56:31"/>
    <x v="1"/>
    <s v="new_page"/>
    <x v="0"/>
  </r>
  <r>
    <n v="781987"/>
    <d v="1899-12-31T00:08:29"/>
    <x v="1"/>
    <s v="new_page"/>
    <x v="0"/>
  </r>
  <r>
    <n v="762484"/>
    <d v="1899-12-31T00:45:28"/>
    <x v="1"/>
    <s v="new_page"/>
    <x v="0"/>
  </r>
  <r>
    <n v="647828"/>
    <d v="1899-12-31T00:27:25"/>
    <x v="1"/>
    <s v="new_page"/>
    <x v="0"/>
  </r>
  <r>
    <n v="759193"/>
    <d v="1899-12-31T00:20:42"/>
    <x v="0"/>
    <s v="old_page"/>
    <x v="0"/>
  </r>
  <r>
    <n v="809177"/>
    <d v="1899-12-31T00:41:38"/>
    <x v="1"/>
    <s v="new_page"/>
    <x v="1"/>
  </r>
  <r>
    <n v="843289"/>
    <d v="1899-12-31T00:44:47"/>
    <x v="1"/>
    <s v="new_page"/>
    <x v="0"/>
  </r>
  <r>
    <n v="940935"/>
    <d v="1899-12-31T00:37:48"/>
    <x v="1"/>
    <s v="new_page"/>
    <x v="0"/>
  </r>
  <r>
    <n v="729551"/>
    <d v="1899-12-31T00:33:54"/>
    <x v="0"/>
    <s v="old_page"/>
    <x v="0"/>
  </r>
  <r>
    <n v="766423"/>
    <d v="1899-12-31T00:28:11"/>
    <x v="1"/>
    <s v="new_page"/>
    <x v="0"/>
  </r>
  <r>
    <n v="886466"/>
    <d v="1899-12-31T00:28:27"/>
    <x v="0"/>
    <s v="old_page"/>
    <x v="0"/>
  </r>
  <r>
    <n v="802028"/>
    <d v="1899-12-31T00:45:39"/>
    <x v="0"/>
    <s v="old_page"/>
    <x v="0"/>
  </r>
  <r>
    <n v="936715"/>
    <d v="1899-12-31T00:25:56"/>
    <x v="0"/>
    <s v="old_page"/>
    <x v="0"/>
  </r>
  <r>
    <n v="734488"/>
    <d v="1899-12-31T00:49:31"/>
    <x v="0"/>
    <s v="old_page"/>
    <x v="0"/>
  </r>
  <r>
    <n v="801417"/>
    <d v="1899-12-31T00:44:23"/>
    <x v="0"/>
    <s v="new_page"/>
    <x v="0"/>
  </r>
  <r>
    <n v="836317"/>
    <d v="1899-12-31T00:42:31"/>
    <x v="1"/>
    <s v="new_page"/>
    <x v="0"/>
  </r>
  <r>
    <n v="749610"/>
    <d v="1899-12-31T00:16:47"/>
    <x v="1"/>
    <s v="new_page"/>
    <x v="0"/>
  </r>
  <r>
    <n v="648309"/>
    <d v="1899-12-31T00:47:40"/>
    <x v="0"/>
    <s v="old_page"/>
    <x v="0"/>
  </r>
  <r>
    <n v="807296"/>
    <d v="1899-12-31T00:17:25"/>
    <x v="0"/>
    <s v="old_page"/>
    <x v="0"/>
  </r>
  <r>
    <n v="658298"/>
    <d v="1899-12-31T00:41:21"/>
    <x v="1"/>
    <s v="new_page"/>
    <x v="0"/>
  </r>
  <r>
    <n v="859100"/>
    <d v="1899-12-31T00:24:32"/>
    <x v="1"/>
    <s v="new_page"/>
    <x v="0"/>
  </r>
  <r>
    <n v="696648"/>
    <d v="1899-12-31T00:28:04"/>
    <x v="1"/>
    <s v="new_page"/>
    <x v="0"/>
  </r>
  <r>
    <n v="712754"/>
    <d v="1899-12-31T00:17:42"/>
    <x v="0"/>
    <s v="old_page"/>
    <x v="0"/>
  </r>
  <r>
    <n v="732350"/>
    <d v="1899-12-31T00:47:58"/>
    <x v="1"/>
    <s v="new_page"/>
    <x v="1"/>
  </r>
  <r>
    <n v="725920"/>
    <d v="1899-12-31T00:15:15"/>
    <x v="1"/>
    <s v="new_page"/>
    <x v="0"/>
  </r>
  <r>
    <n v="940490"/>
    <d v="1899-12-31T00:16:54"/>
    <x v="1"/>
    <s v="new_page"/>
    <x v="0"/>
  </r>
  <r>
    <n v="806195"/>
    <d v="1899-12-31T00:58:52"/>
    <x v="1"/>
    <s v="new_page"/>
    <x v="0"/>
  </r>
  <r>
    <n v="847450"/>
    <d v="1899-12-31T00:10:42"/>
    <x v="1"/>
    <s v="new_page"/>
    <x v="0"/>
  </r>
  <r>
    <n v="831096"/>
    <d v="1899-12-31T00:03:29"/>
    <x v="0"/>
    <s v="old_page"/>
    <x v="0"/>
  </r>
  <r>
    <n v="652614"/>
    <d v="1899-12-31T00:43:05"/>
    <x v="1"/>
    <s v="new_page"/>
    <x v="0"/>
  </r>
  <r>
    <n v="779142"/>
    <d v="1899-12-31T00:24:25"/>
    <x v="1"/>
    <s v="old_page"/>
    <x v="0"/>
  </r>
  <r>
    <n v="838190"/>
    <d v="1899-12-31T00:35:30"/>
    <x v="1"/>
    <s v="new_page"/>
    <x v="0"/>
  </r>
  <r>
    <n v="682406"/>
    <d v="1899-12-31T00:39:20"/>
    <x v="1"/>
    <s v="new_page"/>
    <x v="0"/>
  </r>
  <r>
    <n v="811488"/>
    <d v="1899-12-31T00:52:25"/>
    <x v="1"/>
    <s v="new_page"/>
    <x v="0"/>
  </r>
  <r>
    <n v="786839"/>
    <d v="1899-12-31T00:41:24"/>
    <x v="1"/>
    <s v="new_page"/>
    <x v="0"/>
  </r>
  <r>
    <n v="773634"/>
    <d v="1899-12-31T00:31:52"/>
    <x v="0"/>
    <s v="old_page"/>
    <x v="0"/>
  </r>
  <r>
    <n v="771494"/>
    <d v="1899-12-31T00:17:01"/>
    <x v="1"/>
    <s v="new_page"/>
    <x v="0"/>
  </r>
  <r>
    <n v="640073"/>
    <d v="1899-12-31T00:43:29"/>
    <x v="0"/>
    <s v="old_page"/>
    <x v="0"/>
  </r>
  <r>
    <n v="811396"/>
    <d v="1899-12-31T00:18:30"/>
    <x v="0"/>
    <s v="old_page"/>
    <x v="0"/>
  </r>
  <r>
    <n v="932209"/>
    <d v="1899-12-31T00:36:59"/>
    <x v="1"/>
    <s v="new_page"/>
    <x v="0"/>
  </r>
  <r>
    <n v="715893"/>
    <d v="1899-12-31T00:10:12"/>
    <x v="1"/>
    <s v="new_page"/>
    <x v="0"/>
  </r>
  <r>
    <n v="754223"/>
    <d v="1899-12-31T00:36:12"/>
    <x v="0"/>
    <s v="old_page"/>
    <x v="0"/>
  </r>
  <r>
    <n v="796973"/>
    <d v="1899-12-31T00:39:57"/>
    <x v="1"/>
    <s v="new_page"/>
    <x v="0"/>
  </r>
  <r>
    <n v="927246"/>
    <d v="1899-12-31T00:18:14"/>
    <x v="1"/>
    <s v="new_page"/>
    <x v="0"/>
  </r>
  <r>
    <n v="913871"/>
    <d v="1899-12-31T00:43:33"/>
    <x v="0"/>
    <s v="old_page"/>
    <x v="0"/>
  </r>
  <r>
    <n v="689859"/>
    <d v="1899-12-31T00:36:59"/>
    <x v="1"/>
    <s v="new_page"/>
    <x v="0"/>
  </r>
  <r>
    <n v="656048"/>
    <d v="1899-12-31T00:13:04"/>
    <x v="0"/>
    <s v="old_page"/>
    <x v="0"/>
  </r>
  <r>
    <n v="824368"/>
    <d v="1899-12-31T00:27:22"/>
    <x v="0"/>
    <s v="old_page"/>
    <x v="0"/>
  </r>
  <r>
    <n v="816535"/>
    <d v="1899-12-31T00:58:55"/>
    <x v="1"/>
    <s v="new_page"/>
    <x v="0"/>
  </r>
  <r>
    <n v="932931"/>
    <d v="1899-12-31T00:38:07"/>
    <x v="1"/>
    <s v="new_page"/>
    <x v="0"/>
  </r>
  <r>
    <n v="863362"/>
    <d v="1899-12-31T00:54:59"/>
    <x v="1"/>
    <s v="new_page"/>
    <x v="0"/>
  </r>
  <r>
    <n v="925961"/>
    <d v="1899-12-31T00:01:39"/>
    <x v="1"/>
    <s v="new_page"/>
    <x v="0"/>
  </r>
  <r>
    <n v="832874"/>
    <d v="1899-12-31T00:35:56"/>
    <x v="0"/>
    <s v="old_page"/>
    <x v="0"/>
  </r>
  <r>
    <n v="639793"/>
    <d v="1899-12-31T00:38:29"/>
    <x v="1"/>
    <s v="new_page"/>
    <x v="0"/>
  </r>
  <r>
    <n v="676128"/>
    <d v="1899-12-31T00:07:27"/>
    <x v="1"/>
    <s v="new_page"/>
    <x v="0"/>
  </r>
  <r>
    <n v="764419"/>
    <d v="1899-12-31T00:08:51"/>
    <x v="1"/>
    <s v="new_page"/>
    <x v="0"/>
  </r>
  <r>
    <n v="807592"/>
    <d v="1899-12-31T00:51:49"/>
    <x v="1"/>
    <s v="new_page"/>
    <x v="0"/>
  </r>
  <r>
    <n v="729675"/>
    <d v="1899-12-31T00:09:32"/>
    <x v="1"/>
    <s v="new_page"/>
    <x v="1"/>
  </r>
  <r>
    <n v="853146"/>
    <d v="1899-12-31T00:08:41"/>
    <x v="1"/>
    <s v="new_page"/>
    <x v="1"/>
  </r>
  <r>
    <n v="687699"/>
    <d v="1899-12-31T00:22:36"/>
    <x v="0"/>
    <s v="old_page"/>
    <x v="1"/>
  </r>
  <r>
    <n v="681893"/>
    <d v="1899-12-31T00:20:22"/>
    <x v="1"/>
    <s v="new_page"/>
    <x v="0"/>
  </r>
  <r>
    <n v="684904"/>
    <d v="1899-12-31T00:28:17"/>
    <x v="0"/>
    <s v="old_page"/>
    <x v="0"/>
  </r>
  <r>
    <n v="654277"/>
    <d v="1899-12-31T00:25:32"/>
    <x v="1"/>
    <s v="new_page"/>
    <x v="0"/>
  </r>
  <r>
    <n v="767785"/>
    <d v="1899-12-31T00:52:02"/>
    <x v="0"/>
    <s v="old_page"/>
    <x v="0"/>
  </r>
  <r>
    <n v="693809"/>
    <d v="1899-12-31T00:51:18"/>
    <x v="0"/>
    <s v="old_page"/>
    <x v="0"/>
  </r>
  <r>
    <n v="874401"/>
    <d v="1899-12-31T00:26:11"/>
    <x v="1"/>
    <s v="new_page"/>
    <x v="0"/>
  </r>
  <r>
    <n v="744063"/>
    <d v="1899-12-31T00:13:58"/>
    <x v="1"/>
    <s v="new_page"/>
    <x v="0"/>
  </r>
  <r>
    <n v="925654"/>
    <d v="1899-12-31T00:55:35"/>
    <x v="1"/>
    <s v="new_page"/>
    <x v="0"/>
  </r>
  <r>
    <n v="697031"/>
    <d v="1899-12-31T00:05:48"/>
    <x v="0"/>
    <s v="old_page"/>
    <x v="0"/>
  </r>
  <r>
    <n v="927170"/>
    <d v="1899-12-31T00:20:29"/>
    <x v="0"/>
    <s v="old_page"/>
    <x v="1"/>
  </r>
  <r>
    <n v="762968"/>
    <d v="1899-12-31T00:56:34"/>
    <x v="1"/>
    <s v="new_page"/>
    <x v="0"/>
  </r>
  <r>
    <n v="682573"/>
    <d v="1899-12-31T00:04:14"/>
    <x v="1"/>
    <s v="new_page"/>
    <x v="0"/>
  </r>
  <r>
    <n v="846523"/>
    <d v="1899-12-31T00:28:09"/>
    <x v="0"/>
    <s v="old_page"/>
    <x v="0"/>
  </r>
  <r>
    <n v="819515"/>
    <d v="1899-12-31T00:45:15"/>
    <x v="1"/>
    <s v="new_page"/>
    <x v="0"/>
  </r>
  <r>
    <n v="813882"/>
    <d v="1899-12-31T00:16:55"/>
    <x v="0"/>
    <s v="old_page"/>
    <x v="0"/>
  </r>
  <r>
    <n v="879703"/>
    <d v="1899-12-31T00:05:28"/>
    <x v="0"/>
    <s v="old_page"/>
    <x v="0"/>
  </r>
  <r>
    <n v="797783"/>
    <d v="1899-12-31T00:22:21"/>
    <x v="1"/>
    <s v="new_page"/>
    <x v="0"/>
  </r>
  <r>
    <n v="837135"/>
    <d v="1899-12-31T00:11:30"/>
    <x v="0"/>
    <s v="old_page"/>
    <x v="0"/>
  </r>
  <r>
    <n v="818083"/>
    <d v="1899-12-31T00:14:22"/>
    <x v="0"/>
    <s v="old_page"/>
    <x v="0"/>
  </r>
  <r>
    <n v="868355"/>
    <d v="1899-12-31T00:19:00"/>
    <x v="1"/>
    <s v="new_page"/>
    <x v="0"/>
  </r>
  <r>
    <n v="848729"/>
    <d v="1899-12-31T00:13:55"/>
    <x v="0"/>
    <s v="old_page"/>
    <x v="0"/>
  </r>
  <r>
    <n v="691140"/>
    <d v="1899-12-31T00:50:53"/>
    <x v="1"/>
    <s v="new_page"/>
    <x v="0"/>
  </r>
  <r>
    <n v="807274"/>
    <d v="1899-12-31T00:07:41"/>
    <x v="0"/>
    <s v="old_page"/>
    <x v="0"/>
  </r>
  <r>
    <n v="764696"/>
    <d v="1899-12-31T00:07:20"/>
    <x v="0"/>
    <s v="old_page"/>
    <x v="0"/>
  </r>
  <r>
    <n v="834297"/>
    <d v="1899-12-31T00:51:59"/>
    <x v="0"/>
    <s v="old_page"/>
    <x v="0"/>
  </r>
  <r>
    <n v="893162"/>
    <d v="1899-12-31T00:09:37"/>
    <x v="1"/>
    <s v="new_page"/>
    <x v="0"/>
  </r>
  <r>
    <n v="883611"/>
    <d v="1899-12-31T00:01:29"/>
    <x v="1"/>
    <s v="new_page"/>
    <x v="0"/>
  </r>
  <r>
    <n v="737551"/>
    <d v="1899-12-31T00:59:37"/>
    <x v="1"/>
    <s v="new_page"/>
    <x v="0"/>
  </r>
  <r>
    <n v="638811"/>
    <d v="1899-12-31T00:46:39"/>
    <x v="0"/>
    <s v="old_page"/>
    <x v="0"/>
  </r>
  <r>
    <n v="707419"/>
    <d v="1899-12-31T00:35:12"/>
    <x v="1"/>
    <s v="new_page"/>
    <x v="0"/>
  </r>
  <r>
    <n v="894445"/>
    <d v="1899-12-31T00:44:57"/>
    <x v="0"/>
    <s v="old_page"/>
    <x v="0"/>
  </r>
  <r>
    <n v="862336"/>
    <d v="1899-12-31T00:56:17"/>
    <x v="1"/>
    <s v="new_page"/>
    <x v="0"/>
  </r>
  <r>
    <n v="646912"/>
    <d v="1899-12-31T00:12:28"/>
    <x v="0"/>
    <s v="old_page"/>
    <x v="0"/>
  </r>
  <r>
    <n v="740511"/>
    <d v="1899-12-31T00:10:25"/>
    <x v="1"/>
    <s v="new_page"/>
    <x v="0"/>
  </r>
  <r>
    <n v="906626"/>
    <d v="1899-12-31T00:53:58"/>
    <x v="1"/>
    <s v="new_page"/>
    <x v="0"/>
  </r>
  <r>
    <n v="850142"/>
    <d v="1899-12-31T00:08:37"/>
    <x v="1"/>
    <s v="new_page"/>
    <x v="0"/>
  </r>
  <r>
    <n v="719002"/>
    <d v="1899-12-31T00:54:30"/>
    <x v="0"/>
    <s v="old_page"/>
    <x v="1"/>
  </r>
  <r>
    <n v="894282"/>
    <d v="1899-12-31T00:42:20"/>
    <x v="1"/>
    <s v="new_page"/>
    <x v="0"/>
  </r>
  <r>
    <n v="856400"/>
    <d v="1899-12-31T00:21:01"/>
    <x v="1"/>
    <s v="new_page"/>
    <x v="0"/>
  </r>
  <r>
    <n v="825280"/>
    <d v="1899-12-31T00:28:02"/>
    <x v="1"/>
    <s v="new_page"/>
    <x v="0"/>
  </r>
  <r>
    <n v="938772"/>
    <d v="1899-12-31T00:36:41"/>
    <x v="0"/>
    <s v="old_page"/>
    <x v="0"/>
  </r>
  <r>
    <n v="816077"/>
    <d v="1899-12-31T00:44:47"/>
    <x v="0"/>
    <s v="old_page"/>
    <x v="0"/>
  </r>
  <r>
    <n v="852428"/>
    <d v="1899-12-31T00:40:16"/>
    <x v="1"/>
    <s v="new_page"/>
    <x v="0"/>
  </r>
  <r>
    <n v="789194"/>
    <d v="1899-12-31T00:43:17"/>
    <x v="0"/>
    <s v="old_page"/>
    <x v="0"/>
  </r>
  <r>
    <n v="752572"/>
    <d v="1899-12-31T00:05:59"/>
    <x v="0"/>
    <s v="old_page"/>
    <x v="0"/>
  </r>
  <r>
    <n v="643498"/>
    <d v="1899-12-31T00:31:46"/>
    <x v="1"/>
    <s v="new_page"/>
    <x v="0"/>
  </r>
  <r>
    <n v="751553"/>
    <d v="1899-12-31T00:15:40"/>
    <x v="0"/>
    <s v="old_page"/>
    <x v="0"/>
  </r>
  <r>
    <n v="757148"/>
    <d v="1899-12-31T00:49:02"/>
    <x v="1"/>
    <s v="new_page"/>
    <x v="0"/>
  </r>
  <r>
    <n v="711861"/>
    <d v="1899-12-31T00:41:22"/>
    <x v="1"/>
    <s v="new_page"/>
    <x v="0"/>
  </r>
  <r>
    <n v="767954"/>
    <d v="1899-12-31T00:00:24"/>
    <x v="1"/>
    <s v="new_page"/>
    <x v="0"/>
  </r>
  <r>
    <n v="900344"/>
    <d v="1899-12-31T00:28:13"/>
    <x v="1"/>
    <s v="new_page"/>
    <x v="0"/>
  </r>
  <r>
    <n v="917449"/>
    <d v="1899-12-31T00:23:04"/>
    <x v="1"/>
    <s v="new_page"/>
    <x v="0"/>
  </r>
  <r>
    <n v="688417"/>
    <d v="1899-12-31T00:20:35"/>
    <x v="1"/>
    <s v="new_page"/>
    <x v="0"/>
  </r>
  <r>
    <n v="647494"/>
    <d v="1899-12-31T00:36:49"/>
    <x v="1"/>
    <s v="new_page"/>
    <x v="0"/>
  </r>
  <r>
    <n v="647168"/>
    <d v="1899-12-31T00:07:23"/>
    <x v="1"/>
    <s v="new_page"/>
    <x v="0"/>
  </r>
  <r>
    <n v="802400"/>
    <d v="1899-12-31T00:59:36"/>
    <x v="0"/>
    <s v="old_page"/>
    <x v="0"/>
  </r>
  <r>
    <n v="633880"/>
    <d v="1899-12-31T00:10:07"/>
    <x v="1"/>
    <s v="new_page"/>
    <x v="0"/>
  </r>
  <r>
    <n v="846367"/>
    <d v="1899-12-31T00:23:31"/>
    <x v="1"/>
    <s v="new_page"/>
    <x v="0"/>
  </r>
  <r>
    <n v="858214"/>
    <d v="1899-12-31T00:28:08"/>
    <x v="0"/>
    <s v="old_page"/>
    <x v="0"/>
  </r>
  <r>
    <n v="841542"/>
    <d v="1899-12-31T00:21:16"/>
    <x v="0"/>
    <s v="old_page"/>
    <x v="0"/>
  </r>
  <r>
    <n v="893488"/>
    <d v="1899-12-31T00:15:06"/>
    <x v="0"/>
    <s v="old_page"/>
    <x v="0"/>
  </r>
  <r>
    <n v="862025"/>
    <d v="1899-12-31T00:19:09"/>
    <x v="1"/>
    <s v="new_page"/>
    <x v="0"/>
  </r>
  <r>
    <n v="700606"/>
    <d v="1899-12-31T00:19:34"/>
    <x v="1"/>
    <s v="new_page"/>
    <x v="0"/>
  </r>
  <r>
    <n v="852933"/>
    <d v="1899-12-31T00:35:40"/>
    <x v="0"/>
    <s v="old_page"/>
    <x v="0"/>
  </r>
  <r>
    <n v="910850"/>
    <d v="1899-12-31T00:44:06"/>
    <x v="0"/>
    <s v="old_page"/>
    <x v="0"/>
  </r>
  <r>
    <n v="671155"/>
    <d v="1899-12-31T00:37:17"/>
    <x v="0"/>
    <s v="old_page"/>
    <x v="0"/>
  </r>
  <r>
    <n v="758221"/>
    <d v="1899-12-31T00:35:07"/>
    <x v="1"/>
    <s v="new_page"/>
    <x v="0"/>
  </r>
  <r>
    <n v="727660"/>
    <d v="1899-12-31T00:07:12"/>
    <x v="0"/>
    <s v="old_page"/>
    <x v="0"/>
  </r>
  <r>
    <n v="811724"/>
    <d v="1899-12-31T00:10:39"/>
    <x v="0"/>
    <s v="old_page"/>
    <x v="0"/>
  </r>
  <r>
    <n v="633862"/>
    <d v="1899-12-31T00:19:31"/>
    <x v="1"/>
    <s v="new_page"/>
    <x v="0"/>
  </r>
  <r>
    <n v="717193"/>
    <d v="1899-12-31T00:04:33"/>
    <x v="0"/>
    <s v="old_page"/>
    <x v="1"/>
  </r>
  <r>
    <n v="696282"/>
    <d v="1899-12-31T00:17:36"/>
    <x v="0"/>
    <s v="old_page"/>
    <x v="0"/>
  </r>
  <r>
    <n v="920489"/>
    <d v="1899-12-31T00:44:18"/>
    <x v="1"/>
    <s v="new_page"/>
    <x v="0"/>
  </r>
  <r>
    <n v="718232"/>
    <d v="1899-12-31T00:23:42"/>
    <x v="0"/>
    <s v="old_page"/>
    <x v="0"/>
  </r>
  <r>
    <n v="945320"/>
    <d v="1899-12-31T00:28:43"/>
    <x v="1"/>
    <s v="new_page"/>
    <x v="0"/>
  </r>
  <r>
    <n v="641809"/>
    <d v="1899-12-31T00:47:47"/>
    <x v="1"/>
    <s v="new_page"/>
    <x v="0"/>
  </r>
  <r>
    <n v="664920"/>
    <d v="1899-12-31T00:20:45"/>
    <x v="0"/>
    <s v="old_page"/>
    <x v="0"/>
  </r>
  <r>
    <n v="896058"/>
    <d v="1899-12-31T00:08:32"/>
    <x v="0"/>
    <s v="old_page"/>
    <x v="0"/>
  </r>
  <r>
    <n v="779319"/>
    <d v="1899-12-31T00:33:18"/>
    <x v="0"/>
    <s v="old_page"/>
    <x v="0"/>
  </r>
  <r>
    <n v="785128"/>
    <d v="1899-12-31T00:21:47"/>
    <x v="0"/>
    <s v="old_page"/>
    <x v="0"/>
  </r>
  <r>
    <n v="761532"/>
    <d v="1899-12-31T00:21:55"/>
    <x v="0"/>
    <s v="old_page"/>
    <x v="0"/>
  </r>
  <r>
    <n v="831962"/>
    <d v="1899-12-31T00:04:10"/>
    <x v="0"/>
    <s v="old_page"/>
    <x v="0"/>
  </r>
  <r>
    <n v="657028"/>
    <d v="1899-12-31T00:09:48"/>
    <x v="0"/>
    <s v="old_page"/>
    <x v="0"/>
  </r>
  <r>
    <n v="748471"/>
    <d v="1899-12-31T00:34:07"/>
    <x v="0"/>
    <s v="old_page"/>
    <x v="0"/>
  </r>
  <r>
    <n v="824812"/>
    <d v="1899-12-31T00:47:49"/>
    <x v="1"/>
    <s v="new_page"/>
    <x v="0"/>
  </r>
  <r>
    <n v="654255"/>
    <d v="1899-12-31T00:01:56"/>
    <x v="1"/>
    <s v="new_page"/>
    <x v="0"/>
  </r>
  <r>
    <n v="848845"/>
    <d v="1899-12-31T00:39:52"/>
    <x v="1"/>
    <s v="new_page"/>
    <x v="0"/>
  </r>
  <r>
    <n v="640181"/>
    <d v="1899-12-31T00:45:22"/>
    <x v="0"/>
    <s v="old_page"/>
    <x v="0"/>
  </r>
  <r>
    <n v="900357"/>
    <d v="1899-12-31T00:12:32"/>
    <x v="1"/>
    <s v="new_page"/>
    <x v="0"/>
  </r>
  <r>
    <n v="743206"/>
    <d v="1899-12-31T00:52:15"/>
    <x v="0"/>
    <s v="old_page"/>
    <x v="0"/>
  </r>
  <r>
    <n v="863722"/>
    <d v="1899-12-31T00:31:10"/>
    <x v="0"/>
    <s v="old_page"/>
    <x v="0"/>
  </r>
  <r>
    <n v="789983"/>
    <d v="1899-12-31T00:06:35"/>
    <x v="0"/>
    <s v="old_page"/>
    <x v="0"/>
  </r>
  <r>
    <n v="922337"/>
    <d v="1899-12-31T00:16:05"/>
    <x v="1"/>
    <s v="new_page"/>
    <x v="0"/>
  </r>
  <r>
    <n v="689426"/>
    <d v="1899-12-31T00:20:34"/>
    <x v="1"/>
    <s v="new_page"/>
    <x v="0"/>
  </r>
  <r>
    <n v="873719"/>
    <d v="1899-12-31T00:02:52"/>
    <x v="0"/>
    <s v="old_page"/>
    <x v="0"/>
  </r>
  <r>
    <n v="909970"/>
    <d v="1899-12-31T00:38:35"/>
    <x v="1"/>
    <s v="new_page"/>
    <x v="0"/>
  </r>
  <r>
    <n v="891098"/>
    <d v="1899-12-31T00:50:11"/>
    <x v="1"/>
    <s v="new_page"/>
    <x v="0"/>
  </r>
  <r>
    <n v="810403"/>
    <d v="1899-12-31T00:06:27"/>
    <x v="0"/>
    <s v="old_page"/>
    <x v="0"/>
  </r>
  <r>
    <n v="865659"/>
    <d v="1899-12-31T00:20:15"/>
    <x v="1"/>
    <s v="new_page"/>
    <x v="1"/>
  </r>
  <r>
    <n v="826973"/>
    <d v="1899-12-31T00:45:42"/>
    <x v="1"/>
    <s v="new_page"/>
    <x v="0"/>
  </r>
  <r>
    <n v="748430"/>
    <d v="1899-12-31T00:07:02"/>
    <x v="0"/>
    <s v="old_page"/>
    <x v="0"/>
  </r>
  <r>
    <n v="665282"/>
    <d v="1899-12-31T00:51:14"/>
    <x v="1"/>
    <s v="new_page"/>
    <x v="0"/>
  </r>
  <r>
    <n v="689904"/>
    <d v="1899-12-31T00:24:43"/>
    <x v="0"/>
    <s v="old_page"/>
    <x v="0"/>
  </r>
  <r>
    <n v="684670"/>
    <d v="1899-12-31T00:21:13"/>
    <x v="0"/>
    <s v="old_page"/>
    <x v="1"/>
  </r>
  <r>
    <n v="862716"/>
    <d v="1899-12-31T00:13:49"/>
    <x v="1"/>
    <s v="new_page"/>
    <x v="1"/>
  </r>
  <r>
    <n v="763084"/>
    <d v="1899-12-31T00:29:39"/>
    <x v="0"/>
    <s v="old_page"/>
    <x v="0"/>
  </r>
  <r>
    <n v="809351"/>
    <d v="1899-12-31T00:59:42"/>
    <x v="1"/>
    <s v="new_page"/>
    <x v="0"/>
  </r>
  <r>
    <n v="842179"/>
    <d v="1899-12-31T00:01:34"/>
    <x v="1"/>
    <s v="new_page"/>
    <x v="0"/>
  </r>
  <r>
    <n v="821208"/>
    <d v="1899-12-31T00:05:51"/>
    <x v="0"/>
    <s v="old_page"/>
    <x v="0"/>
  </r>
  <r>
    <n v="656424"/>
    <d v="1899-12-31T00:13:38"/>
    <x v="1"/>
    <s v="new_page"/>
    <x v="1"/>
  </r>
  <r>
    <n v="844187"/>
    <d v="1899-12-31T00:11:38"/>
    <x v="1"/>
    <s v="new_page"/>
    <x v="1"/>
  </r>
  <r>
    <n v="671467"/>
    <d v="1899-12-31T00:18:04"/>
    <x v="0"/>
    <s v="old_page"/>
    <x v="0"/>
  </r>
  <r>
    <n v="716644"/>
    <d v="1899-12-31T00:52:24"/>
    <x v="1"/>
    <s v="new_page"/>
    <x v="0"/>
  </r>
  <r>
    <n v="804848"/>
    <d v="1899-12-31T00:58:15"/>
    <x v="0"/>
    <s v="old_page"/>
    <x v="0"/>
  </r>
  <r>
    <n v="756071"/>
    <d v="1899-12-31T00:54:56"/>
    <x v="0"/>
    <s v="old_page"/>
    <x v="0"/>
  </r>
  <r>
    <n v="861902"/>
    <d v="1899-12-31T00:43:44"/>
    <x v="0"/>
    <s v="old_page"/>
    <x v="0"/>
  </r>
  <r>
    <n v="690851"/>
    <d v="1899-12-31T00:29:24"/>
    <x v="1"/>
    <s v="new_page"/>
    <x v="0"/>
  </r>
  <r>
    <n v="865122"/>
    <d v="1899-12-31T00:24:02"/>
    <x v="0"/>
    <s v="old_page"/>
    <x v="0"/>
  </r>
  <r>
    <n v="829308"/>
    <d v="1899-12-31T00:16:28"/>
    <x v="1"/>
    <s v="new_page"/>
    <x v="0"/>
  </r>
  <r>
    <n v="787847"/>
    <d v="1899-12-31T00:07:16"/>
    <x v="1"/>
    <s v="new_page"/>
    <x v="0"/>
  </r>
  <r>
    <n v="885798"/>
    <d v="1899-12-31T00:02:56"/>
    <x v="0"/>
    <s v="old_page"/>
    <x v="0"/>
  </r>
  <r>
    <n v="693192"/>
    <d v="1899-12-31T00:47:18"/>
    <x v="0"/>
    <s v="old_page"/>
    <x v="0"/>
  </r>
  <r>
    <n v="823354"/>
    <d v="1899-12-31T00:31:56"/>
    <x v="1"/>
    <s v="new_page"/>
    <x v="0"/>
  </r>
  <r>
    <n v="742311"/>
    <d v="1899-12-31T00:42:02"/>
    <x v="0"/>
    <s v="old_page"/>
    <x v="1"/>
  </r>
  <r>
    <n v="699669"/>
    <d v="1899-12-31T00:10:35"/>
    <x v="0"/>
    <s v="old_page"/>
    <x v="1"/>
  </r>
  <r>
    <n v="898915"/>
    <d v="1899-12-31T00:26:05"/>
    <x v="0"/>
    <s v="old_page"/>
    <x v="0"/>
  </r>
  <r>
    <n v="768296"/>
    <d v="1899-12-31T00:20:13"/>
    <x v="0"/>
    <s v="old_page"/>
    <x v="0"/>
  </r>
  <r>
    <n v="643631"/>
    <d v="1899-12-31T00:33:40"/>
    <x v="1"/>
    <s v="new_page"/>
    <x v="0"/>
  </r>
  <r>
    <n v="874978"/>
    <d v="1899-12-31T00:26:59"/>
    <x v="1"/>
    <s v="new_page"/>
    <x v="1"/>
  </r>
  <r>
    <n v="818881"/>
    <d v="1899-12-31T00:30:36"/>
    <x v="0"/>
    <s v="old_page"/>
    <x v="0"/>
  </r>
  <r>
    <n v="825023"/>
    <d v="1899-12-31T00:46:35"/>
    <x v="1"/>
    <s v="new_page"/>
    <x v="0"/>
  </r>
  <r>
    <n v="752530"/>
    <d v="1899-12-31T00:00:06"/>
    <x v="0"/>
    <s v="old_page"/>
    <x v="0"/>
  </r>
  <r>
    <n v="874165"/>
    <d v="1899-12-31T00:33:00"/>
    <x v="0"/>
    <s v="old_page"/>
    <x v="0"/>
  </r>
  <r>
    <n v="746843"/>
    <d v="1899-12-31T00:26:36"/>
    <x v="0"/>
    <s v="old_page"/>
    <x v="0"/>
  </r>
  <r>
    <n v="639118"/>
    <d v="1899-12-31T00:22:59"/>
    <x v="0"/>
    <s v="old_page"/>
    <x v="0"/>
  </r>
  <r>
    <n v="745657"/>
    <d v="1899-12-31T00:50:37"/>
    <x v="0"/>
    <s v="old_page"/>
    <x v="0"/>
  </r>
  <r>
    <n v="916893"/>
    <d v="1899-12-31T00:38:40"/>
    <x v="1"/>
    <s v="new_page"/>
    <x v="0"/>
  </r>
  <r>
    <n v="757410"/>
    <d v="1899-12-31T00:52:14"/>
    <x v="1"/>
    <s v="new_page"/>
    <x v="0"/>
  </r>
  <r>
    <n v="861742"/>
    <d v="1899-12-31T00:14:40"/>
    <x v="1"/>
    <s v="new_page"/>
    <x v="0"/>
  </r>
  <r>
    <n v="689556"/>
    <d v="1899-12-31T00:53:54"/>
    <x v="1"/>
    <s v="new_page"/>
    <x v="1"/>
  </r>
  <r>
    <n v="827136"/>
    <d v="1899-12-31T00:32:23"/>
    <x v="0"/>
    <s v="old_page"/>
    <x v="0"/>
  </r>
  <r>
    <n v="823573"/>
    <d v="1899-12-31T00:57:22"/>
    <x v="1"/>
    <s v="new_page"/>
    <x v="0"/>
  </r>
  <r>
    <n v="728949"/>
    <d v="1899-12-31T00:34:43"/>
    <x v="0"/>
    <s v="old_page"/>
    <x v="0"/>
  </r>
  <r>
    <n v="811473"/>
    <d v="1899-12-31T00:59:18"/>
    <x v="1"/>
    <s v="new_page"/>
    <x v="0"/>
  </r>
  <r>
    <n v="752061"/>
    <d v="1899-12-31T00:01:39"/>
    <x v="1"/>
    <s v="new_page"/>
    <x v="0"/>
  </r>
  <r>
    <n v="932363"/>
    <d v="1899-12-31T00:13:05"/>
    <x v="1"/>
    <s v="new_page"/>
    <x v="0"/>
  </r>
  <r>
    <n v="854524"/>
    <d v="1899-12-31T00:27:50"/>
    <x v="1"/>
    <s v="new_page"/>
    <x v="0"/>
  </r>
  <r>
    <n v="921090"/>
    <d v="1899-12-31T00:06:06"/>
    <x v="1"/>
    <s v="new_page"/>
    <x v="0"/>
  </r>
  <r>
    <n v="657179"/>
    <d v="1899-12-31T00:04:08"/>
    <x v="0"/>
    <s v="old_page"/>
    <x v="0"/>
  </r>
  <r>
    <n v="717701"/>
    <d v="1899-12-31T00:48:38"/>
    <x v="1"/>
    <s v="new_page"/>
    <x v="0"/>
  </r>
  <r>
    <n v="874711"/>
    <d v="1899-12-31T00:24:18"/>
    <x v="0"/>
    <s v="old_page"/>
    <x v="0"/>
  </r>
  <r>
    <n v="858459"/>
    <d v="1899-12-31T00:47:25"/>
    <x v="1"/>
    <s v="new_page"/>
    <x v="0"/>
  </r>
  <r>
    <n v="778573"/>
    <d v="1899-12-31T00:17:53"/>
    <x v="1"/>
    <s v="new_page"/>
    <x v="0"/>
  </r>
  <r>
    <n v="943901"/>
    <d v="1899-12-31T00:57:49"/>
    <x v="0"/>
    <s v="old_page"/>
    <x v="0"/>
  </r>
  <r>
    <n v="742745"/>
    <d v="1899-12-31T00:32:20"/>
    <x v="1"/>
    <s v="new_page"/>
    <x v="0"/>
  </r>
  <r>
    <n v="657392"/>
    <d v="1899-12-31T00:13:29"/>
    <x v="1"/>
    <s v="new_page"/>
    <x v="0"/>
  </r>
  <r>
    <n v="795449"/>
    <d v="1899-12-31T00:59:38"/>
    <x v="1"/>
    <s v="new_page"/>
    <x v="0"/>
  </r>
  <r>
    <n v="706492"/>
    <d v="1899-12-31T00:49:02"/>
    <x v="1"/>
    <s v="new_page"/>
    <x v="0"/>
  </r>
  <r>
    <n v="846150"/>
    <d v="1899-12-31T00:09:35"/>
    <x v="0"/>
    <s v="old_page"/>
    <x v="0"/>
  </r>
  <r>
    <n v="853873"/>
    <d v="1899-12-31T00:28:16"/>
    <x v="0"/>
    <s v="old_page"/>
    <x v="1"/>
  </r>
  <r>
    <n v="776898"/>
    <d v="1899-12-31T00:24:53"/>
    <x v="1"/>
    <s v="new_page"/>
    <x v="0"/>
  </r>
  <r>
    <n v="851598"/>
    <d v="1899-12-31T00:28:02"/>
    <x v="1"/>
    <s v="new_page"/>
    <x v="0"/>
  </r>
  <r>
    <n v="870617"/>
    <d v="1899-12-31T00:34:33"/>
    <x v="0"/>
    <s v="old_page"/>
    <x v="0"/>
  </r>
  <r>
    <n v="825856"/>
    <d v="1899-12-31T00:08:56"/>
    <x v="0"/>
    <s v="old_page"/>
    <x v="0"/>
  </r>
  <r>
    <n v="800567"/>
    <d v="1899-12-31T00:06:57"/>
    <x v="1"/>
    <s v="new_page"/>
    <x v="0"/>
  </r>
  <r>
    <n v="725972"/>
    <d v="1899-12-31T00:02:42"/>
    <x v="0"/>
    <s v="old_page"/>
    <x v="0"/>
  </r>
  <r>
    <n v="727665"/>
    <d v="1899-12-31T00:53:15"/>
    <x v="0"/>
    <s v="old_page"/>
    <x v="0"/>
  </r>
  <r>
    <n v="699080"/>
    <d v="1899-12-31T00:00:51"/>
    <x v="0"/>
    <s v="old_page"/>
    <x v="0"/>
  </r>
  <r>
    <n v="764974"/>
    <d v="1899-12-31T00:03:41"/>
    <x v="1"/>
    <s v="new_page"/>
    <x v="0"/>
  </r>
  <r>
    <n v="752630"/>
    <d v="1899-12-31T00:45:31"/>
    <x v="0"/>
    <s v="old_page"/>
    <x v="1"/>
  </r>
  <r>
    <n v="718152"/>
    <d v="1899-12-31T00:19:10"/>
    <x v="1"/>
    <s v="new_page"/>
    <x v="0"/>
  </r>
  <r>
    <n v="665535"/>
    <d v="1899-12-31T00:15:29"/>
    <x v="1"/>
    <s v="new_page"/>
    <x v="0"/>
  </r>
  <r>
    <n v="707389"/>
    <d v="1899-12-31T00:48:16"/>
    <x v="0"/>
    <s v="old_page"/>
    <x v="0"/>
  </r>
  <r>
    <n v="639366"/>
    <d v="1899-12-31T00:24:15"/>
    <x v="0"/>
    <s v="old_page"/>
    <x v="0"/>
  </r>
  <r>
    <n v="896553"/>
    <d v="1899-12-31T00:28:44"/>
    <x v="0"/>
    <s v="old_page"/>
    <x v="0"/>
  </r>
  <r>
    <n v="643889"/>
    <d v="1899-12-31T00:04:16"/>
    <x v="0"/>
    <s v="old_page"/>
    <x v="0"/>
  </r>
  <r>
    <n v="882919"/>
    <d v="1899-12-31T00:30:00"/>
    <x v="1"/>
    <s v="new_page"/>
    <x v="0"/>
  </r>
  <r>
    <n v="895455"/>
    <d v="1899-12-31T00:56:01"/>
    <x v="1"/>
    <s v="new_page"/>
    <x v="0"/>
  </r>
  <r>
    <n v="800424"/>
    <d v="1899-12-31T00:22:23"/>
    <x v="1"/>
    <s v="new_page"/>
    <x v="1"/>
  </r>
  <r>
    <n v="718346"/>
    <d v="1899-12-31T00:46:19"/>
    <x v="0"/>
    <s v="old_page"/>
    <x v="0"/>
  </r>
  <r>
    <n v="632379"/>
    <d v="1899-12-31T00:02:48"/>
    <x v="0"/>
    <s v="old_page"/>
    <x v="0"/>
  </r>
  <r>
    <n v="861916"/>
    <d v="1899-12-31T00:39:09"/>
    <x v="1"/>
    <s v="new_page"/>
    <x v="1"/>
  </r>
  <r>
    <n v="685293"/>
    <d v="1899-12-31T00:23:46"/>
    <x v="1"/>
    <s v="new_page"/>
    <x v="0"/>
  </r>
  <r>
    <n v="835309"/>
    <d v="1899-12-31T00:26:13"/>
    <x v="0"/>
    <s v="old_page"/>
    <x v="0"/>
  </r>
  <r>
    <n v="875789"/>
    <d v="1899-12-31T00:27:26"/>
    <x v="1"/>
    <s v="new_page"/>
    <x v="0"/>
  </r>
  <r>
    <n v="894221"/>
    <d v="1899-12-31T00:32:46"/>
    <x v="1"/>
    <s v="new_page"/>
    <x v="0"/>
  </r>
  <r>
    <n v="695678"/>
    <d v="1899-12-31T00:33:38"/>
    <x v="0"/>
    <s v="old_page"/>
    <x v="0"/>
  </r>
  <r>
    <n v="767601"/>
    <d v="1899-12-31T00:12:41"/>
    <x v="1"/>
    <s v="new_page"/>
    <x v="0"/>
  </r>
  <r>
    <n v="810571"/>
    <d v="1899-12-31T00:57:58"/>
    <x v="1"/>
    <s v="new_page"/>
    <x v="0"/>
  </r>
  <r>
    <n v="698773"/>
    <d v="1899-12-31T00:16:59"/>
    <x v="0"/>
    <s v="old_page"/>
    <x v="0"/>
  </r>
  <r>
    <n v="817255"/>
    <d v="1899-12-31T00:58:49"/>
    <x v="1"/>
    <s v="new_page"/>
    <x v="0"/>
  </r>
  <r>
    <n v="673375"/>
    <d v="1899-12-31T00:41:36"/>
    <x v="0"/>
    <s v="old_page"/>
    <x v="0"/>
  </r>
  <r>
    <n v="773283"/>
    <d v="1899-12-31T00:41:28"/>
    <x v="0"/>
    <s v="old_page"/>
    <x v="0"/>
  </r>
  <r>
    <n v="900882"/>
    <d v="1899-12-31T00:19:55"/>
    <x v="0"/>
    <s v="old_page"/>
    <x v="0"/>
  </r>
  <r>
    <n v="939168"/>
    <d v="1899-12-31T00:06:32"/>
    <x v="1"/>
    <s v="new_page"/>
    <x v="0"/>
  </r>
  <r>
    <n v="794356"/>
    <d v="1899-12-31T00:08:27"/>
    <x v="0"/>
    <s v="old_page"/>
    <x v="0"/>
  </r>
  <r>
    <n v="658861"/>
    <d v="1899-12-31T00:39:59"/>
    <x v="0"/>
    <s v="old_page"/>
    <x v="0"/>
  </r>
  <r>
    <n v="936382"/>
    <d v="1899-12-31T00:54:27"/>
    <x v="1"/>
    <s v="new_page"/>
    <x v="0"/>
  </r>
  <r>
    <n v="639375"/>
    <d v="1899-12-31T00:59:26"/>
    <x v="1"/>
    <s v="new_page"/>
    <x v="0"/>
  </r>
  <r>
    <n v="672605"/>
    <d v="1899-12-31T00:39:04"/>
    <x v="1"/>
    <s v="new_page"/>
    <x v="0"/>
  </r>
  <r>
    <n v="769683"/>
    <d v="1899-12-31T00:35:38"/>
    <x v="1"/>
    <s v="new_page"/>
    <x v="0"/>
  </r>
  <r>
    <n v="713352"/>
    <d v="1899-12-31T00:27:55"/>
    <x v="0"/>
    <s v="old_page"/>
    <x v="0"/>
  </r>
  <r>
    <n v="923353"/>
    <d v="1899-12-31T00:02:45"/>
    <x v="1"/>
    <s v="new_page"/>
    <x v="0"/>
  </r>
  <r>
    <n v="697194"/>
    <d v="1899-12-31T00:43:35"/>
    <x v="1"/>
    <s v="new_page"/>
    <x v="0"/>
  </r>
  <r>
    <n v="861720"/>
    <d v="1899-12-31T00:24:08"/>
    <x v="0"/>
    <s v="old_page"/>
    <x v="0"/>
  </r>
  <r>
    <n v="917470"/>
    <d v="1899-12-31T00:22:02"/>
    <x v="1"/>
    <s v="new_page"/>
    <x v="0"/>
  </r>
  <r>
    <n v="640667"/>
    <d v="1899-12-31T00:05:15"/>
    <x v="0"/>
    <s v="old_page"/>
    <x v="1"/>
  </r>
  <r>
    <n v="665958"/>
    <d v="1899-12-31T00:20:19"/>
    <x v="1"/>
    <s v="new_page"/>
    <x v="1"/>
  </r>
  <r>
    <n v="857912"/>
    <d v="1899-12-31T00:22:26"/>
    <x v="0"/>
    <s v="old_page"/>
    <x v="0"/>
  </r>
  <r>
    <n v="735263"/>
    <d v="1899-12-31T00:34:05"/>
    <x v="1"/>
    <s v="new_page"/>
    <x v="0"/>
  </r>
  <r>
    <n v="838098"/>
    <d v="1899-12-31T00:54:51"/>
    <x v="0"/>
    <s v="old_page"/>
    <x v="0"/>
  </r>
  <r>
    <n v="650661"/>
    <d v="1899-12-31T00:56:43"/>
    <x v="1"/>
    <s v="new_page"/>
    <x v="1"/>
  </r>
  <r>
    <n v="758953"/>
    <d v="1899-12-31T00:16:46"/>
    <x v="0"/>
    <s v="old_page"/>
    <x v="0"/>
  </r>
  <r>
    <n v="856964"/>
    <d v="1899-12-31T00:34:47"/>
    <x v="0"/>
    <s v="old_page"/>
    <x v="0"/>
  </r>
  <r>
    <n v="908682"/>
    <d v="1899-12-31T00:18:45"/>
    <x v="0"/>
    <s v="old_page"/>
    <x v="0"/>
  </r>
  <r>
    <n v="942983"/>
    <d v="1899-12-31T00:04:58"/>
    <x v="0"/>
    <s v="old_page"/>
    <x v="0"/>
  </r>
  <r>
    <n v="783070"/>
    <d v="1899-12-31T00:18:43"/>
    <x v="0"/>
    <s v="old_page"/>
    <x v="0"/>
  </r>
  <r>
    <n v="773105"/>
    <d v="1899-12-31T00:59:16"/>
    <x v="1"/>
    <s v="new_page"/>
    <x v="1"/>
  </r>
  <r>
    <n v="835719"/>
    <d v="1899-12-31T00:59:35"/>
    <x v="1"/>
    <s v="new_page"/>
    <x v="0"/>
  </r>
  <r>
    <n v="703297"/>
    <d v="1899-12-31T00:11:28"/>
    <x v="0"/>
    <s v="old_page"/>
    <x v="0"/>
  </r>
  <r>
    <n v="690015"/>
    <d v="1899-12-31T00:23:37"/>
    <x v="0"/>
    <s v="old_page"/>
    <x v="0"/>
  </r>
  <r>
    <n v="642207"/>
    <d v="1899-12-31T00:47:30"/>
    <x v="0"/>
    <s v="old_page"/>
    <x v="0"/>
  </r>
  <r>
    <n v="885609"/>
    <d v="1899-12-31T00:48:03"/>
    <x v="1"/>
    <s v="new_page"/>
    <x v="0"/>
  </r>
  <r>
    <n v="876623"/>
    <d v="1899-12-31T00:27:39"/>
    <x v="1"/>
    <s v="new_page"/>
    <x v="1"/>
  </r>
  <r>
    <n v="855397"/>
    <d v="1899-12-31T00:45:44"/>
    <x v="1"/>
    <s v="new_page"/>
    <x v="0"/>
  </r>
  <r>
    <n v="867496"/>
    <d v="1899-12-31T00:41:40"/>
    <x v="0"/>
    <s v="old_page"/>
    <x v="0"/>
  </r>
  <r>
    <n v="844802"/>
    <d v="1899-12-31T00:17:00"/>
    <x v="0"/>
    <s v="old_page"/>
    <x v="1"/>
  </r>
  <r>
    <n v="748404"/>
    <d v="1899-12-31T00:11:54"/>
    <x v="0"/>
    <s v="old_page"/>
    <x v="0"/>
  </r>
  <r>
    <n v="855843"/>
    <d v="1899-12-31T00:36:34"/>
    <x v="0"/>
    <s v="old_page"/>
    <x v="0"/>
  </r>
  <r>
    <n v="677788"/>
    <d v="1899-12-31T00:43:05"/>
    <x v="1"/>
    <s v="new_page"/>
    <x v="0"/>
  </r>
  <r>
    <n v="852437"/>
    <d v="1899-12-31T00:34:15"/>
    <x v="0"/>
    <s v="old_page"/>
    <x v="0"/>
  </r>
  <r>
    <n v="934762"/>
    <d v="1899-12-31T00:55:50"/>
    <x v="0"/>
    <s v="old_page"/>
    <x v="0"/>
  </r>
  <r>
    <n v="734155"/>
    <d v="1899-12-31T00:17:33"/>
    <x v="0"/>
    <s v="old_page"/>
    <x v="0"/>
  </r>
  <r>
    <n v="846861"/>
    <d v="1899-12-31T00:47:22"/>
    <x v="1"/>
    <s v="new_page"/>
    <x v="0"/>
  </r>
  <r>
    <n v="667890"/>
    <d v="1899-12-31T00:38:38"/>
    <x v="0"/>
    <s v="old_page"/>
    <x v="0"/>
  </r>
  <r>
    <n v="732515"/>
    <d v="1899-12-31T00:54:49"/>
    <x v="1"/>
    <s v="new_page"/>
    <x v="0"/>
  </r>
  <r>
    <n v="748737"/>
    <d v="1899-12-31T00:43:53"/>
    <x v="1"/>
    <s v="new_page"/>
    <x v="0"/>
  </r>
  <r>
    <n v="892741"/>
    <d v="1899-12-31T00:18:17"/>
    <x v="1"/>
    <s v="new_page"/>
    <x v="0"/>
  </r>
  <r>
    <n v="884682"/>
    <d v="1899-12-31T00:28:20"/>
    <x v="0"/>
    <s v="old_page"/>
    <x v="0"/>
  </r>
  <r>
    <n v="919680"/>
    <d v="1899-12-31T00:30:21"/>
    <x v="1"/>
    <s v="new_page"/>
    <x v="1"/>
  </r>
  <r>
    <n v="728269"/>
    <d v="1899-12-31T00:10:42"/>
    <x v="1"/>
    <s v="new_page"/>
    <x v="1"/>
  </r>
  <r>
    <n v="774820"/>
    <d v="1899-12-31T00:29:45"/>
    <x v="1"/>
    <s v="new_page"/>
    <x v="0"/>
  </r>
  <r>
    <n v="800534"/>
    <d v="1899-12-31T00:40:49"/>
    <x v="0"/>
    <s v="old_page"/>
    <x v="0"/>
  </r>
  <r>
    <n v="890873"/>
    <d v="1899-12-31T00:53:37"/>
    <x v="0"/>
    <s v="old_page"/>
    <x v="0"/>
  </r>
  <r>
    <n v="862101"/>
    <d v="1899-12-31T00:52:56"/>
    <x v="0"/>
    <s v="old_page"/>
    <x v="0"/>
  </r>
  <r>
    <n v="818468"/>
    <d v="1899-12-31T00:09:15"/>
    <x v="1"/>
    <s v="new_page"/>
    <x v="0"/>
  </r>
  <r>
    <n v="703774"/>
    <d v="1899-12-31T00:54:46"/>
    <x v="1"/>
    <s v="new_page"/>
    <x v="0"/>
  </r>
  <r>
    <n v="785891"/>
    <d v="1899-12-31T00:08:00"/>
    <x v="0"/>
    <s v="old_page"/>
    <x v="1"/>
  </r>
  <r>
    <n v="934454"/>
    <d v="1899-12-31T00:00:25"/>
    <x v="1"/>
    <s v="new_page"/>
    <x v="0"/>
  </r>
  <r>
    <n v="911529"/>
    <d v="1899-12-31T00:16:15"/>
    <x v="0"/>
    <s v="old_page"/>
    <x v="1"/>
  </r>
  <r>
    <n v="907344"/>
    <d v="1899-12-31T00:47:35"/>
    <x v="0"/>
    <s v="old_page"/>
    <x v="0"/>
  </r>
  <r>
    <n v="681665"/>
    <d v="1899-12-31T00:01:00"/>
    <x v="1"/>
    <s v="new_page"/>
    <x v="0"/>
  </r>
  <r>
    <n v="799062"/>
    <d v="1899-12-31T00:06:53"/>
    <x v="1"/>
    <s v="new_page"/>
    <x v="0"/>
  </r>
  <r>
    <n v="771712"/>
    <d v="1899-12-31T00:55:59"/>
    <x v="0"/>
    <s v="old_page"/>
    <x v="0"/>
  </r>
  <r>
    <n v="930881"/>
    <d v="1899-12-31T00:44:54"/>
    <x v="1"/>
    <s v="new_page"/>
    <x v="0"/>
  </r>
  <r>
    <n v="715149"/>
    <d v="1899-12-31T00:19:12"/>
    <x v="0"/>
    <s v="old_page"/>
    <x v="0"/>
  </r>
  <r>
    <n v="776409"/>
    <d v="1899-12-31T00:01:34"/>
    <x v="1"/>
    <s v="new_page"/>
    <x v="1"/>
  </r>
  <r>
    <n v="856501"/>
    <d v="1899-12-31T00:03:27"/>
    <x v="0"/>
    <s v="old_page"/>
    <x v="0"/>
  </r>
  <r>
    <n v="827347"/>
    <d v="1899-12-31T00:28:03"/>
    <x v="1"/>
    <s v="new_page"/>
    <x v="0"/>
  </r>
  <r>
    <n v="675240"/>
    <d v="1899-12-31T00:39:21"/>
    <x v="1"/>
    <s v="new_page"/>
    <x v="0"/>
  </r>
  <r>
    <n v="734147"/>
    <d v="1899-12-31T00:29:26"/>
    <x v="1"/>
    <s v="new_page"/>
    <x v="0"/>
  </r>
  <r>
    <n v="685880"/>
    <d v="1899-12-31T00:02:38"/>
    <x v="1"/>
    <s v="new_page"/>
    <x v="0"/>
  </r>
  <r>
    <n v="697295"/>
    <d v="1899-12-31T00:02:17"/>
    <x v="0"/>
    <s v="old_page"/>
    <x v="0"/>
  </r>
  <r>
    <n v="659125"/>
    <d v="1899-12-31T00:04:12"/>
    <x v="0"/>
    <s v="old_page"/>
    <x v="0"/>
  </r>
  <r>
    <n v="741927"/>
    <d v="1899-12-31T00:00:34"/>
    <x v="0"/>
    <s v="old_page"/>
    <x v="1"/>
  </r>
  <r>
    <n v="707592"/>
    <d v="1899-12-31T00:48:48"/>
    <x v="0"/>
    <s v="old_page"/>
    <x v="0"/>
  </r>
  <r>
    <n v="677027"/>
    <d v="1899-12-31T00:47:26"/>
    <x v="1"/>
    <s v="new_page"/>
    <x v="0"/>
  </r>
  <r>
    <n v="737436"/>
    <d v="1899-12-31T00:22:41"/>
    <x v="0"/>
    <s v="new_page"/>
    <x v="0"/>
  </r>
  <r>
    <n v="906209"/>
    <d v="1899-12-31T00:06:21"/>
    <x v="0"/>
    <s v="old_page"/>
    <x v="0"/>
  </r>
  <r>
    <n v="726496"/>
    <d v="1899-12-31T00:48:04"/>
    <x v="1"/>
    <s v="new_page"/>
    <x v="0"/>
  </r>
  <r>
    <n v="710285"/>
    <d v="1899-12-31T00:59:31"/>
    <x v="0"/>
    <s v="old_page"/>
    <x v="0"/>
  </r>
  <r>
    <n v="783639"/>
    <d v="1899-12-31T00:58:18"/>
    <x v="1"/>
    <s v="new_page"/>
    <x v="0"/>
  </r>
  <r>
    <n v="890789"/>
    <d v="1899-12-31T00:59:27"/>
    <x v="1"/>
    <s v="new_page"/>
    <x v="0"/>
  </r>
  <r>
    <n v="691395"/>
    <d v="1899-12-31T00:15:49"/>
    <x v="1"/>
    <s v="new_page"/>
    <x v="0"/>
  </r>
  <r>
    <n v="867990"/>
    <d v="1899-12-31T00:04:15"/>
    <x v="1"/>
    <s v="new_page"/>
    <x v="0"/>
  </r>
  <r>
    <n v="640049"/>
    <d v="1899-12-31T00:43:31"/>
    <x v="1"/>
    <s v="new_page"/>
    <x v="0"/>
  </r>
  <r>
    <n v="923266"/>
    <d v="1899-12-31T00:45:02"/>
    <x v="0"/>
    <s v="old_page"/>
    <x v="0"/>
  </r>
  <r>
    <n v="890640"/>
    <d v="1899-12-31T00:26:01"/>
    <x v="1"/>
    <s v="new_page"/>
    <x v="0"/>
  </r>
  <r>
    <n v="695679"/>
    <d v="1899-12-31T00:58:24"/>
    <x v="0"/>
    <s v="old_page"/>
    <x v="1"/>
  </r>
  <r>
    <n v="766294"/>
    <d v="1899-12-31T00:25:09"/>
    <x v="0"/>
    <s v="old_page"/>
    <x v="0"/>
  </r>
  <r>
    <n v="802163"/>
    <d v="1899-12-31T00:02:43"/>
    <x v="0"/>
    <s v="old_page"/>
    <x v="0"/>
  </r>
  <r>
    <n v="817744"/>
    <d v="1899-12-31T00:33:36"/>
    <x v="1"/>
    <s v="new_page"/>
    <x v="0"/>
  </r>
  <r>
    <n v="681319"/>
    <d v="1899-12-31T00:39:46"/>
    <x v="1"/>
    <s v="new_page"/>
    <x v="1"/>
  </r>
  <r>
    <n v="904892"/>
    <d v="1899-12-31T00:17:24"/>
    <x v="1"/>
    <s v="new_page"/>
    <x v="0"/>
  </r>
  <r>
    <n v="685848"/>
    <d v="1899-12-31T00:18:56"/>
    <x v="1"/>
    <s v="new_page"/>
    <x v="1"/>
  </r>
  <r>
    <n v="860329"/>
    <d v="1899-12-31T00:59:39"/>
    <x v="1"/>
    <s v="new_page"/>
    <x v="0"/>
  </r>
  <r>
    <n v="746984"/>
    <d v="1899-12-31T00:21:42"/>
    <x v="0"/>
    <s v="old_page"/>
    <x v="0"/>
  </r>
  <r>
    <n v="758388"/>
    <d v="1899-12-31T00:47:17"/>
    <x v="1"/>
    <s v="new_page"/>
    <x v="0"/>
  </r>
  <r>
    <n v="642578"/>
    <d v="1899-12-31T00:27:00"/>
    <x v="0"/>
    <s v="old_page"/>
    <x v="0"/>
  </r>
  <r>
    <n v="727984"/>
    <d v="1899-12-31T00:51:44"/>
    <x v="1"/>
    <s v="new_page"/>
    <x v="0"/>
  </r>
  <r>
    <n v="859591"/>
    <d v="1899-12-31T00:02:48"/>
    <x v="1"/>
    <s v="new_page"/>
    <x v="0"/>
  </r>
  <r>
    <n v="888945"/>
    <d v="1899-12-31T00:08:00"/>
    <x v="1"/>
    <s v="new_page"/>
    <x v="1"/>
  </r>
  <r>
    <n v="678596"/>
    <d v="1899-12-31T00:34:12"/>
    <x v="0"/>
    <s v="new_page"/>
    <x v="0"/>
  </r>
  <r>
    <n v="903202"/>
    <d v="1899-12-31T00:29:11"/>
    <x v="1"/>
    <s v="new_page"/>
    <x v="0"/>
  </r>
  <r>
    <n v="638284"/>
    <d v="1899-12-31T00:38:59"/>
    <x v="0"/>
    <s v="old_page"/>
    <x v="0"/>
  </r>
  <r>
    <n v="645165"/>
    <d v="1899-12-31T00:46:21"/>
    <x v="0"/>
    <s v="old_page"/>
    <x v="0"/>
  </r>
  <r>
    <n v="872334"/>
    <d v="1899-12-31T00:09:12"/>
    <x v="0"/>
    <s v="old_page"/>
    <x v="0"/>
  </r>
  <r>
    <n v="823383"/>
    <d v="1899-12-31T00:18:21"/>
    <x v="1"/>
    <s v="new_page"/>
    <x v="0"/>
  </r>
  <r>
    <n v="799256"/>
    <d v="1899-12-31T00:35:03"/>
    <x v="0"/>
    <s v="old_page"/>
    <x v="0"/>
  </r>
  <r>
    <n v="639848"/>
    <d v="1899-12-31T00:13:54"/>
    <x v="0"/>
    <s v="old_page"/>
    <x v="0"/>
  </r>
  <r>
    <n v="822801"/>
    <d v="1899-12-31T00:46:04"/>
    <x v="0"/>
    <s v="old_page"/>
    <x v="0"/>
  </r>
  <r>
    <n v="794568"/>
    <d v="1899-12-31T00:29:54"/>
    <x v="0"/>
    <s v="old_page"/>
    <x v="0"/>
  </r>
  <r>
    <n v="938335"/>
    <d v="1899-12-31T00:08:17"/>
    <x v="1"/>
    <s v="new_page"/>
    <x v="0"/>
  </r>
  <r>
    <n v="722812"/>
    <d v="1899-12-31T00:26:28"/>
    <x v="0"/>
    <s v="old_page"/>
    <x v="0"/>
  </r>
  <r>
    <n v="815865"/>
    <d v="1899-12-31T00:16:58"/>
    <x v="0"/>
    <s v="old_page"/>
    <x v="0"/>
  </r>
  <r>
    <n v="690914"/>
    <d v="1899-12-31T00:06:21"/>
    <x v="1"/>
    <s v="new_page"/>
    <x v="0"/>
  </r>
  <r>
    <n v="920586"/>
    <d v="1899-12-31T00:27:17"/>
    <x v="1"/>
    <s v="new_page"/>
    <x v="0"/>
  </r>
  <r>
    <n v="688303"/>
    <d v="1899-12-31T00:02:29"/>
    <x v="0"/>
    <s v="old_page"/>
    <x v="0"/>
  </r>
  <r>
    <n v="857705"/>
    <d v="1899-12-31T00:28:49"/>
    <x v="1"/>
    <s v="new_page"/>
    <x v="0"/>
  </r>
  <r>
    <n v="800052"/>
    <d v="1899-12-31T00:16:01"/>
    <x v="0"/>
    <s v="old_page"/>
    <x v="0"/>
  </r>
  <r>
    <n v="897561"/>
    <d v="1899-12-31T00:10:10"/>
    <x v="1"/>
    <s v="new_page"/>
    <x v="0"/>
  </r>
  <r>
    <n v="758949"/>
    <d v="1899-12-31T00:29:18"/>
    <x v="0"/>
    <s v="old_page"/>
    <x v="1"/>
  </r>
  <r>
    <n v="897726"/>
    <d v="1899-12-31T00:49:19"/>
    <x v="0"/>
    <s v="old_page"/>
    <x v="0"/>
  </r>
  <r>
    <n v="886592"/>
    <d v="1899-12-31T00:30:36"/>
    <x v="0"/>
    <s v="old_page"/>
    <x v="0"/>
  </r>
  <r>
    <n v="887023"/>
    <d v="1899-12-31T00:07:28"/>
    <x v="1"/>
    <s v="new_page"/>
    <x v="1"/>
  </r>
  <r>
    <n v="709228"/>
    <d v="1899-12-31T00:34:08"/>
    <x v="0"/>
    <s v="old_page"/>
    <x v="0"/>
  </r>
  <r>
    <n v="854462"/>
    <d v="1899-12-31T00:03:56"/>
    <x v="1"/>
    <s v="new_page"/>
    <x v="0"/>
  </r>
  <r>
    <n v="796042"/>
    <d v="1899-12-31T00:45:35"/>
    <x v="1"/>
    <s v="new_page"/>
    <x v="0"/>
  </r>
  <r>
    <n v="687724"/>
    <d v="1899-12-31T00:17:01"/>
    <x v="0"/>
    <s v="old_page"/>
    <x v="0"/>
  </r>
  <r>
    <n v="753859"/>
    <d v="1899-12-31T00:58:14"/>
    <x v="1"/>
    <s v="new_page"/>
    <x v="1"/>
  </r>
  <r>
    <n v="759269"/>
    <d v="1899-12-31T00:44:59"/>
    <x v="0"/>
    <s v="old_page"/>
    <x v="0"/>
  </r>
  <r>
    <n v="777462"/>
    <d v="1899-12-31T00:10:45"/>
    <x v="1"/>
    <s v="new_page"/>
    <x v="0"/>
  </r>
  <r>
    <n v="925839"/>
    <d v="1899-12-31T00:49:03"/>
    <x v="1"/>
    <s v="new_page"/>
    <x v="0"/>
  </r>
  <r>
    <n v="694626"/>
    <d v="1899-12-31T00:14:04"/>
    <x v="0"/>
    <s v="old_page"/>
    <x v="0"/>
  </r>
  <r>
    <n v="647979"/>
    <d v="1899-12-31T00:02:42"/>
    <x v="0"/>
    <s v="old_page"/>
    <x v="0"/>
  </r>
  <r>
    <n v="879197"/>
    <d v="1899-12-31T00:44:59"/>
    <x v="0"/>
    <s v="old_page"/>
    <x v="0"/>
  </r>
  <r>
    <n v="673556"/>
    <d v="1899-12-31T00:48:46"/>
    <x v="1"/>
    <s v="new_page"/>
    <x v="0"/>
  </r>
  <r>
    <n v="714642"/>
    <d v="1899-12-31T00:16:09"/>
    <x v="0"/>
    <s v="old_page"/>
    <x v="0"/>
  </r>
  <r>
    <n v="677377"/>
    <d v="1899-12-31T00:48:07"/>
    <x v="0"/>
    <s v="old_page"/>
    <x v="0"/>
  </r>
  <r>
    <n v="651651"/>
    <d v="1899-12-31T00:20:38"/>
    <x v="1"/>
    <s v="new_page"/>
    <x v="1"/>
  </r>
  <r>
    <n v="854584"/>
    <d v="1899-12-31T00:15:51"/>
    <x v="1"/>
    <s v="new_page"/>
    <x v="0"/>
  </r>
  <r>
    <n v="721088"/>
    <d v="1899-12-31T00:46:43"/>
    <x v="0"/>
    <s v="old_page"/>
    <x v="0"/>
  </r>
  <r>
    <n v="685916"/>
    <d v="1899-12-31T00:39:44"/>
    <x v="1"/>
    <s v="new_page"/>
    <x v="1"/>
  </r>
  <r>
    <n v="834597"/>
    <d v="1899-12-31T00:40:04"/>
    <x v="0"/>
    <s v="old_page"/>
    <x v="0"/>
  </r>
  <r>
    <n v="720589"/>
    <d v="1899-12-31T00:25:59"/>
    <x v="1"/>
    <s v="new_page"/>
    <x v="0"/>
  </r>
  <r>
    <n v="835655"/>
    <d v="1899-12-31T00:10:34"/>
    <x v="1"/>
    <s v="new_page"/>
    <x v="0"/>
  </r>
  <r>
    <n v="901119"/>
    <d v="1899-12-31T00:00:11"/>
    <x v="1"/>
    <s v="new_page"/>
    <x v="0"/>
  </r>
  <r>
    <n v="931177"/>
    <d v="1899-12-31T00:02:57"/>
    <x v="0"/>
    <s v="old_page"/>
    <x v="0"/>
  </r>
  <r>
    <n v="719151"/>
    <d v="1899-12-31T00:51:22"/>
    <x v="0"/>
    <s v="old_page"/>
    <x v="0"/>
  </r>
  <r>
    <n v="902466"/>
    <d v="1899-12-31T00:34:35"/>
    <x v="0"/>
    <s v="old_page"/>
    <x v="0"/>
  </r>
  <r>
    <n v="790685"/>
    <d v="1899-12-31T00:36:43"/>
    <x v="0"/>
    <s v="old_page"/>
    <x v="0"/>
  </r>
  <r>
    <n v="874582"/>
    <d v="1899-12-31T00:58:44"/>
    <x v="1"/>
    <s v="new_page"/>
    <x v="0"/>
  </r>
  <r>
    <n v="676264"/>
    <d v="1899-12-31T00:09:48"/>
    <x v="1"/>
    <s v="new_page"/>
    <x v="0"/>
  </r>
  <r>
    <n v="860293"/>
    <d v="1899-12-31T00:12:04"/>
    <x v="0"/>
    <s v="old_page"/>
    <x v="0"/>
  </r>
  <r>
    <n v="764115"/>
    <d v="1899-12-31T00:40:16"/>
    <x v="1"/>
    <s v="new_page"/>
    <x v="1"/>
  </r>
  <r>
    <n v="833752"/>
    <d v="1899-12-31T00:56:17"/>
    <x v="1"/>
    <s v="new_page"/>
    <x v="1"/>
  </r>
  <r>
    <n v="837450"/>
    <d v="1899-12-31T00:49:18"/>
    <x v="0"/>
    <s v="old_page"/>
    <x v="0"/>
  </r>
  <r>
    <n v="921076"/>
    <d v="1899-12-31T00:32:17"/>
    <x v="1"/>
    <s v="new_page"/>
    <x v="0"/>
  </r>
  <r>
    <n v="735676"/>
    <d v="1899-12-31T00:12:03"/>
    <x v="0"/>
    <s v="old_page"/>
    <x v="0"/>
  </r>
  <r>
    <n v="697980"/>
    <d v="1899-12-31T00:13:33"/>
    <x v="1"/>
    <s v="new_page"/>
    <x v="0"/>
  </r>
  <r>
    <n v="730551"/>
    <d v="1899-12-31T00:56:33"/>
    <x v="0"/>
    <s v="old_page"/>
    <x v="0"/>
  </r>
  <r>
    <n v="662519"/>
    <d v="1899-12-31T00:58:24"/>
    <x v="0"/>
    <s v="old_page"/>
    <x v="0"/>
  </r>
  <r>
    <n v="713368"/>
    <d v="1899-12-31T00:36:50"/>
    <x v="1"/>
    <s v="new_page"/>
    <x v="1"/>
  </r>
  <r>
    <n v="935946"/>
    <d v="1899-12-31T00:32:32"/>
    <x v="1"/>
    <s v="new_page"/>
    <x v="0"/>
  </r>
  <r>
    <n v="676309"/>
    <d v="1899-12-31T00:26:22"/>
    <x v="1"/>
    <s v="new_page"/>
    <x v="0"/>
  </r>
  <r>
    <n v="669499"/>
    <d v="1899-12-31T00:40:12"/>
    <x v="0"/>
    <s v="old_page"/>
    <x v="0"/>
  </r>
  <r>
    <n v="808436"/>
    <d v="1899-12-31T00:41:35"/>
    <x v="0"/>
    <s v="old_page"/>
    <x v="0"/>
  </r>
  <r>
    <n v="632583"/>
    <d v="1899-12-31T00:15:21"/>
    <x v="0"/>
    <s v="old_page"/>
    <x v="0"/>
  </r>
  <r>
    <n v="780257"/>
    <d v="1899-12-31T00:39:41"/>
    <x v="0"/>
    <s v="old_page"/>
    <x v="1"/>
  </r>
  <r>
    <n v="753499"/>
    <d v="1899-12-31T00:42:03"/>
    <x v="0"/>
    <s v="old_page"/>
    <x v="0"/>
  </r>
  <r>
    <n v="723546"/>
    <d v="1899-12-31T00:26:49"/>
    <x v="0"/>
    <s v="old_page"/>
    <x v="0"/>
  </r>
  <r>
    <n v="832398"/>
    <d v="1899-12-31T00:16:09"/>
    <x v="0"/>
    <s v="old_page"/>
    <x v="0"/>
  </r>
  <r>
    <n v="849937"/>
    <d v="1899-12-31T00:21:43"/>
    <x v="0"/>
    <s v="old_page"/>
    <x v="0"/>
  </r>
  <r>
    <n v="805552"/>
    <d v="1899-12-31T00:20:37"/>
    <x v="1"/>
    <s v="new_page"/>
    <x v="0"/>
  </r>
  <r>
    <n v="903497"/>
    <d v="1899-12-31T00:53:26"/>
    <x v="1"/>
    <s v="new_page"/>
    <x v="0"/>
  </r>
  <r>
    <n v="731749"/>
    <d v="1899-12-31T00:23:33"/>
    <x v="1"/>
    <s v="new_page"/>
    <x v="0"/>
  </r>
  <r>
    <n v="853593"/>
    <d v="1899-12-31T00:28:59"/>
    <x v="0"/>
    <s v="old_page"/>
    <x v="0"/>
  </r>
  <r>
    <n v="873037"/>
    <d v="1899-12-31T00:09:40"/>
    <x v="1"/>
    <s v="new_page"/>
    <x v="1"/>
  </r>
  <r>
    <n v="685252"/>
    <d v="1899-12-31T00:51:17"/>
    <x v="1"/>
    <s v="new_page"/>
    <x v="0"/>
  </r>
  <r>
    <n v="707572"/>
    <d v="1899-12-31T00:55:46"/>
    <x v="0"/>
    <s v="old_page"/>
    <x v="0"/>
  </r>
  <r>
    <n v="649719"/>
    <d v="1899-12-31T00:19:01"/>
    <x v="1"/>
    <s v="new_page"/>
    <x v="0"/>
  </r>
  <r>
    <n v="709388"/>
    <d v="1899-12-31T00:57:12"/>
    <x v="1"/>
    <s v="new_page"/>
    <x v="0"/>
  </r>
  <r>
    <n v="904916"/>
    <d v="1899-12-31T00:22:32"/>
    <x v="1"/>
    <s v="new_page"/>
    <x v="0"/>
  </r>
  <r>
    <n v="713611"/>
    <d v="1899-12-31T00:39:16"/>
    <x v="0"/>
    <s v="old_page"/>
    <x v="1"/>
  </r>
  <r>
    <n v="777943"/>
    <d v="1899-12-31T00:59:27"/>
    <x v="0"/>
    <s v="old_page"/>
    <x v="0"/>
  </r>
  <r>
    <n v="649484"/>
    <d v="1899-12-31T00:43:20"/>
    <x v="1"/>
    <s v="new_page"/>
    <x v="0"/>
  </r>
  <r>
    <n v="847495"/>
    <d v="1899-12-31T00:25:25"/>
    <x v="0"/>
    <s v="old_page"/>
    <x v="1"/>
  </r>
  <r>
    <n v="867991"/>
    <d v="1899-12-31T00:04:07"/>
    <x v="1"/>
    <s v="new_page"/>
    <x v="0"/>
  </r>
  <r>
    <n v="818317"/>
    <d v="1899-12-31T00:38:29"/>
    <x v="1"/>
    <s v="new_page"/>
    <x v="0"/>
  </r>
  <r>
    <n v="940015"/>
    <d v="1899-12-31T00:50:18"/>
    <x v="0"/>
    <s v="old_page"/>
    <x v="0"/>
  </r>
  <r>
    <n v="934900"/>
    <d v="1899-12-31T00:46:27"/>
    <x v="0"/>
    <s v="old_page"/>
    <x v="0"/>
  </r>
  <r>
    <n v="873219"/>
    <d v="1899-12-31T00:34:17"/>
    <x v="0"/>
    <s v="old_page"/>
    <x v="0"/>
  </r>
  <r>
    <n v="705440"/>
    <d v="1899-12-31T00:23:28"/>
    <x v="0"/>
    <s v="old_page"/>
    <x v="0"/>
  </r>
  <r>
    <n v="807342"/>
    <d v="1899-12-31T00:49:28"/>
    <x v="0"/>
    <s v="old_page"/>
    <x v="1"/>
  </r>
  <r>
    <n v="778542"/>
    <d v="1899-12-31T00:41:11"/>
    <x v="0"/>
    <s v="old_page"/>
    <x v="0"/>
  </r>
  <r>
    <n v="776780"/>
    <d v="1899-12-31T00:26:44"/>
    <x v="0"/>
    <s v="old_page"/>
    <x v="0"/>
  </r>
  <r>
    <n v="786752"/>
    <d v="1899-12-31T00:03:25"/>
    <x v="0"/>
    <s v="old_page"/>
    <x v="0"/>
  </r>
  <r>
    <n v="752795"/>
    <d v="1899-12-31T00:07:52"/>
    <x v="0"/>
    <s v="old_page"/>
    <x v="0"/>
  </r>
  <r>
    <n v="700369"/>
    <d v="1899-12-31T00:31:38"/>
    <x v="1"/>
    <s v="new_page"/>
    <x v="0"/>
  </r>
  <r>
    <n v="700153"/>
    <d v="1899-12-31T00:54:02"/>
    <x v="0"/>
    <s v="old_page"/>
    <x v="0"/>
  </r>
  <r>
    <n v="916455"/>
    <d v="1899-12-31T00:02:54"/>
    <x v="1"/>
    <s v="new_page"/>
    <x v="1"/>
  </r>
  <r>
    <n v="871816"/>
    <d v="1899-12-31T00:45:20"/>
    <x v="0"/>
    <s v="old_page"/>
    <x v="0"/>
  </r>
  <r>
    <n v="774760"/>
    <d v="1899-12-31T00:15:42"/>
    <x v="0"/>
    <s v="old_page"/>
    <x v="0"/>
  </r>
  <r>
    <n v="883744"/>
    <d v="1899-12-31T00:46:21"/>
    <x v="0"/>
    <s v="old_page"/>
    <x v="0"/>
  </r>
  <r>
    <n v="929890"/>
    <d v="1899-12-31T00:29:21"/>
    <x v="0"/>
    <s v="old_page"/>
    <x v="0"/>
  </r>
  <r>
    <n v="702171"/>
    <d v="1899-12-31T00:35:26"/>
    <x v="1"/>
    <s v="new_page"/>
    <x v="0"/>
  </r>
  <r>
    <n v="729844"/>
    <d v="1899-12-31T00:41:34"/>
    <x v="1"/>
    <s v="new_page"/>
    <x v="0"/>
  </r>
  <r>
    <n v="727554"/>
    <d v="1899-12-31T00:49:32"/>
    <x v="0"/>
    <s v="old_page"/>
    <x v="0"/>
  </r>
  <r>
    <n v="798587"/>
    <d v="1899-12-31T00:55:00"/>
    <x v="0"/>
    <s v="old_page"/>
    <x v="0"/>
  </r>
  <r>
    <n v="728391"/>
    <d v="1899-12-31T00:13:21"/>
    <x v="0"/>
    <s v="old_page"/>
    <x v="0"/>
  </r>
  <r>
    <n v="795965"/>
    <d v="1899-12-31T00:33:01"/>
    <x v="0"/>
    <s v="old_page"/>
    <x v="1"/>
  </r>
  <r>
    <n v="931917"/>
    <d v="1899-12-31T00:34:30"/>
    <x v="0"/>
    <s v="old_page"/>
    <x v="0"/>
  </r>
  <r>
    <n v="887778"/>
    <d v="1899-12-31T00:44:59"/>
    <x v="1"/>
    <s v="new_page"/>
    <x v="0"/>
  </r>
  <r>
    <n v="832043"/>
    <d v="1899-12-31T00:53:10"/>
    <x v="0"/>
    <s v="old_page"/>
    <x v="0"/>
  </r>
  <r>
    <n v="928206"/>
    <d v="1899-12-31T00:13:35"/>
    <x v="0"/>
    <s v="old_page"/>
    <x v="0"/>
  </r>
  <r>
    <n v="925727"/>
    <d v="1899-12-31T00:57:52"/>
    <x v="0"/>
    <s v="old_page"/>
    <x v="0"/>
  </r>
  <r>
    <n v="802200"/>
    <d v="1899-12-31T00:32:46"/>
    <x v="1"/>
    <s v="new_page"/>
    <x v="0"/>
  </r>
  <r>
    <n v="918769"/>
    <d v="1899-12-31T00:38:59"/>
    <x v="0"/>
    <s v="old_page"/>
    <x v="0"/>
  </r>
  <r>
    <n v="804097"/>
    <d v="1899-12-31T00:50:10"/>
    <x v="1"/>
    <s v="new_page"/>
    <x v="0"/>
  </r>
  <r>
    <n v="687414"/>
    <d v="1899-12-31T00:50:58"/>
    <x v="1"/>
    <s v="new_page"/>
    <x v="0"/>
  </r>
  <r>
    <n v="824774"/>
    <d v="1899-12-31T00:30:39"/>
    <x v="1"/>
    <s v="new_page"/>
    <x v="0"/>
  </r>
  <r>
    <n v="816957"/>
    <d v="1899-12-31T00:56:02"/>
    <x v="0"/>
    <s v="old_page"/>
    <x v="0"/>
  </r>
  <r>
    <n v="694320"/>
    <d v="1899-12-31T00:24:46"/>
    <x v="1"/>
    <s v="new_page"/>
    <x v="0"/>
  </r>
  <r>
    <n v="921203"/>
    <d v="1899-12-31T00:54:46"/>
    <x v="1"/>
    <s v="new_page"/>
    <x v="0"/>
  </r>
  <r>
    <n v="779408"/>
    <d v="1899-12-31T00:41:37"/>
    <x v="0"/>
    <s v="old_page"/>
    <x v="0"/>
  </r>
  <r>
    <n v="924837"/>
    <d v="1899-12-31T00:19:07"/>
    <x v="0"/>
    <s v="old_page"/>
    <x v="1"/>
  </r>
  <r>
    <n v="677000"/>
    <d v="1899-12-31T00:07:20"/>
    <x v="1"/>
    <s v="new_page"/>
    <x v="0"/>
  </r>
  <r>
    <n v="910433"/>
    <d v="1899-12-31T00:53:05"/>
    <x v="0"/>
    <s v="old_page"/>
    <x v="0"/>
  </r>
  <r>
    <n v="738948"/>
    <d v="1899-12-31T00:27:57"/>
    <x v="0"/>
    <s v="old_page"/>
    <x v="0"/>
  </r>
  <r>
    <n v="696632"/>
    <d v="1899-12-31T00:16:38"/>
    <x v="1"/>
    <s v="new_page"/>
    <x v="0"/>
  </r>
  <r>
    <n v="657258"/>
    <d v="1899-12-31T00:19:40"/>
    <x v="1"/>
    <s v="new_page"/>
    <x v="1"/>
  </r>
  <r>
    <n v="709291"/>
    <d v="1899-12-31T00:48:25"/>
    <x v="0"/>
    <s v="old_page"/>
    <x v="0"/>
  </r>
  <r>
    <n v="662167"/>
    <d v="1899-12-31T00:16:58"/>
    <x v="1"/>
    <s v="new_page"/>
    <x v="0"/>
  </r>
  <r>
    <n v="781025"/>
    <d v="1899-12-31T00:19:38"/>
    <x v="0"/>
    <s v="old_page"/>
    <x v="0"/>
  </r>
  <r>
    <n v="717354"/>
    <d v="1899-12-31T00:00:56"/>
    <x v="1"/>
    <s v="new_page"/>
    <x v="0"/>
  </r>
  <r>
    <n v="843576"/>
    <d v="1899-12-31T00:49:01"/>
    <x v="1"/>
    <s v="new_page"/>
    <x v="0"/>
  </r>
  <r>
    <n v="943547"/>
    <d v="1899-12-31T00:56:45"/>
    <x v="1"/>
    <s v="new_page"/>
    <x v="1"/>
  </r>
  <r>
    <n v="862100"/>
    <d v="1899-12-31T00:30:25"/>
    <x v="1"/>
    <s v="new_page"/>
    <x v="0"/>
  </r>
  <r>
    <n v="806906"/>
    <d v="1899-12-31T00:05:47"/>
    <x v="0"/>
    <s v="old_page"/>
    <x v="0"/>
  </r>
  <r>
    <n v="895848"/>
    <d v="1899-12-31T00:23:38"/>
    <x v="1"/>
    <s v="new_page"/>
    <x v="0"/>
  </r>
  <r>
    <n v="822805"/>
    <d v="1899-12-31T00:54:32"/>
    <x v="0"/>
    <s v="old_page"/>
    <x v="0"/>
  </r>
  <r>
    <n v="868395"/>
    <d v="1899-12-31T00:31:41"/>
    <x v="1"/>
    <s v="new_page"/>
    <x v="0"/>
  </r>
  <r>
    <n v="661264"/>
    <d v="1899-12-31T00:14:26"/>
    <x v="1"/>
    <s v="new_page"/>
    <x v="1"/>
  </r>
  <r>
    <n v="694652"/>
    <d v="1899-12-31T00:20:23"/>
    <x v="0"/>
    <s v="old_page"/>
    <x v="0"/>
  </r>
  <r>
    <n v="831249"/>
    <d v="1899-12-31T00:56:11"/>
    <x v="0"/>
    <s v="old_page"/>
    <x v="0"/>
  </r>
  <r>
    <n v="853607"/>
    <d v="1899-12-31T00:05:14"/>
    <x v="1"/>
    <s v="new_page"/>
    <x v="0"/>
  </r>
  <r>
    <n v="803042"/>
    <d v="1899-12-31T00:58:39"/>
    <x v="1"/>
    <s v="new_page"/>
    <x v="0"/>
  </r>
  <r>
    <n v="698251"/>
    <d v="1899-12-31T00:39:36"/>
    <x v="1"/>
    <s v="new_page"/>
    <x v="0"/>
  </r>
  <r>
    <n v="637158"/>
    <d v="1899-12-31T00:27:22"/>
    <x v="1"/>
    <s v="new_page"/>
    <x v="0"/>
  </r>
  <r>
    <n v="941533"/>
    <d v="1899-12-31T00:02:50"/>
    <x v="0"/>
    <s v="old_page"/>
    <x v="0"/>
  </r>
  <r>
    <n v="707125"/>
    <d v="1899-12-31T00:08:02"/>
    <x v="1"/>
    <s v="new_page"/>
    <x v="0"/>
  </r>
  <r>
    <n v="924635"/>
    <d v="1899-12-31T00:17:31"/>
    <x v="0"/>
    <s v="old_page"/>
    <x v="1"/>
  </r>
  <r>
    <n v="777474"/>
    <d v="1899-12-31T00:36:49"/>
    <x v="1"/>
    <s v="new_page"/>
    <x v="0"/>
  </r>
  <r>
    <n v="707063"/>
    <d v="1899-12-31T00:56:09"/>
    <x v="0"/>
    <s v="old_page"/>
    <x v="0"/>
  </r>
  <r>
    <n v="856012"/>
    <d v="1899-12-31T00:32:58"/>
    <x v="1"/>
    <s v="new_page"/>
    <x v="0"/>
  </r>
  <r>
    <n v="901117"/>
    <d v="1899-12-31T00:57:58"/>
    <x v="0"/>
    <s v="old_page"/>
    <x v="1"/>
  </r>
  <r>
    <n v="633301"/>
    <d v="1899-12-31T00:30:39"/>
    <x v="0"/>
    <s v="old_page"/>
    <x v="0"/>
  </r>
  <r>
    <n v="934390"/>
    <d v="1899-12-31T00:46:33"/>
    <x v="1"/>
    <s v="new_page"/>
    <x v="0"/>
  </r>
  <r>
    <n v="630595"/>
    <d v="1899-12-31T00:59:25"/>
    <x v="1"/>
    <s v="new_page"/>
    <x v="0"/>
  </r>
  <r>
    <n v="715939"/>
    <d v="1899-12-31T00:10:01"/>
    <x v="1"/>
    <s v="new_page"/>
    <x v="0"/>
  </r>
  <r>
    <n v="794441"/>
    <d v="1899-12-31T00:39:33"/>
    <x v="1"/>
    <s v="new_page"/>
    <x v="0"/>
  </r>
  <r>
    <n v="870713"/>
    <d v="1899-12-31T00:12:05"/>
    <x v="0"/>
    <s v="old_page"/>
    <x v="0"/>
  </r>
  <r>
    <n v="836821"/>
    <d v="1899-12-31T00:20:42"/>
    <x v="0"/>
    <s v="old_page"/>
    <x v="0"/>
  </r>
  <r>
    <n v="814633"/>
    <d v="1899-12-31T00:05:39"/>
    <x v="1"/>
    <s v="new_page"/>
    <x v="1"/>
  </r>
  <r>
    <n v="788419"/>
    <d v="1899-12-31T00:11:15"/>
    <x v="1"/>
    <s v="new_page"/>
    <x v="0"/>
  </r>
  <r>
    <n v="645659"/>
    <d v="1899-12-31T00:51:54"/>
    <x v="1"/>
    <s v="new_page"/>
    <x v="0"/>
  </r>
  <r>
    <n v="944427"/>
    <d v="1899-12-31T00:32:59"/>
    <x v="1"/>
    <s v="new_page"/>
    <x v="0"/>
  </r>
  <r>
    <n v="725672"/>
    <d v="1899-12-31T00:47:13"/>
    <x v="1"/>
    <s v="new_page"/>
    <x v="0"/>
  </r>
  <r>
    <n v="901424"/>
    <d v="1899-12-31T00:49:21"/>
    <x v="1"/>
    <s v="new_page"/>
    <x v="0"/>
  </r>
  <r>
    <n v="842637"/>
    <d v="1899-12-31T00:57:03"/>
    <x v="1"/>
    <s v="new_page"/>
    <x v="0"/>
  </r>
  <r>
    <n v="631984"/>
    <d v="1899-12-31T00:02:26"/>
    <x v="0"/>
    <s v="old_page"/>
    <x v="1"/>
  </r>
  <r>
    <n v="875375"/>
    <d v="1899-12-31T00:23:55"/>
    <x v="1"/>
    <s v="new_page"/>
    <x v="0"/>
  </r>
  <r>
    <n v="907573"/>
    <d v="1899-12-31T00:29:28"/>
    <x v="0"/>
    <s v="old_page"/>
    <x v="0"/>
  </r>
  <r>
    <n v="657830"/>
    <d v="1899-12-31T00:18:53"/>
    <x v="1"/>
    <s v="new_page"/>
    <x v="1"/>
  </r>
  <r>
    <n v="897511"/>
    <d v="1899-12-31T00:14:07"/>
    <x v="0"/>
    <s v="old_page"/>
    <x v="0"/>
  </r>
  <r>
    <n v="659372"/>
    <d v="1899-12-31T00:39:57"/>
    <x v="0"/>
    <s v="old_page"/>
    <x v="0"/>
  </r>
  <r>
    <n v="698945"/>
    <d v="1899-12-31T00:40:09"/>
    <x v="1"/>
    <s v="new_page"/>
    <x v="0"/>
  </r>
  <r>
    <n v="906643"/>
    <d v="1899-12-31T00:43:22"/>
    <x v="0"/>
    <s v="old_page"/>
    <x v="0"/>
  </r>
  <r>
    <n v="725317"/>
    <d v="1899-12-31T00:51:48"/>
    <x v="0"/>
    <s v="old_page"/>
    <x v="0"/>
  </r>
  <r>
    <n v="817659"/>
    <d v="1899-12-31T00:17:27"/>
    <x v="0"/>
    <s v="old_page"/>
    <x v="0"/>
  </r>
  <r>
    <n v="631680"/>
    <d v="1899-12-31T00:28:28"/>
    <x v="0"/>
    <s v="old_page"/>
    <x v="0"/>
  </r>
  <r>
    <n v="853037"/>
    <d v="1899-12-31T00:34:19"/>
    <x v="1"/>
    <s v="new_page"/>
    <x v="1"/>
  </r>
  <r>
    <n v="810972"/>
    <d v="1899-12-31T00:27:31"/>
    <x v="0"/>
    <s v="old_page"/>
    <x v="0"/>
  </r>
  <r>
    <n v="758337"/>
    <d v="1899-12-31T00:35:31"/>
    <x v="0"/>
    <s v="old_page"/>
    <x v="0"/>
  </r>
  <r>
    <n v="642461"/>
    <d v="1899-12-31T00:24:02"/>
    <x v="0"/>
    <s v="old_page"/>
    <x v="0"/>
  </r>
  <r>
    <n v="770577"/>
    <d v="1899-12-31T00:12:28"/>
    <x v="0"/>
    <s v="old_page"/>
    <x v="0"/>
  </r>
  <r>
    <n v="831630"/>
    <d v="1899-12-31T00:11:32"/>
    <x v="1"/>
    <s v="new_page"/>
    <x v="1"/>
  </r>
  <r>
    <n v="668870"/>
    <d v="1899-12-31T00:38:36"/>
    <x v="1"/>
    <s v="new_page"/>
    <x v="0"/>
  </r>
  <r>
    <n v="685981"/>
    <d v="1899-12-31T00:17:20"/>
    <x v="0"/>
    <s v="old_page"/>
    <x v="0"/>
  </r>
  <r>
    <n v="828883"/>
    <d v="1899-12-31T00:52:59"/>
    <x v="0"/>
    <s v="old_page"/>
    <x v="0"/>
  </r>
  <r>
    <n v="684456"/>
    <d v="1899-12-31T00:17:41"/>
    <x v="1"/>
    <s v="new_page"/>
    <x v="0"/>
  </r>
  <r>
    <n v="828864"/>
    <d v="1899-12-31T00:02:18"/>
    <x v="0"/>
    <s v="old_page"/>
    <x v="0"/>
  </r>
  <r>
    <n v="693404"/>
    <d v="1899-12-31T00:21:31"/>
    <x v="0"/>
    <s v="old_page"/>
    <x v="0"/>
  </r>
  <r>
    <n v="805712"/>
    <d v="1899-12-31T00:47:32"/>
    <x v="0"/>
    <s v="old_page"/>
    <x v="0"/>
  </r>
  <r>
    <n v="757314"/>
    <d v="1899-12-31T00:34:59"/>
    <x v="1"/>
    <s v="new_page"/>
    <x v="0"/>
  </r>
  <r>
    <n v="792659"/>
    <d v="1899-12-31T00:03:15"/>
    <x v="0"/>
    <s v="old_page"/>
    <x v="0"/>
  </r>
  <r>
    <n v="894927"/>
    <d v="1899-12-31T00:24:44"/>
    <x v="1"/>
    <s v="new_page"/>
    <x v="0"/>
  </r>
  <r>
    <n v="735308"/>
    <d v="1899-12-31T00:07:51"/>
    <x v="1"/>
    <s v="new_page"/>
    <x v="0"/>
  </r>
  <r>
    <n v="824226"/>
    <d v="1899-12-31T00:29:30"/>
    <x v="0"/>
    <s v="old_page"/>
    <x v="0"/>
  </r>
  <r>
    <n v="838324"/>
    <d v="1899-12-31T00:21:46"/>
    <x v="0"/>
    <s v="old_page"/>
    <x v="1"/>
  </r>
  <r>
    <n v="852932"/>
    <d v="1899-12-31T00:59:14"/>
    <x v="1"/>
    <s v="new_page"/>
    <x v="0"/>
  </r>
  <r>
    <n v="758714"/>
    <d v="1899-12-31T00:45:54"/>
    <x v="1"/>
    <s v="new_page"/>
    <x v="0"/>
  </r>
  <r>
    <n v="925184"/>
    <d v="1899-12-31T00:53:26"/>
    <x v="1"/>
    <s v="new_page"/>
    <x v="1"/>
  </r>
  <r>
    <n v="664169"/>
    <d v="1899-12-31T00:44:45"/>
    <x v="0"/>
    <s v="old_page"/>
    <x v="0"/>
  </r>
  <r>
    <n v="676256"/>
    <d v="1899-12-31T00:23:11"/>
    <x v="1"/>
    <s v="new_page"/>
    <x v="0"/>
  </r>
  <r>
    <n v="811338"/>
    <d v="1899-12-31T00:21:34"/>
    <x v="1"/>
    <s v="new_page"/>
    <x v="0"/>
  </r>
  <r>
    <n v="935202"/>
    <d v="1899-12-31T00:23:22"/>
    <x v="1"/>
    <s v="new_page"/>
    <x v="0"/>
  </r>
  <r>
    <n v="884915"/>
    <d v="1899-12-31T00:13:52"/>
    <x v="0"/>
    <s v="old_page"/>
    <x v="0"/>
  </r>
  <r>
    <n v="910956"/>
    <d v="1899-12-31T00:24:52"/>
    <x v="0"/>
    <s v="old_page"/>
    <x v="0"/>
  </r>
  <r>
    <n v="802409"/>
    <d v="1899-12-31T00:34:15"/>
    <x v="0"/>
    <s v="old_page"/>
    <x v="0"/>
  </r>
  <r>
    <n v="772539"/>
    <d v="1899-12-31T00:17:26"/>
    <x v="1"/>
    <s v="new_page"/>
    <x v="0"/>
  </r>
  <r>
    <n v="830784"/>
    <d v="1899-12-31T00:30:27"/>
    <x v="0"/>
    <s v="old_page"/>
    <x v="0"/>
  </r>
  <r>
    <n v="700139"/>
    <d v="1899-12-31T00:33:51"/>
    <x v="1"/>
    <s v="new_page"/>
    <x v="0"/>
  </r>
  <r>
    <n v="836777"/>
    <d v="1899-12-31T00:20:16"/>
    <x v="0"/>
    <s v="old_page"/>
    <x v="0"/>
  </r>
  <r>
    <n v="733574"/>
    <d v="1899-12-31T00:13:25"/>
    <x v="0"/>
    <s v="old_page"/>
    <x v="0"/>
  </r>
  <r>
    <n v="642683"/>
    <d v="1899-12-31T00:09:27"/>
    <x v="0"/>
    <s v="old_page"/>
    <x v="0"/>
  </r>
  <r>
    <n v="670421"/>
    <d v="1899-12-31T00:52:46"/>
    <x v="0"/>
    <s v="old_page"/>
    <x v="0"/>
  </r>
  <r>
    <n v="750335"/>
    <d v="1899-12-31T00:01:05"/>
    <x v="1"/>
    <s v="new_page"/>
    <x v="0"/>
  </r>
  <r>
    <n v="921933"/>
    <d v="1899-12-31T00:23:44"/>
    <x v="0"/>
    <s v="old_page"/>
    <x v="0"/>
  </r>
  <r>
    <n v="888139"/>
    <d v="1899-12-31T00:34:27"/>
    <x v="0"/>
    <s v="old_page"/>
    <x v="0"/>
  </r>
  <r>
    <n v="844979"/>
    <d v="1899-12-31T00:27:46"/>
    <x v="0"/>
    <s v="old_page"/>
    <x v="0"/>
  </r>
  <r>
    <n v="776623"/>
    <d v="1899-12-31T00:50:38"/>
    <x v="1"/>
    <s v="new_page"/>
    <x v="0"/>
  </r>
  <r>
    <n v="747341"/>
    <d v="1899-12-31T00:44:27"/>
    <x v="0"/>
    <s v="old_page"/>
    <x v="0"/>
  </r>
  <r>
    <n v="656778"/>
    <d v="1899-12-31T00:50:07"/>
    <x v="0"/>
    <s v="old_page"/>
    <x v="0"/>
  </r>
  <r>
    <n v="775149"/>
    <d v="1899-12-31T00:04:20"/>
    <x v="0"/>
    <s v="old_page"/>
    <x v="0"/>
  </r>
  <r>
    <n v="744472"/>
    <d v="1899-12-31T00:31:04"/>
    <x v="1"/>
    <s v="new_page"/>
    <x v="0"/>
  </r>
  <r>
    <n v="634853"/>
    <d v="1899-12-31T00:32:25"/>
    <x v="0"/>
    <s v="old_page"/>
    <x v="0"/>
  </r>
  <r>
    <n v="645461"/>
    <d v="1899-12-31T00:08:30"/>
    <x v="1"/>
    <s v="new_page"/>
    <x v="0"/>
  </r>
  <r>
    <n v="841204"/>
    <d v="1899-12-31T00:43:28"/>
    <x v="0"/>
    <s v="old_page"/>
    <x v="0"/>
  </r>
  <r>
    <n v="896473"/>
    <d v="1899-12-31T00:34:40"/>
    <x v="1"/>
    <s v="new_page"/>
    <x v="0"/>
  </r>
  <r>
    <n v="754898"/>
    <d v="1899-12-31T00:55:10"/>
    <x v="1"/>
    <s v="new_page"/>
    <x v="0"/>
  </r>
  <r>
    <n v="677461"/>
    <d v="1899-12-31T00:43:20"/>
    <x v="0"/>
    <s v="old_page"/>
    <x v="0"/>
  </r>
  <r>
    <n v="771552"/>
    <d v="1899-12-31T00:26:19"/>
    <x v="1"/>
    <s v="new_page"/>
    <x v="0"/>
  </r>
  <r>
    <n v="729535"/>
    <d v="1899-12-31T00:50:16"/>
    <x v="1"/>
    <s v="new_page"/>
    <x v="0"/>
  </r>
  <r>
    <n v="762074"/>
    <d v="1899-12-31T00:05:33"/>
    <x v="1"/>
    <s v="new_page"/>
    <x v="0"/>
  </r>
  <r>
    <n v="757154"/>
    <d v="1899-12-31T00:09:57"/>
    <x v="0"/>
    <s v="old_page"/>
    <x v="0"/>
  </r>
  <r>
    <n v="717724"/>
    <d v="1899-12-31T00:33:51"/>
    <x v="1"/>
    <s v="new_page"/>
    <x v="0"/>
  </r>
  <r>
    <n v="938975"/>
    <d v="1899-12-31T00:33:56"/>
    <x v="0"/>
    <s v="old_page"/>
    <x v="0"/>
  </r>
  <r>
    <n v="935532"/>
    <d v="1899-12-31T00:11:56"/>
    <x v="0"/>
    <s v="old_page"/>
    <x v="0"/>
  </r>
  <r>
    <n v="758838"/>
    <d v="1899-12-31T00:20:35"/>
    <x v="1"/>
    <s v="new_page"/>
    <x v="0"/>
  </r>
  <r>
    <n v="840881"/>
    <d v="1899-12-31T00:33:39"/>
    <x v="1"/>
    <s v="new_page"/>
    <x v="0"/>
  </r>
  <r>
    <n v="759091"/>
    <d v="1899-12-31T00:51:17"/>
    <x v="1"/>
    <s v="new_page"/>
    <x v="0"/>
  </r>
  <r>
    <n v="832901"/>
    <d v="1899-12-31T00:16:56"/>
    <x v="0"/>
    <s v="old_page"/>
    <x v="0"/>
  </r>
  <r>
    <n v="902913"/>
    <d v="1899-12-31T00:10:27"/>
    <x v="0"/>
    <s v="old_page"/>
    <x v="1"/>
  </r>
  <r>
    <n v="640798"/>
    <d v="1899-12-31T00:24:14"/>
    <x v="0"/>
    <s v="old_page"/>
    <x v="0"/>
  </r>
  <r>
    <n v="647440"/>
    <d v="1899-12-31T00:16:56"/>
    <x v="0"/>
    <s v="old_page"/>
    <x v="0"/>
  </r>
  <r>
    <n v="845831"/>
    <d v="1899-12-31T00:49:40"/>
    <x v="0"/>
    <s v="old_page"/>
    <x v="0"/>
  </r>
  <r>
    <n v="780019"/>
    <d v="1899-12-31T00:23:47"/>
    <x v="0"/>
    <s v="old_page"/>
    <x v="0"/>
  </r>
  <r>
    <n v="679526"/>
    <d v="1899-12-31T00:08:59"/>
    <x v="0"/>
    <s v="old_page"/>
    <x v="0"/>
  </r>
  <r>
    <n v="731819"/>
    <d v="1899-12-31T00:56:37"/>
    <x v="1"/>
    <s v="new_page"/>
    <x v="0"/>
  </r>
  <r>
    <n v="689316"/>
    <d v="1899-12-31T00:48:56"/>
    <x v="1"/>
    <s v="new_page"/>
    <x v="0"/>
  </r>
  <r>
    <n v="778127"/>
    <d v="1899-12-31T00:56:43"/>
    <x v="1"/>
    <s v="new_page"/>
    <x v="0"/>
  </r>
  <r>
    <n v="759780"/>
    <d v="1899-12-31T00:46:41"/>
    <x v="0"/>
    <s v="old_page"/>
    <x v="0"/>
  </r>
  <r>
    <n v="665653"/>
    <d v="1899-12-31T00:02:11"/>
    <x v="1"/>
    <s v="new_page"/>
    <x v="0"/>
  </r>
  <r>
    <n v="664269"/>
    <d v="1899-12-31T00:56:29"/>
    <x v="0"/>
    <s v="old_page"/>
    <x v="0"/>
  </r>
  <r>
    <n v="853349"/>
    <d v="1899-12-31T00:07:22"/>
    <x v="0"/>
    <s v="old_page"/>
    <x v="0"/>
  </r>
  <r>
    <n v="886069"/>
    <d v="1899-12-31T00:01:55"/>
    <x v="0"/>
    <s v="old_page"/>
    <x v="0"/>
  </r>
  <r>
    <n v="883407"/>
    <d v="1899-12-31T00:34:12"/>
    <x v="0"/>
    <s v="old_page"/>
    <x v="0"/>
  </r>
  <r>
    <n v="935561"/>
    <d v="1899-12-31T00:58:21"/>
    <x v="1"/>
    <s v="new_page"/>
    <x v="1"/>
  </r>
  <r>
    <n v="670910"/>
    <d v="1899-12-31T00:09:53"/>
    <x v="1"/>
    <s v="new_page"/>
    <x v="1"/>
  </r>
  <r>
    <n v="797827"/>
    <d v="1899-12-31T00:41:56"/>
    <x v="1"/>
    <s v="new_page"/>
    <x v="1"/>
  </r>
  <r>
    <n v="915642"/>
    <d v="1899-12-31T00:58:32"/>
    <x v="1"/>
    <s v="new_page"/>
    <x v="0"/>
  </r>
  <r>
    <n v="813581"/>
    <d v="1899-12-31T00:35:43"/>
    <x v="1"/>
    <s v="new_page"/>
    <x v="0"/>
  </r>
  <r>
    <n v="922895"/>
    <d v="1899-12-31T00:44:58"/>
    <x v="0"/>
    <s v="old_page"/>
    <x v="0"/>
  </r>
  <r>
    <n v="882754"/>
    <d v="1899-12-31T00:50:31"/>
    <x v="1"/>
    <s v="new_page"/>
    <x v="0"/>
  </r>
  <r>
    <n v="712328"/>
    <d v="1899-12-31T00:46:16"/>
    <x v="0"/>
    <s v="new_page"/>
    <x v="1"/>
  </r>
  <r>
    <n v="887969"/>
    <d v="1899-12-31T00:20:38"/>
    <x v="1"/>
    <s v="new_page"/>
    <x v="0"/>
  </r>
  <r>
    <n v="723162"/>
    <d v="1899-12-31T00:04:43"/>
    <x v="0"/>
    <s v="old_page"/>
    <x v="0"/>
  </r>
  <r>
    <n v="642957"/>
    <d v="1899-12-31T00:23:11"/>
    <x v="0"/>
    <s v="old_page"/>
    <x v="0"/>
  </r>
  <r>
    <n v="744148"/>
    <d v="1899-12-31T00:01:37"/>
    <x v="1"/>
    <s v="new_page"/>
    <x v="0"/>
  </r>
  <r>
    <n v="686198"/>
    <d v="1899-12-31T00:58:26"/>
    <x v="1"/>
    <s v="new_page"/>
    <x v="0"/>
  </r>
  <r>
    <n v="776175"/>
    <d v="1899-12-31T00:44:51"/>
    <x v="1"/>
    <s v="new_page"/>
    <x v="0"/>
  </r>
  <r>
    <n v="664347"/>
    <d v="1899-12-31T00:24:04"/>
    <x v="0"/>
    <s v="old_page"/>
    <x v="0"/>
  </r>
  <r>
    <n v="778284"/>
    <d v="1899-12-31T01:00:00"/>
    <x v="1"/>
    <s v="new_page"/>
    <x v="0"/>
  </r>
  <r>
    <n v="637192"/>
    <d v="1899-12-31T00:23:07"/>
    <x v="1"/>
    <s v="new_page"/>
    <x v="0"/>
  </r>
  <r>
    <n v="807347"/>
    <d v="1899-12-31T00:33:54"/>
    <x v="0"/>
    <s v="old_page"/>
    <x v="1"/>
  </r>
  <r>
    <n v="802599"/>
    <d v="1899-12-31T00:17:21"/>
    <x v="0"/>
    <s v="old_page"/>
    <x v="0"/>
  </r>
  <r>
    <n v="854345"/>
    <d v="1899-12-31T00:11:51"/>
    <x v="0"/>
    <s v="old_page"/>
    <x v="0"/>
  </r>
  <r>
    <n v="779339"/>
    <d v="1899-12-31T00:28:40"/>
    <x v="1"/>
    <s v="new_page"/>
    <x v="0"/>
  </r>
  <r>
    <n v="905036"/>
    <d v="1899-12-31T00:51:09"/>
    <x v="0"/>
    <s v="old_page"/>
    <x v="0"/>
  </r>
  <r>
    <n v="645434"/>
    <d v="1899-12-31T00:21:47"/>
    <x v="0"/>
    <s v="old_page"/>
    <x v="0"/>
  </r>
  <r>
    <n v="840444"/>
    <d v="1899-12-31T00:16:53"/>
    <x v="0"/>
    <s v="old_page"/>
    <x v="0"/>
  </r>
  <r>
    <n v="734406"/>
    <d v="1899-12-31T00:51:01"/>
    <x v="0"/>
    <s v="old_page"/>
    <x v="0"/>
  </r>
  <r>
    <n v="938739"/>
    <d v="1899-12-31T00:12:07"/>
    <x v="0"/>
    <s v="old_page"/>
    <x v="1"/>
  </r>
  <r>
    <n v="771831"/>
    <d v="1899-12-31T00:43:00"/>
    <x v="0"/>
    <s v="old_page"/>
    <x v="0"/>
  </r>
  <r>
    <n v="865653"/>
    <d v="1899-12-31T00:09:10"/>
    <x v="1"/>
    <s v="new_page"/>
    <x v="0"/>
  </r>
  <r>
    <n v="797417"/>
    <d v="1899-12-31T00:19:35"/>
    <x v="1"/>
    <s v="new_page"/>
    <x v="0"/>
  </r>
  <r>
    <n v="855166"/>
    <d v="1899-12-31T00:45:03"/>
    <x v="0"/>
    <s v="old_page"/>
    <x v="0"/>
  </r>
  <r>
    <n v="689561"/>
    <d v="1899-12-31T00:03:36"/>
    <x v="1"/>
    <s v="new_page"/>
    <x v="0"/>
  </r>
  <r>
    <n v="676410"/>
    <d v="1899-12-31T00:18:28"/>
    <x v="1"/>
    <s v="old_page"/>
    <x v="0"/>
  </r>
  <r>
    <n v="816871"/>
    <d v="1899-12-31T00:56:09"/>
    <x v="1"/>
    <s v="new_page"/>
    <x v="1"/>
  </r>
  <r>
    <n v="758866"/>
    <d v="1899-12-31T00:43:50"/>
    <x v="0"/>
    <s v="old_page"/>
    <x v="0"/>
  </r>
  <r>
    <n v="878170"/>
    <d v="1899-12-31T00:25:12"/>
    <x v="1"/>
    <s v="new_page"/>
    <x v="0"/>
  </r>
  <r>
    <n v="716905"/>
    <d v="1899-12-31T00:54:00"/>
    <x v="1"/>
    <s v="new_page"/>
    <x v="0"/>
  </r>
  <r>
    <n v="646940"/>
    <d v="1899-12-31T00:48:40"/>
    <x v="0"/>
    <s v="old_page"/>
    <x v="0"/>
  </r>
  <r>
    <n v="646914"/>
    <d v="1899-12-31T00:05:45"/>
    <x v="1"/>
    <s v="new_page"/>
    <x v="0"/>
  </r>
  <r>
    <n v="732843"/>
    <d v="1899-12-31T00:58:53"/>
    <x v="1"/>
    <s v="new_page"/>
    <x v="1"/>
  </r>
  <r>
    <n v="825514"/>
    <d v="1899-12-31T00:40:36"/>
    <x v="0"/>
    <s v="old_page"/>
    <x v="1"/>
  </r>
  <r>
    <n v="843408"/>
    <d v="1899-12-31T00:04:35"/>
    <x v="0"/>
    <s v="old_page"/>
    <x v="0"/>
  </r>
  <r>
    <n v="824627"/>
    <d v="1899-12-31T00:11:32"/>
    <x v="1"/>
    <s v="new_page"/>
    <x v="0"/>
  </r>
  <r>
    <n v="852575"/>
    <d v="1899-12-31T00:29:01"/>
    <x v="1"/>
    <s v="new_page"/>
    <x v="0"/>
  </r>
  <r>
    <n v="779002"/>
    <d v="1899-12-31T00:10:24"/>
    <x v="0"/>
    <s v="old_page"/>
    <x v="0"/>
  </r>
  <r>
    <n v="914477"/>
    <d v="1899-12-31T00:21:38"/>
    <x v="1"/>
    <s v="new_page"/>
    <x v="0"/>
  </r>
  <r>
    <n v="851912"/>
    <d v="1899-12-31T00:45:15"/>
    <x v="1"/>
    <s v="new_page"/>
    <x v="0"/>
  </r>
  <r>
    <n v="908796"/>
    <d v="1899-12-31T00:02:02"/>
    <x v="1"/>
    <s v="new_page"/>
    <x v="0"/>
  </r>
  <r>
    <n v="877650"/>
    <d v="1899-12-31T00:15:33"/>
    <x v="0"/>
    <s v="old_page"/>
    <x v="1"/>
  </r>
  <r>
    <n v="802031"/>
    <d v="1899-12-31T00:25:41"/>
    <x v="1"/>
    <s v="new_page"/>
    <x v="0"/>
  </r>
  <r>
    <n v="645493"/>
    <d v="1899-12-31T00:04:14"/>
    <x v="0"/>
    <s v="old_page"/>
    <x v="1"/>
  </r>
  <r>
    <n v="938525"/>
    <d v="1899-12-31T00:33:05"/>
    <x v="1"/>
    <s v="new_page"/>
    <x v="1"/>
  </r>
  <r>
    <n v="817044"/>
    <d v="1899-12-31T00:32:35"/>
    <x v="1"/>
    <s v="new_page"/>
    <x v="0"/>
  </r>
  <r>
    <n v="945269"/>
    <d v="1899-12-31T00:21:50"/>
    <x v="1"/>
    <s v="new_page"/>
    <x v="0"/>
  </r>
  <r>
    <n v="655374"/>
    <d v="1899-12-31T00:04:50"/>
    <x v="0"/>
    <s v="old_page"/>
    <x v="0"/>
  </r>
  <r>
    <n v="881912"/>
    <d v="1899-12-31T00:04:15"/>
    <x v="0"/>
    <s v="old_page"/>
    <x v="0"/>
  </r>
  <r>
    <n v="762249"/>
    <d v="1899-12-31T00:05:46"/>
    <x v="1"/>
    <s v="new_page"/>
    <x v="0"/>
  </r>
  <r>
    <n v="792472"/>
    <d v="1899-12-31T00:43:26"/>
    <x v="1"/>
    <s v="new_page"/>
    <x v="1"/>
  </r>
  <r>
    <n v="747688"/>
    <d v="1899-12-31T00:58:04"/>
    <x v="1"/>
    <s v="new_page"/>
    <x v="0"/>
  </r>
  <r>
    <n v="671283"/>
    <d v="1899-12-31T00:25:31"/>
    <x v="1"/>
    <s v="new_page"/>
    <x v="0"/>
  </r>
  <r>
    <n v="944425"/>
    <d v="1899-12-31T00:16:49"/>
    <x v="1"/>
    <s v="new_page"/>
    <x v="0"/>
  </r>
  <r>
    <n v="865661"/>
    <d v="1899-12-31T00:29:53"/>
    <x v="0"/>
    <s v="old_page"/>
    <x v="0"/>
  </r>
  <r>
    <n v="682601"/>
    <d v="1899-12-31T00:28:53"/>
    <x v="1"/>
    <s v="new_page"/>
    <x v="0"/>
  </r>
  <r>
    <n v="773975"/>
    <d v="1899-12-31T00:05:12"/>
    <x v="0"/>
    <s v="old_page"/>
    <x v="0"/>
  </r>
  <r>
    <n v="776589"/>
    <d v="1899-12-31T00:54:09"/>
    <x v="1"/>
    <s v="new_page"/>
    <x v="1"/>
  </r>
  <r>
    <n v="715954"/>
    <d v="1899-12-31T00:11:17"/>
    <x v="0"/>
    <s v="old_page"/>
    <x v="1"/>
  </r>
  <r>
    <n v="880147"/>
    <d v="1899-12-31T00:25:38"/>
    <x v="0"/>
    <s v="old_page"/>
    <x v="0"/>
  </r>
  <r>
    <n v="901436"/>
    <d v="1899-12-31T00:36:37"/>
    <x v="1"/>
    <s v="new_page"/>
    <x v="0"/>
  </r>
  <r>
    <n v="689046"/>
    <d v="1899-12-31T00:50:23"/>
    <x v="1"/>
    <s v="new_page"/>
    <x v="0"/>
  </r>
  <r>
    <n v="721363"/>
    <d v="1899-12-31T00:39:11"/>
    <x v="0"/>
    <s v="old_page"/>
    <x v="0"/>
  </r>
  <r>
    <n v="663890"/>
    <d v="1899-12-31T00:53:55"/>
    <x v="0"/>
    <s v="old_page"/>
    <x v="0"/>
  </r>
  <r>
    <n v="829385"/>
    <d v="1899-12-31T00:32:33"/>
    <x v="0"/>
    <s v="old_page"/>
    <x v="0"/>
  </r>
  <r>
    <n v="822516"/>
    <d v="1899-12-31T00:31:16"/>
    <x v="0"/>
    <s v="old_page"/>
    <x v="0"/>
  </r>
  <r>
    <n v="939444"/>
    <d v="1899-12-31T00:22:34"/>
    <x v="1"/>
    <s v="new_page"/>
    <x v="0"/>
  </r>
  <r>
    <n v="686850"/>
    <d v="1899-12-31T00:22:10"/>
    <x v="1"/>
    <s v="new_page"/>
    <x v="0"/>
  </r>
  <r>
    <n v="937792"/>
    <d v="1899-12-31T00:47:54"/>
    <x v="0"/>
    <s v="old_page"/>
    <x v="0"/>
  </r>
  <r>
    <n v="879820"/>
    <d v="1899-12-31T00:43:50"/>
    <x v="1"/>
    <s v="new_page"/>
    <x v="0"/>
  </r>
  <r>
    <n v="878260"/>
    <d v="1899-12-31T00:46:46"/>
    <x v="1"/>
    <s v="new_page"/>
    <x v="0"/>
  </r>
  <r>
    <n v="819165"/>
    <d v="1899-12-31T00:54:46"/>
    <x v="0"/>
    <s v="old_page"/>
    <x v="0"/>
  </r>
  <r>
    <n v="774899"/>
    <d v="1899-12-31T00:06:19"/>
    <x v="0"/>
    <s v="old_page"/>
    <x v="0"/>
  </r>
  <r>
    <n v="653285"/>
    <d v="1899-12-31T00:53:05"/>
    <x v="0"/>
    <s v="old_page"/>
    <x v="0"/>
  </r>
  <r>
    <n v="891292"/>
    <d v="1899-12-31T00:45:52"/>
    <x v="0"/>
    <s v="old_page"/>
    <x v="0"/>
  </r>
  <r>
    <n v="856237"/>
    <d v="1899-12-31T00:57:12"/>
    <x v="1"/>
    <s v="new_page"/>
    <x v="0"/>
  </r>
  <r>
    <n v="697743"/>
    <d v="1899-12-31T00:49:32"/>
    <x v="0"/>
    <s v="old_page"/>
    <x v="0"/>
  </r>
  <r>
    <n v="737800"/>
    <d v="1899-12-31T00:29:11"/>
    <x v="1"/>
    <s v="new_page"/>
    <x v="0"/>
  </r>
  <r>
    <n v="689181"/>
    <d v="1899-12-31T00:43:02"/>
    <x v="0"/>
    <s v="old_page"/>
    <x v="0"/>
  </r>
  <r>
    <n v="636133"/>
    <d v="1899-12-31T00:43:40"/>
    <x v="0"/>
    <s v="old_page"/>
    <x v="0"/>
  </r>
  <r>
    <n v="683100"/>
    <d v="1899-12-31T00:04:36"/>
    <x v="0"/>
    <s v="old_page"/>
    <x v="0"/>
  </r>
  <r>
    <n v="742820"/>
    <d v="1899-12-31T00:28:51"/>
    <x v="1"/>
    <s v="new_page"/>
    <x v="0"/>
  </r>
  <r>
    <n v="910704"/>
    <d v="1899-12-31T00:24:45"/>
    <x v="1"/>
    <s v="new_page"/>
    <x v="0"/>
  </r>
  <r>
    <n v="720247"/>
    <d v="1899-12-31T00:23:39"/>
    <x v="0"/>
    <s v="old_page"/>
    <x v="0"/>
  </r>
  <r>
    <n v="761506"/>
    <d v="1899-12-31T00:21:50"/>
    <x v="0"/>
    <s v="old_page"/>
    <x v="0"/>
  </r>
  <r>
    <n v="836955"/>
    <d v="1899-12-31T00:20:44"/>
    <x v="1"/>
    <s v="new_page"/>
    <x v="0"/>
  </r>
  <r>
    <n v="670171"/>
    <d v="1899-12-31T00:06:19"/>
    <x v="1"/>
    <s v="new_page"/>
    <x v="0"/>
  </r>
  <r>
    <n v="757342"/>
    <d v="1899-12-31T00:19:15"/>
    <x v="0"/>
    <s v="old_page"/>
    <x v="0"/>
  </r>
  <r>
    <n v="943843"/>
    <d v="1899-12-31T00:05:08"/>
    <x v="0"/>
    <s v="old_page"/>
    <x v="1"/>
  </r>
  <r>
    <n v="700952"/>
    <d v="1899-12-31T00:15:07"/>
    <x v="0"/>
    <s v="old_page"/>
    <x v="1"/>
  </r>
  <r>
    <n v="738277"/>
    <d v="1899-12-31T00:22:43"/>
    <x v="0"/>
    <s v="old_page"/>
    <x v="0"/>
  </r>
  <r>
    <n v="732459"/>
    <d v="1899-12-31T00:01:59"/>
    <x v="0"/>
    <s v="old_page"/>
    <x v="0"/>
  </r>
  <r>
    <n v="859721"/>
    <d v="1899-12-31T00:00:09"/>
    <x v="1"/>
    <s v="new_page"/>
    <x v="0"/>
  </r>
  <r>
    <n v="902036"/>
    <d v="1899-12-31T00:10:52"/>
    <x v="1"/>
    <s v="new_page"/>
    <x v="0"/>
  </r>
  <r>
    <n v="701508"/>
    <d v="1899-12-31T00:44:02"/>
    <x v="0"/>
    <s v="old_page"/>
    <x v="0"/>
  </r>
  <r>
    <n v="666426"/>
    <d v="1899-12-31T00:50:24"/>
    <x v="1"/>
    <s v="new_page"/>
    <x v="0"/>
  </r>
  <r>
    <n v="751027"/>
    <d v="1899-12-31T00:25:27"/>
    <x v="1"/>
    <s v="new_page"/>
    <x v="0"/>
  </r>
  <r>
    <n v="654061"/>
    <d v="1899-12-31T00:47:15"/>
    <x v="0"/>
    <s v="old_page"/>
    <x v="0"/>
  </r>
  <r>
    <n v="904094"/>
    <d v="1899-12-31T00:50:10"/>
    <x v="1"/>
    <s v="new_page"/>
    <x v="0"/>
  </r>
  <r>
    <n v="903336"/>
    <d v="1899-12-31T00:39:12"/>
    <x v="0"/>
    <s v="old_page"/>
    <x v="0"/>
  </r>
  <r>
    <n v="662688"/>
    <d v="1899-12-31T00:19:50"/>
    <x v="1"/>
    <s v="new_page"/>
    <x v="0"/>
  </r>
  <r>
    <n v="801492"/>
    <d v="1899-12-31T00:05:42"/>
    <x v="1"/>
    <s v="new_page"/>
    <x v="0"/>
  </r>
  <r>
    <n v="906208"/>
    <d v="1899-12-31T00:31:53"/>
    <x v="1"/>
    <s v="new_page"/>
    <x v="0"/>
  </r>
  <r>
    <n v="714857"/>
    <d v="1899-12-31T00:39:32"/>
    <x v="0"/>
    <s v="old_page"/>
    <x v="0"/>
  </r>
  <r>
    <n v="840066"/>
    <d v="1899-12-31T00:15:07"/>
    <x v="0"/>
    <s v="old_page"/>
    <x v="0"/>
  </r>
  <r>
    <n v="765755"/>
    <d v="1899-12-31T00:07:18"/>
    <x v="0"/>
    <s v="old_page"/>
    <x v="0"/>
  </r>
  <r>
    <n v="709645"/>
    <d v="1899-12-31T00:16:08"/>
    <x v="1"/>
    <s v="new_page"/>
    <x v="0"/>
  </r>
  <r>
    <n v="718511"/>
    <d v="1899-12-31T00:43:39"/>
    <x v="0"/>
    <s v="old_page"/>
    <x v="0"/>
  </r>
  <r>
    <n v="692810"/>
    <d v="1899-12-31T00:14:36"/>
    <x v="0"/>
    <s v="old_page"/>
    <x v="0"/>
  </r>
  <r>
    <n v="847417"/>
    <d v="1899-12-31T00:59:23"/>
    <x v="1"/>
    <s v="new_page"/>
    <x v="0"/>
  </r>
  <r>
    <n v="830051"/>
    <d v="1899-12-31T00:52:59"/>
    <x v="1"/>
    <s v="new_page"/>
    <x v="0"/>
  </r>
  <r>
    <n v="753051"/>
    <d v="1899-12-31T00:51:37"/>
    <x v="1"/>
    <s v="new_page"/>
    <x v="0"/>
  </r>
  <r>
    <n v="925688"/>
    <d v="1899-12-31T00:28:28"/>
    <x v="0"/>
    <s v="old_page"/>
    <x v="0"/>
  </r>
  <r>
    <n v="736238"/>
    <d v="1899-12-31T00:57:48"/>
    <x v="1"/>
    <s v="new_page"/>
    <x v="0"/>
  </r>
  <r>
    <n v="771589"/>
    <d v="1899-12-31T00:46:29"/>
    <x v="1"/>
    <s v="new_page"/>
    <x v="1"/>
  </r>
  <r>
    <n v="782330"/>
    <d v="1899-12-31T00:48:08"/>
    <x v="1"/>
    <s v="new_page"/>
    <x v="0"/>
  </r>
  <r>
    <n v="937668"/>
    <d v="1899-12-31T00:27:12"/>
    <x v="1"/>
    <s v="new_page"/>
    <x v="1"/>
  </r>
  <r>
    <n v="815577"/>
    <d v="1899-12-31T00:02:51"/>
    <x v="1"/>
    <s v="new_page"/>
    <x v="0"/>
  </r>
  <r>
    <n v="942213"/>
    <d v="1899-12-31T00:04:03"/>
    <x v="0"/>
    <s v="old_page"/>
    <x v="1"/>
  </r>
  <r>
    <n v="681832"/>
    <d v="1899-12-31T00:38:46"/>
    <x v="0"/>
    <s v="old_page"/>
    <x v="0"/>
  </r>
  <r>
    <n v="886857"/>
    <d v="1899-12-31T00:12:41"/>
    <x v="0"/>
    <s v="old_page"/>
    <x v="0"/>
  </r>
  <r>
    <n v="847876"/>
    <d v="1899-12-31T00:41:02"/>
    <x v="0"/>
    <s v="old_page"/>
    <x v="0"/>
  </r>
  <r>
    <n v="718087"/>
    <d v="1899-12-31T00:24:06"/>
    <x v="0"/>
    <s v="old_page"/>
    <x v="0"/>
  </r>
  <r>
    <n v="664268"/>
    <d v="1899-12-31T00:37:26"/>
    <x v="0"/>
    <s v="old_page"/>
    <x v="0"/>
  </r>
  <r>
    <n v="636141"/>
    <d v="1899-12-31T00:34:04"/>
    <x v="1"/>
    <s v="new_page"/>
    <x v="0"/>
  </r>
  <r>
    <n v="764970"/>
    <d v="1899-12-31T00:16:49"/>
    <x v="0"/>
    <s v="old_page"/>
    <x v="0"/>
  </r>
  <r>
    <n v="838873"/>
    <d v="1899-12-31T00:14:27"/>
    <x v="1"/>
    <s v="new_page"/>
    <x v="0"/>
  </r>
  <r>
    <n v="737342"/>
    <d v="1899-12-31T00:28:34"/>
    <x v="1"/>
    <s v="new_page"/>
    <x v="0"/>
  </r>
  <r>
    <n v="881797"/>
    <d v="1899-12-31T00:19:54"/>
    <x v="1"/>
    <s v="new_page"/>
    <x v="0"/>
  </r>
  <r>
    <n v="793534"/>
    <d v="1899-12-31T00:17:34"/>
    <x v="1"/>
    <s v="new_page"/>
    <x v="0"/>
  </r>
  <r>
    <n v="732299"/>
    <d v="1899-12-31T00:05:15"/>
    <x v="1"/>
    <s v="new_page"/>
    <x v="0"/>
  </r>
  <r>
    <n v="791134"/>
    <d v="1899-12-31T00:03:31"/>
    <x v="1"/>
    <s v="new_page"/>
    <x v="0"/>
  </r>
  <r>
    <n v="930830"/>
    <d v="1899-12-31T00:16:58"/>
    <x v="1"/>
    <s v="new_page"/>
    <x v="0"/>
  </r>
  <r>
    <n v="939292"/>
    <d v="1899-12-31T00:20:52"/>
    <x v="1"/>
    <s v="new_page"/>
    <x v="0"/>
  </r>
  <r>
    <n v="929834"/>
    <d v="1899-12-31T00:44:59"/>
    <x v="0"/>
    <s v="old_page"/>
    <x v="1"/>
  </r>
  <r>
    <n v="708937"/>
    <d v="1899-12-31T00:57:51"/>
    <x v="1"/>
    <s v="new_page"/>
    <x v="0"/>
  </r>
  <r>
    <n v="911769"/>
    <d v="1899-12-31T00:01:50"/>
    <x v="0"/>
    <s v="old_page"/>
    <x v="0"/>
  </r>
  <r>
    <n v="830179"/>
    <d v="1899-12-31T00:55:12"/>
    <x v="0"/>
    <s v="old_page"/>
    <x v="0"/>
  </r>
  <r>
    <n v="848759"/>
    <d v="1899-12-31T00:07:43"/>
    <x v="0"/>
    <s v="old_page"/>
    <x v="0"/>
  </r>
  <r>
    <n v="855939"/>
    <d v="1899-12-31T00:23:25"/>
    <x v="0"/>
    <s v="old_page"/>
    <x v="0"/>
  </r>
  <r>
    <n v="701871"/>
    <d v="1899-12-31T00:17:57"/>
    <x v="1"/>
    <s v="new_page"/>
    <x v="0"/>
  </r>
  <r>
    <n v="906930"/>
    <d v="1899-12-31T00:27:32"/>
    <x v="0"/>
    <s v="old_page"/>
    <x v="0"/>
  </r>
  <r>
    <n v="656324"/>
    <d v="1899-12-31T00:02:12"/>
    <x v="0"/>
    <s v="old_page"/>
    <x v="1"/>
  </r>
  <r>
    <n v="940637"/>
    <d v="1899-12-31T00:20:02"/>
    <x v="1"/>
    <s v="new_page"/>
    <x v="0"/>
  </r>
  <r>
    <n v="810333"/>
    <d v="1899-12-31T00:03:58"/>
    <x v="1"/>
    <s v="new_page"/>
    <x v="0"/>
  </r>
  <r>
    <n v="687703"/>
    <d v="1899-12-31T00:57:26"/>
    <x v="0"/>
    <s v="old_page"/>
    <x v="0"/>
  </r>
  <r>
    <n v="936646"/>
    <d v="1899-12-31T00:32:42"/>
    <x v="0"/>
    <s v="old_page"/>
    <x v="0"/>
  </r>
  <r>
    <n v="808471"/>
    <d v="1899-12-31T00:54:29"/>
    <x v="1"/>
    <s v="new_page"/>
    <x v="0"/>
  </r>
  <r>
    <n v="778961"/>
    <d v="1899-12-31T00:57:08"/>
    <x v="1"/>
    <s v="new_page"/>
    <x v="0"/>
  </r>
  <r>
    <n v="831739"/>
    <d v="1899-12-31T00:46:37"/>
    <x v="0"/>
    <s v="old_page"/>
    <x v="0"/>
  </r>
  <r>
    <n v="931677"/>
    <d v="1899-12-31T00:58:35"/>
    <x v="0"/>
    <s v="old_page"/>
    <x v="0"/>
  </r>
  <r>
    <n v="763214"/>
    <d v="1899-12-31T00:38:48"/>
    <x v="1"/>
    <s v="new_page"/>
    <x v="0"/>
  </r>
  <r>
    <n v="811829"/>
    <d v="1899-12-31T00:01:43"/>
    <x v="0"/>
    <s v="old_page"/>
    <x v="0"/>
  </r>
  <r>
    <n v="852781"/>
    <d v="1899-12-31T00:55:33"/>
    <x v="1"/>
    <s v="new_page"/>
    <x v="0"/>
  </r>
  <r>
    <n v="706331"/>
    <d v="1899-12-31T00:13:19"/>
    <x v="0"/>
    <s v="old_page"/>
    <x v="1"/>
  </r>
  <r>
    <n v="724983"/>
    <d v="1899-12-31T00:48:25"/>
    <x v="1"/>
    <s v="new_page"/>
    <x v="1"/>
  </r>
  <r>
    <n v="831355"/>
    <d v="1899-12-31T00:52:05"/>
    <x v="1"/>
    <s v="new_page"/>
    <x v="1"/>
  </r>
  <r>
    <n v="799158"/>
    <d v="1899-12-31T00:37:49"/>
    <x v="1"/>
    <s v="new_page"/>
    <x v="0"/>
  </r>
  <r>
    <n v="700954"/>
    <d v="1899-12-31T00:24:13"/>
    <x v="1"/>
    <s v="new_page"/>
    <x v="0"/>
  </r>
  <r>
    <n v="672336"/>
    <d v="1899-12-31T00:33:02"/>
    <x v="0"/>
    <s v="old_page"/>
    <x v="0"/>
  </r>
  <r>
    <n v="777441"/>
    <d v="1899-12-31T00:14:57"/>
    <x v="1"/>
    <s v="new_page"/>
    <x v="0"/>
  </r>
  <r>
    <n v="867051"/>
    <d v="1899-12-31T00:21:34"/>
    <x v="1"/>
    <s v="new_page"/>
    <x v="0"/>
  </r>
  <r>
    <n v="712906"/>
    <d v="1899-12-31T00:32:55"/>
    <x v="0"/>
    <s v="old_page"/>
    <x v="0"/>
  </r>
  <r>
    <n v="829737"/>
    <d v="1899-12-31T00:03:02"/>
    <x v="1"/>
    <s v="new_page"/>
    <x v="1"/>
  </r>
  <r>
    <n v="838794"/>
    <d v="1899-12-31T00:58:55"/>
    <x v="1"/>
    <s v="new_page"/>
    <x v="0"/>
  </r>
  <r>
    <n v="846866"/>
    <d v="1899-12-31T00:26:04"/>
    <x v="0"/>
    <s v="old_page"/>
    <x v="0"/>
  </r>
  <r>
    <n v="701751"/>
    <d v="1899-12-31T00:52:15"/>
    <x v="1"/>
    <s v="new_page"/>
    <x v="1"/>
  </r>
  <r>
    <n v="673813"/>
    <d v="1899-12-31T00:46:00"/>
    <x v="0"/>
    <s v="old_page"/>
    <x v="0"/>
  </r>
  <r>
    <n v="730079"/>
    <d v="1899-12-31T00:49:36"/>
    <x v="1"/>
    <s v="new_page"/>
    <x v="1"/>
  </r>
  <r>
    <n v="849719"/>
    <d v="1899-12-31T00:17:38"/>
    <x v="1"/>
    <s v="new_page"/>
    <x v="0"/>
  </r>
  <r>
    <n v="724860"/>
    <d v="1899-12-31T00:17:52"/>
    <x v="0"/>
    <s v="old_page"/>
    <x v="0"/>
  </r>
  <r>
    <n v="667498"/>
    <d v="1899-12-31T00:45:12"/>
    <x v="0"/>
    <s v="old_page"/>
    <x v="0"/>
  </r>
  <r>
    <n v="853020"/>
    <d v="1899-12-31T00:26:01"/>
    <x v="0"/>
    <s v="old_page"/>
    <x v="0"/>
  </r>
  <r>
    <n v="929809"/>
    <d v="1899-12-31T00:07:56"/>
    <x v="0"/>
    <s v="old_page"/>
    <x v="0"/>
  </r>
  <r>
    <n v="753769"/>
    <d v="1899-12-31T00:18:11"/>
    <x v="0"/>
    <s v="old_page"/>
    <x v="0"/>
  </r>
  <r>
    <n v="650247"/>
    <d v="1899-12-31T00:06:46"/>
    <x v="1"/>
    <s v="new_page"/>
    <x v="0"/>
  </r>
  <r>
    <n v="891990"/>
    <d v="1899-12-31T00:08:49"/>
    <x v="0"/>
    <s v="old_page"/>
    <x v="0"/>
  </r>
  <r>
    <n v="924203"/>
    <d v="1899-12-31T00:01:03"/>
    <x v="1"/>
    <s v="new_page"/>
    <x v="0"/>
  </r>
  <r>
    <n v="659495"/>
    <d v="1899-12-31T00:15:01"/>
    <x v="1"/>
    <s v="new_page"/>
    <x v="0"/>
  </r>
  <r>
    <n v="898589"/>
    <d v="1899-12-31T00:42:12"/>
    <x v="0"/>
    <s v="old_page"/>
    <x v="0"/>
  </r>
  <r>
    <n v="740993"/>
    <d v="1899-12-31T00:58:32"/>
    <x v="0"/>
    <s v="old_page"/>
    <x v="0"/>
  </r>
  <r>
    <n v="742312"/>
    <d v="1899-12-31T00:39:40"/>
    <x v="1"/>
    <s v="new_page"/>
    <x v="0"/>
  </r>
  <r>
    <n v="748079"/>
    <d v="1899-12-31T00:58:50"/>
    <x v="0"/>
    <s v="old_page"/>
    <x v="0"/>
  </r>
  <r>
    <n v="783865"/>
    <d v="1899-12-31T00:22:40"/>
    <x v="0"/>
    <s v="old_page"/>
    <x v="0"/>
  </r>
  <r>
    <n v="726998"/>
    <d v="1899-12-31T00:28:25"/>
    <x v="0"/>
    <s v="old_page"/>
    <x v="1"/>
  </r>
  <r>
    <n v="760600"/>
    <d v="1899-12-31T00:39:56"/>
    <x v="0"/>
    <s v="old_page"/>
    <x v="0"/>
  </r>
  <r>
    <n v="674475"/>
    <d v="1899-12-31T00:57:36"/>
    <x v="1"/>
    <s v="new_page"/>
    <x v="0"/>
  </r>
  <r>
    <n v="642138"/>
    <d v="1899-12-31T00:34:14"/>
    <x v="1"/>
    <s v="new_page"/>
    <x v="0"/>
  </r>
  <r>
    <n v="640604"/>
    <d v="1899-12-31T00:11:17"/>
    <x v="0"/>
    <s v="old_page"/>
    <x v="0"/>
  </r>
  <r>
    <n v="647352"/>
    <d v="1899-12-31T00:23:00"/>
    <x v="1"/>
    <s v="new_page"/>
    <x v="0"/>
  </r>
  <r>
    <n v="712627"/>
    <d v="1899-12-31T00:02:15"/>
    <x v="0"/>
    <s v="old_page"/>
    <x v="0"/>
  </r>
  <r>
    <n v="838356"/>
    <d v="1899-12-31T00:42:36"/>
    <x v="1"/>
    <s v="new_page"/>
    <x v="0"/>
  </r>
  <r>
    <n v="844256"/>
    <d v="1899-12-31T00:29:29"/>
    <x v="1"/>
    <s v="new_page"/>
    <x v="0"/>
  </r>
  <r>
    <n v="670811"/>
    <d v="1899-12-31T00:12:34"/>
    <x v="0"/>
    <s v="old_page"/>
    <x v="0"/>
  </r>
  <r>
    <n v="944654"/>
    <d v="1899-12-31T00:48:27"/>
    <x v="1"/>
    <s v="new_page"/>
    <x v="0"/>
  </r>
  <r>
    <n v="664463"/>
    <d v="1899-12-31T00:02:24"/>
    <x v="1"/>
    <s v="new_page"/>
    <x v="0"/>
  </r>
  <r>
    <n v="663688"/>
    <d v="1899-12-31T00:09:48"/>
    <x v="1"/>
    <s v="new_page"/>
    <x v="0"/>
  </r>
  <r>
    <n v="676815"/>
    <d v="1899-12-31T00:34:09"/>
    <x v="0"/>
    <s v="old_page"/>
    <x v="0"/>
  </r>
  <r>
    <n v="795328"/>
    <d v="1899-12-31T00:55:39"/>
    <x v="1"/>
    <s v="new_page"/>
    <x v="0"/>
  </r>
  <r>
    <n v="689803"/>
    <d v="1899-12-31T00:50:23"/>
    <x v="0"/>
    <s v="old_page"/>
    <x v="1"/>
  </r>
  <r>
    <n v="858986"/>
    <d v="1899-12-31T00:29:05"/>
    <x v="1"/>
    <s v="new_page"/>
    <x v="0"/>
  </r>
  <r>
    <n v="684651"/>
    <d v="1899-12-31T00:24:21"/>
    <x v="1"/>
    <s v="new_page"/>
    <x v="0"/>
  </r>
  <r>
    <n v="871398"/>
    <d v="1899-12-31T00:02:46"/>
    <x v="1"/>
    <s v="new_page"/>
    <x v="0"/>
  </r>
  <r>
    <n v="835468"/>
    <d v="1899-12-31T00:42:41"/>
    <x v="1"/>
    <s v="new_page"/>
    <x v="0"/>
  </r>
  <r>
    <n v="772044"/>
    <d v="1899-12-31T00:44:09"/>
    <x v="1"/>
    <s v="new_page"/>
    <x v="0"/>
  </r>
  <r>
    <n v="645980"/>
    <d v="1899-12-31T00:20:34"/>
    <x v="1"/>
    <s v="new_page"/>
    <x v="1"/>
  </r>
  <r>
    <n v="860309"/>
    <d v="1899-12-31T00:51:44"/>
    <x v="1"/>
    <s v="new_page"/>
    <x v="0"/>
  </r>
  <r>
    <n v="799885"/>
    <d v="1899-12-31T00:08:54"/>
    <x v="0"/>
    <s v="old_page"/>
    <x v="0"/>
  </r>
  <r>
    <n v="700548"/>
    <d v="1899-12-31T00:25:08"/>
    <x v="1"/>
    <s v="new_page"/>
    <x v="0"/>
  </r>
  <r>
    <n v="886005"/>
    <d v="1899-12-31T00:26:50"/>
    <x v="0"/>
    <s v="old_page"/>
    <x v="0"/>
  </r>
  <r>
    <n v="808764"/>
    <d v="1899-12-31T00:16:01"/>
    <x v="1"/>
    <s v="new_page"/>
    <x v="0"/>
  </r>
  <r>
    <n v="665954"/>
    <d v="1899-12-31T00:03:46"/>
    <x v="1"/>
    <s v="new_page"/>
    <x v="0"/>
  </r>
  <r>
    <n v="668018"/>
    <d v="1899-12-31T00:05:52"/>
    <x v="0"/>
    <s v="old_page"/>
    <x v="0"/>
  </r>
  <r>
    <n v="791517"/>
    <d v="1899-12-31T00:40:15"/>
    <x v="0"/>
    <s v="old_page"/>
    <x v="0"/>
  </r>
  <r>
    <n v="660217"/>
    <d v="1899-12-31T00:29:49"/>
    <x v="0"/>
    <s v="old_page"/>
    <x v="0"/>
  </r>
  <r>
    <n v="898703"/>
    <d v="1899-12-31T00:13:19"/>
    <x v="0"/>
    <s v="old_page"/>
    <x v="0"/>
  </r>
  <r>
    <n v="905333"/>
    <d v="1899-12-31T00:02:19"/>
    <x v="1"/>
    <s v="new_page"/>
    <x v="1"/>
  </r>
  <r>
    <n v="916134"/>
    <d v="1899-12-31T00:52:49"/>
    <x v="1"/>
    <s v="new_page"/>
    <x v="0"/>
  </r>
  <r>
    <n v="739829"/>
    <d v="1899-12-31T00:15:32"/>
    <x v="0"/>
    <s v="old_page"/>
    <x v="0"/>
  </r>
  <r>
    <n v="752859"/>
    <d v="1899-12-31T00:29:12"/>
    <x v="0"/>
    <s v="old_page"/>
    <x v="0"/>
  </r>
  <r>
    <n v="912276"/>
    <d v="1899-12-31T00:31:18"/>
    <x v="1"/>
    <s v="new_page"/>
    <x v="0"/>
  </r>
  <r>
    <n v="664201"/>
    <d v="1899-12-31T00:11:31"/>
    <x v="1"/>
    <s v="new_page"/>
    <x v="0"/>
  </r>
  <r>
    <n v="806428"/>
    <d v="1899-12-31T00:02:50"/>
    <x v="0"/>
    <s v="old_page"/>
    <x v="1"/>
  </r>
  <r>
    <n v="676307"/>
    <d v="1899-12-31T00:38:56"/>
    <x v="1"/>
    <s v="new_page"/>
    <x v="0"/>
  </r>
  <r>
    <n v="631073"/>
    <d v="1899-12-31T00:18:30"/>
    <x v="1"/>
    <s v="new_page"/>
    <x v="0"/>
  </r>
  <r>
    <n v="892137"/>
    <d v="1899-12-31T00:55:27"/>
    <x v="0"/>
    <s v="old_page"/>
    <x v="0"/>
  </r>
  <r>
    <n v="634072"/>
    <d v="1899-12-31T00:38:24"/>
    <x v="1"/>
    <s v="new_page"/>
    <x v="0"/>
  </r>
  <r>
    <n v="882730"/>
    <d v="1899-12-31T00:54:50"/>
    <x v="1"/>
    <s v="new_page"/>
    <x v="0"/>
  </r>
  <r>
    <n v="796640"/>
    <d v="1899-12-31T00:22:49"/>
    <x v="1"/>
    <s v="new_page"/>
    <x v="1"/>
  </r>
  <r>
    <n v="909719"/>
    <d v="1899-12-31T00:48:49"/>
    <x v="1"/>
    <s v="new_page"/>
    <x v="0"/>
  </r>
  <r>
    <n v="639821"/>
    <d v="1899-12-31T00:03:41"/>
    <x v="1"/>
    <s v="new_page"/>
    <x v="0"/>
  </r>
  <r>
    <n v="658048"/>
    <d v="1899-12-31T00:11:05"/>
    <x v="0"/>
    <s v="old_page"/>
    <x v="0"/>
  </r>
  <r>
    <n v="916528"/>
    <d v="1899-12-31T00:02:46"/>
    <x v="0"/>
    <s v="old_page"/>
    <x v="0"/>
  </r>
  <r>
    <n v="657836"/>
    <d v="1899-12-31T00:55:33"/>
    <x v="0"/>
    <s v="old_page"/>
    <x v="0"/>
  </r>
  <r>
    <n v="692539"/>
    <d v="1899-12-31T00:18:06"/>
    <x v="1"/>
    <s v="new_page"/>
    <x v="0"/>
  </r>
  <r>
    <n v="778402"/>
    <d v="1899-12-31T00:36:22"/>
    <x v="0"/>
    <s v="old_page"/>
    <x v="0"/>
  </r>
  <r>
    <n v="723852"/>
    <d v="1899-12-31T00:46:00"/>
    <x v="1"/>
    <s v="new_page"/>
    <x v="0"/>
  </r>
  <r>
    <n v="679472"/>
    <d v="1899-12-31T00:38:26"/>
    <x v="1"/>
    <s v="new_page"/>
    <x v="0"/>
  </r>
  <r>
    <n v="918444"/>
    <d v="1899-12-31T00:28:28"/>
    <x v="0"/>
    <s v="old_page"/>
    <x v="0"/>
  </r>
  <r>
    <n v="779408"/>
    <d v="1899-12-31T00:54:32"/>
    <x v="0"/>
    <s v="new_page"/>
    <x v="0"/>
  </r>
  <r>
    <n v="804970"/>
    <d v="1899-12-31T00:02:53"/>
    <x v="0"/>
    <s v="old_page"/>
    <x v="0"/>
  </r>
  <r>
    <n v="842404"/>
    <d v="1899-12-31T00:49:27"/>
    <x v="1"/>
    <s v="new_page"/>
    <x v="1"/>
  </r>
  <r>
    <n v="934120"/>
    <d v="1899-12-31T00:05:01"/>
    <x v="1"/>
    <s v="new_page"/>
    <x v="1"/>
  </r>
  <r>
    <n v="823328"/>
    <d v="1899-12-31T00:28:26"/>
    <x v="0"/>
    <s v="old_page"/>
    <x v="0"/>
  </r>
  <r>
    <n v="656880"/>
    <d v="1899-12-31T00:51:59"/>
    <x v="0"/>
    <s v="old_page"/>
    <x v="0"/>
  </r>
  <r>
    <n v="859878"/>
    <d v="1899-12-31T00:53:58"/>
    <x v="0"/>
    <s v="old_page"/>
    <x v="0"/>
  </r>
  <r>
    <n v="713604"/>
    <d v="1899-12-31T00:46:39"/>
    <x v="0"/>
    <s v="old_page"/>
    <x v="0"/>
  </r>
  <r>
    <n v="670967"/>
    <d v="1899-12-31T00:47:05"/>
    <x v="1"/>
    <s v="new_page"/>
    <x v="0"/>
  </r>
  <r>
    <n v="756438"/>
    <d v="1899-12-31T00:51:21"/>
    <x v="1"/>
    <s v="new_page"/>
    <x v="0"/>
  </r>
  <r>
    <n v="650081"/>
    <d v="1899-12-31T00:02:25"/>
    <x v="0"/>
    <s v="old_page"/>
    <x v="1"/>
  </r>
  <r>
    <n v="764198"/>
    <d v="1899-12-31T00:18:37"/>
    <x v="1"/>
    <s v="new_page"/>
    <x v="0"/>
  </r>
  <r>
    <n v="808324"/>
    <d v="1899-12-31T00:44:32"/>
    <x v="0"/>
    <s v="old_page"/>
    <x v="1"/>
  </r>
  <r>
    <n v="893761"/>
    <d v="1899-12-31T00:10:56"/>
    <x v="1"/>
    <s v="new_page"/>
    <x v="0"/>
  </r>
  <r>
    <n v="859791"/>
    <d v="1899-12-31T00:28:46"/>
    <x v="1"/>
    <s v="new_page"/>
    <x v="1"/>
  </r>
  <r>
    <n v="855212"/>
    <d v="1899-12-31T00:49:42"/>
    <x v="0"/>
    <s v="old_page"/>
    <x v="0"/>
  </r>
  <r>
    <n v="663482"/>
    <d v="1899-12-31T00:12:00"/>
    <x v="1"/>
    <s v="new_page"/>
    <x v="1"/>
  </r>
  <r>
    <n v="784558"/>
    <d v="1899-12-31T00:47:31"/>
    <x v="1"/>
    <s v="new_page"/>
    <x v="1"/>
  </r>
  <r>
    <n v="880429"/>
    <d v="1899-12-31T00:44:22"/>
    <x v="0"/>
    <s v="old_page"/>
    <x v="0"/>
  </r>
  <r>
    <n v="832102"/>
    <d v="1899-12-31T00:18:30"/>
    <x v="1"/>
    <s v="new_page"/>
    <x v="0"/>
  </r>
  <r>
    <n v="769151"/>
    <d v="1899-12-31T00:06:23"/>
    <x v="1"/>
    <s v="new_page"/>
    <x v="1"/>
  </r>
  <r>
    <n v="780965"/>
    <d v="1899-12-31T00:25:21"/>
    <x v="0"/>
    <s v="old_page"/>
    <x v="0"/>
  </r>
  <r>
    <n v="742497"/>
    <d v="1899-12-31T00:17:56"/>
    <x v="1"/>
    <s v="new_page"/>
    <x v="0"/>
  </r>
  <r>
    <n v="807435"/>
    <d v="1899-12-31T00:59:47"/>
    <x v="0"/>
    <s v="old_page"/>
    <x v="0"/>
  </r>
  <r>
    <n v="710234"/>
    <d v="1899-12-31T00:07:23"/>
    <x v="1"/>
    <s v="new_page"/>
    <x v="0"/>
  </r>
  <r>
    <n v="666043"/>
    <d v="1899-12-31T00:38:49"/>
    <x v="1"/>
    <s v="new_page"/>
    <x v="0"/>
  </r>
  <r>
    <n v="827948"/>
    <d v="1899-12-31T00:28:12"/>
    <x v="0"/>
    <s v="old_page"/>
    <x v="0"/>
  </r>
  <r>
    <n v="770681"/>
    <d v="1899-12-31T00:32:00"/>
    <x v="0"/>
    <s v="old_page"/>
    <x v="0"/>
  </r>
  <r>
    <n v="741548"/>
    <d v="1899-12-31T00:49:15"/>
    <x v="0"/>
    <s v="old_page"/>
    <x v="0"/>
  </r>
  <r>
    <n v="664535"/>
    <d v="1899-12-31T00:32:16"/>
    <x v="0"/>
    <s v="old_page"/>
    <x v="1"/>
  </r>
  <r>
    <n v="813362"/>
    <d v="1899-12-31T00:11:12"/>
    <x v="0"/>
    <s v="old_page"/>
    <x v="0"/>
  </r>
  <r>
    <n v="866637"/>
    <d v="1899-12-31T00:14:47"/>
    <x v="1"/>
    <s v="new_page"/>
    <x v="0"/>
  </r>
  <r>
    <n v="921404"/>
    <d v="1899-12-31T00:36:29"/>
    <x v="0"/>
    <s v="old_page"/>
    <x v="0"/>
  </r>
  <r>
    <n v="876147"/>
    <d v="1899-12-31T00:43:02"/>
    <x v="0"/>
    <s v="old_page"/>
    <x v="0"/>
  </r>
  <r>
    <n v="856577"/>
    <d v="1899-12-31T00:09:24"/>
    <x v="0"/>
    <s v="old_page"/>
    <x v="0"/>
  </r>
  <r>
    <n v="905224"/>
    <d v="1899-12-31T00:57:20"/>
    <x v="1"/>
    <s v="new_page"/>
    <x v="0"/>
  </r>
  <r>
    <n v="634636"/>
    <d v="1899-12-31T00:20:16"/>
    <x v="1"/>
    <s v="new_page"/>
    <x v="1"/>
  </r>
  <r>
    <n v="911552"/>
    <d v="1899-12-31T00:56:01"/>
    <x v="1"/>
    <s v="new_page"/>
    <x v="0"/>
  </r>
  <r>
    <n v="915355"/>
    <d v="1899-12-31T00:42:27"/>
    <x v="1"/>
    <s v="new_page"/>
    <x v="0"/>
  </r>
  <r>
    <n v="878659"/>
    <d v="1899-12-31T00:44:58"/>
    <x v="0"/>
    <s v="old_page"/>
    <x v="0"/>
  </r>
  <r>
    <n v="770003"/>
    <d v="1899-12-31T00:08:33"/>
    <x v="1"/>
    <s v="old_page"/>
    <x v="0"/>
  </r>
  <r>
    <n v="744152"/>
    <d v="1899-12-31T00:54:18"/>
    <x v="0"/>
    <s v="old_page"/>
    <x v="0"/>
  </r>
  <r>
    <n v="682639"/>
    <d v="1899-12-31T00:48:07"/>
    <x v="1"/>
    <s v="new_page"/>
    <x v="0"/>
  </r>
  <r>
    <n v="734063"/>
    <d v="1899-12-31T00:35:38"/>
    <x v="1"/>
    <s v="new_page"/>
    <x v="0"/>
  </r>
  <r>
    <n v="826461"/>
    <d v="1899-12-31T00:49:11"/>
    <x v="1"/>
    <s v="new_page"/>
    <x v="1"/>
  </r>
  <r>
    <n v="710952"/>
    <d v="1899-12-31T00:41:15"/>
    <x v="0"/>
    <s v="old_page"/>
    <x v="1"/>
  </r>
  <r>
    <n v="872686"/>
    <d v="1899-12-31T00:25:09"/>
    <x v="0"/>
    <s v="old_page"/>
    <x v="0"/>
  </r>
  <r>
    <n v="637340"/>
    <d v="1899-12-31T00:47:05"/>
    <x v="0"/>
    <s v="old_page"/>
    <x v="0"/>
  </r>
  <r>
    <n v="812483"/>
    <d v="1899-12-31T00:49:14"/>
    <x v="1"/>
    <s v="new_page"/>
    <x v="0"/>
  </r>
  <r>
    <n v="823593"/>
    <d v="1899-12-31T00:48:02"/>
    <x v="1"/>
    <s v="new_page"/>
    <x v="1"/>
  </r>
  <r>
    <n v="833921"/>
    <d v="1899-12-31T00:25:36"/>
    <x v="0"/>
    <s v="old_page"/>
    <x v="0"/>
  </r>
  <r>
    <n v="750585"/>
    <d v="1899-12-31T00:16:15"/>
    <x v="0"/>
    <s v="old_page"/>
    <x v="0"/>
  </r>
  <r>
    <n v="863106"/>
    <d v="1899-12-31T00:49:12"/>
    <x v="1"/>
    <s v="new_page"/>
    <x v="0"/>
  </r>
  <r>
    <n v="892513"/>
    <d v="1899-12-31T00:41:48"/>
    <x v="1"/>
    <s v="new_page"/>
    <x v="0"/>
  </r>
  <r>
    <n v="854231"/>
    <d v="1899-12-31T00:19:27"/>
    <x v="1"/>
    <s v="new_page"/>
    <x v="0"/>
  </r>
  <r>
    <n v="920327"/>
    <d v="1899-12-31T00:55:40"/>
    <x v="1"/>
    <s v="new_page"/>
    <x v="0"/>
  </r>
  <r>
    <n v="647852"/>
    <d v="1899-12-31T00:47:04"/>
    <x v="1"/>
    <s v="new_page"/>
    <x v="0"/>
  </r>
  <r>
    <n v="723100"/>
    <d v="1899-12-31T00:09:33"/>
    <x v="1"/>
    <s v="new_page"/>
    <x v="0"/>
  </r>
  <r>
    <n v="718527"/>
    <d v="1899-12-31T00:47:56"/>
    <x v="0"/>
    <s v="old_page"/>
    <x v="0"/>
  </r>
  <r>
    <n v="899648"/>
    <d v="1899-12-31T00:42:16"/>
    <x v="0"/>
    <s v="old_page"/>
    <x v="0"/>
  </r>
  <r>
    <n v="718004"/>
    <d v="1899-12-31T00:08:56"/>
    <x v="1"/>
    <s v="new_page"/>
    <x v="1"/>
  </r>
  <r>
    <n v="634054"/>
    <d v="1899-12-31T00:27:11"/>
    <x v="1"/>
    <s v="new_page"/>
    <x v="0"/>
  </r>
  <r>
    <n v="918698"/>
    <d v="1899-12-31T00:59:57"/>
    <x v="1"/>
    <s v="new_page"/>
    <x v="0"/>
  </r>
  <r>
    <n v="751548"/>
    <d v="1899-12-31T00:22:53"/>
    <x v="0"/>
    <s v="old_page"/>
    <x v="0"/>
  </r>
  <r>
    <n v="932685"/>
    <d v="1899-12-31T00:20:05"/>
    <x v="0"/>
    <s v="old_page"/>
    <x v="0"/>
  </r>
  <r>
    <n v="894593"/>
    <d v="1899-12-31T00:18:12"/>
    <x v="1"/>
    <s v="new_page"/>
    <x v="0"/>
  </r>
  <r>
    <n v="862709"/>
    <d v="1899-12-31T00:23:41"/>
    <x v="1"/>
    <s v="new_page"/>
    <x v="0"/>
  </r>
  <r>
    <n v="865906"/>
    <d v="1899-12-31T00:34:57"/>
    <x v="0"/>
    <s v="old_page"/>
    <x v="0"/>
  </r>
  <r>
    <n v="648676"/>
    <d v="1899-12-31T00:59:19"/>
    <x v="0"/>
    <s v="old_page"/>
    <x v="0"/>
  </r>
  <r>
    <n v="791775"/>
    <d v="1899-12-31T00:58:32"/>
    <x v="1"/>
    <s v="new_page"/>
    <x v="0"/>
  </r>
  <r>
    <n v="790693"/>
    <d v="1899-12-31T00:22:12"/>
    <x v="0"/>
    <s v="old_page"/>
    <x v="0"/>
  </r>
  <r>
    <n v="654562"/>
    <d v="1899-12-31T00:08:03"/>
    <x v="0"/>
    <s v="old_page"/>
    <x v="1"/>
  </r>
  <r>
    <n v="832543"/>
    <d v="1899-12-31T00:21:12"/>
    <x v="1"/>
    <s v="new_page"/>
    <x v="0"/>
  </r>
  <r>
    <n v="839588"/>
    <d v="1899-12-31T00:28:29"/>
    <x v="0"/>
    <s v="old_page"/>
    <x v="0"/>
  </r>
  <r>
    <n v="881175"/>
    <d v="1899-12-31T00:47:28"/>
    <x v="0"/>
    <s v="old_page"/>
    <x v="0"/>
  </r>
  <r>
    <n v="935892"/>
    <d v="1899-12-31T00:35:28"/>
    <x v="1"/>
    <s v="new_page"/>
    <x v="0"/>
  </r>
  <r>
    <n v="753720"/>
    <d v="1899-12-31T00:26:40"/>
    <x v="1"/>
    <s v="new_page"/>
    <x v="0"/>
  </r>
  <r>
    <n v="720165"/>
    <d v="1899-12-31T00:20:37"/>
    <x v="0"/>
    <s v="old_page"/>
    <x v="0"/>
  </r>
  <r>
    <n v="813825"/>
    <d v="1899-12-31T00:52:35"/>
    <x v="1"/>
    <s v="new_page"/>
    <x v="0"/>
  </r>
  <r>
    <n v="681327"/>
    <d v="1899-12-31T00:01:38"/>
    <x v="1"/>
    <s v="new_page"/>
    <x v="0"/>
  </r>
  <r>
    <n v="827813"/>
    <d v="1899-12-31T00:32:26"/>
    <x v="0"/>
    <s v="old_page"/>
    <x v="0"/>
  </r>
  <r>
    <n v="780634"/>
    <d v="1899-12-31T00:30:17"/>
    <x v="0"/>
    <s v="old_page"/>
    <x v="0"/>
  </r>
  <r>
    <n v="892151"/>
    <d v="1899-12-31T00:06:02"/>
    <x v="1"/>
    <s v="new_page"/>
    <x v="0"/>
  </r>
  <r>
    <n v="817056"/>
    <d v="1899-12-31T00:42:07"/>
    <x v="1"/>
    <s v="new_page"/>
    <x v="1"/>
  </r>
  <r>
    <n v="868373"/>
    <d v="1899-12-31T00:22:52"/>
    <x v="1"/>
    <s v="new_page"/>
    <x v="0"/>
  </r>
  <r>
    <n v="694582"/>
    <d v="1899-12-31T00:57:10"/>
    <x v="1"/>
    <s v="new_page"/>
    <x v="0"/>
  </r>
  <r>
    <n v="740919"/>
    <d v="1899-12-31T00:47:44"/>
    <x v="0"/>
    <s v="old_page"/>
    <x v="0"/>
  </r>
  <r>
    <n v="753754"/>
    <d v="1899-12-31T00:25:56"/>
    <x v="0"/>
    <s v="old_page"/>
    <x v="0"/>
  </r>
  <r>
    <n v="931355"/>
    <d v="1899-12-31T00:14:26"/>
    <x v="1"/>
    <s v="new_page"/>
    <x v="1"/>
  </r>
  <r>
    <n v="709029"/>
    <d v="1899-12-31T00:02:12"/>
    <x v="1"/>
    <s v="new_page"/>
    <x v="0"/>
  </r>
  <r>
    <n v="847126"/>
    <d v="1899-12-31T00:12:24"/>
    <x v="0"/>
    <s v="old_page"/>
    <x v="0"/>
  </r>
  <r>
    <n v="904168"/>
    <d v="1899-12-31T00:44:23"/>
    <x v="0"/>
    <s v="old_page"/>
    <x v="0"/>
  </r>
  <r>
    <n v="853270"/>
    <d v="1899-12-31T00:43:00"/>
    <x v="1"/>
    <s v="new_page"/>
    <x v="0"/>
  </r>
  <r>
    <n v="844572"/>
    <d v="1899-12-31T00:24:31"/>
    <x v="1"/>
    <s v="new_page"/>
    <x v="0"/>
  </r>
  <r>
    <n v="836509"/>
    <d v="1899-12-31T00:18:50"/>
    <x v="0"/>
    <s v="old_page"/>
    <x v="0"/>
  </r>
  <r>
    <n v="781800"/>
    <d v="1899-12-31T00:34:54"/>
    <x v="0"/>
    <s v="old_page"/>
    <x v="0"/>
  </r>
  <r>
    <n v="796342"/>
    <d v="1899-12-31T00:00:15"/>
    <x v="1"/>
    <s v="new_page"/>
    <x v="0"/>
  </r>
  <r>
    <n v="883423"/>
    <d v="1899-12-31T00:38:07"/>
    <x v="0"/>
    <s v="old_page"/>
    <x v="0"/>
  </r>
  <r>
    <n v="731264"/>
    <d v="1899-12-31T00:49:05"/>
    <x v="0"/>
    <s v="old_page"/>
    <x v="0"/>
  </r>
  <r>
    <n v="634202"/>
    <d v="1899-12-31T00:52:15"/>
    <x v="1"/>
    <s v="new_page"/>
    <x v="0"/>
  </r>
  <r>
    <n v="888592"/>
    <d v="1899-12-31T00:39:58"/>
    <x v="0"/>
    <s v="old_page"/>
    <x v="1"/>
  </r>
  <r>
    <n v="637918"/>
    <d v="1899-12-31T00:33:49"/>
    <x v="1"/>
    <s v="new_page"/>
    <x v="0"/>
  </r>
  <r>
    <n v="758252"/>
    <d v="1899-12-31T00:55:31"/>
    <x v="1"/>
    <s v="new_page"/>
    <x v="0"/>
  </r>
  <r>
    <n v="714839"/>
    <d v="1899-12-31T00:53:39"/>
    <x v="1"/>
    <s v="new_page"/>
    <x v="0"/>
  </r>
  <r>
    <n v="688657"/>
    <d v="1899-12-31T00:50:32"/>
    <x v="1"/>
    <s v="new_page"/>
    <x v="0"/>
  </r>
  <r>
    <n v="856841"/>
    <d v="1899-12-31T00:33:39"/>
    <x v="1"/>
    <s v="new_page"/>
    <x v="0"/>
  </r>
  <r>
    <n v="883117"/>
    <d v="1899-12-31T00:46:18"/>
    <x v="0"/>
    <s v="old_page"/>
    <x v="0"/>
  </r>
  <r>
    <n v="804591"/>
    <d v="1899-12-31T00:53:00"/>
    <x v="1"/>
    <s v="new_page"/>
    <x v="0"/>
  </r>
  <r>
    <n v="793996"/>
    <d v="1899-12-31T00:05:32"/>
    <x v="0"/>
    <s v="old_page"/>
    <x v="0"/>
  </r>
  <r>
    <n v="844827"/>
    <d v="1899-12-31T00:57:27"/>
    <x v="1"/>
    <s v="new_page"/>
    <x v="0"/>
  </r>
  <r>
    <n v="846169"/>
    <d v="1899-12-31T00:33:25"/>
    <x v="1"/>
    <s v="new_page"/>
    <x v="0"/>
  </r>
  <r>
    <n v="941038"/>
    <d v="1899-12-31T00:44:07"/>
    <x v="0"/>
    <s v="old_page"/>
    <x v="0"/>
  </r>
  <r>
    <n v="807701"/>
    <d v="1899-12-31T00:30:09"/>
    <x v="0"/>
    <s v="old_page"/>
    <x v="0"/>
  </r>
  <r>
    <n v="788053"/>
    <d v="1899-12-31T00:00:45"/>
    <x v="1"/>
    <s v="new_page"/>
    <x v="0"/>
  </r>
  <r>
    <n v="654233"/>
    <d v="1899-12-31T00:26:01"/>
    <x v="1"/>
    <s v="new_page"/>
    <x v="0"/>
  </r>
  <r>
    <n v="773941"/>
    <d v="1899-12-31T00:39:35"/>
    <x v="1"/>
    <s v="new_page"/>
    <x v="0"/>
  </r>
  <r>
    <n v="635473"/>
    <d v="1899-12-31T00:38:53"/>
    <x v="0"/>
    <s v="old_page"/>
    <x v="0"/>
  </r>
  <r>
    <n v="864541"/>
    <d v="1899-12-31T00:24:19"/>
    <x v="1"/>
    <s v="new_page"/>
    <x v="0"/>
  </r>
  <r>
    <n v="658698"/>
    <d v="1899-12-31T00:29:36"/>
    <x v="0"/>
    <s v="old_page"/>
    <x v="0"/>
  </r>
  <r>
    <n v="937448"/>
    <d v="1899-12-31T00:32:37"/>
    <x v="1"/>
    <s v="new_page"/>
    <x v="0"/>
  </r>
  <r>
    <n v="774189"/>
    <d v="1899-12-31T00:47:13"/>
    <x v="0"/>
    <s v="old_page"/>
    <x v="0"/>
  </r>
  <r>
    <n v="893651"/>
    <d v="1899-12-31T00:56:24"/>
    <x v="0"/>
    <s v="old_page"/>
    <x v="0"/>
  </r>
  <r>
    <n v="669663"/>
    <d v="1899-12-31T00:38:52"/>
    <x v="0"/>
    <s v="old_page"/>
    <x v="0"/>
  </r>
  <r>
    <n v="682479"/>
    <d v="1899-12-31T00:13:29"/>
    <x v="1"/>
    <s v="new_page"/>
    <x v="0"/>
  </r>
  <r>
    <n v="649754"/>
    <d v="1899-12-31T00:36:08"/>
    <x v="0"/>
    <s v="old_page"/>
    <x v="0"/>
  </r>
  <r>
    <n v="711188"/>
    <d v="1899-12-31T00:50:34"/>
    <x v="1"/>
    <s v="new_page"/>
    <x v="0"/>
  </r>
  <r>
    <n v="766247"/>
    <d v="1899-12-31T00:45:52"/>
    <x v="0"/>
    <s v="old_page"/>
    <x v="0"/>
  </r>
  <r>
    <n v="685312"/>
    <d v="1899-12-31T00:48:30"/>
    <x v="0"/>
    <s v="old_page"/>
    <x v="0"/>
  </r>
  <r>
    <n v="713191"/>
    <d v="1899-12-31T00:47:14"/>
    <x v="1"/>
    <s v="new_page"/>
    <x v="1"/>
  </r>
  <r>
    <n v="867473"/>
    <d v="1899-12-31T00:23:48"/>
    <x v="0"/>
    <s v="new_page"/>
    <x v="0"/>
  </r>
  <r>
    <n v="912890"/>
    <d v="1899-12-31T00:49:24"/>
    <x v="1"/>
    <s v="new_page"/>
    <x v="0"/>
  </r>
  <r>
    <n v="857878"/>
    <d v="1899-12-31T00:09:57"/>
    <x v="0"/>
    <s v="old_page"/>
    <x v="0"/>
  </r>
  <r>
    <n v="852233"/>
    <d v="1899-12-31T00:40:25"/>
    <x v="1"/>
    <s v="new_page"/>
    <x v="0"/>
  </r>
  <r>
    <n v="919134"/>
    <d v="1899-12-31T00:42:49"/>
    <x v="1"/>
    <s v="new_page"/>
    <x v="0"/>
  </r>
  <r>
    <n v="651270"/>
    <d v="1899-12-31T00:02:52"/>
    <x v="0"/>
    <s v="old_page"/>
    <x v="0"/>
  </r>
  <r>
    <n v="695297"/>
    <d v="1899-12-31T00:13:47"/>
    <x v="1"/>
    <s v="new_page"/>
    <x v="0"/>
  </r>
  <r>
    <n v="793120"/>
    <d v="1899-12-31T00:39:09"/>
    <x v="0"/>
    <s v="old_page"/>
    <x v="0"/>
  </r>
  <r>
    <n v="790030"/>
    <d v="1899-12-31T00:24:14"/>
    <x v="1"/>
    <s v="new_page"/>
    <x v="0"/>
  </r>
  <r>
    <n v="876672"/>
    <d v="1899-12-31T00:47:30"/>
    <x v="1"/>
    <s v="new_page"/>
    <x v="0"/>
  </r>
  <r>
    <n v="809339"/>
    <d v="1899-12-31T00:04:40"/>
    <x v="1"/>
    <s v="new_page"/>
    <x v="1"/>
  </r>
  <r>
    <n v="815739"/>
    <d v="1899-12-31T00:13:19"/>
    <x v="0"/>
    <s v="old_page"/>
    <x v="0"/>
  </r>
  <r>
    <n v="692532"/>
    <d v="1899-12-31T00:41:55"/>
    <x v="0"/>
    <s v="old_page"/>
    <x v="0"/>
  </r>
  <r>
    <n v="762857"/>
    <d v="1899-12-31T00:26:31"/>
    <x v="0"/>
    <s v="old_page"/>
    <x v="0"/>
  </r>
  <r>
    <n v="744734"/>
    <d v="1899-12-31T00:48:54"/>
    <x v="1"/>
    <s v="new_page"/>
    <x v="0"/>
  </r>
  <r>
    <n v="633904"/>
    <d v="1899-12-31T00:33:36"/>
    <x v="0"/>
    <s v="old_page"/>
    <x v="1"/>
  </r>
  <r>
    <n v="883657"/>
    <d v="1899-12-31T00:56:20"/>
    <x v="0"/>
    <s v="old_page"/>
    <x v="0"/>
  </r>
  <r>
    <n v="763007"/>
    <d v="1899-12-31T00:49:44"/>
    <x v="1"/>
    <s v="new_page"/>
    <x v="0"/>
  </r>
  <r>
    <n v="712041"/>
    <d v="1899-12-31T00:25:19"/>
    <x v="0"/>
    <s v="old_page"/>
    <x v="0"/>
  </r>
  <r>
    <n v="644372"/>
    <d v="1899-12-31T00:28:35"/>
    <x v="1"/>
    <s v="new_page"/>
    <x v="0"/>
  </r>
  <r>
    <n v="691694"/>
    <d v="1899-12-31T00:42:39"/>
    <x v="1"/>
    <s v="new_page"/>
    <x v="0"/>
  </r>
  <r>
    <n v="934630"/>
    <d v="1899-12-31T00:05:47"/>
    <x v="1"/>
    <s v="new_page"/>
    <x v="0"/>
  </r>
  <r>
    <n v="879675"/>
    <d v="1899-12-31T00:12:49"/>
    <x v="0"/>
    <s v="old_page"/>
    <x v="0"/>
  </r>
  <r>
    <n v="911873"/>
    <d v="1899-12-31T00:52:19"/>
    <x v="0"/>
    <s v="old_page"/>
    <x v="0"/>
  </r>
  <r>
    <n v="704058"/>
    <d v="1899-12-31T00:54:31"/>
    <x v="0"/>
    <s v="old_page"/>
    <x v="0"/>
  </r>
  <r>
    <n v="717878"/>
    <d v="1899-12-31T00:07:31"/>
    <x v="1"/>
    <s v="new_page"/>
    <x v="1"/>
  </r>
  <r>
    <n v="680662"/>
    <d v="1899-12-31T00:15:47"/>
    <x v="1"/>
    <s v="old_page"/>
    <x v="0"/>
  </r>
  <r>
    <n v="786109"/>
    <d v="1899-12-31T00:37:57"/>
    <x v="1"/>
    <s v="new_page"/>
    <x v="0"/>
  </r>
  <r>
    <n v="725467"/>
    <d v="1899-12-31T00:25:50"/>
    <x v="1"/>
    <s v="new_page"/>
    <x v="0"/>
  </r>
  <r>
    <n v="813857"/>
    <d v="1899-12-31T00:43:19"/>
    <x v="1"/>
    <s v="new_page"/>
    <x v="0"/>
  </r>
  <r>
    <n v="791586"/>
    <d v="1899-12-31T00:22:30"/>
    <x v="0"/>
    <s v="old_page"/>
    <x v="0"/>
  </r>
  <r>
    <n v="825548"/>
    <d v="1899-12-31T00:33:08"/>
    <x v="0"/>
    <s v="old_page"/>
    <x v="0"/>
  </r>
  <r>
    <n v="871587"/>
    <d v="1899-12-31T00:01:05"/>
    <x v="1"/>
    <s v="new_page"/>
    <x v="0"/>
  </r>
  <r>
    <n v="826446"/>
    <d v="1899-12-31T00:00:26"/>
    <x v="1"/>
    <s v="old_page"/>
    <x v="1"/>
  </r>
  <r>
    <n v="717477"/>
    <d v="1899-12-31T00:20:43"/>
    <x v="0"/>
    <s v="old_page"/>
    <x v="0"/>
  </r>
  <r>
    <n v="767279"/>
    <d v="1899-12-31T00:35:56"/>
    <x v="0"/>
    <s v="old_page"/>
    <x v="0"/>
  </r>
  <r>
    <n v="687525"/>
    <d v="1899-12-31T00:34:23"/>
    <x v="0"/>
    <s v="old_page"/>
    <x v="0"/>
  </r>
  <r>
    <n v="894132"/>
    <d v="1899-12-31T00:57:34"/>
    <x v="1"/>
    <s v="new_page"/>
    <x v="0"/>
  </r>
  <r>
    <n v="748467"/>
    <d v="1899-12-31T00:16:33"/>
    <x v="0"/>
    <s v="old_page"/>
    <x v="0"/>
  </r>
  <r>
    <n v="800968"/>
    <d v="1899-12-31T00:26:24"/>
    <x v="0"/>
    <s v="old_page"/>
    <x v="0"/>
  </r>
  <r>
    <n v="867340"/>
    <d v="1899-12-31T00:33:08"/>
    <x v="1"/>
    <s v="new_page"/>
    <x v="0"/>
  </r>
  <r>
    <n v="636884"/>
    <d v="1899-12-31T00:56:06"/>
    <x v="1"/>
    <s v="new_page"/>
    <x v="0"/>
  </r>
  <r>
    <n v="758429"/>
    <d v="1899-12-31T00:32:14"/>
    <x v="0"/>
    <s v="old_page"/>
    <x v="0"/>
  </r>
  <r>
    <n v="650095"/>
    <d v="1899-12-31T00:52:59"/>
    <x v="1"/>
    <s v="new_page"/>
    <x v="0"/>
  </r>
  <r>
    <n v="700512"/>
    <d v="1899-12-31T00:13:45"/>
    <x v="1"/>
    <s v="new_page"/>
    <x v="0"/>
  </r>
  <r>
    <n v="650440"/>
    <d v="1899-12-31T00:03:20"/>
    <x v="0"/>
    <s v="old_page"/>
    <x v="0"/>
  </r>
  <r>
    <n v="867358"/>
    <d v="1899-12-31T00:47:45"/>
    <x v="1"/>
    <s v="new_page"/>
    <x v="0"/>
  </r>
  <r>
    <n v="909114"/>
    <d v="1899-12-31T00:23:58"/>
    <x v="0"/>
    <s v="old_page"/>
    <x v="0"/>
  </r>
  <r>
    <n v="748866"/>
    <d v="1899-12-31T00:00:28"/>
    <x v="0"/>
    <s v="old_page"/>
    <x v="0"/>
  </r>
  <r>
    <n v="889211"/>
    <d v="1899-12-31T00:27:51"/>
    <x v="0"/>
    <s v="old_page"/>
    <x v="0"/>
  </r>
  <r>
    <n v="817149"/>
    <d v="1899-12-31T00:34:13"/>
    <x v="0"/>
    <s v="old_page"/>
    <x v="0"/>
  </r>
  <r>
    <n v="740521"/>
    <d v="1899-12-31T00:21:34"/>
    <x v="0"/>
    <s v="old_page"/>
    <x v="1"/>
  </r>
  <r>
    <n v="893935"/>
    <d v="1899-12-31T00:39:21"/>
    <x v="1"/>
    <s v="new_page"/>
    <x v="0"/>
  </r>
  <r>
    <n v="835329"/>
    <d v="1899-12-31T00:36:54"/>
    <x v="0"/>
    <s v="old_page"/>
    <x v="0"/>
  </r>
  <r>
    <n v="857764"/>
    <d v="1899-12-31T00:49:48"/>
    <x v="0"/>
    <s v="old_page"/>
    <x v="0"/>
  </r>
  <r>
    <n v="863292"/>
    <d v="1899-12-31T00:26:40"/>
    <x v="1"/>
    <s v="new_page"/>
    <x v="0"/>
  </r>
  <r>
    <n v="819160"/>
    <d v="1899-12-31T00:08:34"/>
    <x v="1"/>
    <s v="new_page"/>
    <x v="0"/>
  </r>
  <r>
    <n v="891710"/>
    <d v="1899-12-31T00:53:22"/>
    <x v="1"/>
    <s v="new_page"/>
    <x v="0"/>
  </r>
  <r>
    <n v="904097"/>
    <d v="1899-12-31T00:23:09"/>
    <x v="0"/>
    <s v="old_page"/>
    <x v="0"/>
  </r>
  <r>
    <n v="832064"/>
    <d v="1899-12-31T00:40:50"/>
    <x v="0"/>
    <s v="old_page"/>
    <x v="0"/>
  </r>
  <r>
    <n v="857795"/>
    <d v="1899-12-31T00:15:45"/>
    <x v="1"/>
    <s v="new_page"/>
    <x v="0"/>
  </r>
  <r>
    <n v="743920"/>
    <d v="1899-12-31T00:19:43"/>
    <x v="1"/>
    <s v="new_page"/>
    <x v="0"/>
  </r>
  <r>
    <n v="703274"/>
    <d v="1899-12-31T00:38:53"/>
    <x v="1"/>
    <s v="new_page"/>
    <x v="0"/>
  </r>
  <r>
    <n v="942627"/>
    <d v="1899-12-31T00:02:55"/>
    <x v="0"/>
    <s v="old_page"/>
    <x v="0"/>
  </r>
  <r>
    <n v="701375"/>
    <d v="1899-12-31T00:06:46"/>
    <x v="0"/>
    <s v="old_page"/>
    <x v="0"/>
  </r>
  <r>
    <n v="661767"/>
    <d v="1899-12-31T00:53:09"/>
    <x v="0"/>
    <s v="old_page"/>
    <x v="0"/>
  </r>
  <r>
    <n v="754538"/>
    <d v="1899-12-31T00:08:32"/>
    <x v="1"/>
    <s v="new_page"/>
    <x v="1"/>
  </r>
  <r>
    <n v="653407"/>
    <d v="1899-12-31T00:20:32"/>
    <x v="0"/>
    <s v="old_page"/>
    <x v="0"/>
  </r>
  <r>
    <n v="900965"/>
    <d v="1899-12-31T00:50:53"/>
    <x v="0"/>
    <s v="old_page"/>
    <x v="0"/>
  </r>
  <r>
    <n v="817926"/>
    <d v="1899-12-31T00:46:42"/>
    <x v="1"/>
    <s v="new_page"/>
    <x v="0"/>
  </r>
  <r>
    <n v="888861"/>
    <d v="1899-12-31T00:35:49"/>
    <x v="0"/>
    <s v="old_page"/>
    <x v="0"/>
  </r>
  <r>
    <n v="828212"/>
    <d v="1899-12-31T00:42:38"/>
    <x v="1"/>
    <s v="new_page"/>
    <x v="1"/>
  </r>
  <r>
    <n v="942423"/>
    <d v="1899-12-31T00:04:32"/>
    <x v="0"/>
    <s v="old_page"/>
    <x v="0"/>
  </r>
  <r>
    <n v="851418"/>
    <d v="1899-12-31T00:28:57"/>
    <x v="1"/>
    <s v="new_page"/>
    <x v="0"/>
  </r>
  <r>
    <n v="822524"/>
    <d v="1899-12-31T00:41:55"/>
    <x v="1"/>
    <s v="new_page"/>
    <x v="0"/>
  </r>
  <r>
    <n v="800954"/>
    <d v="1899-12-31T00:48:28"/>
    <x v="0"/>
    <s v="old_page"/>
    <x v="0"/>
  </r>
  <r>
    <n v="744162"/>
    <d v="1899-12-31T00:28:37"/>
    <x v="1"/>
    <s v="new_page"/>
    <x v="0"/>
  </r>
  <r>
    <n v="743530"/>
    <d v="1899-12-31T00:46:34"/>
    <x v="1"/>
    <s v="new_page"/>
    <x v="0"/>
  </r>
  <r>
    <n v="724887"/>
    <d v="1899-12-31T00:14:24"/>
    <x v="1"/>
    <s v="new_page"/>
    <x v="1"/>
  </r>
  <r>
    <n v="902535"/>
    <d v="1899-12-31T00:48:24"/>
    <x v="0"/>
    <s v="old_page"/>
    <x v="0"/>
  </r>
  <r>
    <n v="863732"/>
    <d v="1899-12-31T00:51:01"/>
    <x v="1"/>
    <s v="new_page"/>
    <x v="0"/>
  </r>
  <r>
    <n v="828318"/>
    <d v="1899-12-31T00:38:11"/>
    <x v="1"/>
    <s v="new_page"/>
    <x v="0"/>
  </r>
  <r>
    <n v="710380"/>
    <d v="1899-12-31T00:58:04"/>
    <x v="1"/>
    <s v="new_page"/>
    <x v="0"/>
  </r>
  <r>
    <n v="653120"/>
    <d v="1899-12-31T00:41:02"/>
    <x v="1"/>
    <s v="new_page"/>
    <x v="0"/>
  </r>
  <r>
    <n v="851477"/>
    <d v="1899-12-31T00:45:43"/>
    <x v="1"/>
    <s v="new_page"/>
    <x v="0"/>
  </r>
  <r>
    <n v="682649"/>
    <d v="1899-12-31T00:03:19"/>
    <x v="1"/>
    <s v="old_page"/>
    <x v="1"/>
  </r>
  <r>
    <n v="834169"/>
    <d v="1899-12-31T00:15:48"/>
    <x v="1"/>
    <s v="new_page"/>
    <x v="0"/>
  </r>
  <r>
    <n v="873809"/>
    <d v="1899-12-31T00:40:20"/>
    <x v="1"/>
    <s v="new_page"/>
    <x v="0"/>
  </r>
  <r>
    <n v="649376"/>
    <d v="1899-12-31T00:13:10"/>
    <x v="0"/>
    <s v="old_page"/>
    <x v="0"/>
  </r>
  <r>
    <n v="778057"/>
    <d v="1899-12-31T00:35:16"/>
    <x v="0"/>
    <s v="old_page"/>
    <x v="0"/>
  </r>
  <r>
    <n v="743799"/>
    <d v="1899-12-31T00:13:42"/>
    <x v="1"/>
    <s v="new_page"/>
    <x v="0"/>
  </r>
  <r>
    <n v="837773"/>
    <d v="1899-12-31T00:44:53"/>
    <x v="1"/>
    <s v="new_page"/>
    <x v="0"/>
  </r>
  <r>
    <n v="719438"/>
    <d v="1899-12-31T00:02:13"/>
    <x v="1"/>
    <s v="new_page"/>
    <x v="1"/>
  </r>
  <r>
    <n v="813953"/>
    <d v="1899-12-31T00:34:51"/>
    <x v="0"/>
    <s v="old_page"/>
    <x v="0"/>
  </r>
  <r>
    <n v="880523"/>
    <d v="1899-12-31T00:37:42"/>
    <x v="1"/>
    <s v="new_page"/>
    <x v="1"/>
  </r>
  <r>
    <n v="644659"/>
    <d v="1899-12-31T00:37:33"/>
    <x v="0"/>
    <s v="old_page"/>
    <x v="0"/>
  </r>
  <r>
    <n v="818419"/>
    <d v="1899-12-31T00:38:03"/>
    <x v="0"/>
    <s v="old_page"/>
    <x v="0"/>
  </r>
  <r>
    <n v="835004"/>
    <d v="1899-12-31T00:48:04"/>
    <x v="0"/>
    <s v="old_page"/>
    <x v="0"/>
  </r>
  <r>
    <n v="807387"/>
    <d v="1899-12-31T00:37:07"/>
    <x v="0"/>
    <s v="old_page"/>
    <x v="0"/>
  </r>
  <r>
    <n v="716828"/>
    <d v="1899-12-31T00:26:17"/>
    <x v="0"/>
    <s v="old_page"/>
    <x v="1"/>
  </r>
  <r>
    <n v="784575"/>
    <d v="1899-12-31T00:39:12"/>
    <x v="1"/>
    <s v="new_page"/>
    <x v="0"/>
  </r>
  <r>
    <n v="696790"/>
    <d v="1899-12-31T00:43:24"/>
    <x v="0"/>
    <s v="old_page"/>
    <x v="0"/>
  </r>
  <r>
    <n v="727821"/>
    <d v="1899-12-31T00:16:28"/>
    <x v="0"/>
    <s v="old_page"/>
    <x v="0"/>
  </r>
  <r>
    <n v="892780"/>
    <d v="1899-12-31T00:56:13"/>
    <x v="0"/>
    <s v="old_page"/>
    <x v="0"/>
  </r>
  <r>
    <n v="688769"/>
    <d v="1899-12-31T00:40:56"/>
    <x v="1"/>
    <s v="new_page"/>
    <x v="0"/>
  </r>
  <r>
    <n v="883042"/>
    <d v="1899-12-31T00:25:06"/>
    <x v="0"/>
    <s v="old_page"/>
    <x v="0"/>
  </r>
  <r>
    <n v="802046"/>
    <d v="1899-12-31T00:31:48"/>
    <x v="0"/>
    <s v="old_page"/>
    <x v="1"/>
  </r>
  <r>
    <n v="773718"/>
    <d v="1899-12-31T00:57:13"/>
    <x v="0"/>
    <s v="old_page"/>
    <x v="1"/>
  </r>
  <r>
    <n v="842058"/>
    <d v="1899-12-31T00:53:45"/>
    <x v="1"/>
    <s v="new_page"/>
    <x v="0"/>
  </r>
  <r>
    <n v="716486"/>
    <d v="1899-12-31T00:29:59"/>
    <x v="1"/>
    <s v="new_page"/>
    <x v="0"/>
  </r>
  <r>
    <n v="926912"/>
    <d v="1899-12-31T00:27:18"/>
    <x v="1"/>
    <s v="new_page"/>
    <x v="0"/>
  </r>
  <r>
    <n v="731272"/>
    <d v="1899-12-31T00:11:38"/>
    <x v="1"/>
    <s v="new_page"/>
    <x v="0"/>
  </r>
  <r>
    <n v="708577"/>
    <d v="1899-12-31T00:33:36"/>
    <x v="1"/>
    <s v="new_page"/>
    <x v="1"/>
  </r>
  <r>
    <n v="756104"/>
    <d v="1899-12-31T00:51:32"/>
    <x v="0"/>
    <s v="old_page"/>
    <x v="0"/>
  </r>
  <r>
    <n v="907002"/>
    <d v="1899-12-31T00:10:53"/>
    <x v="0"/>
    <s v="old_page"/>
    <x v="0"/>
  </r>
  <r>
    <n v="727672"/>
    <d v="1899-12-31T00:14:41"/>
    <x v="1"/>
    <s v="new_page"/>
    <x v="0"/>
  </r>
  <r>
    <n v="855803"/>
    <d v="1899-12-31T00:19:40"/>
    <x v="1"/>
    <s v="new_page"/>
    <x v="0"/>
  </r>
  <r>
    <n v="903603"/>
    <d v="1899-12-31T00:12:58"/>
    <x v="0"/>
    <s v="old_page"/>
    <x v="0"/>
  </r>
  <r>
    <n v="845270"/>
    <d v="1899-12-31T00:32:48"/>
    <x v="1"/>
    <s v="new_page"/>
    <x v="0"/>
  </r>
  <r>
    <n v="713053"/>
    <d v="1899-12-31T00:06:55"/>
    <x v="0"/>
    <s v="old_page"/>
    <x v="0"/>
  </r>
  <r>
    <n v="881222"/>
    <d v="1899-12-31T00:19:32"/>
    <x v="0"/>
    <s v="old_page"/>
    <x v="0"/>
  </r>
  <r>
    <n v="734512"/>
    <d v="1899-12-31T00:47:25"/>
    <x v="0"/>
    <s v="old_page"/>
    <x v="0"/>
  </r>
  <r>
    <n v="880657"/>
    <d v="1899-12-31T00:56:58"/>
    <x v="0"/>
    <s v="old_page"/>
    <x v="0"/>
  </r>
  <r>
    <n v="854245"/>
    <d v="1899-12-31T00:47:27"/>
    <x v="1"/>
    <s v="new_page"/>
    <x v="0"/>
  </r>
  <r>
    <n v="699116"/>
    <d v="1899-12-31T00:19:23"/>
    <x v="1"/>
    <s v="new_page"/>
    <x v="1"/>
  </r>
  <r>
    <n v="779412"/>
    <d v="1899-12-31T00:32:04"/>
    <x v="1"/>
    <s v="new_page"/>
    <x v="1"/>
  </r>
  <r>
    <n v="765003"/>
    <d v="1899-12-31T00:57:05"/>
    <x v="0"/>
    <s v="old_page"/>
    <x v="0"/>
  </r>
  <r>
    <n v="835305"/>
    <d v="1899-12-31T00:45:38"/>
    <x v="1"/>
    <s v="new_page"/>
    <x v="1"/>
  </r>
  <r>
    <n v="727080"/>
    <d v="1899-12-31T00:32:41"/>
    <x v="1"/>
    <s v="new_page"/>
    <x v="1"/>
  </r>
  <r>
    <n v="716965"/>
    <d v="1899-12-31T00:43:14"/>
    <x v="1"/>
    <s v="new_page"/>
    <x v="0"/>
  </r>
  <r>
    <n v="829998"/>
    <d v="1899-12-31T00:47:39"/>
    <x v="1"/>
    <s v="new_page"/>
    <x v="0"/>
  </r>
  <r>
    <n v="786197"/>
    <d v="1899-12-31T00:38:36"/>
    <x v="1"/>
    <s v="new_page"/>
    <x v="0"/>
  </r>
  <r>
    <n v="808716"/>
    <d v="1899-12-31T00:47:23"/>
    <x v="1"/>
    <s v="new_page"/>
    <x v="0"/>
  </r>
  <r>
    <n v="763480"/>
    <d v="1899-12-31T00:07:14"/>
    <x v="1"/>
    <s v="new_page"/>
    <x v="0"/>
  </r>
  <r>
    <n v="649507"/>
    <d v="1899-12-31T00:34:13"/>
    <x v="0"/>
    <s v="old_page"/>
    <x v="0"/>
  </r>
  <r>
    <n v="787597"/>
    <d v="1899-12-31T00:26:29"/>
    <x v="1"/>
    <s v="new_page"/>
    <x v="0"/>
  </r>
  <r>
    <n v="872174"/>
    <d v="1899-12-31T00:14:28"/>
    <x v="1"/>
    <s v="new_page"/>
    <x v="0"/>
  </r>
  <r>
    <n v="698554"/>
    <d v="1899-12-31T00:36:41"/>
    <x v="0"/>
    <s v="old_page"/>
    <x v="0"/>
  </r>
  <r>
    <n v="842532"/>
    <d v="1899-12-31T00:00:21"/>
    <x v="0"/>
    <s v="old_page"/>
    <x v="1"/>
  </r>
  <r>
    <n v="913693"/>
    <d v="1899-12-31T00:14:27"/>
    <x v="0"/>
    <s v="old_page"/>
    <x v="1"/>
  </r>
  <r>
    <n v="696867"/>
    <d v="1899-12-31T00:00:14"/>
    <x v="0"/>
    <s v="old_page"/>
    <x v="0"/>
  </r>
  <r>
    <n v="679899"/>
    <d v="1899-12-31T00:55:18"/>
    <x v="0"/>
    <s v="old_page"/>
    <x v="1"/>
  </r>
  <r>
    <n v="733315"/>
    <d v="1899-12-31T00:39:23"/>
    <x v="1"/>
    <s v="new_page"/>
    <x v="0"/>
  </r>
  <r>
    <n v="733460"/>
    <d v="1899-12-31T00:42:18"/>
    <x v="1"/>
    <s v="new_page"/>
    <x v="0"/>
  </r>
  <r>
    <n v="897403"/>
    <d v="1899-12-31T00:35:07"/>
    <x v="1"/>
    <s v="new_page"/>
    <x v="0"/>
  </r>
  <r>
    <n v="831754"/>
    <d v="1899-12-31T00:56:51"/>
    <x v="0"/>
    <s v="old_page"/>
    <x v="0"/>
  </r>
  <r>
    <n v="777181"/>
    <d v="1899-12-31T00:28:14"/>
    <x v="0"/>
    <s v="old_page"/>
    <x v="0"/>
  </r>
  <r>
    <n v="676858"/>
    <d v="1899-12-31T00:39:46"/>
    <x v="0"/>
    <s v="old_page"/>
    <x v="0"/>
  </r>
  <r>
    <n v="653665"/>
    <d v="1899-12-31T00:39:22"/>
    <x v="1"/>
    <s v="new_page"/>
    <x v="0"/>
  </r>
  <r>
    <n v="901386"/>
    <d v="1899-12-31T00:02:18"/>
    <x v="0"/>
    <s v="old_page"/>
    <x v="0"/>
  </r>
  <r>
    <n v="918012"/>
    <d v="1899-12-31T00:11:30"/>
    <x v="1"/>
    <s v="new_page"/>
    <x v="0"/>
  </r>
  <r>
    <n v="809209"/>
    <d v="1899-12-31T00:41:36"/>
    <x v="1"/>
    <s v="new_page"/>
    <x v="0"/>
  </r>
  <r>
    <n v="761502"/>
    <d v="1899-12-31T00:39:18"/>
    <x v="1"/>
    <s v="new_page"/>
    <x v="0"/>
  </r>
  <r>
    <n v="724646"/>
    <d v="1899-12-31T00:02:32"/>
    <x v="1"/>
    <s v="old_page"/>
    <x v="0"/>
  </r>
  <r>
    <n v="676934"/>
    <d v="1899-12-31T00:35:17"/>
    <x v="0"/>
    <s v="old_page"/>
    <x v="0"/>
  </r>
  <r>
    <n v="707437"/>
    <d v="1899-12-31T00:48:47"/>
    <x v="1"/>
    <s v="new_page"/>
    <x v="0"/>
  </r>
  <r>
    <n v="791203"/>
    <d v="1899-12-31T00:53:56"/>
    <x v="0"/>
    <s v="old_page"/>
    <x v="0"/>
  </r>
  <r>
    <n v="894543"/>
    <d v="1899-12-31T00:49:49"/>
    <x v="1"/>
    <s v="new_page"/>
    <x v="0"/>
  </r>
  <r>
    <n v="690005"/>
    <d v="1899-12-31T00:35:18"/>
    <x v="1"/>
    <s v="new_page"/>
    <x v="0"/>
  </r>
  <r>
    <n v="781982"/>
    <d v="1899-12-31T00:29:57"/>
    <x v="1"/>
    <s v="new_page"/>
    <x v="0"/>
  </r>
  <r>
    <n v="815612"/>
    <d v="1899-12-31T00:17:04"/>
    <x v="1"/>
    <s v="new_page"/>
    <x v="0"/>
  </r>
  <r>
    <n v="688958"/>
    <d v="1899-12-31T00:15:14"/>
    <x v="1"/>
    <s v="new_page"/>
    <x v="0"/>
  </r>
  <r>
    <n v="865477"/>
    <d v="1899-12-31T00:20:07"/>
    <x v="0"/>
    <s v="old_page"/>
    <x v="1"/>
  </r>
  <r>
    <n v="841240"/>
    <d v="1899-12-31T00:48:44"/>
    <x v="1"/>
    <s v="new_page"/>
    <x v="0"/>
  </r>
  <r>
    <n v="751202"/>
    <d v="1899-12-31T00:58:36"/>
    <x v="1"/>
    <s v="new_page"/>
    <x v="0"/>
  </r>
  <r>
    <n v="819354"/>
    <d v="1899-12-31T00:58:39"/>
    <x v="1"/>
    <s v="new_page"/>
    <x v="0"/>
  </r>
  <r>
    <n v="803144"/>
    <d v="1899-12-31T00:38:00"/>
    <x v="1"/>
    <s v="new_page"/>
    <x v="0"/>
  </r>
  <r>
    <n v="743098"/>
    <d v="1899-12-31T00:45:01"/>
    <x v="1"/>
    <s v="new_page"/>
    <x v="0"/>
  </r>
  <r>
    <n v="924307"/>
    <d v="1899-12-31T00:18:03"/>
    <x v="0"/>
    <s v="old_page"/>
    <x v="0"/>
  </r>
  <r>
    <n v="725474"/>
    <d v="1899-12-31T00:01:58"/>
    <x v="0"/>
    <s v="old_page"/>
    <x v="1"/>
  </r>
  <r>
    <n v="829757"/>
    <d v="1899-12-31T00:07:56"/>
    <x v="1"/>
    <s v="new_page"/>
    <x v="0"/>
  </r>
  <r>
    <n v="924576"/>
    <d v="1899-12-31T00:20:59"/>
    <x v="0"/>
    <s v="old_page"/>
    <x v="0"/>
  </r>
  <r>
    <n v="633718"/>
    <d v="1899-12-31T00:51:54"/>
    <x v="1"/>
    <s v="new_page"/>
    <x v="0"/>
  </r>
  <r>
    <n v="885940"/>
    <d v="1899-12-31T00:35:50"/>
    <x v="1"/>
    <s v="new_page"/>
    <x v="0"/>
  </r>
  <r>
    <n v="638598"/>
    <d v="1899-12-31T00:10:59"/>
    <x v="1"/>
    <s v="new_page"/>
    <x v="0"/>
  </r>
  <r>
    <n v="785013"/>
    <d v="1899-12-31T00:50:04"/>
    <x v="1"/>
    <s v="new_page"/>
    <x v="0"/>
  </r>
  <r>
    <n v="631808"/>
    <d v="1899-12-31T00:39:52"/>
    <x v="1"/>
    <s v="new_page"/>
    <x v="0"/>
  </r>
  <r>
    <n v="766680"/>
    <d v="1899-12-31T00:21:34"/>
    <x v="1"/>
    <s v="new_page"/>
    <x v="1"/>
  </r>
  <r>
    <n v="677131"/>
    <d v="1899-12-31T00:37:13"/>
    <x v="1"/>
    <s v="new_page"/>
    <x v="1"/>
  </r>
  <r>
    <n v="660367"/>
    <d v="1899-12-31T00:20:35"/>
    <x v="1"/>
    <s v="new_page"/>
    <x v="1"/>
  </r>
  <r>
    <n v="653875"/>
    <d v="1899-12-31T00:29:12"/>
    <x v="0"/>
    <s v="old_page"/>
    <x v="0"/>
  </r>
  <r>
    <n v="750941"/>
    <d v="1899-12-31T00:09:42"/>
    <x v="0"/>
    <s v="old_page"/>
    <x v="0"/>
  </r>
  <r>
    <n v="703137"/>
    <d v="1899-12-31T00:56:06"/>
    <x v="0"/>
    <s v="old_page"/>
    <x v="0"/>
  </r>
  <r>
    <n v="812764"/>
    <d v="1899-12-31T00:26:54"/>
    <x v="1"/>
    <s v="new_page"/>
    <x v="0"/>
  </r>
  <r>
    <n v="941988"/>
    <d v="1899-12-31T00:59:22"/>
    <x v="1"/>
    <s v="new_page"/>
    <x v="0"/>
  </r>
  <r>
    <n v="654399"/>
    <d v="1899-12-31T00:25:12"/>
    <x v="0"/>
    <s v="old_page"/>
    <x v="0"/>
  </r>
  <r>
    <n v="763548"/>
    <d v="1899-12-31T00:38:50"/>
    <x v="0"/>
    <s v="old_page"/>
    <x v="0"/>
  </r>
  <r>
    <n v="676854"/>
    <d v="1899-12-31T00:04:25"/>
    <x v="0"/>
    <s v="old_page"/>
    <x v="0"/>
  </r>
  <r>
    <n v="740676"/>
    <d v="1899-12-31T00:44:22"/>
    <x v="1"/>
    <s v="new_page"/>
    <x v="0"/>
  </r>
  <r>
    <n v="847959"/>
    <d v="1899-12-31T00:28:26"/>
    <x v="0"/>
    <s v="old_page"/>
    <x v="0"/>
  </r>
  <r>
    <n v="794697"/>
    <d v="1899-12-31T00:22:36"/>
    <x v="1"/>
    <s v="new_page"/>
    <x v="0"/>
  </r>
  <r>
    <n v="834511"/>
    <d v="1899-12-31T00:58:30"/>
    <x v="1"/>
    <s v="new_page"/>
    <x v="0"/>
  </r>
  <r>
    <n v="719777"/>
    <d v="1899-12-31T00:59:57"/>
    <x v="0"/>
    <s v="old_page"/>
    <x v="0"/>
  </r>
  <r>
    <n v="744230"/>
    <d v="1899-12-31T00:21:08"/>
    <x v="0"/>
    <s v="old_page"/>
    <x v="0"/>
  </r>
  <r>
    <n v="792522"/>
    <d v="1899-12-31T00:23:05"/>
    <x v="1"/>
    <s v="new_page"/>
    <x v="0"/>
  </r>
  <r>
    <n v="707476"/>
    <d v="1899-12-31T00:21:10"/>
    <x v="0"/>
    <s v="old_page"/>
    <x v="1"/>
  </r>
  <r>
    <n v="700459"/>
    <d v="1899-12-31T00:44:42"/>
    <x v="1"/>
    <s v="new_page"/>
    <x v="0"/>
  </r>
  <r>
    <n v="842339"/>
    <d v="1899-12-31T00:41:49"/>
    <x v="1"/>
    <s v="new_page"/>
    <x v="0"/>
  </r>
  <r>
    <n v="663342"/>
    <d v="1899-12-31T00:37:40"/>
    <x v="0"/>
    <s v="old_page"/>
    <x v="0"/>
  </r>
  <r>
    <n v="682203"/>
    <d v="1899-12-31T00:58:19"/>
    <x v="0"/>
    <s v="old_page"/>
    <x v="0"/>
  </r>
  <r>
    <n v="881571"/>
    <d v="1899-12-31T00:33:44"/>
    <x v="0"/>
    <s v="old_page"/>
    <x v="1"/>
  </r>
  <r>
    <n v="784502"/>
    <d v="1899-12-31T00:46:46"/>
    <x v="0"/>
    <s v="old_page"/>
    <x v="0"/>
  </r>
  <r>
    <n v="797961"/>
    <d v="1899-12-31T00:50:11"/>
    <x v="1"/>
    <s v="new_page"/>
    <x v="0"/>
  </r>
  <r>
    <n v="844002"/>
    <d v="1899-12-31T00:52:32"/>
    <x v="0"/>
    <s v="old_page"/>
    <x v="0"/>
  </r>
  <r>
    <n v="904430"/>
    <d v="1899-12-31T00:15:00"/>
    <x v="1"/>
    <s v="new_page"/>
    <x v="0"/>
  </r>
  <r>
    <n v="921772"/>
    <d v="1899-12-31T00:33:50"/>
    <x v="1"/>
    <s v="new_page"/>
    <x v="1"/>
  </r>
  <r>
    <n v="741714"/>
    <d v="1899-12-31T00:41:32"/>
    <x v="1"/>
    <s v="new_page"/>
    <x v="0"/>
  </r>
  <r>
    <n v="853955"/>
    <d v="1899-12-31T00:11:11"/>
    <x v="0"/>
    <s v="old_page"/>
    <x v="0"/>
  </r>
  <r>
    <n v="699710"/>
    <d v="1899-12-31T00:49:48"/>
    <x v="0"/>
    <s v="old_page"/>
    <x v="1"/>
  </r>
  <r>
    <n v="648179"/>
    <d v="1899-12-31T00:37:41"/>
    <x v="1"/>
    <s v="new_page"/>
    <x v="0"/>
  </r>
  <r>
    <n v="727320"/>
    <d v="1899-12-31T00:04:36"/>
    <x v="1"/>
    <s v="new_page"/>
    <x v="0"/>
  </r>
  <r>
    <n v="845552"/>
    <d v="1899-12-31T00:17:21"/>
    <x v="0"/>
    <s v="old_page"/>
    <x v="0"/>
  </r>
  <r>
    <n v="854372"/>
    <d v="1899-12-31T00:04:32"/>
    <x v="1"/>
    <s v="new_page"/>
    <x v="0"/>
  </r>
  <r>
    <n v="655201"/>
    <d v="1899-12-31T00:52:29"/>
    <x v="1"/>
    <s v="new_page"/>
    <x v="0"/>
  </r>
  <r>
    <n v="786912"/>
    <d v="1899-12-31T00:26:45"/>
    <x v="1"/>
    <s v="new_page"/>
    <x v="0"/>
  </r>
  <r>
    <n v="754038"/>
    <d v="1899-12-31T00:55:50"/>
    <x v="1"/>
    <s v="new_page"/>
    <x v="0"/>
  </r>
  <r>
    <n v="938466"/>
    <d v="1899-12-31T00:07:11"/>
    <x v="0"/>
    <s v="old_page"/>
    <x v="0"/>
  </r>
  <r>
    <n v="745794"/>
    <d v="1899-12-31T00:53:01"/>
    <x v="0"/>
    <s v="old_page"/>
    <x v="0"/>
  </r>
  <r>
    <n v="811302"/>
    <d v="1899-12-31T00:14:31"/>
    <x v="0"/>
    <s v="old_page"/>
    <x v="0"/>
  </r>
  <r>
    <n v="794520"/>
    <d v="1899-12-31T00:57:47"/>
    <x v="1"/>
    <s v="new_page"/>
    <x v="0"/>
  </r>
  <r>
    <n v="770871"/>
    <d v="1899-12-31T00:41:32"/>
    <x v="0"/>
    <s v="old_page"/>
    <x v="0"/>
  </r>
  <r>
    <n v="641245"/>
    <d v="1899-12-31T00:56:06"/>
    <x v="1"/>
    <s v="new_page"/>
    <x v="0"/>
  </r>
  <r>
    <n v="731797"/>
    <d v="1899-12-31T00:12:37"/>
    <x v="0"/>
    <s v="old_page"/>
    <x v="0"/>
  </r>
  <r>
    <n v="635614"/>
    <d v="1899-12-31T00:20:19"/>
    <x v="1"/>
    <s v="new_page"/>
    <x v="0"/>
  </r>
  <r>
    <n v="800275"/>
    <d v="1899-12-31T00:56:06"/>
    <x v="0"/>
    <s v="old_page"/>
    <x v="1"/>
  </r>
  <r>
    <n v="900258"/>
    <d v="1899-12-31T00:16:45"/>
    <x v="1"/>
    <s v="new_page"/>
    <x v="0"/>
  </r>
  <r>
    <n v="909707"/>
    <d v="1899-12-31T00:42:38"/>
    <x v="0"/>
    <s v="old_page"/>
    <x v="0"/>
  </r>
  <r>
    <n v="925234"/>
    <d v="1899-12-31T00:57:58"/>
    <x v="1"/>
    <s v="new_page"/>
    <x v="0"/>
  </r>
  <r>
    <n v="746664"/>
    <d v="1899-12-31T00:33:23"/>
    <x v="0"/>
    <s v="old_page"/>
    <x v="0"/>
  </r>
  <r>
    <n v="889788"/>
    <d v="1899-12-31T00:35:24"/>
    <x v="0"/>
    <s v="old_page"/>
    <x v="0"/>
  </r>
  <r>
    <n v="919569"/>
    <d v="1899-12-31T00:10:00"/>
    <x v="0"/>
    <s v="old_page"/>
    <x v="0"/>
  </r>
  <r>
    <n v="707035"/>
    <d v="1899-12-31T00:30:25"/>
    <x v="1"/>
    <s v="new_page"/>
    <x v="0"/>
  </r>
  <r>
    <n v="815387"/>
    <d v="1899-12-31T00:57:07"/>
    <x v="1"/>
    <s v="new_page"/>
    <x v="0"/>
  </r>
  <r>
    <n v="657897"/>
    <d v="1899-12-31T00:36:41"/>
    <x v="1"/>
    <s v="new_page"/>
    <x v="0"/>
  </r>
  <r>
    <n v="868634"/>
    <d v="1899-12-31T00:16:43"/>
    <x v="0"/>
    <s v="old_page"/>
    <x v="0"/>
  </r>
  <r>
    <n v="865101"/>
    <d v="1899-12-31T00:56:49"/>
    <x v="0"/>
    <s v="old_page"/>
    <x v="0"/>
  </r>
  <r>
    <n v="882933"/>
    <d v="1899-12-31T00:49:27"/>
    <x v="1"/>
    <s v="new_page"/>
    <x v="0"/>
  </r>
  <r>
    <n v="804587"/>
    <d v="1899-12-31T00:13:10"/>
    <x v="1"/>
    <s v="new_page"/>
    <x v="0"/>
  </r>
  <r>
    <n v="909270"/>
    <d v="1899-12-31T00:47:10"/>
    <x v="0"/>
    <s v="old_page"/>
    <x v="0"/>
  </r>
  <r>
    <n v="754149"/>
    <d v="1899-12-31T00:08:02"/>
    <x v="0"/>
    <s v="old_page"/>
    <x v="0"/>
  </r>
  <r>
    <n v="650272"/>
    <d v="1899-12-31T00:13:24"/>
    <x v="1"/>
    <s v="new_page"/>
    <x v="1"/>
  </r>
  <r>
    <n v="711677"/>
    <d v="1899-12-31T00:38:43"/>
    <x v="0"/>
    <s v="old_page"/>
    <x v="0"/>
  </r>
  <r>
    <n v="634468"/>
    <d v="1899-12-31T00:21:06"/>
    <x v="1"/>
    <s v="new_page"/>
    <x v="0"/>
  </r>
  <r>
    <n v="935411"/>
    <d v="1899-12-31T00:58:10"/>
    <x v="0"/>
    <s v="old_page"/>
    <x v="0"/>
  </r>
  <r>
    <n v="780082"/>
    <d v="1899-12-31T00:31:31"/>
    <x v="0"/>
    <s v="old_page"/>
    <x v="0"/>
  </r>
  <r>
    <n v="638069"/>
    <d v="1899-12-31T00:14:30"/>
    <x v="0"/>
    <s v="old_page"/>
    <x v="0"/>
  </r>
  <r>
    <n v="876571"/>
    <d v="1899-12-31T00:41:03"/>
    <x v="0"/>
    <s v="old_page"/>
    <x v="0"/>
  </r>
  <r>
    <n v="706706"/>
    <d v="1899-12-31T00:45:27"/>
    <x v="1"/>
    <s v="new_page"/>
    <x v="0"/>
  </r>
  <r>
    <n v="739268"/>
    <d v="1899-12-31T00:42:17"/>
    <x v="0"/>
    <s v="old_page"/>
    <x v="0"/>
  </r>
  <r>
    <n v="919354"/>
    <d v="1899-12-31T00:36:06"/>
    <x v="0"/>
    <s v="old_page"/>
    <x v="0"/>
  </r>
  <r>
    <n v="876948"/>
    <d v="1899-12-31T00:32:42"/>
    <x v="0"/>
    <s v="old_page"/>
    <x v="0"/>
  </r>
  <r>
    <n v="918647"/>
    <d v="1899-12-31T00:04:41"/>
    <x v="0"/>
    <s v="old_page"/>
    <x v="0"/>
  </r>
  <r>
    <n v="823974"/>
    <d v="1899-12-31T00:41:08"/>
    <x v="0"/>
    <s v="old_page"/>
    <x v="0"/>
  </r>
  <r>
    <n v="899584"/>
    <d v="1899-12-31T00:01:50"/>
    <x v="1"/>
    <s v="new_page"/>
    <x v="0"/>
  </r>
  <r>
    <n v="716836"/>
    <d v="1899-12-31T00:43:43"/>
    <x v="1"/>
    <s v="new_page"/>
    <x v="0"/>
  </r>
  <r>
    <n v="828007"/>
    <d v="1899-12-31T00:57:20"/>
    <x v="0"/>
    <s v="old_page"/>
    <x v="0"/>
  </r>
  <r>
    <n v="810770"/>
    <d v="1899-12-31T00:26:59"/>
    <x v="0"/>
    <s v="old_page"/>
    <x v="0"/>
  </r>
  <r>
    <n v="707829"/>
    <d v="1899-12-31T00:53:39"/>
    <x v="1"/>
    <s v="new_page"/>
    <x v="0"/>
  </r>
  <r>
    <n v="836641"/>
    <d v="1899-12-31T00:02:51"/>
    <x v="0"/>
    <s v="old_page"/>
    <x v="0"/>
  </r>
  <r>
    <n v="932306"/>
    <d v="1899-12-31T00:49:46"/>
    <x v="0"/>
    <s v="old_page"/>
    <x v="1"/>
  </r>
  <r>
    <n v="771349"/>
    <d v="1899-12-31T00:33:46"/>
    <x v="0"/>
    <s v="old_page"/>
    <x v="0"/>
  </r>
  <r>
    <n v="661981"/>
    <d v="1899-12-31T00:52:10"/>
    <x v="0"/>
    <s v="old_page"/>
    <x v="0"/>
  </r>
  <r>
    <n v="919935"/>
    <d v="1899-12-31T00:15:28"/>
    <x v="1"/>
    <s v="new_page"/>
    <x v="0"/>
  </r>
  <r>
    <n v="637786"/>
    <d v="1899-12-31T00:46:37"/>
    <x v="1"/>
    <s v="new_page"/>
    <x v="0"/>
  </r>
  <r>
    <n v="741221"/>
    <d v="1899-12-31T00:19:28"/>
    <x v="0"/>
    <s v="old_page"/>
    <x v="0"/>
  </r>
  <r>
    <n v="765487"/>
    <d v="1899-12-31T00:14:33"/>
    <x v="0"/>
    <s v="old_page"/>
    <x v="0"/>
  </r>
  <r>
    <n v="725975"/>
    <d v="1899-12-31T00:08:35"/>
    <x v="1"/>
    <s v="new_page"/>
    <x v="0"/>
  </r>
  <r>
    <n v="934470"/>
    <d v="1899-12-31T00:16:46"/>
    <x v="1"/>
    <s v="new_page"/>
    <x v="1"/>
  </r>
  <r>
    <n v="814377"/>
    <d v="1899-12-31T00:58:38"/>
    <x v="0"/>
    <s v="old_page"/>
    <x v="0"/>
  </r>
  <r>
    <n v="883415"/>
    <d v="1899-12-31T00:54:29"/>
    <x v="1"/>
    <s v="new_page"/>
    <x v="0"/>
  </r>
  <r>
    <n v="751336"/>
    <d v="1899-12-31T00:48:40"/>
    <x v="0"/>
    <s v="old_page"/>
    <x v="0"/>
  </r>
  <r>
    <n v="709953"/>
    <d v="1899-12-31T00:33:53"/>
    <x v="1"/>
    <s v="new_page"/>
    <x v="0"/>
  </r>
  <r>
    <n v="736549"/>
    <d v="1899-12-31T00:45:29"/>
    <x v="1"/>
    <s v="new_page"/>
    <x v="0"/>
  </r>
  <r>
    <n v="890689"/>
    <d v="1899-12-31T00:17:34"/>
    <x v="1"/>
    <s v="new_page"/>
    <x v="0"/>
  </r>
  <r>
    <n v="758802"/>
    <d v="1899-12-31T00:26:40"/>
    <x v="1"/>
    <s v="new_page"/>
    <x v="0"/>
  </r>
  <r>
    <n v="663164"/>
    <d v="1899-12-31T00:01:02"/>
    <x v="1"/>
    <s v="new_page"/>
    <x v="0"/>
  </r>
  <r>
    <n v="836630"/>
    <d v="1899-12-31T00:54:30"/>
    <x v="0"/>
    <s v="old_page"/>
    <x v="0"/>
  </r>
  <r>
    <n v="822109"/>
    <d v="1899-12-31T00:35:44"/>
    <x v="1"/>
    <s v="new_page"/>
    <x v="0"/>
  </r>
  <r>
    <n v="772019"/>
    <d v="1899-12-31T00:05:56"/>
    <x v="0"/>
    <s v="old_page"/>
    <x v="0"/>
  </r>
  <r>
    <n v="799635"/>
    <d v="1899-12-31T00:44:56"/>
    <x v="0"/>
    <s v="old_page"/>
    <x v="0"/>
  </r>
  <r>
    <n v="905291"/>
    <d v="1899-12-31T00:45:03"/>
    <x v="0"/>
    <s v="old_page"/>
    <x v="1"/>
  </r>
  <r>
    <n v="771242"/>
    <d v="1899-12-31T00:28:40"/>
    <x v="0"/>
    <s v="old_page"/>
    <x v="0"/>
  </r>
  <r>
    <n v="697051"/>
    <d v="1899-12-31T00:38:45"/>
    <x v="1"/>
    <s v="new_page"/>
    <x v="0"/>
  </r>
  <r>
    <n v="829022"/>
    <d v="1899-12-31T00:10:54"/>
    <x v="0"/>
    <s v="old_page"/>
    <x v="0"/>
  </r>
  <r>
    <n v="862143"/>
    <d v="1899-12-31T00:06:59"/>
    <x v="1"/>
    <s v="new_page"/>
    <x v="0"/>
  </r>
  <r>
    <n v="667466"/>
    <d v="1899-12-31T00:32:44"/>
    <x v="0"/>
    <s v="old_page"/>
    <x v="0"/>
  </r>
  <r>
    <n v="877293"/>
    <d v="1899-12-31T00:11:59"/>
    <x v="0"/>
    <s v="old_page"/>
    <x v="0"/>
  </r>
  <r>
    <n v="794416"/>
    <d v="1899-12-31T00:40:25"/>
    <x v="0"/>
    <s v="old_page"/>
    <x v="0"/>
  </r>
  <r>
    <n v="664919"/>
    <d v="1899-12-31T00:47:30"/>
    <x v="0"/>
    <s v="new_page"/>
    <x v="0"/>
  </r>
  <r>
    <n v="704430"/>
    <d v="1899-12-31T00:05:17"/>
    <x v="0"/>
    <s v="old_page"/>
    <x v="0"/>
  </r>
  <r>
    <n v="848270"/>
    <d v="1899-12-31T00:11:02"/>
    <x v="0"/>
    <s v="old_page"/>
    <x v="0"/>
  </r>
  <r>
    <n v="877664"/>
    <d v="1899-12-31T00:46:06"/>
    <x v="0"/>
    <s v="old_page"/>
    <x v="0"/>
  </r>
  <r>
    <n v="849124"/>
    <d v="1899-12-31T00:04:37"/>
    <x v="0"/>
    <s v="old_page"/>
    <x v="1"/>
  </r>
  <r>
    <n v="780003"/>
    <d v="1899-12-31T00:01:46"/>
    <x v="1"/>
    <s v="new_page"/>
    <x v="0"/>
  </r>
  <r>
    <n v="678098"/>
    <d v="1899-12-31T00:37:38"/>
    <x v="1"/>
    <s v="new_page"/>
    <x v="0"/>
  </r>
  <r>
    <n v="715767"/>
    <d v="1899-12-31T00:04:02"/>
    <x v="0"/>
    <s v="old_page"/>
    <x v="0"/>
  </r>
  <r>
    <n v="938854"/>
    <d v="1899-12-31T00:58:18"/>
    <x v="0"/>
    <s v="old_page"/>
    <x v="0"/>
  </r>
  <r>
    <n v="672850"/>
    <d v="1899-12-31T00:43:36"/>
    <x v="0"/>
    <s v="old_page"/>
    <x v="0"/>
  </r>
  <r>
    <n v="742586"/>
    <d v="1899-12-31T00:17:49"/>
    <x v="0"/>
    <s v="old_page"/>
    <x v="0"/>
  </r>
  <r>
    <n v="841538"/>
    <d v="1899-12-31T00:21:30"/>
    <x v="1"/>
    <s v="new_page"/>
    <x v="0"/>
  </r>
  <r>
    <n v="824772"/>
    <d v="1899-12-31T00:59:30"/>
    <x v="1"/>
    <s v="new_page"/>
    <x v="0"/>
  </r>
  <r>
    <n v="934809"/>
    <d v="1899-12-31T00:07:03"/>
    <x v="0"/>
    <s v="old_page"/>
    <x v="0"/>
  </r>
  <r>
    <n v="759675"/>
    <d v="1899-12-31T00:19:05"/>
    <x v="0"/>
    <s v="old_page"/>
    <x v="0"/>
  </r>
  <r>
    <n v="848743"/>
    <d v="1899-12-31T00:01:26"/>
    <x v="0"/>
    <s v="old_page"/>
    <x v="0"/>
  </r>
  <r>
    <n v="883692"/>
    <d v="1899-12-31T00:13:36"/>
    <x v="1"/>
    <s v="new_page"/>
    <x v="0"/>
  </r>
  <r>
    <n v="735028"/>
    <d v="1899-12-31T00:50:56"/>
    <x v="0"/>
    <s v="old_page"/>
    <x v="0"/>
  </r>
  <r>
    <n v="799832"/>
    <d v="1899-12-31T00:24:36"/>
    <x v="0"/>
    <s v="new_page"/>
    <x v="0"/>
  </r>
  <r>
    <n v="801342"/>
    <d v="1899-12-31T00:37:25"/>
    <x v="1"/>
    <s v="new_page"/>
    <x v="0"/>
  </r>
  <r>
    <n v="657634"/>
    <d v="1899-12-31T00:47:17"/>
    <x v="0"/>
    <s v="old_page"/>
    <x v="1"/>
  </r>
  <r>
    <n v="764979"/>
    <d v="1899-12-31T00:23:20"/>
    <x v="0"/>
    <s v="old_page"/>
    <x v="0"/>
  </r>
  <r>
    <n v="643619"/>
    <d v="1899-12-31T00:43:02"/>
    <x v="0"/>
    <s v="new_page"/>
    <x v="0"/>
  </r>
  <r>
    <n v="683400"/>
    <d v="1899-12-31T00:19:30"/>
    <x v="0"/>
    <s v="old_page"/>
    <x v="0"/>
  </r>
  <r>
    <n v="781024"/>
    <d v="1899-12-31T00:47:39"/>
    <x v="1"/>
    <s v="new_page"/>
    <x v="0"/>
  </r>
  <r>
    <n v="944212"/>
    <d v="1899-12-31T00:20:22"/>
    <x v="0"/>
    <s v="old_page"/>
    <x v="0"/>
  </r>
  <r>
    <n v="646513"/>
    <d v="1899-12-31T00:30:47"/>
    <x v="0"/>
    <s v="old_page"/>
    <x v="0"/>
  </r>
  <r>
    <n v="740352"/>
    <d v="1899-12-31T00:38:51"/>
    <x v="0"/>
    <s v="old_page"/>
    <x v="0"/>
  </r>
  <r>
    <n v="823964"/>
    <d v="1899-12-31T00:48:32"/>
    <x v="0"/>
    <s v="old_page"/>
    <x v="0"/>
  </r>
  <r>
    <n v="855524"/>
    <d v="1899-12-31T00:18:06"/>
    <x v="0"/>
    <s v="old_page"/>
    <x v="0"/>
  </r>
  <r>
    <n v="820949"/>
    <d v="1899-12-31T00:40:51"/>
    <x v="0"/>
    <s v="old_page"/>
    <x v="0"/>
  </r>
  <r>
    <n v="823793"/>
    <d v="1899-12-31T00:00:34"/>
    <x v="0"/>
    <s v="old_page"/>
    <x v="0"/>
  </r>
  <r>
    <n v="731061"/>
    <d v="1899-12-31T00:25:41"/>
    <x v="0"/>
    <s v="old_page"/>
    <x v="0"/>
  </r>
  <r>
    <n v="691319"/>
    <d v="1899-12-31T00:10:43"/>
    <x v="0"/>
    <s v="old_page"/>
    <x v="1"/>
  </r>
  <r>
    <n v="787912"/>
    <d v="1899-12-31T00:09:27"/>
    <x v="0"/>
    <s v="old_page"/>
    <x v="0"/>
  </r>
  <r>
    <n v="780783"/>
    <d v="1899-12-31T00:39:30"/>
    <x v="1"/>
    <s v="new_page"/>
    <x v="0"/>
  </r>
  <r>
    <n v="672243"/>
    <d v="1899-12-31T00:39:40"/>
    <x v="0"/>
    <s v="old_page"/>
    <x v="0"/>
  </r>
  <r>
    <n v="688086"/>
    <d v="1899-12-31T00:07:13"/>
    <x v="0"/>
    <s v="old_page"/>
    <x v="1"/>
  </r>
  <r>
    <n v="722666"/>
    <d v="1899-12-31T00:49:53"/>
    <x v="0"/>
    <s v="old_page"/>
    <x v="0"/>
  </r>
  <r>
    <n v="887099"/>
    <d v="1899-12-31T00:52:09"/>
    <x v="1"/>
    <s v="new_page"/>
    <x v="0"/>
  </r>
  <r>
    <n v="655263"/>
    <d v="1899-12-31T00:23:38"/>
    <x v="0"/>
    <s v="old_page"/>
    <x v="0"/>
  </r>
  <r>
    <n v="653367"/>
    <d v="1899-12-31T00:28:04"/>
    <x v="0"/>
    <s v="old_page"/>
    <x v="1"/>
  </r>
  <r>
    <n v="838180"/>
    <d v="1899-12-31T00:37:44"/>
    <x v="1"/>
    <s v="new_page"/>
    <x v="0"/>
  </r>
  <r>
    <n v="886773"/>
    <d v="1899-12-31T00:58:41"/>
    <x v="1"/>
    <s v="new_page"/>
    <x v="0"/>
  </r>
  <r>
    <n v="692872"/>
    <d v="1899-12-31T00:32:52"/>
    <x v="1"/>
    <s v="new_page"/>
    <x v="0"/>
  </r>
  <r>
    <n v="665868"/>
    <d v="1899-12-31T00:38:06"/>
    <x v="1"/>
    <s v="new_page"/>
    <x v="0"/>
  </r>
  <r>
    <n v="873283"/>
    <d v="1899-12-31T00:36:54"/>
    <x v="0"/>
    <s v="old_page"/>
    <x v="0"/>
  </r>
  <r>
    <n v="663850"/>
    <d v="1899-12-31T00:35:12"/>
    <x v="0"/>
    <s v="old_page"/>
    <x v="0"/>
  </r>
  <r>
    <n v="941076"/>
    <d v="1899-12-31T00:54:54"/>
    <x v="0"/>
    <s v="old_page"/>
    <x v="0"/>
  </r>
  <r>
    <n v="819925"/>
    <d v="1899-12-31T00:59:59"/>
    <x v="0"/>
    <s v="old_page"/>
    <x v="0"/>
  </r>
  <r>
    <n v="873956"/>
    <d v="1899-12-31T00:45:53"/>
    <x v="0"/>
    <s v="old_page"/>
    <x v="0"/>
  </r>
  <r>
    <n v="942677"/>
    <d v="1899-12-31T00:00:01"/>
    <x v="1"/>
    <s v="new_page"/>
    <x v="1"/>
  </r>
  <r>
    <n v="785167"/>
    <d v="1899-12-31T00:52:35"/>
    <x v="1"/>
    <s v="new_page"/>
    <x v="0"/>
  </r>
  <r>
    <n v="917767"/>
    <d v="1899-12-31T00:31:32"/>
    <x v="1"/>
    <s v="old_page"/>
    <x v="0"/>
  </r>
  <r>
    <n v="865029"/>
    <d v="1899-12-31T00:56:43"/>
    <x v="1"/>
    <s v="new_page"/>
    <x v="0"/>
  </r>
  <r>
    <n v="822472"/>
    <d v="1899-12-31T00:35:54"/>
    <x v="1"/>
    <s v="new_page"/>
    <x v="0"/>
  </r>
  <r>
    <n v="863806"/>
    <d v="1899-12-31T00:36:56"/>
    <x v="0"/>
    <s v="old_page"/>
    <x v="0"/>
  </r>
  <r>
    <n v="909356"/>
    <d v="1899-12-31T00:56:15"/>
    <x v="0"/>
    <s v="old_page"/>
    <x v="0"/>
  </r>
  <r>
    <n v="941212"/>
    <d v="1899-12-31T00:03:37"/>
    <x v="0"/>
    <s v="old_page"/>
    <x v="0"/>
  </r>
  <r>
    <n v="877525"/>
    <d v="1899-12-31T00:59:37"/>
    <x v="0"/>
    <s v="old_page"/>
    <x v="0"/>
  </r>
  <r>
    <n v="701510"/>
    <d v="1899-12-31T00:01:45"/>
    <x v="1"/>
    <s v="new_page"/>
    <x v="0"/>
  </r>
  <r>
    <n v="836711"/>
    <d v="1899-12-31T00:12:22"/>
    <x v="1"/>
    <s v="new_page"/>
    <x v="0"/>
  </r>
  <r>
    <n v="814932"/>
    <d v="1899-12-31T00:24:17"/>
    <x v="1"/>
    <s v="new_page"/>
    <x v="0"/>
  </r>
  <r>
    <n v="901976"/>
    <d v="1899-12-31T00:39:17"/>
    <x v="1"/>
    <s v="new_page"/>
    <x v="0"/>
  </r>
  <r>
    <n v="676824"/>
    <d v="1899-12-31T00:15:18"/>
    <x v="0"/>
    <s v="old_page"/>
    <x v="0"/>
  </r>
  <r>
    <n v="859715"/>
    <d v="1899-12-31T00:17:58"/>
    <x v="1"/>
    <s v="new_page"/>
    <x v="0"/>
  </r>
  <r>
    <n v="896448"/>
    <d v="1899-12-31T00:09:40"/>
    <x v="1"/>
    <s v="new_page"/>
    <x v="0"/>
  </r>
  <r>
    <n v="696341"/>
    <d v="1899-12-31T00:30:42"/>
    <x v="1"/>
    <s v="new_page"/>
    <x v="0"/>
  </r>
  <r>
    <n v="834613"/>
    <d v="1899-12-31T00:48:28"/>
    <x v="0"/>
    <s v="old_page"/>
    <x v="0"/>
  </r>
  <r>
    <n v="636454"/>
    <d v="1899-12-31T00:25:13"/>
    <x v="0"/>
    <s v="old_page"/>
    <x v="1"/>
  </r>
  <r>
    <n v="718354"/>
    <d v="1899-12-31T00:15:37"/>
    <x v="0"/>
    <s v="old_page"/>
    <x v="1"/>
  </r>
  <r>
    <n v="640738"/>
    <d v="1899-12-31T00:14:29"/>
    <x v="1"/>
    <s v="new_page"/>
    <x v="0"/>
  </r>
  <r>
    <n v="828418"/>
    <d v="1899-12-31T00:56:26"/>
    <x v="0"/>
    <s v="old_page"/>
    <x v="0"/>
  </r>
  <r>
    <n v="922813"/>
    <d v="1899-12-31T00:42:29"/>
    <x v="1"/>
    <s v="new_page"/>
    <x v="0"/>
  </r>
  <r>
    <n v="776442"/>
    <d v="1899-12-31T00:35:59"/>
    <x v="1"/>
    <s v="new_page"/>
    <x v="0"/>
  </r>
  <r>
    <n v="876884"/>
    <d v="1899-12-31T00:08:09"/>
    <x v="0"/>
    <s v="old_page"/>
    <x v="0"/>
  </r>
  <r>
    <n v="812563"/>
    <d v="1899-12-31T00:34:28"/>
    <x v="1"/>
    <s v="new_page"/>
    <x v="0"/>
  </r>
  <r>
    <n v="807257"/>
    <d v="1899-12-31T00:49:07"/>
    <x v="0"/>
    <s v="old_page"/>
    <x v="0"/>
  </r>
  <r>
    <n v="930180"/>
    <d v="1899-12-31T00:35:54"/>
    <x v="1"/>
    <s v="new_page"/>
    <x v="0"/>
  </r>
  <r>
    <n v="634222"/>
    <d v="1899-12-31T00:05:45"/>
    <x v="0"/>
    <s v="old_page"/>
    <x v="0"/>
  </r>
  <r>
    <n v="917744"/>
    <d v="1899-12-31T00:58:39"/>
    <x v="0"/>
    <s v="old_page"/>
    <x v="0"/>
  </r>
  <r>
    <n v="655116"/>
    <d v="1899-12-31T00:52:18"/>
    <x v="0"/>
    <s v="old_page"/>
    <x v="0"/>
  </r>
  <r>
    <n v="835641"/>
    <d v="1899-12-31T00:19:45"/>
    <x v="1"/>
    <s v="new_page"/>
    <x v="0"/>
  </r>
  <r>
    <n v="925379"/>
    <d v="1899-12-31T00:29:09"/>
    <x v="1"/>
    <s v="new_page"/>
    <x v="0"/>
  </r>
  <r>
    <n v="633727"/>
    <d v="1899-12-31T00:13:29"/>
    <x v="1"/>
    <s v="new_page"/>
    <x v="0"/>
  </r>
  <r>
    <n v="931286"/>
    <d v="1899-12-31T00:08:54"/>
    <x v="1"/>
    <s v="new_page"/>
    <x v="0"/>
  </r>
  <r>
    <n v="861099"/>
    <d v="1899-12-31T00:48:35"/>
    <x v="1"/>
    <s v="new_page"/>
    <x v="0"/>
  </r>
  <r>
    <n v="881883"/>
    <d v="1899-12-31T00:14:01"/>
    <x v="0"/>
    <s v="old_page"/>
    <x v="0"/>
  </r>
  <r>
    <n v="873644"/>
    <d v="1899-12-31T00:25:24"/>
    <x v="0"/>
    <s v="old_page"/>
    <x v="0"/>
  </r>
  <r>
    <n v="831871"/>
    <d v="1899-12-31T00:35:35"/>
    <x v="1"/>
    <s v="new_page"/>
    <x v="0"/>
  </r>
  <r>
    <n v="802986"/>
    <d v="1899-12-31T00:37:04"/>
    <x v="1"/>
    <s v="new_page"/>
    <x v="0"/>
  </r>
  <r>
    <n v="916227"/>
    <d v="1899-12-31T00:27:10"/>
    <x v="1"/>
    <s v="new_page"/>
    <x v="0"/>
  </r>
  <r>
    <n v="712499"/>
    <d v="1899-12-31T00:30:13"/>
    <x v="1"/>
    <s v="new_page"/>
    <x v="0"/>
  </r>
  <r>
    <n v="746671"/>
    <d v="1899-12-31T00:25:56"/>
    <x v="0"/>
    <s v="old_page"/>
    <x v="0"/>
  </r>
  <r>
    <n v="658718"/>
    <d v="1899-12-31T00:54:10"/>
    <x v="0"/>
    <s v="old_page"/>
    <x v="0"/>
  </r>
  <r>
    <n v="873864"/>
    <d v="1899-12-31T00:06:15"/>
    <x v="0"/>
    <s v="old_page"/>
    <x v="0"/>
  </r>
  <r>
    <n v="774587"/>
    <d v="1899-12-31T00:18:03"/>
    <x v="0"/>
    <s v="old_page"/>
    <x v="0"/>
  </r>
  <r>
    <n v="717567"/>
    <d v="1899-12-31T00:24:56"/>
    <x v="0"/>
    <s v="old_page"/>
    <x v="0"/>
  </r>
  <r>
    <n v="754458"/>
    <d v="1899-12-31T00:53:08"/>
    <x v="1"/>
    <s v="new_page"/>
    <x v="1"/>
  </r>
  <r>
    <n v="718887"/>
    <d v="1899-12-31T00:02:35"/>
    <x v="0"/>
    <s v="old_page"/>
    <x v="0"/>
  </r>
  <r>
    <n v="779052"/>
    <d v="1899-12-31T00:28:51"/>
    <x v="0"/>
    <s v="old_page"/>
    <x v="0"/>
  </r>
  <r>
    <n v="881057"/>
    <d v="1899-12-31T00:00:42"/>
    <x v="0"/>
    <s v="old_page"/>
    <x v="0"/>
  </r>
  <r>
    <n v="927236"/>
    <d v="1899-12-31T00:23:36"/>
    <x v="1"/>
    <s v="new_page"/>
    <x v="0"/>
  </r>
  <r>
    <n v="794851"/>
    <d v="1899-12-31T00:02:13"/>
    <x v="1"/>
    <s v="new_page"/>
    <x v="1"/>
  </r>
  <r>
    <n v="644795"/>
    <d v="1899-12-31T00:01:18"/>
    <x v="1"/>
    <s v="new_page"/>
    <x v="0"/>
  </r>
  <r>
    <n v="704038"/>
    <d v="1899-12-31T00:43:42"/>
    <x v="1"/>
    <s v="new_page"/>
    <x v="1"/>
  </r>
  <r>
    <n v="715046"/>
    <d v="1899-12-31T00:24:30"/>
    <x v="0"/>
    <s v="old_page"/>
    <x v="1"/>
  </r>
  <r>
    <n v="768333"/>
    <d v="1899-12-31T00:02:19"/>
    <x v="1"/>
    <s v="new_page"/>
    <x v="1"/>
  </r>
  <r>
    <n v="862447"/>
    <d v="1899-12-31T00:47:19"/>
    <x v="0"/>
    <s v="old_page"/>
    <x v="0"/>
  </r>
  <r>
    <n v="922725"/>
    <d v="1899-12-31T00:38:51"/>
    <x v="1"/>
    <s v="new_page"/>
    <x v="1"/>
  </r>
  <r>
    <n v="855321"/>
    <d v="1899-12-31T00:33:24"/>
    <x v="1"/>
    <s v="new_page"/>
    <x v="0"/>
  </r>
  <r>
    <n v="656177"/>
    <d v="1899-12-31T00:21:48"/>
    <x v="1"/>
    <s v="new_page"/>
    <x v="0"/>
  </r>
  <r>
    <n v="857609"/>
    <d v="1899-12-31T00:52:41"/>
    <x v="0"/>
    <s v="old_page"/>
    <x v="1"/>
  </r>
  <r>
    <n v="671087"/>
    <d v="1899-12-31T00:33:08"/>
    <x v="1"/>
    <s v="new_page"/>
    <x v="0"/>
  </r>
  <r>
    <n v="649867"/>
    <d v="1899-12-31T00:31:15"/>
    <x v="1"/>
    <s v="new_page"/>
    <x v="0"/>
  </r>
  <r>
    <n v="809615"/>
    <d v="1899-12-31T00:50:55"/>
    <x v="0"/>
    <s v="old_page"/>
    <x v="0"/>
  </r>
  <r>
    <n v="653178"/>
    <d v="1899-12-31T00:51:36"/>
    <x v="0"/>
    <s v="old_page"/>
    <x v="0"/>
  </r>
  <r>
    <n v="660575"/>
    <d v="1899-12-31T00:47:49"/>
    <x v="0"/>
    <s v="old_page"/>
    <x v="0"/>
  </r>
  <r>
    <n v="656321"/>
    <d v="1899-12-31T00:25:19"/>
    <x v="1"/>
    <s v="new_page"/>
    <x v="0"/>
  </r>
  <r>
    <n v="733024"/>
    <d v="1899-12-31T00:16:08"/>
    <x v="0"/>
    <s v="old_page"/>
    <x v="0"/>
  </r>
  <r>
    <n v="884348"/>
    <d v="1899-12-31T00:27:04"/>
    <x v="1"/>
    <s v="new_page"/>
    <x v="1"/>
  </r>
  <r>
    <n v="668865"/>
    <d v="1899-12-31T00:23:16"/>
    <x v="0"/>
    <s v="old_page"/>
    <x v="1"/>
  </r>
  <r>
    <n v="870641"/>
    <d v="1899-12-31T00:37:38"/>
    <x v="0"/>
    <s v="old_page"/>
    <x v="0"/>
  </r>
  <r>
    <n v="653066"/>
    <d v="1899-12-31T00:32:08"/>
    <x v="1"/>
    <s v="new_page"/>
    <x v="0"/>
  </r>
  <r>
    <n v="649183"/>
    <d v="1899-12-31T00:28:15"/>
    <x v="0"/>
    <s v="old_page"/>
    <x v="0"/>
  </r>
  <r>
    <n v="847625"/>
    <d v="1899-12-31T00:00:54"/>
    <x v="0"/>
    <s v="old_page"/>
    <x v="0"/>
  </r>
  <r>
    <n v="818142"/>
    <d v="1899-12-31T00:20:59"/>
    <x v="1"/>
    <s v="new_page"/>
    <x v="0"/>
  </r>
  <r>
    <n v="649870"/>
    <d v="1899-12-31T00:16:10"/>
    <x v="0"/>
    <s v="old_page"/>
    <x v="0"/>
  </r>
  <r>
    <n v="930159"/>
    <d v="1899-12-31T00:27:29"/>
    <x v="1"/>
    <s v="new_page"/>
    <x v="0"/>
  </r>
  <r>
    <n v="878493"/>
    <d v="1899-12-31T00:59:17"/>
    <x v="0"/>
    <s v="old_page"/>
    <x v="0"/>
  </r>
  <r>
    <n v="908709"/>
    <d v="1899-12-31T00:38:48"/>
    <x v="0"/>
    <s v="old_page"/>
    <x v="0"/>
  </r>
  <r>
    <n v="807355"/>
    <d v="1899-12-31T00:34:44"/>
    <x v="0"/>
    <s v="old_page"/>
    <x v="0"/>
  </r>
  <r>
    <n v="837465"/>
    <d v="1899-12-31T00:06:55"/>
    <x v="1"/>
    <s v="new_page"/>
    <x v="1"/>
  </r>
  <r>
    <n v="726541"/>
    <d v="1899-12-31T00:25:35"/>
    <x v="1"/>
    <s v="new_page"/>
    <x v="0"/>
  </r>
  <r>
    <n v="656302"/>
    <d v="1899-12-31T00:14:33"/>
    <x v="1"/>
    <s v="new_page"/>
    <x v="0"/>
  </r>
  <r>
    <n v="704414"/>
    <d v="1899-12-31T00:14:52"/>
    <x v="1"/>
    <s v="new_page"/>
    <x v="0"/>
  </r>
  <r>
    <n v="671005"/>
    <d v="1899-12-31T00:55:41"/>
    <x v="0"/>
    <s v="old_page"/>
    <x v="0"/>
  </r>
  <r>
    <n v="660807"/>
    <d v="1899-12-31T00:55:06"/>
    <x v="0"/>
    <s v="old_page"/>
    <x v="0"/>
  </r>
  <r>
    <n v="646028"/>
    <d v="1899-12-31T00:55:15"/>
    <x v="1"/>
    <s v="old_page"/>
    <x v="0"/>
  </r>
  <r>
    <n v="942483"/>
    <d v="1899-12-31T00:23:18"/>
    <x v="1"/>
    <s v="new_page"/>
    <x v="0"/>
  </r>
  <r>
    <n v="889364"/>
    <d v="1899-12-31T00:24:44"/>
    <x v="0"/>
    <s v="old_page"/>
    <x v="0"/>
  </r>
  <r>
    <n v="779681"/>
    <d v="1899-12-31T00:44:19"/>
    <x v="1"/>
    <s v="new_page"/>
    <x v="0"/>
  </r>
  <r>
    <n v="666291"/>
    <d v="1899-12-31T00:50:35"/>
    <x v="0"/>
    <s v="old_page"/>
    <x v="0"/>
  </r>
  <r>
    <n v="807458"/>
    <d v="1899-12-31T00:57:29"/>
    <x v="1"/>
    <s v="new_page"/>
    <x v="1"/>
  </r>
  <r>
    <n v="884010"/>
    <d v="1899-12-31T00:10:31"/>
    <x v="1"/>
    <s v="new_page"/>
    <x v="1"/>
  </r>
  <r>
    <n v="822188"/>
    <d v="1899-12-31T00:58:26"/>
    <x v="1"/>
    <s v="new_page"/>
    <x v="0"/>
  </r>
  <r>
    <n v="934047"/>
    <d v="1899-12-31T00:19:25"/>
    <x v="1"/>
    <s v="new_page"/>
    <x v="0"/>
  </r>
  <r>
    <n v="670348"/>
    <d v="1899-12-31T00:05:17"/>
    <x v="0"/>
    <s v="old_page"/>
    <x v="0"/>
  </r>
  <r>
    <n v="844516"/>
    <d v="1899-12-31T00:32:27"/>
    <x v="1"/>
    <s v="new_page"/>
    <x v="1"/>
  </r>
  <r>
    <n v="747273"/>
    <d v="1899-12-31T00:34:07"/>
    <x v="0"/>
    <s v="old_page"/>
    <x v="0"/>
  </r>
  <r>
    <n v="944525"/>
    <d v="1899-12-31T00:36:38"/>
    <x v="0"/>
    <s v="old_page"/>
    <x v="1"/>
  </r>
  <r>
    <n v="692218"/>
    <d v="1899-12-31T00:31:21"/>
    <x v="1"/>
    <s v="new_page"/>
    <x v="0"/>
  </r>
  <r>
    <n v="773483"/>
    <d v="1899-12-31T00:59:50"/>
    <x v="0"/>
    <s v="old_page"/>
    <x v="0"/>
  </r>
  <r>
    <n v="850306"/>
    <d v="1899-12-31T00:19:07"/>
    <x v="1"/>
    <s v="new_page"/>
    <x v="0"/>
  </r>
  <r>
    <n v="815666"/>
    <d v="1899-12-31T00:42:13"/>
    <x v="1"/>
    <s v="new_page"/>
    <x v="0"/>
  </r>
  <r>
    <n v="736489"/>
    <d v="1899-12-31T00:35:30"/>
    <x v="1"/>
    <s v="new_page"/>
    <x v="0"/>
  </r>
  <r>
    <n v="656610"/>
    <d v="1899-12-31T00:40:09"/>
    <x v="0"/>
    <s v="old_page"/>
    <x v="0"/>
  </r>
  <r>
    <n v="754835"/>
    <d v="1899-12-31T00:15:29"/>
    <x v="1"/>
    <s v="new_page"/>
    <x v="0"/>
  </r>
  <r>
    <n v="770668"/>
    <d v="1899-12-31T00:17:48"/>
    <x v="1"/>
    <s v="new_page"/>
    <x v="0"/>
  </r>
  <r>
    <n v="759284"/>
    <d v="1899-12-31T00:48:26"/>
    <x v="1"/>
    <s v="new_page"/>
    <x v="1"/>
  </r>
  <r>
    <n v="664410"/>
    <d v="1899-12-31T00:49:12"/>
    <x v="0"/>
    <s v="old_page"/>
    <x v="0"/>
  </r>
  <r>
    <n v="840877"/>
    <d v="1899-12-31T00:13:59"/>
    <x v="1"/>
    <s v="new_page"/>
    <x v="0"/>
  </r>
  <r>
    <n v="682254"/>
    <d v="1899-12-31T00:22:24"/>
    <x v="0"/>
    <s v="old_page"/>
    <x v="0"/>
  </r>
  <r>
    <n v="853513"/>
    <d v="1899-12-31T00:43:56"/>
    <x v="0"/>
    <s v="old_page"/>
    <x v="0"/>
  </r>
  <r>
    <n v="645149"/>
    <d v="1899-12-31T00:30:45"/>
    <x v="1"/>
    <s v="new_page"/>
    <x v="0"/>
  </r>
  <r>
    <n v="845159"/>
    <d v="1899-12-31T00:14:56"/>
    <x v="0"/>
    <s v="old_page"/>
    <x v="0"/>
  </r>
  <r>
    <n v="904702"/>
    <d v="1899-12-31T00:33:34"/>
    <x v="1"/>
    <s v="new_page"/>
    <x v="0"/>
  </r>
  <r>
    <n v="813189"/>
    <d v="1899-12-31T00:38:21"/>
    <x v="0"/>
    <s v="old_page"/>
    <x v="0"/>
  </r>
  <r>
    <n v="724918"/>
    <d v="1899-12-31T00:36:56"/>
    <x v="0"/>
    <s v="old_page"/>
    <x v="0"/>
  </r>
  <r>
    <n v="803531"/>
    <d v="1899-12-31T00:40:30"/>
    <x v="0"/>
    <s v="old_page"/>
    <x v="0"/>
  </r>
  <r>
    <n v="690269"/>
    <d v="1899-12-31T00:00:55"/>
    <x v="1"/>
    <s v="new_page"/>
    <x v="0"/>
  </r>
  <r>
    <n v="662168"/>
    <d v="1899-12-31T00:46:54"/>
    <x v="0"/>
    <s v="old_page"/>
    <x v="0"/>
  </r>
  <r>
    <n v="899020"/>
    <d v="1899-12-31T00:47:45"/>
    <x v="1"/>
    <s v="new_page"/>
    <x v="0"/>
  </r>
  <r>
    <n v="886913"/>
    <d v="1899-12-31T00:20:43"/>
    <x v="1"/>
    <s v="new_page"/>
    <x v="1"/>
  </r>
  <r>
    <n v="654535"/>
    <d v="1899-12-31T00:15:59"/>
    <x v="1"/>
    <s v="new_page"/>
    <x v="0"/>
  </r>
  <r>
    <n v="671776"/>
    <d v="1899-12-31T00:48:47"/>
    <x v="1"/>
    <s v="new_page"/>
    <x v="1"/>
  </r>
  <r>
    <n v="708720"/>
    <d v="1899-12-31T00:21:54"/>
    <x v="1"/>
    <s v="new_page"/>
    <x v="1"/>
  </r>
  <r>
    <n v="788433"/>
    <d v="1899-12-31T00:16:18"/>
    <x v="0"/>
    <s v="old_page"/>
    <x v="0"/>
  </r>
  <r>
    <n v="813013"/>
    <d v="1899-12-31T00:23:46"/>
    <x v="0"/>
    <s v="old_page"/>
    <x v="0"/>
  </r>
  <r>
    <n v="923514"/>
    <d v="1899-12-31T00:25:01"/>
    <x v="1"/>
    <s v="new_page"/>
    <x v="0"/>
  </r>
  <r>
    <n v="906019"/>
    <d v="1899-12-31T00:53:41"/>
    <x v="0"/>
    <s v="old_page"/>
    <x v="0"/>
  </r>
  <r>
    <n v="749406"/>
    <d v="1899-12-31T00:45:57"/>
    <x v="0"/>
    <s v="old_page"/>
    <x v="0"/>
  </r>
  <r>
    <n v="761580"/>
    <d v="1899-12-31T00:36:14"/>
    <x v="0"/>
    <s v="old_page"/>
    <x v="0"/>
  </r>
  <r>
    <n v="653755"/>
    <d v="1899-12-31T00:50:52"/>
    <x v="1"/>
    <s v="new_page"/>
    <x v="0"/>
  </r>
  <r>
    <n v="837419"/>
    <d v="1899-12-31T00:54:11"/>
    <x v="1"/>
    <s v="new_page"/>
    <x v="0"/>
  </r>
  <r>
    <n v="910178"/>
    <d v="1899-12-31T00:03:14"/>
    <x v="1"/>
    <s v="new_page"/>
    <x v="0"/>
  </r>
  <r>
    <n v="935664"/>
    <d v="1899-12-31T00:31:07"/>
    <x v="1"/>
    <s v="new_page"/>
    <x v="0"/>
  </r>
  <r>
    <n v="843756"/>
    <d v="1899-12-31T00:35:33"/>
    <x v="0"/>
    <s v="old_page"/>
    <x v="0"/>
  </r>
  <r>
    <n v="778993"/>
    <d v="1899-12-31T00:38:46"/>
    <x v="0"/>
    <s v="old_page"/>
    <x v="0"/>
  </r>
  <r>
    <n v="891842"/>
    <d v="1899-12-31T00:08:36"/>
    <x v="0"/>
    <s v="old_page"/>
    <x v="0"/>
  </r>
  <r>
    <n v="861289"/>
    <d v="1899-12-31T00:52:46"/>
    <x v="0"/>
    <s v="old_page"/>
    <x v="1"/>
  </r>
  <r>
    <n v="634595"/>
    <d v="1899-12-31T00:55:45"/>
    <x v="1"/>
    <s v="new_page"/>
    <x v="0"/>
  </r>
  <r>
    <n v="938561"/>
    <d v="1899-12-31T00:01:24"/>
    <x v="0"/>
    <s v="old_page"/>
    <x v="0"/>
  </r>
  <r>
    <n v="776488"/>
    <d v="1899-12-31T00:18:32"/>
    <x v="0"/>
    <s v="old_page"/>
    <x v="0"/>
  </r>
  <r>
    <n v="893079"/>
    <d v="1899-12-31T00:52:57"/>
    <x v="0"/>
    <s v="old_page"/>
    <x v="0"/>
  </r>
  <r>
    <n v="713152"/>
    <d v="1899-12-31T00:29:54"/>
    <x v="1"/>
    <s v="new_page"/>
    <x v="0"/>
  </r>
  <r>
    <n v="767675"/>
    <d v="1899-12-31T00:48:09"/>
    <x v="0"/>
    <s v="old_page"/>
    <x v="1"/>
  </r>
  <r>
    <n v="895187"/>
    <d v="1899-12-31T00:01:07"/>
    <x v="0"/>
    <s v="old_page"/>
    <x v="0"/>
  </r>
  <r>
    <n v="637348"/>
    <d v="1899-12-31T00:29:58"/>
    <x v="0"/>
    <s v="old_page"/>
    <x v="1"/>
  </r>
  <r>
    <n v="726483"/>
    <d v="1899-12-31T00:09:42"/>
    <x v="1"/>
    <s v="new_page"/>
    <x v="0"/>
  </r>
  <r>
    <n v="819903"/>
    <d v="1899-12-31T00:40:46"/>
    <x v="0"/>
    <s v="old_page"/>
    <x v="0"/>
  </r>
  <r>
    <n v="856796"/>
    <d v="1899-12-31T00:07:01"/>
    <x v="0"/>
    <s v="old_page"/>
    <x v="0"/>
  </r>
  <r>
    <n v="834508"/>
    <d v="1899-12-31T00:17:31"/>
    <x v="1"/>
    <s v="new_page"/>
    <x v="0"/>
  </r>
  <r>
    <n v="846932"/>
    <d v="1899-12-31T00:38:11"/>
    <x v="1"/>
    <s v="new_page"/>
    <x v="1"/>
  </r>
  <r>
    <n v="821441"/>
    <d v="1899-12-31T00:16:43"/>
    <x v="0"/>
    <s v="old_page"/>
    <x v="1"/>
  </r>
  <r>
    <n v="810396"/>
    <d v="1899-12-31T00:11:59"/>
    <x v="0"/>
    <s v="old_page"/>
    <x v="0"/>
  </r>
  <r>
    <n v="847152"/>
    <d v="1899-12-31T00:58:28"/>
    <x v="0"/>
    <s v="old_page"/>
    <x v="1"/>
  </r>
  <r>
    <n v="837188"/>
    <d v="1899-12-31T00:38:55"/>
    <x v="0"/>
    <s v="old_page"/>
    <x v="0"/>
  </r>
  <r>
    <n v="817753"/>
    <d v="1899-12-31T00:06:12"/>
    <x v="1"/>
    <s v="old_page"/>
    <x v="0"/>
  </r>
  <r>
    <n v="704065"/>
    <d v="1899-12-31T00:40:28"/>
    <x v="0"/>
    <s v="old_page"/>
    <x v="0"/>
  </r>
  <r>
    <n v="850617"/>
    <d v="1899-12-31T00:37:49"/>
    <x v="0"/>
    <s v="old_page"/>
    <x v="0"/>
  </r>
  <r>
    <n v="760553"/>
    <d v="1899-12-31T00:13:53"/>
    <x v="1"/>
    <s v="new_page"/>
    <x v="0"/>
  </r>
  <r>
    <n v="830942"/>
    <d v="1899-12-31T00:33:41"/>
    <x v="0"/>
    <s v="old_page"/>
    <x v="1"/>
  </r>
  <r>
    <n v="796632"/>
    <d v="1899-12-31T00:34:20"/>
    <x v="0"/>
    <s v="old_page"/>
    <x v="0"/>
  </r>
  <r>
    <n v="905704"/>
    <d v="1899-12-31T00:50:12"/>
    <x v="0"/>
    <s v="old_page"/>
    <x v="0"/>
  </r>
  <r>
    <n v="631885"/>
    <d v="1899-12-31T00:05:40"/>
    <x v="1"/>
    <s v="new_page"/>
    <x v="0"/>
  </r>
  <r>
    <n v="649116"/>
    <d v="1899-12-31T00:31:29"/>
    <x v="0"/>
    <s v="old_page"/>
    <x v="0"/>
  </r>
  <r>
    <n v="791338"/>
    <d v="1899-12-31T00:32:05"/>
    <x v="0"/>
    <s v="old_page"/>
    <x v="0"/>
  </r>
  <r>
    <n v="855090"/>
    <d v="1899-12-31T00:27:52"/>
    <x v="1"/>
    <s v="new_page"/>
    <x v="0"/>
  </r>
  <r>
    <n v="821634"/>
    <d v="1899-12-31T00:57:17"/>
    <x v="0"/>
    <s v="old_page"/>
    <x v="0"/>
  </r>
  <r>
    <n v="743977"/>
    <d v="1899-12-31T00:07:21"/>
    <x v="0"/>
    <s v="old_page"/>
    <x v="0"/>
  </r>
  <r>
    <n v="834834"/>
    <d v="1899-12-31T00:32:56"/>
    <x v="1"/>
    <s v="new_page"/>
    <x v="0"/>
  </r>
  <r>
    <n v="856768"/>
    <d v="1899-12-31T00:13:32"/>
    <x v="1"/>
    <s v="new_page"/>
    <x v="0"/>
  </r>
  <r>
    <n v="860700"/>
    <d v="1899-12-31T00:39:49"/>
    <x v="0"/>
    <s v="old_page"/>
    <x v="0"/>
  </r>
  <r>
    <n v="793818"/>
    <d v="1899-12-31T00:40:25"/>
    <x v="1"/>
    <s v="new_page"/>
    <x v="0"/>
  </r>
  <r>
    <n v="759884"/>
    <d v="1899-12-31T00:59:55"/>
    <x v="0"/>
    <s v="old_page"/>
    <x v="0"/>
  </r>
  <r>
    <n v="697337"/>
    <d v="1899-12-31T00:31:35"/>
    <x v="1"/>
    <s v="new_page"/>
    <x v="0"/>
  </r>
  <r>
    <n v="889242"/>
    <d v="1899-12-31T00:46:23"/>
    <x v="1"/>
    <s v="new_page"/>
    <x v="0"/>
  </r>
  <r>
    <n v="774869"/>
    <d v="1899-12-31T00:32:03"/>
    <x v="0"/>
    <s v="old_page"/>
    <x v="0"/>
  </r>
  <r>
    <n v="775071"/>
    <d v="1899-12-31T00:52:00"/>
    <x v="0"/>
    <s v="old_page"/>
    <x v="0"/>
  </r>
  <r>
    <n v="838677"/>
    <d v="1899-12-31T00:46:01"/>
    <x v="0"/>
    <s v="old_page"/>
    <x v="0"/>
  </r>
  <r>
    <n v="745078"/>
    <d v="1899-12-31T00:52:17"/>
    <x v="1"/>
    <s v="new_page"/>
    <x v="0"/>
  </r>
  <r>
    <n v="803097"/>
    <d v="1899-12-31T00:22:54"/>
    <x v="1"/>
    <s v="new_page"/>
    <x v="0"/>
  </r>
  <r>
    <n v="872357"/>
    <d v="1899-12-31T00:16:58"/>
    <x v="1"/>
    <s v="new_page"/>
    <x v="0"/>
  </r>
  <r>
    <n v="816630"/>
    <d v="1899-12-31T00:26:53"/>
    <x v="0"/>
    <s v="old_page"/>
    <x v="1"/>
  </r>
  <r>
    <n v="712285"/>
    <d v="1899-12-31T00:37:23"/>
    <x v="0"/>
    <s v="old_page"/>
    <x v="0"/>
  </r>
  <r>
    <n v="722821"/>
    <d v="1899-12-31T00:44:03"/>
    <x v="1"/>
    <s v="new_page"/>
    <x v="0"/>
  </r>
  <r>
    <n v="926084"/>
    <d v="1899-12-31T00:30:29"/>
    <x v="0"/>
    <s v="old_page"/>
    <x v="0"/>
  </r>
  <r>
    <n v="834668"/>
    <d v="1899-12-31T00:55:53"/>
    <x v="0"/>
    <s v="old_page"/>
    <x v="0"/>
  </r>
  <r>
    <n v="734468"/>
    <d v="1899-12-31T00:02:57"/>
    <x v="0"/>
    <s v="old_page"/>
    <x v="0"/>
  </r>
  <r>
    <n v="855286"/>
    <d v="1899-12-31T00:24:55"/>
    <x v="1"/>
    <s v="old_page"/>
    <x v="0"/>
  </r>
  <r>
    <n v="889065"/>
    <d v="1899-12-31T00:06:07"/>
    <x v="1"/>
    <s v="new_page"/>
    <x v="0"/>
  </r>
  <r>
    <n v="921702"/>
    <d v="1899-12-31T00:59:56"/>
    <x v="0"/>
    <s v="old_page"/>
    <x v="0"/>
  </r>
  <r>
    <n v="795391"/>
    <d v="1899-12-31T00:13:16"/>
    <x v="0"/>
    <s v="old_page"/>
    <x v="0"/>
  </r>
  <r>
    <n v="801639"/>
    <d v="1899-12-31T00:29:06"/>
    <x v="1"/>
    <s v="new_page"/>
    <x v="0"/>
  </r>
  <r>
    <n v="710533"/>
    <d v="1899-12-31T00:40:44"/>
    <x v="0"/>
    <s v="old_page"/>
    <x v="0"/>
  </r>
  <r>
    <n v="744269"/>
    <d v="1899-12-31T00:50:08"/>
    <x v="0"/>
    <s v="old_page"/>
    <x v="0"/>
  </r>
  <r>
    <n v="685856"/>
    <d v="1899-12-31T00:59:37"/>
    <x v="0"/>
    <s v="old_page"/>
    <x v="0"/>
  </r>
  <r>
    <n v="737363"/>
    <d v="1899-12-31T00:36:02"/>
    <x v="0"/>
    <s v="old_page"/>
    <x v="0"/>
  </r>
  <r>
    <n v="824244"/>
    <d v="1899-12-31T00:47:06"/>
    <x v="0"/>
    <s v="old_page"/>
    <x v="0"/>
  </r>
  <r>
    <n v="685019"/>
    <d v="1899-12-31T00:41:55"/>
    <x v="0"/>
    <s v="old_page"/>
    <x v="1"/>
  </r>
  <r>
    <n v="808860"/>
    <d v="1899-12-31T00:15:33"/>
    <x v="0"/>
    <s v="old_page"/>
    <x v="0"/>
  </r>
  <r>
    <n v="897532"/>
    <d v="1899-12-31T00:36:43"/>
    <x v="1"/>
    <s v="new_page"/>
    <x v="0"/>
  </r>
  <r>
    <n v="890041"/>
    <d v="1899-12-31T00:16:20"/>
    <x v="0"/>
    <s v="old_page"/>
    <x v="0"/>
  </r>
  <r>
    <n v="836667"/>
    <d v="1899-12-31T00:33:01"/>
    <x v="1"/>
    <s v="new_page"/>
    <x v="0"/>
  </r>
  <r>
    <n v="825785"/>
    <d v="1899-12-31T00:38:52"/>
    <x v="1"/>
    <s v="new_page"/>
    <x v="0"/>
  </r>
  <r>
    <n v="862072"/>
    <d v="1899-12-31T00:06:30"/>
    <x v="0"/>
    <s v="old_page"/>
    <x v="0"/>
  </r>
  <r>
    <n v="706899"/>
    <d v="1899-12-31T00:45:44"/>
    <x v="0"/>
    <s v="old_page"/>
    <x v="0"/>
  </r>
  <r>
    <n v="721620"/>
    <d v="1899-12-31T00:31:15"/>
    <x v="1"/>
    <s v="new_page"/>
    <x v="0"/>
  </r>
  <r>
    <n v="927673"/>
    <d v="1899-12-31T00:22:32"/>
    <x v="0"/>
    <s v="old_page"/>
    <x v="0"/>
  </r>
  <r>
    <n v="739768"/>
    <d v="1899-12-31T00:04:49"/>
    <x v="1"/>
    <s v="new_page"/>
    <x v="0"/>
  </r>
  <r>
    <n v="753319"/>
    <d v="1899-12-31T00:35:07"/>
    <x v="0"/>
    <s v="old_page"/>
    <x v="0"/>
  </r>
  <r>
    <n v="924555"/>
    <d v="1899-12-31T00:19:51"/>
    <x v="1"/>
    <s v="new_page"/>
    <x v="0"/>
  </r>
  <r>
    <n v="645684"/>
    <d v="1899-12-31T00:01:43"/>
    <x v="0"/>
    <s v="old_page"/>
    <x v="0"/>
  </r>
  <r>
    <n v="780119"/>
    <d v="1899-12-31T00:46:19"/>
    <x v="1"/>
    <s v="new_page"/>
    <x v="0"/>
  </r>
  <r>
    <n v="743080"/>
    <d v="1899-12-31T00:24:58"/>
    <x v="0"/>
    <s v="old_page"/>
    <x v="1"/>
  </r>
  <r>
    <n v="740690"/>
    <d v="1899-12-31T00:31:22"/>
    <x v="1"/>
    <s v="new_page"/>
    <x v="1"/>
  </r>
  <r>
    <n v="689840"/>
    <d v="1899-12-31T00:30:04"/>
    <x v="0"/>
    <s v="old_page"/>
    <x v="0"/>
  </r>
  <r>
    <n v="765545"/>
    <d v="1899-12-31T00:08:03"/>
    <x v="0"/>
    <s v="old_page"/>
    <x v="0"/>
  </r>
  <r>
    <n v="741572"/>
    <d v="1899-12-31T00:16:01"/>
    <x v="0"/>
    <s v="old_page"/>
    <x v="0"/>
  </r>
  <r>
    <n v="760183"/>
    <d v="1899-12-31T00:40:28"/>
    <x v="1"/>
    <s v="new_page"/>
    <x v="0"/>
  </r>
  <r>
    <n v="872848"/>
    <d v="1899-12-31T00:34:07"/>
    <x v="0"/>
    <s v="old_page"/>
    <x v="0"/>
  </r>
  <r>
    <n v="878818"/>
    <d v="1899-12-31T00:28:49"/>
    <x v="0"/>
    <s v="old_page"/>
    <x v="0"/>
  </r>
  <r>
    <n v="934100"/>
    <d v="1899-12-31T00:28:01"/>
    <x v="1"/>
    <s v="old_page"/>
    <x v="0"/>
  </r>
  <r>
    <n v="830611"/>
    <d v="1899-12-31T00:11:46"/>
    <x v="1"/>
    <s v="new_page"/>
    <x v="0"/>
  </r>
  <r>
    <n v="747276"/>
    <d v="1899-12-31T00:51:04"/>
    <x v="1"/>
    <s v="new_page"/>
    <x v="0"/>
  </r>
  <r>
    <n v="711476"/>
    <d v="1899-12-31T00:12:51"/>
    <x v="0"/>
    <s v="old_page"/>
    <x v="0"/>
  </r>
  <r>
    <n v="941609"/>
    <d v="1899-12-31T00:53:11"/>
    <x v="0"/>
    <s v="old_page"/>
    <x v="0"/>
  </r>
  <r>
    <n v="801808"/>
    <d v="1899-12-31T00:11:34"/>
    <x v="0"/>
    <s v="new_page"/>
    <x v="0"/>
  </r>
  <r>
    <n v="833735"/>
    <d v="1899-12-31T00:22:26"/>
    <x v="1"/>
    <s v="new_page"/>
    <x v="1"/>
  </r>
  <r>
    <n v="901411"/>
    <d v="1899-12-31T00:09:21"/>
    <x v="1"/>
    <s v="new_page"/>
    <x v="0"/>
  </r>
  <r>
    <n v="803273"/>
    <d v="1899-12-31T00:18:30"/>
    <x v="1"/>
    <s v="new_page"/>
    <x v="0"/>
  </r>
  <r>
    <n v="727628"/>
    <d v="1899-12-31T00:59:33"/>
    <x v="1"/>
    <s v="new_page"/>
    <x v="0"/>
  </r>
  <r>
    <n v="871092"/>
    <d v="1899-12-31T00:45:52"/>
    <x v="1"/>
    <s v="new_page"/>
    <x v="0"/>
  </r>
  <r>
    <n v="722305"/>
    <d v="1899-12-31T00:23:29"/>
    <x v="1"/>
    <s v="new_page"/>
    <x v="0"/>
  </r>
  <r>
    <n v="819487"/>
    <d v="1899-12-31T00:06:51"/>
    <x v="1"/>
    <s v="new_page"/>
    <x v="0"/>
  </r>
  <r>
    <n v="907265"/>
    <d v="1899-12-31T00:19:47"/>
    <x v="1"/>
    <s v="new_page"/>
    <x v="0"/>
  </r>
  <r>
    <n v="847471"/>
    <d v="1899-12-31T00:22:48"/>
    <x v="1"/>
    <s v="new_page"/>
    <x v="0"/>
  </r>
  <r>
    <n v="919952"/>
    <d v="1899-12-31T00:54:18"/>
    <x v="0"/>
    <s v="old_page"/>
    <x v="0"/>
  </r>
  <r>
    <n v="799877"/>
    <d v="1899-12-31T00:13:10"/>
    <x v="0"/>
    <s v="old_page"/>
    <x v="0"/>
  </r>
  <r>
    <n v="637516"/>
    <d v="1899-12-31T00:13:42"/>
    <x v="0"/>
    <s v="old_page"/>
    <x v="0"/>
  </r>
  <r>
    <n v="757550"/>
    <d v="1899-12-31T00:25:37"/>
    <x v="0"/>
    <s v="old_page"/>
    <x v="0"/>
  </r>
  <r>
    <n v="648920"/>
    <d v="1899-12-31T00:59:57"/>
    <x v="1"/>
    <s v="new_page"/>
    <x v="0"/>
  </r>
  <r>
    <n v="877729"/>
    <d v="1899-12-31T00:48:16"/>
    <x v="1"/>
    <s v="new_page"/>
    <x v="0"/>
  </r>
  <r>
    <n v="844509"/>
    <d v="1899-12-31T00:18:17"/>
    <x v="0"/>
    <s v="old_page"/>
    <x v="0"/>
  </r>
  <r>
    <n v="852546"/>
    <d v="1899-12-31T00:10:11"/>
    <x v="1"/>
    <s v="new_page"/>
    <x v="0"/>
  </r>
  <r>
    <n v="834424"/>
    <d v="1899-12-31T00:02:11"/>
    <x v="0"/>
    <s v="old_page"/>
    <x v="0"/>
  </r>
  <r>
    <n v="723930"/>
    <d v="1899-12-31T00:00:52"/>
    <x v="0"/>
    <s v="old_page"/>
    <x v="0"/>
  </r>
  <r>
    <n v="823172"/>
    <d v="1899-12-31T00:23:22"/>
    <x v="1"/>
    <s v="new_page"/>
    <x v="0"/>
  </r>
  <r>
    <n v="809198"/>
    <d v="1899-12-31T00:22:48"/>
    <x v="0"/>
    <s v="old_page"/>
    <x v="0"/>
  </r>
  <r>
    <n v="656159"/>
    <d v="1899-12-31T00:17:17"/>
    <x v="0"/>
    <s v="old_page"/>
    <x v="0"/>
  </r>
  <r>
    <n v="729853"/>
    <d v="1899-12-31T00:06:13"/>
    <x v="0"/>
    <s v="old_page"/>
    <x v="0"/>
  </r>
  <r>
    <n v="883195"/>
    <d v="1899-12-31T00:27:21"/>
    <x v="1"/>
    <s v="new_page"/>
    <x v="1"/>
  </r>
  <r>
    <n v="778270"/>
    <d v="1899-12-31T00:12:07"/>
    <x v="0"/>
    <s v="old_page"/>
    <x v="0"/>
  </r>
  <r>
    <n v="791488"/>
    <d v="1899-12-31T00:02:26"/>
    <x v="1"/>
    <s v="new_page"/>
    <x v="0"/>
  </r>
  <r>
    <n v="915004"/>
    <d v="1899-12-31T00:30:07"/>
    <x v="1"/>
    <s v="new_page"/>
    <x v="0"/>
  </r>
  <r>
    <n v="789064"/>
    <d v="1899-12-31T00:19:07"/>
    <x v="0"/>
    <s v="old_page"/>
    <x v="0"/>
  </r>
  <r>
    <n v="901450"/>
    <d v="1899-12-31T00:26:55"/>
    <x v="1"/>
    <s v="new_page"/>
    <x v="0"/>
  </r>
  <r>
    <n v="653140"/>
    <d v="1899-12-31T00:24:56"/>
    <x v="1"/>
    <s v="new_page"/>
    <x v="0"/>
  </r>
  <r>
    <n v="743721"/>
    <d v="1899-12-31T00:54:27"/>
    <x v="0"/>
    <s v="old_page"/>
    <x v="0"/>
  </r>
  <r>
    <n v="662888"/>
    <d v="1899-12-31T00:36:44"/>
    <x v="1"/>
    <s v="new_page"/>
    <x v="0"/>
  </r>
  <r>
    <n v="790262"/>
    <d v="1899-12-31T00:59:58"/>
    <x v="1"/>
    <s v="new_page"/>
    <x v="1"/>
  </r>
  <r>
    <n v="880193"/>
    <d v="1899-12-31T00:43:34"/>
    <x v="1"/>
    <s v="new_page"/>
    <x v="0"/>
  </r>
  <r>
    <n v="767968"/>
    <d v="1899-12-31T00:30:06"/>
    <x v="0"/>
    <s v="old_page"/>
    <x v="0"/>
  </r>
  <r>
    <n v="754090"/>
    <d v="1899-12-31T00:44:14"/>
    <x v="1"/>
    <s v="new_page"/>
    <x v="0"/>
  </r>
  <r>
    <n v="830914"/>
    <d v="1899-12-31T00:40:26"/>
    <x v="1"/>
    <s v="new_page"/>
    <x v="1"/>
  </r>
  <r>
    <n v="719369"/>
    <d v="1899-12-31T00:43:38"/>
    <x v="1"/>
    <s v="new_page"/>
    <x v="0"/>
  </r>
  <r>
    <n v="781387"/>
    <d v="1899-12-31T00:11:12"/>
    <x v="1"/>
    <s v="new_page"/>
    <x v="0"/>
  </r>
  <r>
    <n v="919837"/>
    <d v="1899-12-31T00:01:35"/>
    <x v="0"/>
    <s v="old_page"/>
    <x v="0"/>
  </r>
  <r>
    <n v="681786"/>
    <d v="1899-12-31T00:04:30"/>
    <x v="0"/>
    <s v="old_page"/>
    <x v="0"/>
  </r>
  <r>
    <n v="773011"/>
    <d v="1899-12-31T00:52:00"/>
    <x v="1"/>
    <s v="new_page"/>
    <x v="0"/>
  </r>
  <r>
    <n v="773448"/>
    <d v="1899-12-31T00:31:05"/>
    <x v="0"/>
    <s v="old_page"/>
    <x v="0"/>
  </r>
  <r>
    <n v="682005"/>
    <d v="1899-12-31T00:29:08"/>
    <x v="0"/>
    <s v="new_page"/>
    <x v="0"/>
  </r>
  <r>
    <n v="922051"/>
    <d v="1899-12-31T00:49:07"/>
    <x v="0"/>
    <s v="old_page"/>
    <x v="0"/>
  </r>
  <r>
    <n v="916061"/>
    <d v="1899-12-31T00:10:51"/>
    <x v="0"/>
    <s v="old_page"/>
    <x v="0"/>
  </r>
  <r>
    <n v="826033"/>
    <d v="1899-12-31T00:35:24"/>
    <x v="0"/>
    <s v="old_page"/>
    <x v="0"/>
  </r>
  <r>
    <n v="675510"/>
    <d v="1899-12-31T00:09:46"/>
    <x v="0"/>
    <s v="old_page"/>
    <x v="0"/>
  </r>
  <r>
    <n v="658885"/>
    <d v="1899-12-31T00:41:51"/>
    <x v="1"/>
    <s v="new_page"/>
    <x v="0"/>
  </r>
  <r>
    <n v="811295"/>
    <d v="1899-12-31T00:07:34"/>
    <x v="1"/>
    <s v="new_page"/>
    <x v="0"/>
  </r>
  <r>
    <n v="817922"/>
    <d v="1899-12-31T00:39:56"/>
    <x v="0"/>
    <s v="old_page"/>
    <x v="0"/>
  </r>
  <r>
    <n v="666921"/>
    <d v="1899-12-31T00:22:39"/>
    <x v="0"/>
    <s v="old_page"/>
    <x v="0"/>
  </r>
  <r>
    <n v="888813"/>
    <d v="1899-12-31T00:17:07"/>
    <x v="1"/>
    <s v="new_page"/>
    <x v="0"/>
  </r>
  <r>
    <n v="650002"/>
    <d v="1899-12-31T00:57:03"/>
    <x v="1"/>
    <s v="new_page"/>
    <x v="0"/>
  </r>
  <r>
    <n v="752773"/>
    <d v="1899-12-31T00:27:03"/>
    <x v="1"/>
    <s v="new_page"/>
    <x v="0"/>
  </r>
  <r>
    <n v="814609"/>
    <d v="1899-12-31T00:57:58"/>
    <x v="1"/>
    <s v="new_page"/>
    <x v="1"/>
  </r>
  <r>
    <n v="637685"/>
    <d v="1899-12-31T00:44:49"/>
    <x v="1"/>
    <s v="new_page"/>
    <x v="1"/>
  </r>
  <r>
    <n v="880629"/>
    <d v="1899-12-31T00:08:21"/>
    <x v="1"/>
    <s v="new_page"/>
    <x v="0"/>
  </r>
  <r>
    <n v="704195"/>
    <d v="1899-12-31T00:14:47"/>
    <x v="1"/>
    <s v="new_page"/>
    <x v="0"/>
  </r>
  <r>
    <n v="866589"/>
    <d v="1899-12-31T00:15:20"/>
    <x v="0"/>
    <s v="old_page"/>
    <x v="0"/>
  </r>
  <r>
    <n v="668459"/>
    <d v="1899-12-31T00:15:30"/>
    <x v="1"/>
    <s v="new_page"/>
    <x v="0"/>
  </r>
  <r>
    <n v="824157"/>
    <d v="1899-12-31T00:03:29"/>
    <x v="1"/>
    <s v="new_page"/>
    <x v="0"/>
  </r>
  <r>
    <n v="710018"/>
    <d v="1899-12-31T00:33:29"/>
    <x v="1"/>
    <s v="new_page"/>
    <x v="1"/>
  </r>
  <r>
    <n v="656820"/>
    <d v="1899-12-31T00:36:27"/>
    <x v="0"/>
    <s v="old_page"/>
    <x v="0"/>
  </r>
  <r>
    <n v="899876"/>
    <d v="1899-12-31T00:43:46"/>
    <x v="0"/>
    <s v="old_page"/>
    <x v="0"/>
  </r>
  <r>
    <n v="693481"/>
    <d v="1899-12-31T00:33:42"/>
    <x v="1"/>
    <s v="new_page"/>
    <x v="0"/>
  </r>
  <r>
    <n v="632640"/>
    <d v="1899-12-31T00:20:22"/>
    <x v="0"/>
    <s v="old_page"/>
    <x v="0"/>
  </r>
  <r>
    <n v="689537"/>
    <d v="1899-12-31T00:01:12"/>
    <x v="0"/>
    <s v="old_page"/>
    <x v="0"/>
  </r>
  <r>
    <n v="775306"/>
    <d v="1899-12-31T00:33:09"/>
    <x v="0"/>
    <s v="old_page"/>
    <x v="0"/>
  </r>
  <r>
    <n v="765080"/>
    <d v="1899-12-31T00:53:27"/>
    <x v="0"/>
    <s v="old_page"/>
    <x v="0"/>
  </r>
  <r>
    <n v="843521"/>
    <d v="1899-12-31T00:29:41"/>
    <x v="0"/>
    <s v="old_page"/>
    <x v="1"/>
  </r>
  <r>
    <n v="770895"/>
    <d v="1899-12-31T00:22:56"/>
    <x v="0"/>
    <s v="old_page"/>
    <x v="0"/>
  </r>
  <r>
    <n v="939260"/>
    <d v="1899-12-31T01:00:00"/>
    <x v="0"/>
    <s v="old_page"/>
    <x v="0"/>
  </r>
  <r>
    <n v="681437"/>
    <d v="1899-12-31T00:32:09"/>
    <x v="0"/>
    <s v="old_page"/>
    <x v="1"/>
  </r>
  <r>
    <n v="782793"/>
    <d v="1899-12-31T00:03:43"/>
    <x v="1"/>
    <s v="new_page"/>
    <x v="0"/>
  </r>
  <r>
    <n v="644230"/>
    <d v="1899-12-31T00:45:08"/>
    <x v="1"/>
    <s v="new_page"/>
    <x v="0"/>
  </r>
  <r>
    <n v="670991"/>
    <d v="1899-12-31T00:12:58"/>
    <x v="1"/>
    <s v="new_page"/>
    <x v="1"/>
  </r>
  <r>
    <n v="907411"/>
    <d v="1899-12-31T00:59:20"/>
    <x v="1"/>
    <s v="new_page"/>
    <x v="0"/>
  </r>
  <r>
    <n v="862726"/>
    <d v="1899-12-31T00:06:49"/>
    <x v="0"/>
    <s v="old_page"/>
    <x v="0"/>
  </r>
  <r>
    <n v="792183"/>
    <d v="1899-12-31T00:29:13"/>
    <x v="0"/>
    <s v="old_page"/>
    <x v="0"/>
  </r>
  <r>
    <n v="895422"/>
    <d v="1899-12-31T00:13:48"/>
    <x v="1"/>
    <s v="new_page"/>
    <x v="0"/>
  </r>
  <r>
    <n v="647108"/>
    <d v="1899-12-31T00:21:06"/>
    <x v="0"/>
    <s v="old_page"/>
    <x v="0"/>
  </r>
  <r>
    <n v="896367"/>
    <d v="1899-12-31T00:11:42"/>
    <x v="0"/>
    <s v="old_page"/>
    <x v="0"/>
  </r>
  <r>
    <n v="811821"/>
    <d v="1899-12-31T00:47:53"/>
    <x v="1"/>
    <s v="new_page"/>
    <x v="0"/>
  </r>
  <r>
    <n v="723504"/>
    <d v="1899-12-31T00:15:47"/>
    <x v="1"/>
    <s v="new_page"/>
    <x v="1"/>
  </r>
  <r>
    <n v="766731"/>
    <d v="1899-12-31T00:28:44"/>
    <x v="1"/>
    <s v="new_page"/>
    <x v="0"/>
  </r>
  <r>
    <n v="727633"/>
    <d v="1899-12-31T00:05:03"/>
    <x v="1"/>
    <s v="new_page"/>
    <x v="0"/>
  </r>
  <r>
    <n v="634177"/>
    <d v="1899-12-31T00:55:28"/>
    <x v="0"/>
    <s v="old_page"/>
    <x v="0"/>
  </r>
  <r>
    <n v="805170"/>
    <d v="1899-12-31T00:28:07"/>
    <x v="1"/>
    <s v="new_page"/>
    <x v="0"/>
  </r>
  <r>
    <n v="784544"/>
    <d v="1899-12-31T00:51:54"/>
    <x v="1"/>
    <s v="new_page"/>
    <x v="0"/>
  </r>
  <r>
    <n v="896104"/>
    <d v="1899-12-31T00:54:32"/>
    <x v="0"/>
    <s v="old_page"/>
    <x v="0"/>
  </r>
  <r>
    <n v="858548"/>
    <d v="1899-12-31T00:08:56"/>
    <x v="1"/>
    <s v="new_page"/>
    <x v="0"/>
  </r>
  <r>
    <n v="938035"/>
    <d v="1899-12-31T00:04:49"/>
    <x v="0"/>
    <s v="old_page"/>
    <x v="0"/>
  </r>
  <r>
    <n v="938078"/>
    <d v="1899-12-31T00:52:02"/>
    <x v="1"/>
    <s v="new_page"/>
    <x v="0"/>
  </r>
  <r>
    <n v="903325"/>
    <d v="1899-12-31T00:59:02"/>
    <x v="1"/>
    <s v="new_page"/>
    <x v="0"/>
  </r>
  <r>
    <n v="759213"/>
    <d v="1899-12-31T00:31:35"/>
    <x v="1"/>
    <s v="new_page"/>
    <x v="0"/>
  </r>
  <r>
    <n v="871585"/>
    <d v="1899-12-31T00:27:49"/>
    <x v="0"/>
    <s v="old_page"/>
    <x v="0"/>
  </r>
  <r>
    <n v="832300"/>
    <d v="1899-12-31T00:02:26"/>
    <x v="1"/>
    <s v="new_page"/>
    <x v="0"/>
  </r>
  <r>
    <n v="795759"/>
    <d v="1899-12-31T00:02:00"/>
    <x v="0"/>
    <s v="old_page"/>
    <x v="0"/>
  </r>
  <r>
    <n v="838286"/>
    <d v="1899-12-31T00:28:20"/>
    <x v="0"/>
    <s v="old_page"/>
    <x v="0"/>
  </r>
  <r>
    <n v="699158"/>
    <d v="1899-12-31T00:56:31"/>
    <x v="1"/>
    <s v="new_page"/>
    <x v="0"/>
  </r>
  <r>
    <n v="725342"/>
    <d v="1899-12-31T00:22:30"/>
    <x v="0"/>
    <s v="old_page"/>
    <x v="1"/>
  </r>
  <r>
    <n v="661334"/>
    <d v="1899-12-31T00:03:16"/>
    <x v="0"/>
    <s v="old_page"/>
    <x v="0"/>
  </r>
  <r>
    <n v="814582"/>
    <d v="1899-12-31T00:55:11"/>
    <x v="0"/>
    <s v="old_page"/>
    <x v="0"/>
  </r>
  <r>
    <n v="833954"/>
    <d v="1899-12-31T00:57:57"/>
    <x v="0"/>
    <s v="old_page"/>
    <x v="0"/>
  </r>
  <r>
    <n v="647366"/>
    <d v="1899-12-31T00:07:49"/>
    <x v="1"/>
    <s v="new_page"/>
    <x v="1"/>
  </r>
  <r>
    <n v="933879"/>
    <d v="1899-12-31T00:11:50"/>
    <x v="0"/>
    <s v="old_page"/>
    <x v="0"/>
  </r>
  <r>
    <n v="930972"/>
    <d v="1899-12-31T00:59:46"/>
    <x v="0"/>
    <s v="old_page"/>
    <x v="0"/>
  </r>
  <r>
    <n v="825031"/>
    <d v="1899-12-31T00:37:15"/>
    <x v="0"/>
    <s v="old_page"/>
    <x v="0"/>
  </r>
  <r>
    <n v="726252"/>
    <d v="1899-12-31T00:20:21"/>
    <x v="1"/>
    <s v="new_page"/>
    <x v="0"/>
  </r>
  <r>
    <n v="795198"/>
    <d v="1899-12-31T00:07:24"/>
    <x v="1"/>
    <s v="new_page"/>
    <x v="0"/>
  </r>
  <r>
    <n v="688030"/>
    <d v="1899-12-31T00:36:17"/>
    <x v="1"/>
    <s v="new_page"/>
    <x v="0"/>
  </r>
  <r>
    <n v="690615"/>
    <d v="1899-12-31T00:40:10"/>
    <x v="1"/>
    <s v="new_page"/>
    <x v="0"/>
  </r>
  <r>
    <n v="936810"/>
    <d v="1899-12-31T00:59:21"/>
    <x v="1"/>
    <s v="new_page"/>
    <x v="0"/>
  </r>
  <r>
    <n v="818928"/>
    <d v="1899-12-31T00:08:16"/>
    <x v="0"/>
    <s v="old_page"/>
    <x v="0"/>
  </r>
  <r>
    <n v="740682"/>
    <d v="1899-12-31T00:21:37"/>
    <x v="0"/>
    <s v="old_page"/>
    <x v="0"/>
  </r>
  <r>
    <n v="764334"/>
    <d v="1899-12-31T00:33:33"/>
    <x v="1"/>
    <s v="new_page"/>
    <x v="0"/>
  </r>
  <r>
    <n v="803195"/>
    <d v="1899-12-31T00:44:39"/>
    <x v="0"/>
    <s v="old_page"/>
    <x v="0"/>
  </r>
  <r>
    <n v="683747"/>
    <d v="1899-12-31T00:36:05"/>
    <x v="0"/>
    <s v="old_page"/>
    <x v="0"/>
  </r>
  <r>
    <n v="814555"/>
    <d v="1899-12-31T00:19:35"/>
    <x v="0"/>
    <s v="old_page"/>
    <x v="0"/>
  </r>
  <r>
    <n v="944422"/>
    <d v="1899-12-31T00:26:19"/>
    <x v="0"/>
    <s v="old_page"/>
    <x v="0"/>
  </r>
  <r>
    <n v="859256"/>
    <d v="1899-12-31T00:58:14"/>
    <x v="1"/>
    <s v="new_page"/>
    <x v="0"/>
  </r>
  <r>
    <n v="758701"/>
    <d v="1899-12-31T00:02:38"/>
    <x v="1"/>
    <s v="new_page"/>
    <x v="0"/>
  </r>
  <r>
    <n v="769982"/>
    <d v="1899-12-31T00:47:41"/>
    <x v="1"/>
    <s v="new_page"/>
    <x v="0"/>
  </r>
  <r>
    <n v="812704"/>
    <d v="1899-12-31T00:20:58"/>
    <x v="1"/>
    <s v="new_page"/>
    <x v="0"/>
  </r>
  <r>
    <n v="701771"/>
    <d v="1899-12-31T00:55:04"/>
    <x v="1"/>
    <s v="new_page"/>
    <x v="0"/>
  </r>
  <r>
    <n v="857926"/>
    <d v="1899-12-31T00:03:21"/>
    <x v="0"/>
    <s v="old_page"/>
    <x v="0"/>
  </r>
  <r>
    <n v="756168"/>
    <d v="1899-12-31T00:13:36"/>
    <x v="1"/>
    <s v="new_page"/>
    <x v="0"/>
  </r>
  <r>
    <n v="866992"/>
    <d v="1899-12-31T00:06:52"/>
    <x v="0"/>
    <s v="old_page"/>
    <x v="0"/>
  </r>
  <r>
    <n v="653683"/>
    <d v="1899-12-31T00:46:29"/>
    <x v="0"/>
    <s v="old_page"/>
    <x v="0"/>
  </r>
  <r>
    <n v="660615"/>
    <d v="1899-12-31T00:28:53"/>
    <x v="1"/>
    <s v="new_page"/>
    <x v="0"/>
  </r>
  <r>
    <n v="886325"/>
    <d v="1899-12-31T00:27:28"/>
    <x v="0"/>
    <s v="old_page"/>
    <x v="0"/>
  </r>
  <r>
    <n v="939491"/>
    <d v="1899-12-31T00:16:56"/>
    <x v="0"/>
    <s v="old_page"/>
    <x v="0"/>
  </r>
  <r>
    <n v="772151"/>
    <d v="1899-12-31T00:16:19"/>
    <x v="1"/>
    <s v="new_page"/>
    <x v="0"/>
  </r>
  <r>
    <n v="647676"/>
    <d v="1899-12-31T00:49:27"/>
    <x v="0"/>
    <s v="old_page"/>
    <x v="0"/>
  </r>
  <r>
    <n v="659607"/>
    <d v="1899-12-31T00:28:34"/>
    <x v="0"/>
    <s v="old_page"/>
    <x v="0"/>
  </r>
  <r>
    <n v="635756"/>
    <d v="1899-12-31T00:45:42"/>
    <x v="0"/>
    <s v="old_page"/>
    <x v="0"/>
  </r>
  <r>
    <n v="845636"/>
    <d v="1899-12-31T00:17:45"/>
    <x v="0"/>
    <s v="new_page"/>
    <x v="0"/>
  </r>
  <r>
    <n v="831498"/>
    <d v="1899-12-31T00:18:03"/>
    <x v="1"/>
    <s v="new_page"/>
    <x v="0"/>
  </r>
  <r>
    <n v="921369"/>
    <d v="1899-12-31T00:08:50"/>
    <x v="0"/>
    <s v="old_page"/>
    <x v="0"/>
  </r>
  <r>
    <n v="818181"/>
    <d v="1899-12-31T00:44:23"/>
    <x v="0"/>
    <s v="old_page"/>
    <x v="0"/>
  </r>
  <r>
    <n v="774026"/>
    <d v="1899-12-31T00:17:19"/>
    <x v="1"/>
    <s v="new_page"/>
    <x v="0"/>
  </r>
  <r>
    <n v="892629"/>
    <d v="1899-12-31T00:08:26"/>
    <x v="0"/>
    <s v="old_page"/>
    <x v="0"/>
  </r>
  <r>
    <n v="911332"/>
    <d v="1899-12-31T00:19:44"/>
    <x v="1"/>
    <s v="new_page"/>
    <x v="0"/>
  </r>
  <r>
    <n v="770042"/>
    <d v="1899-12-31T00:49:32"/>
    <x v="1"/>
    <s v="new_page"/>
    <x v="1"/>
  </r>
  <r>
    <n v="789423"/>
    <d v="1899-12-31T00:22:39"/>
    <x v="1"/>
    <s v="new_page"/>
    <x v="0"/>
  </r>
  <r>
    <n v="854237"/>
    <d v="1899-12-31T00:41:23"/>
    <x v="1"/>
    <s v="new_page"/>
    <x v="0"/>
  </r>
  <r>
    <n v="655121"/>
    <d v="1899-12-31T00:00:28"/>
    <x v="1"/>
    <s v="new_page"/>
    <x v="0"/>
  </r>
  <r>
    <n v="922305"/>
    <d v="1899-12-31T00:27:48"/>
    <x v="0"/>
    <s v="old_page"/>
    <x v="0"/>
  </r>
  <r>
    <n v="839063"/>
    <d v="1899-12-31T00:33:10"/>
    <x v="0"/>
    <s v="old_page"/>
    <x v="0"/>
  </r>
  <r>
    <n v="689986"/>
    <d v="1899-12-31T00:36:33"/>
    <x v="0"/>
    <s v="old_page"/>
    <x v="0"/>
  </r>
  <r>
    <n v="767570"/>
    <d v="1899-12-31T00:54:10"/>
    <x v="1"/>
    <s v="new_page"/>
    <x v="0"/>
  </r>
  <r>
    <n v="922445"/>
    <d v="1899-12-31T00:22:57"/>
    <x v="1"/>
    <s v="new_page"/>
    <x v="0"/>
  </r>
  <r>
    <n v="710822"/>
    <d v="1899-12-31T00:09:54"/>
    <x v="0"/>
    <s v="old_page"/>
    <x v="0"/>
  </r>
  <r>
    <n v="810932"/>
    <d v="1899-12-31T00:56:28"/>
    <x v="0"/>
    <s v="old_page"/>
    <x v="0"/>
  </r>
  <r>
    <n v="735598"/>
    <d v="1899-12-31T00:04:13"/>
    <x v="0"/>
    <s v="old_page"/>
    <x v="0"/>
  </r>
  <r>
    <n v="860423"/>
    <d v="1899-12-31T00:00:38"/>
    <x v="0"/>
    <s v="old_page"/>
    <x v="0"/>
  </r>
  <r>
    <n v="943168"/>
    <d v="1899-12-31T00:25:19"/>
    <x v="1"/>
    <s v="new_page"/>
    <x v="0"/>
  </r>
  <r>
    <n v="843456"/>
    <d v="1899-12-31T00:05:31"/>
    <x v="0"/>
    <s v="old_page"/>
    <x v="1"/>
  </r>
  <r>
    <n v="778506"/>
    <d v="1899-12-31T00:27:33"/>
    <x v="0"/>
    <s v="old_page"/>
    <x v="1"/>
  </r>
  <r>
    <n v="640391"/>
    <d v="1899-12-31T00:19:18"/>
    <x v="0"/>
    <s v="old_page"/>
    <x v="1"/>
  </r>
  <r>
    <n v="689375"/>
    <d v="1899-12-31T00:34:33"/>
    <x v="1"/>
    <s v="new_page"/>
    <x v="0"/>
  </r>
  <r>
    <n v="679564"/>
    <d v="1899-12-31T00:37:48"/>
    <x v="0"/>
    <s v="old_page"/>
    <x v="0"/>
  </r>
  <r>
    <n v="857463"/>
    <d v="1899-12-31T00:45:03"/>
    <x v="0"/>
    <s v="old_page"/>
    <x v="0"/>
  </r>
  <r>
    <n v="858003"/>
    <d v="1899-12-31T00:47:34"/>
    <x v="0"/>
    <s v="old_page"/>
    <x v="0"/>
  </r>
  <r>
    <n v="770894"/>
    <d v="1899-12-31T00:13:32"/>
    <x v="1"/>
    <s v="new_page"/>
    <x v="0"/>
  </r>
  <r>
    <n v="703709"/>
    <d v="1899-12-31T00:21:57"/>
    <x v="1"/>
    <s v="new_page"/>
    <x v="0"/>
  </r>
  <r>
    <n v="729561"/>
    <d v="1899-12-31T00:31:21"/>
    <x v="1"/>
    <s v="new_page"/>
    <x v="0"/>
  </r>
  <r>
    <n v="789466"/>
    <d v="1899-12-31T00:05:03"/>
    <x v="1"/>
    <s v="new_page"/>
    <x v="0"/>
  </r>
  <r>
    <n v="834208"/>
    <d v="1899-12-31T00:03:12"/>
    <x v="0"/>
    <s v="old_page"/>
    <x v="0"/>
  </r>
  <r>
    <n v="667654"/>
    <d v="1899-12-31T00:53:50"/>
    <x v="0"/>
    <s v="old_page"/>
    <x v="0"/>
  </r>
  <r>
    <n v="925216"/>
    <d v="1899-12-31T00:57:39"/>
    <x v="1"/>
    <s v="new_page"/>
    <x v="0"/>
  </r>
  <r>
    <n v="706882"/>
    <d v="1899-12-31T00:14:17"/>
    <x v="0"/>
    <s v="old_page"/>
    <x v="0"/>
  </r>
  <r>
    <n v="759296"/>
    <d v="1899-12-31T00:25:04"/>
    <x v="0"/>
    <s v="old_page"/>
    <x v="0"/>
  </r>
  <r>
    <n v="914192"/>
    <d v="1899-12-31T00:51:03"/>
    <x v="0"/>
    <s v="old_page"/>
    <x v="0"/>
  </r>
  <r>
    <n v="940806"/>
    <d v="1899-12-31T00:55:22"/>
    <x v="0"/>
    <s v="old_page"/>
    <x v="0"/>
  </r>
  <r>
    <n v="767220"/>
    <d v="1899-12-31T00:54:10"/>
    <x v="1"/>
    <s v="new_page"/>
    <x v="1"/>
  </r>
  <r>
    <n v="788573"/>
    <d v="1899-12-31T00:04:31"/>
    <x v="0"/>
    <s v="old_page"/>
    <x v="0"/>
  </r>
  <r>
    <n v="940688"/>
    <d v="1899-12-31T00:48:47"/>
    <x v="0"/>
    <s v="old_page"/>
    <x v="1"/>
  </r>
  <r>
    <n v="680337"/>
    <d v="1899-12-31T00:47:51"/>
    <x v="1"/>
    <s v="new_page"/>
    <x v="0"/>
  </r>
  <r>
    <n v="899739"/>
    <d v="1899-12-31T00:10:05"/>
    <x v="0"/>
    <s v="old_page"/>
    <x v="0"/>
  </r>
  <r>
    <n v="763607"/>
    <d v="1899-12-31T00:00:57"/>
    <x v="1"/>
    <s v="new_page"/>
    <x v="1"/>
  </r>
  <r>
    <n v="860782"/>
    <d v="1899-12-31T00:26:23"/>
    <x v="1"/>
    <s v="new_page"/>
    <x v="0"/>
  </r>
  <r>
    <n v="631499"/>
    <d v="1899-12-31T00:59:08"/>
    <x v="0"/>
    <s v="old_page"/>
    <x v="0"/>
  </r>
  <r>
    <n v="741536"/>
    <d v="1899-12-31T00:29:48"/>
    <x v="0"/>
    <s v="old_page"/>
    <x v="0"/>
  </r>
  <r>
    <n v="671386"/>
    <d v="1899-12-31T00:41:29"/>
    <x v="0"/>
    <s v="old_page"/>
    <x v="0"/>
  </r>
  <r>
    <n v="922987"/>
    <d v="1899-12-31T00:13:21"/>
    <x v="0"/>
    <s v="old_page"/>
    <x v="0"/>
  </r>
  <r>
    <n v="779440"/>
    <d v="1899-12-31T00:00:13"/>
    <x v="0"/>
    <s v="old_page"/>
    <x v="0"/>
  </r>
  <r>
    <n v="725550"/>
    <d v="1899-12-31T00:51:42"/>
    <x v="0"/>
    <s v="old_page"/>
    <x v="1"/>
  </r>
  <r>
    <n v="672090"/>
    <d v="1899-12-31T00:36:15"/>
    <x v="0"/>
    <s v="old_page"/>
    <x v="0"/>
  </r>
  <r>
    <n v="799220"/>
    <d v="1899-12-31T00:37:52"/>
    <x v="1"/>
    <s v="new_page"/>
    <x v="0"/>
  </r>
  <r>
    <n v="777927"/>
    <d v="1899-12-31T00:16:16"/>
    <x v="1"/>
    <s v="new_page"/>
    <x v="0"/>
  </r>
  <r>
    <n v="694721"/>
    <d v="1899-12-31T00:19:09"/>
    <x v="1"/>
    <s v="new_page"/>
    <x v="1"/>
  </r>
  <r>
    <n v="632248"/>
    <d v="1899-12-31T00:57:55"/>
    <x v="0"/>
    <s v="old_page"/>
    <x v="0"/>
  </r>
  <r>
    <n v="765071"/>
    <d v="1899-12-31T00:09:19"/>
    <x v="1"/>
    <s v="new_page"/>
    <x v="0"/>
  </r>
  <r>
    <n v="777923"/>
    <d v="1899-12-31T00:45:27"/>
    <x v="1"/>
    <s v="new_page"/>
    <x v="0"/>
  </r>
  <r>
    <n v="800788"/>
    <d v="1899-12-31T00:58:32"/>
    <x v="0"/>
    <s v="old_page"/>
    <x v="0"/>
  </r>
  <r>
    <n v="833996"/>
    <d v="1899-12-31T00:14:08"/>
    <x v="1"/>
    <s v="new_page"/>
    <x v="0"/>
  </r>
  <r>
    <n v="769594"/>
    <d v="1899-12-31T00:37:51"/>
    <x v="1"/>
    <s v="new_page"/>
    <x v="1"/>
  </r>
  <r>
    <n v="752053"/>
    <d v="1899-12-31T00:25:57"/>
    <x v="0"/>
    <s v="old_page"/>
    <x v="0"/>
  </r>
  <r>
    <n v="874677"/>
    <d v="1899-12-31T00:18:00"/>
    <x v="1"/>
    <s v="new_page"/>
    <x v="0"/>
  </r>
  <r>
    <n v="777529"/>
    <d v="1899-12-31T00:47:30"/>
    <x v="1"/>
    <s v="new_page"/>
    <x v="0"/>
  </r>
  <r>
    <n v="820347"/>
    <d v="1899-12-31T00:33:47"/>
    <x v="0"/>
    <s v="old_page"/>
    <x v="0"/>
  </r>
  <r>
    <n v="707520"/>
    <d v="1899-12-31T00:46:39"/>
    <x v="1"/>
    <s v="new_page"/>
    <x v="0"/>
  </r>
  <r>
    <n v="642811"/>
    <d v="1899-12-31T00:27:25"/>
    <x v="0"/>
    <s v="old_page"/>
    <x v="0"/>
  </r>
  <r>
    <n v="938580"/>
    <d v="1899-12-31T00:12:25"/>
    <x v="0"/>
    <s v="old_page"/>
    <x v="0"/>
  </r>
  <r>
    <n v="756404"/>
    <d v="1899-12-31T00:22:45"/>
    <x v="0"/>
    <s v="old_page"/>
    <x v="0"/>
  </r>
  <r>
    <n v="812651"/>
    <d v="1899-12-31T00:34:12"/>
    <x v="1"/>
    <s v="new_page"/>
    <x v="0"/>
  </r>
  <r>
    <n v="940104"/>
    <d v="1899-12-31T00:59:38"/>
    <x v="1"/>
    <s v="new_page"/>
    <x v="0"/>
  </r>
  <r>
    <n v="860710"/>
    <d v="1899-12-31T00:55:38"/>
    <x v="1"/>
    <s v="new_page"/>
    <x v="0"/>
  </r>
  <r>
    <n v="881329"/>
    <d v="1899-12-31T00:11:44"/>
    <x v="1"/>
    <s v="new_page"/>
    <x v="0"/>
  </r>
  <r>
    <n v="919452"/>
    <d v="1899-12-31T00:05:26"/>
    <x v="0"/>
    <s v="old_page"/>
    <x v="0"/>
  </r>
  <r>
    <n v="721589"/>
    <d v="1899-12-31T00:37:35"/>
    <x v="0"/>
    <s v="old_page"/>
    <x v="0"/>
  </r>
  <r>
    <n v="856441"/>
    <d v="1899-12-31T00:44:39"/>
    <x v="1"/>
    <s v="new_page"/>
    <x v="0"/>
  </r>
  <r>
    <n v="932365"/>
    <d v="1899-12-31T00:52:06"/>
    <x v="1"/>
    <s v="new_page"/>
    <x v="0"/>
  </r>
  <r>
    <n v="637328"/>
    <d v="1899-12-31T00:09:22"/>
    <x v="0"/>
    <s v="old_page"/>
    <x v="0"/>
  </r>
  <r>
    <n v="676905"/>
    <d v="1899-12-31T00:53:34"/>
    <x v="0"/>
    <s v="old_page"/>
    <x v="1"/>
  </r>
  <r>
    <n v="821739"/>
    <d v="1899-12-31T00:37:48"/>
    <x v="0"/>
    <s v="old_page"/>
    <x v="0"/>
  </r>
  <r>
    <n v="645791"/>
    <d v="1899-12-31T00:55:11"/>
    <x v="1"/>
    <s v="new_page"/>
    <x v="1"/>
  </r>
  <r>
    <n v="693458"/>
    <d v="1899-12-31T00:39:30"/>
    <x v="1"/>
    <s v="new_page"/>
    <x v="0"/>
  </r>
  <r>
    <n v="736400"/>
    <d v="1899-12-31T00:29:08"/>
    <x v="1"/>
    <s v="new_page"/>
    <x v="0"/>
  </r>
  <r>
    <n v="766921"/>
    <d v="1899-12-31T00:00:12"/>
    <x v="1"/>
    <s v="old_page"/>
    <x v="0"/>
  </r>
  <r>
    <n v="654542"/>
    <d v="1899-12-31T00:02:13"/>
    <x v="0"/>
    <s v="old_page"/>
    <x v="0"/>
  </r>
  <r>
    <n v="877705"/>
    <d v="1899-12-31T00:25:38"/>
    <x v="0"/>
    <s v="old_page"/>
    <x v="1"/>
  </r>
  <r>
    <n v="789555"/>
    <d v="1899-12-31T00:15:01"/>
    <x v="1"/>
    <s v="new_page"/>
    <x v="0"/>
  </r>
  <r>
    <n v="724845"/>
    <d v="1899-12-31T00:05:11"/>
    <x v="1"/>
    <s v="new_page"/>
    <x v="0"/>
  </r>
  <r>
    <n v="918975"/>
    <d v="1899-12-31T00:48:10"/>
    <x v="1"/>
    <s v="new_page"/>
    <x v="0"/>
  </r>
  <r>
    <n v="659522"/>
    <d v="1899-12-31T00:16:53"/>
    <x v="1"/>
    <s v="new_page"/>
    <x v="0"/>
  </r>
  <r>
    <n v="812038"/>
    <d v="1899-12-31T00:58:48"/>
    <x v="0"/>
    <s v="old_page"/>
    <x v="1"/>
  </r>
  <r>
    <n v="923688"/>
    <d v="1899-12-31T00:56:46"/>
    <x v="0"/>
    <s v="old_page"/>
    <x v="0"/>
  </r>
  <r>
    <n v="696730"/>
    <d v="1899-12-31T00:04:04"/>
    <x v="0"/>
    <s v="old_page"/>
    <x v="0"/>
  </r>
  <r>
    <n v="816308"/>
    <d v="1899-12-31T00:39:47"/>
    <x v="1"/>
    <s v="new_page"/>
    <x v="0"/>
  </r>
  <r>
    <n v="898739"/>
    <d v="1899-12-31T00:55:42"/>
    <x v="0"/>
    <s v="old_page"/>
    <x v="0"/>
  </r>
  <r>
    <n v="765617"/>
    <d v="1899-12-31T00:52:31"/>
    <x v="1"/>
    <s v="new_page"/>
    <x v="1"/>
  </r>
  <r>
    <n v="780885"/>
    <d v="1899-12-31T00:22:32"/>
    <x v="0"/>
    <s v="old_page"/>
    <x v="0"/>
  </r>
  <r>
    <n v="893625"/>
    <d v="1899-12-31T00:11:28"/>
    <x v="0"/>
    <s v="old_page"/>
    <x v="0"/>
  </r>
  <r>
    <n v="685753"/>
    <d v="1899-12-31T00:40:33"/>
    <x v="0"/>
    <s v="old_page"/>
    <x v="0"/>
  </r>
  <r>
    <n v="916316"/>
    <d v="1899-12-31T00:06:38"/>
    <x v="1"/>
    <s v="new_page"/>
    <x v="0"/>
  </r>
  <r>
    <n v="667835"/>
    <d v="1899-12-31T00:28:35"/>
    <x v="1"/>
    <s v="new_page"/>
    <x v="0"/>
  </r>
  <r>
    <n v="934888"/>
    <d v="1899-12-31T00:07:43"/>
    <x v="0"/>
    <s v="old_page"/>
    <x v="0"/>
  </r>
  <r>
    <n v="750970"/>
    <d v="1899-12-31T00:24:54"/>
    <x v="0"/>
    <s v="old_page"/>
    <x v="1"/>
  </r>
  <r>
    <n v="845377"/>
    <d v="1899-12-31T00:47:17"/>
    <x v="1"/>
    <s v="new_page"/>
    <x v="0"/>
  </r>
  <r>
    <n v="786722"/>
    <d v="1899-12-31T00:07:39"/>
    <x v="0"/>
    <s v="old_page"/>
    <x v="0"/>
  </r>
  <r>
    <n v="816826"/>
    <d v="1899-12-31T00:10:12"/>
    <x v="1"/>
    <s v="new_page"/>
    <x v="1"/>
  </r>
  <r>
    <n v="849358"/>
    <d v="1899-12-31T00:38:19"/>
    <x v="1"/>
    <s v="new_page"/>
    <x v="0"/>
  </r>
  <r>
    <n v="640899"/>
    <d v="1899-12-31T00:15:05"/>
    <x v="1"/>
    <s v="new_page"/>
    <x v="1"/>
  </r>
  <r>
    <n v="736720"/>
    <d v="1899-12-31T00:34:09"/>
    <x v="1"/>
    <s v="new_page"/>
    <x v="1"/>
  </r>
  <r>
    <n v="690065"/>
    <d v="1899-12-31T00:31:57"/>
    <x v="1"/>
    <s v="new_page"/>
    <x v="1"/>
  </r>
  <r>
    <n v="900024"/>
    <d v="1899-12-31T00:54:44"/>
    <x v="1"/>
    <s v="new_page"/>
    <x v="1"/>
  </r>
  <r>
    <n v="767685"/>
    <d v="1899-12-31T00:08:06"/>
    <x v="1"/>
    <s v="new_page"/>
    <x v="1"/>
  </r>
  <r>
    <n v="786092"/>
    <d v="1899-12-31T00:57:15"/>
    <x v="1"/>
    <s v="new_page"/>
    <x v="0"/>
  </r>
  <r>
    <n v="858174"/>
    <d v="1899-12-31T00:49:10"/>
    <x v="0"/>
    <s v="old_page"/>
    <x v="0"/>
  </r>
  <r>
    <n v="719046"/>
    <d v="1899-12-31T00:49:24"/>
    <x v="1"/>
    <s v="new_page"/>
    <x v="0"/>
  </r>
  <r>
    <n v="644288"/>
    <d v="1899-12-31T00:26:25"/>
    <x v="1"/>
    <s v="new_page"/>
    <x v="0"/>
  </r>
  <r>
    <n v="731752"/>
    <d v="1899-12-31T00:09:03"/>
    <x v="1"/>
    <s v="new_page"/>
    <x v="0"/>
  </r>
  <r>
    <n v="790074"/>
    <d v="1899-12-31T00:45:56"/>
    <x v="0"/>
    <s v="old_page"/>
    <x v="0"/>
  </r>
  <r>
    <n v="776053"/>
    <d v="1899-12-31T00:15:58"/>
    <x v="0"/>
    <s v="old_page"/>
    <x v="0"/>
  </r>
  <r>
    <n v="932036"/>
    <d v="1899-12-31T00:57:52"/>
    <x v="1"/>
    <s v="new_page"/>
    <x v="0"/>
  </r>
  <r>
    <n v="878245"/>
    <d v="1899-12-31T00:03:16"/>
    <x v="0"/>
    <s v="old_page"/>
    <x v="0"/>
  </r>
  <r>
    <n v="694438"/>
    <d v="1899-12-31T00:08:36"/>
    <x v="1"/>
    <s v="new_page"/>
    <x v="0"/>
  </r>
  <r>
    <n v="690023"/>
    <d v="1899-12-31T00:27:15"/>
    <x v="0"/>
    <s v="old_page"/>
    <x v="0"/>
  </r>
  <r>
    <n v="798331"/>
    <d v="1899-12-31T00:55:24"/>
    <x v="1"/>
    <s v="new_page"/>
    <x v="0"/>
  </r>
  <r>
    <n v="738626"/>
    <d v="1899-12-31T00:53:08"/>
    <x v="1"/>
    <s v="new_page"/>
    <x v="0"/>
  </r>
  <r>
    <n v="676194"/>
    <d v="1899-12-31T00:03:11"/>
    <x v="0"/>
    <s v="old_page"/>
    <x v="0"/>
  </r>
  <r>
    <n v="840102"/>
    <d v="1899-12-31T00:21:28"/>
    <x v="0"/>
    <s v="old_page"/>
    <x v="0"/>
  </r>
  <r>
    <n v="834851"/>
    <d v="1899-12-31T00:01:41"/>
    <x v="0"/>
    <s v="old_page"/>
    <x v="0"/>
  </r>
  <r>
    <n v="816999"/>
    <d v="1899-12-31T00:23:05"/>
    <x v="0"/>
    <s v="old_page"/>
    <x v="0"/>
  </r>
  <r>
    <n v="711532"/>
    <d v="1899-12-31T00:03:15"/>
    <x v="1"/>
    <s v="new_page"/>
    <x v="1"/>
  </r>
  <r>
    <n v="637256"/>
    <d v="1899-12-31T00:52:42"/>
    <x v="1"/>
    <s v="new_page"/>
    <x v="0"/>
  </r>
  <r>
    <n v="831602"/>
    <d v="1899-12-31T00:38:49"/>
    <x v="0"/>
    <s v="old_page"/>
    <x v="0"/>
  </r>
  <r>
    <n v="915718"/>
    <d v="1899-12-31T00:48:01"/>
    <x v="0"/>
    <s v="old_page"/>
    <x v="0"/>
  </r>
  <r>
    <n v="735949"/>
    <d v="1899-12-31T00:36:24"/>
    <x v="1"/>
    <s v="new_page"/>
    <x v="0"/>
  </r>
  <r>
    <n v="703393"/>
    <d v="1899-12-31T00:08:20"/>
    <x v="1"/>
    <s v="new_page"/>
    <x v="0"/>
  </r>
  <r>
    <n v="819872"/>
    <d v="1899-12-31T00:57:25"/>
    <x v="0"/>
    <s v="old_page"/>
    <x v="0"/>
  </r>
  <r>
    <n v="918992"/>
    <d v="1899-12-31T00:11:21"/>
    <x v="0"/>
    <s v="old_page"/>
    <x v="0"/>
  </r>
  <r>
    <n v="801698"/>
    <d v="1899-12-31T00:05:22"/>
    <x v="0"/>
    <s v="old_page"/>
    <x v="0"/>
  </r>
  <r>
    <n v="913408"/>
    <d v="1899-12-31T00:21:12"/>
    <x v="1"/>
    <s v="new_page"/>
    <x v="0"/>
  </r>
  <r>
    <n v="754646"/>
    <d v="1899-12-31T00:02:26"/>
    <x v="1"/>
    <s v="new_page"/>
    <x v="0"/>
  </r>
  <r>
    <n v="691657"/>
    <d v="1899-12-31T00:31:41"/>
    <x v="1"/>
    <s v="new_page"/>
    <x v="0"/>
  </r>
  <r>
    <n v="932359"/>
    <d v="1899-12-31T00:30:56"/>
    <x v="0"/>
    <s v="old_page"/>
    <x v="0"/>
  </r>
  <r>
    <n v="766845"/>
    <d v="1899-12-31T00:27:54"/>
    <x v="1"/>
    <s v="new_page"/>
    <x v="0"/>
  </r>
  <r>
    <n v="872546"/>
    <d v="1899-12-31T00:16:14"/>
    <x v="0"/>
    <s v="old_page"/>
    <x v="0"/>
  </r>
  <r>
    <n v="645082"/>
    <d v="1899-12-31T00:17:53"/>
    <x v="0"/>
    <s v="old_page"/>
    <x v="0"/>
  </r>
  <r>
    <n v="827800"/>
    <d v="1899-12-31T00:56:38"/>
    <x v="1"/>
    <s v="new_page"/>
    <x v="0"/>
  </r>
  <r>
    <n v="736322"/>
    <d v="1899-12-31T00:06:16"/>
    <x v="0"/>
    <s v="old_page"/>
    <x v="0"/>
  </r>
  <r>
    <n v="648894"/>
    <d v="1899-12-31T00:58:15"/>
    <x v="0"/>
    <s v="old_page"/>
    <x v="0"/>
  </r>
  <r>
    <n v="768698"/>
    <d v="1899-12-31T00:55:50"/>
    <x v="1"/>
    <s v="new_page"/>
    <x v="1"/>
  </r>
  <r>
    <n v="913963"/>
    <d v="1899-12-31T00:29:16"/>
    <x v="0"/>
    <s v="old_page"/>
    <x v="0"/>
  </r>
  <r>
    <n v="634014"/>
    <d v="1899-12-31T00:10:54"/>
    <x v="0"/>
    <s v="old_page"/>
    <x v="0"/>
  </r>
  <r>
    <n v="637447"/>
    <d v="1899-12-31T00:48:38"/>
    <x v="0"/>
    <s v="old_page"/>
    <x v="0"/>
  </r>
  <r>
    <n v="828644"/>
    <d v="1899-12-31T00:41:15"/>
    <x v="1"/>
    <s v="new_page"/>
    <x v="0"/>
  </r>
  <r>
    <n v="821438"/>
    <d v="1899-12-31T00:38:59"/>
    <x v="1"/>
    <s v="new_page"/>
    <x v="0"/>
  </r>
  <r>
    <n v="642380"/>
    <d v="1899-12-31T00:36:57"/>
    <x v="1"/>
    <s v="new_page"/>
    <x v="0"/>
  </r>
  <r>
    <n v="638933"/>
    <d v="1899-12-31T00:36:14"/>
    <x v="0"/>
    <s v="old_page"/>
    <x v="0"/>
  </r>
  <r>
    <n v="937100"/>
    <d v="1899-12-31T00:26:25"/>
    <x v="0"/>
    <s v="old_page"/>
    <x v="0"/>
  </r>
  <r>
    <n v="873171"/>
    <d v="1899-12-31T00:05:37"/>
    <x v="1"/>
    <s v="new_page"/>
    <x v="0"/>
  </r>
  <r>
    <n v="661675"/>
    <d v="1899-12-31T00:14:15"/>
    <x v="0"/>
    <s v="old_page"/>
    <x v="0"/>
  </r>
  <r>
    <n v="693688"/>
    <d v="1899-12-31T00:59:42"/>
    <x v="0"/>
    <s v="old_page"/>
    <x v="0"/>
  </r>
  <r>
    <n v="655936"/>
    <d v="1899-12-31T00:33:58"/>
    <x v="0"/>
    <s v="old_page"/>
    <x v="0"/>
  </r>
  <r>
    <n v="799596"/>
    <d v="1899-12-31T00:41:30"/>
    <x v="1"/>
    <s v="new_page"/>
    <x v="0"/>
  </r>
  <r>
    <n v="747355"/>
    <d v="1899-12-31T00:31:57"/>
    <x v="0"/>
    <s v="old_page"/>
    <x v="0"/>
  </r>
  <r>
    <n v="937500"/>
    <d v="1899-12-31T00:46:18"/>
    <x v="1"/>
    <s v="new_page"/>
    <x v="0"/>
  </r>
  <r>
    <n v="880766"/>
    <d v="1899-12-31T00:24:15"/>
    <x v="1"/>
    <s v="old_page"/>
    <x v="0"/>
  </r>
  <r>
    <n v="673653"/>
    <d v="1899-12-31T00:08:45"/>
    <x v="1"/>
    <s v="new_page"/>
    <x v="1"/>
  </r>
  <r>
    <n v="934490"/>
    <d v="1899-12-31T00:14:03"/>
    <x v="1"/>
    <s v="new_page"/>
    <x v="1"/>
  </r>
  <r>
    <n v="654973"/>
    <d v="1899-12-31T00:27:45"/>
    <x v="1"/>
    <s v="new_page"/>
    <x v="0"/>
  </r>
  <r>
    <n v="891346"/>
    <d v="1899-12-31T00:33:58"/>
    <x v="0"/>
    <s v="old_page"/>
    <x v="0"/>
  </r>
  <r>
    <n v="928108"/>
    <d v="1899-12-31T00:15:57"/>
    <x v="1"/>
    <s v="new_page"/>
    <x v="0"/>
  </r>
  <r>
    <n v="780960"/>
    <d v="1899-12-31T00:10:00"/>
    <x v="1"/>
    <s v="new_page"/>
    <x v="0"/>
  </r>
  <r>
    <n v="686035"/>
    <d v="1899-12-31T00:34:25"/>
    <x v="1"/>
    <s v="new_page"/>
    <x v="0"/>
  </r>
  <r>
    <n v="809490"/>
    <d v="1899-12-31T00:24:56"/>
    <x v="1"/>
    <s v="new_page"/>
    <x v="0"/>
  </r>
  <r>
    <n v="854802"/>
    <d v="1899-12-31T00:13:23"/>
    <x v="0"/>
    <s v="old_page"/>
    <x v="0"/>
  </r>
  <r>
    <n v="905433"/>
    <d v="1899-12-31T00:38:27"/>
    <x v="0"/>
    <s v="old_page"/>
    <x v="0"/>
  </r>
  <r>
    <n v="640566"/>
    <d v="1899-12-31T00:05:42"/>
    <x v="1"/>
    <s v="new_page"/>
    <x v="0"/>
  </r>
  <r>
    <n v="688455"/>
    <d v="1899-12-31T00:35:54"/>
    <x v="1"/>
    <s v="new_page"/>
    <x v="1"/>
  </r>
  <r>
    <n v="757259"/>
    <d v="1899-12-31T00:36:28"/>
    <x v="0"/>
    <s v="old_page"/>
    <x v="0"/>
  </r>
  <r>
    <n v="749751"/>
    <d v="1899-12-31T00:07:08"/>
    <x v="1"/>
    <s v="new_page"/>
    <x v="0"/>
  </r>
  <r>
    <n v="692897"/>
    <d v="1899-12-31T00:16:04"/>
    <x v="0"/>
    <s v="new_page"/>
    <x v="0"/>
  </r>
  <r>
    <n v="840646"/>
    <d v="1899-12-31T00:39:57"/>
    <x v="0"/>
    <s v="old_page"/>
    <x v="0"/>
  </r>
  <r>
    <n v="819122"/>
    <d v="1899-12-31T00:45:20"/>
    <x v="1"/>
    <s v="new_page"/>
    <x v="0"/>
  </r>
  <r>
    <n v="681588"/>
    <d v="1899-12-31T00:22:39"/>
    <x v="1"/>
    <s v="new_page"/>
    <x v="1"/>
  </r>
  <r>
    <n v="676899"/>
    <d v="1899-12-31T00:24:59"/>
    <x v="0"/>
    <s v="new_page"/>
    <x v="0"/>
  </r>
  <r>
    <n v="887231"/>
    <d v="1899-12-31T00:44:12"/>
    <x v="1"/>
    <s v="new_page"/>
    <x v="0"/>
  </r>
  <r>
    <n v="712766"/>
    <d v="1899-12-31T00:08:36"/>
    <x v="1"/>
    <s v="new_page"/>
    <x v="0"/>
  </r>
  <r>
    <n v="805275"/>
    <d v="1899-12-31T00:53:49"/>
    <x v="1"/>
    <s v="new_page"/>
    <x v="0"/>
  </r>
  <r>
    <n v="631170"/>
    <d v="1899-12-31T00:55:10"/>
    <x v="1"/>
    <s v="new_page"/>
    <x v="0"/>
  </r>
  <r>
    <n v="810272"/>
    <d v="1899-12-31T00:26:15"/>
    <x v="1"/>
    <s v="new_page"/>
    <x v="0"/>
  </r>
  <r>
    <n v="805781"/>
    <d v="1899-12-31T00:40:23"/>
    <x v="0"/>
    <s v="old_page"/>
    <x v="0"/>
  </r>
  <r>
    <n v="761536"/>
    <d v="1899-12-31T00:00:56"/>
    <x v="1"/>
    <s v="new_page"/>
    <x v="0"/>
  </r>
  <r>
    <n v="873667"/>
    <d v="1899-12-31T00:24:35"/>
    <x v="0"/>
    <s v="old_page"/>
    <x v="0"/>
  </r>
  <r>
    <n v="682557"/>
    <d v="1899-12-31T00:05:40"/>
    <x v="1"/>
    <s v="new_page"/>
    <x v="0"/>
  </r>
  <r>
    <n v="837448"/>
    <d v="1899-12-31T00:49:24"/>
    <x v="1"/>
    <s v="new_page"/>
    <x v="0"/>
  </r>
  <r>
    <n v="708590"/>
    <d v="1899-12-31T00:31:07"/>
    <x v="1"/>
    <s v="new_page"/>
    <x v="0"/>
  </r>
  <r>
    <n v="833625"/>
    <d v="1899-12-31T00:55:32"/>
    <x v="1"/>
    <s v="new_page"/>
    <x v="0"/>
  </r>
  <r>
    <n v="827304"/>
    <d v="1899-12-31T00:13:21"/>
    <x v="1"/>
    <s v="new_page"/>
    <x v="0"/>
  </r>
  <r>
    <n v="678297"/>
    <d v="1899-12-31T00:00:20"/>
    <x v="0"/>
    <s v="old_page"/>
    <x v="0"/>
  </r>
  <r>
    <n v="802412"/>
    <d v="1899-12-31T00:18:35"/>
    <x v="1"/>
    <s v="new_page"/>
    <x v="0"/>
  </r>
  <r>
    <n v="664624"/>
    <d v="1899-12-31T00:52:04"/>
    <x v="0"/>
    <s v="old_page"/>
    <x v="0"/>
  </r>
  <r>
    <n v="752780"/>
    <d v="1899-12-31T00:01:16"/>
    <x v="0"/>
    <s v="old_page"/>
    <x v="0"/>
  </r>
  <r>
    <n v="720011"/>
    <d v="1899-12-31T00:41:23"/>
    <x v="0"/>
    <s v="old_page"/>
    <x v="0"/>
  </r>
  <r>
    <n v="780874"/>
    <d v="1899-12-31T00:23:23"/>
    <x v="1"/>
    <s v="new_page"/>
    <x v="0"/>
  </r>
  <r>
    <n v="866409"/>
    <d v="1899-12-31T00:34:39"/>
    <x v="1"/>
    <s v="new_page"/>
    <x v="0"/>
  </r>
  <r>
    <n v="735851"/>
    <d v="1899-12-31T00:46:47"/>
    <x v="1"/>
    <s v="new_page"/>
    <x v="0"/>
  </r>
  <r>
    <n v="652603"/>
    <d v="1899-12-31T00:35:07"/>
    <x v="1"/>
    <s v="new_page"/>
    <x v="0"/>
  </r>
  <r>
    <n v="769866"/>
    <d v="1899-12-31T00:32:30"/>
    <x v="1"/>
    <s v="new_page"/>
    <x v="1"/>
  </r>
  <r>
    <n v="892885"/>
    <d v="1899-12-31T00:34:26"/>
    <x v="1"/>
    <s v="new_page"/>
    <x v="0"/>
  </r>
  <r>
    <n v="943173"/>
    <d v="1899-12-31T00:58:08"/>
    <x v="1"/>
    <s v="new_page"/>
    <x v="0"/>
  </r>
  <r>
    <n v="920152"/>
    <d v="1899-12-31T00:53:24"/>
    <x v="0"/>
    <s v="old_page"/>
    <x v="0"/>
  </r>
  <r>
    <n v="775572"/>
    <d v="1899-12-31T00:25:00"/>
    <x v="0"/>
    <s v="old_page"/>
    <x v="1"/>
  </r>
  <r>
    <n v="943360"/>
    <d v="1899-12-31T00:34:22"/>
    <x v="0"/>
    <s v="old_page"/>
    <x v="1"/>
  </r>
  <r>
    <n v="872887"/>
    <d v="1899-12-31T00:52:22"/>
    <x v="0"/>
    <s v="old_page"/>
    <x v="0"/>
  </r>
  <r>
    <n v="817612"/>
    <d v="1899-12-31T00:43:18"/>
    <x v="1"/>
    <s v="new_page"/>
    <x v="0"/>
  </r>
  <r>
    <n v="796549"/>
    <d v="1899-12-31T00:23:38"/>
    <x v="1"/>
    <s v="new_page"/>
    <x v="0"/>
  </r>
  <r>
    <n v="794327"/>
    <d v="1899-12-31T00:30:05"/>
    <x v="1"/>
    <s v="new_page"/>
    <x v="0"/>
  </r>
  <r>
    <n v="636882"/>
    <d v="1899-12-31T00:17:55"/>
    <x v="0"/>
    <s v="old_page"/>
    <x v="1"/>
  </r>
  <r>
    <n v="943241"/>
    <d v="1899-12-31T00:31:55"/>
    <x v="0"/>
    <s v="old_page"/>
    <x v="0"/>
  </r>
  <r>
    <n v="919286"/>
    <d v="1899-12-31T00:00:06"/>
    <x v="1"/>
    <s v="new_page"/>
    <x v="0"/>
  </r>
  <r>
    <n v="918415"/>
    <d v="1899-12-31T00:13:35"/>
    <x v="1"/>
    <s v="new_page"/>
    <x v="0"/>
  </r>
  <r>
    <n v="808511"/>
    <d v="1899-12-31T00:24:19"/>
    <x v="0"/>
    <s v="old_page"/>
    <x v="0"/>
  </r>
  <r>
    <n v="780620"/>
    <d v="1899-12-31T00:26:07"/>
    <x v="1"/>
    <s v="new_page"/>
    <x v="0"/>
  </r>
  <r>
    <n v="837104"/>
    <d v="1899-12-31T00:03:39"/>
    <x v="0"/>
    <s v="old_page"/>
    <x v="0"/>
  </r>
  <r>
    <n v="878200"/>
    <d v="1899-12-31T00:16:01"/>
    <x v="1"/>
    <s v="new_page"/>
    <x v="0"/>
  </r>
  <r>
    <n v="905922"/>
    <d v="1899-12-31T00:26:01"/>
    <x v="0"/>
    <s v="old_page"/>
    <x v="0"/>
  </r>
  <r>
    <n v="649587"/>
    <d v="1899-12-31T00:57:42"/>
    <x v="1"/>
    <s v="new_page"/>
    <x v="0"/>
  </r>
  <r>
    <n v="900355"/>
    <d v="1899-12-31T00:28:35"/>
    <x v="1"/>
    <s v="new_page"/>
    <x v="0"/>
  </r>
  <r>
    <n v="677707"/>
    <d v="1899-12-31T00:00:34"/>
    <x v="0"/>
    <s v="old_page"/>
    <x v="0"/>
  </r>
  <r>
    <n v="847060"/>
    <d v="1899-12-31T00:54:17"/>
    <x v="1"/>
    <s v="new_page"/>
    <x v="0"/>
  </r>
  <r>
    <n v="743122"/>
    <d v="1899-12-31T00:19:09"/>
    <x v="1"/>
    <s v="new_page"/>
    <x v="0"/>
  </r>
  <r>
    <n v="883439"/>
    <d v="1899-12-31T00:31:57"/>
    <x v="1"/>
    <s v="new_page"/>
    <x v="0"/>
  </r>
  <r>
    <n v="832883"/>
    <d v="1899-12-31T00:18:11"/>
    <x v="0"/>
    <s v="old_page"/>
    <x v="0"/>
  </r>
  <r>
    <n v="924726"/>
    <d v="1899-12-31T00:11:21"/>
    <x v="1"/>
    <s v="new_page"/>
    <x v="0"/>
  </r>
  <r>
    <n v="647903"/>
    <d v="1899-12-31T00:58:54"/>
    <x v="1"/>
    <s v="new_page"/>
    <x v="0"/>
  </r>
  <r>
    <n v="709942"/>
    <d v="1899-12-31T00:01:22"/>
    <x v="1"/>
    <s v="new_page"/>
    <x v="0"/>
  </r>
  <r>
    <n v="715496"/>
    <d v="1899-12-31T00:48:59"/>
    <x v="1"/>
    <s v="new_page"/>
    <x v="0"/>
  </r>
  <r>
    <n v="674536"/>
    <d v="1899-12-31T00:34:32"/>
    <x v="0"/>
    <s v="old_page"/>
    <x v="0"/>
  </r>
  <r>
    <n v="941894"/>
    <d v="1899-12-31T00:51:12"/>
    <x v="0"/>
    <s v="old_page"/>
    <x v="0"/>
  </r>
  <r>
    <n v="921676"/>
    <d v="1899-12-31T00:28:02"/>
    <x v="0"/>
    <s v="old_page"/>
    <x v="0"/>
  </r>
  <r>
    <n v="719106"/>
    <d v="1899-12-31T00:35:11"/>
    <x v="0"/>
    <s v="old_page"/>
    <x v="0"/>
  </r>
  <r>
    <n v="905416"/>
    <d v="1899-12-31T00:47:09"/>
    <x v="1"/>
    <s v="new_page"/>
    <x v="0"/>
  </r>
  <r>
    <n v="639651"/>
    <d v="1899-12-31T00:29:55"/>
    <x v="0"/>
    <s v="old_page"/>
    <x v="0"/>
  </r>
  <r>
    <n v="671093"/>
    <d v="1899-12-31T00:09:59"/>
    <x v="1"/>
    <s v="new_page"/>
    <x v="0"/>
  </r>
  <r>
    <n v="707404"/>
    <d v="1899-12-31T00:23:22"/>
    <x v="0"/>
    <s v="old_page"/>
    <x v="1"/>
  </r>
  <r>
    <n v="734046"/>
    <d v="1899-12-31T00:36:07"/>
    <x v="0"/>
    <s v="old_page"/>
    <x v="0"/>
  </r>
  <r>
    <n v="805259"/>
    <d v="1899-12-31T00:27:27"/>
    <x v="1"/>
    <s v="new_page"/>
    <x v="0"/>
  </r>
  <r>
    <n v="812400"/>
    <d v="1899-12-31T00:34:17"/>
    <x v="1"/>
    <s v="new_page"/>
    <x v="0"/>
  </r>
  <r>
    <n v="762402"/>
    <d v="1899-12-31T00:20:51"/>
    <x v="1"/>
    <s v="new_page"/>
    <x v="1"/>
  </r>
  <r>
    <n v="912344"/>
    <d v="1899-12-31T00:00:28"/>
    <x v="0"/>
    <s v="old_page"/>
    <x v="0"/>
  </r>
  <r>
    <n v="810881"/>
    <d v="1899-12-31T00:43:21"/>
    <x v="1"/>
    <s v="new_page"/>
    <x v="0"/>
  </r>
  <r>
    <n v="718655"/>
    <d v="1899-12-31T00:02:12"/>
    <x v="1"/>
    <s v="new_page"/>
    <x v="0"/>
  </r>
  <r>
    <n v="861999"/>
    <d v="1899-12-31T00:24:03"/>
    <x v="0"/>
    <s v="old_page"/>
    <x v="0"/>
  </r>
  <r>
    <n v="852506"/>
    <d v="1899-12-31T00:44:48"/>
    <x v="1"/>
    <s v="new_page"/>
    <x v="0"/>
  </r>
  <r>
    <n v="712912"/>
    <d v="1899-12-31T00:31:30"/>
    <x v="0"/>
    <s v="old_page"/>
    <x v="0"/>
  </r>
  <r>
    <n v="634416"/>
    <d v="1899-12-31T00:57:52"/>
    <x v="1"/>
    <s v="new_page"/>
    <x v="0"/>
  </r>
  <r>
    <n v="852543"/>
    <d v="1899-12-31T00:47:08"/>
    <x v="0"/>
    <s v="old_page"/>
    <x v="0"/>
  </r>
  <r>
    <n v="845998"/>
    <d v="1899-12-31T00:38:00"/>
    <x v="0"/>
    <s v="old_page"/>
    <x v="0"/>
  </r>
  <r>
    <n v="659679"/>
    <d v="1899-12-31T00:49:34"/>
    <x v="1"/>
    <s v="new_page"/>
    <x v="0"/>
  </r>
  <r>
    <n v="745206"/>
    <d v="1899-12-31T00:10:19"/>
    <x v="1"/>
    <s v="new_page"/>
    <x v="1"/>
  </r>
  <r>
    <n v="774974"/>
    <d v="1899-12-31T00:19:30"/>
    <x v="1"/>
    <s v="new_page"/>
    <x v="0"/>
  </r>
  <r>
    <n v="707089"/>
    <d v="1899-12-31T00:00:06"/>
    <x v="0"/>
    <s v="old_page"/>
    <x v="0"/>
  </r>
  <r>
    <n v="691933"/>
    <d v="1899-12-31T00:08:29"/>
    <x v="1"/>
    <s v="new_page"/>
    <x v="0"/>
  </r>
  <r>
    <n v="875221"/>
    <d v="1899-12-31T00:17:27"/>
    <x v="1"/>
    <s v="new_page"/>
    <x v="0"/>
  </r>
  <r>
    <n v="709081"/>
    <d v="1899-12-31T00:06:06"/>
    <x v="1"/>
    <s v="new_page"/>
    <x v="0"/>
  </r>
  <r>
    <n v="721075"/>
    <d v="1899-12-31T00:48:32"/>
    <x v="0"/>
    <s v="old_page"/>
    <x v="0"/>
  </r>
  <r>
    <n v="821384"/>
    <d v="1899-12-31T00:04:21"/>
    <x v="1"/>
    <s v="new_page"/>
    <x v="0"/>
  </r>
  <r>
    <n v="724894"/>
    <d v="1899-12-31T00:49:02"/>
    <x v="0"/>
    <s v="old_page"/>
    <x v="1"/>
  </r>
  <r>
    <n v="806861"/>
    <d v="1899-12-31T00:43:12"/>
    <x v="1"/>
    <s v="new_page"/>
    <x v="0"/>
  </r>
  <r>
    <n v="856153"/>
    <d v="1899-12-31T00:00:58"/>
    <x v="0"/>
    <s v="old_page"/>
    <x v="0"/>
  </r>
  <r>
    <n v="784390"/>
    <d v="1899-12-31T00:36:40"/>
    <x v="1"/>
    <s v="new_page"/>
    <x v="0"/>
  </r>
  <r>
    <n v="870160"/>
    <d v="1899-12-31T00:27:50"/>
    <x v="1"/>
    <s v="new_page"/>
    <x v="1"/>
  </r>
  <r>
    <n v="895444"/>
    <d v="1899-12-31T00:12:32"/>
    <x v="1"/>
    <s v="new_page"/>
    <x v="0"/>
  </r>
  <r>
    <n v="935397"/>
    <d v="1899-12-31T00:22:55"/>
    <x v="0"/>
    <s v="old_page"/>
    <x v="0"/>
  </r>
  <r>
    <n v="636972"/>
    <d v="1899-12-31T00:15:03"/>
    <x v="1"/>
    <s v="new_page"/>
    <x v="0"/>
  </r>
  <r>
    <n v="725155"/>
    <d v="1899-12-31T00:00:05"/>
    <x v="0"/>
    <s v="old_page"/>
    <x v="0"/>
  </r>
  <r>
    <n v="706823"/>
    <d v="1899-12-31T00:44:37"/>
    <x v="0"/>
    <s v="old_page"/>
    <x v="0"/>
  </r>
  <r>
    <n v="642468"/>
    <d v="1899-12-31T00:50:17"/>
    <x v="1"/>
    <s v="new_page"/>
    <x v="0"/>
  </r>
  <r>
    <n v="853726"/>
    <d v="1899-12-31T00:08:16"/>
    <x v="0"/>
    <s v="old_page"/>
    <x v="0"/>
  </r>
  <r>
    <n v="772935"/>
    <d v="1899-12-31T00:02:06"/>
    <x v="1"/>
    <s v="new_page"/>
    <x v="0"/>
  </r>
  <r>
    <n v="690323"/>
    <d v="1899-12-31T00:07:02"/>
    <x v="1"/>
    <s v="new_page"/>
    <x v="0"/>
  </r>
  <r>
    <n v="730778"/>
    <d v="1899-12-31T00:52:40"/>
    <x v="0"/>
    <s v="old_page"/>
    <x v="1"/>
  </r>
  <r>
    <n v="759750"/>
    <d v="1899-12-31T00:15:11"/>
    <x v="0"/>
    <s v="old_page"/>
    <x v="0"/>
  </r>
  <r>
    <n v="775100"/>
    <d v="1899-12-31T00:41:36"/>
    <x v="1"/>
    <s v="new_page"/>
    <x v="0"/>
  </r>
  <r>
    <n v="936825"/>
    <d v="1899-12-31T00:22:46"/>
    <x v="1"/>
    <s v="new_page"/>
    <x v="0"/>
  </r>
  <r>
    <n v="785909"/>
    <d v="1899-12-31T00:44:22"/>
    <x v="1"/>
    <s v="new_page"/>
    <x v="0"/>
  </r>
  <r>
    <n v="646540"/>
    <d v="1899-12-31T00:26:22"/>
    <x v="0"/>
    <s v="old_page"/>
    <x v="0"/>
  </r>
  <r>
    <n v="899127"/>
    <d v="1899-12-31T00:03:41"/>
    <x v="1"/>
    <s v="new_page"/>
    <x v="0"/>
  </r>
  <r>
    <n v="770366"/>
    <d v="1899-12-31T00:45:47"/>
    <x v="1"/>
    <s v="new_page"/>
    <x v="0"/>
  </r>
  <r>
    <n v="766165"/>
    <d v="1899-12-31T00:41:30"/>
    <x v="1"/>
    <s v="new_page"/>
    <x v="0"/>
  </r>
  <r>
    <n v="900326"/>
    <d v="1899-12-31T00:11:14"/>
    <x v="0"/>
    <s v="old_page"/>
    <x v="0"/>
  </r>
  <r>
    <n v="684360"/>
    <d v="1899-12-31T00:14:35"/>
    <x v="1"/>
    <s v="new_page"/>
    <x v="0"/>
  </r>
  <r>
    <n v="793072"/>
    <d v="1899-12-31T00:31:00"/>
    <x v="0"/>
    <s v="old_page"/>
    <x v="0"/>
  </r>
  <r>
    <n v="821362"/>
    <d v="1899-12-31T00:16:32"/>
    <x v="1"/>
    <s v="new_page"/>
    <x v="1"/>
  </r>
  <r>
    <n v="715502"/>
    <d v="1899-12-31T00:53:43"/>
    <x v="0"/>
    <s v="old_page"/>
    <x v="0"/>
  </r>
  <r>
    <n v="679207"/>
    <d v="1899-12-31T00:43:50"/>
    <x v="0"/>
    <s v="old_page"/>
    <x v="0"/>
  </r>
  <r>
    <n v="773015"/>
    <d v="1899-12-31T00:25:50"/>
    <x v="0"/>
    <s v="old_page"/>
    <x v="0"/>
  </r>
  <r>
    <n v="720717"/>
    <d v="1899-12-31T00:00:44"/>
    <x v="0"/>
    <s v="old_page"/>
    <x v="0"/>
  </r>
  <r>
    <n v="811925"/>
    <d v="1899-12-31T00:25:46"/>
    <x v="1"/>
    <s v="new_page"/>
    <x v="0"/>
  </r>
  <r>
    <n v="904114"/>
    <d v="1899-12-31T00:34:24"/>
    <x v="0"/>
    <s v="old_page"/>
    <x v="0"/>
  </r>
  <r>
    <n v="729794"/>
    <d v="1899-12-31T00:34:45"/>
    <x v="0"/>
    <s v="old_page"/>
    <x v="0"/>
  </r>
  <r>
    <n v="840438"/>
    <d v="1899-12-31T00:59:10"/>
    <x v="0"/>
    <s v="old_page"/>
    <x v="0"/>
  </r>
  <r>
    <n v="643816"/>
    <d v="1899-12-31T00:39:54"/>
    <x v="0"/>
    <s v="old_page"/>
    <x v="1"/>
  </r>
  <r>
    <n v="881291"/>
    <d v="1899-12-31T00:30:24"/>
    <x v="1"/>
    <s v="new_page"/>
    <x v="0"/>
  </r>
  <r>
    <n v="714983"/>
    <d v="1899-12-31T00:19:22"/>
    <x v="1"/>
    <s v="new_page"/>
    <x v="0"/>
  </r>
  <r>
    <n v="734563"/>
    <d v="1899-12-31T00:09:23"/>
    <x v="1"/>
    <s v="new_page"/>
    <x v="0"/>
  </r>
  <r>
    <n v="884244"/>
    <d v="1899-12-31T00:58:02"/>
    <x v="0"/>
    <s v="old_page"/>
    <x v="0"/>
  </r>
  <r>
    <n v="688523"/>
    <d v="1899-12-31T00:36:46"/>
    <x v="0"/>
    <s v="old_page"/>
    <x v="0"/>
  </r>
  <r>
    <n v="705891"/>
    <d v="1899-12-31T00:31:29"/>
    <x v="1"/>
    <s v="new_page"/>
    <x v="0"/>
  </r>
  <r>
    <n v="897425"/>
    <d v="1899-12-31T00:35:17"/>
    <x v="0"/>
    <s v="old_page"/>
    <x v="0"/>
  </r>
  <r>
    <n v="877070"/>
    <d v="1899-12-31T00:32:47"/>
    <x v="0"/>
    <s v="old_page"/>
    <x v="0"/>
  </r>
  <r>
    <n v="731227"/>
    <d v="1899-12-31T00:09:38"/>
    <x v="1"/>
    <s v="new_page"/>
    <x v="0"/>
  </r>
  <r>
    <n v="725973"/>
    <d v="1899-12-31T00:29:16"/>
    <x v="0"/>
    <s v="old_page"/>
    <x v="0"/>
  </r>
  <r>
    <n v="851197"/>
    <d v="1899-12-31T00:58:24"/>
    <x v="0"/>
    <s v="old_page"/>
    <x v="1"/>
  </r>
  <r>
    <n v="694375"/>
    <d v="1899-12-31T00:47:55"/>
    <x v="1"/>
    <s v="new_page"/>
    <x v="0"/>
  </r>
  <r>
    <n v="859218"/>
    <d v="1899-12-31T00:32:33"/>
    <x v="1"/>
    <s v="new_page"/>
    <x v="0"/>
  </r>
  <r>
    <n v="920223"/>
    <d v="1899-12-31T00:08:34"/>
    <x v="1"/>
    <s v="new_page"/>
    <x v="0"/>
  </r>
  <r>
    <n v="754902"/>
    <d v="1899-12-31T00:50:50"/>
    <x v="1"/>
    <s v="new_page"/>
    <x v="0"/>
  </r>
  <r>
    <n v="807695"/>
    <d v="1899-12-31T00:10:38"/>
    <x v="1"/>
    <s v="new_page"/>
    <x v="0"/>
  </r>
  <r>
    <n v="822775"/>
    <d v="1899-12-31T00:16:14"/>
    <x v="1"/>
    <s v="new_page"/>
    <x v="1"/>
  </r>
  <r>
    <n v="641224"/>
    <d v="1899-12-31T00:59:24"/>
    <x v="0"/>
    <s v="old_page"/>
    <x v="0"/>
  </r>
  <r>
    <n v="889164"/>
    <d v="1899-12-31T00:00:15"/>
    <x v="0"/>
    <s v="old_page"/>
    <x v="0"/>
  </r>
  <r>
    <n v="753904"/>
    <d v="1899-12-31T00:28:08"/>
    <x v="1"/>
    <s v="new_page"/>
    <x v="0"/>
  </r>
  <r>
    <n v="723859"/>
    <d v="1899-12-31T00:23:44"/>
    <x v="0"/>
    <s v="old_page"/>
    <x v="1"/>
  </r>
  <r>
    <n v="725233"/>
    <d v="1899-12-31T00:59:18"/>
    <x v="0"/>
    <s v="old_page"/>
    <x v="0"/>
  </r>
  <r>
    <n v="681592"/>
    <d v="1899-12-31T00:24:19"/>
    <x v="1"/>
    <s v="new_page"/>
    <x v="0"/>
  </r>
  <r>
    <n v="876298"/>
    <d v="1899-12-31T00:06:26"/>
    <x v="0"/>
    <s v="old_page"/>
    <x v="0"/>
  </r>
  <r>
    <n v="900428"/>
    <d v="1899-12-31T00:39:50"/>
    <x v="1"/>
    <s v="new_page"/>
    <x v="1"/>
  </r>
  <r>
    <n v="850385"/>
    <d v="1899-12-31T00:27:04"/>
    <x v="1"/>
    <s v="new_page"/>
    <x v="0"/>
  </r>
  <r>
    <n v="727158"/>
    <d v="1899-12-31T00:19:07"/>
    <x v="1"/>
    <s v="new_page"/>
    <x v="0"/>
  </r>
  <r>
    <n v="795715"/>
    <d v="1899-12-31T00:00:49"/>
    <x v="0"/>
    <s v="old_page"/>
    <x v="0"/>
  </r>
  <r>
    <n v="865602"/>
    <d v="1899-12-31T00:18:25"/>
    <x v="1"/>
    <s v="new_page"/>
    <x v="0"/>
  </r>
  <r>
    <n v="827002"/>
    <d v="1899-12-31T00:48:23"/>
    <x v="0"/>
    <s v="old_page"/>
    <x v="1"/>
  </r>
  <r>
    <n v="856928"/>
    <d v="1899-12-31T00:55:14"/>
    <x v="0"/>
    <s v="old_page"/>
    <x v="0"/>
  </r>
  <r>
    <n v="725183"/>
    <d v="1899-12-31T00:26:13"/>
    <x v="0"/>
    <s v="old_page"/>
    <x v="0"/>
  </r>
  <r>
    <n v="797151"/>
    <d v="1899-12-31T00:00:04"/>
    <x v="1"/>
    <s v="new_page"/>
    <x v="0"/>
  </r>
  <r>
    <n v="904662"/>
    <d v="1899-12-31T00:32:28"/>
    <x v="1"/>
    <s v="new_page"/>
    <x v="0"/>
  </r>
  <r>
    <n v="697238"/>
    <d v="1899-12-31T00:24:56"/>
    <x v="0"/>
    <s v="old_page"/>
    <x v="0"/>
  </r>
  <r>
    <n v="730942"/>
    <d v="1899-12-31T00:39:53"/>
    <x v="1"/>
    <s v="new_page"/>
    <x v="0"/>
  </r>
  <r>
    <n v="695219"/>
    <d v="1899-12-31T00:17:24"/>
    <x v="1"/>
    <s v="new_page"/>
    <x v="0"/>
  </r>
  <r>
    <n v="898606"/>
    <d v="1899-12-31T00:26:50"/>
    <x v="0"/>
    <s v="old_page"/>
    <x v="0"/>
  </r>
  <r>
    <n v="807672"/>
    <d v="1899-12-31T00:33:17"/>
    <x v="1"/>
    <s v="new_page"/>
    <x v="0"/>
  </r>
  <r>
    <n v="848158"/>
    <d v="1899-12-31T00:55:37"/>
    <x v="1"/>
    <s v="new_page"/>
    <x v="0"/>
  </r>
  <r>
    <n v="634066"/>
    <d v="1899-12-31T00:11:55"/>
    <x v="1"/>
    <s v="new_page"/>
    <x v="0"/>
  </r>
  <r>
    <n v="688170"/>
    <d v="1899-12-31T00:12:54"/>
    <x v="0"/>
    <s v="old_page"/>
    <x v="0"/>
  </r>
  <r>
    <n v="900396"/>
    <d v="1899-12-31T00:27:33"/>
    <x v="0"/>
    <s v="old_page"/>
    <x v="0"/>
  </r>
  <r>
    <n v="890567"/>
    <d v="1899-12-31T00:38:59"/>
    <x v="0"/>
    <s v="old_page"/>
    <x v="0"/>
  </r>
  <r>
    <n v="802542"/>
    <d v="1899-12-31T00:31:00"/>
    <x v="0"/>
    <s v="old_page"/>
    <x v="0"/>
  </r>
  <r>
    <n v="735669"/>
    <d v="1899-12-31T00:00:08"/>
    <x v="0"/>
    <s v="old_page"/>
    <x v="0"/>
  </r>
  <r>
    <n v="916251"/>
    <d v="1899-12-31T00:25:36"/>
    <x v="1"/>
    <s v="new_page"/>
    <x v="1"/>
  </r>
  <r>
    <n v="845477"/>
    <d v="1899-12-31T00:44:07"/>
    <x v="0"/>
    <s v="old_page"/>
    <x v="0"/>
  </r>
  <r>
    <n v="750349"/>
    <d v="1899-12-31T00:39:07"/>
    <x v="0"/>
    <s v="old_page"/>
    <x v="0"/>
  </r>
  <r>
    <n v="681949"/>
    <d v="1899-12-31T00:47:52"/>
    <x v="1"/>
    <s v="new_page"/>
    <x v="0"/>
  </r>
  <r>
    <n v="768389"/>
    <d v="1899-12-31T00:45:15"/>
    <x v="1"/>
    <s v="new_page"/>
    <x v="0"/>
  </r>
  <r>
    <n v="891144"/>
    <d v="1899-12-31T00:33:51"/>
    <x v="1"/>
    <s v="new_page"/>
    <x v="0"/>
  </r>
  <r>
    <n v="785220"/>
    <d v="1899-12-31T00:45:39"/>
    <x v="0"/>
    <s v="old_page"/>
    <x v="0"/>
  </r>
  <r>
    <n v="886607"/>
    <d v="1899-12-31T00:21:32"/>
    <x v="1"/>
    <s v="new_page"/>
    <x v="0"/>
  </r>
  <r>
    <n v="676746"/>
    <d v="1899-12-31T00:00:20"/>
    <x v="1"/>
    <s v="old_page"/>
    <x v="1"/>
  </r>
  <r>
    <n v="711148"/>
    <d v="1899-12-31T00:14:42"/>
    <x v="0"/>
    <s v="old_page"/>
    <x v="0"/>
  </r>
  <r>
    <n v="936952"/>
    <d v="1899-12-31T00:13:43"/>
    <x v="0"/>
    <s v="old_page"/>
    <x v="0"/>
  </r>
  <r>
    <n v="901564"/>
    <d v="1899-12-31T00:35:09"/>
    <x v="1"/>
    <s v="new_page"/>
    <x v="1"/>
  </r>
  <r>
    <n v="671606"/>
    <d v="1899-12-31T00:43:35"/>
    <x v="1"/>
    <s v="new_page"/>
    <x v="0"/>
  </r>
  <r>
    <n v="912920"/>
    <d v="1899-12-31T00:07:29"/>
    <x v="1"/>
    <s v="new_page"/>
    <x v="0"/>
  </r>
  <r>
    <n v="751561"/>
    <d v="1899-12-31T00:00:21"/>
    <x v="1"/>
    <s v="new_page"/>
    <x v="0"/>
  </r>
  <r>
    <n v="651242"/>
    <d v="1899-12-31T00:38:11"/>
    <x v="0"/>
    <s v="old_page"/>
    <x v="0"/>
  </r>
  <r>
    <n v="851614"/>
    <d v="1899-12-31T00:30:16"/>
    <x v="0"/>
    <s v="old_page"/>
    <x v="0"/>
  </r>
  <r>
    <n v="856077"/>
    <d v="1899-12-31T00:50:36"/>
    <x v="1"/>
    <s v="new_page"/>
    <x v="0"/>
  </r>
  <r>
    <n v="744534"/>
    <d v="1899-12-31T00:55:53"/>
    <x v="1"/>
    <s v="new_page"/>
    <x v="0"/>
  </r>
  <r>
    <n v="878643"/>
    <d v="1899-12-31T00:46:08"/>
    <x v="1"/>
    <s v="new_page"/>
    <x v="0"/>
  </r>
  <r>
    <n v="656111"/>
    <d v="1899-12-31T00:33:33"/>
    <x v="0"/>
    <s v="old_page"/>
    <x v="0"/>
  </r>
  <r>
    <n v="755738"/>
    <d v="1899-12-31T00:20:11"/>
    <x v="1"/>
    <s v="new_page"/>
    <x v="0"/>
  </r>
  <r>
    <n v="673064"/>
    <d v="1899-12-31T00:07:21"/>
    <x v="0"/>
    <s v="old_page"/>
    <x v="0"/>
  </r>
  <r>
    <n v="677088"/>
    <d v="1899-12-31T00:03:59"/>
    <x v="0"/>
    <s v="old_page"/>
    <x v="0"/>
  </r>
  <r>
    <n v="722859"/>
    <d v="1899-12-31T00:15:18"/>
    <x v="0"/>
    <s v="old_page"/>
    <x v="0"/>
  </r>
  <r>
    <n v="915361"/>
    <d v="1899-12-31T00:19:26"/>
    <x v="0"/>
    <s v="old_page"/>
    <x v="1"/>
  </r>
  <r>
    <n v="826358"/>
    <d v="1899-12-31T00:07:11"/>
    <x v="1"/>
    <s v="new_page"/>
    <x v="0"/>
  </r>
  <r>
    <n v="634583"/>
    <d v="1899-12-31T00:52:03"/>
    <x v="0"/>
    <s v="old_page"/>
    <x v="0"/>
  </r>
  <r>
    <n v="717714"/>
    <d v="1899-12-31T00:02:06"/>
    <x v="1"/>
    <s v="new_page"/>
    <x v="0"/>
  </r>
  <r>
    <n v="781417"/>
    <d v="1899-12-31T00:52:47"/>
    <x v="1"/>
    <s v="new_page"/>
    <x v="0"/>
  </r>
  <r>
    <n v="900750"/>
    <d v="1899-12-31T00:19:35"/>
    <x v="1"/>
    <s v="new_page"/>
    <x v="0"/>
  </r>
  <r>
    <n v="789288"/>
    <d v="1899-12-31T00:04:17"/>
    <x v="1"/>
    <s v="new_page"/>
    <x v="0"/>
  </r>
  <r>
    <n v="710260"/>
    <d v="1899-12-31T00:37:29"/>
    <x v="0"/>
    <s v="old_page"/>
    <x v="1"/>
  </r>
  <r>
    <n v="942739"/>
    <d v="1899-12-31T00:39:44"/>
    <x v="1"/>
    <s v="new_page"/>
    <x v="0"/>
  </r>
  <r>
    <n v="865973"/>
    <d v="1899-12-31T00:27:56"/>
    <x v="1"/>
    <s v="new_page"/>
    <x v="0"/>
  </r>
  <r>
    <n v="922358"/>
    <d v="1899-12-31T00:33:03"/>
    <x v="1"/>
    <s v="new_page"/>
    <x v="1"/>
  </r>
  <r>
    <n v="780079"/>
    <d v="1899-12-31T00:59:36"/>
    <x v="1"/>
    <s v="new_page"/>
    <x v="0"/>
  </r>
  <r>
    <n v="678501"/>
    <d v="1899-12-31T00:32:47"/>
    <x v="0"/>
    <s v="old_page"/>
    <x v="0"/>
  </r>
  <r>
    <n v="747485"/>
    <d v="1899-12-31T00:35:34"/>
    <x v="1"/>
    <s v="new_page"/>
    <x v="0"/>
  </r>
  <r>
    <n v="925922"/>
    <d v="1899-12-31T00:15:46"/>
    <x v="0"/>
    <s v="old_page"/>
    <x v="0"/>
  </r>
  <r>
    <n v="714271"/>
    <d v="1899-12-31T00:16:53"/>
    <x v="0"/>
    <s v="old_page"/>
    <x v="0"/>
  </r>
  <r>
    <n v="682975"/>
    <d v="1899-12-31T00:22:26"/>
    <x v="1"/>
    <s v="new_page"/>
    <x v="0"/>
  </r>
  <r>
    <n v="752769"/>
    <d v="1899-12-31T00:46:57"/>
    <x v="1"/>
    <s v="new_page"/>
    <x v="0"/>
  </r>
  <r>
    <n v="808718"/>
    <d v="1899-12-31T00:04:18"/>
    <x v="0"/>
    <s v="old_page"/>
    <x v="0"/>
  </r>
  <r>
    <n v="773691"/>
    <d v="1899-12-31T00:18:24"/>
    <x v="1"/>
    <s v="old_page"/>
    <x v="0"/>
  </r>
  <r>
    <n v="744695"/>
    <d v="1899-12-31T00:28:45"/>
    <x v="0"/>
    <s v="old_page"/>
    <x v="0"/>
  </r>
  <r>
    <n v="738135"/>
    <d v="1899-12-31T00:30:29"/>
    <x v="1"/>
    <s v="new_page"/>
    <x v="0"/>
  </r>
  <r>
    <n v="689024"/>
    <d v="1899-12-31T00:57:32"/>
    <x v="1"/>
    <s v="new_page"/>
    <x v="0"/>
  </r>
  <r>
    <n v="770929"/>
    <d v="1899-12-31T00:23:27"/>
    <x v="0"/>
    <s v="old_page"/>
    <x v="0"/>
  </r>
  <r>
    <n v="916252"/>
    <d v="1899-12-31T00:55:14"/>
    <x v="0"/>
    <s v="old_page"/>
    <x v="0"/>
  </r>
  <r>
    <n v="888634"/>
    <d v="1899-12-31T00:10:19"/>
    <x v="1"/>
    <s v="new_page"/>
    <x v="0"/>
  </r>
  <r>
    <n v="767447"/>
    <d v="1899-12-31T00:21:31"/>
    <x v="1"/>
    <s v="new_page"/>
    <x v="0"/>
  </r>
  <r>
    <n v="834878"/>
    <d v="1899-12-31T00:14:24"/>
    <x v="0"/>
    <s v="old_page"/>
    <x v="0"/>
  </r>
  <r>
    <n v="668866"/>
    <d v="1899-12-31T00:40:15"/>
    <x v="1"/>
    <s v="new_page"/>
    <x v="0"/>
  </r>
  <r>
    <n v="936580"/>
    <d v="1899-12-31T00:07:52"/>
    <x v="1"/>
    <s v="new_page"/>
    <x v="1"/>
  </r>
  <r>
    <n v="937646"/>
    <d v="1899-12-31T00:01:32"/>
    <x v="0"/>
    <s v="old_page"/>
    <x v="0"/>
  </r>
  <r>
    <n v="687179"/>
    <d v="1899-12-31T00:28:14"/>
    <x v="0"/>
    <s v="old_page"/>
    <x v="0"/>
  </r>
  <r>
    <n v="879445"/>
    <d v="1899-12-31T00:58:22"/>
    <x v="0"/>
    <s v="old_page"/>
    <x v="0"/>
  </r>
  <r>
    <n v="784260"/>
    <d v="1899-12-31T00:54:24"/>
    <x v="1"/>
    <s v="new_page"/>
    <x v="0"/>
  </r>
  <r>
    <n v="871014"/>
    <d v="1899-12-31T00:07:05"/>
    <x v="1"/>
    <s v="new_page"/>
    <x v="0"/>
  </r>
  <r>
    <n v="928833"/>
    <d v="1899-12-31T00:46:39"/>
    <x v="0"/>
    <s v="old_page"/>
    <x v="0"/>
  </r>
  <r>
    <n v="805266"/>
    <d v="1899-12-31T00:24:50"/>
    <x v="1"/>
    <s v="new_page"/>
    <x v="0"/>
  </r>
  <r>
    <n v="678060"/>
    <d v="1899-12-31T00:30:39"/>
    <x v="1"/>
    <s v="new_page"/>
    <x v="0"/>
  </r>
  <r>
    <n v="644751"/>
    <d v="1899-12-31T00:11:55"/>
    <x v="0"/>
    <s v="old_page"/>
    <x v="0"/>
  </r>
  <r>
    <n v="916218"/>
    <d v="1899-12-31T00:47:57"/>
    <x v="0"/>
    <s v="old_page"/>
    <x v="0"/>
  </r>
  <r>
    <n v="832473"/>
    <d v="1899-12-31T00:36:46"/>
    <x v="1"/>
    <s v="new_page"/>
    <x v="0"/>
  </r>
  <r>
    <n v="788867"/>
    <d v="1899-12-31T00:04:07"/>
    <x v="1"/>
    <s v="new_page"/>
    <x v="0"/>
  </r>
  <r>
    <n v="710659"/>
    <d v="1899-12-31T00:40:56"/>
    <x v="1"/>
    <s v="new_page"/>
    <x v="0"/>
  </r>
  <r>
    <n v="941537"/>
    <d v="1899-12-31T00:32:36"/>
    <x v="0"/>
    <s v="old_page"/>
    <x v="0"/>
  </r>
  <r>
    <n v="892135"/>
    <d v="1899-12-31T00:52:12"/>
    <x v="0"/>
    <s v="old_page"/>
    <x v="0"/>
  </r>
  <r>
    <n v="922222"/>
    <d v="1899-12-31T00:52:10"/>
    <x v="1"/>
    <s v="new_page"/>
    <x v="0"/>
  </r>
  <r>
    <n v="816309"/>
    <d v="1899-12-31T00:12:27"/>
    <x v="1"/>
    <s v="new_page"/>
    <x v="0"/>
  </r>
  <r>
    <n v="916344"/>
    <d v="1899-12-31T00:02:33"/>
    <x v="1"/>
    <s v="new_page"/>
    <x v="0"/>
  </r>
  <r>
    <n v="878225"/>
    <d v="1899-12-31T00:04:09"/>
    <x v="1"/>
    <s v="new_page"/>
    <x v="1"/>
  </r>
  <r>
    <n v="765089"/>
    <d v="1899-12-31T00:17:43"/>
    <x v="1"/>
    <s v="new_page"/>
    <x v="0"/>
  </r>
  <r>
    <n v="797677"/>
    <d v="1899-12-31T00:19:24"/>
    <x v="0"/>
    <s v="old_page"/>
    <x v="0"/>
  </r>
  <r>
    <n v="908081"/>
    <d v="1899-12-31T00:10:58"/>
    <x v="0"/>
    <s v="old_page"/>
    <x v="0"/>
  </r>
  <r>
    <n v="641702"/>
    <d v="1899-12-31T00:44:44"/>
    <x v="1"/>
    <s v="new_page"/>
    <x v="0"/>
  </r>
  <r>
    <n v="932458"/>
    <d v="1899-12-31T00:56:01"/>
    <x v="1"/>
    <s v="new_page"/>
    <x v="0"/>
  </r>
  <r>
    <n v="893042"/>
    <d v="1899-12-31T00:08:42"/>
    <x v="0"/>
    <s v="old_page"/>
    <x v="0"/>
  </r>
  <r>
    <n v="831786"/>
    <d v="1899-12-31T00:54:33"/>
    <x v="1"/>
    <s v="new_page"/>
    <x v="0"/>
  </r>
  <r>
    <n v="848105"/>
    <d v="1899-12-31T00:46:27"/>
    <x v="0"/>
    <s v="old_page"/>
    <x v="0"/>
  </r>
  <r>
    <n v="646502"/>
    <d v="1899-12-31T00:58:45"/>
    <x v="0"/>
    <s v="old_page"/>
    <x v="0"/>
  </r>
  <r>
    <n v="697197"/>
    <d v="1899-12-31T00:30:14"/>
    <x v="1"/>
    <s v="new_page"/>
    <x v="0"/>
  </r>
  <r>
    <n v="641737"/>
    <d v="1899-12-31T00:50:28"/>
    <x v="1"/>
    <s v="new_page"/>
    <x v="1"/>
  </r>
  <r>
    <n v="816357"/>
    <d v="1899-12-31T00:31:24"/>
    <x v="1"/>
    <s v="new_page"/>
    <x v="0"/>
  </r>
  <r>
    <n v="774111"/>
    <d v="1899-12-31T00:36:17"/>
    <x v="1"/>
    <s v="new_page"/>
    <x v="0"/>
  </r>
  <r>
    <n v="719895"/>
    <d v="1899-12-31T00:17:24"/>
    <x v="1"/>
    <s v="new_page"/>
    <x v="0"/>
  </r>
  <r>
    <n v="699323"/>
    <d v="1899-12-31T00:58:38"/>
    <x v="0"/>
    <s v="old_page"/>
    <x v="0"/>
  </r>
  <r>
    <n v="698798"/>
    <d v="1899-12-31T00:07:22"/>
    <x v="0"/>
    <s v="old_page"/>
    <x v="0"/>
  </r>
  <r>
    <n v="694100"/>
    <d v="1899-12-31T00:15:45"/>
    <x v="1"/>
    <s v="new_page"/>
    <x v="0"/>
  </r>
  <r>
    <n v="636638"/>
    <d v="1899-12-31T00:12:02"/>
    <x v="0"/>
    <s v="old_page"/>
    <x v="0"/>
  </r>
  <r>
    <n v="842658"/>
    <d v="1899-12-31T00:32:22"/>
    <x v="1"/>
    <s v="new_page"/>
    <x v="0"/>
  </r>
  <r>
    <n v="774126"/>
    <d v="1899-12-31T00:09:15"/>
    <x v="1"/>
    <s v="new_page"/>
    <x v="0"/>
  </r>
  <r>
    <n v="760295"/>
    <d v="1899-12-31T00:28:13"/>
    <x v="0"/>
    <s v="old_page"/>
    <x v="1"/>
  </r>
  <r>
    <n v="764817"/>
    <d v="1899-12-31T00:36:35"/>
    <x v="0"/>
    <s v="old_page"/>
    <x v="0"/>
  </r>
  <r>
    <n v="702726"/>
    <d v="1899-12-31T00:35:46"/>
    <x v="0"/>
    <s v="old_page"/>
    <x v="0"/>
  </r>
  <r>
    <n v="712219"/>
    <d v="1899-12-31T00:56:24"/>
    <x v="0"/>
    <s v="old_page"/>
    <x v="0"/>
  </r>
  <r>
    <n v="745902"/>
    <d v="1899-12-31T00:12:18"/>
    <x v="0"/>
    <s v="old_page"/>
    <x v="0"/>
  </r>
  <r>
    <n v="895404"/>
    <d v="1899-12-31T00:22:19"/>
    <x v="0"/>
    <s v="old_page"/>
    <x v="1"/>
  </r>
  <r>
    <n v="722133"/>
    <d v="1899-12-31T00:58:41"/>
    <x v="1"/>
    <s v="new_page"/>
    <x v="0"/>
  </r>
  <r>
    <n v="801425"/>
    <d v="1899-12-31T00:02:44"/>
    <x v="0"/>
    <s v="old_page"/>
    <x v="0"/>
  </r>
  <r>
    <n v="671251"/>
    <d v="1899-12-31T00:41:42"/>
    <x v="0"/>
    <s v="old_page"/>
    <x v="0"/>
  </r>
  <r>
    <n v="804500"/>
    <d v="1899-12-31T00:52:16"/>
    <x v="0"/>
    <s v="old_page"/>
    <x v="0"/>
  </r>
  <r>
    <n v="765257"/>
    <d v="1899-12-31T00:59:58"/>
    <x v="1"/>
    <s v="new_page"/>
    <x v="0"/>
  </r>
  <r>
    <n v="911040"/>
    <d v="1899-12-31T00:44:59"/>
    <x v="1"/>
    <s v="new_page"/>
    <x v="0"/>
  </r>
  <r>
    <n v="696272"/>
    <d v="1899-12-31T00:46:47"/>
    <x v="0"/>
    <s v="old_page"/>
    <x v="1"/>
  </r>
  <r>
    <n v="638277"/>
    <d v="1899-12-31T00:47:36"/>
    <x v="1"/>
    <s v="new_page"/>
    <x v="0"/>
  </r>
  <r>
    <n v="920755"/>
    <d v="1899-12-31T00:23:44"/>
    <x v="1"/>
    <s v="new_page"/>
    <x v="0"/>
  </r>
  <r>
    <n v="789074"/>
    <d v="1899-12-31T00:11:49"/>
    <x v="0"/>
    <s v="old_page"/>
    <x v="0"/>
  </r>
  <r>
    <n v="664212"/>
    <d v="1899-12-31T00:04:11"/>
    <x v="0"/>
    <s v="old_page"/>
    <x v="0"/>
  </r>
  <r>
    <n v="729158"/>
    <d v="1899-12-31T00:13:03"/>
    <x v="0"/>
    <s v="old_page"/>
    <x v="0"/>
  </r>
  <r>
    <n v="647636"/>
    <d v="1899-12-31T00:29:45"/>
    <x v="0"/>
    <s v="old_page"/>
    <x v="0"/>
  </r>
  <r>
    <n v="845919"/>
    <d v="1899-12-31T00:35:34"/>
    <x v="0"/>
    <s v="old_page"/>
    <x v="0"/>
  </r>
  <r>
    <n v="888632"/>
    <d v="1899-12-31T00:43:28"/>
    <x v="1"/>
    <s v="new_page"/>
    <x v="0"/>
  </r>
  <r>
    <n v="789950"/>
    <d v="1899-12-31T00:27:33"/>
    <x v="0"/>
    <s v="old_page"/>
    <x v="0"/>
  </r>
  <r>
    <n v="845436"/>
    <d v="1899-12-31T00:11:13"/>
    <x v="0"/>
    <s v="old_page"/>
    <x v="0"/>
  </r>
  <r>
    <n v="747788"/>
    <d v="1899-12-31T00:07:04"/>
    <x v="1"/>
    <s v="new_page"/>
    <x v="0"/>
  </r>
  <r>
    <n v="640143"/>
    <d v="1899-12-31T00:08:28"/>
    <x v="1"/>
    <s v="new_page"/>
    <x v="0"/>
  </r>
  <r>
    <n v="839590"/>
    <d v="1899-12-31T00:33:37"/>
    <x v="0"/>
    <s v="old_page"/>
    <x v="0"/>
  </r>
  <r>
    <n v="689857"/>
    <d v="1899-12-31T00:01:22"/>
    <x v="1"/>
    <s v="new_page"/>
    <x v="0"/>
  </r>
  <r>
    <n v="667810"/>
    <d v="1899-12-31T00:24:13"/>
    <x v="1"/>
    <s v="new_page"/>
    <x v="1"/>
  </r>
  <r>
    <n v="884485"/>
    <d v="1899-12-31T00:28:28"/>
    <x v="1"/>
    <s v="new_page"/>
    <x v="1"/>
  </r>
  <r>
    <n v="847918"/>
    <d v="1899-12-31T00:33:21"/>
    <x v="0"/>
    <s v="old_page"/>
    <x v="0"/>
  </r>
  <r>
    <n v="774290"/>
    <d v="1899-12-31T00:16:01"/>
    <x v="0"/>
    <s v="old_page"/>
    <x v="0"/>
  </r>
  <r>
    <n v="871314"/>
    <d v="1899-12-31T00:53:56"/>
    <x v="1"/>
    <s v="new_page"/>
    <x v="0"/>
  </r>
  <r>
    <n v="789758"/>
    <d v="1899-12-31T00:27:16"/>
    <x v="0"/>
    <s v="old_page"/>
    <x v="0"/>
  </r>
  <r>
    <n v="736416"/>
    <d v="1899-12-31T00:42:12"/>
    <x v="0"/>
    <s v="old_page"/>
    <x v="0"/>
  </r>
  <r>
    <n v="695794"/>
    <d v="1899-12-31T00:48:39"/>
    <x v="0"/>
    <s v="old_page"/>
    <x v="0"/>
  </r>
  <r>
    <n v="807520"/>
    <d v="1899-12-31T00:43:42"/>
    <x v="0"/>
    <s v="old_page"/>
    <x v="0"/>
  </r>
  <r>
    <n v="637377"/>
    <d v="1899-12-31T00:14:07"/>
    <x v="0"/>
    <s v="old_page"/>
    <x v="0"/>
  </r>
  <r>
    <n v="895748"/>
    <d v="1899-12-31T00:40:43"/>
    <x v="1"/>
    <s v="new_page"/>
    <x v="0"/>
  </r>
  <r>
    <n v="676913"/>
    <d v="1899-12-31T00:44:21"/>
    <x v="1"/>
    <s v="new_page"/>
    <x v="0"/>
  </r>
  <r>
    <n v="851351"/>
    <d v="1899-12-31T00:51:17"/>
    <x v="0"/>
    <s v="old_page"/>
    <x v="0"/>
  </r>
  <r>
    <n v="812579"/>
    <d v="1899-12-31T00:05:01"/>
    <x v="1"/>
    <s v="new_page"/>
    <x v="0"/>
  </r>
  <r>
    <n v="720621"/>
    <d v="1899-12-31T00:07:34"/>
    <x v="0"/>
    <s v="old_page"/>
    <x v="0"/>
  </r>
  <r>
    <n v="812097"/>
    <d v="1899-12-31T00:20:24"/>
    <x v="0"/>
    <s v="old_page"/>
    <x v="0"/>
  </r>
  <r>
    <n v="722131"/>
    <d v="1899-12-31T00:38:08"/>
    <x v="1"/>
    <s v="new_page"/>
    <x v="0"/>
  </r>
  <r>
    <n v="863531"/>
    <d v="1899-12-31T00:01:39"/>
    <x v="1"/>
    <s v="new_page"/>
    <x v="0"/>
  </r>
  <r>
    <n v="673070"/>
    <d v="1899-12-31T00:41:05"/>
    <x v="1"/>
    <s v="new_page"/>
    <x v="0"/>
  </r>
  <r>
    <n v="662876"/>
    <d v="1899-12-31T00:14:30"/>
    <x v="1"/>
    <s v="new_page"/>
    <x v="0"/>
  </r>
  <r>
    <n v="851820"/>
    <d v="1899-12-31T00:31:05"/>
    <x v="1"/>
    <s v="new_page"/>
    <x v="0"/>
  </r>
  <r>
    <n v="805417"/>
    <d v="1899-12-31T00:11:56"/>
    <x v="1"/>
    <s v="new_page"/>
    <x v="0"/>
  </r>
  <r>
    <n v="877087"/>
    <d v="1899-12-31T00:19:18"/>
    <x v="1"/>
    <s v="new_page"/>
    <x v="0"/>
  </r>
  <r>
    <n v="910224"/>
    <d v="1899-12-31T00:50:20"/>
    <x v="0"/>
    <s v="old_page"/>
    <x v="0"/>
  </r>
  <r>
    <n v="894189"/>
    <d v="1899-12-31T00:04:02"/>
    <x v="1"/>
    <s v="new_page"/>
    <x v="0"/>
  </r>
  <r>
    <n v="779916"/>
    <d v="1899-12-31T00:41:31"/>
    <x v="0"/>
    <s v="old_page"/>
    <x v="0"/>
  </r>
  <r>
    <n v="768784"/>
    <d v="1899-12-31T00:20:17"/>
    <x v="1"/>
    <s v="new_page"/>
    <x v="0"/>
  </r>
  <r>
    <n v="936673"/>
    <d v="1899-12-31T00:56:21"/>
    <x v="1"/>
    <s v="new_page"/>
    <x v="0"/>
  </r>
  <r>
    <n v="646629"/>
    <d v="1899-12-31T00:01:53"/>
    <x v="1"/>
    <s v="new_page"/>
    <x v="0"/>
  </r>
  <r>
    <n v="720443"/>
    <d v="1899-12-31T00:59:42"/>
    <x v="1"/>
    <s v="new_page"/>
    <x v="1"/>
  </r>
  <r>
    <n v="848227"/>
    <d v="1899-12-31T00:12:33"/>
    <x v="0"/>
    <s v="old_page"/>
    <x v="0"/>
  </r>
  <r>
    <n v="917178"/>
    <d v="1899-12-31T00:22:53"/>
    <x v="0"/>
    <s v="old_page"/>
    <x v="0"/>
  </r>
  <r>
    <n v="736795"/>
    <d v="1899-12-31T00:17:02"/>
    <x v="0"/>
    <s v="old_page"/>
    <x v="0"/>
  </r>
  <r>
    <n v="794024"/>
    <d v="1899-12-31T00:22:43"/>
    <x v="0"/>
    <s v="old_page"/>
    <x v="0"/>
  </r>
  <r>
    <n v="941093"/>
    <d v="1899-12-31T00:50:50"/>
    <x v="0"/>
    <s v="old_page"/>
    <x v="0"/>
  </r>
  <r>
    <n v="788919"/>
    <d v="1899-12-31T00:49:53"/>
    <x v="1"/>
    <s v="new_page"/>
    <x v="1"/>
  </r>
  <r>
    <n v="803257"/>
    <d v="1899-12-31T00:19:51"/>
    <x v="1"/>
    <s v="new_page"/>
    <x v="0"/>
  </r>
  <r>
    <n v="882257"/>
    <d v="1899-12-31T00:37:43"/>
    <x v="0"/>
    <s v="old_page"/>
    <x v="0"/>
  </r>
  <r>
    <n v="728079"/>
    <d v="1899-12-31T00:07:03"/>
    <x v="0"/>
    <s v="old_page"/>
    <x v="1"/>
  </r>
  <r>
    <n v="633270"/>
    <d v="1899-12-31T00:10:54"/>
    <x v="0"/>
    <s v="old_page"/>
    <x v="0"/>
  </r>
  <r>
    <n v="630123"/>
    <d v="1899-12-31T00:14:19"/>
    <x v="0"/>
    <s v="old_page"/>
    <x v="0"/>
  </r>
  <r>
    <n v="654013"/>
    <d v="1899-12-31T00:19:24"/>
    <x v="0"/>
    <s v="old_page"/>
    <x v="0"/>
  </r>
  <r>
    <n v="891814"/>
    <d v="1899-12-31T00:17:36"/>
    <x v="1"/>
    <s v="new_page"/>
    <x v="0"/>
  </r>
  <r>
    <n v="864736"/>
    <d v="1899-12-31T00:43:22"/>
    <x v="1"/>
    <s v="new_page"/>
    <x v="0"/>
  </r>
  <r>
    <n v="651862"/>
    <d v="1899-12-31T00:26:50"/>
    <x v="1"/>
    <s v="old_page"/>
    <x v="0"/>
  </r>
  <r>
    <n v="690081"/>
    <d v="1899-12-31T00:01:19"/>
    <x v="0"/>
    <s v="old_page"/>
    <x v="0"/>
  </r>
  <r>
    <n v="867421"/>
    <d v="1899-12-31T00:27:57"/>
    <x v="0"/>
    <s v="old_page"/>
    <x v="0"/>
  </r>
  <r>
    <n v="702490"/>
    <d v="1899-12-31T00:48:55"/>
    <x v="1"/>
    <s v="new_page"/>
    <x v="0"/>
  </r>
  <r>
    <n v="791215"/>
    <d v="1899-12-31T00:20:09"/>
    <x v="0"/>
    <s v="old_page"/>
    <x v="0"/>
  </r>
  <r>
    <n v="727522"/>
    <d v="1899-12-31T00:13:13"/>
    <x v="0"/>
    <s v="old_page"/>
    <x v="1"/>
  </r>
  <r>
    <n v="713076"/>
    <d v="1899-12-31T00:14:43"/>
    <x v="0"/>
    <s v="old_page"/>
    <x v="0"/>
  </r>
  <r>
    <n v="881978"/>
    <d v="1899-12-31T00:31:14"/>
    <x v="1"/>
    <s v="new_page"/>
    <x v="0"/>
  </r>
  <r>
    <n v="723384"/>
    <d v="1899-12-31T00:42:01"/>
    <x v="0"/>
    <s v="old_page"/>
    <x v="0"/>
  </r>
  <r>
    <n v="854543"/>
    <d v="1899-12-31T00:04:16"/>
    <x v="0"/>
    <s v="old_page"/>
    <x v="0"/>
  </r>
  <r>
    <n v="893548"/>
    <d v="1899-12-31T00:35:23"/>
    <x v="1"/>
    <s v="new_page"/>
    <x v="0"/>
  </r>
  <r>
    <n v="894997"/>
    <d v="1899-12-31T00:48:57"/>
    <x v="0"/>
    <s v="old_page"/>
    <x v="0"/>
  </r>
  <r>
    <n v="830060"/>
    <d v="1899-12-31T00:03:21"/>
    <x v="1"/>
    <s v="new_page"/>
    <x v="0"/>
  </r>
  <r>
    <n v="785999"/>
    <d v="1899-12-31T00:01:35"/>
    <x v="1"/>
    <s v="new_page"/>
    <x v="0"/>
  </r>
  <r>
    <n v="828886"/>
    <d v="1899-12-31T00:39:33"/>
    <x v="0"/>
    <s v="old_page"/>
    <x v="1"/>
  </r>
  <r>
    <n v="850184"/>
    <d v="1899-12-31T00:41:16"/>
    <x v="1"/>
    <s v="new_page"/>
    <x v="0"/>
  </r>
  <r>
    <n v="640788"/>
    <d v="1899-12-31T00:35:00"/>
    <x v="0"/>
    <s v="old_page"/>
    <x v="0"/>
  </r>
  <r>
    <n v="634131"/>
    <d v="1899-12-31T00:47:15"/>
    <x v="0"/>
    <s v="old_page"/>
    <x v="0"/>
  </r>
  <r>
    <n v="822806"/>
    <d v="1899-12-31T00:43:13"/>
    <x v="1"/>
    <s v="new_page"/>
    <x v="0"/>
  </r>
  <r>
    <n v="696928"/>
    <d v="1899-12-31T00:19:23"/>
    <x v="0"/>
    <s v="old_page"/>
    <x v="0"/>
  </r>
  <r>
    <n v="728869"/>
    <d v="1899-12-31T00:03:08"/>
    <x v="0"/>
    <s v="old_page"/>
    <x v="0"/>
  </r>
  <r>
    <n v="772966"/>
    <d v="1899-12-31T00:11:24"/>
    <x v="0"/>
    <s v="old_page"/>
    <x v="0"/>
  </r>
  <r>
    <n v="866056"/>
    <d v="1899-12-31T00:53:53"/>
    <x v="0"/>
    <s v="old_page"/>
    <x v="0"/>
  </r>
  <r>
    <n v="716281"/>
    <d v="1899-12-31T00:12:22"/>
    <x v="0"/>
    <s v="old_page"/>
    <x v="0"/>
  </r>
  <r>
    <n v="659026"/>
    <d v="1899-12-31T00:24:53"/>
    <x v="0"/>
    <s v="old_page"/>
    <x v="0"/>
  </r>
  <r>
    <n v="859698"/>
    <d v="1899-12-31T00:37:27"/>
    <x v="0"/>
    <s v="old_page"/>
    <x v="0"/>
  </r>
  <r>
    <n v="650842"/>
    <d v="1899-12-31T00:21:41"/>
    <x v="1"/>
    <s v="new_page"/>
    <x v="0"/>
  </r>
  <r>
    <n v="713592"/>
    <d v="1899-12-31T00:28:57"/>
    <x v="0"/>
    <s v="old_page"/>
    <x v="0"/>
  </r>
  <r>
    <n v="813996"/>
    <d v="1899-12-31T00:41:39"/>
    <x v="1"/>
    <s v="new_page"/>
    <x v="1"/>
  </r>
  <r>
    <n v="872788"/>
    <d v="1899-12-31T00:45:18"/>
    <x v="0"/>
    <s v="old_page"/>
    <x v="0"/>
  </r>
  <r>
    <n v="893914"/>
    <d v="1899-12-31T00:44:24"/>
    <x v="0"/>
    <s v="old_page"/>
    <x v="0"/>
  </r>
  <r>
    <n v="848447"/>
    <d v="1899-12-31T00:49:08"/>
    <x v="1"/>
    <s v="new_page"/>
    <x v="0"/>
  </r>
  <r>
    <n v="775980"/>
    <d v="1899-12-31T00:06:36"/>
    <x v="1"/>
    <s v="new_page"/>
    <x v="0"/>
  </r>
  <r>
    <n v="784919"/>
    <d v="1899-12-31T00:24:21"/>
    <x v="0"/>
    <s v="old_page"/>
    <x v="1"/>
  </r>
  <r>
    <n v="690054"/>
    <d v="1899-12-31T00:08:48"/>
    <x v="0"/>
    <s v="old_page"/>
    <x v="0"/>
  </r>
  <r>
    <n v="894182"/>
    <d v="1899-12-31T00:14:06"/>
    <x v="1"/>
    <s v="new_page"/>
    <x v="1"/>
  </r>
  <r>
    <n v="758257"/>
    <d v="1899-12-31T00:19:39"/>
    <x v="1"/>
    <s v="new_page"/>
    <x v="0"/>
  </r>
  <r>
    <n v="911911"/>
    <d v="1899-12-31T00:56:24"/>
    <x v="0"/>
    <s v="old_page"/>
    <x v="0"/>
  </r>
  <r>
    <n v="938037"/>
    <d v="1899-12-31T00:04:06"/>
    <x v="1"/>
    <s v="new_page"/>
    <x v="0"/>
  </r>
  <r>
    <n v="844314"/>
    <d v="1899-12-31T00:09:58"/>
    <x v="0"/>
    <s v="old_page"/>
    <x v="0"/>
  </r>
  <r>
    <n v="887855"/>
    <d v="1899-12-31T00:18:52"/>
    <x v="1"/>
    <s v="new_page"/>
    <x v="0"/>
  </r>
  <r>
    <n v="669564"/>
    <d v="1899-12-31T00:51:10"/>
    <x v="1"/>
    <s v="new_page"/>
    <x v="0"/>
  </r>
  <r>
    <n v="792591"/>
    <d v="1899-12-31T00:43:14"/>
    <x v="1"/>
    <s v="new_page"/>
    <x v="0"/>
  </r>
  <r>
    <n v="825260"/>
    <d v="1899-12-31T00:54:24"/>
    <x v="0"/>
    <s v="old_page"/>
    <x v="1"/>
  </r>
  <r>
    <n v="682216"/>
    <d v="1899-12-31T00:17:45"/>
    <x v="0"/>
    <s v="old_page"/>
    <x v="0"/>
  </r>
  <r>
    <n v="875029"/>
    <d v="1899-12-31T00:13:14"/>
    <x v="1"/>
    <s v="new_page"/>
    <x v="0"/>
  </r>
  <r>
    <n v="827911"/>
    <d v="1899-12-31T00:15:04"/>
    <x v="0"/>
    <s v="old_page"/>
    <x v="1"/>
  </r>
  <r>
    <n v="766044"/>
    <d v="1899-12-31T00:40:43"/>
    <x v="1"/>
    <s v="new_page"/>
    <x v="0"/>
  </r>
  <r>
    <n v="771329"/>
    <d v="1899-12-31T00:45:42"/>
    <x v="0"/>
    <s v="old_page"/>
    <x v="0"/>
  </r>
  <r>
    <n v="890185"/>
    <d v="1899-12-31T00:27:56"/>
    <x v="1"/>
    <s v="new_page"/>
    <x v="1"/>
  </r>
  <r>
    <n v="800664"/>
    <d v="1899-12-31T00:17:04"/>
    <x v="0"/>
    <s v="old_page"/>
    <x v="1"/>
  </r>
  <r>
    <n v="939468"/>
    <d v="1899-12-31T00:28:38"/>
    <x v="0"/>
    <s v="old_page"/>
    <x v="0"/>
  </r>
  <r>
    <n v="693407"/>
    <d v="1899-12-31T00:19:23"/>
    <x v="1"/>
    <s v="new_page"/>
    <x v="0"/>
  </r>
  <r>
    <n v="933906"/>
    <d v="1899-12-31T00:28:44"/>
    <x v="1"/>
    <s v="new_page"/>
    <x v="0"/>
  </r>
  <r>
    <n v="847420"/>
    <d v="1899-12-31T00:19:10"/>
    <x v="0"/>
    <s v="old_page"/>
    <x v="0"/>
  </r>
  <r>
    <n v="676778"/>
    <d v="1899-12-31T00:43:26"/>
    <x v="1"/>
    <s v="new_page"/>
    <x v="0"/>
  </r>
  <r>
    <n v="919374"/>
    <d v="1899-12-31T00:26:03"/>
    <x v="0"/>
    <s v="old_page"/>
    <x v="0"/>
  </r>
  <r>
    <n v="715763"/>
    <d v="1899-12-31T00:36:22"/>
    <x v="1"/>
    <s v="new_page"/>
    <x v="0"/>
  </r>
  <r>
    <n v="895322"/>
    <d v="1899-12-31T00:33:02"/>
    <x v="0"/>
    <s v="old_page"/>
    <x v="1"/>
  </r>
  <r>
    <n v="687807"/>
    <d v="1899-12-31T00:03:28"/>
    <x v="0"/>
    <s v="old_page"/>
    <x v="0"/>
  </r>
  <r>
    <n v="901013"/>
    <d v="1899-12-31T00:47:51"/>
    <x v="0"/>
    <s v="old_page"/>
    <x v="0"/>
  </r>
  <r>
    <n v="919856"/>
    <d v="1899-12-31T00:53:08"/>
    <x v="0"/>
    <s v="new_page"/>
    <x v="0"/>
  </r>
  <r>
    <n v="790744"/>
    <d v="1899-12-31T00:07:16"/>
    <x v="0"/>
    <s v="old_page"/>
    <x v="0"/>
  </r>
  <r>
    <n v="733482"/>
    <d v="1899-12-31T00:25:37"/>
    <x v="0"/>
    <s v="old_page"/>
    <x v="0"/>
  </r>
  <r>
    <n v="830903"/>
    <d v="1899-12-31T00:35:51"/>
    <x v="0"/>
    <s v="old_page"/>
    <x v="0"/>
  </r>
  <r>
    <n v="830088"/>
    <d v="1899-12-31T00:47:55"/>
    <x v="0"/>
    <s v="old_page"/>
    <x v="1"/>
  </r>
  <r>
    <n v="782239"/>
    <d v="1899-12-31T00:45:08"/>
    <x v="1"/>
    <s v="new_page"/>
    <x v="0"/>
  </r>
  <r>
    <n v="703744"/>
    <d v="1899-12-31T00:04:17"/>
    <x v="0"/>
    <s v="old_page"/>
    <x v="0"/>
  </r>
  <r>
    <n v="942967"/>
    <d v="1899-12-31T00:59:05"/>
    <x v="0"/>
    <s v="old_page"/>
    <x v="1"/>
  </r>
  <r>
    <n v="892486"/>
    <d v="1899-12-31T00:38:38"/>
    <x v="1"/>
    <s v="new_page"/>
    <x v="0"/>
  </r>
  <r>
    <n v="852478"/>
    <d v="1899-12-31T00:16:05"/>
    <x v="1"/>
    <s v="new_page"/>
    <x v="0"/>
  </r>
  <r>
    <n v="773664"/>
    <d v="1899-12-31T00:16:47"/>
    <x v="1"/>
    <s v="new_page"/>
    <x v="0"/>
  </r>
  <r>
    <n v="642284"/>
    <d v="1899-12-31T00:03:15"/>
    <x v="1"/>
    <s v="new_page"/>
    <x v="0"/>
  </r>
  <r>
    <n v="766589"/>
    <d v="1899-12-31T00:48:26"/>
    <x v="1"/>
    <s v="new_page"/>
    <x v="0"/>
  </r>
  <r>
    <n v="802670"/>
    <d v="1899-12-31T00:18:25"/>
    <x v="0"/>
    <s v="old_page"/>
    <x v="0"/>
  </r>
  <r>
    <n v="811479"/>
    <d v="1899-12-31T00:18:30"/>
    <x v="1"/>
    <s v="new_page"/>
    <x v="0"/>
  </r>
  <r>
    <n v="759704"/>
    <d v="1899-12-31T00:41:10"/>
    <x v="0"/>
    <s v="old_page"/>
    <x v="0"/>
  </r>
  <r>
    <n v="636911"/>
    <d v="1899-12-31T00:04:09"/>
    <x v="0"/>
    <s v="old_page"/>
    <x v="0"/>
  </r>
  <r>
    <n v="778595"/>
    <d v="1899-12-31T00:42:34"/>
    <x v="1"/>
    <s v="new_page"/>
    <x v="0"/>
  </r>
  <r>
    <n v="847502"/>
    <d v="1899-12-31T00:13:23"/>
    <x v="0"/>
    <s v="old_page"/>
    <x v="0"/>
  </r>
  <r>
    <n v="812679"/>
    <d v="1899-12-31T00:27:53"/>
    <x v="0"/>
    <s v="old_page"/>
    <x v="0"/>
  </r>
  <r>
    <n v="710278"/>
    <d v="1899-12-31T00:17:10"/>
    <x v="1"/>
    <s v="new_page"/>
    <x v="0"/>
  </r>
  <r>
    <n v="869352"/>
    <d v="1899-12-31T00:01:40"/>
    <x v="1"/>
    <s v="new_page"/>
    <x v="0"/>
  </r>
  <r>
    <n v="900452"/>
    <d v="1899-12-31T00:26:35"/>
    <x v="1"/>
    <s v="new_page"/>
    <x v="0"/>
  </r>
  <r>
    <n v="840030"/>
    <d v="1899-12-31T00:30:15"/>
    <x v="1"/>
    <s v="new_page"/>
    <x v="0"/>
  </r>
  <r>
    <n v="856043"/>
    <d v="1899-12-31T00:57:07"/>
    <x v="0"/>
    <s v="old_page"/>
    <x v="0"/>
  </r>
  <r>
    <n v="748470"/>
    <d v="1899-12-31T00:24:33"/>
    <x v="0"/>
    <s v="old_page"/>
    <x v="0"/>
  </r>
  <r>
    <n v="896073"/>
    <d v="1899-12-31T00:42:33"/>
    <x v="0"/>
    <s v="old_page"/>
    <x v="0"/>
  </r>
  <r>
    <n v="939926"/>
    <d v="1899-12-31T00:46:29"/>
    <x v="1"/>
    <s v="new_page"/>
    <x v="0"/>
  </r>
  <r>
    <n v="669232"/>
    <d v="1899-12-31T00:07:00"/>
    <x v="1"/>
    <s v="new_page"/>
    <x v="1"/>
  </r>
  <r>
    <n v="737609"/>
    <d v="1899-12-31T00:57:27"/>
    <x v="1"/>
    <s v="new_page"/>
    <x v="0"/>
  </r>
  <r>
    <n v="821059"/>
    <d v="1899-12-31T00:41:00"/>
    <x v="1"/>
    <s v="new_page"/>
    <x v="0"/>
  </r>
  <r>
    <n v="669656"/>
    <d v="1899-12-31T00:48:54"/>
    <x v="1"/>
    <s v="new_page"/>
    <x v="0"/>
  </r>
  <r>
    <n v="699401"/>
    <d v="1899-12-31T00:58:02"/>
    <x v="0"/>
    <s v="old_page"/>
    <x v="0"/>
  </r>
  <r>
    <n v="729131"/>
    <d v="1899-12-31T00:54:03"/>
    <x v="0"/>
    <s v="old_page"/>
    <x v="0"/>
  </r>
  <r>
    <n v="881278"/>
    <d v="1899-12-31T00:53:40"/>
    <x v="1"/>
    <s v="new_page"/>
    <x v="0"/>
  </r>
  <r>
    <n v="646601"/>
    <d v="1899-12-31T00:50:56"/>
    <x v="1"/>
    <s v="new_page"/>
    <x v="0"/>
  </r>
  <r>
    <n v="707767"/>
    <d v="1899-12-31T00:16:13"/>
    <x v="1"/>
    <s v="new_page"/>
    <x v="0"/>
  </r>
  <r>
    <n v="726839"/>
    <d v="1899-12-31T00:48:17"/>
    <x v="1"/>
    <s v="new_page"/>
    <x v="0"/>
  </r>
  <r>
    <n v="705590"/>
    <d v="1899-12-31T00:23:10"/>
    <x v="0"/>
    <s v="old_page"/>
    <x v="0"/>
  </r>
  <r>
    <n v="651847"/>
    <d v="1899-12-31T00:00:50"/>
    <x v="1"/>
    <s v="new_page"/>
    <x v="0"/>
  </r>
  <r>
    <n v="857275"/>
    <d v="1899-12-31T00:11:39"/>
    <x v="1"/>
    <s v="new_page"/>
    <x v="0"/>
  </r>
  <r>
    <n v="944173"/>
    <d v="1899-12-31T00:59:45"/>
    <x v="1"/>
    <s v="new_page"/>
    <x v="0"/>
  </r>
  <r>
    <n v="761965"/>
    <d v="1899-12-31T00:03:06"/>
    <x v="0"/>
    <s v="new_page"/>
    <x v="0"/>
  </r>
  <r>
    <n v="894918"/>
    <d v="1899-12-31T00:44:07"/>
    <x v="1"/>
    <s v="new_page"/>
    <x v="0"/>
  </r>
  <r>
    <n v="646027"/>
    <d v="1899-12-31T00:23:19"/>
    <x v="0"/>
    <s v="new_page"/>
    <x v="0"/>
  </r>
  <r>
    <n v="942356"/>
    <d v="1899-12-31T00:43:02"/>
    <x v="0"/>
    <s v="old_page"/>
    <x v="0"/>
  </r>
  <r>
    <n v="653389"/>
    <d v="1899-12-31T00:05:07"/>
    <x v="1"/>
    <s v="new_page"/>
    <x v="0"/>
  </r>
  <r>
    <n v="927288"/>
    <d v="1899-12-31T00:03:14"/>
    <x v="1"/>
    <s v="new_page"/>
    <x v="0"/>
  </r>
  <r>
    <n v="849403"/>
    <d v="1899-12-31T00:56:09"/>
    <x v="0"/>
    <s v="old_page"/>
    <x v="0"/>
  </r>
  <r>
    <n v="814705"/>
    <d v="1899-12-31T00:49:09"/>
    <x v="1"/>
    <s v="new_page"/>
    <x v="1"/>
  </r>
  <r>
    <n v="687858"/>
    <d v="1899-12-31T00:33:34"/>
    <x v="1"/>
    <s v="new_page"/>
    <x v="0"/>
  </r>
  <r>
    <n v="921588"/>
    <d v="1899-12-31T00:26:56"/>
    <x v="0"/>
    <s v="old_page"/>
    <x v="1"/>
  </r>
  <r>
    <n v="720374"/>
    <d v="1899-12-31T00:48:53"/>
    <x v="0"/>
    <s v="old_page"/>
    <x v="0"/>
  </r>
  <r>
    <n v="724779"/>
    <d v="1899-12-31T00:23:47"/>
    <x v="1"/>
    <s v="new_page"/>
    <x v="0"/>
  </r>
  <r>
    <n v="794744"/>
    <d v="1899-12-31T00:18:16"/>
    <x v="1"/>
    <s v="new_page"/>
    <x v="0"/>
  </r>
  <r>
    <n v="895553"/>
    <d v="1899-12-31T00:36:38"/>
    <x v="1"/>
    <s v="new_page"/>
    <x v="0"/>
  </r>
  <r>
    <n v="845010"/>
    <d v="1899-12-31T00:58:42"/>
    <x v="0"/>
    <s v="old_page"/>
    <x v="0"/>
  </r>
  <r>
    <n v="691917"/>
    <d v="1899-12-31T00:02:10"/>
    <x v="1"/>
    <s v="new_page"/>
    <x v="0"/>
  </r>
  <r>
    <n v="876457"/>
    <d v="1899-12-31T00:05:05"/>
    <x v="0"/>
    <s v="old_page"/>
    <x v="0"/>
  </r>
  <r>
    <n v="841210"/>
    <d v="1899-12-31T00:55:50"/>
    <x v="1"/>
    <s v="old_page"/>
    <x v="0"/>
  </r>
  <r>
    <n v="658369"/>
    <d v="1899-12-31T00:49:31"/>
    <x v="0"/>
    <s v="old_page"/>
    <x v="0"/>
  </r>
  <r>
    <n v="818394"/>
    <d v="1899-12-31T00:17:09"/>
    <x v="1"/>
    <s v="new_page"/>
    <x v="0"/>
  </r>
  <r>
    <n v="710447"/>
    <d v="1899-12-31T00:48:08"/>
    <x v="0"/>
    <s v="old_page"/>
    <x v="0"/>
  </r>
  <r>
    <n v="670282"/>
    <d v="1899-12-31T00:15:47"/>
    <x v="0"/>
    <s v="new_page"/>
    <x v="0"/>
  </r>
  <r>
    <n v="640910"/>
    <d v="1899-12-31T00:01:49"/>
    <x v="0"/>
    <s v="old_page"/>
    <x v="0"/>
  </r>
  <r>
    <n v="857981"/>
    <d v="1899-12-31T00:45:43"/>
    <x v="1"/>
    <s v="new_page"/>
    <x v="0"/>
  </r>
  <r>
    <n v="739616"/>
    <d v="1899-12-31T00:55:31"/>
    <x v="1"/>
    <s v="new_page"/>
    <x v="0"/>
  </r>
  <r>
    <n v="838712"/>
    <d v="1899-12-31T00:23:12"/>
    <x v="0"/>
    <s v="old_page"/>
    <x v="0"/>
  </r>
  <r>
    <n v="697472"/>
    <d v="1899-12-31T00:59:20"/>
    <x v="0"/>
    <s v="old_page"/>
    <x v="0"/>
  </r>
  <r>
    <n v="824625"/>
    <d v="1899-12-31T00:09:21"/>
    <x v="1"/>
    <s v="new_page"/>
    <x v="0"/>
  </r>
  <r>
    <n v="776282"/>
    <d v="1899-12-31T00:42:47"/>
    <x v="0"/>
    <s v="old_page"/>
    <x v="0"/>
  </r>
  <r>
    <n v="828537"/>
    <d v="1899-12-31T00:27:38"/>
    <x v="0"/>
    <s v="old_page"/>
    <x v="1"/>
  </r>
  <r>
    <n v="891108"/>
    <d v="1899-12-31T00:49:55"/>
    <x v="0"/>
    <s v="old_page"/>
    <x v="0"/>
  </r>
  <r>
    <n v="833885"/>
    <d v="1899-12-31T00:34:51"/>
    <x v="0"/>
    <s v="old_page"/>
    <x v="0"/>
  </r>
  <r>
    <n v="940817"/>
    <d v="1899-12-31T00:57:02"/>
    <x v="0"/>
    <s v="old_page"/>
    <x v="1"/>
  </r>
  <r>
    <n v="945875"/>
    <d v="1899-12-31T00:06:27"/>
    <x v="0"/>
    <s v="old_page"/>
    <x v="0"/>
  </r>
  <r>
    <n v="762110"/>
    <d v="1899-12-31T00:05:27"/>
    <x v="1"/>
    <s v="new_page"/>
    <x v="0"/>
  </r>
  <r>
    <n v="833081"/>
    <d v="1899-12-31T00:58:18"/>
    <x v="0"/>
    <s v="old_page"/>
    <x v="1"/>
  </r>
  <r>
    <n v="736277"/>
    <d v="1899-12-31T00:49:54"/>
    <x v="0"/>
    <s v="old_page"/>
    <x v="0"/>
  </r>
  <r>
    <n v="789262"/>
    <d v="1899-12-31T00:38:37"/>
    <x v="1"/>
    <s v="new_page"/>
    <x v="1"/>
  </r>
  <r>
    <n v="654008"/>
    <d v="1899-12-31T00:04:54"/>
    <x v="0"/>
    <s v="old_page"/>
    <x v="0"/>
  </r>
  <r>
    <n v="846831"/>
    <d v="1899-12-31T00:13:22"/>
    <x v="1"/>
    <s v="new_page"/>
    <x v="0"/>
  </r>
  <r>
    <n v="822688"/>
    <d v="1899-12-31T00:07:59"/>
    <x v="1"/>
    <s v="new_page"/>
    <x v="0"/>
  </r>
  <r>
    <n v="736551"/>
    <d v="1899-12-31T00:43:52"/>
    <x v="0"/>
    <s v="old_page"/>
    <x v="0"/>
  </r>
  <r>
    <n v="892839"/>
    <d v="1899-12-31T00:10:17"/>
    <x v="0"/>
    <s v="old_page"/>
    <x v="1"/>
  </r>
  <r>
    <n v="633849"/>
    <d v="1899-12-31T00:31:05"/>
    <x v="0"/>
    <s v="old_page"/>
    <x v="0"/>
  </r>
  <r>
    <n v="855442"/>
    <d v="1899-12-31T00:15:19"/>
    <x v="1"/>
    <s v="new_page"/>
    <x v="0"/>
  </r>
  <r>
    <n v="824308"/>
    <d v="1899-12-31T00:47:59"/>
    <x v="0"/>
    <s v="old_page"/>
    <x v="0"/>
  </r>
  <r>
    <n v="750071"/>
    <d v="1899-12-31T00:16:06"/>
    <x v="1"/>
    <s v="new_page"/>
    <x v="0"/>
  </r>
  <r>
    <n v="795497"/>
    <d v="1899-12-31T00:37:44"/>
    <x v="1"/>
    <s v="new_page"/>
    <x v="0"/>
  </r>
  <r>
    <n v="940531"/>
    <d v="1899-12-31T00:24:28"/>
    <x v="0"/>
    <s v="old_page"/>
    <x v="0"/>
  </r>
  <r>
    <n v="670346"/>
    <d v="1899-12-31T00:30:57"/>
    <x v="0"/>
    <s v="old_page"/>
    <x v="0"/>
  </r>
  <r>
    <n v="724424"/>
    <d v="1899-12-31T00:21:47"/>
    <x v="1"/>
    <s v="new_page"/>
    <x v="0"/>
  </r>
  <r>
    <n v="737666"/>
    <d v="1899-12-31T00:16:14"/>
    <x v="0"/>
    <s v="old_page"/>
    <x v="0"/>
  </r>
  <r>
    <n v="782139"/>
    <d v="1899-12-31T00:31:35"/>
    <x v="0"/>
    <s v="old_page"/>
    <x v="0"/>
  </r>
  <r>
    <n v="673917"/>
    <d v="1899-12-31T00:12:06"/>
    <x v="1"/>
    <s v="new_page"/>
    <x v="0"/>
  </r>
  <r>
    <n v="808338"/>
    <d v="1899-12-31T00:35:36"/>
    <x v="0"/>
    <s v="old_page"/>
    <x v="0"/>
  </r>
  <r>
    <n v="778899"/>
    <d v="1899-12-31T00:52:45"/>
    <x v="1"/>
    <s v="new_page"/>
    <x v="1"/>
  </r>
  <r>
    <n v="644270"/>
    <d v="1899-12-31T00:51:44"/>
    <x v="0"/>
    <s v="old_page"/>
    <x v="0"/>
  </r>
  <r>
    <n v="863065"/>
    <d v="1899-12-31T00:46:22"/>
    <x v="0"/>
    <s v="old_page"/>
    <x v="0"/>
  </r>
  <r>
    <n v="816936"/>
    <d v="1899-12-31T00:02:49"/>
    <x v="0"/>
    <s v="old_page"/>
    <x v="0"/>
  </r>
  <r>
    <n v="850450"/>
    <d v="1899-12-31T00:28:18"/>
    <x v="0"/>
    <s v="old_page"/>
    <x v="0"/>
  </r>
  <r>
    <n v="646056"/>
    <d v="1899-12-31T00:53:49"/>
    <x v="1"/>
    <s v="new_page"/>
    <x v="0"/>
  </r>
  <r>
    <n v="855595"/>
    <d v="1899-12-31T00:24:01"/>
    <x v="0"/>
    <s v="old_page"/>
    <x v="0"/>
  </r>
  <r>
    <n v="719303"/>
    <d v="1899-12-31T00:15:05"/>
    <x v="1"/>
    <s v="new_page"/>
    <x v="0"/>
  </r>
  <r>
    <n v="922864"/>
    <d v="1899-12-31T00:59:14"/>
    <x v="1"/>
    <s v="new_page"/>
    <x v="0"/>
  </r>
  <r>
    <n v="686338"/>
    <d v="1899-12-31T00:29:07"/>
    <x v="1"/>
    <s v="new_page"/>
    <x v="0"/>
  </r>
  <r>
    <n v="669523"/>
    <d v="1899-12-31T00:40:11"/>
    <x v="1"/>
    <s v="new_page"/>
    <x v="0"/>
  </r>
  <r>
    <n v="876024"/>
    <d v="1899-12-31T00:41:03"/>
    <x v="0"/>
    <s v="old_page"/>
    <x v="0"/>
  </r>
  <r>
    <n v="747458"/>
    <d v="1899-12-31T00:39:01"/>
    <x v="1"/>
    <s v="new_page"/>
    <x v="1"/>
  </r>
  <r>
    <n v="674789"/>
    <d v="1899-12-31T00:17:56"/>
    <x v="0"/>
    <s v="old_page"/>
    <x v="0"/>
  </r>
  <r>
    <n v="769108"/>
    <d v="1899-12-31T00:08:08"/>
    <x v="1"/>
    <s v="new_page"/>
    <x v="0"/>
  </r>
  <r>
    <n v="891918"/>
    <d v="1899-12-31T00:55:53"/>
    <x v="1"/>
    <s v="new_page"/>
    <x v="0"/>
  </r>
  <r>
    <n v="712390"/>
    <d v="1899-12-31T00:30:43"/>
    <x v="0"/>
    <s v="old_page"/>
    <x v="0"/>
  </r>
  <r>
    <n v="940971"/>
    <d v="1899-12-31T00:41:55"/>
    <x v="0"/>
    <s v="old_page"/>
    <x v="0"/>
  </r>
  <r>
    <n v="847062"/>
    <d v="1899-12-31T00:19:45"/>
    <x v="0"/>
    <s v="old_page"/>
    <x v="0"/>
  </r>
  <r>
    <n v="648078"/>
    <d v="1899-12-31T00:44:28"/>
    <x v="1"/>
    <s v="new_page"/>
    <x v="0"/>
  </r>
  <r>
    <n v="749493"/>
    <d v="1899-12-31T00:59:17"/>
    <x v="0"/>
    <s v="old_page"/>
    <x v="0"/>
  </r>
  <r>
    <n v="891433"/>
    <d v="1899-12-31T00:31:02"/>
    <x v="1"/>
    <s v="new_page"/>
    <x v="0"/>
  </r>
  <r>
    <n v="931488"/>
    <d v="1899-12-31T00:30:05"/>
    <x v="1"/>
    <s v="new_page"/>
    <x v="1"/>
  </r>
  <r>
    <n v="706852"/>
    <d v="1899-12-31T00:08:48"/>
    <x v="1"/>
    <s v="new_page"/>
    <x v="0"/>
  </r>
  <r>
    <n v="656092"/>
    <d v="1899-12-31T00:55:47"/>
    <x v="0"/>
    <s v="old_page"/>
    <x v="0"/>
  </r>
  <r>
    <n v="910625"/>
    <d v="1899-12-31T00:05:53"/>
    <x v="1"/>
    <s v="new_page"/>
    <x v="0"/>
  </r>
  <r>
    <n v="919619"/>
    <d v="1899-12-31T00:11:08"/>
    <x v="1"/>
    <s v="new_page"/>
    <x v="0"/>
  </r>
  <r>
    <n v="704840"/>
    <d v="1899-12-31T00:39:02"/>
    <x v="0"/>
    <s v="old_page"/>
    <x v="1"/>
  </r>
  <r>
    <n v="640524"/>
    <d v="1899-12-31T00:16:05"/>
    <x v="0"/>
    <s v="old_page"/>
    <x v="0"/>
  </r>
  <r>
    <n v="892784"/>
    <d v="1899-12-31T00:10:04"/>
    <x v="1"/>
    <s v="new_page"/>
    <x v="0"/>
  </r>
  <r>
    <n v="680318"/>
    <d v="1899-12-31T00:34:33"/>
    <x v="0"/>
    <s v="old_page"/>
    <x v="0"/>
  </r>
  <r>
    <n v="832338"/>
    <d v="1899-12-31T00:23:12"/>
    <x v="1"/>
    <s v="new_page"/>
    <x v="0"/>
  </r>
  <r>
    <n v="666155"/>
    <d v="1899-12-31T00:51:26"/>
    <x v="1"/>
    <s v="new_page"/>
    <x v="0"/>
  </r>
  <r>
    <n v="705987"/>
    <d v="1899-12-31T00:19:37"/>
    <x v="0"/>
    <s v="old_page"/>
    <x v="0"/>
  </r>
  <r>
    <n v="834531"/>
    <d v="1899-12-31T00:34:42"/>
    <x v="1"/>
    <s v="new_page"/>
    <x v="0"/>
  </r>
  <r>
    <n v="732965"/>
    <d v="1899-12-31T00:20:17"/>
    <x v="1"/>
    <s v="new_page"/>
    <x v="0"/>
  </r>
  <r>
    <n v="691408"/>
    <d v="1899-12-31T00:48:39"/>
    <x v="0"/>
    <s v="old_page"/>
    <x v="1"/>
  </r>
  <r>
    <n v="830231"/>
    <d v="1899-12-31T00:06:34"/>
    <x v="1"/>
    <s v="new_page"/>
    <x v="0"/>
  </r>
  <r>
    <n v="679858"/>
    <d v="1899-12-31T00:38:38"/>
    <x v="0"/>
    <s v="old_page"/>
    <x v="0"/>
  </r>
  <r>
    <n v="834058"/>
    <d v="1899-12-31T00:42:19"/>
    <x v="0"/>
    <s v="old_page"/>
    <x v="0"/>
  </r>
  <r>
    <n v="674728"/>
    <d v="1899-12-31T00:04:03"/>
    <x v="1"/>
    <s v="new_page"/>
    <x v="0"/>
  </r>
  <r>
    <n v="820271"/>
    <d v="1899-12-31T00:30:00"/>
    <x v="0"/>
    <s v="old_page"/>
    <x v="0"/>
  </r>
  <r>
    <n v="921162"/>
    <d v="1899-12-31T00:49:21"/>
    <x v="1"/>
    <s v="new_page"/>
    <x v="1"/>
  </r>
  <r>
    <n v="840568"/>
    <d v="1899-12-31T00:28:27"/>
    <x v="1"/>
    <s v="new_page"/>
    <x v="0"/>
  </r>
  <r>
    <n v="681054"/>
    <d v="1899-12-31T00:32:29"/>
    <x v="0"/>
    <s v="old_page"/>
    <x v="0"/>
  </r>
  <r>
    <n v="833587"/>
    <d v="1899-12-31T00:14:56"/>
    <x v="1"/>
    <s v="new_page"/>
    <x v="0"/>
  </r>
  <r>
    <n v="746453"/>
    <d v="1899-12-31T00:11:51"/>
    <x v="1"/>
    <s v="new_page"/>
    <x v="0"/>
  </r>
  <r>
    <n v="666794"/>
    <d v="1899-12-31T00:03:29"/>
    <x v="1"/>
    <s v="new_page"/>
    <x v="0"/>
  </r>
  <r>
    <n v="802572"/>
    <d v="1899-12-31T00:26:58"/>
    <x v="1"/>
    <s v="new_page"/>
    <x v="0"/>
  </r>
  <r>
    <n v="689114"/>
    <d v="1899-12-31T00:27:15"/>
    <x v="1"/>
    <s v="new_page"/>
    <x v="0"/>
  </r>
  <r>
    <n v="697588"/>
    <d v="1899-12-31T00:29:27"/>
    <x v="1"/>
    <s v="new_page"/>
    <x v="0"/>
  </r>
  <r>
    <n v="901397"/>
    <d v="1899-12-31T00:34:14"/>
    <x v="0"/>
    <s v="old_page"/>
    <x v="0"/>
  </r>
  <r>
    <n v="740977"/>
    <d v="1899-12-31T00:53:22"/>
    <x v="0"/>
    <s v="old_page"/>
    <x v="0"/>
  </r>
  <r>
    <n v="927966"/>
    <d v="1899-12-31T00:55:57"/>
    <x v="0"/>
    <s v="old_page"/>
    <x v="0"/>
  </r>
  <r>
    <n v="640267"/>
    <d v="1899-12-31T00:27:08"/>
    <x v="1"/>
    <s v="new_page"/>
    <x v="1"/>
  </r>
  <r>
    <n v="907189"/>
    <d v="1899-12-31T00:19:16"/>
    <x v="1"/>
    <s v="new_page"/>
    <x v="0"/>
  </r>
  <r>
    <n v="914197"/>
    <d v="1899-12-31T00:04:02"/>
    <x v="0"/>
    <s v="old_page"/>
    <x v="0"/>
  </r>
  <r>
    <n v="667202"/>
    <d v="1899-12-31T00:42:18"/>
    <x v="0"/>
    <s v="old_page"/>
    <x v="0"/>
  </r>
  <r>
    <n v="662493"/>
    <d v="1899-12-31T00:27:56"/>
    <x v="1"/>
    <s v="new_page"/>
    <x v="0"/>
  </r>
  <r>
    <n v="808053"/>
    <d v="1899-12-31T00:07:37"/>
    <x v="1"/>
    <s v="new_page"/>
    <x v="0"/>
  </r>
  <r>
    <n v="796793"/>
    <d v="1899-12-31T00:44:39"/>
    <x v="1"/>
    <s v="new_page"/>
    <x v="0"/>
  </r>
  <r>
    <n v="943989"/>
    <d v="1899-12-31T00:33:59"/>
    <x v="1"/>
    <s v="new_page"/>
    <x v="0"/>
  </r>
  <r>
    <n v="875649"/>
    <d v="1899-12-31T00:05:30"/>
    <x v="1"/>
    <s v="new_page"/>
    <x v="0"/>
  </r>
  <r>
    <n v="688031"/>
    <d v="1899-12-31T00:01:57"/>
    <x v="0"/>
    <s v="old_page"/>
    <x v="1"/>
  </r>
  <r>
    <n v="713314"/>
    <d v="1899-12-31T00:58:09"/>
    <x v="1"/>
    <s v="new_page"/>
    <x v="0"/>
  </r>
  <r>
    <n v="680137"/>
    <d v="1899-12-31T00:01:16"/>
    <x v="0"/>
    <s v="old_page"/>
    <x v="0"/>
  </r>
  <r>
    <n v="663340"/>
    <d v="1899-12-31T00:52:26"/>
    <x v="1"/>
    <s v="new_page"/>
    <x v="0"/>
  </r>
  <r>
    <n v="798853"/>
    <d v="1899-12-31T00:02:52"/>
    <x v="1"/>
    <s v="new_page"/>
    <x v="0"/>
  </r>
  <r>
    <n v="806616"/>
    <d v="1899-12-31T00:32:29"/>
    <x v="0"/>
    <s v="old_page"/>
    <x v="0"/>
  </r>
  <r>
    <n v="909229"/>
    <d v="1899-12-31T00:39:10"/>
    <x v="0"/>
    <s v="old_page"/>
    <x v="0"/>
  </r>
  <r>
    <n v="694925"/>
    <d v="1899-12-31T00:56:37"/>
    <x v="0"/>
    <s v="old_page"/>
    <x v="0"/>
  </r>
  <r>
    <n v="659138"/>
    <d v="1899-12-31T00:04:21"/>
    <x v="1"/>
    <s v="new_page"/>
    <x v="0"/>
  </r>
  <r>
    <n v="768678"/>
    <d v="1899-12-31T00:05:13"/>
    <x v="0"/>
    <s v="old_page"/>
    <x v="0"/>
  </r>
  <r>
    <n v="694234"/>
    <d v="1899-12-31T00:47:00"/>
    <x v="1"/>
    <s v="new_page"/>
    <x v="0"/>
  </r>
  <r>
    <n v="648436"/>
    <d v="1899-12-31T00:05:09"/>
    <x v="0"/>
    <s v="old_page"/>
    <x v="0"/>
  </r>
  <r>
    <n v="844571"/>
    <d v="1899-12-31T00:45:24"/>
    <x v="1"/>
    <s v="new_page"/>
    <x v="1"/>
  </r>
  <r>
    <n v="732647"/>
    <d v="1899-12-31T00:03:07"/>
    <x v="1"/>
    <s v="new_page"/>
    <x v="0"/>
  </r>
  <r>
    <n v="704607"/>
    <d v="1899-12-31T00:24:15"/>
    <x v="0"/>
    <s v="old_page"/>
    <x v="0"/>
  </r>
  <r>
    <n v="730666"/>
    <d v="1899-12-31T00:49:30"/>
    <x v="0"/>
    <s v="new_page"/>
    <x v="0"/>
  </r>
  <r>
    <n v="679438"/>
    <d v="1899-12-31T00:46:14"/>
    <x v="1"/>
    <s v="new_page"/>
    <x v="0"/>
  </r>
  <r>
    <n v="637953"/>
    <d v="1899-12-31T00:29:05"/>
    <x v="0"/>
    <s v="old_page"/>
    <x v="0"/>
  </r>
  <r>
    <n v="911727"/>
    <d v="1899-12-31T00:43:40"/>
    <x v="0"/>
    <s v="old_page"/>
    <x v="0"/>
  </r>
  <r>
    <n v="875927"/>
    <d v="1899-12-31T00:15:36"/>
    <x v="0"/>
    <s v="old_page"/>
    <x v="0"/>
  </r>
  <r>
    <n v="653997"/>
    <d v="1899-12-31T00:23:57"/>
    <x v="1"/>
    <s v="new_page"/>
    <x v="1"/>
  </r>
  <r>
    <n v="916817"/>
    <d v="1899-12-31T00:20:27"/>
    <x v="0"/>
    <s v="old_page"/>
    <x v="0"/>
  </r>
  <r>
    <n v="703495"/>
    <d v="1899-12-31T00:38:15"/>
    <x v="0"/>
    <s v="old_page"/>
    <x v="1"/>
  </r>
  <r>
    <n v="710327"/>
    <d v="1899-12-31T00:25:08"/>
    <x v="0"/>
    <s v="old_page"/>
    <x v="0"/>
  </r>
  <r>
    <n v="758588"/>
    <d v="1899-12-31T00:21:48"/>
    <x v="1"/>
    <s v="new_page"/>
    <x v="0"/>
  </r>
  <r>
    <n v="828283"/>
    <d v="1899-12-31T00:06:15"/>
    <x v="1"/>
    <s v="new_page"/>
    <x v="0"/>
  </r>
  <r>
    <n v="820908"/>
    <d v="1899-12-31T00:07:37"/>
    <x v="1"/>
    <s v="new_page"/>
    <x v="0"/>
  </r>
  <r>
    <n v="908389"/>
    <d v="1899-12-31T00:21:19"/>
    <x v="0"/>
    <s v="old_page"/>
    <x v="0"/>
  </r>
  <r>
    <n v="720335"/>
    <d v="1899-12-31T00:04:10"/>
    <x v="0"/>
    <s v="old_page"/>
    <x v="0"/>
  </r>
  <r>
    <n v="653970"/>
    <d v="1899-12-31T00:46:41"/>
    <x v="1"/>
    <s v="new_page"/>
    <x v="0"/>
  </r>
  <r>
    <n v="824145"/>
    <d v="1899-12-31T00:07:00"/>
    <x v="1"/>
    <s v="new_page"/>
    <x v="0"/>
  </r>
  <r>
    <n v="938915"/>
    <d v="1899-12-31T00:34:47"/>
    <x v="1"/>
    <s v="new_page"/>
    <x v="0"/>
  </r>
  <r>
    <n v="853216"/>
    <d v="1899-12-31T00:57:00"/>
    <x v="0"/>
    <s v="old_page"/>
    <x v="0"/>
  </r>
  <r>
    <n v="858406"/>
    <d v="1899-12-31T00:55:12"/>
    <x v="1"/>
    <s v="new_page"/>
    <x v="0"/>
  </r>
  <r>
    <n v="697054"/>
    <d v="1899-12-31T00:52:56"/>
    <x v="1"/>
    <s v="new_page"/>
    <x v="0"/>
  </r>
  <r>
    <n v="688301"/>
    <d v="1899-12-31T00:45:35"/>
    <x v="0"/>
    <s v="old_page"/>
    <x v="0"/>
  </r>
  <r>
    <n v="784814"/>
    <d v="1899-12-31T00:48:15"/>
    <x v="0"/>
    <s v="old_page"/>
    <x v="0"/>
  </r>
  <r>
    <n v="801040"/>
    <d v="1899-12-31T00:44:07"/>
    <x v="0"/>
    <s v="old_page"/>
    <x v="0"/>
  </r>
  <r>
    <n v="815062"/>
    <d v="1899-12-31T00:01:45"/>
    <x v="0"/>
    <s v="old_page"/>
    <x v="1"/>
  </r>
  <r>
    <n v="906429"/>
    <d v="1899-12-31T00:55:02"/>
    <x v="1"/>
    <s v="new_page"/>
    <x v="0"/>
  </r>
  <r>
    <n v="720818"/>
    <d v="1899-12-31T00:02:24"/>
    <x v="1"/>
    <s v="new_page"/>
    <x v="0"/>
  </r>
  <r>
    <n v="800197"/>
    <d v="1899-12-31T00:56:41"/>
    <x v="0"/>
    <s v="old_page"/>
    <x v="0"/>
  </r>
  <r>
    <n v="803728"/>
    <d v="1899-12-31T00:02:41"/>
    <x v="0"/>
    <s v="old_page"/>
    <x v="0"/>
  </r>
  <r>
    <n v="899462"/>
    <d v="1899-12-31T00:40:05"/>
    <x v="0"/>
    <s v="old_page"/>
    <x v="0"/>
  </r>
  <r>
    <n v="833423"/>
    <d v="1899-12-31T00:03:45"/>
    <x v="0"/>
    <s v="old_page"/>
    <x v="0"/>
  </r>
  <r>
    <n v="746559"/>
    <d v="1899-12-31T00:30:03"/>
    <x v="1"/>
    <s v="new_page"/>
    <x v="0"/>
  </r>
  <r>
    <n v="837839"/>
    <d v="1899-12-31T00:20:00"/>
    <x v="1"/>
    <s v="new_page"/>
    <x v="0"/>
  </r>
  <r>
    <n v="880361"/>
    <d v="1899-12-31T00:27:33"/>
    <x v="0"/>
    <s v="old_page"/>
    <x v="0"/>
  </r>
  <r>
    <n v="853055"/>
    <d v="1899-12-31T00:41:14"/>
    <x v="0"/>
    <s v="old_page"/>
    <x v="0"/>
  </r>
  <r>
    <n v="914211"/>
    <d v="1899-12-31T00:58:12"/>
    <x v="0"/>
    <s v="old_page"/>
    <x v="0"/>
  </r>
  <r>
    <n v="642030"/>
    <d v="1899-12-31T00:38:39"/>
    <x v="1"/>
    <s v="new_page"/>
    <x v="0"/>
  </r>
  <r>
    <n v="872890"/>
    <d v="1899-12-31T00:36:42"/>
    <x v="0"/>
    <s v="old_page"/>
    <x v="1"/>
  </r>
  <r>
    <n v="738890"/>
    <d v="1899-12-31T00:50:44"/>
    <x v="0"/>
    <s v="old_page"/>
    <x v="0"/>
  </r>
  <r>
    <n v="839731"/>
    <d v="1899-12-31T00:10:47"/>
    <x v="1"/>
    <s v="new_page"/>
    <x v="0"/>
  </r>
  <r>
    <n v="806748"/>
    <d v="1899-12-31T00:51:12"/>
    <x v="0"/>
    <s v="old_page"/>
    <x v="0"/>
  </r>
  <r>
    <n v="814093"/>
    <d v="1899-12-31T00:40:19"/>
    <x v="0"/>
    <s v="old_page"/>
    <x v="0"/>
  </r>
  <r>
    <n v="828753"/>
    <d v="1899-12-31T00:41:10"/>
    <x v="0"/>
    <s v="old_page"/>
    <x v="1"/>
  </r>
  <r>
    <n v="767416"/>
    <d v="1899-12-31T00:48:04"/>
    <x v="1"/>
    <s v="new_page"/>
    <x v="0"/>
  </r>
  <r>
    <n v="683049"/>
    <d v="1899-12-31T00:48:28"/>
    <x v="1"/>
    <s v="new_page"/>
    <x v="0"/>
  </r>
  <r>
    <n v="798516"/>
    <d v="1899-12-31T00:13:25"/>
    <x v="0"/>
    <s v="old_page"/>
    <x v="0"/>
  </r>
  <r>
    <n v="780238"/>
    <d v="1899-12-31T00:48:29"/>
    <x v="1"/>
    <s v="new_page"/>
    <x v="0"/>
  </r>
  <r>
    <n v="784914"/>
    <d v="1899-12-31T00:36:43"/>
    <x v="0"/>
    <s v="old_page"/>
    <x v="1"/>
  </r>
  <r>
    <n v="816651"/>
    <d v="1899-12-31T00:46:54"/>
    <x v="1"/>
    <s v="new_page"/>
    <x v="0"/>
  </r>
  <r>
    <n v="646578"/>
    <d v="1899-12-31T00:00:53"/>
    <x v="0"/>
    <s v="old_page"/>
    <x v="0"/>
  </r>
  <r>
    <n v="670599"/>
    <d v="1899-12-31T00:38:16"/>
    <x v="0"/>
    <s v="old_page"/>
    <x v="0"/>
  </r>
  <r>
    <n v="714263"/>
    <d v="1899-12-31T00:44:01"/>
    <x v="1"/>
    <s v="new_page"/>
    <x v="1"/>
  </r>
  <r>
    <n v="661587"/>
    <d v="1899-12-31T00:03:59"/>
    <x v="1"/>
    <s v="new_page"/>
    <x v="0"/>
  </r>
  <r>
    <n v="722451"/>
    <d v="1899-12-31T00:18:57"/>
    <x v="0"/>
    <s v="old_page"/>
    <x v="0"/>
  </r>
  <r>
    <n v="860420"/>
    <d v="1899-12-31T00:26:33"/>
    <x v="1"/>
    <s v="new_page"/>
    <x v="0"/>
  </r>
  <r>
    <n v="860368"/>
    <d v="1899-12-31T00:23:03"/>
    <x v="0"/>
    <s v="old_page"/>
    <x v="0"/>
  </r>
  <r>
    <n v="851164"/>
    <d v="1899-12-31T00:04:37"/>
    <x v="0"/>
    <s v="old_page"/>
    <x v="0"/>
  </r>
  <r>
    <n v="843081"/>
    <d v="1899-12-31T00:58:18"/>
    <x v="1"/>
    <s v="new_page"/>
    <x v="0"/>
  </r>
  <r>
    <n v="753442"/>
    <d v="1899-12-31T00:13:39"/>
    <x v="0"/>
    <s v="old_page"/>
    <x v="0"/>
  </r>
  <r>
    <n v="651782"/>
    <d v="1899-12-31T00:55:31"/>
    <x v="1"/>
    <s v="new_page"/>
    <x v="0"/>
  </r>
  <r>
    <n v="844124"/>
    <d v="1899-12-31T00:51:49"/>
    <x v="1"/>
    <s v="new_page"/>
    <x v="0"/>
  </r>
  <r>
    <n v="914396"/>
    <d v="1899-12-31T00:25:41"/>
    <x v="1"/>
    <s v="new_page"/>
    <x v="0"/>
  </r>
  <r>
    <n v="651089"/>
    <d v="1899-12-31T00:56:23"/>
    <x v="0"/>
    <s v="old_page"/>
    <x v="0"/>
  </r>
  <r>
    <n v="644541"/>
    <d v="1899-12-31T00:04:31"/>
    <x v="0"/>
    <s v="new_page"/>
    <x v="0"/>
  </r>
  <r>
    <n v="743344"/>
    <d v="1899-12-31T00:27:43"/>
    <x v="0"/>
    <s v="old_page"/>
    <x v="0"/>
  </r>
  <r>
    <n v="905912"/>
    <d v="1899-12-31T00:14:53"/>
    <x v="1"/>
    <s v="new_page"/>
    <x v="0"/>
  </r>
  <r>
    <n v="805565"/>
    <d v="1899-12-31T00:45:33"/>
    <x v="1"/>
    <s v="new_page"/>
    <x v="0"/>
  </r>
  <r>
    <n v="936870"/>
    <d v="1899-12-31T00:42:04"/>
    <x v="1"/>
    <s v="new_page"/>
    <x v="0"/>
  </r>
  <r>
    <n v="909487"/>
    <d v="1899-12-31T00:57:40"/>
    <x v="1"/>
    <s v="new_page"/>
    <x v="0"/>
  </r>
  <r>
    <n v="806648"/>
    <d v="1899-12-31T00:27:42"/>
    <x v="0"/>
    <s v="old_page"/>
    <x v="0"/>
  </r>
  <r>
    <n v="644123"/>
    <d v="1899-12-31T00:29:26"/>
    <x v="1"/>
    <s v="new_page"/>
    <x v="0"/>
  </r>
  <r>
    <n v="850562"/>
    <d v="1899-12-31T00:42:32"/>
    <x v="1"/>
    <s v="new_page"/>
    <x v="0"/>
  </r>
  <r>
    <n v="745380"/>
    <d v="1899-12-31T00:39:38"/>
    <x v="0"/>
    <s v="old_page"/>
    <x v="0"/>
  </r>
  <r>
    <n v="771107"/>
    <d v="1899-12-31T00:38:05"/>
    <x v="0"/>
    <s v="old_page"/>
    <x v="0"/>
  </r>
  <r>
    <n v="924764"/>
    <d v="1899-12-31T00:42:54"/>
    <x v="0"/>
    <s v="old_page"/>
    <x v="0"/>
  </r>
  <r>
    <n v="867463"/>
    <d v="1899-12-31T00:40:39"/>
    <x v="1"/>
    <s v="new_page"/>
    <x v="0"/>
  </r>
  <r>
    <n v="849413"/>
    <d v="1899-12-31T00:47:12"/>
    <x v="0"/>
    <s v="old_page"/>
    <x v="0"/>
  </r>
  <r>
    <n v="770891"/>
    <d v="1899-12-31T00:03:05"/>
    <x v="1"/>
    <s v="new_page"/>
    <x v="0"/>
  </r>
  <r>
    <n v="636012"/>
    <d v="1899-12-31T00:24:34"/>
    <x v="0"/>
    <s v="old_page"/>
    <x v="0"/>
  </r>
  <r>
    <n v="751472"/>
    <d v="1899-12-31T00:28:05"/>
    <x v="1"/>
    <s v="new_page"/>
    <x v="1"/>
  </r>
  <r>
    <n v="808007"/>
    <d v="1899-12-31T00:19:20"/>
    <x v="0"/>
    <s v="old_page"/>
    <x v="0"/>
  </r>
  <r>
    <n v="806763"/>
    <d v="1899-12-31T00:14:40"/>
    <x v="0"/>
    <s v="old_page"/>
    <x v="0"/>
  </r>
  <r>
    <n v="768767"/>
    <d v="1899-12-31T00:33:44"/>
    <x v="0"/>
    <s v="new_page"/>
    <x v="0"/>
  </r>
  <r>
    <n v="928508"/>
    <d v="1899-12-31T00:51:50"/>
    <x v="1"/>
    <s v="new_page"/>
    <x v="1"/>
  </r>
  <r>
    <n v="891026"/>
    <d v="1899-12-31T00:57:40"/>
    <x v="0"/>
    <s v="old_page"/>
    <x v="0"/>
  </r>
  <r>
    <n v="709849"/>
    <d v="1899-12-31T00:57:15"/>
    <x v="0"/>
    <s v="old_page"/>
    <x v="0"/>
  </r>
  <r>
    <n v="669565"/>
    <d v="1899-12-31T00:29:12"/>
    <x v="0"/>
    <s v="old_page"/>
    <x v="1"/>
  </r>
  <r>
    <n v="767217"/>
    <d v="1899-12-31T00:55:22"/>
    <x v="0"/>
    <s v="old_page"/>
    <x v="0"/>
  </r>
  <r>
    <n v="661003"/>
    <d v="1899-12-31T00:30:42"/>
    <x v="1"/>
    <s v="new_page"/>
    <x v="1"/>
  </r>
  <r>
    <n v="926591"/>
    <d v="1899-12-31T00:01:42"/>
    <x v="1"/>
    <s v="new_page"/>
    <x v="1"/>
  </r>
  <r>
    <n v="928969"/>
    <d v="1899-12-31T00:34:46"/>
    <x v="1"/>
    <s v="new_page"/>
    <x v="0"/>
  </r>
  <r>
    <n v="637569"/>
    <d v="1899-12-31T00:09:20"/>
    <x v="1"/>
    <s v="new_page"/>
    <x v="0"/>
  </r>
  <r>
    <n v="648743"/>
    <d v="1899-12-31T00:06:50"/>
    <x v="1"/>
    <s v="new_page"/>
    <x v="0"/>
  </r>
  <r>
    <n v="726953"/>
    <d v="1899-12-31T00:47:56"/>
    <x v="0"/>
    <s v="old_page"/>
    <x v="0"/>
  </r>
  <r>
    <n v="939042"/>
    <d v="1899-12-31T00:15:51"/>
    <x v="0"/>
    <s v="old_page"/>
    <x v="0"/>
  </r>
  <r>
    <n v="925969"/>
    <d v="1899-12-31T00:42:03"/>
    <x v="1"/>
    <s v="new_page"/>
    <x v="0"/>
  </r>
  <r>
    <n v="916013"/>
    <d v="1899-12-31T00:26:25"/>
    <x v="0"/>
    <s v="old_page"/>
    <x v="0"/>
  </r>
  <r>
    <n v="695622"/>
    <d v="1899-12-31T00:42:46"/>
    <x v="0"/>
    <s v="old_page"/>
    <x v="0"/>
  </r>
  <r>
    <n v="801552"/>
    <d v="1899-12-31T00:16:00"/>
    <x v="1"/>
    <s v="new_page"/>
    <x v="0"/>
  </r>
  <r>
    <n v="702158"/>
    <d v="1899-12-31T00:50:14"/>
    <x v="1"/>
    <s v="old_page"/>
    <x v="0"/>
  </r>
  <r>
    <n v="677058"/>
    <d v="1899-12-31T00:56:14"/>
    <x v="0"/>
    <s v="old_page"/>
    <x v="1"/>
  </r>
  <r>
    <n v="801092"/>
    <d v="1899-12-31T00:26:07"/>
    <x v="0"/>
    <s v="old_page"/>
    <x v="0"/>
  </r>
  <r>
    <n v="850120"/>
    <d v="1899-12-31T00:31:47"/>
    <x v="1"/>
    <s v="new_page"/>
    <x v="0"/>
  </r>
  <r>
    <n v="908171"/>
    <d v="1899-12-31T00:53:23"/>
    <x v="0"/>
    <s v="old_page"/>
    <x v="0"/>
  </r>
  <r>
    <n v="899155"/>
    <d v="1899-12-31T00:47:56"/>
    <x v="0"/>
    <s v="old_page"/>
    <x v="0"/>
  </r>
  <r>
    <n v="724019"/>
    <d v="1899-12-31T00:14:38"/>
    <x v="0"/>
    <s v="old_page"/>
    <x v="0"/>
  </r>
  <r>
    <n v="919807"/>
    <d v="1899-12-31T00:10:06"/>
    <x v="0"/>
    <s v="old_page"/>
    <x v="0"/>
  </r>
  <r>
    <n v="874981"/>
    <d v="1899-12-31T00:25:45"/>
    <x v="1"/>
    <s v="new_page"/>
    <x v="0"/>
  </r>
  <r>
    <n v="717177"/>
    <d v="1899-12-31T00:35:32"/>
    <x v="0"/>
    <s v="old_page"/>
    <x v="0"/>
  </r>
  <r>
    <n v="666346"/>
    <d v="1899-12-31T00:35:44"/>
    <x v="1"/>
    <s v="new_page"/>
    <x v="0"/>
  </r>
  <r>
    <n v="924518"/>
    <d v="1899-12-31T00:13:29"/>
    <x v="1"/>
    <s v="new_page"/>
    <x v="0"/>
  </r>
  <r>
    <n v="862435"/>
    <d v="1899-12-31T00:31:38"/>
    <x v="0"/>
    <s v="old_page"/>
    <x v="0"/>
  </r>
  <r>
    <n v="799003"/>
    <d v="1899-12-31T00:23:11"/>
    <x v="1"/>
    <s v="new_page"/>
    <x v="0"/>
  </r>
  <r>
    <n v="915653"/>
    <d v="1899-12-31T00:55:57"/>
    <x v="1"/>
    <s v="new_page"/>
    <x v="0"/>
  </r>
  <r>
    <n v="698526"/>
    <d v="1899-12-31T00:53:04"/>
    <x v="1"/>
    <s v="new_page"/>
    <x v="0"/>
  </r>
  <r>
    <n v="930122"/>
    <d v="1899-12-31T00:58:03"/>
    <x v="0"/>
    <s v="old_page"/>
    <x v="0"/>
  </r>
  <r>
    <n v="728274"/>
    <d v="1899-12-31T00:32:00"/>
    <x v="1"/>
    <s v="new_page"/>
    <x v="0"/>
  </r>
  <r>
    <n v="753657"/>
    <d v="1899-12-31T00:17:57"/>
    <x v="0"/>
    <s v="old_page"/>
    <x v="0"/>
  </r>
  <r>
    <n v="661310"/>
    <d v="1899-12-31T00:40:55"/>
    <x v="0"/>
    <s v="old_page"/>
    <x v="0"/>
  </r>
  <r>
    <n v="910405"/>
    <d v="1899-12-31T00:44:23"/>
    <x v="0"/>
    <s v="old_page"/>
    <x v="0"/>
  </r>
  <r>
    <n v="796892"/>
    <d v="1899-12-31T00:20:23"/>
    <x v="1"/>
    <s v="new_page"/>
    <x v="0"/>
  </r>
  <r>
    <n v="818475"/>
    <d v="1899-12-31T00:04:36"/>
    <x v="0"/>
    <s v="old_page"/>
    <x v="0"/>
  </r>
  <r>
    <n v="711976"/>
    <d v="1899-12-31T00:40:16"/>
    <x v="0"/>
    <s v="old_page"/>
    <x v="0"/>
  </r>
  <r>
    <n v="835497"/>
    <d v="1899-12-31T00:12:24"/>
    <x v="0"/>
    <s v="old_page"/>
    <x v="0"/>
  </r>
  <r>
    <n v="632892"/>
    <d v="1899-12-31T00:22:46"/>
    <x v="1"/>
    <s v="new_page"/>
    <x v="0"/>
  </r>
  <r>
    <n v="806034"/>
    <d v="1899-12-31T00:08:10"/>
    <x v="0"/>
    <s v="old_page"/>
    <x v="0"/>
  </r>
  <r>
    <n v="889204"/>
    <d v="1899-12-31T00:30:05"/>
    <x v="0"/>
    <s v="old_page"/>
    <x v="1"/>
  </r>
  <r>
    <n v="632958"/>
    <d v="1899-12-31T00:01:08"/>
    <x v="0"/>
    <s v="old_page"/>
    <x v="0"/>
  </r>
  <r>
    <n v="943919"/>
    <d v="1899-12-31T00:57:25"/>
    <x v="1"/>
    <s v="new_page"/>
    <x v="0"/>
  </r>
  <r>
    <n v="676366"/>
    <d v="1899-12-31T00:40:31"/>
    <x v="0"/>
    <s v="old_page"/>
    <x v="0"/>
  </r>
  <r>
    <n v="784858"/>
    <d v="1899-12-31T00:43:37"/>
    <x v="0"/>
    <s v="old_page"/>
    <x v="0"/>
  </r>
  <r>
    <n v="782648"/>
    <d v="1899-12-31T00:52:02"/>
    <x v="1"/>
    <s v="new_page"/>
    <x v="0"/>
  </r>
  <r>
    <n v="730582"/>
    <d v="1899-12-31T00:37:11"/>
    <x v="1"/>
    <s v="old_page"/>
    <x v="0"/>
  </r>
  <r>
    <n v="779274"/>
    <d v="1899-12-31T00:05:51"/>
    <x v="0"/>
    <s v="old_page"/>
    <x v="0"/>
  </r>
  <r>
    <n v="773597"/>
    <d v="1899-12-31T00:43:01"/>
    <x v="0"/>
    <s v="old_page"/>
    <x v="0"/>
  </r>
  <r>
    <n v="896375"/>
    <d v="1899-12-31T00:17:23"/>
    <x v="0"/>
    <s v="old_page"/>
    <x v="0"/>
  </r>
  <r>
    <n v="724283"/>
    <d v="1899-12-31T00:14:28"/>
    <x v="0"/>
    <s v="old_page"/>
    <x v="0"/>
  </r>
  <r>
    <n v="718285"/>
    <d v="1899-12-31T00:33:36"/>
    <x v="0"/>
    <s v="old_page"/>
    <x v="0"/>
  </r>
  <r>
    <n v="667109"/>
    <d v="1899-12-31T00:01:34"/>
    <x v="0"/>
    <s v="new_page"/>
    <x v="0"/>
  </r>
  <r>
    <n v="803227"/>
    <d v="1899-12-31T00:03:51"/>
    <x v="0"/>
    <s v="old_page"/>
    <x v="0"/>
  </r>
  <r>
    <n v="891712"/>
    <d v="1899-12-31T00:50:09"/>
    <x v="1"/>
    <s v="new_page"/>
    <x v="0"/>
  </r>
  <r>
    <n v="704153"/>
    <d v="1899-12-31T00:01:20"/>
    <x v="1"/>
    <s v="new_page"/>
    <x v="0"/>
  </r>
  <r>
    <n v="795190"/>
    <d v="1899-12-31T00:26:48"/>
    <x v="0"/>
    <s v="old_page"/>
    <x v="0"/>
  </r>
  <r>
    <n v="655896"/>
    <d v="1899-12-31T00:07:31"/>
    <x v="1"/>
    <s v="new_page"/>
    <x v="0"/>
  </r>
  <r>
    <n v="710742"/>
    <d v="1899-12-31T00:08:25"/>
    <x v="0"/>
    <s v="old_page"/>
    <x v="0"/>
  </r>
  <r>
    <n v="688159"/>
    <d v="1899-12-31T00:40:55"/>
    <x v="0"/>
    <s v="old_page"/>
    <x v="0"/>
  </r>
  <r>
    <n v="765588"/>
    <d v="1899-12-31T00:48:14"/>
    <x v="1"/>
    <s v="new_page"/>
    <x v="0"/>
  </r>
  <r>
    <n v="939791"/>
    <d v="1899-12-31T00:03:22"/>
    <x v="0"/>
    <s v="old_page"/>
    <x v="0"/>
  </r>
  <r>
    <n v="719609"/>
    <d v="1899-12-31T00:19:10"/>
    <x v="0"/>
    <s v="old_page"/>
    <x v="0"/>
  </r>
  <r>
    <n v="831269"/>
    <d v="1899-12-31T00:02:44"/>
    <x v="1"/>
    <s v="new_page"/>
    <x v="0"/>
  </r>
  <r>
    <n v="694613"/>
    <d v="1899-12-31T00:33:50"/>
    <x v="0"/>
    <s v="old_page"/>
    <x v="1"/>
  </r>
  <r>
    <n v="830313"/>
    <d v="1899-12-31T00:13:10"/>
    <x v="0"/>
    <s v="old_page"/>
    <x v="0"/>
  </r>
  <r>
    <n v="862418"/>
    <d v="1899-12-31T00:12:05"/>
    <x v="1"/>
    <s v="new_page"/>
    <x v="0"/>
  </r>
  <r>
    <n v="672696"/>
    <d v="1899-12-31T00:20:38"/>
    <x v="0"/>
    <s v="old_page"/>
    <x v="0"/>
  </r>
  <r>
    <n v="926012"/>
    <d v="1899-12-31T00:58:45"/>
    <x v="0"/>
    <s v="old_page"/>
    <x v="0"/>
  </r>
  <r>
    <n v="785714"/>
    <d v="1899-12-31T00:23:47"/>
    <x v="1"/>
    <s v="new_page"/>
    <x v="0"/>
  </r>
  <r>
    <n v="727338"/>
    <d v="1899-12-31T00:44:41"/>
    <x v="1"/>
    <s v="new_page"/>
    <x v="0"/>
  </r>
  <r>
    <n v="858989"/>
    <d v="1899-12-31T00:31:21"/>
    <x v="1"/>
    <s v="new_page"/>
    <x v="0"/>
  </r>
  <r>
    <n v="916619"/>
    <d v="1899-12-31T00:42:16"/>
    <x v="1"/>
    <s v="new_page"/>
    <x v="0"/>
  </r>
  <r>
    <n v="940327"/>
    <d v="1899-12-31T00:21:43"/>
    <x v="0"/>
    <s v="old_page"/>
    <x v="0"/>
  </r>
  <r>
    <n v="640277"/>
    <d v="1899-12-31T00:47:29"/>
    <x v="0"/>
    <s v="old_page"/>
    <x v="0"/>
  </r>
  <r>
    <n v="865522"/>
    <d v="1899-12-31T00:48:33"/>
    <x v="1"/>
    <s v="new_page"/>
    <x v="1"/>
  </r>
  <r>
    <n v="768096"/>
    <d v="1899-12-31T00:26:33"/>
    <x v="1"/>
    <s v="new_page"/>
    <x v="0"/>
  </r>
  <r>
    <n v="843319"/>
    <d v="1899-12-31T00:36:38"/>
    <x v="0"/>
    <s v="old_page"/>
    <x v="1"/>
  </r>
  <r>
    <n v="708140"/>
    <d v="1899-12-31T00:55:30"/>
    <x v="0"/>
    <s v="old_page"/>
    <x v="0"/>
  </r>
  <r>
    <n v="635640"/>
    <d v="1899-12-31T00:59:08"/>
    <x v="0"/>
    <s v="old_page"/>
    <x v="0"/>
  </r>
  <r>
    <n v="826964"/>
    <d v="1899-12-31T00:36:58"/>
    <x v="0"/>
    <s v="old_page"/>
    <x v="0"/>
  </r>
  <r>
    <n v="933843"/>
    <d v="1899-12-31T00:42:10"/>
    <x v="1"/>
    <s v="new_page"/>
    <x v="0"/>
  </r>
  <r>
    <n v="722314"/>
    <d v="1899-12-31T00:28:58"/>
    <x v="0"/>
    <s v="old_page"/>
    <x v="0"/>
  </r>
  <r>
    <n v="726974"/>
    <d v="1899-12-31T00:31:18"/>
    <x v="0"/>
    <s v="old_page"/>
    <x v="0"/>
  </r>
  <r>
    <n v="727745"/>
    <d v="1899-12-31T00:16:26"/>
    <x v="1"/>
    <s v="new_page"/>
    <x v="0"/>
  </r>
  <r>
    <n v="754992"/>
    <d v="1899-12-31T00:41:51"/>
    <x v="1"/>
    <s v="new_page"/>
    <x v="0"/>
  </r>
  <r>
    <n v="725156"/>
    <d v="1899-12-31T00:40:44"/>
    <x v="1"/>
    <s v="new_page"/>
    <x v="0"/>
  </r>
  <r>
    <n v="729684"/>
    <d v="1899-12-31T00:04:11"/>
    <x v="1"/>
    <s v="new_page"/>
    <x v="0"/>
  </r>
  <r>
    <n v="757454"/>
    <d v="1899-12-31T00:09:27"/>
    <x v="1"/>
    <s v="new_page"/>
    <x v="0"/>
  </r>
  <r>
    <n v="795999"/>
    <d v="1899-12-31T00:08:28"/>
    <x v="1"/>
    <s v="new_page"/>
    <x v="0"/>
  </r>
  <r>
    <n v="681050"/>
    <d v="1899-12-31T00:07:22"/>
    <x v="1"/>
    <s v="new_page"/>
    <x v="0"/>
  </r>
  <r>
    <n v="699395"/>
    <d v="1899-12-31T00:58:25"/>
    <x v="1"/>
    <s v="new_page"/>
    <x v="0"/>
  </r>
  <r>
    <n v="898391"/>
    <d v="1899-12-31T00:42:44"/>
    <x v="1"/>
    <s v="new_page"/>
    <x v="0"/>
  </r>
  <r>
    <n v="876927"/>
    <d v="1899-12-31T00:25:39"/>
    <x v="1"/>
    <s v="new_page"/>
    <x v="0"/>
  </r>
  <r>
    <n v="813652"/>
    <d v="1899-12-31T00:35:11"/>
    <x v="1"/>
    <s v="new_page"/>
    <x v="0"/>
  </r>
  <r>
    <n v="827396"/>
    <d v="1899-12-31T00:45:45"/>
    <x v="1"/>
    <s v="new_page"/>
    <x v="0"/>
  </r>
  <r>
    <n v="777553"/>
    <d v="1899-12-31T00:49:37"/>
    <x v="1"/>
    <s v="new_page"/>
    <x v="0"/>
  </r>
  <r>
    <n v="670717"/>
    <d v="1899-12-31T00:39:55"/>
    <x v="1"/>
    <s v="new_page"/>
    <x v="0"/>
  </r>
  <r>
    <n v="872450"/>
    <d v="1899-12-31T00:43:04"/>
    <x v="1"/>
    <s v="new_page"/>
    <x v="0"/>
  </r>
  <r>
    <n v="910793"/>
    <d v="1899-12-31T00:31:12"/>
    <x v="0"/>
    <s v="old_page"/>
    <x v="0"/>
  </r>
  <r>
    <n v="743310"/>
    <d v="1899-12-31T00:29:44"/>
    <x v="1"/>
    <s v="new_page"/>
    <x v="0"/>
  </r>
  <r>
    <n v="896939"/>
    <d v="1899-12-31T00:12:24"/>
    <x v="1"/>
    <s v="new_page"/>
    <x v="0"/>
  </r>
  <r>
    <n v="860823"/>
    <d v="1899-12-31T00:37:10"/>
    <x v="1"/>
    <s v="new_page"/>
    <x v="1"/>
  </r>
  <r>
    <n v="928492"/>
    <d v="1899-12-31T00:23:50"/>
    <x v="1"/>
    <s v="new_page"/>
    <x v="0"/>
  </r>
  <r>
    <n v="910968"/>
    <d v="1899-12-31T00:05:58"/>
    <x v="0"/>
    <s v="old_page"/>
    <x v="0"/>
  </r>
  <r>
    <n v="892628"/>
    <d v="1899-12-31T00:35:30"/>
    <x v="0"/>
    <s v="old_page"/>
    <x v="0"/>
  </r>
  <r>
    <n v="738141"/>
    <d v="1899-12-31T00:22:20"/>
    <x v="1"/>
    <s v="new_page"/>
    <x v="1"/>
  </r>
  <r>
    <n v="875977"/>
    <d v="1899-12-31T00:27:48"/>
    <x v="1"/>
    <s v="new_page"/>
    <x v="0"/>
  </r>
  <r>
    <n v="845093"/>
    <d v="1899-12-31T00:01:56"/>
    <x v="1"/>
    <s v="new_page"/>
    <x v="0"/>
  </r>
  <r>
    <n v="777851"/>
    <d v="1899-12-31T00:31:05"/>
    <x v="1"/>
    <s v="new_page"/>
    <x v="0"/>
  </r>
  <r>
    <n v="813498"/>
    <d v="1899-12-31T00:30:24"/>
    <x v="1"/>
    <s v="new_page"/>
    <x v="0"/>
  </r>
  <r>
    <n v="749944"/>
    <d v="1899-12-31T00:24:08"/>
    <x v="1"/>
    <s v="new_page"/>
    <x v="0"/>
  </r>
  <r>
    <n v="839343"/>
    <d v="1899-12-31T00:56:59"/>
    <x v="0"/>
    <s v="old_page"/>
    <x v="0"/>
  </r>
  <r>
    <n v="661646"/>
    <d v="1899-12-31T00:37:18"/>
    <x v="0"/>
    <s v="old_page"/>
    <x v="0"/>
  </r>
  <r>
    <n v="830700"/>
    <d v="1899-12-31T00:16:57"/>
    <x v="0"/>
    <s v="old_page"/>
    <x v="0"/>
  </r>
  <r>
    <n v="939505"/>
    <d v="1899-12-31T00:17:13"/>
    <x v="1"/>
    <s v="new_page"/>
    <x v="0"/>
  </r>
  <r>
    <n v="844675"/>
    <d v="1899-12-31T00:03:51"/>
    <x v="1"/>
    <s v="old_page"/>
    <x v="0"/>
  </r>
  <r>
    <n v="942085"/>
    <d v="1899-12-31T00:38:12"/>
    <x v="0"/>
    <s v="old_page"/>
    <x v="1"/>
  </r>
  <r>
    <n v="927279"/>
    <d v="1899-12-31T00:38:23"/>
    <x v="1"/>
    <s v="new_page"/>
    <x v="0"/>
  </r>
  <r>
    <n v="722299"/>
    <d v="1899-12-31T00:19:32"/>
    <x v="0"/>
    <s v="old_page"/>
    <x v="0"/>
  </r>
  <r>
    <n v="904642"/>
    <d v="1899-12-31T00:39:27"/>
    <x v="0"/>
    <s v="old_page"/>
    <x v="0"/>
  </r>
  <r>
    <n v="817082"/>
    <d v="1899-12-31T00:33:12"/>
    <x v="1"/>
    <s v="new_page"/>
    <x v="1"/>
  </r>
  <r>
    <n v="730028"/>
    <d v="1899-12-31T00:13:02"/>
    <x v="0"/>
    <s v="old_page"/>
    <x v="0"/>
  </r>
  <r>
    <n v="921269"/>
    <d v="1899-12-31T00:24:48"/>
    <x v="1"/>
    <s v="new_page"/>
    <x v="0"/>
  </r>
  <r>
    <n v="932141"/>
    <d v="1899-12-31T00:14:16"/>
    <x v="1"/>
    <s v="new_page"/>
    <x v="0"/>
  </r>
  <r>
    <n v="755615"/>
    <d v="1899-12-31T00:20:17"/>
    <x v="0"/>
    <s v="old_page"/>
    <x v="0"/>
  </r>
  <r>
    <n v="664321"/>
    <d v="1899-12-31T00:15:29"/>
    <x v="1"/>
    <s v="new_page"/>
    <x v="0"/>
  </r>
  <r>
    <n v="702505"/>
    <d v="1899-12-31T00:24:49"/>
    <x v="1"/>
    <s v="new_page"/>
    <x v="0"/>
  </r>
  <r>
    <n v="906764"/>
    <d v="1899-12-31T00:41:43"/>
    <x v="1"/>
    <s v="new_page"/>
    <x v="0"/>
  </r>
  <r>
    <n v="715739"/>
    <d v="1899-12-31T00:37:38"/>
    <x v="0"/>
    <s v="old_page"/>
    <x v="0"/>
  </r>
  <r>
    <n v="682061"/>
    <d v="1899-12-31T00:07:51"/>
    <x v="0"/>
    <s v="old_page"/>
    <x v="0"/>
  </r>
  <r>
    <n v="775390"/>
    <d v="1899-12-31T00:14:40"/>
    <x v="0"/>
    <s v="old_page"/>
    <x v="0"/>
  </r>
  <r>
    <n v="660861"/>
    <d v="1899-12-31T00:28:38"/>
    <x v="0"/>
    <s v="old_page"/>
    <x v="0"/>
  </r>
  <r>
    <n v="837977"/>
    <d v="1899-12-31T00:33:05"/>
    <x v="0"/>
    <s v="old_page"/>
    <x v="0"/>
  </r>
  <r>
    <n v="744004"/>
    <d v="1899-12-31T00:03:40"/>
    <x v="0"/>
    <s v="old_page"/>
    <x v="0"/>
  </r>
  <r>
    <n v="885366"/>
    <d v="1899-12-31T00:18:21"/>
    <x v="0"/>
    <s v="old_page"/>
    <x v="0"/>
  </r>
  <r>
    <n v="884946"/>
    <d v="1899-12-31T00:02:39"/>
    <x v="1"/>
    <s v="new_page"/>
    <x v="0"/>
  </r>
  <r>
    <n v="727401"/>
    <d v="1899-12-31T00:03:41"/>
    <x v="1"/>
    <s v="new_page"/>
    <x v="0"/>
  </r>
  <r>
    <n v="631863"/>
    <d v="1899-12-31T00:15:41"/>
    <x v="1"/>
    <s v="new_page"/>
    <x v="0"/>
  </r>
  <r>
    <n v="792166"/>
    <d v="1899-12-31T00:15:36"/>
    <x v="0"/>
    <s v="old_page"/>
    <x v="0"/>
  </r>
  <r>
    <n v="638087"/>
    <d v="1899-12-31T00:39:17"/>
    <x v="1"/>
    <s v="new_page"/>
    <x v="0"/>
  </r>
  <r>
    <n v="945070"/>
    <d v="1899-12-31T00:01:23"/>
    <x v="1"/>
    <s v="new_page"/>
    <x v="0"/>
  </r>
  <r>
    <n v="794677"/>
    <d v="1899-12-31T00:30:54"/>
    <x v="1"/>
    <s v="new_page"/>
    <x v="0"/>
  </r>
  <r>
    <n v="776725"/>
    <d v="1899-12-31T00:45:22"/>
    <x v="0"/>
    <s v="old_page"/>
    <x v="1"/>
  </r>
  <r>
    <n v="650745"/>
    <d v="1899-12-31T00:45:44"/>
    <x v="0"/>
    <s v="old_page"/>
    <x v="0"/>
  </r>
  <r>
    <n v="662509"/>
    <d v="1899-12-31T00:12:10"/>
    <x v="0"/>
    <s v="old_page"/>
    <x v="0"/>
  </r>
  <r>
    <n v="916018"/>
    <d v="1899-12-31T00:29:30"/>
    <x v="0"/>
    <s v="old_page"/>
    <x v="0"/>
  </r>
  <r>
    <n v="906168"/>
    <d v="1899-12-31T00:37:53"/>
    <x v="0"/>
    <s v="old_page"/>
    <x v="0"/>
  </r>
  <r>
    <n v="893004"/>
    <d v="1899-12-31T00:04:15"/>
    <x v="1"/>
    <s v="new_page"/>
    <x v="0"/>
  </r>
  <r>
    <n v="793684"/>
    <d v="1899-12-31T00:00:38"/>
    <x v="1"/>
    <s v="new_page"/>
    <x v="0"/>
  </r>
  <r>
    <n v="843353"/>
    <d v="1899-12-31T00:50:14"/>
    <x v="1"/>
    <s v="new_page"/>
    <x v="0"/>
  </r>
  <r>
    <n v="821009"/>
    <d v="1899-12-31T00:15:13"/>
    <x v="1"/>
    <s v="new_page"/>
    <x v="0"/>
  </r>
  <r>
    <n v="734618"/>
    <d v="1899-12-31T00:59:01"/>
    <x v="0"/>
    <s v="old_page"/>
    <x v="0"/>
  </r>
  <r>
    <n v="913958"/>
    <d v="1899-12-31T00:19:50"/>
    <x v="1"/>
    <s v="new_page"/>
    <x v="0"/>
  </r>
  <r>
    <n v="872141"/>
    <d v="1899-12-31T00:45:17"/>
    <x v="0"/>
    <s v="old_page"/>
    <x v="0"/>
  </r>
  <r>
    <n v="742564"/>
    <d v="1899-12-31T00:32:27"/>
    <x v="1"/>
    <s v="new_page"/>
    <x v="0"/>
  </r>
  <r>
    <n v="672705"/>
    <d v="1899-12-31T00:08:49"/>
    <x v="1"/>
    <s v="new_page"/>
    <x v="0"/>
  </r>
  <r>
    <n v="910569"/>
    <d v="1899-12-31T00:11:18"/>
    <x v="1"/>
    <s v="new_page"/>
    <x v="0"/>
  </r>
  <r>
    <n v="695372"/>
    <d v="1899-12-31T00:02:01"/>
    <x v="0"/>
    <s v="old_page"/>
    <x v="1"/>
  </r>
  <r>
    <n v="746937"/>
    <d v="1899-12-31T00:33:18"/>
    <x v="1"/>
    <s v="new_page"/>
    <x v="0"/>
  </r>
  <r>
    <n v="661628"/>
    <d v="1899-12-31T00:12:01"/>
    <x v="1"/>
    <s v="new_page"/>
    <x v="1"/>
  </r>
  <r>
    <n v="699752"/>
    <d v="1899-12-31T00:49:10"/>
    <x v="0"/>
    <s v="old_page"/>
    <x v="0"/>
  </r>
  <r>
    <n v="765983"/>
    <d v="1899-12-31T00:48:00"/>
    <x v="0"/>
    <s v="old_page"/>
    <x v="0"/>
  </r>
  <r>
    <n v="733352"/>
    <d v="1899-12-31T00:57:43"/>
    <x v="0"/>
    <s v="old_page"/>
    <x v="1"/>
  </r>
  <r>
    <n v="848326"/>
    <d v="1899-12-31T00:04:21"/>
    <x v="0"/>
    <s v="old_page"/>
    <x v="0"/>
  </r>
  <r>
    <n v="782009"/>
    <d v="1899-12-31T00:45:41"/>
    <x v="1"/>
    <s v="new_page"/>
    <x v="0"/>
  </r>
  <r>
    <n v="677182"/>
    <d v="1899-12-31T00:30:00"/>
    <x v="1"/>
    <s v="new_page"/>
    <x v="0"/>
  </r>
  <r>
    <n v="772294"/>
    <d v="1899-12-31T00:29:27"/>
    <x v="0"/>
    <s v="new_page"/>
    <x v="0"/>
  </r>
  <r>
    <n v="695336"/>
    <d v="1899-12-31T00:41:56"/>
    <x v="0"/>
    <s v="old_page"/>
    <x v="1"/>
  </r>
  <r>
    <n v="809080"/>
    <d v="1899-12-31T00:23:25"/>
    <x v="1"/>
    <s v="new_page"/>
    <x v="0"/>
  </r>
  <r>
    <n v="720332"/>
    <d v="1899-12-31T00:28:59"/>
    <x v="1"/>
    <s v="new_page"/>
    <x v="0"/>
  </r>
  <r>
    <n v="637689"/>
    <d v="1899-12-31T00:52:15"/>
    <x v="1"/>
    <s v="new_page"/>
    <x v="1"/>
  </r>
  <r>
    <n v="945729"/>
    <d v="1899-12-31T00:31:14"/>
    <x v="0"/>
    <s v="old_page"/>
    <x v="0"/>
  </r>
  <r>
    <n v="832819"/>
    <d v="1899-12-31T00:19:47"/>
    <x v="1"/>
    <s v="new_page"/>
    <x v="0"/>
  </r>
  <r>
    <n v="653127"/>
    <d v="1899-12-31T00:04:51"/>
    <x v="0"/>
    <s v="old_page"/>
    <x v="0"/>
  </r>
  <r>
    <n v="942850"/>
    <d v="1899-12-31T00:26:57"/>
    <x v="1"/>
    <s v="new_page"/>
    <x v="0"/>
  </r>
  <r>
    <n v="634380"/>
    <d v="1899-12-31T00:12:10"/>
    <x v="0"/>
    <s v="old_page"/>
    <x v="0"/>
  </r>
  <r>
    <n v="796940"/>
    <d v="1899-12-31T00:51:35"/>
    <x v="0"/>
    <s v="old_page"/>
    <x v="0"/>
  </r>
  <r>
    <n v="895564"/>
    <d v="1899-12-31T00:56:41"/>
    <x v="1"/>
    <s v="new_page"/>
    <x v="0"/>
  </r>
  <r>
    <n v="936501"/>
    <d v="1899-12-31T00:27:00"/>
    <x v="0"/>
    <s v="old_page"/>
    <x v="1"/>
  </r>
  <r>
    <n v="907308"/>
    <d v="1899-12-31T00:13:56"/>
    <x v="0"/>
    <s v="old_page"/>
    <x v="0"/>
  </r>
  <r>
    <n v="782505"/>
    <d v="1899-12-31T00:07:25"/>
    <x v="1"/>
    <s v="new_page"/>
    <x v="0"/>
  </r>
  <r>
    <n v="720901"/>
    <d v="1899-12-31T00:32:24"/>
    <x v="1"/>
    <s v="new_page"/>
    <x v="0"/>
  </r>
  <r>
    <n v="678004"/>
    <d v="1899-12-31T00:58:19"/>
    <x v="1"/>
    <s v="new_page"/>
    <x v="0"/>
  </r>
  <r>
    <n v="855675"/>
    <d v="1899-12-31T00:58:53"/>
    <x v="1"/>
    <s v="new_page"/>
    <x v="0"/>
  </r>
  <r>
    <n v="912719"/>
    <d v="1899-12-31T00:34:57"/>
    <x v="1"/>
    <s v="new_page"/>
    <x v="0"/>
  </r>
  <r>
    <n v="701327"/>
    <d v="1899-12-31T00:13:33"/>
    <x v="0"/>
    <s v="old_page"/>
    <x v="0"/>
  </r>
  <r>
    <n v="711535"/>
    <d v="1899-12-31T00:28:15"/>
    <x v="1"/>
    <s v="new_page"/>
    <x v="0"/>
  </r>
  <r>
    <n v="717392"/>
    <d v="1899-12-31T00:41:09"/>
    <x v="0"/>
    <s v="old_page"/>
    <x v="0"/>
  </r>
  <r>
    <n v="900587"/>
    <d v="1899-12-31T00:50:48"/>
    <x v="1"/>
    <s v="new_page"/>
    <x v="0"/>
  </r>
  <r>
    <n v="880009"/>
    <d v="1899-12-31T00:13:18"/>
    <x v="0"/>
    <s v="old_page"/>
    <x v="1"/>
  </r>
  <r>
    <n v="809078"/>
    <d v="1899-12-31T00:01:17"/>
    <x v="1"/>
    <s v="new_page"/>
    <x v="0"/>
  </r>
  <r>
    <n v="788372"/>
    <d v="1899-12-31T00:51:11"/>
    <x v="1"/>
    <s v="new_page"/>
    <x v="0"/>
  </r>
  <r>
    <n v="741431"/>
    <d v="1899-12-31T00:18:18"/>
    <x v="0"/>
    <s v="old_page"/>
    <x v="0"/>
  </r>
  <r>
    <n v="739513"/>
    <d v="1899-12-31T00:00:49"/>
    <x v="1"/>
    <s v="new_page"/>
    <x v="0"/>
  </r>
  <r>
    <n v="893271"/>
    <d v="1899-12-31T00:19:14"/>
    <x v="1"/>
    <s v="new_page"/>
    <x v="0"/>
  </r>
  <r>
    <n v="909223"/>
    <d v="1899-12-31T00:10:30"/>
    <x v="0"/>
    <s v="old_page"/>
    <x v="0"/>
  </r>
  <r>
    <n v="658311"/>
    <d v="1899-12-31T00:42:08"/>
    <x v="1"/>
    <s v="new_page"/>
    <x v="0"/>
  </r>
  <r>
    <n v="767235"/>
    <d v="1899-12-31T00:04:51"/>
    <x v="1"/>
    <s v="new_page"/>
    <x v="1"/>
  </r>
  <r>
    <n v="807010"/>
    <d v="1899-12-31T00:00:52"/>
    <x v="0"/>
    <s v="old_page"/>
    <x v="0"/>
  </r>
  <r>
    <n v="713237"/>
    <d v="1899-12-31T00:15:54"/>
    <x v="1"/>
    <s v="new_page"/>
    <x v="0"/>
  </r>
  <r>
    <n v="929640"/>
    <d v="1899-12-31T00:12:49"/>
    <x v="1"/>
    <s v="new_page"/>
    <x v="0"/>
  </r>
  <r>
    <n v="759235"/>
    <d v="1899-12-31T00:21:45"/>
    <x v="0"/>
    <s v="old_page"/>
    <x v="0"/>
  </r>
  <r>
    <n v="663819"/>
    <d v="1899-12-31T00:22:50"/>
    <x v="0"/>
    <s v="old_page"/>
    <x v="0"/>
  </r>
  <r>
    <n v="664063"/>
    <d v="1899-12-31T00:58:35"/>
    <x v="1"/>
    <s v="new_page"/>
    <x v="0"/>
  </r>
  <r>
    <n v="872388"/>
    <d v="1899-12-31T00:20:03"/>
    <x v="1"/>
    <s v="new_page"/>
    <x v="0"/>
  </r>
  <r>
    <n v="712796"/>
    <d v="1899-12-31T00:57:38"/>
    <x v="1"/>
    <s v="new_page"/>
    <x v="0"/>
  </r>
  <r>
    <n v="689993"/>
    <d v="1899-12-31T00:06:45"/>
    <x v="1"/>
    <s v="new_page"/>
    <x v="0"/>
  </r>
  <r>
    <n v="818996"/>
    <d v="1899-12-31T00:38:39"/>
    <x v="1"/>
    <s v="new_page"/>
    <x v="0"/>
  </r>
  <r>
    <n v="825649"/>
    <d v="1899-12-31T00:25:14"/>
    <x v="0"/>
    <s v="old_page"/>
    <x v="0"/>
  </r>
  <r>
    <n v="747704"/>
    <d v="1899-12-31T00:35:45"/>
    <x v="0"/>
    <s v="old_page"/>
    <x v="0"/>
  </r>
  <r>
    <n v="905471"/>
    <d v="1899-12-31T00:19:36"/>
    <x v="1"/>
    <s v="new_page"/>
    <x v="0"/>
  </r>
  <r>
    <n v="642434"/>
    <d v="1899-12-31T00:08:49"/>
    <x v="1"/>
    <s v="new_page"/>
    <x v="1"/>
  </r>
  <r>
    <n v="728221"/>
    <d v="1899-12-31T00:14:17"/>
    <x v="1"/>
    <s v="new_page"/>
    <x v="0"/>
  </r>
  <r>
    <n v="791749"/>
    <d v="1899-12-31T00:11:35"/>
    <x v="1"/>
    <s v="new_page"/>
    <x v="0"/>
  </r>
  <r>
    <n v="769931"/>
    <d v="1899-12-31T00:01:03"/>
    <x v="1"/>
    <s v="new_page"/>
    <x v="0"/>
  </r>
  <r>
    <n v="744233"/>
    <d v="1899-12-31T00:45:09"/>
    <x v="0"/>
    <s v="old_page"/>
    <x v="0"/>
  </r>
  <r>
    <n v="680870"/>
    <d v="1899-12-31T00:40:05"/>
    <x v="1"/>
    <s v="new_page"/>
    <x v="0"/>
  </r>
  <r>
    <n v="877651"/>
    <d v="1899-12-31T00:58:27"/>
    <x v="1"/>
    <s v="new_page"/>
    <x v="0"/>
  </r>
  <r>
    <n v="835077"/>
    <d v="1899-12-31T00:42:29"/>
    <x v="0"/>
    <s v="old_page"/>
    <x v="0"/>
  </r>
  <r>
    <n v="862220"/>
    <d v="1899-12-31T00:13:02"/>
    <x v="0"/>
    <s v="old_page"/>
    <x v="0"/>
  </r>
  <r>
    <n v="902909"/>
    <d v="1899-12-31T00:54:11"/>
    <x v="1"/>
    <s v="new_page"/>
    <x v="0"/>
  </r>
  <r>
    <n v="743220"/>
    <d v="1899-12-31T00:35:32"/>
    <x v="1"/>
    <s v="new_page"/>
    <x v="0"/>
  </r>
  <r>
    <n v="883193"/>
    <d v="1899-12-31T00:04:58"/>
    <x v="0"/>
    <s v="old_page"/>
    <x v="0"/>
  </r>
  <r>
    <n v="752478"/>
    <d v="1899-12-31T00:55:55"/>
    <x v="1"/>
    <s v="new_page"/>
    <x v="0"/>
  </r>
  <r>
    <n v="895454"/>
    <d v="1899-12-31T00:28:15"/>
    <x v="0"/>
    <s v="old_page"/>
    <x v="0"/>
  </r>
  <r>
    <n v="752342"/>
    <d v="1899-12-31T00:21:57"/>
    <x v="1"/>
    <s v="new_page"/>
    <x v="0"/>
  </r>
  <r>
    <n v="660738"/>
    <d v="1899-12-31T00:58:52"/>
    <x v="1"/>
    <s v="new_page"/>
    <x v="0"/>
  </r>
  <r>
    <n v="795386"/>
    <d v="1899-12-31T00:10:15"/>
    <x v="0"/>
    <s v="old_page"/>
    <x v="0"/>
  </r>
  <r>
    <n v="761803"/>
    <d v="1899-12-31T00:57:01"/>
    <x v="1"/>
    <s v="new_page"/>
    <x v="0"/>
  </r>
  <r>
    <n v="882979"/>
    <d v="1899-12-31T00:29:56"/>
    <x v="1"/>
    <s v="new_page"/>
    <x v="0"/>
  </r>
  <r>
    <n v="732956"/>
    <d v="1899-12-31T00:45:37"/>
    <x v="1"/>
    <s v="new_page"/>
    <x v="0"/>
  </r>
  <r>
    <n v="823523"/>
    <d v="1899-12-31T00:15:16"/>
    <x v="1"/>
    <s v="new_page"/>
    <x v="0"/>
  </r>
  <r>
    <n v="739614"/>
    <d v="1899-12-31T00:27:01"/>
    <x v="1"/>
    <s v="new_page"/>
    <x v="0"/>
  </r>
  <r>
    <n v="773158"/>
    <d v="1899-12-31T00:06:04"/>
    <x v="1"/>
    <s v="new_page"/>
    <x v="0"/>
  </r>
  <r>
    <n v="790135"/>
    <d v="1899-12-31T00:58:00"/>
    <x v="1"/>
    <s v="new_page"/>
    <x v="0"/>
  </r>
  <r>
    <n v="830984"/>
    <d v="1899-12-31T00:40:15"/>
    <x v="1"/>
    <s v="new_page"/>
    <x v="0"/>
  </r>
  <r>
    <n v="833835"/>
    <d v="1899-12-31T00:44:27"/>
    <x v="1"/>
    <s v="new_page"/>
    <x v="0"/>
  </r>
  <r>
    <n v="925518"/>
    <d v="1899-12-31T00:43:38"/>
    <x v="1"/>
    <s v="new_page"/>
    <x v="0"/>
  </r>
  <r>
    <n v="689094"/>
    <d v="1899-12-31T00:17:39"/>
    <x v="0"/>
    <s v="old_page"/>
    <x v="0"/>
  </r>
  <r>
    <n v="873832"/>
    <d v="1899-12-31T00:10:08"/>
    <x v="1"/>
    <s v="new_page"/>
    <x v="0"/>
  </r>
  <r>
    <n v="879901"/>
    <d v="1899-12-31T00:47:25"/>
    <x v="0"/>
    <s v="old_page"/>
    <x v="0"/>
  </r>
  <r>
    <n v="676182"/>
    <d v="1899-12-31T00:20:59"/>
    <x v="1"/>
    <s v="new_page"/>
    <x v="0"/>
  </r>
  <r>
    <n v="820254"/>
    <d v="1899-12-31T00:09:54"/>
    <x v="0"/>
    <s v="old_page"/>
    <x v="0"/>
  </r>
  <r>
    <n v="895952"/>
    <d v="1899-12-31T00:00:20"/>
    <x v="1"/>
    <s v="new_page"/>
    <x v="0"/>
  </r>
  <r>
    <n v="924069"/>
    <d v="1899-12-31T00:48:25"/>
    <x v="1"/>
    <s v="new_page"/>
    <x v="0"/>
  </r>
  <r>
    <n v="813565"/>
    <d v="1899-12-31T00:30:08"/>
    <x v="0"/>
    <s v="old_page"/>
    <x v="0"/>
  </r>
  <r>
    <n v="679180"/>
    <d v="1899-12-31T00:14:36"/>
    <x v="0"/>
    <s v="old_page"/>
    <x v="0"/>
  </r>
  <r>
    <n v="760808"/>
    <d v="1899-12-31T00:59:20"/>
    <x v="1"/>
    <s v="new_page"/>
    <x v="0"/>
  </r>
  <r>
    <n v="661022"/>
    <d v="1899-12-31T00:42:09"/>
    <x v="0"/>
    <s v="old_page"/>
    <x v="0"/>
  </r>
  <r>
    <n v="832233"/>
    <d v="1899-12-31T00:22:56"/>
    <x v="1"/>
    <s v="new_page"/>
    <x v="0"/>
  </r>
  <r>
    <n v="832623"/>
    <d v="1899-12-31T00:11:11"/>
    <x v="1"/>
    <s v="new_page"/>
    <x v="0"/>
  </r>
  <r>
    <n v="656511"/>
    <d v="1899-12-31T00:41:40"/>
    <x v="0"/>
    <s v="old_page"/>
    <x v="0"/>
  </r>
  <r>
    <n v="931346"/>
    <d v="1899-12-31T00:02:55"/>
    <x v="0"/>
    <s v="old_page"/>
    <x v="1"/>
  </r>
  <r>
    <n v="747508"/>
    <d v="1899-12-31T00:59:24"/>
    <x v="0"/>
    <s v="old_page"/>
    <x v="0"/>
  </r>
  <r>
    <n v="713829"/>
    <d v="1899-12-31T00:05:28"/>
    <x v="0"/>
    <s v="old_page"/>
    <x v="0"/>
  </r>
  <r>
    <n v="823987"/>
    <d v="1899-12-31T00:58:55"/>
    <x v="1"/>
    <s v="new_page"/>
    <x v="0"/>
  </r>
  <r>
    <n v="817493"/>
    <d v="1899-12-31T00:30:23"/>
    <x v="1"/>
    <s v="new_page"/>
    <x v="0"/>
  </r>
  <r>
    <n v="672794"/>
    <d v="1899-12-31T00:10:15"/>
    <x v="0"/>
    <s v="old_page"/>
    <x v="0"/>
  </r>
  <r>
    <n v="860936"/>
    <d v="1899-12-31T00:43:18"/>
    <x v="0"/>
    <s v="old_page"/>
    <x v="0"/>
  </r>
  <r>
    <n v="643338"/>
    <d v="1899-12-31T00:49:37"/>
    <x v="0"/>
    <s v="old_page"/>
    <x v="0"/>
  </r>
  <r>
    <n v="907062"/>
    <d v="1899-12-31T00:56:29"/>
    <x v="1"/>
    <s v="new_page"/>
    <x v="0"/>
  </r>
  <r>
    <n v="642553"/>
    <d v="1899-12-31T00:59:05"/>
    <x v="0"/>
    <s v="old_page"/>
    <x v="0"/>
  </r>
  <r>
    <n v="933697"/>
    <d v="1899-12-31T00:58:51"/>
    <x v="0"/>
    <s v="old_page"/>
    <x v="0"/>
  </r>
  <r>
    <n v="824037"/>
    <d v="1899-12-31T00:32:53"/>
    <x v="1"/>
    <s v="new_page"/>
    <x v="0"/>
  </r>
  <r>
    <n v="855118"/>
    <d v="1899-12-31T00:28:44"/>
    <x v="0"/>
    <s v="old_page"/>
    <x v="0"/>
  </r>
  <r>
    <n v="675965"/>
    <d v="1899-12-31T00:21:28"/>
    <x v="1"/>
    <s v="new_page"/>
    <x v="1"/>
  </r>
  <r>
    <n v="867497"/>
    <d v="1899-12-31T00:21:04"/>
    <x v="1"/>
    <s v="new_page"/>
    <x v="0"/>
  </r>
  <r>
    <n v="764068"/>
    <d v="1899-12-31T00:03:29"/>
    <x v="1"/>
    <s v="new_page"/>
    <x v="0"/>
  </r>
  <r>
    <n v="663337"/>
    <d v="1899-12-31T00:01:02"/>
    <x v="1"/>
    <s v="new_page"/>
    <x v="0"/>
  </r>
  <r>
    <n v="736236"/>
    <d v="1899-12-31T00:39:49"/>
    <x v="0"/>
    <s v="old_page"/>
    <x v="0"/>
  </r>
  <r>
    <n v="653762"/>
    <d v="1899-12-31T00:56:30"/>
    <x v="1"/>
    <s v="new_page"/>
    <x v="0"/>
  </r>
  <r>
    <n v="830316"/>
    <d v="1899-12-31T00:25:15"/>
    <x v="0"/>
    <s v="old_page"/>
    <x v="0"/>
  </r>
  <r>
    <n v="689525"/>
    <d v="1899-12-31T00:07:47"/>
    <x v="0"/>
    <s v="old_page"/>
    <x v="1"/>
  </r>
  <r>
    <n v="888850"/>
    <d v="1899-12-31T00:40:11"/>
    <x v="1"/>
    <s v="new_page"/>
    <x v="0"/>
  </r>
  <r>
    <n v="804077"/>
    <d v="1899-12-31T00:22:59"/>
    <x v="0"/>
    <s v="old_page"/>
    <x v="0"/>
  </r>
  <r>
    <n v="804277"/>
    <d v="1899-12-31T00:11:04"/>
    <x v="0"/>
    <s v="old_page"/>
    <x v="0"/>
  </r>
  <r>
    <n v="925431"/>
    <d v="1899-12-31T00:49:41"/>
    <x v="1"/>
    <s v="new_page"/>
    <x v="0"/>
  </r>
  <r>
    <n v="703488"/>
    <d v="1899-12-31T00:12:20"/>
    <x v="0"/>
    <s v="old_page"/>
    <x v="0"/>
  </r>
  <r>
    <n v="892364"/>
    <d v="1899-12-31T00:51:53"/>
    <x v="1"/>
    <s v="new_page"/>
    <x v="0"/>
  </r>
  <r>
    <n v="739527"/>
    <d v="1899-12-31T00:19:15"/>
    <x v="0"/>
    <s v="old_page"/>
    <x v="0"/>
  </r>
  <r>
    <n v="879529"/>
    <d v="1899-12-31T00:14:37"/>
    <x v="1"/>
    <s v="new_page"/>
    <x v="0"/>
  </r>
  <r>
    <n v="685708"/>
    <d v="1899-12-31T00:27:00"/>
    <x v="1"/>
    <s v="new_page"/>
    <x v="0"/>
  </r>
  <r>
    <n v="664753"/>
    <d v="1899-12-31T00:00:57"/>
    <x v="0"/>
    <s v="old_page"/>
    <x v="1"/>
  </r>
  <r>
    <n v="758669"/>
    <d v="1899-12-31T00:39:23"/>
    <x v="1"/>
    <s v="new_page"/>
    <x v="0"/>
  </r>
  <r>
    <n v="729139"/>
    <d v="1899-12-31T00:00:16"/>
    <x v="1"/>
    <s v="new_page"/>
    <x v="0"/>
  </r>
  <r>
    <n v="709955"/>
    <d v="1899-12-31T00:33:37"/>
    <x v="0"/>
    <s v="old_page"/>
    <x v="0"/>
  </r>
  <r>
    <n v="921527"/>
    <d v="1899-12-31T00:54:41"/>
    <x v="0"/>
    <s v="old_page"/>
    <x v="0"/>
  </r>
  <r>
    <n v="894422"/>
    <d v="1899-12-31T00:35:27"/>
    <x v="1"/>
    <s v="new_page"/>
    <x v="0"/>
  </r>
  <r>
    <n v="847414"/>
    <d v="1899-12-31T00:17:40"/>
    <x v="1"/>
    <s v="new_page"/>
    <x v="0"/>
  </r>
  <r>
    <n v="727409"/>
    <d v="1899-12-31T00:59:06"/>
    <x v="1"/>
    <s v="new_page"/>
    <x v="0"/>
  </r>
  <r>
    <n v="805985"/>
    <d v="1899-12-31T00:48:56"/>
    <x v="0"/>
    <s v="old_page"/>
    <x v="0"/>
  </r>
  <r>
    <n v="936792"/>
    <d v="1899-12-31T00:57:03"/>
    <x v="1"/>
    <s v="new_page"/>
    <x v="0"/>
  </r>
  <r>
    <n v="771223"/>
    <d v="1899-12-31T00:24:42"/>
    <x v="1"/>
    <s v="new_page"/>
    <x v="0"/>
  </r>
  <r>
    <n v="770242"/>
    <d v="1899-12-31T00:14:11"/>
    <x v="0"/>
    <s v="new_page"/>
    <x v="0"/>
  </r>
  <r>
    <n v="933214"/>
    <d v="1899-12-31T00:17:15"/>
    <x v="0"/>
    <s v="old_page"/>
    <x v="0"/>
  </r>
  <r>
    <n v="895813"/>
    <d v="1899-12-31T00:06:09"/>
    <x v="1"/>
    <s v="new_page"/>
    <x v="0"/>
  </r>
  <r>
    <n v="912899"/>
    <d v="1899-12-31T00:41:34"/>
    <x v="0"/>
    <s v="old_page"/>
    <x v="0"/>
  </r>
  <r>
    <n v="899021"/>
    <d v="1899-12-31T00:24:26"/>
    <x v="0"/>
    <s v="old_page"/>
    <x v="1"/>
  </r>
  <r>
    <n v="928494"/>
    <d v="1899-12-31T00:26:02"/>
    <x v="1"/>
    <s v="new_page"/>
    <x v="0"/>
  </r>
  <r>
    <n v="669172"/>
    <d v="1899-12-31T00:06:43"/>
    <x v="0"/>
    <s v="old_page"/>
    <x v="0"/>
  </r>
  <r>
    <n v="774362"/>
    <d v="1899-12-31T00:02:47"/>
    <x v="0"/>
    <s v="old_page"/>
    <x v="0"/>
  </r>
  <r>
    <n v="783134"/>
    <d v="1899-12-31T00:27:26"/>
    <x v="0"/>
    <s v="old_page"/>
    <x v="1"/>
  </r>
  <r>
    <n v="897841"/>
    <d v="1899-12-31T00:44:21"/>
    <x v="0"/>
    <s v="old_page"/>
    <x v="0"/>
  </r>
  <r>
    <n v="880331"/>
    <d v="1899-12-31T00:05:24"/>
    <x v="1"/>
    <s v="new_page"/>
    <x v="0"/>
  </r>
  <r>
    <n v="942767"/>
    <d v="1899-12-31T00:35:07"/>
    <x v="1"/>
    <s v="new_page"/>
    <x v="0"/>
  </r>
  <r>
    <n v="769874"/>
    <d v="1899-12-31T00:54:59"/>
    <x v="0"/>
    <s v="old_page"/>
    <x v="0"/>
  </r>
  <r>
    <n v="740911"/>
    <d v="1899-12-31T00:43:11"/>
    <x v="1"/>
    <s v="new_page"/>
    <x v="0"/>
  </r>
  <r>
    <n v="807750"/>
    <d v="1899-12-31T00:28:19"/>
    <x v="1"/>
    <s v="new_page"/>
    <x v="0"/>
  </r>
  <r>
    <n v="647614"/>
    <d v="1899-12-31T00:05:47"/>
    <x v="0"/>
    <s v="old_page"/>
    <x v="0"/>
  </r>
  <r>
    <n v="765606"/>
    <d v="1899-12-31T00:51:28"/>
    <x v="1"/>
    <s v="new_page"/>
    <x v="0"/>
  </r>
  <r>
    <n v="846057"/>
    <d v="1899-12-31T00:29:17"/>
    <x v="1"/>
    <s v="new_page"/>
    <x v="0"/>
  </r>
  <r>
    <n v="840071"/>
    <d v="1899-12-31T00:19:44"/>
    <x v="1"/>
    <s v="new_page"/>
    <x v="0"/>
  </r>
  <r>
    <n v="855381"/>
    <d v="1899-12-31T00:56:17"/>
    <x v="1"/>
    <s v="new_page"/>
    <x v="0"/>
  </r>
  <r>
    <n v="729237"/>
    <d v="1899-12-31T00:55:30"/>
    <x v="1"/>
    <s v="new_page"/>
    <x v="0"/>
  </r>
  <r>
    <n v="719973"/>
    <d v="1899-12-31T00:33:35"/>
    <x v="1"/>
    <s v="new_page"/>
    <x v="0"/>
  </r>
  <r>
    <n v="796233"/>
    <d v="1899-12-31T00:12:48"/>
    <x v="0"/>
    <s v="old_page"/>
    <x v="0"/>
  </r>
  <r>
    <n v="886156"/>
    <d v="1899-12-31T00:40:52"/>
    <x v="0"/>
    <s v="old_page"/>
    <x v="0"/>
  </r>
  <r>
    <n v="689212"/>
    <d v="1899-12-31T00:48:38"/>
    <x v="1"/>
    <s v="new_page"/>
    <x v="0"/>
  </r>
  <r>
    <n v="632890"/>
    <d v="1899-12-31T00:03:36"/>
    <x v="0"/>
    <s v="old_page"/>
    <x v="0"/>
  </r>
  <r>
    <n v="790394"/>
    <d v="1899-12-31T00:26:42"/>
    <x v="0"/>
    <s v="old_page"/>
    <x v="0"/>
  </r>
  <r>
    <n v="739536"/>
    <d v="1899-12-31T00:50:04"/>
    <x v="1"/>
    <s v="new_page"/>
    <x v="1"/>
  </r>
  <r>
    <n v="767988"/>
    <d v="1899-12-31T00:59:43"/>
    <x v="1"/>
    <s v="new_page"/>
    <x v="1"/>
  </r>
  <r>
    <n v="726542"/>
    <d v="1899-12-31T00:13:57"/>
    <x v="1"/>
    <s v="new_page"/>
    <x v="0"/>
  </r>
  <r>
    <n v="763445"/>
    <d v="1899-12-31T00:13:51"/>
    <x v="0"/>
    <s v="old_page"/>
    <x v="0"/>
  </r>
  <r>
    <n v="763247"/>
    <d v="1899-12-31T00:46:07"/>
    <x v="1"/>
    <s v="new_page"/>
    <x v="0"/>
  </r>
  <r>
    <n v="646777"/>
    <d v="1899-12-31T00:31:32"/>
    <x v="0"/>
    <s v="old_page"/>
    <x v="0"/>
  </r>
  <r>
    <n v="922808"/>
    <d v="1899-12-31T00:48:30"/>
    <x v="0"/>
    <s v="old_page"/>
    <x v="0"/>
  </r>
  <r>
    <n v="903315"/>
    <d v="1899-12-31T00:20:18"/>
    <x v="0"/>
    <s v="old_page"/>
    <x v="0"/>
  </r>
  <r>
    <n v="791869"/>
    <d v="1899-12-31T00:18:46"/>
    <x v="1"/>
    <s v="new_page"/>
    <x v="0"/>
  </r>
  <r>
    <n v="893572"/>
    <d v="1899-12-31T00:36:35"/>
    <x v="0"/>
    <s v="old_page"/>
    <x v="0"/>
  </r>
  <r>
    <n v="764809"/>
    <d v="1899-12-31T00:19:55"/>
    <x v="1"/>
    <s v="new_page"/>
    <x v="0"/>
  </r>
  <r>
    <n v="704740"/>
    <d v="1899-12-31T00:30:24"/>
    <x v="0"/>
    <s v="old_page"/>
    <x v="0"/>
  </r>
  <r>
    <n v="859713"/>
    <d v="1899-12-31T00:43:47"/>
    <x v="0"/>
    <s v="old_page"/>
    <x v="0"/>
  </r>
  <r>
    <n v="729690"/>
    <d v="1899-12-31T00:30:15"/>
    <x v="1"/>
    <s v="new_page"/>
    <x v="1"/>
  </r>
  <r>
    <n v="849515"/>
    <d v="1899-12-31T00:34:57"/>
    <x v="0"/>
    <s v="old_page"/>
    <x v="0"/>
  </r>
  <r>
    <n v="940417"/>
    <d v="1899-12-31T00:27:40"/>
    <x v="0"/>
    <s v="old_page"/>
    <x v="0"/>
  </r>
  <r>
    <n v="901622"/>
    <d v="1899-12-31T00:42:56"/>
    <x v="0"/>
    <s v="old_page"/>
    <x v="0"/>
  </r>
  <r>
    <n v="790087"/>
    <d v="1899-12-31T00:09:02"/>
    <x v="1"/>
    <s v="new_page"/>
    <x v="1"/>
  </r>
  <r>
    <n v="766197"/>
    <d v="1899-12-31T00:14:59"/>
    <x v="1"/>
    <s v="new_page"/>
    <x v="0"/>
  </r>
  <r>
    <n v="838440"/>
    <d v="1899-12-31T00:39:45"/>
    <x v="1"/>
    <s v="new_page"/>
    <x v="0"/>
  </r>
  <r>
    <n v="756982"/>
    <d v="1899-12-31T00:33:12"/>
    <x v="0"/>
    <s v="old_page"/>
    <x v="0"/>
  </r>
  <r>
    <n v="894187"/>
    <d v="1899-12-31T00:55:04"/>
    <x v="0"/>
    <s v="old_page"/>
    <x v="0"/>
  </r>
  <r>
    <n v="932815"/>
    <d v="1899-12-31T00:14:20"/>
    <x v="1"/>
    <s v="new_page"/>
    <x v="1"/>
  </r>
  <r>
    <n v="804758"/>
    <d v="1899-12-31T00:58:02"/>
    <x v="1"/>
    <s v="old_page"/>
    <x v="0"/>
  </r>
  <r>
    <n v="681521"/>
    <d v="1899-12-31T00:29:28"/>
    <x v="1"/>
    <s v="new_page"/>
    <x v="0"/>
  </r>
  <r>
    <n v="726653"/>
    <d v="1899-12-31T00:38:46"/>
    <x v="1"/>
    <s v="new_page"/>
    <x v="1"/>
  </r>
  <r>
    <n v="713492"/>
    <d v="1899-12-31T00:05:05"/>
    <x v="1"/>
    <s v="new_page"/>
    <x v="0"/>
  </r>
  <r>
    <n v="672645"/>
    <d v="1899-12-31T00:14:20"/>
    <x v="1"/>
    <s v="new_page"/>
    <x v="0"/>
  </r>
  <r>
    <n v="647053"/>
    <d v="1899-12-31T00:38:37"/>
    <x v="0"/>
    <s v="old_page"/>
    <x v="1"/>
  </r>
  <r>
    <n v="905725"/>
    <d v="1899-12-31T00:03:28"/>
    <x v="1"/>
    <s v="new_page"/>
    <x v="0"/>
  </r>
  <r>
    <n v="636232"/>
    <d v="1899-12-31T00:07:40"/>
    <x v="0"/>
    <s v="old_page"/>
    <x v="0"/>
  </r>
  <r>
    <n v="869366"/>
    <d v="1899-12-31T00:17:53"/>
    <x v="1"/>
    <s v="new_page"/>
    <x v="1"/>
  </r>
  <r>
    <n v="783176"/>
    <d v="1899-12-31T00:21:20"/>
    <x v="1"/>
    <s v="new_page"/>
    <x v="0"/>
  </r>
  <r>
    <n v="814329"/>
    <d v="1899-12-31T00:14:53"/>
    <x v="0"/>
    <s v="old_page"/>
    <x v="0"/>
  </r>
  <r>
    <n v="904570"/>
    <d v="1899-12-31T00:48:06"/>
    <x v="1"/>
    <s v="old_page"/>
    <x v="0"/>
  </r>
  <r>
    <n v="736930"/>
    <d v="1899-12-31T00:15:01"/>
    <x v="1"/>
    <s v="new_page"/>
    <x v="0"/>
  </r>
  <r>
    <n v="688395"/>
    <d v="1899-12-31T00:51:05"/>
    <x v="1"/>
    <s v="new_page"/>
    <x v="0"/>
  </r>
  <r>
    <n v="701282"/>
    <d v="1899-12-31T00:18:31"/>
    <x v="1"/>
    <s v="new_page"/>
    <x v="0"/>
  </r>
  <r>
    <n v="749661"/>
    <d v="1899-12-31T00:51:18"/>
    <x v="1"/>
    <s v="new_page"/>
    <x v="0"/>
  </r>
  <r>
    <n v="851560"/>
    <d v="1899-12-31T00:40:42"/>
    <x v="1"/>
    <s v="new_page"/>
    <x v="0"/>
  </r>
  <r>
    <n v="875003"/>
    <d v="1899-12-31T00:12:15"/>
    <x v="1"/>
    <s v="new_page"/>
    <x v="1"/>
  </r>
  <r>
    <n v="676398"/>
    <d v="1899-12-31T00:55:37"/>
    <x v="0"/>
    <s v="old_page"/>
    <x v="0"/>
  </r>
  <r>
    <n v="918597"/>
    <d v="1899-12-31T00:36:49"/>
    <x v="0"/>
    <s v="old_page"/>
    <x v="0"/>
  </r>
  <r>
    <n v="704545"/>
    <d v="1899-12-31T00:18:15"/>
    <x v="1"/>
    <s v="new_page"/>
    <x v="0"/>
  </r>
  <r>
    <n v="756038"/>
    <d v="1899-12-31T00:32:23"/>
    <x v="0"/>
    <s v="old_page"/>
    <x v="0"/>
  </r>
  <r>
    <n v="652164"/>
    <d v="1899-12-31T00:51:33"/>
    <x v="0"/>
    <s v="old_page"/>
    <x v="0"/>
  </r>
  <r>
    <n v="869087"/>
    <d v="1899-12-31T00:47:31"/>
    <x v="1"/>
    <s v="new_page"/>
    <x v="0"/>
  </r>
  <r>
    <n v="820491"/>
    <d v="1899-12-31T00:41:29"/>
    <x v="1"/>
    <s v="new_page"/>
    <x v="0"/>
  </r>
  <r>
    <n v="675927"/>
    <d v="1899-12-31T00:18:21"/>
    <x v="0"/>
    <s v="old_page"/>
    <x v="0"/>
  </r>
  <r>
    <n v="925724"/>
    <d v="1899-12-31T00:45:15"/>
    <x v="1"/>
    <s v="new_page"/>
    <x v="0"/>
  </r>
  <r>
    <n v="769122"/>
    <d v="1899-12-31T00:19:39"/>
    <x v="0"/>
    <s v="old_page"/>
    <x v="1"/>
  </r>
  <r>
    <n v="734495"/>
    <d v="1899-12-31T00:33:05"/>
    <x v="1"/>
    <s v="new_page"/>
    <x v="0"/>
  </r>
  <r>
    <n v="920809"/>
    <d v="1899-12-31T00:35:50"/>
    <x v="0"/>
    <s v="old_page"/>
    <x v="0"/>
  </r>
  <r>
    <n v="925633"/>
    <d v="1899-12-31T00:21:58"/>
    <x v="0"/>
    <s v="old_page"/>
    <x v="0"/>
  </r>
  <r>
    <n v="809149"/>
    <d v="1899-12-31T00:56:45"/>
    <x v="1"/>
    <s v="new_page"/>
    <x v="0"/>
  </r>
  <r>
    <n v="705292"/>
    <d v="1899-12-31T00:09:19"/>
    <x v="1"/>
    <s v="new_page"/>
    <x v="0"/>
  </r>
  <r>
    <n v="803285"/>
    <d v="1899-12-31T00:40:27"/>
    <x v="1"/>
    <s v="new_page"/>
    <x v="0"/>
  </r>
  <r>
    <n v="695376"/>
    <d v="1899-12-31T00:58:51"/>
    <x v="1"/>
    <s v="new_page"/>
    <x v="0"/>
  </r>
  <r>
    <n v="842230"/>
    <d v="1899-12-31T00:00:47"/>
    <x v="0"/>
    <s v="old_page"/>
    <x v="1"/>
  </r>
  <r>
    <n v="849200"/>
    <d v="1899-12-31T00:34:43"/>
    <x v="1"/>
    <s v="new_page"/>
    <x v="0"/>
  </r>
  <r>
    <n v="769215"/>
    <d v="1899-12-31T00:16:27"/>
    <x v="1"/>
    <s v="new_page"/>
    <x v="0"/>
  </r>
  <r>
    <n v="644542"/>
    <d v="1899-12-31T00:28:00"/>
    <x v="0"/>
    <s v="old_page"/>
    <x v="1"/>
  </r>
  <r>
    <n v="845113"/>
    <d v="1899-12-31T00:57:08"/>
    <x v="0"/>
    <s v="old_page"/>
    <x v="1"/>
  </r>
  <r>
    <n v="684236"/>
    <d v="1899-12-31T00:53:16"/>
    <x v="1"/>
    <s v="new_page"/>
    <x v="0"/>
  </r>
  <r>
    <n v="875089"/>
    <d v="1899-12-31T00:19:34"/>
    <x v="1"/>
    <s v="new_page"/>
    <x v="0"/>
  </r>
  <r>
    <n v="875085"/>
    <d v="1899-12-31T00:17:10"/>
    <x v="0"/>
    <s v="old_page"/>
    <x v="0"/>
  </r>
  <r>
    <n v="853940"/>
    <d v="1899-12-31T00:13:00"/>
    <x v="0"/>
    <s v="old_page"/>
    <x v="0"/>
  </r>
  <r>
    <n v="834666"/>
    <d v="1899-12-31T00:53:23"/>
    <x v="1"/>
    <s v="new_page"/>
    <x v="0"/>
  </r>
  <r>
    <n v="741742"/>
    <d v="1899-12-31T00:57:15"/>
    <x v="1"/>
    <s v="new_page"/>
    <x v="0"/>
  </r>
  <r>
    <n v="772994"/>
    <d v="1899-12-31T00:32:42"/>
    <x v="0"/>
    <s v="old_page"/>
    <x v="0"/>
  </r>
  <r>
    <n v="632750"/>
    <d v="1899-12-31T00:30:28"/>
    <x v="1"/>
    <s v="new_page"/>
    <x v="0"/>
  </r>
  <r>
    <n v="715863"/>
    <d v="1899-12-31T00:46:06"/>
    <x v="1"/>
    <s v="new_page"/>
    <x v="0"/>
  </r>
  <r>
    <n v="776566"/>
    <d v="1899-12-31T00:57:36"/>
    <x v="1"/>
    <s v="new_page"/>
    <x v="0"/>
  </r>
  <r>
    <n v="792356"/>
    <d v="1899-12-31T00:50:35"/>
    <x v="1"/>
    <s v="new_page"/>
    <x v="1"/>
  </r>
  <r>
    <n v="735592"/>
    <d v="1899-12-31T00:06:19"/>
    <x v="1"/>
    <s v="new_page"/>
    <x v="0"/>
  </r>
  <r>
    <n v="876648"/>
    <d v="1899-12-31T00:49:26"/>
    <x v="0"/>
    <s v="old_page"/>
    <x v="0"/>
  </r>
  <r>
    <n v="735208"/>
    <d v="1899-12-31T00:09:06"/>
    <x v="0"/>
    <s v="new_page"/>
    <x v="0"/>
  </r>
  <r>
    <n v="935335"/>
    <d v="1899-12-31T00:17:38"/>
    <x v="1"/>
    <s v="new_page"/>
    <x v="0"/>
  </r>
  <r>
    <n v="863646"/>
    <d v="1899-12-31T00:11:32"/>
    <x v="1"/>
    <s v="new_page"/>
    <x v="1"/>
  </r>
  <r>
    <n v="649677"/>
    <d v="1899-12-31T00:16:54"/>
    <x v="0"/>
    <s v="old_page"/>
    <x v="0"/>
  </r>
  <r>
    <n v="771420"/>
    <d v="1899-12-31T00:48:59"/>
    <x v="0"/>
    <s v="old_page"/>
    <x v="0"/>
  </r>
  <r>
    <n v="724386"/>
    <d v="1899-12-31T00:02:00"/>
    <x v="0"/>
    <s v="old_page"/>
    <x v="0"/>
  </r>
  <r>
    <n v="838397"/>
    <d v="1899-12-31T00:20:39"/>
    <x v="0"/>
    <s v="old_page"/>
    <x v="0"/>
  </r>
  <r>
    <n v="784327"/>
    <d v="1899-12-31T00:50:46"/>
    <x v="1"/>
    <s v="new_page"/>
    <x v="1"/>
  </r>
  <r>
    <n v="887510"/>
    <d v="1899-12-31T00:30:13"/>
    <x v="0"/>
    <s v="old_page"/>
    <x v="0"/>
  </r>
  <r>
    <n v="640621"/>
    <d v="1899-12-31T00:25:48"/>
    <x v="1"/>
    <s v="new_page"/>
    <x v="0"/>
  </r>
  <r>
    <n v="843183"/>
    <d v="1899-12-31T00:33:00"/>
    <x v="0"/>
    <s v="old_page"/>
    <x v="0"/>
  </r>
  <r>
    <n v="685384"/>
    <d v="1899-12-31T00:26:57"/>
    <x v="1"/>
    <s v="new_page"/>
    <x v="0"/>
  </r>
  <r>
    <n v="758506"/>
    <d v="1899-12-31T00:49:16"/>
    <x v="1"/>
    <s v="new_page"/>
    <x v="0"/>
  </r>
  <r>
    <n v="631817"/>
    <d v="1899-12-31T00:46:33"/>
    <x v="1"/>
    <s v="new_page"/>
    <x v="0"/>
  </r>
  <r>
    <n v="721462"/>
    <d v="1899-12-31T00:45:41"/>
    <x v="1"/>
    <s v="new_page"/>
    <x v="0"/>
  </r>
  <r>
    <n v="678311"/>
    <d v="1899-12-31T00:29:45"/>
    <x v="0"/>
    <s v="old_page"/>
    <x v="0"/>
  </r>
  <r>
    <n v="766035"/>
    <d v="1899-12-31T00:04:50"/>
    <x v="1"/>
    <s v="new_page"/>
    <x v="0"/>
  </r>
  <r>
    <n v="885066"/>
    <d v="1899-12-31T00:55:04"/>
    <x v="0"/>
    <s v="old_page"/>
    <x v="0"/>
  </r>
  <r>
    <n v="711866"/>
    <d v="1899-12-31T00:06:05"/>
    <x v="1"/>
    <s v="new_page"/>
    <x v="0"/>
  </r>
  <r>
    <n v="716154"/>
    <d v="1899-12-31T00:35:09"/>
    <x v="1"/>
    <s v="new_page"/>
    <x v="0"/>
  </r>
  <r>
    <n v="724035"/>
    <d v="1899-12-31T00:56:20"/>
    <x v="1"/>
    <s v="new_page"/>
    <x v="0"/>
  </r>
  <r>
    <n v="901842"/>
    <d v="1899-12-31T00:59:25"/>
    <x v="1"/>
    <s v="new_page"/>
    <x v="0"/>
  </r>
  <r>
    <n v="706442"/>
    <d v="1899-12-31T00:05:22"/>
    <x v="1"/>
    <s v="new_page"/>
    <x v="0"/>
  </r>
  <r>
    <n v="936253"/>
    <d v="1899-12-31T00:02:54"/>
    <x v="1"/>
    <s v="new_page"/>
    <x v="0"/>
  </r>
  <r>
    <n v="863931"/>
    <d v="1899-12-31T00:42:29"/>
    <x v="1"/>
    <s v="new_page"/>
    <x v="0"/>
  </r>
  <r>
    <n v="671636"/>
    <d v="1899-12-31T00:52:10"/>
    <x v="1"/>
    <s v="new_page"/>
    <x v="0"/>
  </r>
  <r>
    <n v="692536"/>
    <d v="1899-12-31T00:28:15"/>
    <x v="0"/>
    <s v="old_page"/>
    <x v="0"/>
  </r>
  <r>
    <n v="855899"/>
    <d v="1899-12-31T00:23:28"/>
    <x v="0"/>
    <s v="old_page"/>
    <x v="0"/>
  </r>
  <r>
    <n v="648238"/>
    <d v="1899-12-31T00:07:02"/>
    <x v="0"/>
    <s v="old_page"/>
    <x v="1"/>
  </r>
  <r>
    <n v="880717"/>
    <d v="1899-12-31T00:43:58"/>
    <x v="1"/>
    <s v="new_page"/>
    <x v="0"/>
  </r>
  <r>
    <n v="900361"/>
    <d v="1899-12-31T00:22:22"/>
    <x v="1"/>
    <s v="new_page"/>
    <x v="0"/>
  </r>
  <r>
    <n v="759356"/>
    <d v="1899-12-31T00:40:12"/>
    <x v="1"/>
    <s v="new_page"/>
    <x v="0"/>
  </r>
  <r>
    <n v="817076"/>
    <d v="1899-12-31T00:13:31"/>
    <x v="1"/>
    <s v="new_page"/>
    <x v="0"/>
  </r>
  <r>
    <n v="879301"/>
    <d v="1899-12-31T00:15:15"/>
    <x v="0"/>
    <s v="old_page"/>
    <x v="0"/>
  </r>
  <r>
    <n v="752633"/>
    <d v="1899-12-31T00:49:09"/>
    <x v="1"/>
    <s v="new_page"/>
    <x v="0"/>
  </r>
  <r>
    <n v="893636"/>
    <d v="1899-12-31T00:36:16"/>
    <x v="0"/>
    <s v="old_page"/>
    <x v="0"/>
  </r>
  <r>
    <n v="770012"/>
    <d v="1899-12-31T00:19:04"/>
    <x v="1"/>
    <s v="new_page"/>
    <x v="0"/>
  </r>
  <r>
    <n v="774903"/>
    <d v="1899-12-31T00:23:48"/>
    <x v="0"/>
    <s v="old_page"/>
    <x v="0"/>
  </r>
  <r>
    <n v="774654"/>
    <d v="1899-12-31T00:42:02"/>
    <x v="1"/>
    <s v="new_page"/>
    <x v="0"/>
  </r>
  <r>
    <n v="902503"/>
    <d v="1899-12-31T00:15:20"/>
    <x v="0"/>
    <s v="old_page"/>
    <x v="0"/>
  </r>
  <r>
    <n v="854718"/>
    <d v="1899-12-31T00:30:34"/>
    <x v="1"/>
    <s v="new_page"/>
    <x v="0"/>
  </r>
  <r>
    <n v="935516"/>
    <d v="1899-12-31T00:07:55"/>
    <x v="1"/>
    <s v="new_page"/>
    <x v="0"/>
  </r>
  <r>
    <n v="778940"/>
    <d v="1899-12-31T00:33:54"/>
    <x v="0"/>
    <s v="old_page"/>
    <x v="0"/>
  </r>
  <r>
    <n v="831806"/>
    <d v="1899-12-31T00:06:55"/>
    <x v="0"/>
    <s v="old_page"/>
    <x v="1"/>
  </r>
  <r>
    <n v="722442"/>
    <d v="1899-12-31T00:24:22"/>
    <x v="1"/>
    <s v="new_page"/>
    <x v="0"/>
  </r>
  <r>
    <n v="890266"/>
    <d v="1899-12-31T00:25:10"/>
    <x v="0"/>
    <s v="old_page"/>
    <x v="0"/>
  </r>
  <r>
    <n v="713886"/>
    <d v="1899-12-31T00:33:47"/>
    <x v="1"/>
    <s v="new_page"/>
    <x v="0"/>
  </r>
  <r>
    <n v="796767"/>
    <d v="1899-12-31T00:27:52"/>
    <x v="1"/>
    <s v="new_page"/>
    <x v="0"/>
  </r>
  <r>
    <n v="783212"/>
    <d v="1899-12-31T00:37:41"/>
    <x v="0"/>
    <s v="old_page"/>
    <x v="0"/>
  </r>
  <r>
    <n v="685722"/>
    <d v="1899-12-31T00:43:46"/>
    <x v="1"/>
    <s v="new_page"/>
    <x v="1"/>
  </r>
  <r>
    <n v="845279"/>
    <d v="1899-12-31T00:15:05"/>
    <x v="0"/>
    <s v="old_page"/>
    <x v="0"/>
  </r>
  <r>
    <n v="944460"/>
    <d v="1899-12-31T00:53:44"/>
    <x v="0"/>
    <s v="old_page"/>
    <x v="0"/>
  </r>
  <r>
    <n v="635809"/>
    <d v="1899-12-31T00:59:56"/>
    <x v="1"/>
    <s v="new_page"/>
    <x v="0"/>
  </r>
  <r>
    <n v="930861"/>
    <d v="1899-12-31T00:41:46"/>
    <x v="0"/>
    <s v="old_page"/>
    <x v="0"/>
  </r>
  <r>
    <n v="871942"/>
    <d v="1899-12-31T00:31:11"/>
    <x v="1"/>
    <s v="new_page"/>
    <x v="0"/>
  </r>
  <r>
    <n v="938704"/>
    <d v="1899-12-31T00:28:51"/>
    <x v="1"/>
    <s v="new_page"/>
    <x v="0"/>
  </r>
  <r>
    <n v="876375"/>
    <d v="1899-12-31T00:05:58"/>
    <x v="0"/>
    <s v="old_page"/>
    <x v="1"/>
  </r>
  <r>
    <n v="644727"/>
    <d v="1899-12-31T00:38:48"/>
    <x v="0"/>
    <s v="old_page"/>
    <x v="0"/>
  </r>
  <r>
    <n v="773229"/>
    <d v="1899-12-31T00:40:00"/>
    <x v="0"/>
    <s v="old_page"/>
    <x v="0"/>
  </r>
  <r>
    <n v="841991"/>
    <d v="1899-12-31T00:10:51"/>
    <x v="0"/>
    <s v="old_page"/>
    <x v="0"/>
  </r>
  <r>
    <n v="689746"/>
    <d v="1899-12-31T00:24:16"/>
    <x v="0"/>
    <s v="old_page"/>
    <x v="1"/>
  </r>
  <r>
    <n v="773494"/>
    <d v="1899-12-31T00:31:40"/>
    <x v="0"/>
    <s v="old_page"/>
    <x v="0"/>
  </r>
  <r>
    <n v="646548"/>
    <d v="1899-12-31T00:36:29"/>
    <x v="1"/>
    <s v="new_page"/>
    <x v="0"/>
  </r>
  <r>
    <n v="943543"/>
    <d v="1899-12-31T00:48:18"/>
    <x v="1"/>
    <s v="new_page"/>
    <x v="0"/>
  </r>
  <r>
    <n v="700632"/>
    <d v="1899-12-31T00:31:34"/>
    <x v="1"/>
    <s v="new_page"/>
    <x v="0"/>
  </r>
  <r>
    <n v="675618"/>
    <d v="1899-12-31T00:56:22"/>
    <x v="1"/>
    <s v="new_page"/>
    <x v="0"/>
  </r>
  <r>
    <n v="836205"/>
    <d v="1899-12-31T00:17:05"/>
    <x v="0"/>
    <s v="old_page"/>
    <x v="0"/>
  </r>
  <r>
    <n v="704690"/>
    <d v="1899-12-31T00:26:24"/>
    <x v="1"/>
    <s v="new_page"/>
    <x v="0"/>
  </r>
  <r>
    <n v="705664"/>
    <d v="1899-12-31T00:01:02"/>
    <x v="0"/>
    <s v="old_page"/>
    <x v="0"/>
  </r>
  <r>
    <n v="718055"/>
    <d v="1899-12-31T00:58:05"/>
    <x v="0"/>
    <s v="old_page"/>
    <x v="0"/>
  </r>
  <r>
    <n v="752413"/>
    <d v="1899-12-31T00:15:56"/>
    <x v="0"/>
    <s v="old_page"/>
    <x v="0"/>
  </r>
  <r>
    <n v="635915"/>
    <d v="1899-12-31T00:57:21"/>
    <x v="1"/>
    <s v="new_page"/>
    <x v="0"/>
  </r>
  <r>
    <n v="700922"/>
    <d v="1899-12-31T00:54:01"/>
    <x v="0"/>
    <s v="old_page"/>
    <x v="0"/>
  </r>
  <r>
    <n v="699367"/>
    <d v="1899-12-31T00:53:21"/>
    <x v="1"/>
    <s v="new_page"/>
    <x v="0"/>
  </r>
  <r>
    <n v="892790"/>
    <d v="1899-12-31T00:44:30"/>
    <x v="0"/>
    <s v="old_page"/>
    <x v="0"/>
  </r>
  <r>
    <n v="879310"/>
    <d v="1899-12-31T00:11:43"/>
    <x v="1"/>
    <s v="new_page"/>
    <x v="0"/>
  </r>
  <r>
    <n v="704983"/>
    <d v="1899-12-31T00:32:15"/>
    <x v="0"/>
    <s v="old_page"/>
    <x v="0"/>
  </r>
  <r>
    <n v="808325"/>
    <d v="1899-12-31T00:27:51"/>
    <x v="1"/>
    <s v="new_page"/>
    <x v="0"/>
  </r>
  <r>
    <n v="671429"/>
    <d v="1899-12-31T00:47:24"/>
    <x v="1"/>
    <s v="new_page"/>
    <x v="0"/>
  </r>
  <r>
    <n v="854528"/>
    <d v="1899-12-31T00:24:36"/>
    <x v="1"/>
    <s v="new_page"/>
    <x v="0"/>
  </r>
  <r>
    <n v="892519"/>
    <d v="1899-12-31T00:48:08"/>
    <x v="1"/>
    <s v="new_page"/>
    <x v="0"/>
  </r>
  <r>
    <n v="876334"/>
    <d v="1899-12-31T00:53:16"/>
    <x v="1"/>
    <s v="new_page"/>
    <x v="0"/>
  </r>
  <r>
    <n v="786263"/>
    <d v="1899-12-31T00:45:13"/>
    <x v="0"/>
    <s v="old_page"/>
    <x v="0"/>
  </r>
  <r>
    <n v="799391"/>
    <d v="1899-12-31T00:19:17"/>
    <x v="0"/>
    <s v="old_page"/>
    <x v="0"/>
  </r>
  <r>
    <n v="697317"/>
    <d v="1899-12-31T00:11:49"/>
    <x v="1"/>
    <s v="new_page"/>
    <x v="0"/>
  </r>
  <r>
    <n v="794292"/>
    <d v="1899-12-31T00:57:30"/>
    <x v="0"/>
    <s v="old_page"/>
    <x v="0"/>
  </r>
  <r>
    <n v="688921"/>
    <d v="1899-12-31T00:52:55"/>
    <x v="0"/>
    <s v="old_page"/>
    <x v="0"/>
  </r>
  <r>
    <n v="704209"/>
    <d v="1899-12-31T00:36:22"/>
    <x v="0"/>
    <s v="old_page"/>
    <x v="0"/>
  </r>
  <r>
    <n v="922681"/>
    <d v="1899-12-31T00:51:08"/>
    <x v="1"/>
    <s v="new_page"/>
    <x v="0"/>
  </r>
  <r>
    <n v="863363"/>
    <d v="1899-12-31T00:14:16"/>
    <x v="1"/>
    <s v="new_page"/>
    <x v="1"/>
  </r>
  <r>
    <n v="682974"/>
    <d v="1899-12-31T00:23:01"/>
    <x v="0"/>
    <s v="old_page"/>
    <x v="0"/>
  </r>
  <r>
    <n v="835996"/>
    <d v="1899-12-31T00:19:46"/>
    <x v="1"/>
    <s v="new_page"/>
    <x v="0"/>
  </r>
  <r>
    <n v="825534"/>
    <d v="1899-12-31T00:48:27"/>
    <x v="0"/>
    <s v="old_page"/>
    <x v="0"/>
  </r>
  <r>
    <n v="907535"/>
    <d v="1899-12-31T00:12:25"/>
    <x v="1"/>
    <s v="new_page"/>
    <x v="0"/>
  </r>
  <r>
    <n v="774127"/>
    <d v="1899-12-31T00:27:19"/>
    <x v="0"/>
    <s v="old_page"/>
    <x v="0"/>
  </r>
  <r>
    <n v="899235"/>
    <d v="1899-12-31T00:34:50"/>
    <x v="1"/>
    <s v="new_page"/>
    <x v="0"/>
  </r>
  <r>
    <n v="932900"/>
    <d v="1899-12-31T00:40:34"/>
    <x v="0"/>
    <s v="old_page"/>
    <x v="0"/>
  </r>
  <r>
    <n v="832869"/>
    <d v="1899-12-31T00:54:54"/>
    <x v="0"/>
    <s v="old_page"/>
    <x v="0"/>
  </r>
  <r>
    <n v="739011"/>
    <d v="1899-12-31T00:19:57"/>
    <x v="0"/>
    <s v="old_page"/>
    <x v="1"/>
  </r>
  <r>
    <n v="827496"/>
    <d v="1899-12-31T00:08:13"/>
    <x v="0"/>
    <s v="old_page"/>
    <x v="0"/>
  </r>
  <r>
    <n v="689076"/>
    <d v="1899-12-31T00:49:07"/>
    <x v="1"/>
    <s v="new_page"/>
    <x v="0"/>
  </r>
  <r>
    <n v="682678"/>
    <d v="1899-12-31T00:42:39"/>
    <x v="1"/>
    <s v="new_page"/>
    <x v="0"/>
  </r>
  <r>
    <n v="930860"/>
    <d v="1899-12-31T00:28:07"/>
    <x v="0"/>
    <s v="old_page"/>
    <x v="0"/>
  </r>
  <r>
    <n v="901672"/>
    <d v="1899-12-31T00:40:39"/>
    <x v="0"/>
    <s v="old_page"/>
    <x v="0"/>
  </r>
  <r>
    <n v="895869"/>
    <d v="1899-12-31T00:53:54"/>
    <x v="0"/>
    <s v="old_page"/>
    <x v="0"/>
  </r>
  <r>
    <n v="910233"/>
    <d v="1899-12-31T00:12:30"/>
    <x v="1"/>
    <s v="new_page"/>
    <x v="0"/>
  </r>
  <r>
    <n v="869349"/>
    <d v="1899-12-31T00:31:04"/>
    <x v="0"/>
    <s v="old_page"/>
    <x v="0"/>
  </r>
  <r>
    <n v="827846"/>
    <d v="1899-12-31T00:41:03"/>
    <x v="1"/>
    <s v="new_page"/>
    <x v="0"/>
  </r>
  <r>
    <n v="856861"/>
    <d v="1899-12-31T00:52:58"/>
    <x v="1"/>
    <s v="new_page"/>
    <x v="0"/>
  </r>
  <r>
    <n v="849698"/>
    <d v="1899-12-31T00:42:35"/>
    <x v="0"/>
    <s v="old_page"/>
    <x v="0"/>
  </r>
  <r>
    <n v="828501"/>
    <d v="1899-12-31T00:54:04"/>
    <x v="0"/>
    <s v="old_page"/>
    <x v="0"/>
  </r>
  <r>
    <n v="653650"/>
    <d v="1899-12-31T00:22:29"/>
    <x v="0"/>
    <s v="old_page"/>
    <x v="0"/>
  </r>
  <r>
    <n v="755061"/>
    <d v="1899-12-31T00:37:29"/>
    <x v="0"/>
    <s v="old_page"/>
    <x v="0"/>
  </r>
  <r>
    <n v="896493"/>
    <d v="1899-12-31T00:51:52"/>
    <x v="1"/>
    <s v="new_page"/>
    <x v="0"/>
  </r>
  <r>
    <n v="711614"/>
    <d v="1899-12-31T00:59:40"/>
    <x v="0"/>
    <s v="old_page"/>
    <x v="0"/>
  </r>
  <r>
    <n v="880174"/>
    <d v="1899-12-31T00:47:47"/>
    <x v="1"/>
    <s v="old_page"/>
    <x v="0"/>
  </r>
  <r>
    <n v="633249"/>
    <d v="1899-12-31T00:58:02"/>
    <x v="0"/>
    <s v="old_page"/>
    <x v="1"/>
  </r>
  <r>
    <n v="700844"/>
    <d v="1899-12-31T00:27:07"/>
    <x v="0"/>
    <s v="old_page"/>
    <x v="0"/>
  </r>
  <r>
    <n v="759349"/>
    <d v="1899-12-31T00:40:21"/>
    <x v="1"/>
    <s v="new_page"/>
    <x v="0"/>
  </r>
  <r>
    <n v="856244"/>
    <d v="1899-12-31T00:43:28"/>
    <x v="0"/>
    <s v="old_page"/>
    <x v="0"/>
  </r>
  <r>
    <n v="798306"/>
    <d v="1899-12-31T00:45:07"/>
    <x v="1"/>
    <s v="new_page"/>
    <x v="1"/>
  </r>
  <r>
    <n v="719286"/>
    <d v="1899-12-31T00:13:21"/>
    <x v="1"/>
    <s v="new_page"/>
    <x v="0"/>
  </r>
  <r>
    <n v="853728"/>
    <d v="1899-12-31T00:36:32"/>
    <x v="1"/>
    <s v="new_page"/>
    <x v="0"/>
  </r>
  <r>
    <n v="666588"/>
    <d v="1899-12-31T00:58:33"/>
    <x v="0"/>
    <s v="old_page"/>
    <x v="0"/>
  </r>
  <r>
    <n v="669996"/>
    <d v="1899-12-31T00:04:07"/>
    <x v="0"/>
    <s v="old_page"/>
    <x v="0"/>
  </r>
  <r>
    <n v="692762"/>
    <d v="1899-12-31T00:25:31"/>
    <x v="1"/>
    <s v="new_page"/>
    <x v="0"/>
  </r>
  <r>
    <n v="884617"/>
    <d v="1899-12-31T00:15:09"/>
    <x v="1"/>
    <s v="new_page"/>
    <x v="0"/>
  </r>
  <r>
    <n v="668113"/>
    <d v="1899-12-31T00:12:41"/>
    <x v="1"/>
    <s v="new_page"/>
    <x v="1"/>
  </r>
  <r>
    <n v="860861"/>
    <d v="1899-12-31T00:09:21"/>
    <x v="0"/>
    <s v="old_page"/>
    <x v="0"/>
  </r>
  <r>
    <n v="781368"/>
    <d v="1899-12-31T00:59:02"/>
    <x v="0"/>
    <s v="old_page"/>
    <x v="0"/>
  </r>
  <r>
    <n v="896140"/>
    <d v="1899-12-31T00:31:55"/>
    <x v="1"/>
    <s v="new_page"/>
    <x v="0"/>
  </r>
  <r>
    <n v="871222"/>
    <d v="1899-12-31T00:01:29"/>
    <x v="0"/>
    <s v="old_page"/>
    <x v="0"/>
  </r>
  <r>
    <n v="810046"/>
    <d v="1899-12-31T00:26:44"/>
    <x v="1"/>
    <s v="new_page"/>
    <x v="0"/>
  </r>
  <r>
    <n v="871011"/>
    <d v="1899-12-31T00:07:44"/>
    <x v="1"/>
    <s v="new_page"/>
    <x v="0"/>
  </r>
  <r>
    <n v="844564"/>
    <d v="1899-12-31T00:08:01"/>
    <x v="1"/>
    <s v="new_page"/>
    <x v="0"/>
  </r>
  <r>
    <n v="718666"/>
    <d v="1899-12-31T00:52:15"/>
    <x v="1"/>
    <s v="new_page"/>
    <x v="0"/>
  </r>
  <r>
    <n v="814578"/>
    <d v="1899-12-31T00:28:20"/>
    <x v="0"/>
    <s v="old_page"/>
    <x v="1"/>
  </r>
  <r>
    <n v="670504"/>
    <d v="1899-12-31T00:04:49"/>
    <x v="0"/>
    <s v="old_page"/>
    <x v="0"/>
  </r>
  <r>
    <n v="878931"/>
    <d v="1899-12-31T00:29:41"/>
    <x v="0"/>
    <s v="old_page"/>
    <x v="0"/>
  </r>
  <r>
    <n v="931347"/>
    <d v="1899-12-31T00:49:17"/>
    <x v="1"/>
    <s v="new_page"/>
    <x v="0"/>
  </r>
  <r>
    <n v="874688"/>
    <d v="1899-12-31T00:08:35"/>
    <x v="1"/>
    <s v="new_page"/>
    <x v="0"/>
  </r>
  <r>
    <n v="905825"/>
    <d v="1899-12-31T00:46:48"/>
    <x v="0"/>
    <s v="old_page"/>
    <x v="0"/>
  </r>
  <r>
    <n v="656073"/>
    <d v="1899-12-31T00:31:09"/>
    <x v="1"/>
    <s v="new_page"/>
    <x v="0"/>
  </r>
  <r>
    <n v="683173"/>
    <d v="1899-12-31T00:26:04"/>
    <x v="1"/>
    <s v="new_page"/>
    <x v="0"/>
  </r>
  <r>
    <n v="907620"/>
    <d v="1899-12-31T00:23:15"/>
    <x v="1"/>
    <s v="new_page"/>
    <x v="0"/>
  </r>
  <r>
    <n v="658119"/>
    <d v="1899-12-31T00:40:24"/>
    <x v="1"/>
    <s v="new_page"/>
    <x v="0"/>
  </r>
  <r>
    <n v="870412"/>
    <d v="1899-12-31T00:51:39"/>
    <x v="1"/>
    <s v="new_page"/>
    <x v="0"/>
  </r>
  <r>
    <n v="773617"/>
    <d v="1899-12-31T00:21:13"/>
    <x v="0"/>
    <s v="old_page"/>
    <x v="0"/>
  </r>
  <r>
    <n v="678863"/>
    <d v="1899-12-31T00:16:53"/>
    <x v="0"/>
    <s v="old_page"/>
    <x v="0"/>
  </r>
  <r>
    <n v="667085"/>
    <d v="1899-12-31T00:42:00"/>
    <x v="1"/>
    <s v="new_page"/>
    <x v="0"/>
  </r>
  <r>
    <n v="672959"/>
    <d v="1899-12-31T00:17:15"/>
    <x v="0"/>
    <s v="old_page"/>
    <x v="0"/>
  </r>
  <r>
    <n v="639823"/>
    <d v="1899-12-31T00:56:19"/>
    <x v="1"/>
    <s v="new_page"/>
    <x v="0"/>
  </r>
  <r>
    <n v="749702"/>
    <d v="1899-12-31T00:08:20"/>
    <x v="0"/>
    <s v="old_page"/>
    <x v="1"/>
  </r>
  <r>
    <n v="748893"/>
    <d v="1899-12-31T00:50:28"/>
    <x v="1"/>
    <s v="new_page"/>
    <x v="0"/>
  </r>
  <r>
    <n v="695094"/>
    <d v="1899-12-31T00:19:08"/>
    <x v="0"/>
    <s v="old_page"/>
    <x v="0"/>
  </r>
  <r>
    <n v="753075"/>
    <d v="1899-12-31T00:22:33"/>
    <x v="1"/>
    <s v="old_page"/>
    <x v="0"/>
  </r>
  <r>
    <n v="801984"/>
    <d v="1899-12-31T00:35:39"/>
    <x v="1"/>
    <s v="new_page"/>
    <x v="0"/>
  </r>
  <r>
    <n v="727707"/>
    <d v="1899-12-31T00:25:15"/>
    <x v="1"/>
    <s v="new_page"/>
    <x v="0"/>
  </r>
  <r>
    <n v="664361"/>
    <d v="1899-12-31T00:01:02"/>
    <x v="1"/>
    <s v="new_page"/>
    <x v="0"/>
  </r>
  <r>
    <n v="743385"/>
    <d v="1899-12-31T00:56:53"/>
    <x v="1"/>
    <s v="new_page"/>
    <x v="0"/>
  </r>
  <r>
    <n v="945677"/>
    <d v="1899-12-31T00:24:50"/>
    <x v="0"/>
    <s v="old_page"/>
    <x v="0"/>
  </r>
  <r>
    <n v="699535"/>
    <d v="1899-12-31T00:26:30"/>
    <x v="0"/>
    <s v="old_page"/>
    <x v="0"/>
  </r>
  <r>
    <n v="793572"/>
    <d v="1899-12-31T00:31:56"/>
    <x v="0"/>
    <s v="old_page"/>
    <x v="1"/>
  </r>
  <r>
    <n v="775650"/>
    <d v="1899-12-31T00:52:30"/>
    <x v="1"/>
    <s v="new_page"/>
    <x v="0"/>
  </r>
  <r>
    <n v="924617"/>
    <d v="1899-12-31T00:18:18"/>
    <x v="0"/>
    <s v="old_page"/>
    <x v="1"/>
  </r>
  <r>
    <n v="669719"/>
    <d v="1899-12-31T00:05:41"/>
    <x v="0"/>
    <s v="old_page"/>
    <x v="0"/>
  </r>
  <r>
    <n v="729490"/>
    <d v="1899-12-31T00:52:29"/>
    <x v="1"/>
    <s v="new_page"/>
    <x v="0"/>
  </r>
  <r>
    <n v="711530"/>
    <d v="1899-12-31T00:43:23"/>
    <x v="0"/>
    <s v="old_page"/>
    <x v="0"/>
  </r>
  <r>
    <n v="781283"/>
    <d v="1899-12-31T00:44:47"/>
    <x v="0"/>
    <s v="old_page"/>
    <x v="0"/>
  </r>
  <r>
    <n v="849917"/>
    <d v="1899-12-31T00:27:49"/>
    <x v="1"/>
    <s v="new_page"/>
    <x v="0"/>
  </r>
  <r>
    <n v="693048"/>
    <d v="1899-12-31T00:27:25"/>
    <x v="0"/>
    <s v="old_page"/>
    <x v="0"/>
  </r>
  <r>
    <n v="716738"/>
    <d v="1899-12-31T00:32:28"/>
    <x v="1"/>
    <s v="new_page"/>
    <x v="0"/>
  </r>
  <r>
    <n v="794156"/>
    <d v="1899-12-31T00:14:51"/>
    <x v="1"/>
    <s v="new_page"/>
    <x v="0"/>
  </r>
  <r>
    <n v="914065"/>
    <d v="1899-12-31T00:15:34"/>
    <x v="0"/>
    <s v="old_page"/>
    <x v="0"/>
  </r>
  <r>
    <n v="641434"/>
    <d v="1899-12-31T00:31:41"/>
    <x v="1"/>
    <s v="new_page"/>
    <x v="0"/>
  </r>
  <r>
    <n v="708761"/>
    <d v="1899-12-31T00:49:16"/>
    <x v="1"/>
    <s v="new_page"/>
    <x v="0"/>
  </r>
  <r>
    <n v="810815"/>
    <d v="1899-12-31T00:36:10"/>
    <x v="0"/>
    <s v="old_page"/>
    <x v="0"/>
  </r>
  <r>
    <n v="713939"/>
    <d v="1899-12-31T00:38:44"/>
    <x v="1"/>
    <s v="new_page"/>
    <x v="0"/>
  </r>
  <r>
    <n v="827051"/>
    <d v="1899-12-31T00:19:52"/>
    <x v="1"/>
    <s v="new_page"/>
    <x v="0"/>
  </r>
  <r>
    <n v="646617"/>
    <d v="1899-12-31T00:52:03"/>
    <x v="0"/>
    <s v="old_page"/>
    <x v="0"/>
  </r>
  <r>
    <n v="922665"/>
    <d v="1899-12-31T00:10:07"/>
    <x v="0"/>
    <s v="old_page"/>
    <x v="0"/>
  </r>
  <r>
    <n v="818734"/>
    <d v="1899-12-31T00:22:19"/>
    <x v="1"/>
    <s v="new_page"/>
    <x v="0"/>
  </r>
  <r>
    <n v="894858"/>
    <d v="1899-12-31T00:56:06"/>
    <x v="0"/>
    <s v="old_page"/>
    <x v="0"/>
  </r>
  <r>
    <n v="715917"/>
    <d v="1899-12-31T00:27:18"/>
    <x v="1"/>
    <s v="new_page"/>
    <x v="0"/>
  </r>
  <r>
    <n v="730348"/>
    <d v="1899-12-31T00:56:16"/>
    <x v="0"/>
    <s v="old_page"/>
    <x v="0"/>
  </r>
  <r>
    <n v="791278"/>
    <d v="1899-12-31T00:47:59"/>
    <x v="0"/>
    <s v="old_page"/>
    <x v="0"/>
  </r>
  <r>
    <n v="898918"/>
    <d v="1899-12-31T00:55:31"/>
    <x v="1"/>
    <s v="new_page"/>
    <x v="0"/>
  </r>
  <r>
    <n v="844603"/>
    <d v="1899-12-31T00:49:22"/>
    <x v="1"/>
    <s v="new_page"/>
    <x v="0"/>
  </r>
  <r>
    <n v="696312"/>
    <d v="1899-12-31T00:32:56"/>
    <x v="0"/>
    <s v="old_page"/>
    <x v="0"/>
  </r>
  <r>
    <n v="791138"/>
    <d v="1899-12-31T00:46:24"/>
    <x v="1"/>
    <s v="new_page"/>
    <x v="0"/>
  </r>
  <r>
    <n v="867859"/>
    <d v="1899-12-31T00:18:56"/>
    <x v="0"/>
    <s v="old_page"/>
    <x v="0"/>
  </r>
  <r>
    <n v="844392"/>
    <d v="1899-12-31T00:16:06"/>
    <x v="0"/>
    <s v="old_page"/>
    <x v="0"/>
  </r>
  <r>
    <n v="850167"/>
    <d v="1899-12-31T00:56:57"/>
    <x v="0"/>
    <s v="old_page"/>
    <x v="0"/>
  </r>
  <r>
    <n v="771573"/>
    <d v="1899-12-31T00:02:27"/>
    <x v="0"/>
    <s v="old_page"/>
    <x v="0"/>
  </r>
  <r>
    <n v="758517"/>
    <d v="1899-12-31T00:24:48"/>
    <x v="0"/>
    <s v="old_page"/>
    <x v="0"/>
  </r>
  <r>
    <n v="857081"/>
    <d v="1899-12-31T00:12:44"/>
    <x v="1"/>
    <s v="new_page"/>
    <x v="0"/>
  </r>
  <r>
    <n v="876694"/>
    <d v="1899-12-31T00:43:03"/>
    <x v="1"/>
    <s v="new_page"/>
    <x v="0"/>
  </r>
  <r>
    <n v="915273"/>
    <d v="1899-12-31T00:37:08"/>
    <x v="1"/>
    <s v="new_page"/>
    <x v="0"/>
  </r>
  <r>
    <n v="630126"/>
    <d v="1899-12-31T00:35:55"/>
    <x v="1"/>
    <s v="old_page"/>
    <x v="0"/>
  </r>
  <r>
    <n v="828335"/>
    <d v="1899-12-31T00:01:16"/>
    <x v="0"/>
    <s v="old_page"/>
    <x v="0"/>
  </r>
  <r>
    <n v="852153"/>
    <d v="1899-12-31T00:24:27"/>
    <x v="1"/>
    <s v="new_page"/>
    <x v="1"/>
  </r>
  <r>
    <n v="714356"/>
    <d v="1899-12-31T00:57:07"/>
    <x v="1"/>
    <s v="new_page"/>
    <x v="0"/>
  </r>
  <r>
    <n v="675792"/>
    <d v="1899-12-31T00:38:54"/>
    <x v="0"/>
    <s v="old_page"/>
    <x v="1"/>
  </r>
  <r>
    <n v="770719"/>
    <d v="1899-12-31T00:26:10"/>
    <x v="1"/>
    <s v="new_page"/>
    <x v="0"/>
  </r>
  <r>
    <n v="644566"/>
    <d v="1899-12-31T00:12:59"/>
    <x v="1"/>
    <s v="new_page"/>
    <x v="0"/>
  </r>
  <r>
    <n v="852975"/>
    <d v="1899-12-31T00:44:04"/>
    <x v="0"/>
    <s v="old_page"/>
    <x v="0"/>
  </r>
  <r>
    <n v="671546"/>
    <d v="1899-12-31T00:05:52"/>
    <x v="1"/>
    <s v="new_page"/>
    <x v="0"/>
  </r>
  <r>
    <n v="740736"/>
    <d v="1899-12-31T00:28:25"/>
    <x v="0"/>
    <s v="old_page"/>
    <x v="0"/>
  </r>
  <r>
    <n v="780352"/>
    <d v="1899-12-31T00:40:20"/>
    <x v="0"/>
    <s v="old_page"/>
    <x v="0"/>
  </r>
  <r>
    <n v="727428"/>
    <d v="1899-12-31T00:11:12"/>
    <x v="1"/>
    <s v="new_page"/>
    <x v="0"/>
  </r>
  <r>
    <n v="887724"/>
    <d v="1899-12-31T00:14:00"/>
    <x v="0"/>
    <s v="old_page"/>
    <x v="0"/>
  </r>
  <r>
    <n v="906590"/>
    <d v="1899-12-31T00:34:28"/>
    <x v="0"/>
    <s v="old_page"/>
    <x v="0"/>
  </r>
  <r>
    <n v="722719"/>
    <d v="1899-12-31T00:05:08"/>
    <x v="1"/>
    <s v="new_page"/>
    <x v="0"/>
  </r>
  <r>
    <n v="855805"/>
    <d v="1899-12-31T00:27:54"/>
    <x v="1"/>
    <s v="new_page"/>
    <x v="0"/>
  </r>
  <r>
    <n v="632920"/>
    <d v="1899-12-31T00:41:28"/>
    <x v="1"/>
    <s v="new_page"/>
    <x v="0"/>
  </r>
  <r>
    <n v="921546"/>
    <d v="1899-12-31T00:22:24"/>
    <x v="1"/>
    <s v="new_page"/>
    <x v="0"/>
  </r>
  <r>
    <n v="863162"/>
    <d v="1899-12-31T00:28:14"/>
    <x v="1"/>
    <s v="new_page"/>
    <x v="0"/>
  </r>
  <r>
    <n v="826604"/>
    <d v="1899-12-31T00:55:23"/>
    <x v="1"/>
    <s v="new_page"/>
    <x v="0"/>
  </r>
  <r>
    <n v="885100"/>
    <d v="1899-12-31T00:18:09"/>
    <x v="0"/>
    <s v="old_page"/>
    <x v="0"/>
  </r>
  <r>
    <n v="764602"/>
    <d v="1899-12-31T00:23:40"/>
    <x v="1"/>
    <s v="new_page"/>
    <x v="0"/>
  </r>
  <r>
    <n v="778708"/>
    <d v="1899-12-31T00:32:49"/>
    <x v="0"/>
    <s v="old_page"/>
    <x v="1"/>
  </r>
  <r>
    <n v="646774"/>
    <d v="1899-12-31T00:06:26"/>
    <x v="0"/>
    <s v="old_page"/>
    <x v="0"/>
  </r>
  <r>
    <n v="835126"/>
    <d v="1899-12-31T00:24:23"/>
    <x v="1"/>
    <s v="new_page"/>
    <x v="0"/>
  </r>
  <r>
    <n v="935477"/>
    <d v="1899-12-31T00:48:41"/>
    <x v="0"/>
    <s v="old_page"/>
    <x v="0"/>
  </r>
  <r>
    <n v="871779"/>
    <d v="1899-12-31T00:43:09"/>
    <x v="0"/>
    <s v="old_page"/>
    <x v="0"/>
  </r>
  <r>
    <n v="667572"/>
    <d v="1899-12-31T00:58:37"/>
    <x v="1"/>
    <s v="new_page"/>
    <x v="0"/>
  </r>
  <r>
    <n v="847513"/>
    <d v="1899-12-31T00:26:41"/>
    <x v="1"/>
    <s v="new_page"/>
    <x v="0"/>
  </r>
  <r>
    <n v="706795"/>
    <d v="1899-12-31T00:51:56"/>
    <x v="1"/>
    <s v="new_page"/>
    <x v="0"/>
  </r>
  <r>
    <n v="836512"/>
    <d v="1899-12-31T00:41:51"/>
    <x v="1"/>
    <s v="new_page"/>
    <x v="0"/>
  </r>
  <r>
    <n v="761970"/>
    <d v="1899-12-31T00:42:01"/>
    <x v="1"/>
    <s v="new_page"/>
    <x v="0"/>
  </r>
  <r>
    <n v="688690"/>
    <d v="1899-12-31T00:30:45"/>
    <x v="0"/>
    <s v="old_page"/>
    <x v="0"/>
  </r>
  <r>
    <n v="913570"/>
    <d v="1899-12-31T00:50:45"/>
    <x v="1"/>
    <s v="new_page"/>
    <x v="0"/>
  </r>
  <r>
    <n v="922533"/>
    <d v="1899-12-31T00:07:56"/>
    <x v="0"/>
    <s v="old_page"/>
    <x v="0"/>
  </r>
  <r>
    <n v="908813"/>
    <d v="1899-12-31T00:17:44"/>
    <x v="1"/>
    <s v="new_page"/>
    <x v="0"/>
  </r>
  <r>
    <n v="808549"/>
    <d v="1899-12-31T00:06:37"/>
    <x v="0"/>
    <s v="new_page"/>
    <x v="0"/>
  </r>
  <r>
    <n v="664193"/>
    <d v="1899-12-31T00:16:07"/>
    <x v="1"/>
    <s v="new_page"/>
    <x v="0"/>
  </r>
  <r>
    <n v="711490"/>
    <d v="1899-12-31T00:58:00"/>
    <x v="1"/>
    <s v="new_page"/>
    <x v="0"/>
  </r>
  <r>
    <n v="932391"/>
    <d v="1899-12-31T00:40:28"/>
    <x v="0"/>
    <s v="old_page"/>
    <x v="0"/>
  </r>
  <r>
    <n v="667347"/>
    <d v="1899-12-31T00:41:24"/>
    <x v="0"/>
    <s v="new_page"/>
    <x v="0"/>
  </r>
  <r>
    <n v="795996"/>
    <d v="1899-12-31T00:25:04"/>
    <x v="0"/>
    <s v="old_page"/>
    <x v="0"/>
  </r>
  <r>
    <n v="735624"/>
    <d v="1899-12-31T00:47:59"/>
    <x v="1"/>
    <s v="new_page"/>
    <x v="0"/>
  </r>
  <r>
    <n v="883093"/>
    <d v="1899-12-31T00:10:37"/>
    <x v="1"/>
    <s v="new_page"/>
    <x v="0"/>
  </r>
  <r>
    <n v="666416"/>
    <d v="1899-12-31T00:58:36"/>
    <x v="1"/>
    <s v="new_page"/>
    <x v="0"/>
  </r>
  <r>
    <n v="778964"/>
    <d v="1899-12-31T00:42:34"/>
    <x v="1"/>
    <s v="new_page"/>
    <x v="0"/>
  </r>
  <r>
    <n v="767239"/>
    <d v="1899-12-31T00:29:41"/>
    <x v="0"/>
    <s v="old_page"/>
    <x v="0"/>
  </r>
  <r>
    <n v="866874"/>
    <d v="1899-12-31T00:25:56"/>
    <x v="1"/>
    <s v="new_page"/>
    <x v="0"/>
  </r>
  <r>
    <n v="804289"/>
    <d v="1899-12-31T00:16:01"/>
    <x v="1"/>
    <s v="new_page"/>
    <x v="0"/>
  </r>
  <r>
    <n v="702446"/>
    <d v="1899-12-31T00:35:33"/>
    <x v="1"/>
    <s v="new_page"/>
    <x v="0"/>
  </r>
  <r>
    <n v="756304"/>
    <d v="1899-12-31T00:01:14"/>
    <x v="1"/>
    <s v="new_page"/>
    <x v="1"/>
  </r>
  <r>
    <n v="693947"/>
    <d v="1899-12-31T00:53:50"/>
    <x v="0"/>
    <s v="old_page"/>
    <x v="0"/>
  </r>
  <r>
    <n v="858247"/>
    <d v="1899-12-31T00:36:56"/>
    <x v="1"/>
    <s v="new_page"/>
    <x v="0"/>
  </r>
  <r>
    <n v="805102"/>
    <d v="1899-12-31T00:25:56"/>
    <x v="1"/>
    <s v="new_page"/>
    <x v="0"/>
  </r>
  <r>
    <n v="659935"/>
    <d v="1899-12-31T00:12:12"/>
    <x v="1"/>
    <s v="new_page"/>
    <x v="0"/>
  </r>
  <r>
    <n v="918579"/>
    <d v="1899-12-31T00:46:18"/>
    <x v="1"/>
    <s v="new_page"/>
    <x v="0"/>
  </r>
  <r>
    <n v="881704"/>
    <d v="1899-12-31T00:28:36"/>
    <x v="0"/>
    <s v="old_page"/>
    <x v="0"/>
  </r>
  <r>
    <n v="863385"/>
    <d v="1899-12-31T00:05:14"/>
    <x v="1"/>
    <s v="new_page"/>
    <x v="0"/>
  </r>
  <r>
    <n v="788296"/>
    <d v="1899-12-31T00:44:47"/>
    <x v="0"/>
    <s v="old_page"/>
    <x v="0"/>
  </r>
  <r>
    <n v="692079"/>
    <d v="1899-12-31T00:25:39"/>
    <x v="0"/>
    <s v="old_page"/>
    <x v="0"/>
  </r>
  <r>
    <n v="636158"/>
    <d v="1899-12-31T00:47:14"/>
    <x v="1"/>
    <s v="new_page"/>
    <x v="0"/>
  </r>
  <r>
    <n v="798894"/>
    <d v="1899-12-31T00:56:54"/>
    <x v="0"/>
    <s v="old_page"/>
    <x v="0"/>
  </r>
  <r>
    <n v="873790"/>
    <d v="1899-12-31T00:59:38"/>
    <x v="1"/>
    <s v="new_page"/>
    <x v="0"/>
  </r>
  <r>
    <n v="819899"/>
    <d v="1899-12-31T00:11:35"/>
    <x v="0"/>
    <s v="old_page"/>
    <x v="0"/>
  </r>
  <r>
    <n v="827726"/>
    <d v="1899-12-31T00:22:19"/>
    <x v="0"/>
    <s v="old_page"/>
    <x v="0"/>
  </r>
  <r>
    <n v="774324"/>
    <d v="1899-12-31T00:19:31"/>
    <x v="0"/>
    <s v="old_page"/>
    <x v="0"/>
  </r>
  <r>
    <n v="655141"/>
    <d v="1899-12-31T00:31:14"/>
    <x v="0"/>
    <s v="old_page"/>
    <x v="0"/>
  </r>
  <r>
    <n v="680206"/>
    <d v="1899-12-31T00:12:12"/>
    <x v="0"/>
    <s v="old_page"/>
    <x v="0"/>
  </r>
  <r>
    <n v="656163"/>
    <d v="1899-12-31T00:05:50"/>
    <x v="1"/>
    <s v="new_page"/>
    <x v="0"/>
  </r>
  <r>
    <n v="842365"/>
    <d v="1899-12-31T00:29:58"/>
    <x v="0"/>
    <s v="old_page"/>
    <x v="0"/>
  </r>
  <r>
    <n v="940712"/>
    <d v="1899-12-31T00:45:39"/>
    <x v="1"/>
    <s v="new_page"/>
    <x v="0"/>
  </r>
  <r>
    <n v="885825"/>
    <d v="1899-12-31T00:03:05"/>
    <x v="0"/>
    <s v="old_page"/>
    <x v="0"/>
  </r>
  <r>
    <n v="880394"/>
    <d v="1899-12-31T00:10:19"/>
    <x v="1"/>
    <s v="new_page"/>
    <x v="1"/>
  </r>
  <r>
    <n v="721808"/>
    <d v="1899-12-31T00:03:32"/>
    <x v="0"/>
    <s v="old_page"/>
    <x v="0"/>
  </r>
  <r>
    <n v="633929"/>
    <d v="1899-12-31T00:55:55"/>
    <x v="1"/>
    <s v="new_page"/>
    <x v="0"/>
  </r>
  <r>
    <n v="697842"/>
    <d v="1899-12-31T00:40:10"/>
    <x v="0"/>
    <s v="old_page"/>
    <x v="0"/>
  </r>
  <r>
    <n v="765645"/>
    <d v="1899-12-31T00:25:54"/>
    <x v="0"/>
    <s v="old_page"/>
    <x v="1"/>
  </r>
  <r>
    <n v="753622"/>
    <d v="1899-12-31T00:17:52"/>
    <x v="0"/>
    <s v="old_page"/>
    <x v="0"/>
  </r>
  <r>
    <n v="711493"/>
    <d v="1899-12-31T00:31:02"/>
    <x v="0"/>
    <s v="old_page"/>
    <x v="0"/>
  </r>
  <r>
    <n v="894044"/>
    <d v="1899-12-31T00:56:55"/>
    <x v="1"/>
    <s v="new_page"/>
    <x v="0"/>
  </r>
  <r>
    <n v="744136"/>
    <d v="1899-12-31T00:44:17"/>
    <x v="1"/>
    <s v="new_page"/>
    <x v="0"/>
  </r>
  <r>
    <n v="801860"/>
    <d v="1899-12-31T00:44:32"/>
    <x v="1"/>
    <s v="new_page"/>
    <x v="0"/>
  </r>
  <r>
    <n v="759779"/>
    <d v="1899-12-31T00:06:23"/>
    <x v="0"/>
    <s v="old_page"/>
    <x v="0"/>
  </r>
  <r>
    <n v="871634"/>
    <d v="1899-12-31T00:54:44"/>
    <x v="1"/>
    <s v="new_page"/>
    <x v="1"/>
  </r>
  <r>
    <n v="905748"/>
    <d v="1899-12-31T00:54:36"/>
    <x v="1"/>
    <s v="new_page"/>
    <x v="0"/>
  </r>
  <r>
    <n v="924871"/>
    <d v="1899-12-31T00:34:59"/>
    <x v="0"/>
    <s v="old_page"/>
    <x v="0"/>
  </r>
  <r>
    <n v="635952"/>
    <d v="1899-12-31T00:00:32"/>
    <x v="1"/>
    <s v="new_page"/>
    <x v="0"/>
  </r>
  <r>
    <n v="840789"/>
    <d v="1899-12-31T00:20:22"/>
    <x v="0"/>
    <s v="old_page"/>
    <x v="0"/>
  </r>
  <r>
    <n v="724061"/>
    <d v="1899-12-31T00:38:58"/>
    <x v="1"/>
    <s v="new_page"/>
    <x v="0"/>
  </r>
  <r>
    <n v="726764"/>
    <d v="1899-12-31T00:18:43"/>
    <x v="0"/>
    <s v="old_page"/>
    <x v="0"/>
  </r>
  <r>
    <n v="945970"/>
    <d v="1899-12-31T00:28:26"/>
    <x v="0"/>
    <s v="old_page"/>
    <x v="1"/>
  </r>
  <r>
    <n v="879731"/>
    <d v="1899-12-31T00:24:03"/>
    <x v="1"/>
    <s v="new_page"/>
    <x v="0"/>
  </r>
  <r>
    <n v="792466"/>
    <d v="1899-12-31T00:20:51"/>
    <x v="0"/>
    <s v="old_page"/>
    <x v="1"/>
  </r>
  <r>
    <n v="784211"/>
    <d v="1899-12-31T00:16:56"/>
    <x v="1"/>
    <s v="new_page"/>
    <x v="1"/>
  </r>
  <r>
    <n v="696908"/>
    <d v="1899-12-31T00:54:53"/>
    <x v="1"/>
    <s v="new_page"/>
    <x v="0"/>
  </r>
  <r>
    <n v="810830"/>
    <d v="1899-12-31T00:25:17"/>
    <x v="1"/>
    <s v="new_page"/>
    <x v="0"/>
  </r>
  <r>
    <n v="653705"/>
    <d v="1899-12-31T00:48:00"/>
    <x v="0"/>
    <s v="old_page"/>
    <x v="0"/>
  </r>
  <r>
    <n v="929997"/>
    <d v="1899-12-31T00:08:49"/>
    <x v="0"/>
    <s v="old_page"/>
    <x v="0"/>
  </r>
  <r>
    <n v="752931"/>
    <d v="1899-12-31T00:58:23"/>
    <x v="0"/>
    <s v="old_page"/>
    <x v="0"/>
  </r>
  <r>
    <n v="666719"/>
    <d v="1899-12-31T00:59:32"/>
    <x v="1"/>
    <s v="new_page"/>
    <x v="0"/>
  </r>
  <r>
    <n v="774040"/>
    <d v="1899-12-31T00:33:43"/>
    <x v="0"/>
    <s v="old_page"/>
    <x v="0"/>
  </r>
  <r>
    <n v="771596"/>
    <d v="1899-12-31T00:21:27"/>
    <x v="1"/>
    <s v="new_page"/>
    <x v="0"/>
  </r>
  <r>
    <n v="689359"/>
    <d v="1899-12-31T00:41:00"/>
    <x v="1"/>
    <s v="new_page"/>
    <x v="0"/>
  </r>
  <r>
    <n v="674810"/>
    <d v="1899-12-31T00:15:00"/>
    <x v="1"/>
    <s v="new_page"/>
    <x v="0"/>
  </r>
  <r>
    <n v="679651"/>
    <d v="1899-12-31T00:06:12"/>
    <x v="0"/>
    <s v="old_page"/>
    <x v="0"/>
  </r>
  <r>
    <n v="707655"/>
    <d v="1899-12-31T00:12:16"/>
    <x v="1"/>
    <s v="new_page"/>
    <x v="0"/>
  </r>
  <r>
    <n v="860628"/>
    <d v="1899-12-31T00:20:24"/>
    <x v="1"/>
    <s v="new_page"/>
    <x v="1"/>
  </r>
  <r>
    <n v="747280"/>
    <d v="1899-12-31T00:52:54"/>
    <x v="0"/>
    <s v="old_page"/>
    <x v="0"/>
  </r>
  <r>
    <n v="789615"/>
    <d v="1899-12-31T00:28:22"/>
    <x v="0"/>
    <s v="old_page"/>
    <x v="0"/>
  </r>
  <r>
    <n v="784257"/>
    <d v="1899-12-31T00:01:41"/>
    <x v="1"/>
    <s v="new_page"/>
    <x v="0"/>
  </r>
  <r>
    <n v="942022"/>
    <d v="1899-12-31T00:04:49"/>
    <x v="0"/>
    <s v="old_page"/>
    <x v="0"/>
  </r>
  <r>
    <n v="928911"/>
    <d v="1899-12-31T00:12:43"/>
    <x v="0"/>
    <s v="old_page"/>
    <x v="1"/>
  </r>
  <r>
    <n v="634081"/>
    <d v="1899-12-31T00:33:48"/>
    <x v="0"/>
    <s v="old_page"/>
    <x v="0"/>
  </r>
  <r>
    <n v="741400"/>
    <d v="1899-12-31T00:46:10"/>
    <x v="1"/>
    <s v="new_page"/>
    <x v="0"/>
  </r>
  <r>
    <n v="942071"/>
    <d v="1899-12-31T00:20:03"/>
    <x v="0"/>
    <s v="old_page"/>
    <x v="0"/>
  </r>
  <r>
    <n v="674438"/>
    <d v="1899-12-31T00:49:37"/>
    <x v="1"/>
    <s v="new_page"/>
    <x v="0"/>
  </r>
  <r>
    <n v="794344"/>
    <d v="1899-12-31T00:20:25"/>
    <x v="0"/>
    <s v="old_page"/>
    <x v="0"/>
  </r>
  <r>
    <n v="918929"/>
    <d v="1899-12-31T00:45:13"/>
    <x v="1"/>
    <s v="new_page"/>
    <x v="0"/>
  </r>
  <r>
    <n v="812350"/>
    <d v="1899-12-31T00:50:17"/>
    <x v="0"/>
    <s v="old_page"/>
    <x v="0"/>
  </r>
  <r>
    <n v="848099"/>
    <d v="1899-12-31T00:09:57"/>
    <x v="1"/>
    <s v="new_page"/>
    <x v="0"/>
  </r>
  <r>
    <n v="690356"/>
    <d v="1899-12-31T00:50:34"/>
    <x v="0"/>
    <s v="old_page"/>
    <x v="0"/>
  </r>
  <r>
    <n v="861760"/>
    <d v="1899-12-31T00:43:13"/>
    <x v="1"/>
    <s v="new_page"/>
    <x v="0"/>
  </r>
  <r>
    <n v="827655"/>
    <d v="1899-12-31T00:20:03"/>
    <x v="0"/>
    <s v="old_page"/>
    <x v="0"/>
  </r>
  <r>
    <n v="827086"/>
    <d v="1899-12-31T00:14:07"/>
    <x v="0"/>
    <s v="old_page"/>
    <x v="0"/>
  </r>
  <r>
    <n v="786567"/>
    <d v="1899-12-31T00:38:37"/>
    <x v="0"/>
    <s v="old_page"/>
    <x v="0"/>
  </r>
  <r>
    <n v="772886"/>
    <d v="1899-12-31T00:48:44"/>
    <x v="1"/>
    <s v="new_page"/>
    <x v="1"/>
  </r>
  <r>
    <n v="927584"/>
    <d v="1899-12-31T00:52:25"/>
    <x v="0"/>
    <s v="old_page"/>
    <x v="0"/>
  </r>
  <r>
    <n v="829281"/>
    <d v="1899-12-31T00:58:08"/>
    <x v="1"/>
    <s v="new_page"/>
    <x v="0"/>
  </r>
  <r>
    <n v="849195"/>
    <d v="1899-12-31T00:32:54"/>
    <x v="1"/>
    <s v="new_page"/>
    <x v="0"/>
  </r>
  <r>
    <n v="945787"/>
    <d v="1899-12-31T00:27:09"/>
    <x v="0"/>
    <s v="old_page"/>
    <x v="1"/>
  </r>
  <r>
    <n v="892230"/>
    <d v="1899-12-31T00:48:16"/>
    <x v="1"/>
    <s v="new_page"/>
    <x v="0"/>
  </r>
  <r>
    <n v="871776"/>
    <d v="1899-12-31T00:54:14"/>
    <x v="0"/>
    <s v="old_page"/>
    <x v="0"/>
  </r>
  <r>
    <n v="634305"/>
    <d v="1899-12-31T00:48:10"/>
    <x v="1"/>
    <s v="new_page"/>
    <x v="0"/>
  </r>
  <r>
    <n v="906683"/>
    <d v="1899-12-31T00:21:00"/>
    <x v="0"/>
    <s v="old_page"/>
    <x v="1"/>
  </r>
  <r>
    <n v="630547"/>
    <d v="1899-12-31T00:28:29"/>
    <x v="1"/>
    <s v="new_page"/>
    <x v="0"/>
  </r>
  <r>
    <n v="710754"/>
    <d v="1899-12-31T00:21:27"/>
    <x v="0"/>
    <s v="old_page"/>
    <x v="0"/>
  </r>
  <r>
    <n v="633029"/>
    <d v="1899-12-31T00:46:05"/>
    <x v="0"/>
    <s v="old_page"/>
    <x v="0"/>
  </r>
  <r>
    <n v="945552"/>
    <d v="1899-12-31T00:06:24"/>
    <x v="1"/>
    <s v="new_page"/>
    <x v="1"/>
  </r>
  <r>
    <n v="787870"/>
    <d v="1899-12-31T00:54:38"/>
    <x v="1"/>
    <s v="new_page"/>
    <x v="0"/>
  </r>
  <r>
    <n v="890660"/>
    <d v="1899-12-31T00:35:28"/>
    <x v="1"/>
    <s v="new_page"/>
    <x v="0"/>
  </r>
  <r>
    <n v="897950"/>
    <d v="1899-12-31T00:55:41"/>
    <x v="1"/>
    <s v="new_page"/>
    <x v="0"/>
  </r>
  <r>
    <n v="846940"/>
    <d v="1899-12-31T00:10:29"/>
    <x v="0"/>
    <s v="old_page"/>
    <x v="0"/>
  </r>
  <r>
    <n v="843936"/>
    <d v="1899-12-31T00:00:38"/>
    <x v="1"/>
    <s v="new_page"/>
    <x v="0"/>
  </r>
  <r>
    <n v="827015"/>
    <d v="1899-12-31T00:13:23"/>
    <x v="0"/>
    <s v="old_page"/>
    <x v="0"/>
  </r>
  <r>
    <n v="943431"/>
    <d v="1899-12-31T00:37:46"/>
    <x v="1"/>
    <s v="new_page"/>
    <x v="0"/>
  </r>
  <r>
    <n v="826024"/>
    <d v="1899-12-31T00:04:08"/>
    <x v="0"/>
    <s v="old_page"/>
    <x v="0"/>
  </r>
  <r>
    <n v="770892"/>
    <d v="1899-12-31T00:33:40"/>
    <x v="1"/>
    <s v="new_page"/>
    <x v="0"/>
  </r>
  <r>
    <n v="729444"/>
    <d v="1899-12-31T00:11:02"/>
    <x v="1"/>
    <s v="new_page"/>
    <x v="0"/>
  </r>
  <r>
    <n v="634237"/>
    <d v="1899-12-31T00:33:56"/>
    <x v="1"/>
    <s v="new_page"/>
    <x v="0"/>
  </r>
  <r>
    <n v="794723"/>
    <d v="1899-12-31T00:24:41"/>
    <x v="1"/>
    <s v="new_page"/>
    <x v="0"/>
  </r>
  <r>
    <n v="743160"/>
    <d v="1899-12-31T00:13:42"/>
    <x v="1"/>
    <s v="new_page"/>
    <x v="0"/>
  </r>
  <r>
    <n v="829462"/>
    <d v="1899-12-31T00:03:32"/>
    <x v="1"/>
    <s v="new_page"/>
    <x v="1"/>
  </r>
  <r>
    <n v="732199"/>
    <d v="1899-12-31T00:19:21"/>
    <x v="1"/>
    <s v="new_page"/>
    <x v="1"/>
  </r>
  <r>
    <n v="903583"/>
    <d v="1899-12-31T00:22:12"/>
    <x v="0"/>
    <s v="old_page"/>
    <x v="0"/>
  </r>
  <r>
    <n v="669388"/>
    <d v="1899-12-31T00:48:45"/>
    <x v="0"/>
    <s v="old_page"/>
    <x v="1"/>
  </r>
  <r>
    <n v="722375"/>
    <d v="1899-12-31T00:38:09"/>
    <x v="0"/>
    <s v="old_page"/>
    <x v="0"/>
  </r>
  <r>
    <n v="767755"/>
    <d v="1899-12-31T00:22:38"/>
    <x v="0"/>
    <s v="old_page"/>
    <x v="0"/>
  </r>
  <r>
    <n v="739877"/>
    <d v="1899-12-31T00:13:12"/>
    <x v="0"/>
    <s v="old_page"/>
    <x v="0"/>
  </r>
  <r>
    <n v="904752"/>
    <d v="1899-12-31T00:15:53"/>
    <x v="0"/>
    <s v="old_page"/>
    <x v="0"/>
  </r>
  <r>
    <n v="902150"/>
    <d v="1899-12-31T00:40:53"/>
    <x v="0"/>
    <s v="old_page"/>
    <x v="0"/>
  </r>
  <r>
    <n v="692670"/>
    <d v="1899-12-31T00:32:47"/>
    <x v="0"/>
    <s v="old_page"/>
    <x v="1"/>
  </r>
  <r>
    <n v="841033"/>
    <d v="1899-12-31T00:12:23"/>
    <x v="0"/>
    <s v="old_page"/>
    <x v="0"/>
  </r>
  <r>
    <n v="756677"/>
    <d v="1899-12-31T00:24:30"/>
    <x v="0"/>
    <s v="old_page"/>
    <x v="0"/>
  </r>
  <r>
    <n v="822196"/>
    <d v="1899-12-31T00:38:49"/>
    <x v="0"/>
    <s v="old_page"/>
    <x v="0"/>
  </r>
  <r>
    <n v="692687"/>
    <d v="1899-12-31T00:49:29"/>
    <x v="0"/>
    <s v="old_page"/>
    <x v="0"/>
  </r>
  <r>
    <n v="904159"/>
    <d v="1899-12-31T00:23:47"/>
    <x v="1"/>
    <s v="new_page"/>
    <x v="1"/>
  </r>
  <r>
    <n v="745274"/>
    <d v="1899-12-31T00:45:19"/>
    <x v="1"/>
    <s v="new_page"/>
    <x v="0"/>
  </r>
  <r>
    <n v="865999"/>
    <d v="1899-12-31T00:13:01"/>
    <x v="1"/>
    <s v="new_page"/>
    <x v="0"/>
  </r>
  <r>
    <n v="898030"/>
    <d v="1899-12-31T00:28:36"/>
    <x v="0"/>
    <s v="old_page"/>
    <x v="0"/>
  </r>
  <r>
    <n v="797503"/>
    <d v="1899-12-31T00:39:18"/>
    <x v="0"/>
    <s v="old_page"/>
    <x v="1"/>
  </r>
  <r>
    <n v="901832"/>
    <d v="1899-12-31T00:51:22"/>
    <x v="0"/>
    <s v="old_page"/>
    <x v="0"/>
  </r>
  <r>
    <n v="918142"/>
    <d v="1899-12-31T00:45:47"/>
    <x v="0"/>
    <s v="old_page"/>
    <x v="0"/>
  </r>
  <r>
    <n v="904963"/>
    <d v="1899-12-31T00:14:13"/>
    <x v="0"/>
    <s v="old_page"/>
    <x v="0"/>
  </r>
  <r>
    <n v="826557"/>
    <d v="1899-12-31T00:27:21"/>
    <x v="0"/>
    <s v="old_page"/>
    <x v="0"/>
  </r>
  <r>
    <n v="808539"/>
    <d v="1899-12-31T00:15:20"/>
    <x v="0"/>
    <s v="old_page"/>
    <x v="1"/>
  </r>
  <r>
    <n v="651792"/>
    <d v="1899-12-31T00:32:11"/>
    <x v="0"/>
    <s v="old_page"/>
    <x v="1"/>
  </r>
  <r>
    <n v="630839"/>
    <d v="1899-12-31T00:28:24"/>
    <x v="1"/>
    <s v="new_page"/>
    <x v="0"/>
  </r>
  <r>
    <n v="822014"/>
    <d v="1899-12-31T00:19:33"/>
    <x v="0"/>
    <s v="old_page"/>
    <x v="0"/>
  </r>
  <r>
    <n v="642534"/>
    <d v="1899-12-31T00:35:54"/>
    <x v="1"/>
    <s v="new_page"/>
    <x v="0"/>
  </r>
  <r>
    <n v="799768"/>
    <d v="1899-12-31T00:24:30"/>
    <x v="0"/>
    <s v="old_page"/>
    <x v="0"/>
  </r>
  <r>
    <n v="773118"/>
    <d v="1899-12-31T00:31:05"/>
    <x v="1"/>
    <s v="new_page"/>
    <x v="0"/>
  </r>
  <r>
    <n v="640428"/>
    <d v="1899-12-31T00:37:15"/>
    <x v="0"/>
    <s v="old_page"/>
    <x v="0"/>
  </r>
  <r>
    <n v="843123"/>
    <d v="1899-12-31T00:28:21"/>
    <x v="0"/>
    <s v="old_page"/>
    <x v="0"/>
  </r>
  <r>
    <n v="899370"/>
    <d v="1899-12-31T00:26:18"/>
    <x v="1"/>
    <s v="new_page"/>
    <x v="0"/>
  </r>
  <r>
    <n v="843093"/>
    <d v="1899-12-31T00:46:14"/>
    <x v="1"/>
    <s v="new_page"/>
    <x v="0"/>
  </r>
  <r>
    <n v="856584"/>
    <d v="1899-12-31T00:15:20"/>
    <x v="0"/>
    <s v="old_page"/>
    <x v="0"/>
  </r>
  <r>
    <n v="815544"/>
    <d v="1899-12-31T00:11:06"/>
    <x v="0"/>
    <s v="old_page"/>
    <x v="0"/>
  </r>
  <r>
    <n v="813773"/>
    <d v="1899-12-31T00:42:11"/>
    <x v="0"/>
    <s v="old_page"/>
    <x v="0"/>
  </r>
  <r>
    <n v="873728"/>
    <d v="1899-12-31T00:26:58"/>
    <x v="1"/>
    <s v="new_page"/>
    <x v="1"/>
  </r>
  <r>
    <n v="651102"/>
    <d v="1899-12-31T00:32:13"/>
    <x v="1"/>
    <s v="new_page"/>
    <x v="1"/>
  </r>
  <r>
    <n v="749600"/>
    <d v="1899-12-31T00:45:58"/>
    <x v="1"/>
    <s v="new_page"/>
    <x v="0"/>
  </r>
  <r>
    <n v="695880"/>
    <d v="1899-12-31T00:52:32"/>
    <x v="0"/>
    <s v="old_page"/>
    <x v="0"/>
  </r>
  <r>
    <n v="700836"/>
    <d v="1899-12-31T00:24:28"/>
    <x v="1"/>
    <s v="new_page"/>
    <x v="0"/>
  </r>
  <r>
    <n v="716197"/>
    <d v="1899-12-31T00:07:22"/>
    <x v="1"/>
    <s v="new_page"/>
    <x v="0"/>
  </r>
  <r>
    <n v="724971"/>
    <d v="1899-12-31T00:28:07"/>
    <x v="1"/>
    <s v="new_page"/>
    <x v="0"/>
  </r>
  <r>
    <n v="634289"/>
    <d v="1899-12-31T00:09:31"/>
    <x v="0"/>
    <s v="old_page"/>
    <x v="0"/>
  </r>
  <r>
    <n v="754044"/>
    <d v="1899-12-31T00:16:53"/>
    <x v="0"/>
    <s v="old_page"/>
    <x v="0"/>
  </r>
  <r>
    <n v="805925"/>
    <d v="1899-12-31T00:57:41"/>
    <x v="0"/>
    <s v="old_page"/>
    <x v="0"/>
  </r>
  <r>
    <n v="659809"/>
    <d v="1899-12-31T00:03:34"/>
    <x v="1"/>
    <s v="new_page"/>
    <x v="0"/>
  </r>
  <r>
    <n v="719138"/>
    <d v="1899-12-31T00:15:34"/>
    <x v="1"/>
    <s v="new_page"/>
    <x v="0"/>
  </r>
  <r>
    <n v="720892"/>
    <d v="1899-12-31T00:09:44"/>
    <x v="1"/>
    <s v="new_page"/>
    <x v="0"/>
  </r>
  <r>
    <n v="849817"/>
    <d v="1899-12-31T00:49:09"/>
    <x v="0"/>
    <s v="old_page"/>
    <x v="1"/>
  </r>
  <r>
    <n v="663011"/>
    <d v="1899-12-31T00:28:53"/>
    <x v="0"/>
    <s v="old_page"/>
    <x v="0"/>
  </r>
  <r>
    <n v="940412"/>
    <d v="1899-12-31T00:04:17"/>
    <x v="1"/>
    <s v="new_page"/>
    <x v="0"/>
  </r>
  <r>
    <n v="637438"/>
    <d v="1899-12-31T00:16:40"/>
    <x v="0"/>
    <s v="old_page"/>
    <x v="0"/>
  </r>
  <r>
    <n v="905213"/>
    <d v="1899-12-31T00:17:49"/>
    <x v="0"/>
    <s v="old_page"/>
    <x v="0"/>
  </r>
  <r>
    <n v="812239"/>
    <d v="1899-12-31T00:22:53"/>
    <x v="1"/>
    <s v="new_page"/>
    <x v="0"/>
  </r>
  <r>
    <n v="680145"/>
    <d v="1899-12-31T00:29:41"/>
    <x v="1"/>
    <s v="new_page"/>
    <x v="0"/>
  </r>
  <r>
    <n v="649823"/>
    <d v="1899-12-31T00:11:21"/>
    <x v="0"/>
    <s v="old_page"/>
    <x v="0"/>
  </r>
  <r>
    <n v="631177"/>
    <d v="1899-12-31T00:15:55"/>
    <x v="1"/>
    <s v="new_page"/>
    <x v="0"/>
  </r>
  <r>
    <n v="863922"/>
    <d v="1899-12-31T00:52:33"/>
    <x v="0"/>
    <s v="old_page"/>
    <x v="0"/>
  </r>
  <r>
    <n v="784726"/>
    <d v="1899-12-31T00:28:18"/>
    <x v="1"/>
    <s v="new_page"/>
    <x v="0"/>
  </r>
  <r>
    <n v="767717"/>
    <d v="1899-12-31T00:58:31"/>
    <x v="0"/>
    <s v="old_page"/>
    <x v="0"/>
  </r>
  <r>
    <n v="738219"/>
    <d v="1899-12-31T00:15:17"/>
    <x v="1"/>
    <s v="new_page"/>
    <x v="0"/>
  </r>
  <r>
    <n v="878695"/>
    <d v="1899-12-31T00:33:04"/>
    <x v="1"/>
    <s v="new_page"/>
    <x v="0"/>
  </r>
  <r>
    <n v="902864"/>
    <d v="1899-12-31T00:34:27"/>
    <x v="1"/>
    <s v="new_page"/>
    <x v="0"/>
  </r>
  <r>
    <n v="784569"/>
    <d v="1899-12-31T00:16:19"/>
    <x v="1"/>
    <s v="new_page"/>
    <x v="0"/>
  </r>
  <r>
    <n v="821856"/>
    <d v="1899-12-31T00:02:37"/>
    <x v="1"/>
    <s v="new_page"/>
    <x v="0"/>
  </r>
  <r>
    <n v="913493"/>
    <d v="1899-12-31T00:15:41"/>
    <x v="1"/>
    <s v="new_page"/>
    <x v="0"/>
  </r>
  <r>
    <n v="876307"/>
    <d v="1899-12-31T00:35:57"/>
    <x v="0"/>
    <s v="old_page"/>
    <x v="0"/>
  </r>
  <r>
    <n v="874862"/>
    <d v="1899-12-31T00:56:00"/>
    <x v="0"/>
    <s v="old_page"/>
    <x v="0"/>
  </r>
  <r>
    <n v="800395"/>
    <d v="1899-12-31T00:32:46"/>
    <x v="1"/>
    <s v="new_page"/>
    <x v="0"/>
  </r>
  <r>
    <n v="719447"/>
    <d v="1899-12-31T00:35:43"/>
    <x v="0"/>
    <s v="old_page"/>
    <x v="0"/>
  </r>
  <r>
    <n v="868389"/>
    <d v="1899-12-31T00:45:19"/>
    <x v="0"/>
    <s v="old_page"/>
    <x v="0"/>
  </r>
  <r>
    <n v="928063"/>
    <d v="1899-12-31T00:56:16"/>
    <x v="0"/>
    <s v="old_page"/>
    <x v="0"/>
  </r>
  <r>
    <n v="659578"/>
    <d v="1899-12-31T00:00:02"/>
    <x v="1"/>
    <s v="new_page"/>
    <x v="0"/>
  </r>
  <r>
    <n v="658323"/>
    <d v="1899-12-31T00:44:06"/>
    <x v="1"/>
    <s v="new_page"/>
    <x v="0"/>
  </r>
  <r>
    <n v="875082"/>
    <d v="1899-12-31T00:24:53"/>
    <x v="0"/>
    <s v="old_page"/>
    <x v="0"/>
  </r>
  <r>
    <n v="766094"/>
    <d v="1899-12-31T00:16:18"/>
    <x v="1"/>
    <s v="new_page"/>
    <x v="0"/>
  </r>
  <r>
    <n v="739409"/>
    <d v="1899-12-31T00:06:20"/>
    <x v="0"/>
    <s v="old_page"/>
    <x v="0"/>
  </r>
  <r>
    <n v="750806"/>
    <d v="1899-12-31T00:05:06"/>
    <x v="0"/>
    <s v="old_page"/>
    <x v="0"/>
  </r>
  <r>
    <n v="922791"/>
    <d v="1899-12-31T00:16:33"/>
    <x v="0"/>
    <s v="old_page"/>
    <x v="0"/>
  </r>
  <r>
    <n v="707055"/>
    <d v="1899-12-31T00:04:53"/>
    <x v="0"/>
    <s v="old_page"/>
    <x v="0"/>
  </r>
  <r>
    <n v="940010"/>
    <d v="1899-12-31T00:16:07"/>
    <x v="0"/>
    <s v="old_page"/>
    <x v="0"/>
  </r>
  <r>
    <n v="836276"/>
    <d v="1899-12-31T00:12:06"/>
    <x v="0"/>
    <s v="old_page"/>
    <x v="0"/>
  </r>
  <r>
    <n v="834097"/>
    <d v="1899-12-31T00:36:11"/>
    <x v="1"/>
    <s v="new_page"/>
    <x v="0"/>
  </r>
  <r>
    <n v="719700"/>
    <d v="1899-12-31T00:18:44"/>
    <x v="0"/>
    <s v="old_page"/>
    <x v="0"/>
  </r>
  <r>
    <n v="640733"/>
    <d v="1899-12-31T00:45:33"/>
    <x v="1"/>
    <s v="new_page"/>
    <x v="0"/>
  </r>
  <r>
    <n v="742527"/>
    <d v="1899-12-31T00:32:07"/>
    <x v="0"/>
    <s v="old_page"/>
    <x v="0"/>
  </r>
  <r>
    <n v="792027"/>
    <d v="1899-12-31T00:51:55"/>
    <x v="0"/>
    <s v="old_page"/>
    <x v="0"/>
  </r>
  <r>
    <n v="661738"/>
    <d v="1899-12-31T00:53:26"/>
    <x v="1"/>
    <s v="new_page"/>
    <x v="0"/>
  </r>
  <r>
    <n v="873327"/>
    <d v="1899-12-31T00:40:18"/>
    <x v="1"/>
    <s v="new_page"/>
    <x v="0"/>
  </r>
  <r>
    <n v="864751"/>
    <d v="1899-12-31T00:40:15"/>
    <x v="0"/>
    <s v="old_page"/>
    <x v="0"/>
  </r>
  <r>
    <n v="714586"/>
    <d v="1899-12-31T00:03:00"/>
    <x v="1"/>
    <s v="new_page"/>
    <x v="0"/>
  </r>
  <r>
    <n v="772658"/>
    <d v="1899-12-31T00:15:07"/>
    <x v="1"/>
    <s v="new_page"/>
    <x v="0"/>
  </r>
  <r>
    <n v="763943"/>
    <d v="1899-12-31T00:49:17"/>
    <x v="0"/>
    <s v="new_page"/>
    <x v="1"/>
  </r>
  <r>
    <n v="892531"/>
    <d v="1899-12-31T00:50:12"/>
    <x v="1"/>
    <s v="new_page"/>
    <x v="0"/>
  </r>
  <r>
    <n v="782614"/>
    <d v="1899-12-31T00:50:27"/>
    <x v="1"/>
    <s v="new_page"/>
    <x v="0"/>
  </r>
  <r>
    <n v="896761"/>
    <d v="1899-12-31T00:48:29"/>
    <x v="1"/>
    <s v="new_page"/>
    <x v="0"/>
  </r>
  <r>
    <n v="836325"/>
    <d v="1899-12-31T00:53:54"/>
    <x v="0"/>
    <s v="old_page"/>
    <x v="0"/>
  </r>
  <r>
    <n v="924676"/>
    <d v="1899-12-31T00:05:21"/>
    <x v="1"/>
    <s v="new_page"/>
    <x v="0"/>
  </r>
  <r>
    <n v="745352"/>
    <d v="1899-12-31T00:42:47"/>
    <x v="0"/>
    <s v="old_page"/>
    <x v="0"/>
  </r>
  <r>
    <n v="910983"/>
    <d v="1899-12-31T00:25:44"/>
    <x v="1"/>
    <s v="new_page"/>
    <x v="0"/>
  </r>
  <r>
    <n v="664332"/>
    <d v="1899-12-31T00:15:49"/>
    <x v="0"/>
    <s v="old_page"/>
    <x v="0"/>
  </r>
  <r>
    <n v="933228"/>
    <d v="1899-12-31T00:47:14"/>
    <x v="1"/>
    <s v="new_page"/>
    <x v="0"/>
  </r>
  <r>
    <n v="822081"/>
    <d v="1899-12-31T00:59:42"/>
    <x v="1"/>
    <s v="new_page"/>
    <x v="1"/>
  </r>
  <r>
    <n v="783223"/>
    <d v="1899-12-31T00:50:59"/>
    <x v="1"/>
    <s v="new_page"/>
    <x v="0"/>
  </r>
  <r>
    <n v="796397"/>
    <d v="1899-12-31T00:58:49"/>
    <x v="1"/>
    <s v="new_page"/>
    <x v="0"/>
  </r>
  <r>
    <n v="848637"/>
    <d v="1899-12-31T00:46:14"/>
    <x v="0"/>
    <s v="old_page"/>
    <x v="1"/>
  </r>
  <r>
    <n v="638575"/>
    <d v="1899-12-31T00:15:52"/>
    <x v="1"/>
    <s v="new_page"/>
    <x v="0"/>
  </r>
  <r>
    <n v="837914"/>
    <d v="1899-12-31T00:11:46"/>
    <x v="1"/>
    <s v="new_page"/>
    <x v="0"/>
  </r>
  <r>
    <n v="672545"/>
    <d v="1899-12-31T00:06:14"/>
    <x v="0"/>
    <s v="old_page"/>
    <x v="0"/>
  </r>
  <r>
    <n v="809856"/>
    <d v="1899-12-31T00:47:53"/>
    <x v="1"/>
    <s v="new_page"/>
    <x v="0"/>
  </r>
  <r>
    <n v="693252"/>
    <d v="1899-12-31T00:05:05"/>
    <x v="0"/>
    <s v="old_page"/>
    <x v="1"/>
  </r>
  <r>
    <n v="707221"/>
    <d v="1899-12-31T00:33:45"/>
    <x v="1"/>
    <s v="new_page"/>
    <x v="0"/>
  </r>
  <r>
    <n v="849943"/>
    <d v="1899-12-31T00:41:23"/>
    <x v="1"/>
    <s v="new_page"/>
    <x v="0"/>
  </r>
  <r>
    <n v="877456"/>
    <d v="1899-12-31T00:22:50"/>
    <x v="1"/>
    <s v="new_page"/>
    <x v="0"/>
  </r>
  <r>
    <n v="731411"/>
    <d v="1899-12-31T00:08:08"/>
    <x v="1"/>
    <s v="new_page"/>
    <x v="0"/>
  </r>
  <r>
    <n v="857244"/>
    <d v="1899-12-31T00:46:29"/>
    <x v="0"/>
    <s v="old_page"/>
    <x v="0"/>
  </r>
  <r>
    <n v="725457"/>
    <d v="1899-12-31T00:07:18"/>
    <x v="0"/>
    <s v="old_page"/>
    <x v="0"/>
  </r>
  <r>
    <n v="686527"/>
    <d v="1899-12-31T00:26:39"/>
    <x v="0"/>
    <s v="old_page"/>
    <x v="0"/>
  </r>
  <r>
    <n v="938728"/>
    <d v="1899-12-31T00:37:25"/>
    <x v="1"/>
    <s v="new_page"/>
    <x v="0"/>
  </r>
  <r>
    <n v="801126"/>
    <d v="1899-12-31T00:12:22"/>
    <x v="1"/>
    <s v="new_page"/>
    <x v="0"/>
  </r>
  <r>
    <n v="823275"/>
    <d v="1899-12-31T00:57:33"/>
    <x v="1"/>
    <s v="new_page"/>
    <x v="0"/>
  </r>
  <r>
    <n v="801678"/>
    <d v="1899-12-31T00:33:30"/>
    <x v="1"/>
    <s v="new_page"/>
    <x v="0"/>
  </r>
  <r>
    <n v="747726"/>
    <d v="1899-12-31T00:56:14"/>
    <x v="1"/>
    <s v="new_page"/>
    <x v="0"/>
  </r>
  <r>
    <n v="670968"/>
    <d v="1899-12-31T00:31:40"/>
    <x v="0"/>
    <s v="old_page"/>
    <x v="1"/>
  </r>
  <r>
    <n v="855860"/>
    <d v="1899-12-31T00:44:35"/>
    <x v="0"/>
    <s v="old_page"/>
    <x v="0"/>
  </r>
  <r>
    <n v="739198"/>
    <d v="1899-12-31T00:31:21"/>
    <x v="1"/>
    <s v="new_page"/>
    <x v="0"/>
  </r>
  <r>
    <n v="877572"/>
    <d v="1899-12-31T00:38:53"/>
    <x v="1"/>
    <s v="new_page"/>
    <x v="0"/>
  </r>
  <r>
    <n v="942522"/>
    <d v="1899-12-31T00:34:53"/>
    <x v="0"/>
    <s v="old_page"/>
    <x v="0"/>
  </r>
  <r>
    <n v="638564"/>
    <d v="1899-12-31T00:51:14"/>
    <x v="1"/>
    <s v="new_page"/>
    <x v="0"/>
  </r>
  <r>
    <n v="842555"/>
    <d v="1899-12-31T00:18:11"/>
    <x v="1"/>
    <s v="new_page"/>
    <x v="0"/>
  </r>
  <r>
    <n v="910924"/>
    <d v="1899-12-31T00:03:00"/>
    <x v="1"/>
    <s v="new_page"/>
    <x v="0"/>
  </r>
  <r>
    <n v="673946"/>
    <d v="1899-12-31T00:06:39"/>
    <x v="1"/>
    <s v="new_page"/>
    <x v="0"/>
  </r>
  <r>
    <n v="750357"/>
    <d v="1899-12-31T00:37:48"/>
    <x v="0"/>
    <s v="old_page"/>
    <x v="0"/>
  </r>
  <r>
    <n v="854581"/>
    <d v="1899-12-31T00:04:24"/>
    <x v="1"/>
    <s v="new_page"/>
    <x v="0"/>
  </r>
  <r>
    <n v="868205"/>
    <d v="1899-12-31T00:55:10"/>
    <x v="0"/>
    <s v="old_page"/>
    <x v="0"/>
  </r>
  <r>
    <n v="776242"/>
    <d v="1899-12-31T00:16:18"/>
    <x v="1"/>
    <s v="new_page"/>
    <x v="0"/>
  </r>
  <r>
    <n v="702878"/>
    <d v="1899-12-31T00:49:19"/>
    <x v="1"/>
    <s v="old_page"/>
    <x v="0"/>
  </r>
  <r>
    <n v="850186"/>
    <d v="1899-12-31T00:22:19"/>
    <x v="1"/>
    <s v="new_page"/>
    <x v="0"/>
  </r>
  <r>
    <n v="794713"/>
    <d v="1899-12-31T00:00:32"/>
    <x v="1"/>
    <s v="new_page"/>
    <x v="0"/>
  </r>
  <r>
    <n v="708535"/>
    <d v="1899-12-31T00:50:07"/>
    <x v="0"/>
    <s v="old_page"/>
    <x v="0"/>
  </r>
  <r>
    <n v="907156"/>
    <d v="1899-12-31T00:27:47"/>
    <x v="1"/>
    <s v="new_page"/>
    <x v="1"/>
  </r>
  <r>
    <n v="797299"/>
    <d v="1899-12-31T00:11:41"/>
    <x v="0"/>
    <s v="old_page"/>
    <x v="0"/>
  </r>
  <r>
    <n v="655603"/>
    <d v="1899-12-31T00:34:31"/>
    <x v="0"/>
    <s v="old_page"/>
    <x v="0"/>
  </r>
  <r>
    <n v="697082"/>
    <d v="1899-12-31T00:06:44"/>
    <x v="0"/>
    <s v="old_page"/>
    <x v="0"/>
  </r>
  <r>
    <n v="753266"/>
    <d v="1899-12-31T00:58:48"/>
    <x v="0"/>
    <s v="old_page"/>
    <x v="0"/>
  </r>
  <r>
    <n v="852834"/>
    <d v="1899-12-31T00:44:31"/>
    <x v="1"/>
    <s v="new_page"/>
    <x v="0"/>
  </r>
  <r>
    <n v="915008"/>
    <d v="1899-12-31T00:33:32"/>
    <x v="0"/>
    <s v="old_page"/>
    <x v="0"/>
  </r>
  <r>
    <n v="922086"/>
    <d v="1899-12-31T00:44:53"/>
    <x v="1"/>
    <s v="new_page"/>
    <x v="0"/>
  </r>
  <r>
    <n v="856018"/>
    <d v="1899-12-31T00:46:30"/>
    <x v="0"/>
    <s v="old_page"/>
    <x v="0"/>
  </r>
  <r>
    <n v="649288"/>
    <d v="1899-12-31T00:56:43"/>
    <x v="1"/>
    <s v="new_page"/>
    <x v="0"/>
  </r>
  <r>
    <n v="637094"/>
    <d v="1899-12-31T00:12:09"/>
    <x v="0"/>
    <s v="old_page"/>
    <x v="0"/>
  </r>
  <r>
    <n v="757137"/>
    <d v="1899-12-31T00:40:59"/>
    <x v="1"/>
    <s v="new_page"/>
    <x v="1"/>
  </r>
  <r>
    <n v="859565"/>
    <d v="1899-12-31T00:50:00"/>
    <x v="1"/>
    <s v="new_page"/>
    <x v="0"/>
  </r>
  <r>
    <n v="668037"/>
    <d v="1899-12-31T00:50:52"/>
    <x v="1"/>
    <s v="new_page"/>
    <x v="0"/>
  </r>
  <r>
    <n v="753481"/>
    <d v="1899-12-31T00:10:01"/>
    <x v="0"/>
    <s v="old_page"/>
    <x v="0"/>
  </r>
  <r>
    <n v="858963"/>
    <d v="1899-12-31T00:45:06"/>
    <x v="1"/>
    <s v="new_page"/>
    <x v="1"/>
  </r>
  <r>
    <n v="656375"/>
    <d v="1899-12-31T00:48:11"/>
    <x v="1"/>
    <s v="new_page"/>
    <x v="0"/>
  </r>
  <r>
    <n v="641926"/>
    <d v="1899-12-31T00:27:19"/>
    <x v="0"/>
    <s v="old_page"/>
    <x v="0"/>
  </r>
  <r>
    <n v="784674"/>
    <d v="1899-12-31T00:01:07"/>
    <x v="0"/>
    <s v="old_page"/>
    <x v="0"/>
  </r>
  <r>
    <n v="693295"/>
    <d v="1899-12-31T00:16:26"/>
    <x v="1"/>
    <s v="new_page"/>
    <x v="0"/>
  </r>
  <r>
    <n v="741702"/>
    <d v="1899-12-31T00:07:06"/>
    <x v="0"/>
    <s v="old_page"/>
    <x v="0"/>
  </r>
  <r>
    <n v="673877"/>
    <d v="1899-12-31T00:59:26"/>
    <x v="1"/>
    <s v="new_page"/>
    <x v="0"/>
  </r>
  <r>
    <n v="784958"/>
    <d v="1899-12-31T00:42:20"/>
    <x v="1"/>
    <s v="new_page"/>
    <x v="0"/>
  </r>
  <r>
    <n v="773219"/>
    <d v="1899-12-31T00:45:05"/>
    <x v="0"/>
    <s v="old_page"/>
    <x v="0"/>
  </r>
  <r>
    <n v="732137"/>
    <d v="1899-12-31T00:19:04"/>
    <x v="1"/>
    <s v="old_page"/>
    <x v="0"/>
  </r>
  <r>
    <n v="727746"/>
    <d v="1899-12-31T00:39:57"/>
    <x v="1"/>
    <s v="new_page"/>
    <x v="0"/>
  </r>
  <r>
    <n v="921699"/>
    <d v="1899-12-31T00:42:03"/>
    <x v="0"/>
    <s v="old_page"/>
    <x v="0"/>
  </r>
  <r>
    <n v="631701"/>
    <d v="1899-12-31T00:12:05"/>
    <x v="0"/>
    <s v="old_page"/>
    <x v="0"/>
  </r>
  <r>
    <n v="719117"/>
    <d v="1899-12-31T00:48:26"/>
    <x v="0"/>
    <s v="old_page"/>
    <x v="0"/>
  </r>
  <r>
    <n v="703815"/>
    <d v="1899-12-31T00:53:26"/>
    <x v="1"/>
    <s v="new_page"/>
    <x v="0"/>
  </r>
  <r>
    <n v="740080"/>
    <d v="1899-12-31T00:32:50"/>
    <x v="0"/>
    <s v="old_page"/>
    <x v="0"/>
  </r>
  <r>
    <n v="668428"/>
    <d v="1899-12-31T00:21:48"/>
    <x v="1"/>
    <s v="new_page"/>
    <x v="0"/>
  </r>
  <r>
    <n v="640331"/>
    <d v="1899-12-31T00:46:32"/>
    <x v="0"/>
    <s v="old_page"/>
    <x v="0"/>
  </r>
  <r>
    <n v="861125"/>
    <d v="1899-12-31T00:59:38"/>
    <x v="0"/>
    <s v="old_page"/>
    <x v="0"/>
  </r>
  <r>
    <n v="739049"/>
    <d v="1899-12-31T00:07:39"/>
    <x v="0"/>
    <s v="old_page"/>
    <x v="0"/>
  </r>
  <r>
    <n v="832728"/>
    <d v="1899-12-31T00:08:38"/>
    <x v="1"/>
    <s v="new_page"/>
    <x v="0"/>
  </r>
  <r>
    <n v="881127"/>
    <d v="1899-12-31T00:00:00"/>
    <x v="1"/>
    <s v="new_page"/>
    <x v="0"/>
  </r>
  <r>
    <n v="887776"/>
    <d v="1899-12-31T00:18:42"/>
    <x v="0"/>
    <s v="old_page"/>
    <x v="0"/>
  </r>
  <r>
    <n v="873608"/>
    <d v="1899-12-31T00:15:20"/>
    <x v="0"/>
    <s v="old_page"/>
    <x v="1"/>
  </r>
  <r>
    <n v="673728"/>
    <d v="1899-12-31T00:17:55"/>
    <x v="0"/>
    <s v="old_page"/>
    <x v="0"/>
  </r>
  <r>
    <n v="787170"/>
    <d v="1899-12-31T00:37:01"/>
    <x v="1"/>
    <s v="new_page"/>
    <x v="0"/>
  </r>
  <r>
    <n v="876789"/>
    <d v="1899-12-31T00:59:57"/>
    <x v="0"/>
    <s v="old_page"/>
    <x v="0"/>
  </r>
  <r>
    <n v="849589"/>
    <d v="1899-12-31T00:15:25"/>
    <x v="1"/>
    <s v="new_page"/>
    <x v="0"/>
  </r>
  <r>
    <n v="809155"/>
    <d v="1899-12-31T00:59:48"/>
    <x v="1"/>
    <s v="new_page"/>
    <x v="0"/>
  </r>
  <r>
    <n v="691785"/>
    <d v="1899-12-31T00:03:33"/>
    <x v="1"/>
    <s v="new_page"/>
    <x v="0"/>
  </r>
  <r>
    <n v="892571"/>
    <d v="1899-12-31T00:56:35"/>
    <x v="1"/>
    <s v="new_page"/>
    <x v="0"/>
  </r>
  <r>
    <n v="654660"/>
    <d v="1899-12-31T00:12:42"/>
    <x v="1"/>
    <s v="new_page"/>
    <x v="0"/>
  </r>
  <r>
    <n v="768207"/>
    <d v="1899-12-31T00:16:33"/>
    <x v="1"/>
    <s v="new_page"/>
    <x v="0"/>
  </r>
  <r>
    <n v="782010"/>
    <d v="1899-12-31T00:31:15"/>
    <x v="1"/>
    <s v="new_page"/>
    <x v="0"/>
  </r>
  <r>
    <n v="731065"/>
    <d v="1899-12-31T00:26:19"/>
    <x v="1"/>
    <s v="new_page"/>
    <x v="1"/>
  </r>
  <r>
    <n v="885216"/>
    <d v="1899-12-31T00:29:08"/>
    <x v="0"/>
    <s v="old_page"/>
    <x v="0"/>
  </r>
  <r>
    <n v="686853"/>
    <d v="1899-12-31T00:05:09"/>
    <x v="1"/>
    <s v="new_page"/>
    <x v="0"/>
  </r>
  <r>
    <n v="841963"/>
    <d v="1899-12-31T00:57:34"/>
    <x v="1"/>
    <s v="new_page"/>
    <x v="0"/>
  </r>
  <r>
    <n v="781328"/>
    <d v="1899-12-31T00:50:27"/>
    <x v="0"/>
    <s v="old_page"/>
    <x v="0"/>
  </r>
  <r>
    <n v="833030"/>
    <d v="1899-12-31T00:14:51"/>
    <x v="0"/>
    <s v="old_page"/>
    <x v="0"/>
  </r>
  <r>
    <n v="787130"/>
    <d v="1899-12-31T00:23:25"/>
    <x v="1"/>
    <s v="new_page"/>
    <x v="0"/>
  </r>
  <r>
    <n v="642227"/>
    <d v="1899-12-31T00:36:32"/>
    <x v="0"/>
    <s v="old_page"/>
    <x v="0"/>
  </r>
  <r>
    <n v="895300"/>
    <d v="1899-12-31T00:35:29"/>
    <x v="0"/>
    <s v="old_page"/>
    <x v="0"/>
  </r>
  <r>
    <n v="934903"/>
    <d v="1899-12-31T00:21:26"/>
    <x v="0"/>
    <s v="new_page"/>
    <x v="0"/>
  </r>
  <r>
    <n v="841857"/>
    <d v="1899-12-31T00:34:16"/>
    <x v="0"/>
    <s v="old_page"/>
    <x v="1"/>
  </r>
  <r>
    <n v="923986"/>
    <d v="1899-12-31T00:55:20"/>
    <x v="1"/>
    <s v="new_page"/>
    <x v="0"/>
  </r>
  <r>
    <n v="744243"/>
    <d v="1899-12-31T00:32:57"/>
    <x v="0"/>
    <s v="old_page"/>
    <x v="0"/>
  </r>
  <r>
    <n v="848963"/>
    <d v="1899-12-31T00:07:37"/>
    <x v="1"/>
    <s v="new_page"/>
    <x v="0"/>
  </r>
  <r>
    <n v="867769"/>
    <d v="1899-12-31T00:43:52"/>
    <x v="0"/>
    <s v="old_page"/>
    <x v="0"/>
  </r>
  <r>
    <n v="875854"/>
    <d v="1899-12-31T00:38:24"/>
    <x v="0"/>
    <s v="old_page"/>
    <x v="1"/>
  </r>
  <r>
    <n v="743882"/>
    <d v="1899-12-31T00:26:23"/>
    <x v="1"/>
    <s v="new_page"/>
    <x v="1"/>
  </r>
  <r>
    <n v="771386"/>
    <d v="1899-12-31T00:46:43"/>
    <x v="0"/>
    <s v="old_page"/>
    <x v="0"/>
  </r>
  <r>
    <n v="868062"/>
    <d v="1899-12-31T00:32:15"/>
    <x v="0"/>
    <s v="old_page"/>
    <x v="0"/>
  </r>
  <r>
    <n v="839361"/>
    <d v="1899-12-31T00:40:02"/>
    <x v="0"/>
    <s v="old_page"/>
    <x v="0"/>
  </r>
  <r>
    <n v="871970"/>
    <d v="1899-12-31T00:52:34"/>
    <x v="1"/>
    <s v="new_page"/>
    <x v="0"/>
  </r>
  <r>
    <n v="775693"/>
    <d v="1899-12-31T00:57:38"/>
    <x v="0"/>
    <s v="old_page"/>
    <x v="0"/>
  </r>
  <r>
    <n v="828159"/>
    <d v="1899-12-31T00:30:04"/>
    <x v="1"/>
    <s v="new_page"/>
    <x v="0"/>
  </r>
  <r>
    <n v="808717"/>
    <d v="1899-12-31T00:36:35"/>
    <x v="1"/>
    <s v="old_page"/>
    <x v="0"/>
  </r>
  <r>
    <n v="913377"/>
    <d v="1899-12-31T00:39:03"/>
    <x v="0"/>
    <s v="old_page"/>
    <x v="0"/>
  </r>
  <r>
    <n v="825819"/>
    <d v="1899-12-31T00:48:36"/>
    <x v="1"/>
    <s v="new_page"/>
    <x v="0"/>
  </r>
  <r>
    <n v="782954"/>
    <d v="1899-12-31T00:38:43"/>
    <x v="0"/>
    <s v="old_page"/>
    <x v="1"/>
  </r>
  <r>
    <n v="918610"/>
    <d v="1899-12-31T00:01:58"/>
    <x v="0"/>
    <s v="old_page"/>
    <x v="0"/>
  </r>
  <r>
    <n v="927044"/>
    <d v="1899-12-31T00:00:01"/>
    <x v="0"/>
    <s v="old_page"/>
    <x v="0"/>
  </r>
  <r>
    <n v="901695"/>
    <d v="1899-12-31T00:50:58"/>
    <x v="0"/>
    <s v="old_page"/>
    <x v="0"/>
  </r>
  <r>
    <n v="637272"/>
    <d v="1899-12-31T00:09:18"/>
    <x v="0"/>
    <s v="old_page"/>
    <x v="1"/>
  </r>
  <r>
    <n v="920444"/>
    <d v="1899-12-31T00:17:24"/>
    <x v="1"/>
    <s v="new_page"/>
    <x v="0"/>
  </r>
  <r>
    <n v="787300"/>
    <d v="1899-12-31T00:42:04"/>
    <x v="1"/>
    <s v="new_page"/>
    <x v="0"/>
  </r>
  <r>
    <n v="880908"/>
    <d v="1899-12-31T00:17:36"/>
    <x v="0"/>
    <s v="old_page"/>
    <x v="0"/>
  </r>
  <r>
    <n v="908513"/>
    <d v="1899-12-31T00:20:13"/>
    <x v="1"/>
    <s v="new_page"/>
    <x v="0"/>
  </r>
  <r>
    <n v="806305"/>
    <d v="1899-12-31T00:25:00"/>
    <x v="0"/>
    <s v="old_page"/>
    <x v="0"/>
  </r>
  <r>
    <n v="681147"/>
    <d v="1899-12-31T00:28:54"/>
    <x v="0"/>
    <s v="old_page"/>
    <x v="1"/>
  </r>
  <r>
    <n v="728916"/>
    <d v="1899-12-31T00:40:21"/>
    <x v="1"/>
    <s v="new_page"/>
    <x v="0"/>
  </r>
  <r>
    <n v="856136"/>
    <d v="1899-12-31T00:23:10"/>
    <x v="0"/>
    <s v="old_page"/>
    <x v="0"/>
  </r>
  <r>
    <n v="830381"/>
    <d v="1899-12-31T00:07:01"/>
    <x v="1"/>
    <s v="new_page"/>
    <x v="0"/>
  </r>
  <r>
    <n v="751001"/>
    <d v="1899-12-31T00:26:56"/>
    <x v="1"/>
    <s v="new_page"/>
    <x v="0"/>
  </r>
  <r>
    <n v="750100"/>
    <d v="1899-12-31T00:02:24"/>
    <x v="0"/>
    <s v="old_page"/>
    <x v="0"/>
  </r>
  <r>
    <n v="820836"/>
    <d v="1899-12-31T00:54:40"/>
    <x v="0"/>
    <s v="old_page"/>
    <x v="0"/>
  </r>
  <r>
    <n v="649964"/>
    <d v="1899-12-31T00:29:12"/>
    <x v="1"/>
    <s v="new_page"/>
    <x v="1"/>
  </r>
  <r>
    <n v="830091"/>
    <d v="1899-12-31T00:30:52"/>
    <x v="0"/>
    <s v="old_page"/>
    <x v="0"/>
  </r>
  <r>
    <n v="858878"/>
    <d v="1899-12-31T00:12:18"/>
    <x v="0"/>
    <s v="old_page"/>
    <x v="0"/>
  </r>
  <r>
    <n v="901712"/>
    <d v="1899-12-31T00:48:44"/>
    <x v="0"/>
    <s v="old_page"/>
    <x v="0"/>
  </r>
  <r>
    <n v="709504"/>
    <d v="1899-12-31T00:19:51"/>
    <x v="0"/>
    <s v="old_page"/>
    <x v="0"/>
  </r>
  <r>
    <n v="746581"/>
    <d v="1899-12-31T00:30:24"/>
    <x v="1"/>
    <s v="new_page"/>
    <x v="1"/>
  </r>
  <r>
    <n v="662558"/>
    <d v="1899-12-31T00:12:07"/>
    <x v="0"/>
    <s v="old_page"/>
    <x v="0"/>
  </r>
  <r>
    <n v="942824"/>
    <d v="1899-12-31T00:55:42"/>
    <x v="1"/>
    <s v="new_page"/>
    <x v="0"/>
  </r>
  <r>
    <n v="630869"/>
    <d v="1899-12-31T00:51:14"/>
    <x v="0"/>
    <s v="old_page"/>
    <x v="0"/>
  </r>
  <r>
    <n v="678662"/>
    <d v="1899-12-31T00:56:38"/>
    <x v="1"/>
    <s v="new_page"/>
    <x v="0"/>
  </r>
  <r>
    <n v="739245"/>
    <d v="1899-12-31T00:58:25"/>
    <x v="1"/>
    <s v="new_page"/>
    <x v="0"/>
  </r>
  <r>
    <n v="684552"/>
    <d v="1899-12-31T00:03:19"/>
    <x v="1"/>
    <s v="new_page"/>
    <x v="1"/>
  </r>
  <r>
    <n v="658205"/>
    <d v="1899-12-31T00:37:24"/>
    <x v="0"/>
    <s v="old_page"/>
    <x v="0"/>
  </r>
  <r>
    <n v="672602"/>
    <d v="1899-12-31T00:03:50"/>
    <x v="1"/>
    <s v="new_page"/>
    <x v="0"/>
  </r>
  <r>
    <n v="721709"/>
    <d v="1899-12-31T00:31:32"/>
    <x v="1"/>
    <s v="new_page"/>
    <x v="0"/>
  </r>
  <r>
    <n v="829826"/>
    <d v="1899-12-31T00:28:53"/>
    <x v="1"/>
    <s v="new_page"/>
    <x v="0"/>
  </r>
  <r>
    <n v="702964"/>
    <d v="1899-12-31T00:19:51"/>
    <x v="1"/>
    <s v="new_page"/>
    <x v="0"/>
  </r>
  <r>
    <n v="680494"/>
    <d v="1899-12-31T00:10:47"/>
    <x v="0"/>
    <s v="old_page"/>
    <x v="1"/>
  </r>
  <r>
    <n v="707564"/>
    <d v="1899-12-31T00:33:29"/>
    <x v="1"/>
    <s v="new_page"/>
    <x v="0"/>
  </r>
  <r>
    <n v="652676"/>
    <d v="1899-12-31T00:45:46"/>
    <x v="1"/>
    <s v="new_page"/>
    <x v="0"/>
  </r>
  <r>
    <n v="852770"/>
    <d v="1899-12-31T00:50:14"/>
    <x v="0"/>
    <s v="old_page"/>
    <x v="1"/>
  </r>
  <r>
    <n v="945578"/>
    <d v="1899-12-31T00:15:52"/>
    <x v="0"/>
    <s v="old_page"/>
    <x v="0"/>
  </r>
  <r>
    <n v="796796"/>
    <d v="1899-12-31T00:07:45"/>
    <x v="1"/>
    <s v="new_page"/>
    <x v="0"/>
  </r>
  <r>
    <n v="777342"/>
    <d v="1899-12-31T00:48:56"/>
    <x v="0"/>
    <s v="old_page"/>
    <x v="0"/>
  </r>
  <r>
    <n v="943253"/>
    <d v="1899-12-31T00:59:46"/>
    <x v="0"/>
    <s v="old_page"/>
    <x v="0"/>
  </r>
  <r>
    <n v="890363"/>
    <d v="1899-12-31T00:23:06"/>
    <x v="1"/>
    <s v="new_page"/>
    <x v="0"/>
  </r>
  <r>
    <n v="798010"/>
    <d v="1899-12-31T00:17:28"/>
    <x v="0"/>
    <s v="old_page"/>
    <x v="0"/>
  </r>
  <r>
    <n v="682841"/>
    <d v="1899-12-31T00:24:46"/>
    <x v="1"/>
    <s v="new_page"/>
    <x v="0"/>
  </r>
  <r>
    <n v="937537"/>
    <d v="1899-12-31T00:27:18"/>
    <x v="0"/>
    <s v="old_page"/>
    <x v="0"/>
  </r>
  <r>
    <n v="800786"/>
    <d v="1899-12-31T00:35:28"/>
    <x v="0"/>
    <s v="old_page"/>
    <x v="0"/>
  </r>
  <r>
    <n v="798282"/>
    <d v="1899-12-31T00:41:28"/>
    <x v="1"/>
    <s v="new_page"/>
    <x v="0"/>
  </r>
  <r>
    <n v="761978"/>
    <d v="1899-12-31T00:56:24"/>
    <x v="1"/>
    <s v="new_page"/>
    <x v="0"/>
  </r>
  <r>
    <n v="938196"/>
    <d v="1899-12-31T00:13:19"/>
    <x v="0"/>
    <s v="old_page"/>
    <x v="1"/>
  </r>
  <r>
    <n v="757786"/>
    <d v="1899-12-31T00:24:41"/>
    <x v="0"/>
    <s v="old_page"/>
    <x v="0"/>
  </r>
  <r>
    <n v="811129"/>
    <d v="1899-12-31T00:15:42"/>
    <x v="1"/>
    <s v="new_page"/>
    <x v="0"/>
  </r>
  <r>
    <n v="907780"/>
    <d v="1899-12-31T00:44:07"/>
    <x v="1"/>
    <s v="new_page"/>
    <x v="1"/>
  </r>
  <r>
    <n v="716052"/>
    <d v="1899-12-31T00:24:09"/>
    <x v="1"/>
    <s v="new_page"/>
    <x v="0"/>
  </r>
  <r>
    <n v="757658"/>
    <d v="1899-12-31T00:29:34"/>
    <x v="0"/>
    <s v="old_page"/>
    <x v="0"/>
  </r>
  <r>
    <n v="831961"/>
    <d v="1899-12-31T00:06:10"/>
    <x v="1"/>
    <s v="new_page"/>
    <x v="0"/>
  </r>
  <r>
    <n v="698280"/>
    <d v="1899-12-31T00:08:51"/>
    <x v="0"/>
    <s v="old_page"/>
    <x v="0"/>
  </r>
  <r>
    <n v="730845"/>
    <d v="1899-12-31T00:33:58"/>
    <x v="0"/>
    <s v="old_page"/>
    <x v="0"/>
  </r>
  <r>
    <n v="910975"/>
    <d v="1899-12-31T00:15:44"/>
    <x v="0"/>
    <s v="old_page"/>
    <x v="0"/>
  </r>
  <r>
    <n v="894332"/>
    <d v="1899-12-31T00:37:07"/>
    <x v="1"/>
    <s v="new_page"/>
    <x v="0"/>
  </r>
  <r>
    <n v="797745"/>
    <d v="1899-12-31T00:06:37"/>
    <x v="0"/>
    <s v="old_page"/>
    <x v="0"/>
  </r>
  <r>
    <n v="662020"/>
    <d v="1899-12-31T00:41:01"/>
    <x v="1"/>
    <s v="new_page"/>
    <x v="0"/>
  </r>
  <r>
    <n v="757011"/>
    <d v="1899-12-31T00:40:36"/>
    <x v="0"/>
    <s v="old_page"/>
    <x v="1"/>
  </r>
  <r>
    <n v="939152"/>
    <d v="1899-12-31T00:07:16"/>
    <x v="1"/>
    <s v="new_page"/>
    <x v="0"/>
  </r>
  <r>
    <n v="895149"/>
    <d v="1899-12-31T00:48:47"/>
    <x v="1"/>
    <s v="new_page"/>
    <x v="0"/>
  </r>
  <r>
    <n v="804957"/>
    <d v="1899-12-31T00:45:03"/>
    <x v="0"/>
    <s v="old_page"/>
    <x v="0"/>
  </r>
  <r>
    <n v="643585"/>
    <d v="1899-12-31T00:56:42"/>
    <x v="1"/>
    <s v="new_page"/>
    <x v="0"/>
  </r>
  <r>
    <n v="688273"/>
    <d v="1899-12-31T00:40:58"/>
    <x v="0"/>
    <s v="old_page"/>
    <x v="0"/>
  </r>
  <r>
    <n v="751629"/>
    <d v="1899-12-31T00:27:24"/>
    <x v="0"/>
    <s v="old_page"/>
    <x v="0"/>
  </r>
  <r>
    <n v="760430"/>
    <d v="1899-12-31T00:32:38"/>
    <x v="0"/>
    <s v="old_page"/>
    <x v="0"/>
  </r>
  <r>
    <n v="810652"/>
    <d v="1899-12-31T00:32:48"/>
    <x v="1"/>
    <s v="new_page"/>
    <x v="0"/>
  </r>
  <r>
    <n v="733856"/>
    <d v="1899-12-31T00:31:25"/>
    <x v="0"/>
    <s v="old_page"/>
    <x v="0"/>
  </r>
  <r>
    <n v="684062"/>
    <d v="1899-12-31T00:54:27"/>
    <x v="0"/>
    <s v="old_page"/>
    <x v="0"/>
  </r>
  <r>
    <n v="834103"/>
    <d v="1899-12-31T00:48:54"/>
    <x v="0"/>
    <s v="old_page"/>
    <x v="0"/>
  </r>
  <r>
    <n v="934767"/>
    <d v="1899-12-31T00:18:04"/>
    <x v="0"/>
    <s v="old_page"/>
    <x v="0"/>
  </r>
  <r>
    <n v="867153"/>
    <d v="1899-12-31T00:06:21"/>
    <x v="1"/>
    <s v="new_page"/>
    <x v="0"/>
  </r>
  <r>
    <n v="906904"/>
    <d v="1899-12-31T00:18:43"/>
    <x v="0"/>
    <s v="old_page"/>
    <x v="0"/>
  </r>
  <r>
    <n v="886669"/>
    <d v="1899-12-31T00:12:01"/>
    <x v="1"/>
    <s v="new_page"/>
    <x v="1"/>
  </r>
  <r>
    <n v="750834"/>
    <d v="1899-12-31T00:08:39"/>
    <x v="0"/>
    <s v="old_page"/>
    <x v="0"/>
  </r>
  <r>
    <n v="755972"/>
    <d v="1899-12-31T00:09:08"/>
    <x v="0"/>
    <s v="old_page"/>
    <x v="0"/>
  </r>
  <r>
    <n v="775542"/>
    <d v="1899-12-31T00:48:01"/>
    <x v="0"/>
    <s v="old_page"/>
    <x v="0"/>
  </r>
  <r>
    <n v="847321"/>
    <d v="1899-12-31T00:32:43"/>
    <x v="1"/>
    <s v="new_page"/>
    <x v="0"/>
  </r>
  <r>
    <n v="682663"/>
    <d v="1899-12-31T00:17:05"/>
    <x v="0"/>
    <s v="old_page"/>
    <x v="0"/>
  </r>
  <r>
    <n v="759233"/>
    <d v="1899-12-31T00:22:41"/>
    <x v="1"/>
    <s v="new_page"/>
    <x v="1"/>
  </r>
  <r>
    <n v="846082"/>
    <d v="1899-12-31T00:39:21"/>
    <x v="1"/>
    <s v="new_page"/>
    <x v="1"/>
  </r>
  <r>
    <n v="724191"/>
    <d v="1899-12-31T00:39:43"/>
    <x v="0"/>
    <s v="old_page"/>
    <x v="1"/>
  </r>
  <r>
    <n v="782241"/>
    <d v="1899-12-31T00:34:27"/>
    <x v="1"/>
    <s v="new_page"/>
    <x v="0"/>
  </r>
  <r>
    <n v="866519"/>
    <d v="1899-12-31T00:24:30"/>
    <x v="0"/>
    <s v="old_page"/>
    <x v="0"/>
  </r>
  <r>
    <n v="644364"/>
    <d v="1899-12-31T00:00:30"/>
    <x v="1"/>
    <s v="new_page"/>
    <x v="0"/>
  </r>
  <r>
    <n v="695190"/>
    <d v="1899-12-31T00:45:00"/>
    <x v="0"/>
    <s v="old_page"/>
    <x v="0"/>
  </r>
  <r>
    <n v="828914"/>
    <d v="1899-12-31T00:20:55"/>
    <x v="0"/>
    <s v="old_page"/>
    <x v="0"/>
  </r>
  <r>
    <n v="798589"/>
    <d v="1899-12-31T00:00:40"/>
    <x v="1"/>
    <s v="new_page"/>
    <x v="0"/>
  </r>
  <r>
    <n v="660128"/>
    <d v="1899-12-31T00:38:55"/>
    <x v="1"/>
    <s v="new_page"/>
    <x v="0"/>
  </r>
  <r>
    <n v="800195"/>
    <d v="1899-12-31T00:17:23"/>
    <x v="0"/>
    <s v="old_page"/>
    <x v="0"/>
  </r>
  <r>
    <n v="681435"/>
    <d v="1899-12-31T00:42:07"/>
    <x v="0"/>
    <s v="old_page"/>
    <x v="0"/>
  </r>
  <r>
    <n v="654738"/>
    <d v="1899-12-31T00:01:26"/>
    <x v="1"/>
    <s v="new_page"/>
    <x v="0"/>
  </r>
  <r>
    <n v="682354"/>
    <d v="1899-12-31T00:37:57"/>
    <x v="0"/>
    <s v="old_page"/>
    <x v="0"/>
  </r>
  <r>
    <n v="843220"/>
    <d v="1899-12-31T00:59:31"/>
    <x v="0"/>
    <s v="old_page"/>
    <x v="0"/>
  </r>
  <r>
    <n v="732572"/>
    <d v="1899-12-31T00:49:27"/>
    <x v="1"/>
    <s v="new_page"/>
    <x v="0"/>
  </r>
  <r>
    <n v="810475"/>
    <d v="1899-12-31T00:29:47"/>
    <x v="1"/>
    <s v="new_page"/>
    <x v="0"/>
  </r>
  <r>
    <n v="766348"/>
    <d v="1899-12-31T00:30:49"/>
    <x v="0"/>
    <s v="old_page"/>
    <x v="0"/>
  </r>
  <r>
    <n v="902071"/>
    <d v="1899-12-31T00:18:28"/>
    <x v="0"/>
    <s v="old_page"/>
    <x v="0"/>
  </r>
  <r>
    <n v="691441"/>
    <d v="1899-12-31T00:14:10"/>
    <x v="0"/>
    <s v="old_page"/>
    <x v="0"/>
  </r>
  <r>
    <n v="689926"/>
    <d v="1899-12-31T00:42:57"/>
    <x v="1"/>
    <s v="new_page"/>
    <x v="0"/>
  </r>
  <r>
    <n v="920621"/>
    <d v="1899-12-31T00:13:44"/>
    <x v="1"/>
    <s v="new_page"/>
    <x v="0"/>
  </r>
  <r>
    <n v="685081"/>
    <d v="1899-12-31T00:43:13"/>
    <x v="0"/>
    <s v="old_page"/>
    <x v="0"/>
  </r>
  <r>
    <n v="879097"/>
    <d v="1899-12-31T00:46:08"/>
    <x v="0"/>
    <s v="old_page"/>
    <x v="1"/>
  </r>
  <r>
    <n v="711631"/>
    <d v="1899-12-31T00:08:51"/>
    <x v="1"/>
    <s v="new_page"/>
    <x v="0"/>
  </r>
  <r>
    <n v="767826"/>
    <d v="1899-12-31T00:18:47"/>
    <x v="0"/>
    <s v="old_page"/>
    <x v="0"/>
  </r>
  <r>
    <n v="919089"/>
    <d v="1899-12-31T00:10:50"/>
    <x v="0"/>
    <s v="old_page"/>
    <x v="0"/>
  </r>
  <r>
    <n v="936190"/>
    <d v="1899-12-31T00:49:53"/>
    <x v="0"/>
    <s v="old_page"/>
    <x v="0"/>
  </r>
  <r>
    <n v="755124"/>
    <d v="1899-12-31T00:09:49"/>
    <x v="0"/>
    <s v="old_page"/>
    <x v="0"/>
  </r>
  <r>
    <n v="923677"/>
    <d v="1899-12-31T00:25:53"/>
    <x v="0"/>
    <s v="old_page"/>
    <x v="0"/>
  </r>
  <r>
    <n v="659937"/>
    <d v="1899-12-31T00:49:22"/>
    <x v="1"/>
    <s v="new_page"/>
    <x v="0"/>
  </r>
  <r>
    <n v="775565"/>
    <d v="1899-12-31T00:44:01"/>
    <x v="0"/>
    <s v="old_page"/>
    <x v="0"/>
  </r>
  <r>
    <n v="713201"/>
    <d v="1899-12-31T00:19:17"/>
    <x v="1"/>
    <s v="new_page"/>
    <x v="0"/>
  </r>
  <r>
    <n v="843270"/>
    <d v="1899-12-31T00:31:11"/>
    <x v="1"/>
    <s v="new_page"/>
    <x v="0"/>
  </r>
  <r>
    <n v="914852"/>
    <d v="1899-12-31T00:56:53"/>
    <x v="0"/>
    <s v="old_page"/>
    <x v="0"/>
  </r>
  <r>
    <n v="646352"/>
    <d v="1899-12-31T00:55:46"/>
    <x v="0"/>
    <s v="old_page"/>
    <x v="0"/>
  </r>
  <r>
    <n v="820095"/>
    <d v="1899-12-31T00:13:55"/>
    <x v="0"/>
    <s v="old_page"/>
    <x v="0"/>
  </r>
  <r>
    <n v="800897"/>
    <d v="1899-12-31T00:42:44"/>
    <x v="0"/>
    <s v="old_page"/>
    <x v="1"/>
  </r>
  <r>
    <n v="818748"/>
    <d v="1899-12-31T00:48:20"/>
    <x v="1"/>
    <s v="new_page"/>
    <x v="1"/>
  </r>
  <r>
    <n v="776688"/>
    <d v="1899-12-31T00:23:16"/>
    <x v="0"/>
    <s v="new_page"/>
    <x v="0"/>
  </r>
  <r>
    <n v="746205"/>
    <d v="1899-12-31T00:51:59"/>
    <x v="0"/>
    <s v="old_page"/>
    <x v="0"/>
  </r>
  <r>
    <n v="637464"/>
    <d v="1899-12-31T00:37:59"/>
    <x v="1"/>
    <s v="new_page"/>
    <x v="1"/>
  </r>
  <r>
    <n v="795488"/>
    <d v="1899-12-31T00:05:08"/>
    <x v="0"/>
    <s v="old_page"/>
    <x v="0"/>
  </r>
  <r>
    <n v="735974"/>
    <d v="1899-12-31T00:22:16"/>
    <x v="1"/>
    <s v="new_page"/>
    <x v="0"/>
  </r>
  <r>
    <n v="905058"/>
    <d v="1899-12-31T00:28:20"/>
    <x v="1"/>
    <s v="new_page"/>
    <x v="0"/>
  </r>
  <r>
    <n v="637579"/>
    <d v="1899-12-31T00:16:58"/>
    <x v="0"/>
    <s v="old_page"/>
    <x v="0"/>
  </r>
  <r>
    <n v="894165"/>
    <d v="1899-12-31T00:54:08"/>
    <x v="1"/>
    <s v="new_page"/>
    <x v="0"/>
  </r>
  <r>
    <n v="822994"/>
    <d v="1899-12-31T00:57:46"/>
    <x v="1"/>
    <s v="new_page"/>
    <x v="0"/>
  </r>
  <r>
    <n v="635258"/>
    <d v="1899-12-31T00:54:03"/>
    <x v="1"/>
    <s v="new_page"/>
    <x v="0"/>
  </r>
  <r>
    <n v="695584"/>
    <d v="1899-12-31T00:46:01"/>
    <x v="1"/>
    <s v="new_page"/>
    <x v="0"/>
  </r>
  <r>
    <n v="714667"/>
    <d v="1899-12-31T00:19:14"/>
    <x v="0"/>
    <s v="old_page"/>
    <x v="0"/>
  </r>
  <r>
    <n v="939470"/>
    <d v="1899-12-31T00:32:30"/>
    <x v="0"/>
    <s v="old_page"/>
    <x v="0"/>
  </r>
  <r>
    <n v="875278"/>
    <d v="1899-12-31T00:47:42"/>
    <x v="1"/>
    <s v="new_page"/>
    <x v="0"/>
  </r>
  <r>
    <n v="911513"/>
    <d v="1899-12-31T00:46:55"/>
    <x v="1"/>
    <s v="new_page"/>
    <x v="0"/>
  </r>
  <r>
    <n v="885319"/>
    <d v="1899-12-31T00:44:52"/>
    <x v="0"/>
    <s v="old_page"/>
    <x v="0"/>
  </r>
  <r>
    <n v="825004"/>
    <d v="1899-12-31T00:25:03"/>
    <x v="1"/>
    <s v="new_page"/>
    <x v="0"/>
  </r>
  <r>
    <n v="782940"/>
    <d v="1899-12-31T00:52:41"/>
    <x v="1"/>
    <s v="new_page"/>
    <x v="1"/>
  </r>
  <r>
    <n v="878619"/>
    <d v="1899-12-31T00:56:34"/>
    <x v="0"/>
    <s v="old_page"/>
    <x v="0"/>
  </r>
  <r>
    <n v="932542"/>
    <d v="1899-12-31T00:53:29"/>
    <x v="0"/>
    <s v="old_page"/>
    <x v="1"/>
  </r>
  <r>
    <n v="743700"/>
    <d v="1899-12-31T00:39:58"/>
    <x v="1"/>
    <s v="old_page"/>
    <x v="0"/>
  </r>
  <r>
    <n v="794519"/>
    <d v="1899-12-31T00:11:59"/>
    <x v="1"/>
    <s v="new_page"/>
    <x v="0"/>
  </r>
  <r>
    <n v="702144"/>
    <d v="1899-12-31T00:36:07"/>
    <x v="1"/>
    <s v="new_page"/>
    <x v="0"/>
  </r>
  <r>
    <n v="869296"/>
    <d v="1899-12-31T00:33:28"/>
    <x v="0"/>
    <s v="old_page"/>
    <x v="1"/>
  </r>
  <r>
    <n v="682080"/>
    <d v="1899-12-31T00:41:09"/>
    <x v="1"/>
    <s v="new_page"/>
    <x v="0"/>
  </r>
  <r>
    <n v="838028"/>
    <d v="1899-12-31T00:46:06"/>
    <x v="1"/>
    <s v="new_page"/>
    <x v="0"/>
  </r>
  <r>
    <n v="642872"/>
    <d v="1899-12-31T00:07:15"/>
    <x v="1"/>
    <s v="new_page"/>
    <x v="0"/>
  </r>
  <r>
    <n v="774156"/>
    <d v="1899-12-31T00:58:27"/>
    <x v="1"/>
    <s v="new_page"/>
    <x v="0"/>
  </r>
  <r>
    <n v="824748"/>
    <d v="1899-12-31T00:47:07"/>
    <x v="1"/>
    <s v="new_page"/>
    <x v="0"/>
  </r>
  <r>
    <n v="737749"/>
    <d v="1899-12-31T00:11:45"/>
    <x v="0"/>
    <s v="old_page"/>
    <x v="0"/>
  </r>
  <r>
    <n v="831122"/>
    <d v="1899-12-31T00:39:15"/>
    <x v="1"/>
    <s v="new_page"/>
    <x v="0"/>
  </r>
  <r>
    <n v="790794"/>
    <d v="1899-12-31T00:46:08"/>
    <x v="1"/>
    <s v="new_page"/>
    <x v="0"/>
  </r>
  <r>
    <n v="690560"/>
    <d v="1899-12-31T00:32:00"/>
    <x v="1"/>
    <s v="new_page"/>
    <x v="0"/>
  </r>
  <r>
    <n v="785574"/>
    <d v="1899-12-31T00:05:10"/>
    <x v="0"/>
    <s v="old_page"/>
    <x v="0"/>
  </r>
  <r>
    <n v="868867"/>
    <d v="1899-12-31T00:21:36"/>
    <x v="0"/>
    <s v="old_page"/>
    <x v="0"/>
  </r>
  <r>
    <n v="904788"/>
    <d v="1899-12-31T00:38:03"/>
    <x v="0"/>
    <s v="old_page"/>
    <x v="0"/>
  </r>
  <r>
    <n v="917092"/>
    <d v="1899-12-31T00:56:22"/>
    <x v="1"/>
    <s v="new_page"/>
    <x v="0"/>
  </r>
  <r>
    <n v="652985"/>
    <d v="1899-12-31T00:15:05"/>
    <x v="1"/>
    <s v="new_page"/>
    <x v="0"/>
  </r>
  <r>
    <n v="803852"/>
    <d v="1899-12-31T00:52:49"/>
    <x v="0"/>
    <s v="old_page"/>
    <x v="0"/>
  </r>
  <r>
    <n v="827729"/>
    <d v="1899-12-31T00:14:36"/>
    <x v="0"/>
    <s v="old_page"/>
    <x v="0"/>
  </r>
  <r>
    <n v="669838"/>
    <d v="1899-12-31T00:22:18"/>
    <x v="1"/>
    <s v="new_page"/>
    <x v="0"/>
  </r>
  <r>
    <n v="872054"/>
    <d v="1899-12-31T00:04:12"/>
    <x v="0"/>
    <s v="old_page"/>
    <x v="1"/>
  </r>
  <r>
    <n v="800876"/>
    <d v="1899-12-31T00:36:56"/>
    <x v="0"/>
    <s v="old_page"/>
    <x v="0"/>
  </r>
  <r>
    <n v="865388"/>
    <d v="1899-12-31T00:13:04"/>
    <x v="1"/>
    <s v="new_page"/>
    <x v="0"/>
  </r>
  <r>
    <n v="795942"/>
    <d v="1899-12-31T00:36:16"/>
    <x v="0"/>
    <s v="old_page"/>
    <x v="0"/>
  </r>
  <r>
    <n v="672915"/>
    <d v="1899-12-31T00:00:31"/>
    <x v="1"/>
    <s v="new_page"/>
    <x v="0"/>
  </r>
  <r>
    <n v="723770"/>
    <d v="1899-12-31T00:18:14"/>
    <x v="1"/>
    <s v="new_page"/>
    <x v="0"/>
  </r>
  <r>
    <n v="822443"/>
    <d v="1899-12-31T00:02:00"/>
    <x v="1"/>
    <s v="new_page"/>
    <x v="0"/>
  </r>
  <r>
    <n v="891757"/>
    <d v="1899-12-31T00:36:47"/>
    <x v="1"/>
    <s v="new_page"/>
    <x v="0"/>
  </r>
  <r>
    <n v="808429"/>
    <d v="1899-12-31T00:50:45"/>
    <x v="0"/>
    <s v="old_page"/>
    <x v="1"/>
  </r>
  <r>
    <n v="803544"/>
    <d v="1899-12-31T00:08:37"/>
    <x v="0"/>
    <s v="old_page"/>
    <x v="0"/>
  </r>
  <r>
    <n v="748576"/>
    <d v="1899-12-31T00:04:50"/>
    <x v="0"/>
    <s v="old_page"/>
    <x v="0"/>
  </r>
  <r>
    <n v="650137"/>
    <d v="1899-12-31T00:38:11"/>
    <x v="0"/>
    <s v="old_page"/>
    <x v="0"/>
  </r>
  <r>
    <n v="843339"/>
    <d v="1899-12-31T00:54:21"/>
    <x v="0"/>
    <s v="old_page"/>
    <x v="0"/>
  </r>
  <r>
    <n v="890035"/>
    <d v="1899-12-31T00:21:09"/>
    <x v="0"/>
    <s v="old_page"/>
    <x v="0"/>
  </r>
  <r>
    <n v="769969"/>
    <d v="1899-12-31T00:30:37"/>
    <x v="1"/>
    <s v="new_page"/>
    <x v="0"/>
  </r>
  <r>
    <n v="842446"/>
    <d v="1899-12-31T00:40:22"/>
    <x v="0"/>
    <s v="old_page"/>
    <x v="0"/>
  </r>
  <r>
    <n v="646761"/>
    <d v="1899-12-31T00:21:05"/>
    <x v="1"/>
    <s v="new_page"/>
    <x v="0"/>
  </r>
  <r>
    <n v="795187"/>
    <d v="1899-12-31T00:43:25"/>
    <x v="0"/>
    <s v="old_page"/>
    <x v="1"/>
  </r>
  <r>
    <n v="714174"/>
    <d v="1899-12-31T00:33:24"/>
    <x v="1"/>
    <s v="new_page"/>
    <x v="0"/>
  </r>
  <r>
    <n v="888956"/>
    <d v="1899-12-31T00:37:36"/>
    <x v="1"/>
    <s v="new_page"/>
    <x v="0"/>
  </r>
  <r>
    <n v="902792"/>
    <d v="1899-12-31T00:20:09"/>
    <x v="0"/>
    <s v="old_page"/>
    <x v="0"/>
  </r>
  <r>
    <n v="888002"/>
    <d v="1899-12-31T00:18:53"/>
    <x v="0"/>
    <s v="old_page"/>
    <x v="0"/>
  </r>
  <r>
    <n v="682924"/>
    <d v="1899-12-31T00:36:49"/>
    <x v="0"/>
    <s v="old_page"/>
    <x v="0"/>
  </r>
  <r>
    <n v="685645"/>
    <d v="1899-12-31T00:44:40"/>
    <x v="0"/>
    <s v="old_page"/>
    <x v="0"/>
  </r>
  <r>
    <n v="767089"/>
    <d v="1899-12-31T00:37:06"/>
    <x v="0"/>
    <s v="old_page"/>
    <x v="0"/>
  </r>
  <r>
    <n v="783636"/>
    <d v="1899-12-31T00:56:06"/>
    <x v="1"/>
    <s v="new_page"/>
    <x v="0"/>
  </r>
  <r>
    <n v="936515"/>
    <d v="1899-12-31T00:58:14"/>
    <x v="1"/>
    <s v="new_page"/>
    <x v="0"/>
  </r>
  <r>
    <n v="635740"/>
    <d v="1899-12-31T00:15:37"/>
    <x v="0"/>
    <s v="old_page"/>
    <x v="0"/>
  </r>
  <r>
    <n v="651055"/>
    <d v="1899-12-31T00:35:22"/>
    <x v="1"/>
    <s v="new_page"/>
    <x v="1"/>
  </r>
  <r>
    <n v="696941"/>
    <d v="1899-12-31T00:10:05"/>
    <x v="0"/>
    <s v="old_page"/>
    <x v="0"/>
  </r>
  <r>
    <n v="868717"/>
    <d v="1899-12-31T00:40:16"/>
    <x v="0"/>
    <s v="old_page"/>
    <x v="0"/>
  </r>
  <r>
    <n v="780993"/>
    <d v="1899-12-31T00:29:18"/>
    <x v="0"/>
    <s v="old_page"/>
    <x v="0"/>
  </r>
  <r>
    <n v="695998"/>
    <d v="1899-12-31T00:39:26"/>
    <x v="0"/>
    <s v="old_page"/>
    <x v="0"/>
  </r>
  <r>
    <n v="859094"/>
    <d v="1899-12-31T00:42:05"/>
    <x v="0"/>
    <s v="old_page"/>
    <x v="1"/>
  </r>
  <r>
    <n v="638750"/>
    <d v="1899-12-31T00:45:23"/>
    <x v="0"/>
    <s v="old_page"/>
    <x v="0"/>
  </r>
  <r>
    <n v="914143"/>
    <d v="1899-12-31T00:02:06"/>
    <x v="1"/>
    <s v="new_page"/>
    <x v="0"/>
  </r>
  <r>
    <n v="940064"/>
    <d v="1899-12-31T00:53:26"/>
    <x v="0"/>
    <s v="old_page"/>
    <x v="0"/>
  </r>
  <r>
    <n v="793427"/>
    <d v="1899-12-31T00:24:07"/>
    <x v="0"/>
    <s v="old_page"/>
    <x v="0"/>
  </r>
  <r>
    <n v="772991"/>
    <d v="1899-12-31T00:48:06"/>
    <x v="1"/>
    <s v="new_page"/>
    <x v="0"/>
  </r>
  <r>
    <n v="692458"/>
    <d v="1899-12-31T00:09:41"/>
    <x v="1"/>
    <s v="new_page"/>
    <x v="1"/>
  </r>
  <r>
    <n v="730063"/>
    <d v="1899-12-31T00:28:53"/>
    <x v="1"/>
    <s v="new_page"/>
    <x v="0"/>
  </r>
  <r>
    <n v="718618"/>
    <d v="1899-12-31T00:11:24"/>
    <x v="1"/>
    <s v="new_page"/>
    <x v="0"/>
  </r>
  <r>
    <n v="903320"/>
    <d v="1899-12-31T00:36:11"/>
    <x v="1"/>
    <s v="new_page"/>
    <x v="0"/>
  </r>
  <r>
    <n v="806057"/>
    <d v="1899-12-31T00:00:04"/>
    <x v="0"/>
    <s v="old_page"/>
    <x v="0"/>
  </r>
  <r>
    <n v="797897"/>
    <d v="1899-12-31T00:13:29"/>
    <x v="0"/>
    <s v="old_page"/>
    <x v="0"/>
  </r>
  <r>
    <n v="741689"/>
    <d v="1899-12-31T00:28:20"/>
    <x v="0"/>
    <s v="new_page"/>
    <x v="0"/>
  </r>
  <r>
    <n v="666478"/>
    <d v="1899-12-31T00:23:45"/>
    <x v="1"/>
    <s v="new_page"/>
    <x v="0"/>
  </r>
  <r>
    <n v="811009"/>
    <d v="1899-12-31T00:46:06"/>
    <x v="0"/>
    <s v="old_page"/>
    <x v="0"/>
  </r>
  <r>
    <n v="925109"/>
    <d v="1899-12-31T00:09:13"/>
    <x v="0"/>
    <s v="old_page"/>
    <x v="1"/>
  </r>
  <r>
    <n v="678085"/>
    <d v="1899-12-31T00:27:52"/>
    <x v="0"/>
    <s v="old_page"/>
    <x v="0"/>
  </r>
  <r>
    <n v="865028"/>
    <d v="1899-12-31T00:33:17"/>
    <x v="1"/>
    <s v="new_page"/>
    <x v="0"/>
  </r>
  <r>
    <n v="759846"/>
    <d v="1899-12-31T00:47:16"/>
    <x v="0"/>
    <s v="old_page"/>
    <x v="0"/>
  </r>
  <r>
    <n v="929688"/>
    <d v="1899-12-31T00:44:25"/>
    <x v="1"/>
    <s v="new_page"/>
    <x v="0"/>
  </r>
  <r>
    <n v="929729"/>
    <d v="1899-12-31T00:02:19"/>
    <x v="0"/>
    <s v="old_page"/>
    <x v="0"/>
  </r>
  <r>
    <n v="938552"/>
    <d v="1899-12-31T00:43:09"/>
    <x v="1"/>
    <s v="new_page"/>
    <x v="0"/>
  </r>
  <r>
    <n v="760191"/>
    <d v="1899-12-31T00:28:14"/>
    <x v="1"/>
    <s v="new_page"/>
    <x v="0"/>
  </r>
  <r>
    <n v="871693"/>
    <d v="1899-12-31T00:06:27"/>
    <x v="0"/>
    <s v="old_page"/>
    <x v="1"/>
  </r>
  <r>
    <n v="646348"/>
    <d v="1899-12-31T00:55:18"/>
    <x v="1"/>
    <s v="new_page"/>
    <x v="0"/>
  </r>
  <r>
    <n v="802586"/>
    <d v="1899-12-31T00:18:24"/>
    <x v="0"/>
    <s v="old_page"/>
    <x v="1"/>
  </r>
  <r>
    <n v="921718"/>
    <d v="1899-12-31T00:07:00"/>
    <x v="0"/>
    <s v="old_page"/>
    <x v="0"/>
  </r>
  <r>
    <n v="641884"/>
    <d v="1899-12-31T00:38:13"/>
    <x v="0"/>
    <s v="old_page"/>
    <x v="0"/>
  </r>
  <r>
    <n v="827797"/>
    <d v="1899-12-31T00:42:20"/>
    <x v="0"/>
    <s v="old_page"/>
    <x v="0"/>
  </r>
  <r>
    <n v="646641"/>
    <d v="1899-12-31T00:41:00"/>
    <x v="0"/>
    <s v="old_page"/>
    <x v="0"/>
  </r>
  <r>
    <n v="637274"/>
    <d v="1899-12-31T00:50:28"/>
    <x v="0"/>
    <s v="old_page"/>
    <x v="1"/>
  </r>
  <r>
    <n v="910015"/>
    <d v="1899-12-31T00:25:06"/>
    <x v="1"/>
    <s v="new_page"/>
    <x v="0"/>
  </r>
  <r>
    <n v="831275"/>
    <d v="1899-12-31T00:50:00"/>
    <x v="0"/>
    <s v="old_page"/>
    <x v="0"/>
  </r>
  <r>
    <n v="922433"/>
    <d v="1899-12-31T00:51:21"/>
    <x v="1"/>
    <s v="new_page"/>
    <x v="0"/>
  </r>
  <r>
    <n v="698842"/>
    <d v="1899-12-31T00:17:19"/>
    <x v="0"/>
    <s v="old_page"/>
    <x v="0"/>
  </r>
  <r>
    <n v="746437"/>
    <d v="1899-12-31T00:16:29"/>
    <x v="1"/>
    <s v="new_page"/>
    <x v="0"/>
  </r>
  <r>
    <n v="707500"/>
    <d v="1899-12-31T00:44:11"/>
    <x v="1"/>
    <s v="new_page"/>
    <x v="0"/>
  </r>
  <r>
    <n v="693225"/>
    <d v="1899-12-31T00:59:00"/>
    <x v="1"/>
    <s v="new_page"/>
    <x v="0"/>
  </r>
  <r>
    <n v="919587"/>
    <d v="1899-12-31T00:27:34"/>
    <x v="0"/>
    <s v="old_page"/>
    <x v="1"/>
  </r>
  <r>
    <n v="728798"/>
    <d v="1899-12-31T00:03:15"/>
    <x v="1"/>
    <s v="new_page"/>
    <x v="0"/>
  </r>
  <r>
    <n v="796239"/>
    <d v="1899-12-31T00:17:38"/>
    <x v="0"/>
    <s v="old_page"/>
    <x v="1"/>
  </r>
  <r>
    <n v="870977"/>
    <d v="1899-12-31T00:36:14"/>
    <x v="1"/>
    <s v="new_page"/>
    <x v="0"/>
  </r>
  <r>
    <n v="666623"/>
    <d v="1899-12-31T00:56:58"/>
    <x v="0"/>
    <s v="new_page"/>
    <x v="0"/>
  </r>
  <r>
    <n v="694779"/>
    <d v="1899-12-31T00:14:23"/>
    <x v="0"/>
    <s v="old_page"/>
    <x v="0"/>
  </r>
  <r>
    <n v="764640"/>
    <d v="1899-12-31T00:59:44"/>
    <x v="0"/>
    <s v="new_page"/>
    <x v="0"/>
  </r>
  <r>
    <n v="687521"/>
    <d v="1899-12-31T00:48:35"/>
    <x v="0"/>
    <s v="old_page"/>
    <x v="0"/>
  </r>
  <r>
    <n v="712871"/>
    <d v="1899-12-31T00:33:30"/>
    <x v="0"/>
    <s v="old_page"/>
    <x v="1"/>
  </r>
  <r>
    <n v="837328"/>
    <d v="1899-12-31T00:07:50"/>
    <x v="1"/>
    <s v="new_page"/>
    <x v="0"/>
  </r>
  <r>
    <n v="870279"/>
    <d v="1899-12-31T00:32:36"/>
    <x v="0"/>
    <s v="old_page"/>
    <x v="0"/>
  </r>
  <r>
    <n v="825515"/>
    <d v="1899-12-31T00:10:16"/>
    <x v="1"/>
    <s v="new_page"/>
    <x v="0"/>
  </r>
  <r>
    <n v="918890"/>
    <d v="1899-12-31T00:58:41"/>
    <x v="1"/>
    <s v="new_page"/>
    <x v="0"/>
  </r>
  <r>
    <n v="653232"/>
    <d v="1899-12-31T00:38:14"/>
    <x v="0"/>
    <s v="old_page"/>
    <x v="0"/>
  </r>
  <r>
    <n v="937938"/>
    <d v="1899-12-31T00:10:03"/>
    <x v="1"/>
    <s v="new_page"/>
    <x v="1"/>
  </r>
  <r>
    <n v="654173"/>
    <d v="1899-12-31T00:31:11"/>
    <x v="0"/>
    <s v="old_page"/>
    <x v="0"/>
  </r>
  <r>
    <n v="687129"/>
    <d v="1899-12-31T00:44:28"/>
    <x v="1"/>
    <s v="new_page"/>
    <x v="0"/>
  </r>
  <r>
    <n v="813426"/>
    <d v="1899-12-31T00:33:44"/>
    <x v="0"/>
    <s v="old_page"/>
    <x v="0"/>
  </r>
  <r>
    <n v="740303"/>
    <d v="1899-12-31T00:39:44"/>
    <x v="1"/>
    <s v="new_page"/>
    <x v="0"/>
  </r>
  <r>
    <n v="775726"/>
    <d v="1899-12-31T00:16:23"/>
    <x v="0"/>
    <s v="old_page"/>
    <x v="0"/>
  </r>
  <r>
    <n v="695283"/>
    <d v="1899-12-31T00:30:51"/>
    <x v="1"/>
    <s v="new_page"/>
    <x v="0"/>
  </r>
  <r>
    <n v="752695"/>
    <d v="1899-12-31T00:56:50"/>
    <x v="1"/>
    <s v="new_page"/>
    <x v="1"/>
  </r>
  <r>
    <n v="758390"/>
    <d v="1899-12-31T00:52:40"/>
    <x v="0"/>
    <s v="old_page"/>
    <x v="0"/>
  </r>
  <r>
    <n v="866624"/>
    <d v="1899-12-31T00:15:18"/>
    <x v="0"/>
    <s v="old_page"/>
    <x v="0"/>
  </r>
  <r>
    <n v="668089"/>
    <d v="1899-12-31T00:20:12"/>
    <x v="1"/>
    <s v="new_page"/>
    <x v="0"/>
  </r>
  <r>
    <n v="670447"/>
    <d v="1899-12-31T00:33:44"/>
    <x v="1"/>
    <s v="new_page"/>
    <x v="0"/>
  </r>
  <r>
    <n v="738946"/>
    <d v="1899-12-31T00:32:21"/>
    <x v="1"/>
    <s v="new_page"/>
    <x v="1"/>
  </r>
  <r>
    <n v="877439"/>
    <d v="1899-12-31T00:56:38"/>
    <x v="1"/>
    <s v="new_page"/>
    <x v="0"/>
  </r>
  <r>
    <n v="842778"/>
    <d v="1899-12-31T00:39:46"/>
    <x v="0"/>
    <s v="old_page"/>
    <x v="0"/>
  </r>
  <r>
    <n v="852384"/>
    <d v="1899-12-31T00:41:59"/>
    <x v="1"/>
    <s v="new_page"/>
    <x v="0"/>
  </r>
  <r>
    <n v="893596"/>
    <d v="1899-12-31T00:58:53"/>
    <x v="1"/>
    <s v="new_page"/>
    <x v="0"/>
  </r>
  <r>
    <n v="878748"/>
    <d v="1899-12-31T00:08:26"/>
    <x v="1"/>
    <s v="new_page"/>
    <x v="1"/>
  </r>
  <r>
    <n v="844856"/>
    <d v="1899-12-31T00:35:46"/>
    <x v="0"/>
    <s v="old_page"/>
    <x v="0"/>
  </r>
  <r>
    <n v="780795"/>
    <d v="1899-12-31T00:50:49"/>
    <x v="1"/>
    <s v="new_page"/>
    <x v="0"/>
  </r>
  <r>
    <n v="759228"/>
    <d v="1899-12-31T00:07:07"/>
    <x v="1"/>
    <s v="new_page"/>
    <x v="0"/>
  </r>
  <r>
    <n v="746614"/>
    <d v="1899-12-31T00:42:06"/>
    <x v="1"/>
    <s v="new_page"/>
    <x v="0"/>
  </r>
  <r>
    <n v="806104"/>
    <d v="1899-12-31T00:18:51"/>
    <x v="1"/>
    <s v="new_page"/>
    <x v="0"/>
  </r>
  <r>
    <n v="939441"/>
    <d v="1899-12-31T00:20:14"/>
    <x v="0"/>
    <s v="old_page"/>
    <x v="1"/>
  </r>
  <r>
    <n v="634721"/>
    <d v="1899-12-31T00:34:15"/>
    <x v="1"/>
    <s v="new_page"/>
    <x v="0"/>
  </r>
  <r>
    <n v="718801"/>
    <d v="1899-12-31T00:11:16"/>
    <x v="0"/>
    <s v="old_page"/>
    <x v="0"/>
  </r>
  <r>
    <n v="927463"/>
    <d v="1899-12-31T00:29:46"/>
    <x v="1"/>
    <s v="new_page"/>
    <x v="0"/>
  </r>
  <r>
    <n v="859234"/>
    <d v="1899-12-31T00:44:45"/>
    <x v="1"/>
    <s v="new_page"/>
    <x v="0"/>
  </r>
  <r>
    <n v="929795"/>
    <d v="1899-12-31T00:41:59"/>
    <x v="0"/>
    <s v="old_page"/>
    <x v="0"/>
  </r>
  <r>
    <n v="655387"/>
    <d v="1899-12-31T00:28:10"/>
    <x v="0"/>
    <s v="old_page"/>
    <x v="0"/>
  </r>
  <r>
    <n v="739950"/>
    <d v="1899-12-31T00:52:40"/>
    <x v="1"/>
    <s v="new_page"/>
    <x v="0"/>
  </r>
  <r>
    <n v="873944"/>
    <d v="1899-12-31T00:41:25"/>
    <x v="1"/>
    <s v="new_page"/>
    <x v="0"/>
  </r>
  <r>
    <n v="888650"/>
    <d v="1899-12-31T00:28:41"/>
    <x v="0"/>
    <s v="old_page"/>
    <x v="0"/>
  </r>
  <r>
    <n v="653459"/>
    <d v="1899-12-31T00:54:10"/>
    <x v="0"/>
    <s v="old_page"/>
    <x v="0"/>
  </r>
  <r>
    <n v="757242"/>
    <d v="1899-12-31T00:25:31"/>
    <x v="1"/>
    <s v="new_page"/>
    <x v="0"/>
  </r>
  <r>
    <n v="790237"/>
    <d v="1899-12-31T00:31:42"/>
    <x v="1"/>
    <s v="new_page"/>
    <x v="0"/>
  </r>
  <r>
    <n v="702294"/>
    <d v="1899-12-31T00:31:48"/>
    <x v="1"/>
    <s v="new_page"/>
    <x v="0"/>
  </r>
  <r>
    <n v="820034"/>
    <d v="1899-12-31T00:06:29"/>
    <x v="0"/>
    <s v="old_page"/>
    <x v="0"/>
  </r>
  <r>
    <n v="850166"/>
    <d v="1899-12-31T00:23:05"/>
    <x v="1"/>
    <s v="new_page"/>
    <x v="0"/>
  </r>
  <r>
    <n v="902526"/>
    <d v="1899-12-31T00:51:35"/>
    <x v="1"/>
    <s v="new_page"/>
    <x v="0"/>
  </r>
  <r>
    <n v="934364"/>
    <d v="1899-12-31T00:43:07"/>
    <x v="0"/>
    <s v="old_page"/>
    <x v="1"/>
  </r>
  <r>
    <n v="849088"/>
    <d v="1899-12-31T00:01:27"/>
    <x v="0"/>
    <s v="old_page"/>
    <x v="0"/>
  </r>
  <r>
    <n v="812836"/>
    <d v="1899-12-31T00:50:23"/>
    <x v="0"/>
    <s v="old_page"/>
    <x v="0"/>
  </r>
  <r>
    <n v="831677"/>
    <d v="1899-12-31T00:33:41"/>
    <x v="0"/>
    <s v="old_page"/>
    <x v="0"/>
  </r>
  <r>
    <n v="637922"/>
    <d v="1899-12-31T00:47:25"/>
    <x v="0"/>
    <s v="old_page"/>
    <x v="0"/>
  </r>
  <r>
    <n v="755011"/>
    <d v="1899-12-31T00:50:15"/>
    <x v="0"/>
    <s v="old_page"/>
    <x v="0"/>
  </r>
  <r>
    <n v="633291"/>
    <d v="1899-12-31T00:33:28"/>
    <x v="1"/>
    <s v="new_page"/>
    <x v="0"/>
  </r>
  <r>
    <n v="631938"/>
    <d v="1899-12-31T00:58:55"/>
    <x v="1"/>
    <s v="new_page"/>
    <x v="0"/>
  </r>
  <r>
    <n v="941414"/>
    <d v="1899-12-31T00:37:26"/>
    <x v="1"/>
    <s v="new_page"/>
    <x v="0"/>
  </r>
  <r>
    <n v="862524"/>
    <d v="1899-12-31T00:24:35"/>
    <x v="0"/>
    <s v="old_page"/>
    <x v="0"/>
  </r>
  <r>
    <n v="936879"/>
    <d v="1899-12-31T00:38:27"/>
    <x v="0"/>
    <s v="old_page"/>
    <x v="0"/>
  </r>
  <r>
    <n v="915440"/>
    <d v="1899-12-31T00:53:34"/>
    <x v="1"/>
    <s v="new_page"/>
    <x v="0"/>
  </r>
  <r>
    <n v="840056"/>
    <d v="1899-12-31T00:58:35"/>
    <x v="1"/>
    <s v="new_page"/>
    <x v="0"/>
  </r>
  <r>
    <n v="862754"/>
    <d v="1899-12-31T00:38:00"/>
    <x v="0"/>
    <s v="old_page"/>
    <x v="0"/>
  </r>
  <r>
    <n v="922139"/>
    <d v="1899-12-31T00:25:02"/>
    <x v="1"/>
    <s v="new_page"/>
    <x v="1"/>
  </r>
  <r>
    <n v="877660"/>
    <d v="1899-12-31T00:22:19"/>
    <x v="0"/>
    <s v="old_page"/>
    <x v="0"/>
  </r>
  <r>
    <n v="878142"/>
    <d v="1899-12-31T00:44:39"/>
    <x v="0"/>
    <s v="old_page"/>
    <x v="0"/>
  </r>
  <r>
    <n v="835794"/>
    <d v="1899-12-31T00:30:24"/>
    <x v="0"/>
    <s v="old_page"/>
    <x v="1"/>
  </r>
  <r>
    <n v="663772"/>
    <d v="1899-12-31T00:51:46"/>
    <x v="0"/>
    <s v="old_page"/>
    <x v="0"/>
  </r>
  <r>
    <n v="666143"/>
    <d v="1899-12-31T00:53:44"/>
    <x v="0"/>
    <s v="old_page"/>
    <x v="0"/>
  </r>
  <r>
    <n v="707571"/>
    <d v="1899-12-31T00:39:57"/>
    <x v="1"/>
    <s v="new_page"/>
    <x v="0"/>
  </r>
  <r>
    <n v="850571"/>
    <d v="1899-12-31T00:41:53"/>
    <x v="1"/>
    <s v="new_page"/>
    <x v="0"/>
  </r>
  <r>
    <n v="918435"/>
    <d v="1899-12-31T00:03:40"/>
    <x v="0"/>
    <s v="old_page"/>
    <x v="0"/>
  </r>
  <r>
    <n v="733115"/>
    <d v="1899-12-31T00:10:12"/>
    <x v="1"/>
    <s v="new_page"/>
    <x v="0"/>
  </r>
  <r>
    <n v="700467"/>
    <d v="1899-12-31T00:27:36"/>
    <x v="1"/>
    <s v="new_page"/>
    <x v="0"/>
  </r>
  <r>
    <n v="645821"/>
    <d v="1899-12-31T00:35:05"/>
    <x v="1"/>
    <s v="new_page"/>
    <x v="0"/>
  </r>
  <r>
    <n v="903271"/>
    <d v="1899-12-31T00:48:18"/>
    <x v="0"/>
    <s v="old_page"/>
    <x v="0"/>
  </r>
  <r>
    <n v="753171"/>
    <d v="1899-12-31T00:25:57"/>
    <x v="0"/>
    <s v="old_page"/>
    <x v="1"/>
  </r>
  <r>
    <n v="737413"/>
    <d v="1899-12-31T00:11:58"/>
    <x v="1"/>
    <s v="new_page"/>
    <x v="0"/>
  </r>
  <r>
    <n v="816132"/>
    <d v="1899-12-31T00:37:50"/>
    <x v="0"/>
    <s v="old_page"/>
    <x v="1"/>
  </r>
  <r>
    <n v="870952"/>
    <d v="1899-12-31T00:14:22"/>
    <x v="1"/>
    <s v="new_page"/>
    <x v="0"/>
  </r>
  <r>
    <n v="651692"/>
    <d v="1899-12-31T00:00:23"/>
    <x v="1"/>
    <s v="new_page"/>
    <x v="1"/>
  </r>
  <r>
    <n v="916325"/>
    <d v="1899-12-31T00:13:44"/>
    <x v="1"/>
    <s v="new_page"/>
    <x v="0"/>
  </r>
  <r>
    <n v="924922"/>
    <d v="1899-12-31T00:44:22"/>
    <x v="1"/>
    <s v="new_page"/>
    <x v="0"/>
  </r>
  <r>
    <n v="886797"/>
    <d v="1899-12-31T00:02:28"/>
    <x v="1"/>
    <s v="new_page"/>
    <x v="0"/>
  </r>
  <r>
    <n v="690139"/>
    <d v="1899-12-31T00:07:14"/>
    <x v="0"/>
    <s v="old_page"/>
    <x v="0"/>
  </r>
  <r>
    <n v="764367"/>
    <d v="1899-12-31T00:54:48"/>
    <x v="0"/>
    <s v="old_page"/>
    <x v="0"/>
  </r>
  <r>
    <n v="746184"/>
    <d v="1899-12-31T00:25:10"/>
    <x v="0"/>
    <s v="old_page"/>
    <x v="1"/>
  </r>
  <r>
    <n v="673636"/>
    <d v="1899-12-31T00:43:05"/>
    <x v="1"/>
    <s v="new_page"/>
    <x v="1"/>
  </r>
  <r>
    <n v="632241"/>
    <d v="1899-12-31T00:33:26"/>
    <x v="1"/>
    <s v="new_page"/>
    <x v="0"/>
  </r>
  <r>
    <n v="825299"/>
    <d v="1899-12-31T00:04:16"/>
    <x v="0"/>
    <s v="old_page"/>
    <x v="0"/>
  </r>
  <r>
    <n v="733827"/>
    <d v="1899-12-31T00:16:30"/>
    <x v="1"/>
    <s v="new_page"/>
    <x v="0"/>
  </r>
  <r>
    <n v="722625"/>
    <d v="1899-12-31T00:32:09"/>
    <x v="1"/>
    <s v="new_page"/>
    <x v="0"/>
  </r>
  <r>
    <n v="925583"/>
    <d v="1899-12-31T00:29:05"/>
    <x v="0"/>
    <s v="old_page"/>
    <x v="1"/>
  </r>
  <r>
    <n v="748812"/>
    <d v="1899-12-31T00:26:25"/>
    <x v="0"/>
    <s v="old_page"/>
    <x v="0"/>
  </r>
  <r>
    <n v="770733"/>
    <d v="1899-12-31T00:50:01"/>
    <x v="0"/>
    <s v="old_page"/>
    <x v="0"/>
  </r>
  <r>
    <n v="726797"/>
    <d v="1899-12-31T00:01:14"/>
    <x v="1"/>
    <s v="new_page"/>
    <x v="0"/>
  </r>
  <r>
    <n v="737239"/>
    <d v="1899-12-31T00:28:15"/>
    <x v="1"/>
    <s v="new_page"/>
    <x v="0"/>
  </r>
  <r>
    <n v="859624"/>
    <d v="1899-12-31T00:23:58"/>
    <x v="0"/>
    <s v="old_page"/>
    <x v="0"/>
  </r>
  <r>
    <n v="830511"/>
    <d v="1899-12-31T00:55:32"/>
    <x v="1"/>
    <s v="new_page"/>
    <x v="0"/>
  </r>
  <r>
    <n v="821991"/>
    <d v="1899-12-31T00:00:23"/>
    <x v="0"/>
    <s v="old_page"/>
    <x v="0"/>
  </r>
  <r>
    <n v="662975"/>
    <d v="1899-12-31T00:46:40"/>
    <x v="0"/>
    <s v="old_page"/>
    <x v="0"/>
  </r>
  <r>
    <n v="812768"/>
    <d v="1899-12-31T00:08:49"/>
    <x v="0"/>
    <s v="old_page"/>
    <x v="0"/>
  </r>
  <r>
    <n v="656704"/>
    <d v="1899-12-31T00:58:25"/>
    <x v="0"/>
    <s v="old_page"/>
    <x v="0"/>
  </r>
  <r>
    <n v="909810"/>
    <d v="1899-12-31T00:05:40"/>
    <x v="1"/>
    <s v="new_page"/>
    <x v="0"/>
  </r>
  <r>
    <n v="932221"/>
    <d v="1899-12-31T00:27:33"/>
    <x v="1"/>
    <s v="new_page"/>
    <x v="0"/>
  </r>
  <r>
    <n v="941253"/>
    <d v="1899-12-31T00:54:30"/>
    <x v="0"/>
    <s v="old_page"/>
    <x v="0"/>
  </r>
  <r>
    <n v="715186"/>
    <d v="1899-12-31T00:18:17"/>
    <x v="0"/>
    <s v="old_page"/>
    <x v="0"/>
  </r>
  <r>
    <n v="814796"/>
    <d v="1899-12-31T00:59:16"/>
    <x v="1"/>
    <s v="new_page"/>
    <x v="0"/>
  </r>
  <r>
    <n v="856475"/>
    <d v="1899-12-31T00:45:12"/>
    <x v="1"/>
    <s v="new_page"/>
    <x v="0"/>
  </r>
  <r>
    <n v="866715"/>
    <d v="1899-12-31T00:13:11"/>
    <x v="1"/>
    <s v="new_page"/>
    <x v="0"/>
  </r>
  <r>
    <n v="734528"/>
    <d v="1899-12-31T00:54:19"/>
    <x v="1"/>
    <s v="new_page"/>
    <x v="0"/>
  </r>
  <r>
    <n v="645655"/>
    <d v="1899-12-31T00:12:27"/>
    <x v="1"/>
    <s v="new_page"/>
    <x v="0"/>
  </r>
  <r>
    <n v="902333"/>
    <d v="1899-12-31T00:36:23"/>
    <x v="0"/>
    <s v="old_page"/>
    <x v="0"/>
  </r>
  <r>
    <n v="810228"/>
    <d v="1899-12-31T00:52:41"/>
    <x v="0"/>
    <s v="old_page"/>
    <x v="0"/>
  </r>
  <r>
    <n v="799368"/>
    <d v="1899-12-31T00:07:34"/>
    <x v="0"/>
    <s v="old_page"/>
    <x v="0"/>
  </r>
  <r>
    <n v="855403"/>
    <d v="1899-12-31T00:55:28"/>
    <x v="1"/>
    <s v="new_page"/>
    <x v="0"/>
  </r>
  <r>
    <n v="895782"/>
    <d v="1899-12-31T00:34:56"/>
    <x v="0"/>
    <s v="old_page"/>
    <x v="0"/>
  </r>
  <r>
    <n v="855901"/>
    <d v="1899-12-31T00:08:36"/>
    <x v="0"/>
    <s v="old_page"/>
    <x v="0"/>
  </r>
  <r>
    <n v="909697"/>
    <d v="1899-12-31T00:27:32"/>
    <x v="0"/>
    <s v="old_page"/>
    <x v="0"/>
  </r>
  <r>
    <n v="734490"/>
    <d v="1899-12-31T00:49:58"/>
    <x v="0"/>
    <s v="old_page"/>
    <x v="0"/>
  </r>
  <r>
    <n v="835026"/>
    <d v="1899-12-31T00:30:16"/>
    <x v="1"/>
    <s v="new_page"/>
    <x v="0"/>
  </r>
  <r>
    <n v="786034"/>
    <d v="1899-12-31T00:54:23"/>
    <x v="1"/>
    <s v="new_page"/>
    <x v="0"/>
  </r>
  <r>
    <n v="675097"/>
    <d v="1899-12-31T00:57:02"/>
    <x v="0"/>
    <s v="old_page"/>
    <x v="1"/>
  </r>
  <r>
    <n v="747426"/>
    <d v="1899-12-31T00:09:09"/>
    <x v="1"/>
    <s v="new_page"/>
    <x v="0"/>
  </r>
  <r>
    <n v="944486"/>
    <d v="1899-12-31T00:52:52"/>
    <x v="1"/>
    <s v="new_page"/>
    <x v="0"/>
  </r>
  <r>
    <n v="729669"/>
    <d v="1899-12-31T00:36:06"/>
    <x v="1"/>
    <s v="new_page"/>
    <x v="1"/>
  </r>
  <r>
    <n v="827234"/>
    <d v="1899-12-31T00:08:29"/>
    <x v="1"/>
    <s v="new_page"/>
    <x v="0"/>
  </r>
  <r>
    <n v="644053"/>
    <d v="1899-12-31T00:22:52"/>
    <x v="0"/>
    <s v="old_page"/>
    <x v="0"/>
  </r>
  <r>
    <n v="885021"/>
    <d v="1899-12-31T00:43:25"/>
    <x v="1"/>
    <s v="new_page"/>
    <x v="0"/>
  </r>
  <r>
    <n v="775484"/>
    <d v="1899-12-31T00:03:08"/>
    <x v="1"/>
    <s v="new_page"/>
    <x v="0"/>
  </r>
  <r>
    <n v="678431"/>
    <d v="1899-12-31T00:42:53"/>
    <x v="0"/>
    <s v="old_page"/>
    <x v="0"/>
  </r>
  <r>
    <n v="764146"/>
    <d v="1899-12-31T00:38:04"/>
    <x v="0"/>
    <s v="old_page"/>
    <x v="0"/>
  </r>
  <r>
    <n v="839035"/>
    <d v="1899-12-31T00:02:02"/>
    <x v="1"/>
    <s v="new_page"/>
    <x v="0"/>
  </r>
  <r>
    <n v="869627"/>
    <d v="1899-12-31T00:42:46"/>
    <x v="0"/>
    <s v="old_page"/>
    <x v="0"/>
  </r>
  <r>
    <n v="927915"/>
    <d v="1899-12-31T00:57:17"/>
    <x v="1"/>
    <s v="new_page"/>
    <x v="0"/>
  </r>
  <r>
    <n v="924694"/>
    <d v="1899-12-31T00:21:36"/>
    <x v="1"/>
    <s v="new_page"/>
    <x v="1"/>
  </r>
  <r>
    <n v="725983"/>
    <d v="1899-12-31T00:40:17"/>
    <x v="1"/>
    <s v="new_page"/>
    <x v="0"/>
  </r>
  <r>
    <n v="707546"/>
    <d v="1899-12-31T00:52:16"/>
    <x v="0"/>
    <s v="old_page"/>
    <x v="0"/>
  </r>
  <r>
    <n v="737307"/>
    <d v="1899-12-31T00:35:57"/>
    <x v="0"/>
    <s v="old_page"/>
    <x v="0"/>
  </r>
  <r>
    <n v="918351"/>
    <d v="1899-12-31T00:48:55"/>
    <x v="1"/>
    <s v="new_page"/>
    <x v="0"/>
  </r>
  <r>
    <n v="852334"/>
    <d v="1899-12-31T00:16:28"/>
    <x v="0"/>
    <s v="old_page"/>
    <x v="0"/>
  </r>
  <r>
    <n v="904266"/>
    <d v="1899-12-31T00:30:12"/>
    <x v="0"/>
    <s v="old_page"/>
    <x v="0"/>
  </r>
  <r>
    <n v="776597"/>
    <d v="1899-12-31T00:14:22"/>
    <x v="0"/>
    <s v="old_page"/>
    <x v="1"/>
  </r>
  <r>
    <n v="778733"/>
    <d v="1899-12-31T00:24:25"/>
    <x v="1"/>
    <s v="new_page"/>
    <x v="1"/>
  </r>
  <r>
    <n v="876947"/>
    <d v="1899-12-31T00:47:19"/>
    <x v="0"/>
    <s v="old_page"/>
    <x v="0"/>
  </r>
  <r>
    <n v="830413"/>
    <d v="1899-12-31T00:34:25"/>
    <x v="0"/>
    <s v="old_page"/>
    <x v="1"/>
  </r>
  <r>
    <n v="790887"/>
    <d v="1899-12-31T00:22:31"/>
    <x v="0"/>
    <s v="old_page"/>
    <x v="0"/>
  </r>
  <r>
    <n v="641461"/>
    <d v="1899-12-31T00:46:02"/>
    <x v="0"/>
    <s v="old_page"/>
    <x v="1"/>
  </r>
  <r>
    <n v="641814"/>
    <d v="1899-12-31T00:12:33"/>
    <x v="0"/>
    <s v="old_page"/>
    <x v="0"/>
  </r>
  <r>
    <n v="774833"/>
    <d v="1899-12-31T00:39:15"/>
    <x v="1"/>
    <s v="new_page"/>
    <x v="0"/>
  </r>
  <r>
    <n v="745641"/>
    <d v="1899-12-31T00:10:10"/>
    <x v="0"/>
    <s v="old_page"/>
    <x v="0"/>
  </r>
  <r>
    <n v="826139"/>
    <d v="1899-12-31T00:43:30"/>
    <x v="0"/>
    <s v="old_page"/>
    <x v="0"/>
  </r>
  <r>
    <n v="721401"/>
    <d v="1899-12-31T00:56:11"/>
    <x v="0"/>
    <s v="old_page"/>
    <x v="0"/>
  </r>
  <r>
    <n v="841372"/>
    <d v="1899-12-31T00:42:01"/>
    <x v="0"/>
    <s v="old_page"/>
    <x v="0"/>
  </r>
  <r>
    <n v="907224"/>
    <d v="1899-12-31T00:29:31"/>
    <x v="1"/>
    <s v="new_page"/>
    <x v="0"/>
  </r>
  <r>
    <n v="689957"/>
    <d v="1899-12-31T00:12:04"/>
    <x v="1"/>
    <s v="new_page"/>
    <x v="0"/>
  </r>
  <r>
    <n v="827415"/>
    <d v="1899-12-31T00:24:41"/>
    <x v="0"/>
    <s v="old_page"/>
    <x v="0"/>
  </r>
  <r>
    <n v="840631"/>
    <d v="1899-12-31T00:53:13"/>
    <x v="1"/>
    <s v="new_page"/>
    <x v="0"/>
  </r>
  <r>
    <n v="878851"/>
    <d v="1899-12-31T00:43:33"/>
    <x v="1"/>
    <s v="new_page"/>
    <x v="0"/>
  </r>
  <r>
    <n v="750558"/>
    <d v="1899-12-31T00:06:47"/>
    <x v="0"/>
    <s v="new_page"/>
    <x v="0"/>
  </r>
  <r>
    <n v="631104"/>
    <d v="1899-12-31T00:30:16"/>
    <x v="0"/>
    <s v="old_page"/>
    <x v="0"/>
  </r>
  <r>
    <n v="910771"/>
    <d v="1899-12-31T00:00:31"/>
    <x v="1"/>
    <s v="new_page"/>
    <x v="0"/>
  </r>
  <r>
    <n v="694084"/>
    <d v="1899-12-31T00:02:40"/>
    <x v="0"/>
    <s v="old_page"/>
    <x v="0"/>
  </r>
  <r>
    <n v="656962"/>
    <d v="1899-12-31T00:38:19"/>
    <x v="1"/>
    <s v="new_page"/>
    <x v="0"/>
  </r>
  <r>
    <n v="771374"/>
    <d v="1899-12-31T00:22:22"/>
    <x v="0"/>
    <s v="old_page"/>
    <x v="1"/>
  </r>
  <r>
    <n v="705521"/>
    <d v="1899-12-31T00:47:19"/>
    <x v="1"/>
    <s v="new_page"/>
    <x v="1"/>
  </r>
  <r>
    <n v="868280"/>
    <d v="1899-12-31T00:55:46"/>
    <x v="1"/>
    <s v="new_page"/>
    <x v="0"/>
  </r>
  <r>
    <n v="687832"/>
    <d v="1899-12-31T00:53:04"/>
    <x v="1"/>
    <s v="new_page"/>
    <x v="0"/>
  </r>
  <r>
    <n v="792928"/>
    <d v="1899-12-31T00:18:45"/>
    <x v="1"/>
    <s v="new_page"/>
    <x v="0"/>
  </r>
  <r>
    <n v="650502"/>
    <d v="1899-12-31T00:26:48"/>
    <x v="0"/>
    <s v="old_page"/>
    <x v="0"/>
  </r>
  <r>
    <n v="862244"/>
    <d v="1899-12-31T00:45:06"/>
    <x v="0"/>
    <s v="old_page"/>
    <x v="0"/>
  </r>
  <r>
    <n v="641363"/>
    <d v="1899-12-31T00:53:31"/>
    <x v="1"/>
    <s v="new_page"/>
    <x v="1"/>
  </r>
  <r>
    <n v="638930"/>
    <d v="1899-12-31T00:33:35"/>
    <x v="0"/>
    <s v="old_page"/>
    <x v="0"/>
  </r>
  <r>
    <n v="858493"/>
    <d v="1899-12-31T00:13:01"/>
    <x v="1"/>
    <s v="new_page"/>
    <x v="0"/>
  </r>
  <r>
    <n v="699459"/>
    <d v="1899-12-31T00:23:48"/>
    <x v="0"/>
    <s v="old_page"/>
    <x v="0"/>
  </r>
  <r>
    <n v="677308"/>
    <d v="1899-12-31T00:22:57"/>
    <x v="1"/>
    <s v="new_page"/>
    <x v="0"/>
  </r>
  <r>
    <n v="721834"/>
    <d v="1899-12-31T00:48:37"/>
    <x v="0"/>
    <s v="old_page"/>
    <x v="0"/>
  </r>
  <r>
    <n v="868629"/>
    <d v="1899-12-31T00:43:37"/>
    <x v="1"/>
    <s v="new_page"/>
    <x v="1"/>
  </r>
  <r>
    <n v="751135"/>
    <d v="1899-12-31T00:55:23"/>
    <x v="0"/>
    <s v="old_page"/>
    <x v="0"/>
  </r>
  <r>
    <n v="910693"/>
    <d v="1899-12-31T00:05:49"/>
    <x v="1"/>
    <s v="new_page"/>
    <x v="0"/>
  </r>
  <r>
    <n v="641601"/>
    <d v="1899-12-31T00:39:09"/>
    <x v="0"/>
    <s v="old_page"/>
    <x v="0"/>
  </r>
  <r>
    <n v="786569"/>
    <d v="1899-12-31T00:16:24"/>
    <x v="0"/>
    <s v="old_page"/>
    <x v="0"/>
  </r>
  <r>
    <n v="912504"/>
    <d v="1899-12-31T00:06:52"/>
    <x v="1"/>
    <s v="new_page"/>
    <x v="0"/>
  </r>
  <r>
    <n v="903685"/>
    <d v="1899-12-31T00:52:40"/>
    <x v="0"/>
    <s v="old_page"/>
    <x v="0"/>
  </r>
  <r>
    <n v="808347"/>
    <d v="1899-12-31T00:42:10"/>
    <x v="0"/>
    <s v="old_page"/>
    <x v="0"/>
  </r>
  <r>
    <n v="674845"/>
    <d v="1899-12-31T00:46:38"/>
    <x v="1"/>
    <s v="new_page"/>
    <x v="0"/>
  </r>
  <r>
    <n v="798579"/>
    <d v="1899-12-31T00:22:04"/>
    <x v="0"/>
    <s v="old_page"/>
    <x v="0"/>
  </r>
  <r>
    <n v="869631"/>
    <d v="1899-12-31T00:30:17"/>
    <x v="0"/>
    <s v="old_page"/>
    <x v="0"/>
  </r>
  <r>
    <n v="742933"/>
    <d v="1899-12-31T00:10:33"/>
    <x v="1"/>
    <s v="new_page"/>
    <x v="0"/>
  </r>
  <r>
    <n v="896046"/>
    <d v="1899-12-31T00:48:41"/>
    <x v="0"/>
    <s v="old_page"/>
    <x v="0"/>
  </r>
  <r>
    <n v="667240"/>
    <d v="1899-12-31T00:22:56"/>
    <x v="1"/>
    <s v="new_page"/>
    <x v="0"/>
  </r>
  <r>
    <n v="658407"/>
    <d v="1899-12-31T00:44:25"/>
    <x v="0"/>
    <s v="old_page"/>
    <x v="0"/>
  </r>
  <r>
    <n v="869295"/>
    <d v="1899-12-31T00:41:36"/>
    <x v="0"/>
    <s v="old_page"/>
    <x v="0"/>
  </r>
  <r>
    <n v="634175"/>
    <d v="1899-12-31T00:57:47"/>
    <x v="1"/>
    <s v="new_page"/>
    <x v="0"/>
  </r>
  <r>
    <n v="912857"/>
    <d v="1899-12-31T00:02:50"/>
    <x v="1"/>
    <s v="new_page"/>
    <x v="0"/>
  </r>
  <r>
    <n v="671203"/>
    <d v="1899-12-31T00:53:46"/>
    <x v="0"/>
    <s v="new_page"/>
    <x v="0"/>
  </r>
  <r>
    <n v="663214"/>
    <d v="1899-12-31T00:01:21"/>
    <x v="0"/>
    <s v="old_page"/>
    <x v="0"/>
  </r>
  <r>
    <n v="740431"/>
    <d v="1899-12-31T00:45:31"/>
    <x v="0"/>
    <s v="old_page"/>
    <x v="0"/>
  </r>
  <r>
    <n v="641059"/>
    <d v="1899-12-31T00:04:05"/>
    <x v="1"/>
    <s v="new_page"/>
    <x v="0"/>
  </r>
  <r>
    <n v="777871"/>
    <d v="1899-12-31T00:22:12"/>
    <x v="1"/>
    <s v="new_page"/>
    <x v="0"/>
  </r>
  <r>
    <n v="865408"/>
    <d v="1899-12-31T00:37:54"/>
    <x v="1"/>
    <s v="new_page"/>
    <x v="0"/>
  </r>
  <r>
    <n v="835379"/>
    <d v="1899-12-31T00:47:57"/>
    <x v="1"/>
    <s v="new_page"/>
    <x v="0"/>
  </r>
  <r>
    <n v="866252"/>
    <d v="1899-12-31T00:47:14"/>
    <x v="0"/>
    <s v="old_page"/>
    <x v="0"/>
  </r>
  <r>
    <n v="702211"/>
    <d v="1899-12-31T00:03:39"/>
    <x v="0"/>
    <s v="old_page"/>
    <x v="0"/>
  </r>
  <r>
    <n v="841960"/>
    <d v="1899-12-31T00:32:42"/>
    <x v="1"/>
    <s v="new_page"/>
    <x v="0"/>
  </r>
  <r>
    <n v="763463"/>
    <d v="1899-12-31T00:03:12"/>
    <x v="1"/>
    <s v="new_page"/>
    <x v="0"/>
  </r>
  <r>
    <n v="646637"/>
    <d v="1899-12-31T00:36:28"/>
    <x v="0"/>
    <s v="old_page"/>
    <x v="0"/>
  </r>
  <r>
    <n v="700556"/>
    <d v="1899-12-31T00:20:29"/>
    <x v="1"/>
    <s v="new_page"/>
    <x v="0"/>
  </r>
  <r>
    <n v="737688"/>
    <d v="1899-12-31T00:46:46"/>
    <x v="0"/>
    <s v="old_page"/>
    <x v="0"/>
  </r>
  <r>
    <n v="876242"/>
    <d v="1899-12-31T00:31:09"/>
    <x v="0"/>
    <s v="old_page"/>
    <x v="0"/>
  </r>
  <r>
    <n v="823177"/>
    <d v="1899-12-31T00:09:48"/>
    <x v="1"/>
    <s v="new_page"/>
    <x v="0"/>
  </r>
  <r>
    <n v="652630"/>
    <d v="1899-12-31T00:02:03"/>
    <x v="0"/>
    <s v="old_page"/>
    <x v="0"/>
  </r>
  <r>
    <n v="687984"/>
    <d v="1899-12-31T00:21:39"/>
    <x v="1"/>
    <s v="new_page"/>
    <x v="0"/>
  </r>
  <r>
    <n v="930666"/>
    <d v="1899-12-31T00:03:21"/>
    <x v="1"/>
    <s v="new_page"/>
    <x v="0"/>
  </r>
  <r>
    <n v="658142"/>
    <d v="1899-12-31T00:58:22"/>
    <x v="1"/>
    <s v="new_page"/>
    <x v="0"/>
  </r>
  <r>
    <n v="827588"/>
    <d v="1899-12-31T00:18:30"/>
    <x v="1"/>
    <s v="new_page"/>
    <x v="0"/>
  </r>
  <r>
    <n v="788553"/>
    <d v="1899-12-31T00:42:07"/>
    <x v="1"/>
    <s v="new_page"/>
    <x v="0"/>
  </r>
  <r>
    <n v="723585"/>
    <d v="1899-12-31T00:10:10"/>
    <x v="0"/>
    <s v="old_page"/>
    <x v="0"/>
  </r>
  <r>
    <n v="944330"/>
    <d v="1899-12-31T00:40:00"/>
    <x v="1"/>
    <s v="new_page"/>
    <x v="0"/>
  </r>
  <r>
    <n v="838522"/>
    <d v="1899-12-31T00:11:59"/>
    <x v="0"/>
    <s v="old_page"/>
    <x v="0"/>
  </r>
  <r>
    <n v="635755"/>
    <d v="1899-12-31T00:43:55"/>
    <x v="0"/>
    <s v="old_page"/>
    <x v="1"/>
  </r>
  <r>
    <n v="764953"/>
    <d v="1899-12-31T00:01:22"/>
    <x v="1"/>
    <s v="new_page"/>
    <x v="0"/>
  </r>
  <r>
    <n v="693121"/>
    <d v="1899-12-31T00:06:03"/>
    <x v="0"/>
    <s v="old_page"/>
    <x v="0"/>
  </r>
  <r>
    <n v="801530"/>
    <d v="1899-12-31T00:05:40"/>
    <x v="1"/>
    <s v="new_page"/>
    <x v="0"/>
  </r>
  <r>
    <n v="748669"/>
    <d v="1899-12-31T00:53:51"/>
    <x v="1"/>
    <s v="new_page"/>
    <x v="0"/>
  </r>
  <r>
    <n v="855623"/>
    <d v="1899-12-31T00:01:50"/>
    <x v="0"/>
    <s v="old_page"/>
    <x v="1"/>
  </r>
  <r>
    <n v="747877"/>
    <d v="1899-12-31T00:40:40"/>
    <x v="1"/>
    <s v="new_page"/>
    <x v="0"/>
  </r>
  <r>
    <n v="853426"/>
    <d v="1899-12-31T00:26:52"/>
    <x v="1"/>
    <s v="new_page"/>
    <x v="0"/>
  </r>
  <r>
    <n v="921305"/>
    <d v="1899-12-31T00:17:47"/>
    <x v="1"/>
    <s v="new_page"/>
    <x v="0"/>
  </r>
  <r>
    <n v="824892"/>
    <d v="1899-12-31T00:51:19"/>
    <x v="0"/>
    <s v="old_page"/>
    <x v="0"/>
  </r>
  <r>
    <n v="667312"/>
    <d v="1899-12-31T00:41:03"/>
    <x v="1"/>
    <s v="new_page"/>
    <x v="0"/>
  </r>
  <r>
    <n v="701067"/>
    <d v="1899-12-31T00:14:43"/>
    <x v="0"/>
    <s v="old_page"/>
    <x v="0"/>
  </r>
  <r>
    <n v="783009"/>
    <d v="1899-12-31T00:11:37"/>
    <x v="1"/>
    <s v="new_page"/>
    <x v="0"/>
  </r>
  <r>
    <n v="904014"/>
    <d v="1899-12-31T00:17:39"/>
    <x v="0"/>
    <s v="old_page"/>
    <x v="0"/>
  </r>
  <r>
    <n v="819040"/>
    <d v="1899-12-31T00:05:50"/>
    <x v="1"/>
    <s v="new_page"/>
    <x v="0"/>
  </r>
  <r>
    <n v="804710"/>
    <d v="1899-12-31T00:53:12"/>
    <x v="1"/>
    <s v="new_page"/>
    <x v="0"/>
  </r>
  <r>
    <n v="753067"/>
    <d v="1899-12-31T00:34:33"/>
    <x v="0"/>
    <s v="old_page"/>
    <x v="1"/>
  </r>
  <r>
    <n v="704993"/>
    <d v="1899-12-31T00:26:36"/>
    <x v="1"/>
    <s v="new_page"/>
    <x v="1"/>
  </r>
  <r>
    <n v="674491"/>
    <d v="1899-12-31T00:07:58"/>
    <x v="0"/>
    <s v="old_page"/>
    <x v="1"/>
  </r>
  <r>
    <n v="777056"/>
    <d v="1899-12-31T00:16:40"/>
    <x v="0"/>
    <s v="old_page"/>
    <x v="0"/>
  </r>
  <r>
    <n v="910358"/>
    <d v="1899-12-31T00:42:36"/>
    <x v="0"/>
    <s v="old_page"/>
    <x v="1"/>
  </r>
  <r>
    <n v="667937"/>
    <d v="1899-12-31T00:20:18"/>
    <x v="1"/>
    <s v="new_page"/>
    <x v="0"/>
  </r>
  <r>
    <n v="861448"/>
    <d v="1899-12-31T00:23:28"/>
    <x v="1"/>
    <s v="new_page"/>
    <x v="0"/>
  </r>
  <r>
    <n v="732248"/>
    <d v="1899-12-31T00:36:43"/>
    <x v="0"/>
    <s v="old_page"/>
    <x v="0"/>
  </r>
  <r>
    <n v="931517"/>
    <d v="1899-12-31T00:22:07"/>
    <x v="1"/>
    <s v="new_page"/>
    <x v="0"/>
  </r>
  <r>
    <n v="828465"/>
    <d v="1899-12-31T00:51:26"/>
    <x v="0"/>
    <s v="old_page"/>
    <x v="0"/>
  </r>
  <r>
    <n v="722948"/>
    <d v="1899-12-31T00:52:17"/>
    <x v="1"/>
    <s v="new_page"/>
    <x v="0"/>
  </r>
  <r>
    <n v="908710"/>
    <d v="1899-12-31T00:34:46"/>
    <x v="0"/>
    <s v="old_page"/>
    <x v="0"/>
  </r>
  <r>
    <n v="807104"/>
    <d v="1899-12-31T00:43:04"/>
    <x v="1"/>
    <s v="new_page"/>
    <x v="0"/>
  </r>
  <r>
    <n v="644577"/>
    <d v="1899-12-31T00:45:37"/>
    <x v="1"/>
    <s v="new_page"/>
    <x v="0"/>
  </r>
  <r>
    <n v="875027"/>
    <d v="1899-12-31T00:30:31"/>
    <x v="1"/>
    <s v="new_page"/>
    <x v="0"/>
  </r>
  <r>
    <n v="770917"/>
    <d v="1899-12-31T00:58:11"/>
    <x v="0"/>
    <s v="old_page"/>
    <x v="0"/>
  </r>
  <r>
    <n v="692073"/>
    <d v="1899-12-31T00:21:12"/>
    <x v="0"/>
    <s v="old_page"/>
    <x v="0"/>
  </r>
  <r>
    <n v="798670"/>
    <d v="1899-12-31T00:36:14"/>
    <x v="1"/>
    <s v="new_page"/>
    <x v="0"/>
  </r>
  <r>
    <n v="642694"/>
    <d v="1899-12-31T00:54:47"/>
    <x v="1"/>
    <s v="old_page"/>
    <x v="0"/>
  </r>
  <r>
    <n v="917190"/>
    <d v="1899-12-31T00:14:07"/>
    <x v="0"/>
    <s v="old_page"/>
    <x v="0"/>
  </r>
  <r>
    <n v="851113"/>
    <d v="1899-12-31T00:32:36"/>
    <x v="0"/>
    <s v="old_page"/>
    <x v="1"/>
  </r>
  <r>
    <n v="878016"/>
    <d v="1899-12-31T00:24:45"/>
    <x v="0"/>
    <s v="old_page"/>
    <x v="0"/>
  </r>
  <r>
    <n v="909017"/>
    <d v="1899-12-31T00:52:04"/>
    <x v="0"/>
    <s v="old_page"/>
    <x v="0"/>
  </r>
  <r>
    <n v="706367"/>
    <d v="1899-12-31T00:53:08"/>
    <x v="0"/>
    <s v="old_page"/>
    <x v="0"/>
  </r>
  <r>
    <n v="803071"/>
    <d v="1899-12-31T00:39:56"/>
    <x v="0"/>
    <s v="old_page"/>
    <x v="0"/>
  </r>
  <r>
    <n v="760338"/>
    <d v="1899-12-31T00:35:47"/>
    <x v="0"/>
    <s v="old_page"/>
    <x v="0"/>
  </r>
  <r>
    <n v="678411"/>
    <d v="1899-12-31T00:36:07"/>
    <x v="0"/>
    <s v="old_page"/>
    <x v="0"/>
  </r>
  <r>
    <n v="868248"/>
    <d v="1899-12-31T00:50:44"/>
    <x v="1"/>
    <s v="new_page"/>
    <x v="0"/>
  </r>
  <r>
    <n v="641169"/>
    <d v="1899-12-31T00:10:44"/>
    <x v="0"/>
    <s v="old_page"/>
    <x v="1"/>
  </r>
  <r>
    <n v="758640"/>
    <d v="1899-12-31T00:14:35"/>
    <x v="1"/>
    <s v="new_page"/>
    <x v="0"/>
  </r>
  <r>
    <n v="839071"/>
    <d v="1899-12-31T00:08:29"/>
    <x v="0"/>
    <s v="old_page"/>
    <x v="0"/>
  </r>
  <r>
    <n v="876784"/>
    <d v="1899-12-31T00:23:45"/>
    <x v="1"/>
    <s v="new_page"/>
    <x v="0"/>
  </r>
  <r>
    <n v="860640"/>
    <d v="1899-12-31T00:52:45"/>
    <x v="0"/>
    <s v="old_page"/>
    <x v="0"/>
  </r>
  <r>
    <n v="659397"/>
    <d v="1899-12-31T00:53:44"/>
    <x v="1"/>
    <s v="new_page"/>
    <x v="0"/>
  </r>
  <r>
    <n v="816074"/>
    <d v="1899-12-31T00:50:02"/>
    <x v="1"/>
    <s v="new_page"/>
    <x v="0"/>
  </r>
  <r>
    <n v="696179"/>
    <d v="1899-12-31T00:16:18"/>
    <x v="0"/>
    <s v="old_page"/>
    <x v="0"/>
  </r>
  <r>
    <n v="684873"/>
    <d v="1899-12-31T00:32:15"/>
    <x v="0"/>
    <s v="old_page"/>
    <x v="0"/>
  </r>
  <r>
    <n v="911030"/>
    <d v="1899-12-31T00:15:55"/>
    <x v="1"/>
    <s v="new_page"/>
    <x v="0"/>
  </r>
  <r>
    <n v="934928"/>
    <d v="1899-12-31T00:37:18"/>
    <x v="0"/>
    <s v="old_page"/>
    <x v="0"/>
  </r>
  <r>
    <n v="672276"/>
    <d v="1899-12-31T00:47:54"/>
    <x v="1"/>
    <s v="new_page"/>
    <x v="0"/>
  </r>
  <r>
    <n v="922047"/>
    <d v="1899-12-31T00:35:08"/>
    <x v="1"/>
    <s v="new_page"/>
    <x v="0"/>
  </r>
  <r>
    <n v="935753"/>
    <d v="1899-12-31T00:39:48"/>
    <x v="0"/>
    <s v="old_page"/>
    <x v="0"/>
  </r>
  <r>
    <n v="938613"/>
    <d v="1899-12-31T00:52:55"/>
    <x v="0"/>
    <s v="old_page"/>
    <x v="0"/>
  </r>
  <r>
    <n v="893053"/>
    <d v="1899-12-31T00:00:57"/>
    <x v="1"/>
    <s v="new_page"/>
    <x v="0"/>
  </r>
  <r>
    <n v="855048"/>
    <d v="1899-12-31T00:22:32"/>
    <x v="0"/>
    <s v="old_page"/>
    <x v="0"/>
  </r>
  <r>
    <n v="932462"/>
    <d v="1899-12-31T00:12:21"/>
    <x v="1"/>
    <s v="new_page"/>
    <x v="0"/>
  </r>
  <r>
    <n v="680548"/>
    <d v="1899-12-31T00:23:55"/>
    <x v="1"/>
    <s v="new_page"/>
    <x v="1"/>
  </r>
  <r>
    <n v="931755"/>
    <d v="1899-12-31T00:52:52"/>
    <x v="1"/>
    <s v="new_page"/>
    <x v="0"/>
  </r>
  <r>
    <n v="761308"/>
    <d v="1899-12-31T00:58:45"/>
    <x v="1"/>
    <s v="new_page"/>
    <x v="0"/>
  </r>
  <r>
    <n v="907039"/>
    <d v="1899-12-31T00:52:24"/>
    <x v="0"/>
    <s v="old_page"/>
    <x v="0"/>
  </r>
  <r>
    <n v="846781"/>
    <d v="1899-12-31T00:23:35"/>
    <x v="1"/>
    <s v="old_page"/>
    <x v="0"/>
  </r>
  <r>
    <n v="795496"/>
    <d v="1899-12-31T00:15:45"/>
    <x v="0"/>
    <s v="old_page"/>
    <x v="0"/>
  </r>
  <r>
    <n v="830990"/>
    <d v="1899-12-31T00:33:14"/>
    <x v="1"/>
    <s v="new_page"/>
    <x v="0"/>
  </r>
  <r>
    <n v="747748"/>
    <d v="1899-12-31T00:58:30"/>
    <x v="1"/>
    <s v="new_page"/>
    <x v="0"/>
  </r>
  <r>
    <n v="913097"/>
    <d v="1899-12-31T00:35:33"/>
    <x v="0"/>
    <s v="old_page"/>
    <x v="0"/>
  </r>
  <r>
    <n v="924370"/>
    <d v="1899-12-31T00:01:27"/>
    <x v="1"/>
    <s v="new_page"/>
    <x v="1"/>
  </r>
  <r>
    <n v="775636"/>
    <d v="1899-12-31T00:21:58"/>
    <x v="1"/>
    <s v="new_page"/>
    <x v="1"/>
  </r>
  <r>
    <n v="676620"/>
    <d v="1899-12-31T00:39:27"/>
    <x v="0"/>
    <s v="old_page"/>
    <x v="0"/>
  </r>
  <r>
    <n v="713962"/>
    <d v="1899-12-31T00:08:59"/>
    <x v="0"/>
    <s v="old_page"/>
    <x v="0"/>
  </r>
  <r>
    <n v="945256"/>
    <d v="1899-12-31T00:09:02"/>
    <x v="1"/>
    <s v="new_page"/>
    <x v="1"/>
  </r>
  <r>
    <n v="840755"/>
    <d v="1899-12-31T00:31:06"/>
    <x v="1"/>
    <s v="new_page"/>
    <x v="0"/>
  </r>
  <r>
    <n v="868592"/>
    <d v="1899-12-31T00:01:25"/>
    <x v="0"/>
    <s v="old_page"/>
    <x v="0"/>
  </r>
  <r>
    <n v="760878"/>
    <d v="1899-12-31T00:31:01"/>
    <x v="0"/>
    <s v="old_page"/>
    <x v="0"/>
  </r>
  <r>
    <n v="737297"/>
    <d v="1899-12-31T00:55:31"/>
    <x v="1"/>
    <s v="new_page"/>
    <x v="0"/>
  </r>
  <r>
    <n v="813436"/>
    <d v="1899-12-31T00:14:17"/>
    <x v="0"/>
    <s v="old_page"/>
    <x v="0"/>
  </r>
  <r>
    <n v="695314"/>
    <d v="1899-12-31T00:26:33"/>
    <x v="0"/>
    <s v="old_page"/>
    <x v="0"/>
  </r>
  <r>
    <n v="719365"/>
    <d v="1899-12-31T00:13:50"/>
    <x v="0"/>
    <s v="old_page"/>
    <x v="0"/>
  </r>
  <r>
    <n v="898913"/>
    <d v="1899-12-31T00:45:22"/>
    <x v="0"/>
    <s v="old_page"/>
    <x v="0"/>
  </r>
  <r>
    <n v="896511"/>
    <d v="1899-12-31T00:30:56"/>
    <x v="0"/>
    <s v="old_page"/>
    <x v="0"/>
  </r>
  <r>
    <n v="814207"/>
    <d v="1899-12-31T00:02:57"/>
    <x v="1"/>
    <s v="new_page"/>
    <x v="0"/>
  </r>
  <r>
    <n v="909284"/>
    <d v="1899-12-31T00:28:28"/>
    <x v="0"/>
    <s v="old_page"/>
    <x v="0"/>
  </r>
  <r>
    <n v="833304"/>
    <d v="1899-12-31T00:57:04"/>
    <x v="0"/>
    <s v="old_page"/>
    <x v="0"/>
  </r>
  <r>
    <n v="646262"/>
    <d v="1899-12-31T00:25:47"/>
    <x v="1"/>
    <s v="new_page"/>
    <x v="0"/>
  </r>
  <r>
    <n v="708461"/>
    <d v="1899-12-31T00:56:02"/>
    <x v="0"/>
    <s v="old_page"/>
    <x v="1"/>
  </r>
  <r>
    <n v="736125"/>
    <d v="1899-12-31T00:21:28"/>
    <x v="1"/>
    <s v="new_page"/>
    <x v="0"/>
  </r>
  <r>
    <n v="680300"/>
    <d v="1899-12-31T00:08:32"/>
    <x v="1"/>
    <s v="new_page"/>
    <x v="0"/>
  </r>
  <r>
    <n v="733617"/>
    <d v="1899-12-31T00:26:53"/>
    <x v="0"/>
    <s v="old_page"/>
    <x v="0"/>
  </r>
  <r>
    <n v="880421"/>
    <d v="1899-12-31T00:44:42"/>
    <x v="0"/>
    <s v="old_page"/>
    <x v="0"/>
  </r>
  <r>
    <n v="829357"/>
    <d v="1899-12-31T00:28:51"/>
    <x v="0"/>
    <s v="old_page"/>
    <x v="0"/>
  </r>
  <r>
    <n v="764564"/>
    <d v="1899-12-31T00:47:13"/>
    <x v="0"/>
    <s v="old_page"/>
    <x v="0"/>
  </r>
  <r>
    <n v="884835"/>
    <d v="1899-12-31T00:39:34"/>
    <x v="1"/>
    <s v="new_page"/>
    <x v="0"/>
  </r>
  <r>
    <n v="719544"/>
    <d v="1899-12-31T00:37:48"/>
    <x v="0"/>
    <s v="old_page"/>
    <x v="0"/>
  </r>
  <r>
    <n v="923021"/>
    <d v="1899-12-31T00:06:39"/>
    <x v="0"/>
    <s v="old_page"/>
    <x v="0"/>
  </r>
  <r>
    <n v="825960"/>
    <d v="1899-12-31T00:35:02"/>
    <x v="0"/>
    <s v="old_page"/>
    <x v="0"/>
  </r>
  <r>
    <n v="866869"/>
    <d v="1899-12-31T00:05:20"/>
    <x v="1"/>
    <s v="new_page"/>
    <x v="1"/>
  </r>
  <r>
    <n v="937989"/>
    <d v="1899-12-31T00:47:33"/>
    <x v="1"/>
    <s v="new_page"/>
    <x v="0"/>
  </r>
  <r>
    <n v="789265"/>
    <d v="1899-12-31T00:41:53"/>
    <x v="0"/>
    <s v="old_page"/>
    <x v="1"/>
  </r>
  <r>
    <n v="792386"/>
    <d v="1899-12-31T00:41:40"/>
    <x v="0"/>
    <s v="old_page"/>
    <x v="0"/>
  </r>
  <r>
    <n v="724576"/>
    <d v="1899-12-31T00:15:08"/>
    <x v="1"/>
    <s v="new_page"/>
    <x v="0"/>
  </r>
  <r>
    <n v="752928"/>
    <d v="1899-12-31T00:20:43"/>
    <x v="1"/>
    <s v="new_page"/>
    <x v="0"/>
  </r>
  <r>
    <n v="729017"/>
    <d v="1899-12-31T00:41:20"/>
    <x v="0"/>
    <s v="old_page"/>
    <x v="0"/>
  </r>
  <r>
    <n v="908995"/>
    <d v="1899-12-31T00:40:12"/>
    <x v="1"/>
    <s v="new_page"/>
    <x v="0"/>
  </r>
  <r>
    <n v="640425"/>
    <d v="1899-12-31T00:32:23"/>
    <x v="0"/>
    <s v="old_page"/>
    <x v="0"/>
  </r>
  <r>
    <n v="733961"/>
    <d v="1899-12-31T00:22:26"/>
    <x v="1"/>
    <s v="new_page"/>
    <x v="0"/>
  </r>
  <r>
    <n v="679169"/>
    <d v="1899-12-31T00:47:53"/>
    <x v="0"/>
    <s v="old_page"/>
    <x v="0"/>
  </r>
  <r>
    <n v="934970"/>
    <d v="1899-12-31T00:13:22"/>
    <x v="0"/>
    <s v="old_page"/>
    <x v="0"/>
  </r>
  <r>
    <n v="941461"/>
    <d v="1899-12-31T00:14:51"/>
    <x v="0"/>
    <s v="old_page"/>
    <x v="0"/>
  </r>
  <r>
    <n v="690677"/>
    <d v="1899-12-31T00:32:12"/>
    <x v="0"/>
    <s v="old_page"/>
    <x v="0"/>
  </r>
  <r>
    <n v="841806"/>
    <d v="1899-12-31T00:55:44"/>
    <x v="0"/>
    <s v="old_page"/>
    <x v="1"/>
  </r>
  <r>
    <n v="905640"/>
    <d v="1899-12-31T00:20:19"/>
    <x v="1"/>
    <s v="new_page"/>
    <x v="0"/>
  </r>
  <r>
    <n v="872893"/>
    <d v="1899-12-31T00:46:28"/>
    <x v="0"/>
    <s v="old_page"/>
    <x v="0"/>
  </r>
  <r>
    <n v="853501"/>
    <d v="1899-12-31T00:57:05"/>
    <x v="1"/>
    <s v="new_page"/>
    <x v="0"/>
  </r>
  <r>
    <n v="902091"/>
    <d v="1899-12-31T00:57:01"/>
    <x v="1"/>
    <s v="new_page"/>
    <x v="0"/>
  </r>
  <r>
    <n v="760690"/>
    <d v="1899-12-31T00:46:14"/>
    <x v="1"/>
    <s v="new_page"/>
    <x v="0"/>
  </r>
  <r>
    <n v="781697"/>
    <d v="1899-12-31T00:32:56"/>
    <x v="0"/>
    <s v="old_page"/>
    <x v="0"/>
  </r>
  <r>
    <n v="832123"/>
    <d v="1899-12-31T00:18:01"/>
    <x v="0"/>
    <s v="old_page"/>
    <x v="0"/>
  </r>
  <r>
    <n v="716306"/>
    <d v="1899-12-31T00:59:43"/>
    <x v="0"/>
    <s v="old_page"/>
    <x v="0"/>
  </r>
  <r>
    <n v="679892"/>
    <d v="1899-12-31T00:59:34"/>
    <x v="0"/>
    <s v="new_page"/>
    <x v="0"/>
  </r>
  <r>
    <n v="842838"/>
    <d v="1899-12-31T00:20:09"/>
    <x v="1"/>
    <s v="new_page"/>
    <x v="0"/>
  </r>
  <r>
    <n v="801335"/>
    <d v="1899-12-31T00:03:56"/>
    <x v="1"/>
    <s v="new_page"/>
    <x v="0"/>
  </r>
  <r>
    <n v="897942"/>
    <d v="1899-12-31T00:02:29"/>
    <x v="0"/>
    <s v="old_page"/>
    <x v="1"/>
  </r>
  <r>
    <n v="648968"/>
    <d v="1899-12-31T00:11:52"/>
    <x v="1"/>
    <s v="new_page"/>
    <x v="0"/>
  </r>
  <r>
    <n v="672745"/>
    <d v="1899-12-31T00:55:28"/>
    <x v="1"/>
    <s v="new_page"/>
    <x v="0"/>
  </r>
  <r>
    <n v="888535"/>
    <d v="1899-12-31T00:40:20"/>
    <x v="0"/>
    <s v="old_page"/>
    <x v="1"/>
  </r>
  <r>
    <n v="758638"/>
    <d v="1899-12-31T00:53:25"/>
    <x v="1"/>
    <s v="new_page"/>
    <x v="0"/>
  </r>
  <r>
    <n v="885708"/>
    <d v="1899-12-31T00:10:32"/>
    <x v="0"/>
    <s v="old_page"/>
    <x v="0"/>
  </r>
  <r>
    <n v="731297"/>
    <d v="1899-12-31T00:30:46"/>
    <x v="1"/>
    <s v="new_page"/>
    <x v="0"/>
  </r>
  <r>
    <n v="718048"/>
    <d v="1899-12-31T00:20:46"/>
    <x v="1"/>
    <s v="new_page"/>
    <x v="0"/>
  </r>
  <r>
    <n v="776075"/>
    <d v="1899-12-31T00:12:39"/>
    <x v="1"/>
    <s v="new_page"/>
    <x v="0"/>
  </r>
  <r>
    <n v="768104"/>
    <d v="1899-12-31T00:16:25"/>
    <x v="1"/>
    <s v="new_page"/>
    <x v="1"/>
  </r>
  <r>
    <n v="871990"/>
    <d v="1899-12-31T00:38:52"/>
    <x v="0"/>
    <s v="old_page"/>
    <x v="0"/>
  </r>
  <r>
    <n v="930504"/>
    <d v="1899-12-31T00:11:27"/>
    <x v="1"/>
    <s v="new_page"/>
    <x v="0"/>
  </r>
  <r>
    <n v="756672"/>
    <d v="1899-12-31T00:38:32"/>
    <x v="0"/>
    <s v="old_page"/>
    <x v="0"/>
  </r>
  <r>
    <n v="765120"/>
    <d v="1899-12-31T00:23:56"/>
    <x v="1"/>
    <s v="new_page"/>
    <x v="0"/>
  </r>
  <r>
    <n v="934837"/>
    <d v="1899-12-31T00:19:42"/>
    <x v="1"/>
    <s v="new_page"/>
    <x v="0"/>
  </r>
  <r>
    <n v="651777"/>
    <d v="1899-12-31T00:31:59"/>
    <x v="0"/>
    <s v="old_page"/>
    <x v="0"/>
  </r>
  <r>
    <n v="922910"/>
    <d v="1899-12-31T00:50:57"/>
    <x v="0"/>
    <s v="old_page"/>
    <x v="1"/>
  </r>
  <r>
    <n v="675686"/>
    <d v="1899-12-31T00:50:58"/>
    <x v="0"/>
    <s v="old_page"/>
    <x v="0"/>
  </r>
  <r>
    <n v="809961"/>
    <d v="1899-12-31T00:18:36"/>
    <x v="1"/>
    <s v="new_page"/>
    <x v="0"/>
  </r>
  <r>
    <n v="751930"/>
    <d v="1899-12-31T00:04:11"/>
    <x v="1"/>
    <s v="new_page"/>
    <x v="0"/>
  </r>
  <r>
    <n v="878084"/>
    <d v="1899-12-31T00:15:00"/>
    <x v="1"/>
    <s v="new_page"/>
    <x v="0"/>
  </r>
  <r>
    <n v="700708"/>
    <d v="1899-12-31T00:03:34"/>
    <x v="0"/>
    <s v="old_page"/>
    <x v="0"/>
  </r>
  <r>
    <n v="669449"/>
    <d v="1899-12-31T00:15:24"/>
    <x v="0"/>
    <s v="old_page"/>
    <x v="0"/>
  </r>
  <r>
    <n v="886002"/>
    <d v="1899-12-31T00:15:54"/>
    <x v="1"/>
    <s v="new_page"/>
    <x v="0"/>
  </r>
  <r>
    <n v="663762"/>
    <d v="1899-12-31T00:53:46"/>
    <x v="0"/>
    <s v="old_page"/>
    <x v="0"/>
  </r>
  <r>
    <n v="700108"/>
    <d v="1899-12-31T00:51:01"/>
    <x v="1"/>
    <s v="old_page"/>
    <x v="0"/>
  </r>
  <r>
    <n v="942224"/>
    <d v="1899-12-31T00:47:12"/>
    <x v="1"/>
    <s v="new_page"/>
    <x v="1"/>
  </r>
  <r>
    <n v="752103"/>
    <d v="1899-12-31T00:39:11"/>
    <x v="0"/>
    <s v="old_page"/>
    <x v="0"/>
  </r>
  <r>
    <n v="716594"/>
    <d v="1899-12-31T00:39:51"/>
    <x v="1"/>
    <s v="new_page"/>
    <x v="0"/>
  </r>
  <r>
    <n v="757691"/>
    <d v="1899-12-31T00:29:19"/>
    <x v="0"/>
    <s v="old_page"/>
    <x v="0"/>
  </r>
  <r>
    <n v="891643"/>
    <d v="1899-12-31T00:16:37"/>
    <x v="1"/>
    <s v="new_page"/>
    <x v="0"/>
  </r>
  <r>
    <n v="650967"/>
    <d v="1899-12-31T00:25:24"/>
    <x v="1"/>
    <s v="new_page"/>
    <x v="0"/>
  </r>
  <r>
    <n v="799892"/>
    <d v="1899-12-31T00:39:28"/>
    <x v="0"/>
    <s v="old_page"/>
    <x v="0"/>
  </r>
  <r>
    <n v="747173"/>
    <d v="1899-12-31T00:56:44"/>
    <x v="1"/>
    <s v="new_page"/>
    <x v="0"/>
  </r>
  <r>
    <n v="816367"/>
    <d v="1899-12-31T00:18:26"/>
    <x v="0"/>
    <s v="old_page"/>
    <x v="0"/>
  </r>
  <r>
    <n v="805177"/>
    <d v="1899-12-31T00:17:20"/>
    <x v="1"/>
    <s v="new_page"/>
    <x v="1"/>
  </r>
  <r>
    <n v="940380"/>
    <d v="1899-12-31T00:54:10"/>
    <x v="0"/>
    <s v="old_page"/>
    <x v="0"/>
  </r>
  <r>
    <n v="717705"/>
    <d v="1899-12-31T00:59:49"/>
    <x v="0"/>
    <s v="old_page"/>
    <x v="0"/>
  </r>
  <r>
    <n v="846987"/>
    <d v="1899-12-31T00:53:35"/>
    <x v="0"/>
    <s v="old_page"/>
    <x v="0"/>
  </r>
  <r>
    <n v="646793"/>
    <d v="1899-12-31T00:09:22"/>
    <x v="0"/>
    <s v="old_page"/>
    <x v="0"/>
  </r>
  <r>
    <n v="879121"/>
    <d v="1899-12-31T00:13:16"/>
    <x v="1"/>
    <s v="new_page"/>
    <x v="0"/>
  </r>
  <r>
    <n v="800236"/>
    <d v="1899-12-31T00:16:46"/>
    <x v="1"/>
    <s v="new_page"/>
    <x v="0"/>
  </r>
  <r>
    <n v="752720"/>
    <d v="1899-12-31T00:47:35"/>
    <x v="0"/>
    <s v="old_page"/>
    <x v="0"/>
  </r>
  <r>
    <n v="887109"/>
    <d v="1899-12-31T00:16:28"/>
    <x v="0"/>
    <s v="old_page"/>
    <x v="0"/>
  </r>
  <r>
    <n v="752900"/>
    <d v="1899-12-31T00:35:29"/>
    <x v="1"/>
    <s v="new_page"/>
    <x v="0"/>
  </r>
  <r>
    <n v="911575"/>
    <d v="1899-12-31T00:28:40"/>
    <x v="1"/>
    <s v="new_page"/>
    <x v="0"/>
  </r>
  <r>
    <n v="866066"/>
    <d v="1899-12-31T00:32:46"/>
    <x v="0"/>
    <s v="old_page"/>
    <x v="0"/>
  </r>
  <r>
    <n v="890128"/>
    <d v="1899-12-31T00:10:01"/>
    <x v="1"/>
    <s v="new_page"/>
    <x v="0"/>
  </r>
  <r>
    <n v="647833"/>
    <d v="1899-12-31T00:31:48"/>
    <x v="0"/>
    <s v="old_page"/>
    <x v="0"/>
  </r>
  <r>
    <n v="775383"/>
    <d v="1899-12-31T00:52:38"/>
    <x v="1"/>
    <s v="new_page"/>
    <x v="0"/>
  </r>
  <r>
    <n v="739959"/>
    <d v="1899-12-31T00:53:45"/>
    <x v="0"/>
    <s v="old_page"/>
    <x v="0"/>
  </r>
  <r>
    <n v="864319"/>
    <d v="1899-12-31T00:11:03"/>
    <x v="1"/>
    <s v="new_page"/>
    <x v="0"/>
  </r>
  <r>
    <n v="697689"/>
    <d v="1899-12-31T00:44:50"/>
    <x v="1"/>
    <s v="new_page"/>
    <x v="0"/>
  </r>
  <r>
    <n v="848254"/>
    <d v="1899-12-31T00:48:55"/>
    <x v="0"/>
    <s v="old_page"/>
    <x v="0"/>
  </r>
  <r>
    <n v="691985"/>
    <d v="1899-12-31T00:37:44"/>
    <x v="1"/>
    <s v="new_page"/>
    <x v="0"/>
  </r>
  <r>
    <n v="812082"/>
    <d v="1899-12-31T00:57:25"/>
    <x v="1"/>
    <s v="new_page"/>
    <x v="0"/>
  </r>
  <r>
    <n v="725747"/>
    <d v="1899-12-31T00:06:15"/>
    <x v="1"/>
    <s v="new_page"/>
    <x v="0"/>
  </r>
  <r>
    <n v="837407"/>
    <d v="1899-12-31T00:45:24"/>
    <x v="1"/>
    <s v="new_page"/>
    <x v="0"/>
  </r>
  <r>
    <n v="740238"/>
    <d v="1899-12-31T00:48:57"/>
    <x v="0"/>
    <s v="old_page"/>
    <x v="0"/>
  </r>
  <r>
    <n v="799843"/>
    <d v="1899-12-31T00:56:11"/>
    <x v="0"/>
    <s v="old_page"/>
    <x v="0"/>
  </r>
  <r>
    <n v="712162"/>
    <d v="1899-12-31T00:43:42"/>
    <x v="0"/>
    <s v="old_page"/>
    <x v="0"/>
  </r>
  <r>
    <n v="647463"/>
    <d v="1899-12-31T00:27:31"/>
    <x v="0"/>
    <s v="old_page"/>
    <x v="0"/>
  </r>
  <r>
    <n v="840888"/>
    <d v="1899-12-31T00:29:28"/>
    <x v="1"/>
    <s v="new_page"/>
    <x v="0"/>
  </r>
  <r>
    <n v="789770"/>
    <d v="1899-12-31T00:06:32"/>
    <x v="0"/>
    <s v="old_page"/>
    <x v="0"/>
  </r>
  <r>
    <n v="766112"/>
    <d v="1899-12-31T00:55:45"/>
    <x v="1"/>
    <s v="new_page"/>
    <x v="0"/>
  </r>
  <r>
    <n v="938969"/>
    <d v="1899-12-31T00:46:30"/>
    <x v="1"/>
    <s v="new_page"/>
    <x v="0"/>
  </r>
  <r>
    <n v="749086"/>
    <d v="1899-12-31T00:54:10"/>
    <x v="1"/>
    <s v="new_page"/>
    <x v="1"/>
  </r>
  <r>
    <n v="795262"/>
    <d v="1899-12-31T00:11:29"/>
    <x v="0"/>
    <s v="old_page"/>
    <x v="0"/>
  </r>
  <r>
    <n v="804608"/>
    <d v="1899-12-31T00:40:58"/>
    <x v="1"/>
    <s v="new_page"/>
    <x v="0"/>
  </r>
  <r>
    <n v="684568"/>
    <d v="1899-12-31T00:08:58"/>
    <x v="0"/>
    <s v="old_page"/>
    <x v="0"/>
  </r>
  <r>
    <n v="632804"/>
    <d v="1899-12-31T00:01:50"/>
    <x v="1"/>
    <s v="new_page"/>
    <x v="0"/>
  </r>
  <r>
    <n v="928947"/>
    <d v="1899-12-31T00:07:33"/>
    <x v="0"/>
    <s v="old_page"/>
    <x v="1"/>
  </r>
  <r>
    <n v="776128"/>
    <d v="1899-12-31T00:01:56"/>
    <x v="1"/>
    <s v="new_page"/>
    <x v="0"/>
  </r>
  <r>
    <n v="691114"/>
    <d v="1899-12-31T00:35:33"/>
    <x v="1"/>
    <s v="new_page"/>
    <x v="0"/>
  </r>
  <r>
    <n v="777497"/>
    <d v="1899-12-31T00:22:50"/>
    <x v="1"/>
    <s v="new_page"/>
    <x v="0"/>
  </r>
  <r>
    <n v="846487"/>
    <d v="1899-12-31T00:54:37"/>
    <x v="0"/>
    <s v="old_page"/>
    <x v="0"/>
  </r>
  <r>
    <n v="857978"/>
    <d v="1899-12-31T00:06:57"/>
    <x v="1"/>
    <s v="new_page"/>
    <x v="0"/>
  </r>
  <r>
    <n v="755093"/>
    <d v="1899-12-31T00:01:33"/>
    <x v="1"/>
    <s v="new_page"/>
    <x v="0"/>
  </r>
  <r>
    <n v="649389"/>
    <d v="1899-12-31T00:53:27"/>
    <x v="0"/>
    <s v="old_page"/>
    <x v="0"/>
  </r>
  <r>
    <n v="803445"/>
    <d v="1899-12-31T00:56:43"/>
    <x v="1"/>
    <s v="new_page"/>
    <x v="0"/>
  </r>
  <r>
    <n v="846739"/>
    <d v="1899-12-31T00:46:57"/>
    <x v="0"/>
    <s v="old_page"/>
    <x v="0"/>
  </r>
  <r>
    <n v="728900"/>
    <d v="1899-12-31T00:22:14"/>
    <x v="1"/>
    <s v="new_page"/>
    <x v="0"/>
  </r>
  <r>
    <n v="842487"/>
    <d v="1899-12-31T00:46:45"/>
    <x v="0"/>
    <s v="old_page"/>
    <x v="0"/>
  </r>
  <r>
    <n v="681411"/>
    <d v="1899-12-31T00:20:34"/>
    <x v="0"/>
    <s v="old_page"/>
    <x v="0"/>
  </r>
  <r>
    <n v="737692"/>
    <d v="1899-12-31T00:56:35"/>
    <x v="1"/>
    <s v="new_page"/>
    <x v="0"/>
  </r>
  <r>
    <n v="919560"/>
    <d v="1899-12-31T00:18:08"/>
    <x v="1"/>
    <s v="new_page"/>
    <x v="1"/>
  </r>
  <r>
    <n v="839908"/>
    <d v="1899-12-31T00:19:42"/>
    <x v="1"/>
    <s v="new_page"/>
    <x v="0"/>
  </r>
  <r>
    <n v="809326"/>
    <d v="1899-12-31T00:59:22"/>
    <x v="1"/>
    <s v="new_page"/>
    <x v="0"/>
  </r>
  <r>
    <n v="806446"/>
    <d v="1899-12-31T00:57:41"/>
    <x v="0"/>
    <s v="old_page"/>
    <x v="0"/>
  </r>
  <r>
    <n v="663209"/>
    <d v="1899-12-31T00:06:43"/>
    <x v="0"/>
    <s v="old_page"/>
    <x v="0"/>
  </r>
  <r>
    <n v="631128"/>
    <d v="1899-12-31T00:37:15"/>
    <x v="0"/>
    <s v="old_page"/>
    <x v="0"/>
  </r>
  <r>
    <n v="754438"/>
    <d v="1899-12-31T00:54:52"/>
    <x v="1"/>
    <s v="new_page"/>
    <x v="0"/>
  </r>
  <r>
    <n v="920958"/>
    <d v="1899-12-31T00:40:13"/>
    <x v="0"/>
    <s v="old_page"/>
    <x v="0"/>
  </r>
  <r>
    <n v="849755"/>
    <d v="1899-12-31T00:01:28"/>
    <x v="1"/>
    <s v="new_page"/>
    <x v="0"/>
  </r>
  <r>
    <n v="641671"/>
    <d v="1899-12-31T00:19:10"/>
    <x v="0"/>
    <s v="old_page"/>
    <x v="0"/>
  </r>
  <r>
    <n v="764359"/>
    <d v="1899-12-31T00:50:01"/>
    <x v="0"/>
    <s v="old_page"/>
    <x v="0"/>
  </r>
  <r>
    <n v="776692"/>
    <d v="1899-12-31T00:38:25"/>
    <x v="1"/>
    <s v="new_page"/>
    <x v="0"/>
  </r>
  <r>
    <n v="884878"/>
    <d v="1899-12-31T00:08:53"/>
    <x v="1"/>
    <s v="new_page"/>
    <x v="1"/>
  </r>
  <r>
    <n v="775026"/>
    <d v="1899-12-31T00:07:36"/>
    <x v="1"/>
    <s v="old_page"/>
    <x v="1"/>
  </r>
  <r>
    <n v="669995"/>
    <d v="1899-12-31T00:26:10"/>
    <x v="0"/>
    <s v="old_page"/>
    <x v="1"/>
  </r>
  <r>
    <n v="765560"/>
    <d v="1899-12-31T00:10:17"/>
    <x v="1"/>
    <s v="new_page"/>
    <x v="0"/>
  </r>
  <r>
    <n v="715929"/>
    <d v="1899-12-31T00:25:23"/>
    <x v="0"/>
    <s v="old_page"/>
    <x v="0"/>
  </r>
  <r>
    <n v="906613"/>
    <d v="1899-12-31T00:14:11"/>
    <x v="0"/>
    <s v="old_page"/>
    <x v="0"/>
  </r>
  <r>
    <n v="739939"/>
    <d v="1899-12-31T00:58:36"/>
    <x v="1"/>
    <s v="new_page"/>
    <x v="0"/>
  </r>
  <r>
    <n v="801441"/>
    <d v="1899-12-31T00:08:42"/>
    <x v="0"/>
    <s v="old_page"/>
    <x v="0"/>
  </r>
  <r>
    <n v="677202"/>
    <d v="1899-12-31T00:53:30"/>
    <x v="1"/>
    <s v="new_page"/>
    <x v="0"/>
  </r>
  <r>
    <n v="892743"/>
    <d v="1899-12-31T00:38:05"/>
    <x v="1"/>
    <s v="new_page"/>
    <x v="1"/>
  </r>
  <r>
    <n v="850352"/>
    <d v="1899-12-31T00:29:10"/>
    <x v="1"/>
    <s v="new_page"/>
    <x v="0"/>
  </r>
  <r>
    <n v="845793"/>
    <d v="1899-12-31T00:04:43"/>
    <x v="0"/>
    <s v="old_page"/>
    <x v="1"/>
  </r>
  <r>
    <n v="930795"/>
    <d v="1899-12-31T00:47:02"/>
    <x v="1"/>
    <s v="new_page"/>
    <x v="0"/>
  </r>
  <r>
    <n v="718470"/>
    <d v="1899-12-31T00:15:38"/>
    <x v="0"/>
    <s v="old_page"/>
    <x v="0"/>
  </r>
  <r>
    <n v="702430"/>
    <d v="1899-12-31T00:46:03"/>
    <x v="1"/>
    <s v="new_page"/>
    <x v="0"/>
  </r>
  <r>
    <n v="823376"/>
    <d v="1899-12-31T00:01:01"/>
    <x v="0"/>
    <s v="old_page"/>
    <x v="0"/>
  </r>
  <r>
    <n v="778743"/>
    <d v="1899-12-31T00:08:13"/>
    <x v="0"/>
    <s v="old_page"/>
    <x v="0"/>
  </r>
  <r>
    <n v="758685"/>
    <d v="1899-12-31T00:37:47"/>
    <x v="0"/>
    <s v="old_page"/>
    <x v="0"/>
  </r>
  <r>
    <n v="843964"/>
    <d v="1899-12-31T00:46:56"/>
    <x v="0"/>
    <s v="old_page"/>
    <x v="0"/>
  </r>
  <r>
    <n v="705042"/>
    <d v="1899-12-31T00:35:30"/>
    <x v="1"/>
    <s v="new_page"/>
    <x v="0"/>
  </r>
  <r>
    <n v="845479"/>
    <d v="1899-12-31T00:55:01"/>
    <x v="1"/>
    <s v="new_page"/>
    <x v="0"/>
  </r>
  <r>
    <n v="644263"/>
    <d v="1899-12-31T00:21:07"/>
    <x v="0"/>
    <s v="old_page"/>
    <x v="0"/>
  </r>
  <r>
    <n v="895383"/>
    <d v="1899-12-31T00:59:39"/>
    <x v="1"/>
    <s v="new_page"/>
    <x v="0"/>
  </r>
  <r>
    <n v="780526"/>
    <d v="1899-12-31T00:01:49"/>
    <x v="0"/>
    <s v="old_page"/>
    <x v="0"/>
  </r>
  <r>
    <n v="674892"/>
    <d v="1899-12-31T00:29:51"/>
    <x v="0"/>
    <s v="old_page"/>
    <x v="1"/>
  </r>
  <r>
    <n v="647381"/>
    <d v="1899-12-31T00:09:40"/>
    <x v="0"/>
    <s v="old_page"/>
    <x v="1"/>
  </r>
  <r>
    <n v="683202"/>
    <d v="1899-12-31T00:50:09"/>
    <x v="0"/>
    <s v="old_page"/>
    <x v="0"/>
  </r>
  <r>
    <n v="695420"/>
    <d v="1899-12-31T00:31:31"/>
    <x v="0"/>
    <s v="old_page"/>
    <x v="0"/>
  </r>
  <r>
    <n v="666845"/>
    <d v="1899-12-31T00:36:46"/>
    <x v="0"/>
    <s v="old_page"/>
    <x v="0"/>
  </r>
  <r>
    <n v="780502"/>
    <d v="1899-12-31T00:22:24"/>
    <x v="1"/>
    <s v="new_page"/>
    <x v="0"/>
  </r>
  <r>
    <n v="819462"/>
    <d v="1899-12-31T00:11:48"/>
    <x v="1"/>
    <s v="new_page"/>
    <x v="0"/>
  </r>
  <r>
    <n v="703179"/>
    <d v="1899-12-31T00:58:32"/>
    <x v="1"/>
    <s v="new_page"/>
    <x v="1"/>
  </r>
  <r>
    <n v="943732"/>
    <d v="1899-12-31T00:14:36"/>
    <x v="1"/>
    <s v="new_page"/>
    <x v="0"/>
  </r>
  <r>
    <n v="660975"/>
    <d v="1899-12-31T00:48:59"/>
    <x v="0"/>
    <s v="old_page"/>
    <x v="0"/>
  </r>
  <r>
    <n v="693094"/>
    <d v="1899-12-31T00:44:28"/>
    <x v="0"/>
    <s v="old_page"/>
    <x v="0"/>
  </r>
  <r>
    <n v="904870"/>
    <d v="1899-12-31T00:43:02"/>
    <x v="1"/>
    <s v="new_page"/>
    <x v="0"/>
  </r>
  <r>
    <n v="663873"/>
    <d v="1899-12-31T00:41:54"/>
    <x v="1"/>
    <s v="new_page"/>
    <x v="0"/>
  </r>
  <r>
    <n v="793567"/>
    <d v="1899-12-31T00:39:19"/>
    <x v="1"/>
    <s v="new_page"/>
    <x v="0"/>
  </r>
  <r>
    <n v="867404"/>
    <d v="1899-12-31T00:50:44"/>
    <x v="1"/>
    <s v="new_page"/>
    <x v="1"/>
  </r>
  <r>
    <n v="750452"/>
    <d v="1899-12-31T00:28:09"/>
    <x v="1"/>
    <s v="new_page"/>
    <x v="1"/>
  </r>
  <r>
    <n v="693704"/>
    <d v="1899-12-31T00:37:10"/>
    <x v="1"/>
    <s v="new_page"/>
    <x v="0"/>
  </r>
  <r>
    <n v="778949"/>
    <d v="1899-12-31T00:04:32"/>
    <x v="1"/>
    <s v="new_page"/>
    <x v="0"/>
  </r>
  <r>
    <n v="943710"/>
    <d v="1899-12-31T00:43:08"/>
    <x v="1"/>
    <s v="new_page"/>
    <x v="0"/>
  </r>
  <r>
    <n v="727105"/>
    <d v="1899-12-31T00:43:24"/>
    <x v="0"/>
    <s v="old_page"/>
    <x v="0"/>
  </r>
  <r>
    <n v="812583"/>
    <d v="1899-12-31T00:43:02"/>
    <x v="0"/>
    <s v="old_page"/>
    <x v="0"/>
  </r>
  <r>
    <n v="637805"/>
    <d v="1899-12-31T00:43:57"/>
    <x v="0"/>
    <s v="old_page"/>
    <x v="0"/>
  </r>
  <r>
    <n v="891363"/>
    <d v="1899-12-31T00:15:38"/>
    <x v="1"/>
    <s v="new_page"/>
    <x v="0"/>
  </r>
  <r>
    <n v="892797"/>
    <d v="1899-12-31T00:25:00"/>
    <x v="1"/>
    <s v="new_page"/>
    <x v="0"/>
  </r>
  <r>
    <n v="715902"/>
    <d v="1899-12-31T00:18:10"/>
    <x v="1"/>
    <s v="new_page"/>
    <x v="0"/>
  </r>
  <r>
    <n v="748001"/>
    <d v="1899-12-31T00:07:34"/>
    <x v="1"/>
    <s v="new_page"/>
    <x v="0"/>
  </r>
  <r>
    <n v="945038"/>
    <d v="1899-12-31T00:44:25"/>
    <x v="1"/>
    <s v="new_page"/>
    <x v="0"/>
  </r>
  <r>
    <n v="726277"/>
    <d v="1899-12-31T00:58:32"/>
    <x v="0"/>
    <s v="old_page"/>
    <x v="0"/>
  </r>
  <r>
    <n v="630977"/>
    <d v="1899-12-31T00:17:48"/>
    <x v="0"/>
    <s v="old_page"/>
    <x v="1"/>
  </r>
  <r>
    <n v="767502"/>
    <d v="1899-12-31T00:53:38"/>
    <x v="1"/>
    <s v="new_page"/>
    <x v="0"/>
  </r>
  <r>
    <n v="686397"/>
    <d v="1899-12-31T00:49:04"/>
    <x v="0"/>
    <s v="old_page"/>
    <x v="0"/>
  </r>
  <r>
    <n v="931525"/>
    <d v="1899-12-31T00:36:55"/>
    <x v="0"/>
    <s v="old_page"/>
    <x v="0"/>
  </r>
  <r>
    <n v="800590"/>
    <d v="1899-12-31T00:36:55"/>
    <x v="1"/>
    <s v="new_page"/>
    <x v="0"/>
  </r>
  <r>
    <n v="929157"/>
    <d v="1899-12-31T00:20:05"/>
    <x v="1"/>
    <s v="new_page"/>
    <x v="0"/>
  </r>
  <r>
    <n v="779242"/>
    <d v="1899-12-31T00:11:52"/>
    <x v="0"/>
    <s v="old_page"/>
    <x v="0"/>
  </r>
  <r>
    <n v="696270"/>
    <d v="1899-12-31T00:43:43"/>
    <x v="1"/>
    <s v="new_page"/>
    <x v="0"/>
  </r>
  <r>
    <n v="723679"/>
    <d v="1899-12-31T00:40:36"/>
    <x v="0"/>
    <s v="old_page"/>
    <x v="0"/>
  </r>
  <r>
    <n v="692696"/>
    <d v="1899-12-31T00:19:05"/>
    <x v="0"/>
    <s v="old_page"/>
    <x v="0"/>
  </r>
  <r>
    <n v="804827"/>
    <d v="1899-12-31T00:08:05"/>
    <x v="0"/>
    <s v="old_page"/>
    <x v="0"/>
  </r>
  <r>
    <n v="905574"/>
    <d v="1899-12-31T00:52:04"/>
    <x v="1"/>
    <s v="new_page"/>
    <x v="0"/>
  </r>
  <r>
    <n v="670159"/>
    <d v="1899-12-31T00:03:44"/>
    <x v="0"/>
    <s v="old_page"/>
    <x v="1"/>
  </r>
  <r>
    <n v="891536"/>
    <d v="1899-12-31T00:31:38"/>
    <x v="1"/>
    <s v="new_page"/>
    <x v="0"/>
  </r>
  <r>
    <n v="843760"/>
    <d v="1899-12-31T00:28:43"/>
    <x v="0"/>
    <s v="old_page"/>
    <x v="0"/>
  </r>
  <r>
    <n v="914627"/>
    <d v="1899-12-31T00:01:31"/>
    <x v="0"/>
    <s v="old_page"/>
    <x v="0"/>
  </r>
  <r>
    <n v="811508"/>
    <d v="1899-12-31T00:58:42"/>
    <x v="1"/>
    <s v="new_page"/>
    <x v="0"/>
  </r>
  <r>
    <n v="741754"/>
    <d v="1899-12-31T00:38:05"/>
    <x v="1"/>
    <s v="new_page"/>
    <x v="0"/>
  </r>
  <r>
    <n v="810003"/>
    <d v="1899-12-31T00:50:59"/>
    <x v="1"/>
    <s v="new_page"/>
    <x v="1"/>
  </r>
  <r>
    <n v="827849"/>
    <d v="1899-12-31T00:21:54"/>
    <x v="0"/>
    <s v="old_page"/>
    <x v="0"/>
  </r>
  <r>
    <n v="922134"/>
    <d v="1899-12-31T00:11:16"/>
    <x v="0"/>
    <s v="old_page"/>
    <x v="0"/>
  </r>
  <r>
    <n v="826134"/>
    <d v="1899-12-31T00:05:34"/>
    <x v="1"/>
    <s v="new_page"/>
    <x v="0"/>
  </r>
  <r>
    <n v="854190"/>
    <d v="1899-12-31T00:39:45"/>
    <x v="1"/>
    <s v="new_page"/>
    <x v="0"/>
  </r>
  <r>
    <n v="732413"/>
    <d v="1899-12-31T00:06:18"/>
    <x v="0"/>
    <s v="old_page"/>
    <x v="0"/>
  </r>
  <r>
    <n v="630385"/>
    <d v="1899-12-31T00:49:53"/>
    <x v="1"/>
    <s v="new_page"/>
    <x v="0"/>
  </r>
  <r>
    <n v="784752"/>
    <d v="1899-12-31T00:35:11"/>
    <x v="0"/>
    <s v="old_page"/>
    <x v="0"/>
  </r>
  <r>
    <n v="662045"/>
    <d v="1899-12-31T00:39:44"/>
    <x v="1"/>
    <s v="new_page"/>
    <x v="0"/>
  </r>
  <r>
    <n v="860287"/>
    <d v="1899-12-31T00:05:17"/>
    <x v="1"/>
    <s v="new_page"/>
    <x v="0"/>
  </r>
  <r>
    <n v="737641"/>
    <d v="1899-12-31T00:42:28"/>
    <x v="0"/>
    <s v="old_page"/>
    <x v="0"/>
  </r>
  <r>
    <n v="866966"/>
    <d v="1899-12-31T00:27:19"/>
    <x v="0"/>
    <s v="old_page"/>
    <x v="0"/>
  </r>
  <r>
    <n v="771650"/>
    <d v="1899-12-31T00:59:55"/>
    <x v="0"/>
    <s v="old_page"/>
    <x v="0"/>
  </r>
  <r>
    <n v="698755"/>
    <d v="1899-12-31T00:28:50"/>
    <x v="0"/>
    <s v="old_page"/>
    <x v="0"/>
  </r>
  <r>
    <n v="639665"/>
    <d v="1899-12-31T00:28:26"/>
    <x v="0"/>
    <s v="old_page"/>
    <x v="0"/>
  </r>
  <r>
    <n v="784988"/>
    <d v="1899-12-31T00:37:48"/>
    <x v="0"/>
    <s v="old_page"/>
    <x v="0"/>
  </r>
  <r>
    <n v="904911"/>
    <d v="1899-12-31T00:22:37"/>
    <x v="1"/>
    <s v="new_page"/>
    <x v="1"/>
  </r>
  <r>
    <n v="867069"/>
    <d v="1899-12-31T00:58:56"/>
    <x v="0"/>
    <s v="old_page"/>
    <x v="0"/>
  </r>
  <r>
    <n v="937874"/>
    <d v="1899-12-31T00:10:43"/>
    <x v="0"/>
    <s v="old_page"/>
    <x v="0"/>
  </r>
  <r>
    <n v="656648"/>
    <d v="1899-12-31T00:07:55"/>
    <x v="0"/>
    <s v="old_page"/>
    <x v="0"/>
  </r>
  <r>
    <n v="865290"/>
    <d v="1899-12-31T00:32:06"/>
    <x v="1"/>
    <s v="new_page"/>
    <x v="0"/>
  </r>
  <r>
    <n v="894409"/>
    <d v="1899-12-31T00:18:37"/>
    <x v="0"/>
    <s v="old_page"/>
    <x v="0"/>
  </r>
  <r>
    <n v="797413"/>
    <d v="1899-12-31T00:22:40"/>
    <x v="0"/>
    <s v="old_page"/>
    <x v="0"/>
  </r>
  <r>
    <n v="774214"/>
    <d v="1899-12-31T00:46:58"/>
    <x v="1"/>
    <s v="new_page"/>
    <x v="0"/>
  </r>
  <r>
    <n v="908705"/>
    <d v="1899-12-31T00:45:49"/>
    <x v="1"/>
    <s v="new_page"/>
    <x v="0"/>
  </r>
  <r>
    <n v="788717"/>
    <d v="1899-12-31T00:37:16"/>
    <x v="0"/>
    <s v="old_page"/>
    <x v="0"/>
  </r>
  <r>
    <n v="787033"/>
    <d v="1899-12-31T00:08:42"/>
    <x v="1"/>
    <s v="new_page"/>
    <x v="0"/>
  </r>
  <r>
    <n v="670900"/>
    <d v="1899-12-31T00:58:27"/>
    <x v="0"/>
    <s v="old_page"/>
    <x v="0"/>
  </r>
  <r>
    <n v="807842"/>
    <d v="1899-12-31T00:21:58"/>
    <x v="1"/>
    <s v="new_page"/>
    <x v="0"/>
  </r>
  <r>
    <n v="882946"/>
    <d v="1899-12-31T00:47:16"/>
    <x v="1"/>
    <s v="new_page"/>
    <x v="0"/>
  </r>
  <r>
    <n v="725062"/>
    <d v="1899-12-31T00:37:50"/>
    <x v="0"/>
    <s v="old_page"/>
    <x v="0"/>
  </r>
  <r>
    <n v="762623"/>
    <d v="1899-12-31T00:03:41"/>
    <x v="0"/>
    <s v="old_page"/>
    <x v="0"/>
  </r>
  <r>
    <n v="683000"/>
    <d v="1899-12-31T00:05:06"/>
    <x v="1"/>
    <s v="new_page"/>
    <x v="0"/>
  </r>
  <r>
    <n v="908301"/>
    <d v="1899-12-31T00:00:53"/>
    <x v="0"/>
    <s v="old_page"/>
    <x v="0"/>
  </r>
  <r>
    <n v="674965"/>
    <d v="1899-12-31T00:14:22"/>
    <x v="0"/>
    <s v="old_page"/>
    <x v="0"/>
  </r>
  <r>
    <n v="697026"/>
    <d v="1899-12-31T00:33:15"/>
    <x v="0"/>
    <s v="old_page"/>
    <x v="0"/>
  </r>
  <r>
    <n v="789908"/>
    <d v="1899-12-31T00:11:06"/>
    <x v="1"/>
    <s v="new_page"/>
    <x v="0"/>
  </r>
  <r>
    <n v="652893"/>
    <d v="1899-12-31T00:03:03"/>
    <x v="1"/>
    <s v="new_page"/>
    <x v="0"/>
  </r>
  <r>
    <n v="630991"/>
    <d v="1899-12-31T00:00:59"/>
    <x v="1"/>
    <s v="new_page"/>
    <x v="0"/>
  </r>
  <r>
    <n v="767388"/>
    <d v="1899-12-31T00:49:46"/>
    <x v="1"/>
    <s v="new_page"/>
    <x v="1"/>
  </r>
  <r>
    <n v="654956"/>
    <d v="1899-12-31T00:03:42"/>
    <x v="1"/>
    <s v="new_page"/>
    <x v="0"/>
  </r>
  <r>
    <n v="764792"/>
    <d v="1899-12-31T00:38:22"/>
    <x v="0"/>
    <s v="old_page"/>
    <x v="0"/>
  </r>
  <r>
    <n v="867756"/>
    <d v="1899-12-31T00:36:06"/>
    <x v="0"/>
    <s v="old_page"/>
    <x v="1"/>
  </r>
  <r>
    <n v="742289"/>
    <d v="1899-12-31T00:34:12"/>
    <x v="1"/>
    <s v="new_page"/>
    <x v="0"/>
  </r>
  <r>
    <n v="766977"/>
    <d v="1899-12-31T00:25:52"/>
    <x v="1"/>
    <s v="new_page"/>
    <x v="0"/>
  </r>
  <r>
    <n v="778494"/>
    <d v="1899-12-31T00:39:11"/>
    <x v="0"/>
    <s v="old_page"/>
    <x v="0"/>
  </r>
  <r>
    <n v="819350"/>
    <d v="1899-12-31T00:17:14"/>
    <x v="0"/>
    <s v="old_page"/>
    <x v="0"/>
  </r>
  <r>
    <n v="632381"/>
    <d v="1899-12-31T00:08:33"/>
    <x v="0"/>
    <s v="old_page"/>
    <x v="0"/>
  </r>
  <r>
    <n v="702592"/>
    <d v="1899-12-31T00:32:14"/>
    <x v="1"/>
    <s v="new_page"/>
    <x v="0"/>
  </r>
  <r>
    <n v="676056"/>
    <d v="1899-12-31T00:44:13"/>
    <x v="0"/>
    <s v="old_page"/>
    <x v="0"/>
  </r>
  <r>
    <n v="771144"/>
    <d v="1899-12-31T00:45:47"/>
    <x v="0"/>
    <s v="old_page"/>
    <x v="0"/>
  </r>
  <r>
    <n v="859426"/>
    <d v="1899-12-31T00:09:47"/>
    <x v="1"/>
    <s v="new_page"/>
    <x v="0"/>
  </r>
  <r>
    <n v="797851"/>
    <d v="1899-12-31T00:05:17"/>
    <x v="1"/>
    <s v="new_page"/>
    <x v="0"/>
  </r>
  <r>
    <n v="713119"/>
    <d v="1899-12-31T00:26:18"/>
    <x v="1"/>
    <s v="new_page"/>
    <x v="0"/>
  </r>
  <r>
    <n v="759876"/>
    <d v="1899-12-31T00:47:33"/>
    <x v="1"/>
    <s v="new_page"/>
    <x v="0"/>
  </r>
  <r>
    <n v="699073"/>
    <d v="1899-12-31T00:44:00"/>
    <x v="1"/>
    <s v="new_page"/>
    <x v="0"/>
  </r>
  <r>
    <n v="772218"/>
    <d v="1899-12-31T00:59:26"/>
    <x v="0"/>
    <s v="old_page"/>
    <x v="1"/>
  </r>
  <r>
    <n v="868094"/>
    <d v="1899-12-31T00:28:41"/>
    <x v="0"/>
    <s v="old_page"/>
    <x v="0"/>
  </r>
  <r>
    <n v="684853"/>
    <d v="1899-12-31T00:17:51"/>
    <x v="1"/>
    <s v="new_page"/>
    <x v="0"/>
  </r>
  <r>
    <n v="851133"/>
    <d v="1899-12-31T00:02:10"/>
    <x v="1"/>
    <s v="new_page"/>
    <x v="0"/>
  </r>
  <r>
    <n v="703753"/>
    <d v="1899-12-31T00:28:20"/>
    <x v="0"/>
    <s v="old_page"/>
    <x v="0"/>
  </r>
  <r>
    <n v="833865"/>
    <d v="1899-12-31T00:53:55"/>
    <x v="1"/>
    <s v="new_page"/>
    <x v="0"/>
  </r>
  <r>
    <n v="744119"/>
    <d v="1899-12-31T00:40:37"/>
    <x v="1"/>
    <s v="new_page"/>
    <x v="0"/>
  </r>
  <r>
    <n v="782441"/>
    <d v="1899-12-31T00:24:37"/>
    <x v="0"/>
    <s v="old_page"/>
    <x v="0"/>
  </r>
  <r>
    <n v="847596"/>
    <d v="1899-12-31T00:44:05"/>
    <x v="0"/>
    <s v="old_page"/>
    <x v="0"/>
  </r>
  <r>
    <n v="711469"/>
    <d v="1899-12-31T00:07:20"/>
    <x v="0"/>
    <s v="old_page"/>
    <x v="0"/>
  </r>
  <r>
    <n v="857669"/>
    <d v="1899-12-31T00:22:08"/>
    <x v="0"/>
    <s v="old_page"/>
    <x v="0"/>
  </r>
  <r>
    <n v="745431"/>
    <d v="1899-12-31T00:42:47"/>
    <x v="1"/>
    <s v="new_page"/>
    <x v="0"/>
  </r>
  <r>
    <n v="645138"/>
    <d v="1899-12-31T00:10:53"/>
    <x v="0"/>
    <s v="old_page"/>
    <x v="0"/>
  </r>
  <r>
    <n v="911462"/>
    <d v="1899-12-31T00:27:12"/>
    <x v="0"/>
    <s v="old_page"/>
    <x v="0"/>
  </r>
  <r>
    <n v="688468"/>
    <d v="1899-12-31T00:08:05"/>
    <x v="0"/>
    <s v="old_page"/>
    <x v="1"/>
  </r>
  <r>
    <n v="866741"/>
    <d v="1899-12-31T00:42:16"/>
    <x v="0"/>
    <s v="old_page"/>
    <x v="0"/>
  </r>
  <r>
    <n v="639999"/>
    <d v="1899-12-31T00:26:43"/>
    <x v="1"/>
    <s v="new_page"/>
    <x v="0"/>
  </r>
  <r>
    <n v="867657"/>
    <d v="1899-12-31T00:52:09"/>
    <x v="0"/>
    <s v="old_page"/>
    <x v="0"/>
  </r>
  <r>
    <n v="784230"/>
    <d v="1899-12-31T00:39:59"/>
    <x v="0"/>
    <s v="old_page"/>
    <x v="1"/>
  </r>
  <r>
    <n v="746130"/>
    <d v="1899-12-31T00:03:01"/>
    <x v="0"/>
    <s v="old_page"/>
    <x v="0"/>
  </r>
  <r>
    <n v="884711"/>
    <d v="1899-12-31T00:47:03"/>
    <x v="1"/>
    <s v="new_page"/>
    <x v="0"/>
  </r>
  <r>
    <n v="881430"/>
    <d v="1899-12-31T00:42:11"/>
    <x v="1"/>
    <s v="new_page"/>
    <x v="1"/>
  </r>
  <r>
    <n v="817605"/>
    <d v="1899-12-31T00:47:26"/>
    <x v="0"/>
    <s v="old_page"/>
    <x v="1"/>
  </r>
  <r>
    <n v="709319"/>
    <d v="1899-12-31T00:42:48"/>
    <x v="0"/>
    <s v="old_page"/>
    <x v="0"/>
  </r>
  <r>
    <n v="854745"/>
    <d v="1899-12-31T00:42:33"/>
    <x v="1"/>
    <s v="new_page"/>
    <x v="0"/>
  </r>
  <r>
    <n v="703610"/>
    <d v="1899-12-31T00:58:56"/>
    <x v="1"/>
    <s v="new_page"/>
    <x v="0"/>
  </r>
  <r>
    <n v="817202"/>
    <d v="1899-12-31T00:42:29"/>
    <x v="1"/>
    <s v="new_page"/>
    <x v="0"/>
  </r>
  <r>
    <n v="798688"/>
    <d v="1899-12-31T00:31:26"/>
    <x v="0"/>
    <s v="old_page"/>
    <x v="1"/>
  </r>
  <r>
    <n v="668618"/>
    <d v="1899-12-31T00:33:38"/>
    <x v="0"/>
    <s v="old_page"/>
    <x v="1"/>
  </r>
  <r>
    <n v="890950"/>
    <d v="1899-12-31T00:13:59"/>
    <x v="0"/>
    <s v="old_page"/>
    <x v="0"/>
  </r>
  <r>
    <n v="867295"/>
    <d v="1899-12-31T00:17:54"/>
    <x v="1"/>
    <s v="new_page"/>
    <x v="0"/>
  </r>
  <r>
    <n v="910885"/>
    <d v="1899-12-31T00:43:10"/>
    <x v="0"/>
    <s v="old_page"/>
    <x v="0"/>
  </r>
  <r>
    <n v="900757"/>
    <d v="1899-12-31T00:39:33"/>
    <x v="0"/>
    <s v="old_page"/>
    <x v="0"/>
  </r>
  <r>
    <n v="785350"/>
    <d v="1899-12-31T00:21:55"/>
    <x v="0"/>
    <s v="old_page"/>
    <x v="0"/>
  </r>
  <r>
    <n v="632414"/>
    <d v="1899-12-31T00:04:39"/>
    <x v="0"/>
    <s v="old_page"/>
    <x v="0"/>
  </r>
  <r>
    <n v="691824"/>
    <d v="1899-12-31T00:23:58"/>
    <x v="1"/>
    <s v="new_page"/>
    <x v="0"/>
  </r>
  <r>
    <n v="741075"/>
    <d v="1899-12-31T00:48:35"/>
    <x v="0"/>
    <s v="old_page"/>
    <x v="0"/>
  </r>
  <r>
    <n v="633860"/>
    <d v="1899-12-31T00:31:30"/>
    <x v="0"/>
    <s v="old_page"/>
    <x v="0"/>
  </r>
  <r>
    <n v="936693"/>
    <d v="1899-12-31T00:19:05"/>
    <x v="0"/>
    <s v="old_page"/>
    <x v="0"/>
  </r>
  <r>
    <n v="819116"/>
    <d v="1899-12-31T00:17:43"/>
    <x v="0"/>
    <s v="old_page"/>
    <x v="0"/>
  </r>
  <r>
    <n v="921919"/>
    <d v="1899-12-31T00:12:27"/>
    <x v="0"/>
    <s v="old_page"/>
    <x v="0"/>
  </r>
  <r>
    <n v="926728"/>
    <d v="1899-12-31T00:36:02"/>
    <x v="1"/>
    <s v="new_page"/>
    <x v="1"/>
  </r>
  <r>
    <n v="805015"/>
    <d v="1899-12-31T00:25:41"/>
    <x v="0"/>
    <s v="old_page"/>
    <x v="0"/>
  </r>
  <r>
    <n v="907494"/>
    <d v="1899-12-31T00:28:54"/>
    <x v="1"/>
    <s v="new_page"/>
    <x v="0"/>
  </r>
  <r>
    <n v="943674"/>
    <d v="1899-12-31T00:10:41"/>
    <x v="0"/>
    <s v="old_page"/>
    <x v="0"/>
  </r>
  <r>
    <n v="763778"/>
    <d v="1899-12-31T00:55:12"/>
    <x v="0"/>
    <s v="old_page"/>
    <x v="1"/>
  </r>
  <r>
    <n v="636784"/>
    <d v="1899-12-31T00:26:12"/>
    <x v="1"/>
    <s v="new_page"/>
    <x v="0"/>
  </r>
  <r>
    <n v="666968"/>
    <d v="1899-12-31T00:49:24"/>
    <x v="0"/>
    <s v="old_page"/>
    <x v="0"/>
  </r>
  <r>
    <n v="704309"/>
    <d v="1899-12-31T00:15:56"/>
    <x v="1"/>
    <s v="new_page"/>
    <x v="0"/>
  </r>
  <r>
    <n v="839528"/>
    <d v="1899-12-31T00:20:05"/>
    <x v="0"/>
    <s v="old_page"/>
    <x v="0"/>
  </r>
  <r>
    <n v="791433"/>
    <d v="1899-12-31T00:34:57"/>
    <x v="1"/>
    <s v="new_page"/>
    <x v="0"/>
  </r>
  <r>
    <n v="872859"/>
    <d v="1899-12-31T00:15:11"/>
    <x v="0"/>
    <s v="old_page"/>
    <x v="0"/>
  </r>
  <r>
    <n v="869246"/>
    <d v="1899-12-31T00:46:22"/>
    <x v="0"/>
    <s v="old_page"/>
    <x v="0"/>
  </r>
  <r>
    <n v="852338"/>
    <d v="1899-12-31T00:05:18"/>
    <x v="1"/>
    <s v="new_page"/>
    <x v="0"/>
  </r>
  <r>
    <n v="690544"/>
    <d v="1899-12-31T00:19:07"/>
    <x v="0"/>
    <s v="old_page"/>
    <x v="0"/>
  </r>
  <r>
    <n v="644694"/>
    <d v="1899-12-31T00:38:58"/>
    <x v="1"/>
    <s v="new_page"/>
    <x v="0"/>
  </r>
  <r>
    <n v="645239"/>
    <d v="1899-12-31T00:44:04"/>
    <x v="1"/>
    <s v="new_page"/>
    <x v="0"/>
  </r>
  <r>
    <n v="667482"/>
    <d v="1899-12-31T00:16:05"/>
    <x v="1"/>
    <s v="new_page"/>
    <x v="0"/>
  </r>
  <r>
    <n v="850172"/>
    <d v="1899-12-31T00:12:15"/>
    <x v="1"/>
    <s v="new_page"/>
    <x v="1"/>
  </r>
  <r>
    <n v="895600"/>
    <d v="1899-12-31T00:04:02"/>
    <x v="1"/>
    <s v="new_page"/>
    <x v="0"/>
  </r>
  <r>
    <n v="749448"/>
    <d v="1899-12-31T00:04:45"/>
    <x v="0"/>
    <s v="old_page"/>
    <x v="0"/>
  </r>
  <r>
    <n v="633002"/>
    <d v="1899-12-31T00:14:57"/>
    <x v="0"/>
    <s v="old_page"/>
    <x v="0"/>
  </r>
  <r>
    <n v="755853"/>
    <d v="1899-12-31T00:36:30"/>
    <x v="0"/>
    <s v="old_page"/>
    <x v="0"/>
  </r>
  <r>
    <n v="754676"/>
    <d v="1899-12-31T00:45:37"/>
    <x v="1"/>
    <s v="new_page"/>
    <x v="1"/>
  </r>
  <r>
    <n v="693666"/>
    <d v="1899-12-31T00:15:44"/>
    <x v="0"/>
    <s v="old_page"/>
    <x v="0"/>
  </r>
  <r>
    <n v="651886"/>
    <d v="1899-12-31T00:53:55"/>
    <x v="1"/>
    <s v="new_page"/>
    <x v="0"/>
  </r>
  <r>
    <n v="674914"/>
    <d v="1899-12-31T00:58:17"/>
    <x v="1"/>
    <s v="new_page"/>
    <x v="1"/>
  </r>
  <r>
    <n v="908230"/>
    <d v="1899-12-31T00:58:12"/>
    <x v="1"/>
    <s v="new_page"/>
    <x v="0"/>
  </r>
  <r>
    <n v="843150"/>
    <d v="1899-12-31T00:33:27"/>
    <x v="1"/>
    <s v="new_page"/>
    <x v="0"/>
  </r>
  <r>
    <n v="729641"/>
    <d v="1899-12-31T00:06:36"/>
    <x v="0"/>
    <s v="old_page"/>
    <x v="0"/>
  </r>
  <r>
    <n v="674622"/>
    <d v="1899-12-31T00:20:36"/>
    <x v="1"/>
    <s v="new_page"/>
    <x v="0"/>
  </r>
  <r>
    <n v="751133"/>
    <d v="1899-12-31T00:28:20"/>
    <x v="1"/>
    <s v="new_page"/>
    <x v="0"/>
  </r>
  <r>
    <n v="647020"/>
    <d v="1899-12-31T00:45:38"/>
    <x v="0"/>
    <s v="old_page"/>
    <x v="0"/>
  </r>
  <r>
    <n v="911003"/>
    <d v="1899-12-31T00:52:34"/>
    <x v="0"/>
    <s v="old_page"/>
    <x v="0"/>
  </r>
  <r>
    <n v="668312"/>
    <d v="1899-12-31T00:29:29"/>
    <x v="0"/>
    <s v="old_page"/>
    <x v="0"/>
  </r>
  <r>
    <n v="776153"/>
    <d v="1899-12-31T00:27:02"/>
    <x v="1"/>
    <s v="new_page"/>
    <x v="0"/>
  </r>
  <r>
    <n v="657349"/>
    <d v="1899-12-31T00:12:40"/>
    <x v="1"/>
    <s v="new_page"/>
    <x v="0"/>
  </r>
  <r>
    <n v="640416"/>
    <d v="1899-12-31T00:18:59"/>
    <x v="0"/>
    <s v="old_page"/>
    <x v="0"/>
  </r>
  <r>
    <n v="665098"/>
    <d v="1899-12-31T00:31:18"/>
    <x v="0"/>
    <s v="old_page"/>
    <x v="0"/>
  </r>
  <r>
    <n v="681758"/>
    <d v="1899-12-31T00:14:56"/>
    <x v="0"/>
    <s v="old_page"/>
    <x v="0"/>
  </r>
  <r>
    <n v="678080"/>
    <d v="1899-12-31T00:22:06"/>
    <x v="0"/>
    <s v="old_page"/>
    <x v="0"/>
  </r>
  <r>
    <n v="727644"/>
    <d v="1899-12-31T00:49:39"/>
    <x v="1"/>
    <s v="new_page"/>
    <x v="0"/>
  </r>
  <r>
    <n v="786965"/>
    <d v="1899-12-31T00:56:16"/>
    <x v="1"/>
    <s v="new_page"/>
    <x v="0"/>
  </r>
  <r>
    <n v="889951"/>
    <d v="1899-12-31T00:02:01"/>
    <x v="1"/>
    <s v="new_page"/>
    <x v="0"/>
  </r>
  <r>
    <n v="741477"/>
    <d v="1899-12-31T00:50:04"/>
    <x v="0"/>
    <s v="old_page"/>
    <x v="0"/>
  </r>
  <r>
    <n v="794734"/>
    <d v="1899-12-31T00:19:36"/>
    <x v="0"/>
    <s v="old_page"/>
    <x v="0"/>
  </r>
  <r>
    <n v="761197"/>
    <d v="1899-12-31T00:52:35"/>
    <x v="0"/>
    <s v="old_page"/>
    <x v="0"/>
  </r>
  <r>
    <n v="879346"/>
    <d v="1899-12-31T00:48:36"/>
    <x v="0"/>
    <s v="old_page"/>
    <x v="0"/>
  </r>
  <r>
    <n v="831200"/>
    <d v="1899-12-31T00:37:57"/>
    <x v="0"/>
    <s v="old_page"/>
    <x v="0"/>
  </r>
  <r>
    <n v="644339"/>
    <d v="1899-12-31T00:24:04"/>
    <x v="1"/>
    <s v="new_page"/>
    <x v="0"/>
  </r>
  <r>
    <n v="912914"/>
    <d v="1899-12-31T00:04:43"/>
    <x v="1"/>
    <s v="old_page"/>
    <x v="0"/>
  </r>
  <r>
    <n v="842872"/>
    <d v="1899-12-31T00:37:32"/>
    <x v="1"/>
    <s v="new_page"/>
    <x v="0"/>
  </r>
  <r>
    <n v="743273"/>
    <d v="1899-12-31T00:41:58"/>
    <x v="0"/>
    <s v="old_page"/>
    <x v="0"/>
  </r>
  <r>
    <n v="809623"/>
    <d v="1899-12-31T00:15:24"/>
    <x v="0"/>
    <s v="old_page"/>
    <x v="0"/>
  </r>
  <r>
    <n v="715312"/>
    <d v="1899-12-31T00:45:33"/>
    <x v="0"/>
    <s v="old_page"/>
    <x v="1"/>
  </r>
  <r>
    <n v="938083"/>
    <d v="1899-12-31T00:41:49"/>
    <x v="1"/>
    <s v="old_page"/>
    <x v="0"/>
  </r>
  <r>
    <n v="924456"/>
    <d v="1899-12-31T00:07:45"/>
    <x v="1"/>
    <s v="new_page"/>
    <x v="0"/>
  </r>
  <r>
    <n v="918132"/>
    <d v="1899-12-31T00:59:36"/>
    <x v="0"/>
    <s v="old_page"/>
    <x v="0"/>
  </r>
  <r>
    <n v="761091"/>
    <d v="1899-12-31T00:14:41"/>
    <x v="1"/>
    <s v="new_page"/>
    <x v="0"/>
  </r>
  <r>
    <n v="777412"/>
    <d v="1899-12-31T00:07:09"/>
    <x v="1"/>
    <s v="new_page"/>
    <x v="0"/>
  </r>
  <r>
    <n v="901034"/>
    <d v="1899-12-31T00:52:04"/>
    <x v="0"/>
    <s v="old_page"/>
    <x v="0"/>
  </r>
  <r>
    <n v="886081"/>
    <d v="1899-12-31T00:02:35"/>
    <x v="1"/>
    <s v="new_page"/>
    <x v="0"/>
  </r>
  <r>
    <n v="913026"/>
    <d v="1899-12-31T00:58:48"/>
    <x v="1"/>
    <s v="new_page"/>
    <x v="0"/>
  </r>
  <r>
    <n v="731918"/>
    <d v="1899-12-31T00:29:52"/>
    <x v="1"/>
    <s v="new_page"/>
    <x v="0"/>
  </r>
  <r>
    <n v="854308"/>
    <d v="1899-12-31T00:54:19"/>
    <x v="0"/>
    <s v="old_page"/>
    <x v="1"/>
  </r>
  <r>
    <n v="916241"/>
    <d v="1899-12-31T00:47:09"/>
    <x v="0"/>
    <s v="old_page"/>
    <x v="0"/>
  </r>
  <r>
    <n v="884098"/>
    <d v="1899-12-31T00:54:32"/>
    <x v="0"/>
    <s v="old_page"/>
    <x v="1"/>
  </r>
  <r>
    <n v="812816"/>
    <d v="1899-12-31T00:49:10"/>
    <x v="0"/>
    <s v="old_page"/>
    <x v="0"/>
  </r>
  <r>
    <n v="725035"/>
    <d v="1899-12-31T00:08:26"/>
    <x v="1"/>
    <s v="new_page"/>
    <x v="0"/>
  </r>
  <r>
    <n v="664659"/>
    <d v="1899-12-31T00:58:53"/>
    <x v="1"/>
    <s v="new_page"/>
    <x v="1"/>
  </r>
  <r>
    <n v="873526"/>
    <d v="1899-12-31T00:26:18"/>
    <x v="0"/>
    <s v="old_page"/>
    <x v="0"/>
  </r>
  <r>
    <n v="777043"/>
    <d v="1899-12-31T00:50:28"/>
    <x v="1"/>
    <s v="new_page"/>
    <x v="0"/>
  </r>
  <r>
    <n v="753037"/>
    <d v="1899-12-31T00:57:36"/>
    <x v="1"/>
    <s v="new_page"/>
    <x v="0"/>
  </r>
  <r>
    <n v="806382"/>
    <d v="1899-12-31T00:16:38"/>
    <x v="0"/>
    <s v="old_page"/>
    <x v="0"/>
  </r>
  <r>
    <n v="736481"/>
    <d v="1899-12-31T00:19:04"/>
    <x v="1"/>
    <s v="new_page"/>
    <x v="0"/>
  </r>
  <r>
    <n v="863986"/>
    <d v="1899-12-31T00:08:00"/>
    <x v="1"/>
    <s v="new_page"/>
    <x v="0"/>
  </r>
  <r>
    <n v="743330"/>
    <d v="1899-12-31T00:07:10"/>
    <x v="0"/>
    <s v="old_page"/>
    <x v="0"/>
  </r>
  <r>
    <n v="726883"/>
    <d v="1899-12-31T00:12:54"/>
    <x v="1"/>
    <s v="new_page"/>
    <x v="0"/>
  </r>
  <r>
    <n v="725875"/>
    <d v="1899-12-31T00:31:14"/>
    <x v="0"/>
    <s v="old_page"/>
    <x v="0"/>
  </r>
  <r>
    <n v="874534"/>
    <d v="1899-12-31T00:19:31"/>
    <x v="1"/>
    <s v="new_page"/>
    <x v="1"/>
  </r>
  <r>
    <n v="834802"/>
    <d v="1899-12-31T00:09:21"/>
    <x v="1"/>
    <s v="new_page"/>
    <x v="0"/>
  </r>
  <r>
    <n v="858385"/>
    <d v="1899-12-31T00:10:32"/>
    <x v="1"/>
    <s v="new_page"/>
    <x v="0"/>
  </r>
  <r>
    <n v="816294"/>
    <d v="1899-12-31T00:35:36"/>
    <x v="0"/>
    <s v="old_page"/>
    <x v="0"/>
  </r>
  <r>
    <n v="802314"/>
    <d v="1899-12-31T00:17:59"/>
    <x v="0"/>
    <s v="old_page"/>
    <x v="0"/>
  </r>
  <r>
    <n v="777659"/>
    <d v="1899-12-31T00:15:38"/>
    <x v="0"/>
    <s v="old_page"/>
    <x v="0"/>
  </r>
  <r>
    <n v="807462"/>
    <d v="1899-12-31T00:24:46"/>
    <x v="0"/>
    <s v="old_page"/>
    <x v="0"/>
  </r>
  <r>
    <n v="921140"/>
    <d v="1899-12-31T00:12:48"/>
    <x v="0"/>
    <s v="old_page"/>
    <x v="1"/>
  </r>
  <r>
    <n v="642727"/>
    <d v="1899-12-31T00:46:55"/>
    <x v="1"/>
    <s v="new_page"/>
    <x v="0"/>
  </r>
  <r>
    <n v="889217"/>
    <d v="1899-12-31T00:08:51"/>
    <x v="0"/>
    <s v="old_page"/>
    <x v="0"/>
  </r>
  <r>
    <n v="941196"/>
    <d v="1899-12-31T00:58:09"/>
    <x v="1"/>
    <s v="new_page"/>
    <x v="0"/>
  </r>
  <r>
    <n v="641370"/>
    <d v="1899-12-31T00:44:11"/>
    <x v="1"/>
    <s v="new_page"/>
    <x v="0"/>
  </r>
  <r>
    <n v="795362"/>
    <d v="1899-12-31T00:46:27"/>
    <x v="1"/>
    <s v="new_page"/>
    <x v="0"/>
  </r>
  <r>
    <n v="811305"/>
    <d v="1899-12-31T00:32:50"/>
    <x v="1"/>
    <s v="new_page"/>
    <x v="0"/>
  </r>
  <r>
    <n v="928202"/>
    <d v="1899-12-31T00:13:08"/>
    <x v="0"/>
    <s v="old_page"/>
    <x v="0"/>
  </r>
  <r>
    <n v="635859"/>
    <d v="1899-12-31T00:26:41"/>
    <x v="0"/>
    <s v="old_page"/>
    <x v="0"/>
  </r>
  <r>
    <n v="864070"/>
    <d v="1899-12-31T00:26:31"/>
    <x v="1"/>
    <s v="new_page"/>
    <x v="0"/>
  </r>
  <r>
    <n v="897977"/>
    <d v="1899-12-31T00:28:05"/>
    <x v="0"/>
    <s v="old_page"/>
    <x v="0"/>
  </r>
  <r>
    <n v="909793"/>
    <d v="1899-12-31T00:30:47"/>
    <x v="0"/>
    <s v="old_page"/>
    <x v="0"/>
  </r>
  <r>
    <n v="636068"/>
    <d v="1899-12-31T00:41:32"/>
    <x v="1"/>
    <s v="new_page"/>
    <x v="0"/>
  </r>
  <r>
    <n v="914263"/>
    <d v="1899-12-31T00:27:51"/>
    <x v="0"/>
    <s v="old_page"/>
    <x v="0"/>
  </r>
  <r>
    <n v="808997"/>
    <d v="1899-12-31T00:28:26"/>
    <x v="0"/>
    <s v="old_page"/>
    <x v="0"/>
  </r>
  <r>
    <n v="661503"/>
    <d v="1899-12-31T00:03:15"/>
    <x v="1"/>
    <s v="new_page"/>
    <x v="0"/>
  </r>
  <r>
    <n v="640340"/>
    <d v="1899-12-31T00:27:57"/>
    <x v="0"/>
    <s v="old_page"/>
    <x v="0"/>
  </r>
  <r>
    <n v="742773"/>
    <d v="1899-12-31T00:07:35"/>
    <x v="0"/>
    <s v="old_page"/>
    <x v="0"/>
  </r>
  <r>
    <n v="801584"/>
    <d v="1899-12-31T00:17:14"/>
    <x v="1"/>
    <s v="new_page"/>
    <x v="0"/>
  </r>
  <r>
    <n v="869010"/>
    <d v="1899-12-31T00:03:12"/>
    <x v="0"/>
    <s v="old_page"/>
    <x v="0"/>
  </r>
  <r>
    <n v="676084"/>
    <d v="1899-12-31T00:22:10"/>
    <x v="0"/>
    <s v="old_page"/>
    <x v="0"/>
  </r>
  <r>
    <n v="793634"/>
    <d v="1899-12-31T00:29:46"/>
    <x v="0"/>
    <s v="old_page"/>
    <x v="0"/>
  </r>
  <r>
    <n v="687623"/>
    <d v="1899-12-31T00:04:46"/>
    <x v="0"/>
    <s v="old_page"/>
    <x v="0"/>
  </r>
  <r>
    <n v="831673"/>
    <d v="1899-12-31T00:05:33"/>
    <x v="0"/>
    <s v="old_page"/>
    <x v="0"/>
  </r>
  <r>
    <n v="685310"/>
    <d v="1899-12-31T00:57:42"/>
    <x v="0"/>
    <s v="old_page"/>
    <x v="0"/>
  </r>
  <r>
    <n v="911706"/>
    <d v="1899-12-31T00:07:57"/>
    <x v="1"/>
    <s v="new_page"/>
    <x v="0"/>
  </r>
  <r>
    <n v="829047"/>
    <d v="1899-12-31T00:56:18"/>
    <x v="0"/>
    <s v="old_page"/>
    <x v="0"/>
  </r>
  <r>
    <n v="642644"/>
    <d v="1899-12-31T00:30:22"/>
    <x v="0"/>
    <s v="old_page"/>
    <x v="0"/>
  </r>
  <r>
    <n v="717585"/>
    <d v="1899-12-31T00:50:17"/>
    <x v="1"/>
    <s v="new_page"/>
    <x v="0"/>
  </r>
  <r>
    <n v="680389"/>
    <d v="1899-12-31T00:01:06"/>
    <x v="1"/>
    <s v="new_page"/>
    <x v="0"/>
  </r>
  <r>
    <n v="771933"/>
    <d v="1899-12-31T00:38:24"/>
    <x v="1"/>
    <s v="new_page"/>
    <x v="0"/>
  </r>
  <r>
    <n v="933268"/>
    <d v="1899-12-31T00:32:57"/>
    <x v="1"/>
    <s v="new_page"/>
    <x v="0"/>
  </r>
  <r>
    <n v="818546"/>
    <d v="1899-12-31T00:56:27"/>
    <x v="1"/>
    <s v="new_page"/>
    <x v="0"/>
  </r>
  <r>
    <n v="945309"/>
    <d v="1899-12-31T00:32:33"/>
    <x v="0"/>
    <s v="old_page"/>
    <x v="0"/>
  </r>
  <r>
    <n v="916106"/>
    <d v="1899-12-31T00:00:09"/>
    <x v="1"/>
    <s v="old_page"/>
    <x v="0"/>
  </r>
  <r>
    <n v="676674"/>
    <d v="1899-12-31T00:22:40"/>
    <x v="0"/>
    <s v="old_page"/>
    <x v="0"/>
  </r>
  <r>
    <n v="928897"/>
    <d v="1899-12-31T00:29:38"/>
    <x v="1"/>
    <s v="new_page"/>
    <x v="0"/>
  </r>
  <r>
    <n v="684806"/>
    <d v="1899-12-31T00:27:27"/>
    <x v="0"/>
    <s v="old_page"/>
    <x v="0"/>
  </r>
  <r>
    <n v="786546"/>
    <d v="1899-12-31T00:58:53"/>
    <x v="1"/>
    <s v="new_page"/>
    <x v="0"/>
  </r>
  <r>
    <n v="686024"/>
    <d v="1899-12-31T00:59:23"/>
    <x v="0"/>
    <s v="old_page"/>
    <x v="0"/>
  </r>
  <r>
    <n v="906283"/>
    <d v="1899-12-31T00:11:23"/>
    <x v="1"/>
    <s v="new_page"/>
    <x v="1"/>
  </r>
  <r>
    <n v="889703"/>
    <d v="1899-12-31T00:28:47"/>
    <x v="0"/>
    <s v="old_page"/>
    <x v="1"/>
  </r>
  <r>
    <n v="857010"/>
    <d v="1899-12-31T00:38:57"/>
    <x v="0"/>
    <s v="new_page"/>
    <x v="0"/>
  </r>
  <r>
    <n v="738101"/>
    <d v="1899-12-31T00:58:22"/>
    <x v="0"/>
    <s v="old_page"/>
    <x v="0"/>
  </r>
  <r>
    <n v="705834"/>
    <d v="1899-12-31T00:22:26"/>
    <x v="1"/>
    <s v="new_page"/>
    <x v="1"/>
  </r>
  <r>
    <n v="727443"/>
    <d v="1899-12-31T00:16:08"/>
    <x v="1"/>
    <s v="new_page"/>
    <x v="0"/>
  </r>
  <r>
    <n v="853614"/>
    <d v="1899-12-31T00:08:42"/>
    <x v="0"/>
    <s v="old_page"/>
    <x v="0"/>
  </r>
  <r>
    <n v="751588"/>
    <d v="1899-12-31T00:38:20"/>
    <x v="1"/>
    <s v="new_page"/>
    <x v="0"/>
  </r>
  <r>
    <n v="768370"/>
    <d v="1899-12-31T00:48:23"/>
    <x v="0"/>
    <s v="old_page"/>
    <x v="0"/>
  </r>
  <r>
    <n v="744084"/>
    <d v="1899-12-31T00:54:30"/>
    <x v="1"/>
    <s v="new_page"/>
    <x v="0"/>
  </r>
  <r>
    <n v="725115"/>
    <d v="1899-12-31T00:26:12"/>
    <x v="1"/>
    <s v="new_page"/>
    <x v="0"/>
  </r>
  <r>
    <n v="770946"/>
    <d v="1899-12-31T00:24:53"/>
    <x v="0"/>
    <s v="old_page"/>
    <x v="0"/>
  </r>
  <r>
    <n v="829457"/>
    <d v="1899-12-31T00:09:12"/>
    <x v="1"/>
    <s v="new_page"/>
    <x v="1"/>
  </r>
  <r>
    <n v="726476"/>
    <d v="1899-12-31T00:22:08"/>
    <x v="0"/>
    <s v="old_page"/>
    <x v="0"/>
  </r>
  <r>
    <n v="775080"/>
    <d v="1899-12-31T00:19:32"/>
    <x v="1"/>
    <s v="old_page"/>
    <x v="0"/>
  </r>
  <r>
    <n v="637156"/>
    <d v="1899-12-31T00:16:27"/>
    <x v="1"/>
    <s v="new_page"/>
    <x v="0"/>
  </r>
  <r>
    <n v="729326"/>
    <d v="1899-12-31T00:40:19"/>
    <x v="1"/>
    <s v="new_page"/>
    <x v="0"/>
  </r>
  <r>
    <n v="778125"/>
    <d v="1899-12-31T00:53:20"/>
    <x v="0"/>
    <s v="old_page"/>
    <x v="0"/>
  </r>
  <r>
    <n v="635478"/>
    <d v="1899-12-31T00:40:46"/>
    <x v="0"/>
    <s v="old_page"/>
    <x v="1"/>
  </r>
  <r>
    <n v="828981"/>
    <d v="1899-12-31T00:30:47"/>
    <x v="0"/>
    <s v="old_page"/>
    <x v="0"/>
  </r>
  <r>
    <n v="810876"/>
    <d v="1899-12-31T00:19:34"/>
    <x v="1"/>
    <s v="new_page"/>
    <x v="1"/>
  </r>
  <r>
    <n v="736979"/>
    <d v="1899-12-31T00:44:58"/>
    <x v="1"/>
    <s v="new_page"/>
    <x v="0"/>
  </r>
  <r>
    <n v="695580"/>
    <d v="1899-12-31T00:27:11"/>
    <x v="0"/>
    <s v="old_page"/>
    <x v="0"/>
  </r>
  <r>
    <n v="648437"/>
    <d v="1899-12-31T00:35:39"/>
    <x v="0"/>
    <s v="new_page"/>
    <x v="0"/>
  </r>
  <r>
    <n v="699920"/>
    <d v="1899-12-31T00:15:36"/>
    <x v="1"/>
    <s v="new_page"/>
    <x v="0"/>
  </r>
  <r>
    <n v="730812"/>
    <d v="1899-12-31T00:27:10"/>
    <x v="0"/>
    <s v="old_page"/>
    <x v="0"/>
  </r>
  <r>
    <n v="804671"/>
    <d v="1899-12-31T00:58:20"/>
    <x v="0"/>
    <s v="old_page"/>
    <x v="0"/>
  </r>
  <r>
    <n v="839077"/>
    <d v="1899-12-31T00:17:37"/>
    <x v="1"/>
    <s v="new_page"/>
    <x v="0"/>
  </r>
  <r>
    <n v="857436"/>
    <d v="1899-12-31T00:23:28"/>
    <x v="0"/>
    <s v="old_page"/>
    <x v="0"/>
  </r>
  <r>
    <n v="866768"/>
    <d v="1899-12-31T00:42:34"/>
    <x v="0"/>
    <s v="old_page"/>
    <x v="0"/>
  </r>
  <r>
    <n v="695799"/>
    <d v="1899-12-31T00:24:39"/>
    <x v="0"/>
    <s v="old_page"/>
    <x v="0"/>
  </r>
  <r>
    <n v="721384"/>
    <d v="1899-12-31T00:07:42"/>
    <x v="0"/>
    <s v="old_page"/>
    <x v="0"/>
  </r>
  <r>
    <n v="865238"/>
    <d v="1899-12-31T00:41:15"/>
    <x v="0"/>
    <s v="old_page"/>
    <x v="0"/>
  </r>
  <r>
    <n v="793953"/>
    <d v="1899-12-31T00:52:35"/>
    <x v="1"/>
    <s v="new_page"/>
    <x v="0"/>
  </r>
  <r>
    <n v="822039"/>
    <d v="1899-12-31T00:56:31"/>
    <x v="1"/>
    <s v="new_page"/>
    <x v="1"/>
  </r>
  <r>
    <n v="764289"/>
    <d v="1899-12-31T00:26:13"/>
    <x v="0"/>
    <s v="old_page"/>
    <x v="1"/>
  </r>
  <r>
    <n v="794996"/>
    <d v="1899-12-31T00:43:31"/>
    <x v="1"/>
    <s v="new_page"/>
    <x v="0"/>
  </r>
  <r>
    <n v="681139"/>
    <d v="1899-12-31T00:00:57"/>
    <x v="1"/>
    <s v="new_page"/>
    <x v="0"/>
  </r>
  <r>
    <n v="788874"/>
    <d v="1899-12-31T00:12:26"/>
    <x v="1"/>
    <s v="new_page"/>
    <x v="0"/>
  </r>
  <r>
    <n v="837464"/>
    <d v="1899-12-31T00:37:29"/>
    <x v="1"/>
    <s v="new_page"/>
    <x v="1"/>
  </r>
  <r>
    <n v="814055"/>
    <d v="1899-12-31T00:10:33"/>
    <x v="1"/>
    <s v="new_page"/>
    <x v="0"/>
  </r>
  <r>
    <n v="639264"/>
    <d v="1899-12-31T00:58:36"/>
    <x v="1"/>
    <s v="new_page"/>
    <x v="0"/>
  </r>
  <r>
    <n v="792338"/>
    <d v="1899-12-31T00:11:32"/>
    <x v="1"/>
    <s v="new_page"/>
    <x v="1"/>
  </r>
  <r>
    <n v="756830"/>
    <d v="1899-12-31T00:00:58"/>
    <x v="1"/>
    <s v="new_page"/>
    <x v="0"/>
  </r>
  <r>
    <n v="755939"/>
    <d v="1899-12-31T00:21:06"/>
    <x v="0"/>
    <s v="old_page"/>
    <x v="0"/>
  </r>
  <r>
    <n v="830989"/>
    <d v="1899-12-31T00:35:25"/>
    <x v="0"/>
    <s v="old_page"/>
    <x v="0"/>
  </r>
  <r>
    <n v="779077"/>
    <d v="1899-12-31T00:37:35"/>
    <x v="1"/>
    <s v="new_page"/>
    <x v="0"/>
  </r>
  <r>
    <n v="799712"/>
    <d v="1899-12-31T00:27:21"/>
    <x v="0"/>
    <s v="old_page"/>
    <x v="0"/>
  </r>
  <r>
    <n v="710092"/>
    <d v="1899-12-31T00:46:43"/>
    <x v="0"/>
    <s v="old_page"/>
    <x v="1"/>
  </r>
  <r>
    <n v="725112"/>
    <d v="1899-12-31T00:53:15"/>
    <x v="0"/>
    <s v="old_page"/>
    <x v="0"/>
  </r>
  <r>
    <n v="908209"/>
    <d v="1899-12-31T00:15:53"/>
    <x v="0"/>
    <s v="old_page"/>
    <x v="0"/>
  </r>
  <r>
    <n v="748397"/>
    <d v="1899-12-31T00:17:13"/>
    <x v="1"/>
    <s v="new_page"/>
    <x v="0"/>
  </r>
  <r>
    <n v="709755"/>
    <d v="1899-12-31T00:51:48"/>
    <x v="0"/>
    <s v="old_page"/>
    <x v="0"/>
  </r>
  <r>
    <n v="940767"/>
    <d v="1899-12-31T00:35:28"/>
    <x v="1"/>
    <s v="new_page"/>
    <x v="0"/>
  </r>
  <r>
    <n v="766088"/>
    <d v="1899-12-31T00:03:14"/>
    <x v="0"/>
    <s v="old_page"/>
    <x v="0"/>
  </r>
  <r>
    <n v="741059"/>
    <d v="1899-12-31T00:33:22"/>
    <x v="1"/>
    <s v="new_page"/>
    <x v="0"/>
  </r>
  <r>
    <n v="857929"/>
    <d v="1899-12-31T00:20:21"/>
    <x v="0"/>
    <s v="old_page"/>
    <x v="0"/>
  </r>
  <r>
    <n v="858730"/>
    <d v="1899-12-31T00:26:10"/>
    <x v="1"/>
    <s v="new_page"/>
    <x v="0"/>
  </r>
  <r>
    <n v="638696"/>
    <d v="1899-12-31T00:12:07"/>
    <x v="1"/>
    <s v="new_page"/>
    <x v="0"/>
  </r>
  <r>
    <n v="871623"/>
    <d v="1899-12-31T00:59:51"/>
    <x v="1"/>
    <s v="new_page"/>
    <x v="1"/>
  </r>
  <r>
    <n v="751895"/>
    <d v="1899-12-31T00:26:49"/>
    <x v="0"/>
    <s v="old_page"/>
    <x v="1"/>
  </r>
  <r>
    <n v="888943"/>
    <d v="1899-12-31T00:40:47"/>
    <x v="1"/>
    <s v="new_page"/>
    <x v="0"/>
  </r>
  <r>
    <n v="913525"/>
    <d v="1899-12-31T00:13:47"/>
    <x v="1"/>
    <s v="new_page"/>
    <x v="0"/>
  </r>
  <r>
    <n v="666078"/>
    <d v="1899-12-31T00:20:52"/>
    <x v="0"/>
    <s v="old_page"/>
    <x v="0"/>
  </r>
  <r>
    <n v="828428"/>
    <d v="1899-12-31T00:11:03"/>
    <x v="1"/>
    <s v="new_page"/>
    <x v="0"/>
  </r>
  <r>
    <n v="746277"/>
    <d v="1899-12-31T00:02:37"/>
    <x v="1"/>
    <s v="new_page"/>
    <x v="0"/>
  </r>
  <r>
    <n v="686337"/>
    <d v="1899-12-31T00:04:50"/>
    <x v="0"/>
    <s v="old_page"/>
    <x v="0"/>
  </r>
  <r>
    <n v="641993"/>
    <d v="1899-12-31T00:51:31"/>
    <x v="1"/>
    <s v="new_page"/>
    <x v="0"/>
  </r>
  <r>
    <n v="883328"/>
    <d v="1899-12-31T00:09:08"/>
    <x v="0"/>
    <s v="old_page"/>
    <x v="0"/>
  </r>
  <r>
    <n v="894569"/>
    <d v="1899-12-31T00:59:06"/>
    <x v="0"/>
    <s v="old_page"/>
    <x v="0"/>
  </r>
  <r>
    <n v="693751"/>
    <d v="1899-12-31T00:54:40"/>
    <x v="1"/>
    <s v="new_page"/>
    <x v="0"/>
  </r>
  <r>
    <n v="889130"/>
    <d v="1899-12-31T00:18:26"/>
    <x v="1"/>
    <s v="new_page"/>
    <x v="0"/>
  </r>
  <r>
    <n v="777102"/>
    <d v="1899-12-31T00:25:26"/>
    <x v="1"/>
    <s v="new_page"/>
    <x v="1"/>
  </r>
  <r>
    <n v="940749"/>
    <d v="1899-12-31T00:22:51"/>
    <x v="0"/>
    <s v="old_page"/>
    <x v="0"/>
  </r>
  <r>
    <n v="778338"/>
    <d v="1899-12-31T00:55:48"/>
    <x v="1"/>
    <s v="new_page"/>
    <x v="1"/>
  </r>
  <r>
    <n v="935832"/>
    <d v="1899-12-31T00:28:57"/>
    <x v="0"/>
    <s v="old_page"/>
    <x v="1"/>
  </r>
  <r>
    <n v="706983"/>
    <d v="1899-12-31T00:12:03"/>
    <x v="1"/>
    <s v="new_page"/>
    <x v="0"/>
  </r>
  <r>
    <n v="649191"/>
    <d v="1899-12-31T00:57:32"/>
    <x v="1"/>
    <s v="new_page"/>
    <x v="0"/>
  </r>
  <r>
    <n v="744581"/>
    <d v="1899-12-31T00:26:42"/>
    <x v="0"/>
    <s v="old_page"/>
    <x v="0"/>
  </r>
  <r>
    <n v="850409"/>
    <d v="1899-12-31T00:01:45"/>
    <x v="0"/>
    <s v="old_page"/>
    <x v="0"/>
  </r>
  <r>
    <n v="709260"/>
    <d v="1899-12-31T00:55:09"/>
    <x v="0"/>
    <s v="old_page"/>
    <x v="0"/>
  </r>
  <r>
    <n v="825947"/>
    <d v="1899-12-31T00:13:08"/>
    <x v="0"/>
    <s v="old_page"/>
    <x v="0"/>
  </r>
  <r>
    <n v="664383"/>
    <d v="1899-12-31T00:58:55"/>
    <x v="1"/>
    <s v="new_page"/>
    <x v="0"/>
  </r>
  <r>
    <n v="765128"/>
    <d v="1899-12-31T00:44:44"/>
    <x v="1"/>
    <s v="new_page"/>
    <x v="0"/>
  </r>
  <r>
    <n v="923768"/>
    <d v="1899-12-31T00:37:13"/>
    <x v="0"/>
    <s v="old_page"/>
    <x v="0"/>
  </r>
  <r>
    <n v="811992"/>
    <d v="1899-12-31T00:54:26"/>
    <x v="0"/>
    <s v="old_page"/>
    <x v="0"/>
  </r>
  <r>
    <n v="678681"/>
    <d v="1899-12-31T00:36:22"/>
    <x v="0"/>
    <s v="old_page"/>
    <x v="0"/>
  </r>
  <r>
    <n v="697058"/>
    <d v="1899-12-31T00:00:10"/>
    <x v="1"/>
    <s v="new_page"/>
    <x v="0"/>
  </r>
  <r>
    <n v="669098"/>
    <d v="1899-12-31T00:08:22"/>
    <x v="0"/>
    <s v="old_page"/>
    <x v="0"/>
  </r>
  <r>
    <n v="805628"/>
    <d v="1899-12-31T00:58:15"/>
    <x v="1"/>
    <s v="new_page"/>
    <x v="0"/>
  </r>
  <r>
    <n v="661242"/>
    <d v="1899-12-31T00:03:14"/>
    <x v="1"/>
    <s v="new_page"/>
    <x v="0"/>
  </r>
  <r>
    <n v="642382"/>
    <d v="1899-12-31T00:52:14"/>
    <x v="0"/>
    <s v="old_page"/>
    <x v="0"/>
  </r>
  <r>
    <n v="926325"/>
    <d v="1899-12-31T00:44:49"/>
    <x v="0"/>
    <s v="old_page"/>
    <x v="0"/>
  </r>
  <r>
    <n v="796934"/>
    <d v="1899-12-31T00:24:51"/>
    <x v="0"/>
    <s v="old_page"/>
    <x v="0"/>
  </r>
  <r>
    <n v="890375"/>
    <d v="1899-12-31T00:31:15"/>
    <x v="0"/>
    <s v="old_page"/>
    <x v="0"/>
  </r>
  <r>
    <n v="937447"/>
    <d v="1899-12-31T00:39:40"/>
    <x v="1"/>
    <s v="new_page"/>
    <x v="0"/>
  </r>
  <r>
    <n v="835161"/>
    <d v="1899-12-31T00:03:00"/>
    <x v="0"/>
    <s v="old_page"/>
    <x v="0"/>
  </r>
  <r>
    <n v="775406"/>
    <d v="1899-12-31T00:44:17"/>
    <x v="0"/>
    <s v="old_page"/>
    <x v="1"/>
  </r>
  <r>
    <n v="934538"/>
    <d v="1899-12-31T00:04:14"/>
    <x v="0"/>
    <s v="old_page"/>
    <x v="0"/>
  </r>
  <r>
    <n v="864626"/>
    <d v="1899-12-31T00:51:15"/>
    <x v="0"/>
    <s v="old_page"/>
    <x v="1"/>
  </r>
  <r>
    <n v="841343"/>
    <d v="1899-12-31T00:45:27"/>
    <x v="0"/>
    <s v="old_page"/>
    <x v="0"/>
  </r>
  <r>
    <n v="921727"/>
    <d v="1899-12-31T00:16:48"/>
    <x v="0"/>
    <s v="old_page"/>
    <x v="0"/>
  </r>
  <r>
    <n v="730415"/>
    <d v="1899-12-31T00:38:03"/>
    <x v="1"/>
    <s v="new_page"/>
    <x v="0"/>
  </r>
  <r>
    <n v="845373"/>
    <d v="1899-12-31T00:09:27"/>
    <x v="1"/>
    <s v="new_page"/>
    <x v="0"/>
  </r>
  <r>
    <n v="879869"/>
    <d v="1899-12-31T00:13:13"/>
    <x v="1"/>
    <s v="new_page"/>
    <x v="0"/>
  </r>
  <r>
    <n v="751134"/>
    <d v="1899-12-31T00:57:43"/>
    <x v="0"/>
    <s v="old_page"/>
    <x v="0"/>
  </r>
  <r>
    <n v="809777"/>
    <d v="1899-12-31T00:27:37"/>
    <x v="1"/>
    <s v="new_page"/>
    <x v="0"/>
  </r>
  <r>
    <n v="734893"/>
    <d v="1899-12-31T00:22:24"/>
    <x v="0"/>
    <s v="old_page"/>
    <x v="0"/>
  </r>
  <r>
    <n v="656435"/>
    <d v="1899-12-31T00:24:37"/>
    <x v="1"/>
    <s v="new_page"/>
    <x v="0"/>
  </r>
  <r>
    <n v="721478"/>
    <d v="1899-12-31T00:50:33"/>
    <x v="0"/>
    <s v="old_page"/>
    <x v="0"/>
  </r>
  <r>
    <n v="740121"/>
    <d v="1899-12-31T00:21:57"/>
    <x v="0"/>
    <s v="old_page"/>
    <x v="0"/>
  </r>
  <r>
    <n v="633124"/>
    <d v="1899-12-31T00:55:10"/>
    <x v="0"/>
    <s v="old_page"/>
    <x v="1"/>
  </r>
  <r>
    <n v="769387"/>
    <d v="1899-12-31T00:07:26"/>
    <x v="0"/>
    <s v="old_page"/>
    <x v="0"/>
  </r>
  <r>
    <n v="839224"/>
    <d v="1899-12-31T00:58:15"/>
    <x v="1"/>
    <s v="new_page"/>
    <x v="0"/>
  </r>
  <r>
    <n v="762030"/>
    <d v="1899-12-31T00:06:18"/>
    <x v="1"/>
    <s v="new_page"/>
    <x v="0"/>
  </r>
  <r>
    <n v="786519"/>
    <d v="1899-12-31T00:03:57"/>
    <x v="1"/>
    <s v="new_page"/>
    <x v="0"/>
  </r>
  <r>
    <n v="900169"/>
    <d v="1899-12-31T00:47:53"/>
    <x v="0"/>
    <s v="old_page"/>
    <x v="0"/>
  </r>
  <r>
    <n v="887622"/>
    <d v="1899-12-31T00:09:52"/>
    <x v="1"/>
    <s v="new_page"/>
    <x v="0"/>
  </r>
  <r>
    <n v="678223"/>
    <d v="1899-12-31T00:50:05"/>
    <x v="1"/>
    <s v="new_page"/>
    <x v="0"/>
  </r>
  <r>
    <n v="803248"/>
    <d v="1899-12-31T00:30:26"/>
    <x v="0"/>
    <s v="old_page"/>
    <x v="1"/>
  </r>
  <r>
    <n v="776224"/>
    <d v="1899-12-31T00:22:47"/>
    <x v="1"/>
    <s v="new_page"/>
    <x v="0"/>
  </r>
  <r>
    <n v="809360"/>
    <d v="1899-12-31T00:26:21"/>
    <x v="0"/>
    <s v="old_page"/>
    <x v="0"/>
  </r>
  <r>
    <n v="798901"/>
    <d v="1899-12-31T00:11:59"/>
    <x v="1"/>
    <s v="new_page"/>
    <x v="0"/>
  </r>
  <r>
    <n v="652648"/>
    <d v="1899-12-31T00:05:31"/>
    <x v="1"/>
    <s v="new_page"/>
    <x v="1"/>
  </r>
  <r>
    <n v="886572"/>
    <d v="1899-12-31T00:24:49"/>
    <x v="0"/>
    <s v="old_page"/>
    <x v="0"/>
  </r>
  <r>
    <n v="701789"/>
    <d v="1899-12-31T00:16:46"/>
    <x v="1"/>
    <s v="new_page"/>
    <x v="1"/>
  </r>
  <r>
    <n v="888172"/>
    <d v="1899-12-31T00:37:50"/>
    <x v="0"/>
    <s v="old_page"/>
    <x v="0"/>
  </r>
  <r>
    <n v="759172"/>
    <d v="1899-12-31T00:35:52"/>
    <x v="0"/>
    <s v="old_page"/>
    <x v="0"/>
  </r>
  <r>
    <n v="912747"/>
    <d v="1899-12-31T00:26:21"/>
    <x v="0"/>
    <s v="old_page"/>
    <x v="0"/>
  </r>
  <r>
    <n v="650944"/>
    <d v="1899-12-31T00:43:52"/>
    <x v="1"/>
    <s v="new_page"/>
    <x v="0"/>
  </r>
  <r>
    <n v="681193"/>
    <d v="1899-12-31T00:31:48"/>
    <x v="1"/>
    <s v="new_page"/>
    <x v="0"/>
  </r>
  <r>
    <n v="856588"/>
    <d v="1899-12-31T00:09:22"/>
    <x v="0"/>
    <s v="old_page"/>
    <x v="0"/>
  </r>
  <r>
    <n v="642116"/>
    <d v="1899-12-31T00:32:31"/>
    <x v="1"/>
    <s v="new_page"/>
    <x v="0"/>
  </r>
  <r>
    <n v="754427"/>
    <d v="1899-12-31T00:56:16"/>
    <x v="0"/>
    <s v="old_page"/>
    <x v="0"/>
  </r>
  <r>
    <n v="852534"/>
    <d v="1899-12-31T00:30:30"/>
    <x v="1"/>
    <s v="new_page"/>
    <x v="0"/>
  </r>
  <r>
    <n v="663328"/>
    <d v="1899-12-31T00:47:26"/>
    <x v="1"/>
    <s v="new_page"/>
    <x v="0"/>
  </r>
  <r>
    <n v="658729"/>
    <d v="1899-12-31T00:04:40"/>
    <x v="0"/>
    <s v="old_page"/>
    <x v="0"/>
  </r>
  <r>
    <n v="807380"/>
    <d v="1899-12-31T00:12:22"/>
    <x v="0"/>
    <s v="old_page"/>
    <x v="0"/>
  </r>
  <r>
    <n v="873394"/>
    <d v="1899-12-31T00:16:58"/>
    <x v="1"/>
    <s v="new_page"/>
    <x v="0"/>
  </r>
  <r>
    <n v="765488"/>
    <d v="1899-12-31T00:59:50"/>
    <x v="1"/>
    <s v="new_page"/>
    <x v="0"/>
  </r>
  <r>
    <n v="733382"/>
    <d v="1899-12-31T00:14:14"/>
    <x v="0"/>
    <s v="old_page"/>
    <x v="0"/>
  </r>
  <r>
    <n v="848099"/>
    <d v="1899-12-31T00:11:14"/>
    <x v="0"/>
    <s v="new_page"/>
    <x v="0"/>
  </r>
  <r>
    <n v="676253"/>
    <d v="1899-12-31T00:06:12"/>
    <x v="1"/>
    <s v="new_page"/>
    <x v="0"/>
  </r>
  <r>
    <n v="881828"/>
    <d v="1899-12-31T00:57:38"/>
    <x v="1"/>
    <s v="new_page"/>
    <x v="0"/>
  </r>
  <r>
    <n v="698904"/>
    <d v="1899-12-31T00:51:55"/>
    <x v="1"/>
    <s v="new_page"/>
    <x v="0"/>
  </r>
  <r>
    <n v="819371"/>
    <d v="1899-12-31T00:57:08"/>
    <x v="0"/>
    <s v="old_page"/>
    <x v="0"/>
  </r>
  <r>
    <n v="785148"/>
    <d v="1899-12-31T00:05:40"/>
    <x v="1"/>
    <s v="new_page"/>
    <x v="0"/>
  </r>
  <r>
    <n v="924684"/>
    <d v="1899-12-31T00:46:45"/>
    <x v="0"/>
    <s v="old_page"/>
    <x v="0"/>
  </r>
  <r>
    <n v="876030"/>
    <d v="1899-12-31T00:34:00"/>
    <x v="0"/>
    <s v="old_page"/>
    <x v="0"/>
  </r>
  <r>
    <n v="843248"/>
    <d v="1899-12-31T00:19:53"/>
    <x v="1"/>
    <s v="new_page"/>
    <x v="0"/>
  </r>
  <r>
    <n v="772315"/>
    <d v="1899-12-31T00:44:25"/>
    <x v="1"/>
    <s v="new_page"/>
    <x v="1"/>
  </r>
  <r>
    <n v="762286"/>
    <d v="1899-12-31T00:36:20"/>
    <x v="1"/>
    <s v="new_page"/>
    <x v="0"/>
  </r>
  <r>
    <n v="861711"/>
    <d v="1899-12-31T00:41:12"/>
    <x v="1"/>
    <s v="new_page"/>
    <x v="1"/>
  </r>
  <r>
    <n v="669722"/>
    <d v="1899-12-31T00:08:22"/>
    <x v="0"/>
    <s v="old_page"/>
    <x v="0"/>
  </r>
  <r>
    <n v="890426"/>
    <d v="1899-12-31T00:04:40"/>
    <x v="1"/>
    <s v="new_page"/>
    <x v="0"/>
  </r>
  <r>
    <n v="941706"/>
    <d v="1899-12-31T00:44:27"/>
    <x v="1"/>
    <s v="new_page"/>
    <x v="0"/>
  </r>
  <r>
    <n v="942646"/>
    <d v="1899-12-31T00:55:09"/>
    <x v="0"/>
    <s v="old_page"/>
    <x v="0"/>
  </r>
  <r>
    <n v="636060"/>
    <d v="1899-12-31T00:00:32"/>
    <x v="0"/>
    <s v="old_page"/>
    <x v="0"/>
  </r>
  <r>
    <n v="914002"/>
    <d v="1899-12-31T00:16:49"/>
    <x v="0"/>
    <s v="old_page"/>
    <x v="0"/>
  </r>
  <r>
    <n v="719380"/>
    <d v="1899-12-31T00:05:36"/>
    <x v="1"/>
    <s v="new_page"/>
    <x v="0"/>
  </r>
  <r>
    <n v="708014"/>
    <d v="1899-12-31T00:39:47"/>
    <x v="0"/>
    <s v="old_page"/>
    <x v="0"/>
  </r>
  <r>
    <n v="741623"/>
    <d v="1899-12-31T00:46:46"/>
    <x v="0"/>
    <s v="old_page"/>
    <x v="0"/>
  </r>
  <r>
    <n v="770096"/>
    <d v="1899-12-31T00:39:16"/>
    <x v="1"/>
    <s v="old_page"/>
    <x v="0"/>
  </r>
  <r>
    <n v="934939"/>
    <d v="1899-12-31T00:25:13"/>
    <x v="1"/>
    <s v="new_page"/>
    <x v="0"/>
  </r>
  <r>
    <n v="695527"/>
    <d v="1899-12-31T00:57:33"/>
    <x v="0"/>
    <s v="old_page"/>
    <x v="0"/>
  </r>
  <r>
    <n v="885576"/>
    <d v="1899-12-31T00:53:16"/>
    <x v="0"/>
    <s v="old_page"/>
    <x v="0"/>
  </r>
  <r>
    <n v="920470"/>
    <d v="1899-12-31T00:24:34"/>
    <x v="0"/>
    <s v="old_page"/>
    <x v="0"/>
  </r>
  <r>
    <n v="818947"/>
    <d v="1899-12-31T00:41:56"/>
    <x v="0"/>
    <s v="old_page"/>
    <x v="0"/>
  </r>
  <r>
    <n v="645653"/>
    <d v="1899-12-31T00:11:03"/>
    <x v="0"/>
    <s v="old_page"/>
    <x v="0"/>
  </r>
  <r>
    <n v="917550"/>
    <d v="1899-12-31T00:12:58"/>
    <x v="0"/>
    <s v="old_page"/>
    <x v="0"/>
  </r>
  <r>
    <n v="731683"/>
    <d v="1899-12-31T00:50:14"/>
    <x v="0"/>
    <s v="old_page"/>
    <x v="0"/>
  </r>
  <r>
    <n v="687612"/>
    <d v="1899-12-31T00:25:26"/>
    <x v="0"/>
    <s v="old_page"/>
    <x v="0"/>
  </r>
  <r>
    <n v="643203"/>
    <d v="1899-12-31T00:08:51"/>
    <x v="1"/>
    <s v="new_page"/>
    <x v="0"/>
  </r>
  <r>
    <n v="650600"/>
    <d v="1899-12-31T00:38:18"/>
    <x v="0"/>
    <s v="old_page"/>
    <x v="0"/>
  </r>
  <r>
    <n v="899098"/>
    <d v="1899-12-31T00:33:03"/>
    <x v="1"/>
    <s v="new_page"/>
    <x v="0"/>
  </r>
  <r>
    <n v="854484"/>
    <d v="1899-12-31T00:33:00"/>
    <x v="0"/>
    <s v="old_page"/>
    <x v="0"/>
  </r>
  <r>
    <n v="804325"/>
    <d v="1899-12-31T00:30:28"/>
    <x v="1"/>
    <s v="new_page"/>
    <x v="0"/>
  </r>
  <r>
    <n v="838416"/>
    <d v="1899-12-31T00:07:39"/>
    <x v="0"/>
    <s v="old_page"/>
    <x v="0"/>
  </r>
  <r>
    <n v="867999"/>
    <d v="1899-12-31T00:33:36"/>
    <x v="1"/>
    <s v="new_page"/>
    <x v="0"/>
  </r>
  <r>
    <n v="630614"/>
    <d v="1899-12-31T00:00:32"/>
    <x v="0"/>
    <s v="old_page"/>
    <x v="0"/>
  </r>
  <r>
    <n v="655004"/>
    <d v="1899-12-31T00:42:31"/>
    <x v="1"/>
    <s v="new_page"/>
    <x v="0"/>
  </r>
  <r>
    <n v="907453"/>
    <d v="1899-12-31T00:42:08"/>
    <x v="0"/>
    <s v="old_page"/>
    <x v="0"/>
  </r>
  <r>
    <n v="754609"/>
    <d v="1899-12-31T00:56:27"/>
    <x v="1"/>
    <s v="new_page"/>
    <x v="0"/>
  </r>
  <r>
    <n v="648503"/>
    <d v="1899-12-31T00:33:33"/>
    <x v="0"/>
    <s v="old_page"/>
    <x v="0"/>
  </r>
  <r>
    <n v="674683"/>
    <d v="1899-12-31T00:53:34"/>
    <x v="0"/>
    <s v="old_page"/>
    <x v="0"/>
  </r>
  <r>
    <n v="940919"/>
    <d v="1899-12-31T00:16:19"/>
    <x v="0"/>
    <s v="new_page"/>
    <x v="0"/>
  </r>
  <r>
    <n v="688398"/>
    <d v="1899-12-31T00:37:54"/>
    <x v="0"/>
    <s v="old_page"/>
    <x v="0"/>
  </r>
  <r>
    <n v="808974"/>
    <d v="1899-12-31T00:40:52"/>
    <x v="0"/>
    <s v="old_page"/>
    <x v="0"/>
  </r>
  <r>
    <n v="900830"/>
    <d v="1899-12-31T00:50:00"/>
    <x v="0"/>
    <s v="old_page"/>
    <x v="1"/>
  </r>
  <r>
    <n v="746557"/>
    <d v="1899-12-31T00:18:42"/>
    <x v="0"/>
    <s v="old_page"/>
    <x v="0"/>
  </r>
  <r>
    <n v="660931"/>
    <d v="1899-12-31T00:02:49"/>
    <x v="0"/>
    <s v="old_page"/>
    <x v="1"/>
  </r>
  <r>
    <n v="713302"/>
    <d v="1899-12-31T00:38:05"/>
    <x v="0"/>
    <s v="old_page"/>
    <x v="0"/>
  </r>
  <r>
    <n v="896974"/>
    <d v="1899-12-31T00:27:17"/>
    <x v="0"/>
    <s v="old_page"/>
    <x v="1"/>
  </r>
  <r>
    <n v="698486"/>
    <d v="1899-12-31T00:04:04"/>
    <x v="0"/>
    <s v="old_page"/>
    <x v="0"/>
  </r>
  <r>
    <n v="806007"/>
    <d v="1899-12-31T00:57:09"/>
    <x v="0"/>
    <s v="old_page"/>
    <x v="0"/>
  </r>
  <r>
    <n v="884773"/>
    <d v="1899-12-31T00:49:32"/>
    <x v="1"/>
    <s v="new_page"/>
    <x v="0"/>
  </r>
  <r>
    <n v="737347"/>
    <d v="1899-12-31T00:05:10"/>
    <x v="0"/>
    <s v="old_page"/>
    <x v="0"/>
  </r>
  <r>
    <n v="811646"/>
    <d v="1899-12-31T00:08:28"/>
    <x v="1"/>
    <s v="new_page"/>
    <x v="0"/>
  </r>
  <r>
    <n v="739674"/>
    <d v="1899-12-31T00:47:25"/>
    <x v="1"/>
    <s v="new_page"/>
    <x v="0"/>
  </r>
  <r>
    <n v="759598"/>
    <d v="1899-12-31T00:49:12"/>
    <x v="1"/>
    <s v="new_page"/>
    <x v="1"/>
  </r>
  <r>
    <n v="728852"/>
    <d v="1899-12-31T00:07:00"/>
    <x v="0"/>
    <s v="old_page"/>
    <x v="0"/>
  </r>
  <r>
    <n v="756257"/>
    <d v="1899-12-31T00:15:14"/>
    <x v="1"/>
    <s v="new_page"/>
    <x v="0"/>
  </r>
  <r>
    <n v="731235"/>
    <d v="1899-12-31T00:48:50"/>
    <x v="1"/>
    <s v="old_page"/>
    <x v="0"/>
  </r>
  <r>
    <n v="872104"/>
    <d v="1899-12-31T00:48:48"/>
    <x v="1"/>
    <s v="new_page"/>
    <x v="0"/>
  </r>
  <r>
    <n v="902292"/>
    <d v="1899-12-31T00:13:33"/>
    <x v="1"/>
    <s v="new_page"/>
    <x v="0"/>
  </r>
  <r>
    <n v="713545"/>
    <d v="1899-12-31T00:23:23"/>
    <x v="0"/>
    <s v="old_page"/>
    <x v="1"/>
  </r>
  <r>
    <n v="903796"/>
    <d v="1899-12-31T00:26:08"/>
    <x v="1"/>
    <s v="new_page"/>
    <x v="1"/>
  </r>
  <r>
    <n v="770797"/>
    <d v="1899-12-31T00:18:39"/>
    <x v="1"/>
    <s v="new_page"/>
    <x v="1"/>
  </r>
  <r>
    <n v="755140"/>
    <d v="1899-12-31T00:00:13"/>
    <x v="0"/>
    <s v="old_page"/>
    <x v="0"/>
  </r>
  <r>
    <n v="881412"/>
    <d v="1899-12-31T00:55:39"/>
    <x v="1"/>
    <s v="new_page"/>
    <x v="0"/>
  </r>
  <r>
    <n v="769371"/>
    <d v="1899-12-31T00:06:56"/>
    <x v="1"/>
    <s v="new_page"/>
    <x v="0"/>
  </r>
  <r>
    <n v="916104"/>
    <d v="1899-12-31T00:53:17"/>
    <x v="0"/>
    <s v="old_page"/>
    <x v="1"/>
  </r>
  <r>
    <n v="726736"/>
    <d v="1899-12-31T00:49:34"/>
    <x v="0"/>
    <s v="old_page"/>
    <x v="0"/>
  </r>
  <r>
    <n v="696280"/>
    <d v="1899-12-31T00:42:15"/>
    <x v="0"/>
    <s v="old_page"/>
    <x v="0"/>
  </r>
  <r>
    <n v="762247"/>
    <d v="1899-12-31T00:11:51"/>
    <x v="1"/>
    <s v="new_page"/>
    <x v="0"/>
  </r>
  <r>
    <n v="890023"/>
    <d v="1899-12-31T00:38:05"/>
    <x v="1"/>
    <s v="new_page"/>
    <x v="0"/>
  </r>
  <r>
    <n v="856750"/>
    <d v="1899-12-31T00:52:23"/>
    <x v="1"/>
    <s v="new_page"/>
    <x v="1"/>
  </r>
  <r>
    <n v="899111"/>
    <d v="1899-12-31T00:55:46"/>
    <x v="0"/>
    <s v="old_page"/>
    <x v="0"/>
  </r>
  <r>
    <n v="857126"/>
    <d v="1899-12-31T00:52:51"/>
    <x v="1"/>
    <s v="new_page"/>
    <x v="0"/>
  </r>
  <r>
    <n v="863726"/>
    <d v="1899-12-31T00:28:36"/>
    <x v="1"/>
    <s v="new_page"/>
    <x v="0"/>
  </r>
  <r>
    <n v="849824"/>
    <d v="1899-12-31T00:43:35"/>
    <x v="0"/>
    <s v="old_page"/>
    <x v="0"/>
  </r>
  <r>
    <n v="843563"/>
    <d v="1899-12-31T00:10:40"/>
    <x v="1"/>
    <s v="new_page"/>
    <x v="0"/>
  </r>
  <r>
    <n v="802329"/>
    <d v="1899-12-31T00:45:28"/>
    <x v="0"/>
    <s v="old_page"/>
    <x v="1"/>
  </r>
  <r>
    <n v="681133"/>
    <d v="1899-12-31T00:04:51"/>
    <x v="0"/>
    <s v="old_page"/>
    <x v="0"/>
  </r>
  <r>
    <n v="867651"/>
    <d v="1899-12-31T00:07:02"/>
    <x v="1"/>
    <s v="new_page"/>
    <x v="0"/>
  </r>
  <r>
    <n v="873590"/>
    <d v="1899-12-31T00:16:28"/>
    <x v="0"/>
    <s v="old_page"/>
    <x v="1"/>
  </r>
  <r>
    <n v="763632"/>
    <d v="1899-12-31T00:44:15"/>
    <x v="1"/>
    <s v="new_page"/>
    <x v="0"/>
  </r>
  <r>
    <n v="842163"/>
    <d v="1899-12-31T00:38:29"/>
    <x v="0"/>
    <s v="old_page"/>
    <x v="0"/>
  </r>
  <r>
    <n v="683694"/>
    <d v="1899-12-31T00:39:58"/>
    <x v="1"/>
    <s v="new_page"/>
    <x v="0"/>
  </r>
  <r>
    <n v="636304"/>
    <d v="1899-12-31T00:06:29"/>
    <x v="1"/>
    <s v="new_page"/>
    <x v="0"/>
  </r>
  <r>
    <n v="715489"/>
    <d v="1899-12-31T00:11:07"/>
    <x v="0"/>
    <s v="old_page"/>
    <x v="0"/>
  </r>
  <r>
    <n v="857953"/>
    <d v="1899-12-31T00:07:23"/>
    <x v="0"/>
    <s v="old_page"/>
    <x v="0"/>
  </r>
  <r>
    <n v="789514"/>
    <d v="1899-12-31T00:34:42"/>
    <x v="0"/>
    <s v="old_page"/>
    <x v="0"/>
  </r>
  <r>
    <n v="762669"/>
    <d v="1899-12-31T00:40:56"/>
    <x v="1"/>
    <s v="new_page"/>
    <x v="0"/>
  </r>
  <r>
    <n v="656582"/>
    <d v="1899-12-31T00:52:08"/>
    <x v="0"/>
    <s v="old_page"/>
    <x v="1"/>
  </r>
  <r>
    <n v="933641"/>
    <d v="1899-12-31T00:23:21"/>
    <x v="1"/>
    <s v="new_page"/>
    <x v="0"/>
  </r>
  <r>
    <n v="809807"/>
    <d v="1899-12-31T00:53:56"/>
    <x v="0"/>
    <s v="old_page"/>
    <x v="0"/>
  </r>
  <r>
    <n v="680941"/>
    <d v="1899-12-31T00:49:55"/>
    <x v="1"/>
    <s v="new_page"/>
    <x v="0"/>
  </r>
  <r>
    <n v="754719"/>
    <d v="1899-12-31T00:27:00"/>
    <x v="1"/>
    <s v="new_page"/>
    <x v="0"/>
  </r>
  <r>
    <n v="806270"/>
    <d v="1899-12-31T00:26:26"/>
    <x v="0"/>
    <s v="old_page"/>
    <x v="0"/>
  </r>
  <r>
    <n v="916867"/>
    <d v="1899-12-31T00:27:04"/>
    <x v="1"/>
    <s v="new_page"/>
    <x v="0"/>
  </r>
  <r>
    <n v="825159"/>
    <d v="1899-12-31T00:37:51"/>
    <x v="1"/>
    <s v="new_page"/>
    <x v="0"/>
  </r>
  <r>
    <n v="765963"/>
    <d v="1899-12-31T00:54:04"/>
    <x v="0"/>
    <s v="old_page"/>
    <x v="1"/>
  </r>
  <r>
    <n v="779838"/>
    <d v="1899-12-31T00:59:54"/>
    <x v="0"/>
    <s v="old_page"/>
    <x v="0"/>
  </r>
  <r>
    <n v="897971"/>
    <d v="1899-12-31T00:40:07"/>
    <x v="0"/>
    <s v="old_page"/>
    <x v="0"/>
  </r>
  <r>
    <n v="631040"/>
    <d v="1899-12-31T00:15:26"/>
    <x v="1"/>
    <s v="new_page"/>
    <x v="0"/>
  </r>
  <r>
    <n v="652474"/>
    <d v="1899-12-31T00:02:03"/>
    <x v="1"/>
    <s v="new_page"/>
    <x v="0"/>
  </r>
  <r>
    <n v="747115"/>
    <d v="1899-12-31T00:15:50"/>
    <x v="1"/>
    <s v="new_page"/>
    <x v="0"/>
  </r>
  <r>
    <n v="745249"/>
    <d v="1899-12-31T00:25:42"/>
    <x v="1"/>
    <s v="new_page"/>
    <x v="0"/>
  </r>
  <r>
    <n v="887155"/>
    <d v="1899-12-31T00:06:12"/>
    <x v="0"/>
    <s v="old_page"/>
    <x v="0"/>
  </r>
  <r>
    <n v="736100"/>
    <d v="1899-12-31T00:27:45"/>
    <x v="1"/>
    <s v="new_page"/>
    <x v="0"/>
  </r>
  <r>
    <n v="706814"/>
    <d v="1899-12-31T00:16:32"/>
    <x v="0"/>
    <s v="old_page"/>
    <x v="1"/>
  </r>
  <r>
    <n v="697960"/>
    <d v="1899-12-31T00:54:03"/>
    <x v="0"/>
    <s v="old_page"/>
    <x v="1"/>
  </r>
  <r>
    <n v="856884"/>
    <d v="1899-12-31T00:27:42"/>
    <x v="0"/>
    <s v="old_page"/>
    <x v="0"/>
  </r>
  <r>
    <n v="662002"/>
    <d v="1899-12-31T00:39:35"/>
    <x v="1"/>
    <s v="new_page"/>
    <x v="0"/>
  </r>
  <r>
    <n v="867566"/>
    <d v="1899-12-31T00:10:16"/>
    <x v="1"/>
    <s v="new_page"/>
    <x v="0"/>
  </r>
  <r>
    <n v="817164"/>
    <d v="1899-12-31T00:03:56"/>
    <x v="0"/>
    <s v="old_page"/>
    <x v="0"/>
  </r>
  <r>
    <n v="843305"/>
    <d v="1899-12-31T00:03:40"/>
    <x v="0"/>
    <s v="old_page"/>
    <x v="0"/>
  </r>
  <r>
    <n v="674162"/>
    <d v="1899-12-31T00:12:54"/>
    <x v="1"/>
    <s v="new_page"/>
    <x v="1"/>
  </r>
  <r>
    <n v="733159"/>
    <d v="1899-12-31T00:12:40"/>
    <x v="0"/>
    <s v="old_page"/>
    <x v="0"/>
  </r>
  <r>
    <n v="807932"/>
    <d v="1899-12-31T00:14:38"/>
    <x v="1"/>
    <s v="new_page"/>
    <x v="0"/>
  </r>
  <r>
    <n v="735510"/>
    <d v="1899-12-31T00:11:19"/>
    <x v="0"/>
    <s v="old_page"/>
    <x v="0"/>
  </r>
  <r>
    <n v="850447"/>
    <d v="1899-12-31T00:56:21"/>
    <x v="1"/>
    <s v="new_page"/>
    <x v="0"/>
  </r>
  <r>
    <n v="939889"/>
    <d v="1899-12-31T00:38:27"/>
    <x v="1"/>
    <s v="new_page"/>
    <x v="1"/>
  </r>
  <r>
    <n v="761923"/>
    <d v="1899-12-31T00:56:51"/>
    <x v="1"/>
    <s v="new_page"/>
    <x v="0"/>
  </r>
  <r>
    <n v="642091"/>
    <d v="1899-12-31T00:01:58"/>
    <x v="0"/>
    <s v="old_page"/>
    <x v="0"/>
  </r>
  <r>
    <n v="713436"/>
    <d v="1899-12-31T00:42:29"/>
    <x v="0"/>
    <s v="old_page"/>
    <x v="0"/>
  </r>
  <r>
    <n v="859408"/>
    <d v="1899-12-31T00:48:57"/>
    <x v="0"/>
    <s v="old_page"/>
    <x v="0"/>
  </r>
  <r>
    <n v="842042"/>
    <d v="1899-12-31T00:05:06"/>
    <x v="1"/>
    <s v="old_page"/>
    <x v="1"/>
  </r>
  <r>
    <n v="835359"/>
    <d v="1899-12-31T00:08:10"/>
    <x v="0"/>
    <s v="old_page"/>
    <x v="0"/>
  </r>
  <r>
    <n v="693309"/>
    <d v="1899-12-31T00:53:30"/>
    <x v="0"/>
    <s v="old_page"/>
    <x v="0"/>
  </r>
  <r>
    <n v="853763"/>
    <d v="1899-12-31T00:27:03"/>
    <x v="0"/>
    <s v="old_page"/>
    <x v="0"/>
  </r>
  <r>
    <n v="700237"/>
    <d v="1899-12-31T00:21:29"/>
    <x v="1"/>
    <s v="new_page"/>
    <x v="0"/>
  </r>
  <r>
    <n v="774469"/>
    <d v="1899-12-31T00:18:27"/>
    <x v="1"/>
    <s v="new_page"/>
    <x v="0"/>
  </r>
  <r>
    <n v="664735"/>
    <d v="1899-12-31T00:57:01"/>
    <x v="1"/>
    <s v="new_page"/>
    <x v="0"/>
  </r>
  <r>
    <n v="824608"/>
    <d v="1899-12-31T00:09:04"/>
    <x v="0"/>
    <s v="old_page"/>
    <x v="0"/>
  </r>
  <r>
    <n v="696567"/>
    <d v="1899-12-31T00:07:32"/>
    <x v="1"/>
    <s v="new_page"/>
    <x v="1"/>
  </r>
  <r>
    <n v="714948"/>
    <d v="1899-12-31T00:16:09"/>
    <x v="1"/>
    <s v="new_page"/>
    <x v="1"/>
  </r>
  <r>
    <n v="865065"/>
    <d v="1899-12-31T00:29:11"/>
    <x v="1"/>
    <s v="new_page"/>
    <x v="0"/>
  </r>
  <r>
    <n v="700164"/>
    <d v="1899-12-31T00:09:48"/>
    <x v="1"/>
    <s v="new_page"/>
    <x v="0"/>
  </r>
  <r>
    <n v="721309"/>
    <d v="1899-12-31T00:49:11"/>
    <x v="1"/>
    <s v="new_page"/>
    <x v="0"/>
  </r>
  <r>
    <n v="777966"/>
    <d v="1899-12-31T00:42:39"/>
    <x v="0"/>
    <s v="old_page"/>
    <x v="0"/>
  </r>
  <r>
    <n v="803192"/>
    <d v="1899-12-31T00:09:11"/>
    <x v="1"/>
    <s v="new_page"/>
    <x v="0"/>
  </r>
  <r>
    <n v="796548"/>
    <d v="1899-12-31T00:27:38"/>
    <x v="0"/>
    <s v="old_page"/>
    <x v="0"/>
  </r>
  <r>
    <n v="743656"/>
    <d v="1899-12-31T00:34:31"/>
    <x v="0"/>
    <s v="old_page"/>
    <x v="0"/>
  </r>
  <r>
    <n v="937728"/>
    <d v="1899-12-31T00:18:35"/>
    <x v="1"/>
    <s v="new_page"/>
    <x v="0"/>
  </r>
  <r>
    <n v="753214"/>
    <d v="1899-12-31T00:15:22"/>
    <x v="0"/>
    <s v="old_page"/>
    <x v="0"/>
  </r>
  <r>
    <n v="728152"/>
    <d v="1899-12-31T00:51:04"/>
    <x v="0"/>
    <s v="old_page"/>
    <x v="1"/>
  </r>
  <r>
    <n v="707901"/>
    <d v="1899-12-31T00:49:35"/>
    <x v="0"/>
    <s v="old_page"/>
    <x v="0"/>
  </r>
  <r>
    <n v="662285"/>
    <d v="1899-12-31T00:47:59"/>
    <x v="0"/>
    <s v="old_page"/>
    <x v="1"/>
  </r>
  <r>
    <n v="868104"/>
    <d v="1899-12-31T00:24:51"/>
    <x v="1"/>
    <s v="new_page"/>
    <x v="0"/>
  </r>
  <r>
    <n v="748644"/>
    <d v="1899-12-31T00:00:44"/>
    <x v="0"/>
    <s v="old_page"/>
    <x v="0"/>
  </r>
  <r>
    <n v="909991"/>
    <d v="1899-12-31T00:26:42"/>
    <x v="0"/>
    <s v="old_page"/>
    <x v="0"/>
  </r>
  <r>
    <n v="917169"/>
    <d v="1899-12-31T00:21:34"/>
    <x v="1"/>
    <s v="new_page"/>
    <x v="0"/>
  </r>
  <r>
    <n v="887203"/>
    <d v="1899-12-31T00:49:56"/>
    <x v="0"/>
    <s v="old_page"/>
    <x v="0"/>
  </r>
  <r>
    <n v="942683"/>
    <d v="1899-12-31T00:24:58"/>
    <x v="1"/>
    <s v="new_page"/>
    <x v="0"/>
  </r>
  <r>
    <n v="790720"/>
    <d v="1899-12-31T00:24:43"/>
    <x v="0"/>
    <s v="old_page"/>
    <x v="0"/>
  </r>
  <r>
    <n v="899995"/>
    <d v="1899-12-31T00:32:37"/>
    <x v="1"/>
    <s v="new_page"/>
    <x v="0"/>
  </r>
  <r>
    <n v="808121"/>
    <d v="1899-12-31T00:31:23"/>
    <x v="1"/>
    <s v="new_page"/>
    <x v="0"/>
  </r>
  <r>
    <n v="748056"/>
    <d v="1899-12-31T00:03:57"/>
    <x v="1"/>
    <s v="new_page"/>
    <x v="1"/>
  </r>
  <r>
    <n v="908398"/>
    <d v="1899-12-31T00:06:39"/>
    <x v="1"/>
    <s v="new_page"/>
    <x v="0"/>
  </r>
  <r>
    <n v="878336"/>
    <d v="1899-12-31T00:23:18"/>
    <x v="0"/>
    <s v="old_page"/>
    <x v="0"/>
  </r>
  <r>
    <n v="830066"/>
    <d v="1899-12-31T00:24:33"/>
    <x v="1"/>
    <s v="new_page"/>
    <x v="0"/>
  </r>
  <r>
    <n v="700943"/>
    <d v="1899-12-31T00:50:00"/>
    <x v="1"/>
    <s v="new_page"/>
    <x v="0"/>
  </r>
  <r>
    <n v="888826"/>
    <d v="1899-12-31T00:17:09"/>
    <x v="0"/>
    <s v="old_page"/>
    <x v="1"/>
  </r>
  <r>
    <n v="783512"/>
    <d v="1899-12-31T00:12:00"/>
    <x v="1"/>
    <s v="new_page"/>
    <x v="0"/>
  </r>
  <r>
    <n v="736625"/>
    <d v="1899-12-31T00:55:22"/>
    <x v="1"/>
    <s v="new_page"/>
    <x v="0"/>
  </r>
  <r>
    <n v="840078"/>
    <d v="1899-12-31T00:37:58"/>
    <x v="1"/>
    <s v="new_page"/>
    <x v="1"/>
  </r>
  <r>
    <n v="794224"/>
    <d v="1899-12-31T00:43:00"/>
    <x v="1"/>
    <s v="new_page"/>
    <x v="0"/>
  </r>
  <r>
    <n v="868050"/>
    <d v="1899-12-31T00:20:44"/>
    <x v="1"/>
    <s v="new_page"/>
    <x v="0"/>
  </r>
  <r>
    <n v="748237"/>
    <d v="1899-12-31T00:23:16"/>
    <x v="1"/>
    <s v="new_page"/>
    <x v="0"/>
  </r>
  <r>
    <n v="690923"/>
    <d v="1899-12-31T00:32:27"/>
    <x v="1"/>
    <s v="new_page"/>
    <x v="0"/>
  </r>
  <r>
    <n v="794800"/>
    <d v="1899-12-31T00:55:36"/>
    <x v="0"/>
    <s v="old_page"/>
    <x v="0"/>
  </r>
  <r>
    <n v="816336"/>
    <d v="1899-12-31T00:28:43"/>
    <x v="1"/>
    <s v="new_page"/>
    <x v="0"/>
  </r>
  <r>
    <n v="887100"/>
    <d v="1899-12-31T00:23:05"/>
    <x v="0"/>
    <s v="old_page"/>
    <x v="1"/>
  </r>
  <r>
    <n v="802571"/>
    <d v="1899-12-31T00:39:23"/>
    <x v="1"/>
    <s v="new_page"/>
    <x v="0"/>
  </r>
  <r>
    <n v="934814"/>
    <d v="1899-12-31T00:54:05"/>
    <x v="0"/>
    <s v="old_page"/>
    <x v="0"/>
  </r>
  <r>
    <n v="715824"/>
    <d v="1899-12-31T00:59:31"/>
    <x v="1"/>
    <s v="new_page"/>
    <x v="0"/>
  </r>
  <r>
    <n v="708094"/>
    <d v="1899-12-31T00:25:27"/>
    <x v="0"/>
    <s v="old_page"/>
    <x v="0"/>
  </r>
  <r>
    <n v="720463"/>
    <d v="1899-12-31T00:19:31"/>
    <x v="1"/>
    <s v="new_page"/>
    <x v="0"/>
  </r>
  <r>
    <n v="742774"/>
    <d v="1899-12-31T00:23:35"/>
    <x v="0"/>
    <s v="old_page"/>
    <x v="0"/>
  </r>
  <r>
    <n v="901585"/>
    <d v="1899-12-31T00:15:59"/>
    <x v="0"/>
    <s v="old_page"/>
    <x v="0"/>
  </r>
  <r>
    <n v="897158"/>
    <d v="1899-12-31T00:24:11"/>
    <x v="0"/>
    <s v="old_page"/>
    <x v="0"/>
  </r>
  <r>
    <n v="708560"/>
    <d v="1899-12-31T00:31:02"/>
    <x v="0"/>
    <s v="old_page"/>
    <x v="0"/>
  </r>
  <r>
    <n v="789583"/>
    <d v="1899-12-31T00:21:15"/>
    <x v="1"/>
    <s v="new_page"/>
    <x v="0"/>
  </r>
  <r>
    <n v="716440"/>
    <d v="1899-12-31T00:51:07"/>
    <x v="0"/>
    <s v="old_page"/>
    <x v="0"/>
  </r>
  <r>
    <n v="732235"/>
    <d v="1899-12-31T00:27:05"/>
    <x v="1"/>
    <s v="new_page"/>
    <x v="0"/>
  </r>
  <r>
    <n v="782908"/>
    <d v="1899-12-31T00:25:11"/>
    <x v="1"/>
    <s v="new_page"/>
    <x v="0"/>
  </r>
  <r>
    <n v="883118"/>
    <d v="1899-12-31T00:36:19"/>
    <x v="0"/>
    <s v="old_page"/>
    <x v="1"/>
  </r>
  <r>
    <n v="894878"/>
    <d v="1899-12-31T00:49:37"/>
    <x v="0"/>
    <s v="old_page"/>
    <x v="0"/>
  </r>
  <r>
    <n v="813112"/>
    <d v="1899-12-31T00:59:09"/>
    <x v="1"/>
    <s v="new_page"/>
    <x v="0"/>
  </r>
  <r>
    <n v="773404"/>
    <d v="1899-12-31T00:46:37"/>
    <x v="0"/>
    <s v="old_page"/>
    <x v="0"/>
  </r>
  <r>
    <n v="834065"/>
    <d v="1899-12-31T00:00:14"/>
    <x v="0"/>
    <s v="old_page"/>
    <x v="0"/>
  </r>
  <r>
    <n v="900799"/>
    <d v="1899-12-31T00:39:19"/>
    <x v="0"/>
    <s v="old_page"/>
    <x v="0"/>
  </r>
  <r>
    <n v="826734"/>
    <d v="1899-12-31T00:33:39"/>
    <x v="0"/>
    <s v="old_page"/>
    <x v="0"/>
  </r>
  <r>
    <n v="842906"/>
    <d v="1899-12-31T00:39:31"/>
    <x v="1"/>
    <s v="new_page"/>
    <x v="0"/>
  </r>
  <r>
    <n v="841220"/>
    <d v="1899-12-31T00:21:21"/>
    <x v="1"/>
    <s v="new_page"/>
    <x v="0"/>
  </r>
  <r>
    <n v="939107"/>
    <d v="1899-12-31T00:27:43"/>
    <x v="1"/>
    <s v="new_page"/>
    <x v="0"/>
  </r>
  <r>
    <n v="908953"/>
    <d v="1899-12-31T00:10:09"/>
    <x v="1"/>
    <s v="new_page"/>
    <x v="0"/>
  </r>
  <r>
    <n v="844434"/>
    <d v="1899-12-31T00:31:36"/>
    <x v="0"/>
    <s v="old_page"/>
    <x v="0"/>
  </r>
  <r>
    <n v="674022"/>
    <d v="1899-12-31T00:45:06"/>
    <x v="1"/>
    <s v="new_page"/>
    <x v="1"/>
  </r>
  <r>
    <n v="634423"/>
    <d v="1899-12-31T00:23:31"/>
    <x v="0"/>
    <s v="old_page"/>
    <x v="0"/>
  </r>
  <r>
    <n v="654782"/>
    <d v="1899-12-31T00:13:46"/>
    <x v="1"/>
    <s v="new_page"/>
    <x v="1"/>
  </r>
  <r>
    <n v="861915"/>
    <d v="1899-12-31T00:28:44"/>
    <x v="1"/>
    <s v="new_page"/>
    <x v="0"/>
  </r>
  <r>
    <n v="845324"/>
    <d v="1899-12-31T00:25:48"/>
    <x v="1"/>
    <s v="new_page"/>
    <x v="0"/>
  </r>
  <r>
    <n v="774879"/>
    <d v="1899-12-31T00:31:27"/>
    <x v="1"/>
    <s v="new_page"/>
    <x v="0"/>
  </r>
  <r>
    <n v="920716"/>
    <d v="1899-12-31T00:10:27"/>
    <x v="1"/>
    <s v="new_page"/>
    <x v="0"/>
  </r>
  <r>
    <n v="782639"/>
    <d v="1899-12-31T00:11:54"/>
    <x v="0"/>
    <s v="old_page"/>
    <x v="1"/>
  </r>
  <r>
    <n v="731456"/>
    <d v="1899-12-31T00:04:05"/>
    <x v="1"/>
    <s v="new_page"/>
    <x v="0"/>
  </r>
  <r>
    <n v="696660"/>
    <d v="1899-12-31T00:16:34"/>
    <x v="0"/>
    <s v="old_page"/>
    <x v="0"/>
  </r>
  <r>
    <n v="901053"/>
    <d v="1899-12-31T00:45:25"/>
    <x v="1"/>
    <s v="new_page"/>
    <x v="0"/>
  </r>
  <r>
    <n v="711959"/>
    <d v="1899-12-31T00:11:35"/>
    <x v="0"/>
    <s v="old_page"/>
    <x v="0"/>
  </r>
  <r>
    <n v="811970"/>
    <d v="1899-12-31T00:46:14"/>
    <x v="0"/>
    <s v="old_page"/>
    <x v="0"/>
  </r>
  <r>
    <n v="708722"/>
    <d v="1899-12-31T00:04:32"/>
    <x v="0"/>
    <s v="old_page"/>
    <x v="1"/>
  </r>
  <r>
    <n v="700379"/>
    <d v="1899-12-31T00:07:08"/>
    <x v="1"/>
    <s v="new_page"/>
    <x v="0"/>
  </r>
  <r>
    <n v="857447"/>
    <d v="1899-12-31T00:15:08"/>
    <x v="1"/>
    <s v="new_page"/>
    <x v="0"/>
  </r>
  <r>
    <n v="841252"/>
    <d v="1899-12-31T00:37:22"/>
    <x v="0"/>
    <s v="old_page"/>
    <x v="1"/>
  </r>
  <r>
    <n v="784337"/>
    <d v="1899-12-31T00:44:19"/>
    <x v="0"/>
    <s v="old_page"/>
    <x v="0"/>
  </r>
  <r>
    <n v="647766"/>
    <d v="1899-12-31T00:24:27"/>
    <x v="1"/>
    <s v="new_page"/>
    <x v="0"/>
  </r>
  <r>
    <n v="924851"/>
    <d v="1899-12-31T00:00:57"/>
    <x v="1"/>
    <s v="new_page"/>
    <x v="0"/>
  </r>
  <r>
    <n v="757232"/>
    <d v="1899-12-31T00:03:33"/>
    <x v="0"/>
    <s v="old_page"/>
    <x v="0"/>
  </r>
  <r>
    <n v="670981"/>
    <d v="1899-12-31T00:47:42"/>
    <x v="0"/>
    <s v="old_page"/>
    <x v="1"/>
  </r>
  <r>
    <n v="681056"/>
    <d v="1899-12-31T00:02:49"/>
    <x v="0"/>
    <s v="old_page"/>
    <x v="0"/>
  </r>
  <r>
    <n v="902743"/>
    <d v="1899-12-31T00:59:07"/>
    <x v="1"/>
    <s v="new_page"/>
    <x v="0"/>
  </r>
  <r>
    <n v="705240"/>
    <d v="1899-12-31T00:41:05"/>
    <x v="0"/>
    <s v="old_page"/>
    <x v="0"/>
  </r>
  <r>
    <n v="694791"/>
    <d v="1899-12-31T00:36:45"/>
    <x v="1"/>
    <s v="new_page"/>
    <x v="0"/>
  </r>
  <r>
    <n v="750240"/>
    <d v="1899-12-31T00:07:54"/>
    <x v="1"/>
    <s v="new_page"/>
    <x v="1"/>
  </r>
  <r>
    <n v="721190"/>
    <d v="1899-12-31T00:00:14"/>
    <x v="0"/>
    <s v="old_page"/>
    <x v="0"/>
  </r>
  <r>
    <n v="827362"/>
    <d v="1899-12-31T00:22:42"/>
    <x v="0"/>
    <s v="old_page"/>
    <x v="0"/>
  </r>
  <r>
    <n v="835308"/>
    <d v="1899-12-31T00:24:26"/>
    <x v="0"/>
    <s v="old_page"/>
    <x v="0"/>
  </r>
  <r>
    <n v="928079"/>
    <d v="1899-12-31T00:52:52"/>
    <x v="0"/>
    <s v="old_page"/>
    <x v="0"/>
  </r>
  <r>
    <n v="642077"/>
    <d v="1899-12-31T00:52:34"/>
    <x v="0"/>
    <s v="old_page"/>
    <x v="0"/>
  </r>
  <r>
    <n v="774383"/>
    <d v="1899-12-31T00:33:13"/>
    <x v="0"/>
    <s v="new_page"/>
    <x v="0"/>
  </r>
  <r>
    <n v="633445"/>
    <d v="1899-12-31T00:24:53"/>
    <x v="1"/>
    <s v="new_page"/>
    <x v="0"/>
  </r>
  <r>
    <n v="926836"/>
    <d v="1899-12-31T00:46:30"/>
    <x v="0"/>
    <s v="old_page"/>
    <x v="0"/>
  </r>
  <r>
    <n v="674528"/>
    <d v="1899-12-31T00:33:31"/>
    <x v="1"/>
    <s v="new_page"/>
    <x v="0"/>
  </r>
  <r>
    <n v="850813"/>
    <d v="1899-12-31T00:57:59"/>
    <x v="1"/>
    <s v="new_page"/>
    <x v="0"/>
  </r>
  <r>
    <n v="815121"/>
    <d v="1899-12-31T00:29:57"/>
    <x v="0"/>
    <s v="old_page"/>
    <x v="0"/>
  </r>
  <r>
    <n v="790391"/>
    <d v="1899-12-31T00:07:52"/>
    <x v="0"/>
    <s v="old_page"/>
    <x v="0"/>
  </r>
  <r>
    <n v="636181"/>
    <d v="1899-12-31T00:04:05"/>
    <x v="0"/>
    <s v="old_page"/>
    <x v="1"/>
  </r>
  <r>
    <n v="794754"/>
    <d v="1899-12-31T00:26:14"/>
    <x v="0"/>
    <s v="old_page"/>
    <x v="0"/>
  </r>
  <r>
    <n v="635780"/>
    <d v="1899-12-31T00:41:15"/>
    <x v="1"/>
    <s v="new_page"/>
    <x v="0"/>
  </r>
  <r>
    <n v="909362"/>
    <d v="1899-12-31T00:54:10"/>
    <x v="1"/>
    <s v="new_page"/>
    <x v="0"/>
  </r>
  <r>
    <n v="675112"/>
    <d v="1899-12-31T00:37:53"/>
    <x v="0"/>
    <s v="old_page"/>
    <x v="0"/>
  </r>
  <r>
    <n v="932656"/>
    <d v="1899-12-31T00:04:19"/>
    <x v="0"/>
    <s v="old_page"/>
    <x v="0"/>
  </r>
  <r>
    <n v="655828"/>
    <d v="1899-12-31T00:09:05"/>
    <x v="0"/>
    <s v="old_page"/>
    <x v="0"/>
  </r>
  <r>
    <n v="930309"/>
    <d v="1899-12-31T00:47:18"/>
    <x v="1"/>
    <s v="new_page"/>
    <x v="0"/>
  </r>
  <r>
    <n v="784204"/>
    <d v="1899-12-31T00:28:19"/>
    <x v="0"/>
    <s v="old_page"/>
    <x v="0"/>
  </r>
  <r>
    <n v="905866"/>
    <d v="1899-12-31T00:21:57"/>
    <x v="1"/>
    <s v="new_page"/>
    <x v="1"/>
  </r>
  <r>
    <n v="822233"/>
    <d v="1899-12-31T00:30:02"/>
    <x v="0"/>
    <s v="old_page"/>
    <x v="0"/>
  </r>
  <r>
    <n v="899632"/>
    <d v="1899-12-31T00:38:25"/>
    <x v="1"/>
    <s v="new_page"/>
    <x v="0"/>
  </r>
  <r>
    <n v="680131"/>
    <d v="1899-12-31T00:02:16"/>
    <x v="1"/>
    <s v="new_page"/>
    <x v="0"/>
  </r>
  <r>
    <n v="781670"/>
    <d v="1899-12-31T00:17:24"/>
    <x v="1"/>
    <s v="new_page"/>
    <x v="0"/>
  </r>
  <r>
    <n v="833592"/>
    <d v="1899-12-31T00:43:17"/>
    <x v="0"/>
    <s v="old_page"/>
    <x v="0"/>
  </r>
  <r>
    <n v="721557"/>
    <d v="1899-12-31T00:20:38"/>
    <x v="1"/>
    <s v="new_page"/>
    <x v="0"/>
  </r>
  <r>
    <n v="908798"/>
    <d v="1899-12-31T00:57:41"/>
    <x v="1"/>
    <s v="new_page"/>
    <x v="0"/>
  </r>
  <r>
    <n v="657373"/>
    <d v="1899-12-31T00:24:59"/>
    <x v="1"/>
    <s v="new_page"/>
    <x v="0"/>
  </r>
  <r>
    <n v="683944"/>
    <d v="1899-12-31T00:11:52"/>
    <x v="0"/>
    <s v="old_page"/>
    <x v="0"/>
  </r>
  <r>
    <n v="701211"/>
    <d v="1899-12-31T00:29:15"/>
    <x v="0"/>
    <s v="old_page"/>
    <x v="0"/>
  </r>
  <r>
    <n v="722844"/>
    <d v="1899-12-31T00:07:50"/>
    <x v="1"/>
    <s v="new_page"/>
    <x v="0"/>
  </r>
  <r>
    <n v="856174"/>
    <d v="1899-12-31T00:19:33"/>
    <x v="0"/>
    <s v="old_page"/>
    <x v="0"/>
  </r>
  <r>
    <n v="944778"/>
    <d v="1899-12-31T00:21:59"/>
    <x v="1"/>
    <s v="new_page"/>
    <x v="0"/>
  </r>
  <r>
    <n v="823549"/>
    <d v="1899-12-31T00:39:09"/>
    <x v="0"/>
    <s v="old_page"/>
    <x v="0"/>
  </r>
  <r>
    <n v="699634"/>
    <d v="1899-12-31T00:16:04"/>
    <x v="0"/>
    <s v="old_page"/>
    <x v="0"/>
  </r>
  <r>
    <n v="863632"/>
    <d v="1899-12-31T00:24:58"/>
    <x v="0"/>
    <s v="old_page"/>
    <x v="0"/>
  </r>
  <r>
    <n v="668334"/>
    <d v="1899-12-31T00:23:45"/>
    <x v="1"/>
    <s v="new_page"/>
    <x v="0"/>
  </r>
  <r>
    <n v="657531"/>
    <d v="1899-12-31T00:32:24"/>
    <x v="0"/>
    <s v="old_page"/>
    <x v="0"/>
  </r>
  <r>
    <n v="738344"/>
    <d v="1899-12-31T00:17:25"/>
    <x v="1"/>
    <s v="new_page"/>
    <x v="0"/>
  </r>
  <r>
    <n v="829215"/>
    <d v="1899-12-31T00:00:36"/>
    <x v="1"/>
    <s v="new_page"/>
    <x v="0"/>
  </r>
  <r>
    <n v="907506"/>
    <d v="1899-12-31T00:27:13"/>
    <x v="0"/>
    <s v="old_page"/>
    <x v="0"/>
  </r>
  <r>
    <n v="892788"/>
    <d v="1899-12-31T00:23:41"/>
    <x v="1"/>
    <s v="new_page"/>
    <x v="0"/>
  </r>
  <r>
    <n v="736781"/>
    <d v="1899-12-31T00:42:45"/>
    <x v="1"/>
    <s v="new_page"/>
    <x v="0"/>
  </r>
  <r>
    <n v="841293"/>
    <d v="1899-12-31T00:36:11"/>
    <x v="0"/>
    <s v="old_page"/>
    <x v="0"/>
  </r>
  <r>
    <n v="871728"/>
    <d v="1899-12-31T00:55:57"/>
    <x v="0"/>
    <s v="old_page"/>
    <x v="0"/>
  </r>
  <r>
    <n v="913105"/>
    <d v="1899-12-31T00:49:03"/>
    <x v="0"/>
    <s v="old_page"/>
    <x v="0"/>
  </r>
  <r>
    <n v="643244"/>
    <d v="1899-12-31T00:17:32"/>
    <x v="0"/>
    <s v="new_page"/>
    <x v="0"/>
  </r>
  <r>
    <n v="916354"/>
    <d v="1899-12-31T00:34:19"/>
    <x v="0"/>
    <s v="old_page"/>
    <x v="0"/>
  </r>
  <r>
    <n v="634449"/>
    <d v="1899-12-31T00:35:33"/>
    <x v="1"/>
    <s v="new_page"/>
    <x v="0"/>
  </r>
  <r>
    <n v="654037"/>
    <d v="1899-12-31T00:07:28"/>
    <x v="1"/>
    <s v="new_page"/>
    <x v="0"/>
  </r>
  <r>
    <n v="813032"/>
    <d v="1899-12-31T00:49:08"/>
    <x v="0"/>
    <s v="old_page"/>
    <x v="0"/>
  </r>
  <r>
    <n v="681660"/>
    <d v="1899-12-31T00:31:54"/>
    <x v="0"/>
    <s v="old_page"/>
    <x v="0"/>
  </r>
  <r>
    <n v="657606"/>
    <d v="1899-12-31T00:13:10"/>
    <x v="1"/>
    <s v="new_page"/>
    <x v="0"/>
  </r>
  <r>
    <n v="658028"/>
    <d v="1899-12-31T00:49:04"/>
    <x v="1"/>
    <s v="new_page"/>
    <x v="0"/>
  </r>
  <r>
    <n v="847963"/>
    <d v="1899-12-31T00:48:25"/>
    <x v="1"/>
    <s v="new_page"/>
    <x v="0"/>
  </r>
  <r>
    <n v="650090"/>
    <d v="1899-12-31T00:39:04"/>
    <x v="0"/>
    <s v="new_page"/>
    <x v="0"/>
  </r>
  <r>
    <n v="717361"/>
    <d v="1899-12-31T00:14:20"/>
    <x v="1"/>
    <s v="new_page"/>
    <x v="0"/>
  </r>
  <r>
    <n v="770223"/>
    <d v="1899-12-31T00:12:39"/>
    <x v="1"/>
    <s v="new_page"/>
    <x v="0"/>
  </r>
  <r>
    <n v="756181"/>
    <d v="1899-12-31T00:24:05"/>
    <x v="0"/>
    <s v="old_page"/>
    <x v="0"/>
  </r>
  <r>
    <n v="874204"/>
    <d v="1899-12-31T00:01:08"/>
    <x v="0"/>
    <s v="old_page"/>
    <x v="0"/>
  </r>
  <r>
    <n v="641846"/>
    <d v="1899-12-31T00:28:42"/>
    <x v="0"/>
    <s v="old_page"/>
    <x v="1"/>
  </r>
  <r>
    <n v="708524"/>
    <d v="1899-12-31T00:20:37"/>
    <x v="0"/>
    <s v="old_page"/>
    <x v="0"/>
  </r>
  <r>
    <n v="672117"/>
    <d v="1899-12-31T00:55:09"/>
    <x v="0"/>
    <s v="old_page"/>
    <x v="0"/>
  </r>
  <r>
    <n v="831903"/>
    <d v="1899-12-31T00:00:37"/>
    <x v="1"/>
    <s v="new_page"/>
    <x v="0"/>
  </r>
  <r>
    <n v="689741"/>
    <d v="1899-12-31T00:23:23"/>
    <x v="0"/>
    <s v="old_page"/>
    <x v="0"/>
  </r>
  <r>
    <n v="758249"/>
    <d v="1899-12-31T00:19:41"/>
    <x v="1"/>
    <s v="new_page"/>
    <x v="0"/>
  </r>
  <r>
    <n v="819050"/>
    <d v="1899-12-31T00:54:11"/>
    <x v="0"/>
    <s v="old_page"/>
    <x v="0"/>
  </r>
  <r>
    <n v="760279"/>
    <d v="1899-12-31T00:17:19"/>
    <x v="0"/>
    <s v="old_page"/>
    <x v="0"/>
  </r>
  <r>
    <n v="787775"/>
    <d v="1899-12-31T00:18:15"/>
    <x v="0"/>
    <s v="old_page"/>
    <x v="1"/>
  </r>
  <r>
    <n v="664592"/>
    <d v="1899-12-31T00:21:39"/>
    <x v="1"/>
    <s v="new_page"/>
    <x v="0"/>
  </r>
  <r>
    <n v="849810"/>
    <d v="1899-12-31T00:30:16"/>
    <x v="1"/>
    <s v="new_page"/>
    <x v="0"/>
  </r>
  <r>
    <n v="780219"/>
    <d v="1899-12-31T00:41:43"/>
    <x v="1"/>
    <s v="new_page"/>
    <x v="0"/>
  </r>
  <r>
    <n v="664101"/>
    <d v="1899-12-31T00:27:57"/>
    <x v="1"/>
    <s v="new_page"/>
    <x v="0"/>
  </r>
  <r>
    <n v="787929"/>
    <d v="1899-12-31T00:25:59"/>
    <x v="1"/>
    <s v="new_page"/>
    <x v="0"/>
  </r>
  <r>
    <n v="805738"/>
    <d v="1899-12-31T00:23:28"/>
    <x v="1"/>
    <s v="new_page"/>
    <x v="0"/>
  </r>
  <r>
    <n v="742037"/>
    <d v="1899-12-31T00:56:03"/>
    <x v="1"/>
    <s v="new_page"/>
    <x v="0"/>
  </r>
  <r>
    <n v="648461"/>
    <d v="1899-12-31T00:56:41"/>
    <x v="1"/>
    <s v="new_page"/>
    <x v="0"/>
  </r>
  <r>
    <n v="794284"/>
    <d v="1899-12-31T00:15:29"/>
    <x v="1"/>
    <s v="new_page"/>
    <x v="0"/>
  </r>
  <r>
    <n v="815142"/>
    <d v="1899-12-31T00:46:48"/>
    <x v="1"/>
    <s v="new_page"/>
    <x v="1"/>
  </r>
  <r>
    <n v="721729"/>
    <d v="1899-12-31T00:02:06"/>
    <x v="1"/>
    <s v="new_page"/>
    <x v="0"/>
  </r>
  <r>
    <n v="810760"/>
    <d v="1899-12-31T00:59:24"/>
    <x v="0"/>
    <s v="old_page"/>
    <x v="0"/>
  </r>
  <r>
    <n v="843831"/>
    <d v="1899-12-31T00:26:38"/>
    <x v="1"/>
    <s v="new_page"/>
    <x v="0"/>
  </r>
  <r>
    <n v="721334"/>
    <d v="1899-12-31T00:45:15"/>
    <x v="0"/>
    <s v="old_page"/>
    <x v="0"/>
  </r>
  <r>
    <n v="797791"/>
    <d v="1899-12-31T00:35:21"/>
    <x v="1"/>
    <s v="new_page"/>
    <x v="0"/>
  </r>
  <r>
    <n v="942262"/>
    <d v="1899-12-31T00:30:21"/>
    <x v="0"/>
    <s v="old_page"/>
    <x v="1"/>
  </r>
  <r>
    <n v="711262"/>
    <d v="1899-12-31T00:04:10"/>
    <x v="0"/>
    <s v="old_page"/>
    <x v="0"/>
  </r>
  <r>
    <n v="631254"/>
    <d v="1899-12-31T00:48:32"/>
    <x v="0"/>
    <s v="old_page"/>
    <x v="0"/>
  </r>
  <r>
    <n v="886001"/>
    <d v="1899-12-31T00:40:40"/>
    <x v="0"/>
    <s v="old_page"/>
    <x v="0"/>
  </r>
  <r>
    <n v="763866"/>
    <d v="1899-12-31T00:40:48"/>
    <x v="0"/>
    <s v="old_page"/>
    <x v="0"/>
  </r>
  <r>
    <n v="706876"/>
    <d v="1899-12-31T00:46:03"/>
    <x v="0"/>
    <s v="old_page"/>
    <x v="0"/>
  </r>
  <r>
    <n v="802784"/>
    <d v="1899-12-31T00:43:58"/>
    <x v="0"/>
    <s v="old_page"/>
    <x v="1"/>
  </r>
  <r>
    <n v="755278"/>
    <d v="1899-12-31T00:56:51"/>
    <x v="1"/>
    <s v="new_page"/>
    <x v="0"/>
  </r>
  <r>
    <n v="895120"/>
    <d v="1899-12-31T00:24:53"/>
    <x v="0"/>
    <s v="old_page"/>
    <x v="0"/>
  </r>
  <r>
    <n v="781753"/>
    <d v="1899-12-31T00:50:14"/>
    <x v="0"/>
    <s v="old_page"/>
    <x v="0"/>
  </r>
  <r>
    <n v="945305"/>
    <d v="1899-12-31T00:50:14"/>
    <x v="0"/>
    <s v="old_page"/>
    <x v="0"/>
  </r>
  <r>
    <n v="800332"/>
    <d v="1899-12-31T00:47:26"/>
    <x v="0"/>
    <s v="old_page"/>
    <x v="0"/>
  </r>
  <r>
    <n v="871701"/>
    <d v="1899-12-31T00:11:01"/>
    <x v="1"/>
    <s v="new_page"/>
    <x v="0"/>
  </r>
  <r>
    <n v="772204"/>
    <d v="1899-12-31T00:07:57"/>
    <x v="1"/>
    <s v="new_page"/>
    <x v="0"/>
  </r>
  <r>
    <n v="792022"/>
    <d v="1899-12-31T00:55:25"/>
    <x v="1"/>
    <s v="new_page"/>
    <x v="0"/>
  </r>
  <r>
    <n v="914828"/>
    <d v="1899-12-31T00:01:10"/>
    <x v="0"/>
    <s v="old_page"/>
    <x v="0"/>
  </r>
  <r>
    <n v="876440"/>
    <d v="1899-12-31T00:26:13"/>
    <x v="0"/>
    <s v="old_page"/>
    <x v="0"/>
  </r>
  <r>
    <n v="719088"/>
    <d v="1899-12-31T00:14:44"/>
    <x v="0"/>
    <s v="old_page"/>
    <x v="0"/>
  </r>
  <r>
    <n v="754863"/>
    <d v="1899-12-31T00:41:42"/>
    <x v="1"/>
    <s v="new_page"/>
    <x v="0"/>
  </r>
  <r>
    <n v="804910"/>
    <d v="1899-12-31T00:44:04"/>
    <x v="1"/>
    <s v="new_page"/>
    <x v="0"/>
  </r>
  <r>
    <n v="846885"/>
    <d v="1899-12-31T00:24:33"/>
    <x v="1"/>
    <s v="new_page"/>
    <x v="0"/>
  </r>
  <r>
    <n v="699750"/>
    <d v="1899-12-31T00:00:50"/>
    <x v="1"/>
    <s v="new_page"/>
    <x v="0"/>
  </r>
  <r>
    <n v="662194"/>
    <d v="1899-12-31T00:42:34"/>
    <x v="0"/>
    <s v="old_page"/>
    <x v="0"/>
  </r>
  <r>
    <n v="833850"/>
    <d v="1899-12-31T00:04:17"/>
    <x v="0"/>
    <s v="old_page"/>
    <x v="1"/>
  </r>
  <r>
    <n v="879638"/>
    <d v="1899-12-31T00:24:48"/>
    <x v="0"/>
    <s v="old_page"/>
    <x v="0"/>
  </r>
  <r>
    <n v="760330"/>
    <d v="1899-12-31T00:32:43"/>
    <x v="1"/>
    <s v="new_page"/>
    <x v="0"/>
  </r>
  <r>
    <n v="727712"/>
    <d v="1899-12-31T00:49:22"/>
    <x v="1"/>
    <s v="new_page"/>
    <x v="0"/>
  </r>
  <r>
    <n v="799500"/>
    <d v="1899-12-31T00:33:16"/>
    <x v="0"/>
    <s v="old_page"/>
    <x v="0"/>
  </r>
  <r>
    <n v="713792"/>
    <d v="1899-12-31T00:14:43"/>
    <x v="1"/>
    <s v="new_page"/>
    <x v="0"/>
  </r>
  <r>
    <n v="826882"/>
    <d v="1899-12-31T00:52:33"/>
    <x v="0"/>
    <s v="old_page"/>
    <x v="0"/>
  </r>
  <r>
    <n v="736278"/>
    <d v="1899-12-31T00:54:12"/>
    <x v="1"/>
    <s v="new_page"/>
    <x v="0"/>
  </r>
  <r>
    <n v="751957"/>
    <d v="1899-12-31T00:29:46"/>
    <x v="1"/>
    <s v="new_page"/>
    <x v="0"/>
  </r>
  <r>
    <n v="922161"/>
    <d v="1899-12-31T00:21:32"/>
    <x v="0"/>
    <s v="old_page"/>
    <x v="0"/>
  </r>
  <r>
    <n v="741408"/>
    <d v="1899-12-31T00:47:46"/>
    <x v="0"/>
    <s v="old_page"/>
    <x v="1"/>
  </r>
  <r>
    <n v="676124"/>
    <d v="1899-12-31T00:27:44"/>
    <x v="0"/>
    <s v="old_page"/>
    <x v="1"/>
  </r>
  <r>
    <n v="915190"/>
    <d v="1899-12-31T00:14:04"/>
    <x v="1"/>
    <s v="new_page"/>
    <x v="0"/>
  </r>
  <r>
    <n v="720476"/>
    <d v="1899-12-31T00:41:20"/>
    <x v="0"/>
    <s v="old_page"/>
    <x v="0"/>
  </r>
  <r>
    <n v="768729"/>
    <d v="1899-12-31T00:20:27"/>
    <x v="0"/>
    <s v="old_page"/>
    <x v="0"/>
  </r>
  <r>
    <n v="838611"/>
    <d v="1899-12-31T00:58:13"/>
    <x v="0"/>
    <s v="old_page"/>
    <x v="0"/>
  </r>
  <r>
    <n v="817631"/>
    <d v="1899-12-31T00:43:26"/>
    <x v="1"/>
    <s v="new_page"/>
    <x v="0"/>
  </r>
  <r>
    <n v="730383"/>
    <d v="1899-12-31T00:40:52"/>
    <x v="0"/>
    <s v="old_page"/>
    <x v="0"/>
  </r>
  <r>
    <n v="837717"/>
    <d v="1899-12-31T00:53:43"/>
    <x v="0"/>
    <s v="old_page"/>
    <x v="0"/>
  </r>
  <r>
    <n v="929564"/>
    <d v="1899-12-31T00:42:10"/>
    <x v="0"/>
    <s v="old_page"/>
    <x v="0"/>
  </r>
  <r>
    <n v="899610"/>
    <d v="1899-12-31T00:06:58"/>
    <x v="1"/>
    <s v="new_page"/>
    <x v="0"/>
  </r>
  <r>
    <n v="925408"/>
    <d v="1899-12-31T00:13:07"/>
    <x v="0"/>
    <s v="old_page"/>
    <x v="1"/>
  </r>
  <r>
    <n v="724897"/>
    <d v="1899-12-31T00:47:25"/>
    <x v="0"/>
    <s v="old_page"/>
    <x v="0"/>
  </r>
  <r>
    <n v="636912"/>
    <d v="1899-12-31T00:39:00"/>
    <x v="1"/>
    <s v="new_page"/>
    <x v="0"/>
  </r>
  <r>
    <n v="779481"/>
    <d v="1899-12-31T00:26:17"/>
    <x v="0"/>
    <s v="old_page"/>
    <x v="0"/>
  </r>
  <r>
    <n v="805794"/>
    <d v="1899-12-31T00:58:45"/>
    <x v="1"/>
    <s v="new_page"/>
    <x v="0"/>
  </r>
  <r>
    <n v="633206"/>
    <d v="1899-12-31T00:45:59"/>
    <x v="1"/>
    <s v="new_page"/>
    <x v="1"/>
  </r>
  <r>
    <n v="898385"/>
    <d v="1899-12-31T00:26:59"/>
    <x v="0"/>
    <s v="old_page"/>
    <x v="0"/>
  </r>
  <r>
    <n v="817616"/>
    <d v="1899-12-31T00:17:19"/>
    <x v="0"/>
    <s v="old_page"/>
    <x v="0"/>
  </r>
  <r>
    <n v="638685"/>
    <d v="1899-12-31T00:50:30"/>
    <x v="0"/>
    <s v="old_page"/>
    <x v="0"/>
  </r>
  <r>
    <n v="661380"/>
    <d v="1899-12-31T00:33:43"/>
    <x v="0"/>
    <s v="old_page"/>
    <x v="1"/>
  </r>
  <r>
    <n v="875113"/>
    <d v="1899-12-31T00:33:15"/>
    <x v="0"/>
    <s v="new_page"/>
    <x v="0"/>
  </r>
  <r>
    <n v="696311"/>
    <d v="1899-12-31T00:31:55"/>
    <x v="1"/>
    <s v="new_page"/>
    <x v="0"/>
  </r>
  <r>
    <n v="864593"/>
    <d v="1899-12-31T00:52:59"/>
    <x v="0"/>
    <s v="old_page"/>
    <x v="0"/>
  </r>
  <r>
    <n v="817484"/>
    <d v="1899-12-31T00:32:49"/>
    <x v="1"/>
    <s v="new_page"/>
    <x v="0"/>
  </r>
  <r>
    <n v="929737"/>
    <d v="1899-12-31T00:55:45"/>
    <x v="0"/>
    <s v="old_page"/>
    <x v="0"/>
  </r>
  <r>
    <n v="782830"/>
    <d v="1899-12-31T00:38:12"/>
    <x v="0"/>
    <s v="old_page"/>
    <x v="0"/>
  </r>
  <r>
    <n v="839144"/>
    <d v="1899-12-31T00:42:19"/>
    <x v="0"/>
    <s v="old_page"/>
    <x v="0"/>
  </r>
  <r>
    <n v="664672"/>
    <d v="1899-12-31T00:50:44"/>
    <x v="1"/>
    <s v="new_page"/>
    <x v="0"/>
  </r>
  <r>
    <n v="852941"/>
    <d v="1899-12-31T00:38:06"/>
    <x v="1"/>
    <s v="new_page"/>
    <x v="1"/>
  </r>
  <r>
    <n v="864714"/>
    <d v="1899-12-31T00:15:31"/>
    <x v="0"/>
    <s v="old_page"/>
    <x v="0"/>
  </r>
  <r>
    <n v="811656"/>
    <d v="1899-12-31T00:11:46"/>
    <x v="1"/>
    <s v="new_page"/>
    <x v="0"/>
  </r>
  <r>
    <n v="799236"/>
    <d v="1899-12-31T00:49:08"/>
    <x v="1"/>
    <s v="new_page"/>
    <x v="0"/>
  </r>
  <r>
    <n v="928281"/>
    <d v="1899-12-31T00:13:40"/>
    <x v="1"/>
    <s v="new_page"/>
    <x v="1"/>
  </r>
  <r>
    <n v="685464"/>
    <d v="1899-12-31T00:37:38"/>
    <x v="1"/>
    <s v="new_page"/>
    <x v="0"/>
  </r>
  <r>
    <n v="674325"/>
    <d v="1899-12-31T00:48:55"/>
    <x v="1"/>
    <s v="new_page"/>
    <x v="0"/>
  </r>
  <r>
    <n v="645080"/>
    <d v="1899-12-31T00:37:00"/>
    <x v="1"/>
    <s v="new_page"/>
    <x v="0"/>
  </r>
  <r>
    <n v="773461"/>
    <d v="1899-12-31T00:27:50"/>
    <x v="0"/>
    <s v="old_page"/>
    <x v="0"/>
  </r>
  <r>
    <n v="846510"/>
    <d v="1899-12-31T00:53:38"/>
    <x v="0"/>
    <s v="old_page"/>
    <x v="0"/>
  </r>
  <r>
    <n v="759684"/>
    <d v="1899-12-31T00:32:07"/>
    <x v="0"/>
    <s v="old_page"/>
    <x v="1"/>
  </r>
  <r>
    <n v="870744"/>
    <d v="1899-12-31T00:27:07"/>
    <x v="0"/>
    <s v="old_page"/>
    <x v="0"/>
  </r>
  <r>
    <n v="922201"/>
    <d v="1899-12-31T00:53:24"/>
    <x v="0"/>
    <s v="old_page"/>
    <x v="0"/>
  </r>
  <r>
    <n v="725056"/>
    <d v="1899-12-31T00:06:42"/>
    <x v="1"/>
    <s v="new_page"/>
    <x v="0"/>
  </r>
  <r>
    <n v="849811"/>
    <d v="1899-12-31T00:42:59"/>
    <x v="0"/>
    <s v="old_page"/>
    <x v="0"/>
  </r>
  <r>
    <n v="844757"/>
    <d v="1899-12-31T00:06:05"/>
    <x v="1"/>
    <s v="new_page"/>
    <x v="0"/>
  </r>
  <r>
    <n v="928905"/>
    <d v="1899-12-31T00:39:10"/>
    <x v="0"/>
    <s v="old_page"/>
    <x v="1"/>
  </r>
  <r>
    <n v="770653"/>
    <d v="1899-12-31T00:49:09"/>
    <x v="1"/>
    <s v="new_page"/>
    <x v="0"/>
  </r>
  <r>
    <n v="909945"/>
    <d v="1899-12-31T00:55:18"/>
    <x v="1"/>
    <s v="new_page"/>
    <x v="1"/>
  </r>
  <r>
    <n v="729440"/>
    <d v="1899-12-31T00:46:14"/>
    <x v="1"/>
    <s v="new_page"/>
    <x v="0"/>
  </r>
  <r>
    <n v="741782"/>
    <d v="1899-12-31T00:39:21"/>
    <x v="1"/>
    <s v="new_page"/>
    <x v="0"/>
  </r>
  <r>
    <n v="822510"/>
    <d v="1899-12-31T00:28:28"/>
    <x v="1"/>
    <s v="new_page"/>
    <x v="0"/>
  </r>
  <r>
    <n v="944826"/>
    <d v="1899-12-31T00:39:10"/>
    <x v="1"/>
    <s v="new_page"/>
    <x v="0"/>
  </r>
  <r>
    <n v="867049"/>
    <d v="1899-12-31T00:41:46"/>
    <x v="1"/>
    <s v="new_page"/>
    <x v="0"/>
  </r>
  <r>
    <n v="723033"/>
    <d v="1899-12-31T00:12:56"/>
    <x v="1"/>
    <s v="new_page"/>
    <x v="0"/>
  </r>
  <r>
    <n v="935211"/>
    <d v="1899-12-31T00:18:10"/>
    <x v="0"/>
    <s v="old_page"/>
    <x v="0"/>
  </r>
  <r>
    <n v="928053"/>
    <d v="1899-12-31T00:25:38"/>
    <x v="1"/>
    <s v="new_page"/>
    <x v="0"/>
  </r>
  <r>
    <n v="659591"/>
    <d v="1899-12-31T00:02:50"/>
    <x v="0"/>
    <s v="old_page"/>
    <x v="0"/>
  </r>
  <r>
    <n v="896270"/>
    <d v="1899-12-31T00:47:46"/>
    <x v="0"/>
    <s v="old_page"/>
    <x v="0"/>
  </r>
  <r>
    <n v="814718"/>
    <d v="1899-12-31T00:57:51"/>
    <x v="0"/>
    <s v="old_page"/>
    <x v="0"/>
  </r>
  <r>
    <n v="710921"/>
    <d v="1899-12-31T00:38:49"/>
    <x v="0"/>
    <s v="old_page"/>
    <x v="0"/>
  </r>
  <r>
    <n v="803459"/>
    <d v="1899-12-31T00:40:00"/>
    <x v="0"/>
    <s v="old_page"/>
    <x v="0"/>
  </r>
  <r>
    <n v="841974"/>
    <d v="1899-12-31T00:56:27"/>
    <x v="0"/>
    <s v="old_page"/>
    <x v="0"/>
  </r>
  <r>
    <n v="761203"/>
    <d v="1899-12-31T00:50:47"/>
    <x v="0"/>
    <s v="old_page"/>
    <x v="0"/>
  </r>
  <r>
    <n v="930052"/>
    <d v="1899-12-31T00:35:47"/>
    <x v="1"/>
    <s v="new_page"/>
    <x v="0"/>
  </r>
  <r>
    <n v="842898"/>
    <d v="1899-12-31T00:24:21"/>
    <x v="0"/>
    <s v="old_page"/>
    <x v="0"/>
  </r>
  <r>
    <n v="710969"/>
    <d v="1899-12-31T00:43:45"/>
    <x v="1"/>
    <s v="new_page"/>
    <x v="0"/>
  </r>
  <r>
    <n v="926016"/>
    <d v="1899-12-31T00:53:30"/>
    <x v="1"/>
    <s v="new_page"/>
    <x v="0"/>
  </r>
  <r>
    <n v="818313"/>
    <d v="1899-12-31T00:14:16"/>
    <x v="1"/>
    <s v="new_page"/>
    <x v="1"/>
  </r>
  <r>
    <n v="833944"/>
    <d v="1899-12-31T00:33:15"/>
    <x v="1"/>
    <s v="new_page"/>
    <x v="0"/>
  </r>
  <r>
    <n v="924385"/>
    <d v="1899-12-31T00:05:47"/>
    <x v="1"/>
    <s v="new_page"/>
    <x v="0"/>
  </r>
  <r>
    <n v="866127"/>
    <d v="1899-12-31T00:12:57"/>
    <x v="0"/>
    <s v="old_page"/>
    <x v="0"/>
  </r>
  <r>
    <n v="729200"/>
    <d v="1899-12-31T00:16:43"/>
    <x v="0"/>
    <s v="old_page"/>
    <x v="0"/>
  </r>
  <r>
    <n v="816146"/>
    <d v="1899-12-31T00:23:56"/>
    <x v="1"/>
    <s v="new_page"/>
    <x v="1"/>
  </r>
  <r>
    <n v="872269"/>
    <d v="1899-12-31T00:19:31"/>
    <x v="1"/>
    <s v="new_page"/>
    <x v="0"/>
  </r>
  <r>
    <n v="789170"/>
    <d v="1899-12-31T00:12:43"/>
    <x v="1"/>
    <s v="new_page"/>
    <x v="0"/>
  </r>
  <r>
    <n v="830525"/>
    <d v="1899-12-31T00:18:10"/>
    <x v="0"/>
    <s v="old_page"/>
    <x v="0"/>
  </r>
  <r>
    <n v="730850"/>
    <d v="1899-12-31T00:32:54"/>
    <x v="1"/>
    <s v="new_page"/>
    <x v="0"/>
  </r>
  <r>
    <n v="885137"/>
    <d v="1899-12-31T00:18:03"/>
    <x v="1"/>
    <s v="new_page"/>
    <x v="0"/>
  </r>
  <r>
    <n v="910120"/>
    <d v="1899-12-31T00:48:30"/>
    <x v="1"/>
    <s v="new_page"/>
    <x v="0"/>
  </r>
  <r>
    <n v="694194"/>
    <d v="1899-12-31T00:48:36"/>
    <x v="1"/>
    <s v="new_page"/>
    <x v="0"/>
  </r>
  <r>
    <n v="898510"/>
    <d v="1899-12-31T00:52:49"/>
    <x v="1"/>
    <s v="new_page"/>
    <x v="0"/>
  </r>
  <r>
    <n v="706731"/>
    <d v="1899-12-31T00:56:26"/>
    <x v="1"/>
    <s v="new_page"/>
    <x v="0"/>
  </r>
  <r>
    <n v="823836"/>
    <d v="1899-12-31T00:31:05"/>
    <x v="1"/>
    <s v="new_page"/>
    <x v="0"/>
  </r>
  <r>
    <n v="795206"/>
    <d v="1899-12-31T00:19:08"/>
    <x v="0"/>
    <s v="old_page"/>
    <x v="0"/>
  </r>
  <r>
    <n v="691560"/>
    <d v="1899-12-31T00:15:30"/>
    <x v="0"/>
    <s v="old_page"/>
    <x v="0"/>
  </r>
  <r>
    <n v="685009"/>
    <d v="1899-12-31T00:31:04"/>
    <x v="1"/>
    <s v="new_page"/>
    <x v="0"/>
  </r>
  <r>
    <n v="755014"/>
    <d v="1899-12-31T00:17:42"/>
    <x v="0"/>
    <s v="old_page"/>
    <x v="0"/>
  </r>
  <r>
    <n v="907133"/>
    <d v="1899-12-31T00:56:41"/>
    <x v="0"/>
    <s v="old_page"/>
    <x v="0"/>
  </r>
  <r>
    <n v="840624"/>
    <d v="1899-12-31T00:52:55"/>
    <x v="1"/>
    <s v="new_page"/>
    <x v="0"/>
  </r>
  <r>
    <n v="657404"/>
    <d v="1899-12-31T00:47:59"/>
    <x v="0"/>
    <s v="old_page"/>
    <x v="0"/>
  </r>
  <r>
    <n v="718560"/>
    <d v="1899-12-31T00:35:26"/>
    <x v="0"/>
    <s v="old_page"/>
    <x v="1"/>
  </r>
  <r>
    <n v="786441"/>
    <d v="1899-12-31T00:11:14"/>
    <x v="0"/>
    <s v="old_page"/>
    <x v="0"/>
  </r>
  <r>
    <n v="770363"/>
    <d v="1899-12-31T00:58:41"/>
    <x v="1"/>
    <s v="new_page"/>
    <x v="0"/>
  </r>
  <r>
    <n v="687866"/>
    <d v="1899-12-31T00:19:06"/>
    <x v="1"/>
    <s v="new_page"/>
    <x v="0"/>
  </r>
  <r>
    <n v="865485"/>
    <d v="1899-12-31T00:24:16"/>
    <x v="1"/>
    <s v="new_page"/>
    <x v="0"/>
  </r>
  <r>
    <n v="705911"/>
    <d v="1899-12-31T00:54:39"/>
    <x v="0"/>
    <s v="old_page"/>
    <x v="0"/>
  </r>
  <r>
    <n v="642108"/>
    <d v="1899-12-31T00:17:32"/>
    <x v="1"/>
    <s v="new_page"/>
    <x v="0"/>
  </r>
  <r>
    <n v="671206"/>
    <d v="1899-12-31T00:03:01"/>
    <x v="1"/>
    <s v="new_page"/>
    <x v="0"/>
  </r>
  <r>
    <n v="824589"/>
    <d v="1899-12-31T00:46:52"/>
    <x v="1"/>
    <s v="new_page"/>
    <x v="0"/>
  </r>
  <r>
    <n v="782924"/>
    <d v="1899-12-31T00:15:54"/>
    <x v="1"/>
    <s v="new_page"/>
    <x v="0"/>
  </r>
  <r>
    <n v="727125"/>
    <d v="1899-12-31T00:38:06"/>
    <x v="0"/>
    <s v="old_page"/>
    <x v="0"/>
  </r>
  <r>
    <n v="686117"/>
    <d v="1899-12-31T00:19:41"/>
    <x v="1"/>
    <s v="new_page"/>
    <x v="0"/>
  </r>
  <r>
    <n v="796613"/>
    <d v="1899-12-31T00:43:09"/>
    <x v="0"/>
    <s v="old_page"/>
    <x v="1"/>
  </r>
  <r>
    <n v="731434"/>
    <d v="1899-12-31T00:51:58"/>
    <x v="0"/>
    <s v="old_page"/>
    <x v="0"/>
  </r>
  <r>
    <n v="909650"/>
    <d v="1899-12-31T00:52:57"/>
    <x v="1"/>
    <s v="new_page"/>
    <x v="0"/>
  </r>
  <r>
    <n v="670764"/>
    <d v="1899-12-31T00:43:56"/>
    <x v="0"/>
    <s v="old_page"/>
    <x v="0"/>
  </r>
  <r>
    <n v="804250"/>
    <d v="1899-12-31T00:14:38"/>
    <x v="1"/>
    <s v="new_page"/>
    <x v="0"/>
  </r>
  <r>
    <n v="823865"/>
    <d v="1899-12-31T00:23:20"/>
    <x v="1"/>
    <s v="new_page"/>
    <x v="0"/>
  </r>
  <r>
    <n v="646595"/>
    <d v="1899-12-31T00:49:56"/>
    <x v="0"/>
    <s v="old_page"/>
    <x v="0"/>
  </r>
  <r>
    <n v="923291"/>
    <d v="1899-12-31T00:58:37"/>
    <x v="1"/>
    <s v="new_page"/>
    <x v="0"/>
  </r>
  <r>
    <n v="878228"/>
    <d v="1899-12-31T00:23:40"/>
    <x v="0"/>
    <s v="old_page"/>
    <x v="0"/>
  </r>
  <r>
    <n v="652524"/>
    <d v="1899-12-31T00:20:52"/>
    <x v="1"/>
    <s v="new_page"/>
    <x v="0"/>
  </r>
  <r>
    <n v="941592"/>
    <d v="1899-12-31T00:45:33"/>
    <x v="0"/>
    <s v="old_page"/>
    <x v="0"/>
  </r>
  <r>
    <n v="802917"/>
    <d v="1899-12-31T00:05:29"/>
    <x v="1"/>
    <s v="new_page"/>
    <x v="0"/>
  </r>
  <r>
    <n v="635828"/>
    <d v="1899-12-31T00:32:49"/>
    <x v="1"/>
    <s v="new_page"/>
    <x v="0"/>
  </r>
  <r>
    <n v="854613"/>
    <d v="1899-12-31T00:15:36"/>
    <x v="0"/>
    <s v="old_page"/>
    <x v="1"/>
  </r>
  <r>
    <n v="766481"/>
    <d v="1899-12-31T00:12:15"/>
    <x v="0"/>
    <s v="old_page"/>
    <x v="0"/>
  </r>
  <r>
    <n v="820045"/>
    <d v="1899-12-31T00:50:55"/>
    <x v="0"/>
    <s v="old_page"/>
    <x v="0"/>
  </r>
  <r>
    <n v="878644"/>
    <d v="1899-12-31T00:53:37"/>
    <x v="1"/>
    <s v="new_page"/>
    <x v="0"/>
  </r>
  <r>
    <n v="928451"/>
    <d v="1899-12-31T00:05:26"/>
    <x v="1"/>
    <s v="new_page"/>
    <x v="0"/>
  </r>
  <r>
    <n v="739002"/>
    <d v="1899-12-31T00:58:19"/>
    <x v="1"/>
    <s v="new_page"/>
    <x v="0"/>
  </r>
  <r>
    <n v="634252"/>
    <d v="1899-12-31T00:27:23"/>
    <x v="0"/>
    <s v="old_page"/>
    <x v="1"/>
  </r>
  <r>
    <n v="914908"/>
    <d v="1899-12-31T00:48:54"/>
    <x v="0"/>
    <s v="old_page"/>
    <x v="0"/>
  </r>
  <r>
    <n v="834864"/>
    <d v="1899-12-31T00:43:37"/>
    <x v="0"/>
    <s v="old_page"/>
    <x v="0"/>
  </r>
  <r>
    <n v="699898"/>
    <d v="1899-12-31T00:44:34"/>
    <x v="0"/>
    <s v="old_page"/>
    <x v="0"/>
  </r>
  <r>
    <n v="672922"/>
    <d v="1899-12-31T00:04:47"/>
    <x v="0"/>
    <s v="old_page"/>
    <x v="0"/>
  </r>
  <r>
    <n v="906369"/>
    <d v="1899-12-31T00:38:08"/>
    <x v="0"/>
    <s v="old_page"/>
    <x v="0"/>
  </r>
  <r>
    <n v="911377"/>
    <d v="1899-12-31T00:32:14"/>
    <x v="1"/>
    <s v="new_page"/>
    <x v="0"/>
  </r>
  <r>
    <n v="668890"/>
    <d v="1899-12-31T00:28:26"/>
    <x v="0"/>
    <s v="old_page"/>
    <x v="0"/>
  </r>
  <r>
    <n v="740475"/>
    <d v="1899-12-31T00:07:37"/>
    <x v="0"/>
    <s v="old_page"/>
    <x v="1"/>
  </r>
  <r>
    <n v="843131"/>
    <d v="1899-12-31T00:55:09"/>
    <x v="0"/>
    <s v="old_page"/>
    <x v="0"/>
  </r>
  <r>
    <n v="783783"/>
    <d v="1899-12-31T00:10:01"/>
    <x v="0"/>
    <s v="old_page"/>
    <x v="0"/>
  </r>
  <r>
    <n v="775689"/>
    <d v="1899-12-31T00:42:44"/>
    <x v="0"/>
    <s v="old_page"/>
    <x v="0"/>
  </r>
  <r>
    <n v="801983"/>
    <d v="1899-12-31T00:09:02"/>
    <x v="0"/>
    <s v="old_page"/>
    <x v="0"/>
  </r>
  <r>
    <n v="935745"/>
    <d v="1899-12-31T00:46:53"/>
    <x v="0"/>
    <s v="old_page"/>
    <x v="0"/>
  </r>
  <r>
    <n v="662027"/>
    <d v="1899-12-31T00:48:30"/>
    <x v="0"/>
    <s v="old_page"/>
    <x v="0"/>
  </r>
  <r>
    <n v="675411"/>
    <d v="1899-12-31T00:52:01"/>
    <x v="1"/>
    <s v="new_page"/>
    <x v="0"/>
  </r>
  <r>
    <n v="933866"/>
    <d v="1899-12-31T00:18:34"/>
    <x v="0"/>
    <s v="old_page"/>
    <x v="0"/>
  </r>
  <r>
    <n v="828297"/>
    <d v="1899-12-31T00:55:41"/>
    <x v="1"/>
    <s v="new_page"/>
    <x v="0"/>
  </r>
  <r>
    <n v="729742"/>
    <d v="1899-12-31T00:33:27"/>
    <x v="0"/>
    <s v="old_page"/>
    <x v="0"/>
  </r>
  <r>
    <n v="703184"/>
    <d v="1899-12-31T00:56:11"/>
    <x v="0"/>
    <s v="old_page"/>
    <x v="0"/>
  </r>
  <r>
    <n v="741160"/>
    <d v="1899-12-31T00:38:11"/>
    <x v="1"/>
    <s v="new_page"/>
    <x v="0"/>
  </r>
  <r>
    <n v="867912"/>
    <d v="1899-12-31T00:54:55"/>
    <x v="0"/>
    <s v="old_page"/>
    <x v="0"/>
  </r>
  <r>
    <n v="876705"/>
    <d v="1899-12-31T00:52:28"/>
    <x v="0"/>
    <s v="old_page"/>
    <x v="0"/>
  </r>
  <r>
    <n v="765673"/>
    <d v="1899-12-31T00:31:33"/>
    <x v="0"/>
    <s v="old_page"/>
    <x v="0"/>
  </r>
  <r>
    <n v="733176"/>
    <d v="1899-12-31T00:04:17"/>
    <x v="0"/>
    <s v="old_page"/>
    <x v="0"/>
  </r>
  <r>
    <n v="666927"/>
    <d v="1899-12-31T00:19:44"/>
    <x v="0"/>
    <s v="old_page"/>
    <x v="0"/>
  </r>
  <r>
    <n v="853879"/>
    <d v="1899-12-31T00:35:41"/>
    <x v="1"/>
    <s v="new_page"/>
    <x v="0"/>
  </r>
  <r>
    <n v="891487"/>
    <d v="1899-12-31T00:35:47"/>
    <x v="0"/>
    <s v="old_page"/>
    <x v="0"/>
  </r>
  <r>
    <n v="781739"/>
    <d v="1899-12-31T00:29:39"/>
    <x v="1"/>
    <s v="new_page"/>
    <x v="0"/>
  </r>
  <r>
    <n v="787437"/>
    <d v="1899-12-31T00:39:06"/>
    <x v="0"/>
    <s v="old_page"/>
    <x v="0"/>
  </r>
  <r>
    <n v="780479"/>
    <d v="1899-12-31T00:02:24"/>
    <x v="0"/>
    <s v="old_page"/>
    <x v="0"/>
  </r>
  <r>
    <n v="673515"/>
    <d v="1899-12-31T00:43:17"/>
    <x v="1"/>
    <s v="new_page"/>
    <x v="0"/>
  </r>
  <r>
    <n v="661117"/>
    <d v="1899-12-31T00:30:06"/>
    <x v="1"/>
    <s v="new_page"/>
    <x v="0"/>
  </r>
  <r>
    <n v="823023"/>
    <d v="1899-12-31T00:27:21"/>
    <x v="0"/>
    <s v="old_page"/>
    <x v="0"/>
  </r>
  <r>
    <n v="739387"/>
    <d v="1899-12-31T00:03:06"/>
    <x v="0"/>
    <s v="old_page"/>
    <x v="0"/>
  </r>
  <r>
    <n v="909151"/>
    <d v="1899-12-31T00:45:45"/>
    <x v="1"/>
    <s v="new_page"/>
    <x v="0"/>
  </r>
  <r>
    <n v="862381"/>
    <d v="1899-12-31T00:02:46"/>
    <x v="0"/>
    <s v="old_page"/>
    <x v="0"/>
  </r>
  <r>
    <n v="877741"/>
    <d v="1899-12-31T00:06:34"/>
    <x v="0"/>
    <s v="old_page"/>
    <x v="0"/>
  </r>
  <r>
    <n v="857137"/>
    <d v="1899-12-31T00:05:32"/>
    <x v="0"/>
    <s v="old_page"/>
    <x v="0"/>
  </r>
  <r>
    <n v="646612"/>
    <d v="1899-12-31T00:51:09"/>
    <x v="1"/>
    <s v="new_page"/>
    <x v="0"/>
  </r>
  <r>
    <n v="829301"/>
    <d v="1899-12-31T00:28:40"/>
    <x v="1"/>
    <s v="new_page"/>
    <x v="0"/>
  </r>
  <r>
    <n v="897369"/>
    <d v="1899-12-31T00:51:33"/>
    <x v="1"/>
    <s v="new_page"/>
    <x v="0"/>
  </r>
  <r>
    <n v="925124"/>
    <d v="1899-12-31T00:17:25"/>
    <x v="0"/>
    <s v="old_page"/>
    <x v="0"/>
  </r>
  <r>
    <n v="852468"/>
    <d v="1899-12-31T00:34:26"/>
    <x v="1"/>
    <s v="new_page"/>
    <x v="0"/>
  </r>
  <r>
    <n v="879496"/>
    <d v="1899-12-31T00:45:37"/>
    <x v="1"/>
    <s v="new_page"/>
    <x v="1"/>
  </r>
  <r>
    <n v="830956"/>
    <d v="1899-12-31T00:24:25"/>
    <x v="0"/>
    <s v="old_page"/>
    <x v="1"/>
  </r>
  <r>
    <n v="681478"/>
    <d v="1899-12-31T00:59:44"/>
    <x v="1"/>
    <s v="new_page"/>
    <x v="0"/>
  </r>
  <r>
    <n v="862383"/>
    <d v="1899-12-31T00:37:30"/>
    <x v="1"/>
    <s v="new_page"/>
    <x v="0"/>
  </r>
  <r>
    <n v="701427"/>
    <d v="1899-12-31T00:09:40"/>
    <x v="1"/>
    <s v="new_page"/>
    <x v="0"/>
  </r>
  <r>
    <n v="632137"/>
    <d v="1899-12-31T00:16:58"/>
    <x v="1"/>
    <s v="new_page"/>
    <x v="0"/>
  </r>
  <r>
    <n v="914285"/>
    <d v="1899-12-31T00:02:11"/>
    <x v="1"/>
    <s v="new_page"/>
    <x v="0"/>
  </r>
  <r>
    <n v="765349"/>
    <d v="1899-12-31T00:30:19"/>
    <x v="0"/>
    <s v="old_page"/>
    <x v="0"/>
  </r>
  <r>
    <n v="639639"/>
    <d v="1899-12-31T00:11:40"/>
    <x v="0"/>
    <s v="old_page"/>
    <x v="0"/>
  </r>
  <r>
    <n v="705771"/>
    <d v="1899-12-31T00:02:58"/>
    <x v="0"/>
    <s v="old_page"/>
    <x v="1"/>
  </r>
  <r>
    <n v="814964"/>
    <d v="1899-12-31T00:35:03"/>
    <x v="0"/>
    <s v="old_page"/>
    <x v="0"/>
  </r>
  <r>
    <n v="922540"/>
    <d v="1899-12-31T00:18:20"/>
    <x v="1"/>
    <s v="new_page"/>
    <x v="0"/>
  </r>
  <r>
    <n v="866905"/>
    <d v="1899-12-31T00:15:55"/>
    <x v="0"/>
    <s v="old_page"/>
    <x v="1"/>
  </r>
  <r>
    <n v="695871"/>
    <d v="1899-12-31T00:00:49"/>
    <x v="0"/>
    <s v="old_page"/>
    <x v="0"/>
  </r>
  <r>
    <n v="664587"/>
    <d v="1899-12-31T00:29:00"/>
    <x v="0"/>
    <s v="old_page"/>
    <x v="0"/>
  </r>
  <r>
    <n v="936224"/>
    <d v="1899-12-31T00:10:59"/>
    <x v="0"/>
    <s v="old_page"/>
    <x v="0"/>
  </r>
  <r>
    <n v="650725"/>
    <d v="1899-12-31T00:01:36"/>
    <x v="0"/>
    <s v="old_page"/>
    <x v="0"/>
  </r>
  <r>
    <n v="793949"/>
    <d v="1899-12-31T00:23:49"/>
    <x v="0"/>
    <s v="old_page"/>
    <x v="0"/>
  </r>
  <r>
    <n v="889251"/>
    <d v="1899-12-31T00:22:37"/>
    <x v="0"/>
    <s v="old_page"/>
    <x v="0"/>
  </r>
  <r>
    <n v="865615"/>
    <d v="1899-12-31T00:40:18"/>
    <x v="1"/>
    <s v="new_page"/>
    <x v="0"/>
  </r>
  <r>
    <n v="708249"/>
    <d v="1899-12-31T00:48:42"/>
    <x v="1"/>
    <s v="new_page"/>
    <x v="0"/>
  </r>
  <r>
    <n v="748361"/>
    <d v="1899-12-31T00:27:49"/>
    <x v="0"/>
    <s v="old_page"/>
    <x v="0"/>
  </r>
  <r>
    <n v="944715"/>
    <d v="1899-12-31T00:12:18"/>
    <x v="0"/>
    <s v="old_page"/>
    <x v="0"/>
  </r>
  <r>
    <n v="728613"/>
    <d v="1899-12-31T00:42:16"/>
    <x v="1"/>
    <s v="new_page"/>
    <x v="0"/>
  </r>
  <r>
    <n v="740731"/>
    <d v="1899-12-31T00:49:12"/>
    <x v="0"/>
    <s v="old_page"/>
    <x v="0"/>
  </r>
  <r>
    <n v="868665"/>
    <d v="1899-12-31T00:31:57"/>
    <x v="0"/>
    <s v="old_page"/>
    <x v="0"/>
  </r>
  <r>
    <n v="720121"/>
    <d v="1899-12-31T00:57:17"/>
    <x v="0"/>
    <s v="old_page"/>
    <x v="0"/>
  </r>
  <r>
    <n v="834035"/>
    <d v="1899-12-31T00:05:48"/>
    <x v="0"/>
    <s v="old_page"/>
    <x v="0"/>
  </r>
  <r>
    <n v="829910"/>
    <d v="1899-12-31T00:27:40"/>
    <x v="0"/>
    <s v="old_page"/>
    <x v="0"/>
  </r>
  <r>
    <n v="899531"/>
    <d v="1899-12-31T00:22:46"/>
    <x v="1"/>
    <s v="new_page"/>
    <x v="0"/>
  </r>
  <r>
    <n v="686067"/>
    <d v="1899-12-31T00:59:21"/>
    <x v="0"/>
    <s v="old_page"/>
    <x v="0"/>
  </r>
  <r>
    <n v="788040"/>
    <d v="1899-12-31T00:44:18"/>
    <x v="0"/>
    <s v="old_page"/>
    <x v="0"/>
  </r>
  <r>
    <n v="795634"/>
    <d v="1899-12-31T00:31:15"/>
    <x v="1"/>
    <s v="new_page"/>
    <x v="0"/>
  </r>
  <r>
    <n v="870945"/>
    <d v="1899-12-31T00:32:48"/>
    <x v="0"/>
    <s v="old_page"/>
    <x v="0"/>
  </r>
  <r>
    <n v="718370"/>
    <d v="1899-12-31T00:35:45"/>
    <x v="1"/>
    <s v="new_page"/>
    <x v="0"/>
  </r>
  <r>
    <n v="772283"/>
    <d v="1899-12-31T00:54:34"/>
    <x v="1"/>
    <s v="new_page"/>
    <x v="0"/>
  </r>
  <r>
    <n v="905370"/>
    <d v="1899-12-31T00:09:08"/>
    <x v="1"/>
    <s v="new_page"/>
    <x v="0"/>
  </r>
  <r>
    <n v="891264"/>
    <d v="1899-12-31T00:38:53"/>
    <x v="1"/>
    <s v="new_page"/>
    <x v="0"/>
  </r>
  <r>
    <n v="915400"/>
    <d v="1899-12-31T00:45:53"/>
    <x v="1"/>
    <s v="new_page"/>
    <x v="0"/>
  </r>
  <r>
    <n v="875833"/>
    <d v="1899-12-31T00:50:31"/>
    <x v="0"/>
    <s v="old_page"/>
    <x v="0"/>
  </r>
  <r>
    <n v="863741"/>
    <d v="1899-12-31T00:20:27"/>
    <x v="1"/>
    <s v="new_page"/>
    <x v="0"/>
  </r>
  <r>
    <n v="729670"/>
    <d v="1899-12-31T00:47:12"/>
    <x v="1"/>
    <s v="new_page"/>
    <x v="0"/>
  </r>
  <r>
    <n v="899378"/>
    <d v="1899-12-31T00:23:01"/>
    <x v="1"/>
    <s v="new_page"/>
    <x v="0"/>
  </r>
  <r>
    <n v="942271"/>
    <d v="1899-12-31T00:22:31"/>
    <x v="0"/>
    <s v="old_page"/>
    <x v="1"/>
  </r>
  <r>
    <n v="840550"/>
    <d v="1899-12-31T00:01:58"/>
    <x v="0"/>
    <s v="old_page"/>
    <x v="0"/>
  </r>
  <r>
    <n v="842738"/>
    <d v="1899-12-31T00:32:26"/>
    <x v="1"/>
    <s v="new_page"/>
    <x v="0"/>
  </r>
  <r>
    <n v="890825"/>
    <d v="1899-12-31T00:43:51"/>
    <x v="1"/>
    <s v="new_page"/>
    <x v="0"/>
  </r>
  <r>
    <n v="653031"/>
    <d v="1899-12-31T00:46:07"/>
    <x v="1"/>
    <s v="new_page"/>
    <x v="0"/>
  </r>
  <r>
    <n v="857459"/>
    <d v="1899-12-31T00:45:34"/>
    <x v="1"/>
    <s v="new_page"/>
    <x v="0"/>
  </r>
  <r>
    <n v="763700"/>
    <d v="1899-12-31T00:44:20"/>
    <x v="0"/>
    <s v="old_page"/>
    <x v="1"/>
  </r>
  <r>
    <n v="802540"/>
    <d v="1899-12-31T00:52:05"/>
    <x v="0"/>
    <s v="old_page"/>
    <x v="0"/>
  </r>
  <r>
    <n v="755545"/>
    <d v="1899-12-31T00:31:58"/>
    <x v="0"/>
    <s v="old_page"/>
    <x v="0"/>
  </r>
  <r>
    <n v="767404"/>
    <d v="1899-12-31T00:50:23"/>
    <x v="0"/>
    <s v="old_page"/>
    <x v="0"/>
  </r>
  <r>
    <n v="792642"/>
    <d v="1899-12-31T00:27:31"/>
    <x v="1"/>
    <s v="new_page"/>
    <x v="0"/>
  </r>
  <r>
    <n v="944028"/>
    <d v="1899-12-31T00:28:36"/>
    <x v="1"/>
    <s v="new_page"/>
    <x v="0"/>
  </r>
  <r>
    <n v="854421"/>
    <d v="1899-12-31T00:28:07"/>
    <x v="1"/>
    <s v="new_page"/>
    <x v="0"/>
  </r>
  <r>
    <n v="652029"/>
    <d v="1899-12-31T00:54:42"/>
    <x v="1"/>
    <s v="new_page"/>
    <x v="0"/>
  </r>
  <r>
    <n v="925299"/>
    <d v="1899-12-31T00:27:36"/>
    <x v="0"/>
    <s v="old_page"/>
    <x v="0"/>
  </r>
  <r>
    <n v="723295"/>
    <d v="1899-12-31T00:03:21"/>
    <x v="1"/>
    <s v="new_page"/>
    <x v="0"/>
  </r>
  <r>
    <n v="928895"/>
    <d v="1899-12-31T00:49:43"/>
    <x v="1"/>
    <s v="new_page"/>
    <x v="0"/>
  </r>
  <r>
    <n v="748154"/>
    <d v="1899-12-31T00:57:13"/>
    <x v="0"/>
    <s v="old_page"/>
    <x v="0"/>
  </r>
  <r>
    <n v="687769"/>
    <d v="1899-12-31T00:39:52"/>
    <x v="0"/>
    <s v="old_page"/>
    <x v="0"/>
  </r>
  <r>
    <n v="809127"/>
    <d v="1899-12-31T00:39:49"/>
    <x v="0"/>
    <s v="old_page"/>
    <x v="0"/>
  </r>
  <r>
    <n v="671663"/>
    <d v="1899-12-31T00:30:17"/>
    <x v="1"/>
    <s v="new_page"/>
    <x v="0"/>
  </r>
  <r>
    <n v="645933"/>
    <d v="1899-12-31T00:20:35"/>
    <x v="0"/>
    <s v="old_page"/>
    <x v="0"/>
  </r>
  <r>
    <n v="942340"/>
    <d v="1899-12-31T00:41:49"/>
    <x v="1"/>
    <s v="new_page"/>
    <x v="0"/>
  </r>
  <r>
    <n v="638622"/>
    <d v="1899-12-31T00:43:29"/>
    <x v="0"/>
    <s v="old_page"/>
    <x v="0"/>
  </r>
  <r>
    <n v="733294"/>
    <d v="1899-12-31T00:43:43"/>
    <x v="0"/>
    <s v="old_page"/>
    <x v="0"/>
  </r>
  <r>
    <n v="813067"/>
    <d v="1899-12-31T00:49:01"/>
    <x v="1"/>
    <s v="new_page"/>
    <x v="0"/>
  </r>
  <r>
    <n v="937952"/>
    <d v="1899-12-31T00:17:05"/>
    <x v="0"/>
    <s v="old_page"/>
    <x v="0"/>
  </r>
  <r>
    <n v="774555"/>
    <d v="1899-12-31T00:22:44"/>
    <x v="0"/>
    <s v="old_page"/>
    <x v="1"/>
  </r>
  <r>
    <n v="736851"/>
    <d v="1899-12-31T00:43:26"/>
    <x v="0"/>
    <s v="old_page"/>
    <x v="0"/>
  </r>
  <r>
    <n v="671473"/>
    <d v="1899-12-31T00:13:09"/>
    <x v="1"/>
    <s v="new_page"/>
    <x v="0"/>
  </r>
  <r>
    <n v="686624"/>
    <d v="1899-12-31T00:57:13"/>
    <x v="1"/>
    <s v="new_page"/>
    <x v="0"/>
  </r>
  <r>
    <n v="816829"/>
    <d v="1899-12-31T00:46:11"/>
    <x v="0"/>
    <s v="old_page"/>
    <x v="0"/>
  </r>
  <r>
    <n v="838965"/>
    <d v="1899-12-31T00:40:44"/>
    <x v="1"/>
    <s v="new_page"/>
    <x v="0"/>
  </r>
  <r>
    <n v="645619"/>
    <d v="1899-12-31T00:55:01"/>
    <x v="1"/>
    <s v="new_page"/>
    <x v="1"/>
  </r>
  <r>
    <n v="785175"/>
    <d v="1899-12-31T00:25:10"/>
    <x v="0"/>
    <s v="old_page"/>
    <x v="0"/>
  </r>
  <r>
    <n v="805151"/>
    <d v="1899-12-31T00:33:50"/>
    <x v="1"/>
    <s v="new_page"/>
    <x v="1"/>
  </r>
  <r>
    <n v="912001"/>
    <d v="1899-12-31T00:14:58"/>
    <x v="1"/>
    <s v="new_page"/>
    <x v="0"/>
  </r>
  <r>
    <n v="713595"/>
    <d v="1899-12-31T00:43:49"/>
    <x v="0"/>
    <s v="old_page"/>
    <x v="0"/>
  </r>
  <r>
    <n v="699613"/>
    <d v="1899-12-31T00:25:16"/>
    <x v="0"/>
    <s v="old_page"/>
    <x v="0"/>
  </r>
  <r>
    <n v="795021"/>
    <d v="1899-12-31T00:59:09"/>
    <x v="1"/>
    <s v="new_page"/>
    <x v="0"/>
  </r>
  <r>
    <n v="749437"/>
    <d v="1899-12-31T00:26:18"/>
    <x v="0"/>
    <s v="old_page"/>
    <x v="0"/>
  </r>
  <r>
    <n v="939363"/>
    <d v="1899-12-31T00:58:53"/>
    <x v="1"/>
    <s v="new_page"/>
    <x v="0"/>
  </r>
  <r>
    <n v="822923"/>
    <d v="1899-12-31T00:55:04"/>
    <x v="0"/>
    <s v="old_page"/>
    <x v="0"/>
  </r>
  <r>
    <n v="639409"/>
    <d v="1899-12-31T00:25:44"/>
    <x v="0"/>
    <s v="old_page"/>
    <x v="0"/>
  </r>
  <r>
    <n v="659624"/>
    <d v="1899-12-31T00:48:09"/>
    <x v="1"/>
    <s v="new_page"/>
    <x v="0"/>
  </r>
  <r>
    <n v="687332"/>
    <d v="1899-12-31T00:26:16"/>
    <x v="0"/>
    <s v="old_page"/>
    <x v="0"/>
  </r>
  <r>
    <n v="674571"/>
    <d v="1899-12-31T00:23:47"/>
    <x v="1"/>
    <s v="new_page"/>
    <x v="0"/>
  </r>
  <r>
    <n v="633852"/>
    <d v="1899-12-31T00:21:32"/>
    <x v="0"/>
    <s v="old_page"/>
    <x v="1"/>
  </r>
  <r>
    <n v="827282"/>
    <d v="1899-12-31T00:32:10"/>
    <x v="0"/>
    <s v="old_page"/>
    <x v="0"/>
  </r>
  <r>
    <n v="818715"/>
    <d v="1899-12-31T00:20:14"/>
    <x v="0"/>
    <s v="old_page"/>
    <x v="0"/>
  </r>
  <r>
    <n v="832025"/>
    <d v="1899-12-31T00:51:27"/>
    <x v="1"/>
    <s v="new_page"/>
    <x v="0"/>
  </r>
  <r>
    <n v="933910"/>
    <d v="1899-12-31T00:30:07"/>
    <x v="0"/>
    <s v="old_page"/>
    <x v="0"/>
  </r>
  <r>
    <n v="832004"/>
    <d v="1899-12-31T00:43:18"/>
    <x v="1"/>
    <s v="new_page"/>
    <x v="0"/>
  </r>
  <r>
    <n v="630635"/>
    <d v="1899-12-31T00:45:08"/>
    <x v="0"/>
    <s v="old_page"/>
    <x v="0"/>
  </r>
  <r>
    <n v="758502"/>
    <d v="1899-12-31T00:36:37"/>
    <x v="0"/>
    <s v="old_page"/>
    <x v="0"/>
  </r>
  <r>
    <n v="740611"/>
    <d v="1899-12-31T00:03:37"/>
    <x v="1"/>
    <s v="new_page"/>
    <x v="0"/>
  </r>
  <r>
    <n v="901578"/>
    <d v="1899-12-31T00:19:25"/>
    <x v="1"/>
    <s v="new_page"/>
    <x v="0"/>
  </r>
  <r>
    <n v="689493"/>
    <d v="1899-12-31T00:32:20"/>
    <x v="0"/>
    <s v="old_page"/>
    <x v="0"/>
  </r>
  <r>
    <n v="653251"/>
    <d v="1899-12-31T00:37:51"/>
    <x v="1"/>
    <s v="new_page"/>
    <x v="0"/>
  </r>
  <r>
    <n v="716153"/>
    <d v="1899-12-31T00:42:24"/>
    <x v="0"/>
    <s v="old_page"/>
    <x v="0"/>
  </r>
  <r>
    <n v="712377"/>
    <d v="1899-12-31T00:34:28"/>
    <x v="0"/>
    <s v="old_page"/>
    <x v="0"/>
  </r>
  <r>
    <n v="945332"/>
    <d v="1899-12-31T00:02:42"/>
    <x v="0"/>
    <s v="old_page"/>
    <x v="0"/>
  </r>
  <r>
    <n v="810187"/>
    <d v="1899-12-31T00:46:17"/>
    <x v="0"/>
    <s v="old_page"/>
    <x v="1"/>
  </r>
  <r>
    <n v="721600"/>
    <d v="1899-12-31T00:49:04"/>
    <x v="0"/>
    <s v="old_page"/>
    <x v="0"/>
  </r>
  <r>
    <n v="832298"/>
    <d v="1899-12-31T00:30:16"/>
    <x v="0"/>
    <s v="old_page"/>
    <x v="0"/>
  </r>
  <r>
    <n v="796479"/>
    <d v="1899-12-31T00:43:15"/>
    <x v="1"/>
    <s v="new_page"/>
    <x v="0"/>
  </r>
  <r>
    <n v="739087"/>
    <d v="1899-12-31T00:56:48"/>
    <x v="0"/>
    <s v="old_page"/>
    <x v="0"/>
  </r>
  <r>
    <n v="665262"/>
    <d v="1899-12-31T00:09:29"/>
    <x v="1"/>
    <s v="new_page"/>
    <x v="0"/>
  </r>
  <r>
    <n v="650392"/>
    <d v="1899-12-31T00:08:07"/>
    <x v="0"/>
    <s v="old_page"/>
    <x v="1"/>
  </r>
  <r>
    <n v="813437"/>
    <d v="1899-12-31T00:19:08"/>
    <x v="1"/>
    <s v="new_page"/>
    <x v="1"/>
  </r>
  <r>
    <n v="815411"/>
    <d v="1899-12-31T00:44:22"/>
    <x v="0"/>
    <s v="old_page"/>
    <x v="0"/>
  </r>
  <r>
    <n v="760103"/>
    <d v="1899-12-31T00:44:45"/>
    <x v="0"/>
    <s v="old_page"/>
    <x v="0"/>
  </r>
  <r>
    <n v="742400"/>
    <d v="1899-12-31T00:38:05"/>
    <x v="1"/>
    <s v="new_page"/>
    <x v="1"/>
  </r>
  <r>
    <n v="708896"/>
    <d v="1899-12-31T00:07:44"/>
    <x v="1"/>
    <s v="new_page"/>
    <x v="0"/>
  </r>
  <r>
    <n v="683706"/>
    <d v="1899-12-31T00:44:54"/>
    <x v="1"/>
    <s v="new_page"/>
    <x v="0"/>
  </r>
  <r>
    <n v="820279"/>
    <d v="1899-12-31T00:55:15"/>
    <x v="1"/>
    <s v="new_page"/>
    <x v="0"/>
  </r>
  <r>
    <n v="920116"/>
    <d v="1899-12-31T00:17:45"/>
    <x v="0"/>
    <s v="old_page"/>
    <x v="0"/>
  </r>
  <r>
    <n v="806892"/>
    <d v="1899-12-31T00:44:42"/>
    <x v="1"/>
    <s v="new_page"/>
    <x v="0"/>
  </r>
  <r>
    <n v="794715"/>
    <d v="1899-12-31T00:59:59"/>
    <x v="1"/>
    <s v="new_page"/>
    <x v="0"/>
  </r>
  <r>
    <n v="910199"/>
    <d v="1899-12-31T00:32:48"/>
    <x v="0"/>
    <s v="old_page"/>
    <x v="0"/>
  </r>
  <r>
    <n v="845338"/>
    <d v="1899-12-31T00:58:40"/>
    <x v="0"/>
    <s v="old_page"/>
    <x v="0"/>
  </r>
  <r>
    <n v="824629"/>
    <d v="1899-12-31T00:48:20"/>
    <x v="0"/>
    <s v="old_page"/>
    <x v="0"/>
  </r>
  <r>
    <n v="754883"/>
    <d v="1899-12-31T00:35:21"/>
    <x v="0"/>
    <s v="old_page"/>
    <x v="0"/>
  </r>
  <r>
    <n v="739111"/>
    <d v="1899-12-31T00:31:04"/>
    <x v="0"/>
    <s v="old_page"/>
    <x v="0"/>
  </r>
  <r>
    <n v="803119"/>
    <d v="1899-12-31T00:00:11"/>
    <x v="1"/>
    <s v="new_page"/>
    <x v="0"/>
  </r>
  <r>
    <n v="661782"/>
    <d v="1899-12-31T00:56:32"/>
    <x v="1"/>
    <s v="new_page"/>
    <x v="0"/>
  </r>
  <r>
    <n v="662950"/>
    <d v="1899-12-31T00:20:13"/>
    <x v="1"/>
    <s v="new_page"/>
    <x v="0"/>
  </r>
  <r>
    <n v="834580"/>
    <d v="1899-12-31T00:32:49"/>
    <x v="0"/>
    <s v="old_page"/>
    <x v="0"/>
  </r>
  <r>
    <n v="784331"/>
    <d v="1899-12-31T00:56:29"/>
    <x v="1"/>
    <s v="new_page"/>
    <x v="0"/>
  </r>
  <r>
    <n v="900445"/>
    <d v="1899-12-31T00:33:44"/>
    <x v="1"/>
    <s v="new_page"/>
    <x v="0"/>
  </r>
  <r>
    <n v="755739"/>
    <d v="1899-12-31T00:14:34"/>
    <x v="0"/>
    <s v="old_page"/>
    <x v="0"/>
  </r>
  <r>
    <n v="679248"/>
    <d v="1899-12-31T00:28:12"/>
    <x v="1"/>
    <s v="new_page"/>
    <x v="1"/>
  </r>
  <r>
    <n v="691697"/>
    <d v="1899-12-31T00:49:32"/>
    <x v="0"/>
    <s v="old_page"/>
    <x v="0"/>
  </r>
  <r>
    <n v="924471"/>
    <d v="1899-12-31T00:48:37"/>
    <x v="1"/>
    <s v="new_page"/>
    <x v="0"/>
  </r>
  <r>
    <n v="732537"/>
    <d v="1899-12-31T00:15:00"/>
    <x v="0"/>
    <s v="old_page"/>
    <x v="1"/>
  </r>
  <r>
    <n v="890346"/>
    <d v="1899-12-31T00:55:09"/>
    <x v="0"/>
    <s v="old_page"/>
    <x v="0"/>
  </r>
  <r>
    <n v="671033"/>
    <d v="1899-12-31T00:47:49"/>
    <x v="1"/>
    <s v="new_page"/>
    <x v="0"/>
  </r>
  <r>
    <n v="641012"/>
    <d v="1899-12-31T00:20:58"/>
    <x v="0"/>
    <s v="old_page"/>
    <x v="0"/>
  </r>
  <r>
    <n v="875232"/>
    <d v="1899-12-31T00:28:01"/>
    <x v="1"/>
    <s v="new_page"/>
    <x v="0"/>
  </r>
  <r>
    <n v="876078"/>
    <d v="1899-12-31T00:11:19"/>
    <x v="0"/>
    <s v="old_page"/>
    <x v="0"/>
  </r>
  <r>
    <n v="700165"/>
    <d v="1899-12-31T00:37:59"/>
    <x v="0"/>
    <s v="old_page"/>
    <x v="0"/>
  </r>
  <r>
    <n v="811151"/>
    <d v="1899-12-31T00:46:54"/>
    <x v="1"/>
    <s v="new_page"/>
    <x v="0"/>
  </r>
  <r>
    <n v="642462"/>
    <d v="1899-12-31T00:35:45"/>
    <x v="0"/>
    <s v="old_page"/>
    <x v="0"/>
  </r>
  <r>
    <n v="713838"/>
    <d v="1899-12-31T00:13:15"/>
    <x v="1"/>
    <s v="new_page"/>
    <x v="0"/>
  </r>
  <r>
    <n v="780141"/>
    <d v="1899-12-31T00:54:53"/>
    <x v="0"/>
    <s v="old_page"/>
    <x v="0"/>
  </r>
  <r>
    <n v="697531"/>
    <d v="1899-12-31T00:02:20"/>
    <x v="0"/>
    <s v="old_page"/>
    <x v="0"/>
  </r>
  <r>
    <n v="868661"/>
    <d v="1899-12-31T00:27:31"/>
    <x v="0"/>
    <s v="old_page"/>
    <x v="1"/>
  </r>
  <r>
    <n v="903191"/>
    <d v="1899-12-31T00:55:38"/>
    <x v="1"/>
    <s v="new_page"/>
    <x v="0"/>
  </r>
  <r>
    <n v="879008"/>
    <d v="1899-12-31T00:08:11"/>
    <x v="0"/>
    <s v="old_page"/>
    <x v="0"/>
  </r>
  <r>
    <n v="926569"/>
    <d v="1899-12-31T00:06:58"/>
    <x v="0"/>
    <s v="old_page"/>
    <x v="0"/>
  </r>
  <r>
    <n v="872645"/>
    <d v="1899-12-31T00:08:34"/>
    <x v="0"/>
    <s v="old_page"/>
    <x v="0"/>
  </r>
  <r>
    <n v="705460"/>
    <d v="1899-12-31T00:54:41"/>
    <x v="0"/>
    <s v="old_page"/>
    <x v="0"/>
  </r>
  <r>
    <n v="728689"/>
    <d v="1899-12-31T00:53:25"/>
    <x v="0"/>
    <s v="old_page"/>
    <x v="0"/>
  </r>
  <r>
    <n v="649322"/>
    <d v="1899-12-31T00:58:47"/>
    <x v="1"/>
    <s v="new_page"/>
    <x v="0"/>
  </r>
  <r>
    <n v="838081"/>
    <d v="1899-12-31T00:34:18"/>
    <x v="1"/>
    <s v="new_page"/>
    <x v="0"/>
  </r>
  <r>
    <n v="826090"/>
    <d v="1899-12-31T00:46:30"/>
    <x v="1"/>
    <s v="new_page"/>
    <x v="0"/>
  </r>
  <r>
    <n v="836269"/>
    <d v="1899-12-31T00:46:25"/>
    <x v="1"/>
    <s v="new_page"/>
    <x v="0"/>
  </r>
  <r>
    <n v="655609"/>
    <d v="1899-12-31T00:16:58"/>
    <x v="0"/>
    <s v="old_page"/>
    <x v="0"/>
  </r>
  <r>
    <n v="857784"/>
    <d v="1899-12-31T00:09:44"/>
    <x v="0"/>
    <s v="old_page"/>
    <x v="0"/>
  </r>
  <r>
    <n v="840197"/>
    <d v="1899-12-31T00:13:41"/>
    <x v="0"/>
    <s v="old_page"/>
    <x v="1"/>
  </r>
  <r>
    <n v="643986"/>
    <d v="1899-12-31T00:46:28"/>
    <x v="1"/>
    <s v="new_page"/>
    <x v="0"/>
  </r>
  <r>
    <n v="638808"/>
    <d v="1899-12-31T00:55:21"/>
    <x v="0"/>
    <s v="old_page"/>
    <x v="0"/>
  </r>
  <r>
    <n v="802421"/>
    <d v="1899-12-31T00:59:27"/>
    <x v="0"/>
    <s v="old_page"/>
    <x v="0"/>
  </r>
  <r>
    <n v="664100"/>
    <d v="1899-12-31T00:04:22"/>
    <x v="0"/>
    <s v="old_page"/>
    <x v="0"/>
  </r>
  <r>
    <n v="724429"/>
    <d v="1899-12-31T00:35:11"/>
    <x v="1"/>
    <s v="new_page"/>
    <x v="0"/>
  </r>
  <r>
    <n v="911674"/>
    <d v="1899-12-31T00:30:48"/>
    <x v="0"/>
    <s v="old_page"/>
    <x v="0"/>
  </r>
  <r>
    <n v="829753"/>
    <d v="1899-12-31T00:26:45"/>
    <x v="1"/>
    <s v="new_page"/>
    <x v="0"/>
  </r>
  <r>
    <n v="666417"/>
    <d v="1899-12-31T00:22:37"/>
    <x v="0"/>
    <s v="old_page"/>
    <x v="1"/>
  </r>
  <r>
    <n v="934700"/>
    <d v="1899-12-31T00:49:47"/>
    <x v="1"/>
    <s v="new_page"/>
    <x v="0"/>
  </r>
  <r>
    <n v="762159"/>
    <d v="1899-12-31T00:48:46"/>
    <x v="0"/>
    <s v="old_page"/>
    <x v="0"/>
  </r>
  <r>
    <n v="631665"/>
    <d v="1899-12-31T00:12:25"/>
    <x v="1"/>
    <s v="new_page"/>
    <x v="0"/>
  </r>
  <r>
    <n v="801815"/>
    <d v="1899-12-31T00:42:26"/>
    <x v="1"/>
    <s v="new_page"/>
    <x v="0"/>
  </r>
  <r>
    <n v="724788"/>
    <d v="1899-12-31T00:49:08"/>
    <x v="1"/>
    <s v="new_page"/>
    <x v="0"/>
  </r>
  <r>
    <n v="893767"/>
    <d v="1899-12-31T00:20:56"/>
    <x v="0"/>
    <s v="old_page"/>
    <x v="0"/>
  </r>
  <r>
    <n v="940399"/>
    <d v="1899-12-31T00:52:25"/>
    <x v="0"/>
    <s v="old_page"/>
    <x v="0"/>
  </r>
  <r>
    <n v="908929"/>
    <d v="1899-12-31T00:06:18"/>
    <x v="1"/>
    <s v="new_page"/>
    <x v="0"/>
  </r>
  <r>
    <n v="783560"/>
    <d v="1899-12-31T00:49:16"/>
    <x v="0"/>
    <s v="old_page"/>
    <x v="0"/>
  </r>
  <r>
    <n v="698362"/>
    <d v="1899-12-31T00:26:02"/>
    <x v="1"/>
    <s v="new_page"/>
    <x v="0"/>
  </r>
  <r>
    <n v="650780"/>
    <d v="1899-12-31T00:20:34"/>
    <x v="0"/>
    <s v="old_page"/>
    <x v="0"/>
  </r>
  <r>
    <n v="850371"/>
    <d v="1899-12-31T00:29:36"/>
    <x v="0"/>
    <s v="old_page"/>
    <x v="0"/>
  </r>
  <r>
    <n v="665672"/>
    <d v="1899-12-31T00:03:53"/>
    <x v="1"/>
    <s v="new_page"/>
    <x v="0"/>
  </r>
  <r>
    <n v="889954"/>
    <d v="1899-12-31T00:41:03"/>
    <x v="1"/>
    <s v="new_page"/>
    <x v="0"/>
  </r>
  <r>
    <n v="916003"/>
    <d v="1899-12-31T00:18:10"/>
    <x v="1"/>
    <s v="new_page"/>
    <x v="0"/>
  </r>
  <r>
    <n v="725007"/>
    <d v="1899-12-31T00:40:24"/>
    <x v="0"/>
    <s v="old_page"/>
    <x v="0"/>
  </r>
  <r>
    <n v="641812"/>
    <d v="1899-12-31T00:33:31"/>
    <x v="1"/>
    <s v="new_page"/>
    <x v="0"/>
  </r>
  <r>
    <n v="705124"/>
    <d v="1899-12-31T00:56:47"/>
    <x v="0"/>
    <s v="old_page"/>
    <x v="0"/>
  </r>
  <r>
    <n v="910981"/>
    <d v="1899-12-31T00:10:13"/>
    <x v="0"/>
    <s v="old_page"/>
    <x v="0"/>
  </r>
  <r>
    <n v="802445"/>
    <d v="1899-12-31T00:22:04"/>
    <x v="1"/>
    <s v="new_page"/>
    <x v="1"/>
  </r>
  <r>
    <n v="841074"/>
    <d v="1899-12-31T00:34:41"/>
    <x v="0"/>
    <s v="old_page"/>
    <x v="0"/>
  </r>
  <r>
    <n v="849183"/>
    <d v="1899-12-31T00:35:49"/>
    <x v="0"/>
    <s v="old_page"/>
    <x v="0"/>
  </r>
  <r>
    <n v="918819"/>
    <d v="1899-12-31T00:28:56"/>
    <x v="0"/>
    <s v="old_page"/>
    <x v="0"/>
  </r>
  <r>
    <n v="751727"/>
    <d v="1899-12-31T00:12:39"/>
    <x v="1"/>
    <s v="new_page"/>
    <x v="0"/>
  </r>
  <r>
    <n v="830086"/>
    <d v="1899-12-31T00:37:44"/>
    <x v="0"/>
    <s v="old_page"/>
    <x v="1"/>
  </r>
  <r>
    <n v="665559"/>
    <d v="1899-12-31T00:07:26"/>
    <x v="0"/>
    <s v="old_page"/>
    <x v="1"/>
  </r>
  <r>
    <n v="873425"/>
    <d v="1899-12-31T00:56:50"/>
    <x v="0"/>
    <s v="old_page"/>
    <x v="0"/>
  </r>
  <r>
    <n v="786244"/>
    <d v="1899-12-31T00:39:36"/>
    <x v="0"/>
    <s v="old_page"/>
    <x v="0"/>
  </r>
  <r>
    <n v="921278"/>
    <d v="1899-12-31T00:00:54"/>
    <x v="0"/>
    <s v="old_page"/>
    <x v="0"/>
  </r>
  <r>
    <n v="828751"/>
    <d v="1899-12-31T00:47:08"/>
    <x v="1"/>
    <s v="new_page"/>
    <x v="0"/>
  </r>
  <r>
    <n v="832249"/>
    <d v="1899-12-31T00:01:50"/>
    <x v="1"/>
    <s v="new_page"/>
    <x v="0"/>
  </r>
  <r>
    <n v="851156"/>
    <d v="1899-12-31T00:56:18"/>
    <x v="0"/>
    <s v="old_page"/>
    <x v="0"/>
  </r>
  <r>
    <n v="669015"/>
    <d v="1899-12-31T00:12:10"/>
    <x v="0"/>
    <s v="old_page"/>
    <x v="0"/>
  </r>
  <r>
    <n v="920095"/>
    <d v="1899-12-31T00:14:10"/>
    <x v="0"/>
    <s v="old_page"/>
    <x v="0"/>
  </r>
  <r>
    <n v="639106"/>
    <d v="1899-12-31T00:42:20"/>
    <x v="1"/>
    <s v="new_page"/>
    <x v="0"/>
  </r>
  <r>
    <n v="885123"/>
    <d v="1899-12-31T00:22:45"/>
    <x v="0"/>
    <s v="old_page"/>
    <x v="0"/>
  </r>
  <r>
    <n v="724300"/>
    <d v="1899-12-31T00:45:27"/>
    <x v="0"/>
    <s v="old_page"/>
    <x v="0"/>
  </r>
  <r>
    <n v="923842"/>
    <d v="1899-12-31T00:31:56"/>
    <x v="0"/>
    <s v="old_page"/>
    <x v="0"/>
  </r>
  <r>
    <n v="707826"/>
    <d v="1899-12-31T00:20:11"/>
    <x v="0"/>
    <s v="old_page"/>
    <x v="0"/>
  </r>
  <r>
    <n v="692564"/>
    <d v="1899-12-31T00:31:31"/>
    <x v="0"/>
    <s v="old_page"/>
    <x v="0"/>
  </r>
  <r>
    <n v="900397"/>
    <d v="1899-12-31T00:40:49"/>
    <x v="1"/>
    <s v="new_page"/>
    <x v="1"/>
  </r>
  <r>
    <n v="678043"/>
    <d v="1899-12-31T00:39:55"/>
    <x v="1"/>
    <s v="new_page"/>
    <x v="0"/>
  </r>
  <r>
    <n v="768951"/>
    <d v="1899-12-31T00:49:56"/>
    <x v="1"/>
    <s v="new_page"/>
    <x v="0"/>
  </r>
  <r>
    <n v="869285"/>
    <d v="1899-12-31T00:25:08"/>
    <x v="0"/>
    <s v="old_page"/>
    <x v="0"/>
  </r>
  <r>
    <n v="794274"/>
    <d v="1899-12-31T00:49:11"/>
    <x v="1"/>
    <s v="new_page"/>
    <x v="0"/>
  </r>
  <r>
    <n v="682845"/>
    <d v="1899-12-31T00:19:56"/>
    <x v="1"/>
    <s v="new_page"/>
    <x v="0"/>
  </r>
  <r>
    <n v="672226"/>
    <d v="1899-12-31T00:17:06"/>
    <x v="0"/>
    <s v="old_page"/>
    <x v="0"/>
  </r>
  <r>
    <n v="641490"/>
    <d v="1899-12-31T00:31:57"/>
    <x v="1"/>
    <s v="new_page"/>
    <x v="0"/>
  </r>
  <r>
    <n v="728024"/>
    <d v="1899-12-31T00:34:12"/>
    <x v="0"/>
    <s v="old_page"/>
    <x v="1"/>
  </r>
  <r>
    <n v="929047"/>
    <d v="1899-12-31T00:22:14"/>
    <x v="0"/>
    <s v="old_page"/>
    <x v="0"/>
  </r>
  <r>
    <n v="896653"/>
    <d v="1899-12-31T00:52:32"/>
    <x v="0"/>
    <s v="old_page"/>
    <x v="0"/>
  </r>
  <r>
    <n v="765112"/>
    <d v="1899-12-31T00:50:01"/>
    <x v="0"/>
    <s v="old_page"/>
    <x v="0"/>
  </r>
  <r>
    <n v="733669"/>
    <d v="1899-12-31T00:23:48"/>
    <x v="0"/>
    <s v="old_page"/>
    <x v="0"/>
  </r>
  <r>
    <n v="630319"/>
    <d v="1899-12-31T00:45:41"/>
    <x v="1"/>
    <s v="new_page"/>
    <x v="1"/>
  </r>
  <r>
    <n v="808196"/>
    <d v="1899-12-31T00:47:32"/>
    <x v="0"/>
    <s v="old_page"/>
    <x v="0"/>
  </r>
  <r>
    <n v="674220"/>
    <d v="1899-12-31T00:08:50"/>
    <x v="1"/>
    <s v="new_page"/>
    <x v="0"/>
  </r>
  <r>
    <n v="705702"/>
    <d v="1899-12-31T00:34:12"/>
    <x v="0"/>
    <s v="old_page"/>
    <x v="0"/>
  </r>
  <r>
    <n v="851918"/>
    <d v="1899-12-31T00:51:47"/>
    <x v="1"/>
    <s v="new_page"/>
    <x v="0"/>
  </r>
  <r>
    <n v="751244"/>
    <d v="1899-12-31T00:27:13"/>
    <x v="0"/>
    <s v="old_page"/>
    <x v="0"/>
  </r>
  <r>
    <n v="762313"/>
    <d v="1899-12-31T00:47:45"/>
    <x v="1"/>
    <s v="new_page"/>
    <x v="0"/>
  </r>
  <r>
    <n v="868181"/>
    <d v="1899-12-31T00:45:25"/>
    <x v="1"/>
    <s v="new_page"/>
    <x v="0"/>
  </r>
  <r>
    <n v="885649"/>
    <d v="1899-12-31T00:27:00"/>
    <x v="1"/>
    <s v="old_page"/>
    <x v="0"/>
  </r>
  <r>
    <n v="834420"/>
    <d v="1899-12-31T00:57:25"/>
    <x v="1"/>
    <s v="new_page"/>
    <x v="0"/>
  </r>
  <r>
    <n v="785982"/>
    <d v="1899-12-31T00:56:58"/>
    <x v="0"/>
    <s v="old_page"/>
    <x v="0"/>
  </r>
  <r>
    <n v="706908"/>
    <d v="1899-12-31T00:11:08"/>
    <x v="0"/>
    <s v="old_page"/>
    <x v="0"/>
  </r>
  <r>
    <n v="877853"/>
    <d v="1899-12-31T00:07:15"/>
    <x v="1"/>
    <s v="new_page"/>
    <x v="1"/>
  </r>
  <r>
    <n v="837702"/>
    <d v="1899-12-31T00:50:48"/>
    <x v="0"/>
    <s v="old_page"/>
    <x v="0"/>
  </r>
  <r>
    <n v="634146"/>
    <d v="1899-12-31T00:21:54"/>
    <x v="1"/>
    <s v="new_page"/>
    <x v="0"/>
  </r>
  <r>
    <n v="754914"/>
    <d v="1899-12-31T00:11:47"/>
    <x v="1"/>
    <s v="new_page"/>
    <x v="0"/>
  </r>
  <r>
    <n v="730002"/>
    <d v="1899-12-31T00:33:00"/>
    <x v="1"/>
    <s v="new_page"/>
    <x v="0"/>
  </r>
  <r>
    <n v="742391"/>
    <d v="1899-12-31T00:26:12"/>
    <x v="0"/>
    <s v="old_page"/>
    <x v="0"/>
  </r>
  <r>
    <n v="876967"/>
    <d v="1899-12-31T00:52:29"/>
    <x v="0"/>
    <s v="old_page"/>
    <x v="0"/>
  </r>
  <r>
    <n v="820510"/>
    <d v="1899-12-31T00:44:21"/>
    <x v="1"/>
    <s v="new_page"/>
    <x v="0"/>
  </r>
  <r>
    <n v="638827"/>
    <d v="1899-12-31T00:23:50"/>
    <x v="1"/>
    <s v="new_page"/>
    <x v="0"/>
  </r>
  <r>
    <n v="872862"/>
    <d v="1899-12-31T00:21:32"/>
    <x v="0"/>
    <s v="old_page"/>
    <x v="1"/>
  </r>
  <r>
    <n v="758782"/>
    <d v="1899-12-31T00:45:44"/>
    <x v="1"/>
    <s v="new_page"/>
    <x v="0"/>
  </r>
  <r>
    <n v="703304"/>
    <d v="1899-12-31T00:18:22"/>
    <x v="1"/>
    <s v="old_page"/>
    <x v="0"/>
  </r>
  <r>
    <n v="764480"/>
    <d v="1899-12-31T00:08:25"/>
    <x v="1"/>
    <s v="new_page"/>
    <x v="0"/>
  </r>
  <r>
    <n v="896829"/>
    <d v="1899-12-31T00:01:09"/>
    <x v="0"/>
    <s v="old_page"/>
    <x v="0"/>
  </r>
  <r>
    <n v="708047"/>
    <d v="1899-12-31T00:51:45"/>
    <x v="0"/>
    <s v="old_page"/>
    <x v="1"/>
  </r>
  <r>
    <n v="645221"/>
    <d v="1899-12-31T00:48:27"/>
    <x v="1"/>
    <s v="new_page"/>
    <x v="0"/>
  </r>
  <r>
    <n v="676504"/>
    <d v="1899-12-31T00:17:41"/>
    <x v="1"/>
    <s v="new_page"/>
    <x v="0"/>
  </r>
  <r>
    <n v="864989"/>
    <d v="1899-12-31T00:05:02"/>
    <x v="0"/>
    <s v="old_page"/>
    <x v="0"/>
  </r>
  <r>
    <n v="684014"/>
    <d v="1899-12-31T00:51:51"/>
    <x v="0"/>
    <s v="old_page"/>
    <x v="0"/>
  </r>
  <r>
    <n v="742692"/>
    <d v="1899-12-31T00:35:19"/>
    <x v="1"/>
    <s v="new_page"/>
    <x v="0"/>
  </r>
  <r>
    <n v="658955"/>
    <d v="1899-12-31T00:16:18"/>
    <x v="1"/>
    <s v="new_page"/>
    <x v="0"/>
  </r>
  <r>
    <n v="642262"/>
    <d v="1899-12-31T00:52:40"/>
    <x v="1"/>
    <s v="new_page"/>
    <x v="0"/>
  </r>
  <r>
    <n v="700664"/>
    <d v="1899-12-31T00:26:28"/>
    <x v="1"/>
    <s v="new_page"/>
    <x v="0"/>
  </r>
  <r>
    <n v="771521"/>
    <d v="1899-12-31T00:06:09"/>
    <x v="1"/>
    <s v="new_page"/>
    <x v="0"/>
  </r>
  <r>
    <n v="824822"/>
    <d v="1899-12-31T00:36:15"/>
    <x v="0"/>
    <s v="old_page"/>
    <x v="0"/>
  </r>
  <r>
    <n v="869932"/>
    <d v="1899-12-31T00:15:02"/>
    <x v="0"/>
    <s v="old_page"/>
    <x v="0"/>
  </r>
  <r>
    <n v="942076"/>
    <d v="1899-12-31T00:40:52"/>
    <x v="1"/>
    <s v="new_page"/>
    <x v="1"/>
  </r>
  <r>
    <n v="729816"/>
    <d v="1899-12-31T00:22:46"/>
    <x v="1"/>
    <s v="new_page"/>
    <x v="0"/>
  </r>
  <r>
    <n v="696640"/>
    <d v="1899-12-31T00:17:03"/>
    <x v="1"/>
    <s v="new_page"/>
    <x v="0"/>
  </r>
  <r>
    <n v="905414"/>
    <d v="1899-12-31T00:36:56"/>
    <x v="1"/>
    <s v="new_page"/>
    <x v="0"/>
  </r>
  <r>
    <n v="756068"/>
    <d v="1899-12-31T00:06:07"/>
    <x v="1"/>
    <s v="new_page"/>
    <x v="0"/>
  </r>
  <r>
    <n v="764743"/>
    <d v="1899-12-31T00:53:28"/>
    <x v="1"/>
    <s v="new_page"/>
    <x v="0"/>
  </r>
  <r>
    <n v="654305"/>
    <d v="1899-12-31T00:24:01"/>
    <x v="0"/>
    <s v="old_page"/>
    <x v="0"/>
  </r>
  <r>
    <n v="854139"/>
    <d v="1899-12-31T00:59:47"/>
    <x v="1"/>
    <s v="new_page"/>
    <x v="0"/>
  </r>
  <r>
    <n v="889173"/>
    <d v="1899-12-31T00:27:18"/>
    <x v="0"/>
    <s v="old_page"/>
    <x v="0"/>
  </r>
  <r>
    <n v="710096"/>
    <d v="1899-12-31T00:59:16"/>
    <x v="1"/>
    <s v="new_page"/>
    <x v="0"/>
  </r>
  <r>
    <n v="636118"/>
    <d v="1899-12-31T00:42:34"/>
    <x v="1"/>
    <s v="new_page"/>
    <x v="0"/>
  </r>
  <r>
    <n v="944764"/>
    <d v="1899-12-31T00:08:45"/>
    <x v="0"/>
    <s v="old_page"/>
    <x v="0"/>
  </r>
  <r>
    <n v="731525"/>
    <d v="1899-12-31T00:35:57"/>
    <x v="0"/>
    <s v="old_page"/>
    <x v="0"/>
  </r>
  <r>
    <n v="844000"/>
    <d v="1899-12-31T00:33:22"/>
    <x v="0"/>
    <s v="old_page"/>
    <x v="0"/>
  </r>
  <r>
    <n v="771620"/>
    <d v="1899-12-31T00:48:20"/>
    <x v="0"/>
    <s v="old_page"/>
    <x v="0"/>
  </r>
  <r>
    <n v="811170"/>
    <d v="1899-12-31T00:24:16"/>
    <x v="1"/>
    <s v="new_page"/>
    <x v="0"/>
  </r>
  <r>
    <n v="938091"/>
    <d v="1899-12-31T00:15:26"/>
    <x v="0"/>
    <s v="old_page"/>
    <x v="0"/>
  </r>
  <r>
    <n v="883322"/>
    <d v="1899-12-31T00:40:03"/>
    <x v="0"/>
    <s v="old_page"/>
    <x v="0"/>
  </r>
  <r>
    <n v="664703"/>
    <d v="1899-12-31T00:56:46"/>
    <x v="0"/>
    <s v="old_page"/>
    <x v="0"/>
  </r>
  <r>
    <n v="900446"/>
    <d v="1899-12-31T00:26:09"/>
    <x v="0"/>
    <s v="old_page"/>
    <x v="0"/>
  </r>
  <r>
    <n v="720997"/>
    <d v="1899-12-31T00:06:14"/>
    <x v="1"/>
    <s v="new_page"/>
    <x v="0"/>
  </r>
  <r>
    <n v="912708"/>
    <d v="1899-12-31T00:57:25"/>
    <x v="0"/>
    <s v="old_page"/>
    <x v="1"/>
  </r>
  <r>
    <n v="751581"/>
    <d v="1899-12-31T00:15:25"/>
    <x v="0"/>
    <s v="old_page"/>
    <x v="1"/>
  </r>
  <r>
    <n v="797419"/>
    <d v="1899-12-31T00:46:56"/>
    <x v="1"/>
    <s v="new_page"/>
    <x v="0"/>
  </r>
  <r>
    <n v="809346"/>
    <d v="1899-12-31T00:58:57"/>
    <x v="0"/>
    <s v="old_page"/>
    <x v="0"/>
  </r>
  <r>
    <n v="724045"/>
    <d v="1899-12-31T00:30:26"/>
    <x v="1"/>
    <s v="new_page"/>
    <x v="0"/>
  </r>
  <r>
    <n v="787650"/>
    <d v="1899-12-31T00:57:43"/>
    <x v="1"/>
    <s v="new_page"/>
    <x v="0"/>
  </r>
  <r>
    <n v="839625"/>
    <d v="1899-12-31T00:20:05"/>
    <x v="1"/>
    <s v="new_page"/>
    <x v="0"/>
  </r>
  <r>
    <n v="787507"/>
    <d v="1899-12-31T00:48:19"/>
    <x v="1"/>
    <s v="new_page"/>
    <x v="0"/>
  </r>
  <r>
    <n v="708435"/>
    <d v="1899-12-31T00:28:46"/>
    <x v="1"/>
    <s v="new_page"/>
    <x v="0"/>
  </r>
  <r>
    <n v="667111"/>
    <d v="1899-12-31T00:47:40"/>
    <x v="0"/>
    <s v="old_page"/>
    <x v="0"/>
  </r>
  <r>
    <n v="934184"/>
    <d v="1899-12-31T00:34:03"/>
    <x v="0"/>
    <s v="old_page"/>
    <x v="0"/>
  </r>
  <r>
    <n v="938537"/>
    <d v="1899-12-31T00:37:51"/>
    <x v="0"/>
    <s v="old_page"/>
    <x v="0"/>
  </r>
  <r>
    <n v="816179"/>
    <d v="1899-12-31T00:54:36"/>
    <x v="0"/>
    <s v="new_page"/>
    <x v="0"/>
  </r>
  <r>
    <n v="836282"/>
    <d v="1899-12-31T00:52:14"/>
    <x v="0"/>
    <s v="old_page"/>
    <x v="0"/>
  </r>
  <r>
    <n v="901588"/>
    <d v="1899-12-31T00:14:17"/>
    <x v="1"/>
    <s v="new_page"/>
    <x v="0"/>
  </r>
  <r>
    <n v="922277"/>
    <d v="1899-12-31T00:52:44"/>
    <x v="0"/>
    <s v="old_page"/>
    <x v="0"/>
  </r>
  <r>
    <n v="639365"/>
    <d v="1899-12-31T00:01:49"/>
    <x v="1"/>
    <s v="new_page"/>
    <x v="1"/>
  </r>
  <r>
    <n v="932028"/>
    <d v="1899-12-31T00:03:49"/>
    <x v="0"/>
    <s v="old_page"/>
    <x v="0"/>
  </r>
  <r>
    <n v="749494"/>
    <d v="1899-12-31T00:10:15"/>
    <x v="1"/>
    <s v="new_page"/>
    <x v="0"/>
  </r>
  <r>
    <n v="651012"/>
    <d v="1899-12-31T00:28:11"/>
    <x v="1"/>
    <s v="new_page"/>
    <x v="0"/>
  </r>
  <r>
    <n v="928831"/>
    <d v="1899-12-31T00:45:25"/>
    <x v="0"/>
    <s v="old_page"/>
    <x v="0"/>
  </r>
  <r>
    <n v="758610"/>
    <d v="1899-12-31T00:51:50"/>
    <x v="0"/>
    <s v="old_page"/>
    <x v="0"/>
  </r>
  <r>
    <n v="797352"/>
    <d v="1899-12-31T00:04:40"/>
    <x v="0"/>
    <s v="old_page"/>
    <x v="0"/>
  </r>
  <r>
    <n v="911419"/>
    <d v="1899-12-31T00:35:08"/>
    <x v="1"/>
    <s v="new_page"/>
    <x v="0"/>
  </r>
  <r>
    <n v="914824"/>
    <d v="1899-12-31T00:29:18"/>
    <x v="1"/>
    <s v="new_page"/>
    <x v="0"/>
  </r>
  <r>
    <n v="865331"/>
    <d v="1899-12-31T00:06:16"/>
    <x v="0"/>
    <s v="old_page"/>
    <x v="0"/>
  </r>
  <r>
    <n v="680484"/>
    <d v="1899-12-31T00:40:50"/>
    <x v="0"/>
    <s v="old_page"/>
    <x v="0"/>
  </r>
  <r>
    <n v="920231"/>
    <d v="1899-12-31T00:07:09"/>
    <x v="1"/>
    <s v="new_page"/>
    <x v="0"/>
  </r>
  <r>
    <n v="783019"/>
    <d v="1899-12-31T00:26:41"/>
    <x v="1"/>
    <s v="new_page"/>
    <x v="0"/>
  </r>
  <r>
    <n v="757197"/>
    <d v="1899-12-31T00:15:14"/>
    <x v="1"/>
    <s v="new_page"/>
    <x v="1"/>
  </r>
  <r>
    <n v="665688"/>
    <d v="1899-12-31T00:20:07"/>
    <x v="0"/>
    <s v="old_page"/>
    <x v="0"/>
  </r>
  <r>
    <n v="633598"/>
    <d v="1899-12-31T00:08:40"/>
    <x v="0"/>
    <s v="old_page"/>
    <x v="0"/>
  </r>
  <r>
    <n v="717127"/>
    <d v="1899-12-31T00:21:26"/>
    <x v="1"/>
    <s v="new_page"/>
    <x v="0"/>
  </r>
  <r>
    <n v="660887"/>
    <d v="1899-12-31T00:17:36"/>
    <x v="0"/>
    <s v="old_page"/>
    <x v="0"/>
  </r>
  <r>
    <n v="707261"/>
    <d v="1899-12-31T00:13:19"/>
    <x v="0"/>
    <s v="old_page"/>
    <x v="0"/>
  </r>
  <r>
    <n v="839417"/>
    <d v="1899-12-31T00:46:05"/>
    <x v="1"/>
    <s v="new_page"/>
    <x v="0"/>
  </r>
  <r>
    <n v="820438"/>
    <d v="1899-12-31T00:19:46"/>
    <x v="0"/>
    <s v="old_page"/>
    <x v="0"/>
  </r>
  <r>
    <n v="794384"/>
    <d v="1899-12-31T00:04:30"/>
    <x v="1"/>
    <s v="new_page"/>
    <x v="0"/>
  </r>
  <r>
    <n v="876996"/>
    <d v="1899-12-31T00:06:31"/>
    <x v="1"/>
    <s v="new_page"/>
    <x v="0"/>
  </r>
  <r>
    <n v="834692"/>
    <d v="1899-12-31T00:47:18"/>
    <x v="0"/>
    <s v="old_page"/>
    <x v="0"/>
  </r>
  <r>
    <n v="835862"/>
    <d v="1899-12-31T00:18:58"/>
    <x v="1"/>
    <s v="new_page"/>
    <x v="0"/>
  </r>
  <r>
    <n v="824028"/>
    <d v="1899-12-31T00:15:38"/>
    <x v="1"/>
    <s v="new_page"/>
    <x v="0"/>
  </r>
  <r>
    <n v="765152"/>
    <d v="1899-12-31T00:09:41"/>
    <x v="0"/>
    <s v="old_page"/>
    <x v="1"/>
  </r>
  <r>
    <n v="743311"/>
    <d v="1899-12-31T00:26:52"/>
    <x v="0"/>
    <s v="old_page"/>
    <x v="0"/>
  </r>
  <r>
    <n v="732813"/>
    <d v="1899-12-31T00:15:00"/>
    <x v="1"/>
    <s v="new_page"/>
    <x v="0"/>
  </r>
  <r>
    <n v="780078"/>
    <d v="1899-12-31T00:50:47"/>
    <x v="1"/>
    <s v="new_page"/>
    <x v="0"/>
  </r>
  <r>
    <n v="899809"/>
    <d v="1899-12-31T00:13:03"/>
    <x v="0"/>
    <s v="old_page"/>
    <x v="0"/>
  </r>
  <r>
    <n v="749999"/>
    <d v="1899-12-31T00:16:10"/>
    <x v="1"/>
    <s v="new_page"/>
    <x v="0"/>
  </r>
  <r>
    <n v="718896"/>
    <d v="1899-12-31T00:33:50"/>
    <x v="0"/>
    <s v="old_page"/>
    <x v="0"/>
  </r>
  <r>
    <n v="862037"/>
    <d v="1899-12-31T00:58:23"/>
    <x v="0"/>
    <s v="old_page"/>
    <x v="0"/>
  </r>
  <r>
    <n v="913020"/>
    <d v="1899-12-31T00:08:41"/>
    <x v="1"/>
    <s v="new_page"/>
    <x v="0"/>
  </r>
  <r>
    <n v="807805"/>
    <d v="1899-12-31T00:11:10"/>
    <x v="1"/>
    <s v="new_page"/>
    <x v="1"/>
  </r>
  <r>
    <n v="829244"/>
    <d v="1899-12-31T00:36:44"/>
    <x v="1"/>
    <s v="new_page"/>
    <x v="0"/>
  </r>
  <r>
    <n v="736829"/>
    <d v="1899-12-31T00:18:39"/>
    <x v="1"/>
    <s v="new_page"/>
    <x v="0"/>
  </r>
  <r>
    <n v="922845"/>
    <d v="1899-12-31T00:01:10"/>
    <x v="0"/>
    <s v="old_page"/>
    <x v="0"/>
  </r>
  <r>
    <n v="836737"/>
    <d v="1899-12-31T00:52:31"/>
    <x v="0"/>
    <s v="old_page"/>
    <x v="0"/>
  </r>
  <r>
    <n v="751993"/>
    <d v="1899-12-31T00:22:53"/>
    <x v="0"/>
    <s v="old_page"/>
    <x v="0"/>
  </r>
  <r>
    <n v="784731"/>
    <d v="1899-12-31T00:19:37"/>
    <x v="1"/>
    <s v="new_page"/>
    <x v="0"/>
  </r>
  <r>
    <n v="818991"/>
    <d v="1899-12-31T00:58:39"/>
    <x v="1"/>
    <s v="new_page"/>
    <x v="0"/>
  </r>
  <r>
    <n v="669643"/>
    <d v="1899-12-31T00:39:57"/>
    <x v="0"/>
    <s v="old_page"/>
    <x v="0"/>
  </r>
  <r>
    <n v="774027"/>
    <d v="1899-12-31T00:15:48"/>
    <x v="0"/>
    <s v="old_page"/>
    <x v="0"/>
  </r>
  <r>
    <n v="710114"/>
    <d v="1899-12-31T00:22:25"/>
    <x v="1"/>
    <s v="new_page"/>
    <x v="0"/>
  </r>
  <r>
    <n v="903780"/>
    <d v="1899-12-31T00:15:05"/>
    <x v="0"/>
    <s v="old_page"/>
    <x v="0"/>
  </r>
  <r>
    <n v="898197"/>
    <d v="1899-12-31T00:26:13"/>
    <x v="1"/>
    <s v="new_page"/>
    <x v="0"/>
  </r>
  <r>
    <n v="799348"/>
    <d v="1899-12-31T00:05:53"/>
    <x v="1"/>
    <s v="new_page"/>
    <x v="0"/>
  </r>
  <r>
    <n v="779538"/>
    <d v="1899-12-31T00:53:59"/>
    <x v="0"/>
    <s v="old_page"/>
    <x v="0"/>
  </r>
  <r>
    <n v="708040"/>
    <d v="1899-12-31T00:28:08"/>
    <x v="1"/>
    <s v="new_page"/>
    <x v="0"/>
  </r>
  <r>
    <n v="824402"/>
    <d v="1899-12-31T00:41:35"/>
    <x v="1"/>
    <s v="new_page"/>
    <x v="0"/>
  </r>
  <r>
    <n v="655186"/>
    <d v="1899-12-31T00:18:56"/>
    <x v="1"/>
    <s v="new_page"/>
    <x v="0"/>
  </r>
  <r>
    <n v="743825"/>
    <d v="1899-12-31T00:52:21"/>
    <x v="1"/>
    <s v="new_page"/>
    <x v="0"/>
  </r>
  <r>
    <n v="854873"/>
    <d v="1899-12-31T00:21:11"/>
    <x v="0"/>
    <s v="old_page"/>
    <x v="0"/>
  </r>
  <r>
    <n v="792315"/>
    <d v="1899-12-31T00:23:35"/>
    <x v="1"/>
    <s v="new_page"/>
    <x v="0"/>
  </r>
  <r>
    <n v="640367"/>
    <d v="1899-12-31T00:13:21"/>
    <x v="1"/>
    <s v="new_page"/>
    <x v="0"/>
  </r>
  <r>
    <n v="852954"/>
    <d v="1899-12-31T00:06:37"/>
    <x v="1"/>
    <s v="new_page"/>
    <x v="0"/>
  </r>
  <r>
    <n v="730476"/>
    <d v="1899-12-31T00:05:03"/>
    <x v="0"/>
    <s v="old_page"/>
    <x v="0"/>
  </r>
  <r>
    <n v="795818"/>
    <d v="1899-12-31T00:51:07"/>
    <x v="1"/>
    <s v="new_page"/>
    <x v="0"/>
  </r>
  <r>
    <n v="860610"/>
    <d v="1899-12-31T00:28:37"/>
    <x v="1"/>
    <s v="new_page"/>
    <x v="0"/>
  </r>
  <r>
    <n v="839886"/>
    <d v="1899-12-31T00:12:24"/>
    <x v="1"/>
    <s v="new_page"/>
    <x v="1"/>
  </r>
  <r>
    <n v="918100"/>
    <d v="1899-12-31T00:45:39"/>
    <x v="1"/>
    <s v="new_page"/>
    <x v="0"/>
  </r>
  <r>
    <n v="837054"/>
    <d v="1899-12-31T00:03:17"/>
    <x v="1"/>
    <s v="new_page"/>
    <x v="0"/>
  </r>
  <r>
    <n v="718481"/>
    <d v="1899-12-31T00:03:53"/>
    <x v="0"/>
    <s v="old_page"/>
    <x v="0"/>
  </r>
  <r>
    <n v="761151"/>
    <d v="1899-12-31T00:52:00"/>
    <x v="1"/>
    <s v="new_page"/>
    <x v="0"/>
  </r>
  <r>
    <n v="807095"/>
    <d v="1899-12-31T00:51:56"/>
    <x v="0"/>
    <s v="old_page"/>
    <x v="1"/>
  </r>
  <r>
    <n v="917434"/>
    <d v="1899-12-31T00:05:49"/>
    <x v="1"/>
    <s v="new_page"/>
    <x v="0"/>
  </r>
  <r>
    <n v="866381"/>
    <d v="1899-12-31T00:16:48"/>
    <x v="1"/>
    <s v="new_page"/>
    <x v="0"/>
  </r>
  <r>
    <n v="795466"/>
    <d v="1899-12-31T00:43:05"/>
    <x v="1"/>
    <s v="new_page"/>
    <x v="1"/>
  </r>
  <r>
    <n v="887233"/>
    <d v="1899-12-31T00:30:10"/>
    <x v="1"/>
    <s v="new_page"/>
    <x v="0"/>
  </r>
  <r>
    <n v="672701"/>
    <d v="1899-12-31T00:15:16"/>
    <x v="0"/>
    <s v="old_page"/>
    <x v="0"/>
  </r>
  <r>
    <n v="724451"/>
    <d v="1899-12-31T00:25:40"/>
    <x v="1"/>
    <s v="new_page"/>
    <x v="0"/>
  </r>
  <r>
    <n v="639003"/>
    <d v="1899-12-31T00:13:28"/>
    <x v="0"/>
    <s v="old_page"/>
    <x v="1"/>
  </r>
  <r>
    <n v="730091"/>
    <d v="1899-12-31T00:53:29"/>
    <x v="1"/>
    <s v="new_page"/>
    <x v="0"/>
  </r>
  <r>
    <n v="634611"/>
    <d v="1899-12-31T00:53:37"/>
    <x v="0"/>
    <s v="new_page"/>
    <x v="0"/>
  </r>
  <r>
    <n v="872983"/>
    <d v="1899-12-31T00:23:53"/>
    <x v="0"/>
    <s v="old_page"/>
    <x v="1"/>
  </r>
  <r>
    <n v="720020"/>
    <d v="1899-12-31T00:48:05"/>
    <x v="1"/>
    <s v="new_page"/>
    <x v="0"/>
  </r>
  <r>
    <n v="787179"/>
    <d v="1899-12-31T00:08:23"/>
    <x v="0"/>
    <s v="old_page"/>
    <x v="0"/>
  </r>
  <r>
    <n v="659006"/>
    <d v="1899-12-31T00:58:18"/>
    <x v="1"/>
    <s v="new_page"/>
    <x v="0"/>
  </r>
  <r>
    <n v="653981"/>
    <d v="1899-12-31T00:42:41"/>
    <x v="0"/>
    <s v="old_page"/>
    <x v="0"/>
  </r>
  <r>
    <n v="843790"/>
    <d v="1899-12-31T00:50:04"/>
    <x v="1"/>
    <s v="new_page"/>
    <x v="1"/>
  </r>
  <r>
    <n v="927358"/>
    <d v="1899-12-31T00:39:42"/>
    <x v="0"/>
    <s v="old_page"/>
    <x v="1"/>
  </r>
  <r>
    <n v="657808"/>
    <d v="1899-12-31T00:07:47"/>
    <x v="1"/>
    <s v="new_page"/>
    <x v="0"/>
  </r>
  <r>
    <n v="743419"/>
    <d v="1899-12-31T00:33:22"/>
    <x v="0"/>
    <s v="old_page"/>
    <x v="0"/>
  </r>
  <r>
    <n v="671315"/>
    <d v="1899-12-31T00:11:44"/>
    <x v="0"/>
    <s v="old_page"/>
    <x v="0"/>
  </r>
  <r>
    <n v="684840"/>
    <d v="1899-12-31T00:22:06"/>
    <x v="1"/>
    <s v="new_page"/>
    <x v="0"/>
  </r>
  <r>
    <n v="810149"/>
    <d v="1899-12-31T00:31:13"/>
    <x v="1"/>
    <s v="new_page"/>
    <x v="0"/>
  </r>
  <r>
    <n v="912985"/>
    <d v="1899-12-31T00:57:41"/>
    <x v="0"/>
    <s v="old_page"/>
    <x v="0"/>
  </r>
  <r>
    <n v="646016"/>
    <d v="1899-12-31T00:25:07"/>
    <x v="1"/>
    <s v="new_page"/>
    <x v="0"/>
  </r>
  <r>
    <n v="873156"/>
    <d v="1899-12-31T00:04:16"/>
    <x v="0"/>
    <s v="old_page"/>
    <x v="0"/>
  </r>
  <r>
    <n v="942256"/>
    <d v="1899-12-31T00:43:58"/>
    <x v="1"/>
    <s v="new_page"/>
    <x v="0"/>
  </r>
  <r>
    <n v="844680"/>
    <d v="1899-12-31T00:46:13"/>
    <x v="1"/>
    <s v="new_page"/>
    <x v="0"/>
  </r>
  <r>
    <n v="851733"/>
    <d v="1899-12-31T00:47:17"/>
    <x v="1"/>
    <s v="new_page"/>
    <x v="0"/>
  </r>
  <r>
    <n v="659068"/>
    <d v="1899-12-31T00:09:48"/>
    <x v="1"/>
    <s v="new_page"/>
    <x v="0"/>
  </r>
  <r>
    <n v="744048"/>
    <d v="1899-12-31T00:47:08"/>
    <x v="0"/>
    <s v="old_page"/>
    <x v="0"/>
  </r>
  <r>
    <n v="769933"/>
    <d v="1899-12-31T00:16:17"/>
    <x v="0"/>
    <s v="old_page"/>
    <x v="0"/>
  </r>
  <r>
    <n v="931609"/>
    <d v="1899-12-31T00:55:22"/>
    <x v="1"/>
    <s v="new_page"/>
    <x v="0"/>
  </r>
  <r>
    <n v="766535"/>
    <d v="1899-12-31T00:37:53"/>
    <x v="1"/>
    <s v="new_page"/>
    <x v="0"/>
  </r>
  <r>
    <n v="648639"/>
    <d v="1899-12-31T00:20:12"/>
    <x v="1"/>
    <s v="new_page"/>
    <x v="0"/>
  </r>
  <r>
    <n v="824404"/>
    <d v="1899-12-31T00:33:27"/>
    <x v="0"/>
    <s v="old_page"/>
    <x v="0"/>
  </r>
  <r>
    <n v="885343"/>
    <d v="1899-12-31T00:34:26"/>
    <x v="0"/>
    <s v="old_page"/>
    <x v="0"/>
  </r>
  <r>
    <n v="822709"/>
    <d v="1899-12-31T00:46:22"/>
    <x v="1"/>
    <s v="new_page"/>
    <x v="0"/>
  </r>
  <r>
    <n v="807219"/>
    <d v="1899-12-31T00:22:49"/>
    <x v="0"/>
    <s v="old_page"/>
    <x v="0"/>
  </r>
  <r>
    <n v="684987"/>
    <d v="1899-12-31T00:15:53"/>
    <x v="1"/>
    <s v="new_page"/>
    <x v="0"/>
  </r>
  <r>
    <n v="732651"/>
    <d v="1899-12-31T00:02:51"/>
    <x v="0"/>
    <s v="old_page"/>
    <x v="0"/>
  </r>
  <r>
    <n v="756028"/>
    <d v="1899-12-31T00:52:40"/>
    <x v="1"/>
    <s v="new_page"/>
    <x v="0"/>
  </r>
  <r>
    <n v="799980"/>
    <d v="1899-12-31T00:11:20"/>
    <x v="1"/>
    <s v="new_page"/>
    <x v="0"/>
  </r>
  <r>
    <n v="630955"/>
    <d v="1899-12-31T00:03:44"/>
    <x v="1"/>
    <s v="new_page"/>
    <x v="0"/>
  </r>
  <r>
    <n v="865757"/>
    <d v="1899-12-31T00:44:35"/>
    <x v="0"/>
    <s v="old_page"/>
    <x v="0"/>
  </r>
  <r>
    <n v="913024"/>
    <d v="1899-12-31T00:21:08"/>
    <x v="0"/>
    <s v="old_page"/>
    <x v="0"/>
  </r>
  <r>
    <n v="757673"/>
    <d v="1899-12-31T00:17:23"/>
    <x v="1"/>
    <s v="new_page"/>
    <x v="0"/>
  </r>
  <r>
    <n v="681799"/>
    <d v="1899-12-31T00:16:52"/>
    <x v="1"/>
    <s v="new_page"/>
    <x v="0"/>
  </r>
  <r>
    <n v="789747"/>
    <d v="1899-12-31T00:42:11"/>
    <x v="0"/>
    <s v="old_page"/>
    <x v="0"/>
  </r>
  <r>
    <n v="749803"/>
    <d v="1899-12-31T00:08:25"/>
    <x v="1"/>
    <s v="new_page"/>
    <x v="0"/>
  </r>
  <r>
    <n v="697160"/>
    <d v="1899-12-31T00:47:28"/>
    <x v="1"/>
    <s v="new_page"/>
    <x v="0"/>
  </r>
  <r>
    <n v="652570"/>
    <d v="1899-12-31T00:19:29"/>
    <x v="0"/>
    <s v="old_page"/>
    <x v="0"/>
  </r>
  <r>
    <n v="932086"/>
    <d v="1899-12-31T00:07:58"/>
    <x v="1"/>
    <s v="new_page"/>
    <x v="0"/>
  </r>
  <r>
    <n v="821880"/>
    <d v="1899-12-31T00:51:40"/>
    <x v="1"/>
    <s v="new_page"/>
    <x v="0"/>
  </r>
  <r>
    <n v="766337"/>
    <d v="1899-12-31T00:44:27"/>
    <x v="1"/>
    <s v="new_page"/>
    <x v="0"/>
  </r>
  <r>
    <n v="715378"/>
    <d v="1899-12-31T00:42:05"/>
    <x v="0"/>
    <s v="old_page"/>
    <x v="0"/>
  </r>
  <r>
    <n v="788622"/>
    <d v="1899-12-31T00:48:31"/>
    <x v="0"/>
    <s v="old_page"/>
    <x v="0"/>
  </r>
  <r>
    <n v="716219"/>
    <d v="1899-12-31T00:32:24"/>
    <x v="0"/>
    <s v="old_page"/>
    <x v="0"/>
  </r>
  <r>
    <n v="922066"/>
    <d v="1899-12-31T00:25:40"/>
    <x v="0"/>
    <s v="old_page"/>
    <x v="0"/>
  </r>
  <r>
    <n v="916028"/>
    <d v="1899-12-31T00:48:22"/>
    <x v="1"/>
    <s v="new_page"/>
    <x v="0"/>
  </r>
  <r>
    <n v="742453"/>
    <d v="1899-12-31T00:29:53"/>
    <x v="1"/>
    <s v="new_page"/>
    <x v="0"/>
  </r>
  <r>
    <n v="667151"/>
    <d v="1899-12-31T00:04:37"/>
    <x v="0"/>
    <s v="old_page"/>
    <x v="0"/>
  </r>
  <r>
    <n v="823555"/>
    <d v="1899-12-31T00:18:07"/>
    <x v="0"/>
    <s v="old_page"/>
    <x v="0"/>
  </r>
  <r>
    <n v="642256"/>
    <d v="1899-12-31T00:40:32"/>
    <x v="1"/>
    <s v="new_page"/>
    <x v="0"/>
  </r>
  <r>
    <n v="708408"/>
    <d v="1899-12-31T00:39:41"/>
    <x v="1"/>
    <s v="new_page"/>
    <x v="0"/>
  </r>
  <r>
    <n v="699679"/>
    <d v="1899-12-31T00:48:37"/>
    <x v="1"/>
    <s v="new_page"/>
    <x v="0"/>
  </r>
  <r>
    <n v="933232"/>
    <d v="1899-12-31T00:50:15"/>
    <x v="1"/>
    <s v="new_page"/>
    <x v="0"/>
  </r>
  <r>
    <n v="694986"/>
    <d v="1899-12-31T00:06:38"/>
    <x v="0"/>
    <s v="old_page"/>
    <x v="0"/>
  </r>
  <r>
    <n v="765937"/>
    <d v="1899-12-31T00:17:33"/>
    <x v="0"/>
    <s v="old_page"/>
    <x v="0"/>
  </r>
  <r>
    <n v="902228"/>
    <d v="1899-12-31T00:54:36"/>
    <x v="1"/>
    <s v="new_page"/>
    <x v="0"/>
  </r>
  <r>
    <n v="875936"/>
    <d v="1899-12-31T00:04:14"/>
    <x v="0"/>
    <s v="old_page"/>
    <x v="0"/>
  </r>
  <r>
    <n v="943618"/>
    <d v="1899-12-31T00:18:06"/>
    <x v="0"/>
    <s v="old_page"/>
    <x v="0"/>
  </r>
  <r>
    <n v="904749"/>
    <d v="1899-12-31T00:56:52"/>
    <x v="1"/>
    <s v="new_page"/>
    <x v="0"/>
  </r>
  <r>
    <n v="749231"/>
    <d v="1899-12-31T00:08:43"/>
    <x v="1"/>
    <s v="new_page"/>
    <x v="0"/>
  </r>
  <r>
    <n v="751657"/>
    <d v="1899-12-31T00:32:33"/>
    <x v="0"/>
    <s v="old_page"/>
    <x v="0"/>
  </r>
  <r>
    <n v="681709"/>
    <d v="1899-12-31T00:17:22"/>
    <x v="1"/>
    <s v="new_page"/>
    <x v="0"/>
  </r>
  <r>
    <n v="826861"/>
    <d v="1899-12-31T00:01:45"/>
    <x v="1"/>
    <s v="new_page"/>
    <x v="0"/>
  </r>
  <r>
    <n v="898121"/>
    <d v="1899-12-31T00:24:58"/>
    <x v="1"/>
    <s v="new_page"/>
    <x v="0"/>
  </r>
  <r>
    <n v="834476"/>
    <d v="1899-12-31T00:37:53"/>
    <x v="1"/>
    <s v="new_page"/>
    <x v="0"/>
  </r>
  <r>
    <n v="790594"/>
    <d v="1899-12-31T00:25:24"/>
    <x v="1"/>
    <s v="new_page"/>
    <x v="0"/>
  </r>
  <r>
    <n v="884068"/>
    <d v="1899-12-31T00:52:24"/>
    <x v="1"/>
    <s v="new_page"/>
    <x v="0"/>
  </r>
  <r>
    <n v="792956"/>
    <d v="1899-12-31T00:34:56"/>
    <x v="1"/>
    <s v="new_page"/>
    <x v="0"/>
  </r>
  <r>
    <n v="710214"/>
    <d v="1899-12-31T00:19:39"/>
    <x v="1"/>
    <s v="new_page"/>
    <x v="0"/>
  </r>
  <r>
    <n v="912591"/>
    <d v="1899-12-31T00:37:28"/>
    <x v="1"/>
    <s v="new_page"/>
    <x v="0"/>
  </r>
  <r>
    <n v="937098"/>
    <d v="1899-12-31T00:59:39"/>
    <x v="1"/>
    <s v="new_page"/>
    <x v="0"/>
  </r>
  <r>
    <n v="887350"/>
    <d v="1899-12-31T00:38:36"/>
    <x v="1"/>
    <s v="new_page"/>
    <x v="0"/>
  </r>
  <r>
    <n v="896006"/>
    <d v="1899-12-31T00:23:37"/>
    <x v="1"/>
    <s v="new_page"/>
    <x v="0"/>
  </r>
  <r>
    <n v="890791"/>
    <d v="1899-12-31T00:58:21"/>
    <x v="0"/>
    <s v="old_page"/>
    <x v="0"/>
  </r>
  <r>
    <n v="766825"/>
    <d v="1899-12-31T00:30:29"/>
    <x v="1"/>
    <s v="new_page"/>
    <x v="0"/>
  </r>
  <r>
    <n v="843848"/>
    <d v="1899-12-31T00:55:01"/>
    <x v="1"/>
    <s v="new_page"/>
    <x v="0"/>
  </r>
  <r>
    <n v="721148"/>
    <d v="1899-12-31T00:34:41"/>
    <x v="1"/>
    <s v="new_page"/>
    <x v="1"/>
  </r>
  <r>
    <n v="938899"/>
    <d v="1899-12-31T00:11:11"/>
    <x v="0"/>
    <s v="old_page"/>
    <x v="0"/>
  </r>
  <r>
    <n v="853263"/>
    <d v="1899-12-31T00:21:17"/>
    <x v="1"/>
    <s v="new_page"/>
    <x v="0"/>
  </r>
  <r>
    <n v="766414"/>
    <d v="1899-12-31T00:34:49"/>
    <x v="1"/>
    <s v="new_page"/>
    <x v="0"/>
  </r>
  <r>
    <n v="909704"/>
    <d v="1899-12-31T00:27:30"/>
    <x v="0"/>
    <s v="old_page"/>
    <x v="0"/>
  </r>
  <r>
    <n v="787151"/>
    <d v="1899-12-31T00:37:32"/>
    <x v="0"/>
    <s v="old_page"/>
    <x v="0"/>
  </r>
  <r>
    <n v="838825"/>
    <d v="1899-12-31T00:42:35"/>
    <x v="0"/>
    <s v="old_page"/>
    <x v="0"/>
  </r>
  <r>
    <n v="642923"/>
    <d v="1899-12-31T00:26:37"/>
    <x v="1"/>
    <s v="new_page"/>
    <x v="0"/>
  </r>
  <r>
    <n v="781045"/>
    <d v="1899-12-31T00:39:11"/>
    <x v="0"/>
    <s v="old_page"/>
    <x v="0"/>
  </r>
  <r>
    <n v="752912"/>
    <d v="1899-12-31T00:58:29"/>
    <x v="1"/>
    <s v="new_page"/>
    <x v="0"/>
  </r>
  <r>
    <n v="720227"/>
    <d v="1899-12-31T00:55:52"/>
    <x v="0"/>
    <s v="old_page"/>
    <x v="0"/>
  </r>
  <r>
    <n v="647322"/>
    <d v="1899-12-31T00:34:37"/>
    <x v="0"/>
    <s v="old_page"/>
    <x v="0"/>
  </r>
  <r>
    <n v="862108"/>
    <d v="1899-12-31T00:27:24"/>
    <x v="0"/>
    <s v="old_page"/>
    <x v="0"/>
  </r>
  <r>
    <n v="891586"/>
    <d v="1899-12-31T00:46:19"/>
    <x v="1"/>
    <s v="new_page"/>
    <x v="0"/>
  </r>
  <r>
    <n v="812099"/>
    <d v="1899-12-31T00:01:09"/>
    <x v="0"/>
    <s v="old_page"/>
    <x v="0"/>
  </r>
  <r>
    <n v="855945"/>
    <d v="1899-12-31T00:05:37"/>
    <x v="0"/>
    <s v="old_page"/>
    <x v="0"/>
  </r>
  <r>
    <n v="945227"/>
    <d v="1899-12-31T00:25:14"/>
    <x v="0"/>
    <s v="old_page"/>
    <x v="0"/>
  </r>
  <r>
    <n v="918244"/>
    <d v="1899-12-31T00:30:52"/>
    <x v="1"/>
    <s v="new_page"/>
    <x v="0"/>
  </r>
  <r>
    <n v="837274"/>
    <d v="1899-12-31T00:51:49"/>
    <x v="1"/>
    <s v="new_page"/>
    <x v="0"/>
  </r>
  <r>
    <n v="781335"/>
    <d v="1899-12-31T00:15:54"/>
    <x v="0"/>
    <s v="old_page"/>
    <x v="0"/>
  </r>
  <r>
    <n v="907364"/>
    <d v="1899-12-31T00:20:45"/>
    <x v="0"/>
    <s v="old_page"/>
    <x v="0"/>
  </r>
  <r>
    <n v="663593"/>
    <d v="1899-12-31T00:57:57"/>
    <x v="1"/>
    <s v="new_page"/>
    <x v="1"/>
  </r>
  <r>
    <n v="804888"/>
    <d v="1899-12-31T00:08:12"/>
    <x v="0"/>
    <s v="old_page"/>
    <x v="0"/>
  </r>
  <r>
    <n v="700724"/>
    <d v="1899-12-31T00:07:24"/>
    <x v="1"/>
    <s v="new_page"/>
    <x v="0"/>
  </r>
  <r>
    <n v="778853"/>
    <d v="1899-12-31T00:28:19"/>
    <x v="1"/>
    <s v="new_page"/>
    <x v="0"/>
  </r>
  <r>
    <n v="695991"/>
    <d v="1899-12-31T00:53:15"/>
    <x v="0"/>
    <s v="old_page"/>
    <x v="0"/>
  </r>
  <r>
    <n v="909916"/>
    <d v="1899-12-31T00:17:45"/>
    <x v="0"/>
    <s v="old_page"/>
    <x v="0"/>
  </r>
  <r>
    <n v="730673"/>
    <d v="1899-12-31T00:03:00"/>
    <x v="1"/>
    <s v="new_page"/>
    <x v="0"/>
  </r>
  <r>
    <n v="731498"/>
    <d v="1899-12-31T00:10:11"/>
    <x v="1"/>
    <s v="new_page"/>
    <x v="0"/>
  </r>
  <r>
    <n v="706432"/>
    <d v="1899-12-31T00:35:56"/>
    <x v="1"/>
    <s v="new_page"/>
    <x v="0"/>
  </r>
  <r>
    <n v="803560"/>
    <d v="1899-12-31T00:18:59"/>
    <x v="0"/>
    <s v="old_page"/>
    <x v="0"/>
  </r>
  <r>
    <n v="671433"/>
    <d v="1899-12-31T00:38:50"/>
    <x v="1"/>
    <s v="new_page"/>
    <x v="0"/>
  </r>
  <r>
    <n v="654322"/>
    <d v="1899-12-31T00:08:54"/>
    <x v="1"/>
    <s v="new_page"/>
    <x v="0"/>
  </r>
  <r>
    <n v="874355"/>
    <d v="1899-12-31T00:37:53"/>
    <x v="0"/>
    <s v="old_page"/>
    <x v="0"/>
  </r>
  <r>
    <n v="889415"/>
    <d v="1899-12-31T00:17:49"/>
    <x v="1"/>
    <s v="new_page"/>
    <x v="0"/>
  </r>
  <r>
    <n v="646551"/>
    <d v="1899-12-31T00:26:29"/>
    <x v="1"/>
    <s v="new_page"/>
    <x v="0"/>
  </r>
  <r>
    <n v="941469"/>
    <d v="1899-12-31T00:55:12"/>
    <x v="0"/>
    <s v="old_page"/>
    <x v="0"/>
  </r>
  <r>
    <n v="902916"/>
    <d v="1899-12-31T00:39:08"/>
    <x v="1"/>
    <s v="new_page"/>
    <x v="0"/>
  </r>
  <r>
    <n v="924535"/>
    <d v="1899-12-31T00:08:24"/>
    <x v="0"/>
    <s v="old_page"/>
    <x v="0"/>
  </r>
  <r>
    <n v="907051"/>
    <d v="1899-12-31T00:31:38"/>
    <x v="0"/>
    <s v="old_page"/>
    <x v="0"/>
  </r>
  <r>
    <n v="798038"/>
    <d v="1899-12-31T00:26:14"/>
    <x v="0"/>
    <s v="old_page"/>
    <x v="0"/>
  </r>
  <r>
    <n v="650875"/>
    <d v="1899-12-31T00:08:40"/>
    <x v="0"/>
    <s v="old_page"/>
    <x v="0"/>
  </r>
  <r>
    <n v="668843"/>
    <d v="1899-12-31T00:02:14"/>
    <x v="0"/>
    <s v="old_page"/>
    <x v="0"/>
  </r>
  <r>
    <n v="686901"/>
    <d v="1899-12-31T00:23:20"/>
    <x v="0"/>
    <s v="old_page"/>
    <x v="0"/>
  </r>
  <r>
    <n v="815925"/>
    <d v="1899-12-31T00:14:36"/>
    <x v="1"/>
    <s v="new_page"/>
    <x v="0"/>
  </r>
  <r>
    <n v="818824"/>
    <d v="1899-12-31T00:02:21"/>
    <x v="0"/>
    <s v="old_page"/>
    <x v="0"/>
  </r>
  <r>
    <n v="792223"/>
    <d v="1899-12-31T00:14:42"/>
    <x v="1"/>
    <s v="new_page"/>
    <x v="0"/>
  </r>
  <r>
    <n v="836907"/>
    <d v="1899-12-31T00:36:23"/>
    <x v="0"/>
    <s v="old_page"/>
    <x v="0"/>
  </r>
  <r>
    <n v="717266"/>
    <d v="1899-12-31T00:33:15"/>
    <x v="0"/>
    <s v="old_page"/>
    <x v="0"/>
  </r>
  <r>
    <n v="783192"/>
    <d v="1899-12-31T00:57:21"/>
    <x v="1"/>
    <s v="new_page"/>
    <x v="0"/>
  </r>
  <r>
    <n v="709806"/>
    <d v="1899-12-31T00:53:44"/>
    <x v="1"/>
    <s v="new_page"/>
    <x v="0"/>
  </r>
  <r>
    <n v="865381"/>
    <d v="1899-12-31T00:54:39"/>
    <x v="1"/>
    <s v="new_page"/>
    <x v="1"/>
  </r>
  <r>
    <n v="859578"/>
    <d v="1899-12-31T00:05:48"/>
    <x v="0"/>
    <s v="old_page"/>
    <x v="0"/>
  </r>
  <r>
    <n v="688004"/>
    <d v="1899-12-31T00:48:36"/>
    <x v="1"/>
    <s v="new_page"/>
    <x v="0"/>
  </r>
  <r>
    <n v="807465"/>
    <d v="1899-12-31T00:39:49"/>
    <x v="0"/>
    <s v="old_page"/>
    <x v="0"/>
  </r>
  <r>
    <n v="698105"/>
    <d v="1899-12-31T00:31:44"/>
    <x v="1"/>
    <s v="new_page"/>
    <x v="1"/>
  </r>
  <r>
    <n v="834588"/>
    <d v="1899-12-31T00:12:48"/>
    <x v="1"/>
    <s v="new_page"/>
    <x v="1"/>
  </r>
  <r>
    <n v="706522"/>
    <d v="1899-12-31T00:39:17"/>
    <x v="1"/>
    <s v="new_page"/>
    <x v="0"/>
  </r>
  <r>
    <n v="924153"/>
    <d v="1899-12-31T00:02:49"/>
    <x v="0"/>
    <s v="old_page"/>
    <x v="0"/>
  </r>
  <r>
    <n v="787121"/>
    <d v="1899-12-31T00:50:24"/>
    <x v="1"/>
    <s v="new_page"/>
    <x v="0"/>
  </r>
  <r>
    <n v="786374"/>
    <d v="1899-12-31T00:36:25"/>
    <x v="1"/>
    <s v="new_page"/>
    <x v="1"/>
  </r>
  <r>
    <n v="738075"/>
    <d v="1899-12-31T00:47:50"/>
    <x v="1"/>
    <s v="new_page"/>
    <x v="0"/>
  </r>
  <r>
    <n v="734371"/>
    <d v="1899-12-31T00:12:54"/>
    <x v="0"/>
    <s v="old_page"/>
    <x v="0"/>
  </r>
  <r>
    <n v="655837"/>
    <d v="1899-12-31T00:05:59"/>
    <x v="1"/>
    <s v="new_page"/>
    <x v="0"/>
  </r>
  <r>
    <n v="658121"/>
    <d v="1899-12-31T00:54:04"/>
    <x v="0"/>
    <s v="old_page"/>
    <x v="0"/>
  </r>
  <r>
    <n v="758007"/>
    <d v="1899-12-31T00:29:40"/>
    <x v="1"/>
    <s v="new_page"/>
    <x v="0"/>
  </r>
  <r>
    <n v="904274"/>
    <d v="1899-12-31T00:46:21"/>
    <x v="0"/>
    <s v="old_page"/>
    <x v="0"/>
  </r>
  <r>
    <n v="853355"/>
    <d v="1899-12-31T00:08:02"/>
    <x v="0"/>
    <s v="old_page"/>
    <x v="0"/>
  </r>
  <r>
    <n v="838769"/>
    <d v="1899-12-31T00:38:20"/>
    <x v="0"/>
    <s v="old_page"/>
    <x v="0"/>
  </r>
  <r>
    <n v="692387"/>
    <d v="1899-12-31T00:56:58"/>
    <x v="1"/>
    <s v="new_page"/>
    <x v="0"/>
  </r>
  <r>
    <n v="634953"/>
    <d v="1899-12-31T00:30:43"/>
    <x v="0"/>
    <s v="old_page"/>
    <x v="0"/>
  </r>
  <r>
    <n v="646094"/>
    <d v="1899-12-31T00:29:33"/>
    <x v="0"/>
    <s v="old_page"/>
    <x v="0"/>
  </r>
  <r>
    <n v="807609"/>
    <d v="1899-12-31T00:44:42"/>
    <x v="1"/>
    <s v="new_page"/>
    <x v="0"/>
  </r>
  <r>
    <n v="757208"/>
    <d v="1899-12-31T00:31:26"/>
    <x v="1"/>
    <s v="new_page"/>
    <x v="0"/>
  </r>
  <r>
    <n v="654698"/>
    <d v="1899-12-31T00:30:05"/>
    <x v="1"/>
    <s v="new_page"/>
    <x v="0"/>
  </r>
  <r>
    <n v="820071"/>
    <d v="1899-12-31T00:01:15"/>
    <x v="1"/>
    <s v="new_page"/>
    <x v="0"/>
  </r>
  <r>
    <n v="825841"/>
    <d v="1899-12-31T00:59:23"/>
    <x v="0"/>
    <s v="old_page"/>
    <x v="0"/>
  </r>
  <r>
    <n v="886800"/>
    <d v="1899-12-31T00:28:24"/>
    <x v="1"/>
    <s v="new_page"/>
    <x v="1"/>
  </r>
  <r>
    <n v="727249"/>
    <d v="1899-12-31T00:29:46"/>
    <x v="0"/>
    <s v="old_page"/>
    <x v="0"/>
  </r>
  <r>
    <n v="829584"/>
    <d v="1899-12-31T00:12:14"/>
    <x v="1"/>
    <s v="new_page"/>
    <x v="0"/>
  </r>
  <r>
    <n v="918190"/>
    <d v="1899-12-31T00:48:59"/>
    <x v="0"/>
    <s v="old_page"/>
    <x v="0"/>
  </r>
  <r>
    <n v="881896"/>
    <d v="1899-12-31T00:43:59"/>
    <x v="0"/>
    <s v="old_page"/>
    <x v="0"/>
  </r>
  <r>
    <n v="877453"/>
    <d v="1899-12-31T00:59:22"/>
    <x v="1"/>
    <s v="new_page"/>
    <x v="0"/>
  </r>
  <r>
    <n v="827571"/>
    <d v="1899-12-31T00:35:35"/>
    <x v="1"/>
    <s v="new_page"/>
    <x v="1"/>
  </r>
  <r>
    <n v="776092"/>
    <d v="1899-12-31T00:37:00"/>
    <x v="1"/>
    <s v="new_page"/>
    <x v="0"/>
  </r>
  <r>
    <n v="726400"/>
    <d v="1899-12-31T00:50:57"/>
    <x v="0"/>
    <s v="old_page"/>
    <x v="0"/>
  </r>
  <r>
    <n v="872992"/>
    <d v="1899-12-31T00:48:02"/>
    <x v="1"/>
    <s v="new_page"/>
    <x v="0"/>
  </r>
  <r>
    <n v="671746"/>
    <d v="1899-12-31T00:46:41"/>
    <x v="0"/>
    <s v="old_page"/>
    <x v="0"/>
  </r>
  <r>
    <n v="836581"/>
    <d v="1899-12-31T00:14:10"/>
    <x v="0"/>
    <s v="old_page"/>
    <x v="0"/>
  </r>
  <r>
    <n v="773859"/>
    <d v="1899-12-31T00:09:30"/>
    <x v="1"/>
    <s v="new_page"/>
    <x v="0"/>
  </r>
  <r>
    <n v="851682"/>
    <d v="1899-12-31T00:04:56"/>
    <x v="0"/>
    <s v="old_page"/>
    <x v="0"/>
  </r>
  <r>
    <n v="802677"/>
    <d v="1899-12-31T00:45:31"/>
    <x v="0"/>
    <s v="old_page"/>
    <x v="0"/>
  </r>
  <r>
    <n v="925459"/>
    <d v="1899-12-31T00:44:03"/>
    <x v="0"/>
    <s v="old_page"/>
    <x v="0"/>
  </r>
  <r>
    <n v="816237"/>
    <d v="1899-12-31T00:46:24"/>
    <x v="0"/>
    <s v="old_page"/>
    <x v="0"/>
  </r>
  <r>
    <n v="941946"/>
    <d v="1899-12-31T00:03:34"/>
    <x v="0"/>
    <s v="old_page"/>
    <x v="0"/>
  </r>
  <r>
    <n v="704306"/>
    <d v="1899-12-31T00:40:13"/>
    <x v="1"/>
    <s v="new_page"/>
    <x v="0"/>
  </r>
  <r>
    <n v="735118"/>
    <d v="1899-12-31T00:17:17"/>
    <x v="0"/>
    <s v="old_page"/>
    <x v="0"/>
  </r>
  <r>
    <n v="830044"/>
    <d v="1899-12-31T00:56:19"/>
    <x v="0"/>
    <s v="old_page"/>
    <x v="0"/>
  </r>
  <r>
    <n v="772567"/>
    <d v="1899-12-31T00:55:28"/>
    <x v="1"/>
    <s v="new_page"/>
    <x v="0"/>
  </r>
  <r>
    <n v="698862"/>
    <d v="1899-12-31T00:00:24"/>
    <x v="1"/>
    <s v="new_page"/>
    <x v="0"/>
  </r>
  <r>
    <n v="712636"/>
    <d v="1899-12-31T00:54:07"/>
    <x v="1"/>
    <s v="new_page"/>
    <x v="1"/>
  </r>
  <r>
    <n v="829761"/>
    <d v="1899-12-31T00:14:44"/>
    <x v="0"/>
    <s v="old_page"/>
    <x v="0"/>
  </r>
  <r>
    <n v="943291"/>
    <d v="1899-12-31T00:25:55"/>
    <x v="1"/>
    <s v="new_page"/>
    <x v="1"/>
  </r>
  <r>
    <n v="896611"/>
    <d v="1899-12-31T00:44:33"/>
    <x v="1"/>
    <s v="new_page"/>
    <x v="1"/>
  </r>
  <r>
    <n v="835505"/>
    <d v="1899-12-31T00:05:31"/>
    <x v="0"/>
    <s v="old_page"/>
    <x v="0"/>
  </r>
  <r>
    <n v="639925"/>
    <d v="1899-12-31T00:20:18"/>
    <x v="1"/>
    <s v="new_page"/>
    <x v="0"/>
  </r>
  <r>
    <n v="774094"/>
    <d v="1899-12-31T00:19:30"/>
    <x v="1"/>
    <s v="new_page"/>
    <x v="0"/>
  </r>
  <r>
    <n v="683871"/>
    <d v="1899-12-31T00:59:50"/>
    <x v="0"/>
    <s v="old_page"/>
    <x v="0"/>
  </r>
  <r>
    <n v="840121"/>
    <d v="1899-12-31T00:21:40"/>
    <x v="1"/>
    <s v="new_page"/>
    <x v="0"/>
  </r>
  <r>
    <n v="848397"/>
    <d v="1899-12-31T00:04:51"/>
    <x v="0"/>
    <s v="old_page"/>
    <x v="0"/>
  </r>
  <r>
    <n v="942089"/>
    <d v="1899-12-31T00:19:35"/>
    <x v="0"/>
    <s v="old_page"/>
    <x v="1"/>
  </r>
  <r>
    <n v="920189"/>
    <d v="1899-12-31T00:12:00"/>
    <x v="1"/>
    <s v="new_page"/>
    <x v="1"/>
  </r>
  <r>
    <n v="669295"/>
    <d v="1899-12-31T00:16:03"/>
    <x v="1"/>
    <s v="new_page"/>
    <x v="0"/>
  </r>
  <r>
    <n v="916705"/>
    <d v="1899-12-31T00:56:07"/>
    <x v="0"/>
    <s v="old_page"/>
    <x v="0"/>
  </r>
  <r>
    <n v="874460"/>
    <d v="1899-12-31T00:20:02"/>
    <x v="0"/>
    <s v="old_page"/>
    <x v="0"/>
  </r>
  <r>
    <n v="896785"/>
    <d v="1899-12-31T00:30:36"/>
    <x v="1"/>
    <s v="new_page"/>
    <x v="0"/>
  </r>
  <r>
    <n v="808104"/>
    <d v="1899-12-31T00:01:28"/>
    <x v="1"/>
    <s v="new_page"/>
    <x v="0"/>
  </r>
  <r>
    <n v="882866"/>
    <d v="1899-12-31T00:21:17"/>
    <x v="1"/>
    <s v="new_page"/>
    <x v="0"/>
  </r>
  <r>
    <n v="642735"/>
    <d v="1899-12-31T00:02:21"/>
    <x v="1"/>
    <s v="new_page"/>
    <x v="0"/>
  </r>
  <r>
    <n v="640070"/>
    <d v="1899-12-31T00:54:03"/>
    <x v="1"/>
    <s v="new_page"/>
    <x v="0"/>
  </r>
  <r>
    <n v="750810"/>
    <d v="1899-12-31T00:08:29"/>
    <x v="1"/>
    <s v="new_page"/>
    <x v="0"/>
  </r>
  <r>
    <n v="768053"/>
    <d v="1899-12-31T00:59:33"/>
    <x v="1"/>
    <s v="new_page"/>
    <x v="1"/>
  </r>
  <r>
    <n v="689583"/>
    <d v="1899-12-31T00:07:13"/>
    <x v="0"/>
    <s v="old_page"/>
    <x v="0"/>
  </r>
  <r>
    <n v="794310"/>
    <d v="1899-12-31T00:08:49"/>
    <x v="1"/>
    <s v="new_page"/>
    <x v="0"/>
  </r>
  <r>
    <n v="813433"/>
    <d v="1899-12-31T00:02:44"/>
    <x v="1"/>
    <s v="new_page"/>
    <x v="1"/>
  </r>
  <r>
    <n v="876695"/>
    <d v="1899-12-31T00:29:36"/>
    <x v="1"/>
    <s v="new_page"/>
    <x v="0"/>
  </r>
  <r>
    <n v="739449"/>
    <d v="1899-12-31T00:51:24"/>
    <x v="0"/>
    <s v="old_page"/>
    <x v="1"/>
  </r>
  <r>
    <n v="861584"/>
    <d v="1899-12-31T00:28:35"/>
    <x v="1"/>
    <s v="new_page"/>
    <x v="0"/>
  </r>
  <r>
    <n v="703997"/>
    <d v="1899-12-31T00:56:21"/>
    <x v="1"/>
    <s v="new_page"/>
    <x v="0"/>
  </r>
  <r>
    <n v="797160"/>
    <d v="1899-12-31T00:08:29"/>
    <x v="1"/>
    <s v="new_page"/>
    <x v="1"/>
  </r>
  <r>
    <n v="685414"/>
    <d v="1899-12-31T00:04:40"/>
    <x v="0"/>
    <s v="old_page"/>
    <x v="0"/>
  </r>
  <r>
    <n v="723709"/>
    <d v="1899-12-31T00:38:14"/>
    <x v="0"/>
    <s v="old_page"/>
    <x v="0"/>
  </r>
  <r>
    <n v="857568"/>
    <d v="1899-12-31T00:29:12"/>
    <x v="0"/>
    <s v="old_page"/>
    <x v="1"/>
  </r>
  <r>
    <n v="671881"/>
    <d v="1899-12-31T00:18:01"/>
    <x v="1"/>
    <s v="new_page"/>
    <x v="0"/>
  </r>
  <r>
    <n v="745628"/>
    <d v="1899-12-31T00:56:39"/>
    <x v="1"/>
    <s v="new_page"/>
    <x v="0"/>
  </r>
  <r>
    <n v="709958"/>
    <d v="1899-12-31T00:53:39"/>
    <x v="0"/>
    <s v="old_page"/>
    <x v="0"/>
  </r>
  <r>
    <n v="867094"/>
    <d v="1899-12-31T00:41:29"/>
    <x v="0"/>
    <s v="old_page"/>
    <x v="0"/>
  </r>
  <r>
    <n v="691780"/>
    <d v="1899-12-31T00:04:49"/>
    <x v="1"/>
    <s v="new_page"/>
    <x v="0"/>
  </r>
  <r>
    <n v="738486"/>
    <d v="1899-12-31T00:17:50"/>
    <x v="1"/>
    <s v="new_page"/>
    <x v="0"/>
  </r>
  <r>
    <n v="762196"/>
    <d v="1899-12-31T00:16:38"/>
    <x v="1"/>
    <s v="new_page"/>
    <x v="0"/>
  </r>
  <r>
    <n v="669123"/>
    <d v="1899-12-31T00:55:01"/>
    <x v="0"/>
    <s v="old_page"/>
    <x v="0"/>
  </r>
  <r>
    <n v="807348"/>
    <d v="1899-12-31T00:55:30"/>
    <x v="1"/>
    <s v="new_page"/>
    <x v="0"/>
  </r>
  <r>
    <n v="920042"/>
    <d v="1899-12-31T00:04:33"/>
    <x v="0"/>
    <s v="old_page"/>
    <x v="0"/>
  </r>
  <r>
    <n v="710718"/>
    <d v="1899-12-31T00:48:24"/>
    <x v="1"/>
    <s v="new_page"/>
    <x v="0"/>
  </r>
  <r>
    <n v="923384"/>
    <d v="1899-12-31T00:11:11"/>
    <x v="1"/>
    <s v="new_page"/>
    <x v="0"/>
  </r>
  <r>
    <n v="811550"/>
    <d v="1899-12-31T00:38:54"/>
    <x v="1"/>
    <s v="new_page"/>
    <x v="0"/>
  </r>
  <r>
    <n v="733600"/>
    <d v="1899-12-31T00:51:34"/>
    <x v="0"/>
    <s v="old_page"/>
    <x v="0"/>
  </r>
  <r>
    <n v="728730"/>
    <d v="1899-12-31T00:25:43"/>
    <x v="1"/>
    <s v="new_page"/>
    <x v="1"/>
  </r>
  <r>
    <n v="922355"/>
    <d v="1899-12-31T00:00:02"/>
    <x v="1"/>
    <s v="new_page"/>
    <x v="0"/>
  </r>
  <r>
    <n v="865989"/>
    <d v="1899-12-31T00:13:23"/>
    <x v="0"/>
    <s v="old_page"/>
    <x v="0"/>
  </r>
  <r>
    <n v="708167"/>
    <d v="1899-12-31T00:56:00"/>
    <x v="1"/>
    <s v="new_page"/>
    <x v="0"/>
  </r>
  <r>
    <n v="931027"/>
    <d v="1899-12-31T00:04:28"/>
    <x v="0"/>
    <s v="old_page"/>
    <x v="0"/>
  </r>
  <r>
    <n v="912168"/>
    <d v="1899-12-31T00:20:25"/>
    <x v="0"/>
    <s v="old_page"/>
    <x v="0"/>
  </r>
  <r>
    <n v="869469"/>
    <d v="1899-12-31T00:40:26"/>
    <x v="1"/>
    <s v="new_page"/>
    <x v="0"/>
  </r>
  <r>
    <n v="874845"/>
    <d v="1899-12-31T00:02:53"/>
    <x v="0"/>
    <s v="old_page"/>
    <x v="0"/>
  </r>
  <r>
    <n v="895219"/>
    <d v="1899-12-31T00:28:49"/>
    <x v="0"/>
    <s v="old_page"/>
    <x v="0"/>
  </r>
  <r>
    <n v="697590"/>
    <d v="1899-12-31T00:30:04"/>
    <x v="1"/>
    <s v="new_page"/>
    <x v="0"/>
  </r>
  <r>
    <n v="680433"/>
    <d v="1899-12-31T00:50:29"/>
    <x v="0"/>
    <s v="old_page"/>
    <x v="0"/>
  </r>
  <r>
    <n v="645258"/>
    <d v="1899-12-31T00:34:17"/>
    <x v="0"/>
    <s v="old_page"/>
    <x v="0"/>
  </r>
  <r>
    <n v="758043"/>
    <d v="1899-12-31T00:35:26"/>
    <x v="1"/>
    <s v="new_page"/>
    <x v="0"/>
  </r>
  <r>
    <n v="647067"/>
    <d v="1899-12-31T00:54:36"/>
    <x v="1"/>
    <s v="new_page"/>
    <x v="1"/>
  </r>
  <r>
    <n v="858741"/>
    <d v="1899-12-31T00:32:32"/>
    <x v="0"/>
    <s v="old_page"/>
    <x v="0"/>
  </r>
  <r>
    <n v="922386"/>
    <d v="1899-12-31T00:37:34"/>
    <x v="1"/>
    <s v="new_page"/>
    <x v="0"/>
  </r>
  <r>
    <n v="694365"/>
    <d v="1899-12-31T00:17:20"/>
    <x v="1"/>
    <s v="new_page"/>
    <x v="1"/>
  </r>
  <r>
    <n v="665247"/>
    <d v="1899-12-31T00:04:51"/>
    <x v="1"/>
    <s v="new_page"/>
    <x v="0"/>
  </r>
  <r>
    <n v="823297"/>
    <d v="1899-12-31T00:17:17"/>
    <x v="1"/>
    <s v="new_page"/>
    <x v="0"/>
  </r>
  <r>
    <n v="713518"/>
    <d v="1899-12-31T00:49:45"/>
    <x v="0"/>
    <s v="old_page"/>
    <x v="0"/>
  </r>
  <r>
    <n v="649475"/>
    <d v="1899-12-31T00:34:43"/>
    <x v="0"/>
    <s v="old_page"/>
    <x v="1"/>
  </r>
  <r>
    <n v="790526"/>
    <d v="1899-12-31T00:03:27"/>
    <x v="0"/>
    <s v="old_page"/>
    <x v="1"/>
  </r>
  <r>
    <n v="698839"/>
    <d v="1899-12-31T00:51:15"/>
    <x v="0"/>
    <s v="old_page"/>
    <x v="0"/>
  </r>
  <r>
    <n v="829049"/>
    <d v="1899-12-31T00:38:16"/>
    <x v="0"/>
    <s v="old_page"/>
    <x v="0"/>
  </r>
  <r>
    <n v="834572"/>
    <d v="1899-12-31T00:00:29"/>
    <x v="1"/>
    <s v="new_page"/>
    <x v="1"/>
  </r>
  <r>
    <n v="917195"/>
    <d v="1899-12-31T00:14:35"/>
    <x v="0"/>
    <s v="old_page"/>
    <x v="1"/>
  </r>
  <r>
    <n v="752741"/>
    <d v="1899-12-31T00:16:58"/>
    <x v="0"/>
    <s v="old_page"/>
    <x v="0"/>
  </r>
  <r>
    <n v="728788"/>
    <d v="1899-12-31T00:23:31"/>
    <x v="0"/>
    <s v="old_page"/>
    <x v="0"/>
  </r>
  <r>
    <n v="787393"/>
    <d v="1899-12-31T00:52:09"/>
    <x v="0"/>
    <s v="old_page"/>
    <x v="0"/>
  </r>
  <r>
    <n v="663120"/>
    <d v="1899-12-31T00:28:39"/>
    <x v="0"/>
    <s v="old_page"/>
    <x v="0"/>
  </r>
  <r>
    <n v="793515"/>
    <d v="1899-12-31T00:51:05"/>
    <x v="0"/>
    <s v="old_page"/>
    <x v="0"/>
  </r>
  <r>
    <n v="878115"/>
    <d v="1899-12-31T00:14:28"/>
    <x v="1"/>
    <s v="new_page"/>
    <x v="0"/>
  </r>
  <r>
    <n v="792509"/>
    <d v="1899-12-31T00:32:11"/>
    <x v="0"/>
    <s v="old_page"/>
    <x v="1"/>
  </r>
  <r>
    <n v="871955"/>
    <d v="1899-12-31T00:11:07"/>
    <x v="0"/>
    <s v="old_page"/>
    <x v="0"/>
  </r>
  <r>
    <n v="684528"/>
    <d v="1899-12-31T00:14:04"/>
    <x v="0"/>
    <s v="old_page"/>
    <x v="1"/>
  </r>
  <r>
    <n v="906549"/>
    <d v="1899-12-31T00:23:09"/>
    <x v="0"/>
    <s v="old_page"/>
    <x v="1"/>
  </r>
  <r>
    <n v="701941"/>
    <d v="1899-12-31T00:53:15"/>
    <x v="1"/>
    <s v="new_page"/>
    <x v="0"/>
  </r>
  <r>
    <n v="669024"/>
    <d v="1899-12-31T00:42:15"/>
    <x v="0"/>
    <s v="old_page"/>
    <x v="0"/>
  </r>
  <r>
    <n v="725159"/>
    <d v="1899-12-31T00:12:38"/>
    <x v="1"/>
    <s v="new_page"/>
    <x v="1"/>
  </r>
  <r>
    <n v="647104"/>
    <d v="1899-12-31T00:10:33"/>
    <x v="0"/>
    <s v="old_page"/>
    <x v="0"/>
  </r>
  <r>
    <n v="786343"/>
    <d v="1899-12-31T00:07:31"/>
    <x v="1"/>
    <s v="new_page"/>
    <x v="0"/>
  </r>
  <r>
    <n v="827548"/>
    <d v="1899-12-31T00:47:29"/>
    <x v="0"/>
    <s v="old_page"/>
    <x v="0"/>
  </r>
  <r>
    <n v="882250"/>
    <d v="1899-12-31T00:05:11"/>
    <x v="0"/>
    <s v="old_page"/>
    <x v="0"/>
  </r>
  <r>
    <n v="732562"/>
    <d v="1899-12-31T00:33:47"/>
    <x v="1"/>
    <s v="new_page"/>
    <x v="0"/>
  </r>
  <r>
    <n v="769381"/>
    <d v="1899-12-31T00:23:59"/>
    <x v="1"/>
    <s v="new_page"/>
    <x v="0"/>
  </r>
  <r>
    <n v="784251"/>
    <d v="1899-12-31T00:11:54"/>
    <x v="1"/>
    <s v="new_page"/>
    <x v="0"/>
  </r>
  <r>
    <n v="929362"/>
    <d v="1899-12-31T00:39:48"/>
    <x v="0"/>
    <s v="old_page"/>
    <x v="0"/>
  </r>
  <r>
    <n v="901050"/>
    <d v="1899-12-31T00:59:53"/>
    <x v="0"/>
    <s v="old_page"/>
    <x v="1"/>
  </r>
  <r>
    <n v="776747"/>
    <d v="1899-12-31T00:35:49"/>
    <x v="1"/>
    <s v="new_page"/>
    <x v="0"/>
  </r>
  <r>
    <n v="762643"/>
    <d v="1899-12-31T00:14:22"/>
    <x v="0"/>
    <s v="old_page"/>
    <x v="1"/>
  </r>
  <r>
    <n v="651998"/>
    <d v="1899-12-31T00:56:41"/>
    <x v="0"/>
    <s v="old_page"/>
    <x v="0"/>
  </r>
  <r>
    <n v="675044"/>
    <d v="1899-12-31T00:39:59"/>
    <x v="0"/>
    <s v="old_page"/>
    <x v="0"/>
  </r>
  <r>
    <n v="748740"/>
    <d v="1899-12-31T00:19:06"/>
    <x v="1"/>
    <s v="new_page"/>
    <x v="0"/>
  </r>
  <r>
    <n v="804686"/>
    <d v="1899-12-31T00:49:07"/>
    <x v="1"/>
    <s v="new_page"/>
    <x v="0"/>
  </r>
  <r>
    <n v="696089"/>
    <d v="1899-12-31T00:06:40"/>
    <x v="0"/>
    <s v="old_page"/>
    <x v="0"/>
  </r>
  <r>
    <n v="759759"/>
    <d v="1899-12-31T00:00:47"/>
    <x v="1"/>
    <s v="new_page"/>
    <x v="1"/>
  </r>
  <r>
    <n v="831792"/>
    <d v="1899-12-31T00:49:18"/>
    <x v="1"/>
    <s v="new_page"/>
    <x v="0"/>
  </r>
  <r>
    <n v="853366"/>
    <d v="1899-12-31T00:42:55"/>
    <x v="0"/>
    <s v="old_page"/>
    <x v="0"/>
  </r>
  <r>
    <n v="827764"/>
    <d v="1899-12-31T00:40:25"/>
    <x v="0"/>
    <s v="old_page"/>
    <x v="0"/>
  </r>
  <r>
    <n v="884910"/>
    <d v="1899-12-31T00:25:25"/>
    <x v="0"/>
    <s v="old_page"/>
    <x v="0"/>
  </r>
  <r>
    <n v="814436"/>
    <d v="1899-12-31T00:29:10"/>
    <x v="0"/>
    <s v="old_page"/>
    <x v="0"/>
  </r>
  <r>
    <n v="711421"/>
    <d v="1899-12-31T00:14:18"/>
    <x v="0"/>
    <s v="old_page"/>
    <x v="0"/>
  </r>
  <r>
    <n v="785059"/>
    <d v="1899-12-31T00:10:04"/>
    <x v="0"/>
    <s v="old_page"/>
    <x v="0"/>
  </r>
  <r>
    <n v="667853"/>
    <d v="1899-12-31T00:15:17"/>
    <x v="1"/>
    <s v="new_page"/>
    <x v="0"/>
  </r>
  <r>
    <n v="822653"/>
    <d v="1899-12-31T00:58:19"/>
    <x v="1"/>
    <s v="new_page"/>
    <x v="0"/>
  </r>
  <r>
    <n v="934464"/>
    <d v="1899-12-31T00:07:43"/>
    <x v="1"/>
    <s v="new_page"/>
    <x v="0"/>
  </r>
  <r>
    <n v="633868"/>
    <d v="1899-12-31T00:42:32"/>
    <x v="1"/>
    <s v="new_page"/>
    <x v="0"/>
  </r>
  <r>
    <n v="788127"/>
    <d v="1899-12-31T00:54:08"/>
    <x v="0"/>
    <s v="old_page"/>
    <x v="0"/>
  </r>
  <r>
    <n v="658883"/>
    <d v="1899-12-31T00:04:54"/>
    <x v="1"/>
    <s v="new_page"/>
    <x v="0"/>
  </r>
  <r>
    <n v="745558"/>
    <d v="1899-12-31T00:04:52"/>
    <x v="1"/>
    <s v="new_page"/>
    <x v="0"/>
  </r>
  <r>
    <n v="894376"/>
    <d v="1899-12-31T00:49:14"/>
    <x v="1"/>
    <s v="new_page"/>
    <x v="0"/>
  </r>
  <r>
    <n v="632322"/>
    <d v="1899-12-31T00:14:13"/>
    <x v="0"/>
    <s v="old_page"/>
    <x v="1"/>
  </r>
  <r>
    <n v="726640"/>
    <d v="1899-12-31T00:00:05"/>
    <x v="0"/>
    <s v="old_page"/>
    <x v="0"/>
  </r>
  <r>
    <n v="935382"/>
    <d v="1899-12-31T00:46:08"/>
    <x v="0"/>
    <s v="old_page"/>
    <x v="0"/>
  </r>
  <r>
    <n v="816320"/>
    <d v="1899-12-31T00:59:28"/>
    <x v="1"/>
    <s v="old_page"/>
    <x v="0"/>
  </r>
  <r>
    <n v="812551"/>
    <d v="1899-12-31T00:32:18"/>
    <x v="0"/>
    <s v="old_page"/>
    <x v="0"/>
  </r>
  <r>
    <n v="927763"/>
    <d v="1899-12-31T00:54:23"/>
    <x v="0"/>
    <s v="old_page"/>
    <x v="0"/>
  </r>
  <r>
    <n v="735322"/>
    <d v="1899-12-31T00:47:26"/>
    <x v="0"/>
    <s v="old_page"/>
    <x v="1"/>
  </r>
  <r>
    <n v="887678"/>
    <d v="1899-12-31T00:36:33"/>
    <x v="1"/>
    <s v="new_page"/>
    <x v="0"/>
  </r>
  <r>
    <n v="751382"/>
    <d v="1899-12-31T00:35:14"/>
    <x v="0"/>
    <s v="old_page"/>
    <x v="1"/>
  </r>
  <r>
    <n v="920069"/>
    <d v="1899-12-31T00:39:39"/>
    <x v="0"/>
    <s v="old_page"/>
    <x v="0"/>
  </r>
  <r>
    <n v="865395"/>
    <d v="1899-12-31T00:15:07"/>
    <x v="1"/>
    <s v="new_page"/>
    <x v="0"/>
  </r>
  <r>
    <n v="889765"/>
    <d v="1899-12-31T00:28:20"/>
    <x v="1"/>
    <s v="new_page"/>
    <x v="0"/>
  </r>
  <r>
    <n v="715224"/>
    <d v="1899-12-31T00:45:27"/>
    <x v="1"/>
    <s v="new_page"/>
    <x v="0"/>
  </r>
  <r>
    <n v="909642"/>
    <d v="1899-12-31T00:38:56"/>
    <x v="1"/>
    <s v="new_page"/>
    <x v="0"/>
  </r>
  <r>
    <n v="809757"/>
    <d v="1899-12-31T00:27:04"/>
    <x v="1"/>
    <s v="new_page"/>
    <x v="0"/>
  </r>
  <r>
    <n v="926920"/>
    <d v="1899-12-31T00:40:23"/>
    <x v="1"/>
    <s v="new_page"/>
    <x v="0"/>
  </r>
  <r>
    <n v="765605"/>
    <d v="1899-12-31T00:50:12"/>
    <x v="0"/>
    <s v="old_page"/>
    <x v="0"/>
  </r>
  <r>
    <n v="748054"/>
    <d v="1899-12-31T00:32:35"/>
    <x v="1"/>
    <s v="new_page"/>
    <x v="0"/>
  </r>
  <r>
    <n v="662102"/>
    <d v="1899-12-31T00:58:15"/>
    <x v="1"/>
    <s v="new_page"/>
    <x v="0"/>
  </r>
  <r>
    <n v="919215"/>
    <d v="1899-12-31T00:21:08"/>
    <x v="1"/>
    <s v="new_page"/>
    <x v="0"/>
  </r>
  <r>
    <n v="673022"/>
    <d v="1899-12-31T00:49:23"/>
    <x v="1"/>
    <s v="new_page"/>
    <x v="1"/>
  </r>
  <r>
    <n v="640909"/>
    <d v="1899-12-31T00:50:21"/>
    <x v="0"/>
    <s v="old_page"/>
    <x v="0"/>
  </r>
  <r>
    <n v="873813"/>
    <d v="1899-12-31T00:15:18"/>
    <x v="0"/>
    <s v="old_page"/>
    <x v="0"/>
  </r>
  <r>
    <n v="692158"/>
    <d v="1899-12-31T00:27:47"/>
    <x v="0"/>
    <s v="old_page"/>
    <x v="0"/>
  </r>
  <r>
    <n v="745250"/>
    <d v="1899-12-31T00:35:49"/>
    <x v="0"/>
    <s v="old_page"/>
    <x v="0"/>
  </r>
  <r>
    <n v="743934"/>
    <d v="1899-12-31T00:49:48"/>
    <x v="0"/>
    <s v="old_page"/>
    <x v="0"/>
  </r>
  <r>
    <n v="862497"/>
    <d v="1899-12-31T00:57:06"/>
    <x v="1"/>
    <s v="new_page"/>
    <x v="0"/>
  </r>
  <r>
    <n v="836302"/>
    <d v="1899-12-31T00:35:21"/>
    <x v="1"/>
    <s v="new_page"/>
    <x v="0"/>
  </r>
  <r>
    <n v="671782"/>
    <d v="1899-12-31T00:21:27"/>
    <x v="1"/>
    <s v="new_page"/>
    <x v="0"/>
  </r>
  <r>
    <n v="672878"/>
    <d v="1899-12-31T00:23:09"/>
    <x v="1"/>
    <s v="new_page"/>
    <x v="1"/>
  </r>
  <r>
    <n v="683005"/>
    <d v="1899-12-31T00:55:30"/>
    <x v="0"/>
    <s v="old_page"/>
    <x v="0"/>
  </r>
  <r>
    <n v="691656"/>
    <d v="1899-12-31T00:17:08"/>
    <x v="1"/>
    <s v="new_page"/>
    <x v="0"/>
  </r>
  <r>
    <n v="909712"/>
    <d v="1899-12-31T00:12:29"/>
    <x v="1"/>
    <s v="new_page"/>
    <x v="0"/>
  </r>
  <r>
    <n v="933936"/>
    <d v="1899-12-31T00:03:54"/>
    <x v="1"/>
    <s v="new_page"/>
    <x v="1"/>
  </r>
  <r>
    <n v="830109"/>
    <d v="1899-12-31T00:47:49"/>
    <x v="0"/>
    <s v="old_page"/>
    <x v="0"/>
  </r>
  <r>
    <n v="774559"/>
    <d v="1899-12-31T00:29:49"/>
    <x v="1"/>
    <s v="new_page"/>
    <x v="0"/>
  </r>
  <r>
    <n v="890084"/>
    <d v="1899-12-31T00:30:33"/>
    <x v="0"/>
    <s v="old_page"/>
    <x v="0"/>
  </r>
  <r>
    <n v="746216"/>
    <d v="1899-12-31T00:57:39"/>
    <x v="0"/>
    <s v="old_page"/>
    <x v="0"/>
  </r>
  <r>
    <n v="632912"/>
    <d v="1899-12-31T00:38:31"/>
    <x v="1"/>
    <s v="new_page"/>
    <x v="0"/>
  </r>
  <r>
    <n v="913681"/>
    <d v="1899-12-31T00:35:06"/>
    <x v="0"/>
    <s v="old_page"/>
    <x v="0"/>
  </r>
  <r>
    <n v="906392"/>
    <d v="1899-12-31T00:59:59"/>
    <x v="1"/>
    <s v="new_page"/>
    <x v="0"/>
  </r>
  <r>
    <n v="851454"/>
    <d v="1899-12-31T00:58:44"/>
    <x v="0"/>
    <s v="old_page"/>
    <x v="0"/>
  </r>
  <r>
    <n v="730341"/>
    <d v="1899-12-31T00:11:28"/>
    <x v="0"/>
    <s v="old_page"/>
    <x v="0"/>
  </r>
  <r>
    <n v="845821"/>
    <d v="1899-12-31T00:46:01"/>
    <x v="0"/>
    <s v="old_page"/>
    <x v="0"/>
  </r>
  <r>
    <n v="747623"/>
    <d v="1899-12-31T00:21:17"/>
    <x v="1"/>
    <s v="new_page"/>
    <x v="0"/>
  </r>
  <r>
    <n v="857915"/>
    <d v="1899-12-31T00:09:11"/>
    <x v="1"/>
    <s v="new_page"/>
    <x v="0"/>
  </r>
  <r>
    <n v="792233"/>
    <d v="1899-12-31T00:10:38"/>
    <x v="1"/>
    <s v="new_page"/>
    <x v="0"/>
  </r>
  <r>
    <n v="641721"/>
    <d v="1899-12-31T00:22:01"/>
    <x v="0"/>
    <s v="old_page"/>
    <x v="0"/>
  </r>
  <r>
    <n v="893076"/>
    <d v="1899-12-31T00:39:16"/>
    <x v="0"/>
    <s v="old_page"/>
    <x v="0"/>
  </r>
  <r>
    <n v="717313"/>
    <d v="1899-12-31T00:53:49"/>
    <x v="1"/>
    <s v="new_page"/>
    <x v="0"/>
  </r>
  <r>
    <n v="756568"/>
    <d v="1899-12-31T00:30:07"/>
    <x v="0"/>
    <s v="old_page"/>
    <x v="0"/>
  </r>
  <r>
    <n v="659765"/>
    <d v="1899-12-31T00:28:13"/>
    <x v="0"/>
    <s v="old_page"/>
    <x v="0"/>
  </r>
  <r>
    <n v="659929"/>
    <d v="1899-12-31T00:24:00"/>
    <x v="0"/>
    <s v="old_page"/>
    <x v="0"/>
  </r>
  <r>
    <n v="861234"/>
    <d v="1899-12-31T00:43:19"/>
    <x v="1"/>
    <s v="new_page"/>
    <x v="0"/>
  </r>
  <r>
    <n v="779192"/>
    <d v="1899-12-31T00:33:52"/>
    <x v="0"/>
    <s v="old_page"/>
    <x v="0"/>
  </r>
  <r>
    <n v="652345"/>
    <d v="1899-12-31T00:22:49"/>
    <x v="1"/>
    <s v="new_page"/>
    <x v="1"/>
  </r>
  <r>
    <n v="780254"/>
    <d v="1899-12-31T00:38:16"/>
    <x v="1"/>
    <s v="new_page"/>
    <x v="1"/>
  </r>
  <r>
    <n v="694694"/>
    <d v="1899-12-31T00:18:19"/>
    <x v="1"/>
    <s v="new_page"/>
    <x v="0"/>
  </r>
  <r>
    <n v="918725"/>
    <d v="1899-12-31T00:58:34"/>
    <x v="0"/>
    <s v="old_page"/>
    <x v="0"/>
  </r>
  <r>
    <n v="701184"/>
    <d v="1899-12-31T00:44:37"/>
    <x v="0"/>
    <s v="old_page"/>
    <x v="0"/>
  </r>
  <r>
    <n v="806948"/>
    <d v="1899-12-31T00:25:39"/>
    <x v="1"/>
    <s v="new_page"/>
    <x v="0"/>
  </r>
  <r>
    <n v="734954"/>
    <d v="1899-12-31T00:04:16"/>
    <x v="1"/>
    <s v="new_page"/>
    <x v="0"/>
  </r>
  <r>
    <n v="778116"/>
    <d v="1899-12-31T00:38:23"/>
    <x v="1"/>
    <s v="new_page"/>
    <x v="0"/>
  </r>
  <r>
    <n v="677243"/>
    <d v="1899-12-31T00:07:48"/>
    <x v="1"/>
    <s v="new_page"/>
    <x v="0"/>
  </r>
  <r>
    <n v="692219"/>
    <d v="1899-12-31T00:37:59"/>
    <x v="1"/>
    <s v="new_page"/>
    <x v="1"/>
  </r>
  <r>
    <n v="680452"/>
    <d v="1899-12-31T00:51:41"/>
    <x v="1"/>
    <s v="new_page"/>
    <x v="0"/>
  </r>
  <r>
    <n v="892111"/>
    <d v="1899-12-31T00:08:08"/>
    <x v="0"/>
    <s v="old_page"/>
    <x v="0"/>
  </r>
  <r>
    <n v="790183"/>
    <d v="1899-12-31T00:40:16"/>
    <x v="0"/>
    <s v="old_page"/>
    <x v="0"/>
  </r>
  <r>
    <n v="852567"/>
    <d v="1899-12-31T00:49:29"/>
    <x v="1"/>
    <s v="new_page"/>
    <x v="0"/>
  </r>
  <r>
    <n v="853302"/>
    <d v="1899-12-31T00:57:12"/>
    <x v="1"/>
    <s v="new_page"/>
    <x v="0"/>
  </r>
  <r>
    <n v="851882"/>
    <d v="1899-12-31T00:13:44"/>
    <x v="0"/>
    <s v="old_page"/>
    <x v="1"/>
  </r>
  <r>
    <n v="852678"/>
    <d v="1899-12-31T00:07:08"/>
    <x v="1"/>
    <s v="new_page"/>
    <x v="0"/>
  </r>
  <r>
    <n v="916583"/>
    <d v="1899-12-31T00:04:12"/>
    <x v="1"/>
    <s v="new_page"/>
    <x v="0"/>
  </r>
  <r>
    <n v="858547"/>
    <d v="1899-12-31T00:03:47"/>
    <x v="0"/>
    <s v="old_page"/>
    <x v="0"/>
  </r>
  <r>
    <n v="644466"/>
    <d v="1899-12-31T00:27:48"/>
    <x v="0"/>
    <s v="old_page"/>
    <x v="0"/>
  </r>
  <r>
    <n v="734830"/>
    <d v="1899-12-31T00:21:23"/>
    <x v="0"/>
    <s v="old_page"/>
    <x v="0"/>
  </r>
  <r>
    <n v="837767"/>
    <d v="1899-12-31T00:15:12"/>
    <x v="0"/>
    <s v="old_page"/>
    <x v="0"/>
  </r>
  <r>
    <n v="714231"/>
    <d v="1899-12-31T00:01:53"/>
    <x v="0"/>
    <s v="old_page"/>
    <x v="0"/>
  </r>
  <r>
    <n v="857361"/>
    <d v="1899-12-31T00:51:20"/>
    <x v="1"/>
    <s v="new_page"/>
    <x v="0"/>
  </r>
  <r>
    <n v="651188"/>
    <d v="1899-12-31T00:09:02"/>
    <x v="1"/>
    <s v="new_page"/>
    <x v="0"/>
  </r>
  <r>
    <n v="709020"/>
    <d v="1899-12-31T00:05:55"/>
    <x v="1"/>
    <s v="new_page"/>
    <x v="0"/>
  </r>
  <r>
    <n v="804568"/>
    <d v="1899-12-31T00:32:49"/>
    <x v="1"/>
    <s v="new_page"/>
    <x v="0"/>
  </r>
  <r>
    <n v="902561"/>
    <d v="1899-12-31T00:09:58"/>
    <x v="0"/>
    <s v="old_page"/>
    <x v="0"/>
  </r>
  <r>
    <n v="718738"/>
    <d v="1899-12-31T00:29:58"/>
    <x v="1"/>
    <s v="new_page"/>
    <x v="0"/>
  </r>
  <r>
    <n v="732066"/>
    <d v="1899-12-31T00:56:26"/>
    <x v="1"/>
    <s v="new_page"/>
    <x v="0"/>
  </r>
  <r>
    <n v="923452"/>
    <d v="1899-12-31T00:56:19"/>
    <x v="0"/>
    <s v="old_page"/>
    <x v="0"/>
  </r>
  <r>
    <n v="793537"/>
    <d v="1899-12-31T00:19:59"/>
    <x v="1"/>
    <s v="new_page"/>
    <x v="0"/>
  </r>
  <r>
    <n v="835256"/>
    <d v="1899-12-31T00:00:12"/>
    <x v="0"/>
    <s v="old_page"/>
    <x v="0"/>
  </r>
  <r>
    <n v="726723"/>
    <d v="1899-12-31T00:02:43"/>
    <x v="0"/>
    <s v="old_page"/>
    <x v="1"/>
  </r>
  <r>
    <n v="640613"/>
    <d v="1899-12-31T00:03:23"/>
    <x v="1"/>
    <s v="new_page"/>
    <x v="0"/>
  </r>
  <r>
    <n v="713102"/>
    <d v="1899-12-31T00:26:11"/>
    <x v="1"/>
    <s v="new_page"/>
    <x v="0"/>
  </r>
  <r>
    <n v="634061"/>
    <d v="1899-12-31T00:44:05"/>
    <x v="1"/>
    <s v="new_page"/>
    <x v="0"/>
  </r>
  <r>
    <n v="684913"/>
    <d v="1899-12-31T00:16:11"/>
    <x v="0"/>
    <s v="old_page"/>
    <x v="0"/>
  </r>
  <r>
    <n v="847286"/>
    <d v="1899-12-31T00:42:36"/>
    <x v="0"/>
    <s v="old_page"/>
    <x v="0"/>
  </r>
  <r>
    <n v="715885"/>
    <d v="1899-12-31T00:03:44"/>
    <x v="0"/>
    <s v="old_page"/>
    <x v="0"/>
  </r>
  <r>
    <n v="648271"/>
    <d v="1899-12-31T00:42:18"/>
    <x v="0"/>
    <s v="old_page"/>
    <x v="1"/>
  </r>
  <r>
    <n v="921364"/>
    <d v="1899-12-31T00:21:05"/>
    <x v="0"/>
    <s v="old_page"/>
    <x v="0"/>
  </r>
  <r>
    <n v="846976"/>
    <d v="1899-12-31T00:29:18"/>
    <x v="0"/>
    <s v="old_page"/>
    <x v="0"/>
  </r>
  <r>
    <n v="635834"/>
    <d v="1899-12-31T00:25:44"/>
    <x v="1"/>
    <s v="new_page"/>
    <x v="0"/>
  </r>
  <r>
    <n v="641186"/>
    <d v="1899-12-31T00:24:58"/>
    <x v="0"/>
    <s v="old_page"/>
    <x v="0"/>
  </r>
  <r>
    <n v="819568"/>
    <d v="1899-12-31T00:30:27"/>
    <x v="1"/>
    <s v="new_page"/>
    <x v="0"/>
  </r>
  <r>
    <n v="943704"/>
    <d v="1899-12-31T00:38:32"/>
    <x v="1"/>
    <s v="new_page"/>
    <x v="1"/>
  </r>
  <r>
    <n v="776239"/>
    <d v="1899-12-31T00:17:06"/>
    <x v="1"/>
    <s v="new_page"/>
    <x v="0"/>
  </r>
  <r>
    <n v="913554"/>
    <d v="1899-12-31T00:23:04"/>
    <x v="0"/>
    <s v="old_page"/>
    <x v="0"/>
  </r>
  <r>
    <n v="634764"/>
    <d v="1899-12-31T00:58:20"/>
    <x v="0"/>
    <s v="old_page"/>
    <x v="0"/>
  </r>
  <r>
    <n v="885903"/>
    <d v="1899-12-31T00:23:42"/>
    <x v="1"/>
    <s v="new_page"/>
    <x v="0"/>
  </r>
  <r>
    <n v="875291"/>
    <d v="1899-12-31T00:09:50"/>
    <x v="1"/>
    <s v="new_page"/>
    <x v="0"/>
  </r>
  <r>
    <n v="742088"/>
    <d v="1899-12-31T00:58:48"/>
    <x v="1"/>
    <s v="new_page"/>
    <x v="0"/>
  </r>
  <r>
    <n v="682084"/>
    <d v="1899-12-31T00:22:26"/>
    <x v="1"/>
    <s v="new_page"/>
    <x v="0"/>
  </r>
  <r>
    <n v="819377"/>
    <d v="1899-12-31T00:02:40"/>
    <x v="1"/>
    <s v="new_page"/>
    <x v="0"/>
  </r>
  <r>
    <n v="696121"/>
    <d v="1899-12-31T00:56:51"/>
    <x v="1"/>
    <s v="new_page"/>
    <x v="0"/>
  </r>
  <r>
    <n v="901345"/>
    <d v="1899-12-31T00:48:20"/>
    <x v="0"/>
    <s v="old_page"/>
    <x v="0"/>
  </r>
  <r>
    <n v="770414"/>
    <d v="1899-12-31T00:15:04"/>
    <x v="0"/>
    <s v="old_page"/>
    <x v="0"/>
  </r>
  <r>
    <n v="645066"/>
    <d v="1899-12-31T00:55:14"/>
    <x v="1"/>
    <s v="new_page"/>
    <x v="0"/>
  </r>
  <r>
    <n v="641955"/>
    <d v="1899-12-31T00:22:44"/>
    <x v="0"/>
    <s v="old_page"/>
    <x v="0"/>
  </r>
  <r>
    <n v="702965"/>
    <d v="1899-12-31T00:33:28"/>
    <x v="1"/>
    <s v="new_page"/>
    <x v="0"/>
  </r>
  <r>
    <n v="929460"/>
    <d v="1899-12-31T00:21:51"/>
    <x v="1"/>
    <s v="new_page"/>
    <x v="0"/>
  </r>
  <r>
    <n v="814651"/>
    <d v="1899-12-31T00:25:15"/>
    <x v="1"/>
    <s v="new_page"/>
    <x v="0"/>
  </r>
  <r>
    <n v="822425"/>
    <d v="1899-12-31T00:46:55"/>
    <x v="1"/>
    <s v="new_page"/>
    <x v="0"/>
  </r>
  <r>
    <n v="813791"/>
    <d v="1899-12-31T00:24:48"/>
    <x v="0"/>
    <s v="old_page"/>
    <x v="0"/>
  </r>
  <r>
    <n v="690241"/>
    <d v="1899-12-31T00:36:39"/>
    <x v="0"/>
    <s v="old_page"/>
    <x v="0"/>
  </r>
  <r>
    <n v="653873"/>
    <d v="1899-12-31T00:16:44"/>
    <x v="0"/>
    <s v="old_page"/>
    <x v="0"/>
  </r>
  <r>
    <n v="881189"/>
    <d v="1899-12-31T00:16:19"/>
    <x v="1"/>
    <s v="new_page"/>
    <x v="0"/>
  </r>
  <r>
    <n v="826065"/>
    <d v="1899-12-31T00:14:53"/>
    <x v="0"/>
    <s v="old_page"/>
    <x v="0"/>
  </r>
  <r>
    <n v="780780"/>
    <d v="1899-12-31T00:43:14"/>
    <x v="1"/>
    <s v="new_page"/>
    <x v="0"/>
  </r>
  <r>
    <n v="663191"/>
    <d v="1899-12-31T00:18:28"/>
    <x v="0"/>
    <s v="old_page"/>
    <x v="0"/>
  </r>
  <r>
    <n v="917299"/>
    <d v="1899-12-31T00:44:53"/>
    <x v="0"/>
    <s v="old_page"/>
    <x v="0"/>
  </r>
  <r>
    <n v="869918"/>
    <d v="1899-12-31T00:40:50"/>
    <x v="0"/>
    <s v="old_page"/>
    <x v="1"/>
  </r>
  <r>
    <n v="718320"/>
    <d v="1899-12-31T00:05:43"/>
    <x v="0"/>
    <s v="old_page"/>
    <x v="1"/>
  </r>
  <r>
    <n v="711954"/>
    <d v="1899-12-31T00:05:43"/>
    <x v="0"/>
    <s v="old_page"/>
    <x v="0"/>
  </r>
  <r>
    <n v="631279"/>
    <d v="1899-12-31T00:59:02"/>
    <x v="0"/>
    <s v="old_page"/>
    <x v="1"/>
  </r>
  <r>
    <n v="811751"/>
    <d v="1899-12-31T00:55:21"/>
    <x v="1"/>
    <s v="new_page"/>
    <x v="0"/>
  </r>
  <r>
    <n v="814650"/>
    <d v="1899-12-31T00:57:47"/>
    <x v="0"/>
    <s v="old_page"/>
    <x v="1"/>
  </r>
  <r>
    <n v="915462"/>
    <d v="1899-12-31T00:00:14"/>
    <x v="0"/>
    <s v="old_page"/>
    <x v="0"/>
  </r>
  <r>
    <n v="663232"/>
    <d v="1899-12-31T00:41:58"/>
    <x v="0"/>
    <s v="old_page"/>
    <x v="1"/>
  </r>
  <r>
    <n v="817350"/>
    <d v="1899-12-31T00:56:00"/>
    <x v="0"/>
    <s v="old_page"/>
    <x v="0"/>
  </r>
  <r>
    <n v="634538"/>
    <d v="1899-12-31T00:18:03"/>
    <x v="0"/>
    <s v="old_page"/>
    <x v="0"/>
  </r>
  <r>
    <n v="929319"/>
    <d v="1899-12-31T00:46:56"/>
    <x v="0"/>
    <s v="old_page"/>
    <x v="0"/>
  </r>
  <r>
    <n v="768758"/>
    <d v="1899-12-31T00:57:06"/>
    <x v="1"/>
    <s v="new_page"/>
    <x v="0"/>
  </r>
  <r>
    <n v="691827"/>
    <d v="1899-12-31T00:21:29"/>
    <x v="0"/>
    <s v="old_page"/>
    <x v="0"/>
  </r>
  <r>
    <n v="919014"/>
    <d v="1899-12-31T00:07:13"/>
    <x v="1"/>
    <s v="new_page"/>
    <x v="0"/>
  </r>
  <r>
    <n v="710654"/>
    <d v="1899-12-31T00:51:06"/>
    <x v="0"/>
    <s v="old_page"/>
    <x v="0"/>
  </r>
  <r>
    <n v="642518"/>
    <d v="1899-12-31T00:08:52"/>
    <x v="0"/>
    <s v="old_page"/>
    <x v="0"/>
  </r>
  <r>
    <n v="844573"/>
    <d v="1899-12-31T00:54:59"/>
    <x v="0"/>
    <s v="old_page"/>
    <x v="0"/>
  </r>
  <r>
    <n v="840449"/>
    <d v="1899-12-31T00:24:35"/>
    <x v="0"/>
    <s v="old_page"/>
    <x v="0"/>
  </r>
  <r>
    <n v="673566"/>
    <d v="1899-12-31T00:26:01"/>
    <x v="1"/>
    <s v="new_page"/>
    <x v="0"/>
  </r>
  <r>
    <n v="699760"/>
    <d v="1899-12-31T00:22:26"/>
    <x v="0"/>
    <s v="old_page"/>
    <x v="1"/>
  </r>
  <r>
    <n v="645023"/>
    <d v="1899-12-31T00:19:53"/>
    <x v="1"/>
    <s v="new_page"/>
    <x v="0"/>
  </r>
  <r>
    <n v="930975"/>
    <d v="1899-12-31T00:37:22"/>
    <x v="0"/>
    <s v="old_page"/>
    <x v="0"/>
  </r>
  <r>
    <n v="725786"/>
    <d v="1899-12-31T00:14:04"/>
    <x v="1"/>
    <s v="new_page"/>
    <x v="1"/>
  </r>
  <r>
    <n v="831816"/>
    <d v="1899-12-31T00:29:01"/>
    <x v="1"/>
    <s v="new_page"/>
    <x v="0"/>
  </r>
  <r>
    <n v="888105"/>
    <d v="1899-12-31T00:20:31"/>
    <x v="0"/>
    <s v="old_page"/>
    <x v="1"/>
  </r>
  <r>
    <n v="685378"/>
    <d v="1899-12-31T00:11:36"/>
    <x v="0"/>
    <s v="old_page"/>
    <x v="0"/>
  </r>
  <r>
    <n v="922283"/>
    <d v="1899-12-31T00:58:42"/>
    <x v="1"/>
    <s v="new_page"/>
    <x v="0"/>
  </r>
  <r>
    <n v="714946"/>
    <d v="1899-12-31T00:39:18"/>
    <x v="0"/>
    <s v="old_page"/>
    <x v="0"/>
  </r>
  <r>
    <n v="924028"/>
    <d v="1899-12-31T00:46:58"/>
    <x v="0"/>
    <s v="old_page"/>
    <x v="0"/>
  </r>
  <r>
    <n v="772856"/>
    <d v="1899-12-31T00:46:56"/>
    <x v="1"/>
    <s v="new_page"/>
    <x v="0"/>
  </r>
  <r>
    <n v="666193"/>
    <d v="1899-12-31T00:57:57"/>
    <x v="1"/>
    <s v="new_page"/>
    <x v="0"/>
  </r>
  <r>
    <n v="939694"/>
    <d v="1899-12-31T00:49:41"/>
    <x v="1"/>
    <s v="new_page"/>
    <x v="0"/>
  </r>
  <r>
    <n v="730069"/>
    <d v="1899-12-31T00:48:03"/>
    <x v="0"/>
    <s v="old_page"/>
    <x v="0"/>
  </r>
  <r>
    <n v="636963"/>
    <d v="1899-12-31T00:26:42"/>
    <x v="0"/>
    <s v="old_page"/>
    <x v="0"/>
  </r>
  <r>
    <n v="854472"/>
    <d v="1899-12-31T00:23:51"/>
    <x v="1"/>
    <s v="new_page"/>
    <x v="0"/>
  </r>
  <r>
    <n v="706357"/>
    <d v="1899-12-31T00:09:23"/>
    <x v="1"/>
    <s v="new_page"/>
    <x v="0"/>
  </r>
  <r>
    <n v="688396"/>
    <d v="1899-12-31T00:54:14"/>
    <x v="0"/>
    <s v="old_page"/>
    <x v="0"/>
  </r>
  <r>
    <n v="658599"/>
    <d v="1899-12-31T00:28:01"/>
    <x v="1"/>
    <s v="new_page"/>
    <x v="0"/>
  </r>
  <r>
    <n v="736967"/>
    <d v="1899-12-31T00:33:04"/>
    <x v="0"/>
    <s v="old_page"/>
    <x v="0"/>
  </r>
  <r>
    <n v="739978"/>
    <d v="1899-12-31T00:12:15"/>
    <x v="1"/>
    <s v="new_page"/>
    <x v="0"/>
  </r>
  <r>
    <n v="872475"/>
    <d v="1899-12-31T00:02:24"/>
    <x v="0"/>
    <s v="old_page"/>
    <x v="0"/>
  </r>
  <r>
    <n v="726721"/>
    <d v="1899-12-31T00:38:48"/>
    <x v="0"/>
    <s v="old_page"/>
    <x v="0"/>
  </r>
  <r>
    <n v="685388"/>
    <d v="1899-12-31T00:30:48"/>
    <x v="1"/>
    <s v="new_page"/>
    <x v="0"/>
  </r>
  <r>
    <n v="822823"/>
    <d v="1899-12-31T00:54:26"/>
    <x v="1"/>
    <s v="new_page"/>
    <x v="0"/>
  </r>
  <r>
    <n v="740245"/>
    <d v="1899-12-31T00:28:23"/>
    <x v="0"/>
    <s v="old_page"/>
    <x v="0"/>
  </r>
  <r>
    <n v="817247"/>
    <d v="1899-12-31T00:11:57"/>
    <x v="0"/>
    <s v="old_page"/>
    <x v="0"/>
  </r>
  <r>
    <n v="887604"/>
    <d v="1899-12-31T00:40:26"/>
    <x v="1"/>
    <s v="new_page"/>
    <x v="0"/>
  </r>
  <r>
    <n v="798710"/>
    <d v="1899-12-31T00:15:45"/>
    <x v="0"/>
    <s v="old_page"/>
    <x v="1"/>
  </r>
  <r>
    <n v="799613"/>
    <d v="1899-12-31T00:03:27"/>
    <x v="0"/>
    <s v="old_page"/>
    <x v="0"/>
  </r>
  <r>
    <n v="634612"/>
    <d v="1899-12-31T00:30:04"/>
    <x v="0"/>
    <s v="old_page"/>
    <x v="0"/>
  </r>
  <r>
    <n v="917560"/>
    <d v="1899-12-31T00:22:01"/>
    <x v="1"/>
    <s v="new_page"/>
    <x v="0"/>
  </r>
  <r>
    <n v="706961"/>
    <d v="1899-12-31T00:37:00"/>
    <x v="1"/>
    <s v="new_page"/>
    <x v="0"/>
  </r>
  <r>
    <n v="895434"/>
    <d v="1899-12-31T00:56:15"/>
    <x v="1"/>
    <s v="new_page"/>
    <x v="0"/>
  </r>
  <r>
    <n v="749892"/>
    <d v="1899-12-31T00:00:15"/>
    <x v="1"/>
    <s v="new_page"/>
    <x v="0"/>
  </r>
  <r>
    <n v="891587"/>
    <d v="1899-12-31T00:19:18"/>
    <x v="0"/>
    <s v="new_page"/>
    <x v="0"/>
  </r>
  <r>
    <n v="650635"/>
    <d v="1899-12-31T00:27:01"/>
    <x v="0"/>
    <s v="old_page"/>
    <x v="0"/>
  </r>
  <r>
    <n v="672931"/>
    <d v="1899-12-31T00:46:30"/>
    <x v="0"/>
    <s v="old_page"/>
    <x v="0"/>
  </r>
  <r>
    <n v="858800"/>
    <d v="1899-12-31T00:26:40"/>
    <x v="0"/>
    <s v="old_page"/>
    <x v="0"/>
  </r>
  <r>
    <n v="855344"/>
    <d v="1899-12-31T00:14:49"/>
    <x v="0"/>
    <s v="old_page"/>
    <x v="0"/>
  </r>
  <r>
    <n v="782284"/>
    <d v="1899-12-31T00:21:59"/>
    <x v="1"/>
    <s v="new_page"/>
    <x v="0"/>
  </r>
  <r>
    <n v="819519"/>
    <d v="1899-12-31T00:24:31"/>
    <x v="1"/>
    <s v="new_page"/>
    <x v="0"/>
  </r>
  <r>
    <n v="656819"/>
    <d v="1899-12-31T00:32:39"/>
    <x v="1"/>
    <s v="new_page"/>
    <x v="0"/>
  </r>
  <r>
    <n v="930782"/>
    <d v="1899-12-31T00:59:36"/>
    <x v="0"/>
    <s v="old_page"/>
    <x v="0"/>
  </r>
  <r>
    <n v="761010"/>
    <d v="1899-12-31T00:57:02"/>
    <x v="0"/>
    <s v="old_page"/>
    <x v="0"/>
  </r>
  <r>
    <n v="859048"/>
    <d v="1899-12-31T00:09:17"/>
    <x v="1"/>
    <s v="new_page"/>
    <x v="0"/>
  </r>
  <r>
    <n v="780066"/>
    <d v="1899-12-31T00:41:31"/>
    <x v="0"/>
    <s v="old_page"/>
    <x v="0"/>
  </r>
  <r>
    <n v="728476"/>
    <d v="1899-12-31T00:24:41"/>
    <x v="0"/>
    <s v="old_page"/>
    <x v="0"/>
  </r>
  <r>
    <n v="833332"/>
    <d v="1899-12-31T00:58:37"/>
    <x v="1"/>
    <s v="new_page"/>
    <x v="0"/>
  </r>
  <r>
    <n v="679398"/>
    <d v="1899-12-31T00:21:09"/>
    <x v="1"/>
    <s v="new_page"/>
    <x v="0"/>
  </r>
  <r>
    <n v="871749"/>
    <d v="1899-12-31T00:22:50"/>
    <x v="0"/>
    <s v="old_page"/>
    <x v="1"/>
  </r>
  <r>
    <n v="707862"/>
    <d v="1899-12-31T00:30:40"/>
    <x v="1"/>
    <s v="new_page"/>
    <x v="0"/>
  </r>
  <r>
    <n v="768835"/>
    <d v="1899-12-31T00:19:47"/>
    <x v="1"/>
    <s v="new_page"/>
    <x v="0"/>
  </r>
  <r>
    <n v="689542"/>
    <d v="1899-12-31T00:59:59"/>
    <x v="0"/>
    <s v="old_page"/>
    <x v="0"/>
  </r>
  <r>
    <n v="863384"/>
    <d v="1899-12-31T00:19:12"/>
    <x v="0"/>
    <s v="old_page"/>
    <x v="0"/>
  </r>
  <r>
    <n v="724726"/>
    <d v="1899-12-31T00:05:19"/>
    <x v="1"/>
    <s v="new_page"/>
    <x v="0"/>
  </r>
  <r>
    <n v="818355"/>
    <d v="1899-12-31T00:07:49"/>
    <x v="0"/>
    <s v="old_page"/>
    <x v="0"/>
  </r>
  <r>
    <n v="841774"/>
    <d v="1899-12-31T00:02:26"/>
    <x v="0"/>
    <s v="old_page"/>
    <x v="1"/>
  </r>
  <r>
    <n v="695300"/>
    <d v="1899-12-31T00:37:20"/>
    <x v="1"/>
    <s v="new_page"/>
    <x v="0"/>
  </r>
  <r>
    <n v="919717"/>
    <d v="1899-12-31T00:08:41"/>
    <x v="1"/>
    <s v="new_page"/>
    <x v="0"/>
  </r>
  <r>
    <n v="670240"/>
    <d v="1899-12-31T00:16:41"/>
    <x v="0"/>
    <s v="old_page"/>
    <x v="0"/>
  </r>
  <r>
    <n v="911250"/>
    <d v="1899-12-31T00:38:50"/>
    <x v="1"/>
    <s v="new_page"/>
    <x v="0"/>
  </r>
  <r>
    <n v="921833"/>
    <d v="1899-12-31T00:16:41"/>
    <x v="0"/>
    <s v="old_page"/>
    <x v="0"/>
  </r>
  <r>
    <n v="728877"/>
    <d v="1899-12-31T00:17:09"/>
    <x v="0"/>
    <s v="old_page"/>
    <x v="0"/>
  </r>
  <r>
    <n v="838615"/>
    <d v="1899-12-31T00:46:24"/>
    <x v="0"/>
    <s v="old_page"/>
    <x v="0"/>
  </r>
  <r>
    <n v="884056"/>
    <d v="1899-12-31T00:56:14"/>
    <x v="1"/>
    <s v="new_page"/>
    <x v="0"/>
  </r>
  <r>
    <n v="923175"/>
    <d v="1899-12-31T00:38:14"/>
    <x v="0"/>
    <s v="old_page"/>
    <x v="0"/>
  </r>
  <r>
    <n v="934329"/>
    <d v="1899-12-31T00:29:32"/>
    <x v="0"/>
    <s v="old_page"/>
    <x v="0"/>
  </r>
  <r>
    <n v="645873"/>
    <d v="1899-12-31T00:31:27"/>
    <x v="1"/>
    <s v="new_page"/>
    <x v="0"/>
  </r>
  <r>
    <n v="785914"/>
    <d v="1899-12-31T00:01:32"/>
    <x v="1"/>
    <s v="new_page"/>
    <x v="0"/>
  </r>
  <r>
    <n v="653626"/>
    <d v="1899-12-31T00:08:39"/>
    <x v="0"/>
    <s v="old_page"/>
    <x v="0"/>
  </r>
  <r>
    <n v="789146"/>
    <d v="1899-12-31T00:18:09"/>
    <x v="1"/>
    <s v="new_page"/>
    <x v="0"/>
  </r>
  <r>
    <n v="676371"/>
    <d v="1899-12-31T00:33:48"/>
    <x v="1"/>
    <s v="new_page"/>
    <x v="0"/>
  </r>
  <r>
    <n v="773694"/>
    <d v="1899-12-31T00:34:28"/>
    <x v="1"/>
    <s v="new_page"/>
    <x v="0"/>
  </r>
  <r>
    <n v="819437"/>
    <d v="1899-12-31T00:07:42"/>
    <x v="1"/>
    <s v="new_page"/>
    <x v="0"/>
  </r>
  <r>
    <n v="701255"/>
    <d v="1899-12-31T00:21:02"/>
    <x v="0"/>
    <s v="old_page"/>
    <x v="0"/>
  </r>
  <r>
    <n v="751121"/>
    <d v="1899-12-31T00:57:01"/>
    <x v="0"/>
    <s v="old_page"/>
    <x v="0"/>
  </r>
  <r>
    <n v="870119"/>
    <d v="1899-12-31T00:09:11"/>
    <x v="0"/>
    <s v="old_page"/>
    <x v="0"/>
  </r>
  <r>
    <n v="741546"/>
    <d v="1899-12-31T00:25:51"/>
    <x v="1"/>
    <s v="new_page"/>
    <x v="0"/>
  </r>
  <r>
    <n v="691175"/>
    <d v="1899-12-31T00:23:29"/>
    <x v="1"/>
    <s v="new_page"/>
    <x v="0"/>
  </r>
  <r>
    <n v="761937"/>
    <d v="1899-12-31T00:55:39"/>
    <x v="1"/>
    <s v="new_page"/>
    <x v="0"/>
  </r>
  <r>
    <n v="783397"/>
    <d v="1899-12-31T00:13:46"/>
    <x v="0"/>
    <s v="old_page"/>
    <x v="0"/>
  </r>
  <r>
    <n v="639362"/>
    <d v="1899-12-31T00:00:33"/>
    <x v="1"/>
    <s v="new_page"/>
    <x v="1"/>
  </r>
  <r>
    <n v="811493"/>
    <d v="1899-12-31T00:05:41"/>
    <x v="1"/>
    <s v="new_page"/>
    <x v="0"/>
  </r>
  <r>
    <n v="636553"/>
    <d v="1899-12-31T00:22:58"/>
    <x v="0"/>
    <s v="old_page"/>
    <x v="0"/>
  </r>
  <r>
    <n v="866232"/>
    <d v="1899-12-31T00:17:07"/>
    <x v="0"/>
    <s v="old_page"/>
    <x v="0"/>
  </r>
  <r>
    <n v="920799"/>
    <d v="1899-12-31T00:38:00"/>
    <x v="1"/>
    <s v="new_page"/>
    <x v="0"/>
  </r>
  <r>
    <n v="715361"/>
    <d v="1899-12-31T00:51:40"/>
    <x v="0"/>
    <s v="old_page"/>
    <x v="0"/>
  </r>
  <r>
    <n v="698928"/>
    <d v="1899-12-31T00:10:13"/>
    <x v="0"/>
    <s v="old_page"/>
    <x v="0"/>
  </r>
  <r>
    <n v="713504"/>
    <d v="1899-12-31T00:25:46"/>
    <x v="0"/>
    <s v="old_page"/>
    <x v="0"/>
  </r>
  <r>
    <n v="787626"/>
    <d v="1899-12-31T00:10:58"/>
    <x v="1"/>
    <s v="new_page"/>
    <x v="0"/>
  </r>
  <r>
    <n v="799798"/>
    <d v="1899-12-31T00:59:45"/>
    <x v="1"/>
    <s v="new_page"/>
    <x v="0"/>
  </r>
  <r>
    <n v="902977"/>
    <d v="1899-12-31T00:42:34"/>
    <x v="1"/>
    <s v="new_page"/>
    <x v="0"/>
  </r>
  <r>
    <n v="804717"/>
    <d v="1899-12-31T00:33:54"/>
    <x v="1"/>
    <s v="new_page"/>
    <x v="0"/>
  </r>
  <r>
    <n v="775778"/>
    <d v="1899-12-31T00:14:24"/>
    <x v="0"/>
    <s v="old_page"/>
    <x v="0"/>
  </r>
  <r>
    <n v="820062"/>
    <d v="1899-12-31T00:04:28"/>
    <x v="0"/>
    <s v="old_page"/>
    <x v="0"/>
  </r>
  <r>
    <n v="779958"/>
    <d v="1899-12-31T00:57:01"/>
    <x v="0"/>
    <s v="old_page"/>
    <x v="0"/>
  </r>
  <r>
    <n v="932880"/>
    <d v="1899-12-31T00:39:20"/>
    <x v="1"/>
    <s v="new_page"/>
    <x v="0"/>
  </r>
  <r>
    <n v="914634"/>
    <d v="1899-12-31T00:28:02"/>
    <x v="1"/>
    <s v="new_page"/>
    <x v="0"/>
  </r>
  <r>
    <n v="683982"/>
    <d v="1899-12-31T00:21:33"/>
    <x v="0"/>
    <s v="old_page"/>
    <x v="0"/>
  </r>
  <r>
    <n v="644321"/>
    <d v="1899-12-31T00:04:20"/>
    <x v="0"/>
    <s v="old_page"/>
    <x v="0"/>
  </r>
  <r>
    <n v="811645"/>
    <d v="1899-12-31T00:47:07"/>
    <x v="1"/>
    <s v="new_page"/>
    <x v="0"/>
  </r>
  <r>
    <n v="799230"/>
    <d v="1899-12-31T00:37:32"/>
    <x v="0"/>
    <s v="old_page"/>
    <x v="0"/>
  </r>
  <r>
    <n v="795358"/>
    <d v="1899-12-31T00:09:09"/>
    <x v="0"/>
    <s v="new_page"/>
    <x v="1"/>
  </r>
  <r>
    <n v="845627"/>
    <d v="1899-12-31T00:35:29"/>
    <x v="1"/>
    <s v="new_page"/>
    <x v="1"/>
  </r>
  <r>
    <n v="699595"/>
    <d v="1899-12-31T00:06:31"/>
    <x v="1"/>
    <s v="new_page"/>
    <x v="0"/>
  </r>
  <r>
    <n v="800356"/>
    <d v="1899-12-31T00:31:37"/>
    <x v="1"/>
    <s v="new_page"/>
    <x v="0"/>
  </r>
  <r>
    <n v="855737"/>
    <d v="1899-12-31T00:39:26"/>
    <x v="1"/>
    <s v="new_page"/>
    <x v="0"/>
  </r>
  <r>
    <n v="694164"/>
    <d v="1899-12-31T00:17:52"/>
    <x v="0"/>
    <s v="old_page"/>
    <x v="0"/>
  </r>
  <r>
    <n v="699637"/>
    <d v="1899-12-31T00:31:26"/>
    <x v="0"/>
    <s v="old_page"/>
    <x v="0"/>
  </r>
  <r>
    <n v="944658"/>
    <d v="1899-12-31T00:15:01"/>
    <x v="1"/>
    <s v="new_page"/>
    <x v="0"/>
  </r>
  <r>
    <n v="683998"/>
    <d v="1899-12-31T00:40:00"/>
    <x v="1"/>
    <s v="new_page"/>
    <x v="0"/>
  </r>
  <r>
    <n v="678195"/>
    <d v="1899-12-31T00:15:15"/>
    <x v="1"/>
    <s v="new_page"/>
    <x v="0"/>
  </r>
  <r>
    <n v="907731"/>
    <d v="1899-12-31T00:15:37"/>
    <x v="0"/>
    <s v="old_page"/>
    <x v="0"/>
  </r>
  <r>
    <n v="638036"/>
    <d v="1899-12-31T00:51:22"/>
    <x v="1"/>
    <s v="new_page"/>
    <x v="0"/>
  </r>
  <r>
    <n v="643820"/>
    <d v="1899-12-31T00:33:49"/>
    <x v="0"/>
    <s v="new_page"/>
    <x v="0"/>
  </r>
  <r>
    <n v="828416"/>
    <d v="1899-12-31T00:08:23"/>
    <x v="0"/>
    <s v="old_page"/>
    <x v="0"/>
  </r>
  <r>
    <n v="912813"/>
    <d v="1899-12-31T00:17:14"/>
    <x v="0"/>
    <s v="old_page"/>
    <x v="0"/>
  </r>
  <r>
    <n v="935194"/>
    <d v="1899-12-31T00:50:21"/>
    <x v="0"/>
    <s v="old_page"/>
    <x v="0"/>
  </r>
  <r>
    <n v="776997"/>
    <d v="1899-12-31T00:06:59"/>
    <x v="0"/>
    <s v="old_page"/>
    <x v="0"/>
  </r>
  <r>
    <n v="749070"/>
    <d v="1899-12-31T00:58:42"/>
    <x v="1"/>
    <s v="new_page"/>
    <x v="0"/>
  </r>
  <r>
    <n v="732873"/>
    <d v="1899-12-31T00:28:40"/>
    <x v="0"/>
    <s v="old_page"/>
    <x v="0"/>
  </r>
  <r>
    <n v="888621"/>
    <d v="1899-12-31T00:32:22"/>
    <x v="0"/>
    <s v="old_page"/>
    <x v="0"/>
  </r>
  <r>
    <n v="895747"/>
    <d v="1899-12-31T00:36:39"/>
    <x v="1"/>
    <s v="new_page"/>
    <x v="0"/>
  </r>
  <r>
    <n v="749346"/>
    <d v="1899-12-31T00:02:13"/>
    <x v="0"/>
    <s v="old_page"/>
    <x v="0"/>
  </r>
  <r>
    <n v="785826"/>
    <d v="1899-12-31T00:38:31"/>
    <x v="0"/>
    <s v="old_page"/>
    <x v="0"/>
  </r>
  <r>
    <n v="912162"/>
    <d v="1899-12-31T00:49:15"/>
    <x v="1"/>
    <s v="new_page"/>
    <x v="0"/>
  </r>
  <r>
    <n v="634971"/>
    <d v="1899-12-31T00:33:52"/>
    <x v="1"/>
    <s v="old_page"/>
    <x v="1"/>
  </r>
  <r>
    <n v="901434"/>
    <d v="1899-12-31T00:46:38"/>
    <x v="0"/>
    <s v="old_page"/>
    <x v="0"/>
  </r>
  <r>
    <n v="733517"/>
    <d v="1899-12-31T00:12:02"/>
    <x v="1"/>
    <s v="new_page"/>
    <x v="0"/>
  </r>
  <r>
    <n v="858834"/>
    <d v="1899-12-31T00:34:45"/>
    <x v="1"/>
    <s v="new_page"/>
    <x v="0"/>
  </r>
  <r>
    <n v="835853"/>
    <d v="1899-12-31T00:49:44"/>
    <x v="1"/>
    <s v="new_page"/>
    <x v="0"/>
  </r>
  <r>
    <n v="930480"/>
    <d v="1899-12-31T00:47:21"/>
    <x v="1"/>
    <s v="new_page"/>
    <x v="0"/>
  </r>
  <r>
    <n v="755446"/>
    <d v="1899-12-31T00:41:20"/>
    <x v="0"/>
    <s v="old_page"/>
    <x v="1"/>
  </r>
  <r>
    <n v="684534"/>
    <d v="1899-12-31T00:19:34"/>
    <x v="0"/>
    <s v="old_page"/>
    <x v="0"/>
  </r>
  <r>
    <n v="775091"/>
    <d v="1899-12-31T00:01:16"/>
    <x v="1"/>
    <s v="new_page"/>
    <x v="0"/>
  </r>
  <r>
    <n v="736142"/>
    <d v="1899-12-31T00:33:16"/>
    <x v="1"/>
    <s v="new_page"/>
    <x v="0"/>
  </r>
  <r>
    <n v="862770"/>
    <d v="1899-12-31T00:16:10"/>
    <x v="0"/>
    <s v="old_page"/>
    <x v="0"/>
  </r>
  <r>
    <n v="825902"/>
    <d v="1899-12-31T00:24:28"/>
    <x v="1"/>
    <s v="new_page"/>
    <x v="0"/>
  </r>
  <r>
    <n v="818491"/>
    <d v="1899-12-31T00:46:22"/>
    <x v="1"/>
    <s v="new_page"/>
    <x v="0"/>
  </r>
  <r>
    <n v="667034"/>
    <d v="1899-12-31T00:58:19"/>
    <x v="0"/>
    <s v="old_page"/>
    <x v="1"/>
  </r>
  <r>
    <n v="871575"/>
    <d v="1899-12-31T00:49:49"/>
    <x v="1"/>
    <s v="new_page"/>
    <x v="0"/>
  </r>
  <r>
    <n v="646246"/>
    <d v="1899-12-31T00:02:31"/>
    <x v="0"/>
    <s v="old_page"/>
    <x v="0"/>
  </r>
  <r>
    <n v="867779"/>
    <d v="1899-12-31T00:23:43"/>
    <x v="0"/>
    <s v="old_page"/>
    <x v="0"/>
  </r>
  <r>
    <n v="700305"/>
    <d v="1899-12-31T00:26:39"/>
    <x v="0"/>
    <s v="old_page"/>
    <x v="0"/>
  </r>
  <r>
    <n v="676106"/>
    <d v="1899-12-31T00:24:46"/>
    <x v="1"/>
    <s v="new_page"/>
    <x v="1"/>
  </r>
  <r>
    <n v="785143"/>
    <d v="1899-12-31T00:35:26"/>
    <x v="1"/>
    <s v="new_page"/>
    <x v="0"/>
  </r>
  <r>
    <n v="883557"/>
    <d v="1899-12-31T00:38:37"/>
    <x v="0"/>
    <s v="old_page"/>
    <x v="0"/>
  </r>
  <r>
    <n v="743133"/>
    <d v="1899-12-31T00:39:22"/>
    <x v="1"/>
    <s v="new_page"/>
    <x v="0"/>
  </r>
  <r>
    <n v="698416"/>
    <d v="1899-12-31T00:26:23"/>
    <x v="0"/>
    <s v="old_page"/>
    <x v="0"/>
  </r>
  <r>
    <n v="770380"/>
    <d v="1899-12-31T00:43:26"/>
    <x v="0"/>
    <s v="old_page"/>
    <x v="0"/>
  </r>
  <r>
    <n v="944548"/>
    <d v="1899-12-31T00:04:01"/>
    <x v="1"/>
    <s v="new_page"/>
    <x v="0"/>
  </r>
  <r>
    <n v="665010"/>
    <d v="1899-12-31T00:38:13"/>
    <x v="0"/>
    <s v="old_page"/>
    <x v="0"/>
  </r>
  <r>
    <n v="861522"/>
    <d v="1899-12-31T00:39:28"/>
    <x v="0"/>
    <s v="old_page"/>
    <x v="0"/>
  </r>
  <r>
    <n v="915532"/>
    <d v="1899-12-31T00:46:22"/>
    <x v="0"/>
    <s v="old_page"/>
    <x v="0"/>
  </r>
  <r>
    <n v="888353"/>
    <d v="1899-12-31T00:34:26"/>
    <x v="1"/>
    <s v="new_page"/>
    <x v="0"/>
  </r>
  <r>
    <n v="900998"/>
    <d v="1899-12-31T00:34:47"/>
    <x v="0"/>
    <s v="old_page"/>
    <x v="0"/>
  </r>
  <r>
    <n v="799150"/>
    <d v="1899-12-31T00:02:31"/>
    <x v="1"/>
    <s v="new_page"/>
    <x v="1"/>
  </r>
  <r>
    <n v="764887"/>
    <d v="1899-12-31T00:28:52"/>
    <x v="1"/>
    <s v="new_page"/>
    <x v="0"/>
  </r>
  <r>
    <n v="791615"/>
    <d v="1899-12-31T00:33:07"/>
    <x v="0"/>
    <s v="old_page"/>
    <x v="0"/>
  </r>
  <r>
    <n v="720998"/>
    <d v="1899-12-31T00:11:44"/>
    <x v="1"/>
    <s v="new_page"/>
    <x v="0"/>
  </r>
  <r>
    <n v="635916"/>
    <d v="1899-12-31T00:45:54"/>
    <x v="1"/>
    <s v="new_page"/>
    <x v="0"/>
  </r>
  <r>
    <n v="797035"/>
    <d v="1899-12-31T00:45:01"/>
    <x v="1"/>
    <s v="new_page"/>
    <x v="0"/>
  </r>
  <r>
    <n v="746530"/>
    <d v="1899-12-31T00:46:31"/>
    <x v="0"/>
    <s v="old_page"/>
    <x v="1"/>
  </r>
  <r>
    <n v="643106"/>
    <d v="1899-12-31T00:20:17"/>
    <x v="0"/>
    <s v="old_page"/>
    <x v="1"/>
  </r>
  <r>
    <n v="865621"/>
    <d v="1899-12-31T00:08:29"/>
    <x v="1"/>
    <s v="new_page"/>
    <x v="0"/>
  </r>
  <r>
    <n v="839940"/>
    <d v="1899-12-31T00:21:34"/>
    <x v="1"/>
    <s v="new_page"/>
    <x v="1"/>
  </r>
  <r>
    <n v="835580"/>
    <d v="1899-12-31T00:41:27"/>
    <x v="1"/>
    <s v="new_page"/>
    <x v="0"/>
  </r>
  <r>
    <n v="826175"/>
    <d v="1899-12-31T00:59:38"/>
    <x v="1"/>
    <s v="new_page"/>
    <x v="0"/>
  </r>
  <r>
    <n v="644598"/>
    <d v="1899-12-31T00:52:30"/>
    <x v="1"/>
    <s v="new_page"/>
    <x v="1"/>
  </r>
  <r>
    <n v="694354"/>
    <d v="1899-12-31T00:14:22"/>
    <x v="1"/>
    <s v="new_page"/>
    <x v="0"/>
  </r>
  <r>
    <n v="816177"/>
    <d v="1899-12-31T00:35:09"/>
    <x v="0"/>
    <s v="old_page"/>
    <x v="0"/>
  </r>
  <r>
    <n v="796440"/>
    <d v="1899-12-31T00:48:40"/>
    <x v="1"/>
    <s v="new_page"/>
    <x v="0"/>
  </r>
  <r>
    <n v="941511"/>
    <d v="1899-12-31T00:41:50"/>
    <x v="1"/>
    <s v="new_page"/>
    <x v="0"/>
  </r>
  <r>
    <n v="870649"/>
    <d v="1899-12-31T00:44:33"/>
    <x v="1"/>
    <s v="new_page"/>
    <x v="0"/>
  </r>
  <r>
    <n v="898614"/>
    <d v="1899-12-31T00:50:47"/>
    <x v="0"/>
    <s v="old_page"/>
    <x v="0"/>
  </r>
  <r>
    <n v="682155"/>
    <d v="1899-12-31T00:55:43"/>
    <x v="1"/>
    <s v="new_page"/>
    <x v="0"/>
  </r>
  <r>
    <n v="814205"/>
    <d v="1899-12-31T00:00:32"/>
    <x v="1"/>
    <s v="new_page"/>
    <x v="0"/>
  </r>
  <r>
    <n v="669226"/>
    <d v="1899-12-31T00:43:50"/>
    <x v="0"/>
    <s v="old_page"/>
    <x v="0"/>
  </r>
  <r>
    <n v="826249"/>
    <d v="1899-12-31T00:45:38"/>
    <x v="0"/>
    <s v="old_page"/>
    <x v="0"/>
  </r>
  <r>
    <n v="833002"/>
    <d v="1899-12-31T00:52:34"/>
    <x v="1"/>
    <s v="new_page"/>
    <x v="0"/>
  </r>
  <r>
    <n v="835810"/>
    <d v="1899-12-31T00:33:51"/>
    <x v="1"/>
    <s v="new_page"/>
    <x v="0"/>
  </r>
  <r>
    <n v="655415"/>
    <d v="1899-12-31T00:52:29"/>
    <x v="0"/>
    <s v="new_page"/>
    <x v="0"/>
  </r>
  <r>
    <n v="695269"/>
    <d v="1899-12-31T00:25:02"/>
    <x v="1"/>
    <s v="new_page"/>
    <x v="0"/>
  </r>
  <r>
    <n v="903489"/>
    <d v="1899-12-31T00:47:50"/>
    <x v="1"/>
    <s v="new_page"/>
    <x v="0"/>
  </r>
  <r>
    <n v="832284"/>
    <d v="1899-12-31T00:21:18"/>
    <x v="0"/>
    <s v="old_page"/>
    <x v="0"/>
  </r>
  <r>
    <n v="878506"/>
    <d v="1899-12-31T00:17:19"/>
    <x v="1"/>
    <s v="new_page"/>
    <x v="0"/>
  </r>
  <r>
    <n v="789443"/>
    <d v="1899-12-31T00:25:58"/>
    <x v="0"/>
    <s v="old_page"/>
    <x v="1"/>
  </r>
  <r>
    <n v="665300"/>
    <d v="1899-12-31T00:23:13"/>
    <x v="1"/>
    <s v="new_page"/>
    <x v="0"/>
  </r>
  <r>
    <n v="797321"/>
    <d v="1899-12-31T00:43:46"/>
    <x v="1"/>
    <s v="new_page"/>
    <x v="0"/>
  </r>
  <r>
    <n v="733114"/>
    <d v="1899-12-31T00:36:21"/>
    <x v="0"/>
    <s v="old_page"/>
    <x v="0"/>
  </r>
  <r>
    <n v="692409"/>
    <d v="1899-12-31T00:39:08"/>
    <x v="0"/>
    <s v="old_page"/>
    <x v="0"/>
  </r>
  <r>
    <n v="704472"/>
    <d v="1899-12-31T00:05:04"/>
    <x v="0"/>
    <s v="old_page"/>
    <x v="0"/>
  </r>
  <r>
    <n v="892834"/>
    <d v="1899-12-31T00:04:32"/>
    <x v="0"/>
    <s v="old_page"/>
    <x v="1"/>
  </r>
  <r>
    <n v="635023"/>
    <d v="1899-12-31T00:46:57"/>
    <x v="1"/>
    <s v="new_page"/>
    <x v="0"/>
  </r>
  <r>
    <n v="690230"/>
    <d v="1899-12-31T00:30:39"/>
    <x v="1"/>
    <s v="new_page"/>
    <x v="0"/>
  </r>
  <r>
    <n v="819367"/>
    <d v="1899-12-31T00:12:06"/>
    <x v="1"/>
    <s v="new_page"/>
    <x v="0"/>
  </r>
  <r>
    <n v="639124"/>
    <d v="1899-12-31T00:18:38"/>
    <x v="1"/>
    <s v="new_page"/>
    <x v="0"/>
  </r>
  <r>
    <n v="940776"/>
    <d v="1899-12-31T00:17:04"/>
    <x v="0"/>
    <s v="old_page"/>
    <x v="0"/>
  </r>
  <r>
    <n v="895466"/>
    <d v="1899-12-31T00:04:46"/>
    <x v="1"/>
    <s v="new_page"/>
    <x v="0"/>
  </r>
  <r>
    <n v="894853"/>
    <d v="1899-12-31T00:16:58"/>
    <x v="1"/>
    <s v="new_page"/>
    <x v="1"/>
  </r>
  <r>
    <n v="744996"/>
    <d v="1899-12-31T00:29:27"/>
    <x v="0"/>
    <s v="old_page"/>
    <x v="1"/>
  </r>
  <r>
    <n v="665683"/>
    <d v="1899-12-31T00:56:27"/>
    <x v="0"/>
    <s v="old_page"/>
    <x v="0"/>
  </r>
  <r>
    <n v="736129"/>
    <d v="1899-12-31T00:46:23"/>
    <x v="1"/>
    <s v="new_page"/>
    <x v="0"/>
  </r>
  <r>
    <n v="713356"/>
    <d v="1899-12-31T00:46:32"/>
    <x v="1"/>
    <s v="new_page"/>
    <x v="0"/>
  </r>
  <r>
    <n v="804574"/>
    <d v="1899-12-31T00:37:02"/>
    <x v="0"/>
    <s v="old_page"/>
    <x v="0"/>
  </r>
  <r>
    <n v="839979"/>
    <d v="1899-12-31T00:09:25"/>
    <x v="1"/>
    <s v="new_page"/>
    <x v="0"/>
  </r>
  <r>
    <n v="935722"/>
    <d v="1899-12-31T00:47:26"/>
    <x v="1"/>
    <s v="new_page"/>
    <x v="0"/>
  </r>
  <r>
    <n v="631060"/>
    <d v="1899-12-31T00:05:08"/>
    <x v="1"/>
    <s v="new_page"/>
    <x v="0"/>
  </r>
  <r>
    <n v="681926"/>
    <d v="1899-12-31T00:52:47"/>
    <x v="0"/>
    <s v="old_page"/>
    <x v="0"/>
  </r>
  <r>
    <n v="768490"/>
    <d v="1899-12-31T00:17:12"/>
    <x v="1"/>
    <s v="new_page"/>
    <x v="0"/>
  </r>
  <r>
    <n v="811952"/>
    <d v="1899-12-31T00:03:17"/>
    <x v="0"/>
    <s v="old_page"/>
    <x v="0"/>
  </r>
  <r>
    <n v="823363"/>
    <d v="1899-12-31T00:56:52"/>
    <x v="1"/>
    <s v="new_page"/>
    <x v="0"/>
  </r>
  <r>
    <n v="738108"/>
    <d v="1899-12-31T00:42:57"/>
    <x v="1"/>
    <s v="new_page"/>
    <x v="0"/>
  </r>
  <r>
    <n v="762117"/>
    <d v="1899-12-31T00:14:42"/>
    <x v="0"/>
    <s v="old_page"/>
    <x v="1"/>
  </r>
  <r>
    <n v="667388"/>
    <d v="1899-12-31T00:48:38"/>
    <x v="0"/>
    <s v="old_page"/>
    <x v="0"/>
  </r>
  <r>
    <n v="890966"/>
    <d v="1899-12-31T00:54:11"/>
    <x v="0"/>
    <s v="old_page"/>
    <x v="0"/>
  </r>
  <r>
    <n v="743012"/>
    <d v="1899-12-31T00:54:20"/>
    <x v="0"/>
    <s v="old_page"/>
    <x v="1"/>
  </r>
  <r>
    <n v="670107"/>
    <d v="1899-12-31T00:49:21"/>
    <x v="0"/>
    <s v="old_page"/>
    <x v="0"/>
  </r>
  <r>
    <n v="899882"/>
    <d v="1899-12-31T00:18:24"/>
    <x v="1"/>
    <s v="new_page"/>
    <x v="0"/>
  </r>
  <r>
    <n v="665754"/>
    <d v="1899-12-31T00:02:29"/>
    <x v="0"/>
    <s v="old_page"/>
    <x v="0"/>
  </r>
  <r>
    <n v="698810"/>
    <d v="1899-12-31T00:45:55"/>
    <x v="1"/>
    <s v="new_page"/>
    <x v="0"/>
  </r>
  <r>
    <n v="889983"/>
    <d v="1899-12-31T00:57:39"/>
    <x v="0"/>
    <s v="old_page"/>
    <x v="0"/>
  </r>
  <r>
    <n v="678325"/>
    <d v="1899-12-31T00:19:44"/>
    <x v="0"/>
    <s v="old_page"/>
    <x v="0"/>
  </r>
  <r>
    <n v="634108"/>
    <d v="1899-12-31T00:10:59"/>
    <x v="0"/>
    <s v="old_page"/>
    <x v="0"/>
  </r>
  <r>
    <n v="802151"/>
    <d v="1899-12-31T00:51:44"/>
    <x v="1"/>
    <s v="new_page"/>
    <x v="0"/>
  </r>
  <r>
    <n v="714150"/>
    <d v="1899-12-31T00:28:02"/>
    <x v="0"/>
    <s v="old_page"/>
    <x v="0"/>
  </r>
  <r>
    <n v="729250"/>
    <d v="1899-12-31T00:24:02"/>
    <x v="0"/>
    <s v="old_page"/>
    <x v="0"/>
  </r>
  <r>
    <n v="724092"/>
    <d v="1899-12-31T00:19:17"/>
    <x v="1"/>
    <s v="new_page"/>
    <x v="0"/>
  </r>
  <r>
    <n v="882948"/>
    <d v="1899-12-31T00:25:16"/>
    <x v="1"/>
    <s v="new_page"/>
    <x v="0"/>
  </r>
  <r>
    <n v="743564"/>
    <d v="1899-12-31T00:08:21"/>
    <x v="0"/>
    <s v="old_page"/>
    <x v="0"/>
  </r>
  <r>
    <n v="889822"/>
    <d v="1899-12-31T00:20:06"/>
    <x v="0"/>
    <s v="old_page"/>
    <x v="1"/>
  </r>
  <r>
    <n v="715656"/>
    <d v="1899-12-31T00:15:16"/>
    <x v="0"/>
    <s v="old_page"/>
    <x v="0"/>
  </r>
  <r>
    <n v="770768"/>
    <d v="1899-12-31T00:59:04"/>
    <x v="0"/>
    <s v="old_page"/>
    <x v="1"/>
  </r>
  <r>
    <n v="850866"/>
    <d v="1899-12-31T00:06:01"/>
    <x v="1"/>
    <s v="old_page"/>
    <x v="0"/>
  </r>
  <r>
    <n v="854256"/>
    <d v="1899-12-31T00:44:09"/>
    <x v="0"/>
    <s v="old_page"/>
    <x v="0"/>
  </r>
  <r>
    <n v="865052"/>
    <d v="1899-12-31T00:11:37"/>
    <x v="0"/>
    <s v="old_page"/>
    <x v="0"/>
  </r>
  <r>
    <n v="857161"/>
    <d v="1899-12-31T00:50:30"/>
    <x v="0"/>
    <s v="old_page"/>
    <x v="0"/>
  </r>
  <r>
    <n v="770660"/>
    <d v="1899-12-31T00:02:52"/>
    <x v="1"/>
    <s v="new_page"/>
    <x v="0"/>
  </r>
  <r>
    <n v="797904"/>
    <d v="1899-12-31T00:40:37"/>
    <x v="0"/>
    <s v="old_page"/>
    <x v="0"/>
  </r>
  <r>
    <n v="689608"/>
    <d v="1899-12-31T00:12:39"/>
    <x v="1"/>
    <s v="new_page"/>
    <x v="0"/>
  </r>
  <r>
    <n v="755818"/>
    <d v="1899-12-31T00:22:38"/>
    <x v="0"/>
    <s v="old_page"/>
    <x v="0"/>
  </r>
  <r>
    <n v="686251"/>
    <d v="1899-12-31T00:40:13"/>
    <x v="1"/>
    <s v="new_page"/>
    <x v="0"/>
  </r>
  <r>
    <n v="911254"/>
    <d v="1899-12-31T00:25:29"/>
    <x v="0"/>
    <s v="old_page"/>
    <x v="0"/>
  </r>
  <r>
    <n v="858902"/>
    <d v="1899-12-31T00:10:59"/>
    <x v="0"/>
    <s v="old_page"/>
    <x v="0"/>
  </r>
  <r>
    <n v="823261"/>
    <d v="1899-12-31T00:14:56"/>
    <x v="1"/>
    <s v="new_page"/>
    <x v="0"/>
  </r>
  <r>
    <n v="665866"/>
    <d v="1899-12-31T00:09:32"/>
    <x v="0"/>
    <s v="old_page"/>
    <x v="1"/>
  </r>
  <r>
    <n v="675440"/>
    <d v="1899-12-31T00:12:47"/>
    <x v="0"/>
    <s v="old_page"/>
    <x v="0"/>
  </r>
  <r>
    <n v="694790"/>
    <d v="1899-12-31T00:58:10"/>
    <x v="0"/>
    <s v="old_page"/>
    <x v="0"/>
  </r>
  <r>
    <n v="895640"/>
    <d v="1899-12-31T00:12:08"/>
    <x v="1"/>
    <s v="new_page"/>
    <x v="0"/>
  </r>
  <r>
    <n v="937902"/>
    <d v="1899-12-31T00:27:04"/>
    <x v="1"/>
    <s v="new_page"/>
    <x v="0"/>
  </r>
  <r>
    <n v="764178"/>
    <d v="1899-12-31T00:16:59"/>
    <x v="0"/>
    <s v="old_page"/>
    <x v="0"/>
  </r>
  <r>
    <n v="865826"/>
    <d v="1899-12-31T00:28:10"/>
    <x v="0"/>
    <s v="old_page"/>
    <x v="0"/>
  </r>
  <r>
    <n v="777832"/>
    <d v="1899-12-31T00:17:47"/>
    <x v="0"/>
    <s v="old_page"/>
    <x v="0"/>
  </r>
  <r>
    <n v="806816"/>
    <d v="1899-12-31T00:57:33"/>
    <x v="1"/>
    <s v="new_page"/>
    <x v="0"/>
  </r>
  <r>
    <n v="933540"/>
    <d v="1899-12-31T00:15:58"/>
    <x v="1"/>
    <s v="new_page"/>
    <x v="0"/>
  </r>
  <r>
    <n v="717314"/>
    <d v="1899-12-31T00:04:17"/>
    <x v="1"/>
    <s v="new_page"/>
    <x v="0"/>
  </r>
  <r>
    <n v="723157"/>
    <d v="1899-12-31T00:30:21"/>
    <x v="0"/>
    <s v="old_page"/>
    <x v="0"/>
  </r>
  <r>
    <n v="699468"/>
    <d v="1899-12-31T00:42:33"/>
    <x v="0"/>
    <s v="old_page"/>
    <x v="0"/>
  </r>
  <r>
    <n v="788064"/>
    <d v="1899-12-31T00:23:57"/>
    <x v="0"/>
    <s v="old_page"/>
    <x v="0"/>
  </r>
  <r>
    <n v="637176"/>
    <d v="1899-12-31T00:04:27"/>
    <x v="1"/>
    <s v="new_page"/>
    <x v="0"/>
  </r>
  <r>
    <n v="881195"/>
    <d v="1899-12-31T00:58:58"/>
    <x v="0"/>
    <s v="old_page"/>
    <x v="0"/>
  </r>
  <r>
    <n v="821113"/>
    <d v="1899-12-31T00:18:50"/>
    <x v="0"/>
    <s v="old_page"/>
    <x v="0"/>
  </r>
  <r>
    <n v="916075"/>
    <d v="1899-12-31T00:03:12"/>
    <x v="0"/>
    <s v="old_page"/>
    <x v="0"/>
  </r>
  <r>
    <n v="701882"/>
    <d v="1899-12-31T00:54:05"/>
    <x v="0"/>
    <s v="old_page"/>
    <x v="0"/>
  </r>
  <r>
    <n v="757556"/>
    <d v="1899-12-31T00:52:42"/>
    <x v="0"/>
    <s v="new_page"/>
    <x v="0"/>
  </r>
  <r>
    <n v="915331"/>
    <d v="1899-12-31T00:22:29"/>
    <x v="0"/>
    <s v="old_page"/>
    <x v="0"/>
  </r>
  <r>
    <n v="743089"/>
    <d v="1899-12-31T00:31:45"/>
    <x v="0"/>
    <s v="old_page"/>
    <x v="1"/>
  </r>
  <r>
    <n v="750816"/>
    <d v="1899-12-31T00:05:33"/>
    <x v="0"/>
    <s v="old_page"/>
    <x v="0"/>
  </r>
  <r>
    <n v="649659"/>
    <d v="1899-12-31T00:18:19"/>
    <x v="0"/>
    <s v="old_page"/>
    <x v="1"/>
  </r>
  <r>
    <n v="745918"/>
    <d v="1899-12-31T00:07:16"/>
    <x v="0"/>
    <s v="old_page"/>
    <x v="0"/>
  </r>
  <r>
    <n v="722831"/>
    <d v="1899-12-31T00:50:21"/>
    <x v="0"/>
    <s v="old_page"/>
    <x v="0"/>
  </r>
  <r>
    <n v="927721"/>
    <d v="1899-12-31T00:08:28"/>
    <x v="0"/>
    <s v="old_page"/>
    <x v="0"/>
  </r>
  <r>
    <n v="685936"/>
    <d v="1899-12-31T00:26:48"/>
    <x v="1"/>
    <s v="old_page"/>
    <x v="0"/>
  </r>
  <r>
    <n v="798601"/>
    <d v="1899-12-31T00:49:23"/>
    <x v="0"/>
    <s v="old_page"/>
    <x v="0"/>
  </r>
  <r>
    <n v="644599"/>
    <d v="1899-12-31T00:18:11"/>
    <x v="0"/>
    <s v="old_page"/>
    <x v="0"/>
  </r>
  <r>
    <n v="790542"/>
    <d v="1899-12-31T00:34:07"/>
    <x v="0"/>
    <s v="old_page"/>
    <x v="0"/>
  </r>
  <r>
    <n v="900144"/>
    <d v="1899-12-31T00:11:09"/>
    <x v="0"/>
    <s v="old_page"/>
    <x v="0"/>
  </r>
  <r>
    <n v="719446"/>
    <d v="1899-12-31T00:55:02"/>
    <x v="0"/>
    <s v="old_page"/>
    <x v="0"/>
  </r>
  <r>
    <n v="874490"/>
    <d v="1899-12-31T00:36:00"/>
    <x v="0"/>
    <s v="old_page"/>
    <x v="1"/>
  </r>
  <r>
    <n v="785964"/>
    <d v="1899-12-31T00:02:23"/>
    <x v="1"/>
    <s v="new_page"/>
    <x v="1"/>
  </r>
  <r>
    <n v="681680"/>
    <d v="1899-12-31T00:34:02"/>
    <x v="1"/>
    <s v="new_page"/>
    <x v="1"/>
  </r>
  <r>
    <n v="868173"/>
    <d v="1899-12-31T00:33:26"/>
    <x v="0"/>
    <s v="old_page"/>
    <x v="1"/>
  </r>
  <r>
    <n v="797402"/>
    <d v="1899-12-31T00:33:43"/>
    <x v="0"/>
    <s v="old_page"/>
    <x v="0"/>
  </r>
  <r>
    <n v="693212"/>
    <d v="1899-12-31T00:06:28"/>
    <x v="1"/>
    <s v="new_page"/>
    <x v="0"/>
  </r>
  <r>
    <n v="765389"/>
    <d v="1899-12-31T00:30:40"/>
    <x v="1"/>
    <s v="new_page"/>
    <x v="0"/>
  </r>
  <r>
    <n v="832487"/>
    <d v="1899-12-31T00:03:36"/>
    <x v="1"/>
    <s v="new_page"/>
    <x v="0"/>
  </r>
  <r>
    <n v="877595"/>
    <d v="1899-12-31T00:03:03"/>
    <x v="1"/>
    <s v="new_page"/>
    <x v="0"/>
  </r>
  <r>
    <n v="912075"/>
    <d v="1899-12-31T00:50:00"/>
    <x v="1"/>
    <s v="new_page"/>
    <x v="1"/>
  </r>
  <r>
    <n v="939399"/>
    <d v="1899-12-31T00:07:13"/>
    <x v="0"/>
    <s v="old_page"/>
    <x v="0"/>
  </r>
  <r>
    <n v="876144"/>
    <d v="1899-12-31T00:38:23"/>
    <x v="1"/>
    <s v="new_page"/>
    <x v="0"/>
  </r>
  <r>
    <n v="678643"/>
    <d v="1899-12-31T00:04:28"/>
    <x v="0"/>
    <s v="old_page"/>
    <x v="0"/>
  </r>
  <r>
    <n v="794221"/>
    <d v="1899-12-31T00:33:02"/>
    <x v="0"/>
    <s v="old_page"/>
    <x v="0"/>
  </r>
  <r>
    <n v="852438"/>
    <d v="1899-12-31T00:57:35"/>
    <x v="1"/>
    <s v="new_page"/>
    <x v="0"/>
  </r>
  <r>
    <n v="771162"/>
    <d v="1899-12-31T00:48:08"/>
    <x v="0"/>
    <s v="old_page"/>
    <x v="0"/>
  </r>
  <r>
    <n v="664951"/>
    <d v="1899-12-31T00:20:48"/>
    <x v="1"/>
    <s v="new_page"/>
    <x v="0"/>
  </r>
  <r>
    <n v="827161"/>
    <d v="1899-12-31T00:14:41"/>
    <x v="1"/>
    <s v="new_page"/>
    <x v="0"/>
  </r>
  <r>
    <n v="811725"/>
    <d v="1899-12-31T00:39:38"/>
    <x v="0"/>
    <s v="old_page"/>
    <x v="0"/>
  </r>
  <r>
    <n v="870389"/>
    <d v="1899-12-31T00:35:57"/>
    <x v="1"/>
    <s v="new_page"/>
    <x v="0"/>
  </r>
  <r>
    <n v="691159"/>
    <d v="1899-12-31T00:27:33"/>
    <x v="1"/>
    <s v="new_page"/>
    <x v="0"/>
  </r>
  <r>
    <n v="880749"/>
    <d v="1899-12-31T00:20:24"/>
    <x v="0"/>
    <s v="old_page"/>
    <x v="0"/>
  </r>
  <r>
    <n v="672354"/>
    <d v="1899-12-31T00:44:38"/>
    <x v="1"/>
    <s v="new_page"/>
    <x v="0"/>
  </r>
  <r>
    <n v="690088"/>
    <d v="1899-12-31T00:09:05"/>
    <x v="0"/>
    <s v="old_page"/>
    <x v="0"/>
  </r>
  <r>
    <n v="777623"/>
    <d v="1899-12-31T00:15:40"/>
    <x v="1"/>
    <s v="new_page"/>
    <x v="0"/>
  </r>
  <r>
    <n v="774423"/>
    <d v="1899-12-31T00:07:55"/>
    <x v="0"/>
    <s v="old_page"/>
    <x v="0"/>
  </r>
  <r>
    <n v="783779"/>
    <d v="1899-12-31T00:31:57"/>
    <x v="1"/>
    <s v="new_page"/>
    <x v="0"/>
  </r>
  <r>
    <n v="932402"/>
    <d v="1899-12-31T00:39:42"/>
    <x v="0"/>
    <s v="old_page"/>
    <x v="1"/>
  </r>
  <r>
    <n v="646428"/>
    <d v="1899-12-31T00:28:18"/>
    <x v="1"/>
    <s v="new_page"/>
    <x v="0"/>
  </r>
  <r>
    <n v="943990"/>
    <d v="1899-12-31T00:27:07"/>
    <x v="1"/>
    <s v="new_page"/>
    <x v="0"/>
  </r>
  <r>
    <n v="774069"/>
    <d v="1899-12-31T00:14:22"/>
    <x v="1"/>
    <s v="new_page"/>
    <x v="0"/>
  </r>
  <r>
    <n v="709000"/>
    <d v="1899-12-31T00:45:46"/>
    <x v="1"/>
    <s v="new_page"/>
    <x v="0"/>
  </r>
  <r>
    <n v="919900"/>
    <d v="1899-12-31T00:24:22"/>
    <x v="1"/>
    <s v="new_page"/>
    <x v="0"/>
  </r>
  <r>
    <n v="882960"/>
    <d v="1899-12-31T00:05:56"/>
    <x v="1"/>
    <s v="new_page"/>
    <x v="0"/>
  </r>
  <r>
    <n v="917382"/>
    <d v="1899-12-31T00:02:18"/>
    <x v="1"/>
    <s v="new_page"/>
    <x v="0"/>
  </r>
  <r>
    <n v="845189"/>
    <d v="1899-12-31T00:47:50"/>
    <x v="1"/>
    <s v="new_page"/>
    <x v="0"/>
  </r>
  <r>
    <n v="880625"/>
    <d v="1899-12-31T00:45:59"/>
    <x v="1"/>
    <s v="new_page"/>
    <x v="1"/>
  </r>
  <r>
    <n v="888770"/>
    <d v="1899-12-31T00:25:39"/>
    <x v="1"/>
    <s v="new_page"/>
    <x v="0"/>
  </r>
  <r>
    <n v="639892"/>
    <d v="1899-12-31T00:28:51"/>
    <x v="1"/>
    <s v="new_page"/>
    <x v="0"/>
  </r>
  <r>
    <n v="650084"/>
    <d v="1899-12-31T00:39:27"/>
    <x v="0"/>
    <s v="old_page"/>
    <x v="0"/>
  </r>
  <r>
    <n v="662046"/>
    <d v="1899-12-31T00:32:54"/>
    <x v="0"/>
    <s v="old_page"/>
    <x v="0"/>
  </r>
  <r>
    <n v="917568"/>
    <d v="1899-12-31T00:36:11"/>
    <x v="0"/>
    <s v="old_page"/>
    <x v="0"/>
  </r>
  <r>
    <n v="884474"/>
    <d v="1899-12-31T00:13:47"/>
    <x v="1"/>
    <s v="new_page"/>
    <x v="0"/>
  </r>
  <r>
    <n v="897375"/>
    <d v="1899-12-31T00:48:15"/>
    <x v="1"/>
    <s v="new_page"/>
    <x v="0"/>
  </r>
  <r>
    <n v="727188"/>
    <d v="1899-12-31T00:43:58"/>
    <x v="0"/>
    <s v="old_page"/>
    <x v="0"/>
  </r>
  <r>
    <n v="687258"/>
    <d v="1899-12-31T00:00:58"/>
    <x v="0"/>
    <s v="old_page"/>
    <x v="0"/>
  </r>
  <r>
    <n v="783682"/>
    <d v="1899-12-31T00:38:39"/>
    <x v="0"/>
    <s v="old_page"/>
    <x v="0"/>
  </r>
  <r>
    <n v="757504"/>
    <d v="1899-12-31T00:31:21"/>
    <x v="0"/>
    <s v="old_page"/>
    <x v="1"/>
  </r>
  <r>
    <n v="873360"/>
    <d v="1899-12-31T00:37:21"/>
    <x v="1"/>
    <s v="new_page"/>
    <x v="0"/>
  </r>
  <r>
    <n v="837316"/>
    <d v="1899-12-31T00:42:05"/>
    <x v="0"/>
    <s v="old_page"/>
    <x v="1"/>
  </r>
  <r>
    <n v="714287"/>
    <d v="1899-12-31T00:08:46"/>
    <x v="1"/>
    <s v="new_page"/>
    <x v="0"/>
  </r>
  <r>
    <n v="832437"/>
    <d v="1899-12-31T00:09:04"/>
    <x v="1"/>
    <s v="new_page"/>
    <x v="0"/>
  </r>
  <r>
    <n v="902405"/>
    <d v="1899-12-31T00:24:18"/>
    <x v="1"/>
    <s v="new_page"/>
    <x v="1"/>
  </r>
  <r>
    <n v="795783"/>
    <d v="1899-12-31T00:06:29"/>
    <x v="1"/>
    <s v="new_page"/>
    <x v="0"/>
  </r>
  <r>
    <n v="758643"/>
    <d v="1899-12-31T00:05:45"/>
    <x v="0"/>
    <s v="old_page"/>
    <x v="0"/>
  </r>
  <r>
    <n v="757203"/>
    <d v="1899-12-31T00:24:32"/>
    <x v="1"/>
    <s v="new_page"/>
    <x v="0"/>
  </r>
  <r>
    <n v="803777"/>
    <d v="1899-12-31T00:10:03"/>
    <x v="1"/>
    <s v="new_page"/>
    <x v="1"/>
  </r>
  <r>
    <n v="734816"/>
    <d v="1899-12-31T00:33:35"/>
    <x v="1"/>
    <s v="new_page"/>
    <x v="0"/>
  </r>
  <r>
    <n v="861884"/>
    <d v="1899-12-31T00:31:50"/>
    <x v="0"/>
    <s v="old_page"/>
    <x v="0"/>
  </r>
  <r>
    <n v="654687"/>
    <d v="1899-12-31T00:17:49"/>
    <x v="1"/>
    <s v="new_page"/>
    <x v="0"/>
  </r>
  <r>
    <n v="641046"/>
    <d v="1899-12-31T00:07:42"/>
    <x v="1"/>
    <s v="new_page"/>
    <x v="0"/>
  </r>
  <r>
    <n v="762607"/>
    <d v="1899-12-31T00:33:53"/>
    <x v="0"/>
    <s v="old_page"/>
    <x v="0"/>
  </r>
  <r>
    <n v="686766"/>
    <d v="1899-12-31T00:39:59"/>
    <x v="0"/>
    <s v="old_page"/>
    <x v="1"/>
  </r>
  <r>
    <n v="776917"/>
    <d v="1899-12-31T00:18:59"/>
    <x v="1"/>
    <s v="new_page"/>
    <x v="1"/>
  </r>
  <r>
    <n v="842045"/>
    <d v="1899-12-31T00:46:45"/>
    <x v="0"/>
    <s v="old_page"/>
    <x v="0"/>
  </r>
  <r>
    <n v="715493"/>
    <d v="1899-12-31T00:00:52"/>
    <x v="0"/>
    <s v="old_page"/>
    <x v="0"/>
  </r>
  <r>
    <n v="638956"/>
    <d v="1899-12-31T00:38:26"/>
    <x v="0"/>
    <s v="old_page"/>
    <x v="0"/>
  </r>
  <r>
    <n v="863612"/>
    <d v="1899-12-31T00:16:43"/>
    <x v="1"/>
    <s v="new_page"/>
    <x v="0"/>
  </r>
  <r>
    <n v="920228"/>
    <d v="1899-12-31T00:46:43"/>
    <x v="0"/>
    <s v="old_page"/>
    <x v="1"/>
  </r>
  <r>
    <n v="858014"/>
    <d v="1899-12-31T00:19:52"/>
    <x v="1"/>
    <s v="new_page"/>
    <x v="0"/>
  </r>
  <r>
    <n v="659868"/>
    <d v="1899-12-31T00:10:16"/>
    <x v="0"/>
    <s v="old_page"/>
    <x v="0"/>
  </r>
  <r>
    <n v="852509"/>
    <d v="1899-12-31T00:16:49"/>
    <x v="1"/>
    <s v="new_page"/>
    <x v="0"/>
  </r>
  <r>
    <n v="913022"/>
    <d v="1899-12-31T00:10:25"/>
    <x v="0"/>
    <s v="old_page"/>
    <x v="0"/>
  </r>
  <r>
    <n v="863801"/>
    <d v="1899-12-31T00:33:58"/>
    <x v="1"/>
    <s v="new_page"/>
    <x v="0"/>
  </r>
  <r>
    <n v="871373"/>
    <d v="1899-12-31T00:15:18"/>
    <x v="1"/>
    <s v="new_page"/>
    <x v="0"/>
  </r>
  <r>
    <n v="680874"/>
    <d v="1899-12-31T00:12:26"/>
    <x v="0"/>
    <s v="old_page"/>
    <x v="0"/>
  </r>
  <r>
    <n v="734183"/>
    <d v="1899-12-31T00:55:24"/>
    <x v="1"/>
    <s v="new_page"/>
    <x v="0"/>
  </r>
  <r>
    <n v="636207"/>
    <d v="1899-12-31T00:44:01"/>
    <x v="0"/>
    <s v="old_page"/>
    <x v="0"/>
  </r>
  <r>
    <n v="887971"/>
    <d v="1899-12-31T00:00:48"/>
    <x v="0"/>
    <s v="old_page"/>
    <x v="0"/>
  </r>
  <r>
    <n v="793220"/>
    <d v="1899-12-31T00:36:40"/>
    <x v="0"/>
    <s v="old_page"/>
    <x v="0"/>
  </r>
  <r>
    <n v="751890"/>
    <d v="1899-12-31T00:56:08"/>
    <x v="1"/>
    <s v="new_page"/>
    <x v="0"/>
  </r>
  <r>
    <n v="636374"/>
    <d v="1899-12-31T00:49:31"/>
    <x v="1"/>
    <s v="new_page"/>
    <x v="0"/>
  </r>
  <r>
    <n v="683363"/>
    <d v="1899-12-31T00:01:00"/>
    <x v="0"/>
    <s v="old_page"/>
    <x v="0"/>
  </r>
  <r>
    <n v="906995"/>
    <d v="1899-12-31T00:51:31"/>
    <x v="1"/>
    <s v="new_page"/>
    <x v="0"/>
  </r>
  <r>
    <n v="891778"/>
    <d v="1899-12-31T00:38:59"/>
    <x v="1"/>
    <s v="new_page"/>
    <x v="0"/>
  </r>
  <r>
    <n v="911078"/>
    <d v="1899-12-31T00:21:52"/>
    <x v="1"/>
    <s v="new_page"/>
    <x v="0"/>
  </r>
  <r>
    <n v="833843"/>
    <d v="1899-12-31T00:02:37"/>
    <x v="0"/>
    <s v="old_page"/>
    <x v="0"/>
  </r>
  <r>
    <n v="855222"/>
    <d v="1899-12-31T00:17:58"/>
    <x v="0"/>
    <s v="old_page"/>
    <x v="1"/>
  </r>
  <r>
    <n v="763355"/>
    <d v="1899-12-31T00:51:36"/>
    <x v="1"/>
    <s v="new_page"/>
    <x v="0"/>
  </r>
  <r>
    <n v="882340"/>
    <d v="1899-12-31T00:44:56"/>
    <x v="0"/>
    <s v="old_page"/>
    <x v="0"/>
  </r>
  <r>
    <n v="701168"/>
    <d v="1899-12-31T00:36:11"/>
    <x v="1"/>
    <s v="new_page"/>
    <x v="0"/>
  </r>
  <r>
    <n v="707558"/>
    <d v="1899-12-31T00:53:15"/>
    <x v="1"/>
    <s v="new_page"/>
    <x v="0"/>
  </r>
  <r>
    <n v="901102"/>
    <d v="1899-12-31T00:49:17"/>
    <x v="1"/>
    <s v="old_page"/>
    <x v="0"/>
  </r>
  <r>
    <n v="932573"/>
    <d v="1899-12-31T00:47:11"/>
    <x v="1"/>
    <s v="new_page"/>
    <x v="0"/>
  </r>
  <r>
    <n v="784275"/>
    <d v="1899-12-31T00:55:45"/>
    <x v="1"/>
    <s v="new_page"/>
    <x v="0"/>
  </r>
  <r>
    <n v="654787"/>
    <d v="1899-12-31T00:27:13"/>
    <x v="1"/>
    <s v="new_page"/>
    <x v="0"/>
  </r>
  <r>
    <n v="926710"/>
    <d v="1899-12-31T00:06:57"/>
    <x v="1"/>
    <s v="new_page"/>
    <x v="0"/>
  </r>
  <r>
    <n v="692294"/>
    <d v="1899-12-31T00:01:13"/>
    <x v="1"/>
    <s v="new_page"/>
    <x v="0"/>
  </r>
  <r>
    <n v="635733"/>
    <d v="1899-12-31T00:37:48"/>
    <x v="0"/>
    <s v="old_page"/>
    <x v="0"/>
  </r>
  <r>
    <n v="820665"/>
    <d v="1899-12-31T00:51:50"/>
    <x v="0"/>
    <s v="old_page"/>
    <x v="1"/>
  </r>
  <r>
    <n v="924798"/>
    <d v="1899-12-31T00:54:18"/>
    <x v="1"/>
    <s v="new_page"/>
    <x v="0"/>
  </r>
  <r>
    <n v="642478"/>
    <d v="1899-12-31T00:45:56"/>
    <x v="0"/>
    <s v="old_page"/>
    <x v="0"/>
  </r>
  <r>
    <n v="822508"/>
    <d v="1899-12-31T00:08:26"/>
    <x v="0"/>
    <s v="old_page"/>
    <x v="0"/>
  </r>
  <r>
    <n v="863602"/>
    <d v="1899-12-31T00:02:26"/>
    <x v="0"/>
    <s v="old_page"/>
    <x v="0"/>
  </r>
  <r>
    <n v="809882"/>
    <d v="1899-12-31T00:23:36"/>
    <x v="1"/>
    <s v="new_page"/>
    <x v="0"/>
  </r>
  <r>
    <n v="761023"/>
    <d v="1899-12-31T00:41:47"/>
    <x v="0"/>
    <s v="old_page"/>
    <x v="0"/>
  </r>
  <r>
    <n v="915267"/>
    <d v="1899-12-31T00:04:38"/>
    <x v="0"/>
    <s v="old_page"/>
    <x v="0"/>
  </r>
  <r>
    <n v="878122"/>
    <d v="1899-12-31T00:11:54"/>
    <x v="1"/>
    <s v="new_page"/>
    <x v="0"/>
  </r>
  <r>
    <n v="793395"/>
    <d v="1899-12-31T00:36:13"/>
    <x v="0"/>
    <s v="old_page"/>
    <x v="0"/>
  </r>
  <r>
    <n v="702357"/>
    <d v="1899-12-31T00:30:49"/>
    <x v="0"/>
    <s v="old_page"/>
    <x v="0"/>
  </r>
  <r>
    <n v="668848"/>
    <d v="1899-12-31T00:52:55"/>
    <x v="1"/>
    <s v="new_page"/>
    <x v="0"/>
  </r>
  <r>
    <n v="794410"/>
    <d v="1899-12-31T00:21:32"/>
    <x v="1"/>
    <s v="new_page"/>
    <x v="0"/>
  </r>
  <r>
    <n v="642455"/>
    <d v="1899-12-31T00:10:18"/>
    <x v="1"/>
    <s v="new_page"/>
    <x v="0"/>
  </r>
  <r>
    <n v="826246"/>
    <d v="1899-12-31T00:15:12"/>
    <x v="0"/>
    <s v="old_page"/>
    <x v="0"/>
  </r>
  <r>
    <n v="762435"/>
    <d v="1899-12-31T00:44:57"/>
    <x v="0"/>
    <s v="old_page"/>
    <x v="0"/>
  </r>
  <r>
    <n v="929589"/>
    <d v="1899-12-31T00:27:15"/>
    <x v="1"/>
    <s v="new_page"/>
    <x v="0"/>
  </r>
  <r>
    <n v="708470"/>
    <d v="1899-12-31T00:28:31"/>
    <x v="0"/>
    <s v="old_page"/>
    <x v="0"/>
  </r>
  <r>
    <n v="836547"/>
    <d v="1899-12-31T00:35:56"/>
    <x v="0"/>
    <s v="old_page"/>
    <x v="0"/>
  </r>
  <r>
    <n v="735647"/>
    <d v="1899-12-31T00:48:13"/>
    <x v="1"/>
    <s v="new_page"/>
    <x v="0"/>
  </r>
  <r>
    <n v="640111"/>
    <d v="1899-12-31T00:41:32"/>
    <x v="0"/>
    <s v="old_page"/>
    <x v="0"/>
  </r>
  <r>
    <n v="777690"/>
    <d v="1899-12-31T00:55:56"/>
    <x v="0"/>
    <s v="old_page"/>
    <x v="0"/>
  </r>
  <r>
    <n v="738408"/>
    <d v="1899-12-31T00:42:19"/>
    <x v="0"/>
    <s v="old_page"/>
    <x v="0"/>
  </r>
  <r>
    <n v="930908"/>
    <d v="1899-12-31T00:11:04"/>
    <x v="1"/>
    <s v="new_page"/>
    <x v="0"/>
  </r>
  <r>
    <n v="718069"/>
    <d v="1899-12-31T00:49:06"/>
    <x v="1"/>
    <s v="new_page"/>
    <x v="0"/>
  </r>
  <r>
    <n v="655246"/>
    <d v="1899-12-31T00:20:11"/>
    <x v="0"/>
    <s v="old_page"/>
    <x v="0"/>
  </r>
  <r>
    <n v="634078"/>
    <d v="1899-12-31T00:58:15"/>
    <x v="0"/>
    <s v="old_page"/>
    <x v="0"/>
  </r>
  <r>
    <n v="691342"/>
    <d v="1899-12-31T00:58:01"/>
    <x v="1"/>
    <s v="new_page"/>
    <x v="0"/>
  </r>
  <r>
    <n v="844598"/>
    <d v="1899-12-31T00:28:35"/>
    <x v="0"/>
    <s v="old_page"/>
    <x v="0"/>
  </r>
  <r>
    <n v="711845"/>
    <d v="1899-12-31T00:07:22"/>
    <x v="1"/>
    <s v="new_page"/>
    <x v="0"/>
  </r>
  <r>
    <n v="930072"/>
    <d v="1899-12-31T00:47:49"/>
    <x v="0"/>
    <s v="old_page"/>
    <x v="0"/>
  </r>
  <r>
    <n v="932905"/>
    <d v="1899-12-31T00:59:58"/>
    <x v="0"/>
    <s v="old_page"/>
    <x v="0"/>
  </r>
  <r>
    <n v="749412"/>
    <d v="1899-12-31T00:42:33"/>
    <x v="1"/>
    <s v="new_page"/>
    <x v="0"/>
  </r>
  <r>
    <n v="859777"/>
    <d v="1899-12-31T00:54:33"/>
    <x v="1"/>
    <s v="new_page"/>
    <x v="0"/>
  </r>
  <r>
    <n v="724250"/>
    <d v="1899-12-31T00:03:24"/>
    <x v="1"/>
    <s v="new_page"/>
    <x v="0"/>
  </r>
  <r>
    <n v="854912"/>
    <d v="1899-12-31T00:55:45"/>
    <x v="1"/>
    <s v="new_page"/>
    <x v="0"/>
  </r>
  <r>
    <n v="662080"/>
    <d v="1899-12-31T00:27:02"/>
    <x v="0"/>
    <s v="old_page"/>
    <x v="0"/>
  </r>
  <r>
    <n v="870400"/>
    <d v="1899-12-31T00:04:14"/>
    <x v="1"/>
    <s v="new_page"/>
    <x v="0"/>
  </r>
  <r>
    <n v="872137"/>
    <d v="1899-12-31T00:28:21"/>
    <x v="0"/>
    <s v="old_page"/>
    <x v="0"/>
  </r>
  <r>
    <n v="698151"/>
    <d v="1899-12-31T00:40:12"/>
    <x v="0"/>
    <s v="old_page"/>
    <x v="0"/>
  </r>
  <r>
    <n v="631575"/>
    <d v="1899-12-31T00:15:52"/>
    <x v="0"/>
    <s v="old_page"/>
    <x v="0"/>
  </r>
  <r>
    <n v="642681"/>
    <d v="1899-12-31T00:31:14"/>
    <x v="1"/>
    <s v="new_page"/>
    <x v="0"/>
  </r>
  <r>
    <n v="717156"/>
    <d v="1899-12-31T00:39:37"/>
    <x v="0"/>
    <s v="old_page"/>
    <x v="0"/>
  </r>
  <r>
    <n v="635102"/>
    <d v="1899-12-31T00:56:37"/>
    <x v="0"/>
    <s v="old_page"/>
    <x v="0"/>
  </r>
  <r>
    <n v="858597"/>
    <d v="1899-12-31T00:38:29"/>
    <x v="1"/>
    <s v="new_page"/>
    <x v="0"/>
  </r>
  <r>
    <n v="834745"/>
    <d v="1899-12-31T00:09:50"/>
    <x v="1"/>
    <s v="new_page"/>
    <x v="1"/>
  </r>
  <r>
    <n v="916797"/>
    <d v="1899-12-31T00:34:48"/>
    <x v="0"/>
    <s v="old_page"/>
    <x v="0"/>
  </r>
  <r>
    <n v="732305"/>
    <d v="1899-12-31T00:17:57"/>
    <x v="0"/>
    <s v="old_page"/>
    <x v="0"/>
  </r>
  <r>
    <n v="755844"/>
    <d v="1899-12-31T00:56:59"/>
    <x v="0"/>
    <s v="old_page"/>
    <x v="0"/>
  </r>
  <r>
    <n v="681366"/>
    <d v="1899-12-31T00:21:05"/>
    <x v="1"/>
    <s v="new_page"/>
    <x v="0"/>
  </r>
  <r>
    <n v="757768"/>
    <d v="1899-12-31T00:54:51"/>
    <x v="0"/>
    <s v="old_page"/>
    <x v="0"/>
  </r>
  <r>
    <n v="773297"/>
    <d v="1899-12-31T00:08:56"/>
    <x v="1"/>
    <s v="new_page"/>
    <x v="0"/>
  </r>
  <r>
    <n v="883055"/>
    <d v="1899-12-31T00:09:06"/>
    <x v="1"/>
    <s v="new_page"/>
    <x v="0"/>
  </r>
  <r>
    <n v="779498"/>
    <d v="1899-12-31T00:08:18"/>
    <x v="1"/>
    <s v="new_page"/>
    <x v="0"/>
  </r>
  <r>
    <n v="872971"/>
    <d v="1899-12-31T00:15:43"/>
    <x v="0"/>
    <s v="old_page"/>
    <x v="0"/>
  </r>
  <r>
    <n v="801365"/>
    <d v="1899-12-31T00:00:01"/>
    <x v="0"/>
    <s v="old_page"/>
    <x v="1"/>
  </r>
  <r>
    <n v="866817"/>
    <d v="1899-12-31T00:08:05"/>
    <x v="1"/>
    <s v="new_page"/>
    <x v="0"/>
  </r>
  <r>
    <n v="797081"/>
    <d v="1899-12-31T00:06:20"/>
    <x v="0"/>
    <s v="old_page"/>
    <x v="0"/>
  </r>
  <r>
    <n v="920146"/>
    <d v="1899-12-31T00:24:34"/>
    <x v="1"/>
    <s v="new_page"/>
    <x v="1"/>
  </r>
  <r>
    <n v="859995"/>
    <d v="1899-12-31T00:44:28"/>
    <x v="0"/>
    <s v="old_page"/>
    <x v="0"/>
  </r>
  <r>
    <n v="866913"/>
    <d v="1899-12-31T00:29:29"/>
    <x v="0"/>
    <s v="old_page"/>
    <x v="0"/>
  </r>
  <r>
    <n v="710331"/>
    <d v="1899-12-31T00:05:41"/>
    <x v="1"/>
    <s v="new_page"/>
    <x v="0"/>
  </r>
  <r>
    <n v="862967"/>
    <d v="1899-12-31T00:37:50"/>
    <x v="0"/>
    <s v="old_page"/>
    <x v="0"/>
  </r>
  <r>
    <n v="719109"/>
    <d v="1899-12-31T00:19:52"/>
    <x v="0"/>
    <s v="old_page"/>
    <x v="0"/>
  </r>
  <r>
    <n v="908481"/>
    <d v="1899-12-31T00:10:59"/>
    <x v="1"/>
    <s v="new_page"/>
    <x v="0"/>
  </r>
  <r>
    <n v="932235"/>
    <d v="1899-12-31T00:16:26"/>
    <x v="0"/>
    <s v="old_page"/>
    <x v="0"/>
  </r>
  <r>
    <n v="741046"/>
    <d v="1899-12-31T00:45:09"/>
    <x v="0"/>
    <s v="old_page"/>
    <x v="0"/>
  </r>
  <r>
    <n v="735232"/>
    <d v="1899-12-31T00:38:37"/>
    <x v="1"/>
    <s v="new_page"/>
    <x v="1"/>
  </r>
  <r>
    <n v="808887"/>
    <d v="1899-12-31T00:24:10"/>
    <x v="0"/>
    <s v="old_page"/>
    <x v="0"/>
  </r>
  <r>
    <n v="880661"/>
    <d v="1899-12-31T00:23:44"/>
    <x v="0"/>
    <s v="old_page"/>
    <x v="0"/>
  </r>
  <r>
    <n v="783321"/>
    <d v="1899-12-31T00:29:50"/>
    <x v="1"/>
    <s v="new_page"/>
    <x v="0"/>
  </r>
  <r>
    <n v="711430"/>
    <d v="1899-12-31T00:33:38"/>
    <x v="1"/>
    <s v="new_page"/>
    <x v="0"/>
  </r>
  <r>
    <n v="781286"/>
    <d v="1899-12-31T00:58:50"/>
    <x v="0"/>
    <s v="old_page"/>
    <x v="0"/>
  </r>
  <r>
    <n v="857693"/>
    <d v="1899-12-31T00:33:09"/>
    <x v="1"/>
    <s v="new_page"/>
    <x v="0"/>
  </r>
  <r>
    <n v="679397"/>
    <d v="1899-12-31T00:08:23"/>
    <x v="1"/>
    <s v="new_page"/>
    <x v="0"/>
  </r>
  <r>
    <n v="799653"/>
    <d v="1899-12-31T00:31:52"/>
    <x v="1"/>
    <s v="new_page"/>
    <x v="0"/>
  </r>
  <r>
    <n v="649169"/>
    <d v="1899-12-31T00:59:30"/>
    <x v="1"/>
    <s v="new_page"/>
    <x v="0"/>
  </r>
  <r>
    <n v="915246"/>
    <d v="1899-12-31T00:19:46"/>
    <x v="0"/>
    <s v="old_page"/>
    <x v="0"/>
  </r>
  <r>
    <n v="881585"/>
    <d v="1899-12-31T00:27:13"/>
    <x v="1"/>
    <s v="new_page"/>
    <x v="0"/>
  </r>
  <r>
    <n v="702515"/>
    <d v="1899-12-31T00:53:24"/>
    <x v="0"/>
    <s v="old_page"/>
    <x v="0"/>
  </r>
  <r>
    <n v="885705"/>
    <d v="1899-12-31T00:28:17"/>
    <x v="0"/>
    <s v="old_page"/>
    <x v="0"/>
  </r>
  <r>
    <n v="674256"/>
    <d v="1899-12-31T00:38:19"/>
    <x v="1"/>
    <s v="new_page"/>
    <x v="0"/>
  </r>
  <r>
    <n v="703813"/>
    <d v="1899-12-31T00:21:13"/>
    <x v="1"/>
    <s v="new_page"/>
    <x v="0"/>
  </r>
  <r>
    <n v="718805"/>
    <d v="1899-12-31T00:17:02"/>
    <x v="0"/>
    <s v="old_page"/>
    <x v="0"/>
  </r>
  <r>
    <n v="814531"/>
    <d v="1899-12-31T00:56:38"/>
    <x v="0"/>
    <s v="old_page"/>
    <x v="0"/>
  </r>
  <r>
    <n v="812061"/>
    <d v="1899-12-31T00:19:59"/>
    <x v="1"/>
    <s v="new_page"/>
    <x v="0"/>
  </r>
  <r>
    <n v="913725"/>
    <d v="1899-12-31T00:46:19"/>
    <x v="1"/>
    <s v="new_page"/>
    <x v="1"/>
  </r>
  <r>
    <n v="837404"/>
    <d v="1899-12-31T00:28:56"/>
    <x v="1"/>
    <s v="new_page"/>
    <x v="0"/>
  </r>
  <r>
    <n v="863277"/>
    <d v="1899-12-31T00:50:50"/>
    <x v="0"/>
    <s v="old_page"/>
    <x v="0"/>
  </r>
  <r>
    <n v="838220"/>
    <d v="1899-12-31T00:24:25"/>
    <x v="0"/>
    <s v="old_page"/>
    <x v="0"/>
  </r>
  <r>
    <n v="637264"/>
    <d v="1899-12-31T00:55:27"/>
    <x v="1"/>
    <s v="new_page"/>
    <x v="0"/>
  </r>
  <r>
    <n v="882347"/>
    <d v="1899-12-31T00:00:38"/>
    <x v="0"/>
    <s v="old_page"/>
    <x v="0"/>
  </r>
  <r>
    <n v="784012"/>
    <d v="1899-12-31T00:26:25"/>
    <x v="0"/>
    <s v="old_page"/>
    <x v="1"/>
  </r>
  <r>
    <n v="903570"/>
    <d v="1899-12-31T00:17:50"/>
    <x v="0"/>
    <s v="old_page"/>
    <x v="0"/>
  </r>
  <r>
    <n v="813375"/>
    <d v="1899-12-31T00:18:05"/>
    <x v="1"/>
    <s v="new_page"/>
    <x v="0"/>
  </r>
  <r>
    <n v="762104"/>
    <d v="1899-12-31T00:55:31"/>
    <x v="0"/>
    <s v="old_page"/>
    <x v="0"/>
  </r>
  <r>
    <n v="687327"/>
    <d v="1899-12-31T00:57:31"/>
    <x v="1"/>
    <s v="new_page"/>
    <x v="1"/>
  </r>
  <r>
    <n v="814894"/>
    <d v="1899-12-31T00:47:48"/>
    <x v="1"/>
    <s v="new_page"/>
    <x v="0"/>
  </r>
  <r>
    <n v="701046"/>
    <d v="1899-12-31T00:06:40"/>
    <x v="1"/>
    <s v="new_page"/>
    <x v="0"/>
  </r>
  <r>
    <n v="809854"/>
    <d v="1899-12-31T00:19:28"/>
    <x v="0"/>
    <s v="old_page"/>
    <x v="1"/>
  </r>
  <r>
    <n v="736304"/>
    <d v="1899-12-31T00:28:14"/>
    <x v="1"/>
    <s v="new_page"/>
    <x v="0"/>
  </r>
  <r>
    <n v="675745"/>
    <d v="1899-12-31T00:34:54"/>
    <x v="0"/>
    <s v="old_page"/>
    <x v="0"/>
  </r>
  <r>
    <n v="935708"/>
    <d v="1899-12-31T00:01:49"/>
    <x v="1"/>
    <s v="new_page"/>
    <x v="0"/>
  </r>
  <r>
    <n v="648907"/>
    <d v="1899-12-31T00:42:42"/>
    <x v="1"/>
    <s v="new_page"/>
    <x v="0"/>
  </r>
  <r>
    <n v="882701"/>
    <d v="1899-12-31T00:30:34"/>
    <x v="1"/>
    <s v="new_page"/>
    <x v="0"/>
  </r>
  <r>
    <n v="642226"/>
    <d v="1899-12-31T00:44:29"/>
    <x v="0"/>
    <s v="old_page"/>
    <x v="0"/>
  </r>
  <r>
    <n v="675657"/>
    <d v="1899-12-31T00:59:13"/>
    <x v="0"/>
    <s v="old_page"/>
    <x v="0"/>
  </r>
  <r>
    <n v="815015"/>
    <d v="1899-12-31T01:00:00"/>
    <x v="0"/>
    <s v="old_page"/>
    <x v="0"/>
  </r>
  <r>
    <n v="831724"/>
    <d v="1899-12-31T00:04:02"/>
    <x v="0"/>
    <s v="old_page"/>
    <x v="1"/>
  </r>
  <r>
    <n v="631385"/>
    <d v="1899-12-31T00:28:15"/>
    <x v="0"/>
    <s v="old_page"/>
    <x v="0"/>
  </r>
  <r>
    <n v="760367"/>
    <d v="1899-12-31T00:27:40"/>
    <x v="0"/>
    <s v="old_page"/>
    <x v="0"/>
  </r>
  <r>
    <n v="762120"/>
    <d v="1899-12-31T00:34:03"/>
    <x v="1"/>
    <s v="new_page"/>
    <x v="0"/>
  </r>
  <r>
    <n v="941482"/>
    <d v="1899-12-31T00:17:51"/>
    <x v="1"/>
    <s v="new_page"/>
    <x v="1"/>
  </r>
  <r>
    <n v="808318"/>
    <d v="1899-12-31T00:24:59"/>
    <x v="0"/>
    <s v="old_page"/>
    <x v="0"/>
  </r>
  <r>
    <n v="736583"/>
    <d v="1899-12-31T00:11:15"/>
    <x v="0"/>
    <s v="old_page"/>
    <x v="1"/>
  </r>
  <r>
    <n v="897753"/>
    <d v="1899-12-31T00:27:39"/>
    <x v="1"/>
    <s v="new_page"/>
    <x v="0"/>
  </r>
  <r>
    <n v="645720"/>
    <d v="1899-12-31T00:55:41"/>
    <x v="1"/>
    <s v="new_page"/>
    <x v="0"/>
  </r>
  <r>
    <n v="925973"/>
    <d v="1899-12-31T00:29:18"/>
    <x v="1"/>
    <s v="new_page"/>
    <x v="1"/>
  </r>
  <r>
    <n v="718623"/>
    <d v="1899-12-31T00:16:13"/>
    <x v="1"/>
    <s v="new_page"/>
    <x v="0"/>
  </r>
  <r>
    <n v="910524"/>
    <d v="1899-12-31T00:33:48"/>
    <x v="0"/>
    <s v="old_page"/>
    <x v="0"/>
  </r>
  <r>
    <n v="905767"/>
    <d v="1899-12-31T00:47:10"/>
    <x v="0"/>
    <s v="old_page"/>
    <x v="0"/>
  </r>
  <r>
    <n v="671817"/>
    <d v="1899-12-31T00:01:28"/>
    <x v="0"/>
    <s v="old_page"/>
    <x v="0"/>
  </r>
  <r>
    <n v="832163"/>
    <d v="1899-12-31T00:53:26"/>
    <x v="0"/>
    <s v="old_page"/>
    <x v="0"/>
  </r>
  <r>
    <n v="762237"/>
    <d v="1899-12-31T00:12:59"/>
    <x v="1"/>
    <s v="new_page"/>
    <x v="1"/>
  </r>
  <r>
    <n v="827609"/>
    <d v="1899-12-31T00:36:29"/>
    <x v="0"/>
    <s v="old_page"/>
    <x v="0"/>
  </r>
  <r>
    <n v="793546"/>
    <d v="1899-12-31T00:10:28"/>
    <x v="0"/>
    <s v="old_page"/>
    <x v="0"/>
  </r>
  <r>
    <n v="803296"/>
    <d v="1899-12-31T00:16:16"/>
    <x v="0"/>
    <s v="old_page"/>
    <x v="0"/>
  </r>
  <r>
    <n v="645100"/>
    <d v="1899-12-31T00:40:38"/>
    <x v="0"/>
    <s v="old_page"/>
    <x v="0"/>
  </r>
  <r>
    <n v="724460"/>
    <d v="1899-12-31T00:41:19"/>
    <x v="1"/>
    <s v="new_page"/>
    <x v="0"/>
  </r>
  <r>
    <n v="858410"/>
    <d v="1899-12-31T00:07:17"/>
    <x v="1"/>
    <s v="new_page"/>
    <x v="0"/>
  </r>
  <r>
    <n v="915623"/>
    <d v="1899-12-31T00:03:03"/>
    <x v="1"/>
    <s v="new_page"/>
    <x v="0"/>
  </r>
  <r>
    <n v="899622"/>
    <d v="1899-12-31T00:16:37"/>
    <x v="1"/>
    <s v="new_page"/>
    <x v="0"/>
  </r>
  <r>
    <n v="770697"/>
    <d v="1899-12-31T00:33:57"/>
    <x v="1"/>
    <s v="new_page"/>
    <x v="1"/>
  </r>
  <r>
    <n v="714786"/>
    <d v="1899-12-31T00:04:45"/>
    <x v="0"/>
    <s v="old_page"/>
    <x v="0"/>
  </r>
  <r>
    <n v="847023"/>
    <d v="1899-12-31T00:03:42"/>
    <x v="1"/>
    <s v="new_page"/>
    <x v="1"/>
  </r>
  <r>
    <n v="700447"/>
    <d v="1899-12-31T00:36:19"/>
    <x v="1"/>
    <s v="new_page"/>
    <x v="0"/>
  </r>
  <r>
    <n v="872714"/>
    <d v="1899-12-31T00:42:59"/>
    <x v="0"/>
    <s v="old_page"/>
    <x v="1"/>
  </r>
  <r>
    <n v="898544"/>
    <d v="1899-12-31T00:15:02"/>
    <x v="0"/>
    <s v="old_page"/>
    <x v="0"/>
  </r>
  <r>
    <n v="883793"/>
    <d v="1899-12-31T00:36:50"/>
    <x v="1"/>
    <s v="new_page"/>
    <x v="0"/>
  </r>
  <r>
    <n v="794317"/>
    <d v="1899-12-31T00:27:52"/>
    <x v="0"/>
    <s v="old_page"/>
    <x v="0"/>
  </r>
  <r>
    <n v="927285"/>
    <d v="1899-12-31T00:57:28"/>
    <x v="0"/>
    <s v="old_page"/>
    <x v="0"/>
  </r>
  <r>
    <n v="693840"/>
    <d v="1899-12-31T00:12:57"/>
    <x v="0"/>
    <s v="old_page"/>
    <x v="0"/>
  </r>
  <r>
    <n v="874416"/>
    <d v="1899-12-31T00:36:00"/>
    <x v="0"/>
    <s v="old_page"/>
    <x v="0"/>
  </r>
  <r>
    <n v="714884"/>
    <d v="1899-12-31T00:29:22"/>
    <x v="0"/>
    <s v="old_page"/>
    <x v="0"/>
  </r>
  <r>
    <n v="921238"/>
    <d v="1899-12-31T00:46:15"/>
    <x v="1"/>
    <s v="new_page"/>
    <x v="1"/>
  </r>
  <r>
    <n v="713911"/>
    <d v="1899-12-31T00:29:39"/>
    <x v="1"/>
    <s v="new_page"/>
    <x v="0"/>
  </r>
  <r>
    <n v="938220"/>
    <d v="1899-12-31T00:00:54"/>
    <x v="0"/>
    <s v="old_page"/>
    <x v="0"/>
  </r>
  <r>
    <n v="697394"/>
    <d v="1899-12-31T00:06:05"/>
    <x v="0"/>
    <s v="old_page"/>
    <x v="0"/>
  </r>
  <r>
    <n v="681294"/>
    <d v="1899-12-31T00:06:34"/>
    <x v="1"/>
    <s v="new_page"/>
    <x v="0"/>
  </r>
  <r>
    <n v="853526"/>
    <d v="1899-12-31T00:43:40"/>
    <x v="1"/>
    <s v="new_page"/>
    <x v="0"/>
  </r>
  <r>
    <n v="752537"/>
    <d v="1899-12-31T00:03:19"/>
    <x v="0"/>
    <s v="old_page"/>
    <x v="0"/>
  </r>
  <r>
    <n v="850994"/>
    <d v="1899-12-31T00:54:19"/>
    <x v="1"/>
    <s v="new_page"/>
    <x v="0"/>
  </r>
  <r>
    <n v="922992"/>
    <d v="1899-12-31T00:23:13"/>
    <x v="1"/>
    <s v="old_page"/>
    <x v="0"/>
  </r>
  <r>
    <n v="820847"/>
    <d v="1899-12-31T00:43:30"/>
    <x v="1"/>
    <s v="new_page"/>
    <x v="0"/>
  </r>
  <r>
    <n v="659312"/>
    <d v="1899-12-31T00:54:55"/>
    <x v="0"/>
    <s v="old_page"/>
    <x v="0"/>
  </r>
  <r>
    <n v="875578"/>
    <d v="1899-12-31T00:50:46"/>
    <x v="0"/>
    <s v="old_page"/>
    <x v="0"/>
  </r>
  <r>
    <n v="666266"/>
    <d v="1899-12-31T00:06:49"/>
    <x v="0"/>
    <s v="old_page"/>
    <x v="0"/>
  </r>
  <r>
    <n v="714003"/>
    <d v="1899-12-31T00:44:18"/>
    <x v="1"/>
    <s v="new_page"/>
    <x v="0"/>
  </r>
  <r>
    <n v="899737"/>
    <d v="1899-12-31T00:39:21"/>
    <x v="0"/>
    <s v="old_page"/>
    <x v="1"/>
  </r>
  <r>
    <n v="826399"/>
    <d v="1899-12-31T00:23:37"/>
    <x v="0"/>
    <s v="old_page"/>
    <x v="1"/>
  </r>
  <r>
    <n v="765026"/>
    <d v="1899-12-31T00:11:05"/>
    <x v="1"/>
    <s v="new_page"/>
    <x v="1"/>
  </r>
  <r>
    <n v="845810"/>
    <d v="1899-12-31T00:09:03"/>
    <x v="1"/>
    <s v="new_page"/>
    <x v="0"/>
  </r>
  <r>
    <n v="926162"/>
    <d v="1899-12-31T00:10:06"/>
    <x v="0"/>
    <s v="old_page"/>
    <x v="0"/>
  </r>
  <r>
    <n v="639423"/>
    <d v="1899-12-31T00:34:08"/>
    <x v="0"/>
    <s v="old_page"/>
    <x v="0"/>
  </r>
  <r>
    <n v="758461"/>
    <d v="1899-12-31T00:25:12"/>
    <x v="0"/>
    <s v="old_page"/>
    <x v="0"/>
  </r>
  <r>
    <n v="664028"/>
    <d v="1899-12-31T00:01:09"/>
    <x v="1"/>
    <s v="new_page"/>
    <x v="0"/>
  </r>
  <r>
    <n v="648645"/>
    <d v="1899-12-31T00:19:32"/>
    <x v="1"/>
    <s v="new_page"/>
    <x v="0"/>
  </r>
  <r>
    <n v="853946"/>
    <d v="1899-12-31T00:07:19"/>
    <x v="1"/>
    <s v="new_page"/>
    <x v="0"/>
  </r>
  <r>
    <n v="942953"/>
    <d v="1899-12-31T00:17:41"/>
    <x v="0"/>
    <s v="old_page"/>
    <x v="0"/>
  </r>
  <r>
    <n v="646168"/>
    <d v="1899-12-31T00:40:06"/>
    <x v="1"/>
    <s v="new_page"/>
    <x v="0"/>
  </r>
  <r>
    <n v="696905"/>
    <d v="1899-12-31T00:21:00"/>
    <x v="0"/>
    <s v="old_page"/>
    <x v="0"/>
  </r>
  <r>
    <n v="709120"/>
    <d v="1899-12-31T00:37:10"/>
    <x v="1"/>
    <s v="new_page"/>
    <x v="0"/>
  </r>
  <r>
    <n v="809574"/>
    <d v="1899-12-31T00:32:53"/>
    <x v="0"/>
    <s v="old_page"/>
    <x v="1"/>
  </r>
  <r>
    <n v="846272"/>
    <d v="1899-12-31T00:38:55"/>
    <x v="0"/>
    <s v="old_page"/>
    <x v="0"/>
  </r>
  <r>
    <n v="912305"/>
    <d v="1899-12-31T00:47:09"/>
    <x v="1"/>
    <s v="new_page"/>
    <x v="0"/>
  </r>
  <r>
    <n v="894140"/>
    <d v="1899-12-31T00:58:08"/>
    <x v="0"/>
    <s v="old_page"/>
    <x v="0"/>
  </r>
  <r>
    <n v="645501"/>
    <d v="1899-12-31T00:32:47"/>
    <x v="1"/>
    <s v="new_page"/>
    <x v="0"/>
  </r>
  <r>
    <n v="942689"/>
    <d v="1899-12-31T00:55:28"/>
    <x v="0"/>
    <s v="old_page"/>
    <x v="0"/>
  </r>
  <r>
    <n v="796815"/>
    <d v="1899-12-31T00:55:03"/>
    <x v="0"/>
    <s v="old_page"/>
    <x v="0"/>
  </r>
  <r>
    <n v="926513"/>
    <d v="1899-12-31T00:34:37"/>
    <x v="1"/>
    <s v="new_page"/>
    <x v="0"/>
  </r>
  <r>
    <n v="722626"/>
    <d v="1899-12-31T00:51:59"/>
    <x v="0"/>
    <s v="new_page"/>
    <x v="0"/>
  </r>
  <r>
    <n v="701024"/>
    <d v="1899-12-31T00:58:57"/>
    <x v="0"/>
    <s v="old_page"/>
    <x v="0"/>
  </r>
  <r>
    <n v="908729"/>
    <d v="1899-12-31T00:14:52"/>
    <x v="1"/>
    <s v="new_page"/>
    <x v="0"/>
  </r>
  <r>
    <n v="739861"/>
    <d v="1899-12-31T00:47:52"/>
    <x v="0"/>
    <s v="old_page"/>
    <x v="0"/>
  </r>
  <r>
    <n v="726108"/>
    <d v="1899-12-31T00:48:19"/>
    <x v="1"/>
    <s v="new_page"/>
    <x v="0"/>
  </r>
  <r>
    <n v="819510"/>
    <d v="1899-12-31T00:06:36"/>
    <x v="1"/>
    <s v="new_page"/>
    <x v="0"/>
  </r>
  <r>
    <n v="650468"/>
    <d v="1899-12-31T00:36:24"/>
    <x v="1"/>
    <s v="new_page"/>
    <x v="0"/>
  </r>
  <r>
    <n v="898970"/>
    <d v="1899-12-31T00:02:29"/>
    <x v="0"/>
    <s v="old_page"/>
    <x v="0"/>
  </r>
  <r>
    <n v="898046"/>
    <d v="1899-12-31T00:50:01"/>
    <x v="0"/>
    <s v="old_page"/>
    <x v="0"/>
  </r>
  <r>
    <n v="815326"/>
    <d v="1899-12-31T00:13:16"/>
    <x v="1"/>
    <s v="new_page"/>
    <x v="0"/>
  </r>
  <r>
    <n v="755868"/>
    <d v="1899-12-31T00:35:14"/>
    <x v="1"/>
    <s v="new_page"/>
    <x v="0"/>
  </r>
  <r>
    <n v="851111"/>
    <d v="1899-12-31T00:20:49"/>
    <x v="0"/>
    <s v="old_page"/>
    <x v="0"/>
  </r>
  <r>
    <n v="850972"/>
    <d v="1899-12-31T00:08:48"/>
    <x v="0"/>
    <s v="old_page"/>
    <x v="0"/>
  </r>
  <r>
    <n v="889140"/>
    <d v="1899-12-31T00:45:16"/>
    <x v="0"/>
    <s v="old_page"/>
    <x v="0"/>
  </r>
  <r>
    <n v="649816"/>
    <d v="1899-12-31T00:01:40"/>
    <x v="0"/>
    <s v="old_page"/>
    <x v="0"/>
  </r>
  <r>
    <n v="903340"/>
    <d v="1899-12-31T00:15:42"/>
    <x v="0"/>
    <s v="old_page"/>
    <x v="1"/>
  </r>
  <r>
    <n v="716022"/>
    <d v="1899-12-31T00:27:28"/>
    <x v="1"/>
    <s v="new_page"/>
    <x v="0"/>
  </r>
  <r>
    <n v="880477"/>
    <d v="1899-12-31T00:02:00"/>
    <x v="0"/>
    <s v="old_page"/>
    <x v="0"/>
  </r>
  <r>
    <n v="898787"/>
    <d v="1899-12-31T00:37:44"/>
    <x v="1"/>
    <s v="new_page"/>
    <x v="0"/>
  </r>
  <r>
    <n v="799060"/>
    <d v="1899-12-31T00:27:24"/>
    <x v="1"/>
    <s v="new_page"/>
    <x v="1"/>
  </r>
  <r>
    <n v="876482"/>
    <d v="1899-12-31T00:47:17"/>
    <x v="1"/>
    <s v="new_page"/>
    <x v="1"/>
  </r>
  <r>
    <n v="807725"/>
    <d v="1899-12-31T00:30:41"/>
    <x v="0"/>
    <s v="old_page"/>
    <x v="0"/>
  </r>
  <r>
    <n v="755041"/>
    <d v="1899-12-31T00:38:36"/>
    <x v="0"/>
    <s v="old_page"/>
    <x v="0"/>
  </r>
  <r>
    <n v="881456"/>
    <d v="1899-12-31T00:45:33"/>
    <x v="0"/>
    <s v="old_page"/>
    <x v="1"/>
  </r>
  <r>
    <n v="801665"/>
    <d v="1899-12-31T00:54:27"/>
    <x v="1"/>
    <s v="new_page"/>
    <x v="0"/>
  </r>
  <r>
    <n v="649232"/>
    <d v="1899-12-31T00:04:36"/>
    <x v="1"/>
    <s v="old_page"/>
    <x v="0"/>
  </r>
  <r>
    <n v="842787"/>
    <d v="1899-12-31T00:19:54"/>
    <x v="1"/>
    <s v="new_page"/>
    <x v="0"/>
  </r>
  <r>
    <n v="876897"/>
    <d v="1899-12-31T00:19:35"/>
    <x v="0"/>
    <s v="old_page"/>
    <x v="1"/>
  </r>
  <r>
    <n v="862919"/>
    <d v="1899-12-31T00:04:05"/>
    <x v="0"/>
    <s v="old_page"/>
    <x v="0"/>
  </r>
  <r>
    <n v="779776"/>
    <d v="1899-12-31T00:18:56"/>
    <x v="1"/>
    <s v="new_page"/>
    <x v="0"/>
  </r>
  <r>
    <n v="835357"/>
    <d v="1899-12-31T00:25:08"/>
    <x v="0"/>
    <s v="old_page"/>
    <x v="0"/>
  </r>
  <r>
    <n v="834012"/>
    <d v="1899-12-31T00:13:58"/>
    <x v="1"/>
    <s v="new_page"/>
    <x v="0"/>
  </r>
  <r>
    <n v="925597"/>
    <d v="1899-12-31T00:08:13"/>
    <x v="0"/>
    <s v="old_page"/>
    <x v="0"/>
  </r>
  <r>
    <n v="640740"/>
    <d v="1899-12-31T00:58:58"/>
    <x v="0"/>
    <s v="old_page"/>
    <x v="0"/>
  </r>
  <r>
    <n v="652543"/>
    <d v="1899-12-31T00:46:40"/>
    <x v="1"/>
    <s v="new_page"/>
    <x v="0"/>
  </r>
  <r>
    <n v="760259"/>
    <d v="1899-12-31T00:18:39"/>
    <x v="0"/>
    <s v="old_page"/>
    <x v="0"/>
  </r>
  <r>
    <n v="701285"/>
    <d v="1899-12-31T00:48:49"/>
    <x v="1"/>
    <s v="new_page"/>
    <x v="0"/>
  </r>
  <r>
    <n v="784157"/>
    <d v="1899-12-31T00:56:27"/>
    <x v="1"/>
    <s v="new_page"/>
    <x v="0"/>
  </r>
  <r>
    <n v="809383"/>
    <d v="1899-12-31T00:20:25"/>
    <x v="0"/>
    <s v="old_page"/>
    <x v="0"/>
  </r>
  <r>
    <n v="697266"/>
    <d v="1899-12-31T00:58:07"/>
    <x v="0"/>
    <s v="old_page"/>
    <x v="1"/>
  </r>
  <r>
    <n v="727550"/>
    <d v="1899-12-31T00:38:09"/>
    <x v="1"/>
    <s v="new_page"/>
    <x v="0"/>
  </r>
  <r>
    <n v="789258"/>
    <d v="1899-12-31T00:50:40"/>
    <x v="1"/>
    <s v="new_page"/>
    <x v="0"/>
  </r>
  <r>
    <n v="722163"/>
    <d v="1899-12-31T00:21:17"/>
    <x v="1"/>
    <s v="new_page"/>
    <x v="1"/>
  </r>
  <r>
    <n v="761806"/>
    <d v="1899-12-31T00:37:35"/>
    <x v="0"/>
    <s v="old_page"/>
    <x v="0"/>
  </r>
  <r>
    <n v="862449"/>
    <d v="1899-12-31T00:19:00"/>
    <x v="0"/>
    <s v="old_page"/>
    <x v="0"/>
  </r>
  <r>
    <n v="884917"/>
    <d v="1899-12-31T00:30:27"/>
    <x v="0"/>
    <s v="old_page"/>
    <x v="0"/>
  </r>
  <r>
    <n v="751826"/>
    <d v="1899-12-31T00:19:07"/>
    <x v="1"/>
    <s v="new_page"/>
    <x v="0"/>
  </r>
  <r>
    <n v="926729"/>
    <d v="1899-12-31T00:18:29"/>
    <x v="1"/>
    <s v="new_page"/>
    <x v="0"/>
  </r>
  <r>
    <n v="757067"/>
    <d v="1899-12-31T00:47:52"/>
    <x v="0"/>
    <s v="old_page"/>
    <x v="0"/>
  </r>
  <r>
    <n v="816573"/>
    <d v="1899-12-31T00:42:42"/>
    <x v="1"/>
    <s v="new_page"/>
    <x v="1"/>
  </r>
  <r>
    <n v="659506"/>
    <d v="1899-12-31T00:25:59"/>
    <x v="1"/>
    <s v="new_page"/>
    <x v="0"/>
  </r>
  <r>
    <n v="669436"/>
    <d v="1899-12-31T00:24:01"/>
    <x v="1"/>
    <s v="new_page"/>
    <x v="0"/>
  </r>
  <r>
    <n v="711068"/>
    <d v="1899-12-31T00:57:11"/>
    <x v="0"/>
    <s v="old_page"/>
    <x v="0"/>
  </r>
  <r>
    <n v="731435"/>
    <d v="1899-12-31T00:54:21"/>
    <x v="1"/>
    <s v="new_page"/>
    <x v="0"/>
  </r>
  <r>
    <n v="633650"/>
    <d v="1899-12-31T00:25:42"/>
    <x v="0"/>
    <s v="old_page"/>
    <x v="0"/>
  </r>
  <r>
    <n v="871098"/>
    <d v="1899-12-31T00:33:03"/>
    <x v="1"/>
    <s v="new_page"/>
    <x v="0"/>
  </r>
  <r>
    <n v="807981"/>
    <d v="1899-12-31T00:28:33"/>
    <x v="1"/>
    <s v="new_page"/>
    <x v="0"/>
  </r>
  <r>
    <n v="823551"/>
    <d v="1899-12-31T00:34:53"/>
    <x v="0"/>
    <s v="old_page"/>
    <x v="0"/>
  </r>
  <r>
    <n v="855396"/>
    <d v="1899-12-31T00:20:53"/>
    <x v="1"/>
    <s v="new_page"/>
    <x v="0"/>
  </r>
  <r>
    <n v="696814"/>
    <d v="1899-12-31T00:27:37"/>
    <x v="0"/>
    <s v="old_page"/>
    <x v="1"/>
  </r>
  <r>
    <n v="788011"/>
    <d v="1899-12-31T00:03:44"/>
    <x v="1"/>
    <s v="new_page"/>
    <x v="0"/>
  </r>
  <r>
    <n v="873824"/>
    <d v="1899-12-31T00:37:27"/>
    <x v="0"/>
    <s v="old_page"/>
    <x v="0"/>
  </r>
  <r>
    <n v="750093"/>
    <d v="1899-12-31T00:15:38"/>
    <x v="1"/>
    <s v="new_page"/>
    <x v="0"/>
  </r>
  <r>
    <n v="866560"/>
    <d v="1899-12-31T00:25:36"/>
    <x v="0"/>
    <s v="old_page"/>
    <x v="1"/>
  </r>
  <r>
    <n v="732887"/>
    <d v="1899-12-31T00:55:52"/>
    <x v="0"/>
    <s v="old_page"/>
    <x v="0"/>
  </r>
  <r>
    <n v="859181"/>
    <d v="1899-12-31T00:26:23"/>
    <x v="1"/>
    <s v="new_page"/>
    <x v="0"/>
  </r>
  <r>
    <n v="841966"/>
    <d v="1899-12-31T00:44:33"/>
    <x v="1"/>
    <s v="new_page"/>
    <x v="0"/>
  </r>
  <r>
    <n v="752383"/>
    <d v="1899-12-31T00:25:04"/>
    <x v="1"/>
    <s v="new_page"/>
    <x v="0"/>
  </r>
  <r>
    <n v="943499"/>
    <d v="1899-12-31T00:35:20"/>
    <x v="0"/>
    <s v="old_page"/>
    <x v="0"/>
  </r>
  <r>
    <n v="875303"/>
    <d v="1899-12-31T00:03:45"/>
    <x v="1"/>
    <s v="new_page"/>
    <x v="0"/>
  </r>
  <r>
    <n v="737731"/>
    <d v="1899-12-31T00:48:37"/>
    <x v="1"/>
    <s v="new_page"/>
    <x v="0"/>
  </r>
  <r>
    <n v="944227"/>
    <d v="1899-12-31T00:36:06"/>
    <x v="0"/>
    <s v="old_page"/>
    <x v="0"/>
  </r>
  <r>
    <n v="871432"/>
    <d v="1899-12-31T00:04:45"/>
    <x v="1"/>
    <s v="new_page"/>
    <x v="0"/>
  </r>
  <r>
    <n v="714375"/>
    <d v="1899-12-31T00:18:33"/>
    <x v="1"/>
    <s v="new_page"/>
    <x v="0"/>
  </r>
  <r>
    <n v="920602"/>
    <d v="1899-12-31T00:50:52"/>
    <x v="1"/>
    <s v="new_page"/>
    <x v="0"/>
  </r>
  <r>
    <n v="731472"/>
    <d v="1899-12-31T00:58:53"/>
    <x v="1"/>
    <s v="new_page"/>
    <x v="0"/>
  </r>
  <r>
    <n v="867061"/>
    <d v="1899-12-31T00:52:45"/>
    <x v="1"/>
    <s v="new_page"/>
    <x v="0"/>
  </r>
  <r>
    <n v="684287"/>
    <d v="1899-12-31T00:00:55"/>
    <x v="1"/>
    <s v="new_page"/>
    <x v="0"/>
  </r>
  <r>
    <n v="911623"/>
    <d v="1899-12-31T00:51:23"/>
    <x v="1"/>
    <s v="new_page"/>
    <x v="0"/>
  </r>
  <r>
    <n v="905520"/>
    <d v="1899-12-31T00:49:54"/>
    <x v="0"/>
    <s v="old_page"/>
    <x v="0"/>
  </r>
  <r>
    <n v="794600"/>
    <d v="1899-12-31T00:44:30"/>
    <x v="1"/>
    <s v="new_page"/>
    <x v="0"/>
  </r>
  <r>
    <n v="765690"/>
    <d v="1899-12-31T00:45:07"/>
    <x v="1"/>
    <s v="new_page"/>
    <x v="0"/>
  </r>
  <r>
    <n v="751432"/>
    <d v="1899-12-31T00:04:00"/>
    <x v="0"/>
    <s v="old_page"/>
    <x v="0"/>
  </r>
  <r>
    <n v="775255"/>
    <d v="1899-12-31T00:43:37"/>
    <x v="0"/>
    <s v="old_page"/>
    <x v="1"/>
  </r>
  <r>
    <n v="817222"/>
    <d v="1899-12-31T00:53:18"/>
    <x v="1"/>
    <s v="new_page"/>
    <x v="1"/>
  </r>
  <r>
    <n v="878607"/>
    <d v="1899-12-31T00:27:03"/>
    <x v="1"/>
    <s v="new_page"/>
    <x v="0"/>
  </r>
  <r>
    <n v="662337"/>
    <d v="1899-12-31T00:29:27"/>
    <x v="0"/>
    <s v="old_page"/>
    <x v="0"/>
  </r>
  <r>
    <n v="741811"/>
    <d v="1899-12-31T00:15:50"/>
    <x v="1"/>
    <s v="new_page"/>
    <x v="0"/>
  </r>
  <r>
    <n v="633289"/>
    <d v="1899-12-31T00:42:23"/>
    <x v="0"/>
    <s v="old_page"/>
    <x v="0"/>
  </r>
  <r>
    <n v="866761"/>
    <d v="1899-12-31T00:15:14"/>
    <x v="0"/>
    <s v="old_page"/>
    <x v="0"/>
  </r>
  <r>
    <n v="656100"/>
    <d v="1899-12-31T00:14:24"/>
    <x v="0"/>
    <s v="old_page"/>
    <x v="0"/>
  </r>
  <r>
    <n v="815689"/>
    <d v="1899-12-31T00:17:41"/>
    <x v="1"/>
    <s v="new_page"/>
    <x v="0"/>
  </r>
  <r>
    <n v="936482"/>
    <d v="1899-12-31T00:10:22"/>
    <x v="0"/>
    <s v="old_page"/>
    <x v="0"/>
  </r>
  <r>
    <n v="722671"/>
    <d v="1899-12-31T00:52:04"/>
    <x v="1"/>
    <s v="new_page"/>
    <x v="0"/>
  </r>
  <r>
    <n v="860992"/>
    <d v="1899-12-31T00:46:22"/>
    <x v="0"/>
    <s v="old_page"/>
    <x v="0"/>
  </r>
  <r>
    <n v="839455"/>
    <d v="1899-12-31T00:49:08"/>
    <x v="1"/>
    <s v="new_page"/>
    <x v="0"/>
  </r>
  <r>
    <n v="667329"/>
    <d v="1899-12-31T00:45:29"/>
    <x v="1"/>
    <s v="new_page"/>
    <x v="0"/>
  </r>
  <r>
    <n v="716345"/>
    <d v="1899-12-31T00:58:51"/>
    <x v="1"/>
    <s v="new_page"/>
    <x v="1"/>
  </r>
  <r>
    <n v="702594"/>
    <d v="1899-12-31T00:07:28"/>
    <x v="0"/>
    <s v="old_page"/>
    <x v="1"/>
  </r>
  <r>
    <n v="675663"/>
    <d v="1899-12-31T00:08:58"/>
    <x v="0"/>
    <s v="new_page"/>
    <x v="0"/>
  </r>
  <r>
    <n v="886274"/>
    <d v="1899-12-31T00:53:34"/>
    <x v="1"/>
    <s v="new_page"/>
    <x v="0"/>
  </r>
  <r>
    <n v="658448"/>
    <d v="1899-12-31T00:05:12"/>
    <x v="1"/>
    <s v="new_page"/>
    <x v="0"/>
  </r>
  <r>
    <n v="804838"/>
    <d v="1899-12-31T00:57:30"/>
    <x v="0"/>
    <s v="old_page"/>
    <x v="0"/>
  </r>
  <r>
    <n v="837375"/>
    <d v="1899-12-31T00:43:51"/>
    <x v="1"/>
    <s v="new_page"/>
    <x v="0"/>
  </r>
  <r>
    <n v="809113"/>
    <d v="1899-12-31T00:30:03"/>
    <x v="1"/>
    <s v="new_page"/>
    <x v="0"/>
  </r>
  <r>
    <n v="648869"/>
    <d v="1899-12-31T00:38:03"/>
    <x v="1"/>
    <s v="old_page"/>
    <x v="0"/>
  </r>
  <r>
    <n v="770726"/>
    <d v="1899-12-31T00:46:53"/>
    <x v="1"/>
    <s v="new_page"/>
    <x v="0"/>
  </r>
  <r>
    <n v="736845"/>
    <d v="1899-12-31T00:38:16"/>
    <x v="1"/>
    <s v="new_page"/>
    <x v="0"/>
  </r>
  <r>
    <n v="694921"/>
    <d v="1899-12-31T00:01:45"/>
    <x v="1"/>
    <s v="new_page"/>
    <x v="0"/>
  </r>
  <r>
    <n v="855293"/>
    <d v="1899-12-31T00:32:26"/>
    <x v="0"/>
    <s v="old_page"/>
    <x v="0"/>
  </r>
  <r>
    <n v="677309"/>
    <d v="1899-12-31T00:15:56"/>
    <x v="0"/>
    <s v="old_page"/>
    <x v="1"/>
  </r>
  <r>
    <n v="923218"/>
    <d v="1899-12-31T00:41:38"/>
    <x v="1"/>
    <s v="new_page"/>
    <x v="0"/>
  </r>
  <r>
    <n v="759984"/>
    <d v="1899-12-31T00:46:08"/>
    <x v="1"/>
    <s v="new_page"/>
    <x v="0"/>
  </r>
  <r>
    <n v="777882"/>
    <d v="1899-12-31T00:46:56"/>
    <x v="0"/>
    <s v="old_page"/>
    <x v="0"/>
  </r>
  <r>
    <n v="690543"/>
    <d v="1899-12-31T00:57:49"/>
    <x v="1"/>
    <s v="new_page"/>
    <x v="0"/>
  </r>
  <r>
    <n v="726584"/>
    <d v="1899-12-31T00:13:10"/>
    <x v="0"/>
    <s v="old_page"/>
    <x v="0"/>
  </r>
  <r>
    <n v="793689"/>
    <d v="1899-12-31T00:08:21"/>
    <x v="1"/>
    <s v="new_page"/>
    <x v="0"/>
  </r>
  <r>
    <n v="634424"/>
    <d v="1899-12-31T00:13:43"/>
    <x v="0"/>
    <s v="old_page"/>
    <x v="0"/>
  </r>
  <r>
    <n v="713392"/>
    <d v="1899-12-31T00:12:11"/>
    <x v="1"/>
    <s v="new_page"/>
    <x v="0"/>
  </r>
  <r>
    <n v="790423"/>
    <d v="1899-12-31T00:30:30"/>
    <x v="1"/>
    <s v="new_page"/>
    <x v="1"/>
  </r>
  <r>
    <n v="726708"/>
    <d v="1899-12-31T00:00:25"/>
    <x v="0"/>
    <s v="old_page"/>
    <x v="0"/>
  </r>
  <r>
    <n v="657324"/>
    <d v="1899-12-31T00:07:11"/>
    <x v="1"/>
    <s v="new_page"/>
    <x v="0"/>
  </r>
  <r>
    <n v="744875"/>
    <d v="1899-12-31T00:37:00"/>
    <x v="1"/>
    <s v="new_page"/>
    <x v="0"/>
  </r>
  <r>
    <n v="685545"/>
    <d v="1899-12-31T00:40:48"/>
    <x v="0"/>
    <s v="old_page"/>
    <x v="0"/>
  </r>
  <r>
    <n v="830996"/>
    <d v="1899-12-31T00:02:59"/>
    <x v="1"/>
    <s v="new_page"/>
    <x v="0"/>
  </r>
  <r>
    <n v="743577"/>
    <d v="1899-12-31T00:58:50"/>
    <x v="0"/>
    <s v="new_page"/>
    <x v="0"/>
  </r>
  <r>
    <n v="795140"/>
    <d v="1899-12-31T00:00:13"/>
    <x v="1"/>
    <s v="new_page"/>
    <x v="1"/>
  </r>
  <r>
    <n v="742423"/>
    <d v="1899-12-31T00:39:59"/>
    <x v="1"/>
    <s v="new_page"/>
    <x v="0"/>
  </r>
  <r>
    <n v="842729"/>
    <d v="1899-12-31T00:05:42"/>
    <x v="0"/>
    <s v="old_page"/>
    <x v="0"/>
  </r>
  <r>
    <n v="790377"/>
    <d v="1899-12-31T00:09:51"/>
    <x v="1"/>
    <s v="new_page"/>
    <x v="0"/>
  </r>
  <r>
    <n v="737058"/>
    <d v="1899-12-31T00:35:22"/>
    <x v="0"/>
    <s v="old_page"/>
    <x v="0"/>
  </r>
  <r>
    <n v="904004"/>
    <d v="1899-12-31T00:36:21"/>
    <x v="1"/>
    <s v="new_page"/>
    <x v="0"/>
  </r>
  <r>
    <n v="649687"/>
    <d v="1899-12-31T00:11:31"/>
    <x v="1"/>
    <s v="new_page"/>
    <x v="0"/>
  </r>
  <r>
    <n v="880676"/>
    <d v="1899-12-31T00:34:01"/>
    <x v="1"/>
    <s v="new_page"/>
    <x v="0"/>
  </r>
  <r>
    <n v="728905"/>
    <d v="1899-12-31T00:38:01"/>
    <x v="0"/>
    <s v="old_page"/>
    <x v="0"/>
  </r>
  <r>
    <n v="789524"/>
    <d v="1899-12-31T00:57:29"/>
    <x v="0"/>
    <s v="old_page"/>
    <x v="0"/>
  </r>
  <r>
    <n v="781444"/>
    <d v="1899-12-31T00:52:14"/>
    <x v="0"/>
    <s v="old_page"/>
    <x v="0"/>
  </r>
  <r>
    <n v="817610"/>
    <d v="1899-12-31T00:28:25"/>
    <x v="0"/>
    <s v="old_page"/>
    <x v="0"/>
  </r>
  <r>
    <n v="934983"/>
    <d v="1899-12-31T00:50:16"/>
    <x v="1"/>
    <s v="new_page"/>
    <x v="0"/>
  </r>
  <r>
    <n v="699128"/>
    <d v="1899-12-31T00:13:41"/>
    <x v="0"/>
    <s v="old_page"/>
    <x v="0"/>
  </r>
  <r>
    <n v="708609"/>
    <d v="1899-12-31T00:28:11"/>
    <x v="1"/>
    <s v="new_page"/>
    <x v="0"/>
  </r>
  <r>
    <n v="925210"/>
    <d v="1899-12-31T00:18:17"/>
    <x v="1"/>
    <s v="old_page"/>
    <x v="0"/>
  </r>
  <r>
    <n v="730203"/>
    <d v="1899-12-31T00:26:11"/>
    <x v="0"/>
    <s v="old_page"/>
    <x v="1"/>
  </r>
  <r>
    <n v="699085"/>
    <d v="1899-12-31T00:05:16"/>
    <x v="0"/>
    <s v="old_page"/>
    <x v="0"/>
  </r>
  <r>
    <n v="743665"/>
    <d v="1899-12-31T00:36:28"/>
    <x v="1"/>
    <s v="new_page"/>
    <x v="0"/>
  </r>
  <r>
    <n v="791784"/>
    <d v="1899-12-31T00:42:10"/>
    <x v="1"/>
    <s v="new_page"/>
    <x v="0"/>
  </r>
  <r>
    <n v="809583"/>
    <d v="1899-12-31T00:42:58"/>
    <x v="0"/>
    <s v="old_page"/>
    <x v="0"/>
  </r>
  <r>
    <n v="754790"/>
    <d v="1899-12-31T00:08:02"/>
    <x v="1"/>
    <s v="new_page"/>
    <x v="0"/>
  </r>
  <r>
    <n v="939253"/>
    <d v="1899-12-31T00:35:58"/>
    <x v="0"/>
    <s v="old_page"/>
    <x v="0"/>
  </r>
  <r>
    <n v="728119"/>
    <d v="1899-12-31T00:11:29"/>
    <x v="1"/>
    <s v="new_page"/>
    <x v="0"/>
  </r>
  <r>
    <n v="771093"/>
    <d v="1899-12-31T00:30:06"/>
    <x v="1"/>
    <s v="new_page"/>
    <x v="1"/>
  </r>
  <r>
    <n v="643361"/>
    <d v="1899-12-31T00:52:33"/>
    <x v="0"/>
    <s v="old_page"/>
    <x v="1"/>
  </r>
  <r>
    <n v="775930"/>
    <d v="1899-12-31T00:01:17"/>
    <x v="1"/>
    <s v="new_page"/>
    <x v="0"/>
  </r>
  <r>
    <n v="826081"/>
    <d v="1899-12-31T00:43:38"/>
    <x v="0"/>
    <s v="old_page"/>
    <x v="0"/>
  </r>
  <r>
    <n v="661472"/>
    <d v="1899-12-31T00:36:11"/>
    <x v="1"/>
    <s v="new_page"/>
    <x v="0"/>
  </r>
  <r>
    <n v="652691"/>
    <d v="1899-12-31T00:52:07"/>
    <x v="0"/>
    <s v="old_page"/>
    <x v="0"/>
  </r>
  <r>
    <n v="692212"/>
    <d v="1899-12-31T00:53:54"/>
    <x v="0"/>
    <s v="old_page"/>
    <x v="0"/>
  </r>
  <r>
    <n v="902891"/>
    <d v="1899-12-31T00:50:14"/>
    <x v="1"/>
    <s v="new_page"/>
    <x v="0"/>
  </r>
  <r>
    <n v="630853"/>
    <d v="1899-12-31T00:15:10"/>
    <x v="1"/>
    <s v="new_page"/>
    <x v="0"/>
  </r>
  <r>
    <n v="926494"/>
    <d v="1899-12-31T00:53:43"/>
    <x v="0"/>
    <s v="old_page"/>
    <x v="0"/>
  </r>
  <r>
    <n v="733327"/>
    <d v="1899-12-31T00:37:43"/>
    <x v="0"/>
    <s v="old_page"/>
    <x v="0"/>
  </r>
  <r>
    <n v="907636"/>
    <d v="1899-12-31T00:24:41"/>
    <x v="1"/>
    <s v="new_page"/>
    <x v="0"/>
  </r>
  <r>
    <n v="866363"/>
    <d v="1899-12-31T00:41:49"/>
    <x v="1"/>
    <s v="new_page"/>
    <x v="0"/>
  </r>
  <r>
    <n v="854455"/>
    <d v="1899-12-31T00:15:01"/>
    <x v="0"/>
    <s v="old_page"/>
    <x v="0"/>
  </r>
  <r>
    <n v="659304"/>
    <d v="1899-12-31T00:11:32"/>
    <x v="1"/>
    <s v="new_page"/>
    <x v="0"/>
  </r>
  <r>
    <n v="904376"/>
    <d v="1899-12-31T00:39:13"/>
    <x v="1"/>
    <s v="new_page"/>
    <x v="0"/>
  </r>
  <r>
    <n v="724357"/>
    <d v="1899-12-31T00:54:26"/>
    <x v="1"/>
    <s v="new_page"/>
    <x v="0"/>
  </r>
  <r>
    <n v="716294"/>
    <d v="1899-12-31T00:49:31"/>
    <x v="1"/>
    <s v="new_page"/>
    <x v="0"/>
  </r>
  <r>
    <n v="720461"/>
    <d v="1899-12-31T00:51:42"/>
    <x v="1"/>
    <s v="new_page"/>
    <x v="0"/>
  </r>
  <r>
    <n v="846663"/>
    <d v="1899-12-31T00:29:33"/>
    <x v="0"/>
    <s v="old_page"/>
    <x v="0"/>
  </r>
  <r>
    <n v="823175"/>
    <d v="1899-12-31T00:53:17"/>
    <x v="0"/>
    <s v="old_page"/>
    <x v="1"/>
  </r>
  <r>
    <n v="698779"/>
    <d v="1899-12-31T00:51:50"/>
    <x v="0"/>
    <s v="old_page"/>
    <x v="0"/>
  </r>
  <r>
    <n v="883721"/>
    <d v="1899-12-31T00:19:42"/>
    <x v="1"/>
    <s v="new_page"/>
    <x v="0"/>
  </r>
  <r>
    <n v="944325"/>
    <d v="1899-12-31T00:35:52"/>
    <x v="0"/>
    <s v="old_page"/>
    <x v="0"/>
  </r>
  <r>
    <n v="681057"/>
    <d v="1899-12-31T00:00:29"/>
    <x v="0"/>
    <s v="old_page"/>
    <x v="0"/>
  </r>
  <r>
    <n v="924052"/>
    <d v="1899-12-31T00:55:39"/>
    <x v="1"/>
    <s v="new_page"/>
    <x v="1"/>
  </r>
  <r>
    <n v="662501"/>
    <d v="1899-12-31T00:09:04"/>
    <x v="0"/>
    <s v="old_page"/>
    <x v="0"/>
  </r>
  <r>
    <n v="669690"/>
    <d v="1899-12-31T00:22:41"/>
    <x v="0"/>
    <s v="old_page"/>
    <x v="0"/>
  </r>
  <r>
    <n v="749933"/>
    <d v="1899-12-31T00:48:21"/>
    <x v="0"/>
    <s v="old_page"/>
    <x v="0"/>
  </r>
  <r>
    <n v="696361"/>
    <d v="1899-12-31T00:09:51"/>
    <x v="0"/>
    <s v="old_page"/>
    <x v="0"/>
  </r>
  <r>
    <n v="943187"/>
    <d v="1899-12-31T00:02:58"/>
    <x v="0"/>
    <s v="old_page"/>
    <x v="0"/>
  </r>
  <r>
    <n v="716535"/>
    <d v="1899-12-31T00:13:51"/>
    <x v="0"/>
    <s v="old_page"/>
    <x v="0"/>
  </r>
  <r>
    <n v="705881"/>
    <d v="1899-12-31T00:49:44"/>
    <x v="1"/>
    <s v="new_page"/>
    <x v="0"/>
  </r>
  <r>
    <n v="860004"/>
    <d v="1899-12-31T00:18:43"/>
    <x v="1"/>
    <s v="new_page"/>
    <x v="1"/>
  </r>
  <r>
    <n v="643159"/>
    <d v="1899-12-31T00:09:24"/>
    <x v="0"/>
    <s v="old_page"/>
    <x v="0"/>
  </r>
  <r>
    <n v="919987"/>
    <d v="1899-12-31T00:34:25"/>
    <x v="1"/>
    <s v="new_page"/>
    <x v="0"/>
  </r>
  <r>
    <n v="860926"/>
    <d v="1899-12-31T00:53:05"/>
    <x v="1"/>
    <s v="new_page"/>
    <x v="0"/>
  </r>
  <r>
    <n v="691391"/>
    <d v="1899-12-31T00:18:23"/>
    <x v="0"/>
    <s v="old_page"/>
    <x v="0"/>
  </r>
  <r>
    <n v="771296"/>
    <d v="1899-12-31T00:14:46"/>
    <x v="1"/>
    <s v="new_page"/>
    <x v="0"/>
  </r>
  <r>
    <n v="773227"/>
    <d v="1899-12-31T00:30:06"/>
    <x v="1"/>
    <s v="new_page"/>
    <x v="0"/>
  </r>
  <r>
    <n v="689373"/>
    <d v="1899-12-31T00:37:17"/>
    <x v="1"/>
    <s v="new_page"/>
    <x v="0"/>
  </r>
  <r>
    <n v="943095"/>
    <d v="1899-12-31T00:23:49"/>
    <x v="0"/>
    <s v="old_page"/>
    <x v="0"/>
  </r>
  <r>
    <n v="937589"/>
    <d v="1899-12-31T00:35:38"/>
    <x v="0"/>
    <s v="old_page"/>
    <x v="0"/>
  </r>
  <r>
    <n v="928442"/>
    <d v="1899-12-31T00:18:05"/>
    <x v="0"/>
    <s v="old_page"/>
    <x v="0"/>
  </r>
  <r>
    <n v="732876"/>
    <d v="1899-12-31T00:37:12"/>
    <x v="0"/>
    <s v="old_page"/>
    <x v="0"/>
  </r>
  <r>
    <n v="822279"/>
    <d v="1899-12-31T00:24:53"/>
    <x v="0"/>
    <s v="old_page"/>
    <x v="1"/>
  </r>
  <r>
    <n v="647210"/>
    <d v="1899-12-31T00:43:07"/>
    <x v="0"/>
    <s v="old_page"/>
    <x v="0"/>
  </r>
  <r>
    <n v="903164"/>
    <d v="1899-12-31T00:07:12"/>
    <x v="0"/>
    <s v="old_page"/>
    <x v="0"/>
  </r>
  <r>
    <n v="683996"/>
    <d v="1899-12-31T00:27:32"/>
    <x v="1"/>
    <s v="new_page"/>
    <x v="0"/>
  </r>
  <r>
    <n v="807100"/>
    <d v="1899-12-31T00:32:33"/>
    <x v="0"/>
    <s v="old_page"/>
    <x v="0"/>
  </r>
  <r>
    <n v="876218"/>
    <d v="1899-12-31T00:24:33"/>
    <x v="1"/>
    <s v="new_page"/>
    <x v="0"/>
  </r>
  <r>
    <n v="795342"/>
    <d v="1899-12-31T00:44:23"/>
    <x v="0"/>
    <s v="old_page"/>
    <x v="0"/>
  </r>
  <r>
    <n v="886880"/>
    <d v="1899-12-31T00:21:11"/>
    <x v="1"/>
    <s v="new_page"/>
    <x v="0"/>
  </r>
  <r>
    <n v="809393"/>
    <d v="1899-12-31T00:41:59"/>
    <x v="1"/>
    <s v="new_page"/>
    <x v="0"/>
  </r>
  <r>
    <n v="736385"/>
    <d v="1899-12-31T00:27:39"/>
    <x v="0"/>
    <s v="old_page"/>
    <x v="0"/>
  </r>
  <r>
    <n v="893502"/>
    <d v="1899-12-31T00:25:56"/>
    <x v="1"/>
    <s v="new_page"/>
    <x v="0"/>
  </r>
  <r>
    <n v="942525"/>
    <d v="1899-12-31T00:07:55"/>
    <x v="1"/>
    <s v="new_page"/>
    <x v="0"/>
  </r>
  <r>
    <n v="861768"/>
    <d v="1899-12-31T00:38:34"/>
    <x v="1"/>
    <s v="new_page"/>
    <x v="0"/>
  </r>
  <r>
    <n v="705489"/>
    <d v="1899-12-31T00:09:55"/>
    <x v="0"/>
    <s v="old_page"/>
    <x v="0"/>
  </r>
  <r>
    <n v="844064"/>
    <d v="1899-12-31T00:47:25"/>
    <x v="0"/>
    <s v="old_page"/>
    <x v="1"/>
  </r>
  <r>
    <n v="926608"/>
    <d v="1899-12-31T00:00:23"/>
    <x v="0"/>
    <s v="old_page"/>
    <x v="0"/>
  </r>
  <r>
    <n v="932302"/>
    <d v="1899-12-31T00:56:14"/>
    <x v="0"/>
    <s v="old_page"/>
    <x v="0"/>
  </r>
  <r>
    <n v="877272"/>
    <d v="1899-12-31T00:01:20"/>
    <x v="1"/>
    <s v="new_page"/>
    <x v="0"/>
  </r>
  <r>
    <n v="774079"/>
    <d v="1899-12-31T00:10:49"/>
    <x v="0"/>
    <s v="old_page"/>
    <x v="0"/>
  </r>
  <r>
    <n v="650424"/>
    <d v="1899-12-31T00:09:32"/>
    <x v="0"/>
    <s v="old_page"/>
    <x v="0"/>
  </r>
  <r>
    <n v="913445"/>
    <d v="1899-12-31T00:09:48"/>
    <x v="1"/>
    <s v="new_page"/>
    <x v="0"/>
  </r>
  <r>
    <n v="782965"/>
    <d v="1899-12-31T00:08:03"/>
    <x v="1"/>
    <s v="new_page"/>
    <x v="0"/>
  </r>
  <r>
    <n v="787695"/>
    <d v="1899-12-31T00:22:15"/>
    <x v="1"/>
    <s v="new_page"/>
    <x v="0"/>
  </r>
  <r>
    <n v="833482"/>
    <d v="1899-12-31T00:48:37"/>
    <x v="1"/>
    <s v="new_page"/>
    <x v="0"/>
  </r>
  <r>
    <n v="774204"/>
    <d v="1899-12-31T00:06:46"/>
    <x v="0"/>
    <s v="old_page"/>
    <x v="0"/>
  </r>
  <r>
    <n v="875249"/>
    <d v="1899-12-31T00:18:50"/>
    <x v="0"/>
    <s v="old_page"/>
    <x v="0"/>
  </r>
  <r>
    <n v="850091"/>
    <d v="1899-12-31T00:24:58"/>
    <x v="1"/>
    <s v="new_page"/>
    <x v="0"/>
  </r>
  <r>
    <n v="677980"/>
    <d v="1899-12-31T00:45:42"/>
    <x v="0"/>
    <s v="old_page"/>
    <x v="1"/>
  </r>
  <r>
    <n v="836035"/>
    <d v="1899-12-31T00:40:31"/>
    <x v="0"/>
    <s v="old_page"/>
    <x v="0"/>
  </r>
  <r>
    <n v="921213"/>
    <d v="1899-12-31T00:52:33"/>
    <x v="0"/>
    <s v="old_page"/>
    <x v="0"/>
  </r>
  <r>
    <n v="895355"/>
    <d v="1899-12-31T00:15:24"/>
    <x v="0"/>
    <s v="old_page"/>
    <x v="0"/>
  </r>
  <r>
    <n v="714583"/>
    <d v="1899-12-31T00:40:20"/>
    <x v="1"/>
    <s v="old_page"/>
    <x v="0"/>
  </r>
  <r>
    <n v="830045"/>
    <d v="1899-12-31T00:52:57"/>
    <x v="1"/>
    <s v="new_page"/>
    <x v="0"/>
  </r>
  <r>
    <n v="740402"/>
    <d v="1899-12-31T00:26:43"/>
    <x v="0"/>
    <s v="old_page"/>
    <x v="1"/>
  </r>
  <r>
    <n v="726803"/>
    <d v="1899-12-31T00:48:59"/>
    <x v="0"/>
    <s v="old_page"/>
    <x v="1"/>
  </r>
  <r>
    <n v="903793"/>
    <d v="1899-12-31T00:57:03"/>
    <x v="0"/>
    <s v="old_page"/>
    <x v="0"/>
  </r>
  <r>
    <n v="790916"/>
    <d v="1899-12-31T00:37:46"/>
    <x v="1"/>
    <s v="new_page"/>
    <x v="0"/>
  </r>
  <r>
    <n v="925406"/>
    <d v="1899-12-31T00:39:53"/>
    <x v="1"/>
    <s v="new_page"/>
    <x v="0"/>
  </r>
  <r>
    <n v="760177"/>
    <d v="1899-12-31T00:12:58"/>
    <x v="1"/>
    <s v="new_page"/>
    <x v="0"/>
  </r>
  <r>
    <n v="745175"/>
    <d v="1899-12-31T00:43:02"/>
    <x v="1"/>
    <s v="new_page"/>
    <x v="0"/>
  </r>
  <r>
    <n v="665140"/>
    <d v="1899-12-31T00:34:11"/>
    <x v="1"/>
    <s v="new_page"/>
    <x v="0"/>
  </r>
  <r>
    <n v="818427"/>
    <d v="1899-12-31T00:36:54"/>
    <x v="0"/>
    <s v="new_page"/>
    <x v="0"/>
  </r>
  <r>
    <n v="754831"/>
    <d v="1899-12-31T00:51:43"/>
    <x v="0"/>
    <s v="old_page"/>
    <x v="0"/>
  </r>
  <r>
    <n v="852132"/>
    <d v="1899-12-31T00:13:42"/>
    <x v="0"/>
    <s v="old_page"/>
    <x v="0"/>
  </r>
  <r>
    <n v="761606"/>
    <d v="1899-12-31T00:53:44"/>
    <x v="0"/>
    <s v="old_page"/>
    <x v="1"/>
  </r>
  <r>
    <n v="866756"/>
    <d v="1899-12-31T00:04:01"/>
    <x v="0"/>
    <s v="old_page"/>
    <x v="0"/>
  </r>
  <r>
    <n v="693995"/>
    <d v="1899-12-31T00:30:37"/>
    <x v="0"/>
    <s v="old_page"/>
    <x v="0"/>
  </r>
  <r>
    <n v="938282"/>
    <d v="1899-12-31T00:36:11"/>
    <x v="0"/>
    <s v="old_page"/>
    <x v="0"/>
  </r>
  <r>
    <n v="776393"/>
    <d v="1899-12-31T00:57:29"/>
    <x v="0"/>
    <s v="old_page"/>
    <x v="0"/>
  </r>
  <r>
    <n v="931214"/>
    <d v="1899-12-31T00:18:13"/>
    <x v="1"/>
    <s v="new_page"/>
    <x v="0"/>
  </r>
  <r>
    <n v="639640"/>
    <d v="1899-12-31T00:36:43"/>
    <x v="0"/>
    <s v="old_page"/>
    <x v="1"/>
  </r>
  <r>
    <n v="820432"/>
    <d v="1899-12-31T00:46:44"/>
    <x v="0"/>
    <s v="old_page"/>
    <x v="0"/>
  </r>
  <r>
    <n v="802522"/>
    <d v="1899-12-31T00:06:43"/>
    <x v="1"/>
    <s v="new_page"/>
    <x v="1"/>
  </r>
  <r>
    <n v="634458"/>
    <d v="1899-12-31T00:48:05"/>
    <x v="0"/>
    <s v="old_page"/>
    <x v="0"/>
  </r>
  <r>
    <n v="755222"/>
    <d v="1899-12-31T00:37:44"/>
    <x v="0"/>
    <s v="old_page"/>
    <x v="1"/>
  </r>
  <r>
    <n v="789123"/>
    <d v="1899-12-31T00:52:29"/>
    <x v="1"/>
    <s v="new_page"/>
    <x v="0"/>
  </r>
  <r>
    <n v="918460"/>
    <d v="1899-12-31T00:00:33"/>
    <x v="0"/>
    <s v="old_page"/>
    <x v="0"/>
  </r>
  <r>
    <n v="673494"/>
    <d v="1899-12-31T00:54:08"/>
    <x v="1"/>
    <s v="new_page"/>
    <x v="0"/>
  </r>
  <r>
    <n v="798469"/>
    <d v="1899-12-31T00:53:33"/>
    <x v="0"/>
    <s v="old_page"/>
    <x v="0"/>
  </r>
  <r>
    <n v="780413"/>
    <d v="1899-12-31T00:33:52"/>
    <x v="1"/>
    <s v="new_page"/>
    <x v="0"/>
  </r>
  <r>
    <n v="844725"/>
    <d v="1899-12-31T00:31:43"/>
    <x v="0"/>
    <s v="old_page"/>
    <x v="0"/>
  </r>
  <r>
    <n v="779726"/>
    <d v="1899-12-31T00:38:32"/>
    <x v="0"/>
    <s v="old_page"/>
    <x v="0"/>
  </r>
  <r>
    <n v="916247"/>
    <d v="1899-12-31T00:18:11"/>
    <x v="0"/>
    <s v="old_page"/>
    <x v="0"/>
  </r>
  <r>
    <n v="806900"/>
    <d v="1899-12-31T00:37:55"/>
    <x v="1"/>
    <s v="new_page"/>
    <x v="0"/>
  </r>
  <r>
    <n v="638212"/>
    <d v="1899-12-31T00:17:13"/>
    <x v="1"/>
    <s v="new_page"/>
    <x v="0"/>
  </r>
  <r>
    <n v="784701"/>
    <d v="1899-12-31T00:24:54"/>
    <x v="0"/>
    <s v="old_page"/>
    <x v="0"/>
  </r>
  <r>
    <n v="873963"/>
    <d v="1899-12-31T00:41:51"/>
    <x v="1"/>
    <s v="new_page"/>
    <x v="0"/>
  </r>
  <r>
    <n v="788557"/>
    <d v="1899-12-31T00:56:21"/>
    <x v="1"/>
    <s v="new_page"/>
    <x v="0"/>
  </r>
  <r>
    <n v="632743"/>
    <d v="1899-12-31T00:20:18"/>
    <x v="0"/>
    <s v="old_page"/>
    <x v="1"/>
  </r>
  <r>
    <n v="743259"/>
    <d v="1899-12-31T00:12:44"/>
    <x v="0"/>
    <s v="old_page"/>
    <x v="0"/>
  </r>
  <r>
    <n v="808116"/>
    <d v="1899-12-31T00:03:44"/>
    <x v="1"/>
    <s v="old_page"/>
    <x v="0"/>
  </r>
  <r>
    <n v="884391"/>
    <d v="1899-12-31T00:14:40"/>
    <x v="1"/>
    <s v="new_page"/>
    <x v="0"/>
  </r>
  <r>
    <n v="808133"/>
    <d v="1899-12-31T00:59:17"/>
    <x v="0"/>
    <s v="old_page"/>
    <x v="0"/>
  </r>
  <r>
    <n v="746343"/>
    <d v="1899-12-31T00:29:37"/>
    <x v="0"/>
    <s v="old_page"/>
    <x v="1"/>
  </r>
  <r>
    <n v="748519"/>
    <d v="1899-12-31T00:51:11"/>
    <x v="1"/>
    <s v="new_page"/>
    <x v="0"/>
  </r>
  <r>
    <n v="747603"/>
    <d v="1899-12-31T00:08:44"/>
    <x v="1"/>
    <s v="new_page"/>
    <x v="0"/>
  </r>
  <r>
    <n v="935244"/>
    <d v="1899-12-31T00:20:44"/>
    <x v="0"/>
    <s v="old_page"/>
    <x v="0"/>
  </r>
  <r>
    <n v="709483"/>
    <d v="1899-12-31T00:22:28"/>
    <x v="1"/>
    <s v="new_page"/>
    <x v="0"/>
  </r>
  <r>
    <n v="743222"/>
    <d v="1899-12-31T00:53:10"/>
    <x v="1"/>
    <s v="new_page"/>
    <x v="0"/>
  </r>
  <r>
    <n v="638815"/>
    <d v="1899-12-31T00:25:05"/>
    <x v="1"/>
    <s v="new_page"/>
    <x v="0"/>
  </r>
  <r>
    <n v="862330"/>
    <d v="1899-12-31T00:46:34"/>
    <x v="0"/>
    <s v="old_page"/>
    <x v="0"/>
  </r>
  <r>
    <n v="634658"/>
    <d v="1899-12-31T00:07:52"/>
    <x v="0"/>
    <s v="old_page"/>
    <x v="0"/>
  </r>
  <r>
    <n v="657213"/>
    <d v="1899-12-31T00:43:33"/>
    <x v="1"/>
    <s v="new_page"/>
    <x v="0"/>
  </r>
  <r>
    <n v="693229"/>
    <d v="1899-12-31T00:49:33"/>
    <x v="0"/>
    <s v="old_page"/>
    <x v="0"/>
  </r>
  <r>
    <n v="750271"/>
    <d v="1899-12-31T00:02:54"/>
    <x v="1"/>
    <s v="new_page"/>
    <x v="0"/>
  </r>
  <r>
    <n v="666571"/>
    <d v="1899-12-31T00:19:22"/>
    <x v="1"/>
    <s v="new_page"/>
    <x v="0"/>
  </r>
  <r>
    <n v="913426"/>
    <d v="1899-12-31T00:06:28"/>
    <x v="1"/>
    <s v="new_page"/>
    <x v="0"/>
  </r>
  <r>
    <n v="712378"/>
    <d v="1899-12-31T00:34:03"/>
    <x v="1"/>
    <s v="new_page"/>
    <x v="0"/>
  </r>
  <r>
    <n v="740476"/>
    <d v="1899-12-31T00:39:56"/>
    <x v="0"/>
    <s v="old_page"/>
    <x v="0"/>
  </r>
  <r>
    <n v="756314"/>
    <d v="1899-12-31T00:58:51"/>
    <x v="0"/>
    <s v="old_page"/>
    <x v="1"/>
  </r>
  <r>
    <n v="673894"/>
    <d v="1899-12-31T00:31:46"/>
    <x v="1"/>
    <s v="new_page"/>
    <x v="0"/>
  </r>
  <r>
    <n v="796693"/>
    <d v="1899-12-31T00:39:14"/>
    <x v="0"/>
    <s v="old_page"/>
    <x v="0"/>
  </r>
  <r>
    <n v="879410"/>
    <d v="1899-12-31T00:41:53"/>
    <x v="1"/>
    <s v="new_page"/>
    <x v="0"/>
  </r>
  <r>
    <n v="898523"/>
    <d v="1899-12-31T00:25:14"/>
    <x v="0"/>
    <s v="old_page"/>
    <x v="0"/>
  </r>
  <r>
    <n v="714822"/>
    <d v="1899-12-31T00:34:46"/>
    <x v="1"/>
    <s v="new_page"/>
    <x v="0"/>
  </r>
  <r>
    <n v="856288"/>
    <d v="1899-12-31T00:49:08"/>
    <x v="0"/>
    <s v="old_page"/>
    <x v="0"/>
  </r>
  <r>
    <n v="839454"/>
    <d v="1899-12-31T00:20:39"/>
    <x v="1"/>
    <s v="new_page"/>
    <x v="0"/>
  </r>
  <r>
    <n v="788369"/>
    <d v="1899-12-31T00:57:48"/>
    <x v="1"/>
    <s v="new_page"/>
    <x v="0"/>
  </r>
  <r>
    <n v="849339"/>
    <d v="1899-12-31T00:56:37"/>
    <x v="0"/>
    <s v="old_page"/>
    <x v="0"/>
  </r>
  <r>
    <n v="918451"/>
    <d v="1899-12-31T00:18:51"/>
    <x v="0"/>
    <s v="old_page"/>
    <x v="0"/>
  </r>
  <r>
    <n v="919281"/>
    <d v="1899-12-31T00:11:51"/>
    <x v="0"/>
    <s v="old_page"/>
    <x v="0"/>
  </r>
  <r>
    <n v="835207"/>
    <d v="1899-12-31T00:25:39"/>
    <x v="1"/>
    <s v="new_page"/>
    <x v="1"/>
  </r>
  <r>
    <n v="699872"/>
    <d v="1899-12-31T00:14:09"/>
    <x v="1"/>
    <s v="new_page"/>
    <x v="0"/>
  </r>
  <r>
    <n v="722997"/>
    <d v="1899-12-31T00:13:03"/>
    <x v="0"/>
    <s v="old_page"/>
    <x v="0"/>
  </r>
  <r>
    <n v="790354"/>
    <d v="1899-12-31T00:25:04"/>
    <x v="1"/>
    <s v="new_page"/>
    <x v="0"/>
  </r>
  <r>
    <n v="688654"/>
    <d v="1899-12-31T00:40:08"/>
    <x v="1"/>
    <s v="new_page"/>
    <x v="0"/>
  </r>
  <r>
    <n v="640504"/>
    <d v="1899-12-31T00:12:46"/>
    <x v="1"/>
    <s v="new_page"/>
    <x v="0"/>
  </r>
  <r>
    <n v="819957"/>
    <d v="1899-12-31T00:41:27"/>
    <x v="0"/>
    <s v="old_page"/>
    <x v="1"/>
  </r>
  <r>
    <n v="773355"/>
    <d v="1899-12-31T00:13:01"/>
    <x v="0"/>
    <s v="old_page"/>
    <x v="1"/>
  </r>
  <r>
    <n v="744641"/>
    <d v="1899-12-31T00:21:06"/>
    <x v="1"/>
    <s v="new_page"/>
    <x v="0"/>
  </r>
  <r>
    <n v="713817"/>
    <d v="1899-12-31T00:51:27"/>
    <x v="1"/>
    <s v="new_page"/>
    <x v="0"/>
  </r>
  <r>
    <n v="733540"/>
    <d v="1899-12-31T00:04:13"/>
    <x v="1"/>
    <s v="new_page"/>
    <x v="0"/>
  </r>
  <r>
    <n v="903122"/>
    <d v="1899-12-31T00:50:27"/>
    <x v="1"/>
    <s v="new_page"/>
    <x v="0"/>
  </r>
  <r>
    <n v="825449"/>
    <d v="1899-12-31T00:21:06"/>
    <x v="0"/>
    <s v="old_page"/>
    <x v="0"/>
  </r>
  <r>
    <n v="668280"/>
    <d v="1899-12-31T00:22:22"/>
    <x v="1"/>
    <s v="new_page"/>
    <x v="0"/>
  </r>
  <r>
    <n v="925782"/>
    <d v="1899-12-31T00:45:05"/>
    <x v="0"/>
    <s v="old_page"/>
    <x v="1"/>
  </r>
  <r>
    <n v="920271"/>
    <d v="1899-12-31T00:47:02"/>
    <x v="0"/>
    <s v="old_page"/>
    <x v="0"/>
  </r>
  <r>
    <n v="941963"/>
    <d v="1899-12-31T00:52:07"/>
    <x v="1"/>
    <s v="new_page"/>
    <x v="0"/>
  </r>
  <r>
    <n v="702648"/>
    <d v="1899-12-31T00:59:57"/>
    <x v="1"/>
    <s v="new_page"/>
    <x v="1"/>
  </r>
  <r>
    <n v="843389"/>
    <d v="1899-12-31T00:25:45"/>
    <x v="1"/>
    <s v="new_page"/>
    <x v="0"/>
  </r>
  <r>
    <n v="745583"/>
    <d v="1899-12-31T00:46:44"/>
    <x v="0"/>
    <s v="old_page"/>
    <x v="0"/>
  </r>
  <r>
    <n v="786117"/>
    <d v="1899-12-31T00:41:19"/>
    <x v="0"/>
    <s v="old_page"/>
    <x v="0"/>
  </r>
  <r>
    <n v="911463"/>
    <d v="1899-12-31T00:18:22"/>
    <x v="0"/>
    <s v="old_page"/>
    <x v="0"/>
  </r>
  <r>
    <n v="655967"/>
    <d v="1899-12-31T00:22:29"/>
    <x v="1"/>
    <s v="new_page"/>
    <x v="0"/>
  </r>
  <r>
    <n v="758425"/>
    <d v="1899-12-31T00:20:50"/>
    <x v="0"/>
    <s v="old_page"/>
    <x v="0"/>
  </r>
  <r>
    <n v="704263"/>
    <d v="1899-12-31T00:48:32"/>
    <x v="1"/>
    <s v="new_page"/>
    <x v="0"/>
  </r>
  <r>
    <n v="839597"/>
    <d v="1899-12-31T00:53:33"/>
    <x v="0"/>
    <s v="old_page"/>
    <x v="0"/>
  </r>
  <r>
    <n v="742044"/>
    <d v="1899-12-31T00:06:43"/>
    <x v="1"/>
    <s v="new_page"/>
    <x v="0"/>
  </r>
  <r>
    <n v="779638"/>
    <d v="1899-12-31T00:46:11"/>
    <x v="0"/>
    <s v="old_page"/>
    <x v="0"/>
  </r>
  <r>
    <n v="877230"/>
    <d v="1899-12-31T00:29:07"/>
    <x v="1"/>
    <s v="new_page"/>
    <x v="0"/>
  </r>
  <r>
    <n v="891036"/>
    <d v="1899-12-31T00:27:46"/>
    <x v="1"/>
    <s v="new_page"/>
    <x v="0"/>
  </r>
  <r>
    <n v="820646"/>
    <d v="1899-12-31T00:54:07"/>
    <x v="1"/>
    <s v="new_page"/>
    <x v="0"/>
  </r>
  <r>
    <n v="837798"/>
    <d v="1899-12-31T00:37:01"/>
    <x v="0"/>
    <s v="old_page"/>
    <x v="0"/>
  </r>
  <r>
    <n v="941201"/>
    <d v="1899-12-31T00:43:03"/>
    <x v="1"/>
    <s v="new_page"/>
    <x v="0"/>
  </r>
  <r>
    <n v="777872"/>
    <d v="1899-12-31T00:06:34"/>
    <x v="1"/>
    <s v="new_page"/>
    <x v="1"/>
  </r>
  <r>
    <n v="870729"/>
    <d v="1899-12-31T00:06:37"/>
    <x v="0"/>
    <s v="old_page"/>
    <x v="0"/>
  </r>
  <r>
    <n v="652435"/>
    <d v="1899-12-31T00:11:58"/>
    <x v="1"/>
    <s v="new_page"/>
    <x v="0"/>
  </r>
  <r>
    <n v="651747"/>
    <d v="1899-12-31T00:18:04"/>
    <x v="0"/>
    <s v="old_page"/>
    <x v="0"/>
  </r>
  <r>
    <n v="818773"/>
    <d v="1899-12-31T00:36:51"/>
    <x v="0"/>
    <s v="old_page"/>
    <x v="0"/>
  </r>
  <r>
    <n v="654495"/>
    <d v="1899-12-31T00:53:16"/>
    <x v="0"/>
    <s v="old_page"/>
    <x v="0"/>
  </r>
  <r>
    <n v="685101"/>
    <d v="1899-12-31T00:25:35"/>
    <x v="1"/>
    <s v="new_page"/>
    <x v="1"/>
  </r>
  <r>
    <n v="630276"/>
    <d v="1899-12-31T00:02:39"/>
    <x v="1"/>
    <s v="new_page"/>
    <x v="0"/>
  </r>
  <r>
    <n v="655334"/>
    <d v="1899-12-31T00:10:07"/>
    <x v="0"/>
    <s v="old_page"/>
    <x v="0"/>
  </r>
  <r>
    <n v="813952"/>
    <d v="1899-12-31T00:46:52"/>
    <x v="0"/>
    <s v="old_page"/>
    <x v="0"/>
  </r>
  <r>
    <n v="913757"/>
    <d v="1899-12-31T00:15:11"/>
    <x v="1"/>
    <s v="new_page"/>
    <x v="0"/>
  </r>
  <r>
    <n v="853243"/>
    <d v="1899-12-31T00:11:25"/>
    <x v="0"/>
    <s v="new_page"/>
    <x v="1"/>
  </r>
  <r>
    <n v="925401"/>
    <d v="1899-12-31T00:38:11"/>
    <x v="0"/>
    <s v="old_page"/>
    <x v="0"/>
  </r>
  <r>
    <n v="798474"/>
    <d v="1899-12-31T00:39:42"/>
    <x v="0"/>
    <s v="old_page"/>
    <x v="0"/>
  </r>
  <r>
    <n v="874821"/>
    <d v="1899-12-31T00:53:57"/>
    <x v="1"/>
    <s v="new_page"/>
    <x v="0"/>
  </r>
  <r>
    <n v="696148"/>
    <d v="1899-12-31T00:39:04"/>
    <x v="0"/>
    <s v="old_page"/>
    <x v="1"/>
  </r>
  <r>
    <n v="869341"/>
    <d v="1899-12-31T00:26:48"/>
    <x v="1"/>
    <s v="new_page"/>
    <x v="0"/>
  </r>
  <r>
    <n v="757722"/>
    <d v="1899-12-31T00:14:57"/>
    <x v="1"/>
    <s v="new_page"/>
    <x v="1"/>
  </r>
  <r>
    <n v="843282"/>
    <d v="1899-12-31T00:04:05"/>
    <x v="1"/>
    <s v="new_page"/>
    <x v="0"/>
  </r>
  <r>
    <n v="768983"/>
    <d v="1899-12-31T00:34:30"/>
    <x v="0"/>
    <s v="old_page"/>
    <x v="0"/>
  </r>
  <r>
    <n v="859668"/>
    <d v="1899-12-31T00:52:02"/>
    <x v="1"/>
    <s v="new_page"/>
    <x v="0"/>
  </r>
  <r>
    <n v="885419"/>
    <d v="1899-12-31T00:55:09"/>
    <x v="1"/>
    <s v="new_page"/>
    <x v="0"/>
  </r>
  <r>
    <n v="934041"/>
    <d v="1899-12-31T00:29:51"/>
    <x v="1"/>
    <s v="new_page"/>
    <x v="0"/>
  </r>
  <r>
    <n v="636197"/>
    <d v="1899-12-31T00:17:01"/>
    <x v="0"/>
    <s v="old_page"/>
    <x v="0"/>
  </r>
  <r>
    <n v="917609"/>
    <d v="1899-12-31T00:13:50"/>
    <x v="1"/>
    <s v="new_page"/>
    <x v="0"/>
  </r>
  <r>
    <n v="650416"/>
    <d v="1899-12-31T00:11:24"/>
    <x v="0"/>
    <s v="old_page"/>
    <x v="0"/>
  </r>
  <r>
    <n v="729037"/>
    <d v="1899-12-31T00:31:56"/>
    <x v="1"/>
    <s v="new_page"/>
    <x v="0"/>
  </r>
  <r>
    <n v="644873"/>
    <d v="1899-12-31T00:50:57"/>
    <x v="0"/>
    <s v="old_page"/>
    <x v="1"/>
  </r>
  <r>
    <n v="888236"/>
    <d v="1899-12-31T00:55:09"/>
    <x v="1"/>
    <s v="new_page"/>
    <x v="0"/>
  </r>
  <r>
    <n v="846035"/>
    <d v="1899-12-31T00:17:34"/>
    <x v="1"/>
    <s v="new_page"/>
    <x v="0"/>
  </r>
  <r>
    <n v="935024"/>
    <d v="1899-12-31T00:58:10"/>
    <x v="0"/>
    <s v="old_page"/>
    <x v="0"/>
  </r>
  <r>
    <n v="724995"/>
    <d v="1899-12-31T00:06:55"/>
    <x v="0"/>
    <s v="old_page"/>
    <x v="0"/>
  </r>
  <r>
    <n v="659802"/>
    <d v="1899-12-31T00:19:14"/>
    <x v="1"/>
    <s v="new_page"/>
    <x v="0"/>
  </r>
  <r>
    <n v="829632"/>
    <d v="1899-12-31T00:58:36"/>
    <x v="0"/>
    <s v="old_page"/>
    <x v="0"/>
  </r>
  <r>
    <n v="747293"/>
    <d v="1899-12-31T00:06:33"/>
    <x v="1"/>
    <s v="new_page"/>
    <x v="0"/>
  </r>
  <r>
    <n v="663775"/>
    <d v="1899-12-31T00:11:01"/>
    <x v="0"/>
    <s v="old_page"/>
    <x v="0"/>
  </r>
  <r>
    <n v="649857"/>
    <d v="1899-12-31T00:40:48"/>
    <x v="1"/>
    <s v="new_page"/>
    <x v="0"/>
  </r>
  <r>
    <n v="915956"/>
    <d v="1899-12-31T00:51:20"/>
    <x v="1"/>
    <s v="new_page"/>
    <x v="0"/>
  </r>
  <r>
    <n v="728845"/>
    <d v="1899-12-31T00:17:19"/>
    <x v="0"/>
    <s v="old_page"/>
    <x v="0"/>
  </r>
  <r>
    <n v="862921"/>
    <d v="1899-12-31T00:40:07"/>
    <x v="1"/>
    <s v="new_page"/>
    <x v="1"/>
  </r>
  <r>
    <n v="803478"/>
    <d v="1899-12-31T00:37:29"/>
    <x v="0"/>
    <s v="old_page"/>
    <x v="0"/>
  </r>
  <r>
    <n v="690330"/>
    <d v="1899-12-31T00:38:35"/>
    <x v="1"/>
    <s v="new_page"/>
    <x v="1"/>
  </r>
  <r>
    <n v="771328"/>
    <d v="1899-12-31T00:05:32"/>
    <x v="1"/>
    <s v="new_page"/>
    <x v="0"/>
  </r>
  <r>
    <n v="915933"/>
    <d v="1899-12-31T00:54:50"/>
    <x v="0"/>
    <s v="old_page"/>
    <x v="0"/>
  </r>
  <r>
    <n v="782122"/>
    <d v="1899-12-31T00:24:21"/>
    <x v="0"/>
    <s v="old_page"/>
    <x v="0"/>
  </r>
  <r>
    <n v="889296"/>
    <d v="1899-12-31T00:21:14"/>
    <x v="1"/>
    <s v="new_page"/>
    <x v="1"/>
  </r>
  <r>
    <n v="854757"/>
    <d v="1899-12-31T00:28:25"/>
    <x v="1"/>
    <s v="new_page"/>
    <x v="0"/>
  </r>
  <r>
    <n v="634150"/>
    <d v="1899-12-31T00:40:19"/>
    <x v="0"/>
    <s v="old_page"/>
    <x v="1"/>
  </r>
  <r>
    <n v="675164"/>
    <d v="1899-12-31T00:39:30"/>
    <x v="0"/>
    <s v="old_page"/>
    <x v="0"/>
  </r>
  <r>
    <n v="740616"/>
    <d v="1899-12-31T00:23:09"/>
    <x v="0"/>
    <s v="old_page"/>
    <x v="0"/>
  </r>
  <r>
    <n v="794143"/>
    <d v="1899-12-31T00:48:20"/>
    <x v="0"/>
    <s v="old_page"/>
    <x v="1"/>
  </r>
  <r>
    <n v="818530"/>
    <d v="1899-12-31T00:20:56"/>
    <x v="0"/>
    <s v="old_page"/>
    <x v="0"/>
  </r>
  <r>
    <n v="719704"/>
    <d v="1899-12-31T00:35:28"/>
    <x v="1"/>
    <s v="new_page"/>
    <x v="0"/>
  </r>
  <r>
    <n v="635150"/>
    <d v="1899-12-31T00:16:05"/>
    <x v="0"/>
    <s v="old_page"/>
    <x v="0"/>
  </r>
  <r>
    <n v="906273"/>
    <d v="1899-12-31T00:47:28"/>
    <x v="1"/>
    <s v="new_page"/>
    <x v="0"/>
  </r>
  <r>
    <n v="742886"/>
    <d v="1899-12-31T00:28:47"/>
    <x v="0"/>
    <s v="old_page"/>
    <x v="0"/>
  </r>
  <r>
    <n v="819029"/>
    <d v="1899-12-31T00:31:52"/>
    <x v="0"/>
    <s v="old_page"/>
    <x v="0"/>
  </r>
  <r>
    <n v="634698"/>
    <d v="1899-12-31T00:53:54"/>
    <x v="1"/>
    <s v="new_page"/>
    <x v="0"/>
  </r>
  <r>
    <n v="791735"/>
    <d v="1899-12-31T00:46:25"/>
    <x v="0"/>
    <s v="old_page"/>
    <x v="0"/>
  </r>
  <r>
    <n v="771539"/>
    <d v="1899-12-31T00:54:08"/>
    <x v="0"/>
    <s v="old_page"/>
    <x v="1"/>
  </r>
  <r>
    <n v="866497"/>
    <d v="1899-12-31T00:06:27"/>
    <x v="1"/>
    <s v="new_page"/>
    <x v="0"/>
  </r>
  <r>
    <n v="741707"/>
    <d v="1899-12-31T00:15:49"/>
    <x v="1"/>
    <s v="new_page"/>
    <x v="1"/>
  </r>
  <r>
    <n v="741769"/>
    <d v="1899-12-31T00:28:36"/>
    <x v="1"/>
    <s v="new_page"/>
    <x v="0"/>
  </r>
  <r>
    <n v="857069"/>
    <d v="1899-12-31T00:29:33"/>
    <x v="1"/>
    <s v="new_page"/>
    <x v="0"/>
  </r>
  <r>
    <n v="651629"/>
    <d v="1899-12-31T00:27:44"/>
    <x v="1"/>
    <s v="new_page"/>
    <x v="0"/>
  </r>
  <r>
    <n v="737386"/>
    <d v="1899-12-31T00:49:35"/>
    <x v="1"/>
    <s v="new_page"/>
    <x v="0"/>
  </r>
  <r>
    <n v="649158"/>
    <d v="1899-12-31T00:22:04"/>
    <x v="0"/>
    <s v="old_page"/>
    <x v="0"/>
  </r>
  <r>
    <n v="688261"/>
    <d v="1899-12-31T00:55:27"/>
    <x v="1"/>
    <s v="new_page"/>
    <x v="1"/>
  </r>
  <r>
    <n v="657184"/>
    <d v="1899-12-31T00:25:14"/>
    <x v="1"/>
    <s v="new_page"/>
    <x v="1"/>
  </r>
  <r>
    <n v="735247"/>
    <d v="1899-12-31T00:49:24"/>
    <x v="1"/>
    <s v="new_page"/>
    <x v="0"/>
  </r>
  <r>
    <n v="742404"/>
    <d v="1899-12-31T00:57:31"/>
    <x v="1"/>
    <s v="new_page"/>
    <x v="1"/>
  </r>
  <r>
    <n v="897045"/>
    <d v="1899-12-31T00:18:03"/>
    <x v="0"/>
    <s v="old_page"/>
    <x v="0"/>
  </r>
  <r>
    <n v="795001"/>
    <d v="1899-12-31T00:07:24"/>
    <x v="1"/>
    <s v="new_page"/>
    <x v="0"/>
  </r>
  <r>
    <n v="654706"/>
    <d v="1899-12-31T00:04:15"/>
    <x v="1"/>
    <s v="new_page"/>
    <x v="1"/>
  </r>
  <r>
    <n v="782764"/>
    <d v="1899-12-31T00:53:37"/>
    <x v="1"/>
    <s v="new_page"/>
    <x v="0"/>
  </r>
  <r>
    <n v="675262"/>
    <d v="1899-12-31T00:57:23"/>
    <x v="0"/>
    <s v="old_page"/>
    <x v="0"/>
  </r>
  <r>
    <n v="898747"/>
    <d v="1899-12-31T00:25:59"/>
    <x v="1"/>
    <s v="new_page"/>
    <x v="0"/>
  </r>
  <r>
    <n v="928361"/>
    <d v="1899-12-31T00:13:13"/>
    <x v="0"/>
    <s v="old_page"/>
    <x v="1"/>
  </r>
  <r>
    <n v="746655"/>
    <d v="1899-12-31T00:28:12"/>
    <x v="0"/>
    <s v="old_page"/>
    <x v="0"/>
  </r>
  <r>
    <n v="841299"/>
    <d v="1899-12-31T00:34:21"/>
    <x v="0"/>
    <s v="old_page"/>
    <x v="0"/>
  </r>
  <r>
    <n v="780069"/>
    <d v="1899-12-31T00:43:17"/>
    <x v="0"/>
    <s v="old_page"/>
    <x v="1"/>
  </r>
  <r>
    <n v="704565"/>
    <d v="1899-12-31T00:55:54"/>
    <x v="1"/>
    <s v="new_page"/>
    <x v="0"/>
  </r>
  <r>
    <n v="941139"/>
    <d v="1899-12-31T00:37:01"/>
    <x v="0"/>
    <s v="old_page"/>
    <x v="0"/>
  </r>
  <r>
    <n v="817000"/>
    <d v="1899-12-31T00:08:49"/>
    <x v="1"/>
    <s v="new_page"/>
    <x v="0"/>
  </r>
  <r>
    <n v="785505"/>
    <d v="1899-12-31T00:50:20"/>
    <x v="0"/>
    <s v="old_page"/>
    <x v="0"/>
  </r>
  <r>
    <n v="697068"/>
    <d v="1899-12-31T00:13:01"/>
    <x v="1"/>
    <s v="new_page"/>
    <x v="0"/>
  </r>
  <r>
    <n v="928716"/>
    <d v="1899-12-31T00:00:41"/>
    <x v="0"/>
    <s v="old_page"/>
    <x v="0"/>
  </r>
  <r>
    <n v="787517"/>
    <d v="1899-12-31T00:15:27"/>
    <x v="1"/>
    <s v="new_page"/>
    <x v="0"/>
  </r>
  <r>
    <n v="724367"/>
    <d v="1899-12-31T00:50:57"/>
    <x v="0"/>
    <s v="new_page"/>
    <x v="0"/>
  </r>
  <r>
    <n v="891794"/>
    <d v="1899-12-31T00:28:28"/>
    <x v="1"/>
    <s v="new_page"/>
    <x v="0"/>
  </r>
  <r>
    <n v="820604"/>
    <d v="1899-12-31T00:22:11"/>
    <x v="1"/>
    <s v="new_page"/>
    <x v="0"/>
  </r>
  <r>
    <n v="923871"/>
    <d v="1899-12-31T00:02:59"/>
    <x v="0"/>
    <s v="old_page"/>
    <x v="0"/>
  </r>
  <r>
    <n v="743103"/>
    <d v="1899-12-31T00:00:01"/>
    <x v="1"/>
    <s v="new_page"/>
    <x v="0"/>
  </r>
  <r>
    <n v="765347"/>
    <d v="1899-12-31T00:13:15"/>
    <x v="1"/>
    <s v="new_page"/>
    <x v="0"/>
  </r>
  <r>
    <n v="931025"/>
    <d v="1899-12-31T00:31:17"/>
    <x v="0"/>
    <s v="old_page"/>
    <x v="0"/>
  </r>
  <r>
    <n v="902748"/>
    <d v="1899-12-31T00:29:05"/>
    <x v="1"/>
    <s v="new_page"/>
    <x v="0"/>
  </r>
  <r>
    <n v="843479"/>
    <d v="1899-12-31T00:32:28"/>
    <x v="1"/>
    <s v="new_page"/>
    <x v="0"/>
  </r>
  <r>
    <n v="867706"/>
    <d v="1899-12-31T00:21:56"/>
    <x v="0"/>
    <s v="old_page"/>
    <x v="0"/>
  </r>
  <r>
    <n v="889462"/>
    <d v="1899-12-31T00:21:29"/>
    <x v="1"/>
    <s v="new_page"/>
    <x v="0"/>
  </r>
  <r>
    <n v="636467"/>
    <d v="1899-12-31T00:49:34"/>
    <x v="1"/>
    <s v="new_page"/>
    <x v="1"/>
  </r>
  <r>
    <n v="739923"/>
    <d v="1899-12-31T00:19:15"/>
    <x v="1"/>
    <s v="new_page"/>
    <x v="0"/>
  </r>
  <r>
    <n v="872399"/>
    <d v="1899-12-31T00:54:41"/>
    <x v="0"/>
    <s v="old_page"/>
    <x v="0"/>
  </r>
  <r>
    <n v="930920"/>
    <d v="1899-12-31T00:38:36"/>
    <x v="1"/>
    <s v="new_page"/>
    <x v="0"/>
  </r>
  <r>
    <n v="917624"/>
    <d v="1899-12-31T00:41:17"/>
    <x v="1"/>
    <s v="new_page"/>
    <x v="0"/>
  </r>
  <r>
    <n v="945408"/>
    <d v="1899-12-31T00:08:37"/>
    <x v="0"/>
    <s v="old_page"/>
    <x v="0"/>
  </r>
  <r>
    <n v="726730"/>
    <d v="1899-12-31T00:06:37"/>
    <x v="1"/>
    <s v="new_page"/>
    <x v="0"/>
  </r>
  <r>
    <n v="895198"/>
    <d v="1899-12-31T00:26:11"/>
    <x v="1"/>
    <s v="new_page"/>
    <x v="0"/>
  </r>
  <r>
    <n v="905627"/>
    <d v="1899-12-31T00:10:20"/>
    <x v="0"/>
    <s v="old_page"/>
    <x v="0"/>
  </r>
  <r>
    <n v="867229"/>
    <d v="1899-12-31T00:41:15"/>
    <x v="1"/>
    <s v="new_page"/>
    <x v="1"/>
  </r>
  <r>
    <n v="895921"/>
    <d v="1899-12-31T00:43:55"/>
    <x v="1"/>
    <s v="new_page"/>
    <x v="0"/>
  </r>
  <r>
    <n v="797309"/>
    <d v="1899-12-31T00:50:35"/>
    <x v="0"/>
    <s v="old_page"/>
    <x v="0"/>
  </r>
  <r>
    <n v="816433"/>
    <d v="1899-12-31T00:00:34"/>
    <x v="1"/>
    <s v="new_page"/>
    <x v="1"/>
  </r>
  <r>
    <n v="872049"/>
    <d v="1899-12-31T00:38:06"/>
    <x v="0"/>
    <s v="old_page"/>
    <x v="0"/>
  </r>
  <r>
    <n v="696490"/>
    <d v="1899-12-31T00:38:46"/>
    <x v="1"/>
    <s v="new_page"/>
    <x v="0"/>
  </r>
  <r>
    <n v="885929"/>
    <d v="1899-12-31T00:57:02"/>
    <x v="1"/>
    <s v="new_page"/>
    <x v="0"/>
  </r>
  <r>
    <n v="834192"/>
    <d v="1899-12-31T00:51:25"/>
    <x v="0"/>
    <s v="old_page"/>
    <x v="0"/>
  </r>
  <r>
    <n v="776028"/>
    <d v="1899-12-31T00:44:28"/>
    <x v="1"/>
    <s v="new_page"/>
    <x v="0"/>
  </r>
  <r>
    <n v="663770"/>
    <d v="1899-12-31T00:12:41"/>
    <x v="1"/>
    <s v="new_page"/>
    <x v="0"/>
  </r>
  <r>
    <n v="898437"/>
    <d v="1899-12-31T00:26:06"/>
    <x v="0"/>
    <s v="old_page"/>
    <x v="0"/>
  </r>
  <r>
    <n v="932521"/>
    <d v="1899-12-31T00:58:35"/>
    <x v="0"/>
    <s v="old_page"/>
    <x v="0"/>
  </r>
  <r>
    <n v="703760"/>
    <d v="1899-12-31T00:23:57"/>
    <x v="0"/>
    <s v="old_page"/>
    <x v="0"/>
  </r>
  <r>
    <n v="663610"/>
    <d v="1899-12-31T00:13:48"/>
    <x v="0"/>
    <s v="old_page"/>
    <x v="1"/>
  </r>
  <r>
    <n v="635028"/>
    <d v="1899-12-31T00:28:22"/>
    <x v="1"/>
    <s v="new_page"/>
    <x v="0"/>
  </r>
  <r>
    <n v="655504"/>
    <d v="1899-12-31T00:25:31"/>
    <x v="1"/>
    <s v="new_page"/>
    <x v="0"/>
  </r>
  <r>
    <n v="931541"/>
    <d v="1899-12-31T00:37:18"/>
    <x v="1"/>
    <s v="new_page"/>
    <x v="1"/>
  </r>
  <r>
    <n v="787587"/>
    <d v="1899-12-31T00:32:55"/>
    <x v="1"/>
    <s v="new_page"/>
    <x v="0"/>
  </r>
  <r>
    <n v="941559"/>
    <d v="1899-12-31T00:24:46"/>
    <x v="0"/>
    <s v="old_page"/>
    <x v="1"/>
  </r>
  <r>
    <n v="863497"/>
    <d v="1899-12-31T00:12:18"/>
    <x v="0"/>
    <s v="old_page"/>
    <x v="0"/>
  </r>
  <r>
    <n v="787295"/>
    <d v="1899-12-31T00:32:00"/>
    <x v="0"/>
    <s v="old_page"/>
    <x v="0"/>
  </r>
  <r>
    <n v="773566"/>
    <d v="1899-12-31T00:00:48"/>
    <x v="0"/>
    <s v="old_page"/>
    <x v="0"/>
  </r>
  <r>
    <n v="763103"/>
    <d v="1899-12-31T00:07:38"/>
    <x v="1"/>
    <s v="new_page"/>
    <x v="0"/>
  </r>
  <r>
    <n v="642915"/>
    <d v="1899-12-31T00:43:01"/>
    <x v="0"/>
    <s v="old_page"/>
    <x v="0"/>
  </r>
  <r>
    <n v="923810"/>
    <d v="1899-12-31T00:59:45"/>
    <x v="0"/>
    <s v="old_page"/>
    <x v="0"/>
  </r>
  <r>
    <n v="683835"/>
    <d v="1899-12-31T00:04:02"/>
    <x v="0"/>
    <s v="old_page"/>
    <x v="0"/>
  </r>
  <r>
    <n v="747395"/>
    <d v="1899-12-31T00:53:36"/>
    <x v="0"/>
    <s v="old_page"/>
    <x v="1"/>
  </r>
  <r>
    <n v="837811"/>
    <d v="1899-12-31T00:06:15"/>
    <x v="1"/>
    <s v="new_page"/>
    <x v="0"/>
  </r>
  <r>
    <n v="632497"/>
    <d v="1899-12-31T00:15:21"/>
    <x v="0"/>
    <s v="old_page"/>
    <x v="0"/>
  </r>
  <r>
    <n v="718898"/>
    <d v="1899-12-31T00:26:53"/>
    <x v="1"/>
    <s v="old_page"/>
    <x v="1"/>
  </r>
  <r>
    <n v="729004"/>
    <d v="1899-12-31T00:21:54"/>
    <x v="0"/>
    <s v="old_page"/>
    <x v="0"/>
  </r>
  <r>
    <n v="656315"/>
    <d v="1899-12-31T00:57:15"/>
    <x v="0"/>
    <s v="old_page"/>
    <x v="0"/>
  </r>
  <r>
    <n v="877863"/>
    <d v="1899-12-31T00:11:46"/>
    <x v="0"/>
    <s v="old_page"/>
    <x v="1"/>
  </r>
  <r>
    <n v="802485"/>
    <d v="1899-12-31T00:27:18"/>
    <x v="1"/>
    <s v="new_page"/>
    <x v="0"/>
  </r>
  <r>
    <n v="797077"/>
    <d v="1899-12-31T00:50:25"/>
    <x v="0"/>
    <s v="old_page"/>
    <x v="0"/>
  </r>
  <r>
    <n v="918688"/>
    <d v="1899-12-31T00:48:35"/>
    <x v="1"/>
    <s v="new_page"/>
    <x v="0"/>
  </r>
  <r>
    <n v="751370"/>
    <d v="1899-12-31T00:03:47"/>
    <x v="1"/>
    <s v="new_page"/>
    <x v="0"/>
  </r>
  <r>
    <n v="765183"/>
    <d v="1899-12-31T00:56:23"/>
    <x v="0"/>
    <s v="old_page"/>
    <x v="0"/>
  </r>
  <r>
    <n v="761983"/>
    <d v="1899-12-31T00:02:58"/>
    <x v="0"/>
    <s v="old_page"/>
    <x v="0"/>
  </r>
  <r>
    <n v="667703"/>
    <d v="1899-12-31T00:16:44"/>
    <x v="0"/>
    <s v="old_page"/>
    <x v="0"/>
  </r>
  <r>
    <n v="779099"/>
    <d v="1899-12-31T00:47:41"/>
    <x v="0"/>
    <s v="old_page"/>
    <x v="0"/>
  </r>
  <r>
    <n v="918918"/>
    <d v="1899-12-31T00:40:35"/>
    <x v="1"/>
    <s v="new_page"/>
    <x v="0"/>
  </r>
  <r>
    <n v="711078"/>
    <d v="1899-12-31T00:38:27"/>
    <x v="1"/>
    <s v="new_page"/>
    <x v="1"/>
  </r>
  <r>
    <n v="630216"/>
    <d v="1899-12-31T00:06:40"/>
    <x v="1"/>
    <s v="new_page"/>
    <x v="0"/>
  </r>
  <r>
    <n v="884645"/>
    <d v="1899-12-31T00:00:19"/>
    <x v="0"/>
    <s v="old_page"/>
    <x v="0"/>
  </r>
  <r>
    <n v="802835"/>
    <d v="1899-12-31T00:18:35"/>
    <x v="1"/>
    <s v="new_page"/>
    <x v="0"/>
  </r>
  <r>
    <n v="764586"/>
    <d v="1899-12-31T00:11:10"/>
    <x v="0"/>
    <s v="old_page"/>
    <x v="1"/>
  </r>
  <r>
    <n v="860140"/>
    <d v="1899-12-31T00:52:55"/>
    <x v="1"/>
    <s v="new_page"/>
    <x v="0"/>
  </r>
  <r>
    <n v="734369"/>
    <d v="1899-12-31T00:29:26"/>
    <x v="1"/>
    <s v="new_page"/>
    <x v="0"/>
  </r>
  <r>
    <n v="770396"/>
    <d v="1899-12-31T00:23:01"/>
    <x v="1"/>
    <s v="new_page"/>
    <x v="0"/>
  </r>
  <r>
    <n v="884740"/>
    <d v="1899-12-31T00:03:37"/>
    <x v="0"/>
    <s v="old_page"/>
    <x v="1"/>
  </r>
  <r>
    <n v="841737"/>
    <d v="1899-12-31T00:48:04"/>
    <x v="1"/>
    <s v="new_page"/>
    <x v="0"/>
  </r>
  <r>
    <n v="799287"/>
    <d v="1899-12-31T00:23:58"/>
    <x v="1"/>
    <s v="new_page"/>
    <x v="0"/>
  </r>
  <r>
    <n v="740592"/>
    <d v="1899-12-31T00:01:02"/>
    <x v="0"/>
    <s v="old_page"/>
    <x v="0"/>
  </r>
  <r>
    <n v="758206"/>
    <d v="1899-12-31T00:54:38"/>
    <x v="0"/>
    <s v="old_page"/>
    <x v="1"/>
  </r>
  <r>
    <n v="766661"/>
    <d v="1899-12-31T00:59:47"/>
    <x v="1"/>
    <s v="new_page"/>
    <x v="0"/>
  </r>
  <r>
    <n v="721118"/>
    <d v="1899-12-31T00:58:31"/>
    <x v="1"/>
    <s v="new_page"/>
    <x v="0"/>
  </r>
  <r>
    <n v="866955"/>
    <d v="1899-12-31T00:00:17"/>
    <x v="1"/>
    <s v="new_page"/>
    <x v="0"/>
  </r>
  <r>
    <n v="828903"/>
    <d v="1899-12-31T00:46:59"/>
    <x v="0"/>
    <s v="old_page"/>
    <x v="0"/>
  </r>
  <r>
    <n v="701912"/>
    <d v="1899-12-31T00:58:05"/>
    <x v="1"/>
    <s v="new_page"/>
    <x v="0"/>
  </r>
  <r>
    <n v="864099"/>
    <d v="1899-12-31T00:01:30"/>
    <x v="0"/>
    <s v="old_page"/>
    <x v="1"/>
  </r>
  <r>
    <n v="924406"/>
    <d v="1899-12-31T00:40:42"/>
    <x v="0"/>
    <s v="old_page"/>
    <x v="0"/>
  </r>
  <r>
    <n v="775046"/>
    <d v="1899-12-31T00:54:14"/>
    <x v="1"/>
    <s v="new_page"/>
    <x v="0"/>
  </r>
  <r>
    <n v="734016"/>
    <d v="1899-12-31T00:35:33"/>
    <x v="1"/>
    <s v="new_page"/>
    <x v="1"/>
  </r>
  <r>
    <n v="904477"/>
    <d v="1899-12-31T00:59:43"/>
    <x v="1"/>
    <s v="new_page"/>
    <x v="0"/>
  </r>
  <r>
    <n v="940620"/>
    <d v="1899-12-31T00:05:19"/>
    <x v="1"/>
    <s v="new_page"/>
    <x v="1"/>
  </r>
  <r>
    <n v="720770"/>
    <d v="1899-12-31T00:36:33"/>
    <x v="0"/>
    <s v="old_page"/>
    <x v="0"/>
  </r>
  <r>
    <n v="937567"/>
    <d v="1899-12-31T00:04:22"/>
    <x v="1"/>
    <s v="new_page"/>
    <x v="1"/>
  </r>
  <r>
    <n v="822922"/>
    <d v="1899-12-31T00:37:23"/>
    <x v="0"/>
    <s v="old_page"/>
    <x v="0"/>
  </r>
  <r>
    <n v="705687"/>
    <d v="1899-12-31T00:29:22"/>
    <x v="0"/>
    <s v="old_page"/>
    <x v="0"/>
  </r>
  <r>
    <n v="825263"/>
    <d v="1899-12-31T00:35:59"/>
    <x v="1"/>
    <s v="new_page"/>
    <x v="0"/>
  </r>
  <r>
    <n v="669434"/>
    <d v="1899-12-31T00:58:58"/>
    <x v="0"/>
    <s v="old_page"/>
    <x v="0"/>
  </r>
  <r>
    <n v="690588"/>
    <d v="1899-12-31T00:36:44"/>
    <x v="1"/>
    <s v="new_page"/>
    <x v="0"/>
  </r>
  <r>
    <n v="894447"/>
    <d v="1899-12-31T00:35:46"/>
    <x v="0"/>
    <s v="old_page"/>
    <x v="0"/>
  </r>
  <r>
    <n v="650491"/>
    <d v="1899-12-31T00:58:06"/>
    <x v="0"/>
    <s v="old_page"/>
    <x v="0"/>
  </r>
  <r>
    <n v="633719"/>
    <d v="1899-12-31T00:06:34"/>
    <x v="0"/>
    <s v="old_page"/>
    <x v="0"/>
  </r>
  <r>
    <n v="679055"/>
    <d v="1899-12-31T00:55:15"/>
    <x v="1"/>
    <s v="new_page"/>
    <x v="0"/>
  </r>
  <r>
    <n v="646779"/>
    <d v="1899-12-31T00:28:53"/>
    <x v="1"/>
    <s v="new_page"/>
    <x v="1"/>
  </r>
  <r>
    <n v="656360"/>
    <d v="1899-12-31T00:08:30"/>
    <x v="1"/>
    <s v="new_page"/>
    <x v="0"/>
  </r>
  <r>
    <n v="883624"/>
    <d v="1899-12-31T00:28:16"/>
    <x v="1"/>
    <s v="new_page"/>
    <x v="0"/>
  </r>
  <r>
    <n v="936412"/>
    <d v="1899-12-31T00:16:11"/>
    <x v="1"/>
    <s v="new_page"/>
    <x v="0"/>
  </r>
  <r>
    <n v="685190"/>
    <d v="1899-12-31T00:09:09"/>
    <x v="1"/>
    <s v="new_page"/>
    <x v="0"/>
  </r>
  <r>
    <n v="845650"/>
    <d v="1899-12-31T00:26:36"/>
    <x v="1"/>
    <s v="new_page"/>
    <x v="0"/>
  </r>
  <r>
    <n v="659800"/>
    <d v="1899-12-31T00:44:36"/>
    <x v="0"/>
    <s v="old_page"/>
    <x v="0"/>
  </r>
  <r>
    <n v="706176"/>
    <d v="1899-12-31T00:23:35"/>
    <x v="1"/>
    <s v="new_page"/>
    <x v="0"/>
  </r>
  <r>
    <n v="765455"/>
    <d v="1899-12-31T00:32:23"/>
    <x v="0"/>
    <s v="old_page"/>
    <x v="0"/>
  </r>
  <r>
    <n v="811759"/>
    <d v="1899-12-31T00:03:02"/>
    <x v="1"/>
    <s v="new_page"/>
    <x v="0"/>
  </r>
  <r>
    <n v="720741"/>
    <d v="1899-12-31T00:55:52"/>
    <x v="1"/>
    <s v="new_page"/>
    <x v="1"/>
  </r>
  <r>
    <n v="878781"/>
    <d v="1899-12-31T00:27:41"/>
    <x v="1"/>
    <s v="new_page"/>
    <x v="0"/>
  </r>
  <r>
    <n v="916060"/>
    <d v="1899-12-31T00:03:04"/>
    <x v="1"/>
    <s v="new_page"/>
    <x v="0"/>
  </r>
  <r>
    <n v="840267"/>
    <d v="1899-12-31T00:32:12"/>
    <x v="0"/>
    <s v="old_page"/>
    <x v="0"/>
  </r>
  <r>
    <n v="823072"/>
    <d v="1899-12-31T00:49:20"/>
    <x v="0"/>
    <s v="old_page"/>
    <x v="0"/>
  </r>
  <r>
    <n v="903469"/>
    <d v="1899-12-31T00:24:23"/>
    <x v="0"/>
    <s v="old_page"/>
    <x v="0"/>
  </r>
  <r>
    <n v="837008"/>
    <d v="1899-12-31T00:59:51"/>
    <x v="0"/>
    <s v="old_page"/>
    <x v="1"/>
  </r>
  <r>
    <n v="654057"/>
    <d v="1899-12-31T00:34:55"/>
    <x v="0"/>
    <s v="old_page"/>
    <x v="0"/>
  </r>
  <r>
    <n v="862085"/>
    <d v="1899-12-31T00:19:02"/>
    <x v="0"/>
    <s v="old_page"/>
    <x v="1"/>
  </r>
  <r>
    <n v="875458"/>
    <d v="1899-12-31T00:29:01"/>
    <x v="1"/>
    <s v="new_page"/>
    <x v="0"/>
  </r>
  <r>
    <n v="715776"/>
    <d v="1899-12-31T00:10:39"/>
    <x v="0"/>
    <s v="old_page"/>
    <x v="0"/>
  </r>
  <r>
    <n v="669163"/>
    <d v="1899-12-31T00:00:06"/>
    <x v="1"/>
    <s v="new_page"/>
    <x v="0"/>
  </r>
  <r>
    <n v="892055"/>
    <d v="1899-12-31T00:07:30"/>
    <x v="0"/>
    <s v="old_page"/>
    <x v="0"/>
  </r>
  <r>
    <n v="634865"/>
    <d v="1899-12-31T00:28:22"/>
    <x v="0"/>
    <s v="old_page"/>
    <x v="0"/>
  </r>
  <r>
    <n v="780157"/>
    <d v="1899-12-31T00:16:47"/>
    <x v="1"/>
    <s v="new_page"/>
    <x v="0"/>
  </r>
  <r>
    <n v="752275"/>
    <d v="1899-12-31T00:55:21"/>
    <x v="0"/>
    <s v="old_page"/>
    <x v="0"/>
  </r>
  <r>
    <n v="873905"/>
    <d v="1899-12-31T00:25:34"/>
    <x v="0"/>
    <s v="old_page"/>
    <x v="0"/>
  </r>
  <r>
    <n v="891495"/>
    <d v="1899-12-31T00:35:30"/>
    <x v="0"/>
    <s v="old_page"/>
    <x v="0"/>
  </r>
  <r>
    <n v="657827"/>
    <d v="1899-12-31T00:29:48"/>
    <x v="1"/>
    <s v="new_page"/>
    <x v="0"/>
  </r>
  <r>
    <n v="749397"/>
    <d v="1899-12-31T00:56:04"/>
    <x v="1"/>
    <s v="new_page"/>
    <x v="1"/>
  </r>
  <r>
    <n v="899375"/>
    <d v="1899-12-31T00:14:30"/>
    <x v="0"/>
    <s v="old_page"/>
    <x v="1"/>
  </r>
  <r>
    <n v="773242"/>
    <d v="1899-12-31T00:29:11"/>
    <x v="1"/>
    <s v="new_page"/>
    <x v="1"/>
  </r>
  <r>
    <n v="929590"/>
    <d v="1899-12-31T00:29:29"/>
    <x v="0"/>
    <s v="old_page"/>
    <x v="1"/>
  </r>
  <r>
    <n v="692720"/>
    <d v="1899-12-31T00:18:23"/>
    <x v="0"/>
    <s v="old_page"/>
    <x v="0"/>
  </r>
  <r>
    <n v="899991"/>
    <d v="1899-12-31T00:20:06"/>
    <x v="1"/>
    <s v="new_page"/>
    <x v="0"/>
  </r>
  <r>
    <n v="677509"/>
    <d v="1899-12-31T00:43:21"/>
    <x v="1"/>
    <s v="new_page"/>
    <x v="0"/>
  </r>
  <r>
    <n v="762485"/>
    <d v="1899-12-31T00:38:41"/>
    <x v="0"/>
    <s v="old_page"/>
    <x v="0"/>
  </r>
  <r>
    <n v="696667"/>
    <d v="1899-12-31T00:18:32"/>
    <x v="0"/>
    <s v="old_page"/>
    <x v="0"/>
  </r>
  <r>
    <n v="875392"/>
    <d v="1899-12-31T00:05:15"/>
    <x v="0"/>
    <s v="old_page"/>
    <x v="0"/>
  </r>
  <r>
    <n v="825998"/>
    <d v="1899-12-31T00:39:47"/>
    <x v="0"/>
    <s v="old_page"/>
    <x v="0"/>
  </r>
  <r>
    <n v="640254"/>
    <d v="1899-12-31T00:10:07"/>
    <x v="1"/>
    <s v="new_page"/>
    <x v="0"/>
  </r>
  <r>
    <n v="882520"/>
    <d v="1899-12-31T00:00:27"/>
    <x v="1"/>
    <s v="new_page"/>
    <x v="0"/>
  </r>
  <r>
    <n v="768283"/>
    <d v="1899-12-31T00:10:58"/>
    <x v="0"/>
    <s v="old_page"/>
    <x v="0"/>
  </r>
  <r>
    <n v="635264"/>
    <d v="1899-12-31T00:48:46"/>
    <x v="1"/>
    <s v="new_page"/>
    <x v="0"/>
  </r>
  <r>
    <n v="711713"/>
    <d v="1899-12-31T00:32:42"/>
    <x v="0"/>
    <s v="old_page"/>
    <x v="0"/>
  </r>
  <r>
    <n v="719103"/>
    <d v="1899-12-31T00:52:35"/>
    <x v="0"/>
    <s v="old_page"/>
    <x v="0"/>
  </r>
  <r>
    <n v="635241"/>
    <d v="1899-12-31T00:00:43"/>
    <x v="0"/>
    <s v="old_page"/>
    <x v="0"/>
  </r>
  <r>
    <n v="676522"/>
    <d v="1899-12-31T00:41:20"/>
    <x v="1"/>
    <s v="new_page"/>
    <x v="0"/>
  </r>
  <r>
    <n v="821631"/>
    <d v="1899-12-31T00:21:39"/>
    <x v="0"/>
    <s v="old_page"/>
    <x v="0"/>
  </r>
  <r>
    <n v="773026"/>
    <d v="1899-12-31T00:56:55"/>
    <x v="1"/>
    <s v="new_page"/>
    <x v="0"/>
  </r>
  <r>
    <n v="745955"/>
    <d v="1899-12-31T00:57:52"/>
    <x v="1"/>
    <s v="new_page"/>
    <x v="0"/>
  </r>
  <r>
    <n v="712093"/>
    <d v="1899-12-31T00:30:07"/>
    <x v="0"/>
    <s v="old_page"/>
    <x v="0"/>
  </r>
  <r>
    <n v="881441"/>
    <d v="1899-12-31T00:14:23"/>
    <x v="0"/>
    <s v="old_page"/>
    <x v="0"/>
  </r>
  <r>
    <n v="767334"/>
    <d v="1899-12-31T00:46:22"/>
    <x v="1"/>
    <s v="new_page"/>
    <x v="0"/>
  </r>
  <r>
    <n v="791317"/>
    <d v="1899-12-31T00:56:11"/>
    <x v="1"/>
    <s v="new_page"/>
    <x v="0"/>
  </r>
  <r>
    <n v="730130"/>
    <d v="1899-12-31T00:08:48"/>
    <x v="0"/>
    <s v="old_page"/>
    <x v="0"/>
  </r>
  <r>
    <n v="720294"/>
    <d v="1899-12-31T00:27:31"/>
    <x v="1"/>
    <s v="new_page"/>
    <x v="0"/>
  </r>
  <r>
    <n v="832115"/>
    <d v="1899-12-31T00:54:57"/>
    <x v="0"/>
    <s v="old_page"/>
    <x v="0"/>
  </r>
  <r>
    <n v="686064"/>
    <d v="1899-12-31T00:47:59"/>
    <x v="0"/>
    <s v="old_page"/>
    <x v="0"/>
  </r>
  <r>
    <n v="796509"/>
    <d v="1899-12-31T00:27:35"/>
    <x v="0"/>
    <s v="old_page"/>
    <x v="0"/>
  </r>
  <r>
    <n v="819585"/>
    <d v="1899-12-31T00:23:01"/>
    <x v="1"/>
    <s v="new_page"/>
    <x v="0"/>
  </r>
  <r>
    <n v="889494"/>
    <d v="1899-12-31T00:58:48"/>
    <x v="0"/>
    <s v="old_page"/>
    <x v="1"/>
  </r>
  <r>
    <n v="676692"/>
    <d v="1899-12-31T00:07:56"/>
    <x v="1"/>
    <s v="new_page"/>
    <x v="0"/>
  </r>
  <r>
    <n v="725168"/>
    <d v="1899-12-31T00:40:43"/>
    <x v="0"/>
    <s v="old_page"/>
    <x v="1"/>
  </r>
  <r>
    <n v="663299"/>
    <d v="1899-12-31T00:02:56"/>
    <x v="0"/>
    <s v="old_page"/>
    <x v="0"/>
  </r>
  <r>
    <n v="704416"/>
    <d v="1899-12-31T00:44:44"/>
    <x v="0"/>
    <s v="old_page"/>
    <x v="1"/>
  </r>
  <r>
    <n v="740161"/>
    <d v="1899-12-31T00:30:01"/>
    <x v="0"/>
    <s v="old_page"/>
    <x v="0"/>
  </r>
  <r>
    <n v="714683"/>
    <d v="1899-12-31T00:17:44"/>
    <x v="0"/>
    <s v="old_page"/>
    <x v="0"/>
  </r>
  <r>
    <n v="882750"/>
    <d v="1899-12-31T00:08:42"/>
    <x v="1"/>
    <s v="new_page"/>
    <x v="0"/>
  </r>
  <r>
    <n v="650258"/>
    <d v="1899-12-31T00:28:21"/>
    <x v="1"/>
    <s v="new_page"/>
    <x v="0"/>
  </r>
  <r>
    <n v="826390"/>
    <d v="1899-12-31T00:16:08"/>
    <x v="0"/>
    <s v="old_page"/>
    <x v="0"/>
  </r>
  <r>
    <n v="853637"/>
    <d v="1899-12-31T00:38:54"/>
    <x v="0"/>
    <s v="old_page"/>
    <x v="0"/>
  </r>
  <r>
    <n v="688089"/>
    <d v="1899-12-31T00:40:56"/>
    <x v="0"/>
    <s v="old_page"/>
    <x v="0"/>
  </r>
  <r>
    <n v="862410"/>
    <d v="1899-12-31T00:31:04"/>
    <x v="1"/>
    <s v="new_page"/>
    <x v="0"/>
  </r>
  <r>
    <n v="694627"/>
    <d v="1899-12-31T00:29:21"/>
    <x v="1"/>
    <s v="new_page"/>
    <x v="0"/>
  </r>
  <r>
    <n v="744652"/>
    <d v="1899-12-31T00:55:08"/>
    <x v="0"/>
    <s v="old_page"/>
    <x v="0"/>
  </r>
  <r>
    <n v="744588"/>
    <d v="1899-12-31T00:07:41"/>
    <x v="1"/>
    <s v="new_page"/>
    <x v="0"/>
  </r>
  <r>
    <n v="872703"/>
    <d v="1899-12-31T00:57:36"/>
    <x v="1"/>
    <s v="new_page"/>
    <x v="1"/>
  </r>
  <r>
    <n v="861900"/>
    <d v="1899-12-31T00:23:42"/>
    <x v="0"/>
    <s v="old_page"/>
    <x v="0"/>
  </r>
  <r>
    <n v="859389"/>
    <d v="1899-12-31T00:45:06"/>
    <x v="1"/>
    <s v="new_page"/>
    <x v="0"/>
  </r>
  <r>
    <n v="695004"/>
    <d v="1899-12-31T00:55:45"/>
    <x v="1"/>
    <s v="new_page"/>
    <x v="0"/>
  </r>
  <r>
    <n v="669638"/>
    <d v="1899-12-31T00:40:13"/>
    <x v="1"/>
    <s v="new_page"/>
    <x v="0"/>
  </r>
  <r>
    <n v="754272"/>
    <d v="1899-12-31T00:14:15"/>
    <x v="0"/>
    <s v="old_page"/>
    <x v="0"/>
  </r>
  <r>
    <n v="746458"/>
    <d v="1899-12-31T00:29:12"/>
    <x v="0"/>
    <s v="old_page"/>
    <x v="0"/>
  </r>
  <r>
    <n v="772080"/>
    <d v="1899-12-31T00:42:41"/>
    <x v="1"/>
    <s v="new_page"/>
    <x v="0"/>
  </r>
  <r>
    <n v="743572"/>
    <d v="1899-12-31T00:47:35"/>
    <x v="0"/>
    <s v="old_page"/>
    <x v="0"/>
  </r>
  <r>
    <n v="702067"/>
    <d v="1899-12-31T00:02:47"/>
    <x v="0"/>
    <s v="old_page"/>
    <x v="1"/>
  </r>
  <r>
    <n v="915961"/>
    <d v="1899-12-31T00:57:08"/>
    <x v="0"/>
    <s v="old_page"/>
    <x v="0"/>
  </r>
  <r>
    <n v="785738"/>
    <d v="1899-12-31T00:54:33"/>
    <x v="1"/>
    <s v="new_page"/>
    <x v="0"/>
  </r>
  <r>
    <n v="650927"/>
    <d v="1899-12-31T00:38:41"/>
    <x v="1"/>
    <s v="new_page"/>
    <x v="1"/>
  </r>
  <r>
    <n v="790568"/>
    <d v="1899-12-31T00:22:56"/>
    <x v="0"/>
    <s v="old_page"/>
    <x v="0"/>
  </r>
  <r>
    <n v="894630"/>
    <d v="1899-12-31T00:14:47"/>
    <x v="1"/>
    <s v="new_page"/>
    <x v="0"/>
  </r>
  <r>
    <n v="721372"/>
    <d v="1899-12-31T00:41:12"/>
    <x v="0"/>
    <s v="old_page"/>
    <x v="0"/>
  </r>
  <r>
    <n v="849628"/>
    <d v="1899-12-31T00:35:25"/>
    <x v="0"/>
    <s v="old_page"/>
    <x v="0"/>
  </r>
  <r>
    <n v="905076"/>
    <d v="1899-12-31T00:41:54"/>
    <x v="0"/>
    <s v="old_page"/>
    <x v="0"/>
  </r>
  <r>
    <n v="705653"/>
    <d v="1899-12-31T00:03:25"/>
    <x v="1"/>
    <s v="new_page"/>
    <x v="0"/>
  </r>
  <r>
    <n v="871929"/>
    <d v="1899-12-31T00:59:41"/>
    <x v="1"/>
    <s v="new_page"/>
    <x v="0"/>
  </r>
  <r>
    <n v="693783"/>
    <d v="1899-12-31T00:25:45"/>
    <x v="0"/>
    <s v="old_page"/>
    <x v="0"/>
  </r>
  <r>
    <n v="880701"/>
    <d v="1899-12-31T00:37:31"/>
    <x v="1"/>
    <s v="new_page"/>
    <x v="0"/>
  </r>
  <r>
    <n v="805729"/>
    <d v="1899-12-31T00:55:30"/>
    <x v="1"/>
    <s v="new_page"/>
    <x v="1"/>
  </r>
  <r>
    <n v="676599"/>
    <d v="1899-12-31T00:40:31"/>
    <x v="0"/>
    <s v="old_page"/>
    <x v="0"/>
  </r>
  <r>
    <n v="882950"/>
    <d v="1899-12-31T00:47:33"/>
    <x v="0"/>
    <s v="old_page"/>
    <x v="0"/>
  </r>
  <r>
    <n v="853636"/>
    <d v="1899-12-31T00:50:38"/>
    <x v="0"/>
    <s v="old_page"/>
    <x v="0"/>
  </r>
  <r>
    <n v="891669"/>
    <d v="1899-12-31T00:59:04"/>
    <x v="1"/>
    <s v="new_page"/>
    <x v="1"/>
  </r>
  <r>
    <n v="903493"/>
    <d v="1899-12-31T00:31:58"/>
    <x v="1"/>
    <s v="new_page"/>
    <x v="0"/>
  </r>
  <r>
    <n v="821983"/>
    <d v="1899-12-31T00:35:07"/>
    <x v="0"/>
    <s v="old_page"/>
    <x v="0"/>
  </r>
  <r>
    <n v="633728"/>
    <d v="1899-12-31T00:31:59"/>
    <x v="0"/>
    <s v="old_page"/>
    <x v="0"/>
  </r>
  <r>
    <n v="901468"/>
    <d v="1899-12-31T00:44:59"/>
    <x v="1"/>
    <s v="new_page"/>
    <x v="0"/>
  </r>
  <r>
    <n v="895627"/>
    <d v="1899-12-31T00:26:13"/>
    <x v="0"/>
    <s v="old_page"/>
    <x v="0"/>
  </r>
  <r>
    <n v="689895"/>
    <d v="1899-12-31T00:50:02"/>
    <x v="0"/>
    <s v="old_page"/>
    <x v="0"/>
  </r>
  <r>
    <n v="717268"/>
    <d v="1899-12-31T00:54:36"/>
    <x v="1"/>
    <s v="new_page"/>
    <x v="0"/>
  </r>
  <r>
    <n v="888676"/>
    <d v="1899-12-31T00:54:54"/>
    <x v="1"/>
    <s v="new_page"/>
    <x v="0"/>
  </r>
  <r>
    <n v="685847"/>
    <d v="1899-12-31T00:25:25"/>
    <x v="0"/>
    <s v="old_page"/>
    <x v="0"/>
  </r>
  <r>
    <n v="683258"/>
    <d v="1899-12-31T00:38:06"/>
    <x v="1"/>
    <s v="new_page"/>
    <x v="0"/>
  </r>
  <r>
    <n v="805769"/>
    <d v="1899-12-31T00:22:46"/>
    <x v="0"/>
    <s v="old_page"/>
    <x v="1"/>
  </r>
  <r>
    <n v="676474"/>
    <d v="1899-12-31T00:44:54"/>
    <x v="1"/>
    <s v="new_page"/>
    <x v="0"/>
  </r>
  <r>
    <n v="910075"/>
    <d v="1899-12-31T00:28:31"/>
    <x v="0"/>
    <s v="old_page"/>
    <x v="0"/>
  </r>
  <r>
    <n v="881447"/>
    <d v="1899-12-31T00:23:03"/>
    <x v="1"/>
    <s v="new_page"/>
    <x v="0"/>
  </r>
  <r>
    <n v="838247"/>
    <d v="1899-12-31T00:14:01"/>
    <x v="0"/>
    <s v="old_page"/>
    <x v="0"/>
  </r>
  <r>
    <n v="703855"/>
    <d v="1899-12-31T00:44:43"/>
    <x v="1"/>
    <s v="new_page"/>
    <x v="1"/>
  </r>
  <r>
    <n v="918543"/>
    <d v="1899-12-31T00:19:46"/>
    <x v="1"/>
    <s v="new_page"/>
    <x v="0"/>
  </r>
  <r>
    <n v="728016"/>
    <d v="1899-12-31T00:54:11"/>
    <x v="0"/>
    <s v="old_page"/>
    <x v="0"/>
  </r>
  <r>
    <n v="843609"/>
    <d v="1899-12-31T00:12:57"/>
    <x v="0"/>
    <s v="old_page"/>
    <x v="0"/>
  </r>
  <r>
    <n v="718633"/>
    <d v="1899-12-31T00:42:30"/>
    <x v="1"/>
    <s v="new_page"/>
    <x v="0"/>
  </r>
  <r>
    <n v="871184"/>
    <d v="1899-12-31T00:48:02"/>
    <x v="0"/>
    <s v="old_page"/>
    <x v="0"/>
  </r>
  <r>
    <n v="712303"/>
    <d v="1899-12-31T00:45:32"/>
    <x v="1"/>
    <s v="new_page"/>
    <x v="0"/>
  </r>
  <r>
    <n v="831764"/>
    <d v="1899-12-31T00:53:45"/>
    <x v="1"/>
    <s v="new_page"/>
    <x v="0"/>
  </r>
  <r>
    <n v="926138"/>
    <d v="1899-12-31T00:09:04"/>
    <x v="0"/>
    <s v="old_page"/>
    <x v="0"/>
  </r>
  <r>
    <n v="736362"/>
    <d v="1899-12-31T00:06:18"/>
    <x v="1"/>
    <s v="new_page"/>
    <x v="0"/>
  </r>
  <r>
    <n v="660623"/>
    <d v="1899-12-31T00:32:11"/>
    <x v="0"/>
    <s v="old_page"/>
    <x v="1"/>
  </r>
  <r>
    <n v="887466"/>
    <d v="1899-12-31T00:49:59"/>
    <x v="1"/>
    <s v="new_page"/>
    <x v="0"/>
  </r>
  <r>
    <n v="713334"/>
    <d v="1899-12-31T00:30:30"/>
    <x v="0"/>
    <s v="old_page"/>
    <x v="0"/>
  </r>
  <r>
    <n v="751697"/>
    <d v="1899-12-31T00:50:20"/>
    <x v="1"/>
    <s v="new_page"/>
    <x v="0"/>
  </r>
  <r>
    <n v="659222"/>
    <d v="1899-12-31T00:01:03"/>
    <x v="1"/>
    <s v="new_page"/>
    <x v="0"/>
  </r>
  <r>
    <n v="660714"/>
    <d v="1899-12-31T00:20:04"/>
    <x v="1"/>
    <s v="new_page"/>
    <x v="0"/>
  </r>
  <r>
    <n v="818851"/>
    <d v="1899-12-31T00:08:48"/>
    <x v="1"/>
    <s v="new_page"/>
    <x v="0"/>
  </r>
  <r>
    <n v="678883"/>
    <d v="1899-12-31T00:07:59"/>
    <x v="1"/>
    <s v="new_page"/>
    <x v="0"/>
  </r>
  <r>
    <n v="901876"/>
    <d v="1899-12-31T00:57:41"/>
    <x v="1"/>
    <s v="new_page"/>
    <x v="0"/>
  </r>
  <r>
    <n v="762825"/>
    <d v="1899-12-31T00:06:37"/>
    <x v="0"/>
    <s v="old_page"/>
    <x v="0"/>
  </r>
  <r>
    <n v="750956"/>
    <d v="1899-12-31T00:29:39"/>
    <x v="1"/>
    <s v="new_page"/>
    <x v="1"/>
  </r>
  <r>
    <n v="816520"/>
    <d v="1899-12-31T00:59:35"/>
    <x v="1"/>
    <s v="new_page"/>
    <x v="0"/>
  </r>
  <r>
    <n v="739982"/>
    <d v="1899-12-31T00:14:45"/>
    <x v="1"/>
    <s v="new_page"/>
    <x v="0"/>
  </r>
  <r>
    <n v="864499"/>
    <d v="1899-12-31T00:45:39"/>
    <x v="0"/>
    <s v="old_page"/>
    <x v="0"/>
  </r>
  <r>
    <n v="759010"/>
    <d v="1899-12-31T00:49:17"/>
    <x v="1"/>
    <s v="new_page"/>
    <x v="0"/>
  </r>
  <r>
    <n v="787264"/>
    <d v="1899-12-31T00:06:44"/>
    <x v="0"/>
    <s v="old_page"/>
    <x v="1"/>
  </r>
  <r>
    <n v="718448"/>
    <d v="1899-12-31T00:57:37"/>
    <x v="1"/>
    <s v="new_page"/>
    <x v="1"/>
  </r>
  <r>
    <n v="823018"/>
    <d v="1899-12-31T00:16:53"/>
    <x v="1"/>
    <s v="new_page"/>
    <x v="0"/>
  </r>
  <r>
    <n v="646231"/>
    <d v="1899-12-31T00:41:04"/>
    <x v="1"/>
    <s v="new_page"/>
    <x v="0"/>
  </r>
  <r>
    <n v="635623"/>
    <d v="1899-12-31T00:53:03"/>
    <x v="0"/>
    <s v="old_page"/>
    <x v="0"/>
  </r>
  <r>
    <n v="706112"/>
    <d v="1899-12-31T00:50:39"/>
    <x v="0"/>
    <s v="old_page"/>
    <x v="0"/>
  </r>
  <r>
    <n v="646509"/>
    <d v="1899-12-31T00:20:20"/>
    <x v="1"/>
    <s v="new_page"/>
    <x v="0"/>
  </r>
  <r>
    <n v="855409"/>
    <d v="1899-12-31T00:04:35"/>
    <x v="1"/>
    <s v="new_page"/>
    <x v="0"/>
  </r>
  <r>
    <n v="734171"/>
    <d v="1899-12-31T00:10:44"/>
    <x v="0"/>
    <s v="old_page"/>
    <x v="0"/>
  </r>
  <r>
    <n v="916029"/>
    <d v="1899-12-31T00:25:37"/>
    <x v="1"/>
    <s v="new_page"/>
    <x v="0"/>
  </r>
  <r>
    <n v="667124"/>
    <d v="1899-12-31T00:33:31"/>
    <x v="1"/>
    <s v="new_page"/>
    <x v="0"/>
  </r>
  <r>
    <n v="740203"/>
    <d v="1899-12-31T00:34:27"/>
    <x v="1"/>
    <s v="new_page"/>
    <x v="0"/>
  </r>
  <r>
    <n v="669272"/>
    <d v="1899-12-31T00:10:57"/>
    <x v="0"/>
    <s v="old_page"/>
    <x v="0"/>
  </r>
  <r>
    <n v="931146"/>
    <d v="1899-12-31T00:09:22"/>
    <x v="1"/>
    <s v="new_page"/>
    <x v="0"/>
  </r>
  <r>
    <n v="889430"/>
    <d v="1899-12-31T00:00:43"/>
    <x v="0"/>
    <s v="old_page"/>
    <x v="0"/>
  </r>
  <r>
    <n v="633328"/>
    <d v="1899-12-31T00:29:40"/>
    <x v="1"/>
    <s v="new_page"/>
    <x v="0"/>
  </r>
  <r>
    <n v="757724"/>
    <d v="1899-12-31T00:55:43"/>
    <x v="1"/>
    <s v="new_page"/>
    <x v="0"/>
  </r>
  <r>
    <n v="735833"/>
    <d v="1899-12-31T00:24:30"/>
    <x v="0"/>
    <s v="old_page"/>
    <x v="0"/>
  </r>
  <r>
    <n v="778036"/>
    <d v="1899-12-31T00:13:23"/>
    <x v="0"/>
    <s v="old_page"/>
    <x v="0"/>
  </r>
  <r>
    <n v="919570"/>
    <d v="1899-12-31T00:34:24"/>
    <x v="1"/>
    <s v="new_page"/>
    <x v="0"/>
  </r>
  <r>
    <n v="785919"/>
    <d v="1899-12-31T00:09:23"/>
    <x v="1"/>
    <s v="new_page"/>
    <x v="1"/>
  </r>
  <r>
    <n v="809166"/>
    <d v="1899-12-31T00:29:22"/>
    <x v="1"/>
    <s v="new_page"/>
    <x v="0"/>
  </r>
  <r>
    <n v="898935"/>
    <d v="1899-12-31T00:32:22"/>
    <x v="1"/>
    <s v="new_page"/>
    <x v="1"/>
  </r>
  <r>
    <n v="886878"/>
    <d v="1899-12-31T00:46:52"/>
    <x v="0"/>
    <s v="old_page"/>
    <x v="0"/>
  </r>
  <r>
    <n v="649940"/>
    <d v="1899-12-31T00:13:58"/>
    <x v="1"/>
    <s v="new_page"/>
    <x v="0"/>
  </r>
  <r>
    <n v="755599"/>
    <d v="1899-12-31T00:54:09"/>
    <x v="0"/>
    <s v="old_page"/>
    <x v="0"/>
  </r>
  <r>
    <n v="692569"/>
    <d v="1899-12-31T00:14:41"/>
    <x v="1"/>
    <s v="new_page"/>
    <x v="0"/>
  </r>
  <r>
    <n v="737836"/>
    <d v="1899-12-31T00:04:03"/>
    <x v="1"/>
    <s v="new_page"/>
    <x v="0"/>
  </r>
  <r>
    <n v="695838"/>
    <d v="1899-12-31T00:48:41"/>
    <x v="0"/>
    <s v="old_page"/>
    <x v="1"/>
  </r>
  <r>
    <n v="738866"/>
    <d v="1899-12-31T00:54:12"/>
    <x v="0"/>
    <s v="old_page"/>
    <x v="0"/>
  </r>
  <r>
    <n v="891329"/>
    <d v="1899-12-31T00:18:01"/>
    <x v="0"/>
    <s v="old_page"/>
    <x v="0"/>
  </r>
  <r>
    <n v="872594"/>
    <d v="1899-12-31T00:46:50"/>
    <x v="1"/>
    <s v="new_page"/>
    <x v="0"/>
  </r>
  <r>
    <n v="630054"/>
    <d v="1899-12-31T00:49:04"/>
    <x v="0"/>
    <s v="old_page"/>
    <x v="0"/>
  </r>
  <r>
    <n v="907458"/>
    <d v="1899-12-31T00:54:51"/>
    <x v="1"/>
    <s v="new_page"/>
    <x v="1"/>
  </r>
  <r>
    <n v="888405"/>
    <d v="1899-12-31T00:00:15"/>
    <x v="1"/>
    <s v="new_page"/>
    <x v="0"/>
  </r>
  <r>
    <n v="904687"/>
    <d v="1899-12-31T00:12:23"/>
    <x v="0"/>
    <s v="old_page"/>
    <x v="0"/>
  </r>
  <r>
    <n v="685487"/>
    <d v="1899-12-31T00:52:54"/>
    <x v="0"/>
    <s v="old_page"/>
    <x v="1"/>
  </r>
  <r>
    <n v="890897"/>
    <d v="1899-12-31T00:53:20"/>
    <x v="1"/>
    <s v="new_page"/>
    <x v="0"/>
  </r>
  <r>
    <n v="740098"/>
    <d v="1899-12-31T00:18:17"/>
    <x v="1"/>
    <s v="new_page"/>
    <x v="0"/>
  </r>
  <r>
    <n v="937958"/>
    <d v="1899-12-31T00:58:11"/>
    <x v="1"/>
    <s v="new_page"/>
    <x v="0"/>
  </r>
  <r>
    <n v="766833"/>
    <d v="1899-12-31T00:38:11"/>
    <x v="0"/>
    <s v="old_page"/>
    <x v="0"/>
  </r>
  <r>
    <n v="825820"/>
    <d v="1899-12-31T00:24:20"/>
    <x v="1"/>
    <s v="new_page"/>
    <x v="0"/>
  </r>
  <r>
    <n v="786210"/>
    <d v="1899-12-31T00:52:07"/>
    <x v="0"/>
    <s v="old_page"/>
    <x v="0"/>
  </r>
  <r>
    <n v="903631"/>
    <d v="1899-12-31T00:55:19"/>
    <x v="0"/>
    <s v="old_page"/>
    <x v="1"/>
  </r>
  <r>
    <n v="801737"/>
    <d v="1899-12-31T00:40:50"/>
    <x v="0"/>
    <s v="old_page"/>
    <x v="0"/>
  </r>
  <r>
    <n v="690691"/>
    <d v="1899-12-31T00:08:59"/>
    <x v="1"/>
    <s v="new_page"/>
    <x v="1"/>
  </r>
  <r>
    <n v="871230"/>
    <d v="1899-12-31T00:42:42"/>
    <x v="0"/>
    <s v="new_page"/>
    <x v="0"/>
  </r>
  <r>
    <n v="866205"/>
    <d v="1899-12-31T00:04:01"/>
    <x v="1"/>
    <s v="new_page"/>
    <x v="0"/>
  </r>
  <r>
    <n v="729993"/>
    <d v="1899-12-31T00:05:09"/>
    <x v="0"/>
    <s v="old_page"/>
    <x v="0"/>
  </r>
  <r>
    <n v="928881"/>
    <d v="1899-12-31T00:57:11"/>
    <x v="0"/>
    <s v="old_page"/>
    <x v="1"/>
  </r>
  <r>
    <n v="809319"/>
    <d v="1899-12-31T00:49:21"/>
    <x v="1"/>
    <s v="new_page"/>
    <x v="1"/>
  </r>
  <r>
    <n v="668253"/>
    <d v="1899-12-31T00:47:48"/>
    <x v="1"/>
    <s v="new_page"/>
    <x v="0"/>
  </r>
  <r>
    <n v="920654"/>
    <d v="1899-12-31T00:10:19"/>
    <x v="1"/>
    <s v="new_page"/>
    <x v="0"/>
  </r>
  <r>
    <n v="825445"/>
    <d v="1899-12-31T00:21:03"/>
    <x v="0"/>
    <s v="old_page"/>
    <x v="0"/>
  </r>
  <r>
    <n v="747421"/>
    <d v="1899-12-31T00:40:23"/>
    <x v="0"/>
    <s v="old_page"/>
    <x v="0"/>
  </r>
  <r>
    <n v="803637"/>
    <d v="1899-12-31T00:17:29"/>
    <x v="0"/>
    <s v="old_page"/>
    <x v="0"/>
  </r>
  <r>
    <n v="789910"/>
    <d v="1899-12-31T00:23:28"/>
    <x v="1"/>
    <s v="new_page"/>
    <x v="1"/>
  </r>
  <r>
    <n v="853643"/>
    <d v="1899-12-31T00:27:16"/>
    <x v="0"/>
    <s v="old_page"/>
    <x v="0"/>
  </r>
  <r>
    <n v="853330"/>
    <d v="1899-12-31T00:50:40"/>
    <x v="1"/>
    <s v="new_page"/>
    <x v="1"/>
  </r>
  <r>
    <n v="912006"/>
    <d v="1899-12-31T00:47:59"/>
    <x v="0"/>
    <s v="old_page"/>
    <x v="0"/>
  </r>
  <r>
    <n v="714451"/>
    <d v="1899-12-31T00:32:42"/>
    <x v="0"/>
    <s v="old_page"/>
    <x v="0"/>
  </r>
  <r>
    <n v="830867"/>
    <d v="1899-12-31T00:30:56"/>
    <x v="0"/>
    <s v="old_page"/>
    <x v="0"/>
  </r>
  <r>
    <n v="709762"/>
    <d v="1899-12-31T00:59:55"/>
    <x v="1"/>
    <s v="new_page"/>
    <x v="0"/>
  </r>
  <r>
    <n v="775965"/>
    <d v="1899-12-31T00:36:55"/>
    <x v="0"/>
    <s v="old_page"/>
    <x v="0"/>
  </r>
  <r>
    <n v="736580"/>
    <d v="1899-12-31T00:31:36"/>
    <x v="0"/>
    <s v="old_page"/>
    <x v="0"/>
  </r>
  <r>
    <n v="696694"/>
    <d v="1899-12-31T00:45:58"/>
    <x v="1"/>
    <s v="new_page"/>
    <x v="0"/>
  </r>
  <r>
    <n v="670440"/>
    <d v="1899-12-31T00:46:55"/>
    <x v="0"/>
    <s v="old_page"/>
    <x v="1"/>
  </r>
  <r>
    <n v="736984"/>
    <d v="1899-12-31T00:11:14"/>
    <x v="0"/>
    <s v="old_page"/>
    <x v="0"/>
  </r>
  <r>
    <n v="707689"/>
    <d v="1899-12-31T00:01:27"/>
    <x v="1"/>
    <s v="new_page"/>
    <x v="1"/>
  </r>
  <r>
    <n v="889959"/>
    <d v="1899-12-31T00:55:29"/>
    <x v="0"/>
    <s v="old_page"/>
    <x v="0"/>
  </r>
  <r>
    <n v="684031"/>
    <d v="1899-12-31T00:30:16"/>
    <x v="1"/>
    <s v="new_page"/>
    <x v="0"/>
  </r>
  <r>
    <n v="929289"/>
    <d v="1899-12-31T00:46:42"/>
    <x v="0"/>
    <s v="old_page"/>
    <x v="0"/>
  </r>
  <r>
    <n v="634379"/>
    <d v="1899-12-31T00:46:31"/>
    <x v="0"/>
    <s v="old_page"/>
    <x v="1"/>
  </r>
  <r>
    <n v="835714"/>
    <d v="1899-12-31T00:23:14"/>
    <x v="0"/>
    <s v="old_page"/>
    <x v="0"/>
  </r>
  <r>
    <n v="843088"/>
    <d v="1899-12-31T00:23:12"/>
    <x v="1"/>
    <s v="new_page"/>
    <x v="0"/>
  </r>
  <r>
    <n v="913511"/>
    <d v="1899-12-31T00:52:11"/>
    <x v="1"/>
    <s v="new_page"/>
    <x v="0"/>
  </r>
  <r>
    <n v="852508"/>
    <d v="1899-12-31T00:57:50"/>
    <x v="0"/>
    <s v="old_page"/>
    <x v="0"/>
  </r>
  <r>
    <n v="856784"/>
    <d v="1899-12-31T00:37:32"/>
    <x v="1"/>
    <s v="new_page"/>
    <x v="1"/>
  </r>
  <r>
    <n v="893840"/>
    <d v="1899-12-31T00:59:41"/>
    <x v="1"/>
    <s v="new_page"/>
    <x v="0"/>
  </r>
  <r>
    <n v="684539"/>
    <d v="1899-12-31T00:56:22"/>
    <x v="1"/>
    <s v="new_page"/>
    <x v="0"/>
  </r>
  <r>
    <n v="635290"/>
    <d v="1899-12-31T00:51:11"/>
    <x v="0"/>
    <s v="old_page"/>
    <x v="0"/>
  </r>
  <r>
    <n v="719338"/>
    <d v="1899-12-31T00:53:41"/>
    <x v="1"/>
    <s v="new_page"/>
    <x v="0"/>
  </r>
  <r>
    <n v="796216"/>
    <d v="1899-12-31T00:00:16"/>
    <x v="1"/>
    <s v="new_page"/>
    <x v="0"/>
  </r>
  <r>
    <n v="829096"/>
    <d v="1899-12-31T00:12:08"/>
    <x v="0"/>
    <s v="old_page"/>
    <x v="0"/>
  </r>
  <r>
    <n v="652279"/>
    <d v="1899-12-31T00:15:35"/>
    <x v="1"/>
    <s v="new_page"/>
    <x v="0"/>
  </r>
  <r>
    <n v="806422"/>
    <d v="1899-12-31T00:43:12"/>
    <x v="1"/>
    <s v="new_page"/>
    <x v="0"/>
  </r>
  <r>
    <n v="752139"/>
    <d v="1899-12-31T00:27:22"/>
    <x v="1"/>
    <s v="new_page"/>
    <x v="0"/>
  </r>
  <r>
    <n v="695390"/>
    <d v="1899-12-31T00:35:22"/>
    <x v="1"/>
    <s v="new_page"/>
    <x v="0"/>
  </r>
  <r>
    <n v="930427"/>
    <d v="1899-12-31T00:59:58"/>
    <x v="1"/>
    <s v="new_page"/>
    <x v="0"/>
  </r>
  <r>
    <n v="711478"/>
    <d v="1899-12-31T00:19:52"/>
    <x v="0"/>
    <s v="old_page"/>
    <x v="0"/>
  </r>
  <r>
    <n v="887248"/>
    <d v="1899-12-31T00:53:50"/>
    <x v="0"/>
    <s v="old_page"/>
    <x v="0"/>
  </r>
  <r>
    <n v="873018"/>
    <d v="1899-12-31T00:27:41"/>
    <x v="0"/>
    <s v="old_page"/>
    <x v="1"/>
  </r>
  <r>
    <n v="672184"/>
    <d v="1899-12-31T00:19:08"/>
    <x v="1"/>
    <s v="new_page"/>
    <x v="0"/>
  </r>
  <r>
    <n v="711648"/>
    <d v="1899-12-31T00:00:18"/>
    <x v="0"/>
    <s v="old_page"/>
    <x v="0"/>
  </r>
  <r>
    <n v="672466"/>
    <d v="1899-12-31T00:03:27"/>
    <x v="0"/>
    <s v="old_page"/>
    <x v="0"/>
  </r>
  <r>
    <n v="916347"/>
    <d v="1899-12-31T00:58:00"/>
    <x v="0"/>
    <s v="old_page"/>
    <x v="0"/>
  </r>
  <r>
    <n v="674792"/>
    <d v="1899-12-31T00:34:44"/>
    <x v="1"/>
    <s v="new_page"/>
    <x v="0"/>
  </r>
  <r>
    <n v="769568"/>
    <d v="1899-12-31T00:39:45"/>
    <x v="1"/>
    <s v="new_page"/>
    <x v="0"/>
  </r>
  <r>
    <n v="789139"/>
    <d v="1899-12-31T00:27:55"/>
    <x v="0"/>
    <s v="old_page"/>
    <x v="0"/>
  </r>
  <r>
    <n v="861946"/>
    <d v="1899-12-31T00:36:09"/>
    <x v="1"/>
    <s v="new_page"/>
    <x v="0"/>
  </r>
  <r>
    <n v="707287"/>
    <d v="1899-12-31T00:02:36"/>
    <x v="0"/>
    <s v="old_page"/>
    <x v="0"/>
  </r>
  <r>
    <n v="893132"/>
    <d v="1899-12-31T00:59:03"/>
    <x v="0"/>
    <s v="old_page"/>
    <x v="0"/>
  </r>
  <r>
    <n v="716508"/>
    <d v="1899-12-31T00:26:22"/>
    <x v="1"/>
    <s v="new_page"/>
    <x v="0"/>
  </r>
  <r>
    <n v="751178"/>
    <d v="1899-12-31T00:40:36"/>
    <x v="0"/>
    <s v="old_page"/>
    <x v="0"/>
  </r>
  <r>
    <n v="835102"/>
    <d v="1899-12-31T00:00:56"/>
    <x v="1"/>
    <s v="new_page"/>
    <x v="1"/>
  </r>
  <r>
    <n v="791333"/>
    <d v="1899-12-31T00:54:43"/>
    <x v="0"/>
    <s v="old_page"/>
    <x v="0"/>
  </r>
  <r>
    <n v="745946"/>
    <d v="1899-12-31T00:47:24"/>
    <x v="0"/>
    <s v="old_page"/>
    <x v="0"/>
  </r>
  <r>
    <n v="824941"/>
    <d v="1899-12-31T00:21:49"/>
    <x v="0"/>
    <s v="old_page"/>
    <x v="0"/>
  </r>
  <r>
    <n v="694419"/>
    <d v="1899-12-31T00:20:48"/>
    <x v="0"/>
    <s v="old_page"/>
    <x v="0"/>
  </r>
  <r>
    <n v="876031"/>
    <d v="1899-12-31T00:03:50"/>
    <x v="1"/>
    <s v="new_page"/>
    <x v="1"/>
  </r>
  <r>
    <n v="931115"/>
    <d v="1899-12-31T00:16:03"/>
    <x v="0"/>
    <s v="old_page"/>
    <x v="0"/>
  </r>
  <r>
    <n v="755768"/>
    <d v="1899-12-31T00:45:37"/>
    <x v="1"/>
    <s v="new_page"/>
    <x v="0"/>
  </r>
  <r>
    <n v="837556"/>
    <d v="1899-12-31T00:58:16"/>
    <x v="0"/>
    <s v="old_page"/>
    <x v="0"/>
  </r>
  <r>
    <n v="931763"/>
    <d v="1899-12-31T00:26:33"/>
    <x v="1"/>
    <s v="new_page"/>
    <x v="0"/>
  </r>
  <r>
    <n v="789249"/>
    <d v="1899-12-31T00:23:54"/>
    <x v="1"/>
    <s v="new_page"/>
    <x v="0"/>
  </r>
  <r>
    <n v="923117"/>
    <d v="1899-12-31T00:06:54"/>
    <x v="1"/>
    <s v="new_page"/>
    <x v="0"/>
  </r>
  <r>
    <n v="894546"/>
    <d v="1899-12-31T00:27:19"/>
    <x v="0"/>
    <s v="old_page"/>
    <x v="0"/>
  </r>
  <r>
    <n v="756377"/>
    <d v="1899-12-31T00:29:36"/>
    <x v="1"/>
    <s v="new_page"/>
    <x v="0"/>
  </r>
  <r>
    <n v="748394"/>
    <d v="1899-12-31T00:57:08"/>
    <x v="1"/>
    <s v="new_page"/>
    <x v="0"/>
  </r>
  <r>
    <n v="663464"/>
    <d v="1899-12-31T00:30:50"/>
    <x v="1"/>
    <s v="new_page"/>
    <x v="0"/>
  </r>
  <r>
    <n v="807457"/>
    <d v="1899-12-31T00:16:52"/>
    <x v="1"/>
    <s v="new_page"/>
    <x v="0"/>
  </r>
  <r>
    <n v="861661"/>
    <d v="1899-12-31T00:12:45"/>
    <x v="0"/>
    <s v="old_page"/>
    <x v="0"/>
  </r>
  <r>
    <n v="861046"/>
    <d v="1899-12-31T00:30:43"/>
    <x v="0"/>
    <s v="old_page"/>
    <x v="1"/>
  </r>
  <r>
    <n v="831480"/>
    <d v="1899-12-31T00:24:05"/>
    <x v="0"/>
    <s v="old_page"/>
    <x v="0"/>
  </r>
  <r>
    <n v="801631"/>
    <d v="1899-12-31T00:02:28"/>
    <x v="0"/>
    <s v="old_page"/>
    <x v="0"/>
  </r>
  <r>
    <n v="715781"/>
    <d v="1899-12-31T00:30:00"/>
    <x v="1"/>
    <s v="new_page"/>
    <x v="0"/>
  </r>
  <r>
    <n v="807106"/>
    <d v="1899-12-31T00:08:32"/>
    <x v="0"/>
    <s v="old_page"/>
    <x v="0"/>
  </r>
  <r>
    <n v="710279"/>
    <d v="1899-12-31T00:48:08"/>
    <x v="1"/>
    <s v="new_page"/>
    <x v="1"/>
  </r>
  <r>
    <n v="935541"/>
    <d v="1899-12-31T00:18:26"/>
    <x v="0"/>
    <s v="old_page"/>
    <x v="1"/>
  </r>
  <r>
    <n v="744901"/>
    <d v="1899-12-31T00:23:21"/>
    <x v="0"/>
    <s v="old_page"/>
    <x v="0"/>
  </r>
  <r>
    <n v="874667"/>
    <d v="1899-12-31T00:28:58"/>
    <x v="0"/>
    <s v="old_page"/>
    <x v="0"/>
  </r>
  <r>
    <n v="699423"/>
    <d v="1899-12-31T00:35:57"/>
    <x v="0"/>
    <s v="old_page"/>
    <x v="0"/>
  </r>
  <r>
    <n v="805940"/>
    <d v="1899-12-31T00:19:22"/>
    <x v="0"/>
    <s v="old_page"/>
    <x v="0"/>
  </r>
  <r>
    <n v="652495"/>
    <d v="1899-12-31T00:21:24"/>
    <x v="1"/>
    <s v="new_page"/>
    <x v="0"/>
  </r>
  <r>
    <n v="735636"/>
    <d v="1899-12-31T00:32:22"/>
    <x v="1"/>
    <s v="new_page"/>
    <x v="0"/>
  </r>
  <r>
    <n v="854199"/>
    <d v="1899-12-31T00:23:40"/>
    <x v="0"/>
    <s v="old_page"/>
    <x v="1"/>
  </r>
  <r>
    <n v="741424"/>
    <d v="1899-12-31T00:56:43"/>
    <x v="1"/>
    <s v="new_page"/>
    <x v="0"/>
  </r>
  <r>
    <n v="850787"/>
    <d v="1899-12-31T00:45:27"/>
    <x v="0"/>
    <s v="old_page"/>
    <x v="0"/>
  </r>
  <r>
    <n v="671967"/>
    <d v="1899-12-31T00:45:38"/>
    <x v="1"/>
    <s v="new_page"/>
    <x v="0"/>
  </r>
  <r>
    <n v="911161"/>
    <d v="1899-12-31T00:26:36"/>
    <x v="0"/>
    <s v="old_page"/>
    <x v="0"/>
  </r>
  <r>
    <n v="911684"/>
    <d v="1899-12-31T00:20:16"/>
    <x v="0"/>
    <s v="old_page"/>
    <x v="0"/>
  </r>
  <r>
    <n v="700557"/>
    <d v="1899-12-31T00:06:10"/>
    <x v="0"/>
    <s v="old_page"/>
    <x v="0"/>
  </r>
  <r>
    <n v="695619"/>
    <d v="1899-12-31T00:18:40"/>
    <x v="0"/>
    <s v="old_page"/>
    <x v="0"/>
  </r>
  <r>
    <n v="645961"/>
    <d v="1899-12-31T00:02:43"/>
    <x v="0"/>
    <s v="old_page"/>
    <x v="0"/>
  </r>
  <r>
    <n v="810592"/>
    <d v="1899-12-31T00:00:09"/>
    <x v="0"/>
    <s v="old_page"/>
    <x v="1"/>
  </r>
  <r>
    <n v="881523"/>
    <d v="1899-12-31T00:54:01"/>
    <x v="1"/>
    <s v="new_page"/>
    <x v="1"/>
  </r>
  <r>
    <n v="858135"/>
    <d v="1899-12-31T00:01:08"/>
    <x v="1"/>
    <s v="new_page"/>
    <x v="0"/>
  </r>
  <r>
    <n v="790665"/>
    <d v="1899-12-31T00:03:02"/>
    <x v="0"/>
    <s v="old_page"/>
    <x v="0"/>
  </r>
  <r>
    <n v="822760"/>
    <d v="1899-12-31T00:25:45"/>
    <x v="1"/>
    <s v="new_page"/>
    <x v="0"/>
  </r>
  <r>
    <n v="873951"/>
    <d v="1899-12-31T00:44:08"/>
    <x v="0"/>
    <s v="old_page"/>
    <x v="0"/>
  </r>
  <r>
    <n v="692592"/>
    <d v="1899-12-31T00:37:17"/>
    <x v="0"/>
    <s v="old_page"/>
    <x v="0"/>
  </r>
  <r>
    <n v="759491"/>
    <d v="1899-12-31T00:24:44"/>
    <x v="0"/>
    <s v="old_page"/>
    <x v="0"/>
  </r>
  <r>
    <n v="909841"/>
    <d v="1899-12-31T00:28:10"/>
    <x v="1"/>
    <s v="new_page"/>
    <x v="0"/>
  </r>
  <r>
    <n v="681231"/>
    <d v="1899-12-31T00:05:08"/>
    <x v="0"/>
    <s v="old_page"/>
    <x v="0"/>
  </r>
  <r>
    <n v="649082"/>
    <d v="1899-12-31T00:39:29"/>
    <x v="0"/>
    <s v="old_page"/>
    <x v="0"/>
  </r>
  <r>
    <n v="917408"/>
    <d v="1899-12-31T00:24:14"/>
    <x v="0"/>
    <s v="old_page"/>
    <x v="0"/>
  </r>
  <r>
    <n v="851690"/>
    <d v="1899-12-31T00:02:27"/>
    <x v="1"/>
    <s v="new_page"/>
    <x v="0"/>
  </r>
  <r>
    <n v="848985"/>
    <d v="1899-12-31T00:37:05"/>
    <x v="0"/>
    <s v="old_page"/>
    <x v="0"/>
  </r>
  <r>
    <n v="766588"/>
    <d v="1899-12-31T00:56:07"/>
    <x v="1"/>
    <s v="new_page"/>
    <x v="0"/>
  </r>
  <r>
    <n v="944055"/>
    <d v="1899-12-31T00:39:50"/>
    <x v="0"/>
    <s v="old_page"/>
    <x v="1"/>
  </r>
  <r>
    <n v="653480"/>
    <d v="1899-12-31T00:21:52"/>
    <x v="1"/>
    <s v="new_page"/>
    <x v="0"/>
  </r>
  <r>
    <n v="801964"/>
    <d v="1899-12-31T00:41:20"/>
    <x v="0"/>
    <s v="old_page"/>
    <x v="0"/>
  </r>
  <r>
    <n v="648230"/>
    <d v="1899-12-31T00:02:04"/>
    <x v="1"/>
    <s v="new_page"/>
    <x v="0"/>
  </r>
  <r>
    <n v="937192"/>
    <d v="1899-12-31T00:25:39"/>
    <x v="0"/>
    <s v="old_page"/>
    <x v="0"/>
  </r>
  <r>
    <n v="838261"/>
    <d v="1899-12-31T00:36:08"/>
    <x v="1"/>
    <s v="new_page"/>
    <x v="0"/>
  </r>
  <r>
    <n v="944686"/>
    <d v="1899-12-31T00:27:44"/>
    <x v="1"/>
    <s v="new_page"/>
    <x v="0"/>
  </r>
  <r>
    <n v="677791"/>
    <d v="1899-12-31T00:00:39"/>
    <x v="0"/>
    <s v="old_page"/>
    <x v="0"/>
  </r>
  <r>
    <n v="755634"/>
    <d v="1899-12-31T00:18:53"/>
    <x v="0"/>
    <s v="old_page"/>
    <x v="0"/>
  </r>
  <r>
    <n v="736112"/>
    <d v="1899-12-31T00:04:51"/>
    <x v="1"/>
    <s v="new_page"/>
    <x v="0"/>
  </r>
  <r>
    <n v="915202"/>
    <d v="1899-12-31T00:26:46"/>
    <x v="1"/>
    <s v="new_page"/>
    <x v="0"/>
  </r>
  <r>
    <n v="761474"/>
    <d v="1899-12-31T00:16:36"/>
    <x v="1"/>
    <s v="new_page"/>
    <x v="0"/>
  </r>
  <r>
    <n v="928170"/>
    <d v="1899-12-31T00:22:31"/>
    <x v="0"/>
    <s v="old_page"/>
    <x v="0"/>
  </r>
  <r>
    <n v="809515"/>
    <d v="1899-12-31T00:36:49"/>
    <x v="1"/>
    <s v="new_page"/>
    <x v="0"/>
  </r>
  <r>
    <n v="685102"/>
    <d v="1899-12-31T00:09:46"/>
    <x v="0"/>
    <s v="old_page"/>
    <x v="0"/>
  </r>
  <r>
    <n v="911898"/>
    <d v="1899-12-31T00:32:40"/>
    <x v="0"/>
    <s v="old_page"/>
    <x v="0"/>
  </r>
  <r>
    <n v="651156"/>
    <d v="1899-12-31T00:08:03"/>
    <x v="1"/>
    <s v="new_page"/>
    <x v="0"/>
  </r>
  <r>
    <n v="823254"/>
    <d v="1899-12-31T00:27:52"/>
    <x v="0"/>
    <s v="old_page"/>
    <x v="0"/>
  </r>
  <r>
    <n v="668915"/>
    <d v="1899-12-31T00:03:06"/>
    <x v="0"/>
    <s v="old_page"/>
    <x v="0"/>
  </r>
  <r>
    <n v="696739"/>
    <d v="1899-12-31T00:02:56"/>
    <x v="0"/>
    <s v="old_page"/>
    <x v="0"/>
  </r>
  <r>
    <n v="886606"/>
    <d v="1899-12-31T00:47:43"/>
    <x v="1"/>
    <s v="new_page"/>
    <x v="0"/>
  </r>
  <r>
    <n v="864628"/>
    <d v="1899-12-31T00:44:19"/>
    <x v="0"/>
    <s v="old_page"/>
    <x v="0"/>
  </r>
  <r>
    <n v="685318"/>
    <d v="1899-12-31T00:26:02"/>
    <x v="0"/>
    <s v="old_page"/>
    <x v="0"/>
  </r>
  <r>
    <n v="874956"/>
    <d v="1899-12-31T00:19:47"/>
    <x v="0"/>
    <s v="old_page"/>
    <x v="1"/>
  </r>
  <r>
    <n v="758196"/>
    <d v="1899-12-31T00:28:21"/>
    <x v="0"/>
    <s v="old_page"/>
    <x v="0"/>
  </r>
  <r>
    <n v="782770"/>
    <d v="1899-12-31T00:19:02"/>
    <x v="0"/>
    <s v="old_page"/>
    <x v="0"/>
  </r>
  <r>
    <n v="781125"/>
    <d v="1899-12-31T00:42:45"/>
    <x v="1"/>
    <s v="new_page"/>
    <x v="0"/>
  </r>
  <r>
    <n v="856872"/>
    <d v="1899-12-31T00:05:37"/>
    <x v="1"/>
    <s v="new_page"/>
    <x v="0"/>
  </r>
  <r>
    <n v="739129"/>
    <d v="1899-12-31T00:10:38"/>
    <x v="0"/>
    <s v="old_page"/>
    <x v="0"/>
  </r>
  <r>
    <n v="714454"/>
    <d v="1899-12-31T00:51:20"/>
    <x v="1"/>
    <s v="new_page"/>
    <x v="0"/>
  </r>
  <r>
    <n v="911941"/>
    <d v="1899-12-31T00:14:55"/>
    <x v="0"/>
    <s v="old_page"/>
    <x v="0"/>
  </r>
  <r>
    <n v="714374"/>
    <d v="1899-12-31T00:10:40"/>
    <x v="1"/>
    <s v="new_page"/>
    <x v="0"/>
  </r>
  <r>
    <n v="732022"/>
    <d v="1899-12-31T00:34:23"/>
    <x v="0"/>
    <s v="old_page"/>
    <x v="0"/>
  </r>
  <r>
    <n v="823959"/>
    <d v="1899-12-31T00:20:32"/>
    <x v="0"/>
    <s v="old_page"/>
    <x v="0"/>
  </r>
  <r>
    <n v="849778"/>
    <d v="1899-12-31T00:28:30"/>
    <x v="0"/>
    <s v="old_page"/>
    <x v="0"/>
  </r>
  <r>
    <n v="639023"/>
    <d v="1899-12-31T00:07:46"/>
    <x v="0"/>
    <s v="old_page"/>
    <x v="0"/>
  </r>
  <r>
    <n v="878328"/>
    <d v="1899-12-31T00:40:19"/>
    <x v="0"/>
    <s v="old_page"/>
    <x v="0"/>
  </r>
  <r>
    <n v="886703"/>
    <d v="1899-12-31T00:39:28"/>
    <x v="0"/>
    <s v="old_page"/>
    <x v="0"/>
  </r>
  <r>
    <n v="898137"/>
    <d v="1899-12-31T00:56:11"/>
    <x v="1"/>
    <s v="new_page"/>
    <x v="0"/>
  </r>
  <r>
    <n v="763808"/>
    <d v="1899-12-31T00:01:02"/>
    <x v="0"/>
    <s v="old_page"/>
    <x v="0"/>
  </r>
  <r>
    <n v="777088"/>
    <d v="1899-12-31T00:18:12"/>
    <x v="1"/>
    <s v="new_page"/>
    <x v="0"/>
  </r>
  <r>
    <n v="833756"/>
    <d v="1899-12-31T00:00:35"/>
    <x v="0"/>
    <s v="old_page"/>
    <x v="0"/>
  </r>
  <r>
    <n v="665631"/>
    <d v="1899-12-31T00:16:18"/>
    <x v="1"/>
    <s v="new_page"/>
    <x v="0"/>
  </r>
  <r>
    <n v="745900"/>
    <d v="1899-12-31T00:47:29"/>
    <x v="0"/>
    <s v="old_page"/>
    <x v="0"/>
  </r>
  <r>
    <n v="729153"/>
    <d v="1899-12-31T00:51:16"/>
    <x v="1"/>
    <s v="new_page"/>
    <x v="0"/>
  </r>
  <r>
    <n v="734791"/>
    <d v="1899-12-31T00:01:34"/>
    <x v="0"/>
    <s v="old_page"/>
    <x v="0"/>
  </r>
  <r>
    <n v="755759"/>
    <d v="1899-12-31T00:16:11"/>
    <x v="0"/>
    <s v="old_page"/>
    <x v="0"/>
  </r>
  <r>
    <n v="843142"/>
    <d v="1899-12-31T00:16:14"/>
    <x v="1"/>
    <s v="new_page"/>
    <x v="0"/>
  </r>
  <r>
    <n v="843886"/>
    <d v="1899-12-31T00:15:40"/>
    <x v="1"/>
    <s v="new_page"/>
    <x v="0"/>
  </r>
  <r>
    <n v="765101"/>
    <d v="1899-12-31T00:27:18"/>
    <x v="0"/>
    <s v="old_page"/>
    <x v="0"/>
  </r>
  <r>
    <n v="769222"/>
    <d v="1899-12-31T00:37:48"/>
    <x v="0"/>
    <s v="old_page"/>
    <x v="0"/>
  </r>
  <r>
    <n v="683413"/>
    <d v="1899-12-31T00:06:48"/>
    <x v="0"/>
    <s v="old_page"/>
    <x v="0"/>
  </r>
  <r>
    <n v="714396"/>
    <d v="1899-12-31T00:00:35"/>
    <x v="0"/>
    <s v="old_page"/>
    <x v="0"/>
  </r>
  <r>
    <n v="896634"/>
    <d v="1899-12-31T00:56:37"/>
    <x v="0"/>
    <s v="old_page"/>
    <x v="0"/>
  </r>
  <r>
    <n v="725043"/>
    <d v="1899-12-31T00:05:33"/>
    <x v="0"/>
    <s v="old_page"/>
    <x v="1"/>
  </r>
  <r>
    <n v="819250"/>
    <d v="1899-12-31T00:45:02"/>
    <x v="1"/>
    <s v="new_page"/>
    <x v="0"/>
  </r>
  <r>
    <n v="877535"/>
    <d v="1899-12-31T00:33:08"/>
    <x v="0"/>
    <s v="old_page"/>
    <x v="0"/>
  </r>
  <r>
    <n v="854760"/>
    <d v="1899-12-31T00:05:41"/>
    <x v="1"/>
    <s v="new_page"/>
    <x v="1"/>
  </r>
  <r>
    <n v="674840"/>
    <d v="1899-12-31T00:13:37"/>
    <x v="0"/>
    <s v="old_page"/>
    <x v="0"/>
  </r>
  <r>
    <n v="791369"/>
    <d v="1899-12-31T00:20:26"/>
    <x v="0"/>
    <s v="old_page"/>
    <x v="0"/>
  </r>
  <r>
    <n v="768031"/>
    <d v="1899-12-31T00:19:20"/>
    <x v="0"/>
    <s v="old_page"/>
    <x v="0"/>
  </r>
  <r>
    <n v="677591"/>
    <d v="1899-12-31T00:12:41"/>
    <x v="1"/>
    <s v="new_page"/>
    <x v="0"/>
  </r>
  <r>
    <n v="824118"/>
    <d v="1899-12-31T00:57:06"/>
    <x v="1"/>
    <s v="new_page"/>
    <x v="0"/>
  </r>
  <r>
    <n v="861452"/>
    <d v="1899-12-31T00:39:23"/>
    <x v="0"/>
    <s v="old_page"/>
    <x v="0"/>
  </r>
  <r>
    <n v="684176"/>
    <d v="1899-12-31T00:44:47"/>
    <x v="1"/>
    <s v="new_page"/>
    <x v="0"/>
  </r>
  <r>
    <n v="816108"/>
    <d v="1899-12-31T00:43:15"/>
    <x v="0"/>
    <s v="old_page"/>
    <x v="0"/>
  </r>
  <r>
    <n v="669021"/>
    <d v="1899-12-31T00:25:13"/>
    <x v="1"/>
    <s v="new_page"/>
    <x v="0"/>
  </r>
  <r>
    <n v="867385"/>
    <d v="1899-12-31T00:17:32"/>
    <x v="0"/>
    <s v="old_page"/>
    <x v="0"/>
  </r>
  <r>
    <n v="652731"/>
    <d v="1899-12-31T00:59:59"/>
    <x v="1"/>
    <s v="new_page"/>
    <x v="0"/>
  </r>
  <r>
    <n v="658680"/>
    <d v="1899-12-31T00:31:59"/>
    <x v="0"/>
    <s v="old_page"/>
    <x v="0"/>
  </r>
  <r>
    <n v="709922"/>
    <d v="1899-12-31T00:27:39"/>
    <x v="0"/>
    <s v="old_page"/>
    <x v="0"/>
  </r>
  <r>
    <n v="927861"/>
    <d v="1899-12-31T00:04:19"/>
    <x v="0"/>
    <s v="old_page"/>
    <x v="0"/>
  </r>
  <r>
    <n v="905967"/>
    <d v="1899-12-31T00:11:10"/>
    <x v="0"/>
    <s v="old_page"/>
    <x v="0"/>
  </r>
  <r>
    <n v="683596"/>
    <d v="1899-12-31T00:52:55"/>
    <x v="0"/>
    <s v="old_page"/>
    <x v="0"/>
  </r>
  <r>
    <n v="784144"/>
    <d v="1899-12-31T00:41:36"/>
    <x v="0"/>
    <s v="old_page"/>
    <x v="0"/>
  </r>
  <r>
    <n v="889601"/>
    <d v="1899-12-31T00:42:09"/>
    <x v="0"/>
    <s v="old_page"/>
    <x v="0"/>
  </r>
  <r>
    <n v="830336"/>
    <d v="1899-12-31T00:18:08"/>
    <x v="1"/>
    <s v="new_page"/>
    <x v="0"/>
  </r>
  <r>
    <n v="880630"/>
    <d v="1899-12-31T00:37:01"/>
    <x v="1"/>
    <s v="new_page"/>
    <x v="0"/>
  </r>
  <r>
    <n v="763260"/>
    <d v="1899-12-31T00:53:03"/>
    <x v="0"/>
    <s v="old_page"/>
    <x v="0"/>
  </r>
  <r>
    <n v="823589"/>
    <d v="1899-12-31T00:38:12"/>
    <x v="1"/>
    <s v="new_page"/>
    <x v="0"/>
  </r>
  <r>
    <n v="768760"/>
    <d v="1899-12-31T00:33:40"/>
    <x v="0"/>
    <s v="old_page"/>
    <x v="1"/>
  </r>
  <r>
    <n v="635921"/>
    <d v="1899-12-31T00:43:54"/>
    <x v="1"/>
    <s v="new_page"/>
    <x v="0"/>
  </r>
  <r>
    <n v="797633"/>
    <d v="1899-12-31T00:07:46"/>
    <x v="1"/>
    <s v="new_page"/>
    <x v="0"/>
  </r>
  <r>
    <n v="867878"/>
    <d v="1899-12-31T00:09:28"/>
    <x v="1"/>
    <s v="new_page"/>
    <x v="0"/>
  </r>
  <r>
    <n v="890306"/>
    <d v="1899-12-31T00:37:58"/>
    <x v="0"/>
    <s v="old_page"/>
    <x v="0"/>
  </r>
  <r>
    <n v="882334"/>
    <d v="1899-12-31T00:05:42"/>
    <x v="0"/>
    <s v="old_page"/>
    <x v="1"/>
  </r>
  <r>
    <n v="939524"/>
    <d v="1899-12-31T00:01:26"/>
    <x v="0"/>
    <s v="old_page"/>
    <x v="0"/>
  </r>
  <r>
    <n v="635279"/>
    <d v="1899-12-31T00:02:59"/>
    <x v="0"/>
    <s v="old_page"/>
    <x v="0"/>
  </r>
  <r>
    <n v="847742"/>
    <d v="1899-12-31T00:19:20"/>
    <x v="1"/>
    <s v="new_page"/>
    <x v="0"/>
  </r>
  <r>
    <n v="940754"/>
    <d v="1899-12-31T00:44:24"/>
    <x v="1"/>
    <s v="new_page"/>
    <x v="0"/>
  </r>
  <r>
    <n v="677781"/>
    <d v="1899-12-31T00:54:34"/>
    <x v="0"/>
    <s v="old_page"/>
    <x v="0"/>
  </r>
  <r>
    <n v="870162"/>
    <d v="1899-12-31T00:36:18"/>
    <x v="0"/>
    <s v="old_page"/>
    <x v="0"/>
  </r>
  <r>
    <n v="668978"/>
    <d v="1899-12-31T00:12:34"/>
    <x v="1"/>
    <s v="new_page"/>
    <x v="0"/>
  </r>
  <r>
    <n v="810768"/>
    <d v="1899-12-31T00:29:42"/>
    <x v="1"/>
    <s v="new_page"/>
    <x v="0"/>
  </r>
  <r>
    <n v="917605"/>
    <d v="1899-12-31T00:13:49"/>
    <x v="0"/>
    <s v="old_page"/>
    <x v="1"/>
  </r>
  <r>
    <n v="780102"/>
    <d v="1899-12-31T00:23:09"/>
    <x v="0"/>
    <s v="old_page"/>
    <x v="0"/>
  </r>
  <r>
    <n v="675647"/>
    <d v="1899-12-31T00:35:24"/>
    <x v="1"/>
    <s v="new_page"/>
    <x v="0"/>
  </r>
  <r>
    <n v="920129"/>
    <d v="1899-12-31T00:36:28"/>
    <x v="1"/>
    <s v="new_page"/>
    <x v="0"/>
  </r>
  <r>
    <n v="818296"/>
    <d v="1899-12-31T00:43:22"/>
    <x v="0"/>
    <s v="old_page"/>
    <x v="0"/>
  </r>
  <r>
    <n v="822431"/>
    <d v="1899-12-31T00:04:10"/>
    <x v="0"/>
    <s v="old_page"/>
    <x v="0"/>
  </r>
  <r>
    <n v="901927"/>
    <d v="1899-12-31T00:07:13"/>
    <x v="0"/>
    <s v="old_page"/>
    <x v="1"/>
  </r>
  <r>
    <n v="908931"/>
    <d v="1899-12-31T00:27:23"/>
    <x v="1"/>
    <s v="new_page"/>
    <x v="0"/>
  </r>
  <r>
    <n v="657533"/>
    <d v="1899-12-31T00:33:45"/>
    <x v="0"/>
    <s v="old_page"/>
    <x v="0"/>
  </r>
  <r>
    <n v="824875"/>
    <d v="1899-12-31T00:42:37"/>
    <x v="1"/>
    <s v="new_page"/>
    <x v="0"/>
  </r>
  <r>
    <n v="632690"/>
    <d v="1899-12-31T00:59:24"/>
    <x v="1"/>
    <s v="old_page"/>
    <x v="0"/>
  </r>
  <r>
    <n v="927887"/>
    <d v="1899-12-31T00:48:26"/>
    <x v="1"/>
    <s v="new_page"/>
    <x v="1"/>
  </r>
  <r>
    <n v="797348"/>
    <d v="1899-12-31T00:25:35"/>
    <x v="0"/>
    <s v="old_page"/>
    <x v="1"/>
  </r>
  <r>
    <n v="731234"/>
    <d v="1899-12-31T00:14:32"/>
    <x v="0"/>
    <s v="old_page"/>
    <x v="0"/>
  </r>
  <r>
    <n v="723847"/>
    <d v="1899-12-31T00:37:12"/>
    <x v="1"/>
    <s v="new_page"/>
    <x v="1"/>
  </r>
  <r>
    <n v="660339"/>
    <d v="1899-12-31T00:54:22"/>
    <x v="1"/>
    <s v="new_page"/>
    <x v="0"/>
  </r>
  <r>
    <n v="660570"/>
    <d v="1899-12-31T00:42:40"/>
    <x v="1"/>
    <s v="new_page"/>
    <x v="0"/>
  </r>
  <r>
    <n v="928093"/>
    <d v="1899-12-31T00:04:12"/>
    <x v="0"/>
    <s v="old_page"/>
    <x v="0"/>
  </r>
  <r>
    <n v="870794"/>
    <d v="1899-12-31T00:41:46"/>
    <x v="0"/>
    <s v="old_page"/>
    <x v="0"/>
  </r>
  <r>
    <n v="738115"/>
    <d v="1899-12-31T00:35:43"/>
    <x v="1"/>
    <s v="new_page"/>
    <x v="0"/>
  </r>
  <r>
    <n v="764422"/>
    <d v="1899-12-31T00:39:02"/>
    <x v="0"/>
    <s v="old_page"/>
    <x v="0"/>
  </r>
  <r>
    <n v="868732"/>
    <d v="1899-12-31T00:51:16"/>
    <x v="0"/>
    <s v="old_page"/>
    <x v="0"/>
  </r>
  <r>
    <n v="685522"/>
    <d v="1899-12-31T00:54:53"/>
    <x v="0"/>
    <s v="old_page"/>
    <x v="0"/>
  </r>
  <r>
    <n v="807938"/>
    <d v="1899-12-31T00:28:52"/>
    <x v="1"/>
    <s v="new_page"/>
    <x v="0"/>
  </r>
  <r>
    <n v="681583"/>
    <d v="1899-12-31T00:13:52"/>
    <x v="0"/>
    <s v="old_page"/>
    <x v="0"/>
  </r>
  <r>
    <n v="649406"/>
    <d v="1899-12-31T00:18:48"/>
    <x v="1"/>
    <s v="new_page"/>
    <x v="0"/>
  </r>
  <r>
    <n v="633857"/>
    <d v="1899-12-31T00:14:45"/>
    <x v="0"/>
    <s v="old_page"/>
    <x v="1"/>
  </r>
  <r>
    <n v="858295"/>
    <d v="1899-12-31T00:40:45"/>
    <x v="0"/>
    <s v="old_page"/>
    <x v="0"/>
  </r>
  <r>
    <n v="749938"/>
    <d v="1899-12-31T00:58:58"/>
    <x v="1"/>
    <s v="new_page"/>
    <x v="0"/>
  </r>
  <r>
    <n v="681506"/>
    <d v="1899-12-31T00:56:28"/>
    <x v="0"/>
    <s v="old_page"/>
    <x v="0"/>
  </r>
  <r>
    <n v="655040"/>
    <d v="1899-12-31T00:06:01"/>
    <x v="1"/>
    <s v="new_page"/>
    <x v="1"/>
  </r>
  <r>
    <n v="822378"/>
    <d v="1899-12-31T00:00:05"/>
    <x v="1"/>
    <s v="new_page"/>
    <x v="0"/>
  </r>
  <r>
    <n v="804023"/>
    <d v="1899-12-31T00:55:05"/>
    <x v="0"/>
    <s v="old_page"/>
    <x v="0"/>
  </r>
  <r>
    <n v="745048"/>
    <d v="1899-12-31T00:13:06"/>
    <x v="1"/>
    <s v="new_page"/>
    <x v="0"/>
  </r>
  <r>
    <n v="806413"/>
    <d v="1899-12-31T00:14:04"/>
    <x v="0"/>
    <s v="old_page"/>
    <x v="0"/>
  </r>
  <r>
    <n v="658357"/>
    <d v="1899-12-31T00:42:17"/>
    <x v="1"/>
    <s v="new_page"/>
    <x v="0"/>
  </r>
  <r>
    <n v="829075"/>
    <d v="1899-12-31T00:29:41"/>
    <x v="1"/>
    <s v="new_page"/>
    <x v="0"/>
  </r>
  <r>
    <n v="905619"/>
    <d v="1899-12-31T00:20:35"/>
    <x v="1"/>
    <s v="new_page"/>
    <x v="0"/>
  </r>
  <r>
    <n v="874638"/>
    <d v="1899-12-31T00:28:06"/>
    <x v="1"/>
    <s v="new_page"/>
    <x v="0"/>
  </r>
  <r>
    <n v="843031"/>
    <d v="1899-12-31T00:31:19"/>
    <x v="0"/>
    <s v="old_page"/>
    <x v="1"/>
  </r>
  <r>
    <n v="681918"/>
    <d v="1899-12-31T00:03:24"/>
    <x v="1"/>
    <s v="new_page"/>
    <x v="0"/>
  </r>
  <r>
    <n v="802974"/>
    <d v="1899-12-31T00:30:42"/>
    <x v="1"/>
    <s v="new_page"/>
    <x v="0"/>
  </r>
  <r>
    <n v="862317"/>
    <d v="1899-12-31T00:14:49"/>
    <x v="0"/>
    <s v="old_page"/>
    <x v="0"/>
  </r>
  <r>
    <n v="917892"/>
    <d v="1899-12-31T00:43:12"/>
    <x v="1"/>
    <s v="new_page"/>
    <x v="0"/>
  </r>
  <r>
    <n v="807012"/>
    <d v="1899-12-31T00:04:29"/>
    <x v="0"/>
    <s v="old_page"/>
    <x v="1"/>
  </r>
  <r>
    <n v="877872"/>
    <d v="1899-12-31T00:48:38"/>
    <x v="1"/>
    <s v="new_page"/>
    <x v="0"/>
  </r>
  <r>
    <n v="722849"/>
    <d v="1899-12-31T00:07:20"/>
    <x v="0"/>
    <s v="old_page"/>
    <x v="0"/>
  </r>
  <r>
    <n v="631754"/>
    <d v="1899-12-31T00:01:39"/>
    <x v="1"/>
    <s v="new_page"/>
    <x v="0"/>
  </r>
  <r>
    <n v="831456"/>
    <d v="1899-12-31T00:53:26"/>
    <x v="1"/>
    <s v="new_page"/>
    <x v="0"/>
  </r>
  <r>
    <n v="769989"/>
    <d v="1899-12-31T00:34:15"/>
    <x v="0"/>
    <s v="old_page"/>
    <x v="0"/>
  </r>
  <r>
    <n v="725899"/>
    <d v="1899-12-31T00:41:41"/>
    <x v="1"/>
    <s v="new_page"/>
    <x v="1"/>
  </r>
  <r>
    <n v="653040"/>
    <d v="1899-12-31T00:36:01"/>
    <x v="0"/>
    <s v="old_page"/>
    <x v="0"/>
  </r>
  <r>
    <n v="699368"/>
    <d v="1899-12-31T00:42:37"/>
    <x v="1"/>
    <s v="new_page"/>
    <x v="0"/>
  </r>
  <r>
    <n v="818242"/>
    <d v="1899-12-31T00:15:32"/>
    <x v="0"/>
    <s v="old_page"/>
    <x v="0"/>
  </r>
  <r>
    <n v="727224"/>
    <d v="1899-12-31T00:33:25"/>
    <x v="1"/>
    <s v="new_page"/>
    <x v="0"/>
  </r>
  <r>
    <n v="642117"/>
    <d v="1899-12-31T00:22:58"/>
    <x v="0"/>
    <s v="old_page"/>
    <x v="0"/>
  </r>
  <r>
    <n v="737396"/>
    <d v="1899-12-31T00:49:04"/>
    <x v="1"/>
    <s v="new_page"/>
    <x v="1"/>
  </r>
  <r>
    <n v="901812"/>
    <d v="1899-12-31T00:09:33"/>
    <x v="0"/>
    <s v="old_page"/>
    <x v="1"/>
  </r>
  <r>
    <n v="911298"/>
    <d v="1899-12-31T00:29:27"/>
    <x v="1"/>
    <s v="new_page"/>
    <x v="1"/>
  </r>
  <r>
    <n v="925263"/>
    <d v="1899-12-31T00:34:23"/>
    <x v="1"/>
    <s v="new_page"/>
    <x v="0"/>
  </r>
  <r>
    <n v="670194"/>
    <d v="1899-12-31T00:25:12"/>
    <x v="1"/>
    <s v="new_page"/>
    <x v="0"/>
  </r>
  <r>
    <n v="903533"/>
    <d v="1899-12-31T00:43:06"/>
    <x v="0"/>
    <s v="old_page"/>
    <x v="0"/>
  </r>
  <r>
    <n v="836267"/>
    <d v="1899-12-31T00:36:23"/>
    <x v="0"/>
    <s v="old_page"/>
    <x v="0"/>
  </r>
  <r>
    <n v="866253"/>
    <d v="1899-12-31T00:40:12"/>
    <x v="1"/>
    <s v="old_page"/>
    <x v="1"/>
  </r>
  <r>
    <n v="681911"/>
    <d v="1899-12-31T00:51:05"/>
    <x v="1"/>
    <s v="new_page"/>
    <x v="0"/>
  </r>
  <r>
    <n v="827738"/>
    <d v="1899-12-31T00:34:03"/>
    <x v="1"/>
    <s v="new_page"/>
    <x v="0"/>
  </r>
  <r>
    <n v="637504"/>
    <d v="1899-12-31T00:39:06"/>
    <x v="0"/>
    <s v="old_page"/>
    <x v="0"/>
  </r>
  <r>
    <n v="763050"/>
    <d v="1899-12-31T00:20:02"/>
    <x v="1"/>
    <s v="new_page"/>
    <x v="0"/>
  </r>
  <r>
    <n v="738199"/>
    <d v="1899-12-31T00:43:42"/>
    <x v="0"/>
    <s v="old_page"/>
    <x v="0"/>
  </r>
  <r>
    <n v="932167"/>
    <d v="1899-12-31T00:35:37"/>
    <x v="1"/>
    <s v="new_page"/>
    <x v="1"/>
  </r>
  <r>
    <n v="892998"/>
    <d v="1899-12-31T00:43:20"/>
    <x v="1"/>
    <s v="new_page"/>
    <x v="0"/>
  </r>
  <r>
    <n v="827529"/>
    <d v="1899-12-31T00:28:29"/>
    <x v="0"/>
    <s v="old_page"/>
    <x v="0"/>
  </r>
  <r>
    <n v="822749"/>
    <d v="1899-12-31T00:52:42"/>
    <x v="0"/>
    <s v="old_page"/>
    <x v="1"/>
  </r>
  <r>
    <n v="670672"/>
    <d v="1899-12-31T00:27:29"/>
    <x v="0"/>
    <s v="old_page"/>
    <x v="0"/>
  </r>
  <r>
    <n v="709905"/>
    <d v="1899-12-31T00:59:34"/>
    <x v="0"/>
    <s v="old_page"/>
    <x v="0"/>
  </r>
  <r>
    <n v="669340"/>
    <d v="1899-12-31T00:15:31"/>
    <x v="0"/>
    <s v="old_page"/>
    <x v="0"/>
  </r>
  <r>
    <n v="695003"/>
    <d v="1899-12-31T00:54:22"/>
    <x v="1"/>
    <s v="new_page"/>
    <x v="0"/>
  </r>
  <r>
    <n v="697184"/>
    <d v="1899-12-31T00:13:46"/>
    <x v="0"/>
    <s v="old_page"/>
    <x v="0"/>
  </r>
  <r>
    <n v="684364"/>
    <d v="1899-12-31T00:25:55"/>
    <x v="1"/>
    <s v="new_page"/>
    <x v="0"/>
  </r>
  <r>
    <n v="760032"/>
    <d v="1899-12-31T00:42:04"/>
    <x v="1"/>
    <s v="new_page"/>
    <x v="0"/>
  </r>
  <r>
    <n v="767095"/>
    <d v="1899-12-31T00:38:22"/>
    <x v="0"/>
    <s v="old_page"/>
    <x v="0"/>
  </r>
  <r>
    <n v="728163"/>
    <d v="1899-12-31T00:07:37"/>
    <x v="0"/>
    <s v="old_page"/>
    <x v="0"/>
  </r>
  <r>
    <n v="913964"/>
    <d v="1899-12-31T00:20:03"/>
    <x v="0"/>
    <s v="old_page"/>
    <x v="0"/>
  </r>
  <r>
    <n v="871303"/>
    <d v="1899-12-31T00:10:42"/>
    <x v="0"/>
    <s v="old_page"/>
    <x v="0"/>
  </r>
  <r>
    <n v="884323"/>
    <d v="1899-12-31T00:11:28"/>
    <x v="1"/>
    <s v="new_page"/>
    <x v="0"/>
  </r>
  <r>
    <n v="691285"/>
    <d v="1899-12-31T00:08:01"/>
    <x v="1"/>
    <s v="new_page"/>
    <x v="0"/>
  </r>
  <r>
    <n v="661346"/>
    <d v="1899-12-31T00:01:02"/>
    <x v="1"/>
    <s v="new_page"/>
    <x v="0"/>
  </r>
  <r>
    <n v="805561"/>
    <d v="1899-12-31T00:48:33"/>
    <x v="1"/>
    <s v="new_page"/>
    <x v="0"/>
  </r>
  <r>
    <n v="643258"/>
    <d v="1899-12-31T00:14:30"/>
    <x v="0"/>
    <s v="old_page"/>
    <x v="0"/>
  </r>
  <r>
    <n v="849681"/>
    <d v="1899-12-31T00:49:56"/>
    <x v="1"/>
    <s v="new_page"/>
    <x v="0"/>
  </r>
  <r>
    <n v="790031"/>
    <d v="1899-12-31T00:05:57"/>
    <x v="1"/>
    <s v="new_page"/>
    <x v="0"/>
  </r>
  <r>
    <n v="941207"/>
    <d v="1899-12-31T00:32:47"/>
    <x v="0"/>
    <s v="old_page"/>
    <x v="1"/>
  </r>
  <r>
    <n v="813213"/>
    <d v="1899-12-31T00:42:40"/>
    <x v="1"/>
    <s v="new_page"/>
    <x v="1"/>
  </r>
  <r>
    <n v="929028"/>
    <d v="1899-12-31T00:17:26"/>
    <x v="1"/>
    <s v="new_page"/>
    <x v="0"/>
  </r>
  <r>
    <n v="930812"/>
    <d v="1899-12-31T00:35:52"/>
    <x v="0"/>
    <s v="old_page"/>
    <x v="0"/>
  </r>
  <r>
    <n v="897101"/>
    <d v="1899-12-31T00:25:22"/>
    <x v="1"/>
    <s v="new_page"/>
    <x v="0"/>
  </r>
  <r>
    <n v="654941"/>
    <d v="1899-12-31T00:54:01"/>
    <x v="1"/>
    <s v="new_page"/>
    <x v="0"/>
  </r>
  <r>
    <n v="900439"/>
    <d v="1899-12-31T00:37:25"/>
    <x v="0"/>
    <s v="old_page"/>
    <x v="0"/>
  </r>
  <r>
    <n v="695100"/>
    <d v="1899-12-31T00:38:53"/>
    <x v="0"/>
    <s v="old_page"/>
    <x v="0"/>
  </r>
  <r>
    <n v="642834"/>
    <d v="1899-12-31T00:12:14"/>
    <x v="0"/>
    <s v="old_page"/>
    <x v="0"/>
  </r>
  <r>
    <n v="756912"/>
    <d v="1899-12-31T00:23:05"/>
    <x v="0"/>
    <s v="old_page"/>
    <x v="0"/>
  </r>
  <r>
    <n v="713101"/>
    <d v="1899-12-31T00:01:19"/>
    <x v="1"/>
    <s v="new_page"/>
    <x v="1"/>
  </r>
  <r>
    <n v="904160"/>
    <d v="1899-12-31T00:23:55"/>
    <x v="1"/>
    <s v="new_page"/>
    <x v="0"/>
  </r>
  <r>
    <n v="637009"/>
    <d v="1899-12-31T00:01:25"/>
    <x v="1"/>
    <s v="new_page"/>
    <x v="0"/>
  </r>
  <r>
    <n v="760335"/>
    <d v="1899-12-31T00:55:29"/>
    <x v="1"/>
    <s v="new_page"/>
    <x v="0"/>
  </r>
  <r>
    <n v="726517"/>
    <d v="1899-12-31T00:38:08"/>
    <x v="1"/>
    <s v="new_page"/>
    <x v="0"/>
  </r>
  <r>
    <n v="690264"/>
    <d v="1899-12-31T00:44:58"/>
    <x v="1"/>
    <s v="new_page"/>
    <x v="0"/>
  </r>
  <r>
    <n v="945109"/>
    <d v="1899-12-31T00:34:02"/>
    <x v="1"/>
    <s v="new_page"/>
    <x v="0"/>
  </r>
  <r>
    <n v="662323"/>
    <d v="1899-12-31T00:34:55"/>
    <x v="0"/>
    <s v="old_page"/>
    <x v="0"/>
  </r>
  <r>
    <n v="905119"/>
    <d v="1899-12-31T00:33:48"/>
    <x v="1"/>
    <s v="new_page"/>
    <x v="0"/>
  </r>
  <r>
    <n v="632968"/>
    <d v="1899-12-31T00:07:17"/>
    <x v="1"/>
    <s v="new_page"/>
    <x v="0"/>
  </r>
  <r>
    <n v="861597"/>
    <d v="1899-12-31T00:51:12"/>
    <x v="0"/>
    <s v="old_page"/>
    <x v="0"/>
  </r>
  <r>
    <n v="856971"/>
    <d v="1899-12-31T00:50:33"/>
    <x v="0"/>
    <s v="old_page"/>
    <x v="0"/>
  </r>
  <r>
    <n v="882397"/>
    <d v="1899-12-31T00:18:05"/>
    <x v="1"/>
    <s v="new_page"/>
    <x v="0"/>
  </r>
  <r>
    <n v="668059"/>
    <d v="1899-12-31T00:04:44"/>
    <x v="0"/>
    <s v="old_page"/>
    <x v="0"/>
  </r>
  <r>
    <n v="945474"/>
    <d v="1899-12-31T00:05:42"/>
    <x v="0"/>
    <s v="old_page"/>
    <x v="0"/>
  </r>
  <r>
    <n v="733523"/>
    <d v="1899-12-31T00:10:02"/>
    <x v="1"/>
    <s v="new_page"/>
    <x v="0"/>
  </r>
  <r>
    <n v="836570"/>
    <d v="1899-12-31T00:35:54"/>
    <x v="1"/>
    <s v="new_page"/>
    <x v="0"/>
  </r>
  <r>
    <n v="714914"/>
    <d v="1899-12-31T00:02:49"/>
    <x v="1"/>
    <s v="new_page"/>
    <x v="0"/>
  </r>
  <r>
    <n v="645280"/>
    <d v="1899-12-31T00:05:30"/>
    <x v="1"/>
    <s v="new_page"/>
    <x v="0"/>
  </r>
  <r>
    <n v="697225"/>
    <d v="1899-12-31T00:14:30"/>
    <x v="0"/>
    <s v="old_page"/>
    <x v="0"/>
  </r>
  <r>
    <n v="909054"/>
    <d v="1899-12-31T00:22:59"/>
    <x v="0"/>
    <s v="old_page"/>
    <x v="0"/>
  </r>
  <r>
    <n v="764086"/>
    <d v="1899-12-31T00:42:43"/>
    <x v="1"/>
    <s v="new_page"/>
    <x v="1"/>
  </r>
  <r>
    <n v="649166"/>
    <d v="1899-12-31T00:03:57"/>
    <x v="0"/>
    <s v="old_page"/>
    <x v="0"/>
  </r>
  <r>
    <n v="922634"/>
    <d v="1899-12-31T00:49:27"/>
    <x v="0"/>
    <s v="old_page"/>
    <x v="1"/>
  </r>
  <r>
    <n v="780365"/>
    <d v="1899-12-31T00:44:58"/>
    <x v="1"/>
    <s v="new_page"/>
    <x v="0"/>
  </r>
  <r>
    <n v="911700"/>
    <d v="1899-12-31T00:55:36"/>
    <x v="1"/>
    <s v="new_page"/>
    <x v="0"/>
  </r>
  <r>
    <n v="886476"/>
    <d v="1899-12-31T00:16:36"/>
    <x v="0"/>
    <s v="old_page"/>
    <x v="0"/>
  </r>
  <r>
    <n v="638492"/>
    <d v="1899-12-31T00:03:16"/>
    <x v="1"/>
    <s v="new_page"/>
    <x v="0"/>
  </r>
  <r>
    <n v="771579"/>
    <d v="1899-12-31T00:09:42"/>
    <x v="0"/>
    <s v="old_page"/>
    <x v="0"/>
  </r>
  <r>
    <n v="760676"/>
    <d v="1899-12-31T00:22:24"/>
    <x v="0"/>
    <s v="old_page"/>
    <x v="0"/>
  </r>
  <r>
    <n v="757815"/>
    <d v="1899-12-31T00:27:35"/>
    <x v="0"/>
    <s v="old_page"/>
    <x v="0"/>
  </r>
  <r>
    <n v="896098"/>
    <d v="1899-12-31T00:37:48"/>
    <x v="0"/>
    <s v="old_page"/>
    <x v="0"/>
  </r>
  <r>
    <n v="776013"/>
    <d v="1899-12-31T00:22:00"/>
    <x v="0"/>
    <s v="old_page"/>
    <x v="0"/>
  </r>
  <r>
    <n v="798585"/>
    <d v="1899-12-31T00:23:43"/>
    <x v="0"/>
    <s v="old_page"/>
    <x v="0"/>
  </r>
  <r>
    <n v="832830"/>
    <d v="1899-12-31T00:32:50"/>
    <x v="0"/>
    <s v="old_page"/>
    <x v="0"/>
  </r>
  <r>
    <n v="760559"/>
    <d v="1899-12-31T00:30:07"/>
    <x v="0"/>
    <s v="old_page"/>
    <x v="0"/>
  </r>
  <r>
    <n v="685278"/>
    <d v="1899-12-31T00:29:45"/>
    <x v="0"/>
    <s v="old_page"/>
    <x v="0"/>
  </r>
  <r>
    <n v="926747"/>
    <d v="1899-12-31T00:28:06"/>
    <x v="1"/>
    <s v="new_page"/>
    <x v="0"/>
  </r>
  <r>
    <n v="698626"/>
    <d v="1899-12-31T00:59:53"/>
    <x v="0"/>
    <s v="old_page"/>
    <x v="0"/>
  </r>
  <r>
    <n v="931317"/>
    <d v="1899-12-31T00:04:03"/>
    <x v="1"/>
    <s v="new_page"/>
    <x v="0"/>
  </r>
  <r>
    <n v="731198"/>
    <d v="1899-12-31T00:28:31"/>
    <x v="0"/>
    <s v="old_page"/>
    <x v="0"/>
  </r>
  <r>
    <n v="776430"/>
    <d v="1899-12-31T00:51:05"/>
    <x v="1"/>
    <s v="new_page"/>
    <x v="0"/>
  </r>
  <r>
    <n v="934925"/>
    <d v="1899-12-31T00:31:30"/>
    <x v="0"/>
    <s v="old_page"/>
    <x v="0"/>
  </r>
  <r>
    <n v="691110"/>
    <d v="1899-12-31T00:17:00"/>
    <x v="0"/>
    <s v="old_page"/>
    <x v="0"/>
  </r>
  <r>
    <n v="719506"/>
    <d v="1899-12-31T00:42:21"/>
    <x v="1"/>
    <s v="old_page"/>
    <x v="0"/>
  </r>
  <r>
    <n v="785974"/>
    <d v="1899-12-31T00:02:19"/>
    <x v="0"/>
    <s v="old_page"/>
    <x v="0"/>
  </r>
  <r>
    <n v="853255"/>
    <d v="1899-12-31T00:00:49"/>
    <x v="0"/>
    <s v="old_page"/>
    <x v="0"/>
  </r>
  <r>
    <n v="733880"/>
    <d v="1899-12-31T00:32:15"/>
    <x v="0"/>
    <s v="old_page"/>
    <x v="0"/>
  </r>
  <r>
    <n v="937736"/>
    <d v="1899-12-31T00:37:16"/>
    <x v="0"/>
    <s v="old_page"/>
    <x v="0"/>
  </r>
  <r>
    <n v="666936"/>
    <d v="1899-12-31T00:51:47"/>
    <x v="0"/>
    <s v="old_page"/>
    <x v="0"/>
  </r>
  <r>
    <n v="778925"/>
    <d v="1899-12-31T00:43:32"/>
    <x v="0"/>
    <s v="old_page"/>
    <x v="0"/>
  </r>
  <r>
    <n v="711518"/>
    <d v="1899-12-31T00:33:35"/>
    <x v="1"/>
    <s v="new_page"/>
    <x v="0"/>
  </r>
  <r>
    <n v="761121"/>
    <d v="1899-12-31T00:55:39"/>
    <x v="0"/>
    <s v="old_page"/>
    <x v="0"/>
  </r>
  <r>
    <n v="663877"/>
    <d v="1899-12-31T00:47:20"/>
    <x v="0"/>
    <s v="old_page"/>
    <x v="0"/>
  </r>
  <r>
    <n v="751878"/>
    <d v="1899-12-31T00:17:13"/>
    <x v="0"/>
    <s v="old_page"/>
    <x v="0"/>
  </r>
  <r>
    <n v="854916"/>
    <d v="1899-12-31T00:46:33"/>
    <x v="0"/>
    <s v="old_page"/>
    <x v="0"/>
  </r>
  <r>
    <n v="737162"/>
    <d v="1899-12-31T00:37:14"/>
    <x v="1"/>
    <s v="new_page"/>
    <x v="0"/>
  </r>
  <r>
    <n v="645865"/>
    <d v="1899-12-31T00:04:50"/>
    <x v="0"/>
    <s v="old_page"/>
    <x v="0"/>
  </r>
  <r>
    <n v="671723"/>
    <d v="1899-12-31T00:56:00"/>
    <x v="0"/>
    <s v="old_page"/>
    <x v="0"/>
  </r>
  <r>
    <n v="646066"/>
    <d v="1899-12-31T00:21:01"/>
    <x v="0"/>
    <s v="new_page"/>
    <x v="0"/>
  </r>
  <r>
    <n v="892707"/>
    <d v="1899-12-31T00:02:03"/>
    <x v="1"/>
    <s v="new_page"/>
    <x v="0"/>
  </r>
  <r>
    <n v="630783"/>
    <d v="1899-12-31T00:37:45"/>
    <x v="0"/>
    <s v="old_page"/>
    <x v="0"/>
  </r>
  <r>
    <n v="718846"/>
    <d v="1899-12-31T00:55:24"/>
    <x v="0"/>
    <s v="old_page"/>
    <x v="0"/>
  </r>
  <r>
    <n v="717511"/>
    <d v="1899-12-31T00:53:56"/>
    <x v="0"/>
    <s v="old_page"/>
    <x v="0"/>
  </r>
  <r>
    <n v="847256"/>
    <d v="1899-12-31T00:59:37"/>
    <x v="1"/>
    <s v="new_page"/>
    <x v="0"/>
  </r>
  <r>
    <n v="877049"/>
    <d v="1899-12-31T00:06:42"/>
    <x v="1"/>
    <s v="new_page"/>
    <x v="1"/>
  </r>
  <r>
    <n v="705424"/>
    <d v="1899-12-31T00:46:21"/>
    <x v="1"/>
    <s v="new_page"/>
    <x v="0"/>
  </r>
  <r>
    <n v="681354"/>
    <d v="1899-12-31T00:31:18"/>
    <x v="1"/>
    <s v="new_page"/>
    <x v="0"/>
  </r>
  <r>
    <n v="683041"/>
    <d v="1899-12-31T00:23:04"/>
    <x v="1"/>
    <s v="new_page"/>
    <x v="0"/>
  </r>
  <r>
    <n v="801452"/>
    <d v="1899-12-31T00:30:31"/>
    <x v="1"/>
    <s v="new_page"/>
    <x v="0"/>
  </r>
  <r>
    <n v="671549"/>
    <d v="1899-12-31T00:37:16"/>
    <x v="1"/>
    <s v="new_page"/>
    <x v="0"/>
  </r>
  <r>
    <n v="700953"/>
    <d v="1899-12-31T00:05:49"/>
    <x v="0"/>
    <s v="old_page"/>
    <x v="0"/>
  </r>
  <r>
    <n v="832344"/>
    <d v="1899-12-31T00:45:05"/>
    <x v="0"/>
    <s v="old_page"/>
    <x v="1"/>
  </r>
  <r>
    <n v="800115"/>
    <d v="1899-12-31T00:52:21"/>
    <x v="1"/>
    <s v="new_page"/>
    <x v="0"/>
  </r>
  <r>
    <n v="751353"/>
    <d v="1899-12-31T00:11:54"/>
    <x v="0"/>
    <s v="old_page"/>
    <x v="0"/>
  </r>
  <r>
    <n v="785925"/>
    <d v="1899-12-31T00:39:42"/>
    <x v="1"/>
    <s v="new_page"/>
    <x v="1"/>
  </r>
  <r>
    <n v="889881"/>
    <d v="1899-12-31T00:09:21"/>
    <x v="0"/>
    <s v="old_page"/>
    <x v="0"/>
  </r>
  <r>
    <n v="711522"/>
    <d v="1899-12-31T00:26:35"/>
    <x v="0"/>
    <s v="old_page"/>
    <x v="0"/>
  </r>
  <r>
    <n v="742459"/>
    <d v="1899-12-31T00:31:41"/>
    <x v="1"/>
    <s v="new_page"/>
    <x v="0"/>
  </r>
  <r>
    <n v="727363"/>
    <d v="1899-12-31T00:51:34"/>
    <x v="0"/>
    <s v="old_page"/>
    <x v="0"/>
  </r>
  <r>
    <n v="844547"/>
    <d v="1899-12-31T00:33:57"/>
    <x v="0"/>
    <s v="old_page"/>
    <x v="0"/>
  </r>
  <r>
    <n v="875734"/>
    <d v="1899-12-31T00:39:33"/>
    <x v="0"/>
    <s v="old_page"/>
    <x v="0"/>
  </r>
  <r>
    <n v="920982"/>
    <d v="1899-12-31T00:44:44"/>
    <x v="0"/>
    <s v="old_page"/>
    <x v="0"/>
  </r>
  <r>
    <n v="864850"/>
    <d v="1899-12-31T00:15:07"/>
    <x v="0"/>
    <s v="old_page"/>
    <x v="0"/>
  </r>
  <r>
    <n v="738126"/>
    <d v="1899-12-31T00:29:28"/>
    <x v="0"/>
    <s v="old_page"/>
    <x v="0"/>
  </r>
  <r>
    <n v="796413"/>
    <d v="1899-12-31T00:17:51"/>
    <x v="1"/>
    <s v="new_page"/>
    <x v="0"/>
  </r>
  <r>
    <n v="868719"/>
    <d v="1899-12-31T00:14:54"/>
    <x v="0"/>
    <s v="old_page"/>
    <x v="0"/>
  </r>
  <r>
    <n v="770648"/>
    <d v="1899-12-31T00:05:08"/>
    <x v="1"/>
    <s v="new_page"/>
    <x v="0"/>
  </r>
  <r>
    <n v="833105"/>
    <d v="1899-12-31T00:13:43"/>
    <x v="1"/>
    <s v="new_page"/>
    <x v="0"/>
  </r>
  <r>
    <n v="654543"/>
    <d v="1899-12-31T00:37:00"/>
    <x v="1"/>
    <s v="new_page"/>
    <x v="0"/>
  </r>
  <r>
    <n v="732850"/>
    <d v="1899-12-31T00:59:14"/>
    <x v="1"/>
    <s v="new_page"/>
    <x v="0"/>
  </r>
  <r>
    <n v="866209"/>
    <d v="1899-12-31T00:32:58"/>
    <x v="0"/>
    <s v="old_page"/>
    <x v="0"/>
  </r>
  <r>
    <n v="943652"/>
    <d v="1899-12-31T00:03:03"/>
    <x v="1"/>
    <s v="new_page"/>
    <x v="0"/>
  </r>
  <r>
    <n v="689951"/>
    <d v="1899-12-31T00:09:27"/>
    <x v="1"/>
    <s v="new_page"/>
    <x v="1"/>
  </r>
  <r>
    <n v="715079"/>
    <d v="1899-12-31T00:23:55"/>
    <x v="1"/>
    <s v="new_page"/>
    <x v="0"/>
  </r>
  <r>
    <n v="735789"/>
    <d v="1899-12-31T00:42:39"/>
    <x v="1"/>
    <s v="new_page"/>
    <x v="0"/>
  </r>
  <r>
    <n v="780404"/>
    <d v="1899-12-31T00:11:34"/>
    <x v="0"/>
    <s v="old_page"/>
    <x v="0"/>
  </r>
  <r>
    <n v="746137"/>
    <d v="1899-12-31T00:18:18"/>
    <x v="0"/>
    <s v="new_page"/>
    <x v="0"/>
  </r>
  <r>
    <n v="666607"/>
    <d v="1899-12-31T00:44:46"/>
    <x v="1"/>
    <s v="new_page"/>
    <x v="1"/>
  </r>
  <r>
    <n v="929123"/>
    <d v="1899-12-31T00:22:37"/>
    <x v="1"/>
    <s v="new_page"/>
    <x v="0"/>
  </r>
  <r>
    <n v="762204"/>
    <d v="1899-12-31T00:19:08"/>
    <x v="1"/>
    <s v="new_page"/>
    <x v="0"/>
  </r>
  <r>
    <n v="838609"/>
    <d v="1899-12-31T00:53:46"/>
    <x v="0"/>
    <s v="old_page"/>
    <x v="0"/>
  </r>
  <r>
    <n v="782400"/>
    <d v="1899-12-31T00:14:45"/>
    <x v="0"/>
    <s v="old_page"/>
    <x v="0"/>
  </r>
  <r>
    <n v="678059"/>
    <d v="1899-12-31T00:40:25"/>
    <x v="0"/>
    <s v="old_page"/>
    <x v="0"/>
  </r>
  <r>
    <n v="765140"/>
    <d v="1899-12-31T00:36:02"/>
    <x v="0"/>
    <s v="old_page"/>
    <x v="0"/>
  </r>
  <r>
    <n v="907869"/>
    <d v="1899-12-31T00:26:04"/>
    <x v="0"/>
    <s v="old_page"/>
    <x v="0"/>
  </r>
  <r>
    <n v="658979"/>
    <d v="1899-12-31T00:29:17"/>
    <x v="0"/>
    <s v="old_page"/>
    <x v="0"/>
  </r>
  <r>
    <n v="818819"/>
    <d v="1899-12-31T00:23:57"/>
    <x v="1"/>
    <s v="new_page"/>
    <x v="0"/>
  </r>
  <r>
    <n v="827365"/>
    <d v="1899-12-31T00:27:12"/>
    <x v="0"/>
    <s v="old_page"/>
    <x v="0"/>
  </r>
  <r>
    <n v="903527"/>
    <d v="1899-12-31T00:21:39"/>
    <x v="1"/>
    <s v="new_page"/>
    <x v="0"/>
  </r>
  <r>
    <n v="936577"/>
    <d v="1899-12-31T00:06:13"/>
    <x v="1"/>
    <s v="new_page"/>
    <x v="0"/>
  </r>
  <r>
    <n v="852862"/>
    <d v="1899-12-31T00:45:50"/>
    <x v="0"/>
    <s v="old_page"/>
    <x v="0"/>
  </r>
  <r>
    <n v="818542"/>
    <d v="1899-12-31T00:33:44"/>
    <x v="1"/>
    <s v="new_page"/>
    <x v="0"/>
  </r>
  <r>
    <n v="648805"/>
    <d v="1899-12-31T00:40:50"/>
    <x v="1"/>
    <s v="new_page"/>
    <x v="0"/>
  </r>
  <r>
    <n v="844975"/>
    <d v="1899-12-31T00:48:11"/>
    <x v="1"/>
    <s v="new_page"/>
    <x v="1"/>
  </r>
  <r>
    <n v="889018"/>
    <d v="1899-12-31T00:02:30"/>
    <x v="0"/>
    <s v="old_page"/>
    <x v="0"/>
  </r>
  <r>
    <n v="703199"/>
    <d v="1899-12-31T00:20:33"/>
    <x v="0"/>
    <s v="old_page"/>
    <x v="0"/>
  </r>
  <r>
    <n v="718547"/>
    <d v="1899-12-31T00:14:12"/>
    <x v="1"/>
    <s v="new_page"/>
    <x v="0"/>
  </r>
  <r>
    <n v="652115"/>
    <d v="1899-12-31T00:45:43"/>
    <x v="1"/>
    <s v="new_page"/>
    <x v="1"/>
  </r>
  <r>
    <n v="912055"/>
    <d v="1899-12-31T00:55:58"/>
    <x v="1"/>
    <s v="new_page"/>
    <x v="0"/>
  </r>
  <r>
    <n v="748589"/>
    <d v="1899-12-31T00:08:16"/>
    <x v="0"/>
    <s v="old_page"/>
    <x v="0"/>
  </r>
  <r>
    <n v="845278"/>
    <d v="1899-12-31T00:20:54"/>
    <x v="1"/>
    <s v="new_page"/>
    <x v="0"/>
  </r>
  <r>
    <n v="845252"/>
    <d v="1899-12-31T00:02:38"/>
    <x v="1"/>
    <s v="new_page"/>
    <x v="1"/>
  </r>
  <r>
    <n v="798422"/>
    <d v="1899-12-31T00:43:31"/>
    <x v="0"/>
    <s v="old_page"/>
    <x v="0"/>
  </r>
  <r>
    <n v="788970"/>
    <d v="1899-12-31T00:49:13"/>
    <x v="1"/>
    <s v="new_page"/>
    <x v="1"/>
  </r>
  <r>
    <n v="884264"/>
    <d v="1899-12-31T00:54:45"/>
    <x v="0"/>
    <s v="old_page"/>
    <x v="0"/>
  </r>
  <r>
    <n v="770742"/>
    <d v="1899-12-31T00:31:37"/>
    <x v="0"/>
    <s v="old_page"/>
    <x v="0"/>
  </r>
  <r>
    <n v="679612"/>
    <d v="1899-12-31T00:18:22"/>
    <x v="0"/>
    <s v="old_page"/>
    <x v="0"/>
  </r>
  <r>
    <n v="870638"/>
    <d v="1899-12-31T00:44:40"/>
    <x v="1"/>
    <s v="new_page"/>
    <x v="0"/>
  </r>
  <r>
    <n v="686065"/>
    <d v="1899-12-31T00:07:28"/>
    <x v="1"/>
    <s v="new_page"/>
    <x v="0"/>
  </r>
  <r>
    <n v="861927"/>
    <d v="1899-12-31T00:53:23"/>
    <x v="0"/>
    <s v="old_page"/>
    <x v="0"/>
  </r>
  <r>
    <n v="909722"/>
    <d v="1899-12-31T00:43:43"/>
    <x v="1"/>
    <s v="new_page"/>
    <x v="0"/>
  </r>
  <r>
    <n v="921381"/>
    <d v="1899-12-31T00:16:38"/>
    <x v="1"/>
    <s v="new_page"/>
    <x v="0"/>
  </r>
  <r>
    <n v="863743"/>
    <d v="1899-12-31T00:14:45"/>
    <x v="1"/>
    <s v="new_page"/>
    <x v="1"/>
  </r>
  <r>
    <n v="648690"/>
    <d v="1899-12-31T00:36:01"/>
    <x v="1"/>
    <s v="new_page"/>
    <x v="0"/>
  </r>
  <r>
    <n v="728483"/>
    <d v="1899-12-31T00:02:01"/>
    <x v="0"/>
    <s v="old_page"/>
    <x v="0"/>
  </r>
  <r>
    <n v="832310"/>
    <d v="1899-12-31T00:35:27"/>
    <x v="1"/>
    <s v="new_page"/>
    <x v="0"/>
  </r>
  <r>
    <n v="881130"/>
    <d v="1899-12-31T00:43:01"/>
    <x v="1"/>
    <s v="new_page"/>
    <x v="0"/>
  </r>
  <r>
    <n v="880594"/>
    <d v="1899-12-31T00:29:03"/>
    <x v="1"/>
    <s v="new_page"/>
    <x v="0"/>
  </r>
  <r>
    <n v="931001"/>
    <d v="1899-12-31T00:12:50"/>
    <x v="1"/>
    <s v="new_page"/>
    <x v="0"/>
  </r>
  <r>
    <n v="931728"/>
    <d v="1899-12-31T00:26:22"/>
    <x v="0"/>
    <s v="old_page"/>
    <x v="0"/>
  </r>
  <r>
    <n v="804012"/>
    <d v="1899-12-31T00:14:28"/>
    <x v="0"/>
    <s v="old_page"/>
    <x v="0"/>
  </r>
  <r>
    <n v="824139"/>
    <d v="1899-12-31T00:00:39"/>
    <x v="0"/>
    <s v="old_page"/>
    <x v="1"/>
  </r>
  <r>
    <n v="675365"/>
    <d v="1899-12-31T00:10:38"/>
    <x v="1"/>
    <s v="new_page"/>
    <x v="0"/>
  </r>
  <r>
    <n v="865533"/>
    <d v="1899-12-31T00:50:11"/>
    <x v="0"/>
    <s v="old_page"/>
    <x v="0"/>
  </r>
  <r>
    <n v="757022"/>
    <d v="1899-12-31T00:13:19"/>
    <x v="1"/>
    <s v="new_page"/>
    <x v="1"/>
  </r>
  <r>
    <n v="668620"/>
    <d v="1899-12-31T00:21:19"/>
    <x v="0"/>
    <s v="old_page"/>
    <x v="0"/>
  </r>
  <r>
    <n v="714399"/>
    <d v="1899-12-31T00:03:31"/>
    <x v="0"/>
    <s v="old_page"/>
    <x v="0"/>
  </r>
  <r>
    <n v="918006"/>
    <d v="1899-12-31T00:07:59"/>
    <x v="0"/>
    <s v="old_page"/>
    <x v="0"/>
  </r>
  <r>
    <n v="835419"/>
    <d v="1899-12-31T00:24:08"/>
    <x v="0"/>
    <s v="old_page"/>
    <x v="0"/>
  </r>
  <r>
    <n v="848814"/>
    <d v="1899-12-31T00:19:59"/>
    <x v="0"/>
    <s v="old_page"/>
    <x v="1"/>
  </r>
  <r>
    <n v="737592"/>
    <d v="1899-12-31T00:18:47"/>
    <x v="1"/>
    <s v="new_page"/>
    <x v="0"/>
  </r>
  <r>
    <n v="917511"/>
    <d v="1899-12-31T00:05:56"/>
    <x v="0"/>
    <s v="old_page"/>
    <x v="0"/>
  </r>
  <r>
    <n v="807434"/>
    <d v="1899-12-31T00:47:46"/>
    <x v="0"/>
    <s v="old_page"/>
    <x v="0"/>
  </r>
  <r>
    <n v="677758"/>
    <d v="1899-12-31T00:28:58"/>
    <x v="0"/>
    <s v="old_page"/>
    <x v="0"/>
  </r>
  <r>
    <n v="870190"/>
    <d v="1899-12-31T00:51:35"/>
    <x v="1"/>
    <s v="new_page"/>
    <x v="0"/>
  </r>
  <r>
    <n v="883515"/>
    <d v="1899-12-31T00:05:18"/>
    <x v="1"/>
    <s v="new_page"/>
    <x v="0"/>
  </r>
  <r>
    <n v="754135"/>
    <d v="1899-12-31T00:00:53"/>
    <x v="0"/>
    <s v="old_page"/>
    <x v="0"/>
  </r>
  <r>
    <n v="883806"/>
    <d v="1899-12-31T00:31:12"/>
    <x v="0"/>
    <s v="old_page"/>
    <x v="0"/>
  </r>
  <r>
    <n v="645561"/>
    <d v="1899-12-31T00:46:53"/>
    <x v="1"/>
    <s v="new_page"/>
    <x v="0"/>
  </r>
  <r>
    <n v="927276"/>
    <d v="1899-12-31T00:01:25"/>
    <x v="1"/>
    <s v="new_page"/>
    <x v="0"/>
  </r>
  <r>
    <n v="793039"/>
    <d v="1899-12-31T00:59:37"/>
    <x v="0"/>
    <s v="old_page"/>
    <x v="0"/>
  </r>
  <r>
    <n v="855266"/>
    <d v="1899-12-31T00:39:17"/>
    <x v="0"/>
    <s v="old_page"/>
    <x v="0"/>
  </r>
  <r>
    <n v="891520"/>
    <d v="1899-12-31T00:20:36"/>
    <x v="1"/>
    <s v="new_page"/>
    <x v="0"/>
  </r>
  <r>
    <n v="822321"/>
    <d v="1899-12-31T00:59:38"/>
    <x v="1"/>
    <s v="new_page"/>
    <x v="0"/>
  </r>
  <r>
    <n v="842184"/>
    <d v="1899-12-31T00:49:21"/>
    <x v="0"/>
    <s v="old_page"/>
    <x v="0"/>
  </r>
  <r>
    <n v="904229"/>
    <d v="1899-12-31T00:26:44"/>
    <x v="1"/>
    <s v="new_page"/>
    <x v="0"/>
  </r>
  <r>
    <n v="741384"/>
    <d v="1899-12-31T00:39:04"/>
    <x v="0"/>
    <s v="old_page"/>
    <x v="0"/>
  </r>
  <r>
    <n v="723296"/>
    <d v="1899-12-31T00:11:57"/>
    <x v="1"/>
    <s v="new_page"/>
    <x v="0"/>
  </r>
  <r>
    <n v="729328"/>
    <d v="1899-12-31T00:03:03"/>
    <x v="1"/>
    <s v="new_page"/>
    <x v="0"/>
  </r>
  <r>
    <n v="639315"/>
    <d v="1899-12-31T00:48:49"/>
    <x v="1"/>
    <s v="new_page"/>
    <x v="0"/>
  </r>
  <r>
    <n v="757778"/>
    <d v="1899-12-31T00:30:18"/>
    <x v="0"/>
    <s v="old_page"/>
    <x v="1"/>
  </r>
  <r>
    <n v="929903"/>
    <d v="1899-12-31T00:46:30"/>
    <x v="1"/>
    <s v="new_page"/>
    <x v="1"/>
  </r>
  <r>
    <n v="929721"/>
    <d v="1899-12-31T00:54:23"/>
    <x v="1"/>
    <s v="new_page"/>
    <x v="0"/>
  </r>
  <r>
    <n v="798304"/>
    <d v="1899-12-31T00:28:59"/>
    <x v="1"/>
    <s v="old_page"/>
    <x v="0"/>
  </r>
  <r>
    <n v="687506"/>
    <d v="1899-12-31T00:52:59"/>
    <x v="1"/>
    <s v="new_page"/>
    <x v="0"/>
  </r>
  <r>
    <n v="783376"/>
    <d v="1899-12-31T00:23:28"/>
    <x v="0"/>
    <s v="old_page"/>
    <x v="0"/>
  </r>
  <r>
    <n v="747035"/>
    <d v="1899-12-31T00:01:08"/>
    <x v="1"/>
    <s v="new_page"/>
    <x v="0"/>
  </r>
  <r>
    <n v="725914"/>
    <d v="1899-12-31T00:44:09"/>
    <x v="1"/>
    <s v="new_page"/>
    <x v="1"/>
  </r>
  <r>
    <n v="833824"/>
    <d v="1899-12-31T00:15:51"/>
    <x v="0"/>
    <s v="old_page"/>
    <x v="0"/>
  </r>
  <r>
    <n v="851244"/>
    <d v="1899-12-31T00:02:39"/>
    <x v="1"/>
    <s v="new_page"/>
    <x v="1"/>
  </r>
  <r>
    <n v="665554"/>
    <d v="1899-12-31T00:21:43"/>
    <x v="0"/>
    <s v="old_page"/>
    <x v="0"/>
  </r>
  <r>
    <n v="779613"/>
    <d v="1899-12-31T00:34:10"/>
    <x v="0"/>
    <s v="old_page"/>
    <x v="0"/>
  </r>
  <r>
    <n v="888585"/>
    <d v="1899-12-31T00:10:07"/>
    <x v="1"/>
    <s v="new_page"/>
    <x v="1"/>
  </r>
  <r>
    <n v="744576"/>
    <d v="1899-12-31T00:22:38"/>
    <x v="0"/>
    <s v="old_page"/>
    <x v="0"/>
  </r>
  <r>
    <n v="646169"/>
    <d v="1899-12-31T00:29:52"/>
    <x v="0"/>
    <s v="old_page"/>
    <x v="0"/>
  </r>
  <r>
    <n v="660863"/>
    <d v="1899-12-31T00:33:33"/>
    <x v="0"/>
    <s v="old_page"/>
    <x v="1"/>
  </r>
  <r>
    <n v="944570"/>
    <d v="1899-12-31T00:29:38"/>
    <x v="1"/>
    <s v="new_page"/>
    <x v="0"/>
  </r>
  <r>
    <n v="766818"/>
    <d v="1899-12-31T00:14:10"/>
    <x v="0"/>
    <s v="old_page"/>
    <x v="0"/>
  </r>
  <r>
    <n v="935661"/>
    <d v="1899-12-31T00:38:14"/>
    <x v="0"/>
    <s v="old_page"/>
    <x v="0"/>
  </r>
  <r>
    <n v="846812"/>
    <d v="1899-12-31T00:14:13"/>
    <x v="1"/>
    <s v="new_page"/>
    <x v="0"/>
  </r>
  <r>
    <n v="642762"/>
    <d v="1899-12-31T00:48:53"/>
    <x v="1"/>
    <s v="new_page"/>
    <x v="0"/>
  </r>
  <r>
    <n v="885136"/>
    <d v="1899-12-31T00:37:23"/>
    <x v="0"/>
    <s v="old_page"/>
    <x v="0"/>
  </r>
  <r>
    <n v="730326"/>
    <d v="1899-12-31T00:47:56"/>
    <x v="0"/>
    <s v="old_page"/>
    <x v="0"/>
  </r>
  <r>
    <n v="861607"/>
    <d v="1899-12-31T00:49:15"/>
    <x v="1"/>
    <s v="new_page"/>
    <x v="0"/>
  </r>
  <r>
    <n v="752901"/>
    <d v="1899-12-31T00:45:00"/>
    <x v="0"/>
    <s v="old_page"/>
    <x v="0"/>
  </r>
  <r>
    <n v="698007"/>
    <d v="1899-12-31T00:40:08"/>
    <x v="1"/>
    <s v="new_page"/>
    <x v="0"/>
  </r>
  <r>
    <n v="781765"/>
    <d v="1899-12-31T00:44:07"/>
    <x v="1"/>
    <s v="new_page"/>
    <x v="0"/>
  </r>
  <r>
    <n v="692356"/>
    <d v="1899-12-31T00:41:00"/>
    <x v="0"/>
    <s v="old_page"/>
    <x v="0"/>
  </r>
  <r>
    <n v="737282"/>
    <d v="1899-12-31T00:58:08"/>
    <x v="1"/>
    <s v="new_page"/>
    <x v="0"/>
  </r>
  <r>
    <n v="847754"/>
    <d v="1899-12-31T00:10:01"/>
    <x v="1"/>
    <s v="new_page"/>
    <x v="0"/>
  </r>
  <r>
    <n v="898899"/>
    <d v="1899-12-31T00:23:20"/>
    <x v="1"/>
    <s v="new_page"/>
    <x v="0"/>
  </r>
  <r>
    <n v="671649"/>
    <d v="1899-12-31T00:12:22"/>
    <x v="1"/>
    <s v="new_page"/>
    <x v="0"/>
  </r>
  <r>
    <n v="808573"/>
    <d v="1899-12-31T00:35:43"/>
    <x v="0"/>
    <s v="old_page"/>
    <x v="0"/>
  </r>
  <r>
    <n v="714273"/>
    <d v="1899-12-31T00:39:20"/>
    <x v="1"/>
    <s v="new_page"/>
    <x v="1"/>
  </r>
  <r>
    <n v="846501"/>
    <d v="1899-12-31T00:21:39"/>
    <x v="0"/>
    <s v="old_page"/>
    <x v="0"/>
  </r>
  <r>
    <n v="673785"/>
    <d v="1899-12-31T00:19:09"/>
    <x v="1"/>
    <s v="new_page"/>
    <x v="0"/>
  </r>
  <r>
    <n v="734724"/>
    <d v="1899-12-31T00:21:29"/>
    <x v="0"/>
    <s v="old_page"/>
    <x v="0"/>
  </r>
  <r>
    <n v="822785"/>
    <d v="1899-12-31T00:39:37"/>
    <x v="0"/>
    <s v="old_page"/>
    <x v="0"/>
  </r>
  <r>
    <n v="795225"/>
    <d v="1899-12-31T00:42:42"/>
    <x v="0"/>
    <s v="old_page"/>
    <x v="1"/>
  </r>
  <r>
    <n v="920552"/>
    <d v="1899-12-31T00:32:23"/>
    <x v="1"/>
    <s v="new_page"/>
    <x v="0"/>
  </r>
  <r>
    <n v="756856"/>
    <d v="1899-12-31T00:47:32"/>
    <x v="1"/>
    <s v="new_page"/>
    <x v="1"/>
  </r>
  <r>
    <n v="700574"/>
    <d v="1899-12-31T00:37:45"/>
    <x v="0"/>
    <s v="old_page"/>
    <x v="0"/>
  </r>
  <r>
    <n v="894289"/>
    <d v="1899-12-31T00:45:05"/>
    <x v="1"/>
    <s v="old_page"/>
    <x v="1"/>
  </r>
  <r>
    <n v="744137"/>
    <d v="1899-12-31T00:37:14"/>
    <x v="1"/>
    <s v="new_page"/>
    <x v="0"/>
  </r>
  <r>
    <n v="800305"/>
    <d v="1899-12-31T00:07:39"/>
    <x v="0"/>
    <s v="old_page"/>
    <x v="0"/>
  </r>
  <r>
    <n v="865994"/>
    <d v="1899-12-31T00:13:25"/>
    <x v="0"/>
    <s v="old_page"/>
    <x v="0"/>
  </r>
  <r>
    <n v="633709"/>
    <d v="1899-12-31T00:00:32"/>
    <x v="1"/>
    <s v="new_page"/>
    <x v="0"/>
  </r>
  <r>
    <n v="841796"/>
    <d v="1899-12-31T00:47:30"/>
    <x v="1"/>
    <s v="new_page"/>
    <x v="0"/>
  </r>
  <r>
    <n v="761787"/>
    <d v="1899-12-31T00:02:57"/>
    <x v="0"/>
    <s v="old_page"/>
    <x v="0"/>
  </r>
  <r>
    <n v="715946"/>
    <d v="1899-12-31T00:48:57"/>
    <x v="0"/>
    <s v="old_page"/>
    <x v="0"/>
  </r>
  <r>
    <n v="888103"/>
    <d v="1899-12-31T00:45:10"/>
    <x v="0"/>
    <s v="old_page"/>
    <x v="1"/>
  </r>
  <r>
    <n v="927681"/>
    <d v="1899-12-31T00:20:50"/>
    <x v="1"/>
    <s v="new_page"/>
    <x v="0"/>
  </r>
  <r>
    <n v="711351"/>
    <d v="1899-12-31T00:33:54"/>
    <x v="0"/>
    <s v="old_page"/>
    <x v="0"/>
  </r>
  <r>
    <n v="838072"/>
    <d v="1899-12-31T00:44:33"/>
    <x v="1"/>
    <s v="new_page"/>
    <x v="0"/>
  </r>
  <r>
    <n v="637268"/>
    <d v="1899-12-31T00:14:11"/>
    <x v="0"/>
    <s v="old_page"/>
    <x v="0"/>
  </r>
  <r>
    <n v="941430"/>
    <d v="1899-12-31T00:40:47"/>
    <x v="0"/>
    <s v="old_page"/>
    <x v="0"/>
  </r>
  <r>
    <n v="679785"/>
    <d v="1899-12-31T00:01:55"/>
    <x v="0"/>
    <s v="old_page"/>
    <x v="0"/>
  </r>
  <r>
    <n v="861739"/>
    <d v="1899-12-31T00:55:20"/>
    <x v="1"/>
    <s v="new_page"/>
    <x v="1"/>
  </r>
  <r>
    <n v="796581"/>
    <d v="1899-12-31T00:34:58"/>
    <x v="1"/>
    <s v="new_page"/>
    <x v="0"/>
  </r>
  <r>
    <n v="855976"/>
    <d v="1899-12-31T00:04:07"/>
    <x v="0"/>
    <s v="old_page"/>
    <x v="0"/>
  </r>
  <r>
    <n v="697127"/>
    <d v="1899-12-31T00:29:33"/>
    <x v="1"/>
    <s v="new_page"/>
    <x v="0"/>
  </r>
  <r>
    <n v="758445"/>
    <d v="1899-12-31T00:14:35"/>
    <x v="1"/>
    <s v="new_page"/>
    <x v="0"/>
  </r>
  <r>
    <n v="686631"/>
    <d v="1899-12-31T00:44:03"/>
    <x v="1"/>
    <s v="old_page"/>
    <x v="0"/>
  </r>
  <r>
    <n v="680444"/>
    <d v="1899-12-31T00:10:38"/>
    <x v="0"/>
    <s v="old_page"/>
    <x v="0"/>
  </r>
  <r>
    <n v="640703"/>
    <d v="1899-12-31T00:07:49"/>
    <x v="0"/>
    <s v="old_page"/>
    <x v="0"/>
  </r>
  <r>
    <n v="864316"/>
    <d v="1899-12-31T00:42:34"/>
    <x v="0"/>
    <s v="old_page"/>
    <x v="0"/>
  </r>
  <r>
    <n v="771300"/>
    <d v="1899-12-31T00:20:52"/>
    <x v="1"/>
    <s v="new_page"/>
    <x v="0"/>
  </r>
  <r>
    <n v="909826"/>
    <d v="1899-12-31T00:55:02"/>
    <x v="0"/>
    <s v="old_page"/>
    <x v="0"/>
  </r>
  <r>
    <n v="648948"/>
    <d v="1899-12-31T00:20:07"/>
    <x v="0"/>
    <s v="old_page"/>
    <x v="0"/>
  </r>
  <r>
    <n v="882086"/>
    <d v="1899-12-31T00:07:50"/>
    <x v="1"/>
    <s v="new_page"/>
    <x v="0"/>
  </r>
  <r>
    <n v="888181"/>
    <d v="1899-12-31T00:47:07"/>
    <x v="0"/>
    <s v="old_page"/>
    <x v="0"/>
  </r>
  <r>
    <n v="882401"/>
    <d v="1899-12-31T00:10:39"/>
    <x v="0"/>
    <s v="old_page"/>
    <x v="0"/>
  </r>
  <r>
    <n v="682533"/>
    <d v="1899-12-31T00:19:00"/>
    <x v="0"/>
    <s v="old_page"/>
    <x v="0"/>
  </r>
  <r>
    <n v="809718"/>
    <d v="1899-12-31T00:52:10"/>
    <x v="1"/>
    <s v="new_page"/>
    <x v="0"/>
  </r>
  <r>
    <n v="674750"/>
    <d v="1899-12-31T00:24:33"/>
    <x v="0"/>
    <s v="old_page"/>
    <x v="0"/>
  </r>
  <r>
    <n v="815810"/>
    <d v="1899-12-31T00:36:13"/>
    <x v="0"/>
    <s v="old_page"/>
    <x v="0"/>
  </r>
  <r>
    <n v="842679"/>
    <d v="1899-12-31T00:06:23"/>
    <x v="0"/>
    <s v="old_page"/>
    <x v="0"/>
  </r>
  <r>
    <n v="925841"/>
    <d v="1899-12-31T00:24:15"/>
    <x v="0"/>
    <s v="old_page"/>
    <x v="0"/>
  </r>
  <r>
    <n v="913824"/>
    <d v="1899-12-31T00:16:35"/>
    <x v="0"/>
    <s v="old_page"/>
    <x v="0"/>
  </r>
  <r>
    <n v="700533"/>
    <d v="1899-12-31T00:06:00"/>
    <x v="1"/>
    <s v="new_page"/>
    <x v="0"/>
  </r>
  <r>
    <n v="759023"/>
    <d v="1899-12-31T00:45:44"/>
    <x v="1"/>
    <s v="new_page"/>
    <x v="0"/>
  </r>
  <r>
    <n v="739340"/>
    <d v="1899-12-31T00:10:39"/>
    <x v="1"/>
    <s v="new_page"/>
    <x v="0"/>
  </r>
  <r>
    <n v="710641"/>
    <d v="1899-12-31T00:38:12"/>
    <x v="1"/>
    <s v="new_page"/>
    <x v="0"/>
  </r>
  <r>
    <n v="733829"/>
    <d v="1899-12-31T00:18:39"/>
    <x v="0"/>
    <s v="old_page"/>
    <x v="0"/>
  </r>
  <r>
    <n v="634325"/>
    <d v="1899-12-31T00:14:48"/>
    <x v="1"/>
    <s v="new_page"/>
    <x v="0"/>
  </r>
  <r>
    <n v="658403"/>
    <d v="1899-12-31T00:28:55"/>
    <x v="1"/>
    <s v="new_page"/>
    <x v="1"/>
  </r>
  <r>
    <n v="780436"/>
    <d v="1899-12-31T00:35:55"/>
    <x v="1"/>
    <s v="new_page"/>
    <x v="0"/>
  </r>
  <r>
    <n v="715740"/>
    <d v="1899-12-31T00:44:40"/>
    <x v="1"/>
    <s v="new_page"/>
    <x v="0"/>
  </r>
  <r>
    <n v="861447"/>
    <d v="1899-12-31T00:49:55"/>
    <x v="0"/>
    <s v="old_page"/>
    <x v="0"/>
  </r>
  <r>
    <n v="755696"/>
    <d v="1899-12-31T00:14:22"/>
    <x v="1"/>
    <s v="new_page"/>
    <x v="1"/>
  </r>
  <r>
    <n v="685137"/>
    <d v="1899-12-31T00:18:07"/>
    <x v="1"/>
    <s v="new_page"/>
    <x v="1"/>
  </r>
  <r>
    <n v="826801"/>
    <d v="1899-12-31T00:45:53"/>
    <x v="1"/>
    <s v="new_page"/>
    <x v="0"/>
  </r>
  <r>
    <n v="730776"/>
    <d v="1899-12-31T00:56:28"/>
    <x v="1"/>
    <s v="new_page"/>
    <x v="1"/>
  </r>
  <r>
    <n v="671231"/>
    <d v="1899-12-31T00:02:45"/>
    <x v="0"/>
    <s v="old_page"/>
    <x v="0"/>
  </r>
  <r>
    <n v="722275"/>
    <d v="1899-12-31T00:17:21"/>
    <x v="0"/>
    <s v="old_page"/>
    <x v="0"/>
  </r>
  <r>
    <n v="643742"/>
    <d v="1899-12-31T00:41:09"/>
    <x v="0"/>
    <s v="old_page"/>
    <x v="0"/>
  </r>
  <r>
    <n v="684587"/>
    <d v="1899-12-31T00:57:23"/>
    <x v="1"/>
    <s v="new_page"/>
    <x v="0"/>
  </r>
  <r>
    <n v="920614"/>
    <d v="1899-12-31T00:02:41"/>
    <x v="1"/>
    <s v="old_page"/>
    <x v="0"/>
  </r>
  <r>
    <n v="741353"/>
    <d v="1899-12-31T00:47:21"/>
    <x v="0"/>
    <s v="new_page"/>
    <x v="0"/>
  </r>
  <r>
    <n v="666812"/>
    <d v="1899-12-31T00:24:37"/>
    <x v="0"/>
    <s v="old_page"/>
    <x v="0"/>
  </r>
  <r>
    <n v="729407"/>
    <d v="1899-12-31T00:27:34"/>
    <x v="0"/>
    <s v="old_page"/>
    <x v="0"/>
  </r>
  <r>
    <n v="695419"/>
    <d v="1899-12-31T00:09:37"/>
    <x v="1"/>
    <s v="new_page"/>
    <x v="0"/>
  </r>
  <r>
    <n v="664434"/>
    <d v="1899-12-31T00:59:21"/>
    <x v="1"/>
    <s v="new_page"/>
    <x v="1"/>
  </r>
  <r>
    <n v="832718"/>
    <d v="1899-12-31T00:14:39"/>
    <x v="1"/>
    <s v="new_page"/>
    <x v="0"/>
  </r>
  <r>
    <n v="671846"/>
    <d v="1899-12-31T00:07:06"/>
    <x v="0"/>
    <s v="old_page"/>
    <x v="0"/>
  </r>
  <r>
    <n v="901177"/>
    <d v="1899-12-31T00:52:57"/>
    <x v="0"/>
    <s v="old_page"/>
    <x v="0"/>
  </r>
  <r>
    <n v="664205"/>
    <d v="1899-12-31T00:30:55"/>
    <x v="0"/>
    <s v="old_page"/>
    <x v="1"/>
  </r>
  <r>
    <n v="837469"/>
    <d v="1899-12-31T00:24:00"/>
    <x v="1"/>
    <s v="new_page"/>
    <x v="0"/>
  </r>
  <r>
    <n v="783846"/>
    <d v="1899-12-31T00:46:01"/>
    <x v="1"/>
    <s v="new_page"/>
    <x v="1"/>
  </r>
  <r>
    <n v="666555"/>
    <d v="1899-12-31T00:29:01"/>
    <x v="1"/>
    <s v="new_page"/>
    <x v="0"/>
  </r>
  <r>
    <n v="904030"/>
    <d v="1899-12-31T00:03:35"/>
    <x v="1"/>
    <s v="new_page"/>
    <x v="0"/>
  </r>
  <r>
    <n v="701442"/>
    <d v="1899-12-31T00:36:45"/>
    <x v="1"/>
    <s v="new_page"/>
    <x v="0"/>
  </r>
  <r>
    <n v="633997"/>
    <d v="1899-12-31T00:43:16"/>
    <x v="1"/>
    <s v="new_page"/>
    <x v="0"/>
  </r>
  <r>
    <n v="880876"/>
    <d v="1899-12-31T00:22:31"/>
    <x v="1"/>
    <s v="new_page"/>
    <x v="0"/>
  </r>
  <r>
    <n v="646473"/>
    <d v="1899-12-31T00:18:50"/>
    <x v="0"/>
    <s v="old_page"/>
    <x v="0"/>
  </r>
  <r>
    <n v="652846"/>
    <d v="1899-12-31T00:41:31"/>
    <x v="0"/>
    <s v="old_page"/>
    <x v="0"/>
  </r>
  <r>
    <n v="723707"/>
    <d v="1899-12-31T00:15:03"/>
    <x v="1"/>
    <s v="new_page"/>
    <x v="0"/>
  </r>
  <r>
    <n v="756730"/>
    <d v="1899-12-31T00:08:48"/>
    <x v="0"/>
    <s v="old_page"/>
    <x v="0"/>
  </r>
  <r>
    <n v="845663"/>
    <d v="1899-12-31T00:53:44"/>
    <x v="1"/>
    <s v="new_page"/>
    <x v="0"/>
  </r>
  <r>
    <n v="867684"/>
    <d v="1899-12-31T00:07:04"/>
    <x v="1"/>
    <s v="new_page"/>
    <x v="0"/>
  </r>
  <r>
    <n v="686709"/>
    <d v="1899-12-31T00:56:57"/>
    <x v="1"/>
    <s v="new_page"/>
    <x v="0"/>
  </r>
  <r>
    <n v="727173"/>
    <d v="1899-12-31T00:33:02"/>
    <x v="0"/>
    <s v="old_page"/>
    <x v="0"/>
  </r>
  <r>
    <n v="833508"/>
    <d v="1899-12-31T00:33:23"/>
    <x v="0"/>
    <s v="old_page"/>
    <x v="0"/>
  </r>
  <r>
    <n v="879469"/>
    <d v="1899-12-31T00:39:02"/>
    <x v="0"/>
    <s v="old_page"/>
    <x v="0"/>
  </r>
  <r>
    <n v="756725"/>
    <d v="1899-12-31T00:09:42"/>
    <x v="1"/>
    <s v="new_page"/>
    <x v="0"/>
  </r>
  <r>
    <n v="646360"/>
    <d v="1899-12-31T00:25:20"/>
    <x v="1"/>
    <s v="new_page"/>
    <x v="0"/>
  </r>
  <r>
    <n v="725860"/>
    <d v="1899-12-31T00:33:21"/>
    <x v="1"/>
    <s v="new_page"/>
    <x v="0"/>
  </r>
  <r>
    <n v="864891"/>
    <d v="1899-12-31T00:25:51"/>
    <x v="1"/>
    <s v="new_page"/>
    <x v="0"/>
  </r>
  <r>
    <n v="715450"/>
    <d v="1899-12-31T00:34:40"/>
    <x v="1"/>
    <s v="new_page"/>
    <x v="0"/>
  </r>
  <r>
    <n v="868285"/>
    <d v="1899-12-31T00:40:40"/>
    <x v="1"/>
    <s v="new_page"/>
    <x v="0"/>
  </r>
  <r>
    <n v="907340"/>
    <d v="1899-12-31T00:15:51"/>
    <x v="0"/>
    <s v="old_page"/>
    <x v="0"/>
  </r>
  <r>
    <n v="895831"/>
    <d v="1899-12-31T00:16:25"/>
    <x v="0"/>
    <s v="old_page"/>
    <x v="0"/>
  </r>
  <r>
    <n v="825604"/>
    <d v="1899-12-31T00:29:52"/>
    <x v="1"/>
    <s v="new_page"/>
    <x v="0"/>
  </r>
  <r>
    <n v="651519"/>
    <d v="1899-12-31T00:10:14"/>
    <x v="1"/>
    <s v="new_page"/>
    <x v="0"/>
  </r>
  <r>
    <n v="680842"/>
    <d v="1899-12-31T00:27:27"/>
    <x v="1"/>
    <s v="new_page"/>
    <x v="0"/>
  </r>
  <r>
    <n v="722748"/>
    <d v="1899-12-31T00:17:47"/>
    <x v="0"/>
    <s v="old_page"/>
    <x v="0"/>
  </r>
  <r>
    <n v="800073"/>
    <d v="1899-12-31T00:37:03"/>
    <x v="0"/>
    <s v="old_page"/>
    <x v="1"/>
  </r>
  <r>
    <n v="917208"/>
    <d v="1899-12-31T00:05:30"/>
    <x v="1"/>
    <s v="new_page"/>
    <x v="1"/>
  </r>
  <r>
    <n v="925305"/>
    <d v="1899-12-31T00:13:14"/>
    <x v="0"/>
    <s v="old_page"/>
    <x v="0"/>
  </r>
  <r>
    <n v="915194"/>
    <d v="1899-12-31T00:06:12"/>
    <x v="1"/>
    <s v="new_page"/>
    <x v="0"/>
  </r>
  <r>
    <n v="769630"/>
    <d v="1899-12-31T00:46:18"/>
    <x v="1"/>
    <s v="new_page"/>
    <x v="1"/>
  </r>
  <r>
    <n v="845097"/>
    <d v="1899-12-31T00:02:17"/>
    <x v="1"/>
    <s v="new_page"/>
    <x v="0"/>
  </r>
  <r>
    <n v="784532"/>
    <d v="1899-12-31T00:31:28"/>
    <x v="0"/>
    <s v="old_page"/>
    <x v="0"/>
  </r>
  <r>
    <n v="728411"/>
    <d v="1899-12-31T00:36:11"/>
    <x v="1"/>
    <s v="new_page"/>
    <x v="0"/>
  </r>
  <r>
    <n v="831587"/>
    <d v="1899-12-31T00:58:23"/>
    <x v="1"/>
    <s v="new_page"/>
    <x v="0"/>
  </r>
  <r>
    <n v="900554"/>
    <d v="1899-12-31T00:50:51"/>
    <x v="0"/>
    <s v="old_page"/>
    <x v="0"/>
  </r>
  <r>
    <n v="759241"/>
    <d v="1899-12-31T00:57:22"/>
    <x v="0"/>
    <s v="old_page"/>
    <x v="0"/>
  </r>
  <r>
    <n v="798188"/>
    <d v="1899-12-31T00:13:39"/>
    <x v="1"/>
    <s v="new_page"/>
    <x v="0"/>
  </r>
  <r>
    <n v="872795"/>
    <d v="1899-12-31T00:18:23"/>
    <x v="1"/>
    <s v="new_page"/>
    <x v="0"/>
  </r>
  <r>
    <n v="868418"/>
    <d v="1899-12-31T00:07:04"/>
    <x v="1"/>
    <s v="new_page"/>
    <x v="0"/>
  </r>
  <r>
    <n v="634540"/>
    <d v="1899-12-31T00:37:53"/>
    <x v="1"/>
    <s v="new_page"/>
    <x v="0"/>
  </r>
  <r>
    <n v="856885"/>
    <d v="1899-12-31T00:50:56"/>
    <x v="1"/>
    <s v="new_page"/>
    <x v="0"/>
  </r>
  <r>
    <n v="903707"/>
    <d v="1899-12-31T00:35:07"/>
    <x v="0"/>
    <s v="old_page"/>
    <x v="0"/>
  </r>
  <r>
    <n v="778550"/>
    <d v="1899-12-31T00:20:24"/>
    <x v="1"/>
    <s v="new_page"/>
    <x v="0"/>
  </r>
  <r>
    <n v="688722"/>
    <d v="1899-12-31T00:35:42"/>
    <x v="0"/>
    <s v="new_page"/>
    <x v="0"/>
  </r>
  <r>
    <n v="714284"/>
    <d v="1899-12-31T00:11:31"/>
    <x v="0"/>
    <s v="old_page"/>
    <x v="0"/>
  </r>
  <r>
    <n v="905656"/>
    <d v="1899-12-31T00:49:30"/>
    <x v="1"/>
    <s v="new_page"/>
    <x v="0"/>
  </r>
  <r>
    <n v="798610"/>
    <d v="1899-12-31T00:16:21"/>
    <x v="0"/>
    <s v="old_page"/>
    <x v="0"/>
  </r>
  <r>
    <n v="749362"/>
    <d v="1899-12-31T00:24:45"/>
    <x v="0"/>
    <s v="old_page"/>
    <x v="0"/>
  </r>
  <r>
    <n v="794163"/>
    <d v="1899-12-31T00:23:36"/>
    <x v="1"/>
    <s v="new_page"/>
    <x v="0"/>
  </r>
  <r>
    <n v="927854"/>
    <d v="1899-12-31T00:22:17"/>
    <x v="1"/>
    <s v="new_page"/>
    <x v="0"/>
  </r>
  <r>
    <n v="904382"/>
    <d v="1899-12-31T00:22:17"/>
    <x v="1"/>
    <s v="new_page"/>
    <x v="1"/>
  </r>
  <r>
    <n v="713364"/>
    <d v="1899-12-31T00:58:20"/>
    <x v="0"/>
    <s v="old_page"/>
    <x v="0"/>
  </r>
  <r>
    <n v="931579"/>
    <d v="1899-12-31T00:48:14"/>
    <x v="0"/>
    <s v="old_page"/>
    <x v="0"/>
  </r>
  <r>
    <n v="667057"/>
    <d v="1899-12-31T00:33:02"/>
    <x v="0"/>
    <s v="old_page"/>
    <x v="0"/>
  </r>
  <r>
    <n v="764369"/>
    <d v="1899-12-31T00:55:23"/>
    <x v="1"/>
    <s v="new_page"/>
    <x v="0"/>
  </r>
  <r>
    <n v="673170"/>
    <d v="1899-12-31T00:35:28"/>
    <x v="0"/>
    <s v="old_page"/>
    <x v="0"/>
  </r>
  <r>
    <n v="679598"/>
    <d v="1899-12-31T00:05:30"/>
    <x v="0"/>
    <s v="old_page"/>
    <x v="0"/>
  </r>
  <r>
    <n v="763407"/>
    <d v="1899-12-31T00:40:01"/>
    <x v="1"/>
    <s v="new_page"/>
    <x v="0"/>
  </r>
  <r>
    <n v="856993"/>
    <d v="1899-12-31T00:09:51"/>
    <x v="1"/>
    <s v="new_page"/>
    <x v="0"/>
  </r>
  <r>
    <n v="836598"/>
    <d v="1899-12-31T00:11:04"/>
    <x v="0"/>
    <s v="old_page"/>
    <x v="0"/>
  </r>
  <r>
    <n v="662723"/>
    <d v="1899-12-31T00:32:17"/>
    <x v="0"/>
    <s v="old_page"/>
    <x v="1"/>
  </r>
  <r>
    <n v="831767"/>
    <d v="1899-12-31T00:17:09"/>
    <x v="1"/>
    <s v="new_page"/>
    <x v="0"/>
  </r>
  <r>
    <n v="932483"/>
    <d v="1899-12-31T00:14:14"/>
    <x v="0"/>
    <s v="old_page"/>
    <x v="0"/>
  </r>
  <r>
    <n v="633819"/>
    <d v="1899-12-31T00:36:27"/>
    <x v="0"/>
    <s v="old_page"/>
    <x v="0"/>
  </r>
  <r>
    <n v="745357"/>
    <d v="1899-12-31T00:26:27"/>
    <x v="1"/>
    <s v="new_page"/>
    <x v="0"/>
  </r>
  <r>
    <n v="804746"/>
    <d v="1899-12-31T00:46:31"/>
    <x v="0"/>
    <s v="old_page"/>
    <x v="1"/>
  </r>
  <r>
    <n v="728807"/>
    <d v="1899-12-31T00:19:50"/>
    <x v="1"/>
    <s v="new_page"/>
    <x v="0"/>
  </r>
  <r>
    <n v="832894"/>
    <d v="1899-12-31T00:59:21"/>
    <x v="1"/>
    <s v="new_page"/>
    <x v="0"/>
  </r>
  <r>
    <n v="837039"/>
    <d v="1899-12-31T00:22:09"/>
    <x v="0"/>
    <s v="old_page"/>
    <x v="0"/>
  </r>
  <r>
    <n v="727345"/>
    <d v="1899-12-31T00:42:23"/>
    <x v="0"/>
    <s v="old_page"/>
    <x v="0"/>
  </r>
  <r>
    <n v="942729"/>
    <d v="1899-12-31T00:25:45"/>
    <x v="0"/>
    <s v="old_page"/>
    <x v="0"/>
  </r>
  <r>
    <n v="927990"/>
    <d v="1899-12-31T00:00:49"/>
    <x v="0"/>
    <s v="old_page"/>
    <x v="0"/>
  </r>
  <r>
    <n v="832578"/>
    <d v="1899-12-31T00:29:37"/>
    <x v="0"/>
    <s v="old_page"/>
    <x v="0"/>
  </r>
  <r>
    <n v="876762"/>
    <d v="1899-12-31T00:05:11"/>
    <x v="0"/>
    <s v="old_page"/>
    <x v="0"/>
  </r>
  <r>
    <n v="764624"/>
    <d v="1899-12-31T00:22:27"/>
    <x v="1"/>
    <s v="new_page"/>
    <x v="0"/>
  </r>
  <r>
    <n v="641132"/>
    <d v="1899-12-31T00:09:28"/>
    <x v="1"/>
    <s v="new_page"/>
    <x v="0"/>
  </r>
  <r>
    <n v="751459"/>
    <d v="1899-12-31T00:57:38"/>
    <x v="1"/>
    <s v="new_page"/>
    <x v="0"/>
  </r>
  <r>
    <n v="880376"/>
    <d v="1899-12-31T00:45:21"/>
    <x v="1"/>
    <s v="new_page"/>
    <x v="0"/>
  </r>
  <r>
    <n v="905168"/>
    <d v="1899-12-31T00:20:09"/>
    <x v="0"/>
    <s v="old_page"/>
    <x v="0"/>
  </r>
  <r>
    <n v="935090"/>
    <d v="1899-12-31T00:39:55"/>
    <x v="0"/>
    <s v="old_page"/>
    <x v="0"/>
  </r>
  <r>
    <n v="934475"/>
    <d v="1899-12-31T00:20:05"/>
    <x v="1"/>
    <s v="new_page"/>
    <x v="0"/>
  </r>
  <r>
    <n v="719900"/>
    <d v="1899-12-31T00:53:16"/>
    <x v="0"/>
    <s v="old_page"/>
    <x v="1"/>
  </r>
  <r>
    <n v="804026"/>
    <d v="1899-12-31T00:58:59"/>
    <x v="1"/>
    <s v="new_page"/>
    <x v="0"/>
  </r>
  <r>
    <n v="802386"/>
    <d v="1899-12-31T00:18:42"/>
    <x v="0"/>
    <s v="old_page"/>
    <x v="0"/>
  </r>
  <r>
    <n v="894409"/>
    <d v="1899-12-31T00:22:12"/>
    <x v="1"/>
    <s v="old_page"/>
    <x v="0"/>
  </r>
  <r>
    <n v="719054"/>
    <d v="1899-12-31T00:57:37"/>
    <x v="0"/>
    <s v="old_page"/>
    <x v="0"/>
  </r>
  <r>
    <n v="853306"/>
    <d v="1899-12-31T00:41:57"/>
    <x v="1"/>
    <s v="new_page"/>
    <x v="1"/>
  </r>
  <r>
    <n v="886638"/>
    <d v="1899-12-31T00:26:29"/>
    <x v="0"/>
    <s v="old_page"/>
    <x v="0"/>
  </r>
  <r>
    <n v="885580"/>
    <d v="1899-12-31T00:17:43"/>
    <x v="0"/>
    <s v="old_page"/>
    <x v="1"/>
  </r>
  <r>
    <n v="832069"/>
    <d v="1899-12-31T00:44:25"/>
    <x v="0"/>
    <s v="old_page"/>
    <x v="0"/>
  </r>
  <r>
    <n v="814057"/>
    <d v="1899-12-31T00:59:31"/>
    <x v="1"/>
    <s v="new_page"/>
    <x v="0"/>
  </r>
  <r>
    <n v="749318"/>
    <d v="1899-12-31T00:44:13"/>
    <x v="1"/>
    <s v="new_page"/>
    <x v="0"/>
  </r>
  <r>
    <n v="806235"/>
    <d v="1899-12-31T00:57:56"/>
    <x v="1"/>
    <s v="new_page"/>
    <x v="0"/>
  </r>
  <r>
    <n v="805341"/>
    <d v="1899-12-31T00:03:14"/>
    <x v="1"/>
    <s v="new_page"/>
    <x v="0"/>
  </r>
  <r>
    <n v="824228"/>
    <d v="1899-12-31T00:13:14"/>
    <x v="0"/>
    <s v="old_page"/>
    <x v="0"/>
  </r>
  <r>
    <n v="719926"/>
    <d v="1899-12-31T00:53:49"/>
    <x v="1"/>
    <s v="new_page"/>
    <x v="0"/>
  </r>
  <r>
    <n v="740846"/>
    <d v="1899-12-31T00:20:10"/>
    <x v="1"/>
    <s v="new_page"/>
    <x v="0"/>
  </r>
  <r>
    <n v="934077"/>
    <d v="1899-12-31T00:49:00"/>
    <x v="0"/>
    <s v="old_page"/>
    <x v="0"/>
  </r>
  <r>
    <n v="820132"/>
    <d v="1899-12-31T00:01:53"/>
    <x v="1"/>
    <s v="new_page"/>
    <x v="0"/>
  </r>
  <r>
    <n v="742337"/>
    <d v="1899-12-31T00:53:16"/>
    <x v="1"/>
    <s v="new_page"/>
    <x v="0"/>
  </r>
  <r>
    <n v="930033"/>
    <d v="1899-12-31T00:06:26"/>
    <x v="0"/>
    <s v="old_page"/>
    <x v="0"/>
  </r>
  <r>
    <n v="670815"/>
    <d v="1899-12-31T00:08:00"/>
    <x v="1"/>
    <s v="new_page"/>
    <x v="0"/>
  </r>
  <r>
    <n v="763993"/>
    <d v="1899-12-31T00:40:57"/>
    <x v="1"/>
    <s v="new_page"/>
    <x v="0"/>
  </r>
  <r>
    <n v="857008"/>
    <d v="1899-12-31T00:35:54"/>
    <x v="0"/>
    <s v="old_page"/>
    <x v="0"/>
  </r>
  <r>
    <n v="653352"/>
    <d v="1899-12-31T00:53:23"/>
    <x v="1"/>
    <s v="new_page"/>
    <x v="0"/>
  </r>
  <r>
    <n v="775320"/>
    <d v="1899-12-31T00:15:18"/>
    <x v="0"/>
    <s v="old_page"/>
    <x v="0"/>
  </r>
  <r>
    <n v="884083"/>
    <d v="1899-12-31T00:32:19"/>
    <x v="1"/>
    <s v="new_page"/>
    <x v="0"/>
  </r>
  <r>
    <n v="933989"/>
    <d v="1899-12-31T00:35:55"/>
    <x v="0"/>
    <s v="old_page"/>
    <x v="1"/>
  </r>
  <r>
    <n v="669288"/>
    <d v="1899-12-31T00:20:44"/>
    <x v="1"/>
    <s v="new_page"/>
    <x v="0"/>
  </r>
  <r>
    <n v="880146"/>
    <d v="1899-12-31T00:20:25"/>
    <x v="0"/>
    <s v="old_page"/>
    <x v="0"/>
  </r>
  <r>
    <n v="811798"/>
    <d v="1899-12-31T00:09:45"/>
    <x v="1"/>
    <s v="new_page"/>
    <x v="1"/>
  </r>
  <r>
    <n v="658299"/>
    <d v="1899-12-31T00:26:06"/>
    <x v="1"/>
    <s v="new_page"/>
    <x v="0"/>
  </r>
  <r>
    <n v="811391"/>
    <d v="1899-12-31T00:30:49"/>
    <x v="1"/>
    <s v="new_page"/>
    <x v="0"/>
  </r>
  <r>
    <n v="828739"/>
    <d v="1899-12-31T00:28:44"/>
    <x v="1"/>
    <s v="new_page"/>
    <x v="0"/>
  </r>
  <r>
    <n v="661843"/>
    <d v="1899-12-31T00:38:21"/>
    <x v="1"/>
    <s v="new_page"/>
    <x v="0"/>
  </r>
  <r>
    <n v="730479"/>
    <d v="1899-12-31T00:46:48"/>
    <x v="1"/>
    <s v="new_page"/>
    <x v="0"/>
  </r>
  <r>
    <n v="632605"/>
    <d v="1899-12-31T00:13:31"/>
    <x v="1"/>
    <s v="new_page"/>
    <x v="0"/>
  </r>
  <r>
    <n v="890247"/>
    <d v="1899-12-31T00:23:04"/>
    <x v="1"/>
    <s v="new_page"/>
    <x v="0"/>
  </r>
  <r>
    <n v="695695"/>
    <d v="1899-12-31T00:46:04"/>
    <x v="0"/>
    <s v="old_page"/>
    <x v="0"/>
  </r>
  <r>
    <n v="698012"/>
    <d v="1899-12-31T00:57:24"/>
    <x v="1"/>
    <s v="new_page"/>
    <x v="0"/>
  </r>
  <r>
    <n v="807797"/>
    <d v="1899-12-31T00:52:14"/>
    <x v="0"/>
    <s v="old_page"/>
    <x v="0"/>
  </r>
  <r>
    <n v="879188"/>
    <d v="1899-12-31T00:17:48"/>
    <x v="1"/>
    <s v="new_page"/>
    <x v="0"/>
  </r>
  <r>
    <n v="860135"/>
    <d v="1899-12-31T00:17:26"/>
    <x v="1"/>
    <s v="new_page"/>
    <x v="0"/>
  </r>
  <r>
    <n v="889973"/>
    <d v="1899-12-31T00:37:37"/>
    <x v="0"/>
    <s v="old_page"/>
    <x v="0"/>
  </r>
  <r>
    <n v="913304"/>
    <d v="1899-12-31T00:45:18"/>
    <x v="1"/>
    <s v="new_page"/>
    <x v="0"/>
  </r>
  <r>
    <n v="699977"/>
    <d v="1899-12-31T00:26:52"/>
    <x v="0"/>
    <s v="old_page"/>
    <x v="1"/>
  </r>
  <r>
    <n v="927516"/>
    <d v="1899-12-31T00:39:03"/>
    <x v="1"/>
    <s v="new_page"/>
    <x v="1"/>
  </r>
  <r>
    <n v="790990"/>
    <d v="1899-12-31T00:19:32"/>
    <x v="1"/>
    <s v="new_page"/>
    <x v="0"/>
  </r>
  <r>
    <n v="668313"/>
    <d v="1899-12-31T00:20:30"/>
    <x v="0"/>
    <s v="old_page"/>
    <x v="0"/>
  </r>
  <r>
    <n v="747803"/>
    <d v="1899-12-31T00:32:28"/>
    <x v="1"/>
    <s v="new_page"/>
    <x v="1"/>
  </r>
  <r>
    <n v="638031"/>
    <d v="1899-12-31T00:18:29"/>
    <x v="0"/>
    <s v="old_page"/>
    <x v="1"/>
  </r>
  <r>
    <n v="934834"/>
    <d v="1899-12-31T00:56:20"/>
    <x v="0"/>
    <s v="old_page"/>
    <x v="0"/>
  </r>
  <r>
    <n v="807192"/>
    <d v="1899-12-31T00:16:58"/>
    <x v="0"/>
    <s v="old_page"/>
    <x v="0"/>
  </r>
  <r>
    <n v="743376"/>
    <d v="1899-12-31T00:57:26"/>
    <x v="1"/>
    <s v="new_page"/>
    <x v="0"/>
  </r>
  <r>
    <n v="880811"/>
    <d v="1899-12-31T00:31:08"/>
    <x v="1"/>
    <s v="new_page"/>
    <x v="0"/>
  </r>
  <r>
    <n v="846050"/>
    <d v="1899-12-31T00:43:34"/>
    <x v="0"/>
    <s v="old_page"/>
    <x v="0"/>
  </r>
  <r>
    <n v="913644"/>
    <d v="1899-12-31T00:52:10"/>
    <x v="1"/>
    <s v="new_page"/>
    <x v="0"/>
  </r>
  <r>
    <n v="728306"/>
    <d v="1899-12-31T00:06:44"/>
    <x v="1"/>
    <s v="new_page"/>
    <x v="0"/>
  </r>
  <r>
    <n v="778935"/>
    <d v="1899-12-31T00:29:08"/>
    <x v="1"/>
    <s v="new_page"/>
    <x v="0"/>
  </r>
  <r>
    <n v="706094"/>
    <d v="1899-12-31T00:20:33"/>
    <x v="1"/>
    <s v="new_page"/>
    <x v="0"/>
  </r>
  <r>
    <n v="890599"/>
    <d v="1899-12-31T00:22:59"/>
    <x v="0"/>
    <s v="old_page"/>
    <x v="0"/>
  </r>
  <r>
    <n v="661497"/>
    <d v="1899-12-31T00:06:21"/>
    <x v="0"/>
    <s v="old_page"/>
    <x v="1"/>
  </r>
  <r>
    <n v="664950"/>
    <d v="1899-12-31T00:14:53"/>
    <x v="0"/>
    <s v="old_page"/>
    <x v="0"/>
  </r>
  <r>
    <n v="829306"/>
    <d v="1899-12-31T00:29:58"/>
    <x v="1"/>
    <s v="new_page"/>
    <x v="0"/>
  </r>
  <r>
    <n v="874743"/>
    <d v="1899-12-31T00:38:25"/>
    <x v="0"/>
    <s v="old_page"/>
    <x v="1"/>
  </r>
  <r>
    <n v="651553"/>
    <d v="1899-12-31T00:07:29"/>
    <x v="1"/>
    <s v="new_page"/>
    <x v="0"/>
  </r>
  <r>
    <n v="920514"/>
    <d v="1899-12-31T00:46:07"/>
    <x v="1"/>
    <s v="new_page"/>
    <x v="0"/>
  </r>
  <r>
    <n v="860001"/>
    <d v="1899-12-31T00:08:44"/>
    <x v="0"/>
    <s v="old_page"/>
    <x v="1"/>
  </r>
  <r>
    <n v="769675"/>
    <d v="1899-12-31T00:09:37"/>
    <x v="0"/>
    <s v="old_page"/>
    <x v="0"/>
  </r>
  <r>
    <n v="646007"/>
    <d v="1899-12-31T00:13:17"/>
    <x v="0"/>
    <s v="old_page"/>
    <x v="0"/>
  </r>
  <r>
    <n v="809419"/>
    <d v="1899-12-31T00:37:46"/>
    <x v="1"/>
    <s v="new_page"/>
    <x v="0"/>
  </r>
  <r>
    <n v="838188"/>
    <d v="1899-12-31T00:11:49"/>
    <x v="1"/>
    <s v="new_page"/>
    <x v="0"/>
  </r>
  <r>
    <n v="642497"/>
    <d v="1899-12-31T00:47:01"/>
    <x v="1"/>
    <s v="new_page"/>
    <x v="0"/>
  </r>
  <r>
    <n v="897094"/>
    <d v="1899-12-31T00:51:26"/>
    <x v="0"/>
    <s v="old_page"/>
    <x v="0"/>
  </r>
  <r>
    <n v="653314"/>
    <d v="1899-12-31T00:03:52"/>
    <x v="0"/>
    <s v="old_page"/>
    <x v="1"/>
  </r>
  <r>
    <n v="930787"/>
    <d v="1899-12-31T00:37:50"/>
    <x v="1"/>
    <s v="new_page"/>
    <x v="0"/>
  </r>
  <r>
    <n v="747553"/>
    <d v="1899-12-31T00:19:01"/>
    <x v="1"/>
    <s v="new_page"/>
    <x v="0"/>
  </r>
  <r>
    <n v="717946"/>
    <d v="1899-12-31T00:30:12"/>
    <x v="0"/>
    <s v="old_page"/>
    <x v="1"/>
  </r>
  <r>
    <n v="812093"/>
    <d v="1899-12-31T00:09:01"/>
    <x v="0"/>
    <s v="old_page"/>
    <x v="0"/>
  </r>
  <r>
    <n v="826937"/>
    <d v="1899-12-31T00:55:07"/>
    <x v="0"/>
    <s v="old_page"/>
    <x v="0"/>
  </r>
  <r>
    <n v="924991"/>
    <d v="1899-12-31T00:54:43"/>
    <x v="0"/>
    <s v="old_page"/>
    <x v="0"/>
  </r>
  <r>
    <n v="643802"/>
    <d v="1899-12-31T00:56:11"/>
    <x v="0"/>
    <s v="old_page"/>
    <x v="0"/>
  </r>
  <r>
    <n v="873484"/>
    <d v="1899-12-31T00:53:21"/>
    <x v="1"/>
    <s v="new_page"/>
    <x v="0"/>
  </r>
  <r>
    <n v="774246"/>
    <d v="1899-12-31T00:17:30"/>
    <x v="0"/>
    <s v="old_page"/>
    <x v="0"/>
  </r>
  <r>
    <n v="851338"/>
    <d v="1899-12-31T00:18:53"/>
    <x v="0"/>
    <s v="old_page"/>
    <x v="0"/>
  </r>
  <r>
    <n v="743726"/>
    <d v="1899-12-31T00:24:35"/>
    <x v="0"/>
    <s v="old_page"/>
    <x v="0"/>
  </r>
  <r>
    <n v="670321"/>
    <d v="1899-12-31T00:57:02"/>
    <x v="0"/>
    <s v="old_page"/>
    <x v="0"/>
  </r>
  <r>
    <n v="704661"/>
    <d v="1899-12-31T00:01:07"/>
    <x v="0"/>
    <s v="old_page"/>
    <x v="0"/>
  </r>
  <r>
    <n v="654350"/>
    <d v="1899-12-31T00:16:02"/>
    <x v="0"/>
    <s v="old_page"/>
    <x v="0"/>
  </r>
  <r>
    <n v="928973"/>
    <d v="1899-12-31T00:54:07"/>
    <x v="1"/>
    <s v="new_page"/>
    <x v="0"/>
  </r>
  <r>
    <n v="670926"/>
    <d v="1899-12-31T00:05:00"/>
    <x v="1"/>
    <s v="new_page"/>
    <x v="0"/>
  </r>
  <r>
    <n v="810615"/>
    <d v="1899-12-31T00:21:51"/>
    <x v="1"/>
    <s v="new_page"/>
    <x v="0"/>
  </r>
  <r>
    <n v="856700"/>
    <d v="1899-12-31T00:53:56"/>
    <x v="0"/>
    <s v="old_page"/>
    <x v="1"/>
  </r>
  <r>
    <n v="706234"/>
    <d v="1899-12-31T00:41:10"/>
    <x v="0"/>
    <s v="old_page"/>
    <x v="0"/>
  </r>
  <r>
    <n v="857344"/>
    <d v="1899-12-31T00:16:14"/>
    <x v="1"/>
    <s v="new_page"/>
    <x v="0"/>
  </r>
  <r>
    <n v="700058"/>
    <d v="1899-12-31T00:01:45"/>
    <x v="0"/>
    <s v="old_page"/>
    <x v="0"/>
  </r>
  <r>
    <n v="637432"/>
    <d v="1899-12-31T00:38:22"/>
    <x v="0"/>
    <s v="old_page"/>
    <x v="0"/>
  </r>
  <r>
    <n v="779818"/>
    <d v="1899-12-31T00:50:00"/>
    <x v="0"/>
    <s v="old_page"/>
    <x v="0"/>
  </r>
  <r>
    <n v="819926"/>
    <d v="1899-12-31T00:24:35"/>
    <x v="1"/>
    <s v="new_page"/>
    <x v="0"/>
  </r>
  <r>
    <n v="694866"/>
    <d v="1899-12-31T00:15:13"/>
    <x v="1"/>
    <s v="new_page"/>
    <x v="1"/>
  </r>
  <r>
    <n v="846941"/>
    <d v="1899-12-31T00:34:53"/>
    <x v="1"/>
    <s v="new_page"/>
    <x v="0"/>
  </r>
  <r>
    <n v="916771"/>
    <d v="1899-12-31T00:20:19"/>
    <x v="1"/>
    <s v="new_page"/>
    <x v="0"/>
  </r>
  <r>
    <n v="668395"/>
    <d v="1899-12-31T00:28:06"/>
    <x v="0"/>
    <s v="old_page"/>
    <x v="0"/>
  </r>
  <r>
    <n v="811212"/>
    <d v="1899-12-31T00:12:07"/>
    <x v="0"/>
    <s v="old_page"/>
    <x v="1"/>
  </r>
  <r>
    <n v="840819"/>
    <d v="1899-12-31T00:06:57"/>
    <x v="1"/>
    <s v="new_page"/>
    <x v="0"/>
  </r>
  <r>
    <n v="646270"/>
    <d v="1899-12-31T00:39:48"/>
    <x v="1"/>
    <s v="new_page"/>
    <x v="0"/>
  </r>
  <r>
    <n v="747984"/>
    <d v="1899-12-31T00:43:21"/>
    <x v="0"/>
    <s v="old_page"/>
    <x v="0"/>
  </r>
  <r>
    <n v="752424"/>
    <d v="1899-12-31T00:19:49"/>
    <x v="0"/>
    <s v="old_page"/>
    <x v="0"/>
  </r>
  <r>
    <n v="875430"/>
    <d v="1899-12-31T00:16:14"/>
    <x v="1"/>
    <s v="new_page"/>
    <x v="0"/>
  </r>
  <r>
    <n v="781110"/>
    <d v="1899-12-31T00:30:03"/>
    <x v="1"/>
    <s v="new_page"/>
    <x v="0"/>
  </r>
  <r>
    <n v="695547"/>
    <d v="1899-12-31T00:55:19"/>
    <x v="1"/>
    <s v="new_page"/>
    <x v="0"/>
  </r>
  <r>
    <n v="862934"/>
    <d v="1899-12-31T00:37:48"/>
    <x v="0"/>
    <s v="old_page"/>
    <x v="0"/>
  </r>
  <r>
    <n v="820684"/>
    <d v="1899-12-31T00:40:47"/>
    <x v="1"/>
    <s v="new_page"/>
    <x v="0"/>
  </r>
  <r>
    <n v="859572"/>
    <d v="1899-12-31T00:21:23"/>
    <x v="1"/>
    <s v="new_page"/>
    <x v="0"/>
  </r>
  <r>
    <n v="744771"/>
    <d v="1899-12-31T00:11:10"/>
    <x v="1"/>
    <s v="new_page"/>
    <x v="0"/>
  </r>
  <r>
    <n v="697750"/>
    <d v="1899-12-31T00:35:53"/>
    <x v="1"/>
    <s v="new_page"/>
    <x v="0"/>
  </r>
  <r>
    <n v="724268"/>
    <d v="1899-12-31T00:55:33"/>
    <x v="1"/>
    <s v="new_page"/>
    <x v="0"/>
  </r>
  <r>
    <n v="727686"/>
    <d v="1899-12-31T00:20:32"/>
    <x v="1"/>
    <s v="new_page"/>
    <x v="0"/>
  </r>
  <r>
    <n v="786101"/>
    <d v="1899-12-31T00:50:35"/>
    <x v="0"/>
    <s v="old_page"/>
    <x v="0"/>
  </r>
  <r>
    <n v="771553"/>
    <d v="1899-12-31T00:37:56"/>
    <x v="0"/>
    <s v="old_page"/>
    <x v="0"/>
  </r>
  <r>
    <n v="765661"/>
    <d v="1899-12-31T00:00:29"/>
    <x v="1"/>
    <s v="new_page"/>
    <x v="0"/>
  </r>
  <r>
    <n v="725770"/>
    <d v="1899-12-31T00:48:10"/>
    <x v="1"/>
    <s v="new_page"/>
    <x v="0"/>
  </r>
  <r>
    <n v="772800"/>
    <d v="1899-12-31T00:16:22"/>
    <x v="1"/>
    <s v="new_page"/>
    <x v="0"/>
  </r>
  <r>
    <n v="870426"/>
    <d v="1899-12-31T00:47:01"/>
    <x v="0"/>
    <s v="old_page"/>
    <x v="1"/>
  </r>
  <r>
    <n v="782919"/>
    <d v="1899-12-31T00:11:57"/>
    <x v="0"/>
    <s v="old_page"/>
    <x v="0"/>
  </r>
  <r>
    <n v="915684"/>
    <d v="1899-12-31T00:59:36"/>
    <x v="0"/>
    <s v="old_page"/>
    <x v="0"/>
  </r>
  <r>
    <n v="775279"/>
    <d v="1899-12-31T00:00:37"/>
    <x v="1"/>
    <s v="new_page"/>
    <x v="0"/>
  </r>
  <r>
    <n v="692017"/>
    <d v="1899-12-31T00:33:32"/>
    <x v="0"/>
    <s v="old_page"/>
    <x v="0"/>
  </r>
  <r>
    <n v="807781"/>
    <d v="1899-12-31T00:09:30"/>
    <x v="0"/>
    <s v="old_page"/>
    <x v="0"/>
  </r>
  <r>
    <n v="686633"/>
    <d v="1899-12-31T00:16:06"/>
    <x v="1"/>
    <s v="new_page"/>
    <x v="0"/>
  </r>
  <r>
    <n v="644835"/>
    <d v="1899-12-31T00:50:15"/>
    <x v="0"/>
    <s v="old_page"/>
    <x v="1"/>
  </r>
  <r>
    <n v="737147"/>
    <d v="1899-12-31T00:01:48"/>
    <x v="0"/>
    <s v="old_page"/>
    <x v="0"/>
  </r>
  <r>
    <n v="660644"/>
    <d v="1899-12-31T00:24:25"/>
    <x v="0"/>
    <s v="old_page"/>
    <x v="0"/>
  </r>
  <r>
    <n v="664025"/>
    <d v="1899-12-31T00:27:25"/>
    <x v="0"/>
    <s v="old_page"/>
    <x v="0"/>
  </r>
  <r>
    <n v="720167"/>
    <d v="1899-12-31T00:11:37"/>
    <x v="0"/>
    <s v="old_page"/>
    <x v="0"/>
  </r>
  <r>
    <n v="855817"/>
    <d v="1899-12-31T00:45:40"/>
    <x v="0"/>
    <s v="old_page"/>
    <x v="0"/>
  </r>
  <r>
    <n v="848649"/>
    <d v="1899-12-31T00:12:35"/>
    <x v="0"/>
    <s v="old_page"/>
    <x v="0"/>
  </r>
  <r>
    <n v="740356"/>
    <d v="1899-12-31T00:35:01"/>
    <x v="1"/>
    <s v="new_page"/>
    <x v="0"/>
  </r>
  <r>
    <n v="847318"/>
    <d v="1899-12-31T00:33:35"/>
    <x v="0"/>
    <s v="old_page"/>
    <x v="0"/>
  </r>
  <r>
    <n v="862247"/>
    <d v="1899-12-31T00:54:22"/>
    <x v="1"/>
    <s v="new_page"/>
    <x v="0"/>
  </r>
  <r>
    <n v="945122"/>
    <d v="1899-12-31T00:31:22"/>
    <x v="0"/>
    <s v="old_page"/>
    <x v="0"/>
  </r>
  <r>
    <n v="760938"/>
    <d v="1899-12-31T00:17:41"/>
    <x v="1"/>
    <s v="new_page"/>
    <x v="0"/>
  </r>
  <r>
    <n v="760002"/>
    <d v="1899-12-31T00:37:42"/>
    <x v="1"/>
    <s v="new_page"/>
    <x v="0"/>
  </r>
  <r>
    <n v="887267"/>
    <d v="1899-12-31T00:47:30"/>
    <x v="0"/>
    <s v="old_page"/>
    <x v="0"/>
  </r>
  <r>
    <n v="719998"/>
    <d v="1899-12-31T00:09:27"/>
    <x v="0"/>
    <s v="old_page"/>
    <x v="0"/>
  </r>
  <r>
    <n v="722996"/>
    <d v="1899-12-31T00:54:47"/>
    <x v="0"/>
    <s v="old_page"/>
    <x v="0"/>
  </r>
  <r>
    <n v="678872"/>
    <d v="1899-12-31T00:23:57"/>
    <x v="1"/>
    <s v="new_page"/>
    <x v="0"/>
  </r>
  <r>
    <n v="754771"/>
    <d v="1899-12-31T00:32:28"/>
    <x v="1"/>
    <s v="new_page"/>
    <x v="1"/>
  </r>
  <r>
    <n v="753690"/>
    <d v="1899-12-31T00:36:11"/>
    <x v="1"/>
    <s v="new_page"/>
    <x v="0"/>
  </r>
  <r>
    <n v="785358"/>
    <d v="1899-12-31T00:45:25"/>
    <x v="0"/>
    <s v="old_page"/>
    <x v="0"/>
  </r>
  <r>
    <n v="821247"/>
    <d v="1899-12-31T00:44:20"/>
    <x v="1"/>
    <s v="new_page"/>
    <x v="1"/>
  </r>
  <r>
    <n v="915869"/>
    <d v="1899-12-31T00:58:25"/>
    <x v="1"/>
    <s v="new_page"/>
    <x v="0"/>
  </r>
  <r>
    <n v="764897"/>
    <d v="1899-12-31T00:01:42"/>
    <x v="1"/>
    <s v="new_page"/>
    <x v="0"/>
  </r>
  <r>
    <n v="781947"/>
    <d v="1899-12-31T00:38:53"/>
    <x v="1"/>
    <s v="new_page"/>
    <x v="0"/>
  </r>
  <r>
    <n v="845514"/>
    <d v="1899-12-31T00:19:20"/>
    <x v="1"/>
    <s v="new_page"/>
    <x v="0"/>
  </r>
  <r>
    <n v="884115"/>
    <d v="1899-12-31T00:22:22"/>
    <x v="0"/>
    <s v="old_page"/>
    <x v="0"/>
  </r>
  <r>
    <n v="921517"/>
    <d v="1899-12-31T00:41:31"/>
    <x v="1"/>
    <s v="new_page"/>
    <x v="0"/>
  </r>
  <r>
    <n v="764769"/>
    <d v="1899-12-31T00:32:54"/>
    <x v="0"/>
    <s v="old_page"/>
    <x v="1"/>
  </r>
  <r>
    <n v="651235"/>
    <d v="1899-12-31T00:24:38"/>
    <x v="1"/>
    <s v="new_page"/>
    <x v="0"/>
  </r>
  <r>
    <n v="673559"/>
    <d v="1899-12-31T00:50:49"/>
    <x v="0"/>
    <s v="old_page"/>
    <x v="0"/>
  </r>
  <r>
    <n v="654315"/>
    <d v="1899-12-31T00:01:45"/>
    <x v="1"/>
    <s v="new_page"/>
    <x v="0"/>
  </r>
  <r>
    <n v="682432"/>
    <d v="1899-12-31T00:12:49"/>
    <x v="0"/>
    <s v="old_page"/>
    <x v="0"/>
  </r>
  <r>
    <n v="874091"/>
    <d v="1899-12-31T00:57:14"/>
    <x v="0"/>
    <s v="old_page"/>
    <x v="0"/>
  </r>
  <r>
    <n v="670182"/>
    <d v="1899-12-31T00:11:13"/>
    <x v="1"/>
    <s v="new_page"/>
    <x v="0"/>
  </r>
  <r>
    <n v="855269"/>
    <d v="1899-12-31T00:59:25"/>
    <x v="0"/>
    <s v="old_page"/>
    <x v="1"/>
  </r>
  <r>
    <n v="717175"/>
    <d v="1899-12-31T00:01:01"/>
    <x v="1"/>
    <s v="new_page"/>
    <x v="0"/>
  </r>
  <r>
    <n v="845226"/>
    <d v="1899-12-31T00:58:15"/>
    <x v="1"/>
    <s v="new_page"/>
    <x v="1"/>
  </r>
  <r>
    <n v="896132"/>
    <d v="1899-12-31T00:55:03"/>
    <x v="1"/>
    <s v="new_page"/>
    <x v="0"/>
  </r>
  <r>
    <n v="909616"/>
    <d v="1899-12-31T00:56:38"/>
    <x v="0"/>
    <s v="old_page"/>
    <x v="0"/>
  </r>
  <r>
    <n v="871244"/>
    <d v="1899-12-31T00:20:30"/>
    <x v="0"/>
    <s v="old_page"/>
    <x v="0"/>
  </r>
  <r>
    <n v="693165"/>
    <d v="1899-12-31T00:39:49"/>
    <x v="1"/>
    <s v="new_page"/>
    <x v="0"/>
  </r>
  <r>
    <n v="724388"/>
    <d v="1899-12-31T00:48:15"/>
    <x v="0"/>
    <s v="old_page"/>
    <x v="0"/>
  </r>
  <r>
    <n v="677296"/>
    <d v="1899-12-31T00:34:08"/>
    <x v="0"/>
    <s v="old_page"/>
    <x v="1"/>
  </r>
  <r>
    <n v="847145"/>
    <d v="1899-12-31T00:07:59"/>
    <x v="0"/>
    <s v="old_page"/>
    <x v="1"/>
  </r>
  <r>
    <n v="940520"/>
    <d v="1899-12-31T00:17:48"/>
    <x v="0"/>
    <s v="old_page"/>
    <x v="0"/>
  </r>
  <r>
    <n v="836600"/>
    <d v="1899-12-31T00:06:46"/>
    <x v="0"/>
    <s v="old_page"/>
    <x v="0"/>
  </r>
  <r>
    <n v="640419"/>
    <d v="1899-12-31T00:03:28"/>
    <x v="1"/>
    <s v="new_page"/>
    <x v="0"/>
  </r>
  <r>
    <n v="775666"/>
    <d v="1899-12-31T00:11:23"/>
    <x v="1"/>
    <s v="new_page"/>
    <x v="0"/>
  </r>
  <r>
    <n v="750716"/>
    <d v="1899-12-31T00:42:44"/>
    <x v="0"/>
    <s v="old_page"/>
    <x v="0"/>
  </r>
  <r>
    <n v="763746"/>
    <d v="1899-12-31T00:06:15"/>
    <x v="0"/>
    <s v="old_page"/>
    <x v="0"/>
  </r>
  <r>
    <n v="737251"/>
    <d v="1899-12-31T00:04:14"/>
    <x v="1"/>
    <s v="new_page"/>
    <x v="0"/>
  </r>
  <r>
    <n v="750054"/>
    <d v="1899-12-31T00:52:36"/>
    <x v="0"/>
    <s v="old_page"/>
    <x v="0"/>
  </r>
  <r>
    <n v="732636"/>
    <d v="1899-12-31T00:52:05"/>
    <x v="0"/>
    <s v="old_page"/>
    <x v="0"/>
  </r>
  <r>
    <n v="737132"/>
    <d v="1899-12-31T00:00:39"/>
    <x v="0"/>
    <s v="old_page"/>
    <x v="0"/>
  </r>
  <r>
    <n v="644807"/>
    <d v="1899-12-31T00:25:45"/>
    <x v="1"/>
    <s v="new_page"/>
    <x v="0"/>
  </r>
  <r>
    <n v="888834"/>
    <d v="1899-12-31T00:29:08"/>
    <x v="1"/>
    <s v="new_page"/>
    <x v="0"/>
  </r>
  <r>
    <n v="683355"/>
    <d v="1899-12-31T00:20:53"/>
    <x v="0"/>
    <s v="old_page"/>
    <x v="0"/>
  </r>
  <r>
    <n v="933036"/>
    <d v="1899-12-31T00:42:12"/>
    <x v="1"/>
    <s v="new_page"/>
    <x v="1"/>
  </r>
  <r>
    <n v="726975"/>
    <d v="1899-12-31T00:54:14"/>
    <x v="1"/>
    <s v="new_page"/>
    <x v="0"/>
  </r>
  <r>
    <n v="924138"/>
    <d v="1899-12-31T00:35:47"/>
    <x v="1"/>
    <s v="new_page"/>
    <x v="0"/>
  </r>
  <r>
    <n v="742799"/>
    <d v="1899-12-31T00:16:07"/>
    <x v="1"/>
    <s v="new_page"/>
    <x v="1"/>
  </r>
  <r>
    <n v="830462"/>
    <d v="1899-12-31T00:12:35"/>
    <x v="1"/>
    <s v="new_page"/>
    <x v="0"/>
  </r>
  <r>
    <n v="710940"/>
    <d v="1899-12-31T00:46:36"/>
    <x v="1"/>
    <s v="new_page"/>
    <x v="0"/>
  </r>
  <r>
    <n v="794731"/>
    <d v="1899-12-31T00:12:22"/>
    <x v="0"/>
    <s v="old_page"/>
    <x v="0"/>
  </r>
  <r>
    <n v="653194"/>
    <d v="1899-12-31T00:19:38"/>
    <x v="1"/>
    <s v="new_page"/>
    <x v="0"/>
  </r>
  <r>
    <n v="707983"/>
    <d v="1899-12-31T00:52:18"/>
    <x v="1"/>
    <s v="new_page"/>
    <x v="0"/>
  </r>
  <r>
    <n v="941880"/>
    <d v="1899-12-31T00:50:29"/>
    <x v="1"/>
    <s v="new_page"/>
    <x v="0"/>
  </r>
  <r>
    <n v="693436"/>
    <d v="1899-12-31T00:40:55"/>
    <x v="0"/>
    <s v="old_page"/>
    <x v="0"/>
  </r>
  <r>
    <n v="828405"/>
    <d v="1899-12-31T00:53:16"/>
    <x v="1"/>
    <s v="new_page"/>
    <x v="0"/>
  </r>
  <r>
    <n v="648795"/>
    <d v="1899-12-31T00:45:31"/>
    <x v="0"/>
    <s v="old_page"/>
    <x v="0"/>
  </r>
  <r>
    <n v="693234"/>
    <d v="1899-12-31T00:43:08"/>
    <x v="0"/>
    <s v="old_page"/>
    <x v="0"/>
  </r>
  <r>
    <n v="881125"/>
    <d v="1899-12-31T00:58:53"/>
    <x v="1"/>
    <s v="new_page"/>
    <x v="0"/>
  </r>
  <r>
    <n v="741653"/>
    <d v="1899-12-31T00:40:58"/>
    <x v="1"/>
    <s v="new_page"/>
    <x v="0"/>
  </r>
  <r>
    <n v="732598"/>
    <d v="1899-12-31T00:25:54"/>
    <x v="1"/>
    <s v="new_page"/>
    <x v="1"/>
  </r>
  <r>
    <n v="764148"/>
    <d v="1899-12-31T00:52:05"/>
    <x v="1"/>
    <s v="new_page"/>
    <x v="1"/>
  </r>
  <r>
    <n v="707297"/>
    <d v="1899-12-31T00:18:27"/>
    <x v="1"/>
    <s v="new_page"/>
    <x v="0"/>
  </r>
  <r>
    <n v="648778"/>
    <d v="1899-12-31T00:06:47"/>
    <x v="0"/>
    <s v="new_page"/>
    <x v="0"/>
  </r>
  <r>
    <n v="778664"/>
    <d v="1899-12-31T00:20:17"/>
    <x v="1"/>
    <s v="new_page"/>
    <x v="0"/>
  </r>
  <r>
    <n v="893365"/>
    <d v="1899-12-31T00:02:11"/>
    <x v="0"/>
    <s v="old_page"/>
    <x v="0"/>
  </r>
  <r>
    <n v="943483"/>
    <d v="1899-12-31T00:19:00"/>
    <x v="0"/>
    <s v="old_page"/>
    <x v="1"/>
  </r>
  <r>
    <n v="659387"/>
    <d v="1899-12-31T00:23:08"/>
    <x v="1"/>
    <s v="new_page"/>
    <x v="0"/>
  </r>
  <r>
    <n v="668577"/>
    <d v="1899-12-31T00:52:16"/>
    <x v="0"/>
    <s v="old_page"/>
    <x v="0"/>
  </r>
  <r>
    <n v="671434"/>
    <d v="1899-12-31T00:16:29"/>
    <x v="0"/>
    <s v="old_page"/>
    <x v="0"/>
  </r>
  <r>
    <n v="675033"/>
    <d v="1899-12-31T00:35:22"/>
    <x v="1"/>
    <s v="new_page"/>
    <x v="1"/>
  </r>
  <r>
    <n v="929203"/>
    <d v="1899-12-31T00:56:12"/>
    <x v="1"/>
    <s v="new_page"/>
    <x v="0"/>
  </r>
  <r>
    <n v="791394"/>
    <d v="1899-12-31T00:12:34"/>
    <x v="0"/>
    <s v="old_page"/>
    <x v="0"/>
  </r>
  <r>
    <n v="648804"/>
    <d v="1899-12-31T00:10:16"/>
    <x v="1"/>
    <s v="new_page"/>
    <x v="0"/>
  </r>
  <r>
    <n v="792986"/>
    <d v="1899-12-31T00:02:00"/>
    <x v="1"/>
    <s v="new_page"/>
    <x v="0"/>
  </r>
  <r>
    <n v="843779"/>
    <d v="1899-12-31T00:04:12"/>
    <x v="0"/>
    <s v="old_page"/>
    <x v="0"/>
  </r>
  <r>
    <n v="722396"/>
    <d v="1899-12-31T00:23:05"/>
    <x v="0"/>
    <s v="old_page"/>
    <x v="0"/>
  </r>
  <r>
    <n v="816432"/>
    <d v="1899-12-31T00:19:05"/>
    <x v="0"/>
    <s v="old_page"/>
    <x v="0"/>
  </r>
  <r>
    <n v="861208"/>
    <d v="1899-12-31T00:23:02"/>
    <x v="0"/>
    <s v="old_page"/>
    <x v="0"/>
  </r>
  <r>
    <n v="747732"/>
    <d v="1899-12-31T00:38:43"/>
    <x v="0"/>
    <s v="old_page"/>
    <x v="0"/>
  </r>
  <r>
    <n v="649338"/>
    <d v="1899-12-31T00:52:49"/>
    <x v="0"/>
    <s v="old_page"/>
    <x v="1"/>
  </r>
  <r>
    <n v="942876"/>
    <d v="1899-12-31T00:46:19"/>
    <x v="0"/>
    <s v="old_page"/>
    <x v="0"/>
  </r>
  <r>
    <n v="759651"/>
    <d v="1899-12-31T00:18:26"/>
    <x v="0"/>
    <s v="old_page"/>
    <x v="0"/>
  </r>
  <r>
    <n v="743918"/>
    <d v="1899-12-31T00:20:36"/>
    <x v="0"/>
    <s v="old_page"/>
    <x v="0"/>
  </r>
  <r>
    <n v="929039"/>
    <d v="1899-12-31T00:01:27"/>
    <x v="0"/>
    <s v="old_page"/>
    <x v="0"/>
  </r>
  <r>
    <n v="752433"/>
    <d v="1899-12-31T00:16:53"/>
    <x v="0"/>
    <s v="old_page"/>
    <x v="1"/>
  </r>
  <r>
    <n v="647551"/>
    <d v="1899-12-31T00:38:10"/>
    <x v="0"/>
    <s v="old_page"/>
    <x v="1"/>
  </r>
  <r>
    <n v="851381"/>
    <d v="1899-12-31T00:38:11"/>
    <x v="0"/>
    <s v="old_page"/>
    <x v="0"/>
  </r>
  <r>
    <n v="704590"/>
    <d v="1899-12-31T00:46:58"/>
    <x v="0"/>
    <s v="old_page"/>
    <x v="0"/>
  </r>
  <r>
    <n v="657465"/>
    <d v="1899-12-31T00:38:45"/>
    <x v="1"/>
    <s v="new_page"/>
    <x v="0"/>
  </r>
  <r>
    <n v="678088"/>
    <d v="1899-12-31T00:53:34"/>
    <x v="0"/>
    <s v="old_page"/>
    <x v="0"/>
  </r>
  <r>
    <n v="811620"/>
    <d v="1899-12-31T00:23:36"/>
    <x v="0"/>
    <s v="old_page"/>
    <x v="1"/>
  </r>
  <r>
    <n v="779109"/>
    <d v="1899-12-31T00:42:41"/>
    <x v="0"/>
    <s v="old_page"/>
    <x v="0"/>
  </r>
  <r>
    <n v="933661"/>
    <d v="1899-12-31T00:31:14"/>
    <x v="0"/>
    <s v="old_page"/>
    <x v="0"/>
  </r>
  <r>
    <n v="701645"/>
    <d v="1899-12-31T00:26:55"/>
    <x v="0"/>
    <s v="old_page"/>
    <x v="0"/>
  </r>
  <r>
    <n v="633574"/>
    <d v="1899-12-31T00:31:23"/>
    <x v="1"/>
    <s v="new_page"/>
    <x v="0"/>
  </r>
  <r>
    <n v="732710"/>
    <d v="1899-12-31T00:54:00"/>
    <x v="1"/>
    <s v="new_page"/>
    <x v="0"/>
  </r>
  <r>
    <n v="819262"/>
    <d v="1899-12-31T00:28:08"/>
    <x v="1"/>
    <s v="new_page"/>
    <x v="0"/>
  </r>
  <r>
    <n v="887987"/>
    <d v="1899-12-31T00:02:50"/>
    <x v="1"/>
    <s v="new_page"/>
    <x v="0"/>
  </r>
  <r>
    <n v="903281"/>
    <d v="1899-12-31T00:11:02"/>
    <x v="1"/>
    <s v="old_page"/>
    <x v="0"/>
  </r>
  <r>
    <n v="859417"/>
    <d v="1899-12-31T00:05:02"/>
    <x v="1"/>
    <s v="new_page"/>
    <x v="1"/>
  </r>
  <r>
    <n v="930234"/>
    <d v="1899-12-31T00:26:21"/>
    <x v="0"/>
    <s v="old_page"/>
    <x v="0"/>
  </r>
  <r>
    <n v="846947"/>
    <d v="1899-12-31T00:37:51"/>
    <x v="0"/>
    <s v="old_page"/>
    <x v="1"/>
  </r>
  <r>
    <n v="802925"/>
    <d v="1899-12-31T00:02:58"/>
    <x v="0"/>
    <s v="old_page"/>
    <x v="0"/>
  </r>
  <r>
    <n v="723278"/>
    <d v="1899-12-31T00:35:35"/>
    <x v="0"/>
    <s v="old_page"/>
    <x v="0"/>
  </r>
  <r>
    <n v="818153"/>
    <d v="1899-12-31T00:29:12"/>
    <x v="1"/>
    <s v="new_page"/>
    <x v="0"/>
  </r>
  <r>
    <n v="873816"/>
    <d v="1899-12-31T00:34:41"/>
    <x v="0"/>
    <s v="old_page"/>
    <x v="0"/>
  </r>
  <r>
    <n v="744904"/>
    <d v="1899-12-31T00:04:37"/>
    <x v="1"/>
    <s v="new_page"/>
    <x v="0"/>
  </r>
  <r>
    <n v="881148"/>
    <d v="1899-12-31T00:11:10"/>
    <x v="1"/>
    <s v="new_page"/>
    <x v="0"/>
  </r>
  <r>
    <n v="661078"/>
    <d v="1899-12-31T00:27:34"/>
    <x v="0"/>
    <s v="old_page"/>
    <x v="1"/>
  </r>
  <r>
    <n v="740640"/>
    <d v="1899-12-31T00:04:44"/>
    <x v="0"/>
    <s v="old_page"/>
    <x v="0"/>
  </r>
  <r>
    <n v="820601"/>
    <d v="1899-12-31T00:51:56"/>
    <x v="0"/>
    <s v="old_page"/>
    <x v="1"/>
  </r>
  <r>
    <n v="676724"/>
    <d v="1899-12-31T00:01:12"/>
    <x v="1"/>
    <s v="new_page"/>
    <x v="0"/>
  </r>
  <r>
    <n v="755794"/>
    <d v="1899-12-31T00:56:43"/>
    <x v="1"/>
    <s v="new_page"/>
    <x v="0"/>
  </r>
  <r>
    <n v="765107"/>
    <d v="1899-12-31T00:23:52"/>
    <x v="0"/>
    <s v="old_page"/>
    <x v="0"/>
  </r>
  <r>
    <n v="632015"/>
    <d v="1899-12-31T00:06:21"/>
    <x v="1"/>
    <s v="new_page"/>
    <x v="0"/>
  </r>
  <r>
    <n v="669974"/>
    <d v="1899-12-31T00:14:10"/>
    <x v="1"/>
    <s v="new_page"/>
    <x v="0"/>
  </r>
  <r>
    <n v="870062"/>
    <d v="1899-12-31T00:07:16"/>
    <x v="1"/>
    <s v="new_page"/>
    <x v="0"/>
  </r>
  <r>
    <n v="837256"/>
    <d v="1899-12-31T00:25:03"/>
    <x v="0"/>
    <s v="old_page"/>
    <x v="0"/>
  </r>
  <r>
    <n v="884598"/>
    <d v="1899-12-31T00:10:36"/>
    <x v="0"/>
    <s v="old_page"/>
    <x v="1"/>
  </r>
  <r>
    <n v="818572"/>
    <d v="1899-12-31T00:26:24"/>
    <x v="1"/>
    <s v="new_page"/>
    <x v="0"/>
  </r>
  <r>
    <n v="643045"/>
    <d v="1899-12-31T00:56:24"/>
    <x v="1"/>
    <s v="new_page"/>
    <x v="0"/>
  </r>
  <r>
    <n v="826644"/>
    <d v="1899-12-31T00:24:29"/>
    <x v="0"/>
    <s v="old_page"/>
    <x v="0"/>
  </r>
  <r>
    <n v="905317"/>
    <d v="1899-12-31T00:33:59"/>
    <x v="1"/>
    <s v="new_page"/>
    <x v="0"/>
  </r>
  <r>
    <n v="736911"/>
    <d v="1899-12-31T00:49:04"/>
    <x v="0"/>
    <s v="old_page"/>
    <x v="0"/>
  </r>
  <r>
    <n v="670085"/>
    <d v="1899-12-31T00:31:11"/>
    <x v="1"/>
    <s v="new_page"/>
    <x v="0"/>
  </r>
  <r>
    <n v="880545"/>
    <d v="1899-12-31T00:16:59"/>
    <x v="0"/>
    <s v="old_page"/>
    <x v="0"/>
  </r>
  <r>
    <n v="945974"/>
    <d v="1899-12-31T00:38:25"/>
    <x v="1"/>
    <s v="new_page"/>
    <x v="0"/>
  </r>
  <r>
    <n v="639180"/>
    <d v="1899-12-31T00:00:49"/>
    <x v="0"/>
    <s v="old_page"/>
    <x v="0"/>
  </r>
  <r>
    <n v="686718"/>
    <d v="1899-12-31T00:35:27"/>
    <x v="0"/>
    <s v="old_page"/>
    <x v="0"/>
  </r>
  <r>
    <n v="658127"/>
    <d v="1899-12-31T00:47:16"/>
    <x v="0"/>
    <s v="old_page"/>
    <x v="0"/>
  </r>
  <r>
    <n v="799120"/>
    <d v="1899-12-31T00:57:17"/>
    <x v="0"/>
    <s v="old_page"/>
    <x v="1"/>
  </r>
  <r>
    <n v="908618"/>
    <d v="1899-12-31T00:45:36"/>
    <x v="0"/>
    <s v="old_page"/>
    <x v="0"/>
  </r>
  <r>
    <n v="917556"/>
    <d v="1899-12-31T00:15:47"/>
    <x v="0"/>
    <s v="old_page"/>
    <x v="1"/>
  </r>
  <r>
    <n v="916413"/>
    <d v="1899-12-31T00:23:07"/>
    <x v="0"/>
    <s v="old_page"/>
    <x v="0"/>
  </r>
  <r>
    <n v="827810"/>
    <d v="1899-12-31T00:11:19"/>
    <x v="1"/>
    <s v="new_page"/>
    <x v="0"/>
  </r>
  <r>
    <n v="746206"/>
    <d v="1899-12-31T00:03:45"/>
    <x v="0"/>
    <s v="old_page"/>
    <x v="0"/>
  </r>
  <r>
    <n v="674687"/>
    <d v="1899-12-31T00:03:30"/>
    <x v="1"/>
    <s v="new_page"/>
    <x v="0"/>
  </r>
  <r>
    <n v="706901"/>
    <d v="1899-12-31T00:42:51"/>
    <x v="0"/>
    <s v="old_page"/>
    <x v="1"/>
  </r>
  <r>
    <n v="709622"/>
    <d v="1899-12-31T00:24:33"/>
    <x v="1"/>
    <s v="new_page"/>
    <x v="1"/>
  </r>
  <r>
    <n v="630671"/>
    <d v="1899-12-31T00:56:45"/>
    <x v="1"/>
    <s v="new_page"/>
    <x v="0"/>
  </r>
  <r>
    <n v="811737"/>
    <d v="1899-12-31T00:20:55"/>
    <x v="1"/>
    <s v="new_page"/>
    <x v="0"/>
  </r>
  <r>
    <n v="659867"/>
    <d v="1899-12-31T00:05:54"/>
    <x v="0"/>
    <s v="old_page"/>
    <x v="0"/>
  </r>
  <r>
    <n v="847300"/>
    <d v="1899-12-31T00:54:22"/>
    <x v="0"/>
    <s v="old_page"/>
    <x v="0"/>
  </r>
  <r>
    <n v="762371"/>
    <d v="1899-12-31T00:14:55"/>
    <x v="1"/>
    <s v="new_page"/>
    <x v="0"/>
  </r>
  <r>
    <n v="768372"/>
    <d v="1899-12-31T00:52:40"/>
    <x v="0"/>
    <s v="old_page"/>
    <x v="0"/>
  </r>
  <r>
    <n v="650548"/>
    <d v="1899-12-31T00:47:07"/>
    <x v="1"/>
    <s v="new_page"/>
    <x v="0"/>
  </r>
  <r>
    <n v="728173"/>
    <d v="1899-12-31T00:40:36"/>
    <x v="1"/>
    <s v="new_page"/>
    <x v="0"/>
  </r>
  <r>
    <n v="842660"/>
    <d v="1899-12-31T00:53:55"/>
    <x v="1"/>
    <s v="new_page"/>
    <x v="0"/>
  </r>
  <r>
    <n v="912691"/>
    <d v="1899-12-31T00:28:10"/>
    <x v="0"/>
    <s v="old_page"/>
    <x v="1"/>
  </r>
  <r>
    <n v="914375"/>
    <d v="1899-12-31T00:43:03"/>
    <x v="1"/>
    <s v="new_page"/>
    <x v="0"/>
  </r>
  <r>
    <n v="766383"/>
    <d v="1899-12-31T00:01:16"/>
    <x v="1"/>
    <s v="new_page"/>
    <x v="0"/>
  </r>
  <r>
    <n v="656381"/>
    <d v="1899-12-31T00:05:22"/>
    <x v="0"/>
    <s v="old_page"/>
    <x v="0"/>
  </r>
  <r>
    <n v="862017"/>
    <d v="1899-12-31T00:42:54"/>
    <x v="1"/>
    <s v="new_page"/>
    <x v="0"/>
  </r>
  <r>
    <n v="897490"/>
    <d v="1899-12-31T00:35:17"/>
    <x v="0"/>
    <s v="old_page"/>
    <x v="0"/>
  </r>
  <r>
    <n v="642371"/>
    <d v="1899-12-31T00:32:03"/>
    <x v="1"/>
    <s v="new_page"/>
    <x v="0"/>
  </r>
  <r>
    <n v="934968"/>
    <d v="1899-12-31T00:07:09"/>
    <x v="0"/>
    <s v="old_page"/>
    <x v="0"/>
  </r>
  <r>
    <n v="788654"/>
    <d v="1899-12-31T00:56:32"/>
    <x v="1"/>
    <s v="new_page"/>
    <x v="0"/>
  </r>
  <r>
    <n v="911547"/>
    <d v="1899-12-31T00:01:23"/>
    <x v="0"/>
    <s v="old_page"/>
    <x v="0"/>
  </r>
  <r>
    <n v="827640"/>
    <d v="1899-12-31T00:00:11"/>
    <x v="0"/>
    <s v="old_page"/>
    <x v="0"/>
  </r>
  <r>
    <n v="840826"/>
    <d v="1899-12-31T00:48:59"/>
    <x v="1"/>
    <s v="new_page"/>
    <x v="0"/>
  </r>
  <r>
    <n v="794302"/>
    <d v="1899-12-31T00:13:26"/>
    <x v="1"/>
    <s v="new_page"/>
    <x v="0"/>
  </r>
  <r>
    <n v="923529"/>
    <d v="1899-12-31T00:50:37"/>
    <x v="1"/>
    <s v="new_page"/>
    <x v="0"/>
  </r>
  <r>
    <n v="733405"/>
    <d v="1899-12-31T00:30:55"/>
    <x v="1"/>
    <s v="new_page"/>
    <x v="1"/>
  </r>
  <r>
    <n v="832648"/>
    <d v="1899-12-31T00:01:46"/>
    <x v="0"/>
    <s v="old_page"/>
    <x v="1"/>
  </r>
  <r>
    <n v="694960"/>
    <d v="1899-12-31T00:53:48"/>
    <x v="1"/>
    <s v="new_page"/>
    <x v="1"/>
  </r>
  <r>
    <n v="900415"/>
    <d v="1899-12-31T00:39:12"/>
    <x v="1"/>
    <s v="new_page"/>
    <x v="1"/>
  </r>
  <r>
    <n v="719557"/>
    <d v="1899-12-31T00:03:59"/>
    <x v="0"/>
    <s v="old_page"/>
    <x v="1"/>
  </r>
  <r>
    <n v="737918"/>
    <d v="1899-12-31T00:15:06"/>
    <x v="0"/>
    <s v="old_page"/>
    <x v="0"/>
  </r>
  <r>
    <n v="871976"/>
    <d v="1899-12-31T00:02:21"/>
    <x v="1"/>
    <s v="new_page"/>
    <x v="1"/>
  </r>
  <r>
    <n v="778921"/>
    <d v="1899-12-31T00:21:56"/>
    <x v="0"/>
    <s v="old_page"/>
    <x v="0"/>
  </r>
  <r>
    <n v="891468"/>
    <d v="1899-12-31T00:38:27"/>
    <x v="0"/>
    <s v="old_page"/>
    <x v="0"/>
  </r>
  <r>
    <n v="835883"/>
    <d v="1899-12-31T00:30:23"/>
    <x v="0"/>
    <s v="old_page"/>
    <x v="0"/>
  </r>
  <r>
    <n v="632915"/>
    <d v="1899-12-31T00:23:23"/>
    <x v="1"/>
    <s v="new_page"/>
    <x v="0"/>
  </r>
  <r>
    <n v="919793"/>
    <d v="1899-12-31T00:41:23"/>
    <x v="0"/>
    <s v="old_page"/>
    <x v="1"/>
  </r>
  <r>
    <n v="855862"/>
    <d v="1899-12-31T00:22:48"/>
    <x v="0"/>
    <s v="old_page"/>
    <x v="0"/>
  </r>
  <r>
    <n v="877475"/>
    <d v="1899-12-31T00:48:11"/>
    <x v="1"/>
    <s v="new_page"/>
    <x v="0"/>
  </r>
  <r>
    <n v="748831"/>
    <d v="1899-12-31T00:27:31"/>
    <x v="1"/>
    <s v="new_page"/>
    <x v="1"/>
  </r>
  <r>
    <n v="910472"/>
    <d v="1899-12-31T00:56:14"/>
    <x v="0"/>
    <s v="old_page"/>
    <x v="0"/>
  </r>
  <r>
    <n v="791173"/>
    <d v="1899-12-31T00:01:17"/>
    <x v="1"/>
    <s v="new_page"/>
    <x v="0"/>
  </r>
  <r>
    <n v="920221"/>
    <d v="1899-12-31T00:21:57"/>
    <x v="1"/>
    <s v="new_page"/>
    <x v="1"/>
  </r>
  <r>
    <n v="925177"/>
    <d v="1899-12-31T00:27:51"/>
    <x v="1"/>
    <s v="new_page"/>
    <x v="0"/>
  </r>
  <r>
    <n v="782991"/>
    <d v="1899-12-31T00:26:25"/>
    <x v="0"/>
    <s v="old_page"/>
    <x v="0"/>
  </r>
  <r>
    <n v="669754"/>
    <d v="1899-12-31T00:16:25"/>
    <x v="1"/>
    <s v="new_page"/>
    <x v="0"/>
  </r>
  <r>
    <n v="793082"/>
    <d v="1899-12-31T00:14:26"/>
    <x v="0"/>
    <s v="old_page"/>
    <x v="0"/>
  </r>
  <r>
    <n v="751470"/>
    <d v="1899-12-31T00:26:44"/>
    <x v="0"/>
    <s v="old_page"/>
    <x v="0"/>
  </r>
  <r>
    <n v="768235"/>
    <d v="1899-12-31T00:10:33"/>
    <x v="0"/>
    <s v="old_page"/>
    <x v="1"/>
  </r>
  <r>
    <n v="757422"/>
    <d v="1899-12-31T00:22:38"/>
    <x v="0"/>
    <s v="old_page"/>
    <x v="1"/>
  </r>
  <r>
    <n v="792875"/>
    <d v="1899-12-31T00:26:21"/>
    <x v="0"/>
    <s v="old_page"/>
    <x v="0"/>
  </r>
  <r>
    <n v="874330"/>
    <d v="1899-12-31T00:33:39"/>
    <x v="0"/>
    <s v="old_page"/>
    <x v="1"/>
  </r>
  <r>
    <n v="878276"/>
    <d v="1899-12-31T00:09:36"/>
    <x v="0"/>
    <s v="old_page"/>
    <x v="0"/>
  </r>
  <r>
    <n v="685999"/>
    <d v="1899-12-31T00:24:11"/>
    <x v="1"/>
    <s v="new_page"/>
    <x v="0"/>
  </r>
  <r>
    <n v="937879"/>
    <d v="1899-12-31T00:07:55"/>
    <x v="0"/>
    <s v="old_page"/>
    <x v="0"/>
  </r>
  <r>
    <n v="848107"/>
    <d v="1899-12-31T00:40:54"/>
    <x v="1"/>
    <s v="new_page"/>
    <x v="0"/>
  </r>
  <r>
    <n v="708863"/>
    <d v="1899-12-31T00:00:24"/>
    <x v="1"/>
    <s v="new_page"/>
    <x v="0"/>
  </r>
  <r>
    <n v="646555"/>
    <d v="1899-12-31T00:55:31"/>
    <x v="1"/>
    <s v="new_page"/>
    <x v="0"/>
  </r>
  <r>
    <n v="632865"/>
    <d v="1899-12-31T00:42:01"/>
    <x v="1"/>
    <s v="new_page"/>
    <x v="0"/>
  </r>
  <r>
    <n v="826629"/>
    <d v="1899-12-31T00:23:11"/>
    <x v="1"/>
    <s v="new_page"/>
    <x v="0"/>
  </r>
  <r>
    <n v="799210"/>
    <d v="1899-12-31T00:05:33"/>
    <x v="1"/>
    <s v="new_page"/>
    <x v="0"/>
  </r>
  <r>
    <n v="836008"/>
    <d v="1899-12-31T00:31:43"/>
    <x v="1"/>
    <s v="new_page"/>
    <x v="0"/>
  </r>
  <r>
    <n v="818428"/>
    <d v="1899-12-31T00:42:06"/>
    <x v="0"/>
    <s v="old_page"/>
    <x v="1"/>
  </r>
  <r>
    <n v="636689"/>
    <d v="1899-12-31T00:09:01"/>
    <x v="1"/>
    <s v="new_page"/>
    <x v="0"/>
  </r>
  <r>
    <n v="817268"/>
    <d v="1899-12-31T00:19:45"/>
    <x v="1"/>
    <s v="new_page"/>
    <x v="0"/>
  </r>
  <r>
    <n v="889389"/>
    <d v="1899-12-31T00:05:48"/>
    <x v="1"/>
    <s v="new_page"/>
    <x v="1"/>
  </r>
  <r>
    <n v="788329"/>
    <d v="1899-12-31T00:09:10"/>
    <x v="1"/>
    <s v="new_page"/>
    <x v="0"/>
  </r>
  <r>
    <n v="706642"/>
    <d v="1899-12-31T00:31:55"/>
    <x v="0"/>
    <s v="old_page"/>
    <x v="0"/>
  </r>
  <r>
    <n v="694179"/>
    <d v="1899-12-31T00:01:14"/>
    <x v="0"/>
    <s v="old_page"/>
    <x v="0"/>
  </r>
  <r>
    <n v="701951"/>
    <d v="1899-12-31T00:15:51"/>
    <x v="0"/>
    <s v="old_page"/>
    <x v="0"/>
  </r>
  <r>
    <n v="876614"/>
    <d v="1899-12-31T00:57:45"/>
    <x v="1"/>
    <s v="new_page"/>
    <x v="0"/>
  </r>
  <r>
    <n v="914488"/>
    <d v="1899-12-31T00:49:11"/>
    <x v="0"/>
    <s v="old_page"/>
    <x v="0"/>
  </r>
  <r>
    <n v="858302"/>
    <d v="1899-12-31T00:38:29"/>
    <x v="1"/>
    <s v="new_page"/>
    <x v="1"/>
  </r>
  <r>
    <n v="720502"/>
    <d v="1899-12-31T00:54:12"/>
    <x v="1"/>
    <s v="new_page"/>
    <x v="0"/>
  </r>
  <r>
    <n v="818401"/>
    <d v="1899-12-31T00:04:15"/>
    <x v="0"/>
    <s v="old_page"/>
    <x v="0"/>
  </r>
  <r>
    <n v="939120"/>
    <d v="1899-12-31T00:09:43"/>
    <x v="1"/>
    <s v="new_page"/>
    <x v="0"/>
  </r>
  <r>
    <n v="896406"/>
    <d v="1899-12-31T00:38:48"/>
    <x v="1"/>
    <s v="new_page"/>
    <x v="0"/>
  </r>
  <r>
    <n v="810070"/>
    <d v="1899-12-31T00:34:27"/>
    <x v="0"/>
    <s v="old_page"/>
    <x v="0"/>
  </r>
  <r>
    <n v="805698"/>
    <d v="1899-12-31T00:18:44"/>
    <x v="0"/>
    <s v="old_page"/>
    <x v="1"/>
  </r>
  <r>
    <n v="661725"/>
    <d v="1899-12-31T00:48:52"/>
    <x v="0"/>
    <s v="old_page"/>
    <x v="1"/>
  </r>
  <r>
    <n v="790939"/>
    <d v="1899-12-31T00:24:46"/>
    <x v="0"/>
    <s v="old_page"/>
    <x v="0"/>
  </r>
  <r>
    <n v="831956"/>
    <d v="1899-12-31T00:39:46"/>
    <x v="1"/>
    <s v="new_page"/>
    <x v="0"/>
  </r>
  <r>
    <n v="806489"/>
    <d v="1899-12-31T00:42:28"/>
    <x v="1"/>
    <s v="new_page"/>
    <x v="0"/>
  </r>
  <r>
    <n v="923618"/>
    <d v="1899-12-31T00:21:27"/>
    <x v="1"/>
    <s v="new_page"/>
    <x v="0"/>
  </r>
  <r>
    <n v="687296"/>
    <d v="1899-12-31T00:21:41"/>
    <x v="0"/>
    <s v="old_page"/>
    <x v="0"/>
  </r>
  <r>
    <n v="797860"/>
    <d v="1899-12-31T00:22:56"/>
    <x v="1"/>
    <s v="new_page"/>
    <x v="0"/>
  </r>
  <r>
    <n v="663167"/>
    <d v="1899-12-31T00:17:33"/>
    <x v="0"/>
    <s v="old_page"/>
    <x v="1"/>
  </r>
  <r>
    <n v="857540"/>
    <d v="1899-12-31T00:16:38"/>
    <x v="0"/>
    <s v="old_page"/>
    <x v="0"/>
  </r>
  <r>
    <n v="793925"/>
    <d v="1899-12-31T00:00:19"/>
    <x v="0"/>
    <s v="old_page"/>
    <x v="0"/>
  </r>
  <r>
    <n v="835091"/>
    <d v="1899-12-31T00:25:15"/>
    <x v="0"/>
    <s v="old_page"/>
    <x v="0"/>
  </r>
  <r>
    <n v="931990"/>
    <d v="1899-12-31T00:04:24"/>
    <x v="1"/>
    <s v="new_page"/>
    <x v="0"/>
  </r>
  <r>
    <n v="831557"/>
    <d v="1899-12-31T00:00:59"/>
    <x v="1"/>
    <s v="new_page"/>
    <x v="0"/>
  </r>
  <r>
    <n v="822543"/>
    <d v="1899-12-31T00:52:11"/>
    <x v="0"/>
    <s v="old_page"/>
    <x v="0"/>
  </r>
  <r>
    <n v="789899"/>
    <d v="1899-12-31T00:45:34"/>
    <x v="0"/>
    <s v="old_page"/>
    <x v="1"/>
  </r>
  <r>
    <n v="700695"/>
    <d v="1899-12-31T00:14:32"/>
    <x v="0"/>
    <s v="old_page"/>
    <x v="0"/>
  </r>
  <r>
    <n v="809821"/>
    <d v="1899-12-31T00:13:17"/>
    <x v="0"/>
    <s v="old_page"/>
    <x v="0"/>
  </r>
  <r>
    <n v="772662"/>
    <d v="1899-12-31T00:48:04"/>
    <x v="0"/>
    <s v="old_page"/>
    <x v="1"/>
  </r>
  <r>
    <n v="833286"/>
    <d v="1899-12-31T00:12:19"/>
    <x v="0"/>
    <s v="old_page"/>
    <x v="1"/>
  </r>
  <r>
    <n v="888913"/>
    <d v="1899-12-31T00:15:57"/>
    <x v="1"/>
    <s v="new_page"/>
    <x v="0"/>
  </r>
  <r>
    <n v="930230"/>
    <d v="1899-12-31T00:58:37"/>
    <x v="1"/>
    <s v="new_page"/>
    <x v="0"/>
  </r>
  <r>
    <n v="790979"/>
    <d v="1899-12-31T00:22:02"/>
    <x v="1"/>
    <s v="new_page"/>
    <x v="0"/>
  </r>
  <r>
    <n v="642053"/>
    <d v="1899-12-31T00:50:09"/>
    <x v="1"/>
    <s v="new_page"/>
    <x v="0"/>
  </r>
  <r>
    <n v="762688"/>
    <d v="1899-12-31T00:28:11"/>
    <x v="0"/>
    <s v="new_page"/>
    <x v="0"/>
  </r>
  <r>
    <n v="805368"/>
    <d v="1899-12-31T00:05:01"/>
    <x v="1"/>
    <s v="old_page"/>
    <x v="0"/>
  </r>
  <r>
    <n v="898061"/>
    <d v="1899-12-31T00:26:16"/>
    <x v="1"/>
    <s v="new_page"/>
    <x v="0"/>
  </r>
  <r>
    <n v="799445"/>
    <d v="1899-12-31T00:46:33"/>
    <x v="1"/>
    <s v="new_page"/>
    <x v="0"/>
  </r>
  <r>
    <n v="768664"/>
    <d v="1899-12-31T00:38:00"/>
    <x v="1"/>
    <s v="new_page"/>
    <x v="0"/>
  </r>
  <r>
    <n v="790476"/>
    <d v="1899-12-31T00:58:54"/>
    <x v="1"/>
    <s v="new_page"/>
    <x v="0"/>
  </r>
  <r>
    <n v="901847"/>
    <d v="1899-12-31T00:13:22"/>
    <x v="1"/>
    <s v="new_page"/>
    <x v="0"/>
  </r>
  <r>
    <n v="642796"/>
    <d v="1899-12-31T00:37:45"/>
    <x v="1"/>
    <s v="new_page"/>
    <x v="1"/>
  </r>
  <r>
    <n v="858676"/>
    <d v="1899-12-31T00:40:33"/>
    <x v="0"/>
    <s v="old_page"/>
    <x v="1"/>
  </r>
  <r>
    <n v="776135"/>
    <d v="1899-12-31T00:57:14"/>
    <x v="0"/>
    <s v="old_page"/>
    <x v="1"/>
  </r>
  <r>
    <n v="914735"/>
    <d v="1899-12-31T00:00:56"/>
    <x v="0"/>
    <s v="old_page"/>
    <x v="0"/>
  </r>
  <r>
    <n v="908368"/>
    <d v="1899-12-31T00:28:28"/>
    <x v="1"/>
    <s v="new_page"/>
    <x v="0"/>
  </r>
  <r>
    <n v="896657"/>
    <d v="1899-12-31T00:19:50"/>
    <x v="1"/>
    <s v="new_page"/>
    <x v="0"/>
  </r>
  <r>
    <n v="789513"/>
    <d v="1899-12-31T00:20:45"/>
    <x v="1"/>
    <s v="new_page"/>
    <x v="0"/>
  </r>
  <r>
    <n v="687678"/>
    <d v="1899-12-31T00:19:42"/>
    <x v="0"/>
    <s v="old_page"/>
    <x v="0"/>
  </r>
  <r>
    <n v="663983"/>
    <d v="1899-12-31T00:59:05"/>
    <x v="1"/>
    <s v="new_page"/>
    <x v="0"/>
  </r>
  <r>
    <n v="814419"/>
    <d v="1899-12-31T00:38:44"/>
    <x v="1"/>
    <s v="new_page"/>
    <x v="0"/>
  </r>
  <r>
    <n v="804415"/>
    <d v="1899-12-31T00:35:33"/>
    <x v="0"/>
    <s v="old_page"/>
    <x v="0"/>
  </r>
  <r>
    <n v="745683"/>
    <d v="1899-12-31T00:42:10"/>
    <x v="1"/>
    <s v="new_page"/>
    <x v="0"/>
  </r>
  <r>
    <n v="717992"/>
    <d v="1899-12-31T00:46:25"/>
    <x v="0"/>
    <s v="old_page"/>
    <x v="0"/>
  </r>
  <r>
    <n v="800885"/>
    <d v="1899-12-31T00:36:39"/>
    <x v="0"/>
    <s v="old_page"/>
    <x v="0"/>
  </r>
  <r>
    <n v="800742"/>
    <d v="1899-12-31T00:12:24"/>
    <x v="0"/>
    <s v="old_page"/>
    <x v="1"/>
  </r>
  <r>
    <n v="862736"/>
    <d v="1899-12-31T00:33:30"/>
    <x v="1"/>
    <s v="new_page"/>
    <x v="0"/>
  </r>
  <r>
    <n v="700608"/>
    <d v="1899-12-31T00:22:19"/>
    <x v="0"/>
    <s v="old_page"/>
    <x v="0"/>
  </r>
  <r>
    <n v="651202"/>
    <d v="1899-12-31T00:35:01"/>
    <x v="1"/>
    <s v="new_page"/>
    <x v="1"/>
  </r>
  <r>
    <n v="900136"/>
    <d v="1899-12-31T00:52:50"/>
    <x v="0"/>
    <s v="old_page"/>
    <x v="0"/>
  </r>
  <r>
    <n v="896646"/>
    <d v="1899-12-31T00:51:17"/>
    <x v="0"/>
    <s v="old_page"/>
    <x v="0"/>
  </r>
  <r>
    <n v="764160"/>
    <d v="1899-12-31T00:24:13"/>
    <x v="1"/>
    <s v="new_page"/>
    <x v="0"/>
  </r>
  <r>
    <n v="657671"/>
    <d v="1899-12-31T00:40:09"/>
    <x v="1"/>
    <s v="new_page"/>
    <x v="1"/>
  </r>
  <r>
    <n v="933896"/>
    <d v="1899-12-31T00:17:16"/>
    <x v="0"/>
    <s v="old_page"/>
    <x v="0"/>
  </r>
  <r>
    <n v="943254"/>
    <d v="1899-12-31T00:59:36"/>
    <x v="0"/>
    <s v="old_page"/>
    <x v="0"/>
  </r>
  <r>
    <n v="739108"/>
    <d v="1899-12-31T00:13:04"/>
    <x v="1"/>
    <s v="new_page"/>
    <x v="0"/>
  </r>
  <r>
    <n v="828819"/>
    <d v="1899-12-31T00:13:39"/>
    <x v="0"/>
    <s v="old_page"/>
    <x v="0"/>
  </r>
  <r>
    <n v="681733"/>
    <d v="1899-12-31T00:26:35"/>
    <x v="0"/>
    <s v="old_page"/>
    <x v="0"/>
  </r>
  <r>
    <n v="937066"/>
    <d v="1899-12-31T00:25:59"/>
    <x v="0"/>
    <s v="old_page"/>
    <x v="0"/>
  </r>
  <r>
    <n v="811533"/>
    <d v="1899-12-31T00:43:06"/>
    <x v="1"/>
    <s v="new_page"/>
    <x v="1"/>
  </r>
  <r>
    <n v="862184"/>
    <d v="1899-12-31T00:02:07"/>
    <x v="1"/>
    <s v="new_page"/>
    <x v="0"/>
  </r>
  <r>
    <n v="728446"/>
    <d v="1899-12-31T00:48:49"/>
    <x v="0"/>
    <s v="old_page"/>
    <x v="0"/>
  </r>
  <r>
    <n v="941907"/>
    <d v="1899-12-31T00:51:00"/>
    <x v="0"/>
    <s v="old_page"/>
    <x v="1"/>
  </r>
  <r>
    <n v="934400"/>
    <d v="1899-12-31T00:56:22"/>
    <x v="0"/>
    <s v="old_page"/>
    <x v="1"/>
  </r>
  <r>
    <n v="641903"/>
    <d v="1899-12-31T00:03:23"/>
    <x v="1"/>
    <s v="new_page"/>
    <x v="1"/>
  </r>
  <r>
    <n v="744209"/>
    <d v="1899-12-31T00:48:27"/>
    <x v="1"/>
    <s v="new_page"/>
    <x v="0"/>
  </r>
  <r>
    <n v="792295"/>
    <d v="1899-12-31T00:03:07"/>
    <x v="0"/>
    <s v="old_page"/>
    <x v="0"/>
  </r>
  <r>
    <n v="913250"/>
    <d v="1899-12-31T00:30:24"/>
    <x v="1"/>
    <s v="new_page"/>
    <x v="0"/>
  </r>
  <r>
    <n v="722325"/>
    <d v="1899-12-31T00:28:26"/>
    <x v="0"/>
    <s v="old_page"/>
    <x v="0"/>
  </r>
  <r>
    <n v="876793"/>
    <d v="1899-12-31T00:38:08"/>
    <x v="1"/>
    <s v="new_page"/>
    <x v="0"/>
  </r>
  <r>
    <n v="865315"/>
    <d v="1899-12-31T00:59:41"/>
    <x v="0"/>
    <s v="old_page"/>
    <x v="0"/>
  </r>
  <r>
    <n v="651403"/>
    <d v="1899-12-31T00:42:16"/>
    <x v="1"/>
    <s v="new_page"/>
    <x v="0"/>
  </r>
  <r>
    <n v="746610"/>
    <d v="1899-12-31T00:06:56"/>
    <x v="1"/>
    <s v="old_page"/>
    <x v="0"/>
  </r>
  <r>
    <n v="632375"/>
    <d v="1899-12-31T00:15:08"/>
    <x v="0"/>
    <s v="old_page"/>
    <x v="0"/>
  </r>
  <r>
    <n v="708807"/>
    <d v="1899-12-31T00:40:07"/>
    <x v="0"/>
    <s v="old_page"/>
    <x v="0"/>
  </r>
  <r>
    <n v="792216"/>
    <d v="1899-12-31T00:40:57"/>
    <x v="0"/>
    <s v="old_page"/>
    <x v="0"/>
  </r>
  <r>
    <n v="801598"/>
    <d v="1899-12-31T00:58:50"/>
    <x v="0"/>
    <s v="old_page"/>
    <x v="0"/>
  </r>
  <r>
    <n v="692648"/>
    <d v="1899-12-31T00:26:22"/>
    <x v="0"/>
    <s v="old_page"/>
    <x v="0"/>
  </r>
  <r>
    <n v="826570"/>
    <d v="1899-12-31T00:44:19"/>
    <x v="0"/>
    <s v="old_page"/>
    <x v="1"/>
  </r>
  <r>
    <n v="845900"/>
    <d v="1899-12-31T00:24:05"/>
    <x v="1"/>
    <s v="new_page"/>
    <x v="0"/>
  </r>
  <r>
    <n v="915031"/>
    <d v="1899-12-31T00:39:42"/>
    <x v="1"/>
    <s v="new_page"/>
    <x v="0"/>
  </r>
  <r>
    <n v="831801"/>
    <d v="1899-12-31T00:58:08"/>
    <x v="0"/>
    <s v="old_page"/>
    <x v="0"/>
  </r>
  <r>
    <n v="912989"/>
    <d v="1899-12-31T00:40:07"/>
    <x v="0"/>
    <s v="old_page"/>
    <x v="0"/>
  </r>
  <r>
    <n v="644034"/>
    <d v="1899-12-31T00:07:57"/>
    <x v="1"/>
    <s v="new_page"/>
    <x v="0"/>
  </r>
  <r>
    <n v="632108"/>
    <d v="1899-12-31T00:50:10"/>
    <x v="1"/>
    <s v="new_page"/>
    <x v="0"/>
  </r>
  <r>
    <n v="866660"/>
    <d v="1899-12-31T00:42:16"/>
    <x v="1"/>
    <s v="new_page"/>
    <x v="0"/>
  </r>
  <r>
    <n v="670294"/>
    <d v="1899-12-31T00:10:55"/>
    <x v="0"/>
    <s v="old_page"/>
    <x v="0"/>
  </r>
  <r>
    <n v="812352"/>
    <d v="1899-12-31T00:34:43"/>
    <x v="1"/>
    <s v="new_page"/>
    <x v="0"/>
  </r>
  <r>
    <n v="711733"/>
    <d v="1899-12-31T00:47:36"/>
    <x v="0"/>
    <s v="old_page"/>
    <x v="0"/>
  </r>
  <r>
    <n v="662640"/>
    <d v="1899-12-31T00:32:54"/>
    <x v="1"/>
    <s v="new_page"/>
    <x v="0"/>
  </r>
  <r>
    <n v="689790"/>
    <d v="1899-12-31T00:05:27"/>
    <x v="0"/>
    <s v="old_page"/>
    <x v="0"/>
  </r>
  <r>
    <n v="933992"/>
    <d v="1899-12-31T00:49:25"/>
    <x v="1"/>
    <s v="new_page"/>
    <x v="0"/>
  </r>
  <r>
    <n v="909443"/>
    <d v="1899-12-31T00:22:45"/>
    <x v="1"/>
    <s v="new_page"/>
    <x v="0"/>
  </r>
  <r>
    <n v="720666"/>
    <d v="1899-12-31T00:02:07"/>
    <x v="0"/>
    <s v="old_page"/>
    <x v="0"/>
  </r>
  <r>
    <n v="878233"/>
    <d v="1899-12-31T00:52:16"/>
    <x v="1"/>
    <s v="new_page"/>
    <x v="0"/>
  </r>
  <r>
    <n v="652443"/>
    <d v="1899-12-31T00:17:19"/>
    <x v="1"/>
    <s v="new_page"/>
    <x v="0"/>
  </r>
  <r>
    <n v="640057"/>
    <d v="1899-12-31T00:10:38"/>
    <x v="1"/>
    <s v="new_page"/>
    <x v="0"/>
  </r>
  <r>
    <n v="754845"/>
    <d v="1899-12-31T00:51:25"/>
    <x v="0"/>
    <s v="old_page"/>
    <x v="0"/>
  </r>
  <r>
    <n v="930057"/>
    <d v="1899-12-31T00:52:20"/>
    <x v="1"/>
    <s v="new_page"/>
    <x v="0"/>
  </r>
  <r>
    <n v="678465"/>
    <d v="1899-12-31T00:47:07"/>
    <x v="0"/>
    <s v="old_page"/>
    <x v="0"/>
  </r>
  <r>
    <n v="739495"/>
    <d v="1899-12-31T00:09:03"/>
    <x v="1"/>
    <s v="new_page"/>
    <x v="0"/>
  </r>
  <r>
    <n v="858470"/>
    <d v="1899-12-31T00:39:42"/>
    <x v="1"/>
    <s v="new_page"/>
    <x v="0"/>
  </r>
  <r>
    <n v="794930"/>
    <d v="1899-12-31T00:10:26"/>
    <x v="1"/>
    <s v="new_page"/>
    <x v="0"/>
  </r>
  <r>
    <n v="932242"/>
    <d v="1899-12-31T00:19:49"/>
    <x v="0"/>
    <s v="old_page"/>
    <x v="0"/>
  </r>
  <r>
    <n v="921480"/>
    <d v="1899-12-31T00:26:19"/>
    <x v="1"/>
    <s v="new_page"/>
    <x v="0"/>
  </r>
  <r>
    <n v="762438"/>
    <d v="1899-12-31T00:17:47"/>
    <x v="1"/>
    <s v="new_page"/>
    <x v="0"/>
  </r>
  <r>
    <n v="659540"/>
    <d v="1899-12-31T00:42:04"/>
    <x v="0"/>
    <s v="old_page"/>
    <x v="0"/>
  </r>
  <r>
    <n v="938007"/>
    <d v="1899-12-31T00:08:46"/>
    <x v="1"/>
    <s v="new_page"/>
    <x v="0"/>
  </r>
  <r>
    <n v="724054"/>
    <d v="1899-12-31T00:30:13"/>
    <x v="1"/>
    <s v="new_page"/>
    <x v="0"/>
  </r>
  <r>
    <n v="737000"/>
    <d v="1899-12-31T00:41:40"/>
    <x v="0"/>
    <s v="new_page"/>
    <x v="0"/>
  </r>
  <r>
    <n v="811202"/>
    <d v="1899-12-31T00:05:51"/>
    <x v="1"/>
    <s v="new_page"/>
    <x v="0"/>
  </r>
  <r>
    <n v="850124"/>
    <d v="1899-12-31T00:59:32"/>
    <x v="0"/>
    <s v="old_page"/>
    <x v="0"/>
  </r>
  <r>
    <n v="682832"/>
    <d v="1899-12-31T00:10:15"/>
    <x v="0"/>
    <s v="new_page"/>
    <x v="0"/>
  </r>
  <r>
    <n v="806203"/>
    <d v="1899-12-31T00:52:35"/>
    <x v="0"/>
    <s v="old_page"/>
    <x v="0"/>
  </r>
  <r>
    <n v="886142"/>
    <d v="1899-12-31T00:43:12"/>
    <x v="1"/>
    <s v="new_page"/>
    <x v="0"/>
  </r>
  <r>
    <n v="699415"/>
    <d v="1899-12-31T00:11:54"/>
    <x v="0"/>
    <s v="old_page"/>
    <x v="0"/>
  </r>
  <r>
    <n v="931765"/>
    <d v="1899-12-31T00:18:27"/>
    <x v="1"/>
    <s v="new_page"/>
    <x v="0"/>
  </r>
  <r>
    <n v="646268"/>
    <d v="1899-12-31T00:13:37"/>
    <x v="1"/>
    <s v="new_page"/>
    <x v="1"/>
  </r>
  <r>
    <n v="714036"/>
    <d v="1899-12-31T00:01:14"/>
    <x v="0"/>
    <s v="old_page"/>
    <x v="0"/>
  </r>
  <r>
    <n v="640232"/>
    <d v="1899-12-31T00:11:21"/>
    <x v="0"/>
    <s v="old_page"/>
    <x v="0"/>
  </r>
  <r>
    <n v="877454"/>
    <d v="1899-12-31T00:32:58"/>
    <x v="0"/>
    <s v="old_page"/>
    <x v="0"/>
  </r>
  <r>
    <n v="789405"/>
    <d v="1899-12-31T00:38:28"/>
    <x v="1"/>
    <s v="new_page"/>
    <x v="0"/>
  </r>
  <r>
    <n v="944466"/>
    <d v="1899-12-31T00:39:41"/>
    <x v="0"/>
    <s v="old_page"/>
    <x v="0"/>
  </r>
  <r>
    <n v="663910"/>
    <d v="1899-12-31T00:48:53"/>
    <x v="1"/>
    <s v="new_page"/>
    <x v="0"/>
  </r>
  <r>
    <n v="813761"/>
    <d v="1899-12-31T00:09:46"/>
    <x v="0"/>
    <s v="old_page"/>
    <x v="0"/>
  </r>
  <r>
    <n v="691740"/>
    <d v="1899-12-31T00:25:41"/>
    <x v="1"/>
    <s v="new_page"/>
    <x v="0"/>
  </r>
  <r>
    <n v="787992"/>
    <d v="1899-12-31T00:46:49"/>
    <x v="1"/>
    <s v="new_page"/>
    <x v="0"/>
  </r>
  <r>
    <n v="734373"/>
    <d v="1899-12-31T00:35:11"/>
    <x v="0"/>
    <s v="old_page"/>
    <x v="0"/>
  </r>
  <r>
    <n v="855765"/>
    <d v="1899-12-31T00:59:45"/>
    <x v="0"/>
    <s v="old_page"/>
    <x v="0"/>
  </r>
  <r>
    <n v="900035"/>
    <d v="1899-12-31T00:31:32"/>
    <x v="0"/>
    <s v="old_page"/>
    <x v="0"/>
  </r>
  <r>
    <n v="879944"/>
    <d v="1899-12-31T00:08:54"/>
    <x v="1"/>
    <s v="new_page"/>
    <x v="0"/>
  </r>
  <r>
    <n v="940711"/>
    <d v="1899-12-31T00:09:08"/>
    <x v="1"/>
    <s v="new_page"/>
    <x v="0"/>
  </r>
  <r>
    <n v="788663"/>
    <d v="1899-12-31T00:54:29"/>
    <x v="1"/>
    <s v="new_page"/>
    <x v="0"/>
  </r>
  <r>
    <n v="943494"/>
    <d v="1899-12-31T00:29:22"/>
    <x v="0"/>
    <s v="old_page"/>
    <x v="0"/>
  </r>
  <r>
    <n v="794062"/>
    <d v="1899-12-31T00:02:48"/>
    <x v="1"/>
    <s v="new_page"/>
    <x v="0"/>
  </r>
  <r>
    <n v="699601"/>
    <d v="1899-12-31T00:24:42"/>
    <x v="1"/>
    <s v="new_page"/>
    <x v="0"/>
  </r>
  <r>
    <n v="720982"/>
    <d v="1899-12-31T00:38:38"/>
    <x v="0"/>
    <s v="new_page"/>
    <x v="0"/>
  </r>
  <r>
    <n v="688360"/>
    <d v="1899-12-31T00:29:54"/>
    <x v="0"/>
    <s v="old_page"/>
    <x v="0"/>
  </r>
  <r>
    <n v="859967"/>
    <d v="1899-12-31T00:41:02"/>
    <x v="0"/>
    <s v="old_page"/>
    <x v="0"/>
  </r>
  <r>
    <n v="931076"/>
    <d v="1899-12-31T00:25:10"/>
    <x v="1"/>
    <s v="new_page"/>
    <x v="0"/>
  </r>
  <r>
    <n v="847433"/>
    <d v="1899-12-31T00:03:49"/>
    <x v="0"/>
    <s v="old_page"/>
    <x v="0"/>
  </r>
  <r>
    <n v="760088"/>
    <d v="1899-12-31T00:28:11"/>
    <x v="1"/>
    <s v="new_page"/>
    <x v="0"/>
  </r>
  <r>
    <n v="879486"/>
    <d v="1899-12-31T00:21:12"/>
    <x v="1"/>
    <s v="new_page"/>
    <x v="0"/>
  </r>
  <r>
    <n v="899123"/>
    <d v="1899-12-31T00:07:38"/>
    <x v="0"/>
    <s v="old_page"/>
    <x v="1"/>
  </r>
  <r>
    <n v="901394"/>
    <d v="1899-12-31T00:29:37"/>
    <x v="1"/>
    <s v="new_page"/>
    <x v="0"/>
  </r>
  <r>
    <n v="923199"/>
    <d v="1899-12-31T00:49:11"/>
    <x v="0"/>
    <s v="old_page"/>
    <x v="0"/>
  </r>
  <r>
    <n v="812871"/>
    <d v="1899-12-31T00:38:48"/>
    <x v="0"/>
    <s v="old_page"/>
    <x v="1"/>
  </r>
  <r>
    <n v="764990"/>
    <d v="1899-12-31T00:16:37"/>
    <x v="0"/>
    <s v="old_page"/>
    <x v="0"/>
  </r>
  <r>
    <n v="640251"/>
    <d v="1899-12-31T00:46:32"/>
    <x v="1"/>
    <s v="new_page"/>
    <x v="0"/>
  </r>
  <r>
    <n v="905671"/>
    <d v="1899-12-31T00:37:20"/>
    <x v="0"/>
    <s v="old_page"/>
    <x v="1"/>
  </r>
  <r>
    <n v="905661"/>
    <d v="1899-12-31T00:28:04"/>
    <x v="1"/>
    <s v="new_page"/>
    <x v="0"/>
  </r>
  <r>
    <n v="765350"/>
    <d v="1899-12-31T00:26:58"/>
    <x v="0"/>
    <s v="old_page"/>
    <x v="0"/>
  </r>
  <r>
    <n v="792807"/>
    <d v="1899-12-31T00:37:09"/>
    <x v="1"/>
    <s v="new_page"/>
    <x v="0"/>
  </r>
  <r>
    <n v="856780"/>
    <d v="1899-12-31T00:46:50"/>
    <x v="1"/>
    <s v="new_page"/>
    <x v="0"/>
  </r>
  <r>
    <n v="782790"/>
    <d v="1899-12-31T00:07:26"/>
    <x v="1"/>
    <s v="new_page"/>
    <x v="1"/>
  </r>
  <r>
    <n v="644972"/>
    <d v="1899-12-31T00:38:29"/>
    <x v="1"/>
    <s v="new_page"/>
    <x v="0"/>
  </r>
  <r>
    <n v="902267"/>
    <d v="1899-12-31T00:21:03"/>
    <x v="0"/>
    <s v="old_page"/>
    <x v="0"/>
  </r>
  <r>
    <n v="665663"/>
    <d v="1899-12-31T00:17:49"/>
    <x v="1"/>
    <s v="new_page"/>
    <x v="0"/>
  </r>
  <r>
    <n v="763958"/>
    <d v="1899-12-31T00:13:25"/>
    <x v="1"/>
    <s v="new_page"/>
    <x v="0"/>
  </r>
  <r>
    <n v="851973"/>
    <d v="1899-12-31T00:28:24"/>
    <x v="1"/>
    <s v="new_page"/>
    <x v="0"/>
  </r>
  <r>
    <n v="844400"/>
    <d v="1899-12-31T00:16:02"/>
    <x v="1"/>
    <s v="new_page"/>
    <x v="0"/>
  </r>
  <r>
    <n v="891864"/>
    <d v="1899-12-31T00:16:14"/>
    <x v="1"/>
    <s v="new_page"/>
    <x v="0"/>
  </r>
  <r>
    <n v="862358"/>
    <d v="1899-12-31T00:25:01"/>
    <x v="1"/>
    <s v="new_page"/>
    <x v="0"/>
  </r>
  <r>
    <n v="729447"/>
    <d v="1899-12-31T00:48:51"/>
    <x v="0"/>
    <s v="old_page"/>
    <x v="0"/>
  </r>
  <r>
    <n v="937320"/>
    <d v="1899-12-31T00:54:09"/>
    <x v="1"/>
    <s v="new_page"/>
    <x v="0"/>
  </r>
  <r>
    <n v="691025"/>
    <d v="1899-12-31T00:49:09"/>
    <x v="0"/>
    <s v="old_page"/>
    <x v="0"/>
  </r>
  <r>
    <n v="869441"/>
    <d v="1899-12-31T00:57:56"/>
    <x v="1"/>
    <s v="new_page"/>
    <x v="0"/>
  </r>
  <r>
    <n v="654769"/>
    <d v="1899-12-31T00:32:29"/>
    <x v="0"/>
    <s v="old_page"/>
    <x v="1"/>
  </r>
  <r>
    <n v="770058"/>
    <d v="1899-12-31T00:18:36"/>
    <x v="0"/>
    <s v="old_page"/>
    <x v="1"/>
  </r>
  <r>
    <n v="635998"/>
    <d v="1899-12-31T00:52:56"/>
    <x v="1"/>
    <s v="new_page"/>
    <x v="1"/>
  </r>
  <r>
    <n v="884398"/>
    <d v="1899-12-31T00:24:06"/>
    <x v="1"/>
    <s v="new_page"/>
    <x v="0"/>
  </r>
  <r>
    <n v="933861"/>
    <d v="1899-12-31T00:02:29"/>
    <x v="1"/>
    <s v="new_page"/>
    <x v="1"/>
  </r>
  <r>
    <n v="818024"/>
    <d v="1899-12-31T00:47:43"/>
    <x v="0"/>
    <s v="old_page"/>
    <x v="0"/>
  </r>
  <r>
    <n v="793804"/>
    <d v="1899-12-31T00:00:07"/>
    <x v="0"/>
    <s v="old_page"/>
    <x v="0"/>
  </r>
  <r>
    <n v="915245"/>
    <d v="1899-12-31T00:48:51"/>
    <x v="1"/>
    <s v="new_page"/>
    <x v="0"/>
  </r>
  <r>
    <n v="742282"/>
    <d v="1899-12-31T00:25:34"/>
    <x v="0"/>
    <s v="old_page"/>
    <x v="0"/>
  </r>
  <r>
    <n v="693872"/>
    <d v="1899-12-31T00:01:41"/>
    <x v="0"/>
    <s v="new_page"/>
    <x v="0"/>
  </r>
  <r>
    <n v="676706"/>
    <d v="1899-12-31T00:06:34"/>
    <x v="1"/>
    <s v="new_page"/>
    <x v="0"/>
  </r>
  <r>
    <n v="649243"/>
    <d v="1899-12-31T00:41:35"/>
    <x v="0"/>
    <s v="old_page"/>
    <x v="0"/>
  </r>
  <r>
    <n v="814752"/>
    <d v="1899-12-31T00:30:25"/>
    <x v="0"/>
    <s v="old_page"/>
    <x v="0"/>
  </r>
  <r>
    <n v="905114"/>
    <d v="1899-12-31T00:24:32"/>
    <x v="0"/>
    <s v="old_page"/>
    <x v="0"/>
  </r>
  <r>
    <n v="701267"/>
    <d v="1899-12-31T00:36:15"/>
    <x v="1"/>
    <s v="new_page"/>
    <x v="0"/>
  </r>
  <r>
    <n v="809397"/>
    <d v="1899-12-31T00:11:33"/>
    <x v="1"/>
    <s v="new_page"/>
    <x v="0"/>
  </r>
  <r>
    <n v="754600"/>
    <d v="1899-12-31T00:33:00"/>
    <x v="0"/>
    <s v="old_page"/>
    <x v="0"/>
  </r>
  <r>
    <n v="657586"/>
    <d v="1899-12-31T00:11:17"/>
    <x v="0"/>
    <s v="new_page"/>
    <x v="0"/>
  </r>
  <r>
    <n v="827221"/>
    <d v="1899-12-31T00:50:20"/>
    <x v="1"/>
    <s v="new_page"/>
    <x v="0"/>
  </r>
  <r>
    <n v="643034"/>
    <d v="1899-12-31T00:31:05"/>
    <x v="1"/>
    <s v="new_page"/>
    <x v="1"/>
  </r>
  <r>
    <n v="644718"/>
    <d v="1899-12-31T00:13:23"/>
    <x v="1"/>
    <s v="new_page"/>
    <x v="0"/>
  </r>
  <r>
    <n v="817137"/>
    <d v="1899-12-31T00:32:48"/>
    <x v="0"/>
    <s v="old_page"/>
    <x v="0"/>
  </r>
  <r>
    <n v="691207"/>
    <d v="1899-12-31T00:53:13"/>
    <x v="1"/>
    <s v="new_page"/>
    <x v="0"/>
  </r>
  <r>
    <n v="813177"/>
    <d v="1899-12-31T00:25:17"/>
    <x v="0"/>
    <s v="old_page"/>
    <x v="1"/>
  </r>
  <r>
    <n v="653726"/>
    <d v="1899-12-31T00:30:38"/>
    <x v="1"/>
    <s v="new_page"/>
    <x v="0"/>
  </r>
  <r>
    <n v="711612"/>
    <d v="1899-12-31T00:46:08"/>
    <x v="0"/>
    <s v="old_page"/>
    <x v="0"/>
  </r>
  <r>
    <n v="667648"/>
    <d v="1899-12-31T00:03:17"/>
    <x v="1"/>
    <s v="new_page"/>
    <x v="0"/>
  </r>
  <r>
    <n v="686101"/>
    <d v="1899-12-31T00:14:27"/>
    <x v="0"/>
    <s v="old_page"/>
    <x v="0"/>
  </r>
  <r>
    <n v="748517"/>
    <d v="1899-12-31T00:03:47"/>
    <x v="0"/>
    <s v="old_page"/>
    <x v="0"/>
  </r>
  <r>
    <n v="812835"/>
    <d v="1899-12-31T00:55:20"/>
    <x v="0"/>
    <s v="old_page"/>
    <x v="1"/>
  </r>
  <r>
    <n v="646978"/>
    <d v="1899-12-31T00:11:32"/>
    <x v="0"/>
    <s v="old_page"/>
    <x v="0"/>
  </r>
  <r>
    <n v="881998"/>
    <d v="1899-12-31T00:13:45"/>
    <x v="0"/>
    <s v="old_page"/>
    <x v="0"/>
  </r>
  <r>
    <n v="692058"/>
    <d v="1899-12-31T00:33:05"/>
    <x v="0"/>
    <s v="old_page"/>
    <x v="0"/>
  </r>
  <r>
    <n v="765784"/>
    <d v="1899-12-31T00:14:02"/>
    <x v="1"/>
    <s v="new_page"/>
    <x v="0"/>
  </r>
  <r>
    <n v="648110"/>
    <d v="1899-12-31T00:18:57"/>
    <x v="0"/>
    <s v="old_page"/>
    <x v="1"/>
  </r>
  <r>
    <n v="768753"/>
    <d v="1899-12-31T00:24:49"/>
    <x v="1"/>
    <s v="new_page"/>
    <x v="0"/>
  </r>
  <r>
    <n v="846570"/>
    <d v="1899-12-31T00:00:17"/>
    <x v="1"/>
    <s v="new_page"/>
    <x v="1"/>
  </r>
  <r>
    <n v="917000"/>
    <d v="1899-12-31T00:32:23"/>
    <x v="0"/>
    <s v="old_page"/>
    <x v="0"/>
  </r>
  <r>
    <n v="755487"/>
    <d v="1899-12-31T00:10:38"/>
    <x v="0"/>
    <s v="old_page"/>
    <x v="0"/>
  </r>
  <r>
    <n v="657959"/>
    <d v="1899-12-31T00:30:21"/>
    <x v="1"/>
    <s v="new_page"/>
    <x v="0"/>
  </r>
  <r>
    <n v="767608"/>
    <d v="1899-12-31T00:04:32"/>
    <x v="0"/>
    <s v="old_page"/>
    <x v="0"/>
  </r>
  <r>
    <n v="837785"/>
    <d v="1899-12-31T00:10:10"/>
    <x v="1"/>
    <s v="new_page"/>
    <x v="0"/>
  </r>
  <r>
    <n v="845943"/>
    <d v="1899-12-31T00:39:38"/>
    <x v="0"/>
    <s v="old_page"/>
    <x v="0"/>
  </r>
  <r>
    <n v="792289"/>
    <d v="1899-12-31T00:35:48"/>
    <x v="1"/>
    <s v="new_page"/>
    <x v="0"/>
  </r>
  <r>
    <n v="809482"/>
    <d v="1899-12-31T00:52:06"/>
    <x v="0"/>
    <s v="old_page"/>
    <x v="1"/>
  </r>
  <r>
    <n v="739010"/>
    <d v="1899-12-31T00:32:18"/>
    <x v="0"/>
    <s v="old_page"/>
    <x v="0"/>
  </r>
  <r>
    <n v="680818"/>
    <d v="1899-12-31T00:16:14"/>
    <x v="1"/>
    <s v="new_page"/>
    <x v="1"/>
  </r>
  <r>
    <n v="675578"/>
    <d v="1899-12-31T00:20:04"/>
    <x v="0"/>
    <s v="old_page"/>
    <x v="1"/>
  </r>
  <r>
    <n v="652667"/>
    <d v="1899-12-31T00:45:11"/>
    <x v="1"/>
    <s v="new_page"/>
    <x v="0"/>
  </r>
  <r>
    <n v="926352"/>
    <d v="1899-12-31T00:47:24"/>
    <x v="1"/>
    <s v="new_page"/>
    <x v="0"/>
  </r>
  <r>
    <n v="717725"/>
    <d v="1899-12-31T00:51:50"/>
    <x v="0"/>
    <s v="old_page"/>
    <x v="0"/>
  </r>
  <r>
    <n v="802308"/>
    <d v="1899-12-31T00:55:55"/>
    <x v="0"/>
    <s v="old_page"/>
    <x v="0"/>
  </r>
  <r>
    <n v="793975"/>
    <d v="1899-12-31T00:44:58"/>
    <x v="0"/>
    <s v="old_page"/>
    <x v="1"/>
  </r>
  <r>
    <n v="645550"/>
    <d v="1899-12-31T00:10:19"/>
    <x v="0"/>
    <s v="old_page"/>
    <x v="0"/>
  </r>
  <r>
    <n v="840146"/>
    <d v="1899-12-31T00:25:04"/>
    <x v="0"/>
    <s v="old_page"/>
    <x v="0"/>
  </r>
  <r>
    <n v="873227"/>
    <d v="1899-12-31T00:26:07"/>
    <x v="0"/>
    <s v="old_page"/>
    <x v="0"/>
  </r>
  <r>
    <n v="906700"/>
    <d v="1899-12-31T00:37:33"/>
    <x v="0"/>
    <s v="old_page"/>
    <x v="0"/>
  </r>
  <r>
    <n v="654964"/>
    <d v="1899-12-31T00:32:38"/>
    <x v="1"/>
    <s v="new_page"/>
    <x v="0"/>
  </r>
  <r>
    <n v="897119"/>
    <d v="1899-12-31T00:15:59"/>
    <x v="0"/>
    <s v="old_page"/>
    <x v="0"/>
  </r>
  <r>
    <n v="811773"/>
    <d v="1899-12-31T00:07:00"/>
    <x v="0"/>
    <s v="old_page"/>
    <x v="0"/>
  </r>
  <r>
    <n v="672570"/>
    <d v="1899-12-31T00:09:15"/>
    <x v="1"/>
    <s v="new_page"/>
    <x v="0"/>
  </r>
  <r>
    <n v="805878"/>
    <d v="1899-12-31T00:25:57"/>
    <x v="0"/>
    <s v="old_page"/>
    <x v="1"/>
  </r>
  <r>
    <n v="864214"/>
    <d v="1899-12-31T00:45:38"/>
    <x v="1"/>
    <s v="new_page"/>
    <x v="0"/>
  </r>
  <r>
    <n v="636565"/>
    <d v="1899-12-31T00:53:31"/>
    <x v="1"/>
    <s v="new_page"/>
    <x v="0"/>
  </r>
  <r>
    <n v="908056"/>
    <d v="1899-12-31T00:03:19"/>
    <x v="1"/>
    <s v="new_page"/>
    <x v="0"/>
  </r>
  <r>
    <n v="689961"/>
    <d v="1899-12-31T00:00:10"/>
    <x v="1"/>
    <s v="new_page"/>
    <x v="1"/>
  </r>
  <r>
    <n v="851040"/>
    <d v="1899-12-31T00:46:16"/>
    <x v="1"/>
    <s v="new_page"/>
    <x v="0"/>
  </r>
  <r>
    <n v="813583"/>
    <d v="1899-12-31T00:14:43"/>
    <x v="0"/>
    <s v="old_page"/>
    <x v="0"/>
  </r>
  <r>
    <n v="697205"/>
    <d v="1899-12-31T00:43:07"/>
    <x v="0"/>
    <s v="old_page"/>
    <x v="0"/>
  </r>
  <r>
    <n v="657426"/>
    <d v="1899-12-31T00:01:30"/>
    <x v="0"/>
    <s v="old_page"/>
    <x v="0"/>
  </r>
  <r>
    <n v="759130"/>
    <d v="1899-12-31T00:10:55"/>
    <x v="1"/>
    <s v="new_page"/>
    <x v="0"/>
  </r>
  <r>
    <n v="696159"/>
    <d v="1899-12-31T00:57:40"/>
    <x v="1"/>
    <s v="new_page"/>
    <x v="0"/>
  </r>
  <r>
    <n v="846039"/>
    <d v="1899-12-31T00:24:51"/>
    <x v="0"/>
    <s v="old_page"/>
    <x v="1"/>
  </r>
  <r>
    <n v="793685"/>
    <d v="1899-12-31T00:01:27"/>
    <x v="0"/>
    <s v="old_page"/>
    <x v="0"/>
  </r>
  <r>
    <n v="855876"/>
    <d v="1899-12-31T00:57:22"/>
    <x v="1"/>
    <s v="new_page"/>
    <x v="0"/>
  </r>
  <r>
    <n v="933514"/>
    <d v="1899-12-31T00:03:25"/>
    <x v="1"/>
    <s v="new_page"/>
    <x v="0"/>
  </r>
  <r>
    <n v="773146"/>
    <d v="1899-12-31T00:06:29"/>
    <x v="1"/>
    <s v="new_page"/>
    <x v="0"/>
  </r>
  <r>
    <n v="803263"/>
    <d v="1899-12-31T00:10:14"/>
    <x v="0"/>
    <s v="old_page"/>
    <x v="0"/>
  </r>
  <r>
    <n v="722487"/>
    <d v="1899-12-31T00:42:03"/>
    <x v="1"/>
    <s v="new_page"/>
    <x v="0"/>
  </r>
  <r>
    <n v="789398"/>
    <d v="1899-12-31T00:56:09"/>
    <x v="1"/>
    <s v="new_page"/>
    <x v="1"/>
  </r>
  <r>
    <n v="882414"/>
    <d v="1899-12-31T00:37:22"/>
    <x v="1"/>
    <s v="new_page"/>
    <x v="0"/>
  </r>
  <r>
    <n v="690712"/>
    <d v="1899-12-31T00:44:31"/>
    <x v="1"/>
    <s v="new_page"/>
    <x v="0"/>
  </r>
  <r>
    <n v="646400"/>
    <d v="1899-12-31T00:38:27"/>
    <x v="1"/>
    <s v="new_page"/>
    <x v="1"/>
  </r>
  <r>
    <n v="882118"/>
    <d v="1899-12-31T00:08:51"/>
    <x v="1"/>
    <s v="new_page"/>
    <x v="0"/>
  </r>
  <r>
    <n v="867267"/>
    <d v="1899-12-31T00:36:39"/>
    <x v="1"/>
    <s v="new_page"/>
    <x v="0"/>
  </r>
  <r>
    <n v="865798"/>
    <d v="1899-12-31T00:34:25"/>
    <x v="1"/>
    <s v="new_page"/>
    <x v="0"/>
  </r>
  <r>
    <n v="682638"/>
    <d v="1899-12-31T00:14:06"/>
    <x v="0"/>
    <s v="old_page"/>
    <x v="0"/>
  </r>
  <r>
    <n v="835966"/>
    <d v="1899-12-31T00:45:41"/>
    <x v="1"/>
    <s v="new_page"/>
    <x v="0"/>
  </r>
  <r>
    <n v="700138"/>
    <d v="1899-12-31T00:09:58"/>
    <x v="1"/>
    <s v="new_page"/>
    <x v="0"/>
  </r>
  <r>
    <n v="882635"/>
    <d v="1899-12-31T00:54:29"/>
    <x v="1"/>
    <s v="new_page"/>
    <x v="0"/>
  </r>
  <r>
    <n v="870122"/>
    <d v="1899-12-31T00:43:36"/>
    <x v="0"/>
    <s v="old_page"/>
    <x v="0"/>
  </r>
  <r>
    <n v="846016"/>
    <d v="1899-12-31T00:59:14"/>
    <x v="1"/>
    <s v="new_page"/>
    <x v="0"/>
  </r>
  <r>
    <n v="799392"/>
    <d v="1899-12-31T00:35:46"/>
    <x v="0"/>
    <s v="old_page"/>
    <x v="0"/>
  </r>
  <r>
    <n v="767417"/>
    <d v="1899-12-31T00:58:43"/>
    <x v="1"/>
    <s v="new_page"/>
    <x v="0"/>
  </r>
  <r>
    <n v="916751"/>
    <d v="1899-12-31T00:25:42"/>
    <x v="1"/>
    <s v="new_page"/>
    <x v="0"/>
  </r>
  <r>
    <n v="651631"/>
    <d v="1899-12-31T00:56:10"/>
    <x v="0"/>
    <s v="old_page"/>
    <x v="0"/>
  </r>
  <r>
    <n v="694532"/>
    <d v="1899-12-31T00:50:17"/>
    <x v="0"/>
    <s v="old_page"/>
    <x v="0"/>
  </r>
  <r>
    <n v="785332"/>
    <d v="1899-12-31T00:37:00"/>
    <x v="1"/>
    <s v="new_page"/>
    <x v="0"/>
  </r>
  <r>
    <n v="706748"/>
    <d v="1899-12-31T00:40:51"/>
    <x v="1"/>
    <s v="new_page"/>
    <x v="1"/>
  </r>
  <r>
    <n v="756315"/>
    <d v="1899-12-31T00:48:05"/>
    <x v="1"/>
    <s v="new_page"/>
    <x v="0"/>
  </r>
  <r>
    <n v="743478"/>
    <d v="1899-12-31T00:30:13"/>
    <x v="1"/>
    <s v="new_page"/>
    <x v="1"/>
  </r>
  <r>
    <n v="785021"/>
    <d v="1899-12-31T00:22:50"/>
    <x v="0"/>
    <s v="old_page"/>
    <x v="0"/>
  </r>
  <r>
    <n v="755433"/>
    <d v="1899-12-31T00:52:21"/>
    <x v="0"/>
    <s v="old_page"/>
    <x v="0"/>
  </r>
  <r>
    <n v="714701"/>
    <d v="1899-12-31T00:44:06"/>
    <x v="1"/>
    <s v="new_page"/>
    <x v="0"/>
  </r>
  <r>
    <n v="866137"/>
    <d v="1899-12-31T00:07:20"/>
    <x v="0"/>
    <s v="old_page"/>
    <x v="0"/>
  </r>
  <r>
    <n v="734129"/>
    <d v="1899-12-31T00:44:42"/>
    <x v="0"/>
    <s v="old_page"/>
    <x v="0"/>
  </r>
  <r>
    <n v="945423"/>
    <d v="1899-12-31T00:03:24"/>
    <x v="1"/>
    <s v="new_page"/>
    <x v="0"/>
  </r>
  <r>
    <n v="649377"/>
    <d v="1899-12-31T00:22:23"/>
    <x v="0"/>
    <s v="old_page"/>
    <x v="0"/>
  </r>
  <r>
    <n v="675938"/>
    <d v="1899-12-31T00:51:23"/>
    <x v="1"/>
    <s v="new_page"/>
    <x v="0"/>
  </r>
  <r>
    <n v="839312"/>
    <d v="1899-12-31T00:24:04"/>
    <x v="0"/>
    <s v="old_page"/>
    <x v="0"/>
  </r>
  <r>
    <n v="692249"/>
    <d v="1899-12-31T00:54:37"/>
    <x v="0"/>
    <s v="new_page"/>
    <x v="0"/>
  </r>
  <r>
    <n v="891810"/>
    <d v="1899-12-31T00:54:46"/>
    <x v="0"/>
    <s v="old_page"/>
    <x v="0"/>
  </r>
  <r>
    <n v="758400"/>
    <d v="1899-12-31T00:44:15"/>
    <x v="1"/>
    <s v="new_page"/>
    <x v="1"/>
  </r>
  <r>
    <n v="682488"/>
    <d v="1899-12-31T00:02:35"/>
    <x v="1"/>
    <s v="new_page"/>
    <x v="0"/>
  </r>
  <r>
    <n v="826597"/>
    <d v="1899-12-31T00:08:15"/>
    <x v="1"/>
    <s v="new_page"/>
    <x v="1"/>
  </r>
  <r>
    <n v="781000"/>
    <d v="1899-12-31T00:11:17"/>
    <x v="1"/>
    <s v="new_page"/>
    <x v="0"/>
  </r>
  <r>
    <n v="797536"/>
    <d v="1899-12-31T00:23:33"/>
    <x v="1"/>
    <s v="new_page"/>
    <x v="0"/>
  </r>
  <r>
    <n v="707634"/>
    <d v="1899-12-31T00:56:42"/>
    <x v="1"/>
    <s v="new_page"/>
    <x v="1"/>
  </r>
  <r>
    <n v="641287"/>
    <d v="1899-12-31T00:33:39"/>
    <x v="1"/>
    <s v="new_page"/>
    <x v="0"/>
  </r>
  <r>
    <n v="809092"/>
    <d v="1899-12-31T00:22:49"/>
    <x v="1"/>
    <s v="new_page"/>
    <x v="0"/>
  </r>
  <r>
    <n v="696756"/>
    <d v="1899-12-31T00:51:02"/>
    <x v="1"/>
    <s v="new_page"/>
    <x v="0"/>
  </r>
  <r>
    <n v="718030"/>
    <d v="1899-12-31T00:28:55"/>
    <x v="0"/>
    <s v="old_page"/>
    <x v="0"/>
  </r>
  <r>
    <n v="646536"/>
    <d v="1899-12-31T00:52:01"/>
    <x v="0"/>
    <s v="old_page"/>
    <x v="0"/>
  </r>
  <r>
    <n v="773424"/>
    <d v="1899-12-31T00:54:14"/>
    <x v="1"/>
    <s v="new_page"/>
    <x v="0"/>
  </r>
  <r>
    <n v="689238"/>
    <d v="1899-12-31T00:36:18"/>
    <x v="1"/>
    <s v="new_page"/>
    <x v="0"/>
  </r>
  <r>
    <n v="854721"/>
    <d v="1899-12-31T00:31:35"/>
    <x v="0"/>
    <s v="old_page"/>
    <x v="0"/>
  </r>
  <r>
    <n v="872252"/>
    <d v="1899-12-31T00:42:22"/>
    <x v="0"/>
    <s v="old_page"/>
    <x v="0"/>
  </r>
  <r>
    <n v="798744"/>
    <d v="1899-12-31T00:44:05"/>
    <x v="1"/>
    <s v="new_page"/>
    <x v="0"/>
  </r>
  <r>
    <n v="728667"/>
    <d v="1899-12-31T00:04:36"/>
    <x v="1"/>
    <s v="old_page"/>
    <x v="0"/>
  </r>
  <r>
    <n v="785772"/>
    <d v="1899-12-31T00:55:31"/>
    <x v="0"/>
    <s v="old_page"/>
    <x v="0"/>
  </r>
  <r>
    <n v="638439"/>
    <d v="1899-12-31T00:51:01"/>
    <x v="0"/>
    <s v="old_page"/>
    <x v="0"/>
  </r>
  <r>
    <n v="667750"/>
    <d v="1899-12-31T00:16:35"/>
    <x v="0"/>
    <s v="old_page"/>
    <x v="0"/>
  </r>
  <r>
    <n v="925010"/>
    <d v="1899-12-31T00:59:22"/>
    <x v="0"/>
    <s v="old_page"/>
    <x v="0"/>
  </r>
  <r>
    <n v="883299"/>
    <d v="1899-12-31T00:25:06"/>
    <x v="1"/>
    <s v="new_page"/>
    <x v="1"/>
  </r>
  <r>
    <n v="793022"/>
    <d v="1899-12-31T00:18:03"/>
    <x v="0"/>
    <s v="old_page"/>
    <x v="0"/>
  </r>
  <r>
    <n v="635846"/>
    <d v="1899-12-31T00:17:49"/>
    <x v="0"/>
    <s v="old_page"/>
    <x v="0"/>
  </r>
  <r>
    <n v="911056"/>
    <d v="1899-12-31T00:50:11"/>
    <x v="1"/>
    <s v="new_page"/>
    <x v="0"/>
  </r>
  <r>
    <n v="700192"/>
    <d v="1899-12-31T00:05:48"/>
    <x v="1"/>
    <s v="new_page"/>
    <x v="1"/>
  </r>
  <r>
    <n v="655102"/>
    <d v="1899-12-31T00:11:53"/>
    <x v="0"/>
    <s v="old_page"/>
    <x v="0"/>
  </r>
  <r>
    <n v="788228"/>
    <d v="1899-12-31T00:28:11"/>
    <x v="0"/>
    <s v="old_page"/>
    <x v="1"/>
  </r>
  <r>
    <n v="826008"/>
    <d v="1899-12-31T00:12:52"/>
    <x v="1"/>
    <s v="new_page"/>
    <x v="0"/>
  </r>
  <r>
    <n v="800442"/>
    <d v="1899-12-31T00:16:42"/>
    <x v="1"/>
    <s v="new_page"/>
    <x v="1"/>
  </r>
  <r>
    <n v="899361"/>
    <d v="1899-12-31T00:45:49"/>
    <x v="0"/>
    <s v="old_page"/>
    <x v="0"/>
  </r>
  <r>
    <n v="904925"/>
    <d v="1899-12-31T00:13:58"/>
    <x v="0"/>
    <s v="old_page"/>
    <x v="0"/>
  </r>
  <r>
    <n v="675803"/>
    <d v="1899-12-31T00:24:01"/>
    <x v="0"/>
    <s v="old_page"/>
    <x v="0"/>
  </r>
  <r>
    <n v="883209"/>
    <d v="1899-12-31T00:57:13"/>
    <x v="1"/>
    <s v="new_page"/>
    <x v="0"/>
  </r>
  <r>
    <n v="749293"/>
    <d v="1899-12-31T00:35:00"/>
    <x v="1"/>
    <s v="new_page"/>
    <x v="0"/>
  </r>
  <r>
    <n v="811086"/>
    <d v="1899-12-31T00:27:14"/>
    <x v="0"/>
    <s v="old_page"/>
    <x v="1"/>
  </r>
  <r>
    <n v="945433"/>
    <d v="1899-12-31T00:45:46"/>
    <x v="1"/>
    <s v="new_page"/>
    <x v="0"/>
  </r>
  <r>
    <n v="679847"/>
    <d v="1899-12-31T00:02:36"/>
    <x v="0"/>
    <s v="old_page"/>
    <x v="0"/>
  </r>
  <r>
    <n v="775737"/>
    <d v="1899-12-31T00:18:31"/>
    <x v="0"/>
    <s v="old_page"/>
    <x v="0"/>
  </r>
  <r>
    <n v="911011"/>
    <d v="1899-12-31T00:32:09"/>
    <x v="1"/>
    <s v="new_page"/>
    <x v="0"/>
  </r>
  <r>
    <n v="716402"/>
    <d v="1899-12-31T00:03:40"/>
    <x v="0"/>
    <s v="old_page"/>
    <x v="0"/>
  </r>
  <r>
    <n v="681498"/>
    <d v="1899-12-31T00:39:19"/>
    <x v="1"/>
    <s v="new_page"/>
    <x v="0"/>
  </r>
  <r>
    <n v="773277"/>
    <d v="1899-12-31T00:42:58"/>
    <x v="0"/>
    <s v="old_page"/>
    <x v="0"/>
  </r>
  <r>
    <n v="752329"/>
    <d v="1899-12-31T00:35:14"/>
    <x v="0"/>
    <s v="old_page"/>
    <x v="0"/>
  </r>
  <r>
    <n v="730712"/>
    <d v="1899-12-31T00:42:01"/>
    <x v="0"/>
    <s v="old_page"/>
    <x v="0"/>
  </r>
  <r>
    <n v="898928"/>
    <d v="1899-12-31T00:01:33"/>
    <x v="1"/>
    <s v="new_page"/>
    <x v="0"/>
  </r>
  <r>
    <n v="646903"/>
    <d v="1899-12-31T00:34:41"/>
    <x v="0"/>
    <s v="old_page"/>
    <x v="0"/>
  </r>
  <r>
    <n v="744303"/>
    <d v="1899-12-31T00:28:20"/>
    <x v="1"/>
    <s v="new_page"/>
    <x v="0"/>
  </r>
  <r>
    <n v="780461"/>
    <d v="1899-12-31T00:07:40"/>
    <x v="0"/>
    <s v="old_page"/>
    <x v="0"/>
  </r>
  <r>
    <n v="765099"/>
    <d v="1899-12-31T00:42:55"/>
    <x v="1"/>
    <s v="new_page"/>
    <x v="1"/>
  </r>
  <r>
    <n v="808315"/>
    <d v="1899-12-31T00:14:41"/>
    <x v="1"/>
    <s v="new_page"/>
    <x v="0"/>
  </r>
  <r>
    <n v="632966"/>
    <d v="1899-12-31T00:59:10"/>
    <x v="0"/>
    <s v="old_page"/>
    <x v="0"/>
  </r>
  <r>
    <n v="658781"/>
    <d v="1899-12-31T00:26:26"/>
    <x v="0"/>
    <s v="old_page"/>
    <x v="0"/>
  </r>
  <r>
    <n v="941819"/>
    <d v="1899-12-31T00:28:16"/>
    <x v="0"/>
    <s v="old_page"/>
    <x v="0"/>
  </r>
  <r>
    <n v="797558"/>
    <d v="1899-12-31T00:15:59"/>
    <x v="1"/>
    <s v="new_page"/>
    <x v="0"/>
  </r>
  <r>
    <n v="887925"/>
    <d v="1899-12-31T00:37:36"/>
    <x v="1"/>
    <s v="new_page"/>
    <x v="0"/>
  </r>
  <r>
    <n v="806249"/>
    <d v="1899-12-31T00:10:48"/>
    <x v="0"/>
    <s v="old_page"/>
    <x v="0"/>
  </r>
  <r>
    <n v="738315"/>
    <d v="1899-12-31T00:18:01"/>
    <x v="1"/>
    <s v="new_page"/>
    <x v="0"/>
  </r>
  <r>
    <n v="862539"/>
    <d v="1899-12-31T00:30:38"/>
    <x v="0"/>
    <s v="old_page"/>
    <x v="0"/>
  </r>
  <r>
    <n v="824267"/>
    <d v="1899-12-31T00:13:35"/>
    <x v="1"/>
    <s v="new_page"/>
    <x v="1"/>
  </r>
  <r>
    <n v="865961"/>
    <d v="1899-12-31T00:19:17"/>
    <x v="0"/>
    <s v="old_page"/>
    <x v="0"/>
  </r>
  <r>
    <n v="637281"/>
    <d v="1899-12-31T00:23:58"/>
    <x v="0"/>
    <s v="old_page"/>
    <x v="0"/>
  </r>
  <r>
    <n v="651643"/>
    <d v="1899-12-31T00:25:21"/>
    <x v="1"/>
    <s v="new_page"/>
    <x v="0"/>
  </r>
  <r>
    <n v="794540"/>
    <d v="1899-12-31T00:43:23"/>
    <x v="1"/>
    <s v="new_page"/>
    <x v="0"/>
  </r>
  <r>
    <n v="728342"/>
    <d v="1899-12-31T00:37:06"/>
    <x v="1"/>
    <s v="new_page"/>
    <x v="0"/>
  </r>
  <r>
    <n v="813488"/>
    <d v="1899-12-31T00:41:30"/>
    <x v="1"/>
    <s v="new_page"/>
    <x v="0"/>
  </r>
  <r>
    <n v="929165"/>
    <d v="1899-12-31T00:27:06"/>
    <x v="0"/>
    <s v="old_page"/>
    <x v="0"/>
  </r>
  <r>
    <n v="838171"/>
    <d v="1899-12-31T00:34:29"/>
    <x v="0"/>
    <s v="old_page"/>
    <x v="0"/>
  </r>
  <r>
    <n v="701819"/>
    <d v="1899-12-31T00:48:17"/>
    <x v="1"/>
    <s v="new_page"/>
    <x v="0"/>
  </r>
  <r>
    <n v="839163"/>
    <d v="1899-12-31T00:24:10"/>
    <x v="0"/>
    <s v="old_page"/>
    <x v="0"/>
  </r>
  <r>
    <n v="706844"/>
    <d v="1899-12-31T00:52:40"/>
    <x v="1"/>
    <s v="new_page"/>
    <x v="0"/>
  </r>
  <r>
    <n v="712686"/>
    <d v="1899-12-31T00:50:47"/>
    <x v="1"/>
    <s v="new_page"/>
    <x v="0"/>
  </r>
  <r>
    <n v="863257"/>
    <d v="1899-12-31T00:40:56"/>
    <x v="0"/>
    <s v="old_page"/>
    <x v="1"/>
  </r>
  <r>
    <n v="638368"/>
    <d v="1899-12-31T00:11:39"/>
    <x v="1"/>
    <s v="new_page"/>
    <x v="0"/>
  </r>
  <r>
    <n v="925304"/>
    <d v="1899-12-31T00:48:45"/>
    <x v="1"/>
    <s v="new_page"/>
    <x v="0"/>
  </r>
  <r>
    <n v="820004"/>
    <d v="1899-12-31T00:27:30"/>
    <x v="0"/>
    <s v="old_page"/>
    <x v="0"/>
  </r>
  <r>
    <n v="899770"/>
    <d v="1899-12-31T00:52:11"/>
    <x v="1"/>
    <s v="new_page"/>
    <x v="0"/>
  </r>
  <r>
    <n v="846878"/>
    <d v="1899-12-31T00:57:32"/>
    <x v="1"/>
    <s v="new_page"/>
    <x v="0"/>
  </r>
  <r>
    <n v="917703"/>
    <d v="1899-12-31T00:57:52"/>
    <x v="0"/>
    <s v="old_page"/>
    <x v="0"/>
  </r>
  <r>
    <n v="889180"/>
    <d v="1899-12-31T00:45:15"/>
    <x v="1"/>
    <s v="new_page"/>
    <x v="1"/>
  </r>
  <r>
    <n v="700774"/>
    <d v="1899-12-31T00:49:54"/>
    <x v="1"/>
    <s v="new_page"/>
    <x v="0"/>
  </r>
  <r>
    <n v="646141"/>
    <d v="1899-12-31T00:52:01"/>
    <x v="1"/>
    <s v="new_page"/>
    <x v="0"/>
  </r>
  <r>
    <n v="729081"/>
    <d v="1899-12-31T00:31:07"/>
    <x v="1"/>
    <s v="new_page"/>
    <x v="0"/>
  </r>
  <r>
    <n v="639267"/>
    <d v="1899-12-31T00:35:33"/>
    <x v="1"/>
    <s v="new_page"/>
    <x v="0"/>
  </r>
  <r>
    <n v="871801"/>
    <d v="1899-12-31T00:24:44"/>
    <x v="0"/>
    <s v="old_page"/>
    <x v="0"/>
  </r>
  <r>
    <n v="708052"/>
    <d v="1899-12-31T00:25:33"/>
    <x v="0"/>
    <s v="old_page"/>
    <x v="0"/>
  </r>
  <r>
    <n v="737814"/>
    <d v="1899-12-31T00:00:48"/>
    <x v="1"/>
    <s v="new_page"/>
    <x v="0"/>
  </r>
  <r>
    <n v="868476"/>
    <d v="1899-12-31T00:57:46"/>
    <x v="0"/>
    <s v="old_page"/>
    <x v="0"/>
  </r>
  <r>
    <n v="710504"/>
    <d v="1899-12-31T00:05:21"/>
    <x v="1"/>
    <s v="new_page"/>
    <x v="0"/>
  </r>
  <r>
    <n v="785608"/>
    <d v="1899-12-31T00:10:07"/>
    <x v="1"/>
    <s v="new_page"/>
    <x v="0"/>
  </r>
  <r>
    <n v="783872"/>
    <d v="1899-12-31T00:35:12"/>
    <x v="0"/>
    <s v="old_page"/>
    <x v="0"/>
  </r>
  <r>
    <n v="785255"/>
    <d v="1899-12-31T00:25:41"/>
    <x v="1"/>
    <s v="new_page"/>
    <x v="0"/>
  </r>
  <r>
    <n v="855383"/>
    <d v="1899-12-31T00:00:23"/>
    <x v="0"/>
    <s v="old_page"/>
    <x v="0"/>
  </r>
  <r>
    <n v="821085"/>
    <d v="1899-12-31T00:38:44"/>
    <x v="1"/>
    <s v="new_page"/>
    <x v="0"/>
  </r>
  <r>
    <n v="878284"/>
    <d v="1899-12-31T00:25:29"/>
    <x v="1"/>
    <s v="new_page"/>
    <x v="1"/>
  </r>
  <r>
    <n v="823176"/>
    <d v="1899-12-31T00:32:55"/>
    <x v="0"/>
    <s v="old_page"/>
    <x v="0"/>
  </r>
  <r>
    <n v="656802"/>
    <d v="1899-12-31T00:28:42"/>
    <x v="1"/>
    <s v="new_page"/>
    <x v="0"/>
  </r>
  <r>
    <n v="852209"/>
    <d v="1899-12-31T00:26:35"/>
    <x v="1"/>
    <s v="new_page"/>
    <x v="0"/>
  </r>
  <r>
    <n v="736356"/>
    <d v="1899-12-31T00:00:13"/>
    <x v="0"/>
    <s v="old_page"/>
    <x v="0"/>
  </r>
  <r>
    <n v="672125"/>
    <d v="1899-12-31T00:27:15"/>
    <x v="1"/>
    <s v="new_page"/>
    <x v="0"/>
  </r>
  <r>
    <n v="919993"/>
    <d v="1899-12-31T00:19:33"/>
    <x v="0"/>
    <s v="old_page"/>
    <x v="0"/>
  </r>
  <r>
    <n v="645731"/>
    <d v="1899-12-31T00:17:43"/>
    <x v="0"/>
    <s v="old_page"/>
    <x v="0"/>
  </r>
  <r>
    <n v="943406"/>
    <d v="1899-12-31T00:08:49"/>
    <x v="0"/>
    <s v="old_page"/>
    <x v="0"/>
  </r>
  <r>
    <n v="813051"/>
    <d v="1899-12-31T00:52:55"/>
    <x v="1"/>
    <s v="new_page"/>
    <x v="0"/>
  </r>
  <r>
    <n v="679030"/>
    <d v="1899-12-31T00:25:34"/>
    <x v="0"/>
    <s v="old_page"/>
    <x v="0"/>
  </r>
  <r>
    <n v="726613"/>
    <d v="1899-12-31T00:29:03"/>
    <x v="0"/>
    <s v="old_page"/>
    <x v="0"/>
  </r>
  <r>
    <n v="820914"/>
    <d v="1899-12-31T00:59:16"/>
    <x v="1"/>
    <s v="new_page"/>
    <x v="0"/>
  </r>
  <r>
    <n v="899449"/>
    <d v="1899-12-31T00:20:44"/>
    <x v="1"/>
    <s v="new_page"/>
    <x v="1"/>
  </r>
  <r>
    <n v="707256"/>
    <d v="1899-12-31T00:58:57"/>
    <x v="0"/>
    <s v="old_page"/>
    <x v="0"/>
  </r>
  <r>
    <n v="884730"/>
    <d v="1899-12-31T00:08:47"/>
    <x v="0"/>
    <s v="old_page"/>
    <x v="0"/>
  </r>
  <r>
    <n v="902660"/>
    <d v="1899-12-31T00:19:03"/>
    <x v="1"/>
    <s v="new_page"/>
    <x v="0"/>
  </r>
  <r>
    <n v="860833"/>
    <d v="1899-12-31T00:28:38"/>
    <x v="1"/>
    <s v="new_page"/>
    <x v="0"/>
  </r>
  <r>
    <n v="907282"/>
    <d v="1899-12-31T00:58:45"/>
    <x v="1"/>
    <s v="new_page"/>
    <x v="0"/>
  </r>
  <r>
    <n v="749360"/>
    <d v="1899-12-31T00:41:17"/>
    <x v="1"/>
    <s v="new_page"/>
    <x v="0"/>
  </r>
  <r>
    <n v="636476"/>
    <d v="1899-12-31T00:19:43"/>
    <x v="0"/>
    <s v="old_page"/>
    <x v="0"/>
  </r>
  <r>
    <n v="941732"/>
    <d v="1899-12-31T00:21:01"/>
    <x v="1"/>
    <s v="new_page"/>
    <x v="1"/>
  </r>
  <r>
    <n v="722511"/>
    <d v="1899-12-31T00:13:27"/>
    <x v="0"/>
    <s v="old_page"/>
    <x v="0"/>
  </r>
  <r>
    <n v="655600"/>
    <d v="1899-12-31T00:37:34"/>
    <x v="1"/>
    <s v="new_page"/>
    <x v="0"/>
  </r>
  <r>
    <n v="698446"/>
    <d v="1899-12-31T00:03:02"/>
    <x v="1"/>
    <s v="new_page"/>
    <x v="0"/>
  </r>
  <r>
    <n v="667324"/>
    <d v="1899-12-31T00:47:02"/>
    <x v="1"/>
    <s v="new_page"/>
    <x v="0"/>
  </r>
  <r>
    <n v="813101"/>
    <d v="1899-12-31T00:48:30"/>
    <x v="1"/>
    <s v="new_page"/>
    <x v="0"/>
  </r>
  <r>
    <n v="636440"/>
    <d v="1899-12-31T00:28:43"/>
    <x v="0"/>
    <s v="old_page"/>
    <x v="0"/>
  </r>
  <r>
    <n v="636629"/>
    <d v="1899-12-31T00:04:44"/>
    <x v="1"/>
    <s v="new_page"/>
    <x v="0"/>
  </r>
  <r>
    <n v="671890"/>
    <d v="1899-12-31T00:18:29"/>
    <x v="0"/>
    <s v="old_page"/>
    <x v="0"/>
  </r>
  <r>
    <n v="885450"/>
    <d v="1899-12-31T00:41:17"/>
    <x v="1"/>
    <s v="new_page"/>
    <x v="0"/>
  </r>
  <r>
    <n v="791185"/>
    <d v="1899-12-31T00:38:07"/>
    <x v="1"/>
    <s v="new_page"/>
    <x v="0"/>
  </r>
  <r>
    <n v="757294"/>
    <d v="1899-12-31T00:02:53"/>
    <x v="0"/>
    <s v="old_page"/>
    <x v="0"/>
  </r>
  <r>
    <n v="789449"/>
    <d v="1899-12-31T00:32:23"/>
    <x v="0"/>
    <s v="old_page"/>
    <x v="0"/>
  </r>
  <r>
    <n v="711327"/>
    <d v="1899-12-31T00:09:39"/>
    <x v="1"/>
    <s v="new_page"/>
    <x v="0"/>
  </r>
  <r>
    <n v="761452"/>
    <d v="1899-12-31T00:11:12"/>
    <x v="0"/>
    <s v="old_page"/>
    <x v="0"/>
  </r>
  <r>
    <n v="900887"/>
    <d v="1899-12-31T00:00:05"/>
    <x v="1"/>
    <s v="new_page"/>
    <x v="0"/>
  </r>
  <r>
    <n v="887106"/>
    <d v="1899-12-31T00:03:01"/>
    <x v="1"/>
    <s v="new_page"/>
    <x v="0"/>
  </r>
  <r>
    <n v="719076"/>
    <d v="1899-12-31T00:29:46"/>
    <x v="1"/>
    <s v="new_page"/>
    <x v="0"/>
  </r>
  <r>
    <n v="762445"/>
    <d v="1899-12-31T00:51:48"/>
    <x v="0"/>
    <s v="old_page"/>
    <x v="0"/>
  </r>
  <r>
    <n v="787574"/>
    <d v="1899-12-31T00:03:22"/>
    <x v="0"/>
    <s v="old_page"/>
    <x v="0"/>
  </r>
  <r>
    <n v="832342"/>
    <d v="1899-12-31T00:53:11"/>
    <x v="0"/>
    <s v="old_page"/>
    <x v="0"/>
  </r>
  <r>
    <n v="673029"/>
    <d v="1899-12-31T00:35:09"/>
    <x v="0"/>
    <s v="old_page"/>
    <x v="0"/>
  </r>
  <r>
    <n v="942205"/>
    <d v="1899-12-31T00:45:59"/>
    <x v="0"/>
    <s v="old_page"/>
    <x v="0"/>
  </r>
  <r>
    <n v="754082"/>
    <d v="1899-12-31T00:40:38"/>
    <x v="1"/>
    <s v="new_page"/>
    <x v="0"/>
  </r>
  <r>
    <n v="860916"/>
    <d v="1899-12-31T00:01:52"/>
    <x v="1"/>
    <s v="new_page"/>
    <x v="0"/>
  </r>
  <r>
    <n v="645420"/>
    <d v="1899-12-31T00:44:25"/>
    <x v="1"/>
    <s v="new_page"/>
    <x v="0"/>
  </r>
  <r>
    <n v="915677"/>
    <d v="1899-12-31T00:35:11"/>
    <x v="0"/>
    <s v="old_page"/>
    <x v="0"/>
  </r>
  <r>
    <n v="691074"/>
    <d v="1899-12-31T00:21:20"/>
    <x v="1"/>
    <s v="new_page"/>
    <x v="1"/>
  </r>
  <r>
    <n v="918555"/>
    <d v="1899-12-31T00:57:17"/>
    <x v="1"/>
    <s v="new_page"/>
    <x v="0"/>
  </r>
  <r>
    <n v="675333"/>
    <d v="1899-12-31T00:08:21"/>
    <x v="0"/>
    <s v="old_page"/>
    <x v="0"/>
  </r>
  <r>
    <n v="825473"/>
    <d v="1899-12-31T00:03:55"/>
    <x v="1"/>
    <s v="new_page"/>
    <x v="0"/>
  </r>
  <r>
    <n v="830994"/>
    <d v="1899-12-31T00:26:08"/>
    <x v="1"/>
    <s v="new_page"/>
    <x v="0"/>
  </r>
  <r>
    <n v="868898"/>
    <d v="1899-12-31T00:34:40"/>
    <x v="0"/>
    <s v="old_page"/>
    <x v="0"/>
  </r>
  <r>
    <n v="717823"/>
    <d v="1899-12-31T00:49:30"/>
    <x v="0"/>
    <s v="old_page"/>
    <x v="0"/>
  </r>
  <r>
    <n v="688823"/>
    <d v="1899-12-31T00:33:22"/>
    <x v="0"/>
    <s v="old_page"/>
    <x v="0"/>
  </r>
  <r>
    <n v="703401"/>
    <d v="1899-12-31T00:14:34"/>
    <x v="1"/>
    <s v="new_page"/>
    <x v="0"/>
  </r>
  <r>
    <n v="939199"/>
    <d v="1899-12-31T00:26:21"/>
    <x v="0"/>
    <s v="old_page"/>
    <x v="0"/>
  </r>
  <r>
    <n v="777117"/>
    <d v="1899-12-31T00:53:30"/>
    <x v="1"/>
    <s v="new_page"/>
    <x v="0"/>
  </r>
  <r>
    <n v="711803"/>
    <d v="1899-12-31T00:56:03"/>
    <x v="0"/>
    <s v="old_page"/>
    <x v="0"/>
  </r>
  <r>
    <n v="635485"/>
    <d v="1899-12-31T00:31:38"/>
    <x v="1"/>
    <s v="new_page"/>
    <x v="0"/>
  </r>
  <r>
    <n v="850223"/>
    <d v="1899-12-31T00:23:34"/>
    <x v="1"/>
    <s v="new_page"/>
    <x v="0"/>
  </r>
  <r>
    <n v="746532"/>
    <d v="1899-12-31T00:10:10"/>
    <x v="1"/>
    <s v="new_page"/>
    <x v="0"/>
  </r>
  <r>
    <n v="718021"/>
    <d v="1899-12-31T00:49:40"/>
    <x v="0"/>
    <s v="old_page"/>
    <x v="0"/>
  </r>
  <r>
    <n v="852110"/>
    <d v="1899-12-31T00:40:11"/>
    <x v="0"/>
    <s v="old_page"/>
    <x v="0"/>
  </r>
  <r>
    <n v="667673"/>
    <d v="1899-12-31T00:09:32"/>
    <x v="0"/>
    <s v="old_page"/>
    <x v="0"/>
  </r>
  <r>
    <n v="916791"/>
    <d v="1899-12-31T00:39:25"/>
    <x v="1"/>
    <s v="new_page"/>
    <x v="0"/>
  </r>
  <r>
    <n v="929081"/>
    <d v="1899-12-31T00:27:01"/>
    <x v="1"/>
    <s v="new_page"/>
    <x v="0"/>
  </r>
  <r>
    <n v="645517"/>
    <d v="1899-12-31T00:33:17"/>
    <x v="0"/>
    <s v="old_page"/>
    <x v="0"/>
  </r>
  <r>
    <n v="884479"/>
    <d v="1899-12-31T00:30:10"/>
    <x v="0"/>
    <s v="old_page"/>
    <x v="0"/>
  </r>
  <r>
    <n v="728308"/>
    <d v="1899-12-31T00:21:18"/>
    <x v="1"/>
    <s v="new_page"/>
    <x v="0"/>
  </r>
  <r>
    <n v="742363"/>
    <d v="1899-12-31T00:08:30"/>
    <x v="1"/>
    <s v="new_page"/>
    <x v="1"/>
  </r>
  <r>
    <n v="893134"/>
    <d v="1899-12-31T00:44:24"/>
    <x v="1"/>
    <s v="new_page"/>
    <x v="0"/>
  </r>
  <r>
    <n v="830995"/>
    <d v="1899-12-31T00:23:14"/>
    <x v="0"/>
    <s v="old_page"/>
    <x v="0"/>
  </r>
  <r>
    <n v="864864"/>
    <d v="1899-12-31T00:32:10"/>
    <x v="1"/>
    <s v="new_page"/>
    <x v="0"/>
  </r>
  <r>
    <n v="940036"/>
    <d v="1899-12-31T00:02:10"/>
    <x v="1"/>
    <s v="new_page"/>
    <x v="0"/>
  </r>
  <r>
    <n v="684439"/>
    <d v="1899-12-31T00:01:21"/>
    <x v="0"/>
    <s v="old_page"/>
    <x v="0"/>
  </r>
  <r>
    <n v="720108"/>
    <d v="1899-12-31T00:45:52"/>
    <x v="1"/>
    <s v="new_page"/>
    <x v="0"/>
  </r>
  <r>
    <n v="841486"/>
    <d v="1899-12-31T00:30:12"/>
    <x v="1"/>
    <s v="new_page"/>
    <x v="0"/>
  </r>
  <r>
    <n v="821329"/>
    <d v="1899-12-31T00:31:44"/>
    <x v="1"/>
    <s v="new_page"/>
    <x v="0"/>
  </r>
  <r>
    <n v="684184"/>
    <d v="1899-12-31T00:44:20"/>
    <x v="1"/>
    <s v="new_page"/>
    <x v="0"/>
  </r>
  <r>
    <n v="701321"/>
    <d v="1899-12-31T00:29:38"/>
    <x v="0"/>
    <s v="old_page"/>
    <x v="0"/>
  </r>
  <r>
    <n v="631917"/>
    <d v="1899-12-31T00:14:57"/>
    <x v="0"/>
    <s v="old_page"/>
    <x v="0"/>
  </r>
  <r>
    <n v="804704"/>
    <d v="1899-12-31T00:23:20"/>
    <x v="0"/>
    <s v="old_page"/>
    <x v="0"/>
  </r>
  <r>
    <n v="871796"/>
    <d v="1899-12-31T00:55:11"/>
    <x v="0"/>
    <s v="old_page"/>
    <x v="0"/>
  </r>
  <r>
    <n v="881611"/>
    <d v="1899-12-31T00:28:03"/>
    <x v="0"/>
    <s v="old_page"/>
    <x v="0"/>
  </r>
  <r>
    <n v="794535"/>
    <d v="1899-12-31T00:56:38"/>
    <x v="1"/>
    <s v="new_page"/>
    <x v="1"/>
  </r>
  <r>
    <n v="926882"/>
    <d v="1899-12-31T00:21:02"/>
    <x v="0"/>
    <s v="old_page"/>
    <x v="1"/>
  </r>
  <r>
    <n v="902373"/>
    <d v="1899-12-31T00:03:03"/>
    <x v="0"/>
    <s v="old_page"/>
    <x v="0"/>
  </r>
  <r>
    <n v="862840"/>
    <d v="1899-12-31T00:25:21"/>
    <x v="0"/>
    <s v="old_page"/>
    <x v="0"/>
  </r>
  <r>
    <n v="723894"/>
    <d v="1899-12-31T00:15:53"/>
    <x v="0"/>
    <s v="old_page"/>
    <x v="0"/>
  </r>
  <r>
    <n v="743226"/>
    <d v="1899-12-31T00:52:37"/>
    <x v="1"/>
    <s v="new_page"/>
    <x v="0"/>
  </r>
  <r>
    <n v="818678"/>
    <d v="1899-12-31T00:06:46"/>
    <x v="1"/>
    <s v="new_page"/>
    <x v="0"/>
  </r>
  <r>
    <n v="855851"/>
    <d v="1899-12-31T00:24:19"/>
    <x v="1"/>
    <s v="new_page"/>
    <x v="0"/>
  </r>
  <r>
    <n v="865907"/>
    <d v="1899-12-31T00:22:52"/>
    <x v="0"/>
    <s v="old_page"/>
    <x v="0"/>
  </r>
  <r>
    <n v="893984"/>
    <d v="1899-12-31T00:55:46"/>
    <x v="0"/>
    <s v="old_page"/>
    <x v="0"/>
  </r>
  <r>
    <n v="822268"/>
    <d v="1899-12-31T00:30:20"/>
    <x v="0"/>
    <s v="old_page"/>
    <x v="0"/>
  </r>
  <r>
    <n v="746914"/>
    <d v="1899-12-31T00:04:48"/>
    <x v="0"/>
    <s v="old_page"/>
    <x v="0"/>
  </r>
  <r>
    <n v="776275"/>
    <d v="1899-12-31T00:10:05"/>
    <x v="0"/>
    <s v="old_page"/>
    <x v="0"/>
  </r>
  <r>
    <n v="810483"/>
    <d v="1899-12-31T00:04:29"/>
    <x v="1"/>
    <s v="new_page"/>
    <x v="0"/>
  </r>
  <r>
    <n v="841976"/>
    <d v="1899-12-31T00:47:40"/>
    <x v="1"/>
    <s v="new_page"/>
    <x v="0"/>
  </r>
  <r>
    <n v="792378"/>
    <d v="1899-12-31T00:22:43"/>
    <x v="0"/>
    <s v="old_page"/>
    <x v="0"/>
  </r>
  <r>
    <n v="814698"/>
    <d v="1899-12-31T00:19:36"/>
    <x v="1"/>
    <s v="new_page"/>
    <x v="0"/>
  </r>
  <r>
    <n v="804247"/>
    <d v="1899-12-31T00:15:42"/>
    <x v="1"/>
    <s v="new_page"/>
    <x v="0"/>
  </r>
  <r>
    <n v="790214"/>
    <d v="1899-12-31T00:49:51"/>
    <x v="0"/>
    <s v="old_page"/>
    <x v="0"/>
  </r>
  <r>
    <n v="716714"/>
    <d v="1899-12-31T00:27:17"/>
    <x v="0"/>
    <s v="old_page"/>
    <x v="0"/>
  </r>
  <r>
    <n v="915675"/>
    <d v="1899-12-31T00:08:35"/>
    <x v="0"/>
    <s v="old_page"/>
    <x v="0"/>
  </r>
  <r>
    <n v="821035"/>
    <d v="1899-12-31T00:07:50"/>
    <x v="0"/>
    <s v="old_page"/>
    <x v="0"/>
  </r>
  <r>
    <n v="698943"/>
    <d v="1899-12-31T00:02:21"/>
    <x v="1"/>
    <s v="old_page"/>
    <x v="0"/>
  </r>
  <r>
    <n v="924003"/>
    <d v="1899-12-31T00:36:40"/>
    <x v="1"/>
    <s v="new_page"/>
    <x v="0"/>
  </r>
  <r>
    <n v="853764"/>
    <d v="1899-12-31T00:52:16"/>
    <x v="0"/>
    <s v="old_page"/>
    <x v="0"/>
  </r>
  <r>
    <n v="892712"/>
    <d v="1899-12-31T00:54:51"/>
    <x v="0"/>
    <s v="old_page"/>
    <x v="0"/>
  </r>
  <r>
    <n v="837233"/>
    <d v="1899-12-31T00:00:44"/>
    <x v="0"/>
    <s v="old_page"/>
    <x v="0"/>
  </r>
  <r>
    <n v="698698"/>
    <d v="1899-12-31T00:38:34"/>
    <x v="0"/>
    <s v="old_page"/>
    <x v="0"/>
  </r>
  <r>
    <n v="795881"/>
    <d v="1899-12-31T00:54:46"/>
    <x v="0"/>
    <s v="old_page"/>
    <x v="0"/>
  </r>
  <r>
    <n v="883708"/>
    <d v="1899-12-31T00:05:11"/>
    <x v="1"/>
    <s v="new_page"/>
    <x v="0"/>
  </r>
  <r>
    <n v="758093"/>
    <d v="1899-12-31T00:30:33"/>
    <x v="0"/>
    <s v="old_page"/>
    <x v="0"/>
  </r>
  <r>
    <n v="772503"/>
    <d v="1899-12-31T00:13:04"/>
    <x v="0"/>
    <s v="old_page"/>
    <x v="0"/>
  </r>
  <r>
    <n v="772411"/>
    <d v="1899-12-31T00:03:08"/>
    <x v="1"/>
    <s v="new_page"/>
    <x v="0"/>
  </r>
  <r>
    <n v="709918"/>
    <d v="1899-12-31T00:24:51"/>
    <x v="0"/>
    <s v="old_page"/>
    <x v="1"/>
  </r>
  <r>
    <n v="798925"/>
    <d v="1899-12-31T00:10:59"/>
    <x v="0"/>
    <s v="old_page"/>
    <x v="0"/>
  </r>
  <r>
    <n v="866887"/>
    <d v="1899-12-31T00:02:21"/>
    <x v="0"/>
    <s v="old_page"/>
    <x v="1"/>
  </r>
  <r>
    <n v="902925"/>
    <d v="1899-12-31T00:43:43"/>
    <x v="1"/>
    <s v="new_page"/>
    <x v="0"/>
  </r>
  <r>
    <n v="857411"/>
    <d v="1899-12-31T00:39:05"/>
    <x v="0"/>
    <s v="old_page"/>
    <x v="0"/>
  </r>
  <r>
    <n v="678968"/>
    <d v="1899-12-31T00:01:31"/>
    <x v="0"/>
    <s v="old_page"/>
    <x v="0"/>
  </r>
  <r>
    <n v="847809"/>
    <d v="1899-12-31T00:37:10"/>
    <x v="1"/>
    <s v="new_page"/>
    <x v="1"/>
  </r>
  <r>
    <n v="902934"/>
    <d v="1899-12-31T00:30:37"/>
    <x v="1"/>
    <s v="new_page"/>
    <x v="1"/>
  </r>
  <r>
    <n v="889645"/>
    <d v="1899-12-31T00:28:54"/>
    <x v="1"/>
    <s v="new_page"/>
    <x v="0"/>
  </r>
  <r>
    <n v="681578"/>
    <d v="1899-12-31T00:56:57"/>
    <x v="0"/>
    <s v="old_page"/>
    <x v="0"/>
  </r>
  <r>
    <n v="815113"/>
    <d v="1899-12-31T00:47:40"/>
    <x v="1"/>
    <s v="new_page"/>
    <x v="0"/>
  </r>
  <r>
    <n v="719294"/>
    <d v="1899-12-31T00:18:26"/>
    <x v="0"/>
    <s v="old_page"/>
    <x v="0"/>
  </r>
  <r>
    <n v="641346"/>
    <d v="1899-12-31T00:13:17"/>
    <x v="1"/>
    <s v="new_page"/>
    <x v="0"/>
  </r>
  <r>
    <n v="837594"/>
    <d v="1899-12-31T00:13:51"/>
    <x v="1"/>
    <s v="new_page"/>
    <x v="0"/>
  </r>
  <r>
    <n v="685833"/>
    <d v="1899-12-31T00:31:10"/>
    <x v="1"/>
    <s v="new_page"/>
    <x v="0"/>
  </r>
  <r>
    <n v="837904"/>
    <d v="1899-12-31T00:23:54"/>
    <x v="0"/>
    <s v="old_page"/>
    <x v="0"/>
  </r>
  <r>
    <n v="863774"/>
    <d v="1899-12-31T00:04:48"/>
    <x v="1"/>
    <s v="old_page"/>
    <x v="0"/>
  </r>
  <r>
    <n v="824750"/>
    <d v="1899-12-31T00:10:19"/>
    <x v="0"/>
    <s v="old_page"/>
    <x v="0"/>
  </r>
  <r>
    <n v="815519"/>
    <d v="1899-12-31T00:19:03"/>
    <x v="0"/>
    <s v="old_page"/>
    <x v="0"/>
  </r>
  <r>
    <n v="925876"/>
    <d v="1899-12-31T00:31:57"/>
    <x v="0"/>
    <s v="old_page"/>
    <x v="0"/>
  </r>
  <r>
    <n v="632631"/>
    <d v="1899-12-31T00:27:16"/>
    <x v="0"/>
    <s v="old_page"/>
    <x v="0"/>
  </r>
  <r>
    <n v="897574"/>
    <d v="1899-12-31T00:25:58"/>
    <x v="1"/>
    <s v="new_page"/>
    <x v="0"/>
  </r>
  <r>
    <n v="869991"/>
    <d v="1899-12-31T00:25:10"/>
    <x v="1"/>
    <s v="new_page"/>
    <x v="0"/>
  </r>
  <r>
    <n v="790827"/>
    <d v="1899-12-31T00:39:13"/>
    <x v="0"/>
    <s v="old_page"/>
    <x v="0"/>
  </r>
  <r>
    <n v="757717"/>
    <d v="1899-12-31T00:56:57"/>
    <x v="0"/>
    <s v="old_page"/>
    <x v="0"/>
  </r>
  <r>
    <n v="858110"/>
    <d v="1899-12-31T00:58:54"/>
    <x v="0"/>
    <s v="old_page"/>
    <x v="0"/>
  </r>
  <r>
    <n v="822397"/>
    <d v="1899-12-31T00:16:05"/>
    <x v="1"/>
    <s v="new_page"/>
    <x v="0"/>
  </r>
  <r>
    <n v="637737"/>
    <d v="1899-12-31T00:03:21"/>
    <x v="1"/>
    <s v="new_page"/>
    <x v="0"/>
  </r>
  <r>
    <n v="861315"/>
    <d v="1899-12-31T00:01:28"/>
    <x v="0"/>
    <s v="old_page"/>
    <x v="0"/>
  </r>
  <r>
    <n v="707920"/>
    <d v="1899-12-31T00:08:09"/>
    <x v="0"/>
    <s v="old_page"/>
    <x v="0"/>
  </r>
  <r>
    <n v="799376"/>
    <d v="1899-12-31T00:35:18"/>
    <x v="1"/>
    <s v="new_page"/>
    <x v="0"/>
  </r>
  <r>
    <n v="834233"/>
    <d v="1899-12-31T00:57:11"/>
    <x v="0"/>
    <s v="old_page"/>
    <x v="0"/>
  </r>
  <r>
    <n v="637358"/>
    <d v="1899-12-31T00:29:04"/>
    <x v="0"/>
    <s v="old_page"/>
    <x v="0"/>
  </r>
  <r>
    <n v="717057"/>
    <d v="1899-12-31T00:02:54"/>
    <x v="1"/>
    <s v="new_page"/>
    <x v="0"/>
  </r>
  <r>
    <n v="923698"/>
    <d v="1899-12-31T00:13:50"/>
    <x v="0"/>
    <s v="old_page"/>
    <x v="0"/>
  </r>
  <r>
    <n v="681610"/>
    <d v="1899-12-31T00:46:29"/>
    <x v="0"/>
    <s v="old_page"/>
    <x v="0"/>
  </r>
  <r>
    <n v="704737"/>
    <d v="1899-12-31T00:33:27"/>
    <x v="1"/>
    <s v="new_page"/>
    <x v="1"/>
  </r>
  <r>
    <n v="691288"/>
    <d v="1899-12-31T00:30:24"/>
    <x v="1"/>
    <s v="new_page"/>
    <x v="0"/>
  </r>
  <r>
    <n v="853477"/>
    <d v="1899-12-31T00:58:54"/>
    <x v="1"/>
    <s v="new_page"/>
    <x v="0"/>
  </r>
  <r>
    <n v="782182"/>
    <d v="1899-12-31T00:43:42"/>
    <x v="1"/>
    <s v="new_page"/>
    <x v="0"/>
  </r>
  <r>
    <n v="884495"/>
    <d v="1899-12-31T00:43:47"/>
    <x v="0"/>
    <s v="old_page"/>
    <x v="0"/>
  </r>
  <r>
    <n v="705069"/>
    <d v="1899-12-31T00:09:19"/>
    <x v="1"/>
    <s v="new_page"/>
    <x v="0"/>
  </r>
  <r>
    <n v="751283"/>
    <d v="1899-12-31T00:50:08"/>
    <x v="0"/>
    <s v="old_page"/>
    <x v="0"/>
  </r>
  <r>
    <n v="785233"/>
    <d v="1899-12-31T00:07:55"/>
    <x v="1"/>
    <s v="new_page"/>
    <x v="0"/>
  </r>
  <r>
    <n v="740587"/>
    <d v="1899-12-31T00:30:43"/>
    <x v="1"/>
    <s v="new_page"/>
    <x v="0"/>
  </r>
  <r>
    <n v="657459"/>
    <d v="1899-12-31T00:45:54"/>
    <x v="1"/>
    <s v="new_page"/>
    <x v="0"/>
  </r>
  <r>
    <n v="660234"/>
    <d v="1899-12-31T00:17:05"/>
    <x v="0"/>
    <s v="old_page"/>
    <x v="0"/>
  </r>
  <r>
    <n v="682944"/>
    <d v="1899-12-31T00:01:23"/>
    <x v="0"/>
    <s v="old_page"/>
    <x v="0"/>
  </r>
  <r>
    <n v="863969"/>
    <d v="1899-12-31T00:54:17"/>
    <x v="0"/>
    <s v="old_page"/>
    <x v="0"/>
  </r>
  <r>
    <n v="692452"/>
    <d v="1899-12-31T00:57:56"/>
    <x v="0"/>
    <s v="old_page"/>
    <x v="0"/>
  </r>
  <r>
    <n v="936143"/>
    <d v="1899-12-31T00:32:08"/>
    <x v="1"/>
    <s v="new_page"/>
    <x v="0"/>
  </r>
  <r>
    <n v="677238"/>
    <d v="1899-12-31T00:13:16"/>
    <x v="1"/>
    <s v="new_page"/>
    <x v="1"/>
  </r>
  <r>
    <n v="714847"/>
    <d v="1899-12-31T00:50:17"/>
    <x v="0"/>
    <s v="old_page"/>
    <x v="0"/>
  </r>
  <r>
    <n v="703852"/>
    <d v="1899-12-31T00:18:28"/>
    <x v="1"/>
    <s v="new_page"/>
    <x v="1"/>
  </r>
  <r>
    <n v="887506"/>
    <d v="1899-12-31T00:29:29"/>
    <x v="1"/>
    <s v="new_page"/>
    <x v="0"/>
  </r>
  <r>
    <n v="650220"/>
    <d v="1899-12-31T00:02:08"/>
    <x v="0"/>
    <s v="old_page"/>
    <x v="0"/>
  </r>
  <r>
    <n v="759379"/>
    <d v="1899-12-31T00:32:29"/>
    <x v="1"/>
    <s v="new_page"/>
    <x v="0"/>
  </r>
  <r>
    <n v="805748"/>
    <d v="1899-12-31T00:27:35"/>
    <x v="0"/>
    <s v="old_page"/>
    <x v="0"/>
  </r>
  <r>
    <n v="650802"/>
    <d v="1899-12-31T00:53:58"/>
    <x v="1"/>
    <s v="new_page"/>
    <x v="0"/>
  </r>
  <r>
    <n v="683839"/>
    <d v="1899-12-31T00:11:55"/>
    <x v="1"/>
    <s v="new_page"/>
    <x v="0"/>
  </r>
  <r>
    <n v="762622"/>
    <d v="1899-12-31T00:20:07"/>
    <x v="0"/>
    <s v="old_page"/>
    <x v="0"/>
  </r>
  <r>
    <n v="874444"/>
    <d v="1899-12-31T00:56:21"/>
    <x v="1"/>
    <s v="new_page"/>
    <x v="0"/>
  </r>
  <r>
    <n v="682014"/>
    <d v="1899-12-31T00:48:40"/>
    <x v="1"/>
    <s v="new_page"/>
    <x v="0"/>
  </r>
  <r>
    <n v="692258"/>
    <d v="1899-12-31T00:11:19"/>
    <x v="1"/>
    <s v="new_page"/>
    <x v="1"/>
  </r>
  <r>
    <n v="822699"/>
    <d v="1899-12-31T00:35:06"/>
    <x v="0"/>
    <s v="old_page"/>
    <x v="0"/>
  </r>
  <r>
    <n v="716179"/>
    <d v="1899-12-31T00:15:02"/>
    <x v="0"/>
    <s v="old_page"/>
    <x v="0"/>
  </r>
  <r>
    <n v="872572"/>
    <d v="1899-12-31T00:09:14"/>
    <x v="1"/>
    <s v="new_page"/>
    <x v="0"/>
  </r>
  <r>
    <n v="911327"/>
    <d v="1899-12-31T00:03:07"/>
    <x v="0"/>
    <s v="old_page"/>
    <x v="0"/>
  </r>
  <r>
    <n v="917895"/>
    <d v="1899-12-31T00:03:52"/>
    <x v="0"/>
    <s v="old_page"/>
    <x v="0"/>
  </r>
  <r>
    <n v="801329"/>
    <d v="1899-12-31T00:19:14"/>
    <x v="0"/>
    <s v="old_page"/>
    <x v="0"/>
  </r>
  <r>
    <n v="630887"/>
    <d v="1899-12-31T00:34:14"/>
    <x v="0"/>
    <s v="new_page"/>
    <x v="0"/>
  </r>
  <r>
    <n v="939283"/>
    <d v="1899-12-31T00:18:22"/>
    <x v="1"/>
    <s v="new_page"/>
    <x v="0"/>
  </r>
  <r>
    <n v="930738"/>
    <d v="1899-12-31T00:41:01"/>
    <x v="0"/>
    <s v="old_page"/>
    <x v="0"/>
  </r>
  <r>
    <n v="678240"/>
    <d v="1899-12-31T00:32:05"/>
    <x v="1"/>
    <s v="new_page"/>
    <x v="0"/>
  </r>
  <r>
    <n v="929324"/>
    <d v="1899-12-31T00:29:35"/>
    <x v="0"/>
    <s v="old_page"/>
    <x v="0"/>
  </r>
  <r>
    <n v="683533"/>
    <d v="1899-12-31T00:33:23"/>
    <x v="0"/>
    <s v="old_page"/>
    <x v="0"/>
  </r>
  <r>
    <n v="939619"/>
    <d v="1899-12-31T00:50:09"/>
    <x v="1"/>
    <s v="new_page"/>
    <x v="1"/>
  </r>
  <r>
    <n v="896561"/>
    <d v="1899-12-31T00:18:30"/>
    <x v="0"/>
    <s v="old_page"/>
    <x v="0"/>
  </r>
  <r>
    <n v="746788"/>
    <d v="1899-12-31T00:05:19"/>
    <x v="0"/>
    <s v="old_page"/>
    <x v="0"/>
  </r>
  <r>
    <n v="631100"/>
    <d v="1899-12-31T00:42:53"/>
    <x v="0"/>
    <s v="old_page"/>
    <x v="0"/>
  </r>
  <r>
    <n v="897394"/>
    <d v="1899-12-31T00:02:07"/>
    <x v="0"/>
    <s v="old_page"/>
    <x v="0"/>
  </r>
  <r>
    <n v="784461"/>
    <d v="1899-12-31T00:15:37"/>
    <x v="0"/>
    <s v="old_page"/>
    <x v="0"/>
  </r>
  <r>
    <n v="671121"/>
    <d v="1899-12-31T00:34:54"/>
    <x v="1"/>
    <s v="new_page"/>
    <x v="0"/>
  </r>
  <r>
    <n v="690103"/>
    <d v="1899-12-31T00:55:23"/>
    <x v="0"/>
    <s v="old_page"/>
    <x v="0"/>
  </r>
  <r>
    <n v="694947"/>
    <d v="1899-12-31T00:06:34"/>
    <x v="0"/>
    <s v="old_page"/>
    <x v="1"/>
  </r>
  <r>
    <n v="696489"/>
    <d v="1899-12-31T00:29:17"/>
    <x v="1"/>
    <s v="new_page"/>
    <x v="0"/>
  </r>
  <r>
    <n v="821600"/>
    <d v="1899-12-31T00:10:34"/>
    <x v="0"/>
    <s v="old_page"/>
    <x v="0"/>
  </r>
  <r>
    <n v="878822"/>
    <d v="1899-12-31T00:07:50"/>
    <x v="0"/>
    <s v="old_page"/>
    <x v="0"/>
  </r>
  <r>
    <n v="867312"/>
    <d v="1899-12-31T00:25:28"/>
    <x v="0"/>
    <s v="old_page"/>
    <x v="0"/>
  </r>
  <r>
    <n v="786988"/>
    <d v="1899-12-31T00:12:58"/>
    <x v="1"/>
    <s v="new_page"/>
    <x v="0"/>
  </r>
  <r>
    <n v="766752"/>
    <d v="1899-12-31T00:53:59"/>
    <x v="0"/>
    <s v="old_page"/>
    <x v="0"/>
  </r>
  <r>
    <n v="655412"/>
    <d v="1899-12-31T00:16:48"/>
    <x v="0"/>
    <s v="old_page"/>
    <x v="0"/>
  </r>
  <r>
    <n v="772921"/>
    <d v="1899-12-31T00:47:06"/>
    <x v="0"/>
    <s v="old_page"/>
    <x v="0"/>
  </r>
  <r>
    <n v="702143"/>
    <d v="1899-12-31T00:21:37"/>
    <x v="1"/>
    <s v="new_page"/>
    <x v="0"/>
  </r>
  <r>
    <n v="909815"/>
    <d v="1899-12-31T00:21:38"/>
    <x v="0"/>
    <s v="old_page"/>
    <x v="1"/>
  </r>
  <r>
    <n v="709043"/>
    <d v="1899-12-31T00:58:43"/>
    <x v="1"/>
    <s v="new_page"/>
    <x v="0"/>
  </r>
  <r>
    <n v="657601"/>
    <d v="1899-12-31T00:51:56"/>
    <x v="1"/>
    <s v="new_page"/>
    <x v="0"/>
  </r>
  <r>
    <n v="633567"/>
    <d v="1899-12-31T00:29:49"/>
    <x v="0"/>
    <s v="old_page"/>
    <x v="0"/>
  </r>
  <r>
    <n v="717307"/>
    <d v="1899-12-31T00:31:08"/>
    <x v="0"/>
    <s v="old_page"/>
    <x v="0"/>
  </r>
  <r>
    <n v="668831"/>
    <d v="1899-12-31T00:01:45"/>
    <x v="1"/>
    <s v="new_page"/>
    <x v="0"/>
  </r>
  <r>
    <n v="676048"/>
    <d v="1899-12-31T00:06:44"/>
    <x v="1"/>
    <s v="new_page"/>
    <x v="0"/>
  </r>
  <r>
    <n v="777121"/>
    <d v="1899-12-31T00:54:39"/>
    <x v="0"/>
    <s v="old_page"/>
    <x v="0"/>
  </r>
  <r>
    <n v="852565"/>
    <d v="1899-12-31T00:34:51"/>
    <x v="0"/>
    <s v="old_page"/>
    <x v="0"/>
  </r>
  <r>
    <n v="846226"/>
    <d v="1899-12-31T00:54:34"/>
    <x v="1"/>
    <s v="new_page"/>
    <x v="0"/>
  </r>
  <r>
    <n v="791231"/>
    <d v="1899-12-31T00:14:45"/>
    <x v="1"/>
    <s v="new_page"/>
    <x v="0"/>
  </r>
  <r>
    <n v="786518"/>
    <d v="1899-12-31T00:56:41"/>
    <x v="1"/>
    <s v="new_page"/>
    <x v="0"/>
  </r>
  <r>
    <n v="918604"/>
    <d v="1899-12-31T00:17:14"/>
    <x v="0"/>
    <s v="old_page"/>
    <x v="0"/>
  </r>
  <r>
    <n v="902167"/>
    <d v="1899-12-31T00:41:37"/>
    <x v="1"/>
    <s v="new_page"/>
    <x v="0"/>
  </r>
  <r>
    <n v="781687"/>
    <d v="1899-12-31T00:34:15"/>
    <x v="0"/>
    <s v="old_page"/>
    <x v="1"/>
  </r>
  <r>
    <n v="857073"/>
    <d v="1899-12-31T00:10:21"/>
    <x v="1"/>
    <s v="new_page"/>
    <x v="1"/>
  </r>
  <r>
    <n v="899405"/>
    <d v="1899-12-31T00:06:30"/>
    <x v="1"/>
    <s v="new_page"/>
    <x v="0"/>
  </r>
  <r>
    <n v="811487"/>
    <d v="1899-12-31T00:30:41"/>
    <x v="0"/>
    <s v="old_page"/>
    <x v="0"/>
  </r>
  <r>
    <n v="944834"/>
    <d v="1899-12-31T00:32:38"/>
    <x v="0"/>
    <s v="old_page"/>
    <x v="0"/>
  </r>
  <r>
    <n v="884727"/>
    <d v="1899-12-31T00:16:35"/>
    <x v="0"/>
    <s v="old_page"/>
    <x v="0"/>
  </r>
  <r>
    <n v="646218"/>
    <d v="1899-12-31T00:23:47"/>
    <x v="1"/>
    <s v="new_page"/>
    <x v="0"/>
  </r>
  <r>
    <n v="803773"/>
    <d v="1899-12-31T00:56:39"/>
    <x v="0"/>
    <s v="old_page"/>
    <x v="0"/>
  </r>
  <r>
    <n v="945669"/>
    <d v="1899-12-31T00:00:56"/>
    <x v="1"/>
    <s v="new_page"/>
    <x v="0"/>
  </r>
  <r>
    <n v="700295"/>
    <d v="1899-12-31T00:37:23"/>
    <x v="0"/>
    <s v="old_page"/>
    <x v="0"/>
  </r>
  <r>
    <n v="707544"/>
    <d v="1899-12-31T00:07:27"/>
    <x v="1"/>
    <s v="new_page"/>
    <x v="0"/>
  </r>
  <r>
    <n v="815688"/>
    <d v="1899-12-31T00:47:07"/>
    <x v="0"/>
    <s v="old_page"/>
    <x v="0"/>
  </r>
  <r>
    <n v="914615"/>
    <d v="1899-12-31T00:53:17"/>
    <x v="1"/>
    <s v="new_page"/>
    <x v="0"/>
  </r>
  <r>
    <n v="935433"/>
    <d v="1899-12-31T00:01:48"/>
    <x v="0"/>
    <s v="old_page"/>
    <x v="0"/>
  </r>
  <r>
    <n v="888325"/>
    <d v="1899-12-31T00:53:33"/>
    <x v="1"/>
    <s v="new_page"/>
    <x v="0"/>
  </r>
  <r>
    <n v="737380"/>
    <d v="1899-12-31T00:02:12"/>
    <x v="1"/>
    <s v="new_page"/>
    <x v="0"/>
  </r>
  <r>
    <n v="687320"/>
    <d v="1899-12-31T00:19:21"/>
    <x v="0"/>
    <s v="old_page"/>
    <x v="0"/>
  </r>
  <r>
    <n v="852190"/>
    <d v="1899-12-31T00:48:48"/>
    <x v="1"/>
    <s v="new_page"/>
    <x v="0"/>
  </r>
  <r>
    <n v="763338"/>
    <d v="1899-12-31T00:13:22"/>
    <x v="0"/>
    <s v="old_page"/>
    <x v="0"/>
  </r>
  <r>
    <n v="853690"/>
    <d v="1899-12-31T00:56:17"/>
    <x v="1"/>
    <s v="new_page"/>
    <x v="0"/>
  </r>
  <r>
    <n v="637479"/>
    <d v="1899-12-31T00:15:45"/>
    <x v="1"/>
    <s v="new_page"/>
    <x v="0"/>
  </r>
  <r>
    <n v="707517"/>
    <d v="1899-12-31T00:50:41"/>
    <x v="1"/>
    <s v="new_page"/>
    <x v="0"/>
  </r>
  <r>
    <n v="720342"/>
    <d v="1899-12-31T00:30:53"/>
    <x v="1"/>
    <s v="new_page"/>
    <x v="0"/>
  </r>
  <r>
    <n v="732100"/>
    <d v="1899-12-31T00:02:44"/>
    <x v="1"/>
    <s v="new_page"/>
    <x v="0"/>
  </r>
  <r>
    <n v="758482"/>
    <d v="1899-12-31T00:25:55"/>
    <x v="1"/>
    <s v="new_page"/>
    <x v="1"/>
  </r>
  <r>
    <n v="922787"/>
    <d v="1899-12-31T00:34:18"/>
    <x v="1"/>
    <s v="new_page"/>
    <x v="0"/>
  </r>
  <r>
    <n v="682723"/>
    <d v="1899-12-31T00:40:06"/>
    <x v="1"/>
    <s v="new_page"/>
    <x v="0"/>
  </r>
  <r>
    <n v="811864"/>
    <d v="1899-12-31T00:55:38"/>
    <x v="1"/>
    <s v="new_page"/>
    <x v="1"/>
  </r>
  <r>
    <n v="681979"/>
    <d v="1899-12-31T00:31:10"/>
    <x v="1"/>
    <s v="new_page"/>
    <x v="0"/>
  </r>
  <r>
    <n v="837456"/>
    <d v="1899-12-31T00:04:45"/>
    <x v="0"/>
    <s v="old_page"/>
    <x v="0"/>
  </r>
  <r>
    <n v="669851"/>
    <d v="1899-12-31T00:58:52"/>
    <x v="0"/>
    <s v="old_page"/>
    <x v="0"/>
  </r>
  <r>
    <n v="750159"/>
    <d v="1899-12-31T00:58:32"/>
    <x v="1"/>
    <s v="new_page"/>
    <x v="0"/>
  </r>
  <r>
    <n v="721496"/>
    <d v="1899-12-31T00:33:15"/>
    <x v="1"/>
    <s v="new_page"/>
    <x v="0"/>
  </r>
  <r>
    <n v="885407"/>
    <d v="1899-12-31T00:15:04"/>
    <x v="1"/>
    <s v="new_page"/>
    <x v="0"/>
  </r>
  <r>
    <n v="913836"/>
    <d v="1899-12-31T00:47:16"/>
    <x v="1"/>
    <s v="new_page"/>
    <x v="0"/>
  </r>
  <r>
    <n v="694185"/>
    <d v="1899-12-31T00:47:57"/>
    <x v="1"/>
    <s v="new_page"/>
    <x v="0"/>
  </r>
  <r>
    <n v="737219"/>
    <d v="1899-12-31T00:28:59"/>
    <x v="0"/>
    <s v="old_page"/>
    <x v="1"/>
  </r>
  <r>
    <n v="655045"/>
    <d v="1899-12-31T00:10:44"/>
    <x v="1"/>
    <s v="new_page"/>
    <x v="0"/>
  </r>
  <r>
    <n v="762862"/>
    <d v="1899-12-31T00:39:29"/>
    <x v="0"/>
    <s v="old_page"/>
    <x v="0"/>
  </r>
  <r>
    <n v="921227"/>
    <d v="1899-12-31T00:56:55"/>
    <x v="1"/>
    <s v="new_page"/>
    <x v="0"/>
  </r>
  <r>
    <n v="630082"/>
    <d v="1899-12-31T00:24:24"/>
    <x v="0"/>
    <s v="old_page"/>
    <x v="0"/>
  </r>
  <r>
    <n v="921036"/>
    <d v="1899-12-31T00:39:08"/>
    <x v="1"/>
    <s v="new_page"/>
    <x v="0"/>
  </r>
  <r>
    <n v="924137"/>
    <d v="1899-12-31T00:45:41"/>
    <x v="0"/>
    <s v="old_page"/>
    <x v="0"/>
  </r>
  <r>
    <n v="850146"/>
    <d v="1899-12-31T00:59:30"/>
    <x v="1"/>
    <s v="new_page"/>
    <x v="1"/>
  </r>
  <r>
    <n v="901305"/>
    <d v="1899-12-31T00:13:01"/>
    <x v="0"/>
    <s v="old_page"/>
    <x v="0"/>
  </r>
  <r>
    <n v="850637"/>
    <d v="1899-12-31T00:06:21"/>
    <x v="0"/>
    <s v="old_page"/>
    <x v="0"/>
  </r>
  <r>
    <n v="888727"/>
    <d v="1899-12-31T00:36:21"/>
    <x v="1"/>
    <s v="new_page"/>
    <x v="0"/>
  </r>
  <r>
    <n v="940419"/>
    <d v="1899-12-31T00:23:32"/>
    <x v="1"/>
    <s v="new_page"/>
    <x v="0"/>
  </r>
  <r>
    <n v="833938"/>
    <d v="1899-12-31T00:25:59"/>
    <x v="1"/>
    <s v="new_page"/>
    <x v="0"/>
  </r>
  <r>
    <n v="754611"/>
    <d v="1899-12-31T00:17:03"/>
    <x v="1"/>
    <s v="new_page"/>
    <x v="0"/>
  </r>
  <r>
    <n v="673645"/>
    <d v="1899-12-31T00:06:20"/>
    <x v="1"/>
    <s v="new_page"/>
    <x v="0"/>
  </r>
  <r>
    <n v="829317"/>
    <d v="1899-12-31T00:58:52"/>
    <x v="0"/>
    <s v="old_page"/>
    <x v="0"/>
  </r>
  <r>
    <n v="921221"/>
    <d v="1899-12-31T00:31:27"/>
    <x v="1"/>
    <s v="new_page"/>
    <x v="0"/>
  </r>
  <r>
    <n v="646857"/>
    <d v="1899-12-31T00:33:01"/>
    <x v="1"/>
    <s v="new_page"/>
    <x v="0"/>
  </r>
  <r>
    <n v="892393"/>
    <d v="1899-12-31T00:38:58"/>
    <x v="0"/>
    <s v="old_page"/>
    <x v="0"/>
  </r>
  <r>
    <n v="668209"/>
    <d v="1899-12-31T00:17:10"/>
    <x v="1"/>
    <s v="new_page"/>
    <x v="0"/>
  </r>
  <r>
    <n v="766682"/>
    <d v="1899-12-31T00:40:33"/>
    <x v="0"/>
    <s v="old_page"/>
    <x v="0"/>
  </r>
  <r>
    <n v="764227"/>
    <d v="1899-12-31T00:28:06"/>
    <x v="1"/>
    <s v="new_page"/>
    <x v="0"/>
  </r>
  <r>
    <n v="635365"/>
    <d v="1899-12-31T00:52:53"/>
    <x v="1"/>
    <s v="new_page"/>
    <x v="0"/>
  </r>
  <r>
    <n v="744890"/>
    <d v="1899-12-31T00:03:56"/>
    <x v="1"/>
    <s v="new_page"/>
    <x v="0"/>
  </r>
  <r>
    <n v="835412"/>
    <d v="1899-12-31T00:05:31"/>
    <x v="0"/>
    <s v="old_page"/>
    <x v="0"/>
  </r>
  <r>
    <n v="823355"/>
    <d v="1899-12-31T00:47:53"/>
    <x v="0"/>
    <s v="old_page"/>
    <x v="0"/>
  </r>
  <r>
    <n v="799359"/>
    <d v="1899-12-31T00:10:12"/>
    <x v="1"/>
    <s v="new_page"/>
    <x v="0"/>
  </r>
  <r>
    <n v="710072"/>
    <d v="1899-12-31T00:51:33"/>
    <x v="1"/>
    <s v="new_page"/>
    <x v="0"/>
  </r>
  <r>
    <n v="641266"/>
    <d v="1899-12-31T00:14:40"/>
    <x v="0"/>
    <s v="old_page"/>
    <x v="0"/>
  </r>
  <r>
    <n v="841603"/>
    <d v="1899-12-31T00:30:05"/>
    <x v="1"/>
    <s v="new_page"/>
    <x v="0"/>
  </r>
  <r>
    <n v="838451"/>
    <d v="1899-12-31T00:01:30"/>
    <x v="1"/>
    <s v="new_page"/>
    <x v="1"/>
  </r>
  <r>
    <n v="652596"/>
    <d v="1899-12-31T00:24:42"/>
    <x v="1"/>
    <s v="new_page"/>
    <x v="0"/>
  </r>
  <r>
    <n v="794518"/>
    <d v="1899-12-31T00:15:25"/>
    <x v="0"/>
    <s v="old_page"/>
    <x v="0"/>
  </r>
  <r>
    <n v="790724"/>
    <d v="1899-12-31T00:32:48"/>
    <x v="1"/>
    <s v="new_page"/>
    <x v="0"/>
  </r>
  <r>
    <n v="890066"/>
    <d v="1899-12-31T00:57:57"/>
    <x v="1"/>
    <s v="new_page"/>
    <x v="0"/>
  </r>
  <r>
    <n v="805454"/>
    <d v="1899-12-31T00:00:21"/>
    <x v="1"/>
    <s v="new_page"/>
    <x v="0"/>
  </r>
  <r>
    <n v="857538"/>
    <d v="1899-12-31T00:14:32"/>
    <x v="0"/>
    <s v="old_page"/>
    <x v="0"/>
  </r>
  <r>
    <n v="812168"/>
    <d v="1899-12-31T00:28:01"/>
    <x v="0"/>
    <s v="old_page"/>
    <x v="0"/>
  </r>
  <r>
    <n v="835650"/>
    <d v="1899-12-31T00:48:29"/>
    <x v="0"/>
    <s v="old_page"/>
    <x v="0"/>
  </r>
  <r>
    <n v="936116"/>
    <d v="1899-12-31T00:37:43"/>
    <x v="0"/>
    <s v="old_page"/>
    <x v="0"/>
  </r>
  <r>
    <n v="887522"/>
    <d v="1899-12-31T00:10:17"/>
    <x v="1"/>
    <s v="new_page"/>
    <x v="0"/>
  </r>
  <r>
    <n v="784433"/>
    <d v="1899-12-31T00:08:43"/>
    <x v="1"/>
    <s v="new_page"/>
    <x v="0"/>
  </r>
  <r>
    <n v="692869"/>
    <d v="1899-12-31T00:03:01"/>
    <x v="0"/>
    <s v="old_page"/>
    <x v="0"/>
  </r>
  <r>
    <n v="793683"/>
    <d v="1899-12-31T00:15:39"/>
    <x v="0"/>
    <s v="old_page"/>
    <x v="1"/>
  </r>
  <r>
    <n v="700343"/>
    <d v="1899-12-31T00:45:16"/>
    <x v="0"/>
    <s v="old_page"/>
    <x v="0"/>
  </r>
  <r>
    <n v="666273"/>
    <d v="1899-12-31T00:37:19"/>
    <x v="1"/>
    <s v="new_page"/>
    <x v="0"/>
  </r>
  <r>
    <n v="767731"/>
    <d v="1899-12-31T00:36:56"/>
    <x v="1"/>
    <s v="new_page"/>
    <x v="0"/>
  </r>
  <r>
    <n v="692620"/>
    <d v="1899-12-31T00:39:23"/>
    <x v="0"/>
    <s v="old_page"/>
    <x v="1"/>
  </r>
  <r>
    <n v="775192"/>
    <d v="1899-12-31T00:35:33"/>
    <x v="1"/>
    <s v="new_page"/>
    <x v="0"/>
  </r>
  <r>
    <n v="633198"/>
    <d v="1899-12-31T00:05:27"/>
    <x v="1"/>
    <s v="new_page"/>
    <x v="0"/>
  </r>
  <r>
    <n v="634025"/>
    <d v="1899-12-31T00:40:03"/>
    <x v="1"/>
    <s v="new_page"/>
    <x v="0"/>
  </r>
  <r>
    <n v="657561"/>
    <d v="1899-12-31T00:20:46"/>
    <x v="0"/>
    <s v="old_page"/>
    <x v="0"/>
  </r>
  <r>
    <n v="699737"/>
    <d v="1899-12-31T00:21:54"/>
    <x v="1"/>
    <s v="new_page"/>
    <x v="0"/>
  </r>
  <r>
    <n v="670309"/>
    <d v="1899-12-31T00:21:38"/>
    <x v="0"/>
    <s v="old_page"/>
    <x v="0"/>
  </r>
  <r>
    <n v="895197"/>
    <d v="1899-12-31T00:43:54"/>
    <x v="0"/>
    <s v="old_page"/>
    <x v="0"/>
  </r>
  <r>
    <n v="909906"/>
    <d v="1899-12-31T00:51:10"/>
    <x v="0"/>
    <s v="old_page"/>
    <x v="0"/>
  </r>
  <r>
    <n v="700697"/>
    <d v="1899-12-31T00:59:30"/>
    <x v="0"/>
    <s v="old_page"/>
    <x v="0"/>
  </r>
  <r>
    <n v="661584"/>
    <d v="1899-12-31T00:30:28"/>
    <x v="0"/>
    <s v="old_page"/>
    <x v="1"/>
  </r>
  <r>
    <n v="775786"/>
    <d v="1899-12-31T00:30:58"/>
    <x v="1"/>
    <s v="new_page"/>
    <x v="1"/>
  </r>
  <r>
    <n v="687569"/>
    <d v="1899-12-31T00:03:19"/>
    <x v="0"/>
    <s v="old_page"/>
    <x v="0"/>
  </r>
  <r>
    <n v="863661"/>
    <d v="1899-12-31T00:34:39"/>
    <x v="1"/>
    <s v="new_page"/>
    <x v="0"/>
  </r>
  <r>
    <n v="866082"/>
    <d v="1899-12-31T00:31:57"/>
    <x v="0"/>
    <s v="old_page"/>
    <x v="0"/>
  </r>
  <r>
    <n v="703307"/>
    <d v="1899-12-31T00:15:06"/>
    <x v="0"/>
    <s v="old_page"/>
    <x v="0"/>
  </r>
  <r>
    <n v="898517"/>
    <d v="1899-12-31T00:05:44"/>
    <x v="1"/>
    <s v="new_page"/>
    <x v="0"/>
  </r>
  <r>
    <n v="686692"/>
    <d v="1899-12-31T00:32:52"/>
    <x v="1"/>
    <s v="new_page"/>
    <x v="0"/>
  </r>
  <r>
    <n v="659968"/>
    <d v="1899-12-31T00:12:58"/>
    <x v="0"/>
    <s v="old_page"/>
    <x v="0"/>
  </r>
  <r>
    <n v="785227"/>
    <d v="1899-12-31T00:05:02"/>
    <x v="1"/>
    <s v="new_page"/>
    <x v="0"/>
  </r>
  <r>
    <n v="768377"/>
    <d v="1899-12-31T00:51:16"/>
    <x v="0"/>
    <s v="old_page"/>
    <x v="0"/>
  </r>
  <r>
    <n v="831027"/>
    <d v="1899-12-31T00:23:38"/>
    <x v="1"/>
    <s v="new_page"/>
    <x v="0"/>
  </r>
  <r>
    <n v="692433"/>
    <d v="1899-12-31T00:35:43"/>
    <x v="0"/>
    <s v="old_page"/>
    <x v="0"/>
  </r>
  <r>
    <n v="764621"/>
    <d v="1899-12-31T00:54:38"/>
    <x v="1"/>
    <s v="new_page"/>
    <x v="0"/>
  </r>
  <r>
    <n v="786449"/>
    <d v="1899-12-31T00:41:12"/>
    <x v="1"/>
    <s v="new_page"/>
    <x v="1"/>
  </r>
  <r>
    <n v="742609"/>
    <d v="1899-12-31T00:49:05"/>
    <x v="1"/>
    <s v="new_page"/>
    <x v="0"/>
  </r>
  <r>
    <n v="897497"/>
    <d v="1899-12-31T00:01:45"/>
    <x v="1"/>
    <s v="new_page"/>
    <x v="1"/>
  </r>
  <r>
    <n v="696502"/>
    <d v="1899-12-31T00:23:51"/>
    <x v="0"/>
    <s v="old_page"/>
    <x v="0"/>
  </r>
  <r>
    <n v="754172"/>
    <d v="1899-12-31T00:58:22"/>
    <x v="0"/>
    <s v="old_page"/>
    <x v="0"/>
  </r>
  <r>
    <n v="820465"/>
    <d v="1899-12-31T00:26:45"/>
    <x v="1"/>
    <s v="new_page"/>
    <x v="0"/>
  </r>
  <r>
    <n v="878036"/>
    <d v="1899-12-31T00:19:15"/>
    <x v="0"/>
    <s v="old_page"/>
    <x v="0"/>
  </r>
  <r>
    <n v="830494"/>
    <d v="1899-12-31T00:18:22"/>
    <x v="1"/>
    <s v="new_page"/>
    <x v="0"/>
  </r>
  <r>
    <n v="681218"/>
    <d v="1899-12-31T00:01:00"/>
    <x v="0"/>
    <s v="old_page"/>
    <x v="0"/>
  </r>
  <r>
    <n v="797924"/>
    <d v="1899-12-31T00:55:46"/>
    <x v="0"/>
    <s v="old_page"/>
    <x v="0"/>
  </r>
  <r>
    <n v="708659"/>
    <d v="1899-12-31T00:05:00"/>
    <x v="0"/>
    <s v="old_page"/>
    <x v="0"/>
  </r>
  <r>
    <n v="908185"/>
    <d v="1899-12-31T00:22:31"/>
    <x v="1"/>
    <s v="new_page"/>
    <x v="0"/>
  </r>
  <r>
    <n v="806113"/>
    <d v="1899-12-31T00:34:06"/>
    <x v="0"/>
    <s v="old_page"/>
    <x v="0"/>
  </r>
  <r>
    <n v="897193"/>
    <d v="1899-12-31T00:04:13"/>
    <x v="1"/>
    <s v="new_page"/>
    <x v="0"/>
  </r>
  <r>
    <n v="916215"/>
    <d v="1899-12-31T00:26:48"/>
    <x v="1"/>
    <s v="new_page"/>
    <x v="0"/>
  </r>
  <r>
    <n v="795901"/>
    <d v="1899-12-31T00:22:56"/>
    <x v="0"/>
    <s v="old_page"/>
    <x v="0"/>
  </r>
  <r>
    <n v="915903"/>
    <d v="1899-12-31T00:57:20"/>
    <x v="0"/>
    <s v="old_page"/>
    <x v="1"/>
  </r>
  <r>
    <n v="854815"/>
    <d v="1899-12-31T00:33:44"/>
    <x v="0"/>
    <s v="old_page"/>
    <x v="0"/>
  </r>
  <r>
    <n v="746823"/>
    <d v="1899-12-31T00:16:22"/>
    <x v="0"/>
    <s v="old_page"/>
    <x v="0"/>
  </r>
  <r>
    <n v="755856"/>
    <d v="1899-12-31T00:14:12"/>
    <x v="0"/>
    <s v="old_page"/>
    <x v="0"/>
  </r>
  <r>
    <n v="721532"/>
    <d v="1899-12-31T00:09:13"/>
    <x v="1"/>
    <s v="new_page"/>
    <x v="0"/>
  </r>
  <r>
    <n v="713724"/>
    <d v="1899-12-31T00:24:00"/>
    <x v="1"/>
    <s v="new_page"/>
    <x v="0"/>
  </r>
  <r>
    <n v="741554"/>
    <d v="1899-12-31T00:31:16"/>
    <x v="0"/>
    <s v="old_page"/>
    <x v="0"/>
  </r>
  <r>
    <n v="834600"/>
    <d v="1899-12-31T00:23:13"/>
    <x v="1"/>
    <s v="new_page"/>
    <x v="0"/>
  </r>
  <r>
    <n v="863568"/>
    <d v="1899-12-31T00:45:27"/>
    <x v="0"/>
    <s v="old_page"/>
    <x v="0"/>
  </r>
  <r>
    <n v="736652"/>
    <d v="1899-12-31T00:55:24"/>
    <x v="0"/>
    <s v="old_page"/>
    <x v="0"/>
  </r>
  <r>
    <n v="928360"/>
    <d v="1899-12-31T00:47:02"/>
    <x v="0"/>
    <s v="old_page"/>
    <x v="0"/>
  </r>
  <r>
    <n v="726361"/>
    <d v="1899-12-31T00:30:43"/>
    <x v="1"/>
    <s v="new_page"/>
    <x v="0"/>
  </r>
  <r>
    <n v="720554"/>
    <d v="1899-12-31T00:23:07"/>
    <x v="0"/>
    <s v="old_page"/>
    <x v="0"/>
  </r>
  <r>
    <n v="662276"/>
    <d v="1899-12-31T00:51:26"/>
    <x v="1"/>
    <s v="new_page"/>
    <x v="0"/>
  </r>
  <r>
    <n v="811223"/>
    <d v="1899-12-31T00:33:41"/>
    <x v="1"/>
    <s v="new_page"/>
    <x v="0"/>
  </r>
  <r>
    <n v="922054"/>
    <d v="1899-12-31T00:11:06"/>
    <x v="1"/>
    <s v="new_page"/>
    <x v="0"/>
  </r>
  <r>
    <n v="765308"/>
    <d v="1899-12-31T00:40:12"/>
    <x v="1"/>
    <s v="new_page"/>
    <x v="0"/>
  </r>
  <r>
    <n v="661612"/>
    <d v="1899-12-31T00:49:01"/>
    <x v="1"/>
    <s v="new_page"/>
    <x v="0"/>
  </r>
  <r>
    <n v="937054"/>
    <d v="1899-12-31T00:14:24"/>
    <x v="0"/>
    <s v="old_page"/>
    <x v="0"/>
  </r>
  <r>
    <n v="857649"/>
    <d v="1899-12-31T00:19:04"/>
    <x v="0"/>
    <s v="old_page"/>
    <x v="0"/>
  </r>
  <r>
    <n v="870497"/>
    <d v="1899-12-31T00:29:18"/>
    <x v="0"/>
    <s v="old_page"/>
    <x v="1"/>
  </r>
  <r>
    <n v="866744"/>
    <d v="1899-12-31T00:03:55"/>
    <x v="0"/>
    <s v="old_page"/>
    <x v="0"/>
  </r>
  <r>
    <n v="705569"/>
    <d v="1899-12-31T00:48:59"/>
    <x v="1"/>
    <s v="new_page"/>
    <x v="0"/>
  </r>
  <r>
    <n v="936197"/>
    <d v="1899-12-31T00:28:02"/>
    <x v="1"/>
    <s v="new_page"/>
    <x v="1"/>
  </r>
  <r>
    <n v="746366"/>
    <d v="1899-12-31T00:49:19"/>
    <x v="0"/>
    <s v="old_page"/>
    <x v="0"/>
  </r>
  <r>
    <n v="915242"/>
    <d v="1899-12-31T00:25:07"/>
    <x v="0"/>
    <s v="old_page"/>
    <x v="0"/>
  </r>
  <r>
    <n v="891426"/>
    <d v="1899-12-31T00:01:02"/>
    <x v="1"/>
    <s v="new_page"/>
    <x v="0"/>
  </r>
  <r>
    <n v="902817"/>
    <d v="1899-12-31T00:25:39"/>
    <x v="1"/>
    <s v="new_page"/>
    <x v="0"/>
  </r>
  <r>
    <n v="939922"/>
    <d v="1899-12-31T00:18:37"/>
    <x v="1"/>
    <s v="new_page"/>
    <x v="0"/>
  </r>
  <r>
    <n v="755798"/>
    <d v="1899-12-31T00:33:49"/>
    <x v="1"/>
    <s v="new_page"/>
    <x v="0"/>
  </r>
  <r>
    <n v="717796"/>
    <d v="1899-12-31T00:35:29"/>
    <x v="0"/>
    <s v="old_page"/>
    <x v="0"/>
  </r>
  <r>
    <n v="746481"/>
    <d v="1899-12-31T00:42:38"/>
    <x v="0"/>
    <s v="old_page"/>
    <x v="0"/>
  </r>
  <r>
    <n v="889653"/>
    <d v="1899-12-31T00:50:52"/>
    <x v="1"/>
    <s v="new_page"/>
    <x v="0"/>
  </r>
  <r>
    <n v="796196"/>
    <d v="1899-12-31T00:29:42"/>
    <x v="0"/>
    <s v="old_page"/>
    <x v="1"/>
  </r>
  <r>
    <n v="806831"/>
    <d v="1899-12-31T00:13:57"/>
    <x v="0"/>
    <s v="old_page"/>
    <x v="0"/>
  </r>
  <r>
    <n v="888477"/>
    <d v="1899-12-31T00:22:48"/>
    <x v="0"/>
    <s v="old_page"/>
    <x v="0"/>
  </r>
  <r>
    <n v="878814"/>
    <d v="1899-12-31T00:03:01"/>
    <x v="1"/>
    <s v="new_page"/>
    <x v="1"/>
  </r>
  <r>
    <n v="876253"/>
    <d v="1899-12-31T00:56:43"/>
    <x v="1"/>
    <s v="new_page"/>
    <x v="0"/>
  </r>
  <r>
    <n v="709767"/>
    <d v="1899-12-31T00:06:15"/>
    <x v="1"/>
    <s v="new_page"/>
    <x v="0"/>
  </r>
  <r>
    <n v="803055"/>
    <d v="1899-12-31T00:08:13"/>
    <x v="0"/>
    <s v="old_page"/>
    <x v="0"/>
  </r>
  <r>
    <n v="682351"/>
    <d v="1899-12-31T00:31:37"/>
    <x v="0"/>
    <s v="old_page"/>
    <x v="1"/>
  </r>
  <r>
    <n v="689287"/>
    <d v="1899-12-31T00:49:41"/>
    <x v="1"/>
    <s v="new_page"/>
    <x v="0"/>
  </r>
  <r>
    <n v="898363"/>
    <d v="1899-12-31T00:43:10"/>
    <x v="1"/>
    <s v="new_page"/>
    <x v="0"/>
  </r>
  <r>
    <n v="870505"/>
    <d v="1899-12-31T00:36:08"/>
    <x v="1"/>
    <s v="old_page"/>
    <x v="1"/>
  </r>
  <r>
    <n v="850225"/>
    <d v="1899-12-31T00:22:42"/>
    <x v="1"/>
    <s v="new_page"/>
    <x v="0"/>
  </r>
  <r>
    <n v="923132"/>
    <d v="1899-12-31T00:02:54"/>
    <x v="1"/>
    <s v="new_page"/>
    <x v="0"/>
  </r>
  <r>
    <n v="800179"/>
    <d v="1899-12-31T00:29:24"/>
    <x v="0"/>
    <s v="old_page"/>
    <x v="0"/>
  </r>
  <r>
    <n v="636837"/>
    <d v="1899-12-31T00:20:27"/>
    <x v="1"/>
    <s v="new_page"/>
    <x v="0"/>
  </r>
  <r>
    <n v="933871"/>
    <d v="1899-12-31T00:49:40"/>
    <x v="0"/>
    <s v="old_page"/>
    <x v="0"/>
  </r>
  <r>
    <n v="706769"/>
    <d v="1899-12-31T00:23:48"/>
    <x v="0"/>
    <s v="old_page"/>
    <x v="0"/>
  </r>
  <r>
    <n v="895231"/>
    <d v="1899-12-31T00:05:48"/>
    <x v="1"/>
    <s v="new_page"/>
    <x v="0"/>
  </r>
  <r>
    <n v="860558"/>
    <d v="1899-12-31T00:47:19"/>
    <x v="0"/>
    <s v="old_page"/>
    <x v="0"/>
  </r>
  <r>
    <n v="687370"/>
    <d v="1899-12-31T00:17:01"/>
    <x v="0"/>
    <s v="old_page"/>
    <x v="0"/>
  </r>
  <r>
    <n v="645095"/>
    <d v="1899-12-31T00:09:05"/>
    <x v="1"/>
    <s v="new_page"/>
    <x v="0"/>
  </r>
  <r>
    <n v="880015"/>
    <d v="1899-12-31T00:53:01"/>
    <x v="0"/>
    <s v="old_page"/>
    <x v="0"/>
  </r>
  <r>
    <n v="752428"/>
    <d v="1899-12-31T00:44:52"/>
    <x v="1"/>
    <s v="new_page"/>
    <x v="0"/>
  </r>
  <r>
    <n v="731491"/>
    <d v="1899-12-31T00:06:43"/>
    <x v="0"/>
    <s v="old_page"/>
    <x v="0"/>
  </r>
  <r>
    <n v="928822"/>
    <d v="1899-12-31T00:09:45"/>
    <x v="0"/>
    <s v="old_page"/>
    <x v="0"/>
  </r>
  <r>
    <n v="785016"/>
    <d v="1899-12-31T00:50:00"/>
    <x v="0"/>
    <s v="old_page"/>
    <x v="0"/>
  </r>
  <r>
    <n v="774826"/>
    <d v="1899-12-31T00:53:31"/>
    <x v="1"/>
    <s v="new_page"/>
    <x v="0"/>
  </r>
  <r>
    <n v="917126"/>
    <d v="1899-12-31T00:30:06"/>
    <x v="0"/>
    <s v="old_page"/>
    <x v="0"/>
  </r>
  <r>
    <n v="664822"/>
    <d v="1899-12-31T00:50:23"/>
    <x v="1"/>
    <s v="new_page"/>
    <x v="0"/>
  </r>
  <r>
    <n v="686232"/>
    <d v="1899-12-31T00:54:23"/>
    <x v="1"/>
    <s v="new_page"/>
    <x v="0"/>
  </r>
  <r>
    <n v="800932"/>
    <d v="1899-12-31T00:04:02"/>
    <x v="1"/>
    <s v="new_page"/>
    <x v="0"/>
  </r>
  <r>
    <n v="939269"/>
    <d v="1899-12-31T00:51:29"/>
    <x v="0"/>
    <s v="old_page"/>
    <x v="0"/>
  </r>
  <r>
    <n v="770756"/>
    <d v="1899-12-31T00:44:22"/>
    <x v="0"/>
    <s v="old_page"/>
    <x v="0"/>
  </r>
  <r>
    <n v="639301"/>
    <d v="1899-12-31T00:38:34"/>
    <x v="0"/>
    <s v="old_page"/>
    <x v="0"/>
  </r>
  <r>
    <n v="822094"/>
    <d v="1899-12-31T00:05:03"/>
    <x v="0"/>
    <s v="old_page"/>
    <x v="0"/>
  </r>
  <r>
    <n v="658617"/>
    <d v="1899-12-31T00:48:32"/>
    <x v="1"/>
    <s v="new_page"/>
    <x v="0"/>
  </r>
  <r>
    <n v="717844"/>
    <d v="1899-12-31T00:13:47"/>
    <x v="1"/>
    <s v="new_page"/>
    <x v="1"/>
  </r>
  <r>
    <n v="863866"/>
    <d v="1899-12-31T00:45:41"/>
    <x v="1"/>
    <s v="new_page"/>
    <x v="0"/>
  </r>
  <r>
    <n v="857019"/>
    <d v="1899-12-31T00:09:03"/>
    <x v="0"/>
    <s v="old_page"/>
    <x v="0"/>
  </r>
  <r>
    <n v="868698"/>
    <d v="1899-12-31T00:43:21"/>
    <x v="1"/>
    <s v="new_page"/>
    <x v="0"/>
  </r>
  <r>
    <n v="851411"/>
    <d v="1899-12-31T00:16:59"/>
    <x v="1"/>
    <s v="new_page"/>
    <x v="1"/>
  </r>
  <r>
    <n v="840202"/>
    <d v="1899-12-31T00:20:26"/>
    <x v="1"/>
    <s v="new_page"/>
    <x v="0"/>
  </r>
  <r>
    <n v="692928"/>
    <d v="1899-12-31T00:30:33"/>
    <x v="0"/>
    <s v="old_page"/>
    <x v="0"/>
  </r>
  <r>
    <n v="743616"/>
    <d v="1899-12-31T00:49:16"/>
    <x v="1"/>
    <s v="new_page"/>
    <x v="0"/>
  </r>
  <r>
    <n v="641780"/>
    <d v="1899-12-31T00:36:01"/>
    <x v="1"/>
    <s v="new_page"/>
    <x v="0"/>
  </r>
  <r>
    <n v="666076"/>
    <d v="1899-12-31T00:51:11"/>
    <x v="0"/>
    <s v="old_page"/>
    <x v="0"/>
  </r>
  <r>
    <n v="801568"/>
    <d v="1899-12-31T00:16:57"/>
    <x v="1"/>
    <s v="new_page"/>
    <x v="0"/>
  </r>
  <r>
    <n v="887842"/>
    <d v="1899-12-31T00:18:25"/>
    <x v="1"/>
    <s v="new_page"/>
    <x v="0"/>
  </r>
  <r>
    <n v="714668"/>
    <d v="1899-12-31T00:25:06"/>
    <x v="0"/>
    <s v="old_page"/>
    <x v="0"/>
  </r>
  <r>
    <n v="745144"/>
    <d v="1899-12-31T00:01:13"/>
    <x v="1"/>
    <s v="new_page"/>
    <x v="0"/>
  </r>
  <r>
    <n v="631164"/>
    <d v="1899-12-31T00:49:22"/>
    <x v="0"/>
    <s v="old_page"/>
    <x v="0"/>
  </r>
  <r>
    <n v="735961"/>
    <d v="1899-12-31T00:17:53"/>
    <x v="0"/>
    <s v="old_page"/>
    <x v="0"/>
  </r>
  <r>
    <n v="929938"/>
    <d v="1899-12-31T00:33:50"/>
    <x v="0"/>
    <s v="old_page"/>
    <x v="0"/>
  </r>
  <r>
    <n v="779676"/>
    <d v="1899-12-31T00:49:54"/>
    <x v="1"/>
    <s v="new_page"/>
    <x v="0"/>
  </r>
  <r>
    <n v="741196"/>
    <d v="1899-12-31T00:18:51"/>
    <x v="1"/>
    <s v="new_page"/>
    <x v="0"/>
  </r>
  <r>
    <n v="778751"/>
    <d v="1899-12-31T00:41:42"/>
    <x v="1"/>
    <s v="new_page"/>
    <x v="0"/>
  </r>
  <r>
    <n v="899392"/>
    <d v="1899-12-31T00:36:34"/>
    <x v="1"/>
    <s v="new_page"/>
    <x v="0"/>
  </r>
  <r>
    <n v="945231"/>
    <d v="1899-12-31T00:00:58"/>
    <x v="1"/>
    <s v="new_page"/>
    <x v="0"/>
  </r>
  <r>
    <n v="835154"/>
    <d v="1899-12-31T00:23:23"/>
    <x v="0"/>
    <s v="old_page"/>
    <x v="0"/>
  </r>
  <r>
    <n v="653088"/>
    <d v="1899-12-31T00:28:41"/>
    <x v="1"/>
    <s v="new_page"/>
    <x v="0"/>
  </r>
  <r>
    <n v="845375"/>
    <d v="1899-12-31T00:52:19"/>
    <x v="0"/>
    <s v="old_page"/>
    <x v="1"/>
  </r>
  <r>
    <n v="726391"/>
    <d v="1899-12-31T00:49:56"/>
    <x v="1"/>
    <s v="new_page"/>
    <x v="0"/>
  </r>
  <r>
    <n v="675447"/>
    <d v="1899-12-31T00:53:38"/>
    <x v="1"/>
    <s v="new_page"/>
    <x v="0"/>
  </r>
  <r>
    <n v="640516"/>
    <d v="1899-12-31T00:18:49"/>
    <x v="1"/>
    <s v="new_page"/>
    <x v="0"/>
  </r>
  <r>
    <n v="645537"/>
    <d v="1899-12-31T00:03:16"/>
    <x v="1"/>
    <s v="new_page"/>
    <x v="0"/>
  </r>
  <r>
    <n v="788399"/>
    <d v="1899-12-31T00:54:11"/>
    <x v="0"/>
    <s v="old_page"/>
    <x v="0"/>
  </r>
  <r>
    <n v="753751"/>
    <d v="1899-12-31T00:27:22"/>
    <x v="0"/>
    <s v="old_page"/>
    <x v="0"/>
  </r>
  <r>
    <n v="809776"/>
    <d v="1899-12-31T00:10:02"/>
    <x v="1"/>
    <s v="new_page"/>
    <x v="0"/>
  </r>
  <r>
    <n v="777817"/>
    <d v="1899-12-31T00:23:28"/>
    <x v="1"/>
    <s v="new_page"/>
    <x v="0"/>
  </r>
  <r>
    <n v="640372"/>
    <d v="1899-12-31T00:21:59"/>
    <x v="0"/>
    <s v="old_page"/>
    <x v="0"/>
  </r>
  <r>
    <n v="848050"/>
    <d v="1899-12-31T00:33:21"/>
    <x v="0"/>
    <s v="old_page"/>
    <x v="0"/>
  </r>
  <r>
    <n v="899187"/>
    <d v="1899-12-31T00:25:32"/>
    <x v="0"/>
    <s v="old_page"/>
    <x v="0"/>
  </r>
  <r>
    <n v="777890"/>
    <d v="1899-12-31T00:50:36"/>
    <x v="0"/>
    <s v="old_page"/>
    <x v="0"/>
  </r>
  <r>
    <n v="689179"/>
    <d v="1899-12-31T00:44:24"/>
    <x v="1"/>
    <s v="new_page"/>
    <x v="0"/>
  </r>
  <r>
    <n v="654077"/>
    <d v="1899-12-31T00:48:26"/>
    <x v="1"/>
    <s v="new_page"/>
    <x v="0"/>
  </r>
  <r>
    <n v="714429"/>
    <d v="1899-12-31T00:58:44"/>
    <x v="0"/>
    <s v="old_page"/>
    <x v="0"/>
  </r>
  <r>
    <n v="700576"/>
    <d v="1899-12-31T00:34:47"/>
    <x v="1"/>
    <s v="new_page"/>
    <x v="0"/>
  </r>
  <r>
    <n v="721867"/>
    <d v="1899-12-31T00:31:55"/>
    <x v="0"/>
    <s v="old_page"/>
    <x v="0"/>
  </r>
  <r>
    <n v="670681"/>
    <d v="1899-12-31T00:04:42"/>
    <x v="1"/>
    <s v="new_page"/>
    <x v="1"/>
  </r>
  <r>
    <n v="700775"/>
    <d v="1899-12-31T00:33:08"/>
    <x v="0"/>
    <s v="old_page"/>
    <x v="0"/>
  </r>
  <r>
    <n v="906645"/>
    <d v="1899-12-31T00:05:59"/>
    <x v="0"/>
    <s v="old_page"/>
    <x v="0"/>
  </r>
  <r>
    <n v="714303"/>
    <d v="1899-12-31T00:14:37"/>
    <x v="0"/>
    <s v="old_page"/>
    <x v="0"/>
  </r>
  <r>
    <n v="731363"/>
    <d v="1899-12-31T00:45:01"/>
    <x v="0"/>
    <s v="old_page"/>
    <x v="0"/>
  </r>
  <r>
    <n v="671854"/>
    <d v="1899-12-31T00:49:26"/>
    <x v="0"/>
    <s v="old_page"/>
    <x v="0"/>
  </r>
  <r>
    <n v="678929"/>
    <d v="1899-12-31T00:41:51"/>
    <x v="1"/>
    <s v="new_page"/>
    <x v="1"/>
  </r>
  <r>
    <n v="739429"/>
    <d v="1899-12-31T00:56:58"/>
    <x v="0"/>
    <s v="old_page"/>
    <x v="1"/>
  </r>
  <r>
    <n v="776231"/>
    <d v="1899-12-31T00:28:49"/>
    <x v="1"/>
    <s v="new_page"/>
    <x v="0"/>
  </r>
  <r>
    <n v="712765"/>
    <d v="1899-12-31T00:38:46"/>
    <x v="1"/>
    <s v="new_page"/>
    <x v="0"/>
  </r>
  <r>
    <n v="859279"/>
    <d v="1899-12-31T00:46:56"/>
    <x v="0"/>
    <s v="old_page"/>
    <x v="0"/>
  </r>
  <r>
    <n v="844272"/>
    <d v="1899-12-31T00:46:41"/>
    <x v="0"/>
    <s v="old_page"/>
    <x v="0"/>
  </r>
  <r>
    <n v="832948"/>
    <d v="1899-12-31T00:28:18"/>
    <x v="0"/>
    <s v="old_page"/>
    <x v="0"/>
  </r>
  <r>
    <n v="859829"/>
    <d v="1899-12-31T00:18:55"/>
    <x v="0"/>
    <s v="old_page"/>
    <x v="0"/>
  </r>
  <r>
    <n v="634930"/>
    <d v="1899-12-31T00:40:00"/>
    <x v="1"/>
    <s v="new_page"/>
    <x v="0"/>
  </r>
  <r>
    <n v="789923"/>
    <d v="1899-12-31T00:04:04"/>
    <x v="0"/>
    <s v="old_page"/>
    <x v="1"/>
  </r>
  <r>
    <n v="830566"/>
    <d v="1899-12-31T00:52:22"/>
    <x v="1"/>
    <s v="new_page"/>
    <x v="0"/>
  </r>
  <r>
    <n v="751300"/>
    <d v="1899-12-31T00:04:09"/>
    <x v="0"/>
    <s v="old_page"/>
    <x v="0"/>
  </r>
  <r>
    <n v="746113"/>
    <d v="1899-12-31T00:13:13"/>
    <x v="0"/>
    <s v="old_page"/>
    <x v="1"/>
  </r>
  <r>
    <n v="675446"/>
    <d v="1899-12-31T00:40:03"/>
    <x v="0"/>
    <s v="old_page"/>
    <x v="0"/>
  </r>
  <r>
    <n v="893338"/>
    <d v="1899-12-31T00:55:17"/>
    <x v="0"/>
    <s v="old_page"/>
    <x v="0"/>
  </r>
  <r>
    <n v="641649"/>
    <d v="1899-12-31T00:26:08"/>
    <x v="1"/>
    <s v="new_page"/>
    <x v="0"/>
  </r>
  <r>
    <n v="891521"/>
    <d v="1899-12-31T00:40:49"/>
    <x v="0"/>
    <s v="old_page"/>
    <x v="0"/>
  </r>
  <r>
    <n v="690320"/>
    <d v="1899-12-31T00:16:36"/>
    <x v="1"/>
    <s v="new_page"/>
    <x v="0"/>
  </r>
  <r>
    <n v="930502"/>
    <d v="1899-12-31T00:03:06"/>
    <x v="0"/>
    <s v="old_page"/>
    <x v="1"/>
  </r>
  <r>
    <n v="879059"/>
    <d v="1899-12-31T00:22:54"/>
    <x v="0"/>
    <s v="old_page"/>
    <x v="0"/>
  </r>
  <r>
    <n v="852030"/>
    <d v="1899-12-31T00:27:59"/>
    <x v="1"/>
    <s v="new_page"/>
    <x v="0"/>
  </r>
  <r>
    <n v="698797"/>
    <d v="1899-12-31T00:55:14"/>
    <x v="0"/>
    <s v="old_page"/>
    <x v="0"/>
  </r>
  <r>
    <n v="798854"/>
    <d v="1899-12-31T00:10:33"/>
    <x v="0"/>
    <s v="old_page"/>
    <x v="0"/>
  </r>
  <r>
    <n v="914251"/>
    <d v="1899-12-31T00:39:06"/>
    <x v="1"/>
    <s v="new_page"/>
    <x v="0"/>
  </r>
  <r>
    <n v="835265"/>
    <d v="1899-12-31T00:55:45"/>
    <x v="1"/>
    <s v="new_page"/>
    <x v="0"/>
  </r>
  <r>
    <n v="883139"/>
    <d v="1899-12-31T00:29:52"/>
    <x v="1"/>
    <s v="new_page"/>
    <x v="0"/>
  </r>
  <r>
    <n v="911831"/>
    <d v="1899-12-31T00:32:23"/>
    <x v="1"/>
    <s v="new_page"/>
    <x v="0"/>
  </r>
  <r>
    <n v="909389"/>
    <d v="1899-12-31T00:19:00"/>
    <x v="1"/>
    <s v="new_page"/>
    <x v="0"/>
  </r>
  <r>
    <n v="928388"/>
    <d v="1899-12-31T00:58:22"/>
    <x v="0"/>
    <s v="old_page"/>
    <x v="0"/>
  </r>
  <r>
    <n v="652334"/>
    <d v="1899-12-31T00:10:55"/>
    <x v="0"/>
    <s v="old_page"/>
    <x v="0"/>
  </r>
  <r>
    <n v="906439"/>
    <d v="1899-12-31T00:52:04"/>
    <x v="1"/>
    <s v="new_page"/>
    <x v="0"/>
  </r>
  <r>
    <n v="932368"/>
    <d v="1899-12-31T00:01:32"/>
    <x v="1"/>
    <s v="new_page"/>
    <x v="0"/>
  </r>
  <r>
    <n v="778656"/>
    <d v="1899-12-31T00:13:14"/>
    <x v="0"/>
    <s v="old_page"/>
    <x v="0"/>
  </r>
  <r>
    <n v="821061"/>
    <d v="1899-12-31T00:41:12"/>
    <x v="0"/>
    <s v="old_page"/>
    <x v="0"/>
  </r>
  <r>
    <n v="640514"/>
    <d v="1899-12-31T00:44:56"/>
    <x v="0"/>
    <s v="old_page"/>
    <x v="0"/>
  </r>
  <r>
    <n v="878350"/>
    <d v="1899-12-31T00:36:36"/>
    <x v="0"/>
    <s v="old_page"/>
    <x v="0"/>
  </r>
  <r>
    <n v="800113"/>
    <d v="1899-12-31T00:24:49"/>
    <x v="0"/>
    <s v="old_page"/>
    <x v="0"/>
  </r>
  <r>
    <n v="879626"/>
    <d v="1899-12-31T00:36:12"/>
    <x v="1"/>
    <s v="new_page"/>
    <x v="0"/>
  </r>
  <r>
    <n v="649723"/>
    <d v="1899-12-31T00:51:50"/>
    <x v="0"/>
    <s v="old_page"/>
    <x v="0"/>
  </r>
  <r>
    <n v="633411"/>
    <d v="1899-12-31T00:25:03"/>
    <x v="1"/>
    <s v="new_page"/>
    <x v="0"/>
  </r>
  <r>
    <n v="654018"/>
    <d v="1899-12-31T00:59:14"/>
    <x v="0"/>
    <s v="old_page"/>
    <x v="1"/>
  </r>
  <r>
    <n v="750561"/>
    <d v="1899-12-31T00:53:37"/>
    <x v="0"/>
    <s v="old_page"/>
    <x v="0"/>
  </r>
  <r>
    <n v="651642"/>
    <d v="1899-12-31T00:04:37"/>
    <x v="0"/>
    <s v="old_page"/>
    <x v="0"/>
  </r>
  <r>
    <n v="694737"/>
    <d v="1899-12-31T00:08:32"/>
    <x v="0"/>
    <s v="old_page"/>
    <x v="0"/>
  </r>
  <r>
    <n v="671940"/>
    <d v="1899-12-31T00:26:09"/>
    <x v="0"/>
    <s v="old_page"/>
    <x v="0"/>
  </r>
  <r>
    <n v="809403"/>
    <d v="1899-12-31T00:04:51"/>
    <x v="0"/>
    <s v="old_page"/>
    <x v="0"/>
  </r>
  <r>
    <n v="815132"/>
    <d v="1899-12-31T00:28:32"/>
    <x v="0"/>
    <s v="old_page"/>
    <x v="0"/>
  </r>
  <r>
    <n v="666186"/>
    <d v="1899-12-31T00:04:59"/>
    <x v="1"/>
    <s v="new_page"/>
    <x v="0"/>
  </r>
  <r>
    <n v="859573"/>
    <d v="1899-12-31T00:19:02"/>
    <x v="1"/>
    <s v="new_page"/>
    <x v="0"/>
  </r>
  <r>
    <n v="715146"/>
    <d v="1899-12-31T00:16:21"/>
    <x v="0"/>
    <s v="old_page"/>
    <x v="0"/>
  </r>
  <r>
    <n v="768156"/>
    <d v="1899-12-31T00:26:58"/>
    <x v="1"/>
    <s v="new_page"/>
    <x v="0"/>
  </r>
  <r>
    <n v="653851"/>
    <d v="1899-12-31T00:33:06"/>
    <x v="1"/>
    <s v="new_page"/>
    <x v="1"/>
  </r>
  <r>
    <n v="854796"/>
    <d v="1899-12-31T00:57:00"/>
    <x v="0"/>
    <s v="old_page"/>
    <x v="0"/>
  </r>
  <r>
    <n v="731704"/>
    <d v="1899-12-31T00:19:44"/>
    <x v="0"/>
    <s v="old_page"/>
    <x v="1"/>
  </r>
  <r>
    <n v="665430"/>
    <d v="1899-12-31T00:49:31"/>
    <x v="1"/>
    <s v="new_page"/>
    <x v="0"/>
  </r>
  <r>
    <n v="823369"/>
    <d v="1899-12-31T00:56:15"/>
    <x v="0"/>
    <s v="old_page"/>
    <x v="0"/>
  </r>
  <r>
    <n v="942784"/>
    <d v="1899-12-31T00:00:46"/>
    <x v="1"/>
    <s v="new_page"/>
    <x v="1"/>
  </r>
  <r>
    <n v="924865"/>
    <d v="1899-12-31T00:12:15"/>
    <x v="1"/>
    <s v="new_page"/>
    <x v="0"/>
  </r>
  <r>
    <n v="920343"/>
    <d v="1899-12-31T00:16:31"/>
    <x v="1"/>
    <s v="new_page"/>
    <x v="0"/>
  </r>
  <r>
    <n v="796991"/>
    <d v="1899-12-31T00:01:51"/>
    <x v="0"/>
    <s v="old_page"/>
    <x v="0"/>
  </r>
  <r>
    <n v="850819"/>
    <d v="1899-12-31T00:28:59"/>
    <x v="0"/>
    <s v="old_page"/>
    <x v="0"/>
  </r>
  <r>
    <n v="654729"/>
    <d v="1899-12-31T00:09:11"/>
    <x v="1"/>
    <s v="new_page"/>
    <x v="0"/>
  </r>
  <r>
    <n v="655335"/>
    <d v="1899-12-31T00:43:57"/>
    <x v="0"/>
    <s v="old_page"/>
    <x v="0"/>
  </r>
  <r>
    <n v="642222"/>
    <d v="1899-12-31T00:52:56"/>
    <x v="1"/>
    <s v="new_page"/>
    <x v="0"/>
  </r>
  <r>
    <n v="871377"/>
    <d v="1899-12-31T00:02:07"/>
    <x v="1"/>
    <s v="new_page"/>
    <x v="0"/>
  </r>
  <r>
    <n v="640442"/>
    <d v="1899-12-31T00:06:58"/>
    <x v="1"/>
    <s v="new_page"/>
    <x v="0"/>
  </r>
  <r>
    <n v="763364"/>
    <d v="1899-12-31T00:19:03"/>
    <x v="1"/>
    <s v="new_page"/>
    <x v="0"/>
  </r>
  <r>
    <n v="820876"/>
    <d v="1899-12-31T00:15:49"/>
    <x v="0"/>
    <s v="old_page"/>
    <x v="0"/>
  </r>
  <r>
    <n v="837551"/>
    <d v="1899-12-31T00:55:18"/>
    <x v="0"/>
    <s v="old_page"/>
    <x v="0"/>
  </r>
  <r>
    <n v="879378"/>
    <d v="1899-12-31T00:41:35"/>
    <x v="1"/>
    <s v="new_page"/>
    <x v="0"/>
  </r>
  <r>
    <n v="858904"/>
    <d v="1899-12-31T00:33:14"/>
    <x v="0"/>
    <s v="old_page"/>
    <x v="0"/>
  </r>
  <r>
    <n v="781031"/>
    <d v="1899-12-31T00:32:58"/>
    <x v="0"/>
    <s v="old_page"/>
    <x v="0"/>
  </r>
  <r>
    <n v="829667"/>
    <d v="1899-12-31T00:00:31"/>
    <x v="1"/>
    <s v="new_page"/>
    <x v="1"/>
  </r>
  <r>
    <n v="788363"/>
    <d v="1899-12-31T00:40:01"/>
    <x v="1"/>
    <s v="new_page"/>
    <x v="0"/>
  </r>
  <r>
    <n v="846587"/>
    <d v="1899-12-31T00:16:25"/>
    <x v="1"/>
    <s v="new_page"/>
    <x v="0"/>
  </r>
  <r>
    <n v="848296"/>
    <d v="1899-12-31T00:37:53"/>
    <x v="0"/>
    <s v="old_page"/>
    <x v="0"/>
  </r>
  <r>
    <n v="750507"/>
    <d v="1899-12-31T00:13:07"/>
    <x v="1"/>
    <s v="new_page"/>
    <x v="1"/>
  </r>
  <r>
    <n v="838306"/>
    <d v="1899-12-31T00:58:02"/>
    <x v="0"/>
    <s v="old_page"/>
    <x v="0"/>
  </r>
  <r>
    <n v="823110"/>
    <d v="1899-12-31T00:59:47"/>
    <x v="1"/>
    <s v="new_page"/>
    <x v="0"/>
  </r>
  <r>
    <n v="899742"/>
    <d v="1899-12-31T00:33:53"/>
    <x v="1"/>
    <s v="new_page"/>
    <x v="0"/>
  </r>
  <r>
    <n v="719701"/>
    <d v="1899-12-31T00:30:01"/>
    <x v="0"/>
    <s v="old_page"/>
    <x v="0"/>
  </r>
  <r>
    <n v="755053"/>
    <d v="1899-12-31T00:51:54"/>
    <x v="1"/>
    <s v="new_page"/>
    <x v="0"/>
  </r>
  <r>
    <n v="791410"/>
    <d v="1899-12-31T00:42:10"/>
    <x v="1"/>
    <s v="new_page"/>
    <x v="0"/>
  </r>
  <r>
    <n v="646187"/>
    <d v="1899-12-31T00:43:25"/>
    <x v="0"/>
    <s v="old_page"/>
    <x v="1"/>
  </r>
  <r>
    <n v="736869"/>
    <d v="1899-12-31T00:52:07"/>
    <x v="1"/>
    <s v="new_page"/>
    <x v="0"/>
  </r>
  <r>
    <n v="684401"/>
    <d v="1899-12-31T00:19:56"/>
    <x v="1"/>
    <s v="new_page"/>
    <x v="0"/>
  </r>
  <r>
    <n v="928861"/>
    <d v="1899-12-31T00:05:10"/>
    <x v="0"/>
    <s v="old_page"/>
    <x v="0"/>
  </r>
  <r>
    <n v="913291"/>
    <d v="1899-12-31T00:31:36"/>
    <x v="1"/>
    <s v="new_page"/>
    <x v="1"/>
  </r>
  <r>
    <n v="804958"/>
    <d v="1899-12-31T00:25:30"/>
    <x v="0"/>
    <s v="old_page"/>
    <x v="0"/>
  </r>
  <r>
    <n v="731378"/>
    <d v="1899-12-31T00:31:59"/>
    <x v="0"/>
    <s v="old_page"/>
    <x v="0"/>
  </r>
  <r>
    <n v="799346"/>
    <d v="1899-12-31T00:53:18"/>
    <x v="1"/>
    <s v="new_page"/>
    <x v="0"/>
  </r>
  <r>
    <n v="783518"/>
    <d v="1899-12-31T00:39:37"/>
    <x v="0"/>
    <s v="old_page"/>
    <x v="0"/>
  </r>
  <r>
    <n v="804306"/>
    <d v="1899-12-31T00:22:46"/>
    <x v="1"/>
    <s v="new_page"/>
    <x v="1"/>
  </r>
  <r>
    <n v="841565"/>
    <d v="1899-12-31T00:26:23"/>
    <x v="1"/>
    <s v="new_page"/>
    <x v="0"/>
  </r>
  <r>
    <n v="801477"/>
    <d v="1899-12-31T00:06:18"/>
    <x v="1"/>
    <s v="new_page"/>
    <x v="0"/>
  </r>
  <r>
    <n v="636269"/>
    <d v="1899-12-31T00:55:45"/>
    <x v="0"/>
    <s v="old_page"/>
    <x v="0"/>
  </r>
  <r>
    <n v="770129"/>
    <d v="1899-12-31T00:48:13"/>
    <x v="1"/>
    <s v="new_page"/>
    <x v="0"/>
  </r>
  <r>
    <n v="860684"/>
    <d v="1899-12-31T00:23:54"/>
    <x v="0"/>
    <s v="old_page"/>
    <x v="1"/>
  </r>
  <r>
    <n v="778716"/>
    <d v="1899-12-31T00:24:47"/>
    <x v="1"/>
    <s v="new_page"/>
    <x v="0"/>
  </r>
  <r>
    <n v="905924"/>
    <d v="1899-12-31T00:47:21"/>
    <x v="0"/>
    <s v="old_page"/>
    <x v="1"/>
  </r>
  <r>
    <n v="898634"/>
    <d v="1899-12-31T00:54:08"/>
    <x v="1"/>
    <s v="old_page"/>
    <x v="0"/>
  </r>
  <r>
    <n v="653294"/>
    <d v="1899-12-31T00:43:44"/>
    <x v="0"/>
    <s v="old_page"/>
    <x v="0"/>
  </r>
  <r>
    <n v="673214"/>
    <d v="1899-12-31T00:40:30"/>
    <x v="0"/>
    <s v="old_page"/>
    <x v="1"/>
  </r>
  <r>
    <n v="899614"/>
    <d v="1899-12-31T00:29:25"/>
    <x v="1"/>
    <s v="new_page"/>
    <x v="0"/>
  </r>
  <r>
    <n v="661343"/>
    <d v="1899-12-31T00:01:08"/>
    <x v="1"/>
    <s v="new_page"/>
    <x v="0"/>
  </r>
  <r>
    <n v="721073"/>
    <d v="1899-12-31T00:13:22"/>
    <x v="1"/>
    <s v="new_page"/>
    <x v="0"/>
  </r>
  <r>
    <n v="841644"/>
    <d v="1899-12-31T00:47:09"/>
    <x v="1"/>
    <s v="new_page"/>
    <x v="0"/>
  </r>
  <r>
    <n v="702803"/>
    <d v="1899-12-31T00:47:46"/>
    <x v="1"/>
    <s v="new_page"/>
    <x v="0"/>
  </r>
  <r>
    <n v="758375"/>
    <d v="1899-12-31T00:56:35"/>
    <x v="1"/>
    <s v="new_page"/>
    <x v="0"/>
  </r>
  <r>
    <n v="805243"/>
    <d v="1899-12-31T00:05:56"/>
    <x v="0"/>
    <s v="old_page"/>
    <x v="0"/>
  </r>
  <r>
    <n v="770926"/>
    <d v="1899-12-31T00:05:48"/>
    <x v="0"/>
    <s v="old_page"/>
    <x v="0"/>
  </r>
  <r>
    <n v="927969"/>
    <d v="1899-12-31T00:05:12"/>
    <x v="1"/>
    <s v="new_page"/>
    <x v="1"/>
  </r>
  <r>
    <n v="922323"/>
    <d v="1899-12-31T00:34:57"/>
    <x v="0"/>
    <s v="old_page"/>
    <x v="0"/>
  </r>
  <r>
    <n v="856296"/>
    <d v="1899-12-31T00:12:05"/>
    <x v="0"/>
    <s v="old_page"/>
    <x v="0"/>
  </r>
  <r>
    <n v="741919"/>
    <d v="1899-12-31T00:30:10"/>
    <x v="0"/>
    <s v="old_page"/>
    <x v="0"/>
  </r>
  <r>
    <n v="640640"/>
    <d v="1899-12-31T00:40:15"/>
    <x v="1"/>
    <s v="new_page"/>
    <x v="0"/>
  </r>
  <r>
    <n v="902045"/>
    <d v="1899-12-31T00:57:20"/>
    <x v="0"/>
    <s v="old_page"/>
    <x v="0"/>
  </r>
  <r>
    <n v="683959"/>
    <d v="1899-12-31T00:07:03"/>
    <x v="0"/>
    <s v="old_page"/>
    <x v="0"/>
  </r>
  <r>
    <n v="704234"/>
    <d v="1899-12-31T00:19:13"/>
    <x v="1"/>
    <s v="new_page"/>
    <x v="1"/>
  </r>
  <r>
    <n v="919732"/>
    <d v="1899-12-31T00:02:21"/>
    <x v="1"/>
    <s v="new_page"/>
    <x v="0"/>
  </r>
  <r>
    <n v="634972"/>
    <d v="1899-12-31T00:54:54"/>
    <x v="0"/>
    <s v="old_page"/>
    <x v="0"/>
  </r>
  <r>
    <n v="734102"/>
    <d v="1899-12-31T00:15:28"/>
    <x v="1"/>
    <s v="new_page"/>
    <x v="0"/>
  </r>
  <r>
    <n v="840576"/>
    <d v="1899-12-31T00:11:57"/>
    <x v="1"/>
    <s v="new_page"/>
    <x v="0"/>
  </r>
  <r>
    <n v="929102"/>
    <d v="1899-12-31T00:10:29"/>
    <x v="1"/>
    <s v="new_page"/>
    <x v="0"/>
  </r>
  <r>
    <n v="942219"/>
    <d v="1899-12-31T00:20:33"/>
    <x v="1"/>
    <s v="new_page"/>
    <x v="0"/>
  </r>
  <r>
    <n v="772499"/>
    <d v="1899-12-31T00:13:03"/>
    <x v="1"/>
    <s v="new_page"/>
    <x v="0"/>
  </r>
  <r>
    <n v="797416"/>
    <d v="1899-12-31T00:57:22"/>
    <x v="0"/>
    <s v="old_page"/>
    <x v="0"/>
  </r>
  <r>
    <n v="656969"/>
    <d v="1899-12-31T00:38:55"/>
    <x v="1"/>
    <s v="old_page"/>
    <x v="0"/>
  </r>
  <r>
    <n v="643289"/>
    <d v="1899-12-31T00:06:45"/>
    <x v="1"/>
    <s v="new_page"/>
    <x v="1"/>
  </r>
  <r>
    <n v="876478"/>
    <d v="1899-12-31T00:44:14"/>
    <x v="1"/>
    <s v="new_page"/>
    <x v="0"/>
  </r>
  <r>
    <n v="679652"/>
    <d v="1899-12-31T00:29:05"/>
    <x v="0"/>
    <s v="old_page"/>
    <x v="1"/>
  </r>
  <r>
    <n v="747236"/>
    <d v="1899-12-31T00:19:56"/>
    <x v="1"/>
    <s v="new_page"/>
    <x v="0"/>
  </r>
  <r>
    <n v="724874"/>
    <d v="1899-12-31T00:52:07"/>
    <x v="1"/>
    <s v="new_page"/>
    <x v="0"/>
  </r>
  <r>
    <n v="704593"/>
    <d v="1899-12-31T00:05:19"/>
    <x v="0"/>
    <s v="old_page"/>
    <x v="0"/>
  </r>
  <r>
    <n v="761172"/>
    <d v="1899-12-31T00:39:09"/>
    <x v="1"/>
    <s v="new_page"/>
    <x v="0"/>
  </r>
  <r>
    <n v="849932"/>
    <d v="1899-12-31T00:01:33"/>
    <x v="0"/>
    <s v="old_page"/>
    <x v="0"/>
  </r>
  <r>
    <n v="804818"/>
    <d v="1899-12-31T00:23:44"/>
    <x v="1"/>
    <s v="new_page"/>
    <x v="0"/>
  </r>
  <r>
    <n v="794020"/>
    <d v="1899-12-31T00:29:19"/>
    <x v="1"/>
    <s v="new_page"/>
    <x v="0"/>
  </r>
  <r>
    <n v="869642"/>
    <d v="1899-12-31T00:00:20"/>
    <x v="0"/>
    <s v="old_page"/>
    <x v="0"/>
  </r>
  <r>
    <n v="855984"/>
    <d v="1899-12-31T00:35:33"/>
    <x v="1"/>
    <s v="new_page"/>
    <x v="0"/>
  </r>
  <r>
    <n v="671825"/>
    <d v="1899-12-31T00:45:14"/>
    <x v="0"/>
    <s v="old_page"/>
    <x v="0"/>
  </r>
  <r>
    <n v="922009"/>
    <d v="1899-12-31T00:40:07"/>
    <x v="0"/>
    <s v="old_page"/>
    <x v="1"/>
  </r>
  <r>
    <n v="714757"/>
    <d v="1899-12-31T00:46:05"/>
    <x v="0"/>
    <s v="old_page"/>
    <x v="0"/>
  </r>
  <r>
    <n v="823764"/>
    <d v="1899-12-31T00:10:28"/>
    <x v="0"/>
    <s v="old_page"/>
    <x v="0"/>
  </r>
  <r>
    <n v="728432"/>
    <d v="1899-12-31T00:59:41"/>
    <x v="0"/>
    <s v="old_page"/>
    <x v="0"/>
  </r>
  <r>
    <n v="776754"/>
    <d v="1899-12-31T00:06:56"/>
    <x v="0"/>
    <s v="old_page"/>
    <x v="0"/>
  </r>
  <r>
    <n v="696647"/>
    <d v="1899-12-31T00:00:13"/>
    <x v="0"/>
    <s v="old_page"/>
    <x v="0"/>
  </r>
  <r>
    <n v="737083"/>
    <d v="1899-12-31T00:47:11"/>
    <x v="0"/>
    <s v="old_page"/>
    <x v="0"/>
  </r>
  <r>
    <n v="797982"/>
    <d v="1899-12-31T00:35:05"/>
    <x v="1"/>
    <s v="new_page"/>
    <x v="0"/>
  </r>
  <r>
    <n v="938292"/>
    <d v="1899-12-31T00:14:44"/>
    <x v="1"/>
    <s v="new_page"/>
    <x v="0"/>
  </r>
  <r>
    <n v="871747"/>
    <d v="1899-12-31T00:34:40"/>
    <x v="1"/>
    <s v="new_page"/>
    <x v="0"/>
  </r>
  <r>
    <n v="730744"/>
    <d v="1899-12-31T00:27:36"/>
    <x v="0"/>
    <s v="old_page"/>
    <x v="0"/>
  </r>
  <r>
    <n v="857228"/>
    <d v="1899-12-31T00:55:38"/>
    <x v="1"/>
    <s v="new_page"/>
    <x v="1"/>
  </r>
  <r>
    <n v="650671"/>
    <d v="1899-12-31T00:13:25"/>
    <x v="1"/>
    <s v="new_page"/>
    <x v="1"/>
  </r>
  <r>
    <n v="714379"/>
    <d v="1899-12-31T00:14:22"/>
    <x v="1"/>
    <s v="new_page"/>
    <x v="0"/>
  </r>
  <r>
    <n v="745390"/>
    <d v="1899-12-31T00:14:37"/>
    <x v="0"/>
    <s v="old_page"/>
    <x v="0"/>
  </r>
  <r>
    <n v="844750"/>
    <d v="1899-12-31T00:47:56"/>
    <x v="0"/>
    <s v="old_page"/>
    <x v="0"/>
  </r>
  <r>
    <n v="863174"/>
    <d v="1899-12-31T00:46:55"/>
    <x v="1"/>
    <s v="new_page"/>
    <x v="0"/>
  </r>
  <r>
    <n v="866950"/>
    <d v="1899-12-31T00:07:32"/>
    <x v="1"/>
    <s v="new_page"/>
    <x v="0"/>
  </r>
  <r>
    <n v="931877"/>
    <d v="1899-12-31T00:28:22"/>
    <x v="0"/>
    <s v="old_page"/>
    <x v="0"/>
  </r>
  <r>
    <n v="720547"/>
    <d v="1899-12-31T00:51:32"/>
    <x v="0"/>
    <s v="old_page"/>
    <x v="0"/>
  </r>
  <r>
    <n v="822727"/>
    <d v="1899-12-31T00:26:47"/>
    <x v="1"/>
    <s v="new_page"/>
    <x v="0"/>
  </r>
  <r>
    <n v="630603"/>
    <d v="1899-12-31T00:14:22"/>
    <x v="0"/>
    <s v="old_page"/>
    <x v="0"/>
  </r>
  <r>
    <n v="937554"/>
    <d v="1899-12-31T00:34:41"/>
    <x v="0"/>
    <s v="old_page"/>
    <x v="0"/>
  </r>
  <r>
    <n v="708002"/>
    <d v="1899-12-31T00:36:08"/>
    <x v="0"/>
    <s v="old_page"/>
    <x v="0"/>
  </r>
  <r>
    <n v="770066"/>
    <d v="1899-12-31T00:43:49"/>
    <x v="0"/>
    <s v="old_page"/>
    <x v="1"/>
  </r>
  <r>
    <n v="835350"/>
    <d v="1899-12-31T00:26:59"/>
    <x v="1"/>
    <s v="new_page"/>
    <x v="0"/>
  </r>
  <r>
    <n v="678676"/>
    <d v="1899-12-31T00:13:53"/>
    <x v="1"/>
    <s v="new_page"/>
    <x v="0"/>
  </r>
  <r>
    <n v="889225"/>
    <d v="1899-12-31T00:00:29"/>
    <x v="0"/>
    <s v="old_page"/>
    <x v="0"/>
  </r>
  <r>
    <n v="661123"/>
    <d v="1899-12-31T00:14:46"/>
    <x v="1"/>
    <s v="new_page"/>
    <x v="0"/>
  </r>
  <r>
    <n v="830662"/>
    <d v="1899-12-31T00:15:19"/>
    <x v="0"/>
    <s v="old_page"/>
    <x v="0"/>
  </r>
  <r>
    <n v="935797"/>
    <d v="1899-12-31T00:32:17"/>
    <x v="0"/>
    <s v="old_page"/>
    <x v="0"/>
  </r>
  <r>
    <n v="884085"/>
    <d v="1899-12-31T00:29:12"/>
    <x v="1"/>
    <s v="new_page"/>
    <x v="0"/>
  </r>
  <r>
    <n v="630122"/>
    <d v="1899-12-31T00:55:48"/>
    <x v="0"/>
    <s v="old_page"/>
    <x v="0"/>
  </r>
  <r>
    <n v="781486"/>
    <d v="1899-12-31T00:01:55"/>
    <x v="1"/>
    <s v="new_page"/>
    <x v="0"/>
  </r>
  <r>
    <n v="862391"/>
    <d v="1899-12-31T00:21:02"/>
    <x v="0"/>
    <s v="old_page"/>
    <x v="1"/>
  </r>
  <r>
    <n v="849475"/>
    <d v="1899-12-31T00:10:45"/>
    <x v="0"/>
    <s v="old_page"/>
    <x v="0"/>
  </r>
  <r>
    <n v="634646"/>
    <d v="1899-12-31T00:25:19"/>
    <x v="0"/>
    <s v="old_page"/>
    <x v="1"/>
  </r>
  <r>
    <n v="796895"/>
    <d v="1899-12-31T00:56:38"/>
    <x v="1"/>
    <s v="new_page"/>
    <x v="0"/>
  </r>
  <r>
    <n v="663391"/>
    <d v="1899-12-31T00:50:26"/>
    <x v="0"/>
    <s v="old_page"/>
    <x v="0"/>
  </r>
  <r>
    <n v="835062"/>
    <d v="1899-12-31T00:09:46"/>
    <x v="1"/>
    <s v="new_page"/>
    <x v="0"/>
  </r>
  <r>
    <n v="860285"/>
    <d v="1899-12-31T00:08:49"/>
    <x v="0"/>
    <s v="old_page"/>
    <x v="0"/>
  </r>
  <r>
    <n v="878408"/>
    <d v="1899-12-31T00:31:51"/>
    <x v="1"/>
    <s v="new_page"/>
    <x v="0"/>
  </r>
  <r>
    <n v="936327"/>
    <d v="1899-12-31T00:12:55"/>
    <x v="1"/>
    <s v="new_page"/>
    <x v="0"/>
  </r>
  <r>
    <n v="779246"/>
    <d v="1899-12-31T00:29:26"/>
    <x v="0"/>
    <s v="old_page"/>
    <x v="0"/>
  </r>
  <r>
    <n v="696351"/>
    <d v="1899-12-31T00:52:48"/>
    <x v="1"/>
    <s v="new_page"/>
    <x v="0"/>
  </r>
  <r>
    <n v="758151"/>
    <d v="1899-12-31T00:40:33"/>
    <x v="0"/>
    <s v="old_page"/>
    <x v="0"/>
  </r>
  <r>
    <n v="662179"/>
    <d v="1899-12-31T00:13:22"/>
    <x v="0"/>
    <s v="old_page"/>
    <x v="0"/>
  </r>
  <r>
    <n v="670310"/>
    <d v="1899-12-31T00:14:22"/>
    <x v="1"/>
    <s v="new_page"/>
    <x v="0"/>
  </r>
  <r>
    <n v="784538"/>
    <d v="1899-12-31T00:54:39"/>
    <x v="1"/>
    <s v="new_page"/>
    <x v="0"/>
  </r>
  <r>
    <n v="742057"/>
    <d v="1899-12-31T00:25:22"/>
    <x v="0"/>
    <s v="old_page"/>
    <x v="0"/>
  </r>
  <r>
    <n v="751503"/>
    <d v="1899-12-31T00:43:21"/>
    <x v="1"/>
    <s v="new_page"/>
    <x v="0"/>
  </r>
  <r>
    <n v="712935"/>
    <d v="1899-12-31T00:37:22"/>
    <x v="1"/>
    <s v="new_page"/>
    <x v="1"/>
  </r>
  <r>
    <n v="665059"/>
    <d v="1899-12-31T00:22:45"/>
    <x v="1"/>
    <s v="new_page"/>
    <x v="0"/>
  </r>
  <r>
    <n v="873428"/>
    <d v="1899-12-31T00:47:55"/>
    <x v="1"/>
    <s v="new_page"/>
    <x v="0"/>
  </r>
  <r>
    <n v="697453"/>
    <d v="1899-12-31T00:32:36"/>
    <x v="1"/>
    <s v="new_page"/>
    <x v="0"/>
  </r>
  <r>
    <n v="827530"/>
    <d v="1899-12-31T00:45:05"/>
    <x v="0"/>
    <s v="old_page"/>
    <x v="1"/>
  </r>
  <r>
    <n v="695371"/>
    <d v="1899-12-31T00:35:56"/>
    <x v="0"/>
    <s v="old_page"/>
    <x v="1"/>
  </r>
  <r>
    <n v="746868"/>
    <d v="1899-12-31T00:18:01"/>
    <x v="1"/>
    <s v="new_page"/>
    <x v="0"/>
  </r>
  <r>
    <n v="860387"/>
    <d v="1899-12-31T00:00:57"/>
    <x v="0"/>
    <s v="old_page"/>
    <x v="1"/>
  </r>
  <r>
    <n v="776550"/>
    <d v="1899-12-31T00:01:25"/>
    <x v="1"/>
    <s v="new_page"/>
    <x v="0"/>
  </r>
  <r>
    <n v="696654"/>
    <d v="1899-12-31T00:25:20"/>
    <x v="1"/>
    <s v="new_page"/>
    <x v="0"/>
  </r>
  <r>
    <n v="751145"/>
    <d v="1899-12-31T00:10:10"/>
    <x v="0"/>
    <s v="old_page"/>
    <x v="0"/>
  </r>
  <r>
    <n v="635896"/>
    <d v="1899-12-31T00:20:49"/>
    <x v="0"/>
    <s v="old_page"/>
    <x v="1"/>
  </r>
  <r>
    <n v="838295"/>
    <d v="1899-12-31T00:02:04"/>
    <x v="1"/>
    <s v="new_page"/>
    <x v="0"/>
  </r>
  <r>
    <n v="837303"/>
    <d v="1899-12-31T00:35:10"/>
    <x v="1"/>
    <s v="new_page"/>
    <x v="0"/>
  </r>
  <r>
    <n v="887819"/>
    <d v="1899-12-31T00:02:35"/>
    <x v="1"/>
    <s v="new_page"/>
    <x v="0"/>
  </r>
  <r>
    <n v="730013"/>
    <d v="1899-12-31T00:02:13"/>
    <x v="1"/>
    <s v="new_page"/>
    <x v="0"/>
  </r>
  <r>
    <n v="922980"/>
    <d v="1899-12-31T00:08:44"/>
    <x v="1"/>
    <s v="new_page"/>
    <x v="0"/>
  </r>
  <r>
    <n v="922455"/>
    <d v="1899-12-31T00:21:28"/>
    <x v="0"/>
    <s v="old_page"/>
    <x v="0"/>
  </r>
  <r>
    <n v="721123"/>
    <d v="1899-12-31T00:41:50"/>
    <x v="1"/>
    <s v="new_page"/>
    <x v="0"/>
  </r>
  <r>
    <n v="723746"/>
    <d v="1899-12-31T00:13:55"/>
    <x v="0"/>
    <s v="old_page"/>
    <x v="0"/>
  </r>
  <r>
    <n v="698538"/>
    <d v="1899-12-31T00:36:51"/>
    <x v="0"/>
    <s v="old_page"/>
    <x v="1"/>
  </r>
  <r>
    <n v="654030"/>
    <d v="1899-12-31T00:13:53"/>
    <x v="0"/>
    <s v="old_page"/>
    <x v="0"/>
  </r>
  <r>
    <n v="705212"/>
    <d v="1899-12-31T00:39:34"/>
    <x v="0"/>
    <s v="old_page"/>
    <x v="1"/>
  </r>
  <r>
    <n v="839813"/>
    <d v="1899-12-31T00:05:21"/>
    <x v="0"/>
    <s v="old_page"/>
    <x v="0"/>
  </r>
  <r>
    <n v="849301"/>
    <d v="1899-12-31T00:39:02"/>
    <x v="0"/>
    <s v="old_page"/>
    <x v="0"/>
  </r>
  <r>
    <n v="935471"/>
    <d v="1899-12-31T00:56:08"/>
    <x v="1"/>
    <s v="new_page"/>
    <x v="0"/>
  </r>
  <r>
    <n v="745184"/>
    <d v="1899-12-31T00:51:29"/>
    <x v="0"/>
    <s v="old_page"/>
    <x v="1"/>
  </r>
  <r>
    <n v="658613"/>
    <d v="1899-12-31T00:24:44"/>
    <x v="1"/>
    <s v="new_page"/>
    <x v="0"/>
  </r>
  <r>
    <n v="704141"/>
    <d v="1899-12-31T00:15:38"/>
    <x v="0"/>
    <s v="old_page"/>
    <x v="0"/>
  </r>
  <r>
    <n v="719957"/>
    <d v="1899-12-31T00:55:52"/>
    <x v="0"/>
    <s v="old_page"/>
    <x v="1"/>
  </r>
  <r>
    <n v="676895"/>
    <d v="1899-12-31T00:39:29"/>
    <x v="0"/>
    <s v="old_page"/>
    <x v="0"/>
  </r>
  <r>
    <n v="751671"/>
    <d v="1899-12-31T00:14:10"/>
    <x v="0"/>
    <s v="old_page"/>
    <x v="0"/>
  </r>
  <r>
    <n v="807510"/>
    <d v="1899-12-31T00:32:47"/>
    <x v="0"/>
    <s v="old_page"/>
    <x v="0"/>
  </r>
  <r>
    <n v="893382"/>
    <d v="1899-12-31T00:31:05"/>
    <x v="0"/>
    <s v="old_page"/>
    <x v="0"/>
  </r>
  <r>
    <n v="788747"/>
    <d v="1899-12-31T00:26:09"/>
    <x v="1"/>
    <s v="new_page"/>
    <x v="0"/>
  </r>
  <r>
    <n v="903519"/>
    <d v="1899-12-31T00:00:40"/>
    <x v="0"/>
    <s v="old_page"/>
    <x v="0"/>
  </r>
  <r>
    <n v="715297"/>
    <d v="1899-12-31T00:33:07"/>
    <x v="1"/>
    <s v="new_page"/>
    <x v="0"/>
  </r>
  <r>
    <n v="793371"/>
    <d v="1899-12-31T00:27:06"/>
    <x v="1"/>
    <s v="new_page"/>
    <x v="1"/>
  </r>
  <r>
    <n v="842921"/>
    <d v="1899-12-31T00:11:32"/>
    <x v="0"/>
    <s v="old_page"/>
    <x v="0"/>
  </r>
  <r>
    <n v="852340"/>
    <d v="1899-12-31T00:56:44"/>
    <x v="1"/>
    <s v="new_page"/>
    <x v="0"/>
  </r>
  <r>
    <n v="764560"/>
    <d v="1899-12-31T00:05:49"/>
    <x v="1"/>
    <s v="new_page"/>
    <x v="0"/>
  </r>
  <r>
    <n v="920028"/>
    <d v="1899-12-31T00:06:14"/>
    <x v="0"/>
    <s v="old_page"/>
    <x v="0"/>
  </r>
  <r>
    <n v="662384"/>
    <d v="1899-12-31T00:50:35"/>
    <x v="1"/>
    <s v="new_page"/>
    <x v="0"/>
  </r>
  <r>
    <n v="777787"/>
    <d v="1899-12-31T00:11:26"/>
    <x v="1"/>
    <s v="new_page"/>
    <x v="0"/>
  </r>
  <r>
    <n v="793435"/>
    <d v="1899-12-31T00:55:01"/>
    <x v="1"/>
    <s v="new_page"/>
    <x v="0"/>
  </r>
  <r>
    <n v="870234"/>
    <d v="1899-12-31T00:14:10"/>
    <x v="0"/>
    <s v="old_page"/>
    <x v="0"/>
  </r>
  <r>
    <n v="877938"/>
    <d v="1899-12-31T00:56:52"/>
    <x v="1"/>
    <s v="old_page"/>
    <x v="0"/>
  </r>
  <r>
    <n v="641621"/>
    <d v="1899-12-31T00:12:51"/>
    <x v="0"/>
    <s v="old_page"/>
    <x v="0"/>
  </r>
  <r>
    <n v="901124"/>
    <d v="1899-12-31T00:20:12"/>
    <x v="1"/>
    <s v="new_page"/>
    <x v="1"/>
  </r>
  <r>
    <n v="630023"/>
    <d v="1899-12-31T00:04:57"/>
    <x v="1"/>
    <s v="new_page"/>
    <x v="0"/>
  </r>
  <r>
    <n v="693528"/>
    <d v="1899-12-31T00:04:44"/>
    <x v="1"/>
    <s v="new_page"/>
    <x v="0"/>
  </r>
  <r>
    <n v="651619"/>
    <d v="1899-12-31T00:51:32"/>
    <x v="1"/>
    <s v="new_page"/>
    <x v="0"/>
  </r>
  <r>
    <n v="920603"/>
    <d v="1899-12-31T00:56:34"/>
    <x v="0"/>
    <s v="old_page"/>
    <x v="0"/>
  </r>
  <r>
    <n v="645858"/>
    <d v="1899-12-31T00:12:09"/>
    <x v="0"/>
    <s v="old_page"/>
    <x v="0"/>
  </r>
  <r>
    <n v="904821"/>
    <d v="1899-12-31T00:19:32"/>
    <x v="1"/>
    <s v="new_page"/>
    <x v="0"/>
  </r>
  <r>
    <n v="752613"/>
    <d v="1899-12-31T00:00:18"/>
    <x v="1"/>
    <s v="new_page"/>
    <x v="0"/>
  </r>
  <r>
    <n v="795763"/>
    <d v="1899-12-31T00:28:08"/>
    <x v="0"/>
    <s v="old_page"/>
    <x v="0"/>
  </r>
  <r>
    <n v="717754"/>
    <d v="1899-12-31T00:10:42"/>
    <x v="1"/>
    <s v="new_page"/>
    <x v="0"/>
  </r>
  <r>
    <n v="631126"/>
    <d v="1899-12-31T00:19:19"/>
    <x v="1"/>
    <s v="new_page"/>
    <x v="0"/>
  </r>
  <r>
    <n v="756762"/>
    <d v="1899-12-31T00:26:45"/>
    <x v="1"/>
    <s v="new_page"/>
    <x v="0"/>
  </r>
  <r>
    <n v="910379"/>
    <d v="1899-12-31T00:55:14"/>
    <x v="1"/>
    <s v="new_page"/>
    <x v="0"/>
  </r>
  <r>
    <n v="897670"/>
    <d v="1899-12-31T00:36:40"/>
    <x v="1"/>
    <s v="new_page"/>
    <x v="0"/>
  </r>
  <r>
    <n v="710105"/>
    <d v="1899-12-31T00:29:40"/>
    <x v="1"/>
    <s v="new_page"/>
    <x v="0"/>
  </r>
  <r>
    <n v="630111"/>
    <d v="1899-12-31T00:14:36"/>
    <x v="0"/>
    <s v="old_page"/>
    <x v="0"/>
  </r>
  <r>
    <n v="642875"/>
    <d v="1899-12-31T00:52:06"/>
    <x v="1"/>
    <s v="new_page"/>
    <x v="0"/>
  </r>
  <r>
    <n v="650577"/>
    <d v="1899-12-31T00:57:02"/>
    <x v="0"/>
    <s v="old_page"/>
    <x v="0"/>
  </r>
  <r>
    <n v="656055"/>
    <d v="1899-12-31T00:14:21"/>
    <x v="1"/>
    <s v="new_page"/>
    <x v="0"/>
  </r>
  <r>
    <n v="651088"/>
    <d v="1899-12-31T00:22:59"/>
    <x v="1"/>
    <s v="new_page"/>
    <x v="0"/>
  </r>
  <r>
    <n v="708328"/>
    <d v="1899-12-31T00:55:40"/>
    <x v="1"/>
    <s v="new_page"/>
    <x v="0"/>
  </r>
  <r>
    <n v="763254"/>
    <d v="1899-12-31T00:44:44"/>
    <x v="1"/>
    <s v="new_page"/>
    <x v="0"/>
  </r>
  <r>
    <n v="945544"/>
    <d v="1899-12-31T00:01:06"/>
    <x v="0"/>
    <s v="old_page"/>
    <x v="0"/>
  </r>
  <r>
    <n v="643047"/>
    <d v="1899-12-31T00:25:05"/>
    <x v="0"/>
    <s v="old_page"/>
    <x v="0"/>
  </r>
  <r>
    <n v="725805"/>
    <d v="1899-12-31T00:56:52"/>
    <x v="1"/>
    <s v="new_page"/>
    <x v="0"/>
  </r>
  <r>
    <n v="939907"/>
    <d v="1899-12-31T00:22:09"/>
    <x v="0"/>
    <s v="old_page"/>
    <x v="0"/>
  </r>
  <r>
    <n v="864330"/>
    <d v="1899-12-31T00:48:27"/>
    <x v="0"/>
    <s v="old_page"/>
    <x v="0"/>
  </r>
  <r>
    <n v="856628"/>
    <d v="1899-12-31T00:08:21"/>
    <x v="1"/>
    <s v="new_page"/>
    <x v="1"/>
  </r>
  <r>
    <n v="680016"/>
    <d v="1899-12-31T00:50:01"/>
    <x v="0"/>
    <s v="old_page"/>
    <x v="0"/>
  </r>
  <r>
    <n v="695523"/>
    <d v="1899-12-31T00:24:39"/>
    <x v="1"/>
    <s v="new_page"/>
    <x v="0"/>
  </r>
  <r>
    <n v="914877"/>
    <d v="1899-12-31T00:38:15"/>
    <x v="1"/>
    <s v="new_page"/>
    <x v="0"/>
  </r>
  <r>
    <n v="715555"/>
    <d v="1899-12-31T00:46:41"/>
    <x v="1"/>
    <s v="new_page"/>
    <x v="0"/>
  </r>
  <r>
    <n v="708657"/>
    <d v="1899-12-31T00:16:24"/>
    <x v="0"/>
    <s v="old_page"/>
    <x v="1"/>
  </r>
  <r>
    <n v="900270"/>
    <d v="1899-12-31T00:23:24"/>
    <x v="1"/>
    <s v="new_page"/>
    <x v="0"/>
  </r>
  <r>
    <n v="644782"/>
    <d v="1899-12-31T00:39:06"/>
    <x v="1"/>
    <s v="new_page"/>
    <x v="0"/>
  </r>
  <r>
    <n v="876704"/>
    <d v="1899-12-31T00:06:52"/>
    <x v="0"/>
    <s v="old_page"/>
    <x v="0"/>
  </r>
  <r>
    <n v="903425"/>
    <d v="1899-12-31T00:33:26"/>
    <x v="1"/>
    <s v="new_page"/>
    <x v="0"/>
  </r>
  <r>
    <n v="708278"/>
    <d v="1899-12-31T00:06:23"/>
    <x v="1"/>
    <s v="new_page"/>
    <x v="1"/>
  </r>
  <r>
    <n v="903591"/>
    <d v="1899-12-31T00:26:13"/>
    <x v="0"/>
    <s v="old_page"/>
    <x v="0"/>
  </r>
  <r>
    <n v="915369"/>
    <d v="1899-12-31T00:18:22"/>
    <x v="1"/>
    <s v="new_page"/>
    <x v="0"/>
  </r>
  <r>
    <n v="911846"/>
    <d v="1899-12-31T00:18:46"/>
    <x v="0"/>
    <s v="old_page"/>
    <x v="0"/>
  </r>
  <r>
    <n v="862577"/>
    <d v="1899-12-31T00:33:54"/>
    <x v="0"/>
    <s v="old_page"/>
    <x v="0"/>
  </r>
  <r>
    <n v="743711"/>
    <d v="1899-12-31T00:14:23"/>
    <x v="1"/>
    <s v="new_page"/>
    <x v="0"/>
  </r>
  <r>
    <n v="851619"/>
    <d v="1899-12-31T00:43:09"/>
    <x v="1"/>
    <s v="new_page"/>
    <x v="0"/>
  </r>
  <r>
    <n v="935671"/>
    <d v="1899-12-31T00:22:10"/>
    <x v="0"/>
    <s v="old_page"/>
    <x v="0"/>
  </r>
  <r>
    <n v="874879"/>
    <d v="1899-12-31T00:45:33"/>
    <x v="1"/>
    <s v="new_page"/>
    <x v="0"/>
  </r>
  <r>
    <n v="738579"/>
    <d v="1899-12-31T00:40:09"/>
    <x v="1"/>
    <s v="new_page"/>
    <x v="0"/>
  </r>
  <r>
    <n v="738909"/>
    <d v="1899-12-31T00:41:09"/>
    <x v="0"/>
    <s v="old_page"/>
    <x v="0"/>
  </r>
  <r>
    <n v="940662"/>
    <d v="1899-12-31T00:37:11"/>
    <x v="0"/>
    <s v="old_page"/>
    <x v="0"/>
  </r>
  <r>
    <n v="644913"/>
    <d v="1899-12-31T00:46:48"/>
    <x v="1"/>
    <s v="new_page"/>
    <x v="0"/>
  </r>
  <r>
    <n v="676887"/>
    <d v="1899-12-31T00:04:37"/>
    <x v="0"/>
    <s v="old_page"/>
    <x v="0"/>
  </r>
  <r>
    <n v="743937"/>
    <d v="1899-12-31T00:32:03"/>
    <x v="0"/>
    <s v="old_page"/>
    <x v="0"/>
  </r>
  <r>
    <n v="902342"/>
    <d v="1899-12-31T00:04:17"/>
    <x v="1"/>
    <s v="new_page"/>
    <x v="0"/>
  </r>
  <r>
    <n v="668086"/>
    <d v="1899-12-31T00:31:11"/>
    <x v="0"/>
    <s v="old_page"/>
    <x v="0"/>
  </r>
  <r>
    <n v="746118"/>
    <d v="1899-12-31T00:07:05"/>
    <x v="1"/>
    <s v="new_page"/>
    <x v="0"/>
  </r>
  <r>
    <n v="679576"/>
    <d v="1899-12-31T00:08:37"/>
    <x v="0"/>
    <s v="old_page"/>
    <x v="0"/>
  </r>
  <r>
    <n v="695837"/>
    <d v="1899-12-31T00:21:12"/>
    <x v="1"/>
    <s v="new_page"/>
    <x v="0"/>
  </r>
  <r>
    <n v="768716"/>
    <d v="1899-12-31T00:04:45"/>
    <x v="1"/>
    <s v="new_page"/>
    <x v="0"/>
  </r>
  <r>
    <n v="768315"/>
    <d v="1899-12-31T00:19:59"/>
    <x v="0"/>
    <s v="old_page"/>
    <x v="0"/>
  </r>
  <r>
    <n v="896819"/>
    <d v="1899-12-31T00:10:43"/>
    <x v="0"/>
    <s v="old_page"/>
    <x v="0"/>
  </r>
  <r>
    <n v="899343"/>
    <d v="1899-12-31T00:26:49"/>
    <x v="0"/>
    <s v="old_page"/>
    <x v="1"/>
  </r>
  <r>
    <n v="822552"/>
    <d v="1899-12-31T00:51:06"/>
    <x v="1"/>
    <s v="new_page"/>
    <x v="1"/>
  </r>
  <r>
    <n v="665311"/>
    <d v="1899-12-31T00:08:58"/>
    <x v="1"/>
    <s v="new_page"/>
    <x v="0"/>
  </r>
  <r>
    <n v="642488"/>
    <d v="1899-12-31T00:28:05"/>
    <x v="1"/>
    <s v="new_page"/>
    <x v="0"/>
  </r>
  <r>
    <n v="792627"/>
    <d v="1899-12-31T00:21:04"/>
    <x v="0"/>
    <s v="old_page"/>
    <x v="1"/>
  </r>
  <r>
    <n v="780815"/>
    <d v="1899-12-31T00:59:51"/>
    <x v="1"/>
    <s v="new_page"/>
    <x v="0"/>
  </r>
  <r>
    <n v="681047"/>
    <d v="1899-12-31T00:55:38"/>
    <x v="0"/>
    <s v="new_page"/>
    <x v="0"/>
  </r>
  <r>
    <n v="741081"/>
    <d v="1899-12-31T00:07:04"/>
    <x v="1"/>
    <s v="new_page"/>
    <x v="0"/>
  </r>
  <r>
    <n v="798475"/>
    <d v="1899-12-31T00:45:34"/>
    <x v="0"/>
    <s v="old_page"/>
    <x v="0"/>
  </r>
  <r>
    <n v="633026"/>
    <d v="1899-12-31T00:38:16"/>
    <x v="0"/>
    <s v="old_page"/>
    <x v="0"/>
  </r>
  <r>
    <n v="920777"/>
    <d v="1899-12-31T00:42:45"/>
    <x v="0"/>
    <s v="old_page"/>
    <x v="0"/>
  </r>
  <r>
    <n v="848851"/>
    <d v="1899-12-31T00:34:09"/>
    <x v="0"/>
    <s v="old_page"/>
    <x v="0"/>
  </r>
  <r>
    <n v="880757"/>
    <d v="1899-12-31T00:13:46"/>
    <x v="1"/>
    <s v="new_page"/>
    <x v="0"/>
  </r>
  <r>
    <n v="812610"/>
    <d v="1899-12-31T00:29:14"/>
    <x v="0"/>
    <s v="old_page"/>
    <x v="0"/>
  </r>
  <r>
    <n v="640010"/>
    <d v="1899-12-31T00:17:50"/>
    <x v="1"/>
    <s v="new_page"/>
    <x v="0"/>
  </r>
  <r>
    <n v="847601"/>
    <d v="1899-12-31T00:29:24"/>
    <x v="1"/>
    <s v="new_page"/>
    <x v="0"/>
  </r>
  <r>
    <n v="877709"/>
    <d v="1899-12-31T00:02:43"/>
    <x v="1"/>
    <s v="new_page"/>
    <x v="0"/>
  </r>
  <r>
    <n v="881518"/>
    <d v="1899-12-31T00:30:33"/>
    <x v="0"/>
    <s v="old_page"/>
    <x v="0"/>
  </r>
  <r>
    <n v="942888"/>
    <d v="1899-12-31T00:34:45"/>
    <x v="1"/>
    <s v="new_page"/>
    <x v="0"/>
  </r>
  <r>
    <n v="784505"/>
    <d v="1899-12-31T00:51:09"/>
    <x v="1"/>
    <s v="new_page"/>
    <x v="1"/>
  </r>
  <r>
    <n v="760185"/>
    <d v="1899-12-31T00:14:30"/>
    <x v="0"/>
    <s v="old_page"/>
    <x v="0"/>
  </r>
  <r>
    <n v="648267"/>
    <d v="1899-12-31T00:28:22"/>
    <x v="1"/>
    <s v="new_page"/>
    <x v="0"/>
  </r>
  <r>
    <n v="881065"/>
    <d v="1899-12-31T00:47:17"/>
    <x v="0"/>
    <s v="old_page"/>
    <x v="1"/>
  </r>
  <r>
    <n v="850140"/>
    <d v="1899-12-31T00:56:23"/>
    <x v="0"/>
    <s v="old_page"/>
    <x v="0"/>
  </r>
  <r>
    <n v="825278"/>
    <d v="1899-12-31T00:18:30"/>
    <x v="0"/>
    <s v="old_page"/>
    <x v="0"/>
  </r>
  <r>
    <n v="745816"/>
    <d v="1899-12-31T00:09:13"/>
    <x v="0"/>
    <s v="old_page"/>
    <x v="0"/>
  </r>
  <r>
    <n v="774122"/>
    <d v="1899-12-31T00:59:23"/>
    <x v="1"/>
    <s v="new_page"/>
    <x v="0"/>
  </r>
  <r>
    <n v="793480"/>
    <d v="1899-12-31T00:14:54"/>
    <x v="1"/>
    <s v="new_page"/>
    <x v="0"/>
  </r>
  <r>
    <n v="714211"/>
    <d v="1899-12-31T00:29:24"/>
    <x v="0"/>
    <s v="old_page"/>
    <x v="1"/>
  </r>
  <r>
    <n v="936363"/>
    <d v="1899-12-31T00:06:43"/>
    <x v="1"/>
    <s v="new_page"/>
    <x v="0"/>
  </r>
  <r>
    <n v="823243"/>
    <d v="1899-12-31T00:00:44"/>
    <x v="1"/>
    <s v="new_page"/>
    <x v="0"/>
  </r>
  <r>
    <n v="763263"/>
    <d v="1899-12-31T00:49:21"/>
    <x v="1"/>
    <s v="new_page"/>
    <x v="0"/>
  </r>
  <r>
    <n v="662567"/>
    <d v="1899-12-31T00:28:39"/>
    <x v="0"/>
    <s v="old_page"/>
    <x v="0"/>
  </r>
  <r>
    <n v="772456"/>
    <d v="1899-12-31T00:39:15"/>
    <x v="0"/>
    <s v="old_page"/>
    <x v="0"/>
  </r>
  <r>
    <n v="796101"/>
    <d v="1899-12-31T00:33:40"/>
    <x v="0"/>
    <s v="old_page"/>
    <x v="0"/>
  </r>
  <r>
    <n v="749815"/>
    <d v="1899-12-31T00:07:06"/>
    <x v="0"/>
    <s v="old_page"/>
    <x v="0"/>
  </r>
  <r>
    <n v="680700"/>
    <d v="1899-12-31T00:44:22"/>
    <x v="0"/>
    <s v="old_page"/>
    <x v="1"/>
  </r>
  <r>
    <n v="652241"/>
    <d v="1899-12-31T00:48:51"/>
    <x v="0"/>
    <s v="old_page"/>
    <x v="0"/>
  </r>
  <r>
    <n v="884464"/>
    <d v="1899-12-31T00:26:47"/>
    <x v="0"/>
    <s v="old_page"/>
    <x v="1"/>
  </r>
  <r>
    <n v="927888"/>
    <d v="1899-12-31T00:56:49"/>
    <x v="0"/>
    <s v="old_page"/>
    <x v="0"/>
  </r>
  <r>
    <n v="917858"/>
    <d v="1899-12-31T00:42:36"/>
    <x v="1"/>
    <s v="new_page"/>
    <x v="1"/>
  </r>
  <r>
    <n v="927101"/>
    <d v="1899-12-31T00:37:53"/>
    <x v="0"/>
    <s v="old_page"/>
    <x v="0"/>
  </r>
  <r>
    <n v="736746"/>
    <d v="1899-12-31T00:01:51"/>
    <x v="1"/>
    <s v="new_page"/>
    <x v="0"/>
  </r>
  <r>
    <n v="912108"/>
    <d v="1899-12-31T00:05:46"/>
    <x v="0"/>
    <s v="old_page"/>
    <x v="0"/>
  </r>
  <r>
    <n v="714697"/>
    <d v="1899-12-31T00:10:28"/>
    <x v="1"/>
    <s v="new_page"/>
    <x v="0"/>
  </r>
  <r>
    <n v="772004"/>
    <d v="1899-12-31T00:05:23"/>
    <x v="1"/>
    <s v="new_page"/>
    <x v="0"/>
  </r>
  <r>
    <n v="771785"/>
    <d v="1899-12-31T00:56:07"/>
    <x v="0"/>
    <s v="old_page"/>
    <x v="0"/>
  </r>
  <r>
    <n v="910333"/>
    <d v="1899-12-31T00:35:38"/>
    <x v="1"/>
    <s v="new_page"/>
    <x v="0"/>
  </r>
  <r>
    <n v="705155"/>
    <d v="1899-12-31T00:00:32"/>
    <x v="0"/>
    <s v="old_page"/>
    <x v="0"/>
  </r>
  <r>
    <n v="731276"/>
    <d v="1899-12-31T00:52:18"/>
    <x v="1"/>
    <s v="new_page"/>
    <x v="0"/>
  </r>
  <r>
    <n v="714559"/>
    <d v="1899-12-31T00:09:54"/>
    <x v="0"/>
    <s v="old_page"/>
    <x v="1"/>
  </r>
  <r>
    <n v="846835"/>
    <d v="1899-12-31T00:27:53"/>
    <x v="0"/>
    <s v="old_page"/>
    <x v="1"/>
  </r>
  <r>
    <n v="931227"/>
    <d v="1899-12-31T00:40:22"/>
    <x v="1"/>
    <s v="new_page"/>
    <x v="0"/>
  </r>
  <r>
    <n v="882218"/>
    <d v="1899-12-31T00:53:07"/>
    <x v="0"/>
    <s v="old_page"/>
    <x v="0"/>
  </r>
  <r>
    <n v="847894"/>
    <d v="1899-12-31T00:54:04"/>
    <x v="0"/>
    <s v="old_page"/>
    <x v="0"/>
  </r>
  <r>
    <n v="741283"/>
    <d v="1899-12-31T00:57:43"/>
    <x v="1"/>
    <s v="new_page"/>
    <x v="0"/>
  </r>
  <r>
    <n v="747758"/>
    <d v="1899-12-31T00:23:03"/>
    <x v="1"/>
    <s v="new_page"/>
    <x v="0"/>
  </r>
  <r>
    <n v="777587"/>
    <d v="1899-12-31T00:15:06"/>
    <x v="1"/>
    <s v="new_page"/>
    <x v="1"/>
  </r>
  <r>
    <n v="919125"/>
    <d v="1899-12-31T00:10:28"/>
    <x v="0"/>
    <s v="old_page"/>
    <x v="0"/>
  </r>
  <r>
    <n v="822376"/>
    <d v="1899-12-31T00:56:14"/>
    <x v="0"/>
    <s v="old_page"/>
    <x v="0"/>
  </r>
  <r>
    <n v="804828"/>
    <d v="1899-12-31T00:48:36"/>
    <x v="0"/>
    <s v="old_page"/>
    <x v="1"/>
  </r>
  <r>
    <n v="774702"/>
    <d v="1899-12-31T00:16:47"/>
    <x v="0"/>
    <s v="old_page"/>
    <x v="1"/>
  </r>
  <r>
    <n v="886995"/>
    <d v="1899-12-31T00:35:00"/>
    <x v="1"/>
    <s v="new_page"/>
    <x v="0"/>
  </r>
  <r>
    <n v="761720"/>
    <d v="1899-12-31T00:47:31"/>
    <x v="1"/>
    <s v="new_page"/>
    <x v="0"/>
  </r>
  <r>
    <n v="710374"/>
    <d v="1899-12-31T00:59:52"/>
    <x v="0"/>
    <s v="old_page"/>
    <x v="0"/>
  </r>
  <r>
    <n v="900546"/>
    <d v="1899-12-31T00:08:36"/>
    <x v="0"/>
    <s v="old_page"/>
    <x v="0"/>
  </r>
  <r>
    <n v="896912"/>
    <d v="1899-12-31T00:55:56"/>
    <x v="1"/>
    <s v="new_page"/>
    <x v="0"/>
  </r>
  <r>
    <n v="800110"/>
    <d v="1899-12-31T00:03:41"/>
    <x v="1"/>
    <s v="new_page"/>
    <x v="0"/>
  </r>
  <r>
    <n v="720419"/>
    <d v="1899-12-31T00:04:24"/>
    <x v="0"/>
    <s v="old_page"/>
    <x v="0"/>
  </r>
  <r>
    <n v="786851"/>
    <d v="1899-12-31T00:43:01"/>
    <x v="0"/>
    <s v="old_page"/>
    <x v="1"/>
  </r>
  <r>
    <n v="882144"/>
    <d v="1899-12-31T00:13:22"/>
    <x v="0"/>
    <s v="old_page"/>
    <x v="0"/>
  </r>
  <r>
    <n v="787873"/>
    <d v="1899-12-31T00:39:08"/>
    <x v="0"/>
    <s v="old_page"/>
    <x v="0"/>
  </r>
  <r>
    <n v="784443"/>
    <d v="1899-12-31T00:59:51"/>
    <x v="0"/>
    <s v="old_page"/>
    <x v="0"/>
  </r>
  <r>
    <n v="706543"/>
    <d v="1899-12-31T00:03:06"/>
    <x v="0"/>
    <s v="old_page"/>
    <x v="0"/>
  </r>
  <r>
    <n v="755185"/>
    <d v="1899-12-31T00:40:33"/>
    <x v="0"/>
    <s v="old_page"/>
    <x v="0"/>
  </r>
  <r>
    <n v="744624"/>
    <d v="1899-12-31T00:43:40"/>
    <x v="1"/>
    <s v="new_page"/>
    <x v="0"/>
  </r>
  <r>
    <n v="891308"/>
    <d v="1899-12-31T00:41:55"/>
    <x v="0"/>
    <s v="old_page"/>
    <x v="1"/>
  </r>
  <r>
    <n v="866508"/>
    <d v="1899-12-31T00:39:46"/>
    <x v="0"/>
    <s v="old_page"/>
    <x v="0"/>
  </r>
  <r>
    <n v="819410"/>
    <d v="1899-12-31T00:02:14"/>
    <x v="1"/>
    <s v="new_page"/>
    <x v="0"/>
  </r>
  <r>
    <n v="823782"/>
    <d v="1899-12-31T00:44:42"/>
    <x v="0"/>
    <s v="old_page"/>
    <x v="0"/>
  </r>
  <r>
    <n v="732277"/>
    <d v="1899-12-31T00:12:10"/>
    <x v="0"/>
    <s v="old_page"/>
    <x v="0"/>
  </r>
  <r>
    <n v="739740"/>
    <d v="1899-12-31T00:56:06"/>
    <x v="1"/>
    <s v="new_page"/>
    <x v="0"/>
  </r>
  <r>
    <n v="750234"/>
    <d v="1899-12-31T00:00:04"/>
    <x v="0"/>
    <s v="old_page"/>
    <x v="0"/>
  </r>
  <r>
    <n v="835922"/>
    <d v="1899-12-31T00:06:47"/>
    <x v="0"/>
    <s v="old_page"/>
    <x v="0"/>
  </r>
  <r>
    <n v="659452"/>
    <d v="1899-12-31T00:31:33"/>
    <x v="0"/>
    <s v="old_page"/>
    <x v="0"/>
  </r>
  <r>
    <n v="883919"/>
    <d v="1899-12-31T00:22:10"/>
    <x v="0"/>
    <s v="old_page"/>
    <x v="0"/>
  </r>
  <r>
    <n v="754555"/>
    <d v="1899-12-31T00:24:25"/>
    <x v="0"/>
    <s v="old_page"/>
    <x v="0"/>
  </r>
  <r>
    <n v="644803"/>
    <d v="1899-12-31T00:06:49"/>
    <x v="1"/>
    <s v="new_page"/>
    <x v="0"/>
  </r>
  <r>
    <n v="664147"/>
    <d v="1899-12-31T00:43:44"/>
    <x v="1"/>
    <s v="new_page"/>
    <x v="0"/>
  </r>
  <r>
    <n v="848154"/>
    <d v="1899-12-31T00:29:46"/>
    <x v="1"/>
    <s v="new_page"/>
    <x v="0"/>
  </r>
  <r>
    <n v="751404"/>
    <d v="1899-12-31T00:14:28"/>
    <x v="1"/>
    <s v="new_page"/>
    <x v="0"/>
  </r>
  <r>
    <n v="764752"/>
    <d v="1899-12-31T00:09:24"/>
    <x v="0"/>
    <s v="old_page"/>
    <x v="0"/>
  </r>
  <r>
    <n v="738371"/>
    <d v="1899-12-31T00:25:17"/>
    <x v="1"/>
    <s v="new_page"/>
    <x v="0"/>
  </r>
  <r>
    <n v="892774"/>
    <d v="1899-12-31T00:11:28"/>
    <x v="0"/>
    <s v="old_page"/>
    <x v="0"/>
  </r>
  <r>
    <n v="880119"/>
    <d v="1899-12-31T00:57:22"/>
    <x v="1"/>
    <s v="new_page"/>
    <x v="0"/>
  </r>
  <r>
    <n v="881831"/>
    <d v="1899-12-31T00:14:24"/>
    <x v="1"/>
    <s v="new_page"/>
    <x v="0"/>
  </r>
  <r>
    <n v="700235"/>
    <d v="1899-12-31T00:05:01"/>
    <x v="0"/>
    <s v="old_page"/>
    <x v="0"/>
  </r>
  <r>
    <n v="850344"/>
    <d v="1899-12-31T00:23:30"/>
    <x v="1"/>
    <s v="new_page"/>
    <x v="0"/>
  </r>
  <r>
    <n v="757843"/>
    <d v="1899-12-31T00:40:45"/>
    <x v="0"/>
    <s v="old_page"/>
    <x v="0"/>
  </r>
  <r>
    <n v="690099"/>
    <d v="1899-12-31T00:22:03"/>
    <x v="0"/>
    <s v="old_page"/>
    <x v="0"/>
  </r>
  <r>
    <n v="653268"/>
    <d v="1899-12-31T00:53:04"/>
    <x v="0"/>
    <s v="old_page"/>
    <x v="0"/>
  </r>
  <r>
    <n v="866749"/>
    <d v="1899-12-31T00:05:13"/>
    <x v="0"/>
    <s v="old_page"/>
    <x v="1"/>
  </r>
  <r>
    <n v="798445"/>
    <d v="1899-12-31T00:51:26"/>
    <x v="1"/>
    <s v="new_page"/>
    <x v="0"/>
  </r>
  <r>
    <n v="769076"/>
    <d v="1899-12-31T00:10:22"/>
    <x v="0"/>
    <s v="old_page"/>
    <x v="0"/>
  </r>
  <r>
    <n v="755756"/>
    <d v="1899-12-31T00:19:49"/>
    <x v="0"/>
    <s v="old_page"/>
    <x v="0"/>
  </r>
  <r>
    <n v="734857"/>
    <d v="1899-12-31T00:38:39"/>
    <x v="0"/>
    <s v="old_page"/>
    <x v="0"/>
  </r>
  <r>
    <n v="763110"/>
    <d v="1899-12-31T00:44:58"/>
    <x v="1"/>
    <s v="new_page"/>
    <x v="0"/>
  </r>
  <r>
    <n v="759677"/>
    <d v="1899-12-31T00:39:02"/>
    <x v="1"/>
    <s v="new_page"/>
    <x v="0"/>
  </r>
  <r>
    <n v="709649"/>
    <d v="1899-12-31T00:54:18"/>
    <x v="1"/>
    <s v="new_page"/>
    <x v="0"/>
  </r>
  <r>
    <n v="906871"/>
    <d v="1899-12-31T00:38:02"/>
    <x v="0"/>
    <s v="old_page"/>
    <x v="0"/>
  </r>
  <r>
    <n v="631022"/>
    <d v="1899-12-31T00:27:14"/>
    <x v="1"/>
    <s v="new_page"/>
    <x v="0"/>
  </r>
  <r>
    <n v="712220"/>
    <d v="1899-12-31T00:39:00"/>
    <x v="1"/>
    <s v="new_page"/>
    <x v="1"/>
  </r>
  <r>
    <n v="818674"/>
    <d v="1899-12-31T00:32:53"/>
    <x v="0"/>
    <s v="old_page"/>
    <x v="0"/>
  </r>
  <r>
    <n v="923276"/>
    <d v="1899-12-31T00:31:38"/>
    <x v="0"/>
    <s v="old_page"/>
    <x v="0"/>
  </r>
  <r>
    <n v="667721"/>
    <d v="1899-12-31T00:22:52"/>
    <x v="0"/>
    <s v="old_page"/>
    <x v="0"/>
  </r>
  <r>
    <n v="922584"/>
    <d v="1899-12-31T00:59:49"/>
    <x v="1"/>
    <s v="new_page"/>
    <x v="0"/>
  </r>
  <r>
    <n v="887013"/>
    <d v="1899-12-31T00:03:26"/>
    <x v="1"/>
    <s v="new_page"/>
    <x v="0"/>
  </r>
  <r>
    <n v="799246"/>
    <d v="1899-12-31T00:53:20"/>
    <x v="1"/>
    <s v="new_page"/>
    <x v="0"/>
  </r>
  <r>
    <n v="933411"/>
    <d v="1899-12-31T00:53:54"/>
    <x v="1"/>
    <s v="new_page"/>
    <x v="0"/>
  </r>
  <r>
    <n v="857909"/>
    <d v="1899-12-31T00:37:19"/>
    <x v="0"/>
    <s v="old_page"/>
    <x v="1"/>
  </r>
  <r>
    <n v="735978"/>
    <d v="1899-12-31T00:12:19"/>
    <x v="1"/>
    <s v="new_page"/>
    <x v="1"/>
  </r>
  <r>
    <n v="711653"/>
    <d v="1899-12-31T00:50:32"/>
    <x v="0"/>
    <s v="old_page"/>
    <x v="0"/>
  </r>
  <r>
    <n v="780205"/>
    <d v="1899-12-31T00:44:11"/>
    <x v="0"/>
    <s v="old_page"/>
    <x v="1"/>
  </r>
  <r>
    <n v="941829"/>
    <d v="1899-12-31T00:49:28"/>
    <x v="1"/>
    <s v="new_page"/>
    <x v="0"/>
  </r>
  <r>
    <n v="680104"/>
    <d v="1899-12-31T00:33:29"/>
    <x v="0"/>
    <s v="old_page"/>
    <x v="0"/>
  </r>
  <r>
    <n v="838075"/>
    <d v="1899-12-31T00:22:55"/>
    <x v="0"/>
    <s v="old_page"/>
    <x v="0"/>
  </r>
  <r>
    <n v="645565"/>
    <d v="1899-12-31T00:56:32"/>
    <x v="1"/>
    <s v="new_page"/>
    <x v="0"/>
  </r>
  <r>
    <n v="868424"/>
    <d v="1899-12-31T00:17:30"/>
    <x v="1"/>
    <s v="new_page"/>
    <x v="0"/>
  </r>
  <r>
    <n v="665326"/>
    <d v="1899-12-31T00:43:55"/>
    <x v="1"/>
    <s v="new_page"/>
    <x v="0"/>
  </r>
  <r>
    <n v="660391"/>
    <d v="1899-12-31T00:37:42"/>
    <x v="0"/>
    <s v="old_page"/>
    <x v="0"/>
  </r>
  <r>
    <n v="927994"/>
    <d v="1899-12-31T00:25:49"/>
    <x v="1"/>
    <s v="new_page"/>
    <x v="0"/>
  </r>
  <r>
    <n v="699753"/>
    <d v="1899-12-31T00:38:08"/>
    <x v="1"/>
    <s v="new_page"/>
    <x v="0"/>
  </r>
  <r>
    <n v="788659"/>
    <d v="1899-12-31T00:09:57"/>
    <x v="0"/>
    <s v="old_page"/>
    <x v="0"/>
  </r>
  <r>
    <n v="690485"/>
    <d v="1899-12-31T00:35:49"/>
    <x v="1"/>
    <s v="new_page"/>
    <x v="0"/>
  </r>
  <r>
    <n v="712577"/>
    <d v="1899-12-31T00:00:23"/>
    <x v="0"/>
    <s v="old_page"/>
    <x v="1"/>
  </r>
  <r>
    <n v="793465"/>
    <d v="1899-12-31T00:18:10"/>
    <x v="0"/>
    <s v="new_page"/>
    <x v="0"/>
  </r>
  <r>
    <n v="714979"/>
    <d v="1899-12-31T00:28:06"/>
    <x v="1"/>
    <s v="new_page"/>
    <x v="0"/>
  </r>
  <r>
    <n v="647768"/>
    <d v="1899-12-31T00:06:15"/>
    <x v="0"/>
    <s v="old_page"/>
    <x v="0"/>
  </r>
  <r>
    <n v="682036"/>
    <d v="1899-12-31T00:22:45"/>
    <x v="0"/>
    <s v="old_page"/>
    <x v="0"/>
  </r>
  <r>
    <n v="864470"/>
    <d v="1899-12-31T00:44:51"/>
    <x v="1"/>
    <s v="new_page"/>
    <x v="0"/>
  </r>
  <r>
    <n v="889930"/>
    <d v="1899-12-31T00:57:00"/>
    <x v="1"/>
    <s v="new_page"/>
    <x v="0"/>
  </r>
  <r>
    <n v="753286"/>
    <d v="1899-12-31T00:09:56"/>
    <x v="1"/>
    <s v="new_page"/>
    <x v="0"/>
  </r>
  <r>
    <n v="874613"/>
    <d v="1899-12-31T00:28:47"/>
    <x v="0"/>
    <s v="old_page"/>
    <x v="0"/>
  </r>
  <r>
    <n v="927050"/>
    <d v="1899-12-31T00:57:49"/>
    <x v="1"/>
    <s v="new_page"/>
    <x v="0"/>
  </r>
  <r>
    <n v="710143"/>
    <d v="1899-12-31T00:24:55"/>
    <x v="0"/>
    <s v="old_page"/>
    <x v="0"/>
  </r>
  <r>
    <n v="944058"/>
    <d v="1899-12-31T00:18:30"/>
    <x v="0"/>
    <s v="old_page"/>
    <x v="1"/>
  </r>
  <r>
    <n v="806974"/>
    <d v="1899-12-31T00:35:31"/>
    <x v="0"/>
    <s v="old_page"/>
    <x v="0"/>
  </r>
  <r>
    <n v="887207"/>
    <d v="1899-12-31T00:44:53"/>
    <x v="1"/>
    <s v="new_page"/>
    <x v="0"/>
  </r>
  <r>
    <n v="806515"/>
    <d v="1899-12-31T00:10:44"/>
    <x v="1"/>
    <s v="new_page"/>
    <x v="0"/>
  </r>
  <r>
    <n v="917976"/>
    <d v="1899-12-31T00:54:53"/>
    <x v="1"/>
    <s v="new_page"/>
    <x v="0"/>
  </r>
  <r>
    <n v="647029"/>
    <d v="1899-12-31T00:54:42"/>
    <x v="0"/>
    <s v="old_page"/>
    <x v="0"/>
  </r>
  <r>
    <n v="715765"/>
    <d v="1899-12-31T00:16:23"/>
    <x v="0"/>
    <s v="old_page"/>
    <x v="0"/>
  </r>
  <r>
    <n v="822583"/>
    <d v="1899-12-31T00:12:08"/>
    <x v="1"/>
    <s v="new_page"/>
    <x v="0"/>
  </r>
  <r>
    <n v="699835"/>
    <d v="1899-12-31T00:55:22"/>
    <x v="1"/>
    <s v="new_page"/>
    <x v="0"/>
  </r>
  <r>
    <n v="697645"/>
    <d v="1899-12-31T00:43:22"/>
    <x v="0"/>
    <s v="old_page"/>
    <x v="0"/>
  </r>
  <r>
    <n v="888729"/>
    <d v="1899-12-31T00:17:24"/>
    <x v="1"/>
    <s v="new_page"/>
    <x v="0"/>
  </r>
  <r>
    <n v="883670"/>
    <d v="1899-12-31T00:27:59"/>
    <x v="0"/>
    <s v="old_page"/>
    <x v="0"/>
  </r>
  <r>
    <n v="944883"/>
    <d v="1899-12-31T00:50:55"/>
    <x v="1"/>
    <s v="new_page"/>
    <x v="0"/>
  </r>
  <r>
    <n v="706360"/>
    <d v="1899-12-31T00:52:56"/>
    <x v="0"/>
    <s v="old_page"/>
    <x v="0"/>
  </r>
  <r>
    <n v="869394"/>
    <d v="1899-12-31T00:20:11"/>
    <x v="1"/>
    <s v="new_page"/>
    <x v="0"/>
  </r>
  <r>
    <n v="739403"/>
    <d v="1899-12-31T00:02:16"/>
    <x v="1"/>
    <s v="new_page"/>
    <x v="0"/>
  </r>
  <r>
    <n v="707054"/>
    <d v="1899-12-31T00:02:03"/>
    <x v="0"/>
    <s v="old_page"/>
    <x v="0"/>
  </r>
  <r>
    <n v="674673"/>
    <d v="1899-12-31T00:15:14"/>
    <x v="0"/>
    <s v="old_page"/>
    <x v="0"/>
  </r>
  <r>
    <n v="887440"/>
    <d v="1899-12-31T00:11:54"/>
    <x v="1"/>
    <s v="new_page"/>
    <x v="0"/>
  </r>
  <r>
    <n v="941832"/>
    <d v="1899-12-31T00:02:12"/>
    <x v="1"/>
    <s v="new_page"/>
    <x v="0"/>
  </r>
  <r>
    <n v="834857"/>
    <d v="1899-12-31T00:35:13"/>
    <x v="0"/>
    <s v="old_page"/>
    <x v="0"/>
  </r>
  <r>
    <n v="805788"/>
    <d v="1899-12-31T00:39:30"/>
    <x v="0"/>
    <s v="old_page"/>
    <x v="1"/>
  </r>
  <r>
    <n v="870498"/>
    <d v="1899-12-31T00:00:58"/>
    <x v="0"/>
    <s v="old_page"/>
    <x v="0"/>
  </r>
  <r>
    <n v="940114"/>
    <d v="1899-12-31T00:46:34"/>
    <x v="0"/>
    <s v="old_page"/>
    <x v="1"/>
  </r>
  <r>
    <n v="649800"/>
    <d v="1899-12-31T00:50:28"/>
    <x v="1"/>
    <s v="new_page"/>
    <x v="0"/>
  </r>
  <r>
    <n v="861350"/>
    <d v="1899-12-31T00:04:20"/>
    <x v="1"/>
    <s v="new_page"/>
    <x v="0"/>
  </r>
  <r>
    <n v="681696"/>
    <d v="1899-12-31T00:09:27"/>
    <x v="0"/>
    <s v="old_page"/>
    <x v="0"/>
  </r>
  <r>
    <n v="740225"/>
    <d v="1899-12-31T00:48:52"/>
    <x v="0"/>
    <s v="old_page"/>
    <x v="0"/>
  </r>
  <r>
    <n v="888037"/>
    <d v="1899-12-31T00:52:11"/>
    <x v="0"/>
    <s v="old_page"/>
    <x v="0"/>
  </r>
  <r>
    <n v="689813"/>
    <d v="1899-12-31T00:29:43"/>
    <x v="0"/>
    <s v="old_page"/>
    <x v="0"/>
  </r>
  <r>
    <n v="899905"/>
    <d v="1899-12-31T00:47:44"/>
    <x v="0"/>
    <s v="old_page"/>
    <x v="0"/>
  </r>
  <r>
    <n v="875344"/>
    <d v="1899-12-31T00:42:35"/>
    <x v="0"/>
    <s v="old_page"/>
    <x v="0"/>
  </r>
  <r>
    <n v="864379"/>
    <d v="1899-12-31T00:10:28"/>
    <x v="0"/>
    <s v="old_page"/>
    <x v="0"/>
  </r>
  <r>
    <n v="889747"/>
    <d v="1899-12-31T00:27:01"/>
    <x v="1"/>
    <s v="new_page"/>
    <x v="0"/>
  </r>
  <r>
    <n v="808282"/>
    <d v="1899-12-31T00:14:26"/>
    <x v="1"/>
    <s v="new_page"/>
    <x v="0"/>
  </r>
  <r>
    <n v="695065"/>
    <d v="1899-12-31T00:38:03"/>
    <x v="1"/>
    <s v="new_page"/>
    <x v="0"/>
  </r>
  <r>
    <n v="731338"/>
    <d v="1899-12-31T00:59:03"/>
    <x v="0"/>
    <s v="old_page"/>
    <x v="0"/>
  </r>
  <r>
    <n v="731535"/>
    <d v="1899-12-31T00:22:28"/>
    <x v="1"/>
    <s v="new_page"/>
    <x v="0"/>
  </r>
  <r>
    <n v="936793"/>
    <d v="1899-12-31T00:00:16"/>
    <x v="1"/>
    <s v="new_page"/>
    <x v="0"/>
  </r>
  <r>
    <n v="928802"/>
    <d v="1899-12-31T00:31:05"/>
    <x v="0"/>
    <s v="old_page"/>
    <x v="0"/>
  </r>
  <r>
    <n v="749233"/>
    <d v="1899-12-31T00:00:38"/>
    <x v="1"/>
    <s v="new_page"/>
    <x v="0"/>
  </r>
  <r>
    <n v="856093"/>
    <d v="1899-12-31T00:08:03"/>
    <x v="1"/>
    <s v="new_page"/>
    <x v="0"/>
  </r>
  <r>
    <n v="736692"/>
    <d v="1899-12-31T00:56:16"/>
    <x v="1"/>
    <s v="new_page"/>
    <x v="0"/>
  </r>
  <r>
    <n v="766631"/>
    <d v="1899-12-31T00:32:37"/>
    <x v="1"/>
    <s v="new_page"/>
    <x v="0"/>
  </r>
  <r>
    <n v="774518"/>
    <d v="1899-12-31T00:49:27"/>
    <x v="1"/>
    <s v="new_page"/>
    <x v="0"/>
  </r>
  <r>
    <n v="936975"/>
    <d v="1899-12-31T00:17:07"/>
    <x v="0"/>
    <s v="old_page"/>
    <x v="0"/>
  </r>
  <r>
    <n v="784954"/>
    <d v="1899-12-31T00:10:24"/>
    <x v="0"/>
    <s v="old_page"/>
    <x v="0"/>
  </r>
  <r>
    <n v="866436"/>
    <d v="1899-12-31T00:32:53"/>
    <x v="0"/>
    <s v="old_page"/>
    <x v="0"/>
  </r>
  <r>
    <n v="813723"/>
    <d v="1899-12-31T00:22:41"/>
    <x v="0"/>
    <s v="old_page"/>
    <x v="0"/>
  </r>
  <r>
    <n v="712081"/>
    <d v="1899-12-31T00:55:13"/>
    <x v="1"/>
    <s v="new_page"/>
    <x v="0"/>
  </r>
  <r>
    <n v="690257"/>
    <d v="1899-12-31T00:47:09"/>
    <x v="0"/>
    <s v="old_page"/>
    <x v="0"/>
  </r>
  <r>
    <n v="688082"/>
    <d v="1899-12-31T00:53:30"/>
    <x v="1"/>
    <s v="new_page"/>
    <x v="0"/>
  </r>
  <r>
    <n v="666836"/>
    <d v="1899-12-31T00:20:43"/>
    <x v="0"/>
    <s v="old_page"/>
    <x v="0"/>
  </r>
  <r>
    <n v="857229"/>
    <d v="1899-12-31T00:59:18"/>
    <x v="0"/>
    <s v="old_page"/>
    <x v="1"/>
  </r>
  <r>
    <n v="697720"/>
    <d v="1899-12-31T00:21:55"/>
    <x v="0"/>
    <s v="old_page"/>
    <x v="0"/>
  </r>
  <r>
    <n v="823469"/>
    <d v="1899-12-31T00:51:26"/>
    <x v="0"/>
    <s v="old_page"/>
    <x v="0"/>
  </r>
  <r>
    <n v="814990"/>
    <d v="1899-12-31T00:02:20"/>
    <x v="0"/>
    <s v="old_page"/>
    <x v="0"/>
  </r>
  <r>
    <n v="945234"/>
    <d v="1899-12-31T00:08:39"/>
    <x v="0"/>
    <s v="old_page"/>
    <x v="0"/>
  </r>
  <r>
    <n v="875258"/>
    <d v="1899-12-31T00:20:47"/>
    <x v="1"/>
    <s v="new_page"/>
    <x v="0"/>
  </r>
  <r>
    <n v="891039"/>
    <d v="1899-12-31T00:47:49"/>
    <x v="1"/>
    <s v="new_page"/>
    <x v="0"/>
  </r>
  <r>
    <n v="775929"/>
    <d v="1899-12-31T00:30:45"/>
    <x v="1"/>
    <s v="new_page"/>
    <x v="1"/>
  </r>
  <r>
    <n v="872298"/>
    <d v="1899-12-31T00:24:25"/>
    <x v="0"/>
    <s v="old_page"/>
    <x v="0"/>
  </r>
  <r>
    <n v="933154"/>
    <d v="1899-12-31T00:14:59"/>
    <x v="1"/>
    <s v="new_page"/>
    <x v="1"/>
  </r>
  <r>
    <n v="762587"/>
    <d v="1899-12-31T00:26:52"/>
    <x v="1"/>
    <s v="new_page"/>
    <x v="0"/>
  </r>
  <r>
    <n v="863186"/>
    <d v="1899-12-31T00:24:47"/>
    <x v="0"/>
    <s v="old_page"/>
    <x v="0"/>
  </r>
  <r>
    <n v="781030"/>
    <d v="1899-12-31T00:53:04"/>
    <x v="0"/>
    <s v="old_page"/>
    <x v="0"/>
  </r>
  <r>
    <n v="796786"/>
    <d v="1899-12-31T00:50:46"/>
    <x v="1"/>
    <s v="new_page"/>
    <x v="0"/>
  </r>
  <r>
    <n v="698568"/>
    <d v="1899-12-31T00:54:04"/>
    <x v="0"/>
    <s v="old_page"/>
    <x v="0"/>
  </r>
  <r>
    <n v="809333"/>
    <d v="1899-12-31T00:42:58"/>
    <x v="0"/>
    <s v="old_page"/>
    <x v="0"/>
  </r>
  <r>
    <n v="864979"/>
    <d v="1899-12-31T00:25:45"/>
    <x v="1"/>
    <s v="new_page"/>
    <x v="0"/>
  </r>
  <r>
    <n v="692757"/>
    <d v="1899-12-31T00:42:09"/>
    <x v="1"/>
    <s v="new_page"/>
    <x v="0"/>
  </r>
  <r>
    <n v="930476"/>
    <d v="1899-12-31T00:20:22"/>
    <x v="0"/>
    <s v="old_page"/>
    <x v="0"/>
  </r>
  <r>
    <n v="706415"/>
    <d v="1899-12-31T00:06:22"/>
    <x v="0"/>
    <s v="old_page"/>
    <x v="0"/>
  </r>
  <r>
    <n v="679776"/>
    <d v="1899-12-31T00:08:22"/>
    <x v="0"/>
    <s v="old_page"/>
    <x v="0"/>
  </r>
  <r>
    <n v="817859"/>
    <d v="1899-12-31T00:58:21"/>
    <x v="1"/>
    <s v="new_page"/>
    <x v="0"/>
  </r>
  <r>
    <n v="662483"/>
    <d v="1899-12-31T00:41:16"/>
    <x v="1"/>
    <s v="new_page"/>
    <x v="1"/>
  </r>
  <r>
    <n v="717506"/>
    <d v="1899-12-31T00:53:21"/>
    <x v="0"/>
    <s v="old_page"/>
    <x v="0"/>
  </r>
  <r>
    <n v="755240"/>
    <d v="1899-12-31T00:06:34"/>
    <x v="0"/>
    <s v="old_page"/>
    <x v="0"/>
  </r>
  <r>
    <n v="868649"/>
    <d v="1899-12-31T00:40:07"/>
    <x v="0"/>
    <s v="old_page"/>
    <x v="0"/>
  </r>
  <r>
    <n v="734049"/>
    <d v="1899-12-31T00:13:35"/>
    <x v="1"/>
    <s v="new_page"/>
    <x v="0"/>
  </r>
  <r>
    <n v="829545"/>
    <d v="1899-12-31T00:02:43"/>
    <x v="1"/>
    <s v="new_page"/>
    <x v="1"/>
  </r>
  <r>
    <n v="770159"/>
    <d v="1899-12-31T00:13:36"/>
    <x v="1"/>
    <s v="new_page"/>
    <x v="0"/>
  </r>
  <r>
    <n v="657737"/>
    <d v="1899-12-31T00:41:05"/>
    <x v="1"/>
    <s v="new_page"/>
    <x v="0"/>
  </r>
  <r>
    <n v="702916"/>
    <d v="1899-12-31T00:20:35"/>
    <x v="0"/>
    <s v="old_page"/>
    <x v="0"/>
  </r>
  <r>
    <n v="779914"/>
    <d v="1899-12-31T00:48:17"/>
    <x v="0"/>
    <s v="old_page"/>
    <x v="0"/>
  </r>
  <r>
    <n v="898496"/>
    <d v="1899-12-31T00:41:01"/>
    <x v="0"/>
    <s v="old_page"/>
    <x v="0"/>
  </r>
  <r>
    <n v="736219"/>
    <d v="1899-12-31T00:07:47"/>
    <x v="1"/>
    <s v="new_page"/>
    <x v="0"/>
  </r>
  <r>
    <n v="785137"/>
    <d v="1899-12-31T00:38:56"/>
    <x v="0"/>
    <s v="old_page"/>
    <x v="0"/>
  </r>
  <r>
    <n v="874983"/>
    <d v="1899-12-31T00:17:32"/>
    <x v="1"/>
    <s v="new_page"/>
    <x v="0"/>
  </r>
  <r>
    <n v="869538"/>
    <d v="1899-12-31T00:47:56"/>
    <x v="0"/>
    <s v="old_page"/>
    <x v="1"/>
  </r>
  <r>
    <n v="701195"/>
    <d v="1899-12-31T00:44:00"/>
    <x v="0"/>
    <s v="old_page"/>
    <x v="0"/>
  </r>
  <r>
    <n v="685196"/>
    <d v="1899-12-31T00:59:14"/>
    <x v="0"/>
    <s v="old_page"/>
    <x v="1"/>
  </r>
  <r>
    <n v="738876"/>
    <d v="1899-12-31T00:07:37"/>
    <x v="0"/>
    <s v="old_page"/>
    <x v="0"/>
  </r>
  <r>
    <n v="831636"/>
    <d v="1899-12-31T00:40:16"/>
    <x v="1"/>
    <s v="new_page"/>
    <x v="0"/>
  </r>
  <r>
    <n v="837384"/>
    <d v="1899-12-31T00:22:54"/>
    <x v="0"/>
    <s v="old_page"/>
    <x v="1"/>
  </r>
  <r>
    <n v="639175"/>
    <d v="1899-12-31T00:13:19"/>
    <x v="1"/>
    <s v="new_page"/>
    <x v="0"/>
  </r>
  <r>
    <n v="776280"/>
    <d v="1899-12-31T00:31:47"/>
    <x v="0"/>
    <s v="old_page"/>
    <x v="0"/>
  </r>
  <r>
    <n v="945670"/>
    <d v="1899-12-31T00:47:01"/>
    <x v="1"/>
    <s v="new_page"/>
    <x v="0"/>
  </r>
  <r>
    <n v="847235"/>
    <d v="1899-12-31T00:33:38"/>
    <x v="1"/>
    <s v="new_page"/>
    <x v="0"/>
  </r>
  <r>
    <n v="729935"/>
    <d v="1899-12-31T00:50:51"/>
    <x v="0"/>
    <s v="old_page"/>
    <x v="0"/>
  </r>
  <r>
    <n v="630436"/>
    <d v="1899-12-31T00:42:24"/>
    <x v="1"/>
    <s v="new_page"/>
    <x v="0"/>
  </r>
  <r>
    <n v="667629"/>
    <d v="1899-12-31T00:29:22"/>
    <x v="1"/>
    <s v="new_page"/>
    <x v="0"/>
  </r>
  <r>
    <n v="826137"/>
    <d v="1899-12-31T00:57:35"/>
    <x v="0"/>
    <s v="old_page"/>
    <x v="0"/>
  </r>
  <r>
    <n v="654479"/>
    <d v="1899-12-31T00:38:22"/>
    <x v="0"/>
    <s v="old_page"/>
    <x v="0"/>
  </r>
  <r>
    <n v="830779"/>
    <d v="1899-12-31T00:47:19"/>
    <x v="1"/>
    <s v="new_page"/>
    <x v="1"/>
  </r>
  <r>
    <n v="780272"/>
    <d v="1899-12-31T00:21:40"/>
    <x v="0"/>
    <s v="old_page"/>
    <x v="1"/>
  </r>
  <r>
    <n v="764412"/>
    <d v="1899-12-31T00:18:04"/>
    <x v="0"/>
    <s v="old_page"/>
    <x v="0"/>
  </r>
  <r>
    <n v="928290"/>
    <d v="1899-12-31T00:42:27"/>
    <x v="0"/>
    <s v="old_page"/>
    <x v="1"/>
  </r>
  <r>
    <n v="792575"/>
    <d v="1899-12-31T00:51:18"/>
    <x v="0"/>
    <s v="old_page"/>
    <x v="0"/>
  </r>
  <r>
    <n v="891315"/>
    <d v="1899-12-31T00:52:38"/>
    <x v="1"/>
    <s v="new_page"/>
    <x v="0"/>
  </r>
  <r>
    <n v="787448"/>
    <d v="1899-12-31T00:08:20"/>
    <x v="1"/>
    <s v="new_page"/>
    <x v="0"/>
  </r>
  <r>
    <n v="758254"/>
    <d v="1899-12-31T00:47:37"/>
    <x v="1"/>
    <s v="new_page"/>
    <x v="0"/>
  </r>
  <r>
    <n v="830758"/>
    <d v="1899-12-31T00:11:59"/>
    <x v="0"/>
    <s v="old_page"/>
    <x v="0"/>
  </r>
  <r>
    <n v="844474"/>
    <d v="1899-12-31T00:52:13"/>
    <x v="1"/>
    <s v="new_page"/>
    <x v="0"/>
  </r>
  <r>
    <n v="683448"/>
    <d v="1899-12-31T00:19:54"/>
    <x v="1"/>
    <s v="new_page"/>
    <x v="0"/>
  </r>
  <r>
    <n v="763834"/>
    <d v="1899-12-31T00:21:19"/>
    <x v="0"/>
    <s v="old_page"/>
    <x v="0"/>
  </r>
  <r>
    <n v="843987"/>
    <d v="1899-12-31T00:27:24"/>
    <x v="0"/>
    <s v="old_page"/>
    <x v="0"/>
  </r>
  <r>
    <n v="756196"/>
    <d v="1899-12-31T00:53:46"/>
    <x v="1"/>
    <s v="new_page"/>
    <x v="0"/>
  </r>
  <r>
    <n v="769271"/>
    <d v="1899-12-31T00:50:49"/>
    <x v="1"/>
    <s v="new_page"/>
    <x v="0"/>
  </r>
  <r>
    <n v="813095"/>
    <d v="1899-12-31T00:58:25"/>
    <x v="0"/>
    <s v="old_page"/>
    <x v="0"/>
  </r>
  <r>
    <n v="849204"/>
    <d v="1899-12-31T00:25:00"/>
    <x v="1"/>
    <s v="new_page"/>
    <x v="0"/>
  </r>
  <r>
    <n v="940400"/>
    <d v="1899-12-31T00:42:45"/>
    <x v="1"/>
    <s v="new_page"/>
    <x v="0"/>
  </r>
  <r>
    <n v="872489"/>
    <d v="1899-12-31T00:24:33"/>
    <x v="0"/>
    <s v="old_page"/>
    <x v="0"/>
  </r>
  <r>
    <n v="659113"/>
    <d v="1899-12-31T00:53:50"/>
    <x v="1"/>
    <s v="new_page"/>
    <x v="0"/>
  </r>
  <r>
    <n v="764610"/>
    <d v="1899-12-31T00:50:55"/>
    <x v="0"/>
    <s v="old_page"/>
    <x v="0"/>
  </r>
  <r>
    <n v="667474"/>
    <d v="1899-12-31T00:32:58"/>
    <x v="1"/>
    <s v="new_page"/>
    <x v="0"/>
  </r>
  <r>
    <n v="631957"/>
    <d v="1899-12-31T00:06:40"/>
    <x v="0"/>
    <s v="old_page"/>
    <x v="0"/>
  </r>
  <r>
    <n v="689634"/>
    <d v="1899-12-31T00:42:58"/>
    <x v="1"/>
    <s v="new_page"/>
    <x v="1"/>
  </r>
  <r>
    <n v="827072"/>
    <d v="1899-12-31T00:38:30"/>
    <x v="0"/>
    <s v="old_page"/>
    <x v="0"/>
  </r>
  <r>
    <n v="838512"/>
    <d v="1899-12-31T00:18:37"/>
    <x v="0"/>
    <s v="old_page"/>
    <x v="0"/>
  </r>
  <r>
    <n v="666467"/>
    <d v="1899-12-31T00:23:19"/>
    <x v="0"/>
    <s v="old_page"/>
    <x v="0"/>
  </r>
  <r>
    <n v="903043"/>
    <d v="1899-12-31T00:09:09"/>
    <x v="0"/>
    <s v="old_page"/>
    <x v="0"/>
  </r>
  <r>
    <n v="871603"/>
    <d v="1899-12-31T00:12:49"/>
    <x v="0"/>
    <s v="old_page"/>
    <x v="0"/>
  </r>
  <r>
    <n v="722317"/>
    <d v="1899-12-31T00:12:22"/>
    <x v="1"/>
    <s v="new_page"/>
    <x v="0"/>
  </r>
  <r>
    <n v="787551"/>
    <d v="1899-12-31T00:55:46"/>
    <x v="1"/>
    <s v="new_page"/>
    <x v="0"/>
  </r>
  <r>
    <n v="766962"/>
    <d v="1899-12-31T00:45:57"/>
    <x v="0"/>
    <s v="old_page"/>
    <x v="1"/>
  </r>
  <r>
    <n v="880133"/>
    <d v="1899-12-31T00:27:10"/>
    <x v="0"/>
    <s v="old_page"/>
    <x v="0"/>
  </r>
  <r>
    <n v="758476"/>
    <d v="1899-12-31T00:53:25"/>
    <x v="0"/>
    <s v="old_page"/>
    <x v="0"/>
  </r>
  <r>
    <n v="737204"/>
    <d v="1899-12-31T00:23:54"/>
    <x v="1"/>
    <s v="new_page"/>
    <x v="0"/>
  </r>
  <r>
    <n v="819994"/>
    <d v="1899-12-31T00:09:55"/>
    <x v="1"/>
    <s v="new_page"/>
    <x v="0"/>
  </r>
  <r>
    <n v="742127"/>
    <d v="1899-12-31T00:06:46"/>
    <x v="0"/>
    <s v="old_page"/>
    <x v="0"/>
  </r>
  <r>
    <n v="700064"/>
    <d v="1899-12-31T00:47:05"/>
    <x v="0"/>
    <s v="old_page"/>
    <x v="1"/>
  </r>
  <r>
    <n v="928032"/>
    <d v="1899-12-31T00:09:14"/>
    <x v="0"/>
    <s v="old_page"/>
    <x v="0"/>
  </r>
  <r>
    <n v="869242"/>
    <d v="1899-12-31T00:47:59"/>
    <x v="1"/>
    <s v="new_page"/>
    <x v="0"/>
  </r>
  <r>
    <n v="691325"/>
    <d v="1899-12-31T00:29:14"/>
    <x v="1"/>
    <s v="new_page"/>
    <x v="0"/>
  </r>
  <r>
    <n v="831654"/>
    <d v="1899-12-31T00:00:26"/>
    <x v="0"/>
    <s v="old_page"/>
    <x v="0"/>
  </r>
  <r>
    <n v="669071"/>
    <d v="1899-12-31T00:40:59"/>
    <x v="1"/>
    <s v="new_page"/>
    <x v="1"/>
  </r>
  <r>
    <n v="652990"/>
    <d v="1899-12-31T00:02:35"/>
    <x v="1"/>
    <s v="new_page"/>
    <x v="0"/>
  </r>
  <r>
    <n v="660388"/>
    <d v="1899-12-31T00:20:31"/>
    <x v="0"/>
    <s v="old_page"/>
    <x v="0"/>
  </r>
  <r>
    <n v="873366"/>
    <d v="1899-12-31T00:17:01"/>
    <x v="1"/>
    <s v="new_page"/>
    <x v="0"/>
  </r>
  <r>
    <n v="640220"/>
    <d v="1899-12-31T00:50:50"/>
    <x v="1"/>
    <s v="new_page"/>
    <x v="0"/>
  </r>
  <r>
    <n v="668911"/>
    <d v="1899-12-31T00:58:03"/>
    <x v="0"/>
    <s v="old_page"/>
    <x v="0"/>
  </r>
  <r>
    <n v="841424"/>
    <d v="1899-12-31T00:23:53"/>
    <x v="1"/>
    <s v="new_page"/>
    <x v="0"/>
  </r>
  <r>
    <n v="818492"/>
    <d v="1899-12-31T00:41:32"/>
    <x v="1"/>
    <s v="new_page"/>
    <x v="0"/>
  </r>
  <r>
    <n v="818010"/>
    <d v="1899-12-31T00:57:51"/>
    <x v="0"/>
    <s v="old_page"/>
    <x v="0"/>
  </r>
  <r>
    <n v="724601"/>
    <d v="1899-12-31T00:52:28"/>
    <x v="0"/>
    <s v="old_page"/>
    <x v="0"/>
  </r>
  <r>
    <n v="756061"/>
    <d v="1899-12-31T00:07:06"/>
    <x v="0"/>
    <s v="old_page"/>
    <x v="0"/>
  </r>
  <r>
    <n v="883895"/>
    <d v="1899-12-31T00:48:32"/>
    <x v="0"/>
    <s v="old_page"/>
    <x v="0"/>
  </r>
  <r>
    <n v="866461"/>
    <d v="1899-12-31T00:02:43"/>
    <x v="0"/>
    <s v="old_page"/>
    <x v="1"/>
  </r>
  <r>
    <n v="699716"/>
    <d v="1899-12-31T00:38:09"/>
    <x v="0"/>
    <s v="old_page"/>
    <x v="0"/>
  </r>
  <r>
    <n v="668455"/>
    <d v="1899-12-31T00:34:01"/>
    <x v="0"/>
    <s v="old_page"/>
    <x v="0"/>
  </r>
  <r>
    <n v="821813"/>
    <d v="1899-12-31T00:06:26"/>
    <x v="1"/>
    <s v="new_page"/>
    <x v="0"/>
  </r>
  <r>
    <n v="765414"/>
    <d v="1899-12-31T00:59:50"/>
    <x v="0"/>
    <s v="old_page"/>
    <x v="0"/>
  </r>
  <r>
    <n v="692763"/>
    <d v="1899-12-31T00:42:33"/>
    <x v="1"/>
    <s v="new_page"/>
    <x v="0"/>
  </r>
  <r>
    <n v="860777"/>
    <d v="1899-12-31T00:49:36"/>
    <x v="0"/>
    <s v="old_page"/>
    <x v="0"/>
  </r>
  <r>
    <n v="860811"/>
    <d v="1899-12-31T00:22:44"/>
    <x v="0"/>
    <s v="old_page"/>
    <x v="0"/>
  </r>
  <r>
    <n v="852810"/>
    <d v="1899-12-31T00:10:34"/>
    <x v="1"/>
    <s v="new_page"/>
    <x v="0"/>
  </r>
  <r>
    <n v="943236"/>
    <d v="1899-12-31T00:55:32"/>
    <x v="0"/>
    <s v="old_page"/>
    <x v="0"/>
  </r>
  <r>
    <n v="798570"/>
    <d v="1899-12-31T00:21:31"/>
    <x v="1"/>
    <s v="new_page"/>
    <x v="0"/>
  </r>
  <r>
    <n v="647430"/>
    <d v="1899-12-31T00:17:35"/>
    <x v="0"/>
    <s v="old_page"/>
    <x v="0"/>
  </r>
  <r>
    <n v="827150"/>
    <d v="1899-12-31T00:07:45"/>
    <x v="1"/>
    <s v="new_page"/>
    <x v="0"/>
  </r>
  <r>
    <n v="655283"/>
    <d v="1899-12-31T00:24:38"/>
    <x v="1"/>
    <s v="new_page"/>
    <x v="1"/>
  </r>
  <r>
    <n v="822517"/>
    <d v="1899-12-31T00:37:48"/>
    <x v="0"/>
    <s v="old_page"/>
    <x v="1"/>
  </r>
  <r>
    <n v="746755"/>
    <d v="1899-12-31T00:28:57"/>
    <x v="0"/>
    <s v="new_page"/>
    <x v="1"/>
  </r>
  <r>
    <n v="639075"/>
    <d v="1899-12-31T00:23:09"/>
    <x v="0"/>
    <s v="old_page"/>
    <x v="1"/>
  </r>
  <r>
    <n v="753311"/>
    <d v="1899-12-31T00:17:59"/>
    <x v="1"/>
    <s v="new_page"/>
    <x v="0"/>
  </r>
  <r>
    <n v="763998"/>
    <d v="1899-12-31T00:10:17"/>
    <x v="0"/>
    <s v="old_page"/>
    <x v="0"/>
  </r>
  <r>
    <n v="800675"/>
    <d v="1899-12-31T00:58:13"/>
    <x v="1"/>
    <s v="new_page"/>
    <x v="1"/>
  </r>
  <r>
    <n v="920838"/>
    <d v="1899-12-31T00:38:10"/>
    <x v="0"/>
    <s v="old_page"/>
    <x v="0"/>
  </r>
  <r>
    <n v="825189"/>
    <d v="1899-12-31T00:06:05"/>
    <x v="1"/>
    <s v="new_page"/>
    <x v="0"/>
  </r>
  <r>
    <n v="815195"/>
    <d v="1899-12-31T00:21:51"/>
    <x v="1"/>
    <s v="new_page"/>
    <x v="0"/>
  </r>
  <r>
    <n v="771291"/>
    <d v="1899-12-31T00:32:29"/>
    <x v="0"/>
    <s v="old_page"/>
    <x v="0"/>
  </r>
  <r>
    <n v="630926"/>
    <d v="1899-12-31T00:28:59"/>
    <x v="0"/>
    <s v="old_page"/>
    <x v="0"/>
  </r>
  <r>
    <n v="650731"/>
    <d v="1899-12-31T00:31:35"/>
    <x v="1"/>
    <s v="new_page"/>
    <x v="0"/>
  </r>
  <r>
    <n v="712772"/>
    <d v="1899-12-31T00:59:33"/>
    <x v="0"/>
    <s v="old_page"/>
    <x v="0"/>
  </r>
  <r>
    <n v="869132"/>
    <d v="1899-12-31T00:10:23"/>
    <x v="0"/>
    <s v="old_page"/>
    <x v="0"/>
  </r>
  <r>
    <n v="809569"/>
    <d v="1899-12-31T00:24:24"/>
    <x v="1"/>
    <s v="new_page"/>
    <x v="0"/>
  </r>
  <r>
    <n v="657100"/>
    <d v="1899-12-31T00:54:53"/>
    <x v="1"/>
    <s v="new_page"/>
    <x v="0"/>
  </r>
  <r>
    <n v="725259"/>
    <d v="1899-12-31T00:34:53"/>
    <x v="0"/>
    <s v="old_page"/>
    <x v="0"/>
  </r>
  <r>
    <n v="888939"/>
    <d v="1899-12-31T00:55:55"/>
    <x v="1"/>
    <s v="new_page"/>
    <x v="0"/>
  </r>
  <r>
    <n v="666652"/>
    <d v="1899-12-31T00:57:34"/>
    <x v="1"/>
    <s v="new_page"/>
    <x v="0"/>
  </r>
  <r>
    <n v="669505"/>
    <d v="1899-12-31T00:48:01"/>
    <x v="0"/>
    <s v="old_page"/>
    <x v="0"/>
  </r>
  <r>
    <n v="760904"/>
    <d v="1899-12-31T00:05:10"/>
    <x v="0"/>
    <s v="new_page"/>
    <x v="0"/>
  </r>
  <r>
    <n v="829060"/>
    <d v="1899-12-31T00:49:36"/>
    <x v="0"/>
    <s v="old_page"/>
    <x v="0"/>
  </r>
  <r>
    <n v="746549"/>
    <d v="1899-12-31T00:42:35"/>
    <x v="0"/>
    <s v="old_page"/>
    <x v="0"/>
  </r>
  <r>
    <n v="930030"/>
    <d v="1899-12-31T00:48:27"/>
    <x v="0"/>
    <s v="old_page"/>
    <x v="0"/>
  </r>
  <r>
    <n v="725455"/>
    <d v="1899-12-31T00:44:08"/>
    <x v="1"/>
    <s v="new_page"/>
    <x v="1"/>
  </r>
  <r>
    <n v="833802"/>
    <d v="1899-12-31T00:18:00"/>
    <x v="1"/>
    <s v="new_page"/>
    <x v="0"/>
  </r>
  <r>
    <n v="703860"/>
    <d v="1899-12-31T00:13:06"/>
    <x v="0"/>
    <s v="old_page"/>
    <x v="0"/>
  </r>
  <r>
    <n v="929667"/>
    <d v="1899-12-31T00:28:27"/>
    <x v="0"/>
    <s v="old_page"/>
    <x v="0"/>
  </r>
  <r>
    <n v="639167"/>
    <d v="1899-12-31T00:25:33"/>
    <x v="0"/>
    <s v="old_page"/>
    <x v="0"/>
  </r>
  <r>
    <n v="714201"/>
    <d v="1899-12-31T00:32:03"/>
    <x v="1"/>
    <s v="new_page"/>
    <x v="1"/>
  </r>
  <r>
    <n v="672188"/>
    <d v="1899-12-31T00:39:54"/>
    <x v="0"/>
    <s v="old_page"/>
    <x v="0"/>
  </r>
  <r>
    <n v="916259"/>
    <d v="1899-12-31T00:50:34"/>
    <x v="0"/>
    <s v="old_page"/>
    <x v="0"/>
  </r>
  <r>
    <n v="828550"/>
    <d v="1899-12-31T00:15:20"/>
    <x v="1"/>
    <s v="new_page"/>
    <x v="0"/>
  </r>
  <r>
    <n v="704650"/>
    <d v="1899-12-31T00:56:00"/>
    <x v="1"/>
    <s v="old_page"/>
    <x v="0"/>
  </r>
  <r>
    <n v="668001"/>
    <d v="1899-12-31T00:54:39"/>
    <x v="1"/>
    <s v="new_page"/>
    <x v="0"/>
  </r>
  <r>
    <n v="806556"/>
    <d v="1899-12-31T00:43:28"/>
    <x v="1"/>
    <s v="new_page"/>
    <x v="0"/>
  </r>
  <r>
    <n v="633199"/>
    <d v="1899-12-31T00:08:40"/>
    <x v="1"/>
    <s v="new_page"/>
    <x v="0"/>
  </r>
  <r>
    <n v="936106"/>
    <d v="1899-12-31T00:32:00"/>
    <x v="1"/>
    <s v="new_page"/>
    <x v="0"/>
  </r>
  <r>
    <n v="671789"/>
    <d v="1899-12-31T00:56:30"/>
    <x v="1"/>
    <s v="new_page"/>
    <x v="0"/>
  </r>
  <r>
    <n v="837618"/>
    <d v="1899-12-31T00:38:58"/>
    <x v="0"/>
    <s v="old_page"/>
    <x v="0"/>
  </r>
  <r>
    <n v="850612"/>
    <d v="1899-12-31T00:11:16"/>
    <x v="0"/>
    <s v="old_page"/>
    <x v="0"/>
  </r>
  <r>
    <n v="764225"/>
    <d v="1899-12-31T00:38:10"/>
    <x v="0"/>
    <s v="old_page"/>
    <x v="0"/>
  </r>
  <r>
    <n v="775638"/>
    <d v="1899-12-31T00:06:49"/>
    <x v="0"/>
    <s v="old_page"/>
    <x v="0"/>
  </r>
  <r>
    <n v="738232"/>
    <d v="1899-12-31T00:18:49"/>
    <x v="1"/>
    <s v="new_page"/>
    <x v="1"/>
  </r>
  <r>
    <n v="716276"/>
    <d v="1899-12-31T00:05:09"/>
    <x v="0"/>
    <s v="old_page"/>
    <x v="0"/>
  </r>
  <r>
    <n v="724274"/>
    <d v="1899-12-31T00:09:08"/>
    <x v="0"/>
    <s v="old_page"/>
    <x v="0"/>
  </r>
  <r>
    <n v="846511"/>
    <d v="1899-12-31T00:05:42"/>
    <x v="1"/>
    <s v="new_page"/>
    <x v="0"/>
  </r>
  <r>
    <n v="824411"/>
    <d v="1899-12-31T00:04:40"/>
    <x v="1"/>
    <s v="new_page"/>
    <x v="0"/>
  </r>
  <r>
    <n v="637105"/>
    <d v="1899-12-31T00:18:44"/>
    <x v="0"/>
    <s v="old_page"/>
    <x v="0"/>
  </r>
  <r>
    <n v="903115"/>
    <d v="1899-12-31T00:28:33"/>
    <x v="0"/>
    <s v="old_page"/>
    <x v="0"/>
  </r>
  <r>
    <n v="748138"/>
    <d v="1899-12-31T00:00:40"/>
    <x v="0"/>
    <s v="old_page"/>
    <x v="0"/>
  </r>
  <r>
    <n v="909079"/>
    <d v="1899-12-31T00:01:34"/>
    <x v="0"/>
    <s v="old_page"/>
    <x v="0"/>
  </r>
  <r>
    <n v="796740"/>
    <d v="1899-12-31T00:40:08"/>
    <x v="0"/>
    <s v="old_page"/>
    <x v="1"/>
  </r>
  <r>
    <n v="756744"/>
    <d v="1899-12-31T00:34:11"/>
    <x v="1"/>
    <s v="new_page"/>
    <x v="0"/>
  </r>
  <r>
    <n v="683584"/>
    <d v="1899-12-31T00:20:16"/>
    <x v="0"/>
    <s v="old_page"/>
    <x v="0"/>
  </r>
  <r>
    <n v="732390"/>
    <d v="1899-12-31T00:02:06"/>
    <x v="1"/>
    <s v="new_page"/>
    <x v="0"/>
  </r>
  <r>
    <n v="675152"/>
    <d v="1899-12-31T00:01:56"/>
    <x v="1"/>
    <s v="new_page"/>
    <x v="0"/>
  </r>
  <r>
    <n v="725987"/>
    <d v="1899-12-31T00:55:50"/>
    <x v="0"/>
    <s v="old_page"/>
    <x v="0"/>
  </r>
  <r>
    <n v="786161"/>
    <d v="1899-12-31T00:16:19"/>
    <x v="1"/>
    <s v="new_page"/>
    <x v="0"/>
  </r>
  <r>
    <n v="803649"/>
    <d v="1899-12-31T00:29:34"/>
    <x v="0"/>
    <s v="old_page"/>
    <x v="0"/>
  </r>
  <r>
    <n v="880232"/>
    <d v="1899-12-31T00:51:10"/>
    <x v="1"/>
    <s v="new_page"/>
    <x v="0"/>
  </r>
  <r>
    <n v="724008"/>
    <d v="1899-12-31T00:37:22"/>
    <x v="0"/>
    <s v="old_page"/>
    <x v="0"/>
  </r>
  <r>
    <n v="808241"/>
    <d v="1899-12-31T00:36:58"/>
    <x v="1"/>
    <s v="new_page"/>
    <x v="0"/>
  </r>
  <r>
    <n v="739360"/>
    <d v="1899-12-31T00:05:29"/>
    <x v="0"/>
    <s v="old_page"/>
    <x v="0"/>
  </r>
  <r>
    <n v="825676"/>
    <d v="1899-12-31T00:34:05"/>
    <x v="0"/>
    <s v="old_page"/>
    <x v="0"/>
  </r>
  <r>
    <n v="907410"/>
    <d v="1899-12-31T00:20:44"/>
    <x v="1"/>
    <s v="new_page"/>
    <x v="0"/>
  </r>
  <r>
    <n v="697800"/>
    <d v="1899-12-31T00:47:04"/>
    <x v="0"/>
    <s v="old_page"/>
    <x v="0"/>
  </r>
  <r>
    <n v="670765"/>
    <d v="1899-12-31T00:21:05"/>
    <x v="1"/>
    <s v="new_page"/>
    <x v="0"/>
  </r>
  <r>
    <n v="705300"/>
    <d v="1899-12-31T00:06:11"/>
    <x v="0"/>
    <s v="old_page"/>
    <x v="0"/>
  </r>
  <r>
    <n v="674994"/>
    <d v="1899-12-31T00:15:34"/>
    <x v="1"/>
    <s v="old_page"/>
    <x v="0"/>
  </r>
  <r>
    <n v="681921"/>
    <d v="1899-12-31T00:55:41"/>
    <x v="1"/>
    <s v="new_page"/>
    <x v="1"/>
  </r>
  <r>
    <n v="768120"/>
    <d v="1899-12-31T00:04:49"/>
    <x v="1"/>
    <s v="new_page"/>
    <x v="0"/>
  </r>
  <r>
    <n v="776500"/>
    <d v="1899-12-31T00:47:10"/>
    <x v="0"/>
    <s v="old_page"/>
    <x v="0"/>
  </r>
  <r>
    <n v="741062"/>
    <d v="1899-12-31T00:47:13"/>
    <x v="0"/>
    <s v="old_page"/>
    <x v="0"/>
  </r>
  <r>
    <n v="730722"/>
    <d v="1899-12-31T00:08:56"/>
    <x v="0"/>
    <s v="old_page"/>
    <x v="0"/>
  </r>
  <r>
    <n v="894749"/>
    <d v="1899-12-31T00:00:57"/>
    <x v="1"/>
    <s v="new_page"/>
    <x v="0"/>
  </r>
  <r>
    <n v="743452"/>
    <d v="1899-12-31T00:18:01"/>
    <x v="0"/>
    <s v="new_page"/>
    <x v="0"/>
  </r>
  <r>
    <n v="822914"/>
    <d v="1899-12-31T00:12:51"/>
    <x v="0"/>
    <s v="old_page"/>
    <x v="0"/>
  </r>
  <r>
    <n v="703357"/>
    <d v="1899-12-31T00:01:38"/>
    <x v="1"/>
    <s v="new_page"/>
    <x v="0"/>
  </r>
  <r>
    <n v="745568"/>
    <d v="1899-12-31T00:07:22"/>
    <x v="0"/>
    <s v="old_page"/>
    <x v="0"/>
  </r>
  <r>
    <n v="726407"/>
    <d v="1899-12-31T00:03:47"/>
    <x v="1"/>
    <s v="new_page"/>
    <x v="0"/>
  </r>
  <r>
    <n v="726325"/>
    <d v="1899-12-31T00:11:20"/>
    <x v="0"/>
    <s v="old_page"/>
    <x v="0"/>
  </r>
  <r>
    <n v="857302"/>
    <d v="1899-12-31T00:54:41"/>
    <x v="0"/>
    <s v="old_page"/>
    <x v="0"/>
  </r>
  <r>
    <n v="819673"/>
    <d v="1899-12-31T00:15:28"/>
    <x v="1"/>
    <s v="new_page"/>
    <x v="0"/>
  </r>
  <r>
    <n v="781595"/>
    <d v="1899-12-31T00:45:06"/>
    <x v="1"/>
    <s v="new_page"/>
    <x v="0"/>
  </r>
  <r>
    <n v="944395"/>
    <d v="1899-12-31T00:02:55"/>
    <x v="0"/>
    <s v="old_page"/>
    <x v="0"/>
  </r>
  <r>
    <n v="762048"/>
    <d v="1899-12-31T00:02:23"/>
    <x v="1"/>
    <s v="new_page"/>
    <x v="0"/>
  </r>
  <r>
    <n v="637317"/>
    <d v="1899-12-31T00:04:19"/>
    <x v="1"/>
    <s v="new_page"/>
    <x v="0"/>
  </r>
  <r>
    <n v="680826"/>
    <d v="1899-12-31T00:11:48"/>
    <x v="1"/>
    <s v="new_page"/>
    <x v="0"/>
  </r>
  <r>
    <n v="718786"/>
    <d v="1899-12-31T00:30:33"/>
    <x v="1"/>
    <s v="new_page"/>
    <x v="1"/>
  </r>
  <r>
    <n v="750214"/>
    <d v="1899-12-31T00:50:52"/>
    <x v="1"/>
    <s v="new_page"/>
    <x v="0"/>
  </r>
  <r>
    <n v="801236"/>
    <d v="1899-12-31T00:22:50"/>
    <x v="0"/>
    <s v="old_page"/>
    <x v="0"/>
  </r>
  <r>
    <n v="643505"/>
    <d v="1899-12-31T00:36:18"/>
    <x v="1"/>
    <s v="new_page"/>
    <x v="0"/>
  </r>
  <r>
    <n v="718357"/>
    <d v="1899-12-31T00:41:23"/>
    <x v="0"/>
    <s v="old_page"/>
    <x v="0"/>
  </r>
  <r>
    <n v="651656"/>
    <d v="1899-12-31T00:16:43"/>
    <x v="1"/>
    <s v="new_page"/>
    <x v="0"/>
  </r>
  <r>
    <n v="678706"/>
    <d v="1899-12-31T00:59:50"/>
    <x v="0"/>
    <s v="old_page"/>
    <x v="0"/>
  </r>
  <r>
    <n v="662866"/>
    <d v="1899-12-31T00:55:37"/>
    <x v="1"/>
    <s v="new_page"/>
    <x v="0"/>
  </r>
  <r>
    <n v="861579"/>
    <d v="1899-12-31T00:56:23"/>
    <x v="0"/>
    <s v="old_page"/>
    <x v="0"/>
  </r>
  <r>
    <n v="921021"/>
    <d v="1899-12-31T00:45:30"/>
    <x v="0"/>
    <s v="old_page"/>
    <x v="0"/>
  </r>
  <r>
    <n v="690245"/>
    <d v="1899-12-31T00:11:31"/>
    <x v="0"/>
    <s v="old_page"/>
    <x v="1"/>
  </r>
  <r>
    <n v="757239"/>
    <d v="1899-12-31T00:35:33"/>
    <x v="1"/>
    <s v="new_page"/>
    <x v="0"/>
  </r>
  <r>
    <n v="926778"/>
    <d v="1899-12-31T00:00:30"/>
    <x v="1"/>
    <s v="new_page"/>
    <x v="0"/>
  </r>
  <r>
    <n v="920688"/>
    <d v="1899-12-31T00:14:20"/>
    <x v="1"/>
    <s v="new_page"/>
    <x v="0"/>
  </r>
  <r>
    <n v="763077"/>
    <d v="1899-12-31T00:11:19"/>
    <x v="1"/>
    <s v="new_page"/>
    <x v="0"/>
  </r>
  <r>
    <n v="895282"/>
    <d v="1899-12-31T00:19:00"/>
    <x v="1"/>
    <s v="new_page"/>
    <x v="0"/>
  </r>
  <r>
    <n v="676214"/>
    <d v="1899-12-31T00:51:46"/>
    <x v="1"/>
    <s v="new_page"/>
    <x v="0"/>
  </r>
  <r>
    <n v="943041"/>
    <d v="1899-12-31T00:36:53"/>
    <x v="0"/>
    <s v="old_page"/>
    <x v="0"/>
  </r>
  <r>
    <n v="838347"/>
    <d v="1899-12-31T00:14:09"/>
    <x v="0"/>
    <s v="old_page"/>
    <x v="1"/>
  </r>
  <r>
    <n v="930727"/>
    <d v="1899-12-31T00:01:51"/>
    <x v="1"/>
    <s v="new_page"/>
    <x v="0"/>
  </r>
  <r>
    <n v="861965"/>
    <d v="1899-12-31T00:15:49"/>
    <x v="0"/>
    <s v="old_page"/>
    <x v="0"/>
  </r>
  <r>
    <n v="664894"/>
    <d v="1899-12-31T00:24:03"/>
    <x v="1"/>
    <s v="new_page"/>
    <x v="0"/>
  </r>
  <r>
    <n v="786450"/>
    <d v="1899-12-31T00:36:55"/>
    <x v="0"/>
    <s v="old_page"/>
    <x v="0"/>
  </r>
  <r>
    <n v="844964"/>
    <d v="1899-12-31T00:40:46"/>
    <x v="1"/>
    <s v="new_page"/>
    <x v="0"/>
  </r>
  <r>
    <n v="918356"/>
    <d v="1899-12-31T00:16:47"/>
    <x v="0"/>
    <s v="old_page"/>
    <x v="0"/>
  </r>
  <r>
    <n v="773610"/>
    <d v="1899-12-31T00:23:34"/>
    <x v="0"/>
    <s v="old_page"/>
    <x v="0"/>
  </r>
  <r>
    <n v="697019"/>
    <d v="1899-12-31T00:02:12"/>
    <x v="0"/>
    <s v="old_page"/>
    <x v="0"/>
  </r>
  <r>
    <n v="896449"/>
    <d v="1899-12-31T00:19:13"/>
    <x v="1"/>
    <s v="new_page"/>
    <x v="0"/>
  </r>
  <r>
    <n v="676627"/>
    <d v="1899-12-31T00:36:37"/>
    <x v="1"/>
    <s v="new_page"/>
    <x v="0"/>
  </r>
  <r>
    <n v="832351"/>
    <d v="1899-12-31T00:30:04"/>
    <x v="0"/>
    <s v="old_page"/>
    <x v="0"/>
  </r>
  <r>
    <n v="661477"/>
    <d v="1899-12-31T00:22:32"/>
    <x v="1"/>
    <s v="new_page"/>
    <x v="1"/>
  </r>
  <r>
    <n v="873434"/>
    <d v="1899-12-31T00:31:59"/>
    <x v="1"/>
    <s v="new_page"/>
    <x v="0"/>
  </r>
  <r>
    <n v="936830"/>
    <d v="1899-12-31T00:36:09"/>
    <x v="1"/>
    <s v="new_page"/>
    <x v="1"/>
  </r>
  <r>
    <n v="697511"/>
    <d v="1899-12-31T00:16:06"/>
    <x v="0"/>
    <s v="old_page"/>
    <x v="0"/>
  </r>
  <r>
    <n v="680263"/>
    <d v="1899-12-31T00:08:43"/>
    <x v="0"/>
    <s v="old_page"/>
    <x v="0"/>
  </r>
  <r>
    <n v="930451"/>
    <d v="1899-12-31T00:49:05"/>
    <x v="1"/>
    <s v="new_page"/>
    <x v="0"/>
  </r>
  <r>
    <n v="761647"/>
    <d v="1899-12-31T00:23:07"/>
    <x v="0"/>
    <s v="old_page"/>
    <x v="0"/>
  </r>
  <r>
    <n v="657455"/>
    <d v="1899-12-31T00:24:31"/>
    <x v="0"/>
    <s v="old_page"/>
    <x v="0"/>
  </r>
  <r>
    <n v="866156"/>
    <d v="1899-12-31T00:47:38"/>
    <x v="1"/>
    <s v="new_page"/>
    <x v="0"/>
  </r>
  <r>
    <n v="751464"/>
    <d v="1899-12-31T00:47:13"/>
    <x v="0"/>
    <s v="old_page"/>
    <x v="0"/>
  </r>
  <r>
    <n v="799638"/>
    <d v="1899-12-31T00:34:08"/>
    <x v="0"/>
    <s v="old_page"/>
    <x v="0"/>
  </r>
  <r>
    <n v="804968"/>
    <d v="1899-12-31T00:14:26"/>
    <x v="1"/>
    <s v="old_page"/>
    <x v="0"/>
  </r>
  <r>
    <n v="847802"/>
    <d v="1899-12-31T00:49:58"/>
    <x v="1"/>
    <s v="new_page"/>
    <x v="0"/>
  </r>
  <r>
    <n v="681807"/>
    <d v="1899-12-31T00:13:43"/>
    <x v="1"/>
    <s v="new_page"/>
    <x v="1"/>
  </r>
  <r>
    <n v="778540"/>
    <d v="1899-12-31T00:09:21"/>
    <x v="1"/>
    <s v="new_page"/>
    <x v="0"/>
  </r>
  <r>
    <n v="638899"/>
    <d v="1899-12-31T00:00:57"/>
    <x v="0"/>
    <s v="old_page"/>
    <x v="0"/>
  </r>
  <r>
    <n v="846946"/>
    <d v="1899-12-31T00:58:40"/>
    <x v="1"/>
    <s v="new_page"/>
    <x v="0"/>
  </r>
  <r>
    <n v="935783"/>
    <d v="1899-12-31T00:46:47"/>
    <x v="1"/>
    <s v="new_page"/>
    <x v="0"/>
  </r>
  <r>
    <n v="921465"/>
    <d v="1899-12-31T00:48:24"/>
    <x v="1"/>
    <s v="new_page"/>
    <x v="0"/>
  </r>
  <r>
    <n v="819768"/>
    <d v="1899-12-31T00:37:09"/>
    <x v="0"/>
    <s v="old_page"/>
    <x v="1"/>
  </r>
  <r>
    <n v="923955"/>
    <d v="1899-12-31T00:13:01"/>
    <x v="1"/>
    <s v="new_page"/>
    <x v="1"/>
  </r>
  <r>
    <n v="785893"/>
    <d v="1899-12-31T00:10:36"/>
    <x v="1"/>
    <s v="new_page"/>
    <x v="1"/>
  </r>
  <r>
    <n v="871576"/>
    <d v="1899-12-31T00:57:13"/>
    <x v="0"/>
    <s v="old_page"/>
    <x v="0"/>
  </r>
  <r>
    <n v="690947"/>
    <d v="1899-12-31T00:26:21"/>
    <x v="1"/>
    <s v="new_page"/>
    <x v="0"/>
  </r>
  <r>
    <n v="822450"/>
    <d v="1899-12-31T00:17:06"/>
    <x v="1"/>
    <s v="new_page"/>
    <x v="0"/>
  </r>
  <r>
    <n v="797441"/>
    <d v="1899-12-31T00:06:58"/>
    <x v="1"/>
    <s v="new_page"/>
    <x v="0"/>
  </r>
  <r>
    <n v="923106"/>
    <d v="1899-12-31T00:23:23"/>
    <x v="0"/>
    <s v="old_page"/>
    <x v="0"/>
  </r>
  <r>
    <n v="875956"/>
    <d v="1899-12-31T00:00:55"/>
    <x v="0"/>
    <s v="old_page"/>
    <x v="0"/>
  </r>
  <r>
    <n v="894439"/>
    <d v="1899-12-31T00:50:13"/>
    <x v="0"/>
    <s v="old_page"/>
    <x v="0"/>
  </r>
  <r>
    <n v="919111"/>
    <d v="1899-12-31T00:53:06"/>
    <x v="0"/>
    <s v="old_page"/>
    <x v="0"/>
  </r>
  <r>
    <n v="832616"/>
    <d v="1899-12-31T00:44:09"/>
    <x v="1"/>
    <s v="new_page"/>
    <x v="0"/>
  </r>
  <r>
    <n v="868120"/>
    <d v="1899-12-31T00:41:27"/>
    <x v="0"/>
    <s v="old_page"/>
    <x v="0"/>
  </r>
  <r>
    <n v="739500"/>
    <d v="1899-12-31T00:32:33"/>
    <x v="0"/>
    <s v="old_page"/>
    <x v="0"/>
  </r>
  <r>
    <n v="852995"/>
    <d v="1899-12-31T00:59:16"/>
    <x v="0"/>
    <s v="old_page"/>
    <x v="0"/>
  </r>
  <r>
    <n v="791242"/>
    <d v="1899-12-31T00:13:49"/>
    <x v="1"/>
    <s v="new_page"/>
    <x v="0"/>
  </r>
  <r>
    <n v="783819"/>
    <d v="1899-12-31T00:49:33"/>
    <x v="0"/>
    <s v="old_page"/>
    <x v="0"/>
  </r>
  <r>
    <n v="660683"/>
    <d v="1899-12-31T00:58:35"/>
    <x v="1"/>
    <s v="new_page"/>
    <x v="1"/>
  </r>
  <r>
    <n v="648671"/>
    <d v="1899-12-31T00:24:28"/>
    <x v="0"/>
    <s v="old_page"/>
    <x v="0"/>
  </r>
  <r>
    <n v="652373"/>
    <d v="1899-12-31T00:51:13"/>
    <x v="1"/>
    <s v="new_page"/>
    <x v="0"/>
  </r>
  <r>
    <n v="900651"/>
    <d v="1899-12-31T00:40:41"/>
    <x v="0"/>
    <s v="old_page"/>
    <x v="1"/>
  </r>
  <r>
    <n v="696455"/>
    <d v="1899-12-31T00:25:17"/>
    <x v="1"/>
    <s v="new_page"/>
    <x v="0"/>
  </r>
  <r>
    <n v="646927"/>
    <d v="1899-12-31T00:18:26"/>
    <x v="1"/>
    <s v="new_page"/>
    <x v="0"/>
  </r>
  <r>
    <n v="708978"/>
    <d v="1899-12-31T00:52:27"/>
    <x v="0"/>
    <s v="old_page"/>
    <x v="0"/>
  </r>
  <r>
    <n v="903687"/>
    <d v="1899-12-31T00:31:50"/>
    <x v="0"/>
    <s v="old_page"/>
    <x v="0"/>
  </r>
  <r>
    <n v="778176"/>
    <d v="1899-12-31T00:20:45"/>
    <x v="1"/>
    <s v="new_page"/>
    <x v="0"/>
  </r>
  <r>
    <n v="706130"/>
    <d v="1899-12-31T00:42:04"/>
    <x v="0"/>
    <s v="old_page"/>
    <x v="0"/>
  </r>
  <r>
    <n v="809732"/>
    <d v="1899-12-31T00:50:06"/>
    <x v="0"/>
    <s v="old_page"/>
    <x v="0"/>
  </r>
  <r>
    <n v="916992"/>
    <d v="1899-12-31T00:12:57"/>
    <x v="1"/>
    <s v="new_page"/>
    <x v="1"/>
  </r>
  <r>
    <n v="916755"/>
    <d v="1899-12-31T00:25:06"/>
    <x v="0"/>
    <s v="old_page"/>
    <x v="0"/>
  </r>
  <r>
    <n v="869585"/>
    <d v="1899-12-31T00:23:35"/>
    <x v="1"/>
    <s v="new_page"/>
    <x v="0"/>
  </r>
  <r>
    <n v="681205"/>
    <d v="1899-12-31T00:17:37"/>
    <x v="1"/>
    <s v="new_page"/>
    <x v="0"/>
  </r>
  <r>
    <n v="671008"/>
    <d v="1899-12-31T00:28:46"/>
    <x v="1"/>
    <s v="new_page"/>
    <x v="1"/>
  </r>
  <r>
    <n v="651980"/>
    <d v="1899-12-31T00:37:16"/>
    <x v="0"/>
    <s v="old_page"/>
    <x v="0"/>
  </r>
  <r>
    <n v="641904"/>
    <d v="1899-12-31T00:30:10"/>
    <x v="1"/>
    <s v="new_page"/>
    <x v="1"/>
  </r>
  <r>
    <n v="706623"/>
    <d v="1899-12-31T00:35:57"/>
    <x v="0"/>
    <s v="old_page"/>
    <x v="0"/>
  </r>
  <r>
    <n v="687120"/>
    <d v="1899-12-31T00:44:24"/>
    <x v="1"/>
    <s v="new_page"/>
    <x v="0"/>
  </r>
  <r>
    <n v="759135"/>
    <d v="1899-12-31T00:50:13"/>
    <x v="1"/>
    <s v="new_page"/>
    <x v="0"/>
  </r>
  <r>
    <n v="905560"/>
    <d v="1899-12-31T00:23:35"/>
    <x v="0"/>
    <s v="old_page"/>
    <x v="0"/>
  </r>
  <r>
    <n v="890672"/>
    <d v="1899-12-31T00:00:49"/>
    <x v="1"/>
    <s v="new_page"/>
    <x v="1"/>
  </r>
  <r>
    <n v="899506"/>
    <d v="1899-12-31T00:22:51"/>
    <x v="1"/>
    <s v="new_page"/>
    <x v="0"/>
  </r>
  <r>
    <n v="767414"/>
    <d v="1899-12-31T00:40:55"/>
    <x v="0"/>
    <s v="old_page"/>
    <x v="0"/>
  </r>
  <r>
    <n v="634742"/>
    <d v="1899-12-31T00:44:27"/>
    <x v="1"/>
    <s v="new_page"/>
    <x v="0"/>
  </r>
  <r>
    <n v="636848"/>
    <d v="1899-12-31T00:38:16"/>
    <x v="1"/>
    <s v="new_page"/>
    <x v="0"/>
  </r>
  <r>
    <n v="843535"/>
    <d v="1899-12-31T00:07:02"/>
    <x v="1"/>
    <s v="new_page"/>
    <x v="1"/>
  </r>
  <r>
    <n v="925116"/>
    <d v="1899-12-31T00:40:21"/>
    <x v="0"/>
    <s v="old_page"/>
    <x v="0"/>
  </r>
  <r>
    <n v="662042"/>
    <d v="1899-12-31T00:41:39"/>
    <x v="0"/>
    <s v="old_page"/>
    <x v="0"/>
  </r>
  <r>
    <n v="907418"/>
    <d v="1899-12-31T00:13:53"/>
    <x v="0"/>
    <s v="old_page"/>
    <x v="0"/>
  </r>
  <r>
    <n v="856374"/>
    <d v="1899-12-31T00:02:03"/>
    <x v="1"/>
    <s v="new_page"/>
    <x v="0"/>
  </r>
  <r>
    <n v="637294"/>
    <d v="1899-12-31T00:01:32"/>
    <x v="0"/>
    <s v="old_page"/>
    <x v="0"/>
  </r>
  <r>
    <n v="725982"/>
    <d v="1899-12-31T00:44:37"/>
    <x v="0"/>
    <s v="old_page"/>
    <x v="0"/>
  </r>
  <r>
    <n v="674361"/>
    <d v="1899-12-31T00:29:34"/>
    <x v="0"/>
    <s v="old_page"/>
    <x v="0"/>
  </r>
  <r>
    <n v="737321"/>
    <d v="1899-12-31T00:47:32"/>
    <x v="1"/>
    <s v="new_page"/>
    <x v="0"/>
  </r>
  <r>
    <n v="723982"/>
    <d v="1899-12-31T00:20:15"/>
    <x v="1"/>
    <s v="new_page"/>
    <x v="1"/>
  </r>
  <r>
    <n v="902409"/>
    <d v="1899-12-31T00:56:39"/>
    <x v="1"/>
    <s v="new_page"/>
    <x v="0"/>
  </r>
  <r>
    <n v="882988"/>
    <d v="1899-12-31T00:08:01"/>
    <x v="1"/>
    <s v="new_page"/>
    <x v="0"/>
  </r>
  <r>
    <n v="806835"/>
    <d v="1899-12-31T00:36:27"/>
    <x v="1"/>
    <s v="new_page"/>
    <x v="0"/>
  </r>
  <r>
    <n v="769812"/>
    <d v="1899-12-31T00:55:31"/>
    <x v="0"/>
    <s v="old_page"/>
    <x v="0"/>
  </r>
  <r>
    <n v="877736"/>
    <d v="1899-12-31T00:37:50"/>
    <x v="0"/>
    <s v="old_page"/>
    <x v="0"/>
  </r>
  <r>
    <n v="945799"/>
    <d v="1899-12-31T00:19:15"/>
    <x v="0"/>
    <s v="old_page"/>
    <x v="0"/>
  </r>
  <r>
    <n v="770245"/>
    <d v="1899-12-31T00:28:54"/>
    <x v="1"/>
    <s v="new_page"/>
    <x v="0"/>
  </r>
  <r>
    <n v="641615"/>
    <d v="1899-12-31T00:39:45"/>
    <x v="1"/>
    <s v="new_page"/>
    <x v="0"/>
  </r>
  <r>
    <n v="854614"/>
    <d v="1899-12-31T00:08:46"/>
    <x v="0"/>
    <s v="old_page"/>
    <x v="1"/>
  </r>
  <r>
    <n v="943370"/>
    <d v="1899-12-31T00:55:53"/>
    <x v="0"/>
    <s v="old_page"/>
    <x v="1"/>
  </r>
  <r>
    <n v="925726"/>
    <d v="1899-12-31T00:54:58"/>
    <x v="0"/>
    <s v="old_page"/>
    <x v="0"/>
  </r>
  <r>
    <n v="909684"/>
    <d v="1899-12-31T00:23:06"/>
    <x v="1"/>
    <s v="new_page"/>
    <x v="0"/>
  </r>
  <r>
    <n v="833947"/>
    <d v="1899-12-31T00:30:15"/>
    <x v="1"/>
    <s v="new_page"/>
    <x v="0"/>
  </r>
  <r>
    <n v="633463"/>
    <d v="1899-12-31T00:10:45"/>
    <x v="1"/>
    <s v="new_page"/>
    <x v="0"/>
  </r>
  <r>
    <n v="696674"/>
    <d v="1899-12-31T00:11:18"/>
    <x v="0"/>
    <s v="old_page"/>
    <x v="0"/>
  </r>
  <r>
    <n v="634253"/>
    <d v="1899-12-31T00:24:41"/>
    <x v="0"/>
    <s v="old_page"/>
    <x v="0"/>
  </r>
  <r>
    <n v="812451"/>
    <d v="1899-12-31T00:56:46"/>
    <x v="1"/>
    <s v="new_page"/>
    <x v="0"/>
  </r>
  <r>
    <n v="743018"/>
    <d v="1899-12-31T00:02:15"/>
    <x v="0"/>
    <s v="old_page"/>
    <x v="0"/>
  </r>
  <r>
    <n v="815985"/>
    <d v="1899-12-31T00:39:09"/>
    <x v="1"/>
    <s v="new_page"/>
    <x v="0"/>
  </r>
  <r>
    <n v="936148"/>
    <d v="1899-12-31T00:47:18"/>
    <x v="0"/>
    <s v="old_page"/>
    <x v="0"/>
  </r>
  <r>
    <n v="650822"/>
    <d v="1899-12-31T00:50:49"/>
    <x v="1"/>
    <s v="new_page"/>
    <x v="0"/>
  </r>
  <r>
    <n v="793154"/>
    <d v="1899-12-31T00:48:48"/>
    <x v="0"/>
    <s v="old_page"/>
    <x v="0"/>
  </r>
  <r>
    <n v="861801"/>
    <d v="1899-12-31T00:33:14"/>
    <x v="1"/>
    <s v="new_page"/>
    <x v="1"/>
  </r>
  <r>
    <n v="737485"/>
    <d v="1899-12-31T00:30:18"/>
    <x v="0"/>
    <s v="old_page"/>
    <x v="0"/>
  </r>
  <r>
    <n v="715452"/>
    <d v="1899-12-31T00:40:23"/>
    <x v="0"/>
    <s v="old_page"/>
    <x v="0"/>
  </r>
  <r>
    <n v="917705"/>
    <d v="1899-12-31T00:20:38"/>
    <x v="1"/>
    <s v="new_page"/>
    <x v="0"/>
  </r>
  <r>
    <n v="668164"/>
    <d v="1899-12-31T00:52:28"/>
    <x v="1"/>
    <s v="new_page"/>
    <x v="0"/>
  </r>
  <r>
    <n v="806706"/>
    <d v="1899-12-31T00:02:00"/>
    <x v="0"/>
    <s v="old_page"/>
    <x v="0"/>
  </r>
  <r>
    <n v="789270"/>
    <d v="1899-12-31T00:04:32"/>
    <x v="1"/>
    <s v="new_page"/>
    <x v="0"/>
  </r>
  <r>
    <n v="675465"/>
    <d v="1899-12-31T00:59:59"/>
    <x v="1"/>
    <s v="new_page"/>
    <x v="0"/>
  </r>
  <r>
    <n v="884804"/>
    <d v="1899-12-31T00:11:12"/>
    <x v="1"/>
    <s v="new_page"/>
    <x v="0"/>
  </r>
  <r>
    <n v="705495"/>
    <d v="1899-12-31T00:25:36"/>
    <x v="1"/>
    <s v="new_page"/>
    <x v="0"/>
  </r>
  <r>
    <n v="653544"/>
    <d v="1899-12-31T00:55:39"/>
    <x v="1"/>
    <s v="new_page"/>
    <x v="0"/>
  </r>
  <r>
    <n v="630782"/>
    <d v="1899-12-31T00:34:40"/>
    <x v="0"/>
    <s v="old_page"/>
    <x v="0"/>
  </r>
  <r>
    <n v="854676"/>
    <d v="1899-12-31T00:55:55"/>
    <x v="1"/>
    <s v="new_page"/>
    <x v="0"/>
  </r>
  <r>
    <n v="688955"/>
    <d v="1899-12-31T00:50:34"/>
    <x v="1"/>
    <s v="new_page"/>
    <x v="1"/>
  </r>
  <r>
    <n v="849498"/>
    <d v="1899-12-31T00:55:36"/>
    <x v="0"/>
    <s v="old_page"/>
    <x v="1"/>
  </r>
  <r>
    <n v="772604"/>
    <d v="1899-12-31T00:29:55"/>
    <x v="0"/>
    <s v="old_page"/>
    <x v="0"/>
  </r>
  <r>
    <n v="768187"/>
    <d v="1899-12-31T00:44:30"/>
    <x v="1"/>
    <s v="new_page"/>
    <x v="0"/>
  </r>
  <r>
    <n v="698177"/>
    <d v="1899-12-31T00:50:31"/>
    <x v="1"/>
    <s v="new_page"/>
    <x v="0"/>
  </r>
  <r>
    <n v="938913"/>
    <d v="1899-12-31T00:22:28"/>
    <x v="0"/>
    <s v="old_page"/>
    <x v="0"/>
  </r>
  <r>
    <n v="825749"/>
    <d v="1899-12-31T00:58:06"/>
    <x v="1"/>
    <s v="new_page"/>
    <x v="0"/>
  </r>
  <r>
    <n v="705792"/>
    <d v="1899-12-31T00:55:31"/>
    <x v="0"/>
    <s v="old_page"/>
    <x v="0"/>
  </r>
  <r>
    <n v="651516"/>
    <d v="1899-12-31T00:34:23"/>
    <x v="0"/>
    <s v="old_page"/>
    <x v="0"/>
  </r>
  <r>
    <n v="711328"/>
    <d v="1899-12-31T00:13:29"/>
    <x v="0"/>
    <s v="old_page"/>
    <x v="1"/>
  </r>
  <r>
    <n v="648642"/>
    <d v="1899-12-31T00:36:59"/>
    <x v="1"/>
    <s v="new_page"/>
    <x v="0"/>
  </r>
  <r>
    <n v="856692"/>
    <d v="1899-12-31T00:17:48"/>
    <x v="1"/>
    <s v="new_page"/>
    <x v="0"/>
  </r>
  <r>
    <n v="828526"/>
    <d v="1899-12-31T00:00:28"/>
    <x v="0"/>
    <s v="old_page"/>
    <x v="0"/>
  </r>
  <r>
    <n v="848784"/>
    <d v="1899-12-31T00:27:27"/>
    <x v="1"/>
    <s v="new_page"/>
    <x v="0"/>
  </r>
  <r>
    <n v="802685"/>
    <d v="1899-12-31T00:30:44"/>
    <x v="0"/>
    <s v="old_page"/>
    <x v="0"/>
  </r>
  <r>
    <n v="696356"/>
    <d v="1899-12-31T00:13:51"/>
    <x v="1"/>
    <s v="new_page"/>
    <x v="0"/>
  </r>
  <r>
    <n v="747567"/>
    <d v="1899-12-31T00:26:05"/>
    <x v="1"/>
    <s v="new_page"/>
    <x v="0"/>
  </r>
  <r>
    <n v="817737"/>
    <d v="1899-12-31T00:07:26"/>
    <x v="0"/>
    <s v="old_page"/>
    <x v="0"/>
  </r>
  <r>
    <n v="916663"/>
    <d v="1899-12-31T00:52:35"/>
    <x v="1"/>
    <s v="new_page"/>
    <x v="0"/>
  </r>
  <r>
    <n v="841277"/>
    <d v="1899-12-31T00:31:31"/>
    <x v="1"/>
    <s v="new_page"/>
    <x v="1"/>
  </r>
  <r>
    <n v="919275"/>
    <d v="1899-12-31T00:57:10"/>
    <x v="0"/>
    <s v="old_page"/>
    <x v="0"/>
  </r>
  <r>
    <n v="675421"/>
    <d v="1899-12-31T00:25:49"/>
    <x v="1"/>
    <s v="new_page"/>
    <x v="0"/>
  </r>
  <r>
    <n v="797224"/>
    <d v="1899-12-31T00:51:48"/>
    <x v="0"/>
    <s v="old_page"/>
    <x v="0"/>
  </r>
  <r>
    <n v="717412"/>
    <d v="1899-12-31T00:07:46"/>
    <x v="0"/>
    <s v="old_page"/>
    <x v="0"/>
  </r>
  <r>
    <n v="755453"/>
    <d v="1899-12-31T00:05:49"/>
    <x v="0"/>
    <s v="old_page"/>
    <x v="0"/>
  </r>
  <r>
    <n v="833737"/>
    <d v="1899-12-31T00:43:40"/>
    <x v="0"/>
    <s v="old_page"/>
    <x v="0"/>
  </r>
  <r>
    <n v="864920"/>
    <d v="1899-12-31T00:23:02"/>
    <x v="1"/>
    <s v="new_page"/>
    <x v="0"/>
  </r>
  <r>
    <n v="650430"/>
    <d v="1899-12-31T00:25:35"/>
    <x v="1"/>
    <s v="new_page"/>
    <x v="0"/>
  </r>
  <r>
    <n v="660283"/>
    <d v="1899-12-31T00:41:20"/>
    <x v="1"/>
    <s v="new_page"/>
    <x v="0"/>
  </r>
  <r>
    <n v="688209"/>
    <d v="1899-12-31T00:32:35"/>
    <x v="1"/>
    <s v="new_page"/>
    <x v="0"/>
  </r>
  <r>
    <n v="942719"/>
    <d v="1899-12-31T00:54:03"/>
    <x v="1"/>
    <s v="new_page"/>
    <x v="0"/>
  </r>
  <r>
    <n v="813251"/>
    <d v="1899-12-31T00:54:27"/>
    <x v="1"/>
    <s v="new_page"/>
    <x v="0"/>
  </r>
  <r>
    <n v="693692"/>
    <d v="1899-12-31T00:29:27"/>
    <x v="1"/>
    <s v="new_page"/>
    <x v="1"/>
  </r>
  <r>
    <n v="842518"/>
    <d v="1899-12-31T00:12:42"/>
    <x v="0"/>
    <s v="old_page"/>
    <x v="0"/>
  </r>
  <r>
    <n v="645392"/>
    <d v="1899-12-31T00:07:12"/>
    <x v="0"/>
    <s v="old_page"/>
    <x v="0"/>
  </r>
  <r>
    <n v="932726"/>
    <d v="1899-12-31T00:13:46"/>
    <x v="0"/>
    <s v="old_page"/>
    <x v="0"/>
  </r>
  <r>
    <n v="634601"/>
    <d v="1899-12-31T00:58:09"/>
    <x v="0"/>
    <s v="old_page"/>
    <x v="0"/>
  </r>
  <r>
    <n v="742776"/>
    <d v="1899-12-31T00:46:19"/>
    <x v="1"/>
    <s v="new_page"/>
    <x v="0"/>
  </r>
  <r>
    <n v="794523"/>
    <d v="1899-12-31T00:35:46"/>
    <x v="1"/>
    <s v="new_page"/>
    <x v="0"/>
  </r>
  <r>
    <n v="886109"/>
    <d v="1899-12-31T00:02:46"/>
    <x v="1"/>
    <s v="old_page"/>
    <x v="0"/>
  </r>
  <r>
    <n v="667289"/>
    <d v="1899-12-31T00:43:44"/>
    <x v="0"/>
    <s v="old_page"/>
    <x v="0"/>
  </r>
  <r>
    <n v="935897"/>
    <d v="1899-12-31T00:55:58"/>
    <x v="0"/>
    <s v="old_page"/>
    <x v="1"/>
  </r>
  <r>
    <n v="750083"/>
    <d v="1899-12-31T00:28:06"/>
    <x v="1"/>
    <s v="new_page"/>
    <x v="0"/>
  </r>
  <r>
    <n v="733736"/>
    <d v="1899-12-31T00:19:27"/>
    <x v="0"/>
    <s v="old_page"/>
    <x v="0"/>
  </r>
  <r>
    <n v="923277"/>
    <d v="1899-12-31T00:06:32"/>
    <x v="0"/>
    <s v="old_page"/>
    <x v="0"/>
  </r>
  <r>
    <n v="894260"/>
    <d v="1899-12-31T00:18:20"/>
    <x v="0"/>
    <s v="old_page"/>
    <x v="1"/>
  </r>
  <r>
    <n v="787073"/>
    <d v="1899-12-31T00:54:03"/>
    <x v="1"/>
    <s v="new_page"/>
    <x v="1"/>
  </r>
  <r>
    <n v="798046"/>
    <d v="1899-12-31T00:19:22"/>
    <x v="1"/>
    <s v="old_page"/>
    <x v="0"/>
  </r>
  <r>
    <n v="904542"/>
    <d v="1899-12-31T00:29:14"/>
    <x v="1"/>
    <s v="new_page"/>
    <x v="0"/>
  </r>
  <r>
    <n v="744774"/>
    <d v="1899-12-31T00:08:20"/>
    <x v="1"/>
    <s v="new_page"/>
    <x v="0"/>
  </r>
  <r>
    <n v="942353"/>
    <d v="1899-12-31T00:14:29"/>
    <x v="0"/>
    <s v="new_page"/>
    <x v="0"/>
  </r>
  <r>
    <n v="812661"/>
    <d v="1899-12-31T00:22:43"/>
    <x v="0"/>
    <s v="old_page"/>
    <x v="0"/>
  </r>
  <r>
    <n v="888319"/>
    <d v="1899-12-31T00:26:40"/>
    <x v="0"/>
    <s v="old_page"/>
    <x v="0"/>
  </r>
  <r>
    <n v="672587"/>
    <d v="1899-12-31T00:10:23"/>
    <x v="1"/>
    <s v="new_page"/>
    <x v="0"/>
  </r>
  <r>
    <n v="876157"/>
    <d v="1899-12-31T00:24:06"/>
    <x v="1"/>
    <s v="new_page"/>
    <x v="0"/>
  </r>
  <r>
    <n v="871679"/>
    <d v="1899-12-31T00:56:22"/>
    <x v="1"/>
    <s v="new_page"/>
    <x v="0"/>
  </r>
  <r>
    <n v="720983"/>
    <d v="1899-12-31T00:10:30"/>
    <x v="1"/>
    <s v="new_page"/>
    <x v="1"/>
  </r>
  <r>
    <n v="940206"/>
    <d v="1899-12-31T00:43:30"/>
    <x v="0"/>
    <s v="old_page"/>
    <x v="0"/>
  </r>
  <r>
    <n v="691257"/>
    <d v="1899-12-31T00:47:02"/>
    <x v="0"/>
    <s v="old_page"/>
    <x v="0"/>
  </r>
  <r>
    <n v="880498"/>
    <d v="1899-12-31T00:43:46"/>
    <x v="1"/>
    <s v="new_page"/>
    <x v="0"/>
  </r>
  <r>
    <n v="818957"/>
    <d v="1899-12-31T00:15:29"/>
    <x v="1"/>
    <s v="new_page"/>
    <x v="0"/>
  </r>
  <r>
    <n v="861466"/>
    <d v="1899-12-31T00:22:35"/>
    <x v="1"/>
    <s v="new_page"/>
    <x v="0"/>
  </r>
  <r>
    <n v="878562"/>
    <d v="1899-12-31T00:38:35"/>
    <x v="0"/>
    <s v="new_page"/>
    <x v="0"/>
  </r>
  <r>
    <n v="824218"/>
    <d v="1899-12-31T00:34:39"/>
    <x v="1"/>
    <s v="new_page"/>
    <x v="0"/>
  </r>
  <r>
    <n v="683763"/>
    <d v="1899-12-31T00:51:12"/>
    <x v="1"/>
    <s v="new_page"/>
    <x v="0"/>
  </r>
  <r>
    <n v="791567"/>
    <d v="1899-12-31T00:15:39"/>
    <x v="1"/>
    <s v="new_page"/>
    <x v="0"/>
  </r>
  <r>
    <n v="838390"/>
    <d v="1899-12-31T00:54:18"/>
    <x v="1"/>
    <s v="new_page"/>
    <x v="0"/>
  </r>
  <r>
    <n v="904167"/>
    <d v="1899-12-31T00:23:10"/>
    <x v="0"/>
    <s v="old_page"/>
    <x v="1"/>
  </r>
  <r>
    <n v="945293"/>
    <d v="1899-12-31T00:55:07"/>
    <x v="0"/>
    <s v="old_page"/>
    <x v="0"/>
  </r>
  <r>
    <n v="687715"/>
    <d v="1899-12-31T00:16:31"/>
    <x v="1"/>
    <s v="new_page"/>
    <x v="1"/>
  </r>
  <r>
    <n v="703044"/>
    <d v="1899-12-31T00:25:10"/>
    <x v="0"/>
    <s v="old_page"/>
    <x v="0"/>
  </r>
  <r>
    <n v="674030"/>
    <d v="1899-12-31T00:04:36"/>
    <x v="0"/>
    <s v="old_page"/>
    <x v="0"/>
  </r>
  <r>
    <n v="745804"/>
    <d v="1899-12-31T00:04:48"/>
    <x v="1"/>
    <s v="new_page"/>
    <x v="0"/>
  </r>
  <r>
    <n v="918738"/>
    <d v="1899-12-31T00:43:24"/>
    <x v="1"/>
    <s v="new_page"/>
    <x v="0"/>
  </r>
  <r>
    <n v="685201"/>
    <d v="1899-12-31T00:03:26"/>
    <x v="0"/>
    <s v="old_page"/>
    <x v="1"/>
  </r>
  <r>
    <n v="691103"/>
    <d v="1899-12-31T00:59:46"/>
    <x v="0"/>
    <s v="old_page"/>
    <x v="0"/>
  </r>
  <r>
    <n v="768687"/>
    <d v="1899-12-31T00:53:24"/>
    <x v="1"/>
    <s v="new_page"/>
    <x v="0"/>
  </r>
  <r>
    <n v="931733"/>
    <d v="1899-12-31T00:20:56"/>
    <x v="0"/>
    <s v="old_page"/>
    <x v="1"/>
  </r>
  <r>
    <n v="636075"/>
    <d v="1899-12-31T00:48:20"/>
    <x v="0"/>
    <s v="old_page"/>
    <x v="0"/>
  </r>
  <r>
    <n v="847798"/>
    <d v="1899-12-31T00:58:11"/>
    <x v="0"/>
    <s v="old_page"/>
    <x v="0"/>
  </r>
  <r>
    <n v="812408"/>
    <d v="1899-12-31T00:35:01"/>
    <x v="0"/>
    <s v="old_page"/>
    <x v="0"/>
  </r>
  <r>
    <n v="631448"/>
    <d v="1899-12-31T00:01:38"/>
    <x v="0"/>
    <s v="old_page"/>
    <x v="0"/>
  </r>
  <r>
    <n v="845139"/>
    <d v="1899-12-31T00:13:56"/>
    <x v="1"/>
    <s v="new_page"/>
    <x v="0"/>
  </r>
  <r>
    <n v="799261"/>
    <d v="1899-12-31T00:53:11"/>
    <x v="0"/>
    <s v="old_page"/>
    <x v="0"/>
  </r>
  <r>
    <n v="925392"/>
    <d v="1899-12-31T00:53:45"/>
    <x v="0"/>
    <s v="old_page"/>
    <x v="0"/>
  </r>
  <r>
    <n v="827386"/>
    <d v="1899-12-31T00:14:26"/>
    <x v="0"/>
    <s v="old_page"/>
    <x v="0"/>
  </r>
  <r>
    <n v="903383"/>
    <d v="1899-12-31T00:34:42"/>
    <x v="0"/>
    <s v="old_page"/>
    <x v="0"/>
  </r>
  <r>
    <n v="927184"/>
    <d v="1899-12-31T00:58:38"/>
    <x v="0"/>
    <s v="old_page"/>
    <x v="0"/>
  </r>
  <r>
    <n v="748711"/>
    <d v="1899-12-31T00:03:42"/>
    <x v="1"/>
    <s v="new_page"/>
    <x v="0"/>
  </r>
  <r>
    <n v="838665"/>
    <d v="1899-12-31T00:52:34"/>
    <x v="1"/>
    <s v="new_page"/>
    <x v="0"/>
  </r>
  <r>
    <n v="913224"/>
    <d v="1899-12-31T00:03:25"/>
    <x v="1"/>
    <s v="new_page"/>
    <x v="0"/>
  </r>
  <r>
    <n v="933838"/>
    <d v="1899-12-31T00:23:56"/>
    <x v="0"/>
    <s v="old_page"/>
    <x v="0"/>
  </r>
  <r>
    <n v="747351"/>
    <d v="1899-12-31T00:05:10"/>
    <x v="0"/>
    <s v="old_page"/>
    <x v="0"/>
  </r>
  <r>
    <n v="917639"/>
    <d v="1899-12-31T00:18:02"/>
    <x v="0"/>
    <s v="old_page"/>
    <x v="1"/>
  </r>
  <r>
    <n v="815621"/>
    <d v="1899-12-31T00:38:26"/>
    <x v="0"/>
    <s v="old_page"/>
    <x v="0"/>
  </r>
  <r>
    <n v="676167"/>
    <d v="1899-12-31T00:18:46"/>
    <x v="1"/>
    <s v="new_page"/>
    <x v="0"/>
  </r>
  <r>
    <n v="634951"/>
    <d v="1899-12-31T00:02:55"/>
    <x v="0"/>
    <s v="old_page"/>
    <x v="0"/>
  </r>
  <r>
    <n v="654303"/>
    <d v="1899-12-31T00:30:29"/>
    <x v="0"/>
    <s v="old_page"/>
    <x v="0"/>
  </r>
  <r>
    <n v="898832"/>
    <d v="1899-12-31T00:42:37"/>
    <x v="0"/>
    <s v="new_page"/>
    <x v="0"/>
  </r>
  <r>
    <n v="737675"/>
    <d v="1899-12-31T00:21:57"/>
    <x v="1"/>
    <s v="old_page"/>
    <x v="0"/>
  </r>
  <r>
    <n v="925327"/>
    <d v="1899-12-31T00:52:14"/>
    <x v="1"/>
    <s v="new_page"/>
    <x v="0"/>
  </r>
  <r>
    <n v="668032"/>
    <d v="1899-12-31T00:56:52"/>
    <x v="0"/>
    <s v="old_page"/>
    <x v="0"/>
  </r>
  <r>
    <n v="659566"/>
    <d v="1899-12-31T00:49:37"/>
    <x v="0"/>
    <s v="old_page"/>
    <x v="0"/>
  </r>
  <r>
    <n v="853995"/>
    <d v="1899-12-31T00:56:28"/>
    <x v="1"/>
    <s v="new_page"/>
    <x v="0"/>
  </r>
  <r>
    <n v="790635"/>
    <d v="1899-12-31T00:40:09"/>
    <x v="1"/>
    <s v="new_page"/>
    <x v="1"/>
  </r>
  <r>
    <n v="872328"/>
    <d v="1899-12-31T00:30:52"/>
    <x v="0"/>
    <s v="old_page"/>
    <x v="0"/>
  </r>
  <r>
    <n v="752299"/>
    <d v="1899-12-31T00:22:02"/>
    <x v="1"/>
    <s v="new_page"/>
    <x v="0"/>
  </r>
  <r>
    <n v="870248"/>
    <d v="1899-12-31T00:00:53"/>
    <x v="0"/>
    <s v="old_page"/>
    <x v="0"/>
  </r>
  <r>
    <n v="939811"/>
    <d v="1899-12-31T00:17:31"/>
    <x v="0"/>
    <s v="old_page"/>
    <x v="0"/>
  </r>
  <r>
    <n v="883101"/>
    <d v="1899-12-31T00:23:04"/>
    <x v="0"/>
    <s v="old_page"/>
    <x v="1"/>
  </r>
  <r>
    <n v="795872"/>
    <d v="1899-12-31T00:49:20"/>
    <x v="0"/>
    <s v="old_page"/>
    <x v="0"/>
  </r>
  <r>
    <n v="914066"/>
    <d v="1899-12-31T00:37:41"/>
    <x v="0"/>
    <s v="old_page"/>
    <x v="1"/>
  </r>
  <r>
    <n v="674863"/>
    <d v="1899-12-31T00:50:06"/>
    <x v="1"/>
    <s v="new_page"/>
    <x v="1"/>
  </r>
  <r>
    <n v="740466"/>
    <d v="1899-12-31T00:20:31"/>
    <x v="0"/>
    <s v="old_page"/>
    <x v="0"/>
  </r>
  <r>
    <n v="836660"/>
    <d v="1899-12-31T00:46:17"/>
    <x v="1"/>
    <s v="new_page"/>
    <x v="0"/>
  </r>
  <r>
    <n v="705646"/>
    <d v="1899-12-31T00:14:46"/>
    <x v="0"/>
    <s v="old_page"/>
    <x v="1"/>
  </r>
  <r>
    <n v="782514"/>
    <d v="1899-12-31T00:14:44"/>
    <x v="0"/>
    <s v="old_page"/>
    <x v="0"/>
  </r>
  <r>
    <n v="904104"/>
    <d v="1899-12-31T00:34:48"/>
    <x v="0"/>
    <s v="old_page"/>
    <x v="0"/>
  </r>
  <r>
    <n v="655422"/>
    <d v="1899-12-31T00:03:51"/>
    <x v="1"/>
    <s v="new_page"/>
    <x v="0"/>
  </r>
  <r>
    <n v="684947"/>
    <d v="1899-12-31T00:25:09"/>
    <x v="0"/>
    <s v="old_page"/>
    <x v="0"/>
  </r>
  <r>
    <n v="836175"/>
    <d v="1899-12-31T00:27:45"/>
    <x v="0"/>
    <s v="old_page"/>
    <x v="0"/>
  </r>
  <r>
    <n v="761767"/>
    <d v="1899-12-31T00:57:43"/>
    <x v="1"/>
    <s v="new_page"/>
    <x v="0"/>
  </r>
  <r>
    <n v="720846"/>
    <d v="1899-12-31T00:35:15"/>
    <x v="1"/>
    <s v="new_page"/>
    <x v="0"/>
  </r>
  <r>
    <n v="867777"/>
    <d v="1899-12-31T00:10:55"/>
    <x v="1"/>
    <s v="new_page"/>
    <x v="0"/>
  </r>
  <r>
    <n v="784879"/>
    <d v="1899-12-31T00:51:29"/>
    <x v="1"/>
    <s v="new_page"/>
    <x v="0"/>
  </r>
  <r>
    <n v="728500"/>
    <d v="1899-12-31T00:11:02"/>
    <x v="1"/>
    <s v="new_page"/>
    <x v="0"/>
  </r>
  <r>
    <n v="701673"/>
    <d v="1899-12-31T00:52:03"/>
    <x v="0"/>
    <s v="old_page"/>
    <x v="0"/>
  </r>
  <r>
    <n v="872361"/>
    <d v="1899-12-31T00:36:06"/>
    <x v="0"/>
    <s v="old_page"/>
    <x v="0"/>
  </r>
  <r>
    <n v="795179"/>
    <d v="1899-12-31T00:34:58"/>
    <x v="1"/>
    <s v="new_page"/>
    <x v="0"/>
  </r>
  <r>
    <n v="723322"/>
    <d v="1899-12-31T00:36:02"/>
    <x v="1"/>
    <s v="new_page"/>
    <x v="0"/>
  </r>
  <r>
    <n v="888385"/>
    <d v="1899-12-31T00:01:02"/>
    <x v="1"/>
    <s v="new_page"/>
    <x v="0"/>
  </r>
  <r>
    <n v="662238"/>
    <d v="1899-12-31T00:32:23"/>
    <x v="1"/>
    <s v="new_page"/>
    <x v="0"/>
  </r>
  <r>
    <n v="853234"/>
    <d v="1899-12-31T00:08:58"/>
    <x v="0"/>
    <s v="old_page"/>
    <x v="0"/>
  </r>
  <r>
    <n v="697577"/>
    <d v="1899-12-31T00:58:55"/>
    <x v="1"/>
    <s v="new_page"/>
    <x v="0"/>
  </r>
  <r>
    <n v="741800"/>
    <d v="1899-12-31T00:33:28"/>
    <x v="0"/>
    <s v="old_page"/>
    <x v="0"/>
  </r>
  <r>
    <n v="944611"/>
    <d v="1899-12-31T00:41:33"/>
    <x v="0"/>
    <s v="old_page"/>
    <x v="0"/>
  </r>
  <r>
    <n v="670556"/>
    <d v="1899-12-31T00:58:22"/>
    <x v="1"/>
    <s v="new_page"/>
    <x v="0"/>
  </r>
  <r>
    <n v="927440"/>
    <d v="1899-12-31T00:29:55"/>
    <x v="1"/>
    <s v="new_page"/>
    <x v="0"/>
  </r>
  <r>
    <n v="674656"/>
    <d v="1899-12-31T00:12:11"/>
    <x v="0"/>
    <s v="old_page"/>
    <x v="0"/>
  </r>
  <r>
    <n v="693585"/>
    <d v="1899-12-31T00:09:33"/>
    <x v="1"/>
    <s v="new_page"/>
    <x v="0"/>
  </r>
  <r>
    <n v="839600"/>
    <d v="1899-12-31T00:28:06"/>
    <x v="1"/>
    <s v="new_page"/>
    <x v="0"/>
  </r>
  <r>
    <n v="700087"/>
    <d v="1899-12-31T00:36:05"/>
    <x v="1"/>
    <s v="new_page"/>
    <x v="0"/>
  </r>
  <r>
    <n v="639581"/>
    <d v="1899-12-31T00:04:33"/>
    <x v="0"/>
    <s v="old_page"/>
    <x v="1"/>
  </r>
  <r>
    <n v="713961"/>
    <d v="1899-12-31T00:21:09"/>
    <x v="0"/>
    <s v="old_page"/>
    <x v="0"/>
  </r>
  <r>
    <n v="688914"/>
    <d v="1899-12-31T00:52:24"/>
    <x v="1"/>
    <s v="new_page"/>
    <x v="0"/>
  </r>
  <r>
    <n v="944401"/>
    <d v="1899-12-31T00:03:48"/>
    <x v="0"/>
    <s v="old_page"/>
    <x v="0"/>
  </r>
  <r>
    <n v="773098"/>
    <d v="1899-12-31T00:51:36"/>
    <x v="1"/>
    <s v="new_page"/>
    <x v="0"/>
  </r>
  <r>
    <n v="707041"/>
    <d v="1899-12-31T00:18:56"/>
    <x v="0"/>
    <s v="old_page"/>
    <x v="0"/>
  </r>
  <r>
    <n v="842137"/>
    <d v="1899-12-31T00:47:30"/>
    <x v="1"/>
    <s v="new_page"/>
    <x v="0"/>
  </r>
  <r>
    <n v="687040"/>
    <d v="1899-12-31T00:57:14"/>
    <x v="0"/>
    <s v="old_page"/>
    <x v="0"/>
  </r>
  <r>
    <n v="905692"/>
    <d v="1899-12-31T00:47:38"/>
    <x v="0"/>
    <s v="old_page"/>
    <x v="0"/>
  </r>
  <r>
    <n v="690645"/>
    <d v="1899-12-31T00:03:36"/>
    <x v="1"/>
    <s v="new_page"/>
    <x v="0"/>
  </r>
  <r>
    <n v="858225"/>
    <d v="1899-12-31T00:19:18"/>
    <x v="0"/>
    <s v="old_page"/>
    <x v="0"/>
  </r>
  <r>
    <n v="898520"/>
    <d v="1899-12-31T00:06:14"/>
    <x v="1"/>
    <s v="new_page"/>
    <x v="0"/>
  </r>
  <r>
    <n v="943742"/>
    <d v="1899-12-31T00:07:21"/>
    <x v="1"/>
    <s v="new_page"/>
    <x v="0"/>
  </r>
  <r>
    <n v="869942"/>
    <d v="1899-12-31T00:22:23"/>
    <x v="0"/>
    <s v="old_page"/>
    <x v="0"/>
  </r>
  <r>
    <n v="939550"/>
    <d v="1899-12-31T00:32:40"/>
    <x v="0"/>
    <s v="old_page"/>
    <x v="0"/>
  </r>
  <r>
    <n v="832991"/>
    <d v="1899-12-31T00:01:31"/>
    <x v="0"/>
    <s v="old_page"/>
    <x v="0"/>
  </r>
  <r>
    <n v="944270"/>
    <d v="1899-12-31T00:11:46"/>
    <x v="0"/>
    <s v="old_page"/>
    <x v="0"/>
  </r>
  <r>
    <n v="908004"/>
    <d v="1899-12-31T00:22:45"/>
    <x v="0"/>
    <s v="old_page"/>
    <x v="0"/>
  </r>
  <r>
    <n v="721122"/>
    <d v="1899-12-31T00:02:43"/>
    <x v="0"/>
    <s v="old_page"/>
    <x v="0"/>
  </r>
  <r>
    <n v="797909"/>
    <d v="1899-12-31T00:54:47"/>
    <x v="0"/>
    <s v="old_page"/>
    <x v="0"/>
  </r>
  <r>
    <n v="900590"/>
    <d v="1899-12-31T00:44:44"/>
    <x v="1"/>
    <s v="new_page"/>
    <x v="0"/>
  </r>
  <r>
    <n v="769621"/>
    <d v="1899-12-31T00:23:06"/>
    <x v="1"/>
    <s v="new_page"/>
    <x v="0"/>
  </r>
  <r>
    <n v="815406"/>
    <d v="1899-12-31T00:11:15"/>
    <x v="1"/>
    <s v="old_page"/>
    <x v="0"/>
  </r>
  <r>
    <n v="652551"/>
    <d v="1899-12-31T00:26:26"/>
    <x v="0"/>
    <s v="old_page"/>
    <x v="0"/>
  </r>
  <r>
    <n v="754205"/>
    <d v="1899-12-31T00:58:07"/>
    <x v="0"/>
    <s v="old_page"/>
    <x v="0"/>
  </r>
  <r>
    <n v="737191"/>
    <d v="1899-12-31T00:15:13"/>
    <x v="0"/>
    <s v="old_page"/>
    <x v="1"/>
  </r>
  <r>
    <n v="909126"/>
    <d v="1899-12-31T00:10:10"/>
    <x v="1"/>
    <s v="new_page"/>
    <x v="0"/>
  </r>
  <r>
    <n v="769308"/>
    <d v="1899-12-31T00:31:54"/>
    <x v="1"/>
    <s v="new_page"/>
    <x v="0"/>
  </r>
  <r>
    <n v="720918"/>
    <d v="1899-12-31T00:19:00"/>
    <x v="1"/>
    <s v="new_page"/>
    <x v="0"/>
  </r>
  <r>
    <n v="766473"/>
    <d v="1899-12-31T00:43:49"/>
    <x v="0"/>
    <s v="old_page"/>
    <x v="0"/>
  </r>
  <r>
    <n v="841251"/>
    <d v="1899-12-31T00:50:35"/>
    <x v="1"/>
    <s v="new_page"/>
    <x v="0"/>
  </r>
  <r>
    <n v="906591"/>
    <d v="1899-12-31T00:17:04"/>
    <x v="1"/>
    <s v="new_page"/>
    <x v="0"/>
  </r>
  <r>
    <n v="920912"/>
    <d v="1899-12-31T00:40:38"/>
    <x v="1"/>
    <s v="new_page"/>
    <x v="0"/>
  </r>
  <r>
    <n v="793765"/>
    <d v="1899-12-31T00:15:51"/>
    <x v="1"/>
    <s v="new_page"/>
    <x v="0"/>
  </r>
  <r>
    <n v="662381"/>
    <d v="1899-12-31T00:34:02"/>
    <x v="1"/>
    <s v="new_page"/>
    <x v="0"/>
  </r>
  <r>
    <n v="761920"/>
    <d v="1899-12-31T00:04:55"/>
    <x v="0"/>
    <s v="old_page"/>
    <x v="0"/>
  </r>
  <r>
    <n v="773422"/>
    <d v="1899-12-31T00:58:33"/>
    <x v="0"/>
    <s v="old_page"/>
    <x v="1"/>
  </r>
  <r>
    <n v="653406"/>
    <d v="1899-12-31T00:21:30"/>
    <x v="1"/>
    <s v="new_page"/>
    <x v="0"/>
  </r>
  <r>
    <n v="643021"/>
    <d v="1899-12-31T00:30:17"/>
    <x v="1"/>
    <s v="new_page"/>
    <x v="0"/>
  </r>
  <r>
    <n v="813176"/>
    <d v="1899-12-31T00:30:07"/>
    <x v="0"/>
    <s v="old_page"/>
    <x v="0"/>
  </r>
  <r>
    <n v="812338"/>
    <d v="1899-12-31T00:42:10"/>
    <x v="1"/>
    <s v="new_page"/>
    <x v="0"/>
  </r>
  <r>
    <n v="671764"/>
    <d v="1899-12-31T00:42:05"/>
    <x v="1"/>
    <s v="new_page"/>
    <x v="0"/>
  </r>
  <r>
    <n v="750754"/>
    <d v="1899-12-31T00:00:37"/>
    <x v="1"/>
    <s v="new_page"/>
    <x v="0"/>
  </r>
  <r>
    <n v="891982"/>
    <d v="1899-12-31T00:59:19"/>
    <x v="0"/>
    <s v="old_page"/>
    <x v="0"/>
  </r>
  <r>
    <n v="832212"/>
    <d v="1899-12-31T00:36:58"/>
    <x v="1"/>
    <s v="new_page"/>
    <x v="0"/>
  </r>
  <r>
    <n v="912570"/>
    <d v="1899-12-31T00:33:02"/>
    <x v="0"/>
    <s v="old_page"/>
    <x v="0"/>
  </r>
  <r>
    <n v="847712"/>
    <d v="1899-12-31T00:16:39"/>
    <x v="1"/>
    <s v="new_page"/>
    <x v="0"/>
  </r>
  <r>
    <n v="733914"/>
    <d v="1899-12-31T00:55:12"/>
    <x v="1"/>
    <s v="new_page"/>
    <x v="0"/>
  </r>
  <r>
    <n v="944423"/>
    <d v="1899-12-31T00:52:09"/>
    <x v="0"/>
    <s v="old_page"/>
    <x v="0"/>
  </r>
  <r>
    <n v="943891"/>
    <d v="1899-12-31T00:30:51"/>
    <x v="0"/>
    <s v="old_page"/>
    <x v="0"/>
  </r>
  <r>
    <n v="783621"/>
    <d v="1899-12-31T00:33:45"/>
    <x v="1"/>
    <s v="new_page"/>
    <x v="0"/>
  </r>
  <r>
    <n v="839149"/>
    <d v="1899-12-31T00:18:21"/>
    <x v="0"/>
    <s v="old_page"/>
    <x v="0"/>
  </r>
  <r>
    <n v="814011"/>
    <d v="1899-12-31T00:32:23"/>
    <x v="1"/>
    <s v="new_page"/>
    <x v="0"/>
  </r>
  <r>
    <n v="728512"/>
    <d v="1899-12-31T00:29:30"/>
    <x v="1"/>
    <s v="new_page"/>
    <x v="0"/>
  </r>
  <r>
    <n v="636962"/>
    <d v="1899-12-31T00:17:11"/>
    <x v="1"/>
    <s v="new_page"/>
    <x v="0"/>
  </r>
  <r>
    <n v="742478"/>
    <d v="1899-12-31T00:14:16"/>
    <x v="0"/>
    <s v="old_page"/>
    <x v="1"/>
  </r>
  <r>
    <n v="880118"/>
    <d v="1899-12-31T00:12:51"/>
    <x v="0"/>
    <s v="old_page"/>
    <x v="0"/>
  </r>
  <r>
    <n v="757917"/>
    <d v="1899-12-31T00:18:53"/>
    <x v="0"/>
    <s v="old_page"/>
    <x v="1"/>
  </r>
  <r>
    <n v="892690"/>
    <d v="1899-12-31T00:23:00"/>
    <x v="1"/>
    <s v="new_page"/>
    <x v="0"/>
  </r>
  <r>
    <n v="733310"/>
    <d v="1899-12-31T00:10:56"/>
    <x v="1"/>
    <s v="new_page"/>
    <x v="0"/>
  </r>
  <r>
    <n v="737498"/>
    <d v="1899-12-31T00:14:21"/>
    <x v="0"/>
    <s v="old_page"/>
    <x v="0"/>
  </r>
  <r>
    <n v="710097"/>
    <d v="1899-12-31T00:07:36"/>
    <x v="1"/>
    <s v="new_page"/>
    <x v="0"/>
  </r>
  <r>
    <n v="766244"/>
    <d v="1899-12-31T00:07:08"/>
    <x v="0"/>
    <s v="old_page"/>
    <x v="0"/>
  </r>
  <r>
    <n v="710411"/>
    <d v="1899-12-31T00:09:26"/>
    <x v="0"/>
    <s v="old_page"/>
    <x v="1"/>
  </r>
  <r>
    <n v="699160"/>
    <d v="1899-12-31T00:57:19"/>
    <x v="0"/>
    <s v="old_page"/>
    <x v="0"/>
  </r>
  <r>
    <n v="638500"/>
    <d v="1899-12-31T00:29:24"/>
    <x v="1"/>
    <s v="new_page"/>
    <x v="0"/>
  </r>
  <r>
    <n v="845141"/>
    <d v="1899-12-31T00:01:12"/>
    <x v="0"/>
    <s v="old_page"/>
    <x v="0"/>
  </r>
  <r>
    <n v="821892"/>
    <d v="1899-12-31T00:34:20"/>
    <x v="1"/>
    <s v="new_page"/>
    <x v="0"/>
  </r>
  <r>
    <n v="641344"/>
    <d v="1899-12-31T00:26:36"/>
    <x v="1"/>
    <s v="new_page"/>
    <x v="0"/>
  </r>
  <r>
    <n v="690073"/>
    <d v="1899-12-31T00:56:16"/>
    <x v="0"/>
    <s v="old_page"/>
    <x v="0"/>
  </r>
  <r>
    <n v="905543"/>
    <d v="1899-12-31T00:50:40"/>
    <x v="0"/>
    <s v="old_page"/>
    <x v="0"/>
  </r>
  <r>
    <n v="869063"/>
    <d v="1899-12-31T00:18:58"/>
    <x v="1"/>
    <s v="new_page"/>
    <x v="0"/>
  </r>
  <r>
    <n v="685221"/>
    <d v="1899-12-31T00:17:24"/>
    <x v="1"/>
    <s v="new_page"/>
    <x v="0"/>
  </r>
  <r>
    <n v="679168"/>
    <d v="1899-12-31T00:27:20"/>
    <x v="1"/>
    <s v="new_page"/>
    <x v="0"/>
  </r>
  <r>
    <n v="879267"/>
    <d v="1899-12-31T00:33:54"/>
    <x v="1"/>
    <s v="new_page"/>
    <x v="0"/>
  </r>
  <r>
    <n v="795671"/>
    <d v="1899-12-31T00:30:37"/>
    <x v="0"/>
    <s v="old_page"/>
    <x v="0"/>
  </r>
  <r>
    <n v="881301"/>
    <d v="1899-12-31T00:50:31"/>
    <x v="1"/>
    <s v="new_page"/>
    <x v="0"/>
  </r>
  <r>
    <n v="831583"/>
    <d v="1899-12-31T00:17:02"/>
    <x v="0"/>
    <s v="old_page"/>
    <x v="1"/>
  </r>
  <r>
    <n v="704704"/>
    <d v="1899-12-31T00:22:50"/>
    <x v="0"/>
    <s v="old_page"/>
    <x v="0"/>
  </r>
  <r>
    <n v="640265"/>
    <d v="1899-12-31T00:33:49"/>
    <x v="0"/>
    <s v="old_page"/>
    <x v="1"/>
  </r>
  <r>
    <n v="764964"/>
    <d v="1899-12-31T00:06:23"/>
    <x v="1"/>
    <s v="new_page"/>
    <x v="0"/>
  </r>
  <r>
    <n v="896134"/>
    <d v="1899-12-31T00:29:17"/>
    <x v="1"/>
    <s v="new_page"/>
    <x v="0"/>
  </r>
  <r>
    <n v="899578"/>
    <d v="1899-12-31T00:03:02"/>
    <x v="0"/>
    <s v="old_page"/>
    <x v="0"/>
  </r>
  <r>
    <n v="730891"/>
    <d v="1899-12-31T00:56:54"/>
    <x v="1"/>
    <s v="new_page"/>
    <x v="0"/>
  </r>
  <r>
    <n v="864057"/>
    <d v="1899-12-31T00:49:56"/>
    <x v="0"/>
    <s v="old_page"/>
    <x v="0"/>
  </r>
  <r>
    <n v="650779"/>
    <d v="1899-12-31T00:35:38"/>
    <x v="1"/>
    <s v="new_page"/>
    <x v="0"/>
  </r>
  <r>
    <n v="703667"/>
    <d v="1899-12-31T00:57:18"/>
    <x v="0"/>
    <s v="old_page"/>
    <x v="1"/>
  </r>
  <r>
    <n v="681286"/>
    <d v="1899-12-31T00:19:47"/>
    <x v="1"/>
    <s v="new_page"/>
    <x v="0"/>
  </r>
  <r>
    <n v="757854"/>
    <d v="1899-12-31T00:11:42"/>
    <x v="1"/>
    <s v="old_page"/>
    <x v="0"/>
  </r>
  <r>
    <n v="917121"/>
    <d v="1899-12-31T00:21:58"/>
    <x v="1"/>
    <s v="new_page"/>
    <x v="0"/>
  </r>
  <r>
    <n v="939448"/>
    <d v="1899-12-31T00:10:14"/>
    <x v="0"/>
    <s v="old_page"/>
    <x v="0"/>
  </r>
  <r>
    <n v="849188"/>
    <d v="1899-12-31T00:07:41"/>
    <x v="1"/>
    <s v="new_page"/>
    <x v="0"/>
  </r>
  <r>
    <n v="880558"/>
    <d v="1899-12-31T00:07:05"/>
    <x v="0"/>
    <s v="old_page"/>
    <x v="0"/>
  </r>
  <r>
    <n v="844877"/>
    <d v="1899-12-31T00:32:59"/>
    <x v="0"/>
    <s v="old_page"/>
    <x v="0"/>
  </r>
  <r>
    <n v="898788"/>
    <d v="1899-12-31T00:29:31"/>
    <x v="0"/>
    <s v="old_page"/>
    <x v="0"/>
  </r>
  <r>
    <n v="917168"/>
    <d v="1899-12-31T00:05:53"/>
    <x v="0"/>
    <s v="old_page"/>
    <x v="0"/>
  </r>
  <r>
    <n v="816461"/>
    <d v="1899-12-31T00:22:22"/>
    <x v="1"/>
    <s v="new_page"/>
    <x v="0"/>
  </r>
  <r>
    <n v="753765"/>
    <d v="1899-12-31T00:57:32"/>
    <x v="1"/>
    <s v="new_page"/>
    <x v="0"/>
  </r>
  <r>
    <n v="897624"/>
    <d v="1899-12-31T00:48:53"/>
    <x v="1"/>
    <s v="new_page"/>
    <x v="0"/>
  </r>
  <r>
    <n v="941928"/>
    <d v="1899-12-31T00:45:29"/>
    <x v="0"/>
    <s v="old_page"/>
    <x v="0"/>
  </r>
  <r>
    <n v="805372"/>
    <d v="1899-12-31T00:57:46"/>
    <x v="1"/>
    <s v="new_page"/>
    <x v="0"/>
  </r>
  <r>
    <n v="769700"/>
    <d v="1899-12-31T00:50:12"/>
    <x v="1"/>
    <s v="new_page"/>
    <x v="0"/>
  </r>
  <r>
    <n v="934488"/>
    <d v="1899-12-31T00:57:13"/>
    <x v="1"/>
    <s v="new_page"/>
    <x v="0"/>
  </r>
  <r>
    <n v="822844"/>
    <d v="1899-12-31T00:26:46"/>
    <x v="1"/>
    <s v="new_page"/>
    <x v="0"/>
  </r>
  <r>
    <n v="708893"/>
    <d v="1899-12-31T00:15:23"/>
    <x v="0"/>
    <s v="old_page"/>
    <x v="0"/>
  </r>
  <r>
    <n v="702130"/>
    <d v="1899-12-31T00:39:53"/>
    <x v="1"/>
    <s v="new_page"/>
    <x v="0"/>
  </r>
  <r>
    <n v="773453"/>
    <d v="1899-12-31T00:48:27"/>
    <x v="0"/>
    <s v="old_page"/>
    <x v="0"/>
  </r>
  <r>
    <n v="737723"/>
    <d v="1899-12-31T00:01:44"/>
    <x v="0"/>
    <s v="old_page"/>
    <x v="1"/>
  </r>
  <r>
    <n v="712079"/>
    <d v="1899-12-31T00:36:49"/>
    <x v="1"/>
    <s v="new_page"/>
    <x v="0"/>
  </r>
  <r>
    <n v="908163"/>
    <d v="1899-12-31T00:08:33"/>
    <x v="1"/>
    <s v="new_page"/>
    <x v="0"/>
  </r>
  <r>
    <n v="895844"/>
    <d v="1899-12-31T00:50:43"/>
    <x v="1"/>
    <s v="new_page"/>
    <x v="0"/>
  </r>
  <r>
    <n v="691040"/>
    <d v="1899-12-31T00:51:08"/>
    <x v="1"/>
    <s v="new_page"/>
    <x v="0"/>
  </r>
  <r>
    <n v="878763"/>
    <d v="1899-12-31T00:14:03"/>
    <x v="0"/>
    <s v="old_page"/>
    <x v="0"/>
  </r>
  <r>
    <n v="678703"/>
    <d v="1899-12-31T00:38:43"/>
    <x v="0"/>
    <s v="old_page"/>
    <x v="0"/>
  </r>
  <r>
    <n v="869946"/>
    <d v="1899-12-31T00:46:34"/>
    <x v="0"/>
    <s v="old_page"/>
    <x v="0"/>
  </r>
  <r>
    <n v="905250"/>
    <d v="1899-12-31T00:27:52"/>
    <x v="1"/>
    <s v="new_page"/>
    <x v="0"/>
  </r>
  <r>
    <n v="647901"/>
    <d v="1899-12-31T00:04:11"/>
    <x v="0"/>
    <s v="old_page"/>
    <x v="0"/>
  </r>
  <r>
    <n v="883174"/>
    <d v="1899-12-31T00:10:47"/>
    <x v="0"/>
    <s v="old_page"/>
    <x v="0"/>
  </r>
  <r>
    <n v="755668"/>
    <d v="1899-12-31T00:12:29"/>
    <x v="0"/>
    <s v="old_page"/>
    <x v="0"/>
  </r>
  <r>
    <n v="854736"/>
    <d v="1899-12-31T00:13:09"/>
    <x v="0"/>
    <s v="old_page"/>
    <x v="0"/>
  </r>
  <r>
    <n v="944690"/>
    <d v="1899-12-31T00:22:36"/>
    <x v="1"/>
    <s v="new_page"/>
    <x v="0"/>
  </r>
  <r>
    <n v="729476"/>
    <d v="1899-12-31T00:32:59"/>
    <x v="0"/>
    <s v="old_page"/>
    <x v="0"/>
  </r>
  <r>
    <n v="817285"/>
    <d v="1899-12-31T00:22:17"/>
    <x v="0"/>
    <s v="old_page"/>
    <x v="0"/>
  </r>
  <r>
    <n v="873836"/>
    <d v="1899-12-31T00:58:27"/>
    <x v="1"/>
    <s v="new_page"/>
    <x v="0"/>
  </r>
  <r>
    <n v="792526"/>
    <d v="1899-12-31T00:23:56"/>
    <x v="0"/>
    <s v="old_page"/>
    <x v="0"/>
  </r>
  <r>
    <n v="703569"/>
    <d v="1899-12-31T00:20:27"/>
    <x v="1"/>
    <s v="new_page"/>
    <x v="0"/>
  </r>
  <r>
    <n v="704559"/>
    <d v="1899-12-31T00:30:35"/>
    <x v="1"/>
    <s v="new_page"/>
    <x v="0"/>
  </r>
  <r>
    <n v="869255"/>
    <d v="1899-12-31T00:10:36"/>
    <x v="0"/>
    <s v="old_page"/>
    <x v="0"/>
  </r>
  <r>
    <n v="714491"/>
    <d v="1899-12-31T00:10:40"/>
    <x v="0"/>
    <s v="old_page"/>
    <x v="0"/>
  </r>
  <r>
    <n v="633545"/>
    <d v="1899-12-31T00:18:40"/>
    <x v="1"/>
    <s v="new_page"/>
    <x v="0"/>
  </r>
  <r>
    <n v="763983"/>
    <d v="1899-12-31T00:01:01"/>
    <x v="0"/>
    <s v="old_page"/>
    <x v="0"/>
  </r>
  <r>
    <n v="859725"/>
    <d v="1899-12-31T00:45:04"/>
    <x v="1"/>
    <s v="new_page"/>
    <x v="0"/>
  </r>
  <r>
    <n v="910655"/>
    <d v="1899-12-31T00:57:23"/>
    <x v="1"/>
    <s v="new_page"/>
    <x v="0"/>
  </r>
  <r>
    <n v="847523"/>
    <d v="1899-12-31T00:44:46"/>
    <x v="1"/>
    <s v="new_page"/>
    <x v="0"/>
  </r>
  <r>
    <n v="765150"/>
    <d v="1899-12-31T00:50:11"/>
    <x v="1"/>
    <s v="new_page"/>
    <x v="0"/>
  </r>
  <r>
    <n v="647899"/>
    <d v="1899-12-31T00:59:33"/>
    <x v="0"/>
    <s v="old_page"/>
    <x v="0"/>
  </r>
  <r>
    <n v="732550"/>
    <d v="1899-12-31T00:57:46"/>
    <x v="0"/>
    <s v="old_page"/>
    <x v="0"/>
  </r>
  <r>
    <n v="796192"/>
    <d v="1899-12-31T00:55:57"/>
    <x v="1"/>
    <s v="old_page"/>
    <x v="0"/>
  </r>
  <r>
    <n v="891089"/>
    <d v="1899-12-31T00:52:14"/>
    <x v="0"/>
    <s v="old_page"/>
    <x v="0"/>
  </r>
  <r>
    <n v="905497"/>
    <d v="1899-12-31T00:46:05"/>
    <x v="1"/>
    <s v="new_page"/>
    <x v="0"/>
  </r>
  <r>
    <n v="777837"/>
    <d v="1899-12-31T00:08:14"/>
    <x v="1"/>
    <s v="new_page"/>
    <x v="0"/>
  </r>
  <r>
    <n v="736787"/>
    <d v="1899-12-31T00:49:03"/>
    <x v="1"/>
    <s v="new_page"/>
    <x v="0"/>
  </r>
  <r>
    <n v="823659"/>
    <d v="1899-12-31T00:57:24"/>
    <x v="0"/>
    <s v="old_page"/>
    <x v="0"/>
  </r>
  <r>
    <n v="715752"/>
    <d v="1899-12-31T00:11:37"/>
    <x v="1"/>
    <s v="new_page"/>
    <x v="0"/>
  </r>
  <r>
    <n v="685799"/>
    <d v="1899-12-31T00:20:57"/>
    <x v="1"/>
    <s v="new_page"/>
    <x v="0"/>
  </r>
  <r>
    <n v="915147"/>
    <d v="1899-12-31T00:23:21"/>
    <x v="0"/>
    <s v="old_page"/>
    <x v="0"/>
  </r>
  <r>
    <n v="827016"/>
    <d v="1899-12-31T00:32:50"/>
    <x v="0"/>
    <s v="old_page"/>
    <x v="0"/>
  </r>
  <r>
    <n v="875745"/>
    <d v="1899-12-31T00:31:52"/>
    <x v="1"/>
    <s v="new_page"/>
    <x v="0"/>
  </r>
  <r>
    <n v="881220"/>
    <d v="1899-12-31T00:44:18"/>
    <x v="1"/>
    <s v="new_page"/>
    <x v="0"/>
  </r>
  <r>
    <n v="735160"/>
    <d v="1899-12-31T00:48:51"/>
    <x v="0"/>
    <s v="old_page"/>
    <x v="0"/>
  </r>
  <r>
    <n v="658083"/>
    <d v="1899-12-31T00:52:04"/>
    <x v="0"/>
    <s v="old_page"/>
    <x v="1"/>
  </r>
  <r>
    <n v="906348"/>
    <d v="1899-12-31T00:11:58"/>
    <x v="0"/>
    <s v="old_page"/>
    <x v="1"/>
  </r>
  <r>
    <n v="852718"/>
    <d v="1899-12-31T00:31:27"/>
    <x v="0"/>
    <s v="old_page"/>
    <x v="0"/>
  </r>
  <r>
    <n v="634324"/>
    <d v="1899-12-31T00:42:38"/>
    <x v="0"/>
    <s v="old_page"/>
    <x v="0"/>
  </r>
  <r>
    <n v="666867"/>
    <d v="1899-12-31T00:49:33"/>
    <x v="0"/>
    <s v="old_page"/>
    <x v="0"/>
  </r>
  <r>
    <n v="900235"/>
    <d v="1899-12-31T00:46:21"/>
    <x v="0"/>
    <s v="old_page"/>
    <x v="0"/>
  </r>
  <r>
    <n v="931928"/>
    <d v="1899-12-31T00:26:35"/>
    <x v="0"/>
    <s v="new_page"/>
    <x v="1"/>
  </r>
  <r>
    <n v="683545"/>
    <d v="1899-12-31T00:28:10"/>
    <x v="1"/>
    <s v="new_page"/>
    <x v="0"/>
  </r>
  <r>
    <n v="684851"/>
    <d v="1899-12-31T00:34:19"/>
    <x v="0"/>
    <s v="old_page"/>
    <x v="0"/>
  </r>
  <r>
    <n v="742078"/>
    <d v="1899-12-31T00:36:16"/>
    <x v="0"/>
    <s v="old_page"/>
    <x v="0"/>
  </r>
  <r>
    <n v="728238"/>
    <d v="1899-12-31T00:12:06"/>
    <x v="1"/>
    <s v="new_page"/>
    <x v="0"/>
  </r>
  <r>
    <n v="751828"/>
    <d v="1899-12-31T00:20:54"/>
    <x v="1"/>
    <s v="new_page"/>
    <x v="0"/>
  </r>
  <r>
    <n v="806408"/>
    <d v="1899-12-31T00:13:32"/>
    <x v="1"/>
    <s v="new_page"/>
    <x v="1"/>
  </r>
  <r>
    <n v="858803"/>
    <d v="1899-12-31T00:56:11"/>
    <x v="1"/>
    <s v="new_page"/>
    <x v="0"/>
  </r>
  <r>
    <n v="926631"/>
    <d v="1899-12-31T00:07:25"/>
    <x v="0"/>
    <s v="old_page"/>
    <x v="0"/>
  </r>
  <r>
    <n v="722384"/>
    <d v="1899-12-31T00:17:47"/>
    <x v="0"/>
    <s v="old_page"/>
    <x v="0"/>
  </r>
  <r>
    <n v="918665"/>
    <d v="1899-12-31T00:07:49"/>
    <x v="0"/>
    <s v="old_page"/>
    <x v="0"/>
  </r>
  <r>
    <n v="674663"/>
    <d v="1899-12-31T00:55:42"/>
    <x v="0"/>
    <s v="old_page"/>
    <x v="0"/>
  </r>
  <r>
    <n v="652597"/>
    <d v="1899-12-31T00:56:54"/>
    <x v="1"/>
    <s v="new_page"/>
    <x v="0"/>
  </r>
  <r>
    <n v="751299"/>
    <d v="1899-12-31T00:09:01"/>
    <x v="1"/>
    <s v="new_page"/>
    <x v="0"/>
  </r>
  <r>
    <n v="913428"/>
    <d v="1899-12-31T00:39:21"/>
    <x v="1"/>
    <s v="new_page"/>
    <x v="0"/>
  </r>
  <r>
    <n v="825910"/>
    <d v="1899-12-31T00:36:04"/>
    <x v="1"/>
    <s v="new_page"/>
    <x v="0"/>
  </r>
  <r>
    <n v="887320"/>
    <d v="1899-12-31T00:37:45"/>
    <x v="1"/>
    <s v="new_page"/>
    <x v="0"/>
  </r>
  <r>
    <n v="750199"/>
    <d v="1899-12-31T00:22:20"/>
    <x v="0"/>
    <s v="old_page"/>
    <x v="0"/>
  </r>
  <r>
    <n v="895611"/>
    <d v="1899-12-31T00:39:56"/>
    <x v="0"/>
    <s v="old_page"/>
    <x v="0"/>
  </r>
  <r>
    <n v="729546"/>
    <d v="1899-12-31T00:13:26"/>
    <x v="0"/>
    <s v="old_page"/>
    <x v="1"/>
  </r>
  <r>
    <n v="673701"/>
    <d v="1899-12-31T00:19:48"/>
    <x v="1"/>
    <s v="new_page"/>
    <x v="0"/>
  </r>
  <r>
    <n v="657872"/>
    <d v="1899-12-31T00:50:52"/>
    <x v="0"/>
    <s v="old_page"/>
    <x v="0"/>
  </r>
  <r>
    <n v="913096"/>
    <d v="1899-12-31T00:13:51"/>
    <x v="0"/>
    <s v="old_page"/>
    <x v="0"/>
  </r>
  <r>
    <n v="664620"/>
    <d v="1899-12-31T00:20:51"/>
    <x v="0"/>
    <s v="old_page"/>
    <x v="0"/>
  </r>
  <r>
    <n v="790761"/>
    <d v="1899-12-31T00:20:18"/>
    <x v="1"/>
    <s v="new_page"/>
    <x v="0"/>
  </r>
  <r>
    <n v="720269"/>
    <d v="1899-12-31T00:15:25"/>
    <x v="1"/>
    <s v="new_page"/>
    <x v="1"/>
  </r>
  <r>
    <n v="702431"/>
    <d v="1899-12-31T00:29:27"/>
    <x v="1"/>
    <s v="new_page"/>
    <x v="0"/>
  </r>
  <r>
    <n v="869892"/>
    <d v="1899-12-31T00:20:07"/>
    <x v="0"/>
    <s v="old_page"/>
    <x v="0"/>
  </r>
  <r>
    <n v="725018"/>
    <d v="1899-12-31T00:38:02"/>
    <x v="0"/>
    <s v="old_page"/>
    <x v="0"/>
  </r>
  <r>
    <n v="689671"/>
    <d v="1899-12-31T00:49:58"/>
    <x v="0"/>
    <s v="old_page"/>
    <x v="0"/>
  </r>
  <r>
    <n v="770481"/>
    <d v="1899-12-31T00:11:40"/>
    <x v="1"/>
    <s v="new_page"/>
    <x v="0"/>
  </r>
  <r>
    <n v="745903"/>
    <d v="1899-12-31T00:09:29"/>
    <x v="0"/>
    <s v="old_page"/>
    <x v="0"/>
  </r>
  <r>
    <n v="884972"/>
    <d v="1899-12-31T00:13:23"/>
    <x v="0"/>
    <s v="old_page"/>
    <x v="1"/>
  </r>
  <r>
    <n v="807293"/>
    <d v="1899-12-31T00:48:47"/>
    <x v="1"/>
    <s v="new_page"/>
    <x v="0"/>
  </r>
  <r>
    <n v="863004"/>
    <d v="1899-12-31T00:13:09"/>
    <x v="1"/>
    <s v="new_page"/>
    <x v="0"/>
  </r>
  <r>
    <n v="700773"/>
    <d v="1899-12-31T00:43:18"/>
    <x v="1"/>
    <s v="new_page"/>
    <x v="1"/>
  </r>
  <r>
    <n v="872291"/>
    <d v="1899-12-31T00:21:01"/>
    <x v="1"/>
    <s v="new_page"/>
    <x v="0"/>
  </r>
  <r>
    <n v="750158"/>
    <d v="1899-12-31T00:00:00"/>
    <x v="1"/>
    <s v="new_page"/>
    <x v="1"/>
  </r>
  <r>
    <n v="911808"/>
    <d v="1899-12-31T00:06:47"/>
    <x v="0"/>
    <s v="old_page"/>
    <x v="0"/>
  </r>
  <r>
    <n v="684895"/>
    <d v="1899-12-31T00:27:45"/>
    <x v="0"/>
    <s v="old_page"/>
    <x v="0"/>
  </r>
  <r>
    <n v="800226"/>
    <d v="1899-12-31T00:25:04"/>
    <x v="1"/>
    <s v="new_page"/>
    <x v="0"/>
  </r>
  <r>
    <n v="799937"/>
    <d v="1899-12-31T00:36:56"/>
    <x v="0"/>
    <s v="old_page"/>
    <x v="0"/>
  </r>
  <r>
    <n v="812219"/>
    <d v="1899-12-31T00:55:16"/>
    <x v="0"/>
    <s v="old_page"/>
    <x v="0"/>
  </r>
  <r>
    <n v="663648"/>
    <d v="1899-12-31T00:37:32"/>
    <x v="1"/>
    <s v="new_page"/>
    <x v="0"/>
  </r>
  <r>
    <n v="654979"/>
    <d v="1899-12-31T00:23:46"/>
    <x v="0"/>
    <s v="old_page"/>
    <x v="0"/>
  </r>
  <r>
    <n v="661002"/>
    <d v="1899-12-31T00:59:42"/>
    <x v="1"/>
    <s v="new_page"/>
    <x v="0"/>
  </r>
  <r>
    <n v="814252"/>
    <d v="1899-12-31T00:50:11"/>
    <x v="0"/>
    <s v="old_page"/>
    <x v="0"/>
  </r>
  <r>
    <n v="688524"/>
    <d v="1899-12-31T00:24:48"/>
    <x v="0"/>
    <s v="old_page"/>
    <x v="0"/>
  </r>
  <r>
    <n v="670139"/>
    <d v="1899-12-31T00:28:24"/>
    <x v="1"/>
    <s v="new_page"/>
    <x v="0"/>
  </r>
  <r>
    <n v="724651"/>
    <d v="1899-12-31T00:32:08"/>
    <x v="0"/>
    <s v="old_page"/>
    <x v="0"/>
  </r>
  <r>
    <n v="787678"/>
    <d v="1899-12-31T00:40:39"/>
    <x v="0"/>
    <s v="old_page"/>
    <x v="0"/>
  </r>
  <r>
    <n v="874544"/>
    <d v="1899-12-31T00:25:00"/>
    <x v="0"/>
    <s v="old_page"/>
    <x v="0"/>
  </r>
  <r>
    <n v="782540"/>
    <d v="1899-12-31T00:34:12"/>
    <x v="1"/>
    <s v="new_page"/>
    <x v="0"/>
  </r>
  <r>
    <n v="858045"/>
    <d v="1899-12-31T00:00:38"/>
    <x v="0"/>
    <s v="old_page"/>
    <x v="1"/>
  </r>
  <r>
    <n v="652053"/>
    <d v="1899-12-31T00:33:06"/>
    <x v="0"/>
    <s v="old_page"/>
    <x v="0"/>
  </r>
  <r>
    <n v="805107"/>
    <d v="1899-12-31T00:59:41"/>
    <x v="1"/>
    <s v="new_page"/>
    <x v="0"/>
  </r>
  <r>
    <n v="938759"/>
    <d v="1899-12-31T00:12:47"/>
    <x v="1"/>
    <s v="new_page"/>
    <x v="0"/>
  </r>
  <r>
    <n v="679189"/>
    <d v="1899-12-31T00:37:52"/>
    <x v="1"/>
    <s v="new_page"/>
    <x v="0"/>
  </r>
  <r>
    <n v="635638"/>
    <d v="1899-12-31T00:31:13"/>
    <x v="1"/>
    <s v="new_page"/>
    <x v="0"/>
  </r>
  <r>
    <n v="849667"/>
    <d v="1899-12-31T00:54:32"/>
    <x v="1"/>
    <s v="new_page"/>
    <x v="0"/>
  </r>
  <r>
    <n v="898424"/>
    <d v="1899-12-31T00:50:22"/>
    <x v="0"/>
    <s v="old_page"/>
    <x v="0"/>
  </r>
  <r>
    <n v="902881"/>
    <d v="1899-12-31T00:15:54"/>
    <x v="0"/>
    <s v="old_page"/>
    <x v="0"/>
  </r>
  <r>
    <n v="715376"/>
    <d v="1899-12-31T00:53:32"/>
    <x v="0"/>
    <s v="old_page"/>
    <x v="0"/>
  </r>
  <r>
    <n v="900002"/>
    <d v="1899-12-31T00:15:30"/>
    <x v="0"/>
    <s v="old_page"/>
    <x v="0"/>
  </r>
  <r>
    <n v="944949"/>
    <d v="1899-12-31T00:50:17"/>
    <x v="1"/>
    <s v="new_page"/>
    <x v="0"/>
  </r>
  <r>
    <n v="898236"/>
    <d v="1899-12-31T00:41:34"/>
    <x v="0"/>
    <s v="old_page"/>
    <x v="0"/>
  </r>
  <r>
    <n v="634814"/>
    <d v="1899-12-31T00:58:14"/>
    <x v="0"/>
    <s v="old_page"/>
    <x v="0"/>
  </r>
  <r>
    <n v="814159"/>
    <d v="1899-12-31T00:45:13"/>
    <x v="1"/>
    <s v="new_page"/>
    <x v="0"/>
  </r>
  <r>
    <n v="921854"/>
    <d v="1899-12-31T00:26:02"/>
    <x v="0"/>
    <s v="old_page"/>
    <x v="0"/>
  </r>
  <r>
    <n v="754377"/>
    <d v="1899-12-31T00:45:49"/>
    <x v="0"/>
    <s v="old_page"/>
    <x v="0"/>
  </r>
  <r>
    <n v="799209"/>
    <d v="1899-12-31T00:34:50"/>
    <x v="1"/>
    <s v="new_page"/>
    <x v="1"/>
  </r>
  <r>
    <n v="885209"/>
    <d v="1899-12-31T00:04:49"/>
    <x v="1"/>
    <s v="new_page"/>
    <x v="1"/>
  </r>
  <r>
    <n v="718189"/>
    <d v="1899-12-31T00:15:19"/>
    <x v="0"/>
    <s v="old_page"/>
    <x v="1"/>
  </r>
  <r>
    <n v="689987"/>
    <d v="1899-12-31T00:50:57"/>
    <x v="0"/>
    <s v="old_page"/>
    <x v="0"/>
  </r>
  <r>
    <n v="810011"/>
    <d v="1899-12-31T00:29:28"/>
    <x v="1"/>
    <s v="new_page"/>
    <x v="0"/>
  </r>
  <r>
    <n v="786409"/>
    <d v="1899-12-31T00:41:15"/>
    <x v="1"/>
    <s v="new_page"/>
    <x v="0"/>
  </r>
  <r>
    <n v="930024"/>
    <d v="1899-12-31T00:50:00"/>
    <x v="0"/>
    <s v="old_page"/>
    <x v="0"/>
  </r>
  <r>
    <n v="817278"/>
    <d v="1899-12-31T00:17:47"/>
    <x v="1"/>
    <s v="new_page"/>
    <x v="0"/>
  </r>
  <r>
    <n v="748491"/>
    <d v="1899-12-31T00:10:17"/>
    <x v="1"/>
    <s v="new_page"/>
    <x v="0"/>
  </r>
  <r>
    <n v="666797"/>
    <d v="1899-12-31T00:27:43"/>
    <x v="1"/>
    <s v="new_page"/>
    <x v="0"/>
  </r>
  <r>
    <n v="885277"/>
    <d v="1899-12-31T00:55:59"/>
    <x v="1"/>
    <s v="new_page"/>
    <x v="0"/>
  </r>
  <r>
    <n v="683980"/>
    <d v="1899-12-31T00:28:21"/>
    <x v="1"/>
    <s v="new_page"/>
    <x v="0"/>
  </r>
  <r>
    <n v="830357"/>
    <d v="1899-12-31T00:34:48"/>
    <x v="0"/>
    <s v="old_page"/>
    <x v="0"/>
  </r>
  <r>
    <n v="759556"/>
    <d v="1899-12-31T00:25:55"/>
    <x v="0"/>
    <s v="old_page"/>
    <x v="0"/>
  </r>
  <r>
    <n v="883219"/>
    <d v="1899-12-31T00:40:28"/>
    <x v="1"/>
    <s v="new_page"/>
    <x v="0"/>
  </r>
  <r>
    <n v="886790"/>
    <d v="1899-12-31T00:05:12"/>
    <x v="0"/>
    <s v="old_page"/>
    <x v="1"/>
  </r>
  <r>
    <n v="816263"/>
    <d v="1899-12-31T00:38:29"/>
    <x v="1"/>
    <s v="new_page"/>
    <x v="0"/>
  </r>
  <r>
    <n v="810299"/>
    <d v="1899-12-31T00:11:35"/>
    <x v="0"/>
    <s v="old_page"/>
    <x v="0"/>
  </r>
  <r>
    <n v="932583"/>
    <d v="1899-12-31T00:09:23"/>
    <x v="0"/>
    <s v="old_page"/>
    <x v="0"/>
  </r>
  <r>
    <n v="773665"/>
    <d v="1899-12-31T00:23:04"/>
    <x v="1"/>
    <s v="new_page"/>
    <x v="1"/>
  </r>
  <r>
    <n v="901985"/>
    <d v="1899-12-31T00:57:51"/>
    <x v="1"/>
    <s v="new_page"/>
    <x v="0"/>
  </r>
  <r>
    <n v="942909"/>
    <d v="1899-12-31T00:11:09"/>
    <x v="0"/>
    <s v="old_page"/>
    <x v="0"/>
  </r>
  <r>
    <n v="789814"/>
    <d v="1899-12-31T00:15:09"/>
    <x v="1"/>
    <s v="new_page"/>
    <x v="0"/>
  </r>
  <r>
    <n v="787704"/>
    <d v="1899-12-31T00:41:04"/>
    <x v="1"/>
    <s v="new_page"/>
    <x v="0"/>
  </r>
  <r>
    <n v="720783"/>
    <d v="1899-12-31T00:26:38"/>
    <x v="0"/>
    <s v="old_page"/>
    <x v="0"/>
  </r>
  <r>
    <n v="916191"/>
    <d v="1899-12-31T00:28:29"/>
    <x v="1"/>
    <s v="new_page"/>
    <x v="0"/>
  </r>
  <r>
    <n v="921858"/>
    <d v="1899-12-31T00:52:18"/>
    <x v="1"/>
    <s v="new_page"/>
    <x v="0"/>
  </r>
  <r>
    <n v="938182"/>
    <d v="1899-12-31T00:53:06"/>
    <x v="1"/>
    <s v="new_page"/>
    <x v="0"/>
  </r>
  <r>
    <n v="775562"/>
    <d v="1899-12-31T00:39:36"/>
    <x v="1"/>
    <s v="new_page"/>
    <x v="0"/>
  </r>
  <r>
    <n v="704788"/>
    <d v="1899-12-31T00:26:45"/>
    <x v="0"/>
    <s v="old_page"/>
    <x v="0"/>
  </r>
  <r>
    <n v="843387"/>
    <d v="1899-12-31T00:15:32"/>
    <x v="1"/>
    <s v="new_page"/>
    <x v="0"/>
  </r>
  <r>
    <n v="749592"/>
    <d v="1899-12-31T00:39:44"/>
    <x v="1"/>
    <s v="new_page"/>
    <x v="0"/>
  </r>
  <r>
    <n v="665487"/>
    <d v="1899-12-31T00:17:45"/>
    <x v="0"/>
    <s v="old_page"/>
    <x v="0"/>
  </r>
  <r>
    <n v="710149"/>
    <d v="1899-12-31T00:58:55"/>
    <x v="0"/>
    <s v="old_page"/>
    <x v="0"/>
  </r>
  <r>
    <n v="641212"/>
    <d v="1899-12-31T00:02:36"/>
    <x v="0"/>
    <s v="old_page"/>
    <x v="0"/>
  </r>
  <r>
    <n v="911770"/>
    <d v="1899-12-31T00:24:39"/>
    <x v="1"/>
    <s v="new_page"/>
    <x v="0"/>
  </r>
  <r>
    <n v="631339"/>
    <d v="1899-12-31T00:49:48"/>
    <x v="1"/>
    <s v="new_page"/>
    <x v="0"/>
  </r>
  <r>
    <n v="937109"/>
    <d v="1899-12-31T00:30:27"/>
    <x v="1"/>
    <s v="new_page"/>
    <x v="0"/>
  </r>
  <r>
    <n v="684071"/>
    <d v="1899-12-31T00:43:47"/>
    <x v="0"/>
    <s v="old_page"/>
    <x v="0"/>
  </r>
  <r>
    <n v="779478"/>
    <d v="1899-12-31T00:39:48"/>
    <x v="0"/>
    <s v="old_page"/>
    <x v="0"/>
  </r>
  <r>
    <n v="727124"/>
    <d v="1899-12-31T00:53:18"/>
    <x v="1"/>
    <s v="new_page"/>
    <x v="0"/>
  </r>
  <r>
    <n v="869386"/>
    <d v="1899-12-31T00:44:23"/>
    <x v="1"/>
    <s v="new_page"/>
    <x v="0"/>
  </r>
  <r>
    <n v="739090"/>
    <d v="1899-12-31T00:59:43"/>
    <x v="1"/>
    <s v="new_page"/>
    <x v="0"/>
  </r>
  <r>
    <n v="837170"/>
    <d v="1899-12-31T00:48:13"/>
    <x v="1"/>
    <s v="new_page"/>
    <x v="0"/>
  </r>
  <r>
    <n v="916590"/>
    <d v="1899-12-31T00:54:31"/>
    <x v="1"/>
    <s v="new_page"/>
    <x v="0"/>
  </r>
  <r>
    <n v="895266"/>
    <d v="1899-12-31T00:21:44"/>
    <x v="0"/>
    <s v="old_page"/>
    <x v="0"/>
  </r>
  <r>
    <n v="737105"/>
    <d v="1899-12-31T00:43:11"/>
    <x v="0"/>
    <s v="old_page"/>
    <x v="0"/>
  </r>
  <r>
    <n v="714405"/>
    <d v="1899-12-31T00:21:08"/>
    <x v="1"/>
    <s v="new_page"/>
    <x v="0"/>
  </r>
  <r>
    <n v="722111"/>
    <d v="1899-12-31T00:10:16"/>
    <x v="1"/>
    <s v="new_page"/>
    <x v="1"/>
  </r>
  <r>
    <n v="848651"/>
    <d v="1899-12-31T00:53:37"/>
    <x v="1"/>
    <s v="new_page"/>
    <x v="1"/>
  </r>
  <r>
    <n v="935565"/>
    <d v="1899-12-31T00:48:52"/>
    <x v="0"/>
    <s v="old_page"/>
    <x v="0"/>
  </r>
  <r>
    <n v="672562"/>
    <d v="1899-12-31T00:20:39"/>
    <x v="1"/>
    <s v="new_page"/>
    <x v="1"/>
  </r>
  <r>
    <n v="693183"/>
    <d v="1899-12-31T00:53:18"/>
    <x v="1"/>
    <s v="new_page"/>
    <x v="0"/>
  </r>
  <r>
    <n v="833079"/>
    <d v="1899-12-31T00:03:15"/>
    <x v="1"/>
    <s v="new_page"/>
    <x v="0"/>
  </r>
  <r>
    <n v="749675"/>
    <d v="1899-12-31T00:31:44"/>
    <x v="0"/>
    <s v="old_page"/>
    <x v="0"/>
  </r>
  <r>
    <n v="756064"/>
    <d v="1899-12-31T00:41:15"/>
    <x v="0"/>
    <s v="old_page"/>
    <x v="0"/>
  </r>
  <r>
    <n v="788461"/>
    <d v="1899-12-31T00:00:08"/>
    <x v="0"/>
    <s v="old_page"/>
    <x v="0"/>
  </r>
  <r>
    <n v="633610"/>
    <d v="1899-12-31T00:53:04"/>
    <x v="1"/>
    <s v="new_page"/>
    <x v="1"/>
  </r>
  <r>
    <n v="745539"/>
    <d v="1899-12-31T00:13:20"/>
    <x v="1"/>
    <s v="new_page"/>
    <x v="0"/>
  </r>
  <r>
    <n v="891887"/>
    <d v="1899-12-31T00:13:49"/>
    <x v="1"/>
    <s v="new_page"/>
    <x v="0"/>
  </r>
  <r>
    <n v="920201"/>
    <d v="1899-12-31T00:13:53"/>
    <x v="1"/>
    <s v="new_page"/>
    <x v="1"/>
  </r>
  <r>
    <n v="756814"/>
    <d v="1899-12-31T00:07:12"/>
    <x v="1"/>
    <s v="new_page"/>
    <x v="0"/>
  </r>
  <r>
    <n v="763291"/>
    <d v="1899-12-31T00:44:45"/>
    <x v="0"/>
    <s v="new_page"/>
    <x v="0"/>
  </r>
  <r>
    <n v="630659"/>
    <d v="1899-12-31T00:45:02"/>
    <x v="1"/>
    <s v="new_page"/>
    <x v="1"/>
  </r>
  <r>
    <n v="827076"/>
    <d v="1899-12-31T00:53:49"/>
    <x v="1"/>
    <s v="new_page"/>
    <x v="0"/>
  </r>
  <r>
    <n v="731251"/>
    <d v="1899-12-31T00:43:09"/>
    <x v="1"/>
    <s v="new_page"/>
    <x v="0"/>
  </r>
  <r>
    <n v="845424"/>
    <d v="1899-12-31T00:31:42"/>
    <x v="0"/>
    <s v="old_page"/>
    <x v="0"/>
  </r>
  <r>
    <n v="657489"/>
    <d v="1899-12-31T00:58:30"/>
    <x v="0"/>
    <s v="old_page"/>
    <x v="0"/>
  </r>
  <r>
    <n v="914835"/>
    <d v="1899-12-31T00:02:56"/>
    <x v="1"/>
    <s v="new_page"/>
    <x v="1"/>
  </r>
  <r>
    <n v="797019"/>
    <d v="1899-12-31T00:19:25"/>
    <x v="0"/>
    <s v="old_page"/>
    <x v="0"/>
  </r>
  <r>
    <n v="743996"/>
    <d v="1899-12-31T00:02:30"/>
    <x v="0"/>
    <s v="old_page"/>
    <x v="0"/>
  </r>
  <r>
    <n v="897387"/>
    <d v="1899-12-31T00:12:23"/>
    <x v="1"/>
    <s v="new_page"/>
    <x v="1"/>
  </r>
  <r>
    <n v="928410"/>
    <d v="1899-12-31T00:52:32"/>
    <x v="0"/>
    <s v="old_page"/>
    <x v="0"/>
  </r>
  <r>
    <n v="796253"/>
    <d v="1899-12-31T00:04:05"/>
    <x v="0"/>
    <s v="old_page"/>
    <x v="0"/>
  </r>
  <r>
    <n v="698432"/>
    <d v="1899-12-31T00:18:26"/>
    <x v="0"/>
    <s v="old_page"/>
    <x v="1"/>
  </r>
  <r>
    <n v="786680"/>
    <d v="1899-12-31T00:15:38"/>
    <x v="0"/>
    <s v="old_page"/>
    <x v="0"/>
  </r>
  <r>
    <n v="916593"/>
    <d v="1899-12-31T00:26:33"/>
    <x v="0"/>
    <s v="old_page"/>
    <x v="0"/>
  </r>
  <r>
    <n v="886905"/>
    <d v="1899-12-31T00:28:11"/>
    <x v="0"/>
    <s v="old_page"/>
    <x v="0"/>
  </r>
  <r>
    <n v="770517"/>
    <d v="1899-12-31T00:55:29"/>
    <x v="0"/>
    <s v="old_page"/>
    <x v="0"/>
  </r>
  <r>
    <n v="659551"/>
    <d v="1899-12-31T00:21:06"/>
    <x v="0"/>
    <s v="old_page"/>
    <x v="0"/>
  </r>
  <r>
    <n v="723590"/>
    <d v="1899-12-31T00:32:46"/>
    <x v="0"/>
    <s v="old_page"/>
    <x v="0"/>
  </r>
  <r>
    <n v="784682"/>
    <d v="1899-12-31T00:23:57"/>
    <x v="1"/>
    <s v="new_page"/>
    <x v="0"/>
  </r>
  <r>
    <n v="808206"/>
    <d v="1899-12-31T00:53:36"/>
    <x v="0"/>
    <s v="old_page"/>
    <x v="0"/>
  </r>
  <r>
    <n v="928609"/>
    <d v="1899-12-31T00:39:04"/>
    <x v="0"/>
    <s v="old_page"/>
    <x v="0"/>
  </r>
  <r>
    <n v="889926"/>
    <d v="1899-12-31T00:08:51"/>
    <x v="1"/>
    <s v="new_page"/>
    <x v="0"/>
  </r>
  <r>
    <n v="793837"/>
    <d v="1899-12-31T00:41:43"/>
    <x v="1"/>
    <s v="new_page"/>
    <x v="0"/>
  </r>
  <r>
    <n v="736878"/>
    <d v="1899-12-31T00:44:12"/>
    <x v="1"/>
    <s v="new_page"/>
    <x v="0"/>
  </r>
  <r>
    <n v="704681"/>
    <d v="1899-12-31T00:49:48"/>
    <x v="1"/>
    <s v="old_page"/>
    <x v="1"/>
  </r>
  <r>
    <n v="877513"/>
    <d v="1899-12-31T00:22:47"/>
    <x v="0"/>
    <s v="old_page"/>
    <x v="0"/>
  </r>
  <r>
    <n v="770192"/>
    <d v="1899-12-31T00:40:16"/>
    <x v="0"/>
    <s v="old_page"/>
    <x v="0"/>
  </r>
  <r>
    <n v="741265"/>
    <d v="1899-12-31T00:46:17"/>
    <x v="0"/>
    <s v="old_page"/>
    <x v="0"/>
  </r>
  <r>
    <n v="913517"/>
    <d v="1899-12-31T00:58:03"/>
    <x v="0"/>
    <s v="old_page"/>
    <x v="0"/>
  </r>
  <r>
    <n v="863332"/>
    <d v="1899-12-31T00:30:44"/>
    <x v="1"/>
    <s v="new_page"/>
    <x v="0"/>
  </r>
  <r>
    <n v="644556"/>
    <d v="1899-12-31T00:46:53"/>
    <x v="1"/>
    <s v="new_page"/>
    <x v="0"/>
  </r>
  <r>
    <n v="887160"/>
    <d v="1899-12-31T00:04:37"/>
    <x v="1"/>
    <s v="new_page"/>
    <x v="1"/>
  </r>
  <r>
    <n v="751448"/>
    <d v="1899-12-31T00:34:44"/>
    <x v="1"/>
    <s v="new_page"/>
    <x v="0"/>
  </r>
  <r>
    <n v="941091"/>
    <d v="1899-12-31T00:31:54"/>
    <x v="0"/>
    <s v="old_page"/>
    <x v="0"/>
  </r>
  <r>
    <n v="751908"/>
    <d v="1899-12-31T00:36:20"/>
    <x v="1"/>
    <s v="new_page"/>
    <x v="0"/>
  </r>
  <r>
    <n v="689043"/>
    <d v="1899-12-31T00:52:44"/>
    <x v="1"/>
    <s v="new_page"/>
    <x v="0"/>
  </r>
  <r>
    <n v="695022"/>
    <d v="1899-12-31T00:29:43"/>
    <x v="0"/>
    <s v="old_page"/>
    <x v="0"/>
  </r>
  <r>
    <n v="729041"/>
    <d v="1899-12-31T00:55:09"/>
    <x v="1"/>
    <s v="new_page"/>
    <x v="0"/>
  </r>
  <r>
    <n v="634288"/>
    <d v="1899-12-31T00:44:34"/>
    <x v="1"/>
    <s v="new_page"/>
    <x v="0"/>
  </r>
  <r>
    <n v="731458"/>
    <d v="1899-12-31T00:02:35"/>
    <x v="1"/>
    <s v="new_page"/>
    <x v="0"/>
  </r>
  <r>
    <n v="661295"/>
    <d v="1899-12-31T00:59:18"/>
    <x v="0"/>
    <s v="old_page"/>
    <x v="0"/>
  </r>
  <r>
    <n v="824930"/>
    <d v="1899-12-31T00:17:37"/>
    <x v="0"/>
    <s v="old_page"/>
    <x v="0"/>
  </r>
  <r>
    <n v="714298"/>
    <d v="1899-12-31T00:11:54"/>
    <x v="0"/>
    <s v="old_page"/>
    <x v="0"/>
  </r>
  <r>
    <n v="831662"/>
    <d v="1899-12-31T00:21:55"/>
    <x v="1"/>
    <s v="new_page"/>
    <x v="0"/>
  </r>
  <r>
    <n v="766538"/>
    <d v="1899-12-31T00:49:26"/>
    <x v="1"/>
    <s v="new_page"/>
    <x v="1"/>
  </r>
  <r>
    <n v="816807"/>
    <d v="1899-12-31T00:47:59"/>
    <x v="1"/>
    <s v="new_page"/>
    <x v="0"/>
  </r>
  <r>
    <n v="839261"/>
    <d v="1899-12-31T00:41:17"/>
    <x v="0"/>
    <s v="old_page"/>
    <x v="0"/>
  </r>
  <r>
    <n v="693828"/>
    <d v="1899-12-31T00:43:29"/>
    <x v="0"/>
    <s v="old_page"/>
    <x v="0"/>
  </r>
  <r>
    <n v="724862"/>
    <d v="1899-12-31T00:44:10"/>
    <x v="1"/>
    <s v="new_page"/>
    <x v="0"/>
  </r>
  <r>
    <n v="649958"/>
    <d v="1899-12-31T00:51:04"/>
    <x v="1"/>
    <s v="new_page"/>
    <x v="0"/>
  </r>
  <r>
    <n v="687529"/>
    <d v="1899-12-31T00:21:58"/>
    <x v="0"/>
    <s v="old_page"/>
    <x v="0"/>
  </r>
  <r>
    <n v="820251"/>
    <d v="1899-12-31T00:00:39"/>
    <x v="0"/>
    <s v="old_page"/>
    <x v="0"/>
  </r>
  <r>
    <n v="878583"/>
    <d v="1899-12-31T00:04:55"/>
    <x v="1"/>
    <s v="new_page"/>
    <x v="0"/>
  </r>
  <r>
    <n v="811384"/>
    <d v="1899-12-31T00:25:47"/>
    <x v="1"/>
    <s v="new_page"/>
    <x v="0"/>
  </r>
  <r>
    <n v="944132"/>
    <d v="1899-12-31T00:18:31"/>
    <x v="0"/>
    <s v="old_page"/>
    <x v="0"/>
  </r>
  <r>
    <n v="799457"/>
    <d v="1899-12-31T00:42:40"/>
    <x v="0"/>
    <s v="old_page"/>
    <x v="0"/>
  </r>
  <r>
    <n v="639857"/>
    <d v="1899-12-31T00:51:11"/>
    <x v="0"/>
    <s v="old_page"/>
    <x v="0"/>
  </r>
  <r>
    <n v="643997"/>
    <d v="1899-12-31T00:59:33"/>
    <x v="1"/>
    <s v="new_page"/>
    <x v="0"/>
  </r>
  <r>
    <n v="883977"/>
    <d v="1899-12-31T00:56:51"/>
    <x v="0"/>
    <s v="old_page"/>
    <x v="1"/>
  </r>
  <r>
    <n v="945792"/>
    <d v="1899-12-31T00:38:20"/>
    <x v="0"/>
    <s v="old_page"/>
    <x v="0"/>
  </r>
  <r>
    <n v="789623"/>
    <d v="1899-12-31T00:34:12"/>
    <x v="1"/>
    <s v="new_page"/>
    <x v="0"/>
  </r>
  <r>
    <n v="842819"/>
    <d v="1899-12-31T00:40:15"/>
    <x v="1"/>
    <s v="new_page"/>
    <x v="0"/>
  </r>
  <r>
    <n v="742732"/>
    <d v="1899-12-31T00:21:20"/>
    <x v="0"/>
    <s v="old_page"/>
    <x v="0"/>
  </r>
  <r>
    <n v="895084"/>
    <d v="1899-12-31T00:30:39"/>
    <x v="0"/>
    <s v="old_page"/>
    <x v="0"/>
  </r>
  <r>
    <n v="850729"/>
    <d v="1899-12-31T00:21:50"/>
    <x v="0"/>
    <s v="old_page"/>
    <x v="0"/>
  </r>
  <r>
    <n v="891978"/>
    <d v="1899-12-31T00:34:05"/>
    <x v="1"/>
    <s v="new_page"/>
    <x v="0"/>
  </r>
  <r>
    <n v="890587"/>
    <d v="1899-12-31T00:21:37"/>
    <x v="1"/>
    <s v="new_page"/>
    <x v="0"/>
  </r>
  <r>
    <n v="695675"/>
    <d v="1899-12-31T00:40:31"/>
    <x v="1"/>
    <s v="new_page"/>
    <x v="0"/>
  </r>
  <r>
    <n v="905988"/>
    <d v="1899-12-31T00:05:35"/>
    <x v="0"/>
    <s v="old_page"/>
    <x v="0"/>
  </r>
  <r>
    <n v="718726"/>
    <d v="1899-12-31T00:33:00"/>
    <x v="0"/>
    <s v="old_page"/>
    <x v="0"/>
  </r>
  <r>
    <n v="727102"/>
    <d v="1899-12-31T00:25:22"/>
    <x v="1"/>
    <s v="new_page"/>
    <x v="0"/>
  </r>
  <r>
    <n v="759632"/>
    <d v="1899-12-31T00:49:27"/>
    <x v="0"/>
    <s v="old_page"/>
    <x v="1"/>
  </r>
  <r>
    <n v="641548"/>
    <d v="1899-12-31T00:23:47"/>
    <x v="1"/>
    <s v="new_page"/>
    <x v="0"/>
  </r>
  <r>
    <n v="864761"/>
    <d v="1899-12-31T00:17:38"/>
    <x v="1"/>
    <s v="new_page"/>
    <x v="0"/>
  </r>
  <r>
    <n v="718996"/>
    <d v="1899-12-31T00:31:14"/>
    <x v="1"/>
    <s v="new_page"/>
    <x v="1"/>
  </r>
  <r>
    <n v="666761"/>
    <d v="1899-12-31T00:22:36"/>
    <x v="0"/>
    <s v="old_page"/>
    <x v="1"/>
  </r>
  <r>
    <n v="759822"/>
    <d v="1899-12-31T00:46:42"/>
    <x v="1"/>
    <s v="new_page"/>
    <x v="0"/>
  </r>
  <r>
    <n v="803181"/>
    <d v="1899-12-31T00:06:37"/>
    <x v="1"/>
    <s v="new_page"/>
    <x v="0"/>
  </r>
  <r>
    <n v="696972"/>
    <d v="1899-12-31T00:28:00"/>
    <x v="1"/>
    <s v="new_page"/>
    <x v="0"/>
  </r>
  <r>
    <n v="741391"/>
    <d v="1899-12-31T00:55:34"/>
    <x v="0"/>
    <s v="old_page"/>
    <x v="0"/>
  </r>
  <r>
    <n v="785221"/>
    <d v="1899-12-31T00:28:55"/>
    <x v="1"/>
    <s v="new_page"/>
    <x v="1"/>
  </r>
  <r>
    <n v="665019"/>
    <d v="1899-12-31T00:31:29"/>
    <x v="0"/>
    <s v="old_page"/>
    <x v="0"/>
  </r>
  <r>
    <n v="840750"/>
    <d v="1899-12-31T00:23:29"/>
    <x v="1"/>
    <s v="new_page"/>
    <x v="0"/>
  </r>
  <r>
    <n v="631098"/>
    <d v="1899-12-31T00:29:33"/>
    <x v="1"/>
    <s v="new_page"/>
    <x v="0"/>
  </r>
  <r>
    <n v="866148"/>
    <d v="1899-12-31T00:02:06"/>
    <x v="1"/>
    <s v="new_page"/>
    <x v="0"/>
  </r>
  <r>
    <n v="874121"/>
    <d v="1899-12-31T00:45:12"/>
    <x v="0"/>
    <s v="old_page"/>
    <x v="0"/>
  </r>
  <r>
    <n v="909627"/>
    <d v="1899-12-31T00:27:18"/>
    <x v="0"/>
    <s v="old_page"/>
    <x v="0"/>
  </r>
  <r>
    <n v="680374"/>
    <d v="1899-12-31T00:32:12"/>
    <x v="1"/>
    <s v="new_page"/>
    <x v="0"/>
  </r>
  <r>
    <n v="761574"/>
    <d v="1899-12-31T00:38:33"/>
    <x v="0"/>
    <s v="old_page"/>
    <x v="0"/>
  </r>
  <r>
    <n v="937234"/>
    <d v="1899-12-31T00:49:46"/>
    <x v="1"/>
    <s v="new_page"/>
    <x v="0"/>
  </r>
  <r>
    <n v="778545"/>
    <d v="1899-12-31T00:12:45"/>
    <x v="1"/>
    <s v="new_page"/>
    <x v="0"/>
  </r>
  <r>
    <n v="861829"/>
    <d v="1899-12-31T00:52:19"/>
    <x v="0"/>
    <s v="old_page"/>
    <x v="0"/>
  </r>
  <r>
    <n v="834284"/>
    <d v="1899-12-31T00:16:03"/>
    <x v="1"/>
    <s v="new_page"/>
    <x v="0"/>
  </r>
  <r>
    <n v="766160"/>
    <d v="1899-12-31T00:24:33"/>
    <x v="0"/>
    <s v="old_page"/>
    <x v="0"/>
  </r>
  <r>
    <n v="807146"/>
    <d v="1899-12-31T00:39:02"/>
    <x v="0"/>
    <s v="old_page"/>
    <x v="0"/>
  </r>
  <r>
    <n v="716249"/>
    <d v="1899-12-31T00:24:07"/>
    <x v="1"/>
    <s v="new_page"/>
    <x v="0"/>
  </r>
  <r>
    <n v="676107"/>
    <d v="1899-12-31T00:12:29"/>
    <x v="0"/>
    <s v="old_page"/>
    <x v="0"/>
  </r>
  <r>
    <n v="879401"/>
    <d v="1899-12-31T00:09:20"/>
    <x v="1"/>
    <s v="new_page"/>
    <x v="0"/>
  </r>
  <r>
    <n v="727777"/>
    <d v="1899-12-31T00:18:38"/>
    <x v="0"/>
    <s v="old_page"/>
    <x v="0"/>
  </r>
  <r>
    <n v="904822"/>
    <d v="1899-12-31T00:33:46"/>
    <x v="1"/>
    <s v="new_page"/>
    <x v="0"/>
  </r>
  <r>
    <n v="740681"/>
    <d v="1899-12-31T00:19:43"/>
    <x v="0"/>
    <s v="old_page"/>
    <x v="0"/>
  </r>
  <r>
    <n v="819617"/>
    <d v="1899-12-31T00:07:22"/>
    <x v="1"/>
    <s v="new_page"/>
    <x v="0"/>
  </r>
  <r>
    <n v="807810"/>
    <d v="1899-12-31T00:11:14"/>
    <x v="1"/>
    <s v="new_page"/>
    <x v="0"/>
  </r>
  <r>
    <n v="767418"/>
    <d v="1899-12-31T00:39:20"/>
    <x v="1"/>
    <s v="new_page"/>
    <x v="0"/>
  </r>
  <r>
    <n v="715492"/>
    <d v="1899-12-31T00:01:21"/>
    <x v="1"/>
    <s v="new_page"/>
    <x v="1"/>
  </r>
  <r>
    <n v="907851"/>
    <d v="1899-12-31T00:30:06"/>
    <x v="1"/>
    <s v="new_page"/>
    <x v="0"/>
  </r>
  <r>
    <n v="896492"/>
    <d v="1899-12-31T00:42:12"/>
    <x v="0"/>
    <s v="old_page"/>
    <x v="0"/>
  </r>
  <r>
    <n v="654147"/>
    <d v="1899-12-31T00:15:44"/>
    <x v="0"/>
    <s v="old_page"/>
    <x v="0"/>
  </r>
  <r>
    <n v="723531"/>
    <d v="1899-12-31T00:30:15"/>
    <x v="0"/>
    <s v="old_page"/>
    <x v="0"/>
  </r>
  <r>
    <n v="665414"/>
    <d v="1899-12-31T00:59:12"/>
    <x v="0"/>
    <s v="old_page"/>
    <x v="0"/>
  </r>
  <r>
    <n v="726016"/>
    <d v="1899-12-31T00:06:17"/>
    <x v="0"/>
    <s v="old_page"/>
    <x v="0"/>
  </r>
  <r>
    <n v="804343"/>
    <d v="1899-12-31T00:38:05"/>
    <x v="0"/>
    <s v="old_page"/>
    <x v="0"/>
  </r>
  <r>
    <n v="926030"/>
    <d v="1899-12-31T00:41:57"/>
    <x v="1"/>
    <s v="new_page"/>
    <x v="0"/>
  </r>
  <r>
    <n v="690798"/>
    <d v="1899-12-31T00:07:01"/>
    <x v="1"/>
    <s v="new_page"/>
    <x v="0"/>
  </r>
  <r>
    <n v="796100"/>
    <d v="1899-12-31T00:27:47"/>
    <x v="0"/>
    <s v="old_page"/>
    <x v="0"/>
  </r>
  <r>
    <n v="699489"/>
    <d v="1899-12-31T00:05:38"/>
    <x v="1"/>
    <s v="new_page"/>
    <x v="0"/>
  </r>
  <r>
    <n v="886143"/>
    <d v="1899-12-31T00:18:36"/>
    <x v="0"/>
    <s v="old_page"/>
    <x v="0"/>
  </r>
  <r>
    <n v="855613"/>
    <d v="1899-12-31T00:03:43"/>
    <x v="1"/>
    <s v="new_page"/>
    <x v="0"/>
  </r>
  <r>
    <n v="920233"/>
    <d v="1899-12-31T00:54:04"/>
    <x v="1"/>
    <s v="new_page"/>
    <x v="1"/>
  </r>
  <r>
    <n v="647274"/>
    <d v="1899-12-31T00:04:37"/>
    <x v="1"/>
    <s v="new_page"/>
    <x v="0"/>
  </r>
  <r>
    <n v="782393"/>
    <d v="1899-12-31T00:34:36"/>
    <x v="0"/>
    <s v="old_page"/>
    <x v="0"/>
  </r>
  <r>
    <n v="690039"/>
    <d v="1899-12-31T00:17:31"/>
    <x v="0"/>
    <s v="old_page"/>
    <x v="0"/>
  </r>
  <r>
    <n v="805392"/>
    <d v="1899-12-31T00:31:01"/>
    <x v="0"/>
    <s v="old_page"/>
    <x v="1"/>
  </r>
  <r>
    <n v="838354"/>
    <d v="1899-12-31T00:37:30"/>
    <x v="1"/>
    <s v="new_page"/>
    <x v="0"/>
  </r>
  <r>
    <n v="730171"/>
    <d v="1899-12-31T00:05:39"/>
    <x v="0"/>
    <s v="old_page"/>
    <x v="0"/>
  </r>
  <r>
    <n v="869503"/>
    <d v="1899-12-31T00:30:40"/>
    <x v="0"/>
    <s v="old_page"/>
    <x v="0"/>
  </r>
  <r>
    <n v="806151"/>
    <d v="1899-12-31T00:36:06"/>
    <x v="0"/>
    <s v="old_page"/>
    <x v="0"/>
  </r>
  <r>
    <n v="713160"/>
    <d v="1899-12-31T00:30:32"/>
    <x v="1"/>
    <s v="new_page"/>
    <x v="0"/>
  </r>
  <r>
    <n v="650931"/>
    <d v="1899-12-31T00:15:07"/>
    <x v="1"/>
    <s v="new_page"/>
    <x v="0"/>
  </r>
  <r>
    <n v="649128"/>
    <d v="1899-12-31T00:19:23"/>
    <x v="1"/>
    <s v="new_page"/>
    <x v="0"/>
  </r>
  <r>
    <n v="898127"/>
    <d v="1899-12-31T00:19:12"/>
    <x v="1"/>
    <s v="new_page"/>
    <x v="0"/>
  </r>
  <r>
    <n v="631309"/>
    <d v="1899-12-31T00:48:59"/>
    <x v="1"/>
    <s v="new_page"/>
    <x v="1"/>
  </r>
  <r>
    <n v="933223"/>
    <d v="1899-12-31T00:59:08"/>
    <x v="1"/>
    <s v="new_page"/>
    <x v="0"/>
  </r>
  <r>
    <n v="833419"/>
    <d v="1899-12-31T00:54:06"/>
    <x v="0"/>
    <s v="old_page"/>
    <x v="0"/>
  </r>
  <r>
    <n v="897165"/>
    <d v="1899-12-31T00:01:51"/>
    <x v="0"/>
    <s v="old_page"/>
    <x v="0"/>
  </r>
  <r>
    <n v="754489"/>
    <d v="1899-12-31T00:28:31"/>
    <x v="1"/>
    <s v="new_page"/>
    <x v="0"/>
  </r>
  <r>
    <n v="932935"/>
    <d v="1899-12-31T00:46:30"/>
    <x v="1"/>
    <s v="new_page"/>
    <x v="0"/>
  </r>
  <r>
    <n v="760544"/>
    <d v="1899-12-31T00:19:22"/>
    <x v="0"/>
    <s v="old_page"/>
    <x v="0"/>
  </r>
  <r>
    <n v="841310"/>
    <d v="1899-12-31T00:34:34"/>
    <x v="1"/>
    <s v="new_page"/>
    <x v="0"/>
  </r>
  <r>
    <n v="690817"/>
    <d v="1899-12-31T00:39:37"/>
    <x v="0"/>
    <s v="old_page"/>
    <x v="0"/>
  </r>
  <r>
    <n v="944351"/>
    <d v="1899-12-31T00:30:28"/>
    <x v="1"/>
    <s v="new_page"/>
    <x v="0"/>
  </r>
  <r>
    <n v="805490"/>
    <d v="1899-12-31T00:29:40"/>
    <x v="0"/>
    <s v="old_page"/>
    <x v="0"/>
  </r>
  <r>
    <n v="843000"/>
    <d v="1899-12-31T00:30:16"/>
    <x v="0"/>
    <s v="old_page"/>
    <x v="0"/>
  </r>
  <r>
    <n v="803343"/>
    <d v="1899-12-31T00:24:56"/>
    <x v="1"/>
    <s v="new_page"/>
    <x v="0"/>
  </r>
  <r>
    <n v="888725"/>
    <d v="1899-12-31T00:07:49"/>
    <x v="0"/>
    <s v="old_page"/>
    <x v="0"/>
  </r>
  <r>
    <n v="943625"/>
    <d v="1899-12-31T00:08:15"/>
    <x v="0"/>
    <s v="old_page"/>
    <x v="0"/>
  </r>
  <r>
    <n v="865652"/>
    <d v="1899-12-31T00:02:02"/>
    <x v="0"/>
    <s v="old_page"/>
    <x v="1"/>
  </r>
  <r>
    <n v="732014"/>
    <d v="1899-12-31T00:08:24"/>
    <x v="0"/>
    <s v="old_page"/>
    <x v="1"/>
  </r>
  <r>
    <n v="679628"/>
    <d v="1899-12-31T00:18:13"/>
    <x v="0"/>
    <s v="old_page"/>
    <x v="0"/>
  </r>
  <r>
    <n v="770316"/>
    <d v="1899-12-31T00:45:17"/>
    <x v="1"/>
    <s v="new_page"/>
    <x v="0"/>
  </r>
  <r>
    <n v="809286"/>
    <d v="1899-12-31T00:43:59"/>
    <x v="1"/>
    <s v="new_page"/>
    <x v="0"/>
  </r>
  <r>
    <n v="743901"/>
    <d v="1899-12-31T00:45:59"/>
    <x v="0"/>
    <s v="old_page"/>
    <x v="0"/>
  </r>
  <r>
    <n v="864044"/>
    <d v="1899-12-31T00:25:05"/>
    <x v="0"/>
    <s v="old_page"/>
    <x v="0"/>
  </r>
  <r>
    <n v="739897"/>
    <d v="1899-12-31T00:13:14"/>
    <x v="0"/>
    <s v="old_page"/>
    <x v="0"/>
  </r>
  <r>
    <n v="753714"/>
    <d v="1899-12-31T00:01:30"/>
    <x v="0"/>
    <s v="old_page"/>
    <x v="0"/>
  </r>
  <r>
    <n v="652507"/>
    <d v="1899-12-31T00:25:03"/>
    <x v="0"/>
    <s v="old_page"/>
    <x v="1"/>
  </r>
  <r>
    <n v="686757"/>
    <d v="1899-12-31T00:18:18"/>
    <x v="1"/>
    <s v="new_page"/>
    <x v="0"/>
  </r>
  <r>
    <n v="943156"/>
    <d v="1899-12-31T00:52:47"/>
    <x v="0"/>
    <s v="old_page"/>
    <x v="0"/>
  </r>
  <r>
    <n v="760727"/>
    <d v="1899-12-31T00:45:20"/>
    <x v="0"/>
    <s v="old_page"/>
    <x v="0"/>
  </r>
  <r>
    <n v="926635"/>
    <d v="1899-12-31T00:22:34"/>
    <x v="1"/>
    <s v="new_page"/>
    <x v="0"/>
  </r>
  <r>
    <n v="888685"/>
    <d v="1899-12-31T00:28:12"/>
    <x v="0"/>
    <s v="old_page"/>
    <x v="0"/>
  </r>
  <r>
    <n v="916182"/>
    <d v="1899-12-31T00:27:51"/>
    <x v="0"/>
    <s v="old_page"/>
    <x v="1"/>
  </r>
  <r>
    <n v="681734"/>
    <d v="1899-12-31T00:20:59"/>
    <x v="1"/>
    <s v="new_page"/>
    <x v="0"/>
  </r>
  <r>
    <n v="774299"/>
    <d v="1899-12-31T00:48:23"/>
    <x v="0"/>
    <s v="old_page"/>
    <x v="0"/>
  </r>
  <r>
    <n v="642310"/>
    <d v="1899-12-31T00:00:50"/>
    <x v="0"/>
    <s v="old_page"/>
    <x v="0"/>
  </r>
  <r>
    <n v="692361"/>
    <d v="1899-12-31T00:33:01"/>
    <x v="0"/>
    <s v="old_page"/>
    <x v="0"/>
  </r>
  <r>
    <n v="748603"/>
    <d v="1899-12-31T00:07:25"/>
    <x v="1"/>
    <s v="new_page"/>
    <x v="0"/>
  </r>
  <r>
    <n v="737959"/>
    <d v="1899-12-31T00:01:30"/>
    <x v="1"/>
    <s v="new_page"/>
    <x v="1"/>
  </r>
  <r>
    <n v="788343"/>
    <d v="1899-12-31T00:46:57"/>
    <x v="0"/>
    <s v="old_page"/>
    <x v="0"/>
  </r>
  <r>
    <n v="686584"/>
    <d v="1899-12-31T00:13:52"/>
    <x v="0"/>
    <s v="old_page"/>
    <x v="0"/>
  </r>
  <r>
    <n v="866972"/>
    <d v="1899-12-31T00:13:49"/>
    <x v="1"/>
    <s v="new_page"/>
    <x v="0"/>
  </r>
  <r>
    <n v="649973"/>
    <d v="1899-12-31T00:58:05"/>
    <x v="1"/>
    <s v="new_page"/>
    <x v="0"/>
  </r>
  <r>
    <n v="773658"/>
    <d v="1899-12-31T00:13:14"/>
    <x v="1"/>
    <s v="new_page"/>
    <x v="0"/>
  </r>
  <r>
    <n v="754500"/>
    <d v="1899-12-31T00:32:59"/>
    <x v="0"/>
    <s v="old_page"/>
    <x v="0"/>
  </r>
  <r>
    <n v="834931"/>
    <d v="1899-12-31T00:20:20"/>
    <x v="1"/>
    <s v="new_page"/>
    <x v="0"/>
  </r>
  <r>
    <n v="765087"/>
    <d v="1899-12-31T00:50:12"/>
    <x v="1"/>
    <s v="new_page"/>
    <x v="0"/>
  </r>
  <r>
    <n v="714296"/>
    <d v="1899-12-31T00:37:07"/>
    <x v="1"/>
    <s v="new_page"/>
    <x v="0"/>
  </r>
  <r>
    <n v="838313"/>
    <d v="1899-12-31T00:57:08"/>
    <x v="1"/>
    <s v="new_page"/>
    <x v="0"/>
  </r>
  <r>
    <n v="905108"/>
    <d v="1899-12-31T00:37:42"/>
    <x v="1"/>
    <s v="new_page"/>
    <x v="0"/>
  </r>
  <r>
    <n v="708497"/>
    <d v="1899-12-31T00:23:58"/>
    <x v="1"/>
    <s v="new_page"/>
    <x v="0"/>
  </r>
  <r>
    <n v="925952"/>
    <d v="1899-12-31T00:59:07"/>
    <x v="1"/>
    <s v="new_page"/>
    <x v="0"/>
  </r>
  <r>
    <n v="820473"/>
    <d v="1899-12-31T00:39:47"/>
    <x v="1"/>
    <s v="new_page"/>
    <x v="0"/>
  </r>
  <r>
    <n v="661427"/>
    <d v="1899-12-31T00:55:44"/>
    <x v="1"/>
    <s v="new_page"/>
    <x v="0"/>
  </r>
  <r>
    <n v="849286"/>
    <d v="1899-12-31T00:18:31"/>
    <x v="0"/>
    <s v="old_page"/>
    <x v="1"/>
  </r>
  <r>
    <n v="803248"/>
    <d v="1899-12-31T00:12:01"/>
    <x v="1"/>
    <s v="old_page"/>
    <x v="0"/>
  </r>
  <r>
    <n v="633670"/>
    <d v="1899-12-31T00:34:09"/>
    <x v="1"/>
    <s v="new_page"/>
    <x v="0"/>
  </r>
  <r>
    <n v="915800"/>
    <d v="1899-12-31T00:52:52"/>
    <x v="1"/>
    <s v="new_page"/>
    <x v="0"/>
  </r>
  <r>
    <n v="673506"/>
    <d v="1899-12-31T00:23:13"/>
    <x v="0"/>
    <s v="old_page"/>
    <x v="0"/>
  </r>
  <r>
    <n v="816752"/>
    <d v="1899-12-31T00:04:16"/>
    <x v="1"/>
    <s v="new_page"/>
    <x v="0"/>
  </r>
  <r>
    <n v="850063"/>
    <d v="1899-12-31T00:07:35"/>
    <x v="1"/>
    <s v="new_page"/>
    <x v="0"/>
  </r>
  <r>
    <n v="695125"/>
    <d v="1899-12-31T00:59:03"/>
    <x v="0"/>
    <s v="old_page"/>
    <x v="0"/>
  </r>
  <r>
    <n v="681625"/>
    <d v="1899-12-31T00:02:53"/>
    <x v="1"/>
    <s v="new_page"/>
    <x v="0"/>
  </r>
  <r>
    <n v="685787"/>
    <d v="1899-12-31T00:24:29"/>
    <x v="1"/>
    <s v="new_page"/>
    <x v="0"/>
  </r>
  <r>
    <n v="642973"/>
    <d v="1899-12-31T00:36:47"/>
    <x v="1"/>
    <s v="new_page"/>
    <x v="1"/>
  </r>
  <r>
    <n v="831696"/>
    <d v="1899-12-31T00:06:12"/>
    <x v="1"/>
    <s v="new_page"/>
    <x v="0"/>
  </r>
  <r>
    <n v="671747"/>
    <d v="1899-12-31T00:26:48"/>
    <x v="0"/>
    <s v="old_page"/>
    <x v="0"/>
  </r>
  <r>
    <n v="707779"/>
    <d v="1899-12-31T00:07:14"/>
    <x v="0"/>
    <s v="old_page"/>
    <x v="0"/>
  </r>
  <r>
    <n v="741942"/>
    <d v="1899-12-31T00:14:44"/>
    <x v="0"/>
    <s v="old_page"/>
    <x v="1"/>
  </r>
  <r>
    <n v="851719"/>
    <d v="1899-12-31T00:35:19"/>
    <x v="0"/>
    <s v="old_page"/>
    <x v="0"/>
  </r>
  <r>
    <n v="865280"/>
    <d v="1899-12-31T00:55:18"/>
    <x v="0"/>
    <s v="old_page"/>
    <x v="0"/>
  </r>
  <r>
    <n v="908440"/>
    <d v="1899-12-31T00:47:14"/>
    <x v="1"/>
    <s v="new_page"/>
    <x v="0"/>
  </r>
  <r>
    <n v="796380"/>
    <d v="1899-12-31T00:54:42"/>
    <x v="0"/>
    <s v="old_page"/>
    <x v="0"/>
  </r>
  <r>
    <n v="811155"/>
    <d v="1899-12-31T00:47:04"/>
    <x v="0"/>
    <s v="old_page"/>
    <x v="0"/>
  </r>
  <r>
    <n v="894910"/>
    <d v="1899-12-31T00:37:37"/>
    <x v="0"/>
    <s v="old_page"/>
    <x v="0"/>
  </r>
  <r>
    <n v="806747"/>
    <d v="1899-12-31T00:39:00"/>
    <x v="0"/>
    <s v="old_page"/>
    <x v="0"/>
  </r>
  <r>
    <n v="909862"/>
    <d v="1899-12-31T00:21:38"/>
    <x v="1"/>
    <s v="new_page"/>
    <x v="1"/>
  </r>
  <r>
    <n v="915069"/>
    <d v="1899-12-31T00:44:50"/>
    <x v="1"/>
    <s v="new_page"/>
    <x v="0"/>
  </r>
  <r>
    <n v="823896"/>
    <d v="1899-12-31T00:06:48"/>
    <x v="1"/>
    <s v="new_page"/>
    <x v="0"/>
  </r>
  <r>
    <n v="842519"/>
    <d v="1899-12-31T00:02:19"/>
    <x v="1"/>
    <s v="new_page"/>
    <x v="0"/>
  </r>
  <r>
    <n v="788395"/>
    <d v="1899-12-31T00:49:48"/>
    <x v="0"/>
    <s v="old_page"/>
    <x v="0"/>
  </r>
  <r>
    <n v="651258"/>
    <d v="1899-12-31T00:58:02"/>
    <x v="0"/>
    <s v="new_page"/>
    <x v="0"/>
  </r>
  <r>
    <n v="651064"/>
    <d v="1899-12-31T00:51:31"/>
    <x v="0"/>
    <s v="old_page"/>
    <x v="0"/>
  </r>
  <r>
    <n v="826129"/>
    <d v="1899-12-31T00:04:27"/>
    <x v="1"/>
    <s v="new_page"/>
    <x v="0"/>
  </r>
  <r>
    <n v="717084"/>
    <d v="1899-12-31T00:53:04"/>
    <x v="1"/>
    <s v="new_page"/>
    <x v="1"/>
  </r>
  <r>
    <n v="783409"/>
    <d v="1899-12-31T00:03:50"/>
    <x v="1"/>
    <s v="new_page"/>
    <x v="0"/>
  </r>
  <r>
    <n v="747829"/>
    <d v="1899-12-31T00:19:59"/>
    <x v="1"/>
    <s v="new_page"/>
    <x v="0"/>
  </r>
  <r>
    <n v="805157"/>
    <d v="1899-12-31T00:15:41"/>
    <x v="0"/>
    <s v="old_page"/>
    <x v="0"/>
  </r>
  <r>
    <n v="935128"/>
    <d v="1899-12-31T00:14:58"/>
    <x v="0"/>
    <s v="old_page"/>
    <x v="0"/>
  </r>
  <r>
    <n v="691568"/>
    <d v="1899-12-31T00:56:06"/>
    <x v="1"/>
    <s v="new_page"/>
    <x v="0"/>
  </r>
  <r>
    <n v="682291"/>
    <d v="1899-12-31T00:06:39"/>
    <x v="0"/>
    <s v="old_page"/>
    <x v="0"/>
  </r>
  <r>
    <n v="906595"/>
    <d v="1899-12-31T00:35:47"/>
    <x v="1"/>
    <s v="new_page"/>
    <x v="0"/>
  </r>
  <r>
    <n v="901666"/>
    <d v="1899-12-31T00:30:14"/>
    <x v="0"/>
    <s v="old_page"/>
    <x v="1"/>
  </r>
  <r>
    <n v="747911"/>
    <d v="1899-12-31T00:57:35"/>
    <x v="0"/>
    <s v="old_page"/>
    <x v="0"/>
  </r>
  <r>
    <n v="939667"/>
    <d v="1899-12-31T00:56:20"/>
    <x v="1"/>
    <s v="new_page"/>
    <x v="0"/>
  </r>
  <r>
    <n v="775141"/>
    <d v="1899-12-31T00:56:37"/>
    <x v="0"/>
    <s v="old_page"/>
    <x v="0"/>
  </r>
  <r>
    <n v="652902"/>
    <d v="1899-12-31T00:45:02"/>
    <x v="1"/>
    <s v="new_page"/>
    <x v="0"/>
  </r>
  <r>
    <n v="914115"/>
    <d v="1899-12-31T00:05:42"/>
    <x v="1"/>
    <s v="new_page"/>
    <x v="0"/>
  </r>
  <r>
    <n v="734717"/>
    <d v="1899-12-31T00:06:30"/>
    <x v="0"/>
    <s v="old_page"/>
    <x v="0"/>
  </r>
  <r>
    <n v="837956"/>
    <d v="1899-12-31T00:12:57"/>
    <x v="1"/>
    <s v="new_page"/>
    <x v="0"/>
  </r>
  <r>
    <n v="756102"/>
    <d v="1899-12-31T00:05:44"/>
    <x v="1"/>
    <s v="new_page"/>
    <x v="0"/>
  </r>
  <r>
    <n v="768055"/>
    <d v="1899-12-31T00:06:50"/>
    <x v="1"/>
    <s v="new_page"/>
    <x v="0"/>
  </r>
  <r>
    <n v="670868"/>
    <d v="1899-12-31T00:22:44"/>
    <x v="1"/>
    <s v="new_page"/>
    <x v="0"/>
  </r>
  <r>
    <n v="865837"/>
    <d v="1899-12-31T00:03:47"/>
    <x v="0"/>
    <s v="old_page"/>
    <x v="0"/>
  </r>
  <r>
    <n v="676376"/>
    <d v="1899-12-31T00:59:31"/>
    <x v="1"/>
    <s v="new_page"/>
    <x v="0"/>
  </r>
  <r>
    <n v="642515"/>
    <d v="1899-12-31T00:01:27"/>
    <x v="1"/>
    <s v="new_page"/>
    <x v="0"/>
  </r>
  <r>
    <n v="748949"/>
    <d v="1899-12-31T00:55:32"/>
    <x v="1"/>
    <s v="new_page"/>
    <x v="0"/>
  </r>
  <r>
    <n v="861182"/>
    <d v="1899-12-31T00:58:42"/>
    <x v="0"/>
    <s v="old_page"/>
    <x v="0"/>
  </r>
  <r>
    <n v="860171"/>
    <d v="1899-12-31T00:31:15"/>
    <x v="1"/>
    <s v="new_page"/>
    <x v="0"/>
  </r>
  <r>
    <n v="820614"/>
    <d v="1899-12-31T00:26:07"/>
    <x v="0"/>
    <s v="old_page"/>
    <x v="0"/>
  </r>
  <r>
    <n v="744431"/>
    <d v="1899-12-31T00:51:05"/>
    <x v="0"/>
    <s v="old_page"/>
    <x v="0"/>
  </r>
  <r>
    <n v="803747"/>
    <d v="1899-12-31T00:46:21"/>
    <x v="0"/>
    <s v="old_page"/>
    <x v="0"/>
  </r>
  <r>
    <n v="720099"/>
    <d v="1899-12-31T00:39:08"/>
    <x v="0"/>
    <s v="old_page"/>
    <x v="0"/>
  </r>
  <r>
    <n v="858399"/>
    <d v="1899-12-31T00:01:32"/>
    <x v="0"/>
    <s v="old_page"/>
    <x v="0"/>
  </r>
  <r>
    <n v="868146"/>
    <d v="1899-12-31T00:35:32"/>
    <x v="1"/>
    <s v="new_page"/>
    <x v="0"/>
  </r>
  <r>
    <n v="883272"/>
    <d v="1899-12-31T00:29:06"/>
    <x v="0"/>
    <s v="old_page"/>
    <x v="0"/>
  </r>
  <r>
    <n v="715298"/>
    <d v="1899-12-31T00:18:58"/>
    <x v="1"/>
    <s v="new_page"/>
    <x v="0"/>
  </r>
  <r>
    <n v="753341"/>
    <d v="1899-12-31T00:50:10"/>
    <x v="1"/>
    <s v="new_page"/>
    <x v="0"/>
  </r>
  <r>
    <n v="928552"/>
    <d v="1899-12-31T00:43:45"/>
    <x v="0"/>
    <s v="old_page"/>
    <x v="0"/>
  </r>
  <r>
    <n v="713702"/>
    <d v="1899-12-31T00:39:09"/>
    <x v="1"/>
    <s v="new_page"/>
    <x v="0"/>
  </r>
  <r>
    <n v="638727"/>
    <d v="1899-12-31T00:06:32"/>
    <x v="0"/>
    <s v="old_page"/>
    <x v="0"/>
  </r>
  <r>
    <n v="888494"/>
    <d v="1899-12-31T00:21:58"/>
    <x v="1"/>
    <s v="new_page"/>
    <x v="0"/>
  </r>
  <r>
    <n v="830095"/>
    <d v="1899-12-31T00:07:31"/>
    <x v="1"/>
    <s v="new_page"/>
    <x v="0"/>
  </r>
  <r>
    <n v="709244"/>
    <d v="1899-12-31T00:50:07"/>
    <x v="1"/>
    <s v="new_page"/>
    <x v="1"/>
  </r>
  <r>
    <n v="839643"/>
    <d v="1899-12-31T00:53:08"/>
    <x v="0"/>
    <s v="old_page"/>
    <x v="0"/>
  </r>
  <r>
    <n v="770761"/>
    <d v="1899-12-31T00:53:21"/>
    <x v="1"/>
    <s v="new_page"/>
    <x v="0"/>
  </r>
  <r>
    <n v="734427"/>
    <d v="1899-12-31T00:57:20"/>
    <x v="0"/>
    <s v="old_page"/>
    <x v="0"/>
  </r>
  <r>
    <n v="779884"/>
    <d v="1899-12-31T00:50:53"/>
    <x v="1"/>
    <s v="new_page"/>
    <x v="0"/>
  </r>
  <r>
    <n v="900368"/>
    <d v="1899-12-31T00:28:50"/>
    <x v="1"/>
    <s v="new_page"/>
    <x v="0"/>
  </r>
  <r>
    <n v="756134"/>
    <d v="1899-12-31T00:05:45"/>
    <x v="0"/>
    <s v="old_page"/>
    <x v="0"/>
  </r>
  <r>
    <n v="922960"/>
    <d v="1899-12-31T00:25:40"/>
    <x v="1"/>
    <s v="new_page"/>
    <x v="0"/>
  </r>
  <r>
    <n v="719284"/>
    <d v="1899-12-31T00:48:54"/>
    <x v="0"/>
    <s v="old_page"/>
    <x v="0"/>
  </r>
  <r>
    <n v="880490"/>
    <d v="1899-12-31T00:22:29"/>
    <x v="1"/>
    <s v="new_page"/>
    <x v="0"/>
  </r>
  <r>
    <n v="782628"/>
    <d v="1899-12-31T00:29:29"/>
    <x v="1"/>
    <s v="new_page"/>
    <x v="0"/>
  </r>
  <r>
    <n v="722710"/>
    <d v="1899-12-31T00:46:32"/>
    <x v="1"/>
    <s v="new_page"/>
    <x v="0"/>
  </r>
  <r>
    <n v="935692"/>
    <d v="1899-12-31T00:42:01"/>
    <x v="0"/>
    <s v="old_page"/>
    <x v="0"/>
  </r>
  <r>
    <n v="865035"/>
    <d v="1899-12-31T00:29:05"/>
    <x v="0"/>
    <s v="old_page"/>
    <x v="0"/>
  </r>
  <r>
    <n v="774992"/>
    <d v="1899-12-31T00:16:27"/>
    <x v="1"/>
    <s v="new_page"/>
    <x v="0"/>
  </r>
  <r>
    <n v="715413"/>
    <d v="1899-12-31T00:13:03"/>
    <x v="1"/>
    <s v="new_page"/>
    <x v="0"/>
  </r>
  <r>
    <n v="703131"/>
    <d v="1899-12-31T00:52:30"/>
    <x v="1"/>
    <s v="new_page"/>
    <x v="0"/>
  </r>
  <r>
    <n v="737545"/>
    <d v="1899-12-31T00:42:07"/>
    <x v="1"/>
    <s v="new_page"/>
    <x v="0"/>
  </r>
  <r>
    <n v="665932"/>
    <d v="1899-12-31T00:47:35"/>
    <x v="1"/>
    <s v="new_page"/>
    <x v="0"/>
  </r>
  <r>
    <n v="780948"/>
    <d v="1899-12-31T00:02:39"/>
    <x v="1"/>
    <s v="new_page"/>
    <x v="0"/>
  </r>
  <r>
    <n v="943322"/>
    <d v="1899-12-31T00:51:31"/>
    <x v="0"/>
    <s v="old_page"/>
    <x v="0"/>
  </r>
  <r>
    <n v="791500"/>
    <d v="1899-12-31T00:27:59"/>
    <x v="1"/>
    <s v="new_page"/>
    <x v="0"/>
  </r>
  <r>
    <n v="670177"/>
    <d v="1899-12-31T00:30:31"/>
    <x v="0"/>
    <s v="old_page"/>
    <x v="0"/>
  </r>
  <r>
    <n v="705252"/>
    <d v="1899-12-31T00:37:21"/>
    <x v="1"/>
    <s v="new_page"/>
    <x v="0"/>
  </r>
  <r>
    <n v="683613"/>
    <d v="1899-12-31T00:36:16"/>
    <x v="1"/>
    <s v="new_page"/>
    <x v="0"/>
  </r>
  <r>
    <n v="646266"/>
    <d v="1899-12-31T00:20:21"/>
    <x v="0"/>
    <s v="old_page"/>
    <x v="0"/>
  </r>
  <r>
    <n v="700176"/>
    <d v="1899-12-31T00:44:49"/>
    <x v="0"/>
    <s v="old_page"/>
    <x v="0"/>
  </r>
  <r>
    <n v="651338"/>
    <d v="1899-12-31T00:54:49"/>
    <x v="1"/>
    <s v="new_page"/>
    <x v="0"/>
  </r>
  <r>
    <n v="832573"/>
    <d v="1899-12-31T00:51:36"/>
    <x v="1"/>
    <s v="new_page"/>
    <x v="0"/>
  </r>
  <r>
    <n v="882590"/>
    <d v="1899-12-31T00:15:04"/>
    <x v="0"/>
    <s v="old_page"/>
    <x v="0"/>
  </r>
  <r>
    <n v="862942"/>
    <d v="1899-12-31T00:03:35"/>
    <x v="1"/>
    <s v="new_page"/>
    <x v="0"/>
  </r>
  <r>
    <n v="691056"/>
    <d v="1899-12-31T00:50:41"/>
    <x v="0"/>
    <s v="old_page"/>
    <x v="0"/>
  </r>
  <r>
    <n v="839266"/>
    <d v="1899-12-31T00:47:25"/>
    <x v="0"/>
    <s v="old_page"/>
    <x v="0"/>
  </r>
  <r>
    <n v="927066"/>
    <d v="1899-12-31T00:15:29"/>
    <x v="0"/>
    <s v="old_page"/>
    <x v="0"/>
  </r>
  <r>
    <n v="835453"/>
    <d v="1899-12-31T00:45:59"/>
    <x v="0"/>
    <s v="old_page"/>
    <x v="0"/>
  </r>
  <r>
    <n v="712866"/>
    <d v="1899-12-31T00:03:12"/>
    <x v="0"/>
    <s v="old_page"/>
    <x v="0"/>
  </r>
  <r>
    <n v="823935"/>
    <d v="1899-12-31T00:18:02"/>
    <x v="1"/>
    <s v="new_page"/>
    <x v="0"/>
  </r>
  <r>
    <n v="803902"/>
    <d v="1899-12-31T00:22:13"/>
    <x v="0"/>
    <s v="old_page"/>
    <x v="0"/>
  </r>
  <r>
    <n v="658268"/>
    <d v="1899-12-31T00:25:30"/>
    <x v="1"/>
    <s v="new_page"/>
    <x v="1"/>
  </r>
  <r>
    <n v="851026"/>
    <d v="1899-12-31T00:01:07"/>
    <x v="1"/>
    <s v="new_page"/>
    <x v="0"/>
  </r>
  <r>
    <n v="750974"/>
    <d v="1899-12-31T00:45:31"/>
    <x v="0"/>
    <s v="old_page"/>
    <x v="0"/>
  </r>
  <r>
    <n v="862411"/>
    <d v="1899-12-31T00:04:05"/>
    <x v="1"/>
    <s v="new_page"/>
    <x v="0"/>
  </r>
  <r>
    <n v="736783"/>
    <d v="1899-12-31T00:12:32"/>
    <x v="1"/>
    <s v="new_page"/>
    <x v="0"/>
  </r>
  <r>
    <n v="639998"/>
    <d v="1899-12-31T00:33:50"/>
    <x v="0"/>
    <s v="old_page"/>
    <x v="0"/>
  </r>
  <r>
    <n v="631225"/>
    <d v="1899-12-31T00:53:36"/>
    <x v="0"/>
    <s v="old_page"/>
    <x v="0"/>
  </r>
  <r>
    <n v="865695"/>
    <d v="1899-12-31T00:42:02"/>
    <x v="0"/>
    <s v="old_page"/>
    <x v="0"/>
  </r>
  <r>
    <n v="831736"/>
    <d v="1899-12-31T00:32:49"/>
    <x v="1"/>
    <s v="new_page"/>
    <x v="0"/>
  </r>
  <r>
    <n v="866244"/>
    <d v="1899-12-31T00:35:17"/>
    <x v="1"/>
    <s v="new_page"/>
    <x v="0"/>
  </r>
  <r>
    <n v="785882"/>
    <d v="1899-12-31T00:52:42"/>
    <x v="1"/>
    <s v="new_page"/>
    <x v="0"/>
  </r>
  <r>
    <n v="733160"/>
    <d v="1899-12-31T00:48:06"/>
    <x v="0"/>
    <s v="old_page"/>
    <x v="0"/>
  </r>
  <r>
    <n v="649047"/>
    <d v="1899-12-31T00:03:27"/>
    <x v="1"/>
    <s v="new_page"/>
    <x v="0"/>
  </r>
  <r>
    <n v="710078"/>
    <d v="1899-12-31T00:53:39"/>
    <x v="1"/>
    <s v="new_page"/>
    <x v="0"/>
  </r>
  <r>
    <n v="866354"/>
    <d v="1899-12-31T00:17:41"/>
    <x v="1"/>
    <s v="new_page"/>
    <x v="0"/>
  </r>
  <r>
    <n v="940564"/>
    <d v="1899-12-31T00:53:46"/>
    <x v="1"/>
    <s v="new_page"/>
    <x v="0"/>
  </r>
  <r>
    <n v="900712"/>
    <d v="1899-12-31T00:29:28"/>
    <x v="0"/>
    <s v="old_page"/>
    <x v="0"/>
  </r>
  <r>
    <n v="750168"/>
    <d v="1899-12-31T00:06:59"/>
    <x v="1"/>
    <s v="new_page"/>
    <x v="0"/>
  </r>
  <r>
    <n v="835612"/>
    <d v="1899-12-31T00:23:34"/>
    <x v="1"/>
    <s v="new_page"/>
    <x v="0"/>
  </r>
  <r>
    <n v="891846"/>
    <d v="1899-12-31T00:22:37"/>
    <x v="0"/>
    <s v="old_page"/>
    <x v="1"/>
  </r>
  <r>
    <n v="796772"/>
    <d v="1899-12-31T00:01:08"/>
    <x v="1"/>
    <s v="new_page"/>
    <x v="0"/>
  </r>
  <r>
    <n v="852861"/>
    <d v="1899-12-31T00:43:43"/>
    <x v="0"/>
    <s v="old_page"/>
    <x v="0"/>
  </r>
  <r>
    <n v="689779"/>
    <d v="1899-12-31T00:05:34"/>
    <x v="0"/>
    <s v="old_page"/>
    <x v="0"/>
  </r>
  <r>
    <n v="699474"/>
    <d v="1899-12-31T00:56:39"/>
    <x v="0"/>
    <s v="old_page"/>
    <x v="0"/>
  </r>
  <r>
    <n v="702199"/>
    <d v="1899-12-31T00:40:29"/>
    <x v="1"/>
    <s v="new_page"/>
    <x v="0"/>
  </r>
  <r>
    <n v="677820"/>
    <d v="1899-12-31T00:21:32"/>
    <x v="1"/>
    <s v="new_page"/>
    <x v="0"/>
  </r>
  <r>
    <n v="917136"/>
    <d v="1899-12-31T00:00:02"/>
    <x v="0"/>
    <s v="old_page"/>
    <x v="0"/>
  </r>
  <r>
    <n v="681253"/>
    <d v="1899-12-31T00:47:16"/>
    <x v="0"/>
    <s v="old_page"/>
    <x v="0"/>
  </r>
  <r>
    <n v="939643"/>
    <d v="1899-12-31T00:27:27"/>
    <x v="0"/>
    <s v="old_page"/>
    <x v="1"/>
  </r>
  <r>
    <n v="679270"/>
    <d v="1899-12-31T00:35:45"/>
    <x v="1"/>
    <s v="new_page"/>
    <x v="0"/>
  </r>
  <r>
    <n v="644411"/>
    <d v="1899-12-31T00:27:13"/>
    <x v="0"/>
    <s v="old_page"/>
    <x v="0"/>
  </r>
  <r>
    <n v="883247"/>
    <d v="1899-12-31T00:14:49"/>
    <x v="1"/>
    <s v="new_page"/>
    <x v="0"/>
  </r>
  <r>
    <n v="704749"/>
    <d v="1899-12-31T00:39:28"/>
    <x v="0"/>
    <s v="old_page"/>
    <x v="0"/>
  </r>
  <r>
    <n v="846583"/>
    <d v="1899-12-31T00:36:09"/>
    <x v="0"/>
    <s v="old_page"/>
    <x v="0"/>
  </r>
  <r>
    <n v="723750"/>
    <d v="1899-12-31T00:24:57"/>
    <x v="1"/>
    <s v="new_page"/>
    <x v="0"/>
  </r>
  <r>
    <n v="918950"/>
    <d v="1899-12-31T00:29:12"/>
    <x v="0"/>
    <s v="old_page"/>
    <x v="0"/>
  </r>
  <r>
    <n v="863039"/>
    <d v="1899-12-31T00:51:08"/>
    <x v="0"/>
    <s v="old_page"/>
    <x v="1"/>
  </r>
  <r>
    <n v="789865"/>
    <d v="1899-12-31T00:56:09"/>
    <x v="0"/>
    <s v="old_page"/>
    <x v="0"/>
  </r>
  <r>
    <n v="667078"/>
    <d v="1899-12-31T00:45:08"/>
    <x v="1"/>
    <s v="new_page"/>
    <x v="0"/>
  </r>
  <r>
    <n v="911646"/>
    <d v="1899-12-31T00:56:15"/>
    <x v="0"/>
    <s v="old_page"/>
    <x v="0"/>
  </r>
  <r>
    <n v="923628"/>
    <d v="1899-12-31T00:29:04"/>
    <x v="1"/>
    <s v="new_page"/>
    <x v="0"/>
  </r>
  <r>
    <n v="925763"/>
    <d v="1899-12-31T00:27:00"/>
    <x v="0"/>
    <s v="old_page"/>
    <x v="0"/>
  </r>
  <r>
    <n v="756763"/>
    <d v="1899-12-31T00:21:58"/>
    <x v="1"/>
    <s v="new_page"/>
    <x v="0"/>
  </r>
  <r>
    <n v="796111"/>
    <d v="1899-12-31T00:34:14"/>
    <x v="1"/>
    <s v="new_page"/>
    <x v="0"/>
  </r>
  <r>
    <n v="851781"/>
    <d v="1899-12-31T00:22:18"/>
    <x v="0"/>
    <s v="old_page"/>
    <x v="1"/>
  </r>
  <r>
    <n v="778760"/>
    <d v="1899-12-31T00:12:47"/>
    <x v="1"/>
    <s v="new_page"/>
    <x v="0"/>
  </r>
  <r>
    <n v="749994"/>
    <d v="1899-12-31T00:57:08"/>
    <x v="0"/>
    <s v="old_page"/>
    <x v="0"/>
  </r>
  <r>
    <n v="746222"/>
    <d v="1899-12-31T00:14:58"/>
    <x v="1"/>
    <s v="new_page"/>
    <x v="0"/>
  </r>
  <r>
    <n v="837545"/>
    <d v="1899-12-31T00:39:46"/>
    <x v="0"/>
    <s v="old_page"/>
    <x v="0"/>
  </r>
  <r>
    <n v="813247"/>
    <d v="1899-12-31T00:08:37"/>
    <x v="0"/>
    <s v="old_page"/>
    <x v="0"/>
  </r>
  <r>
    <n v="662437"/>
    <d v="1899-12-31T00:54:37"/>
    <x v="0"/>
    <s v="old_page"/>
    <x v="0"/>
  </r>
  <r>
    <n v="694270"/>
    <d v="1899-12-31T00:27:41"/>
    <x v="0"/>
    <s v="old_page"/>
    <x v="0"/>
  </r>
  <r>
    <n v="920973"/>
    <d v="1899-12-31T00:10:31"/>
    <x v="1"/>
    <s v="new_page"/>
    <x v="0"/>
  </r>
  <r>
    <n v="896627"/>
    <d v="1899-12-31T00:18:27"/>
    <x v="0"/>
    <s v="old_page"/>
    <x v="1"/>
  </r>
  <r>
    <n v="857822"/>
    <d v="1899-12-31T00:22:32"/>
    <x v="0"/>
    <s v="old_page"/>
    <x v="0"/>
  </r>
  <r>
    <n v="731897"/>
    <d v="1899-12-31T00:59:08"/>
    <x v="1"/>
    <s v="new_page"/>
    <x v="0"/>
  </r>
  <r>
    <n v="783051"/>
    <d v="1899-12-31T00:58:15"/>
    <x v="0"/>
    <s v="old_page"/>
    <x v="0"/>
  </r>
  <r>
    <n v="926944"/>
    <d v="1899-12-31T00:59:51"/>
    <x v="0"/>
    <s v="old_page"/>
    <x v="0"/>
  </r>
  <r>
    <n v="913132"/>
    <d v="1899-12-31T00:33:14"/>
    <x v="1"/>
    <s v="new_page"/>
    <x v="0"/>
  </r>
  <r>
    <n v="679525"/>
    <d v="1899-12-31T00:48:36"/>
    <x v="0"/>
    <s v="old_page"/>
    <x v="0"/>
  </r>
  <r>
    <n v="847700"/>
    <d v="1899-12-31T00:47:50"/>
    <x v="1"/>
    <s v="new_page"/>
    <x v="0"/>
  </r>
  <r>
    <n v="652097"/>
    <d v="1899-12-31T00:49:16"/>
    <x v="1"/>
    <s v="new_page"/>
    <x v="0"/>
  </r>
  <r>
    <n v="718795"/>
    <d v="1899-12-31T00:48:55"/>
    <x v="0"/>
    <s v="old_page"/>
    <x v="0"/>
  </r>
  <r>
    <n v="726675"/>
    <d v="1899-12-31T00:14:06"/>
    <x v="0"/>
    <s v="old_page"/>
    <x v="0"/>
  </r>
  <r>
    <n v="686293"/>
    <d v="1899-12-31T00:32:58"/>
    <x v="1"/>
    <s v="new_page"/>
    <x v="0"/>
  </r>
  <r>
    <n v="696951"/>
    <d v="1899-12-31T00:09:03"/>
    <x v="0"/>
    <s v="old_page"/>
    <x v="0"/>
  </r>
  <r>
    <n v="864994"/>
    <d v="1899-12-31T00:19:11"/>
    <x v="0"/>
    <s v="old_page"/>
    <x v="0"/>
  </r>
  <r>
    <n v="896314"/>
    <d v="1899-12-31T00:29:43"/>
    <x v="0"/>
    <s v="old_page"/>
    <x v="0"/>
  </r>
  <r>
    <n v="883185"/>
    <d v="1899-12-31T00:24:10"/>
    <x v="1"/>
    <s v="new_page"/>
    <x v="0"/>
  </r>
  <r>
    <n v="717902"/>
    <d v="1899-12-31T00:54:31"/>
    <x v="1"/>
    <s v="new_page"/>
    <x v="0"/>
  </r>
  <r>
    <n v="769187"/>
    <d v="1899-12-31T00:24:55"/>
    <x v="0"/>
    <s v="old_page"/>
    <x v="0"/>
  </r>
  <r>
    <n v="690272"/>
    <d v="1899-12-31T00:01:37"/>
    <x v="1"/>
    <s v="new_page"/>
    <x v="0"/>
  </r>
  <r>
    <n v="676818"/>
    <d v="1899-12-31T00:27:24"/>
    <x v="0"/>
    <s v="old_page"/>
    <x v="0"/>
  </r>
  <r>
    <n v="836832"/>
    <d v="1899-12-31T00:45:06"/>
    <x v="1"/>
    <s v="new_page"/>
    <x v="0"/>
  </r>
  <r>
    <n v="761617"/>
    <d v="1899-12-31T00:34:27"/>
    <x v="1"/>
    <s v="new_page"/>
    <x v="0"/>
  </r>
  <r>
    <n v="870877"/>
    <d v="1899-12-31T00:04:38"/>
    <x v="0"/>
    <s v="old_page"/>
    <x v="0"/>
  </r>
  <r>
    <n v="702582"/>
    <d v="1899-12-31T00:01:51"/>
    <x v="0"/>
    <s v="old_page"/>
    <x v="0"/>
  </r>
  <r>
    <n v="697454"/>
    <d v="1899-12-31T00:09:58"/>
    <x v="0"/>
    <s v="old_page"/>
    <x v="0"/>
  </r>
  <r>
    <n v="769668"/>
    <d v="1899-12-31T00:36:33"/>
    <x v="0"/>
    <s v="old_page"/>
    <x v="0"/>
  </r>
  <r>
    <n v="889377"/>
    <d v="1899-12-31T00:44:13"/>
    <x v="0"/>
    <s v="old_page"/>
    <x v="1"/>
  </r>
  <r>
    <n v="648046"/>
    <d v="1899-12-31T00:55:18"/>
    <x v="1"/>
    <s v="new_page"/>
    <x v="0"/>
  </r>
  <r>
    <n v="784263"/>
    <d v="1899-12-31T00:41:26"/>
    <x v="1"/>
    <s v="new_page"/>
    <x v="1"/>
  </r>
  <r>
    <n v="759190"/>
    <d v="1899-12-31T00:19:41"/>
    <x v="1"/>
    <s v="new_page"/>
    <x v="0"/>
  </r>
  <r>
    <n v="636226"/>
    <d v="1899-12-31T00:33:07"/>
    <x v="0"/>
    <s v="old_page"/>
    <x v="0"/>
  </r>
  <r>
    <n v="703345"/>
    <d v="1899-12-31T00:32:00"/>
    <x v="1"/>
    <s v="new_page"/>
    <x v="0"/>
  </r>
  <r>
    <n v="667232"/>
    <d v="1899-12-31T00:25:17"/>
    <x v="1"/>
    <s v="new_page"/>
    <x v="0"/>
  </r>
  <r>
    <n v="659560"/>
    <d v="1899-12-31T00:21:32"/>
    <x v="1"/>
    <s v="new_page"/>
    <x v="1"/>
  </r>
  <r>
    <n v="941098"/>
    <d v="1899-12-31T00:30:58"/>
    <x v="0"/>
    <s v="old_page"/>
    <x v="1"/>
  </r>
  <r>
    <n v="705161"/>
    <d v="1899-12-31T00:35:30"/>
    <x v="0"/>
    <s v="old_page"/>
    <x v="0"/>
  </r>
  <r>
    <n v="716866"/>
    <d v="1899-12-31T00:13:43"/>
    <x v="0"/>
    <s v="old_page"/>
    <x v="0"/>
  </r>
  <r>
    <n v="735326"/>
    <d v="1899-12-31T00:35:12"/>
    <x v="1"/>
    <s v="new_page"/>
    <x v="0"/>
  </r>
  <r>
    <n v="912938"/>
    <d v="1899-12-31T00:35:07"/>
    <x v="0"/>
    <s v="old_page"/>
    <x v="0"/>
  </r>
  <r>
    <n v="839754"/>
    <d v="1899-12-31T00:25:28"/>
    <x v="0"/>
    <s v="old_page"/>
    <x v="0"/>
  </r>
  <r>
    <n v="880473"/>
    <d v="1899-12-31T00:43:52"/>
    <x v="1"/>
    <s v="new_page"/>
    <x v="0"/>
  </r>
  <r>
    <n v="940760"/>
    <d v="1899-12-31T00:01:40"/>
    <x v="0"/>
    <s v="old_page"/>
    <x v="0"/>
  </r>
  <r>
    <n v="815024"/>
    <d v="1899-12-31T00:10:04"/>
    <x v="1"/>
    <s v="new_page"/>
    <x v="0"/>
  </r>
  <r>
    <n v="916769"/>
    <d v="1899-12-31T00:37:16"/>
    <x v="0"/>
    <s v="old_page"/>
    <x v="0"/>
  </r>
  <r>
    <n v="850569"/>
    <d v="1899-12-31T00:06:07"/>
    <x v="0"/>
    <s v="old_page"/>
    <x v="0"/>
  </r>
  <r>
    <n v="812058"/>
    <d v="1899-12-31T00:27:01"/>
    <x v="1"/>
    <s v="new_page"/>
    <x v="0"/>
  </r>
  <r>
    <n v="686529"/>
    <d v="1899-12-31T00:22:59"/>
    <x v="1"/>
    <s v="new_page"/>
    <x v="0"/>
  </r>
  <r>
    <n v="910489"/>
    <d v="1899-12-31T00:57:30"/>
    <x v="1"/>
    <s v="new_page"/>
    <x v="0"/>
  </r>
  <r>
    <n v="756305"/>
    <d v="1899-12-31T00:32:30"/>
    <x v="1"/>
    <s v="new_page"/>
    <x v="0"/>
  </r>
  <r>
    <n v="815732"/>
    <d v="1899-12-31T00:42:44"/>
    <x v="0"/>
    <s v="old_page"/>
    <x v="1"/>
  </r>
  <r>
    <n v="699818"/>
    <d v="1899-12-31T00:45:23"/>
    <x v="1"/>
    <s v="new_page"/>
    <x v="0"/>
  </r>
  <r>
    <n v="634978"/>
    <d v="1899-12-31T00:39:50"/>
    <x v="0"/>
    <s v="old_page"/>
    <x v="1"/>
  </r>
  <r>
    <n v="831596"/>
    <d v="1899-12-31T00:36:34"/>
    <x v="1"/>
    <s v="new_page"/>
    <x v="0"/>
  </r>
  <r>
    <n v="844122"/>
    <d v="1899-12-31T00:40:48"/>
    <x v="1"/>
    <s v="new_page"/>
    <x v="1"/>
  </r>
  <r>
    <n v="910617"/>
    <d v="1899-12-31T00:22:12"/>
    <x v="1"/>
    <s v="new_page"/>
    <x v="0"/>
  </r>
  <r>
    <n v="694470"/>
    <d v="1899-12-31T00:12:17"/>
    <x v="1"/>
    <s v="new_page"/>
    <x v="0"/>
  </r>
  <r>
    <n v="730005"/>
    <d v="1899-12-31T00:15:59"/>
    <x v="1"/>
    <s v="new_page"/>
    <x v="0"/>
  </r>
  <r>
    <n v="696628"/>
    <d v="1899-12-31T00:58:17"/>
    <x v="0"/>
    <s v="old_page"/>
    <x v="0"/>
  </r>
  <r>
    <n v="686827"/>
    <d v="1899-12-31T00:29:02"/>
    <x v="1"/>
    <s v="new_page"/>
    <x v="0"/>
  </r>
  <r>
    <n v="824256"/>
    <d v="1899-12-31T00:19:18"/>
    <x v="1"/>
    <s v="new_page"/>
    <x v="0"/>
  </r>
  <r>
    <n v="826738"/>
    <d v="1899-12-31T00:32:40"/>
    <x v="0"/>
    <s v="old_page"/>
    <x v="0"/>
  </r>
  <r>
    <n v="901872"/>
    <d v="1899-12-31T00:52:34"/>
    <x v="0"/>
    <s v="old_page"/>
    <x v="0"/>
  </r>
  <r>
    <n v="825914"/>
    <d v="1899-12-31T00:37:20"/>
    <x v="1"/>
    <s v="new_page"/>
    <x v="0"/>
  </r>
  <r>
    <n v="681361"/>
    <d v="1899-12-31T00:18:40"/>
    <x v="1"/>
    <s v="new_page"/>
    <x v="0"/>
  </r>
  <r>
    <n v="675703"/>
    <d v="1899-12-31T00:34:03"/>
    <x v="0"/>
    <s v="old_page"/>
    <x v="0"/>
  </r>
  <r>
    <n v="785618"/>
    <d v="1899-12-31T00:15:44"/>
    <x v="0"/>
    <s v="old_page"/>
    <x v="0"/>
  </r>
  <r>
    <n v="898099"/>
    <d v="1899-12-31T00:22:17"/>
    <x v="1"/>
    <s v="new_page"/>
    <x v="0"/>
  </r>
  <r>
    <n v="637253"/>
    <d v="1899-12-31T00:57:19"/>
    <x v="0"/>
    <s v="old_page"/>
    <x v="0"/>
  </r>
  <r>
    <n v="761726"/>
    <d v="1899-12-31T00:56:41"/>
    <x v="0"/>
    <s v="old_page"/>
    <x v="0"/>
  </r>
  <r>
    <n v="704104"/>
    <d v="1899-12-31T00:36:48"/>
    <x v="0"/>
    <s v="old_page"/>
    <x v="0"/>
  </r>
  <r>
    <n v="876833"/>
    <d v="1899-12-31T00:59:04"/>
    <x v="0"/>
    <s v="old_page"/>
    <x v="0"/>
  </r>
  <r>
    <n v="899920"/>
    <d v="1899-12-31T00:56:26"/>
    <x v="0"/>
    <s v="old_page"/>
    <x v="0"/>
  </r>
  <r>
    <n v="934702"/>
    <d v="1899-12-31T00:41:32"/>
    <x v="0"/>
    <s v="old_page"/>
    <x v="0"/>
  </r>
  <r>
    <n v="902886"/>
    <d v="1899-12-31T00:53:01"/>
    <x v="1"/>
    <s v="new_page"/>
    <x v="0"/>
  </r>
  <r>
    <n v="667945"/>
    <d v="1899-12-31T00:43:51"/>
    <x v="1"/>
    <s v="new_page"/>
    <x v="0"/>
  </r>
  <r>
    <n v="713348"/>
    <d v="1899-12-31T00:58:35"/>
    <x v="1"/>
    <s v="new_page"/>
    <x v="0"/>
  </r>
  <r>
    <n v="881234"/>
    <d v="1899-12-31T00:56:28"/>
    <x v="1"/>
    <s v="new_page"/>
    <x v="0"/>
  </r>
  <r>
    <n v="883741"/>
    <d v="1899-12-31T00:50:17"/>
    <x v="0"/>
    <s v="old_page"/>
    <x v="1"/>
  </r>
  <r>
    <n v="734317"/>
    <d v="1899-12-31T00:41:23"/>
    <x v="0"/>
    <s v="old_page"/>
    <x v="0"/>
  </r>
  <r>
    <n v="632413"/>
    <d v="1899-12-31T00:50:26"/>
    <x v="1"/>
    <s v="new_page"/>
    <x v="0"/>
  </r>
  <r>
    <n v="779433"/>
    <d v="1899-12-31T00:18:35"/>
    <x v="0"/>
    <s v="old_page"/>
    <x v="0"/>
  </r>
  <r>
    <n v="791597"/>
    <d v="1899-12-31T00:34:53"/>
    <x v="0"/>
    <s v="old_page"/>
    <x v="1"/>
  </r>
  <r>
    <n v="916627"/>
    <d v="1899-12-31T00:14:37"/>
    <x v="0"/>
    <s v="old_page"/>
    <x v="0"/>
  </r>
  <r>
    <n v="899082"/>
    <d v="1899-12-31T00:50:47"/>
    <x v="0"/>
    <s v="old_page"/>
    <x v="0"/>
  </r>
  <r>
    <n v="720284"/>
    <d v="1899-12-31T00:29:03"/>
    <x v="0"/>
    <s v="old_page"/>
    <x v="0"/>
  </r>
  <r>
    <n v="694435"/>
    <d v="1899-12-31T00:05:59"/>
    <x v="1"/>
    <s v="new_page"/>
    <x v="0"/>
  </r>
  <r>
    <n v="662107"/>
    <d v="1899-12-31T00:16:55"/>
    <x v="1"/>
    <s v="new_page"/>
    <x v="0"/>
  </r>
  <r>
    <n v="869748"/>
    <d v="1899-12-31T00:25:46"/>
    <x v="1"/>
    <s v="new_page"/>
    <x v="0"/>
  </r>
  <r>
    <n v="945777"/>
    <d v="1899-12-31T00:59:48"/>
    <x v="1"/>
    <s v="new_page"/>
    <x v="0"/>
  </r>
  <r>
    <n v="797990"/>
    <d v="1899-12-31T00:50:52"/>
    <x v="0"/>
    <s v="old_page"/>
    <x v="0"/>
  </r>
  <r>
    <n v="740025"/>
    <d v="1899-12-31T00:30:13"/>
    <x v="1"/>
    <s v="new_page"/>
    <x v="0"/>
  </r>
  <r>
    <n v="810924"/>
    <d v="1899-12-31T00:39:07"/>
    <x v="1"/>
    <s v="new_page"/>
    <x v="0"/>
  </r>
  <r>
    <n v="645526"/>
    <d v="1899-12-31T00:28:11"/>
    <x v="1"/>
    <s v="new_page"/>
    <x v="0"/>
  </r>
  <r>
    <n v="910546"/>
    <d v="1899-12-31T00:04:53"/>
    <x v="0"/>
    <s v="old_page"/>
    <x v="1"/>
  </r>
  <r>
    <n v="630719"/>
    <d v="1899-12-31T00:39:57"/>
    <x v="0"/>
    <s v="old_page"/>
    <x v="0"/>
  </r>
  <r>
    <n v="929054"/>
    <d v="1899-12-31T00:54:03"/>
    <x v="1"/>
    <s v="new_page"/>
    <x v="0"/>
  </r>
  <r>
    <n v="828306"/>
    <d v="1899-12-31T00:31:27"/>
    <x v="0"/>
    <s v="old_page"/>
    <x v="0"/>
  </r>
  <r>
    <n v="695444"/>
    <d v="1899-12-31T00:54:36"/>
    <x v="0"/>
    <s v="old_page"/>
    <x v="0"/>
  </r>
  <r>
    <n v="847473"/>
    <d v="1899-12-31T00:54:02"/>
    <x v="1"/>
    <s v="new_page"/>
    <x v="0"/>
  </r>
  <r>
    <n v="870842"/>
    <d v="1899-12-31T00:24:58"/>
    <x v="0"/>
    <s v="old_page"/>
    <x v="0"/>
  </r>
  <r>
    <n v="715842"/>
    <d v="1899-12-31T00:54:57"/>
    <x v="0"/>
    <s v="old_page"/>
    <x v="0"/>
  </r>
  <r>
    <n v="827321"/>
    <d v="1899-12-31T00:44:53"/>
    <x v="1"/>
    <s v="new_page"/>
    <x v="0"/>
  </r>
  <r>
    <n v="716562"/>
    <d v="1899-12-31T00:27:59"/>
    <x v="0"/>
    <s v="old_page"/>
    <x v="0"/>
  </r>
  <r>
    <n v="866275"/>
    <d v="1899-12-31T00:43:59"/>
    <x v="0"/>
    <s v="old_page"/>
    <x v="0"/>
  </r>
  <r>
    <n v="719888"/>
    <d v="1899-12-31T00:18:11"/>
    <x v="1"/>
    <s v="new_page"/>
    <x v="0"/>
  </r>
  <r>
    <n v="636014"/>
    <d v="1899-12-31T00:48:36"/>
    <x v="1"/>
    <s v="new_page"/>
    <x v="0"/>
  </r>
  <r>
    <n v="634230"/>
    <d v="1899-12-31T00:48:32"/>
    <x v="1"/>
    <s v="new_page"/>
    <x v="1"/>
  </r>
  <r>
    <n v="923310"/>
    <d v="1899-12-31T00:54:32"/>
    <x v="1"/>
    <s v="new_page"/>
    <x v="0"/>
  </r>
  <r>
    <n v="809046"/>
    <d v="1899-12-31T00:32:26"/>
    <x v="1"/>
    <s v="new_page"/>
    <x v="0"/>
  </r>
  <r>
    <n v="671982"/>
    <d v="1899-12-31T00:18:05"/>
    <x v="1"/>
    <s v="new_page"/>
    <x v="0"/>
  </r>
  <r>
    <n v="938325"/>
    <d v="1899-12-31T00:34:25"/>
    <x v="0"/>
    <s v="old_page"/>
    <x v="0"/>
  </r>
  <r>
    <n v="813801"/>
    <d v="1899-12-31T00:04:40"/>
    <x v="0"/>
    <s v="old_page"/>
    <x v="0"/>
  </r>
  <r>
    <n v="881760"/>
    <d v="1899-12-31T00:18:52"/>
    <x v="0"/>
    <s v="old_page"/>
    <x v="0"/>
  </r>
  <r>
    <n v="709200"/>
    <d v="1899-12-31T00:13:38"/>
    <x v="0"/>
    <s v="old_page"/>
    <x v="0"/>
  </r>
  <r>
    <n v="765092"/>
    <d v="1899-12-31T00:27:07"/>
    <x v="1"/>
    <s v="new_page"/>
    <x v="0"/>
  </r>
  <r>
    <n v="788830"/>
    <d v="1899-12-31T00:54:46"/>
    <x v="1"/>
    <s v="new_page"/>
    <x v="0"/>
  </r>
  <r>
    <n v="804121"/>
    <d v="1899-12-31T00:57:57"/>
    <x v="0"/>
    <s v="old_page"/>
    <x v="0"/>
  </r>
  <r>
    <n v="676656"/>
    <d v="1899-12-31T00:26:12"/>
    <x v="0"/>
    <s v="old_page"/>
    <x v="0"/>
  </r>
  <r>
    <n v="855565"/>
    <d v="1899-12-31T00:01:49"/>
    <x v="0"/>
    <s v="old_page"/>
    <x v="0"/>
  </r>
  <r>
    <n v="734329"/>
    <d v="1899-12-31T00:06:33"/>
    <x v="1"/>
    <s v="new_page"/>
    <x v="0"/>
  </r>
  <r>
    <n v="870222"/>
    <d v="1899-12-31T00:08:53"/>
    <x v="1"/>
    <s v="new_page"/>
    <x v="1"/>
  </r>
  <r>
    <n v="782560"/>
    <d v="1899-12-31T00:11:47"/>
    <x v="1"/>
    <s v="new_page"/>
    <x v="1"/>
  </r>
  <r>
    <n v="932755"/>
    <d v="1899-12-31T00:56:40"/>
    <x v="0"/>
    <s v="old_page"/>
    <x v="0"/>
  </r>
  <r>
    <n v="780596"/>
    <d v="1899-12-31T00:47:24"/>
    <x v="0"/>
    <s v="old_page"/>
    <x v="0"/>
  </r>
  <r>
    <n v="701974"/>
    <d v="1899-12-31T00:30:21"/>
    <x v="0"/>
    <s v="old_page"/>
    <x v="0"/>
  </r>
  <r>
    <n v="817302"/>
    <d v="1899-12-31T00:10:29"/>
    <x v="0"/>
    <s v="old_page"/>
    <x v="0"/>
  </r>
  <r>
    <n v="679443"/>
    <d v="1899-12-31T00:28:15"/>
    <x v="0"/>
    <s v="old_page"/>
    <x v="1"/>
  </r>
  <r>
    <n v="927590"/>
    <d v="1899-12-31T00:21:55"/>
    <x v="0"/>
    <s v="old_page"/>
    <x v="0"/>
  </r>
  <r>
    <n v="855701"/>
    <d v="1899-12-31T00:01:51"/>
    <x v="0"/>
    <s v="old_page"/>
    <x v="0"/>
  </r>
  <r>
    <n v="849263"/>
    <d v="1899-12-31T00:18:29"/>
    <x v="0"/>
    <s v="old_page"/>
    <x v="0"/>
  </r>
  <r>
    <n v="799435"/>
    <d v="1899-12-31T00:17:27"/>
    <x v="0"/>
    <s v="old_page"/>
    <x v="1"/>
  </r>
  <r>
    <n v="913877"/>
    <d v="1899-12-31T00:27:26"/>
    <x v="1"/>
    <s v="new_page"/>
    <x v="0"/>
  </r>
  <r>
    <n v="735927"/>
    <d v="1899-12-31T00:01:04"/>
    <x v="0"/>
    <s v="old_page"/>
    <x v="0"/>
  </r>
  <r>
    <n v="921380"/>
    <d v="1899-12-31T00:08:25"/>
    <x v="0"/>
    <s v="old_page"/>
    <x v="0"/>
  </r>
  <r>
    <n v="674247"/>
    <d v="1899-12-31T00:53:22"/>
    <x v="0"/>
    <s v="old_page"/>
    <x v="0"/>
  </r>
  <r>
    <n v="856518"/>
    <d v="1899-12-31T00:57:30"/>
    <x v="1"/>
    <s v="new_page"/>
    <x v="0"/>
  </r>
  <r>
    <n v="869133"/>
    <d v="1899-12-31T00:01:58"/>
    <x v="0"/>
    <s v="old_page"/>
    <x v="0"/>
  </r>
  <r>
    <n v="859275"/>
    <d v="1899-12-31T00:02:33"/>
    <x v="0"/>
    <s v="old_page"/>
    <x v="0"/>
  </r>
  <r>
    <n v="781796"/>
    <d v="1899-12-31T00:18:26"/>
    <x v="1"/>
    <s v="new_page"/>
    <x v="0"/>
  </r>
  <r>
    <n v="894315"/>
    <d v="1899-12-31T00:18:55"/>
    <x v="1"/>
    <s v="new_page"/>
    <x v="0"/>
  </r>
  <r>
    <n v="922128"/>
    <d v="1899-12-31T00:54:28"/>
    <x v="1"/>
    <s v="new_page"/>
    <x v="0"/>
  </r>
  <r>
    <n v="632199"/>
    <d v="1899-12-31T00:49:32"/>
    <x v="1"/>
    <s v="new_page"/>
    <x v="0"/>
  </r>
  <r>
    <n v="663349"/>
    <d v="1899-12-31T00:47:12"/>
    <x v="1"/>
    <s v="new_page"/>
    <x v="0"/>
  </r>
  <r>
    <n v="854090"/>
    <d v="1899-12-31T00:09:22"/>
    <x v="1"/>
    <s v="new_page"/>
    <x v="0"/>
  </r>
  <r>
    <n v="841331"/>
    <d v="1899-12-31T00:54:58"/>
    <x v="1"/>
    <s v="new_page"/>
    <x v="0"/>
  </r>
  <r>
    <n v="662486"/>
    <d v="1899-12-31T00:23:11"/>
    <x v="1"/>
    <s v="new_page"/>
    <x v="0"/>
  </r>
  <r>
    <n v="700309"/>
    <d v="1899-12-31T00:11:35"/>
    <x v="1"/>
    <s v="new_page"/>
    <x v="0"/>
  </r>
  <r>
    <n v="690030"/>
    <d v="1899-12-31T00:05:26"/>
    <x v="0"/>
    <s v="old_page"/>
    <x v="0"/>
  </r>
  <r>
    <n v="765430"/>
    <d v="1899-12-31T00:46:16"/>
    <x v="1"/>
    <s v="new_page"/>
    <x v="0"/>
  </r>
  <r>
    <n v="870803"/>
    <d v="1899-12-31T00:35:46"/>
    <x v="1"/>
    <s v="new_page"/>
    <x v="0"/>
  </r>
  <r>
    <n v="702736"/>
    <d v="1899-12-31T00:20:28"/>
    <x v="0"/>
    <s v="old_page"/>
    <x v="0"/>
  </r>
  <r>
    <n v="634946"/>
    <d v="1899-12-31T00:44:48"/>
    <x v="0"/>
    <s v="old_page"/>
    <x v="0"/>
  </r>
  <r>
    <n v="778508"/>
    <d v="1899-12-31T00:37:06"/>
    <x v="0"/>
    <s v="old_page"/>
    <x v="0"/>
  </r>
  <r>
    <n v="838660"/>
    <d v="1899-12-31T00:23:41"/>
    <x v="0"/>
    <s v="old_page"/>
    <x v="0"/>
  </r>
  <r>
    <n v="937458"/>
    <d v="1899-12-31T00:59:15"/>
    <x v="0"/>
    <s v="old_page"/>
    <x v="0"/>
  </r>
  <r>
    <n v="902490"/>
    <d v="1899-12-31T00:56:05"/>
    <x v="0"/>
    <s v="old_page"/>
    <x v="0"/>
  </r>
  <r>
    <n v="696072"/>
    <d v="1899-12-31T00:52:20"/>
    <x v="0"/>
    <s v="old_page"/>
    <x v="0"/>
  </r>
  <r>
    <n v="897417"/>
    <d v="1899-12-31T00:36:54"/>
    <x v="1"/>
    <s v="new_page"/>
    <x v="0"/>
  </r>
  <r>
    <n v="813108"/>
    <d v="1899-12-31T00:31:19"/>
    <x v="1"/>
    <s v="new_page"/>
    <x v="0"/>
  </r>
  <r>
    <n v="710153"/>
    <d v="1899-12-31T00:11:46"/>
    <x v="1"/>
    <s v="new_page"/>
    <x v="0"/>
  </r>
  <r>
    <n v="846249"/>
    <d v="1899-12-31T00:15:59"/>
    <x v="0"/>
    <s v="old_page"/>
    <x v="0"/>
  </r>
  <r>
    <n v="925106"/>
    <d v="1899-12-31T00:58:26"/>
    <x v="1"/>
    <s v="new_page"/>
    <x v="0"/>
  </r>
  <r>
    <n v="913314"/>
    <d v="1899-12-31T00:32:45"/>
    <x v="1"/>
    <s v="new_page"/>
    <x v="1"/>
  </r>
  <r>
    <n v="774251"/>
    <d v="1899-12-31T00:23:26"/>
    <x v="1"/>
    <s v="new_page"/>
    <x v="0"/>
  </r>
  <r>
    <n v="845033"/>
    <d v="1899-12-31T00:03:01"/>
    <x v="1"/>
    <s v="new_page"/>
    <x v="0"/>
  </r>
  <r>
    <n v="797282"/>
    <d v="1899-12-31T00:35:56"/>
    <x v="0"/>
    <s v="old_page"/>
    <x v="0"/>
  </r>
  <r>
    <n v="698595"/>
    <d v="1899-12-31T00:40:50"/>
    <x v="0"/>
    <s v="old_page"/>
    <x v="0"/>
  </r>
  <r>
    <n v="812676"/>
    <d v="1899-12-31T00:50:31"/>
    <x v="1"/>
    <s v="new_page"/>
    <x v="0"/>
  </r>
  <r>
    <n v="866769"/>
    <d v="1899-12-31T00:28:25"/>
    <x v="0"/>
    <s v="old_page"/>
    <x v="0"/>
  </r>
  <r>
    <n v="822701"/>
    <d v="1899-12-31T00:38:11"/>
    <x v="1"/>
    <s v="new_page"/>
    <x v="0"/>
  </r>
  <r>
    <n v="744636"/>
    <d v="1899-12-31T00:36:41"/>
    <x v="1"/>
    <s v="new_page"/>
    <x v="0"/>
  </r>
  <r>
    <n v="842053"/>
    <d v="1899-12-31T00:43:16"/>
    <x v="1"/>
    <s v="new_page"/>
    <x v="0"/>
  </r>
  <r>
    <n v="707758"/>
    <d v="1899-12-31T00:25:46"/>
    <x v="0"/>
    <s v="old_page"/>
    <x v="0"/>
  </r>
  <r>
    <n v="728632"/>
    <d v="1899-12-31T00:31:10"/>
    <x v="1"/>
    <s v="new_page"/>
    <x v="0"/>
  </r>
  <r>
    <n v="859207"/>
    <d v="1899-12-31T00:29:16"/>
    <x v="0"/>
    <s v="old_page"/>
    <x v="0"/>
  </r>
  <r>
    <n v="821285"/>
    <d v="1899-12-31T00:37:19"/>
    <x v="1"/>
    <s v="new_page"/>
    <x v="0"/>
  </r>
  <r>
    <n v="902674"/>
    <d v="1899-12-31T00:23:40"/>
    <x v="1"/>
    <s v="new_page"/>
    <x v="1"/>
  </r>
  <r>
    <n v="698219"/>
    <d v="1899-12-31T00:23:36"/>
    <x v="0"/>
    <s v="old_page"/>
    <x v="0"/>
  </r>
  <r>
    <n v="933357"/>
    <d v="1899-12-31T00:00:19"/>
    <x v="0"/>
    <s v="old_page"/>
    <x v="0"/>
  </r>
  <r>
    <n v="854146"/>
    <d v="1899-12-31T00:09:27"/>
    <x v="1"/>
    <s v="new_page"/>
    <x v="0"/>
  </r>
  <r>
    <n v="821206"/>
    <d v="1899-12-31T00:17:05"/>
    <x v="0"/>
    <s v="old_page"/>
    <x v="0"/>
  </r>
  <r>
    <n v="889346"/>
    <d v="1899-12-31T00:33:01"/>
    <x v="0"/>
    <s v="old_page"/>
    <x v="0"/>
  </r>
  <r>
    <n v="728343"/>
    <d v="1899-12-31T00:48:10"/>
    <x v="1"/>
    <s v="new_page"/>
    <x v="0"/>
  </r>
  <r>
    <n v="944470"/>
    <d v="1899-12-31T00:19:11"/>
    <x v="1"/>
    <s v="new_page"/>
    <x v="0"/>
  </r>
  <r>
    <n v="715919"/>
    <d v="1899-12-31T00:16:55"/>
    <x v="1"/>
    <s v="new_page"/>
    <x v="0"/>
  </r>
  <r>
    <n v="848848"/>
    <d v="1899-12-31T00:58:06"/>
    <x v="1"/>
    <s v="old_page"/>
    <x v="0"/>
  </r>
  <r>
    <n v="733993"/>
    <d v="1899-12-31T00:14:23"/>
    <x v="0"/>
    <s v="old_page"/>
    <x v="1"/>
  </r>
  <r>
    <n v="899060"/>
    <d v="1899-12-31T00:23:42"/>
    <x v="0"/>
    <s v="old_page"/>
    <x v="0"/>
  </r>
  <r>
    <n v="850731"/>
    <d v="1899-12-31T00:17:55"/>
    <x v="1"/>
    <s v="new_page"/>
    <x v="0"/>
  </r>
  <r>
    <n v="647733"/>
    <d v="1899-12-31T00:57:32"/>
    <x v="1"/>
    <s v="new_page"/>
    <x v="0"/>
  </r>
  <r>
    <n v="938416"/>
    <d v="1899-12-31T00:18:33"/>
    <x v="1"/>
    <s v="new_page"/>
    <x v="0"/>
  </r>
  <r>
    <n v="719181"/>
    <d v="1899-12-31T00:56:56"/>
    <x v="0"/>
    <s v="old_page"/>
    <x v="0"/>
  </r>
  <r>
    <n v="681450"/>
    <d v="1899-12-31T00:42:28"/>
    <x v="1"/>
    <s v="new_page"/>
    <x v="0"/>
  </r>
  <r>
    <n v="888028"/>
    <d v="1899-12-31T00:26:14"/>
    <x v="0"/>
    <s v="old_page"/>
    <x v="0"/>
  </r>
  <r>
    <n v="643294"/>
    <d v="1899-12-31T00:52:22"/>
    <x v="0"/>
    <s v="old_page"/>
    <x v="0"/>
  </r>
  <r>
    <n v="770443"/>
    <d v="1899-12-31T00:09:46"/>
    <x v="1"/>
    <s v="new_page"/>
    <x v="0"/>
  </r>
  <r>
    <n v="651206"/>
    <d v="1899-12-31T00:26:48"/>
    <x v="1"/>
    <s v="new_page"/>
    <x v="0"/>
  </r>
  <r>
    <n v="720975"/>
    <d v="1899-12-31T00:10:25"/>
    <x v="1"/>
    <s v="new_page"/>
    <x v="0"/>
  </r>
  <r>
    <n v="714915"/>
    <d v="1899-12-31T00:37:32"/>
    <x v="1"/>
    <s v="new_page"/>
    <x v="0"/>
  </r>
  <r>
    <n v="730040"/>
    <d v="1899-12-31T00:33:22"/>
    <x v="0"/>
    <s v="old_page"/>
    <x v="0"/>
  </r>
  <r>
    <n v="669557"/>
    <d v="1899-12-31T00:45:51"/>
    <x v="0"/>
    <s v="old_page"/>
    <x v="0"/>
  </r>
  <r>
    <n v="945078"/>
    <d v="1899-12-31T00:18:52"/>
    <x v="0"/>
    <s v="old_page"/>
    <x v="0"/>
  </r>
  <r>
    <n v="830276"/>
    <d v="1899-12-31T00:55:54"/>
    <x v="0"/>
    <s v="old_page"/>
    <x v="0"/>
  </r>
  <r>
    <n v="837632"/>
    <d v="1899-12-31T00:28:51"/>
    <x v="0"/>
    <s v="old_page"/>
    <x v="0"/>
  </r>
  <r>
    <n v="686975"/>
    <d v="1899-12-31T00:25:07"/>
    <x v="0"/>
    <s v="old_page"/>
    <x v="0"/>
  </r>
  <r>
    <n v="868958"/>
    <d v="1899-12-31T00:03:18"/>
    <x v="1"/>
    <s v="new_page"/>
    <x v="0"/>
  </r>
  <r>
    <n v="713810"/>
    <d v="1899-12-31T00:38:23"/>
    <x v="1"/>
    <s v="new_page"/>
    <x v="0"/>
  </r>
  <r>
    <n v="654798"/>
    <d v="1899-12-31T00:08:51"/>
    <x v="0"/>
    <s v="old_page"/>
    <x v="0"/>
  </r>
  <r>
    <n v="862620"/>
    <d v="1899-12-31T00:19:57"/>
    <x v="1"/>
    <s v="new_page"/>
    <x v="0"/>
  </r>
  <r>
    <n v="870647"/>
    <d v="1899-12-31T00:24:44"/>
    <x v="1"/>
    <s v="new_page"/>
    <x v="0"/>
  </r>
  <r>
    <n v="674730"/>
    <d v="1899-12-31T00:02:05"/>
    <x v="1"/>
    <s v="new_page"/>
    <x v="0"/>
  </r>
  <r>
    <n v="873439"/>
    <d v="1899-12-31T00:25:42"/>
    <x v="0"/>
    <s v="old_page"/>
    <x v="0"/>
  </r>
  <r>
    <n v="937436"/>
    <d v="1899-12-31T00:39:19"/>
    <x v="1"/>
    <s v="new_page"/>
    <x v="0"/>
  </r>
  <r>
    <n v="721623"/>
    <d v="1899-12-31T00:22:49"/>
    <x v="1"/>
    <s v="new_page"/>
    <x v="0"/>
  </r>
  <r>
    <n v="942893"/>
    <d v="1899-12-31T00:26:53"/>
    <x v="1"/>
    <s v="new_page"/>
    <x v="0"/>
  </r>
  <r>
    <n v="833971"/>
    <d v="1899-12-31T00:24:51"/>
    <x v="0"/>
    <s v="old_page"/>
    <x v="0"/>
  </r>
  <r>
    <n v="908090"/>
    <d v="1899-12-31T00:11:54"/>
    <x v="0"/>
    <s v="old_page"/>
    <x v="1"/>
  </r>
  <r>
    <n v="827074"/>
    <d v="1899-12-31T00:46:26"/>
    <x v="1"/>
    <s v="new_page"/>
    <x v="1"/>
  </r>
  <r>
    <n v="909934"/>
    <d v="1899-12-31T00:25:14"/>
    <x v="1"/>
    <s v="new_page"/>
    <x v="0"/>
  </r>
  <r>
    <n v="670844"/>
    <d v="1899-12-31T00:29:20"/>
    <x v="0"/>
    <s v="old_page"/>
    <x v="0"/>
  </r>
  <r>
    <n v="777468"/>
    <d v="1899-12-31T00:47:07"/>
    <x v="1"/>
    <s v="new_page"/>
    <x v="0"/>
  </r>
  <r>
    <n v="760086"/>
    <d v="1899-12-31T00:34:03"/>
    <x v="0"/>
    <s v="old_page"/>
    <x v="0"/>
  </r>
  <r>
    <n v="888774"/>
    <d v="1899-12-31T00:30:13"/>
    <x v="1"/>
    <s v="new_page"/>
    <x v="0"/>
  </r>
  <r>
    <n v="690214"/>
    <d v="1899-12-31T00:41:49"/>
    <x v="0"/>
    <s v="old_page"/>
    <x v="0"/>
  </r>
  <r>
    <n v="667545"/>
    <d v="1899-12-31T00:41:40"/>
    <x v="0"/>
    <s v="old_page"/>
    <x v="0"/>
  </r>
  <r>
    <n v="716451"/>
    <d v="1899-12-31T00:23:22"/>
    <x v="0"/>
    <s v="old_page"/>
    <x v="0"/>
  </r>
  <r>
    <n v="813438"/>
    <d v="1899-12-31T00:20:25"/>
    <x v="0"/>
    <s v="old_page"/>
    <x v="0"/>
  </r>
  <r>
    <n v="866697"/>
    <d v="1899-12-31T00:08:58"/>
    <x v="1"/>
    <s v="new_page"/>
    <x v="0"/>
  </r>
  <r>
    <n v="852433"/>
    <d v="1899-12-31T00:11:18"/>
    <x v="0"/>
    <s v="old_page"/>
    <x v="0"/>
  </r>
  <r>
    <n v="939435"/>
    <d v="1899-12-31T00:23:32"/>
    <x v="1"/>
    <s v="new_page"/>
    <x v="0"/>
  </r>
  <r>
    <n v="653748"/>
    <d v="1899-12-31T00:40:09"/>
    <x v="0"/>
    <s v="old_page"/>
    <x v="0"/>
  </r>
  <r>
    <n v="841909"/>
    <d v="1899-12-31T00:00:41"/>
    <x v="1"/>
    <s v="new_page"/>
    <x v="1"/>
  </r>
  <r>
    <n v="908391"/>
    <d v="1899-12-31T00:54:07"/>
    <x v="1"/>
    <s v="new_page"/>
    <x v="0"/>
  </r>
  <r>
    <n v="665242"/>
    <d v="1899-12-31T00:06:03"/>
    <x v="1"/>
    <s v="new_page"/>
    <x v="0"/>
  </r>
  <r>
    <n v="717580"/>
    <d v="1899-12-31T00:30:39"/>
    <x v="1"/>
    <s v="new_page"/>
    <x v="0"/>
  </r>
  <r>
    <n v="701836"/>
    <d v="1899-12-31T00:17:51"/>
    <x v="1"/>
    <s v="new_page"/>
    <x v="0"/>
  </r>
  <r>
    <n v="874406"/>
    <d v="1899-12-31T00:14:47"/>
    <x v="1"/>
    <s v="new_page"/>
    <x v="0"/>
  </r>
  <r>
    <n v="723694"/>
    <d v="1899-12-31T00:50:58"/>
    <x v="0"/>
    <s v="old_page"/>
    <x v="0"/>
  </r>
  <r>
    <n v="739835"/>
    <d v="1899-12-31T00:36:01"/>
    <x v="0"/>
    <s v="old_page"/>
    <x v="0"/>
  </r>
  <r>
    <n v="907048"/>
    <d v="1899-12-31T00:42:43"/>
    <x v="0"/>
    <s v="old_page"/>
    <x v="0"/>
  </r>
  <r>
    <n v="872677"/>
    <d v="1899-12-31T00:09:52"/>
    <x v="0"/>
    <s v="old_page"/>
    <x v="0"/>
  </r>
  <r>
    <n v="751394"/>
    <d v="1899-12-31T00:56:12"/>
    <x v="0"/>
    <s v="old_page"/>
    <x v="0"/>
  </r>
  <r>
    <n v="709376"/>
    <d v="1899-12-31T00:53:31"/>
    <x v="1"/>
    <s v="new_page"/>
    <x v="1"/>
  </r>
  <r>
    <n v="810549"/>
    <d v="1899-12-31T00:34:43"/>
    <x v="0"/>
    <s v="old_page"/>
    <x v="0"/>
  </r>
  <r>
    <n v="918988"/>
    <d v="1899-12-31T00:02:59"/>
    <x v="1"/>
    <s v="new_page"/>
    <x v="0"/>
  </r>
  <r>
    <n v="708537"/>
    <d v="1899-12-31T00:47:46"/>
    <x v="0"/>
    <s v="old_page"/>
    <x v="0"/>
  </r>
  <r>
    <n v="805013"/>
    <d v="1899-12-31T00:48:01"/>
    <x v="1"/>
    <s v="new_page"/>
    <x v="0"/>
  </r>
  <r>
    <n v="660554"/>
    <d v="1899-12-31T00:53:08"/>
    <x v="0"/>
    <s v="old_page"/>
    <x v="0"/>
  </r>
  <r>
    <n v="676547"/>
    <d v="1899-12-31T00:48:33"/>
    <x v="0"/>
    <s v="old_page"/>
    <x v="0"/>
  </r>
  <r>
    <n v="748217"/>
    <d v="1899-12-31T00:08:03"/>
    <x v="1"/>
    <s v="new_page"/>
    <x v="0"/>
  </r>
  <r>
    <n v="747438"/>
    <d v="1899-12-31T00:17:41"/>
    <x v="0"/>
    <s v="old_page"/>
    <x v="0"/>
  </r>
  <r>
    <n v="870387"/>
    <d v="1899-12-31T00:34:45"/>
    <x v="0"/>
    <s v="old_page"/>
    <x v="1"/>
  </r>
  <r>
    <n v="902302"/>
    <d v="1899-12-31T00:26:24"/>
    <x v="1"/>
    <s v="new_page"/>
    <x v="0"/>
  </r>
  <r>
    <n v="763328"/>
    <d v="1899-12-31T00:49:02"/>
    <x v="1"/>
    <s v="new_page"/>
    <x v="0"/>
  </r>
  <r>
    <n v="792468"/>
    <d v="1899-12-31T00:34:36"/>
    <x v="0"/>
    <s v="old_page"/>
    <x v="0"/>
  </r>
  <r>
    <n v="759052"/>
    <d v="1899-12-31T00:35:39"/>
    <x v="1"/>
    <s v="new_page"/>
    <x v="1"/>
  </r>
  <r>
    <n v="673753"/>
    <d v="1899-12-31T00:34:02"/>
    <x v="1"/>
    <s v="new_page"/>
    <x v="0"/>
  </r>
  <r>
    <n v="786895"/>
    <d v="1899-12-31T00:02:30"/>
    <x v="0"/>
    <s v="old_page"/>
    <x v="0"/>
  </r>
  <r>
    <n v="843201"/>
    <d v="1899-12-31T00:02:55"/>
    <x v="0"/>
    <s v="old_page"/>
    <x v="0"/>
  </r>
  <r>
    <n v="718626"/>
    <d v="1899-12-31T00:32:54"/>
    <x v="1"/>
    <s v="new_page"/>
    <x v="1"/>
  </r>
  <r>
    <n v="845508"/>
    <d v="1899-12-31T00:18:27"/>
    <x v="0"/>
    <s v="old_page"/>
    <x v="1"/>
  </r>
  <r>
    <n v="792873"/>
    <d v="1899-12-31T00:09:59"/>
    <x v="1"/>
    <s v="new_page"/>
    <x v="1"/>
  </r>
  <r>
    <n v="633797"/>
    <d v="1899-12-31T00:59:05"/>
    <x v="0"/>
    <s v="old_page"/>
    <x v="0"/>
  </r>
  <r>
    <n v="732649"/>
    <d v="1899-12-31T00:28:26"/>
    <x v="0"/>
    <s v="old_page"/>
    <x v="0"/>
  </r>
  <r>
    <n v="899853"/>
    <d v="1899-12-31T00:14:17"/>
    <x v="0"/>
    <s v="old_page"/>
    <x v="0"/>
  </r>
  <r>
    <n v="721563"/>
    <d v="1899-12-31T00:36:44"/>
    <x v="1"/>
    <s v="new_page"/>
    <x v="0"/>
  </r>
  <r>
    <n v="685612"/>
    <d v="1899-12-31T00:25:46"/>
    <x v="1"/>
    <s v="new_page"/>
    <x v="1"/>
  </r>
  <r>
    <n v="713412"/>
    <d v="1899-12-31T00:29:02"/>
    <x v="1"/>
    <s v="new_page"/>
    <x v="1"/>
  </r>
  <r>
    <n v="911908"/>
    <d v="1899-12-31T00:31:54"/>
    <x v="0"/>
    <s v="old_page"/>
    <x v="0"/>
  </r>
  <r>
    <n v="830617"/>
    <d v="1899-12-31T00:19:33"/>
    <x v="1"/>
    <s v="new_page"/>
    <x v="1"/>
  </r>
  <r>
    <n v="795175"/>
    <d v="1899-12-31T00:38:08"/>
    <x v="0"/>
    <s v="old_page"/>
    <x v="0"/>
  </r>
  <r>
    <n v="852569"/>
    <d v="1899-12-31T00:38:16"/>
    <x v="1"/>
    <s v="new_page"/>
    <x v="0"/>
  </r>
  <r>
    <n v="757594"/>
    <d v="1899-12-31T00:00:29"/>
    <x v="1"/>
    <s v="new_page"/>
    <x v="0"/>
  </r>
  <r>
    <n v="818200"/>
    <d v="1899-12-31T00:50:47"/>
    <x v="1"/>
    <s v="new_page"/>
    <x v="0"/>
  </r>
  <r>
    <n v="776882"/>
    <d v="1899-12-31T00:53:39"/>
    <x v="0"/>
    <s v="old_page"/>
    <x v="0"/>
  </r>
  <r>
    <n v="636402"/>
    <d v="1899-12-31T00:56:45"/>
    <x v="1"/>
    <s v="new_page"/>
    <x v="0"/>
  </r>
  <r>
    <n v="787158"/>
    <d v="1899-12-31T00:42:03"/>
    <x v="0"/>
    <s v="old_page"/>
    <x v="1"/>
  </r>
  <r>
    <n v="871828"/>
    <d v="1899-12-31T00:17:10"/>
    <x v="0"/>
    <s v="old_page"/>
    <x v="0"/>
  </r>
  <r>
    <n v="875024"/>
    <d v="1899-12-31T00:41:07"/>
    <x v="1"/>
    <s v="new_page"/>
    <x v="0"/>
  </r>
  <r>
    <n v="814969"/>
    <d v="1899-12-31T00:16:34"/>
    <x v="1"/>
    <s v="new_page"/>
    <x v="0"/>
  </r>
  <r>
    <n v="876436"/>
    <d v="1899-12-31T00:13:55"/>
    <x v="1"/>
    <s v="new_page"/>
    <x v="0"/>
  </r>
  <r>
    <n v="829361"/>
    <d v="1899-12-31T00:49:27"/>
    <x v="0"/>
    <s v="old_page"/>
    <x v="0"/>
  </r>
  <r>
    <n v="654887"/>
    <d v="1899-12-31T00:56:00"/>
    <x v="0"/>
    <s v="old_page"/>
    <x v="0"/>
  </r>
  <r>
    <n v="695981"/>
    <d v="1899-12-31T00:13:58"/>
    <x v="1"/>
    <s v="new_page"/>
    <x v="0"/>
  </r>
  <r>
    <n v="731375"/>
    <d v="1899-12-31T00:37:12"/>
    <x v="1"/>
    <s v="new_page"/>
    <x v="0"/>
  </r>
  <r>
    <n v="685653"/>
    <d v="1899-12-31T00:36:35"/>
    <x v="1"/>
    <s v="new_page"/>
    <x v="0"/>
  </r>
  <r>
    <n v="890874"/>
    <d v="1899-12-31T00:09:31"/>
    <x v="0"/>
    <s v="old_page"/>
    <x v="0"/>
  </r>
  <r>
    <n v="667860"/>
    <d v="1899-12-31T00:11:03"/>
    <x v="1"/>
    <s v="new_page"/>
    <x v="1"/>
  </r>
  <r>
    <n v="847994"/>
    <d v="1899-12-31T00:39:35"/>
    <x v="1"/>
    <s v="new_page"/>
    <x v="0"/>
  </r>
  <r>
    <n v="888923"/>
    <d v="1899-12-31T00:46:36"/>
    <x v="0"/>
    <s v="old_page"/>
    <x v="0"/>
  </r>
  <r>
    <n v="696197"/>
    <d v="1899-12-31T00:10:37"/>
    <x v="1"/>
    <s v="new_page"/>
    <x v="0"/>
  </r>
  <r>
    <n v="690042"/>
    <d v="1899-12-31T00:31:58"/>
    <x v="1"/>
    <s v="new_page"/>
    <x v="0"/>
  </r>
  <r>
    <n v="932218"/>
    <d v="1899-12-31T00:09:27"/>
    <x v="0"/>
    <s v="old_page"/>
    <x v="0"/>
  </r>
  <r>
    <n v="733272"/>
    <d v="1899-12-31T00:39:45"/>
    <x v="1"/>
    <s v="new_page"/>
    <x v="0"/>
  </r>
  <r>
    <n v="803821"/>
    <d v="1899-12-31T00:39:04"/>
    <x v="0"/>
    <s v="old_page"/>
    <x v="0"/>
  </r>
  <r>
    <n v="644414"/>
    <d v="1899-12-31T00:54:58"/>
    <x v="0"/>
    <s v="old_page"/>
    <x v="1"/>
  </r>
  <r>
    <n v="875086"/>
    <d v="1899-12-31T00:41:37"/>
    <x v="0"/>
    <s v="old_page"/>
    <x v="0"/>
  </r>
  <r>
    <n v="874701"/>
    <d v="1899-12-31T00:15:27"/>
    <x v="1"/>
    <s v="new_page"/>
    <x v="0"/>
  </r>
  <r>
    <n v="757356"/>
    <d v="1899-12-31T00:04:48"/>
    <x v="0"/>
    <s v="old_page"/>
    <x v="0"/>
  </r>
  <r>
    <n v="682550"/>
    <d v="1899-12-31T00:47:10"/>
    <x v="0"/>
    <s v="old_page"/>
    <x v="0"/>
  </r>
  <r>
    <n v="645896"/>
    <d v="1899-12-31T00:52:23"/>
    <x v="0"/>
    <s v="old_page"/>
    <x v="0"/>
  </r>
  <r>
    <n v="650177"/>
    <d v="1899-12-31T00:07:49"/>
    <x v="0"/>
    <s v="old_page"/>
    <x v="0"/>
  </r>
  <r>
    <n v="815390"/>
    <d v="1899-12-31T00:04:40"/>
    <x v="1"/>
    <s v="new_page"/>
    <x v="0"/>
  </r>
  <r>
    <n v="705699"/>
    <d v="1899-12-31T00:31:53"/>
    <x v="1"/>
    <s v="new_page"/>
    <x v="0"/>
  </r>
  <r>
    <n v="847026"/>
    <d v="1899-12-31T00:52:02"/>
    <x v="1"/>
    <s v="new_page"/>
    <x v="0"/>
  </r>
  <r>
    <n v="892912"/>
    <d v="1899-12-31T00:43:44"/>
    <x v="1"/>
    <s v="new_page"/>
    <x v="0"/>
  </r>
  <r>
    <n v="936540"/>
    <d v="1899-12-31T00:21:43"/>
    <x v="1"/>
    <s v="new_page"/>
    <x v="1"/>
  </r>
  <r>
    <n v="675749"/>
    <d v="1899-12-31T00:02:18"/>
    <x v="1"/>
    <s v="new_page"/>
    <x v="0"/>
  </r>
  <r>
    <n v="783887"/>
    <d v="1899-12-31T00:59:42"/>
    <x v="0"/>
    <s v="old_page"/>
    <x v="0"/>
  </r>
  <r>
    <n v="903974"/>
    <d v="1899-12-31T00:00:27"/>
    <x v="0"/>
    <s v="old_page"/>
    <x v="0"/>
  </r>
  <r>
    <n v="788254"/>
    <d v="1899-12-31T00:14:43"/>
    <x v="1"/>
    <s v="new_page"/>
    <x v="0"/>
  </r>
  <r>
    <n v="661226"/>
    <d v="1899-12-31T00:37:20"/>
    <x v="1"/>
    <s v="old_page"/>
    <x v="0"/>
  </r>
  <r>
    <n v="790029"/>
    <d v="1899-12-31T00:17:00"/>
    <x v="1"/>
    <s v="new_page"/>
    <x v="0"/>
  </r>
  <r>
    <n v="851508"/>
    <d v="1899-12-31T00:37:14"/>
    <x v="0"/>
    <s v="old_page"/>
    <x v="0"/>
  </r>
  <r>
    <n v="848255"/>
    <d v="1899-12-31T00:54:47"/>
    <x v="0"/>
    <s v="old_page"/>
    <x v="0"/>
  </r>
  <r>
    <n v="741464"/>
    <d v="1899-12-31T00:19:49"/>
    <x v="1"/>
    <s v="new_page"/>
    <x v="0"/>
  </r>
  <r>
    <n v="853400"/>
    <d v="1899-12-31T00:38:34"/>
    <x v="1"/>
    <s v="new_page"/>
    <x v="0"/>
  </r>
  <r>
    <n v="750030"/>
    <d v="1899-12-31T00:14:57"/>
    <x v="1"/>
    <s v="new_page"/>
    <x v="0"/>
  </r>
  <r>
    <n v="748773"/>
    <d v="1899-12-31T00:07:34"/>
    <x v="1"/>
    <s v="new_page"/>
    <x v="0"/>
  </r>
  <r>
    <n v="783898"/>
    <d v="1899-12-31T00:44:12"/>
    <x v="0"/>
    <s v="old_page"/>
    <x v="0"/>
  </r>
  <r>
    <n v="769599"/>
    <d v="1899-12-31T00:29:55"/>
    <x v="1"/>
    <s v="new_page"/>
    <x v="0"/>
  </r>
  <r>
    <n v="713142"/>
    <d v="1899-12-31T00:11:30"/>
    <x v="0"/>
    <s v="old_page"/>
    <x v="0"/>
  </r>
  <r>
    <n v="832309"/>
    <d v="1899-12-31T00:27:32"/>
    <x v="1"/>
    <s v="new_page"/>
    <x v="0"/>
  </r>
  <r>
    <n v="871440"/>
    <d v="1899-12-31T00:23:37"/>
    <x v="1"/>
    <s v="new_page"/>
    <x v="0"/>
  </r>
  <r>
    <n v="835367"/>
    <d v="1899-12-31T00:31:35"/>
    <x v="1"/>
    <s v="new_page"/>
    <x v="0"/>
  </r>
  <r>
    <n v="732761"/>
    <d v="1899-12-31T00:32:40"/>
    <x v="0"/>
    <s v="old_page"/>
    <x v="0"/>
  </r>
  <r>
    <n v="752362"/>
    <d v="1899-12-31T00:38:24"/>
    <x v="1"/>
    <s v="new_page"/>
    <x v="0"/>
  </r>
  <r>
    <n v="714125"/>
    <d v="1899-12-31T00:32:26"/>
    <x v="0"/>
    <s v="old_page"/>
    <x v="0"/>
  </r>
  <r>
    <n v="827873"/>
    <d v="1899-12-31T00:33:50"/>
    <x v="0"/>
    <s v="old_page"/>
    <x v="1"/>
  </r>
  <r>
    <n v="712145"/>
    <d v="1899-12-31T00:06:00"/>
    <x v="1"/>
    <s v="new_page"/>
    <x v="0"/>
  </r>
  <r>
    <n v="841206"/>
    <d v="1899-12-31T00:25:12"/>
    <x v="0"/>
    <s v="old_page"/>
    <x v="0"/>
  </r>
  <r>
    <n v="749447"/>
    <d v="1899-12-31T00:17:46"/>
    <x v="0"/>
    <s v="old_page"/>
    <x v="0"/>
  </r>
  <r>
    <n v="687380"/>
    <d v="1899-12-31T00:58:55"/>
    <x v="1"/>
    <s v="new_page"/>
    <x v="0"/>
  </r>
  <r>
    <n v="638216"/>
    <d v="1899-12-31T00:45:25"/>
    <x v="1"/>
    <s v="new_page"/>
    <x v="0"/>
  </r>
  <r>
    <n v="753308"/>
    <d v="1899-12-31T00:14:33"/>
    <x v="0"/>
    <s v="old_page"/>
    <x v="0"/>
  </r>
  <r>
    <n v="701188"/>
    <d v="1899-12-31T00:17:39"/>
    <x v="1"/>
    <s v="new_page"/>
    <x v="0"/>
  </r>
  <r>
    <n v="646588"/>
    <d v="1899-12-31T00:55:24"/>
    <x v="0"/>
    <s v="old_page"/>
    <x v="0"/>
  </r>
  <r>
    <n v="664246"/>
    <d v="1899-12-31T00:18:19"/>
    <x v="0"/>
    <s v="old_page"/>
    <x v="0"/>
  </r>
  <r>
    <n v="851405"/>
    <d v="1899-12-31T00:44:58"/>
    <x v="1"/>
    <s v="new_page"/>
    <x v="0"/>
  </r>
  <r>
    <n v="919770"/>
    <d v="1899-12-31T00:13:35"/>
    <x v="0"/>
    <s v="old_page"/>
    <x v="0"/>
  </r>
  <r>
    <n v="637350"/>
    <d v="1899-12-31T00:20:12"/>
    <x v="0"/>
    <s v="old_page"/>
    <x v="1"/>
  </r>
  <r>
    <n v="873078"/>
    <d v="1899-12-31T00:30:03"/>
    <x v="0"/>
    <s v="old_page"/>
    <x v="0"/>
  </r>
  <r>
    <n v="891974"/>
    <d v="1899-12-31T00:00:13"/>
    <x v="0"/>
    <s v="old_page"/>
    <x v="0"/>
  </r>
  <r>
    <n v="834260"/>
    <d v="1899-12-31T00:39:42"/>
    <x v="0"/>
    <s v="old_page"/>
    <x v="0"/>
  </r>
  <r>
    <n v="730361"/>
    <d v="1899-12-31T00:00:41"/>
    <x v="0"/>
    <s v="old_page"/>
    <x v="0"/>
  </r>
  <r>
    <n v="747337"/>
    <d v="1899-12-31T00:37:30"/>
    <x v="1"/>
    <s v="new_page"/>
    <x v="0"/>
  </r>
  <r>
    <n v="845601"/>
    <d v="1899-12-31T00:04:28"/>
    <x v="0"/>
    <s v="old_page"/>
    <x v="0"/>
  </r>
  <r>
    <n v="702228"/>
    <d v="1899-12-31T00:30:34"/>
    <x v="0"/>
    <s v="old_page"/>
    <x v="0"/>
  </r>
  <r>
    <n v="648003"/>
    <d v="1899-12-31T00:23:57"/>
    <x v="0"/>
    <s v="old_page"/>
    <x v="1"/>
  </r>
  <r>
    <n v="802883"/>
    <d v="1899-12-31T00:23:06"/>
    <x v="1"/>
    <s v="new_page"/>
    <x v="1"/>
  </r>
  <r>
    <n v="893901"/>
    <d v="1899-12-31T00:02:35"/>
    <x v="0"/>
    <s v="old_page"/>
    <x v="0"/>
  </r>
  <r>
    <n v="755852"/>
    <d v="1899-12-31T00:42:00"/>
    <x v="1"/>
    <s v="new_page"/>
    <x v="0"/>
  </r>
  <r>
    <n v="841834"/>
    <d v="1899-12-31T00:16:32"/>
    <x v="0"/>
    <s v="old_page"/>
    <x v="0"/>
  </r>
  <r>
    <n v="878234"/>
    <d v="1899-12-31T00:03:12"/>
    <x v="1"/>
    <s v="new_page"/>
    <x v="0"/>
  </r>
  <r>
    <n v="850151"/>
    <d v="1899-12-31T00:57:56"/>
    <x v="0"/>
    <s v="old_page"/>
    <x v="0"/>
  </r>
  <r>
    <n v="825771"/>
    <d v="1899-12-31T00:29:18"/>
    <x v="0"/>
    <s v="old_page"/>
    <x v="0"/>
  </r>
  <r>
    <n v="928049"/>
    <d v="1899-12-31T00:38:19"/>
    <x v="0"/>
    <s v="old_page"/>
    <x v="1"/>
  </r>
  <r>
    <n v="714696"/>
    <d v="1899-12-31T00:59:35"/>
    <x v="0"/>
    <s v="old_page"/>
    <x v="0"/>
  </r>
  <r>
    <n v="810774"/>
    <d v="1899-12-31T00:17:18"/>
    <x v="0"/>
    <s v="old_page"/>
    <x v="0"/>
  </r>
  <r>
    <n v="812846"/>
    <d v="1899-12-31T00:37:39"/>
    <x v="1"/>
    <s v="new_page"/>
    <x v="0"/>
  </r>
  <r>
    <n v="851022"/>
    <d v="1899-12-31T00:48:31"/>
    <x v="1"/>
    <s v="new_page"/>
    <x v="0"/>
  </r>
  <r>
    <n v="790622"/>
    <d v="1899-12-31T00:45:21"/>
    <x v="1"/>
    <s v="new_page"/>
    <x v="0"/>
  </r>
  <r>
    <n v="931652"/>
    <d v="1899-12-31T00:08:35"/>
    <x v="1"/>
    <s v="new_page"/>
    <x v="1"/>
  </r>
  <r>
    <n v="846010"/>
    <d v="1899-12-31T00:11:09"/>
    <x v="1"/>
    <s v="new_page"/>
    <x v="0"/>
  </r>
  <r>
    <n v="650074"/>
    <d v="1899-12-31T00:09:46"/>
    <x v="0"/>
    <s v="old_page"/>
    <x v="0"/>
  </r>
  <r>
    <n v="640992"/>
    <d v="1899-12-31T00:26:36"/>
    <x v="0"/>
    <s v="old_page"/>
    <x v="0"/>
  </r>
  <r>
    <n v="807224"/>
    <d v="1899-12-31T00:16:09"/>
    <x v="0"/>
    <s v="old_page"/>
    <x v="0"/>
  </r>
  <r>
    <n v="941637"/>
    <d v="1899-12-31T00:25:00"/>
    <x v="0"/>
    <s v="old_page"/>
    <x v="0"/>
  </r>
  <r>
    <n v="653978"/>
    <d v="1899-12-31T00:12:25"/>
    <x v="0"/>
    <s v="old_page"/>
    <x v="0"/>
  </r>
  <r>
    <n v="814890"/>
    <d v="1899-12-31T00:37:20"/>
    <x v="1"/>
    <s v="new_page"/>
    <x v="0"/>
  </r>
  <r>
    <n v="786591"/>
    <d v="1899-12-31T00:00:17"/>
    <x v="1"/>
    <s v="new_page"/>
    <x v="0"/>
  </r>
  <r>
    <n v="828825"/>
    <d v="1899-12-31T00:04:37"/>
    <x v="1"/>
    <s v="new_page"/>
    <x v="1"/>
  </r>
  <r>
    <n v="726303"/>
    <d v="1899-12-31T00:52:42"/>
    <x v="1"/>
    <s v="new_page"/>
    <x v="0"/>
  </r>
  <r>
    <n v="899788"/>
    <d v="1899-12-31T00:49:53"/>
    <x v="1"/>
    <s v="new_page"/>
    <x v="0"/>
  </r>
  <r>
    <n v="834756"/>
    <d v="1899-12-31T00:16:01"/>
    <x v="1"/>
    <s v="new_page"/>
    <x v="0"/>
  </r>
  <r>
    <n v="698382"/>
    <d v="1899-12-31T00:24:57"/>
    <x v="1"/>
    <s v="new_page"/>
    <x v="0"/>
  </r>
  <r>
    <n v="851817"/>
    <d v="1899-12-31T00:20:31"/>
    <x v="1"/>
    <s v="new_page"/>
    <x v="0"/>
  </r>
  <r>
    <n v="931487"/>
    <d v="1899-12-31T00:18:38"/>
    <x v="0"/>
    <s v="old_page"/>
    <x v="0"/>
  </r>
  <r>
    <n v="757909"/>
    <d v="1899-12-31T00:53:27"/>
    <x v="0"/>
    <s v="old_page"/>
    <x v="0"/>
  </r>
  <r>
    <n v="923541"/>
    <d v="1899-12-31T00:49:08"/>
    <x v="0"/>
    <s v="old_page"/>
    <x v="0"/>
  </r>
  <r>
    <n v="870570"/>
    <d v="1899-12-31T00:11:03"/>
    <x v="1"/>
    <s v="new_page"/>
    <x v="0"/>
  </r>
  <r>
    <n v="633782"/>
    <d v="1899-12-31T00:35:31"/>
    <x v="0"/>
    <s v="old_page"/>
    <x v="0"/>
  </r>
  <r>
    <n v="866403"/>
    <d v="1899-12-31T00:40:26"/>
    <x v="1"/>
    <s v="new_page"/>
    <x v="0"/>
  </r>
  <r>
    <n v="744766"/>
    <d v="1899-12-31T00:01:45"/>
    <x v="0"/>
    <s v="old_page"/>
    <x v="0"/>
  </r>
  <r>
    <n v="719575"/>
    <d v="1899-12-31T00:29:43"/>
    <x v="0"/>
    <s v="old_page"/>
    <x v="0"/>
  </r>
  <r>
    <n v="929977"/>
    <d v="1899-12-31T00:07:51"/>
    <x v="0"/>
    <s v="old_page"/>
    <x v="0"/>
  </r>
  <r>
    <n v="879468"/>
    <d v="1899-12-31T00:16:30"/>
    <x v="0"/>
    <s v="old_page"/>
    <x v="0"/>
  </r>
  <r>
    <n v="703606"/>
    <d v="1899-12-31T00:00:29"/>
    <x v="0"/>
    <s v="old_page"/>
    <x v="0"/>
  </r>
  <r>
    <n v="821131"/>
    <d v="1899-12-31T00:35:25"/>
    <x v="0"/>
    <s v="old_page"/>
    <x v="1"/>
  </r>
  <r>
    <n v="650437"/>
    <d v="1899-12-31T00:30:36"/>
    <x v="1"/>
    <s v="new_page"/>
    <x v="0"/>
  </r>
  <r>
    <n v="831913"/>
    <d v="1899-12-31T00:50:41"/>
    <x v="1"/>
    <s v="new_page"/>
    <x v="0"/>
  </r>
  <r>
    <n v="779025"/>
    <d v="1899-12-31T00:01:23"/>
    <x v="0"/>
    <s v="old_page"/>
    <x v="0"/>
  </r>
  <r>
    <n v="928739"/>
    <d v="1899-12-31T00:26:19"/>
    <x v="0"/>
    <s v="old_page"/>
    <x v="0"/>
  </r>
  <r>
    <n v="779770"/>
    <d v="1899-12-31T00:42:14"/>
    <x v="0"/>
    <s v="old_page"/>
    <x v="0"/>
  </r>
  <r>
    <n v="885684"/>
    <d v="1899-12-31T00:05:05"/>
    <x v="0"/>
    <s v="old_page"/>
    <x v="0"/>
  </r>
  <r>
    <n v="801228"/>
    <d v="1899-12-31T00:16:04"/>
    <x v="0"/>
    <s v="old_page"/>
    <x v="1"/>
  </r>
  <r>
    <n v="674396"/>
    <d v="1899-12-31T00:05:01"/>
    <x v="0"/>
    <s v="old_page"/>
    <x v="0"/>
  </r>
  <r>
    <n v="821106"/>
    <d v="1899-12-31T00:32:09"/>
    <x v="1"/>
    <s v="new_page"/>
    <x v="0"/>
  </r>
  <r>
    <n v="630450"/>
    <d v="1899-12-31T00:25:11"/>
    <x v="1"/>
    <s v="new_page"/>
    <x v="0"/>
  </r>
  <r>
    <n v="929293"/>
    <d v="1899-12-31T00:11:35"/>
    <x v="1"/>
    <s v="new_page"/>
    <x v="0"/>
  </r>
  <r>
    <n v="859787"/>
    <d v="1899-12-31T00:31:22"/>
    <x v="1"/>
    <s v="new_page"/>
    <x v="0"/>
  </r>
  <r>
    <n v="805877"/>
    <d v="1899-12-31T00:23:27"/>
    <x v="0"/>
    <s v="old_page"/>
    <x v="0"/>
  </r>
  <r>
    <n v="814048"/>
    <d v="1899-12-31T00:58:06"/>
    <x v="1"/>
    <s v="new_page"/>
    <x v="0"/>
  </r>
  <r>
    <n v="663594"/>
    <d v="1899-12-31T00:36:18"/>
    <x v="0"/>
    <s v="old_page"/>
    <x v="0"/>
  </r>
  <r>
    <n v="878987"/>
    <d v="1899-12-31T00:02:14"/>
    <x v="1"/>
    <s v="new_page"/>
    <x v="1"/>
  </r>
  <r>
    <n v="792373"/>
    <d v="1899-12-31T00:44:39"/>
    <x v="0"/>
    <s v="old_page"/>
    <x v="0"/>
  </r>
  <r>
    <n v="817964"/>
    <d v="1899-12-31T00:49:39"/>
    <x v="1"/>
    <s v="new_page"/>
    <x v="0"/>
  </r>
  <r>
    <n v="843786"/>
    <d v="1899-12-31T00:36:20"/>
    <x v="0"/>
    <s v="new_page"/>
    <x v="0"/>
  </r>
  <r>
    <n v="717593"/>
    <d v="1899-12-31T00:12:37"/>
    <x v="0"/>
    <s v="old_page"/>
    <x v="0"/>
  </r>
  <r>
    <n v="659645"/>
    <d v="1899-12-31T00:00:03"/>
    <x v="0"/>
    <s v="old_page"/>
    <x v="0"/>
  </r>
  <r>
    <n v="842885"/>
    <d v="1899-12-31T00:27:04"/>
    <x v="1"/>
    <s v="new_page"/>
    <x v="0"/>
  </r>
  <r>
    <n v="727716"/>
    <d v="1899-12-31T00:46:55"/>
    <x v="0"/>
    <s v="old_page"/>
    <x v="1"/>
  </r>
  <r>
    <n v="697311"/>
    <d v="1899-12-31T00:06:08"/>
    <x v="1"/>
    <s v="new_page"/>
    <x v="0"/>
  </r>
  <r>
    <n v="684942"/>
    <d v="1899-12-31T00:43:37"/>
    <x v="1"/>
    <s v="new_page"/>
    <x v="0"/>
  </r>
  <r>
    <n v="923595"/>
    <d v="1899-12-31T00:46:17"/>
    <x v="0"/>
    <s v="old_page"/>
    <x v="1"/>
  </r>
  <r>
    <n v="778469"/>
    <d v="1899-12-31T00:48:14"/>
    <x v="0"/>
    <s v="old_page"/>
    <x v="1"/>
  </r>
  <r>
    <n v="745991"/>
    <d v="1899-12-31T00:04:23"/>
    <x v="1"/>
    <s v="new_page"/>
    <x v="0"/>
  </r>
  <r>
    <n v="738161"/>
    <d v="1899-12-31T00:11:45"/>
    <x v="1"/>
    <s v="new_page"/>
    <x v="0"/>
  </r>
  <r>
    <n v="943396"/>
    <d v="1899-12-31T00:20:10"/>
    <x v="0"/>
    <s v="old_page"/>
    <x v="0"/>
  </r>
  <r>
    <n v="690553"/>
    <d v="1899-12-31T00:50:06"/>
    <x v="0"/>
    <s v="old_page"/>
    <x v="0"/>
  </r>
  <r>
    <n v="786617"/>
    <d v="1899-12-31T00:38:03"/>
    <x v="0"/>
    <s v="old_page"/>
    <x v="0"/>
  </r>
  <r>
    <n v="704100"/>
    <d v="1899-12-31T00:25:55"/>
    <x v="0"/>
    <s v="old_page"/>
    <x v="0"/>
  </r>
  <r>
    <n v="787613"/>
    <d v="1899-12-31T00:52:19"/>
    <x v="0"/>
    <s v="old_page"/>
    <x v="0"/>
  </r>
  <r>
    <n v="897597"/>
    <d v="1899-12-31T00:35:18"/>
    <x v="0"/>
    <s v="old_page"/>
    <x v="1"/>
  </r>
  <r>
    <n v="727294"/>
    <d v="1899-12-31T00:11:13"/>
    <x v="0"/>
    <s v="old_page"/>
    <x v="0"/>
  </r>
  <r>
    <n v="872316"/>
    <d v="1899-12-31T00:30:55"/>
    <x v="1"/>
    <s v="new_page"/>
    <x v="0"/>
  </r>
  <r>
    <n v="739334"/>
    <d v="1899-12-31T00:49:55"/>
    <x v="0"/>
    <s v="old_page"/>
    <x v="0"/>
  </r>
  <r>
    <n v="898683"/>
    <d v="1899-12-31T00:46:13"/>
    <x v="0"/>
    <s v="old_page"/>
    <x v="1"/>
  </r>
  <r>
    <n v="780711"/>
    <d v="1899-12-31T00:20:36"/>
    <x v="1"/>
    <s v="new_page"/>
    <x v="0"/>
  </r>
  <r>
    <n v="934658"/>
    <d v="1899-12-31T00:45:23"/>
    <x v="0"/>
    <s v="old_page"/>
    <x v="0"/>
  </r>
  <r>
    <n v="804541"/>
    <d v="1899-12-31T00:15:59"/>
    <x v="1"/>
    <s v="new_page"/>
    <x v="0"/>
  </r>
  <r>
    <n v="710512"/>
    <d v="1899-12-31T00:08:12"/>
    <x v="1"/>
    <s v="new_page"/>
    <x v="0"/>
  </r>
  <r>
    <n v="882269"/>
    <d v="1899-12-31T00:31:31"/>
    <x v="1"/>
    <s v="new_page"/>
    <x v="0"/>
  </r>
  <r>
    <n v="775768"/>
    <d v="1899-12-31T00:26:20"/>
    <x v="1"/>
    <s v="new_page"/>
    <x v="0"/>
  </r>
  <r>
    <n v="840787"/>
    <d v="1899-12-31T00:39:02"/>
    <x v="0"/>
    <s v="old_page"/>
    <x v="0"/>
  </r>
  <r>
    <n v="637562"/>
    <d v="1899-12-31T00:20:26"/>
    <x v="0"/>
    <s v="old_page"/>
    <x v="0"/>
  </r>
  <r>
    <n v="696180"/>
    <d v="1899-12-31T00:42:46"/>
    <x v="0"/>
    <s v="old_page"/>
    <x v="0"/>
  </r>
  <r>
    <n v="739948"/>
    <d v="1899-12-31T00:40:33"/>
    <x v="1"/>
    <s v="new_page"/>
    <x v="0"/>
  </r>
  <r>
    <n v="692829"/>
    <d v="1899-12-31T00:37:55"/>
    <x v="1"/>
    <s v="new_page"/>
    <x v="0"/>
  </r>
  <r>
    <n v="707563"/>
    <d v="1899-12-31T00:28:42"/>
    <x v="1"/>
    <s v="new_page"/>
    <x v="0"/>
  </r>
  <r>
    <n v="799074"/>
    <d v="1899-12-31T00:00:00"/>
    <x v="1"/>
    <s v="new_page"/>
    <x v="0"/>
  </r>
  <r>
    <n v="758618"/>
    <d v="1899-12-31T00:24:09"/>
    <x v="1"/>
    <s v="new_page"/>
    <x v="1"/>
  </r>
  <r>
    <n v="743777"/>
    <d v="1899-12-31T00:59:09"/>
    <x v="1"/>
    <s v="new_page"/>
    <x v="0"/>
  </r>
  <r>
    <n v="719393"/>
    <d v="1899-12-31T00:54:41"/>
    <x v="1"/>
    <s v="new_page"/>
    <x v="0"/>
  </r>
  <r>
    <n v="867885"/>
    <d v="1899-12-31T00:54:22"/>
    <x v="1"/>
    <s v="new_page"/>
    <x v="0"/>
  </r>
  <r>
    <n v="722289"/>
    <d v="1899-12-31T00:49:45"/>
    <x v="0"/>
    <s v="old_page"/>
    <x v="0"/>
  </r>
  <r>
    <n v="826483"/>
    <d v="1899-12-31T00:58:03"/>
    <x v="1"/>
    <s v="new_page"/>
    <x v="0"/>
  </r>
  <r>
    <n v="752174"/>
    <d v="1899-12-31T00:26:00"/>
    <x v="0"/>
    <s v="old_page"/>
    <x v="0"/>
  </r>
  <r>
    <n v="934257"/>
    <d v="1899-12-31T00:33:10"/>
    <x v="0"/>
    <s v="old_page"/>
    <x v="0"/>
  </r>
  <r>
    <n v="768764"/>
    <d v="1899-12-31T00:37:31"/>
    <x v="1"/>
    <s v="new_page"/>
    <x v="1"/>
  </r>
  <r>
    <n v="829011"/>
    <d v="1899-12-31T00:13:19"/>
    <x v="1"/>
    <s v="new_page"/>
    <x v="0"/>
  </r>
  <r>
    <n v="714267"/>
    <d v="1899-12-31T00:19:02"/>
    <x v="1"/>
    <s v="new_page"/>
    <x v="0"/>
  </r>
  <r>
    <n v="672603"/>
    <d v="1899-12-31T00:09:15"/>
    <x v="0"/>
    <s v="old_page"/>
    <x v="0"/>
  </r>
  <r>
    <n v="811626"/>
    <d v="1899-12-31T00:52:43"/>
    <x v="0"/>
    <s v="old_page"/>
    <x v="0"/>
  </r>
  <r>
    <n v="708125"/>
    <d v="1899-12-31T00:35:45"/>
    <x v="1"/>
    <s v="new_page"/>
    <x v="0"/>
  </r>
  <r>
    <n v="701746"/>
    <d v="1899-12-31T00:21:07"/>
    <x v="1"/>
    <s v="new_page"/>
    <x v="0"/>
  </r>
  <r>
    <n v="712108"/>
    <d v="1899-12-31T00:12:45"/>
    <x v="0"/>
    <s v="old_page"/>
    <x v="0"/>
  </r>
  <r>
    <n v="940720"/>
    <d v="1899-12-31T00:51:11"/>
    <x v="0"/>
    <s v="old_page"/>
    <x v="1"/>
  </r>
  <r>
    <n v="643750"/>
    <d v="1899-12-31T00:07:06"/>
    <x v="0"/>
    <s v="old_page"/>
    <x v="1"/>
  </r>
  <r>
    <n v="676099"/>
    <d v="1899-12-31T00:58:24"/>
    <x v="1"/>
    <s v="new_page"/>
    <x v="0"/>
  </r>
  <r>
    <n v="789951"/>
    <d v="1899-12-31T00:00:29"/>
    <x v="1"/>
    <s v="new_page"/>
    <x v="0"/>
  </r>
  <r>
    <n v="885197"/>
    <d v="1899-12-31T00:22:48"/>
    <x v="1"/>
    <s v="new_page"/>
    <x v="0"/>
  </r>
  <r>
    <n v="721243"/>
    <d v="1899-12-31T00:36:36"/>
    <x v="0"/>
    <s v="old_page"/>
    <x v="1"/>
  </r>
  <r>
    <n v="769759"/>
    <d v="1899-12-31T00:59:07"/>
    <x v="0"/>
    <s v="old_page"/>
    <x v="1"/>
  </r>
  <r>
    <n v="682823"/>
    <d v="1899-12-31T00:42:09"/>
    <x v="0"/>
    <s v="old_page"/>
    <x v="0"/>
  </r>
  <r>
    <n v="646481"/>
    <d v="1899-12-31T00:57:25"/>
    <x v="1"/>
    <s v="new_page"/>
    <x v="0"/>
  </r>
  <r>
    <n v="803472"/>
    <d v="1899-12-31T00:15:28"/>
    <x v="1"/>
    <s v="new_page"/>
    <x v="0"/>
  </r>
  <r>
    <n v="693862"/>
    <d v="1899-12-31T00:09:59"/>
    <x v="0"/>
    <s v="old_page"/>
    <x v="0"/>
  </r>
  <r>
    <n v="644595"/>
    <d v="1899-12-31T00:05:10"/>
    <x v="0"/>
    <s v="old_page"/>
    <x v="0"/>
  </r>
  <r>
    <n v="866020"/>
    <d v="1899-12-31T00:22:30"/>
    <x v="1"/>
    <s v="new_page"/>
    <x v="0"/>
  </r>
  <r>
    <n v="765074"/>
    <d v="1899-12-31T00:27:51"/>
    <x v="1"/>
    <s v="new_page"/>
    <x v="0"/>
  </r>
  <r>
    <n v="728051"/>
    <d v="1899-12-31T00:10:20"/>
    <x v="1"/>
    <s v="old_page"/>
    <x v="0"/>
  </r>
  <r>
    <n v="888227"/>
    <d v="1899-12-31T00:26:15"/>
    <x v="0"/>
    <s v="old_page"/>
    <x v="0"/>
  </r>
  <r>
    <n v="638846"/>
    <d v="1899-12-31T00:13:17"/>
    <x v="1"/>
    <s v="new_page"/>
    <x v="0"/>
  </r>
  <r>
    <n v="659712"/>
    <d v="1899-12-31T00:55:19"/>
    <x v="1"/>
    <s v="new_page"/>
    <x v="0"/>
  </r>
  <r>
    <n v="733467"/>
    <d v="1899-12-31T00:36:10"/>
    <x v="0"/>
    <s v="old_page"/>
    <x v="0"/>
  </r>
  <r>
    <n v="815428"/>
    <d v="1899-12-31T00:19:07"/>
    <x v="1"/>
    <s v="new_page"/>
    <x v="0"/>
  </r>
  <r>
    <n v="788079"/>
    <d v="1899-12-31T00:50:59"/>
    <x v="0"/>
    <s v="old_page"/>
    <x v="0"/>
  </r>
  <r>
    <n v="788423"/>
    <d v="1899-12-31T00:41:24"/>
    <x v="1"/>
    <s v="new_page"/>
    <x v="0"/>
  </r>
  <r>
    <n v="741454"/>
    <d v="1899-12-31T00:16:57"/>
    <x v="1"/>
    <s v="new_page"/>
    <x v="0"/>
  </r>
  <r>
    <n v="926268"/>
    <d v="1899-12-31T00:30:15"/>
    <x v="1"/>
    <s v="new_page"/>
    <x v="0"/>
  </r>
  <r>
    <n v="633501"/>
    <d v="1899-12-31T00:30:02"/>
    <x v="1"/>
    <s v="new_page"/>
    <x v="0"/>
  </r>
  <r>
    <n v="758941"/>
    <d v="1899-12-31T00:43:20"/>
    <x v="0"/>
    <s v="old_page"/>
    <x v="0"/>
  </r>
  <r>
    <n v="753143"/>
    <d v="1899-12-31T00:26:19"/>
    <x v="1"/>
    <s v="new_page"/>
    <x v="0"/>
  </r>
  <r>
    <n v="651793"/>
    <d v="1899-12-31T00:35:20"/>
    <x v="1"/>
    <s v="new_page"/>
    <x v="0"/>
  </r>
  <r>
    <n v="735220"/>
    <d v="1899-12-31T00:32:40"/>
    <x v="0"/>
    <s v="old_page"/>
    <x v="0"/>
  </r>
  <r>
    <n v="742897"/>
    <d v="1899-12-31T00:51:56"/>
    <x v="0"/>
    <s v="old_page"/>
    <x v="0"/>
  </r>
  <r>
    <n v="800769"/>
    <d v="1899-12-31T00:39:39"/>
    <x v="1"/>
    <s v="new_page"/>
    <x v="0"/>
  </r>
  <r>
    <n v="794376"/>
    <d v="1899-12-31T00:46:30"/>
    <x v="0"/>
    <s v="old_page"/>
    <x v="0"/>
  </r>
  <r>
    <n v="775539"/>
    <d v="1899-12-31T00:40:38"/>
    <x v="1"/>
    <s v="old_page"/>
    <x v="0"/>
  </r>
  <r>
    <n v="790578"/>
    <d v="1899-12-31T00:53:04"/>
    <x v="0"/>
    <s v="old_page"/>
    <x v="0"/>
  </r>
  <r>
    <n v="767772"/>
    <d v="1899-12-31T00:08:53"/>
    <x v="0"/>
    <s v="old_page"/>
    <x v="0"/>
  </r>
  <r>
    <n v="706566"/>
    <d v="1899-12-31T00:41:39"/>
    <x v="1"/>
    <s v="new_page"/>
    <x v="1"/>
  </r>
  <r>
    <n v="692739"/>
    <d v="1899-12-31T00:20:04"/>
    <x v="0"/>
    <s v="old_page"/>
    <x v="0"/>
  </r>
  <r>
    <n v="824896"/>
    <d v="1899-12-31T00:45:24"/>
    <x v="0"/>
    <s v="old_page"/>
    <x v="0"/>
  </r>
  <r>
    <n v="771848"/>
    <d v="1899-12-31T00:30:58"/>
    <x v="0"/>
    <s v="old_page"/>
    <x v="0"/>
  </r>
  <r>
    <n v="878651"/>
    <d v="1899-12-31T00:07:32"/>
    <x v="0"/>
    <s v="new_page"/>
    <x v="0"/>
  </r>
  <r>
    <n v="913703"/>
    <d v="1899-12-31T00:40:42"/>
    <x v="0"/>
    <s v="old_page"/>
    <x v="0"/>
  </r>
  <r>
    <n v="716151"/>
    <d v="1899-12-31T00:38:34"/>
    <x v="0"/>
    <s v="old_page"/>
    <x v="1"/>
  </r>
  <r>
    <n v="865666"/>
    <d v="1899-12-31T00:12:58"/>
    <x v="0"/>
    <s v="old_page"/>
    <x v="0"/>
  </r>
  <r>
    <n v="916715"/>
    <d v="1899-12-31T00:05:03"/>
    <x v="1"/>
    <s v="new_page"/>
    <x v="0"/>
  </r>
  <r>
    <n v="638328"/>
    <d v="1899-12-31T00:10:05"/>
    <x v="0"/>
    <s v="old_page"/>
    <x v="0"/>
  </r>
  <r>
    <n v="667396"/>
    <d v="1899-12-31T00:32:03"/>
    <x v="0"/>
    <s v="old_page"/>
    <x v="0"/>
  </r>
  <r>
    <n v="943589"/>
    <d v="1899-12-31T00:43:50"/>
    <x v="0"/>
    <s v="old_page"/>
    <x v="0"/>
  </r>
  <r>
    <n v="783158"/>
    <d v="1899-12-31T00:40:55"/>
    <x v="1"/>
    <s v="new_page"/>
    <x v="0"/>
  </r>
  <r>
    <n v="665743"/>
    <d v="1899-12-31T00:56:24"/>
    <x v="1"/>
    <s v="new_page"/>
    <x v="0"/>
  </r>
  <r>
    <n v="864679"/>
    <d v="1899-12-31T00:21:00"/>
    <x v="1"/>
    <s v="new_page"/>
    <x v="1"/>
  </r>
  <r>
    <n v="675996"/>
    <d v="1899-12-31T00:45:14"/>
    <x v="0"/>
    <s v="old_page"/>
    <x v="0"/>
  </r>
  <r>
    <n v="763936"/>
    <d v="1899-12-31T00:27:16"/>
    <x v="1"/>
    <s v="new_page"/>
    <x v="0"/>
  </r>
  <r>
    <n v="704178"/>
    <d v="1899-12-31T00:31:36"/>
    <x v="0"/>
    <s v="old_page"/>
    <x v="0"/>
  </r>
  <r>
    <n v="796236"/>
    <d v="1899-12-31T00:54:15"/>
    <x v="0"/>
    <s v="old_page"/>
    <x v="0"/>
  </r>
  <r>
    <n v="915192"/>
    <d v="1899-12-31T00:23:21"/>
    <x v="1"/>
    <s v="new_page"/>
    <x v="0"/>
  </r>
  <r>
    <n v="928165"/>
    <d v="1899-12-31T00:17:12"/>
    <x v="0"/>
    <s v="old_page"/>
    <x v="0"/>
  </r>
  <r>
    <n v="673334"/>
    <d v="1899-12-31T00:49:38"/>
    <x v="1"/>
    <s v="new_page"/>
    <x v="0"/>
  </r>
  <r>
    <n v="867133"/>
    <d v="1899-12-31T00:54:30"/>
    <x v="0"/>
    <s v="old_page"/>
    <x v="0"/>
  </r>
  <r>
    <n v="878180"/>
    <d v="1899-12-31T00:07:27"/>
    <x v="0"/>
    <s v="old_page"/>
    <x v="0"/>
  </r>
  <r>
    <n v="787113"/>
    <d v="1899-12-31T00:33:00"/>
    <x v="0"/>
    <s v="old_page"/>
    <x v="0"/>
  </r>
  <r>
    <n v="805661"/>
    <d v="1899-12-31T00:55:30"/>
    <x v="0"/>
    <s v="old_page"/>
    <x v="0"/>
  </r>
  <r>
    <n v="755983"/>
    <d v="1899-12-31T00:33:47"/>
    <x v="1"/>
    <s v="new_page"/>
    <x v="0"/>
  </r>
  <r>
    <n v="768651"/>
    <d v="1899-12-31T00:41:13"/>
    <x v="0"/>
    <s v="old_page"/>
    <x v="0"/>
  </r>
  <r>
    <n v="829763"/>
    <d v="1899-12-31T00:48:59"/>
    <x v="0"/>
    <s v="old_page"/>
    <x v="0"/>
  </r>
  <r>
    <n v="698865"/>
    <d v="1899-12-31T00:36:21"/>
    <x v="1"/>
    <s v="new_page"/>
    <x v="0"/>
  </r>
  <r>
    <n v="664931"/>
    <d v="1899-12-31T00:23:01"/>
    <x v="1"/>
    <s v="new_page"/>
    <x v="0"/>
  </r>
  <r>
    <n v="804115"/>
    <d v="1899-12-31T00:39:57"/>
    <x v="0"/>
    <s v="old_page"/>
    <x v="0"/>
  </r>
  <r>
    <n v="900754"/>
    <d v="1899-12-31T00:50:10"/>
    <x v="1"/>
    <s v="new_page"/>
    <x v="1"/>
  </r>
  <r>
    <n v="719692"/>
    <d v="1899-12-31T00:30:55"/>
    <x v="0"/>
    <s v="old_page"/>
    <x v="1"/>
  </r>
  <r>
    <n v="738367"/>
    <d v="1899-12-31T00:14:02"/>
    <x v="1"/>
    <s v="new_page"/>
    <x v="0"/>
  </r>
  <r>
    <n v="813924"/>
    <d v="1899-12-31T00:22:33"/>
    <x v="0"/>
    <s v="old_page"/>
    <x v="0"/>
  </r>
  <r>
    <n v="811123"/>
    <d v="1899-12-31T00:47:14"/>
    <x v="1"/>
    <s v="new_page"/>
    <x v="0"/>
  </r>
  <r>
    <n v="761331"/>
    <d v="1899-12-31T00:41:11"/>
    <x v="0"/>
    <s v="old_page"/>
    <x v="0"/>
  </r>
  <r>
    <n v="734346"/>
    <d v="1899-12-31T00:38:33"/>
    <x v="0"/>
    <s v="old_page"/>
    <x v="0"/>
  </r>
  <r>
    <n v="649817"/>
    <d v="1899-12-31T00:51:04"/>
    <x v="0"/>
    <s v="old_page"/>
    <x v="0"/>
  </r>
  <r>
    <n v="823213"/>
    <d v="1899-12-31T00:51:52"/>
    <x v="1"/>
    <s v="new_page"/>
    <x v="0"/>
  </r>
  <r>
    <n v="824436"/>
    <d v="1899-12-31T00:44:52"/>
    <x v="0"/>
    <s v="old_page"/>
    <x v="1"/>
  </r>
  <r>
    <n v="933523"/>
    <d v="1899-12-31T00:59:07"/>
    <x v="1"/>
    <s v="new_page"/>
    <x v="0"/>
  </r>
  <r>
    <n v="866147"/>
    <d v="1899-12-31T00:17:49"/>
    <x v="0"/>
    <s v="old_page"/>
    <x v="0"/>
  </r>
  <r>
    <n v="751418"/>
    <d v="1899-12-31T00:29:09"/>
    <x v="0"/>
    <s v="old_page"/>
    <x v="0"/>
  </r>
  <r>
    <n v="657252"/>
    <d v="1899-12-31T00:31:45"/>
    <x v="1"/>
    <s v="new_page"/>
    <x v="0"/>
  </r>
  <r>
    <n v="738838"/>
    <d v="1899-12-31T00:27:07"/>
    <x v="0"/>
    <s v="old_page"/>
    <x v="0"/>
  </r>
  <r>
    <n v="736123"/>
    <d v="1899-12-31T00:29:22"/>
    <x v="1"/>
    <s v="new_page"/>
    <x v="0"/>
  </r>
  <r>
    <n v="777964"/>
    <d v="1899-12-31T00:16:24"/>
    <x v="1"/>
    <s v="new_page"/>
    <x v="0"/>
  </r>
  <r>
    <n v="824666"/>
    <d v="1899-12-31T00:45:11"/>
    <x v="0"/>
    <s v="old_page"/>
    <x v="0"/>
  </r>
  <r>
    <n v="840507"/>
    <d v="1899-12-31T00:39:37"/>
    <x v="1"/>
    <s v="new_page"/>
    <x v="0"/>
  </r>
  <r>
    <n v="944625"/>
    <d v="1899-12-31T00:25:51"/>
    <x v="0"/>
    <s v="old_page"/>
    <x v="0"/>
  </r>
  <r>
    <n v="858908"/>
    <d v="1899-12-31T00:01:27"/>
    <x v="0"/>
    <s v="old_page"/>
    <x v="0"/>
  </r>
  <r>
    <n v="927623"/>
    <d v="1899-12-31T00:13:21"/>
    <x v="0"/>
    <s v="old_page"/>
    <x v="0"/>
  </r>
  <r>
    <n v="633234"/>
    <d v="1899-12-31T00:23:45"/>
    <x v="0"/>
    <s v="old_page"/>
    <x v="1"/>
  </r>
  <r>
    <n v="785931"/>
    <d v="1899-12-31T00:58:34"/>
    <x v="1"/>
    <s v="new_page"/>
    <x v="1"/>
  </r>
  <r>
    <n v="919061"/>
    <d v="1899-12-31T00:55:28"/>
    <x v="1"/>
    <s v="new_page"/>
    <x v="0"/>
  </r>
  <r>
    <n v="850096"/>
    <d v="1899-12-31T00:32:47"/>
    <x v="0"/>
    <s v="old_page"/>
    <x v="0"/>
  </r>
  <r>
    <n v="742125"/>
    <d v="1899-12-31T00:57:25"/>
    <x v="0"/>
    <s v="old_page"/>
    <x v="0"/>
  </r>
  <r>
    <n v="897496"/>
    <d v="1899-12-31T00:15:36"/>
    <x v="0"/>
    <s v="old_page"/>
    <x v="0"/>
  </r>
  <r>
    <n v="850704"/>
    <d v="1899-12-31T00:49:22"/>
    <x v="1"/>
    <s v="new_page"/>
    <x v="0"/>
  </r>
  <r>
    <n v="853243"/>
    <d v="1899-12-31T00:28:34"/>
    <x v="0"/>
    <s v="old_page"/>
    <x v="0"/>
  </r>
  <r>
    <n v="794605"/>
    <d v="1899-12-31T00:54:07"/>
    <x v="1"/>
    <s v="new_page"/>
    <x v="0"/>
  </r>
  <r>
    <n v="851306"/>
    <d v="1899-12-31T00:19:10"/>
    <x v="1"/>
    <s v="new_page"/>
    <x v="0"/>
  </r>
  <r>
    <n v="684423"/>
    <d v="1899-12-31T00:24:25"/>
    <x v="1"/>
    <s v="new_page"/>
    <x v="0"/>
  </r>
  <r>
    <n v="790696"/>
    <d v="1899-12-31T00:23:07"/>
    <x v="0"/>
    <s v="old_page"/>
    <x v="0"/>
  </r>
  <r>
    <n v="644495"/>
    <d v="1899-12-31T00:46:30"/>
    <x v="1"/>
    <s v="new_page"/>
    <x v="0"/>
  </r>
  <r>
    <n v="715802"/>
    <d v="1899-12-31T00:41:33"/>
    <x v="1"/>
    <s v="new_page"/>
    <x v="0"/>
  </r>
  <r>
    <n v="807898"/>
    <d v="1899-12-31T00:56:14"/>
    <x v="0"/>
    <s v="old_page"/>
    <x v="0"/>
  </r>
  <r>
    <n v="858678"/>
    <d v="1899-12-31T00:37:04"/>
    <x v="1"/>
    <s v="new_page"/>
    <x v="0"/>
  </r>
  <r>
    <n v="778204"/>
    <d v="1899-12-31T00:36:58"/>
    <x v="1"/>
    <s v="new_page"/>
    <x v="0"/>
  </r>
  <r>
    <n v="893105"/>
    <d v="1899-12-31T00:51:50"/>
    <x v="0"/>
    <s v="old_page"/>
    <x v="0"/>
  </r>
  <r>
    <n v="778226"/>
    <d v="1899-12-31T00:26:14"/>
    <x v="0"/>
    <s v="old_page"/>
    <x v="0"/>
  </r>
  <r>
    <n v="735502"/>
    <d v="1899-12-31T00:00:50"/>
    <x v="0"/>
    <s v="old_page"/>
    <x v="0"/>
  </r>
  <r>
    <n v="793141"/>
    <d v="1899-12-31T00:56:02"/>
    <x v="0"/>
    <s v="old_page"/>
    <x v="0"/>
  </r>
  <r>
    <n v="750911"/>
    <d v="1899-12-31T00:29:35"/>
    <x v="0"/>
    <s v="old_page"/>
    <x v="0"/>
  </r>
  <r>
    <n v="775270"/>
    <d v="1899-12-31T00:33:16"/>
    <x v="0"/>
    <s v="old_page"/>
    <x v="0"/>
  </r>
  <r>
    <n v="891783"/>
    <d v="1899-12-31T00:29:57"/>
    <x v="1"/>
    <s v="new_page"/>
    <x v="0"/>
  </r>
  <r>
    <n v="904347"/>
    <d v="1899-12-31T00:51:50"/>
    <x v="0"/>
    <s v="old_page"/>
    <x v="0"/>
  </r>
  <r>
    <n v="768813"/>
    <d v="1899-12-31T00:56:57"/>
    <x v="1"/>
    <s v="new_page"/>
    <x v="0"/>
  </r>
  <r>
    <n v="789478"/>
    <d v="1899-12-31T00:51:35"/>
    <x v="1"/>
    <s v="new_page"/>
    <x v="0"/>
  </r>
  <r>
    <n v="721517"/>
    <d v="1899-12-31T00:10:59"/>
    <x v="1"/>
    <s v="new_page"/>
    <x v="0"/>
  </r>
  <r>
    <n v="882659"/>
    <d v="1899-12-31T00:42:21"/>
    <x v="1"/>
    <s v="new_page"/>
    <x v="0"/>
  </r>
  <r>
    <n v="774215"/>
    <d v="1899-12-31T00:39:26"/>
    <x v="0"/>
    <s v="old_page"/>
    <x v="0"/>
  </r>
  <r>
    <n v="755246"/>
    <d v="1899-12-31T00:57:11"/>
    <x v="0"/>
    <s v="old_page"/>
    <x v="0"/>
  </r>
  <r>
    <n v="729449"/>
    <d v="1899-12-31T00:05:53"/>
    <x v="1"/>
    <s v="new_page"/>
    <x v="0"/>
  </r>
  <r>
    <n v="644110"/>
    <d v="1899-12-31T00:22:21"/>
    <x v="1"/>
    <s v="new_page"/>
    <x v="0"/>
  </r>
  <r>
    <n v="777661"/>
    <d v="1899-12-31T00:27:50"/>
    <x v="0"/>
    <s v="old_page"/>
    <x v="0"/>
  </r>
  <r>
    <n v="650650"/>
    <d v="1899-12-31T00:38:19"/>
    <x v="0"/>
    <s v="old_page"/>
    <x v="0"/>
  </r>
  <r>
    <n v="744187"/>
    <d v="1899-12-31T00:03:19"/>
    <x v="0"/>
    <s v="old_page"/>
    <x v="0"/>
  </r>
  <r>
    <n v="663627"/>
    <d v="1899-12-31T00:27:25"/>
    <x v="0"/>
    <s v="old_page"/>
    <x v="0"/>
  </r>
  <r>
    <n v="631651"/>
    <d v="1899-12-31T00:32:54"/>
    <x v="1"/>
    <s v="new_page"/>
    <x v="0"/>
  </r>
  <r>
    <n v="929768"/>
    <d v="1899-12-31T00:28:33"/>
    <x v="0"/>
    <s v="old_page"/>
    <x v="0"/>
  </r>
  <r>
    <n v="654240"/>
    <d v="1899-12-31T00:34:12"/>
    <x v="1"/>
    <s v="new_page"/>
    <x v="0"/>
  </r>
  <r>
    <n v="877493"/>
    <d v="1899-12-31T00:05:31"/>
    <x v="1"/>
    <s v="new_page"/>
    <x v="0"/>
  </r>
  <r>
    <n v="780121"/>
    <d v="1899-12-31T00:03:00"/>
    <x v="0"/>
    <s v="old_page"/>
    <x v="0"/>
  </r>
  <r>
    <n v="663866"/>
    <d v="1899-12-31T00:27:13"/>
    <x v="0"/>
    <s v="old_page"/>
    <x v="0"/>
  </r>
  <r>
    <n v="820378"/>
    <d v="1899-12-31T00:21:25"/>
    <x v="1"/>
    <s v="new_page"/>
    <x v="1"/>
  </r>
  <r>
    <n v="839972"/>
    <d v="1899-12-31T00:25:36"/>
    <x v="1"/>
    <s v="new_page"/>
    <x v="0"/>
  </r>
  <r>
    <n v="683744"/>
    <d v="1899-12-31T00:03:38"/>
    <x v="0"/>
    <s v="old_page"/>
    <x v="0"/>
  </r>
  <r>
    <n v="876891"/>
    <d v="1899-12-31T00:08:42"/>
    <x v="0"/>
    <s v="old_page"/>
    <x v="0"/>
  </r>
  <r>
    <n v="775078"/>
    <d v="1899-12-31T00:47:45"/>
    <x v="0"/>
    <s v="old_page"/>
    <x v="1"/>
  </r>
  <r>
    <n v="868092"/>
    <d v="1899-12-31T00:00:33"/>
    <x v="0"/>
    <s v="old_page"/>
    <x v="0"/>
  </r>
  <r>
    <n v="804564"/>
    <d v="1899-12-31T00:58:36"/>
    <x v="0"/>
    <s v="old_page"/>
    <x v="0"/>
  </r>
  <r>
    <n v="873548"/>
    <d v="1899-12-31T00:36:40"/>
    <x v="0"/>
    <s v="old_page"/>
    <x v="0"/>
  </r>
  <r>
    <n v="772241"/>
    <d v="1899-12-31T00:49:43"/>
    <x v="1"/>
    <s v="new_page"/>
    <x v="0"/>
  </r>
  <r>
    <n v="801997"/>
    <d v="1899-12-31T00:27:24"/>
    <x v="1"/>
    <s v="new_page"/>
    <x v="0"/>
  </r>
  <r>
    <n v="784409"/>
    <d v="1899-12-31T00:32:52"/>
    <x v="1"/>
    <s v="new_page"/>
    <x v="0"/>
  </r>
  <r>
    <n v="815592"/>
    <d v="1899-12-31T00:15:52"/>
    <x v="1"/>
    <s v="new_page"/>
    <x v="0"/>
  </r>
  <r>
    <n v="691136"/>
    <d v="1899-12-31T00:08:28"/>
    <x v="1"/>
    <s v="new_page"/>
    <x v="0"/>
  </r>
  <r>
    <n v="902508"/>
    <d v="1899-12-31T00:04:32"/>
    <x v="1"/>
    <s v="new_page"/>
    <x v="0"/>
  </r>
  <r>
    <n v="850064"/>
    <d v="1899-12-31T00:14:14"/>
    <x v="0"/>
    <s v="old_page"/>
    <x v="0"/>
  </r>
  <r>
    <n v="708283"/>
    <d v="1899-12-31T00:47:05"/>
    <x v="0"/>
    <s v="old_page"/>
    <x v="0"/>
  </r>
  <r>
    <n v="890082"/>
    <d v="1899-12-31T00:52:29"/>
    <x v="1"/>
    <s v="new_page"/>
    <x v="0"/>
  </r>
  <r>
    <n v="780212"/>
    <d v="1899-12-31T00:42:10"/>
    <x v="1"/>
    <s v="new_page"/>
    <x v="0"/>
  </r>
  <r>
    <n v="663240"/>
    <d v="1899-12-31T00:40:24"/>
    <x v="0"/>
    <s v="old_page"/>
    <x v="0"/>
  </r>
  <r>
    <n v="776378"/>
    <d v="1899-12-31T00:49:56"/>
    <x v="0"/>
    <s v="new_page"/>
    <x v="0"/>
  </r>
  <r>
    <n v="862510"/>
    <d v="1899-12-31T00:46:42"/>
    <x v="0"/>
    <s v="new_page"/>
    <x v="0"/>
  </r>
  <r>
    <n v="771840"/>
    <d v="1899-12-31T00:36:43"/>
    <x v="1"/>
    <s v="new_page"/>
    <x v="1"/>
  </r>
  <r>
    <n v="847546"/>
    <d v="1899-12-31T00:55:22"/>
    <x v="0"/>
    <s v="old_page"/>
    <x v="0"/>
  </r>
  <r>
    <n v="833691"/>
    <d v="1899-12-31T00:15:29"/>
    <x v="0"/>
    <s v="old_page"/>
    <x v="0"/>
  </r>
  <r>
    <n v="736491"/>
    <d v="1899-12-31T00:48:10"/>
    <x v="0"/>
    <s v="old_page"/>
    <x v="0"/>
  </r>
  <r>
    <n v="756030"/>
    <d v="1899-12-31T00:53:44"/>
    <x v="1"/>
    <s v="new_page"/>
    <x v="0"/>
  </r>
  <r>
    <n v="802304"/>
    <d v="1899-12-31T00:53:52"/>
    <x v="1"/>
    <s v="new_page"/>
    <x v="0"/>
  </r>
  <r>
    <n v="912853"/>
    <d v="1899-12-31T00:46:45"/>
    <x v="0"/>
    <s v="old_page"/>
    <x v="0"/>
  </r>
  <r>
    <n v="633688"/>
    <d v="1899-12-31T00:13:33"/>
    <x v="1"/>
    <s v="new_page"/>
    <x v="0"/>
  </r>
  <r>
    <n v="944420"/>
    <d v="1899-12-31T00:57:12"/>
    <x v="0"/>
    <s v="old_page"/>
    <x v="1"/>
  </r>
  <r>
    <n v="758824"/>
    <d v="1899-12-31T00:00:34"/>
    <x v="0"/>
    <s v="old_page"/>
    <x v="0"/>
  </r>
  <r>
    <n v="751935"/>
    <d v="1899-12-31T00:56:25"/>
    <x v="1"/>
    <s v="new_page"/>
    <x v="0"/>
  </r>
  <r>
    <n v="853398"/>
    <d v="1899-12-31T00:09:21"/>
    <x v="1"/>
    <s v="new_page"/>
    <x v="0"/>
  </r>
  <r>
    <n v="721179"/>
    <d v="1899-12-31T00:17:37"/>
    <x v="0"/>
    <s v="old_page"/>
    <x v="0"/>
  </r>
  <r>
    <n v="917432"/>
    <d v="1899-12-31T00:53:13"/>
    <x v="0"/>
    <s v="old_page"/>
    <x v="0"/>
  </r>
  <r>
    <n v="772806"/>
    <d v="1899-12-31T00:33:45"/>
    <x v="0"/>
    <s v="old_page"/>
    <x v="0"/>
  </r>
  <r>
    <n v="817742"/>
    <d v="1899-12-31T00:56:21"/>
    <x v="0"/>
    <s v="old_page"/>
    <x v="1"/>
  </r>
  <r>
    <n v="850654"/>
    <d v="1899-12-31T00:38:36"/>
    <x v="0"/>
    <s v="old_page"/>
    <x v="0"/>
  </r>
  <r>
    <n v="880105"/>
    <d v="1899-12-31T00:33:58"/>
    <x v="1"/>
    <s v="new_page"/>
    <x v="1"/>
  </r>
  <r>
    <n v="688140"/>
    <d v="1899-12-31T00:18:04"/>
    <x v="1"/>
    <s v="new_page"/>
    <x v="0"/>
  </r>
  <r>
    <n v="924605"/>
    <d v="1899-12-31T00:03:11"/>
    <x v="0"/>
    <s v="old_page"/>
    <x v="1"/>
  </r>
  <r>
    <n v="724069"/>
    <d v="1899-12-31T00:19:09"/>
    <x v="0"/>
    <s v="old_page"/>
    <x v="1"/>
  </r>
  <r>
    <n v="764043"/>
    <d v="1899-12-31T00:23:47"/>
    <x v="1"/>
    <s v="new_page"/>
    <x v="1"/>
  </r>
  <r>
    <n v="728647"/>
    <d v="1899-12-31T00:48:15"/>
    <x v="0"/>
    <s v="old_page"/>
    <x v="0"/>
  </r>
  <r>
    <n v="767021"/>
    <d v="1899-12-31T00:13:08"/>
    <x v="1"/>
    <s v="new_page"/>
    <x v="0"/>
  </r>
  <r>
    <n v="935511"/>
    <d v="1899-12-31T00:31:13"/>
    <x v="0"/>
    <s v="old_page"/>
    <x v="0"/>
  </r>
  <r>
    <n v="814911"/>
    <d v="1899-12-31T00:00:04"/>
    <x v="1"/>
    <s v="new_page"/>
    <x v="0"/>
  </r>
  <r>
    <n v="775266"/>
    <d v="1899-12-31T00:28:12"/>
    <x v="1"/>
    <s v="new_page"/>
    <x v="0"/>
  </r>
  <r>
    <n v="652220"/>
    <d v="1899-12-31T00:40:25"/>
    <x v="1"/>
    <s v="new_page"/>
    <x v="0"/>
  </r>
  <r>
    <n v="801981"/>
    <d v="1899-12-31T00:18:44"/>
    <x v="0"/>
    <s v="old_page"/>
    <x v="1"/>
  </r>
  <r>
    <n v="733675"/>
    <d v="1899-12-31T00:01:01"/>
    <x v="0"/>
    <s v="old_page"/>
    <x v="0"/>
  </r>
  <r>
    <n v="776991"/>
    <d v="1899-12-31T00:59:36"/>
    <x v="1"/>
    <s v="new_page"/>
    <x v="0"/>
  </r>
  <r>
    <n v="677015"/>
    <d v="1899-12-31T00:15:28"/>
    <x v="1"/>
    <s v="new_page"/>
    <x v="0"/>
  </r>
  <r>
    <n v="881439"/>
    <d v="1899-12-31T00:54:56"/>
    <x v="1"/>
    <s v="new_page"/>
    <x v="1"/>
  </r>
  <r>
    <n v="646872"/>
    <d v="1899-12-31T00:15:00"/>
    <x v="0"/>
    <s v="old_page"/>
    <x v="0"/>
  </r>
  <r>
    <n v="654701"/>
    <d v="1899-12-31T00:22:45"/>
    <x v="0"/>
    <s v="old_page"/>
    <x v="0"/>
  </r>
  <r>
    <n v="824562"/>
    <d v="1899-12-31T00:46:33"/>
    <x v="0"/>
    <s v="old_page"/>
    <x v="0"/>
  </r>
  <r>
    <n v="789884"/>
    <d v="1899-12-31T00:12:38"/>
    <x v="1"/>
    <s v="new_page"/>
    <x v="0"/>
  </r>
  <r>
    <n v="776996"/>
    <d v="1899-12-31T00:14:10"/>
    <x v="0"/>
    <s v="old_page"/>
    <x v="0"/>
  </r>
  <r>
    <n v="703048"/>
    <d v="1899-12-31T00:01:25"/>
    <x v="0"/>
    <s v="old_page"/>
    <x v="0"/>
  </r>
  <r>
    <n v="881909"/>
    <d v="1899-12-31T00:26:51"/>
    <x v="0"/>
    <s v="old_page"/>
    <x v="0"/>
  </r>
  <r>
    <n v="859832"/>
    <d v="1899-12-31T00:11:12"/>
    <x v="0"/>
    <s v="old_page"/>
    <x v="0"/>
  </r>
  <r>
    <n v="664960"/>
    <d v="1899-12-31T00:28:46"/>
    <x v="0"/>
    <s v="old_page"/>
    <x v="0"/>
  </r>
  <r>
    <n v="653250"/>
    <d v="1899-12-31T00:30:21"/>
    <x v="1"/>
    <s v="new_page"/>
    <x v="0"/>
  </r>
  <r>
    <n v="918696"/>
    <d v="1899-12-31T00:40:33"/>
    <x v="0"/>
    <s v="old_page"/>
    <x v="0"/>
  </r>
  <r>
    <n v="934259"/>
    <d v="1899-12-31T00:52:44"/>
    <x v="1"/>
    <s v="new_page"/>
    <x v="1"/>
  </r>
  <r>
    <n v="858619"/>
    <d v="1899-12-31T00:01:14"/>
    <x v="0"/>
    <s v="old_page"/>
    <x v="1"/>
  </r>
  <r>
    <n v="836965"/>
    <d v="1899-12-31T00:18:44"/>
    <x v="1"/>
    <s v="new_page"/>
    <x v="1"/>
  </r>
  <r>
    <n v="764605"/>
    <d v="1899-12-31T00:53:38"/>
    <x v="0"/>
    <s v="old_page"/>
    <x v="0"/>
  </r>
  <r>
    <n v="679048"/>
    <d v="1899-12-31T00:57:08"/>
    <x v="0"/>
    <s v="old_page"/>
    <x v="0"/>
  </r>
  <r>
    <n v="825939"/>
    <d v="1899-12-31T00:55:53"/>
    <x v="1"/>
    <s v="new_page"/>
    <x v="0"/>
  </r>
  <r>
    <n v="630879"/>
    <d v="1899-12-31T00:41:00"/>
    <x v="1"/>
    <s v="new_page"/>
    <x v="0"/>
  </r>
  <r>
    <n v="684284"/>
    <d v="1899-12-31T00:59:53"/>
    <x v="1"/>
    <s v="new_page"/>
    <x v="0"/>
  </r>
  <r>
    <n v="643513"/>
    <d v="1899-12-31T00:34:43"/>
    <x v="1"/>
    <s v="new_page"/>
    <x v="0"/>
  </r>
  <r>
    <n v="638374"/>
    <d v="1899-12-31T00:56:04"/>
    <x v="1"/>
    <s v="new_page"/>
    <x v="0"/>
  </r>
  <r>
    <n v="705172"/>
    <d v="1899-12-31T00:25:41"/>
    <x v="0"/>
    <s v="old_page"/>
    <x v="0"/>
  </r>
  <r>
    <n v="870831"/>
    <d v="1899-12-31T00:49:08"/>
    <x v="1"/>
    <s v="new_page"/>
    <x v="0"/>
  </r>
  <r>
    <n v="768083"/>
    <d v="1899-12-31T00:48:30"/>
    <x v="0"/>
    <s v="old_page"/>
    <x v="0"/>
  </r>
  <r>
    <n v="931682"/>
    <d v="1899-12-31T00:03:11"/>
    <x v="0"/>
    <s v="old_page"/>
    <x v="0"/>
  </r>
  <r>
    <n v="706973"/>
    <d v="1899-12-31T00:05:50"/>
    <x v="0"/>
    <s v="old_page"/>
    <x v="0"/>
  </r>
  <r>
    <n v="843723"/>
    <d v="1899-12-31T00:48:44"/>
    <x v="0"/>
    <s v="old_page"/>
    <x v="0"/>
  </r>
  <r>
    <n v="922685"/>
    <d v="1899-12-31T00:26:27"/>
    <x v="0"/>
    <s v="old_page"/>
    <x v="0"/>
  </r>
  <r>
    <n v="640562"/>
    <d v="1899-12-31T00:03:29"/>
    <x v="1"/>
    <s v="new_page"/>
    <x v="0"/>
  </r>
  <r>
    <n v="882724"/>
    <d v="1899-12-31T00:10:53"/>
    <x v="0"/>
    <s v="old_page"/>
    <x v="0"/>
  </r>
  <r>
    <n v="773172"/>
    <d v="1899-12-31T00:25:22"/>
    <x v="1"/>
    <s v="new_page"/>
    <x v="0"/>
  </r>
  <r>
    <n v="655312"/>
    <d v="1899-12-31T00:02:24"/>
    <x v="1"/>
    <s v="new_page"/>
    <x v="0"/>
  </r>
  <r>
    <n v="644637"/>
    <d v="1899-12-31T00:29:21"/>
    <x v="1"/>
    <s v="new_page"/>
    <x v="0"/>
  </r>
  <r>
    <n v="710406"/>
    <d v="1899-12-31T00:50:48"/>
    <x v="1"/>
    <s v="new_page"/>
    <x v="1"/>
  </r>
  <r>
    <n v="750326"/>
    <d v="1899-12-31T00:00:56"/>
    <x v="1"/>
    <s v="new_page"/>
    <x v="0"/>
  </r>
  <r>
    <n v="657992"/>
    <d v="1899-12-31T00:50:00"/>
    <x v="0"/>
    <s v="old_page"/>
    <x v="0"/>
  </r>
  <r>
    <n v="901037"/>
    <d v="1899-12-31T00:54:47"/>
    <x v="1"/>
    <s v="new_page"/>
    <x v="0"/>
  </r>
  <r>
    <n v="679569"/>
    <d v="1899-12-31T00:52:22"/>
    <x v="1"/>
    <s v="new_page"/>
    <x v="0"/>
  </r>
  <r>
    <n v="691369"/>
    <d v="1899-12-31T00:34:29"/>
    <x v="1"/>
    <s v="new_page"/>
    <x v="0"/>
  </r>
  <r>
    <n v="713210"/>
    <d v="1899-12-31T00:06:40"/>
    <x v="1"/>
    <s v="new_page"/>
    <x v="1"/>
  </r>
  <r>
    <n v="656693"/>
    <d v="1899-12-31T00:39:23"/>
    <x v="1"/>
    <s v="new_page"/>
    <x v="0"/>
  </r>
  <r>
    <n v="637356"/>
    <d v="1899-12-31T00:15:56"/>
    <x v="1"/>
    <s v="new_page"/>
    <x v="0"/>
  </r>
  <r>
    <n v="671646"/>
    <d v="1899-12-31T00:30:47"/>
    <x v="1"/>
    <s v="new_page"/>
    <x v="0"/>
  </r>
  <r>
    <n v="665673"/>
    <d v="1899-12-31T00:21:56"/>
    <x v="1"/>
    <s v="new_page"/>
    <x v="0"/>
  </r>
  <r>
    <n v="931505"/>
    <d v="1899-12-31T00:51:24"/>
    <x v="1"/>
    <s v="new_page"/>
    <x v="1"/>
  </r>
  <r>
    <n v="830806"/>
    <d v="1899-12-31T00:17:17"/>
    <x v="1"/>
    <s v="new_page"/>
    <x v="0"/>
  </r>
  <r>
    <n v="757271"/>
    <d v="1899-12-31T00:19:57"/>
    <x v="0"/>
    <s v="old_page"/>
    <x v="0"/>
  </r>
  <r>
    <n v="897973"/>
    <d v="1899-12-31T00:41:08"/>
    <x v="0"/>
    <s v="old_page"/>
    <x v="0"/>
  </r>
  <r>
    <n v="863926"/>
    <d v="1899-12-31T00:35:34"/>
    <x v="1"/>
    <s v="new_page"/>
    <x v="0"/>
  </r>
  <r>
    <n v="713915"/>
    <d v="1899-12-31T00:16:00"/>
    <x v="1"/>
    <s v="new_page"/>
    <x v="1"/>
  </r>
  <r>
    <n v="673619"/>
    <d v="1899-12-31T00:25:29"/>
    <x v="1"/>
    <s v="new_page"/>
    <x v="0"/>
  </r>
  <r>
    <n v="635685"/>
    <d v="1899-12-31T00:13:00"/>
    <x v="1"/>
    <s v="new_page"/>
    <x v="1"/>
  </r>
  <r>
    <n v="653933"/>
    <d v="1899-12-31T00:19:39"/>
    <x v="0"/>
    <s v="old_page"/>
    <x v="1"/>
  </r>
  <r>
    <n v="852023"/>
    <d v="1899-12-31T00:44:21"/>
    <x v="1"/>
    <s v="new_page"/>
    <x v="0"/>
  </r>
  <r>
    <n v="711206"/>
    <d v="1899-12-31T00:27:06"/>
    <x v="0"/>
    <s v="old_page"/>
    <x v="0"/>
  </r>
  <r>
    <n v="789980"/>
    <d v="1899-12-31T00:27:44"/>
    <x v="1"/>
    <s v="new_page"/>
    <x v="0"/>
  </r>
  <r>
    <n v="639139"/>
    <d v="1899-12-31T00:55:58"/>
    <x v="1"/>
    <s v="new_page"/>
    <x v="0"/>
  </r>
  <r>
    <n v="895396"/>
    <d v="1899-12-31T00:48:49"/>
    <x v="1"/>
    <s v="new_page"/>
    <x v="0"/>
  </r>
  <r>
    <n v="876015"/>
    <d v="1899-12-31T00:17:02"/>
    <x v="1"/>
    <s v="new_page"/>
    <x v="0"/>
  </r>
  <r>
    <n v="843956"/>
    <d v="1899-12-31T00:03:35"/>
    <x v="1"/>
    <s v="new_page"/>
    <x v="0"/>
  </r>
  <r>
    <n v="866716"/>
    <d v="1899-12-31T00:36:14"/>
    <x v="0"/>
    <s v="old_page"/>
    <x v="0"/>
  </r>
  <r>
    <n v="782194"/>
    <d v="1899-12-31T00:45:51"/>
    <x v="0"/>
    <s v="old_page"/>
    <x v="0"/>
  </r>
  <r>
    <n v="919038"/>
    <d v="1899-12-31T00:49:39"/>
    <x v="0"/>
    <s v="old_page"/>
    <x v="0"/>
  </r>
  <r>
    <n v="700329"/>
    <d v="1899-12-31T00:13:51"/>
    <x v="1"/>
    <s v="new_page"/>
    <x v="0"/>
  </r>
  <r>
    <n v="911781"/>
    <d v="1899-12-31T00:40:53"/>
    <x v="1"/>
    <s v="new_page"/>
    <x v="0"/>
  </r>
  <r>
    <n v="906565"/>
    <d v="1899-12-31T00:38:51"/>
    <x v="1"/>
    <s v="new_page"/>
    <x v="0"/>
  </r>
  <r>
    <n v="858321"/>
    <d v="1899-12-31T00:38:42"/>
    <x v="1"/>
    <s v="new_page"/>
    <x v="0"/>
  </r>
  <r>
    <n v="676166"/>
    <d v="1899-12-31T00:13:49"/>
    <x v="0"/>
    <s v="old_page"/>
    <x v="0"/>
  </r>
  <r>
    <n v="807227"/>
    <d v="1899-12-31T00:11:38"/>
    <x v="1"/>
    <s v="new_page"/>
    <x v="0"/>
  </r>
  <r>
    <n v="706191"/>
    <d v="1899-12-31T00:46:41"/>
    <x v="0"/>
    <s v="old_page"/>
    <x v="0"/>
  </r>
  <r>
    <n v="923873"/>
    <d v="1899-12-31T00:19:59"/>
    <x v="1"/>
    <s v="new_page"/>
    <x v="0"/>
  </r>
  <r>
    <n v="685997"/>
    <d v="1899-12-31T00:43:56"/>
    <x v="1"/>
    <s v="new_page"/>
    <x v="0"/>
  </r>
  <r>
    <n v="782941"/>
    <d v="1899-12-31T00:04:54"/>
    <x v="0"/>
    <s v="old_page"/>
    <x v="0"/>
  </r>
  <r>
    <n v="775142"/>
    <d v="1899-12-31T00:00:25"/>
    <x v="1"/>
    <s v="new_page"/>
    <x v="0"/>
  </r>
  <r>
    <n v="666297"/>
    <d v="1899-12-31T00:21:17"/>
    <x v="1"/>
    <s v="new_page"/>
    <x v="0"/>
  </r>
  <r>
    <n v="637373"/>
    <d v="1899-12-31T00:35:03"/>
    <x v="1"/>
    <s v="new_page"/>
    <x v="0"/>
  </r>
  <r>
    <n v="893052"/>
    <d v="1899-12-31T00:52:39"/>
    <x v="0"/>
    <s v="old_page"/>
    <x v="0"/>
  </r>
  <r>
    <n v="776499"/>
    <d v="1899-12-31T00:15:14"/>
    <x v="1"/>
    <s v="new_page"/>
    <x v="0"/>
  </r>
  <r>
    <n v="684949"/>
    <d v="1899-12-31T00:37:25"/>
    <x v="0"/>
    <s v="old_page"/>
    <x v="0"/>
  </r>
  <r>
    <n v="687144"/>
    <d v="1899-12-31T00:37:47"/>
    <x v="1"/>
    <s v="new_page"/>
    <x v="0"/>
  </r>
  <r>
    <n v="759921"/>
    <d v="1899-12-31T00:26:51"/>
    <x v="1"/>
    <s v="new_page"/>
    <x v="0"/>
  </r>
  <r>
    <n v="914902"/>
    <d v="1899-12-31T00:06:14"/>
    <x v="1"/>
    <s v="new_page"/>
    <x v="1"/>
  </r>
  <r>
    <n v="750065"/>
    <d v="1899-12-31T00:26:09"/>
    <x v="1"/>
    <s v="new_page"/>
    <x v="0"/>
  </r>
  <r>
    <n v="944272"/>
    <d v="1899-12-31T00:18:52"/>
    <x v="1"/>
    <s v="new_page"/>
    <x v="0"/>
  </r>
  <r>
    <n v="755961"/>
    <d v="1899-12-31T00:55:42"/>
    <x v="0"/>
    <s v="old_page"/>
    <x v="1"/>
  </r>
  <r>
    <n v="686416"/>
    <d v="1899-12-31T00:02:11"/>
    <x v="0"/>
    <s v="old_page"/>
    <x v="1"/>
  </r>
  <r>
    <n v="737343"/>
    <d v="1899-12-31T00:00:26"/>
    <x v="0"/>
    <s v="old_page"/>
    <x v="0"/>
  </r>
  <r>
    <n v="906787"/>
    <d v="1899-12-31T00:43:42"/>
    <x v="0"/>
    <s v="old_page"/>
    <x v="1"/>
  </r>
  <r>
    <n v="794974"/>
    <d v="1899-12-31T00:53:14"/>
    <x v="0"/>
    <s v="old_page"/>
    <x v="0"/>
  </r>
  <r>
    <n v="678151"/>
    <d v="1899-12-31T00:53:09"/>
    <x v="1"/>
    <s v="new_page"/>
    <x v="0"/>
  </r>
  <r>
    <n v="664820"/>
    <d v="1899-12-31T00:56:12"/>
    <x v="0"/>
    <s v="old_page"/>
    <x v="0"/>
  </r>
  <r>
    <n v="873000"/>
    <d v="1899-12-31T00:05:48"/>
    <x v="1"/>
    <s v="new_page"/>
    <x v="0"/>
  </r>
  <r>
    <n v="832547"/>
    <d v="1899-12-31T00:08:36"/>
    <x v="1"/>
    <s v="new_page"/>
    <x v="0"/>
  </r>
  <r>
    <n v="793172"/>
    <d v="1899-12-31T00:05:12"/>
    <x v="0"/>
    <s v="old_page"/>
    <x v="0"/>
  </r>
  <r>
    <n v="891456"/>
    <d v="1899-12-31T00:39:13"/>
    <x v="0"/>
    <s v="old_page"/>
    <x v="1"/>
  </r>
  <r>
    <n v="809222"/>
    <d v="1899-12-31T00:31:19"/>
    <x v="0"/>
    <s v="new_page"/>
    <x v="1"/>
  </r>
  <r>
    <n v="759229"/>
    <d v="1899-12-31T00:46:34"/>
    <x v="1"/>
    <s v="new_page"/>
    <x v="0"/>
  </r>
  <r>
    <n v="642344"/>
    <d v="1899-12-31T00:09:03"/>
    <x v="0"/>
    <s v="old_page"/>
    <x v="0"/>
  </r>
  <r>
    <n v="639065"/>
    <d v="1899-12-31T00:29:25"/>
    <x v="0"/>
    <s v="old_page"/>
    <x v="0"/>
  </r>
  <r>
    <n v="820556"/>
    <d v="1899-12-31T00:42:21"/>
    <x v="1"/>
    <s v="new_page"/>
    <x v="0"/>
  </r>
  <r>
    <n v="658473"/>
    <d v="1899-12-31T00:18:00"/>
    <x v="1"/>
    <s v="new_page"/>
    <x v="0"/>
  </r>
  <r>
    <n v="742913"/>
    <d v="1899-12-31T00:23:11"/>
    <x v="1"/>
    <s v="new_page"/>
    <x v="0"/>
  </r>
  <r>
    <n v="676632"/>
    <d v="1899-12-31T00:18:23"/>
    <x v="1"/>
    <s v="new_page"/>
    <x v="0"/>
  </r>
  <r>
    <n v="725418"/>
    <d v="1899-12-31T00:28:28"/>
    <x v="1"/>
    <s v="new_page"/>
    <x v="0"/>
  </r>
  <r>
    <n v="860482"/>
    <d v="1899-12-31T00:05:54"/>
    <x v="1"/>
    <s v="new_page"/>
    <x v="0"/>
  </r>
  <r>
    <n v="858554"/>
    <d v="1899-12-31T00:09:06"/>
    <x v="1"/>
    <s v="new_page"/>
    <x v="0"/>
  </r>
  <r>
    <n v="846982"/>
    <d v="1899-12-31T00:48:19"/>
    <x v="0"/>
    <s v="old_page"/>
    <x v="0"/>
  </r>
  <r>
    <n v="806888"/>
    <d v="1899-12-31T00:28:25"/>
    <x v="1"/>
    <s v="new_page"/>
    <x v="0"/>
  </r>
  <r>
    <n v="651838"/>
    <d v="1899-12-31T00:08:55"/>
    <x v="1"/>
    <s v="new_page"/>
    <x v="0"/>
  </r>
  <r>
    <n v="708149"/>
    <d v="1899-12-31T00:01:07"/>
    <x v="0"/>
    <s v="old_page"/>
    <x v="0"/>
  </r>
  <r>
    <n v="870342"/>
    <d v="1899-12-31T00:23:18"/>
    <x v="0"/>
    <s v="old_page"/>
    <x v="0"/>
  </r>
  <r>
    <n v="939954"/>
    <d v="1899-12-31T00:00:07"/>
    <x v="0"/>
    <s v="old_page"/>
    <x v="0"/>
  </r>
  <r>
    <n v="942283"/>
    <d v="1899-12-31T00:21:52"/>
    <x v="0"/>
    <s v="old_page"/>
    <x v="0"/>
  </r>
  <r>
    <n v="832801"/>
    <d v="1899-12-31T00:31:59"/>
    <x v="1"/>
    <s v="new_page"/>
    <x v="0"/>
  </r>
  <r>
    <n v="742873"/>
    <d v="1899-12-31T00:55:45"/>
    <x v="0"/>
    <s v="old_page"/>
    <x v="0"/>
  </r>
  <r>
    <n v="744250"/>
    <d v="1899-12-31T00:43:51"/>
    <x v="1"/>
    <s v="new_page"/>
    <x v="0"/>
  </r>
  <r>
    <n v="633164"/>
    <d v="1899-12-31T00:33:39"/>
    <x v="0"/>
    <s v="old_page"/>
    <x v="0"/>
  </r>
  <r>
    <n v="818698"/>
    <d v="1899-12-31T00:34:15"/>
    <x v="0"/>
    <s v="old_page"/>
    <x v="0"/>
  </r>
  <r>
    <n v="917182"/>
    <d v="1899-12-31T00:20:51"/>
    <x v="1"/>
    <s v="new_page"/>
    <x v="0"/>
  </r>
  <r>
    <n v="748064"/>
    <d v="1899-12-31T00:50:55"/>
    <x v="1"/>
    <s v="new_page"/>
    <x v="0"/>
  </r>
  <r>
    <n v="633045"/>
    <d v="1899-12-31T00:12:06"/>
    <x v="0"/>
    <s v="old_page"/>
    <x v="0"/>
  </r>
  <r>
    <n v="650087"/>
    <d v="1899-12-31T00:45:46"/>
    <x v="0"/>
    <s v="old_page"/>
    <x v="0"/>
  </r>
  <r>
    <n v="887656"/>
    <d v="1899-12-31T00:55:24"/>
    <x v="1"/>
    <s v="new_page"/>
    <x v="0"/>
  </r>
  <r>
    <n v="834609"/>
    <d v="1899-12-31T00:59:36"/>
    <x v="1"/>
    <s v="new_page"/>
    <x v="0"/>
  </r>
  <r>
    <n v="926981"/>
    <d v="1899-12-31T00:15:47"/>
    <x v="1"/>
    <s v="new_page"/>
    <x v="1"/>
  </r>
  <r>
    <n v="751773"/>
    <d v="1899-12-31T00:00:44"/>
    <x v="0"/>
    <s v="old_page"/>
    <x v="0"/>
  </r>
  <r>
    <n v="661505"/>
    <d v="1899-12-31T00:47:08"/>
    <x v="0"/>
    <s v="old_page"/>
    <x v="0"/>
  </r>
  <r>
    <n v="796651"/>
    <d v="1899-12-31T00:05:27"/>
    <x v="0"/>
    <s v="old_page"/>
    <x v="0"/>
  </r>
  <r>
    <n v="666054"/>
    <d v="1899-12-31T00:34:57"/>
    <x v="0"/>
    <s v="old_page"/>
    <x v="0"/>
  </r>
  <r>
    <n v="634093"/>
    <d v="1899-12-31T00:18:49"/>
    <x v="1"/>
    <s v="new_page"/>
    <x v="0"/>
  </r>
  <r>
    <n v="849862"/>
    <d v="1899-12-31T00:55:22"/>
    <x v="0"/>
    <s v="old_page"/>
    <x v="0"/>
  </r>
  <r>
    <n v="763914"/>
    <d v="1899-12-31T00:20:09"/>
    <x v="1"/>
    <s v="new_page"/>
    <x v="0"/>
  </r>
  <r>
    <n v="893678"/>
    <d v="1899-12-31T00:38:54"/>
    <x v="0"/>
    <s v="old_page"/>
    <x v="0"/>
  </r>
  <r>
    <n v="832635"/>
    <d v="1899-12-31T00:26:52"/>
    <x v="0"/>
    <s v="old_page"/>
    <x v="0"/>
  </r>
  <r>
    <n v="754551"/>
    <d v="1899-12-31T00:10:43"/>
    <x v="0"/>
    <s v="old_page"/>
    <x v="1"/>
  </r>
  <r>
    <n v="720147"/>
    <d v="1899-12-31T00:30:59"/>
    <x v="1"/>
    <s v="new_page"/>
    <x v="0"/>
  </r>
  <r>
    <n v="798558"/>
    <d v="1899-12-31T00:53:15"/>
    <x v="1"/>
    <s v="new_page"/>
    <x v="0"/>
  </r>
  <r>
    <n v="786433"/>
    <d v="1899-12-31T00:39:44"/>
    <x v="1"/>
    <s v="new_page"/>
    <x v="0"/>
  </r>
  <r>
    <n v="907972"/>
    <d v="1899-12-31T00:59:36"/>
    <x v="1"/>
    <s v="new_page"/>
    <x v="0"/>
  </r>
  <r>
    <n v="777104"/>
    <d v="1899-12-31T00:39:44"/>
    <x v="1"/>
    <s v="new_page"/>
    <x v="0"/>
  </r>
  <r>
    <n v="649238"/>
    <d v="1899-12-31T00:56:59"/>
    <x v="0"/>
    <s v="old_page"/>
    <x v="0"/>
  </r>
  <r>
    <n v="743466"/>
    <d v="1899-12-31T00:27:14"/>
    <x v="1"/>
    <s v="new_page"/>
    <x v="0"/>
  </r>
  <r>
    <n v="755463"/>
    <d v="1899-12-31T00:26:55"/>
    <x v="0"/>
    <s v="old_page"/>
    <x v="1"/>
  </r>
  <r>
    <n v="834617"/>
    <d v="1899-12-31T00:36:32"/>
    <x v="0"/>
    <s v="old_page"/>
    <x v="0"/>
  </r>
  <r>
    <n v="927372"/>
    <d v="1899-12-31T00:18:11"/>
    <x v="0"/>
    <s v="old_page"/>
    <x v="0"/>
  </r>
  <r>
    <n v="667196"/>
    <d v="1899-12-31T00:27:08"/>
    <x v="1"/>
    <s v="new_page"/>
    <x v="0"/>
  </r>
  <r>
    <n v="898104"/>
    <d v="1899-12-31T00:41:50"/>
    <x v="0"/>
    <s v="old_page"/>
    <x v="0"/>
  </r>
  <r>
    <n v="808660"/>
    <d v="1899-12-31T00:08:20"/>
    <x v="1"/>
    <s v="new_page"/>
    <x v="0"/>
  </r>
  <r>
    <n v="672804"/>
    <d v="1899-12-31T00:44:43"/>
    <x v="0"/>
    <s v="old_page"/>
    <x v="0"/>
  </r>
  <r>
    <n v="658385"/>
    <d v="1899-12-31T00:47:49"/>
    <x v="0"/>
    <s v="old_page"/>
    <x v="1"/>
  </r>
  <r>
    <n v="876668"/>
    <d v="1899-12-31T00:19:09"/>
    <x v="0"/>
    <s v="old_page"/>
    <x v="0"/>
  </r>
  <r>
    <n v="758686"/>
    <d v="1899-12-31T00:43:54"/>
    <x v="1"/>
    <s v="new_page"/>
    <x v="1"/>
  </r>
  <r>
    <n v="938390"/>
    <d v="1899-12-31T00:19:28"/>
    <x v="0"/>
    <s v="old_page"/>
    <x v="0"/>
  </r>
  <r>
    <n v="890156"/>
    <d v="1899-12-31T00:40:27"/>
    <x v="1"/>
    <s v="new_page"/>
    <x v="0"/>
  </r>
  <r>
    <n v="734257"/>
    <d v="1899-12-31T00:00:16"/>
    <x v="1"/>
    <s v="new_page"/>
    <x v="0"/>
  </r>
  <r>
    <n v="898621"/>
    <d v="1899-12-31T00:24:18"/>
    <x v="1"/>
    <s v="new_page"/>
    <x v="0"/>
  </r>
  <r>
    <n v="722173"/>
    <d v="1899-12-31T00:01:34"/>
    <x v="1"/>
    <s v="new_page"/>
    <x v="0"/>
  </r>
  <r>
    <n v="731887"/>
    <d v="1899-12-31T00:22:14"/>
    <x v="0"/>
    <s v="old_page"/>
    <x v="0"/>
  </r>
  <r>
    <n v="913334"/>
    <d v="1899-12-31T00:53:25"/>
    <x v="1"/>
    <s v="new_page"/>
    <x v="1"/>
  </r>
  <r>
    <n v="776252"/>
    <d v="1899-12-31T00:01:36"/>
    <x v="0"/>
    <s v="old_page"/>
    <x v="1"/>
  </r>
  <r>
    <n v="685964"/>
    <d v="1899-12-31T00:21:29"/>
    <x v="0"/>
    <s v="old_page"/>
    <x v="0"/>
  </r>
  <r>
    <n v="662056"/>
    <d v="1899-12-31T00:36:58"/>
    <x v="0"/>
    <s v="old_page"/>
    <x v="0"/>
  </r>
  <r>
    <n v="722872"/>
    <d v="1899-12-31T00:27:46"/>
    <x v="1"/>
    <s v="new_page"/>
    <x v="0"/>
  </r>
  <r>
    <n v="726718"/>
    <d v="1899-12-31T00:09:18"/>
    <x v="1"/>
    <s v="new_page"/>
    <x v="0"/>
  </r>
  <r>
    <n v="866117"/>
    <d v="1899-12-31T00:50:16"/>
    <x v="0"/>
    <s v="old_page"/>
    <x v="0"/>
  </r>
  <r>
    <n v="826727"/>
    <d v="1899-12-31T00:38:39"/>
    <x v="1"/>
    <s v="new_page"/>
    <x v="0"/>
  </r>
  <r>
    <n v="943840"/>
    <d v="1899-12-31T00:41:22"/>
    <x v="0"/>
    <s v="old_page"/>
    <x v="0"/>
  </r>
  <r>
    <n v="645883"/>
    <d v="1899-12-31T00:55:59"/>
    <x v="0"/>
    <s v="old_page"/>
    <x v="0"/>
  </r>
  <r>
    <n v="744900"/>
    <d v="1899-12-31T00:58:07"/>
    <x v="0"/>
    <s v="old_page"/>
    <x v="0"/>
  </r>
  <r>
    <n v="907585"/>
    <d v="1899-12-31T00:14:27"/>
    <x v="1"/>
    <s v="new_page"/>
    <x v="0"/>
  </r>
  <r>
    <n v="783362"/>
    <d v="1899-12-31T00:18:33"/>
    <x v="1"/>
    <s v="old_page"/>
    <x v="0"/>
  </r>
  <r>
    <n v="913121"/>
    <d v="1899-12-31T00:06:57"/>
    <x v="1"/>
    <s v="new_page"/>
    <x v="1"/>
  </r>
  <r>
    <n v="739388"/>
    <d v="1899-12-31T00:46:47"/>
    <x v="0"/>
    <s v="old_page"/>
    <x v="0"/>
  </r>
  <r>
    <n v="711420"/>
    <d v="1899-12-31T00:58:54"/>
    <x v="1"/>
    <s v="new_page"/>
    <x v="0"/>
  </r>
  <r>
    <n v="739629"/>
    <d v="1899-12-31T00:13:28"/>
    <x v="1"/>
    <s v="new_page"/>
    <x v="1"/>
  </r>
  <r>
    <n v="701742"/>
    <d v="1899-12-31T00:26:57"/>
    <x v="0"/>
    <s v="old_page"/>
    <x v="0"/>
  </r>
  <r>
    <n v="932298"/>
    <d v="1899-12-31T00:27:36"/>
    <x v="1"/>
    <s v="new_page"/>
    <x v="0"/>
  </r>
  <r>
    <n v="914762"/>
    <d v="1899-12-31T00:32:23"/>
    <x v="1"/>
    <s v="new_page"/>
    <x v="0"/>
  </r>
  <r>
    <n v="912577"/>
    <d v="1899-12-31T00:55:33"/>
    <x v="1"/>
    <s v="new_page"/>
    <x v="0"/>
  </r>
  <r>
    <n v="733654"/>
    <d v="1899-12-31T00:53:36"/>
    <x v="0"/>
    <s v="old_page"/>
    <x v="0"/>
  </r>
  <r>
    <n v="729082"/>
    <d v="1899-12-31T00:59:47"/>
    <x v="1"/>
    <s v="new_page"/>
    <x v="0"/>
  </r>
  <r>
    <n v="736411"/>
    <d v="1899-12-31T00:38:10"/>
    <x v="1"/>
    <s v="new_page"/>
    <x v="0"/>
  </r>
  <r>
    <n v="666839"/>
    <d v="1899-12-31T00:08:39"/>
    <x v="1"/>
    <s v="new_page"/>
    <x v="0"/>
  </r>
  <r>
    <n v="716304"/>
    <d v="1899-12-31T00:57:10"/>
    <x v="1"/>
    <s v="new_page"/>
    <x v="0"/>
  </r>
  <r>
    <n v="822934"/>
    <d v="1899-12-31T00:44:21"/>
    <x v="1"/>
    <s v="new_page"/>
    <x v="0"/>
  </r>
  <r>
    <n v="674793"/>
    <d v="1899-12-31T00:56:36"/>
    <x v="0"/>
    <s v="old_page"/>
    <x v="0"/>
  </r>
  <r>
    <n v="879442"/>
    <d v="1899-12-31T00:48:18"/>
    <x v="1"/>
    <s v="new_page"/>
    <x v="0"/>
  </r>
  <r>
    <n v="855120"/>
    <d v="1899-12-31T00:39:41"/>
    <x v="1"/>
    <s v="new_page"/>
    <x v="0"/>
  </r>
  <r>
    <n v="943205"/>
    <d v="1899-12-31T00:25:56"/>
    <x v="0"/>
    <s v="old_page"/>
    <x v="1"/>
  </r>
  <r>
    <n v="687916"/>
    <d v="1899-12-31T00:44:39"/>
    <x v="1"/>
    <s v="new_page"/>
    <x v="0"/>
  </r>
  <r>
    <n v="936711"/>
    <d v="1899-12-31T00:15:42"/>
    <x v="0"/>
    <s v="old_page"/>
    <x v="0"/>
  </r>
  <r>
    <n v="794737"/>
    <d v="1899-12-31T00:06:06"/>
    <x v="1"/>
    <s v="new_page"/>
    <x v="0"/>
  </r>
  <r>
    <n v="811017"/>
    <d v="1899-12-31T00:22:07"/>
    <x v="0"/>
    <s v="old_page"/>
    <x v="0"/>
  </r>
  <r>
    <n v="658839"/>
    <d v="1899-12-31T00:25:29"/>
    <x v="1"/>
    <s v="new_page"/>
    <x v="0"/>
  </r>
  <r>
    <n v="724365"/>
    <d v="1899-12-31T00:54:29"/>
    <x v="0"/>
    <s v="old_page"/>
    <x v="0"/>
  </r>
  <r>
    <n v="808532"/>
    <d v="1899-12-31T00:47:05"/>
    <x v="1"/>
    <s v="new_page"/>
    <x v="0"/>
  </r>
  <r>
    <n v="929371"/>
    <d v="1899-12-31T00:16:43"/>
    <x v="1"/>
    <s v="new_page"/>
    <x v="0"/>
  </r>
  <r>
    <n v="666165"/>
    <d v="1899-12-31T00:11:06"/>
    <x v="1"/>
    <s v="new_page"/>
    <x v="0"/>
  </r>
  <r>
    <n v="822546"/>
    <d v="1899-12-31T00:59:01"/>
    <x v="0"/>
    <s v="old_page"/>
    <x v="0"/>
  </r>
  <r>
    <n v="734899"/>
    <d v="1899-12-31T00:55:24"/>
    <x v="0"/>
    <s v="old_page"/>
    <x v="0"/>
  </r>
  <r>
    <n v="734994"/>
    <d v="1899-12-31T00:52:17"/>
    <x v="0"/>
    <s v="old_page"/>
    <x v="0"/>
  </r>
  <r>
    <n v="920398"/>
    <d v="1899-12-31T00:21:20"/>
    <x v="0"/>
    <s v="old_page"/>
    <x v="1"/>
  </r>
  <r>
    <n v="748295"/>
    <d v="1899-12-31T00:55:01"/>
    <x v="1"/>
    <s v="new_page"/>
    <x v="0"/>
  </r>
  <r>
    <n v="897591"/>
    <d v="1899-12-31T00:16:31"/>
    <x v="1"/>
    <s v="new_page"/>
    <x v="0"/>
  </r>
  <r>
    <n v="647482"/>
    <d v="1899-12-31T00:40:14"/>
    <x v="1"/>
    <s v="new_page"/>
    <x v="0"/>
  </r>
  <r>
    <n v="712199"/>
    <d v="1899-12-31T00:06:18"/>
    <x v="0"/>
    <s v="old_page"/>
    <x v="0"/>
  </r>
  <r>
    <n v="807821"/>
    <d v="1899-12-31T00:27:00"/>
    <x v="0"/>
    <s v="old_page"/>
    <x v="0"/>
  </r>
  <r>
    <n v="735185"/>
    <d v="1899-12-31T00:31:01"/>
    <x v="0"/>
    <s v="old_page"/>
    <x v="0"/>
  </r>
  <r>
    <n v="845839"/>
    <d v="1899-12-31T00:57:59"/>
    <x v="1"/>
    <s v="new_page"/>
    <x v="0"/>
  </r>
  <r>
    <n v="861058"/>
    <d v="1899-12-31T00:15:29"/>
    <x v="1"/>
    <s v="new_page"/>
    <x v="0"/>
  </r>
  <r>
    <n v="893223"/>
    <d v="1899-12-31T00:05:52"/>
    <x v="1"/>
    <s v="new_page"/>
    <x v="0"/>
  </r>
  <r>
    <n v="838290"/>
    <d v="1899-12-31T00:09:27"/>
    <x v="1"/>
    <s v="new_page"/>
    <x v="0"/>
  </r>
  <r>
    <n v="743906"/>
    <d v="1899-12-31T00:56:57"/>
    <x v="1"/>
    <s v="new_page"/>
    <x v="0"/>
  </r>
  <r>
    <n v="812652"/>
    <d v="1899-12-31T00:48:13"/>
    <x v="1"/>
    <s v="new_page"/>
    <x v="0"/>
  </r>
  <r>
    <n v="838991"/>
    <d v="1899-12-31T00:23:17"/>
    <x v="0"/>
    <s v="old_page"/>
    <x v="0"/>
  </r>
  <r>
    <n v="808711"/>
    <d v="1899-12-31T00:01:28"/>
    <x v="1"/>
    <s v="new_page"/>
    <x v="0"/>
  </r>
  <r>
    <n v="759627"/>
    <d v="1899-12-31T00:05:27"/>
    <x v="1"/>
    <s v="new_page"/>
    <x v="0"/>
  </r>
  <r>
    <n v="891802"/>
    <d v="1899-12-31T00:28:01"/>
    <x v="0"/>
    <s v="old_page"/>
    <x v="1"/>
  </r>
  <r>
    <n v="828208"/>
    <d v="1899-12-31T00:53:01"/>
    <x v="1"/>
    <s v="new_page"/>
    <x v="0"/>
  </r>
  <r>
    <n v="835937"/>
    <d v="1899-12-31T00:55:56"/>
    <x v="1"/>
    <s v="new_page"/>
    <x v="0"/>
  </r>
  <r>
    <n v="710479"/>
    <d v="1899-12-31T00:27:44"/>
    <x v="1"/>
    <s v="new_page"/>
    <x v="0"/>
  </r>
  <r>
    <n v="883784"/>
    <d v="1899-12-31T00:58:42"/>
    <x v="0"/>
    <s v="old_page"/>
    <x v="0"/>
  </r>
  <r>
    <n v="879152"/>
    <d v="1899-12-31T00:38:19"/>
    <x v="0"/>
    <s v="old_page"/>
    <x v="0"/>
  </r>
  <r>
    <n v="644173"/>
    <d v="1899-12-31T00:40:54"/>
    <x v="1"/>
    <s v="new_page"/>
    <x v="0"/>
  </r>
  <r>
    <n v="905838"/>
    <d v="1899-12-31T00:46:48"/>
    <x v="1"/>
    <s v="new_page"/>
    <x v="0"/>
  </r>
  <r>
    <n v="691000"/>
    <d v="1899-12-31T00:52:16"/>
    <x v="1"/>
    <s v="new_page"/>
    <x v="0"/>
  </r>
  <r>
    <n v="913967"/>
    <d v="1899-12-31T00:27:54"/>
    <x v="0"/>
    <s v="old_page"/>
    <x v="0"/>
  </r>
  <r>
    <n v="877016"/>
    <d v="1899-12-31T00:25:47"/>
    <x v="0"/>
    <s v="old_page"/>
    <x v="0"/>
  </r>
  <r>
    <n v="698265"/>
    <d v="1899-12-31T00:47:11"/>
    <x v="1"/>
    <s v="new_page"/>
    <x v="0"/>
  </r>
  <r>
    <n v="696870"/>
    <d v="1899-12-31T00:25:33"/>
    <x v="1"/>
    <s v="new_page"/>
    <x v="0"/>
  </r>
  <r>
    <n v="753226"/>
    <d v="1899-12-31T00:49:59"/>
    <x v="1"/>
    <s v="new_page"/>
    <x v="0"/>
  </r>
  <r>
    <n v="933820"/>
    <d v="1899-12-31T00:20:24"/>
    <x v="0"/>
    <s v="old_page"/>
    <x v="0"/>
  </r>
  <r>
    <n v="887838"/>
    <d v="1899-12-31T00:49:51"/>
    <x v="0"/>
    <s v="old_page"/>
    <x v="0"/>
  </r>
  <r>
    <n v="754726"/>
    <d v="1899-12-31T00:12:45"/>
    <x v="0"/>
    <s v="old_page"/>
    <x v="0"/>
  </r>
  <r>
    <n v="665674"/>
    <d v="1899-12-31T00:29:40"/>
    <x v="1"/>
    <s v="new_page"/>
    <x v="0"/>
  </r>
  <r>
    <n v="841877"/>
    <d v="1899-12-31T00:31:51"/>
    <x v="0"/>
    <s v="old_page"/>
    <x v="0"/>
  </r>
  <r>
    <n v="726618"/>
    <d v="1899-12-31T00:09:37"/>
    <x v="1"/>
    <s v="new_page"/>
    <x v="0"/>
  </r>
  <r>
    <n v="663764"/>
    <d v="1899-12-31T00:30:31"/>
    <x v="0"/>
    <s v="old_page"/>
    <x v="0"/>
  </r>
  <r>
    <n v="692923"/>
    <d v="1899-12-31T00:09:55"/>
    <x v="0"/>
    <s v="old_page"/>
    <x v="1"/>
  </r>
  <r>
    <n v="694020"/>
    <d v="1899-12-31T00:51:49"/>
    <x v="1"/>
    <s v="new_page"/>
    <x v="1"/>
  </r>
  <r>
    <n v="638588"/>
    <d v="1899-12-31T00:13:06"/>
    <x v="1"/>
    <s v="new_page"/>
    <x v="0"/>
  </r>
  <r>
    <n v="802345"/>
    <d v="1899-12-31T00:40:42"/>
    <x v="1"/>
    <s v="new_page"/>
    <x v="0"/>
  </r>
  <r>
    <n v="678418"/>
    <d v="1899-12-31T00:30:58"/>
    <x v="1"/>
    <s v="new_page"/>
    <x v="0"/>
  </r>
  <r>
    <n v="794993"/>
    <d v="1899-12-31T00:04:11"/>
    <x v="0"/>
    <s v="old_page"/>
    <x v="0"/>
  </r>
  <r>
    <n v="741322"/>
    <d v="1899-12-31T00:43:28"/>
    <x v="0"/>
    <s v="old_page"/>
    <x v="0"/>
  </r>
  <r>
    <n v="927679"/>
    <d v="1899-12-31T00:51:49"/>
    <x v="0"/>
    <s v="old_page"/>
    <x v="0"/>
  </r>
  <r>
    <n v="640279"/>
    <d v="1899-12-31T00:31:44"/>
    <x v="1"/>
    <s v="new_page"/>
    <x v="1"/>
  </r>
  <r>
    <n v="870925"/>
    <d v="1899-12-31T00:06:24"/>
    <x v="0"/>
    <s v="old_page"/>
    <x v="1"/>
  </r>
  <r>
    <n v="728020"/>
    <d v="1899-12-31T00:34:12"/>
    <x v="1"/>
    <s v="new_page"/>
    <x v="0"/>
  </r>
  <r>
    <n v="720587"/>
    <d v="1899-12-31T00:35:24"/>
    <x v="0"/>
    <s v="old_page"/>
    <x v="0"/>
  </r>
  <r>
    <n v="812270"/>
    <d v="1899-12-31T00:22:42"/>
    <x v="1"/>
    <s v="new_page"/>
    <x v="0"/>
  </r>
  <r>
    <n v="683331"/>
    <d v="1899-12-31T00:11:32"/>
    <x v="1"/>
    <s v="new_page"/>
    <x v="0"/>
  </r>
  <r>
    <n v="793931"/>
    <d v="1899-12-31T00:36:55"/>
    <x v="0"/>
    <s v="old_page"/>
    <x v="0"/>
  </r>
  <r>
    <n v="704462"/>
    <d v="1899-12-31T00:33:17"/>
    <x v="0"/>
    <s v="old_page"/>
    <x v="0"/>
  </r>
  <r>
    <n v="889308"/>
    <d v="1899-12-31T00:39:25"/>
    <x v="1"/>
    <s v="new_page"/>
    <x v="1"/>
  </r>
  <r>
    <n v="891055"/>
    <d v="1899-12-31T00:00:52"/>
    <x v="1"/>
    <s v="new_page"/>
    <x v="0"/>
  </r>
  <r>
    <n v="659723"/>
    <d v="1899-12-31T00:18:30"/>
    <x v="0"/>
    <s v="old_page"/>
    <x v="0"/>
  </r>
  <r>
    <n v="734640"/>
    <d v="1899-12-31T00:08:30"/>
    <x v="0"/>
    <s v="old_page"/>
    <x v="0"/>
  </r>
  <r>
    <n v="898953"/>
    <d v="1899-12-31T00:40:45"/>
    <x v="1"/>
    <s v="new_page"/>
    <x v="0"/>
  </r>
  <r>
    <n v="777167"/>
    <d v="1899-12-31T00:07:23"/>
    <x v="0"/>
    <s v="old_page"/>
    <x v="1"/>
  </r>
  <r>
    <n v="834873"/>
    <d v="1899-12-31T00:52:33"/>
    <x v="1"/>
    <s v="new_page"/>
    <x v="0"/>
  </r>
  <r>
    <n v="696362"/>
    <d v="1899-12-31T00:20:08"/>
    <x v="0"/>
    <s v="old_page"/>
    <x v="0"/>
  </r>
  <r>
    <n v="896223"/>
    <d v="1899-12-31T00:49:45"/>
    <x v="0"/>
    <s v="old_page"/>
    <x v="0"/>
  </r>
  <r>
    <n v="760001"/>
    <d v="1899-12-31T00:00:18"/>
    <x v="1"/>
    <s v="new_page"/>
    <x v="0"/>
  </r>
  <r>
    <n v="685586"/>
    <d v="1899-12-31T00:22:37"/>
    <x v="0"/>
    <s v="old_page"/>
    <x v="0"/>
  </r>
  <r>
    <n v="782807"/>
    <d v="1899-12-31T00:07:21"/>
    <x v="0"/>
    <s v="old_page"/>
    <x v="0"/>
  </r>
  <r>
    <n v="731717"/>
    <d v="1899-12-31T00:47:10"/>
    <x v="0"/>
    <s v="old_page"/>
    <x v="0"/>
  </r>
  <r>
    <n v="761471"/>
    <d v="1899-12-31T00:54:46"/>
    <x v="1"/>
    <s v="old_page"/>
    <x v="0"/>
  </r>
  <r>
    <n v="634207"/>
    <d v="1899-12-31T00:29:47"/>
    <x v="1"/>
    <s v="new_page"/>
    <x v="0"/>
  </r>
  <r>
    <n v="939474"/>
    <d v="1899-12-31T00:37:53"/>
    <x v="1"/>
    <s v="new_page"/>
    <x v="0"/>
  </r>
  <r>
    <n v="941364"/>
    <d v="1899-12-31T00:45:37"/>
    <x v="0"/>
    <s v="old_page"/>
    <x v="0"/>
  </r>
  <r>
    <n v="643295"/>
    <d v="1899-12-31T00:51:56"/>
    <x v="1"/>
    <s v="new_page"/>
    <x v="0"/>
  </r>
  <r>
    <n v="863952"/>
    <d v="1899-12-31T00:44:29"/>
    <x v="0"/>
    <s v="old_page"/>
    <x v="0"/>
  </r>
  <r>
    <n v="868060"/>
    <d v="1899-12-31T00:22:17"/>
    <x v="1"/>
    <s v="new_page"/>
    <x v="0"/>
  </r>
  <r>
    <n v="753365"/>
    <d v="1899-12-31T00:37:04"/>
    <x v="0"/>
    <s v="old_page"/>
    <x v="0"/>
  </r>
  <r>
    <n v="665733"/>
    <d v="1899-12-31T00:48:58"/>
    <x v="1"/>
    <s v="new_page"/>
    <x v="0"/>
  </r>
  <r>
    <n v="721276"/>
    <d v="1899-12-31T00:37:25"/>
    <x v="1"/>
    <s v="new_page"/>
    <x v="0"/>
  </r>
  <r>
    <n v="744566"/>
    <d v="1899-12-31T00:18:19"/>
    <x v="0"/>
    <s v="old_page"/>
    <x v="0"/>
  </r>
  <r>
    <n v="814253"/>
    <d v="1899-12-31T00:39:19"/>
    <x v="1"/>
    <s v="new_page"/>
    <x v="0"/>
  </r>
  <r>
    <n v="643598"/>
    <d v="1899-12-31T00:54:21"/>
    <x v="0"/>
    <s v="old_page"/>
    <x v="0"/>
  </r>
  <r>
    <n v="816910"/>
    <d v="1899-12-31T00:43:05"/>
    <x v="1"/>
    <s v="new_page"/>
    <x v="0"/>
  </r>
  <r>
    <n v="898326"/>
    <d v="1899-12-31T00:07:06"/>
    <x v="1"/>
    <s v="new_page"/>
    <x v="0"/>
  </r>
  <r>
    <n v="811060"/>
    <d v="1899-12-31T00:08:32"/>
    <x v="0"/>
    <s v="old_page"/>
    <x v="0"/>
  </r>
  <r>
    <n v="769653"/>
    <d v="1899-12-31T00:23:54"/>
    <x v="0"/>
    <s v="old_page"/>
    <x v="0"/>
  </r>
  <r>
    <n v="691499"/>
    <d v="1899-12-31T00:22:00"/>
    <x v="1"/>
    <s v="old_page"/>
    <x v="0"/>
  </r>
  <r>
    <n v="633923"/>
    <d v="1899-12-31T00:36:18"/>
    <x v="1"/>
    <s v="new_page"/>
    <x v="0"/>
  </r>
  <r>
    <n v="851336"/>
    <d v="1899-12-31T00:14:09"/>
    <x v="1"/>
    <s v="new_page"/>
    <x v="0"/>
  </r>
  <r>
    <n v="726029"/>
    <d v="1899-12-31T00:59:59"/>
    <x v="1"/>
    <s v="new_page"/>
    <x v="0"/>
  </r>
  <r>
    <n v="738537"/>
    <d v="1899-12-31T00:18:07"/>
    <x v="1"/>
    <s v="new_page"/>
    <x v="0"/>
  </r>
  <r>
    <n v="849687"/>
    <d v="1899-12-31T00:44:22"/>
    <x v="1"/>
    <s v="new_page"/>
    <x v="0"/>
  </r>
  <r>
    <n v="762726"/>
    <d v="1899-12-31T00:24:44"/>
    <x v="0"/>
    <s v="old_page"/>
    <x v="1"/>
  </r>
  <r>
    <n v="930794"/>
    <d v="1899-12-31T00:44:46"/>
    <x v="0"/>
    <s v="old_page"/>
    <x v="0"/>
  </r>
  <r>
    <n v="724987"/>
    <d v="1899-12-31T00:00:36"/>
    <x v="0"/>
    <s v="old_page"/>
    <x v="0"/>
  </r>
  <r>
    <n v="750358"/>
    <d v="1899-12-31T00:18:20"/>
    <x v="0"/>
    <s v="old_page"/>
    <x v="0"/>
  </r>
  <r>
    <n v="771622"/>
    <d v="1899-12-31T00:35:11"/>
    <x v="0"/>
    <s v="old_page"/>
    <x v="0"/>
  </r>
  <r>
    <n v="810434"/>
    <d v="1899-12-31T00:14:14"/>
    <x v="1"/>
    <s v="new_page"/>
    <x v="0"/>
  </r>
  <r>
    <n v="817468"/>
    <d v="1899-12-31T00:32:29"/>
    <x v="1"/>
    <s v="old_page"/>
    <x v="0"/>
  </r>
  <r>
    <n v="926418"/>
    <d v="1899-12-31T00:28:44"/>
    <x v="0"/>
    <s v="old_page"/>
    <x v="0"/>
  </r>
  <r>
    <n v="762462"/>
    <d v="1899-12-31T00:48:29"/>
    <x v="0"/>
    <s v="old_page"/>
    <x v="0"/>
  </r>
  <r>
    <n v="831968"/>
    <d v="1899-12-31T00:48:15"/>
    <x v="0"/>
    <s v="old_page"/>
    <x v="0"/>
  </r>
  <r>
    <n v="657731"/>
    <d v="1899-12-31T00:04:58"/>
    <x v="0"/>
    <s v="old_page"/>
    <x v="0"/>
  </r>
  <r>
    <n v="862280"/>
    <d v="1899-12-31T00:17:23"/>
    <x v="0"/>
    <s v="old_page"/>
    <x v="1"/>
  </r>
  <r>
    <n v="731405"/>
    <d v="1899-12-31T00:28:32"/>
    <x v="0"/>
    <s v="old_page"/>
    <x v="0"/>
  </r>
  <r>
    <n v="741097"/>
    <d v="1899-12-31T00:02:45"/>
    <x v="0"/>
    <s v="old_page"/>
    <x v="0"/>
  </r>
  <r>
    <n v="825985"/>
    <d v="1899-12-31T00:23:09"/>
    <x v="0"/>
    <s v="old_page"/>
    <x v="0"/>
  </r>
  <r>
    <n v="644293"/>
    <d v="1899-12-31T00:50:52"/>
    <x v="1"/>
    <s v="new_page"/>
    <x v="0"/>
  </r>
  <r>
    <n v="812683"/>
    <d v="1899-12-31T00:04:40"/>
    <x v="1"/>
    <s v="new_page"/>
    <x v="0"/>
  </r>
  <r>
    <n v="903514"/>
    <d v="1899-12-31T00:02:06"/>
    <x v="1"/>
    <s v="new_page"/>
    <x v="0"/>
  </r>
  <r>
    <n v="920713"/>
    <d v="1899-12-31T00:02:05"/>
    <x v="1"/>
    <s v="new_page"/>
    <x v="0"/>
  </r>
  <r>
    <n v="711118"/>
    <d v="1899-12-31T00:50:00"/>
    <x v="0"/>
    <s v="old_page"/>
    <x v="0"/>
  </r>
  <r>
    <n v="667446"/>
    <d v="1899-12-31T00:25:49"/>
    <x v="1"/>
    <s v="new_page"/>
    <x v="0"/>
  </r>
  <r>
    <n v="658348"/>
    <d v="1899-12-31T00:55:38"/>
    <x v="0"/>
    <s v="old_page"/>
    <x v="1"/>
  </r>
  <r>
    <n v="749811"/>
    <d v="1899-12-31T00:42:25"/>
    <x v="1"/>
    <s v="new_page"/>
    <x v="0"/>
  </r>
  <r>
    <n v="631220"/>
    <d v="1899-12-31T00:29:53"/>
    <x v="0"/>
    <s v="old_page"/>
    <x v="0"/>
  </r>
  <r>
    <n v="871054"/>
    <d v="1899-12-31T00:37:00"/>
    <x v="0"/>
    <s v="old_page"/>
    <x v="1"/>
  </r>
  <r>
    <n v="799293"/>
    <d v="1899-12-31T00:08:34"/>
    <x v="0"/>
    <s v="old_page"/>
    <x v="1"/>
  </r>
  <r>
    <n v="768473"/>
    <d v="1899-12-31T00:16:13"/>
    <x v="0"/>
    <s v="old_page"/>
    <x v="0"/>
  </r>
  <r>
    <n v="804410"/>
    <d v="1899-12-31T00:48:05"/>
    <x v="1"/>
    <s v="new_page"/>
    <x v="0"/>
  </r>
  <r>
    <n v="886251"/>
    <d v="1899-12-31T00:44:13"/>
    <x v="0"/>
    <s v="old_page"/>
    <x v="0"/>
  </r>
  <r>
    <n v="943864"/>
    <d v="1899-12-31T00:31:33"/>
    <x v="1"/>
    <s v="new_page"/>
    <x v="1"/>
  </r>
  <r>
    <n v="666676"/>
    <d v="1899-12-31T00:39:50"/>
    <x v="1"/>
    <s v="new_page"/>
    <x v="0"/>
  </r>
  <r>
    <n v="696862"/>
    <d v="1899-12-31T00:18:46"/>
    <x v="1"/>
    <s v="new_page"/>
    <x v="1"/>
  </r>
  <r>
    <n v="928061"/>
    <d v="1899-12-31T00:20:09"/>
    <x v="0"/>
    <s v="old_page"/>
    <x v="0"/>
  </r>
  <r>
    <n v="831169"/>
    <d v="1899-12-31T00:49:47"/>
    <x v="0"/>
    <s v="old_page"/>
    <x v="0"/>
  </r>
  <r>
    <n v="699192"/>
    <d v="1899-12-31T00:07:14"/>
    <x v="1"/>
    <s v="new_page"/>
    <x v="0"/>
  </r>
  <r>
    <n v="872772"/>
    <d v="1899-12-31T00:06:24"/>
    <x v="0"/>
    <s v="old_page"/>
    <x v="0"/>
  </r>
  <r>
    <n v="749633"/>
    <d v="1899-12-31T00:19:23"/>
    <x v="1"/>
    <s v="new_page"/>
    <x v="1"/>
  </r>
  <r>
    <n v="858640"/>
    <d v="1899-12-31T00:06:14"/>
    <x v="0"/>
    <s v="old_page"/>
    <x v="0"/>
  </r>
  <r>
    <n v="836362"/>
    <d v="1899-12-31T00:56:30"/>
    <x v="0"/>
    <s v="old_page"/>
    <x v="0"/>
  </r>
  <r>
    <n v="834553"/>
    <d v="1899-12-31T00:37:01"/>
    <x v="0"/>
    <s v="old_page"/>
    <x v="1"/>
  </r>
  <r>
    <n v="662831"/>
    <d v="1899-12-31T00:00:03"/>
    <x v="0"/>
    <s v="old_page"/>
    <x v="0"/>
  </r>
  <r>
    <n v="898858"/>
    <d v="1899-12-31T00:52:19"/>
    <x v="1"/>
    <s v="new_page"/>
    <x v="0"/>
  </r>
  <r>
    <n v="866241"/>
    <d v="1899-12-31T00:33:46"/>
    <x v="1"/>
    <s v="new_page"/>
    <x v="0"/>
  </r>
  <r>
    <n v="691294"/>
    <d v="1899-12-31T00:31:38"/>
    <x v="1"/>
    <s v="new_page"/>
    <x v="0"/>
  </r>
  <r>
    <n v="745811"/>
    <d v="1899-12-31T00:09:27"/>
    <x v="1"/>
    <s v="new_page"/>
    <x v="0"/>
  </r>
  <r>
    <n v="753159"/>
    <d v="1899-12-31T00:19:51"/>
    <x v="1"/>
    <s v="new_page"/>
    <x v="0"/>
  </r>
  <r>
    <n v="656289"/>
    <d v="1899-12-31T00:59:03"/>
    <x v="0"/>
    <s v="old_page"/>
    <x v="0"/>
  </r>
  <r>
    <n v="836138"/>
    <d v="1899-12-31T00:55:06"/>
    <x v="1"/>
    <s v="new_page"/>
    <x v="0"/>
  </r>
  <r>
    <n v="838002"/>
    <d v="1899-12-31T00:07:22"/>
    <x v="1"/>
    <s v="new_page"/>
    <x v="0"/>
  </r>
  <r>
    <n v="737745"/>
    <d v="1899-12-31T00:33:28"/>
    <x v="1"/>
    <s v="new_page"/>
    <x v="0"/>
  </r>
  <r>
    <n v="942471"/>
    <d v="1899-12-31T00:30:02"/>
    <x v="1"/>
    <s v="new_page"/>
    <x v="0"/>
  </r>
  <r>
    <n v="796898"/>
    <d v="1899-12-31T00:44:12"/>
    <x v="0"/>
    <s v="old_page"/>
    <x v="0"/>
  </r>
  <r>
    <n v="909751"/>
    <d v="1899-12-31T00:54:01"/>
    <x v="1"/>
    <s v="new_page"/>
    <x v="0"/>
  </r>
  <r>
    <n v="813382"/>
    <d v="1899-12-31T00:19:26"/>
    <x v="0"/>
    <s v="old_page"/>
    <x v="0"/>
  </r>
  <r>
    <n v="938213"/>
    <d v="1899-12-31T00:09:42"/>
    <x v="0"/>
    <s v="old_page"/>
    <x v="0"/>
  </r>
  <r>
    <n v="787476"/>
    <d v="1899-12-31T00:53:42"/>
    <x v="0"/>
    <s v="old_page"/>
    <x v="0"/>
  </r>
  <r>
    <n v="847941"/>
    <d v="1899-12-31T00:13:18"/>
    <x v="0"/>
    <s v="old_page"/>
    <x v="0"/>
  </r>
  <r>
    <n v="684850"/>
    <d v="1899-12-31T00:17:58"/>
    <x v="0"/>
    <s v="old_page"/>
    <x v="1"/>
  </r>
  <r>
    <n v="725854"/>
    <d v="1899-12-31T00:35:08"/>
    <x v="0"/>
    <s v="old_page"/>
    <x v="1"/>
  </r>
  <r>
    <n v="804758"/>
    <d v="1899-12-31T00:27:51"/>
    <x v="0"/>
    <s v="old_page"/>
    <x v="0"/>
  </r>
  <r>
    <n v="734222"/>
    <d v="1899-12-31T00:39:31"/>
    <x v="0"/>
    <s v="old_page"/>
    <x v="0"/>
  </r>
  <r>
    <n v="857524"/>
    <d v="1899-12-31T00:06:13"/>
    <x v="0"/>
    <s v="old_page"/>
    <x v="0"/>
  </r>
  <r>
    <n v="805973"/>
    <d v="1899-12-31T00:47:28"/>
    <x v="1"/>
    <s v="new_page"/>
    <x v="0"/>
  </r>
  <r>
    <n v="926809"/>
    <d v="1899-12-31T00:51:39"/>
    <x v="0"/>
    <s v="old_page"/>
    <x v="0"/>
  </r>
  <r>
    <n v="631138"/>
    <d v="1899-12-31T00:42:43"/>
    <x v="0"/>
    <s v="old_page"/>
    <x v="0"/>
  </r>
  <r>
    <n v="845205"/>
    <d v="1899-12-31T00:40:52"/>
    <x v="1"/>
    <s v="new_page"/>
    <x v="0"/>
  </r>
  <r>
    <n v="851835"/>
    <d v="1899-12-31T00:26:10"/>
    <x v="0"/>
    <s v="old_page"/>
    <x v="0"/>
  </r>
  <r>
    <n v="690106"/>
    <d v="1899-12-31T00:52:08"/>
    <x v="0"/>
    <s v="old_page"/>
    <x v="0"/>
  </r>
  <r>
    <n v="866166"/>
    <d v="1899-12-31T00:31:37"/>
    <x v="1"/>
    <s v="new_page"/>
    <x v="1"/>
  </r>
  <r>
    <n v="875047"/>
    <d v="1899-12-31T00:54:17"/>
    <x v="1"/>
    <s v="new_page"/>
    <x v="0"/>
  </r>
  <r>
    <n v="767494"/>
    <d v="1899-12-31T00:06:10"/>
    <x v="0"/>
    <s v="old_page"/>
    <x v="1"/>
  </r>
  <r>
    <n v="683361"/>
    <d v="1899-12-31T00:04:47"/>
    <x v="1"/>
    <s v="new_page"/>
    <x v="0"/>
  </r>
  <r>
    <n v="699802"/>
    <d v="1899-12-31T00:32:13"/>
    <x v="0"/>
    <s v="old_page"/>
    <x v="0"/>
  </r>
  <r>
    <n v="630325"/>
    <d v="1899-12-31T00:19:30"/>
    <x v="0"/>
    <s v="old_page"/>
    <x v="0"/>
  </r>
  <r>
    <n v="772816"/>
    <d v="1899-12-31T00:28:52"/>
    <x v="1"/>
    <s v="new_page"/>
    <x v="0"/>
  </r>
  <r>
    <n v="672807"/>
    <d v="1899-12-31T00:05:30"/>
    <x v="0"/>
    <s v="old_page"/>
    <x v="0"/>
  </r>
  <r>
    <n v="695915"/>
    <d v="1899-12-31T00:13:12"/>
    <x v="0"/>
    <s v="old_page"/>
    <x v="0"/>
  </r>
  <r>
    <n v="870288"/>
    <d v="1899-12-31T00:52:44"/>
    <x v="0"/>
    <s v="old_page"/>
    <x v="0"/>
  </r>
  <r>
    <n v="856218"/>
    <d v="1899-12-31T00:09:00"/>
    <x v="0"/>
    <s v="old_page"/>
    <x v="0"/>
  </r>
  <r>
    <n v="690266"/>
    <d v="1899-12-31T00:38:15"/>
    <x v="1"/>
    <s v="new_page"/>
    <x v="0"/>
  </r>
  <r>
    <n v="830618"/>
    <d v="1899-12-31T00:31:50"/>
    <x v="1"/>
    <s v="new_page"/>
    <x v="0"/>
  </r>
  <r>
    <n v="902164"/>
    <d v="1899-12-31T00:38:25"/>
    <x v="1"/>
    <s v="new_page"/>
    <x v="0"/>
  </r>
  <r>
    <n v="662138"/>
    <d v="1899-12-31T00:44:37"/>
    <x v="0"/>
    <s v="old_page"/>
    <x v="1"/>
  </r>
  <r>
    <n v="658512"/>
    <d v="1899-12-31T00:42:22"/>
    <x v="1"/>
    <s v="new_page"/>
    <x v="0"/>
  </r>
  <r>
    <n v="695851"/>
    <d v="1899-12-31T00:03:59"/>
    <x v="0"/>
    <s v="old_page"/>
    <x v="1"/>
  </r>
  <r>
    <n v="708605"/>
    <d v="1899-12-31T00:28:07"/>
    <x v="1"/>
    <s v="new_page"/>
    <x v="0"/>
  </r>
  <r>
    <n v="877123"/>
    <d v="1899-12-31T00:23:23"/>
    <x v="1"/>
    <s v="new_page"/>
    <x v="0"/>
  </r>
  <r>
    <n v="751246"/>
    <d v="1899-12-31T00:56:45"/>
    <x v="0"/>
    <s v="old_page"/>
    <x v="0"/>
  </r>
  <r>
    <n v="864347"/>
    <d v="1899-12-31T00:55:33"/>
    <x v="0"/>
    <s v="old_page"/>
    <x v="0"/>
  </r>
  <r>
    <n v="816306"/>
    <d v="1899-12-31T00:31:16"/>
    <x v="0"/>
    <s v="old_page"/>
    <x v="0"/>
  </r>
  <r>
    <n v="760388"/>
    <d v="1899-12-31T00:41:53"/>
    <x v="0"/>
    <s v="old_page"/>
    <x v="0"/>
  </r>
  <r>
    <n v="871133"/>
    <d v="1899-12-31T00:43:03"/>
    <x v="0"/>
    <s v="old_page"/>
    <x v="0"/>
  </r>
  <r>
    <n v="776624"/>
    <d v="1899-12-31T00:06:12"/>
    <x v="1"/>
    <s v="new_page"/>
    <x v="0"/>
  </r>
  <r>
    <n v="898854"/>
    <d v="1899-12-31T00:38:57"/>
    <x v="0"/>
    <s v="old_page"/>
    <x v="0"/>
  </r>
  <r>
    <n v="897099"/>
    <d v="1899-12-31T00:41:39"/>
    <x v="1"/>
    <s v="new_page"/>
    <x v="1"/>
  </r>
  <r>
    <n v="729696"/>
    <d v="1899-12-31T00:18:28"/>
    <x v="1"/>
    <s v="new_page"/>
    <x v="1"/>
  </r>
  <r>
    <n v="674724"/>
    <d v="1899-12-31T00:53:10"/>
    <x v="1"/>
    <s v="new_page"/>
    <x v="0"/>
  </r>
  <r>
    <n v="898291"/>
    <d v="1899-12-31T00:04:53"/>
    <x v="0"/>
    <s v="old_page"/>
    <x v="0"/>
  </r>
  <r>
    <n v="826130"/>
    <d v="1899-12-31T00:14:58"/>
    <x v="1"/>
    <s v="new_page"/>
    <x v="0"/>
  </r>
  <r>
    <n v="757922"/>
    <d v="1899-12-31T00:37:40"/>
    <x v="1"/>
    <s v="new_page"/>
    <x v="0"/>
  </r>
  <r>
    <n v="835128"/>
    <d v="1899-12-31T00:27:23"/>
    <x v="1"/>
    <s v="old_page"/>
    <x v="0"/>
  </r>
  <r>
    <n v="670979"/>
    <d v="1899-12-31T00:15:08"/>
    <x v="1"/>
    <s v="new_page"/>
    <x v="0"/>
  </r>
  <r>
    <n v="932199"/>
    <d v="1899-12-31T00:31:23"/>
    <x v="1"/>
    <s v="new_page"/>
    <x v="1"/>
  </r>
  <r>
    <n v="796844"/>
    <d v="1899-12-31T00:10:10"/>
    <x v="0"/>
    <s v="old_page"/>
    <x v="0"/>
  </r>
  <r>
    <n v="681025"/>
    <d v="1899-12-31T00:39:51"/>
    <x v="1"/>
    <s v="new_page"/>
    <x v="0"/>
  </r>
  <r>
    <n v="710159"/>
    <d v="1899-12-31T00:27:28"/>
    <x v="1"/>
    <s v="new_page"/>
    <x v="0"/>
  </r>
  <r>
    <n v="740337"/>
    <d v="1899-12-31T00:59:18"/>
    <x v="1"/>
    <s v="new_page"/>
    <x v="0"/>
  </r>
  <r>
    <n v="654356"/>
    <d v="1899-12-31T00:21:35"/>
    <x v="0"/>
    <s v="old_page"/>
    <x v="0"/>
  </r>
  <r>
    <n v="743185"/>
    <d v="1899-12-31T00:18:59"/>
    <x v="1"/>
    <s v="new_page"/>
    <x v="0"/>
  </r>
  <r>
    <n v="799013"/>
    <d v="1899-12-31T00:52:55"/>
    <x v="1"/>
    <s v="new_page"/>
    <x v="0"/>
  </r>
  <r>
    <n v="746493"/>
    <d v="1899-12-31T00:11:16"/>
    <x v="0"/>
    <s v="old_page"/>
    <x v="0"/>
  </r>
  <r>
    <n v="650868"/>
    <d v="1899-12-31T00:50:51"/>
    <x v="0"/>
    <s v="old_page"/>
    <x v="0"/>
  </r>
  <r>
    <n v="823437"/>
    <d v="1899-12-31T00:07:38"/>
    <x v="1"/>
    <s v="new_page"/>
    <x v="0"/>
  </r>
  <r>
    <n v="809785"/>
    <d v="1899-12-31T00:18:24"/>
    <x v="1"/>
    <s v="new_page"/>
    <x v="0"/>
  </r>
  <r>
    <n v="803338"/>
    <d v="1899-12-31T00:03:13"/>
    <x v="1"/>
    <s v="new_page"/>
    <x v="0"/>
  </r>
  <r>
    <n v="699810"/>
    <d v="1899-12-31T00:55:52"/>
    <x v="0"/>
    <s v="old_page"/>
    <x v="0"/>
  </r>
  <r>
    <n v="692785"/>
    <d v="1899-12-31T00:11:33"/>
    <x v="1"/>
    <s v="new_page"/>
    <x v="0"/>
  </r>
  <r>
    <n v="654357"/>
    <d v="1899-12-31T00:20:36"/>
    <x v="0"/>
    <s v="old_page"/>
    <x v="0"/>
  </r>
  <r>
    <n v="884725"/>
    <d v="1899-12-31T00:19:03"/>
    <x v="0"/>
    <s v="old_page"/>
    <x v="0"/>
  </r>
  <r>
    <n v="911192"/>
    <d v="1899-12-31T00:01:02"/>
    <x v="1"/>
    <s v="new_page"/>
    <x v="0"/>
  </r>
  <r>
    <n v="718496"/>
    <d v="1899-12-31T00:20:22"/>
    <x v="1"/>
    <s v="new_page"/>
    <x v="0"/>
  </r>
  <r>
    <n v="919901"/>
    <d v="1899-12-31T00:04:32"/>
    <x v="0"/>
    <s v="old_page"/>
    <x v="0"/>
  </r>
  <r>
    <n v="763042"/>
    <d v="1899-12-31T00:03:55"/>
    <x v="1"/>
    <s v="new_page"/>
    <x v="0"/>
  </r>
  <r>
    <n v="873960"/>
    <d v="1899-12-31T00:16:58"/>
    <x v="1"/>
    <s v="new_page"/>
    <x v="0"/>
  </r>
  <r>
    <n v="877146"/>
    <d v="1899-12-31T00:40:40"/>
    <x v="0"/>
    <s v="old_page"/>
    <x v="0"/>
  </r>
  <r>
    <n v="737549"/>
    <d v="1899-12-31T00:06:31"/>
    <x v="1"/>
    <s v="new_page"/>
    <x v="0"/>
  </r>
  <r>
    <n v="934845"/>
    <d v="1899-12-31T00:12:08"/>
    <x v="0"/>
    <s v="old_page"/>
    <x v="0"/>
  </r>
  <r>
    <n v="717706"/>
    <d v="1899-12-31T00:01:47"/>
    <x v="0"/>
    <s v="old_page"/>
    <x v="0"/>
  </r>
  <r>
    <n v="902852"/>
    <d v="1899-12-31T00:12:32"/>
    <x v="1"/>
    <s v="new_page"/>
    <x v="0"/>
  </r>
  <r>
    <n v="707189"/>
    <d v="1899-12-31T00:19:30"/>
    <x v="1"/>
    <s v="new_page"/>
    <x v="0"/>
  </r>
  <r>
    <n v="896920"/>
    <d v="1899-12-31T00:28:56"/>
    <x v="1"/>
    <s v="new_page"/>
    <x v="0"/>
  </r>
  <r>
    <n v="647466"/>
    <d v="1899-12-31T00:48:09"/>
    <x v="1"/>
    <s v="new_page"/>
    <x v="0"/>
  </r>
  <r>
    <n v="940240"/>
    <d v="1899-12-31T00:41:43"/>
    <x v="1"/>
    <s v="new_page"/>
    <x v="0"/>
  </r>
  <r>
    <n v="729003"/>
    <d v="1899-12-31T00:38:37"/>
    <x v="1"/>
    <s v="new_page"/>
    <x v="0"/>
  </r>
  <r>
    <n v="760292"/>
    <d v="1899-12-31T00:41:26"/>
    <x v="0"/>
    <s v="old_page"/>
    <x v="0"/>
  </r>
  <r>
    <n v="882917"/>
    <d v="1899-12-31T00:58:28"/>
    <x v="0"/>
    <s v="old_page"/>
    <x v="0"/>
  </r>
  <r>
    <n v="711892"/>
    <d v="1899-12-31T00:04:55"/>
    <x v="0"/>
    <s v="old_page"/>
    <x v="0"/>
  </r>
  <r>
    <n v="866969"/>
    <d v="1899-12-31T00:30:53"/>
    <x v="0"/>
    <s v="old_page"/>
    <x v="1"/>
  </r>
  <r>
    <n v="781860"/>
    <d v="1899-12-31T00:49:14"/>
    <x v="0"/>
    <s v="old_page"/>
    <x v="0"/>
  </r>
  <r>
    <n v="922542"/>
    <d v="1899-12-31T00:06:51"/>
    <x v="1"/>
    <s v="new_page"/>
    <x v="0"/>
  </r>
  <r>
    <n v="639143"/>
    <d v="1899-12-31T00:22:01"/>
    <x v="1"/>
    <s v="new_page"/>
    <x v="0"/>
  </r>
  <r>
    <n v="737047"/>
    <d v="1899-12-31T00:27:38"/>
    <x v="1"/>
    <s v="new_page"/>
    <x v="0"/>
  </r>
  <r>
    <n v="895913"/>
    <d v="1899-12-31T00:07:00"/>
    <x v="1"/>
    <s v="new_page"/>
    <x v="0"/>
  </r>
  <r>
    <n v="867304"/>
    <d v="1899-12-31T00:13:01"/>
    <x v="1"/>
    <s v="new_page"/>
    <x v="1"/>
  </r>
  <r>
    <n v="767119"/>
    <d v="1899-12-31T00:57:39"/>
    <x v="1"/>
    <s v="new_page"/>
    <x v="0"/>
  </r>
  <r>
    <n v="743162"/>
    <d v="1899-12-31T00:00:24"/>
    <x v="1"/>
    <s v="new_page"/>
    <x v="1"/>
  </r>
  <r>
    <n v="913315"/>
    <d v="1899-12-31T00:05:13"/>
    <x v="0"/>
    <s v="old_page"/>
    <x v="1"/>
  </r>
  <r>
    <n v="731582"/>
    <d v="1899-12-31T00:34:46"/>
    <x v="1"/>
    <s v="new_page"/>
    <x v="1"/>
  </r>
  <r>
    <n v="921304"/>
    <d v="1899-12-31T00:24:25"/>
    <x v="1"/>
    <s v="new_page"/>
    <x v="0"/>
  </r>
  <r>
    <n v="716489"/>
    <d v="1899-12-31T00:42:31"/>
    <x v="1"/>
    <s v="new_page"/>
    <x v="0"/>
  </r>
  <r>
    <n v="835759"/>
    <d v="1899-12-31T00:56:20"/>
    <x v="1"/>
    <s v="new_page"/>
    <x v="0"/>
  </r>
  <r>
    <n v="756014"/>
    <d v="1899-12-31T00:24:26"/>
    <x v="1"/>
    <s v="new_page"/>
    <x v="0"/>
  </r>
  <r>
    <n v="869318"/>
    <d v="1899-12-31T00:33:58"/>
    <x v="1"/>
    <s v="new_page"/>
    <x v="0"/>
  </r>
  <r>
    <n v="793316"/>
    <d v="1899-12-31T00:01:13"/>
    <x v="0"/>
    <s v="old_page"/>
    <x v="0"/>
  </r>
  <r>
    <n v="761066"/>
    <d v="1899-12-31T00:12:26"/>
    <x v="0"/>
    <s v="old_page"/>
    <x v="0"/>
  </r>
  <r>
    <n v="716367"/>
    <d v="1899-12-31T00:14:10"/>
    <x v="1"/>
    <s v="new_page"/>
    <x v="0"/>
  </r>
  <r>
    <n v="936634"/>
    <d v="1899-12-31T00:15:25"/>
    <x v="1"/>
    <s v="new_page"/>
    <x v="0"/>
  </r>
  <r>
    <n v="691225"/>
    <d v="1899-12-31T00:22:47"/>
    <x v="0"/>
    <s v="old_page"/>
    <x v="1"/>
  </r>
  <r>
    <n v="784548"/>
    <d v="1899-12-31T00:41:04"/>
    <x v="0"/>
    <s v="old_page"/>
    <x v="0"/>
  </r>
  <r>
    <n v="719208"/>
    <d v="1899-12-31T00:26:48"/>
    <x v="1"/>
    <s v="new_page"/>
    <x v="0"/>
  </r>
  <r>
    <n v="635026"/>
    <d v="1899-12-31T00:28:09"/>
    <x v="1"/>
    <s v="new_page"/>
    <x v="1"/>
  </r>
  <r>
    <n v="651315"/>
    <d v="1899-12-31T00:16:37"/>
    <x v="0"/>
    <s v="old_page"/>
    <x v="0"/>
  </r>
  <r>
    <n v="733935"/>
    <d v="1899-12-31T00:33:10"/>
    <x v="0"/>
    <s v="old_page"/>
    <x v="1"/>
  </r>
  <r>
    <n v="659794"/>
    <d v="1899-12-31T00:40:53"/>
    <x v="1"/>
    <s v="new_page"/>
    <x v="0"/>
  </r>
  <r>
    <n v="943920"/>
    <d v="1899-12-31T00:19:09"/>
    <x v="0"/>
    <s v="old_page"/>
    <x v="0"/>
  </r>
  <r>
    <n v="662687"/>
    <d v="1899-12-31T00:22:52"/>
    <x v="1"/>
    <s v="new_page"/>
    <x v="0"/>
  </r>
  <r>
    <n v="659884"/>
    <d v="1899-12-31T00:37:07"/>
    <x v="1"/>
    <s v="new_page"/>
    <x v="0"/>
  </r>
  <r>
    <n v="933274"/>
    <d v="1899-12-31T00:10:03"/>
    <x v="1"/>
    <s v="new_page"/>
    <x v="0"/>
  </r>
  <r>
    <n v="919783"/>
    <d v="1899-12-31T00:32:45"/>
    <x v="1"/>
    <s v="new_page"/>
    <x v="0"/>
  </r>
  <r>
    <n v="671654"/>
    <d v="1899-12-31T00:26:33"/>
    <x v="1"/>
    <s v="new_page"/>
    <x v="0"/>
  </r>
  <r>
    <n v="690502"/>
    <d v="1899-12-31T00:16:43"/>
    <x v="0"/>
    <s v="old_page"/>
    <x v="0"/>
  </r>
  <r>
    <n v="891782"/>
    <d v="1899-12-31T00:35:51"/>
    <x v="0"/>
    <s v="old_page"/>
    <x v="0"/>
  </r>
  <r>
    <n v="656680"/>
    <d v="1899-12-31T00:24:25"/>
    <x v="0"/>
    <s v="old_page"/>
    <x v="0"/>
  </r>
  <r>
    <n v="821380"/>
    <d v="1899-12-31T00:08:34"/>
    <x v="0"/>
    <s v="old_page"/>
    <x v="0"/>
  </r>
  <r>
    <n v="673477"/>
    <d v="1899-12-31T00:56:35"/>
    <x v="0"/>
    <s v="old_page"/>
    <x v="0"/>
  </r>
  <r>
    <n v="871507"/>
    <d v="1899-12-31T00:08:01"/>
    <x v="0"/>
    <s v="old_page"/>
    <x v="1"/>
  </r>
  <r>
    <n v="647279"/>
    <d v="1899-12-31T00:03:11"/>
    <x v="0"/>
    <s v="old_page"/>
    <x v="0"/>
  </r>
  <r>
    <n v="850537"/>
    <d v="1899-12-31T00:58:05"/>
    <x v="1"/>
    <s v="new_page"/>
    <x v="1"/>
  </r>
  <r>
    <n v="934519"/>
    <d v="1899-12-31T00:17:58"/>
    <x v="0"/>
    <s v="old_page"/>
    <x v="0"/>
  </r>
  <r>
    <n v="916945"/>
    <d v="1899-12-31T00:26:10"/>
    <x v="1"/>
    <s v="new_page"/>
    <x v="1"/>
  </r>
  <r>
    <n v="914238"/>
    <d v="1899-12-31T00:15:58"/>
    <x v="1"/>
    <s v="new_page"/>
    <x v="0"/>
  </r>
  <r>
    <n v="729728"/>
    <d v="1899-12-31T00:44:02"/>
    <x v="0"/>
    <s v="old_page"/>
    <x v="0"/>
  </r>
  <r>
    <n v="720057"/>
    <d v="1899-12-31T00:26:37"/>
    <x v="1"/>
    <s v="new_page"/>
    <x v="1"/>
  </r>
  <r>
    <n v="669886"/>
    <d v="1899-12-31T00:53:44"/>
    <x v="0"/>
    <s v="old_page"/>
    <x v="0"/>
  </r>
  <r>
    <n v="663613"/>
    <d v="1899-12-31T00:07:42"/>
    <x v="0"/>
    <s v="old_page"/>
    <x v="1"/>
  </r>
  <r>
    <n v="893787"/>
    <d v="1899-12-31T00:02:12"/>
    <x v="1"/>
    <s v="new_page"/>
    <x v="0"/>
  </r>
  <r>
    <n v="670256"/>
    <d v="1899-12-31T00:51:58"/>
    <x v="1"/>
    <s v="new_page"/>
    <x v="0"/>
  </r>
  <r>
    <n v="831098"/>
    <d v="1899-12-31T00:45:45"/>
    <x v="0"/>
    <s v="old_page"/>
    <x v="0"/>
  </r>
  <r>
    <n v="647498"/>
    <d v="1899-12-31T00:37:12"/>
    <x v="1"/>
    <s v="new_page"/>
    <x v="0"/>
  </r>
  <r>
    <n v="922836"/>
    <d v="1899-12-31T00:11:10"/>
    <x v="1"/>
    <s v="new_page"/>
    <x v="0"/>
  </r>
  <r>
    <n v="858918"/>
    <d v="1899-12-31T00:35:37"/>
    <x v="1"/>
    <s v="new_page"/>
    <x v="0"/>
  </r>
  <r>
    <n v="899647"/>
    <d v="1899-12-31T00:49:48"/>
    <x v="0"/>
    <s v="old_page"/>
    <x v="0"/>
  </r>
  <r>
    <n v="898085"/>
    <d v="1899-12-31T00:55:20"/>
    <x v="1"/>
    <s v="new_page"/>
    <x v="0"/>
  </r>
  <r>
    <n v="832255"/>
    <d v="1899-12-31T00:51:52"/>
    <x v="1"/>
    <s v="new_page"/>
    <x v="1"/>
  </r>
  <r>
    <n v="721392"/>
    <d v="1899-12-31T00:27:25"/>
    <x v="1"/>
    <s v="new_page"/>
    <x v="0"/>
  </r>
  <r>
    <n v="902227"/>
    <d v="1899-12-31T00:36:22"/>
    <x v="1"/>
    <s v="new_page"/>
    <x v="0"/>
  </r>
  <r>
    <n v="930725"/>
    <d v="1899-12-31T00:04:01"/>
    <x v="0"/>
    <s v="old_page"/>
    <x v="0"/>
  </r>
  <r>
    <n v="642777"/>
    <d v="1899-12-31T00:08:18"/>
    <x v="0"/>
    <s v="old_page"/>
    <x v="0"/>
  </r>
  <r>
    <n v="648276"/>
    <d v="1899-12-31T00:34:03"/>
    <x v="0"/>
    <s v="old_page"/>
    <x v="1"/>
  </r>
  <r>
    <n v="801641"/>
    <d v="1899-12-31T00:48:30"/>
    <x v="1"/>
    <s v="new_page"/>
    <x v="1"/>
  </r>
  <r>
    <n v="729610"/>
    <d v="1899-12-31T00:35:23"/>
    <x v="1"/>
    <s v="new_page"/>
    <x v="0"/>
  </r>
  <r>
    <n v="714890"/>
    <d v="1899-12-31T00:01:15"/>
    <x v="1"/>
    <s v="new_page"/>
    <x v="0"/>
  </r>
  <r>
    <n v="706589"/>
    <d v="1899-12-31T00:34:36"/>
    <x v="0"/>
    <s v="old_page"/>
    <x v="0"/>
  </r>
  <r>
    <n v="869801"/>
    <d v="1899-12-31T00:59:21"/>
    <x v="1"/>
    <s v="new_page"/>
    <x v="0"/>
  </r>
  <r>
    <n v="717424"/>
    <d v="1899-12-31T00:23:04"/>
    <x v="0"/>
    <s v="old_page"/>
    <x v="0"/>
  </r>
  <r>
    <n v="926134"/>
    <d v="1899-12-31T00:46:55"/>
    <x v="0"/>
    <s v="old_page"/>
    <x v="0"/>
  </r>
  <r>
    <n v="663010"/>
    <d v="1899-12-31T00:17:23"/>
    <x v="0"/>
    <s v="old_page"/>
    <x v="0"/>
  </r>
  <r>
    <n v="669876"/>
    <d v="1899-12-31T00:48:36"/>
    <x v="1"/>
    <s v="new_page"/>
    <x v="0"/>
  </r>
  <r>
    <n v="646467"/>
    <d v="1899-12-31T00:51:22"/>
    <x v="1"/>
    <s v="new_page"/>
    <x v="0"/>
  </r>
  <r>
    <n v="847059"/>
    <d v="1899-12-31T00:41:27"/>
    <x v="1"/>
    <s v="new_page"/>
    <x v="0"/>
  </r>
  <r>
    <n v="690942"/>
    <d v="1899-12-31T00:11:54"/>
    <x v="0"/>
    <s v="old_page"/>
    <x v="0"/>
  </r>
  <r>
    <n v="747589"/>
    <d v="1899-12-31T00:08:56"/>
    <x v="1"/>
    <s v="new_page"/>
    <x v="0"/>
  </r>
  <r>
    <n v="731070"/>
    <d v="1899-12-31T00:04:34"/>
    <x v="1"/>
    <s v="new_page"/>
    <x v="0"/>
  </r>
  <r>
    <n v="775842"/>
    <d v="1899-12-31T00:03:22"/>
    <x v="1"/>
    <s v="new_page"/>
    <x v="0"/>
  </r>
  <r>
    <n v="820753"/>
    <d v="1899-12-31T00:23:11"/>
    <x v="0"/>
    <s v="old_page"/>
    <x v="0"/>
  </r>
  <r>
    <n v="880151"/>
    <d v="1899-12-31T00:21:25"/>
    <x v="1"/>
    <s v="new_page"/>
    <x v="0"/>
  </r>
  <r>
    <n v="862212"/>
    <d v="1899-12-31T00:53:19"/>
    <x v="0"/>
    <s v="old_page"/>
    <x v="0"/>
  </r>
  <r>
    <n v="892760"/>
    <d v="1899-12-31T00:50:20"/>
    <x v="1"/>
    <s v="new_page"/>
    <x v="0"/>
  </r>
  <r>
    <n v="856893"/>
    <d v="1899-12-31T00:26:26"/>
    <x v="1"/>
    <s v="new_page"/>
    <x v="0"/>
  </r>
  <r>
    <n v="884215"/>
    <d v="1899-12-31T00:32:31"/>
    <x v="1"/>
    <s v="new_page"/>
    <x v="0"/>
  </r>
  <r>
    <n v="885338"/>
    <d v="1899-12-31T00:22:53"/>
    <x v="0"/>
    <s v="old_page"/>
    <x v="1"/>
  </r>
  <r>
    <n v="707107"/>
    <d v="1899-12-31T00:00:41"/>
    <x v="1"/>
    <s v="new_page"/>
    <x v="0"/>
  </r>
  <r>
    <n v="919176"/>
    <d v="1899-12-31T00:16:06"/>
    <x v="1"/>
    <s v="new_page"/>
    <x v="0"/>
  </r>
  <r>
    <n v="730519"/>
    <d v="1899-12-31T00:03:54"/>
    <x v="1"/>
    <s v="new_page"/>
    <x v="0"/>
  </r>
  <r>
    <n v="868318"/>
    <d v="1899-12-31T00:18:51"/>
    <x v="1"/>
    <s v="new_page"/>
    <x v="1"/>
  </r>
  <r>
    <n v="795057"/>
    <d v="1899-12-31T00:14:07"/>
    <x v="1"/>
    <s v="new_page"/>
    <x v="0"/>
  </r>
  <r>
    <n v="852958"/>
    <d v="1899-12-31T00:27:17"/>
    <x v="0"/>
    <s v="old_page"/>
    <x v="0"/>
  </r>
  <r>
    <n v="634922"/>
    <d v="1899-12-31T00:41:34"/>
    <x v="1"/>
    <s v="new_page"/>
    <x v="0"/>
  </r>
  <r>
    <n v="799316"/>
    <d v="1899-12-31T00:41:25"/>
    <x v="0"/>
    <s v="old_page"/>
    <x v="1"/>
  </r>
  <r>
    <n v="675520"/>
    <d v="1899-12-31T00:29:24"/>
    <x v="0"/>
    <s v="old_page"/>
    <x v="1"/>
  </r>
  <r>
    <n v="755217"/>
    <d v="1899-12-31T00:34:31"/>
    <x v="0"/>
    <s v="old_page"/>
    <x v="0"/>
  </r>
  <r>
    <n v="863623"/>
    <d v="1899-12-31T00:22:11"/>
    <x v="1"/>
    <s v="new_page"/>
    <x v="0"/>
  </r>
  <r>
    <n v="725201"/>
    <d v="1899-12-31T00:00:21"/>
    <x v="1"/>
    <s v="new_page"/>
    <x v="1"/>
  </r>
  <r>
    <n v="878911"/>
    <d v="1899-12-31T00:42:31"/>
    <x v="1"/>
    <s v="new_page"/>
    <x v="0"/>
  </r>
  <r>
    <n v="849753"/>
    <d v="1899-12-31T00:36:24"/>
    <x v="1"/>
    <s v="new_page"/>
    <x v="0"/>
  </r>
  <r>
    <n v="864546"/>
    <d v="1899-12-31T00:43:09"/>
    <x v="1"/>
    <s v="new_page"/>
    <x v="0"/>
  </r>
  <r>
    <n v="706110"/>
    <d v="1899-12-31T00:24:53"/>
    <x v="0"/>
    <s v="old_page"/>
    <x v="0"/>
  </r>
  <r>
    <n v="729254"/>
    <d v="1899-12-31T00:15:59"/>
    <x v="1"/>
    <s v="new_page"/>
    <x v="0"/>
  </r>
  <r>
    <n v="817281"/>
    <d v="1899-12-31T00:28:28"/>
    <x v="1"/>
    <s v="new_page"/>
    <x v="0"/>
  </r>
  <r>
    <n v="739830"/>
    <d v="1899-12-31T00:21:34"/>
    <x v="0"/>
    <s v="old_page"/>
    <x v="0"/>
  </r>
  <r>
    <n v="725172"/>
    <d v="1899-12-31T00:32:34"/>
    <x v="0"/>
    <s v="old_page"/>
    <x v="0"/>
  </r>
  <r>
    <n v="668953"/>
    <d v="1899-12-31T00:05:47"/>
    <x v="1"/>
    <s v="new_page"/>
    <x v="0"/>
  </r>
  <r>
    <n v="828141"/>
    <d v="1899-12-31T00:15:26"/>
    <x v="1"/>
    <s v="new_page"/>
    <x v="0"/>
  </r>
  <r>
    <n v="632741"/>
    <d v="1899-12-31T00:14:42"/>
    <x v="0"/>
    <s v="old_page"/>
    <x v="0"/>
  </r>
  <r>
    <n v="809946"/>
    <d v="1899-12-31T00:12:06"/>
    <x v="1"/>
    <s v="new_page"/>
    <x v="0"/>
  </r>
  <r>
    <n v="789056"/>
    <d v="1899-12-31T00:46:59"/>
    <x v="1"/>
    <s v="new_page"/>
    <x v="0"/>
  </r>
  <r>
    <n v="768505"/>
    <d v="1899-12-31T00:40:46"/>
    <x v="0"/>
    <s v="old_page"/>
    <x v="0"/>
  </r>
  <r>
    <n v="849656"/>
    <d v="1899-12-31T00:13:57"/>
    <x v="1"/>
    <s v="new_page"/>
    <x v="0"/>
  </r>
  <r>
    <n v="651180"/>
    <d v="1899-12-31T00:26:36"/>
    <x v="1"/>
    <s v="new_page"/>
    <x v="0"/>
  </r>
  <r>
    <n v="824358"/>
    <d v="1899-12-31T00:39:17"/>
    <x v="0"/>
    <s v="old_page"/>
    <x v="0"/>
  </r>
  <r>
    <n v="847012"/>
    <d v="1899-12-31T00:57:00"/>
    <x v="1"/>
    <s v="new_page"/>
    <x v="0"/>
  </r>
  <r>
    <n v="934437"/>
    <d v="1899-12-31T00:22:08"/>
    <x v="1"/>
    <s v="new_page"/>
    <x v="0"/>
  </r>
  <r>
    <n v="766402"/>
    <d v="1899-12-31T00:34:23"/>
    <x v="0"/>
    <s v="old_page"/>
    <x v="1"/>
  </r>
  <r>
    <n v="897433"/>
    <d v="1899-12-31T00:30:52"/>
    <x v="0"/>
    <s v="old_page"/>
    <x v="1"/>
  </r>
  <r>
    <n v="822474"/>
    <d v="1899-12-31T00:48:37"/>
    <x v="0"/>
    <s v="old_page"/>
    <x v="0"/>
  </r>
  <r>
    <n v="672597"/>
    <d v="1899-12-31T00:02:55"/>
    <x v="0"/>
    <s v="old_page"/>
    <x v="0"/>
  </r>
  <r>
    <n v="674998"/>
    <d v="1899-12-31T00:18:47"/>
    <x v="1"/>
    <s v="new_page"/>
    <x v="0"/>
  </r>
  <r>
    <n v="901625"/>
    <d v="1899-12-31T00:16:58"/>
    <x v="1"/>
    <s v="new_page"/>
    <x v="1"/>
  </r>
  <r>
    <n v="769829"/>
    <d v="1899-12-31T00:03:13"/>
    <x v="0"/>
    <s v="old_page"/>
    <x v="0"/>
  </r>
  <r>
    <n v="679017"/>
    <d v="1899-12-31T00:43:36"/>
    <x v="0"/>
    <s v="old_page"/>
    <x v="0"/>
  </r>
  <r>
    <n v="879821"/>
    <d v="1899-12-31T00:36:31"/>
    <x v="1"/>
    <s v="new_page"/>
    <x v="0"/>
  </r>
  <r>
    <n v="636524"/>
    <d v="1899-12-31T00:27:20"/>
    <x v="0"/>
    <s v="old_page"/>
    <x v="1"/>
  </r>
  <r>
    <n v="862990"/>
    <d v="1899-12-31T00:09:28"/>
    <x v="0"/>
    <s v="old_page"/>
    <x v="0"/>
  </r>
  <r>
    <n v="721746"/>
    <d v="1899-12-31T00:55:36"/>
    <x v="0"/>
    <s v="old_page"/>
    <x v="0"/>
  </r>
  <r>
    <n v="796031"/>
    <d v="1899-12-31T00:31:28"/>
    <x v="0"/>
    <s v="new_page"/>
    <x v="0"/>
  </r>
  <r>
    <n v="775473"/>
    <d v="1899-12-31T00:14:59"/>
    <x v="0"/>
    <s v="old_page"/>
    <x v="0"/>
  </r>
  <r>
    <n v="756567"/>
    <d v="1899-12-31T00:04:03"/>
    <x v="1"/>
    <s v="new_page"/>
    <x v="0"/>
  </r>
  <r>
    <n v="727331"/>
    <d v="1899-12-31T00:44:56"/>
    <x v="1"/>
    <s v="new_page"/>
    <x v="0"/>
  </r>
  <r>
    <n v="771092"/>
    <d v="1899-12-31T00:50:37"/>
    <x v="1"/>
    <s v="new_page"/>
    <x v="0"/>
  </r>
  <r>
    <n v="822856"/>
    <d v="1899-12-31T00:30:03"/>
    <x v="1"/>
    <s v="new_page"/>
    <x v="0"/>
  </r>
  <r>
    <n v="728781"/>
    <d v="1899-12-31T00:35:08"/>
    <x v="0"/>
    <s v="old_page"/>
    <x v="0"/>
  </r>
  <r>
    <n v="782577"/>
    <d v="1899-12-31T00:56:17"/>
    <x v="0"/>
    <s v="old_page"/>
    <x v="0"/>
  </r>
  <r>
    <n v="825283"/>
    <d v="1899-12-31T00:27:29"/>
    <x v="0"/>
    <s v="old_page"/>
    <x v="0"/>
  </r>
  <r>
    <n v="770168"/>
    <d v="1899-12-31T00:53:14"/>
    <x v="0"/>
    <s v="old_page"/>
    <x v="0"/>
  </r>
  <r>
    <n v="826815"/>
    <d v="1899-12-31T00:22:40"/>
    <x v="1"/>
    <s v="new_page"/>
    <x v="0"/>
  </r>
  <r>
    <n v="773037"/>
    <d v="1899-12-31T00:40:33"/>
    <x v="0"/>
    <s v="old_page"/>
    <x v="1"/>
  </r>
  <r>
    <n v="664849"/>
    <d v="1899-12-31T00:36:07"/>
    <x v="0"/>
    <s v="old_page"/>
    <x v="0"/>
  </r>
  <r>
    <n v="664899"/>
    <d v="1899-12-31T00:56:40"/>
    <x v="1"/>
    <s v="new_page"/>
    <x v="0"/>
  </r>
  <r>
    <n v="776456"/>
    <d v="1899-12-31T00:54:59"/>
    <x v="1"/>
    <s v="new_page"/>
    <x v="0"/>
  </r>
  <r>
    <n v="637541"/>
    <d v="1899-12-31T00:54:21"/>
    <x v="1"/>
    <s v="new_page"/>
    <x v="0"/>
  </r>
  <r>
    <n v="715878"/>
    <d v="1899-12-31T00:13:35"/>
    <x v="1"/>
    <s v="new_page"/>
    <x v="0"/>
  </r>
  <r>
    <n v="915673"/>
    <d v="1899-12-31T00:46:07"/>
    <x v="0"/>
    <s v="old_page"/>
    <x v="0"/>
  </r>
  <r>
    <n v="631925"/>
    <d v="1899-12-31T00:15:40"/>
    <x v="0"/>
    <s v="old_page"/>
    <x v="0"/>
  </r>
  <r>
    <n v="634958"/>
    <d v="1899-12-31T00:45:40"/>
    <x v="1"/>
    <s v="new_page"/>
    <x v="0"/>
  </r>
  <r>
    <n v="729631"/>
    <d v="1899-12-31T00:18:26"/>
    <x v="0"/>
    <s v="old_page"/>
    <x v="0"/>
  </r>
  <r>
    <n v="722714"/>
    <d v="1899-12-31T00:40:09"/>
    <x v="0"/>
    <s v="old_page"/>
    <x v="0"/>
  </r>
  <r>
    <n v="934899"/>
    <d v="1899-12-31T00:01:27"/>
    <x v="1"/>
    <s v="new_page"/>
    <x v="0"/>
  </r>
  <r>
    <n v="737478"/>
    <d v="1899-12-31T00:06:39"/>
    <x v="1"/>
    <s v="new_page"/>
    <x v="0"/>
  </r>
  <r>
    <n v="835159"/>
    <d v="1899-12-31T00:08:12"/>
    <x v="0"/>
    <s v="old_page"/>
    <x v="0"/>
  </r>
  <r>
    <n v="710093"/>
    <d v="1899-12-31T00:29:29"/>
    <x v="0"/>
    <s v="old_page"/>
    <x v="0"/>
  </r>
  <r>
    <n v="715363"/>
    <d v="1899-12-31T00:09:12"/>
    <x v="0"/>
    <s v="old_page"/>
    <x v="1"/>
  </r>
  <r>
    <n v="830199"/>
    <d v="1899-12-31T00:30:01"/>
    <x v="0"/>
    <s v="old_page"/>
    <x v="0"/>
  </r>
  <r>
    <n v="729992"/>
    <d v="1899-12-31T00:35:58"/>
    <x v="0"/>
    <s v="old_page"/>
    <x v="0"/>
  </r>
  <r>
    <n v="693029"/>
    <d v="1899-12-31T00:36:00"/>
    <x v="1"/>
    <s v="new_page"/>
    <x v="0"/>
  </r>
  <r>
    <n v="777206"/>
    <d v="1899-12-31T00:21:36"/>
    <x v="0"/>
    <s v="old_page"/>
    <x v="0"/>
  </r>
  <r>
    <n v="833633"/>
    <d v="1899-12-31T00:59:22"/>
    <x v="1"/>
    <s v="new_page"/>
    <x v="0"/>
  </r>
  <r>
    <n v="657157"/>
    <d v="1899-12-31T00:58:49"/>
    <x v="1"/>
    <s v="new_page"/>
    <x v="1"/>
  </r>
  <r>
    <n v="764396"/>
    <d v="1899-12-31T00:40:37"/>
    <x v="0"/>
    <s v="old_page"/>
    <x v="0"/>
  </r>
  <r>
    <n v="660328"/>
    <d v="1899-12-31T00:09:04"/>
    <x v="0"/>
    <s v="old_page"/>
    <x v="0"/>
  </r>
  <r>
    <n v="901838"/>
    <d v="1899-12-31T00:13:45"/>
    <x v="1"/>
    <s v="new_page"/>
    <x v="0"/>
  </r>
  <r>
    <n v="746667"/>
    <d v="1899-12-31T00:06:32"/>
    <x v="1"/>
    <s v="new_page"/>
    <x v="0"/>
  </r>
  <r>
    <n v="893937"/>
    <d v="1899-12-31T00:28:09"/>
    <x v="0"/>
    <s v="new_page"/>
    <x v="1"/>
  </r>
  <r>
    <n v="785591"/>
    <d v="1899-12-31T00:43:41"/>
    <x v="1"/>
    <s v="new_page"/>
    <x v="0"/>
  </r>
  <r>
    <n v="785047"/>
    <d v="1899-12-31T00:05:39"/>
    <x v="0"/>
    <s v="old_page"/>
    <x v="0"/>
  </r>
  <r>
    <n v="637820"/>
    <d v="1899-12-31T00:27:27"/>
    <x v="0"/>
    <s v="old_page"/>
    <x v="0"/>
  </r>
  <r>
    <n v="745825"/>
    <d v="1899-12-31T00:49:26"/>
    <x v="1"/>
    <s v="new_page"/>
    <x v="0"/>
  </r>
  <r>
    <n v="934773"/>
    <d v="1899-12-31T00:07:23"/>
    <x v="1"/>
    <s v="new_page"/>
    <x v="0"/>
  </r>
  <r>
    <n v="634320"/>
    <d v="1899-12-31T00:27:04"/>
    <x v="0"/>
    <s v="old_page"/>
    <x v="0"/>
  </r>
  <r>
    <n v="739745"/>
    <d v="1899-12-31T00:36:13"/>
    <x v="1"/>
    <s v="new_page"/>
    <x v="0"/>
  </r>
  <r>
    <n v="634876"/>
    <d v="1899-12-31T00:46:01"/>
    <x v="0"/>
    <s v="old_page"/>
    <x v="0"/>
  </r>
  <r>
    <n v="899954"/>
    <d v="1899-12-31T00:11:49"/>
    <x v="1"/>
    <s v="new_page"/>
    <x v="0"/>
  </r>
  <r>
    <n v="810188"/>
    <d v="1899-12-31T00:36:24"/>
    <x v="0"/>
    <s v="old_page"/>
    <x v="0"/>
  </r>
  <r>
    <n v="754547"/>
    <d v="1899-12-31T00:43:54"/>
    <x v="1"/>
    <s v="new_page"/>
    <x v="0"/>
  </r>
  <r>
    <n v="763455"/>
    <d v="1899-12-31T00:12:23"/>
    <x v="1"/>
    <s v="new_page"/>
    <x v="0"/>
  </r>
  <r>
    <n v="867655"/>
    <d v="1899-12-31T00:33:22"/>
    <x v="1"/>
    <s v="new_page"/>
    <x v="0"/>
  </r>
  <r>
    <n v="836049"/>
    <d v="1899-12-31T00:38:34"/>
    <x v="0"/>
    <s v="old_page"/>
    <x v="0"/>
  </r>
  <r>
    <n v="639291"/>
    <d v="1899-12-31T00:42:44"/>
    <x v="0"/>
    <s v="old_page"/>
    <x v="0"/>
  </r>
  <r>
    <n v="661910"/>
    <d v="1899-12-31T00:44:35"/>
    <x v="1"/>
    <s v="new_page"/>
    <x v="0"/>
  </r>
  <r>
    <n v="687536"/>
    <d v="1899-12-31T00:23:19"/>
    <x v="0"/>
    <s v="old_page"/>
    <x v="0"/>
  </r>
  <r>
    <n v="759803"/>
    <d v="1899-12-31T00:48:26"/>
    <x v="1"/>
    <s v="new_page"/>
    <x v="1"/>
  </r>
  <r>
    <n v="925360"/>
    <d v="1899-12-31T00:58:26"/>
    <x v="0"/>
    <s v="old_page"/>
    <x v="0"/>
  </r>
  <r>
    <n v="924323"/>
    <d v="1899-12-31T00:48:36"/>
    <x v="0"/>
    <s v="old_page"/>
    <x v="0"/>
  </r>
  <r>
    <n v="653037"/>
    <d v="1899-12-31T00:23:00"/>
    <x v="1"/>
    <s v="new_page"/>
    <x v="0"/>
  </r>
  <r>
    <n v="647580"/>
    <d v="1899-12-31T00:13:39"/>
    <x v="0"/>
    <s v="old_page"/>
    <x v="1"/>
  </r>
  <r>
    <n v="663949"/>
    <d v="1899-12-31T00:19:14"/>
    <x v="0"/>
    <s v="old_page"/>
    <x v="0"/>
  </r>
  <r>
    <n v="848971"/>
    <d v="1899-12-31T00:10:58"/>
    <x v="0"/>
    <s v="old_page"/>
    <x v="0"/>
  </r>
  <r>
    <n v="897281"/>
    <d v="1899-12-31T00:58:53"/>
    <x v="1"/>
    <s v="new_page"/>
    <x v="0"/>
  </r>
  <r>
    <n v="672088"/>
    <d v="1899-12-31T00:33:50"/>
    <x v="1"/>
    <s v="new_page"/>
    <x v="0"/>
  </r>
  <r>
    <n v="676451"/>
    <d v="1899-12-31T00:47:58"/>
    <x v="0"/>
    <s v="old_page"/>
    <x v="1"/>
  </r>
  <r>
    <n v="657101"/>
    <d v="1899-12-31T00:48:05"/>
    <x v="1"/>
    <s v="new_page"/>
    <x v="0"/>
  </r>
  <r>
    <n v="763761"/>
    <d v="1899-12-31T00:34:20"/>
    <x v="0"/>
    <s v="old_page"/>
    <x v="0"/>
  </r>
  <r>
    <n v="709373"/>
    <d v="1899-12-31T00:25:01"/>
    <x v="1"/>
    <s v="new_page"/>
    <x v="0"/>
  </r>
  <r>
    <n v="928371"/>
    <d v="1899-12-31T00:20:12"/>
    <x v="1"/>
    <s v="new_page"/>
    <x v="0"/>
  </r>
  <r>
    <n v="822479"/>
    <d v="1899-12-31T00:12:40"/>
    <x v="1"/>
    <s v="new_page"/>
    <x v="0"/>
  </r>
  <r>
    <n v="652625"/>
    <d v="1899-12-31T00:12:49"/>
    <x v="1"/>
    <s v="new_page"/>
    <x v="0"/>
  </r>
  <r>
    <n v="849644"/>
    <d v="1899-12-31T00:17:45"/>
    <x v="1"/>
    <s v="new_page"/>
    <x v="0"/>
  </r>
  <r>
    <n v="933553"/>
    <d v="1899-12-31T00:56:03"/>
    <x v="1"/>
    <s v="new_page"/>
    <x v="0"/>
  </r>
  <r>
    <n v="641595"/>
    <d v="1899-12-31T00:22:55"/>
    <x v="0"/>
    <s v="old_page"/>
    <x v="0"/>
  </r>
  <r>
    <n v="670465"/>
    <d v="1899-12-31T00:39:17"/>
    <x v="1"/>
    <s v="new_page"/>
    <x v="0"/>
  </r>
  <r>
    <n v="924866"/>
    <d v="1899-12-31T00:01:17"/>
    <x v="1"/>
    <s v="new_page"/>
    <x v="1"/>
  </r>
  <r>
    <n v="872932"/>
    <d v="1899-12-31T00:59:28"/>
    <x v="1"/>
    <s v="new_page"/>
    <x v="0"/>
  </r>
  <r>
    <n v="675059"/>
    <d v="1899-12-31T00:49:35"/>
    <x v="1"/>
    <s v="new_page"/>
    <x v="0"/>
  </r>
  <r>
    <n v="640549"/>
    <d v="1899-12-31T00:10:22"/>
    <x v="1"/>
    <s v="new_page"/>
    <x v="0"/>
  </r>
  <r>
    <n v="844933"/>
    <d v="1899-12-31T00:08:57"/>
    <x v="1"/>
    <s v="new_page"/>
    <x v="0"/>
  </r>
  <r>
    <n v="908577"/>
    <d v="1899-12-31T00:30:45"/>
    <x v="1"/>
    <s v="new_page"/>
    <x v="0"/>
  </r>
  <r>
    <n v="877270"/>
    <d v="1899-12-31T00:33:58"/>
    <x v="1"/>
    <s v="new_page"/>
    <x v="0"/>
  </r>
  <r>
    <n v="935828"/>
    <d v="1899-12-31T00:42:09"/>
    <x v="0"/>
    <s v="old_page"/>
    <x v="1"/>
  </r>
  <r>
    <n v="679032"/>
    <d v="1899-12-31T00:44:33"/>
    <x v="0"/>
    <s v="old_page"/>
    <x v="1"/>
  </r>
  <r>
    <n v="738492"/>
    <d v="1899-12-31T00:45:48"/>
    <x v="0"/>
    <s v="old_page"/>
    <x v="1"/>
  </r>
  <r>
    <n v="658032"/>
    <d v="1899-12-31T00:48:27"/>
    <x v="1"/>
    <s v="new_page"/>
    <x v="0"/>
  </r>
  <r>
    <n v="650536"/>
    <d v="1899-12-31T00:18:27"/>
    <x v="1"/>
    <s v="new_page"/>
    <x v="1"/>
  </r>
  <r>
    <n v="864688"/>
    <d v="1899-12-31T00:32:04"/>
    <x v="1"/>
    <s v="new_page"/>
    <x v="0"/>
  </r>
  <r>
    <n v="645304"/>
    <d v="1899-12-31T00:57:32"/>
    <x v="1"/>
    <s v="new_page"/>
    <x v="0"/>
  </r>
  <r>
    <n v="686680"/>
    <d v="1899-12-31T00:18:37"/>
    <x v="1"/>
    <s v="new_page"/>
    <x v="0"/>
  </r>
  <r>
    <n v="698571"/>
    <d v="1899-12-31T00:11:00"/>
    <x v="1"/>
    <s v="new_page"/>
    <x v="0"/>
  </r>
  <r>
    <n v="882911"/>
    <d v="1899-12-31T00:45:34"/>
    <x v="1"/>
    <s v="new_page"/>
    <x v="0"/>
  </r>
  <r>
    <n v="693067"/>
    <d v="1899-12-31T00:59:23"/>
    <x v="1"/>
    <s v="new_page"/>
    <x v="0"/>
  </r>
  <r>
    <n v="763277"/>
    <d v="1899-12-31T00:11:26"/>
    <x v="1"/>
    <s v="new_page"/>
    <x v="0"/>
  </r>
  <r>
    <n v="833383"/>
    <d v="1899-12-31T00:14:40"/>
    <x v="1"/>
    <s v="new_page"/>
    <x v="0"/>
  </r>
  <r>
    <n v="817380"/>
    <d v="1899-12-31T00:42:28"/>
    <x v="1"/>
    <s v="new_page"/>
    <x v="0"/>
  </r>
  <r>
    <n v="808319"/>
    <d v="1899-12-31T00:09:34"/>
    <x v="1"/>
    <s v="new_page"/>
    <x v="0"/>
  </r>
  <r>
    <n v="637154"/>
    <d v="1899-12-31T00:23:44"/>
    <x v="0"/>
    <s v="old_page"/>
    <x v="0"/>
  </r>
  <r>
    <n v="642675"/>
    <d v="1899-12-31T00:34:31"/>
    <x v="1"/>
    <s v="new_page"/>
    <x v="0"/>
  </r>
  <r>
    <n v="816915"/>
    <d v="1899-12-31T00:09:39"/>
    <x v="1"/>
    <s v="new_page"/>
    <x v="0"/>
  </r>
  <r>
    <n v="892311"/>
    <d v="1899-12-31T00:53:48"/>
    <x v="1"/>
    <s v="new_page"/>
    <x v="0"/>
  </r>
  <r>
    <n v="746148"/>
    <d v="1899-12-31T00:49:12"/>
    <x v="1"/>
    <s v="new_page"/>
    <x v="0"/>
  </r>
  <r>
    <n v="720093"/>
    <d v="1899-12-31T00:08:12"/>
    <x v="0"/>
    <s v="old_page"/>
    <x v="0"/>
  </r>
  <r>
    <n v="706004"/>
    <d v="1899-12-31T00:55:19"/>
    <x v="1"/>
    <s v="new_page"/>
    <x v="0"/>
  </r>
  <r>
    <n v="941919"/>
    <d v="1899-12-31T00:08:40"/>
    <x v="1"/>
    <s v="new_page"/>
    <x v="0"/>
  </r>
  <r>
    <n v="720151"/>
    <d v="1899-12-31T00:51:26"/>
    <x v="0"/>
    <s v="old_page"/>
    <x v="0"/>
  </r>
  <r>
    <n v="680992"/>
    <d v="1899-12-31T00:35:47"/>
    <x v="1"/>
    <s v="old_page"/>
    <x v="0"/>
  </r>
  <r>
    <n v="763550"/>
    <d v="1899-12-31T00:42:02"/>
    <x v="1"/>
    <s v="new_page"/>
    <x v="1"/>
  </r>
  <r>
    <n v="827589"/>
    <d v="1899-12-31T00:23:48"/>
    <x v="0"/>
    <s v="old_page"/>
    <x v="0"/>
  </r>
  <r>
    <n v="865032"/>
    <d v="1899-12-31T00:20:02"/>
    <x v="0"/>
    <s v="old_page"/>
    <x v="0"/>
  </r>
  <r>
    <n v="803957"/>
    <d v="1899-12-31T00:46:11"/>
    <x v="0"/>
    <s v="old_page"/>
    <x v="0"/>
  </r>
  <r>
    <n v="906206"/>
    <d v="1899-12-31T00:28:53"/>
    <x v="0"/>
    <s v="old_page"/>
    <x v="0"/>
  </r>
  <r>
    <n v="700225"/>
    <d v="1899-12-31T00:49:22"/>
    <x v="0"/>
    <s v="old_page"/>
    <x v="0"/>
  </r>
  <r>
    <n v="758195"/>
    <d v="1899-12-31T00:01:23"/>
    <x v="0"/>
    <s v="old_page"/>
    <x v="1"/>
  </r>
  <r>
    <n v="721610"/>
    <d v="1899-12-31T00:49:34"/>
    <x v="1"/>
    <s v="new_page"/>
    <x v="0"/>
  </r>
  <r>
    <n v="632327"/>
    <d v="1899-12-31T00:17:05"/>
    <x v="0"/>
    <s v="old_page"/>
    <x v="0"/>
  </r>
  <r>
    <n v="929331"/>
    <d v="1899-12-31T00:34:22"/>
    <x v="0"/>
    <s v="old_page"/>
    <x v="0"/>
  </r>
  <r>
    <n v="686678"/>
    <d v="1899-12-31T00:21:38"/>
    <x v="1"/>
    <s v="new_page"/>
    <x v="0"/>
  </r>
  <r>
    <n v="761792"/>
    <d v="1899-12-31T00:56:56"/>
    <x v="0"/>
    <s v="old_page"/>
    <x v="0"/>
  </r>
  <r>
    <n v="706630"/>
    <d v="1899-12-31T00:31:25"/>
    <x v="0"/>
    <s v="old_page"/>
    <x v="0"/>
  </r>
  <r>
    <n v="699370"/>
    <d v="1899-12-31T00:27:52"/>
    <x v="0"/>
    <s v="old_page"/>
    <x v="0"/>
  </r>
  <r>
    <n v="885918"/>
    <d v="1899-12-31T00:30:48"/>
    <x v="1"/>
    <s v="new_page"/>
    <x v="1"/>
  </r>
  <r>
    <n v="684866"/>
    <d v="1899-12-31T00:56:05"/>
    <x v="1"/>
    <s v="new_page"/>
    <x v="0"/>
  </r>
  <r>
    <n v="678449"/>
    <d v="1899-12-31T00:51:25"/>
    <x v="1"/>
    <s v="new_page"/>
    <x v="0"/>
  </r>
  <r>
    <n v="669969"/>
    <d v="1899-12-31T00:19:05"/>
    <x v="1"/>
    <s v="new_page"/>
    <x v="0"/>
  </r>
  <r>
    <n v="795049"/>
    <d v="1899-12-31T00:52:27"/>
    <x v="0"/>
    <s v="old_page"/>
    <x v="1"/>
  </r>
  <r>
    <n v="683914"/>
    <d v="1899-12-31T00:57:43"/>
    <x v="1"/>
    <s v="new_page"/>
    <x v="0"/>
  </r>
  <r>
    <n v="814895"/>
    <d v="1899-12-31T00:24:37"/>
    <x v="0"/>
    <s v="old_page"/>
    <x v="0"/>
  </r>
  <r>
    <n v="665823"/>
    <d v="1899-12-31T00:53:02"/>
    <x v="1"/>
    <s v="new_page"/>
    <x v="0"/>
  </r>
  <r>
    <n v="895856"/>
    <d v="1899-12-31T00:31:09"/>
    <x v="1"/>
    <s v="new_page"/>
    <x v="1"/>
  </r>
  <r>
    <n v="696679"/>
    <d v="1899-12-31T00:41:30"/>
    <x v="1"/>
    <s v="new_page"/>
    <x v="0"/>
  </r>
  <r>
    <n v="769278"/>
    <d v="1899-12-31T00:47:39"/>
    <x v="0"/>
    <s v="old_page"/>
    <x v="0"/>
  </r>
  <r>
    <n v="717773"/>
    <d v="1899-12-31T00:48:59"/>
    <x v="1"/>
    <s v="new_page"/>
    <x v="0"/>
  </r>
  <r>
    <n v="794300"/>
    <d v="1899-12-31T00:42:45"/>
    <x v="0"/>
    <s v="old_page"/>
    <x v="0"/>
  </r>
  <r>
    <n v="689246"/>
    <d v="1899-12-31T00:10:41"/>
    <x v="0"/>
    <s v="old_page"/>
    <x v="1"/>
  </r>
  <r>
    <n v="790170"/>
    <d v="1899-12-31T00:12:13"/>
    <x v="0"/>
    <s v="old_page"/>
    <x v="0"/>
  </r>
  <r>
    <n v="919876"/>
    <d v="1899-12-31T00:06:46"/>
    <x v="0"/>
    <s v="old_page"/>
    <x v="0"/>
  </r>
  <r>
    <n v="919781"/>
    <d v="1899-12-31T00:08:02"/>
    <x v="1"/>
    <s v="new_page"/>
    <x v="1"/>
  </r>
  <r>
    <n v="864862"/>
    <d v="1899-12-31T00:05:00"/>
    <x v="0"/>
    <s v="old_page"/>
    <x v="0"/>
  </r>
  <r>
    <n v="886217"/>
    <d v="1899-12-31T00:32:55"/>
    <x v="0"/>
    <s v="old_page"/>
    <x v="0"/>
  </r>
  <r>
    <n v="630752"/>
    <d v="1899-12-31T00:20:16"/>
    <x v="0"/>
    <s v="old_page"/>
    <x v="0"/>
  </r>
  <r>
    <n v="731724"/>
    <d v="1899-12-31T00:22:24"/>
    <x v="0"/>
    <s v="old_page"/>
    <x v="0"/>
  </r>
  <r>
    <n v="660757"/>
    <d v="1899-12-31T00:31:44"/>
    <x v="0"/>
    <s v="old_page"/>
    <x v="0"/>
  </r>
  <r>
    <n v="941809"/>
    <d v="1899-12-31T00:59:56"/>
    <x v="1"/>
    <s v="new_page"/>
    <x v="0"/>
  </r>
  <r>
    <n v="909759"/>
    <d v="1899-12-31T00:44:35"/>
    <x v="1"/>
    <s v="new_page"/>
    <x v="0"/>
  </r>
  <r>
    <n v="686072"/>
    <d v="1899-12-31T00:13:38"/>
    <x v="0"/>
    <s v="old_page"/>
    <x v="0"/>
  </r>
  <r>
    <n v="693750"/>
    <d v="1899-12-31T00:10:03"/>
    <x v="0"/>
    <s v="old_page"/>
    <x v="0"/>
  </r>
  <r>
    <n v="821825"/>
    <d v="1899-12-31T00:10:24"/>
    <x v="1"/>
    <s v="new_page"/>
    <x v="1"/>
  </r>
  <r>
    <n v="890836"/>
    <d v="1899-12-31T00:14:37"/>
    <x v="1"/>
    <s v="new_page"/>
    <x v="0"/>
  </r>
  <r>
    <n v="633314"/>
    <d v="1899-12-31T00:32:59"/>
    <x v="1"/>
    <s v="new_page"/>
    <x v="0"/>
  </r>
  <r>
    <n v="763207"/>
    <d v="1899-12-31T00:50:12"/>
    <x v="0"/>
    <s v="old_page"/>
    <x v="0"/>
  </r>
  <r>
    <n v="693092"/>
    <d v="1899-12-31T00:23:51"/>
    <x v="1"/>
    <s v="new_page"/>
    <x v="0"/>
  </r>
  <r>
    <n v="921124"/>
    <d v="1899-12-31T00:14:35"/>
    <x v="1"/>
    <s v="new_page"/>
    <x v="0"/>
  </r>
  <r>
    <n v="923991"/>
    <d v="1899-12-31T00:45:49"/>
    <x v="1"/>
    <s v="new_page"/>
    <x v="0"/>
  </r>
  <r>
    <n v="865750"/>
    <d v="1899-12-31T00:22:31"/>
    <x v="1"/>
    <s v="new_page"/>
    <x v="1"/>
  </r>
  <r>
    <n v="698423"/>
    <d v="1899-12-31T00:31:00"/>
    <x v="0"/>
    <s v="old_page"/>
    <x v="0"/>
  </r>
  <r>
    <n v="696241"/>
    <d v="1899-12-31T00:13:17"/>
    <x v="1"/>
    <s v="new_page"/>
    <x v="0"/>
  </r>
  <r>
    <n v="702589"/>
    <d v="1899-12-31T00:40:30"/>
    <x v="1"/>
    <s v="new_page"/>
    <x v="0"/>
  </r>
  <r>
    <n v="828625"/>
    <d v="1899-12-31T00:42:47"/>
    <x v="0"/>
    <s v="old_page"/>
    <x v="1"/>
  </r>
  <r>
    <n v="735302"/>
    <d v="1899-12-31T00:51:13"/>
    <x v="1"/>
    <s v="new_page"/>
    <x v="0"/>
  </r>
  <r>
    <n v="668972"/>
    <d v="1899-12-31T00:49:18"/>
    <x v="1"/>
    <s v="new_page"/>
    <x v="0"/>
  </r>
  <r>
    <n v="842229"/>
    <d v="1899-12-31T00:50:23"/>
    <x v="1"/>
    <s v="new_page"/>
    <x v="0"/>
  </r>
  <r>
    <n v="934936"/>
    <d v="1899-12-31T00:42:35"/>
    <x v="0"/>
    <s v="old_page"/>
    <x v="0"/>
  </r>
  <r>
    <n v="699050"/>
    <d v="1899-12-31T00:32:24"/>
    <x v="1"/>
    <s v="new_page"/>
    <x v="0"/>
  </r>
  <r>
    <n v="777894"/>
    <d v="1899-12-31T00:23:47"/>
    <x v="0"/>
    <s v="old_page"/>
    <x v="0"/>
  </r>
  <r>
    <n v="924225"/>
    <d v="1899-12-31T00:39:33"/>
    <x v="1"/>
    <s v="new_page"/>
    <x v="0"/>
  </r>
  <r>
    <n v="658529"/>
    <d v="1899-12-31T00:32:04"/>
    <x v="1"/>
    <s v="new_page"/>
    <x v="0"/>
  </r>
  <r>
    <n v="769603"/>
    <d v="1899-12-31T00:49:01"/>
    <x v="0"/>
    <s v="old_page"/>
    <x v="0"/>
  </r>
  <r>
    <n v="931006"/>
    <d v="1899-12-31T00:22:01"/>
    <x v="0"/>
    <s v="old_page"/>
    <x v="0"/>
  </r>
  <r>
    <n v="887575"/>
    <d v="1899-12-31T00:22:46"/>
    <x v="0"/>
    <s v="old_page"/>
    <x v="0"/>
  </r>
  <r>
    <n v="764504"/>
    <d v="1899-12-31T00:04:41"/>
    <x v="0"/>
    <s v="old_page"/>
    <x v="0"/>
  </r>
  <r>
    <n v="911765"/>
    <d v="1899-12-31T00:14:20"/>
    <x v="1"/>
    <s v="new_page"/>
    <x v="0"/>
  </r>
  <r>
    <n v="944108"/>
    <d v="1899-12-31T00:21:04"/>
    <x v="1"/>
    <s v="new_page"/>
    <x v="0"/>
  </r>
  <r>
    <n v="699942"/>
    <d v="1899-12-31T00:06:09"/>
    <x v="1"/>
    <s v="new_page"/>
    <x v="0"/>
  </r>
  <r>
    <n v="780731"/>
    <d v="1899-12-31T00:20:09"/>
    <x v="0"/>
    <s v="old_page"/>
    <x v="0"/>
  </r>
  <r>
    <n v="840964"/>
    <d v="1899-12-31T00:04:43"/>
    <x v="1"/>
    <s v="new_page"/>
    <x v="0"/>
  </r>
  <r>
    <n v="765787"/>
    <d v="1899-12-31T00:50:08"/>
    <x v="0"/>
    <s v="old_page"/>
    <x v="0"/>
  </r>
  <r>
    <n v="645089"/>
    <d v="1899-12-31T00:37:32"/>
    <x v="1"/>
    <s v="new_page"/>
    <x v="0"/>
  </r>
  <r>
    <n v="862589"/>
    <d v="1899-12-31T00:21:37"/>
    <x v="0"/>
    <s v="old_page"/>
    <x v="0"/>
  </r>
  <r>
    <n v="770348"/>
    <d v="1899-12-31T00:19:04"/>
    <x v="0"/>
    <s v="old_page"/>
    <x v="0"/>
  </r>
  <r>
    <n v="903609"/>
    <d v="1899-12-31T00:38:45"/>
    <x v="1"/>
    <s v="new_page"/>
    <x v="1"/>
  </r>
  <r>
    <n v="832671"/>
    <d v="1899-12-31T00:46:28"/>
    <x v="1"/>
    <s v="new_page"/>
    <x v="0"/>
  </r>
  <r>
    <n v="793562"/>
    <d v="1899-12-31T00:15:38"/>
    <x v="1"/>
    <s v="new_page"/>
    <x v="0"/>
  </r>
  <r>
    <n v="783312"/>
    <d v="1899-12-31T00:43:28"/>
    <x v="1"/>
    <s v="new_page"/>
    <x v="0"/>
  </r>
  <r>
    <n v="705496"/>
    <d v="1899-12-31T00:45:38"/>
    <x v="0"/>
    <s v="old_page"/>
    <x v="0"/>
  </r>
  <r>
    <n v="877020"/>
    <d v="1899-12-31T00:47:13"/>
    <x v="0"/>
    <s v="old_page"/>
    <x v="0"/>
  </r>
  <r>
    <n v="898416"/>
    <d v="1899-12-31T00:54:37"/>
    <x v="0"/>
    <s v="old_page"/>
    <x v="0"/>
  </r>
  <r>
    <n v="732635"/>
    <d v="1899-12-31T00:49:31"/>
    <x v="1"/>
    <s v="new_page"/>
    <x v="0"/>
  </r>
  <r>
    <n v="742364"/>
    <d v="1899-12-31T00:42:18"/>
    <x v="0"/>
    <s v="old_page"/>
    <x v="0"/>
  </r>
  <r>
    <n v="696029"/>
    <d v="1899-12-31T00:20:18"/>
    <x v="0"/>
    <s v="old_page"/>
    <x v="0"/>
  </r>
  <r>
    <n v="762947"/>
    <d v="1899-12-31T00:45:42"/>
    <x v="1"/>
    <s v="new_page"/>
    <x v="0"/>
  </r>
  <r>
    <n v="784177"/>
    <d v="1899-12-31T00:03:54"/>
    <x v="1"/>
    <s v="new_page"/>
    <x v="0"/>
  </r>
  <r>
    <n v="844755"/>
    <d v="1899-12-31T00:11:48"/>
    <x v="0"/>
    <s v="old_page"/>
    <x v="0"/>
  </r>
  <r>
    <n v="847491"/>
    <d v="1899-12-31T00:54:29"/>
    <x v="0"/>
    <s v="old_page"/>
    <x v="0"/>
  </r>
  <r>
    <n v="785006"/>
    <d v="1899-12-31T00:46:01"/>
    <x v="0"/>
    <s v="old_page"/>
    <x v="0"/>
  </r>
  <r>
    <n v="675796"/>
    <d v="1899-12-31T00:34:13"/>
    <x v="0"/>
    <s v="old_page"/>
    <x v="0"/>
  </r>
  <r>
    <n v="763452"/>
    <d v="1899-12-31T00:51:45"/>
    <x v="1"/>
    <s v="new_page"/>
    <x v="0"/>
  </r>
  <r>
    <n v="750989"/>
    <d v="1899-12-31T00:04:25"/>
    <x v="0"/>
    <s v="old_page"/>
    <x v="0"/>
  </r>
  <r>
    <n v="908902"/>
    <d v="1899-12-31T00:05:45"/>
    <x v="1"/>
    <s v="new_page"/>
    <x v="0"/>
  </r>
  <r>
    <n v="929423"/>
    <d v="1899-12-31T00:35:55"/>
    <x v="0"/>
    <s v="old_page"/>
    <x v="0"/>
  </r>
  <r>
    <n v="785855"/>
    <d v="1899-12-31T00:28:20"/>
    <x v="1"/>
    <s v="new_page"/>
    <x v="0"/>
  </r>
  <r>
    <n v="820005"/>
    <d v="1899-12-31T00:08:26"/>
    <x v="0"/>
    <s v="old_page"/>
    <x v="0"/>
  </r>
  <r>
    <n v="677542"/>
    <d v="1899-12-31T00:05:27"/>
    <x v="0"/>
    <s v="old_page"/>
    <x v="0"/>
  </r>
  <r>
    <n v="880311"/>
    <d v="1899-12-31T00:12:14"/>
    <x v="1"/>
    <s v="new_page"/>
    <x v="0"/>
  </r>
  <r>
    <n v="706456"/>
    <d v="1899-12-31T00:22:56"/>
    <x v="1"/>
    <s v="new_page"/>
    <x v="0"/>
  </r>
  <r>
    <n v="751302"/>
    <d v="1899-12-31T00:42:04"/>
    <x v="0"/>
    <s v="old_page"/>
    <x v="0"/>
  </r>
  <r>
    <n v="789284"/>
    <d v="1899-12-31T00:23:25"/>
    <x v="1"/>
    <s v="new_page"/>
    <x v="0"/>
  </r>
  <r>
    <n v="672891"/>
    <d v="1899-12-31T00:03:50"/>
    <x v="1"/>
    <s v="new_page"/>
    <x v="0"/>
  </r>
  <r>
    <n v="719806"/>
    <d v="1899-12-31T00:02:33"/>
    <x v="1"/>
    <s v="new_page"/>
    <x v="1"/>
  </r>
  <r>
    <n v="689037"/>
    <d v="1899-12-31T00:37:22"/>
    <x v="0"/>
    <s v="old_page"/>
    <x v="1"/>
  </r>
  <r>
    <n v="827354"/>
    <d v="1899-12-31T00:53:18"/>
    <x v="1"/>
    <s v="new_page"/>
    <x v="0"/>
  </r>
  <r>
    <n v="940914"/>
    <d v="1899-12-31T00:22:01"/>
    <x v="0"/>
    <s v="old_page"/>
    <x v="0"/>
  </r>
  <r>
    <n v="676377"/>
    <d v="1899-12-31T00:20:17"/>
    <x v="1"/>
    <s v="new_page"/>
    <x v="0"/>
  </r>
  <r>
    <n v="907624"/>
    <d v="1899-12-31T00:41:19"/>
    <x v="1"/>
    <s v="new_page"/>
    <x v="0"/>
  </r>
  <r>
    <n v="944753"/>
    <d v="1899-12-31T00:29:06"/>
    <x v="1"/>
    <s v="new_page"/>
    <x v="0"/>
  </r>
  <r>
    <n v="758415"/>
    <d v="1899-12-31T00:01:45"/>
    <x v="0"/>
    <s v="old_page"/>
    <x v="0"/>
  </r>
  <r>
    <n v="635151"/>
    <d v="1899-12-31T00:31:22"/>
    <x v="0"/>
    <s v="old_page"/>
    <x v="0"/>
  </r>
  <r>
    <n v="748025"/>
    <d v="1899-12-31T00:43:46"/>
    <x v="1"/>
    <s v="new_page"/>
    <x v="0"/>
  </r>
  <r>
    <n v="687397"/>
    <d v="1899-12-31T00:06:20"/>
    <x v="0"/>
    <s v="old_page"/>
    <x v="0"/>
  </r>
  <r>
    <n v="901848"/>
    <d v="1899-12-31T00:27:22"/>
    <x v="1"/>
    <s v="new_page"/>
    <x v="0"/>
  </r>
  <r>
    <n v="847505"/>
    <d v="1899-12-31T00:46:53"/>
    <x v="0"/>
    <s v="old_page"/>
    <x v="0"/>
  </r>
  <r>
    <n v="879707"/>
    <d v="1899-12-31T00:33:12"/>
    <x v="1"/>
    <s v="new_page"/>
    <x v="0"/>
  </r>
  <r>
    <n v="848983"/>
    <d v="1899-12-31T00:04:35"/>
    <x v="0"/>
    <s v="old_page"/>
    <x v="0"/>
  </r>
  <r>
    <n v="835948"/>
    <d v="1899-12-31T00:38:19"/>
    <x v="1"/>
    <s v="new_page"/>
    <x v="0"/>
  </r>
  <r>
    <n v="688601"/>
    <d v="1899-12-31T00:02:55"/>
    <x v="0"/>
    <s v="old_page"/>
    <x v="1"/>
  </r>
  <r>
    <n v="821785"/>
    <d v="1899-12-31T00:20:14"/>
    <x v="1"/>
    <s v="new_page"/>
    <x v="0"/>
  </r>
  <r>
    <n v="767336"/>
    <d v="1899-12-31T00:34:50"/>
    <x v="0"/>
    <s v="old_page"/>
    <x v="0"/>
  </r>
  <r>
    <n v="928426"/>
    <d v="1899-12-31T00:29:59"/>
    <x v="1"/>
    <s v="new_page"/>
    <x v="1"/>
  </r>
  <r>
    <n v="875948"/>
    <d v="1899-12-31T00:24:04"/>
    <x v="1"/>
    <s v="new_page"/>
    <x v="0"/>
  </r>
  <r>
    <n v="765947"/>
    <d v="1899-12-31T00:24:38"/>
    <x v="0"/>
    <s v="old_page"/>
    <x v="0"/>
  </r>
  <r>
    <n v="809585"/>
    <d v="1899-12-31T00:31:03"/>
    <x v="0"/>
    <s v="old_page"/>
    <x v="0"/>
  </r>
  <r>
    <n v="940627"/>
    <d v="1899-12-31T00:44:00"/>
    <x v="1"/>
    <s v="new_page"/>
    <x v="0"/>
  </r>
  <r>
    <n v="862660"/>
    <d v="1899-12-31T00:19:56"/>
    <x v="0"/>
    <s v="old_page"/>
    <x v="0"/>
  </r>
  <r>
    <n v="895362"/>
    <d v="1899-12-31T00:42:53"/>
    <x v="1"/>
    <s v="new_page"/>
    <x v="0"/>
  </r>
  <r>
    <n v="815421"/>
    <d v="1899-12-31T00:55:07"/>
    <x v="0"/>
    <s v="old_page"/>
    <x v="0"/>
  </r>
  <r>
    <n v="647565"/>
    <d v="1899-12-31T00:10:01"/>
    <x v="1"/>
    <s v="new_page"/>
    <x v="0"/>
  </r>
  <r>
    <n v="797585"/>
    <d v="1899-12-31T00:15:23"/>
    <x v="1"/>
    <s v="new_page"/>
    <x v="0"/>
  </r>
  <r>
    <n v="853547"/>
    <d v="1899-12-31T00:38:02"/>
    <x v="0"/>
    <s v="old_page"/>
    <x v="0"/>
  </r>
  <r>
    <n v="647648"/>
    <d v="1899-12-31T00:48:26"/>
    <x v="0"/>
    <s v="old_page"/>
    <x v="0"/>
  </r>
  <r>
    <n v="881784"/>
    <d v="1899-12-31T00:59:42"/>
    <x v="1"/>
    <s v="new_page"/>
    <x v="0"/>
  </r>
  <r>
    <n v="853979"/>
    <d v="1899-12-31T00:57:09"/>
    <x v="1"/>
    <s v="new_page"/>
    <x v="0"/>
  </r>
  <r>
    <n v="750862"/>
    <d v="1899-12-31T00:38:08"/>
    <x v="0"/>
    <s v="old_page"/>
    <x v="0"/>
  </r>
  <r>
    <n v="671088"/>
    <d v="1899-12-31T00:02:55"/>
    <x v="0"/>
    <s v="old_page"/>
    <x v="0"/>
  </r>
  <r>
    <n v="753107"/>
    <d v="1899-12-31T00:23:15"/>
    <x v="0"/>
    <s v="old_page"/>
    <x v="0"/>
  </r>
  <r>
    <n v="882391"/>
    <d v="1899-12-31T00:31:02"/>
    <x v="0"/>
    <s v="old_page"/>
    <x v="0"/>
  </r>
  <r>
    <n v="706277"/>
    <d v="1899-12-31T00:09:48"/>
    <x v="1"/>
    <s v="new_page"/>
    <x v="0"/>
  </r>
  <r>
    <n v="660225"/>
    <d v="1899-12-31T00:47:59"/>
    <x v="0"/>
    <s v="old_page"/>
    <x v="0"/>
  </r>
  <r>
    <n v="942906"/>
    <d v="1899-12-31T00:41:41"/>
    <x v="1"/>
    <s v="new_page"/>
    <x v="0"/>
  </r>
  <r>
    <n v="669466"/>
    <d v="1899-12-31T00:13:19"/>
    <x v="0"/>
    <s v="old_page"/>
    <x v="0"/>
  </r>
  <r>
    <n v="776715"/>
    <d v="1899-12-31T00:01:13"/>
    <x v="1"/>
    <s v="new_page"/>
    <x v="0"/>
  </r>
  <r>
    <n v="846462"/>
    <d v="1899-12-31T00:51:09"/>
    <x v="0"/>
    <s v="old_page"/>
    <x v="0"/>
  </r>
  <r>
    <n v="896385"/>
    <d v="1899-12-31T00:16:33"/>
    <x v="1"/>
    <s v="new_page"/>
    <x v="0"/>
  </r>
  <r>
    <n v="783130"/>
    <d v="1899-12-31T00:40:00"/>
    <x v="0"/>
    <s v="old_page"/>
    <x v="0"/>
  </r>
  <r>
    <n v="801043"/>
    <d v="1899-12-31T00:06:59"/>
    <x v="1"/>
    <s v="new_page"/>
    <x v="0"/>
  </r>
  <r>
    <n v="894236"/>
    <d v="1899-12-31T00:54:18"/>
    <x v="0"/>
    <s v="old_page"/>
    <x v="0"/>
  </r>
  <r>
    <n v="923783"/>
    <d v="1899-12-31T00:07:27"/>
    <x v="1"/>
    <s v="new_page"/>
    <x v="0"/>
  </r>
  <r>
    <n v="707028"/>
    <d v="1899-12-31T00:59:52"/>
    <x v="0"/>
    <s v="old_page"/>
    <x v="0"/>
  </r>
  <r>
    <n v="890993"/>
    <d v="1899-12-31T00:12:07"/>
    <x v="0"/>
    <s v="old_page"/>
    <x v="1"/>
  </r>
  <r>
    <n v="706734"/>
    <d v="1899-12-31T00:17:20"/>
    <x v="0"/>
    <s v="old_page"/>
    <x v="0"/>
  </r>
  <r>
    <n v="672460"/>
    <d v="1899-12-31T00:09:55"/>
    <x v="1"/>
    <s v="new_page"/>
    <x v="0"/>
  </r>
  <r>
    <n v="695779"/>
    <d v="1899-12-31T00:20:34"/>
    <x v="0"/>
    <s v="old_page"/>
    <x v="0"/>
  </r>
  <r>
    <n v="914506"/>
    <d v="1899-12-31T00:42:35"/>
    <x v="1"/>
    <s v="new_page"/>
    <x v="0"/>
  </r>
  <r>
    <n v="747040"/>
    <d v="1899-12-31T00:02:04"/>
    <x v="0"/>
    <s v="old_page"/>
    <x v="0"/>
  </r>
  <r>
    <n v="654746"/>
    <d v="1899-12-31T00:58:04"/>
    <x v="1"/>
    <s v="new_page"/>
    <x v="0"/>
  </r>
  <r>
    <n v="662267"/>
    <d v="1899-12-31T00:04:42"/>
    <x v="1"/>
    <s v="new_page"/>
    <x v="0"/>
  </r>
  <r>
    <n v="845639"/>
    <d v="1899-12-31T00:40:46"/>
    <x v="1"/>
    <s v="new_page"/>
    <x v="1"/>
  </r>
  <r>
    <n v="847242"/>
    <d v="1899-12-31T00:42:18"/>
    <x v="1"/>
    <s v="new_page"/>
    <x v="0"/>
  </r>
  <r>
    <n v="798307"/>
    <d v="1899-12-31T00:04:06"/>
    <x v="1"/>
    <s v="new_page"/>
    <x v="0"/>
  </r>
  <r>
    <n v="830063"/>
    <d v="1899-12-31T00:36:26"/>
    <x v="1"/>
    <s v="new_page"/>
    <x v="0"/>
  </r>
  <r>
    <n v="815652"/>
    <d v="1899-12-31T00:10:46"/>
    <x v="1"/>
    <s v="new_page"/>
    <x v="0"/>
  </r>
  <r>
    <n v="711589"/>
    <d v="1899-12-31T00:58:01"/>
    <x v="0"/>
    <s v="old_page"/>
    <x v="0"/>
  </r>
  <r>
    <n v="929155"/>
    <d v="1899-12-31T00:03:41"/>
    <x v="0"/>
    <s v="old_page"/>
    <x v="0"/>
  </r>
  <r>
    <n v="665570"/>
    <d v="1899-12-31T00:32:21"/>
    <x v="1"/>
    <s v="new_page"/>
    <x v="0"/>
  </r>
  <r>
    <n v="727693"/>
    <d v="1899-12-31T00:15:48"/>
    <x v="0"/>
    <s v="old_page"/>
    <x v="0"/>
  </r>
  <r>
    <n v="830930"/>
    <d v="1899-12-31T00:11:53"/>
    <x v="0"/>
    <s v="old_page"/>
    <x v="0"/>
  </r>
  <r>
    <n v="945182"/>
    <d v="1899-12-31T00:05:21"/>
    <x v="1"/>
    <s v="new_page"/>
    <x v="0"/>
  </r>
  <r>
    <n v="835770"/>
    <d v="1899-12-31T00:27:57"/>
    <x v="0"/>
    <s v="old_page"/>
    <x v="0"/>
  </r>
  <r>
    <n v="847508"/>
    <d v="1899-12-31T00:03:34"/>
    <x v="0"/>
    <s v="old_page"/>
    <x v="0"/>
  </r>
  <r>
    <n v="872254"/>
    <d v="1899-12-31T00:40:18"/>
    <x v="1"/>
    <s v="new_page"/>
    <x v="0"/>
  </r>
  <r>
    <n v="647527"/>
    <d v="1899-12-31T00:18:26"/>
    <x v="0"/>
    <s v="old_page"/>
    <x v="0"/>
  </r>
  <r>
    <n v="749526"/>
    <d v="1899-12-31T00:05:40"/>
    <x v="1"/>
    <s v="new_page"/>
    <x v="0"/>
  </r>
  <r>
    <n v="630071"/>
    <d v="1899-12-31T00:38:30"/>
    <x v="0"/>
    <s v="old_page"/>
    <x v="0"/>
  </r>
  <r>
    <n v="839743"/>
    <d v="1899-12-31T00:52:51"/>
    <x v="0"/>
    <s v="old_page"/>
    <x v="0"/>
  </r>
  <r>
    <n v="707781"/>
    <d v="1899-12-31T00:46:34"/>
    <x v="0"/>
    <s v="old_page"/>
    <x v="1"/>
  </r>
  <r>
    <n v="854429"/>
    <d v="1899-12-31T00:42:25"/>
    <x v="1"/>
    <s v="new_page"/>
    <x v="0"/>
  </r>
  <r>
    <n v="923515"/>
    <d v="1899-12-31T00:48:59"/>
    <x v="1"/>
    <s v="new_page"/>
    <x v="0"/>
  </r>
  <r>
    <n v="640813"/>
    <d v="1899-12-31T00:56:08"/>
    <x v="0"/>
    <s v="old_page"/>
    <x v="0"/>
  </r>
  <r>
    <n v="699568"/>
    <d v="1899-12-31T00:22:39"/>
    <x v="0"/>
    <s v="old_page"/>
    <x v="0"/>
  </r>
  <r>
    <n v="751076"/>
    <d v="1899-12-31T00:05:28"/>
    <x v="0"/>
    <s v="old_page"/>
    <x v="0"/>
  </r>
  <r>
    <n v="686495"/>
    <d v="1899-12-31T00:29:40"/>
    <x v="1"/>
    <s v="new_page"/>
    <x v="0"/>
  </r>
  <r>
    <n v="883178"/>
    <d v="1899-12-31T00:17:11"/>
    <x v="1"/>
    <s v="new_page"/>
    <x v="0"/>
  </r>
  <r>
    <n v="638614"/>
    <d v="1899-12-31T00:52:14"/>
    <x v="1"/>
    <s v="new_page"/>
    <x v="0"/>
  </r>
  <r>
    <n v="694232"/>
    <d v="1899-12-31T00:30:59"/>
    <x v="1"/>
    <s v="new_page"/>
    <x v="0"/>
  </r>
  <r>
    <n v="884934"/>
    <d v="1899-12-31T00:15:08"/>
    <x v="0"/>
    <s v="old_page"/>
    <x v="0"/>
  </r>
  <r>
    <n v="771235"/>
    <d v="1899-12-31T00:51:01"/>
    <x v="1"/>
    <s v="new_page"/>
    <x v="0"/>
  </r>
  <r>
    <n v="736541"/>
    <d v="1899-12-31T00:23:21"/>
    <x v="0"/>
    <s v="old_page"/>
    <x v="0"/>
  </r>
  <r>
    <n v="802088"/>
    <d v="1899-12-31T00:35:24"/>
    <x v="1"/>
    <s v="new_page"/>
    <x v="0"/>
  </r>
  <r>
    <n v="676090"/>
    <d v="1899-12-31T00:32:01"/>
    <x v="1"/>
    <s v="new_page"/>
    <x v="0"/>
  </r>
  <r>
    <n v="741665"/>
    <d v="1899-12-31T00:21:17"/>
    <x v="0"/>
    <s v="old_page"/>
    <x v="0"/>
  </r>
  <r>
    <n v="786735"/>
    <d v="1899-12-31T00:23:10"/>
    <x v="1"/>
    <s v="new_page"/>
    <x v="0"/>
  </r>
  <r>
    <n v="708374"/>
    <d v="1899-12-31T00:02:12"/>
    <x v="1"/>
    <s v="new_page"/>
    <x v="0"/>
  </r>
  <r>
    <n v="790206"/>
    <d v="1899-12-31T00:02:31"/>
    <x v="1"/>
    <s v="new_page"/>
    <x v="0"/>
  </r>
  <r>
    <n v="743833"/>
    <d v="1899-12-31T00:21:02"/>
    <x v="0"/>
    <s v="old_page"/>
    <x v="1"/>
  </r>
  <r>
    <n v="899526"/>
    <d v="1899-12-31T00:46:07"/>
    <x v="1"/>
    <s v="new_page"/>
    <x v="0"/>
  </r>
  <r>
    <n v="931706"/>
    <d v="1899-12-31T00:04:36"/>
    <x v="0"/>
    <s v="old_page"/>
    <x v="0"/>
  </r>
  <r>
    <n v="732633"/>
    <d v="1899-12-31T00:16:28"/>
    <x v="1"/>
    <s v="new_page"/>
    <x v="0"/>
  </r>
  <r>
    <n v="761944"/>
    <d v="1899-12-31T00:35:33"/>
    <x v="1"/>
    <s v="new_page"/>
    <x v="0"/>
  </r>
  <r>
    <n v="806068"/>
    <d v="1899-12-31T00:47:42"/>
    <x v="0"/>
    <s v="old_page"/>
    <x v="0"/>
  </r>
  <r>
    <n v="941255"/>
    <d v="1899-12-31T00:56:39"/>
    <x v="0"/>
    <s v="old_page"/>
    <x v="0"/>
  </r>
  <r>
    <n v="667690"/>
    <d v="1899-12-31T00:27:37"/>
    <x v="1"/>
    <s v="new_page"/>
    <x v="0"/>
  </r>
  <r>
    <n v="913413"/>
    <d v="1899-12-31T00:08:12"/>
    <x v="1"/>
    <s v="new_page"/>
    <x v="0"/>
  </r>
  <r>
    <n v="723094"/>
    <d v="1899-12-31T00:33:59"/>
    <x v="0"/>
    <s v="old_page"/>
    <x v="1"/>
  </r>
  <r>
    <n v="937872"/>
    <d v="1899-12-31T00:48:53"/>
    <x v="1"/>
    <s v="new_page"/>
    <x v="0"/>
  </r>
  <r>
    <n v="842065"/>
    <d v="1899-12-31T00:15:07"/>
    <x v="0"/>
    <s v="old_page"/>
    <x v="0"/>
  </r>
  <r>
    <n v="868659"/>
    <d v="1899-12-31T00:28:19"/>
    <x v="0"/>
    <s v="old_page"/>
    <x v="0"/>
  </r>
  <r>
    <n v="781225"/>
    <d v="1899-12-31T00:02:26"/>
    <x v="0"/>
    <s v="old_page"/>
    <x v="0"/>
  </r>
  <r>
    <n v="772907"/>
    <d v="1899-12-31T00:03:11"/>
    <x v="1"/>
    <s v="new_page"/>
    <x v="0"/>
  </r>
  <r>
    <n v="824890"/>
    <d v="1899-12-31T00:52:48"/>
    <x v="0"/>
    <s v="old_page"/>
    <x v="0"/>
  </r>
  <r>
    <n v="693755"/>
    <d v="1899-12-31T00:02:41"/>
    <x v="1"/>
    <s v="new_page"/>
    <x v="0"/>
  </r>
  <r>
    <n v="836456"/>
    <d v="1899-12-31T00:55:27"/>
    <x v="0"/>
    <s v="old_page"/>
    <x v="0"/>
  </r>
  <r>
    <n v="704235"/>
    <d v="1899-12-31T00:55:23"/>
    <x v="1"/>
    <s v="new_page"/>
    <x v="0"/>
  </r>
  <r>
    <n v="761642"/>
    <d v="1899-12-31T00:11:41"/>
    <x v="0"/>
    <s v="old_page"/>
    <x v="0"/>
  </r>
  <r>
    <n v="761948"/>
    <d v="1899-12-31T00:36:09"/>
    <x v="1"/>
    <s v="new_page"/>
    <x v="0"/>
  </r>
  <r>
    <n v="860617"/>
    <d v="1899-12-31T00:31:52"/>
    <x v="1"/>
    <s v="new_page"/>
    <x v="0"/>
  </r>
  <r>
    <n v="746541"/>
    <d v="1899-12-31T00:23:07"/>
    <x v="1"/>
    <s v="new_page"/>
    <x v="0"/>
  </r>
  <r>
    <n v="941630"/>
    <d v="1899-12-31T00:36:08"/>
    <x v="0"/>
    <s v="old_page"/>
    <x v="1"/>
  </r>
  <r>
    <n v="658670"/>
    <d v="1899-12-31T00:30:32"/>
    <x v="1"/>
    <s v="new_page"/>
    <x v="0"/>
  </r>
  <r>
    <n v="692821"/>
    <d v="1899-12-31T00:11:40"/>
    <x v="1"/>
    <s v="new_page"/>
    <x v="0"/>
  </r>
  <r>
    <n v="895859"/>
    <d v="1899-12-31T00:06:51"/>
    <x v="0"/>
    <s v="old_page"/>
    <x v="1"/>
  </r>
  <r>
    <n v="892659"/>
    <d v="1899-12-31T00:39:03"/>
    <x v="1"/>
    <s v="new_page"/>
    <x v="0"/>
  </r>
  <r>
    <n v="641332"/>
    <d v="1899-12-31T00:20:55"/>
    <x v="1"/>
    <s v="new_page"/>
    <x v="0"/>
  </r>
  <r>
    <n v="768527"/>
    <d v="1899-12-31T00:50:34"/>
    <x v="1"/>
    <s v="new_page"/>
    <x v="0"/>
  </r>
  <r>
    <n v="935596"/>
    <d v="1899-12-31T00:22:37"/>
    <x v="0"/>
    <s v="old_page"/>
    <x v="0"/>
  </r>
  <r>
    <n v="682315"/>
    <d v="1899-12-31T00:06:03"/>
    <x v="0"/>
    <s v="old_page"/>
    <x v="0"/>
  </r>
  <r>
    <n v="933683"/>
    <d v="1899-12-31T00:57:28"/>
    <x v="1"/>
    <s v="new_page"/>
    <x v="0"/>
  </r>
  <r>
    <n v="798338"/>
    <d v="1899-12-31T00:32:27"/>
    <x v="0"/>
    <s v="old_page"/>
    <x v="0"/>
  </r>
  <r>
    <n v="786402"/>
    <d v="1899-12-31T00:32:53"/>
    <x v="1"/>
    <s v="new_page"/>
    <x v="0"/>
  </r>
  <r>
    <n v="697339"/>
    <d v="1899-12-31T00:02:20"/>
    <x v="1"/>
    <s v="new_page"/>
    <x v="0"/>
  </r>
  <r>
    <n v="800266"/>
    <d v="1899-12-31T00:28:32"/>
    <x v="1"/>
    <s v="new_page"/>
    <x v="0"/>
  </r>
  <r>
    <n v="756596"/>
    <d v="1899-12-31T00:08:51"/>
    <x v="1"/>
    <s v="new_page"/>
    <x v="0"/>
  </r>
  <r>
    <n v="672406"/>
    <d v="1899-12-31T00:04:03"/>
    <x v="0"/>
    <s v="old_page"/>
    <x v="0"/>
  </r>
  <r>
    <n v="752553"/>
    <d v="1899-12-31T00:28:20"/>
    <x v="1"/>
    <s v="new_page"/>
    <x v="0"/>
  </r>
  <r>
    <n v="864501"/>
    <d v="1899-12-31T00:31:06"/>
    <x v="0"/>
    <s v="old_page"/>
    <x v="0"/>
  </r>
  <r>
    <n v="865499"/>
    <d v="1899-12-31T00:21:42"/>
    <x v="1"/>
    <s v="new_page"/>
    <x v="0"/>
  </r>
  <r>
    <n v="740841"/>
    <d v="1899-12-31T00:07:38"/>
    <x v="0"/>
    <s v="old_page"/>
    <x v="1"/>
  </r>
  <r>
    <n v="945869"/>
    <d v="1899-12-31T00:04:48"/>
    <x v="0"/>
    <s v="old_page"/>
    <x v="0"/>
  </r>
  <r>
    <n v="680990"/>
    <d v="1899-12-31T00:26:56"/>
    <x v="0"/>
    <s v="old_page"/>
    <x v="0"/>
  </r>
  <r>
    <n v="889092"/>
    <d v="1899-12-31T00:12:09"/>
    <x v="1"/>
    <s v="new_page"/>
    <x v="0"/>
  </r>
  <r>
    <n v="830578"/>
    <d v="1899-12-31T00:08:06"/>
    <x v="0"/>
    <s v="old_page"/>
    <x v="1"/>
  </r>
  <r>
    <n v="868619"/>
    <d v="1899-12-31T00:08:17"/>
    <x v="1"/>
    <s v="new_page"/>
    <x v="0"/>
  </r>
  <r>
    <n v="860369"/>
    <d v="1899-12-31T00:11:41"/>
    <x v="0"/>
    <s v="old_page"/>
    <x v="0"/>
  </r>
  <r>
    <n v="856302"/>
    <d v="1899-12-31T00:59:51"/>
    <x v="0"/>
    <s v="old_page"/>
    <x v="1"/>
  </r>
  <r>
    <n v="842675"/>
    <d v="1899-12-31T00:49:02"/>
    <x v="1"/>
    <s v="new_page"/>
    <x v="0"/>
  </r>
  <r>
    <n v="689109"/>
    <d v="1899-12-31T00:48:09"/>
    <x v="1"/>
    <s v="new_page"/>
    <x v="1"/>
  </r>
  <r>
    <n v="787955"/>
    <d v="1899-12-31T00:19:20"/>
    <x v="0"/>
    <s v="old_page"/>
    <x v="0"/>
  </r>
  <r>
    <n v="667253"/>
    <d v="1899-12-31T00:16:32"/>
    <x v="1"/>
    <s v="new_page"/>
    <x v="0"/>
  </r>
  <r>
    <n v="907779"/>
    <d v="1899-12-31T00:13:52"/>
    <x v="0"/>
    <s v="old_page"/>
    <x v="0"/>
  </r>
  <r>
    <n v="887985"/>
    <d v="1899-12-31T00:37:11"/>
    <x v="0"/>
    <s v="old_page"/>
    <x v="0"/>
  </r>
  <r>
    <n v="654499"/>
    <d v="1899-12-31T00:38:35"/>
    <x v="1"/>
    <s v="new_page"/>
    <x v="0"/>
  </r>
  <r>
    <n v="690182"/>
    <d v="1899-12-31T00:03:47"/>
    <x v="1"/>
    <s v="new_page"/>
    <x v="0"/>
  </r>
  <r>
    <n v="673292"/>
    <d v="1899-12-31T00:26:47"/>
    <x v="0"/>
    <s v="old_page"/>
    <x v="1"/>
  </r>
  <r>
    <n v="682016"/>
    <d v="1899-12-31T00:21:04"/>
    <x v="1"/>
    <s v="new_page"/>
    <x v="0"/>
  </r>
  <r>
    <n v="778584"/>
    <d v="1899-12-31T00:39:14"/>
    <x v="1"/>
    <s v="new_page"/>
    <x v="0"/>
  </r>
  <r>
    <n v="833663"/>
    <d v="1899-12-31T00:10:53"/>
    <x v="0"/>
    <s v="old_page"/>
    <x v="0"/>
  </r>
  <r>
    <n v="731415"/>
    <d v="1899-12-31T00:03:31"/>
    <x v="0"/>
    <s v="old_page"/>
    <x v="0"/>
  </r>
  <r>
    <n v="858461"/>
    <d v="1899-12-31T00:58:35"/>
    <x v="0"/>
    <s v="old_page"/>
    <x v="1"/>
  </r>
  <r>
    <n v="668213"/>
    <d v="1899-12-31T00:35:20"/>
    <x v="0"/>
    <s v="old_page"/>
    <x v="0"/>
  </r>
  <r>
    <n v="653876"/>
    <d v="1899-12-31T00:31:09"/>
    <x v="0"/>
    <s v="old_page"/>
    <x v="0"/>
  </r>
  <r>
    <n v="868422"/>
    <d v="1899-12-31T00:42:04"/>
    <x v="1"/>
    <s v="new_page"/>
    <x v="0"/>
  </r>
  <r>
    <n v="816750"/>
    <d v="1899-12-31T00:19:11"/>
    <x v="1"/>
    <s v="new_page"/>
    <x v="0"/>
  </r>
  <r>
    <n v="702197"/>
    <d v="1899-12-31T00:00:40"/>
    <x v="0"/>
    <s v="old_page"/>
    <x v="1"/>
  </r>
  <r>
    <n v="920571"/>
    <d v="1899-12-31T00:42:43"/>
    <x v="1"/>
    <s v="new_page"/>
    <x v="0"/>
  </r>
  <r>
    <n v="672433"/>
    <d v="1899-12-31T00:24:27"/>
    <x v="0"/>
    <s v="old_page"/>
    <x v="0"/>
  </r>
  <r>
    <n v="637390"/>
    <d v="1899-12-31T00:34:45"/>
    <x v="1"/>
    <s v="new_page"/>
    <x v="0"/>
  </r>
  <r>
    <n v="717757"/>
    <d v="1899-12-31T00:41:10"/>
    <x v="0"/>
    <s v="old_page"/>
    <x v="0"/>
  </r>
  <r>
    <n v="665588"/>
    <d v="1899-12-31T00:52:46"/>
    <x v="1"/>
    <s v="new_page"/>
    <x v="0"/>
  </r>
  <r>
    <n v="754929"/>
    <d v="1899-12-31T00:43:46"/>
    <x v="1"/>
    <s v="new_page"/>
    <x v="0"/>
  </r>
  <r>
    <n v="895830"/>
    <d v="1899-12-31T00:13:46"/>
    <x v="0"/>
    <s v="old_page"/>
    <x v="0"/>
  </r>
  <r>
    <n v="899398"/>
    <d v="1899-12-31T00:06:45"/>
    <x v="1"/>
    <s v="new_page"/>
    <x v="0"/>
  </r>
  <r>
    <n v="682820"/>
    <d v="1899-12-31T00:12:09"/>
    <x v="1"/>
    <s v="new_page"/>
    <x v="0"/>
  </r>
  <r>
    <n v="680378"/>
    <d v="1899-12-31T00:15:14"/>
    <x v="1"/>
    <s v="new_page"/>
    <x v="0"/>
  </r>
  <r>
    <n v="698443"/>
    <d v="1899-12-31T00:29:37"/>
    <x v="0"/>
    <s v="old_page"/>
    <x v="1"/>
  </r>
  <r>
    <n v="791409"/>
    <d v="1899-12-31T00:49:20"/>
    <x v="0"/>
    <s v="old_page"/>
    <x v="0"/>
  </r>
  <r>
    <n v="815541"/>
    <d v="1899-12-31T00:01:27"/>
    <x v="0"/>
    <s v="old_page"/>
    <x v="1"/>
  </r>
  <r>
    <n v="844077"/>
    <d v="1899-12-31T00:03:26"/>
    <x v="1"/>
    <s v="new_page"/>
    <x v="0"/>
  </r>
  <r>
    <n v="663489"/>
    <d v="1899-12-31T00:34:59"/>
    <x v="0"/>
    <s v="old_page"/>
    <x v="0"/>
  </r>
  <r>
    <n v="722019"/>
    <d v="1899-12-31T00:52:31"/>
    <x v="1"/>
    <s v="new_page"/>
    <x v="0"/>
  </r>
  <r>
    <n v="810978"/>
    <d v="1899-12-31T00:34:55"/>
    <x v="1"/>
    <s v="new_page"/>
    <x v="0"/>
  </r>
  <r>
    <n v="755605"/>
    <d v="1899-12-31T00:43:36"/>
    <x v="1"/>
    <s v="new_page"/>
    <x v="0"/>
  </r>
  <r>
    <n v="880091"/>
    <d v="1899-12-31T00:46:23"/>
    <x v="1"/>
    <s v="new_page"/>
    <x v="0"/>
  </r>
  <r>
    <n v="713060"/>
    <d v="1899-12-31T00:20:57"/>
    <x v="0"/>
    <s v="old_page"/>
    <x v="0"/>
  </r>
  <r>
    <n v="941071"/>
    <d v="1899-12-31T00:26:59"/>
    <x v="1"/>
    <s v="new_page"/>
    <x v="0"/>
  </r>
  <r>
    <n v="656422"/>
    <d v="1899-12-31T00:08:29"/>
    <x v="0"/>
    <s v="old_page"/>
    <x v="1"/>
  </r>
  <r>
    <n v="901887"/>
    <d v="1899-12-31T00:09:47"/>
    <x v="0"/>
    <s v="old_page"/>
    <x v="0"/>
  </r>
  <r>
    <n v="874370"/>
    <d v="1899-12-31T00:40:30"/>
    <x v="1"/>
    <s v="new_page"/>
    <x v="0"/>
  </r>
  <r>
    <n v="631258"/>
    <d v="1899-12-31T00:52:05"/>
    <x v="0"/>
    <s v="old_page"/>
    <x v="0"/>
  </r>
  <r>
    <n v="742958"/>
    <d v="1899-12-31T00:53:04"/>
    <x v="0"/>
    <s v="old_page"/>
    <x v="0"/>
  </r>
  <r>
    <n v="695596"/>
    <d v="1899-12-31T00:51:09"/>
    <x v="1"/>
    <s v="new_page"/>
    <x v="0"/>
  </r>
  <r>
    <n v="732772"/>
    <d v="1899-12-31T00:42:25"/>
    <x v="0"/>
    <s v="old_page"/>
    <x v="0"/>
  </r>
  <r>
    <n v="804095"/>
    <d v="1899-12-31T00:20:46"/>
    <x v="1"/>
    <s v="new_page"/>
    <x v="0"/>
  </r>
  <r>
    <n v="731145"/>
    <d v="1899-12-31T00:24:30"/>
    <x v="0"/>
    <s v="old_page"/>
    <x v="0"/>
  </r>
  <r>
    <n v="748516"/>
    <d v="1899-12-31T00:45:43"/>
    <x v="1"/>
    <s v="new_page"/>
    <x v="1"/>
  </r>
  <r>
    <n v="934556"/>
    <d v="1899-12-31T00:09:41"/>
    <x v="0"/>
    <s v="old_page"/>
    <x v="0"/>
  </r>
  <r>
    <n v="714885"/>
    <d v="1899-12-31T00:10:21"/>
    <x v="1"/>
    <s v="new_page"/>
    <x v="0"/>
  </r>
  <r>
    <n v="749221"/>
    <d v="1899-12-31T00:31:16"/>
    <x v="1"/>
    <s v="new_page"/>
    <x v="0"/>
  </r>
  <r>
    <n v="764768"/>
    <d v="1899-12-31T00:57:15"/>
    <x v="0"/>
    <s v="old_page"/>
    <x v="0"/>
  </r>
  <r>
    <n v="854265"/>
    <d v="1899-12-31T00:03:33"/>
    <x v="1"/>
    <s v="new_page"/>
    <x v="0"/>
  </r>
  <r>
    <n v="841911"/>
    <d v="1899-12-31T00:45:57"/>
    <x v="0"/>
    <s v="old_page"/>
    <x v="0"/>
  </r>
  <r>
    <n v="899034"/>
    <d v="1899-12-31T00:39:15"/>
    <x v="0"/>
    <s v="old_page"/>
    <x v="0"/>
  </r>
  <r>
    <n v="716375"/>
    <d v="1899-12-31T00:22:35"/>
    <x v="0"/>
    <s v="old_page"/>
    <x v="0"/>
  </r>
  <r>
    <n v="643364"/>
    <d v="1899-12-31T00:37:45"/>
    <x v="1"/>
    <s v="new_page"/>
    <x v="0"/>
  </r>
  <r>
    <n v="862208"/>
    <d v="1899-12-31T00:17:48"/>
    <x v="1"/>
    <s v="new_page"/>
    <x v="0"/>
  </r>
  <r>
    <n v="854205"/>
    <d v="1899-12-31T00:32:30"/>
    <x v="0"/>
    <s v="old_page"/>
    <x v="0"/>
  </r>
  <r>
    <n v="735427"/>
    <d v="1899-12-31T00:43:52"/>
    <x v="1"/>
    <s v="new_page"/>
    <x v="0"/>
  </r>
  <r>
    <n v="661238"/>
    <d v="1899-12-31T00:28:41"/>
    <x v="1"/>
    <s v="new_page"/>
    <x v="0"/>
  </r>
  <r>
    <n v="664561"/>
    <d v="1899-12-31T00:59:33"/>
    <x v="0"/>
    <s v="old_page"/>
    <x v="0"/>
  </r>
  <r>
    <n v="752796"/>
    <d v="1899-12-31T00:05:12"/>
    <x v="1"/>
    <s v="new_page"/>
    <x v="1"/>
  </r>
  <r>
    <n v="671535"/>
    <d v="1899-12-31T00:16:41"/>
    <x v="0"/>
    <s v="old_page"/>
    <x v="0"/>
  </r>
  <r>
    <n v="853746"/>
    <d v="1899-12-31T00:00:41"/>
    <x v="1"/>
    <s v="new_page"/>
    <x v="0"/>
  </r>
  <r>
    <n v="840450"/>
    <d v="1899-12-31T00:05:50"/>
    <x v="1"/>
    <s v="new_page"/>
    <x v="0"/>
  </r>
  <r>
    <n v="806990"/>
    <d v="1899-12-31T00:00:58"/>
    <x v="1"/>
    <s v="new_page"/>
    <x v="1"/>
  </r>
  <r>
    <n v="701358"/>
    <d v="1899-12-31T00:05:05"/>
    <x v="1"/>
    <s v="new_page"/>
    <x v="0"/>
  </r>
  <r>
    <n v="780856"/>
    <d v="1899-12-31T00:27:08"/>
    <x v="1"/>
    <s v="new_page"/>
    <x v="0"/>
  </r>
  <r>
    <n v="737534"/>
    <d v="1899-12-31T00:07:55"/>
    <x v="0"/>
    <s v="old_page"/>
    <x v="0"/>
  </r>
  <r>
    <n v="760709"/>
    <d v="1899-12-31T00:13:37"/>
    <x v="0"/>
    <s v="old_page"/>
    <x v="0"/>
  </r>
  <r>
    <n v="907164"/>
    <d v="1899-12-31T00:01:50"/>
    <x v="1"/>
    <s v="new_page"/>
    <x v="0"/>
  </r>
  <r>
    <n v="843883"/>
    <d v="1899-12-31T00:22:12"/>
    <x v="1"/>
    <s v="new_page"/>
    <x v="0"/>
  </r>
  <r>
    <n v="912487"/>
    <d v="1899-12-31T00:48:45"/>
    <x v="0"/>
    <s v="old_page"/>
    <x v="0"/>
  </r>
  <r>
    <n v="700624"/>
    <d v="1899-12-31T00:35:43"/>
    <x v="0"/>
    <s v="old_page"/>
    <x v="1"/>
  </r>
  <r>
    <n v="753582"/>
    <d v="1899-12-31T00:29:15"/>
    <x v="1"/>
    <s v="new_page"/>
    <x v="0"/>
  </r>
  <r>
    <n v="703043"/>
    <d v="1899-12-31T00:51:49"/>
    <x v="1"/>
    <s v="new_page"/>
    <x v="0"/>
  </r>
  <r>
    <n v="707312"/>
    <d v="1899-12-31T00:54:39"/>
    <x v="1"/>
    <s v="new_page"/>
    <x v="0"/>
  </r>
  <r>
    <n v="777904"/>
    <d v="1899-12-31T00:30:31"/>
    <x v="0"/>
    <s v="old_page"/>
    <x v="0"/>
  </r>
  <r>
    <n v="798255"/>
    <d v="1899-12-31T00:47:26"/>
    <x v="1"/>
    <s v="new_page"/>
    <x v="0"/>
  </r>
  <r>
    <n v="731215"/>
    <d v="1899-12-31T00:32:00"/>
    <x v="1"/>
    <s v="new_page"/>
    <x v="0"/>
  </r>
  <r>
    <n v="828547"/>
    <d v="1899-12-31T00:39:55"/>
    <x v="1"/>
    <s v="new_page"/>
    <x v="0"/>
  </r>
  <r>
    <n v="897328"/>
    <d v="1899-12-31T00:54:15"/>
    <x v="0"/>
    <s v="old_page"/>
    <x v="0"/>
  </r>
  <r>
    <n v="873279"/>
    <d v="1899-12-31T00:50:58"/>
    <x v="0"/>
    <s v="old_page"/>
    <x v="0"/>
  </r>
  <r>
    <n v="865797"/>
    <d v="1899-12-31T00:36:08"/>
    <x v="0"/>
    <s v="old_page"/>
    <x v="0"/>
  </r>
  <r>
    <n v="771278"/>
    <d v="1899-12-31T00:42:03"/>
    <x v="1"/>
    <s v="new_page"/>
    <x v="0"/>
  </r>
  <r>
    <n v="652644"/>
    <d v="1899-12-31T00:39:31"/>
    <x v="1"/>
    <s v="new_page"/>
    <x v="0"/>
  </r>
  <r>
    <n v="808571"/>
    <d v="1899-12-31T00:29:10"/>
    <x v="0"/>
    <s v="old_page"/>
    <x v="0"/>
  </r>
  <r>
    <n v="758969"/>
    <d v="1899-12-31T00:31:50"/>
    <x v="0"/>
    <s v="old_page"/>
    <x v="0"/>
  </r>
  <r>
    <n v="672594"/>
    <d v="1899-12-31T00:58:18"/>
    <x v="1"/>
    <s v="new_page"/>
    <x v="1"/>
  </r>
  <r>
    <n v="728063"/>
    <d v="1899-12-31T00:10:08"/>
    <x v="1"/>
    <s v="new_page"/>
    <x v="1"/>
  </r>
  <r>
    <n v="894637"/>
    <d v="1899-12-31T00:26:11"/>
    <x v="0"/>
    <s v="old_page"/>
    <x v="0"/>
  </r>
  <r>
    <n v="788632"/>
    <d v="1899-12-31T00:28:52"/>
    <x v="1"/>
    <s v="new_page"/>
    <x v="0"/>
  </r>
  <r>
    <n v="855887"/>
    <d v="1899-12-31T00:24:07"/>
    <x v="0"/>
    <s v="old_page"/>
    <x v="0"/>
  </r>
  <r>
    <n v="662088"/>
    <d v="1899-12-31T00:12:47"/>
    <x v="1"/>
    <s v="new_page"/>
    <x v="1"/>
  </r>
  <r>
    <n v="919773"/>
    <d v="1899-12-31T00:45:16"/>
    <x v="1"/>
    <s v="new_page"/>
    <x v="0"/>
  </r>
  <r>
    <n v="832908"/>
    <d v="1899-12-31T00:16:45"/>
    <x v="0"/>
    <s v="old_page"/>
    <x v="0"/>
  </r>
  <r>
    <n v="669212"/>
    <d v="1899-12-31T00:01:05"/>
    <x v="1"/>
    <s v="new_page"/>
    <x v="0"/>
  </r>
  <r>
    <n v="695448"/>
    <d v="1899-12-31T00:14:23"/>
    <x v="1"/>
    <s v="new_page"/>
    <x v="0"/>
  </r>
  <r>
    <n v="862341"/>
    <d v="1899-12-31T00:59:18"/>
    <x v="1"/>
    <s v="new_page"/>
    <x v="0"/>
  </r>
  <r>
    <n v="898079"/>
    <d v="1899-12-31T00:02:48"/>
    <x v="1"/>
    <s v="new_page"/>
    <x v="0"/>
  </r>
  <r>
    <n v="897793"/>
    <d v="1899-12-31T00:15:40"/>
    <x v="1"/>
    <s v="new_page"/>
    <x v="0"/>
  </r>
  <r>
    <n v="774958"/>
    <d v="1899-12-31T00:16:43"/>
    <x v="1"/>
    <s v="new_page"/>
    <x v="0"/>
  </r>
  <r>
    <n v="666305"/>
    <d v="1899-12-31T00:51:02"/>
    <x v="0"/>
    <s v="old_page"/>
    <x v="0"/>
  </r>
  <r>
    <n v="766369"/>
    <d v="1899-12-31T00:25:39"/>
    <x v="0"/>
    <s v="old_page"/>
    <x v="0"/>
  </r>
  <r>
    <n v="682770"/>
    <d v="1899-12-31T00:53:35"/>
    <x v="0"/>
    <s v="old_page"/>
    <x v="1"/>
  </r>
  <r>
    <n v="816343"/>
    <d v="1899-12-31T00:50:55"/>
    <x v="0"/>
    <s v="old_page"/>
    <x v="0"/>
  </r>
  <r>
    <n v="928932"/>
    <d v="1899-12-31T00:23:55"/>
    <x v="0"/>
    <s v="old_page"/>
    <x v="0"/>
  </r>
  <r>
    <n v="938558"/>
    <d v="1899-12-31T00:18:05"/>
    <x v="1"/>
    <s v="new_page"/>
    <x v="0"/>
  </r>
  <r>
    <n v="735546"/>
    <d v="1899-12-31T00:43:28"/>
    <x v="1"/>
    <s v="new_page"/>
    <x v="0"/>
  </r>
  <r>
    <n v="876846"/>
    <d v="1899-12-31T00:56:44"/>
    <x v="1"/>
    <s v="new_page"/>
    <x v="0"/>
  </r>
  <r>
    <n v="846621"/>
    <d v="1899-12-31T00:50:15"/>
    <x v="0"/>
    <s v="old_page"/>
    <x v="0"/>
  </r>
  <r>
    <n v="930048"/>
    <d v="1899-12-31T00:54:54"/>
    <x v="1"/>
    <s v="new_page"/>
    <x v="0"/>
  </r>
  <r>
    <n v="884116"/>
    <d v="1899-12-31T00:42:25"/>
    <x v="0"/>
    <s v="old_page"/>
    <x v="0"/>
  </r>
  <r>
    <n v="716064"/>
    <d v="1899-12-31T00:47:15"/>
    <x v="1"/>
    <s v="new_page"/>
    <x v="0"/>
  </r>
  <r>
    <n v="944251"/>
    <d v="1899-12-31T00:56:11"/>
    <x v="0"/>
    <s v="old_page"/>
    <x v="1"/>
  </r>
  <r>
    <n v="743428"/>
    <d v="1899-12-31T00:18:47"/>
    <x v="1"/>
    <s v="new_page"/>
    <x v="0"/>
  </r>
  <r>
    <n v="675907"/>
    <d v="1899-12-31T00:41:49"/>
    <x v="0"/>
    <s v="old_page"/>
    <x v="1"/>
  </r>
  <r>
    <n v="790292"/>
    <d v="1899-12-31T00:22:03"/>
    <x v="1"/>
    <s v="new_page"/>
    <x v="0"/>
  </r>
  <r>
    <n v="702855"/>
    <d v="1899-12-31T00:35:02"/>
    <x v="1"/>
    <s v="new_page"/>
    <x v="0"/>
  </r>
  <r>
    <n v="836655"/>
    <d v="1899-12-31T00:44:41"/>
    <x v="1"/>
    <s v="new_page"/>
    <x v="0"/>
  </r>
  <r>
    <n v="851294"/>
    <d v="1899-12-31T00:04:36"/>
    <x v="1"/>
    <s v="new_page"/>
    <x v="0"/>
  </r>
  <r>
    <n v="894084"/>
    <d v="1899-12-31T00:59:20"/>
    <x v="1"/>
    <s v="new_page"/>
    <x v="1"/>
  </r>
  <r>
    <n v="819865"/>
    <d v="1899-12-31T00:47:41"/>
    <x v="0"/>
    <s v="old_page"/>
    <x v="0"/>
  </r>
  <r>
    <n v="808247"/>
    <d v="1899-12-31T00:30:52"/>
    <x v="1"/>
    <s v="new_page"/>
    <x v="0"/>
  </r>
  <r>
    <n v="919018"/>
    <d v="1899-12-31T00:36:12"/>
    <x v="0"/>
    <s v="old_page"/>
    <x v="0"/>
  </r>
  <r>
    <n v="940154"/>
    <d v="1899-12-31T00:04:51"/>
    <x v="0"/>
    <s v="old_page"/>
    <x v="0"/>
  </r>
  <r>
    <n v="916965"/>
    <d v="1899-12-31T00:35:05"/>
    <x v="1"/>
    <s v="new_page"/>
    <x v="0"/>
  </r>
  <r>
    <n v="655880"/>
    <d v="1899-12-31T00:46:33"/>
    <x v="1"/>
    <s v="new_page"/>
    <x v="0"/>
  </r>
  <r>
    <n v="918808"/>
    <d v="1899-12-31T00:56:57"/>
    <x v="1"/>
    <s v="new_page"/>
    <x v="0"/>
  </r>
  <r>
    <n v="872801"/>
    <d v="1899-12-31T00:08:51"/>
    <x v="1"/>
    <s v="new_page"/>
    <x v="0"/>
  </r>
  <r>
    <n v="881708"/>
    <d v="1899-12-31T00:55:45"/>
    <x v="0"/>
    <s v="old_page"/>
    <x v="0"/>
  </r>
  <r>
    <n v="823977"/>
    <d v="1899-12-31T00:57:06"/>
    <x v="0"/>
    <s v="old_page"/>
    <x v="0"/>
  </r>
  <r>
    <n v="876271"/>
    <d v="1899-12-31T00:01:08"/>
    <x v="0"/>
    <s v="old_page"/>
    <x v="0"/>
  </r>
  <r>
    <n v="675905"/>
    <d v="1899-12-31T00:27:05"/>
    <x v="1"/>
    <s v="new_page"/>
    <x v="0"/>
  </r>
  <r>
    <n v="761644"/>
    <d v="1899-12-31T00:49:05"/>
    <x v="0"/>
    <s v="old_page"/>
    <x v="0"/>
  </r>
  <r>
    <n v="652312"/>
    <d v="1899-12-31T00:03:05"/>
    <x v="0"/>
    <s v="old_page"/>
    <x v="1"/>
  </r>
  <r>
    <n v="786351"/>
    <d v="1899-12-31T00:51:20"/>
    <x v="0"/>
    <s v="old_page"/>
    <x v="0"/>
  </r>
  <r>
    <n v="944942"/>
    <d v="1899-12-31T00:30:18"/>
    <x v="1"/>
    <s v="new_page"/>
    <x v="0"/>
  </r>
  <r>
    <n v="901427"/>
    <d v="1899-12-31T00:28:43"/>
    <x v="0"/>
    <s v="old_page"/>
    <x v="0"/>
  </r>
  <r>
    <n v="756685"/>
    <d v="1899-12-31T00:55:23"/>
    <x v="0"/>
    <s v="old_page"/>
    <x v="0"/>
  </r>
  <r>
    <n v="735415"/>
    <d v="1899-12-31T00:26:19"/>
    <x v="0"/>
    <s v="old_page"/>
    <x v="0"/>
  </r>
  <r>
    <n v="640353"/>
    <d v="1899-12-31T00:20:51"/>
    <x v="1"/>
    <s v="new_page"/>
    <x v="0"/>
  </r>
  <r>
    <n v="784280"/>
    <d v="1899-12-31T00:31:37"/>
    <x v="1"/>
    <s v="new_page"/>
    <x v="0"/>
  </r>
  <r>
    <n v="752022"/>
    <d v="1899-12-31T00:03:36"/>
    <x v="0"/>
    <s v="old_page"/>
    <x v="0"/>
  </r>
  <r>
    <n v="705961"/>
    <d v="1899-12-31T00:33:47"/>
    <x v="1"/>
    <s v="new_page"/>
    <x v="0"/>
  </r>
  <r>
    <n v="777031"/>
    <d v="1899-12-31T00:17:29"/>
    <x v="0"/>
    <s v="old_page"/>
    <x v="1"/>
  </r>
  <r>
    <n v="799504"/>
    <d v="1899-12-31T00:01:02"/>
    <x v="0"/>
    <s v="old_page"/>
    <x v="0"/>
  </r>
  <r>
    <n v="830203"/>
    <d v="1899-12-31T00:35:02"/>
    <x v="1"/>
    <s v="new_page"/>
    <x v="0"/>
  </r>
  <r>
    <n v="860837"/>
    <d v="1899-12-31T00:26:35"/>
    <x v="0"/>
    <s v="old_page"/>
    <x v="0"/>
  </r>
  <r>
    <n v="832618"/>
    <d v="1899-12-31T00:58:51"/>
    <x v="1"/>
    <s v="new_page"/>
    <x v="0"/>
  </r>
  <r>
    <n v="822561"/>
    <d v="1899-12-31T00:07:33"/>
    <x v="1"/>
    <s v="new_page"/>
    <x v="0"/>
  </r>
  <r>
    <n v="745653"/>
    <d v="1899-12-31T00:22:30"/>
    <x v="0"/>
    <s v="old_page"/>
    <x v="0"/>
  </r>
  <r>
    <n v="713065"/>
    <d v="1899-12-31T00:51:50"/>
    <x v="0"/>
    <s v="old_page"/>
    <x v="0"/>
  </r>
  <r>
    <n v="842040"/>
    <d v="1899-12-31T00:42:35"/>
    <x v="1"/>
    <s v="new_page"/>
    <x v="0"/>
  </r>
  <r>
    <n v="801362"/>
    <d v="1899-12-31T00:06:41"/>
    <x v="0"/>
    <s v="old_page"/>
    <x v="0"/>
  </r>
  <r>
    <n v="835353"/>
    <d v="1899-12-31T00:24:19"/>
    <x v="0"/>
    <s v="old_page"/>
    <x v="1"/>
  </r>
  <r>
    <n v="786003"/>
    <d v="1899-12-31T00:18:20"/>
    <x v="1"/>
    <s v="new_page"/>
    <x v="0"/>
  </r>
  <r>
    <n v="861728"/>
    <d v="1899-12-31T00:57:52"/>
    <x v="0"/>
    <s v="old_page"/>
    <x v="0"/>
  </r>
  <r>
    <n v="674586"/>
    <d v="1899-12-31T00:44:43"/>
    <x v="0"/>
    <s v="old_page"/>
    <x v="0"/>
  </r>
  <r>
    <n v="898378"/>
    <d v="1899-12-31T00:37:39"/>
    <x v="1"/>
    <s v="new_page"/>
    <x v="0"/>
  </r>
  <r>
    <n v="936767"/>
    <d v="1899-12-31T00:10:56"/>
    <x v="0"/>
    <s v="old_page"/>
    <x v="1"/>
  </r>
  <r>
    <n v="738826"/>
    <d v="1899-12-31T00:42:10"/>
    <x v="1"/>
    <s v="new_page"/>
    <x v="0"/>
  </r>
  <r>
    <n v="875402"/>
    <d v="1899-12-31T00:51:18"/>
    <x v="0"/>
    <s v="old_page"/>
    <x v="0"/>
  </r>
  <r>
    <n v="732047"/>
    <d v="1899-12-31T00:07:11"/>
    <x v="0"/>
    <s v="old_page"/>
    <x v="1"/>
  </r>
  <r>
    <n v="641024"/>
    <d v="1899-12-31T00:35:51"/>
    <x v="0"/>
    <s v="old_page"/>
    <x v="0"/>
  </r>
  <r>
    <n v="807624"/>
    <d v="1899-12-31T00:07:23"/>
    <x v="1"/>
    <s v="new_page"/>
    <x v="0"/>
  </r>
  <r>
    <n v="903346"/>
    <d v="1899-12-31T00:33:37"/>
    <x v="1"/>
    <s v="new_page"/>
    <x v="0"/>
  </r>
  <r>
    <n v="749080"/>
    <d v="1899-12-31T00:53:03"/>
    <x v="0"/>
    <s v="old_page"/>
    <x v="0"/>
  </r>
  <r>
    <n v="852378"/>
    <d v="1899-12-31T00:05:21"/>
    <x v="0"/>
    <s v="old_page"/>
    <x v="1"/>
  </r>
  <r>
    <n v="711035"/>
    <d v="1899-12-31T00:15:44"/>
    <x v="0"/>
    <s v="old_page"/>
    <x v="0"/>
  </r>
  <r>
    <n v="677806"/>
    <d v="1899-12-31T00:58:54"/>
    <x v="0"/>
    <s v="old_page"/>
    <x v="0"/>
  </r>
  <r>
    <n v="923720"/>
    <d v="1899-12-31T00:14:37"/>
    <x v="1"/>
    <s v="new_page"/>
    <x v="0"/>
  </r>
  <r>
    <n v="690656"/>
    <d v="1899-12-31T00:21:07"/>
    <x v="1"/>
    <s v="new_page"/>
    <x v="1"/>
  </r>
  <r>
    <n v="733986"/>
    <d v="1899-12-31T00:15:23"/>
    <x v="1"/>
    <s v="new_page"/>
    <x v="0"/>
  </r>
  <r>
    <n v="801301"/>
    <d v="1899-12-31T00:33:38"/>
    <x v="1"/>
    <s v="new_page"/>
    <x v="0"/>
  </r>
  <r>
    <n v="663390"/>
    <d v="1899-12-31T00:56:37"/>
    <x v="0"/>
    <s v="old_page"/>
    <x v="0"/>
  </r>
  <r>
    <n v="922084"/>
    <d v="1899-12-31T00:22:39"/>
    <x v="1"/>
    <s v="new_page"/>
    <x v="1"/>
  </r>
  <r>
    <n v="927594"/>
    <d v="1899-12-31T00:27:15"/>
    <x v="0"/>
    <s v="old_page"/>
    <x v="0"/>
  </r>
  <r>
    <n v="679338"/>
    <d v="1899-12-31T00:23:21"/>
    <x v="0"/>
    <s v="old_page"/>
    <x v="0"/>
  </r>
  <r>
    <n v="788987"/>
    <d v="1899-12-31T00:12:04"/>
    <x v="1"/>
    <s v="new_page"/>
    <x v="0"/>
  </r>
  <r>
    <n v="932415"/>
    <d v="1899-12-31T00:48:03"/>
    <x v="0"/>
    <s v="old_page"/>
    <x v="0"/>
  </r>
  <r>
    <n v="733100"/>
    <d v="1899-12-31T00:09:17"/>
    <x v="0"/>
    <s v="old_page"/>
    <x v="1"/>
  </r>
  <r>
    <n v="917736"/>
    <d v="1899-12-31T00:24:35"/>
    <x v="0"/>
    <s v="old_page"/>
    <x v="0"/>
  </r>
  <r>
    <n v="810754"/>
    <d v="1899-12-31T00:09:19"/>
    <x v="0"/>
    <s v="old_page"/>
    <x v="1"/>
  </r>
  <r>
    <n v="797220"/>
    <d v="1899-12-31T00:14:47"/>
    <x v="0"/>
    <s v="old_page"/>
    <x v="1"/>
  </r>
  <r>
    <n v="667687"/>
    <d v="1899-12-31T00:13:12"/>
    <x v="0"/>
    <s v="old_page"/>
    <x v="0"/>
  </r>
  <r>
    <n v="699303"/>
    <d v="1899-12-31T00:47:44"/>
    <x v="1"/>
    <s v="new_page"/>
    <x v="0"/>
  </r>
  <r>
    <n v="913494"/>
    <d v="1899-12-31T00:47:38"/>
    <x v="1"/>
    <s v="new_page"/>
    <x v="0"/>
  </r>
  <r>
    <n v="661565"/>
    <d v="1899-12-31T00:40:31"/>
    <x v="0"/>
    <s v="old_page"/>
    <x v="0"/>
  </r>
  <r>
    <n v="911967"/>
    <d v="1899-12-31T00:06:08"/>
    <x v="1"/>
    <s v="new_page"/>
    <x v="1"/>
  </r>
  <r>
    <n v="878543"/>
    <d v="1899-12-31T00:54:39"/>
    <x v="1"/>
    <s v="new_page"/>
    <x v="0"/>
  </r>
  <r>
    <n v="912636"/>
    <d v="1899-12-31T00:01:10"/>
    <x v="1"/>
    <s v="new_page"/>
    <x v="0"/>
  </r>
  <r>
    <n v="783374"/>
    <d v="1899-12-31T00:43:38"/>
    <x v="1"/>
    <s v="new_page"/>
    <x v="0"/>
  </r>
  <r>
    <n v="845242"/>
    <d v="1899-12-31T00:28:59"/>
    <x v="0"/>
    <s v="old_page"/>
    <x v="0"/>
  </r>
  <r>
    <n v="917157"/>
    <d v="1899-12-31T00:16:44"/>
    <x v="1"/>
    <s v="new_page"/>
    <x v="1"/>
  </r>
  <r>
    <n v="706674"/>
    <d v="1899-12-31T00:35:33"/>
    <x v="0"/>
    <s v="old_page"/>
    <x v="0"/>
  </r>
  <r>
    <n v="774829"/>
    <d v="1899-12-31T00:56:00"/>
    <x v="1"/>
    <s v="new_page"/>
    <x v="0"/>
  </r>
  <r>
    <n v="788972"/>
    <d v="1899-12-31T00:33:38"/>
    <x v="1"/>
    <s v="new_page"/>
    <x v="0"/>
  </r>
  <r>
    <n v="936829"/>
    <d v="1899-12-31T00:06:00"/>
    <x v="1"/>
    <s v="new_page"/>
    <x v="0"/>
  </r>
  <r>
    <n v="704439"/>
    <d v="1899-12-31T00:03:18"/>
    <x v="1"/>
    <s v="new_page"/>
    <x v="0"/>
  </r>
  <r>
    <n v="722629"/>
    <d v="1899-12-31T00:37:50"/>
    <x v="1"/>
    <s v="new_page"/>
    <x v="0"/>
  </r>
  <r>
    <n v="885445"/>
    <d v="1899-12-31T00:13:21"/>
    <x v="1"/>
    <s v="new_page"/>
    <x v="0"/>
  </r>
  <r>
    <n v="761811"/>
    <d v="1899-12-31T00:57:29"/>
    <x v="1"/>
    <s v="new_page"/>
    <x v="0"/>
  </r>
  <r>
    <n v="922138"/>
    <d v="1899-12-31T00:09:16"/>
    <x v="0"/>
    <s v="old_page"/>
    <x v="0"/>
  </r>
  <r>
    <n v="667800"/>
    <d v="1899-12-31T00:58:51"/>
    <x v="0"/>
    <s v="old_page"/>
    <x v="0"/>
  </r>
  <r>
    <n v="793133"/>
    <d v="1899-12-31T00:55:40"/>
    <x v="0"/>
    <s v="new_page"/>
    <x v="0"/>
  </r>
  <r>
    <n v="686109"/>
    <d v="1899-12-31T00:58:27"/>
    <x v="1"/>
    <s v="new_page"/>
    <x v="0"/>
  </r>
  <r>
    <n v="855137"/>
    <d v="1899-12-31T00:59:31"/>
    <x v="0"/>
    <s v="old_page"/>
    <x v="0"/>
  </r>
  <r>
    <n v="663107"/>
    <d v="1899-12-31T00:49:10"/>
    <x v="1"/>
    <s v="new_page"/>
    <x v="1"/>
  </r>
  <r>
    <n v="680875"/>
    <d v="1899-12-31T00:00:34"/>
    <x v="1"/>
    <s v="new_page"/>
    <x v="0"/>
  </r>
  <r>
    <n v="849500"/>
    <d v="1899-12-31T00:09:10"/>
    <x v="1"/>
    <s v="new_page"/>
    <x v="0"/>
  </r>
  <r>
    <n v="649906"/>
    <d v="1899-12-31T00:37:23"/>
    <x v="1"/>
    <s v="new_page"/>
    <x v="0"/>
  </r>
  <r>
    <n v="847786"/>
    <d v="1899-12-31T00:11:47"/>
    <x v="1"/>
    <s v="new_page"/>
    <x v="0"/>
  </r>
  <r>
    <n v="923960"/>
    <d v="1899-12-31T00:06:26"/>
    <x v="1"/>
    <s v="new_page"/>
    <x v="1"/>
  </r>
  <r>
    <n v="658744"/>
    <d v="1899-12-31T00:22:08"/>
    <x v="0"/>
    <s v="old_page"/>
    <x v="0"/>
  </r>
  <r>
    <n v="874971"/>
    <d v="1899-12-31T00:00:13"/>
    <x v="1"/>
    <s v="new_page"/>
    <x v="0"/>
  </r>
  <r>
    <n v="713887"/>
    <d v="1899-12-31T00:35:43"/>
    <x v="0"/>
    <s v="old_page"/>
    <x v="0"/>
  </r>
  <r>
    <n v="763340"/>
    <d v="1899-12-31T00:50:37"/>
    <x v="0"/>
    <s v="old_page"/>
    <x v="0"/>
  </r>
  <r>
    <n v="668884"/>
    <d v="1899-12-31T00:09:38"/>
    <x v="1"/>
    <s v="new_page"/>
    <x v="0"/>
  </r>
  <r>
    <n v="678111"/>
    <d v="1899-12-31T00:16:03"/>
    <x v="1"/>
    <s v="new_page"/>
    <x v="0"/>
  </r>
  <r>
    <n v="679856"/>
    <d v="1899-12-31T00:07:47"/>
    <x v="0"/>
    <s v="old_page"/>
    <x v="1"/>
  </r>
  <r>
    <n v="901453"/>
    <d v="1899-12-31T00:46:55"/>
    <x v="0"/>
    <s v="old_page"/>
    <x v="0"/>
  </r>
  <r>
    <n v="827188"/>
    <d v="1899-12-31T00:00:32"/>
    <x v="1"/>
    <s v="new_page"/>
    <x v="0"/>
  </r>
  <r>
    <n v="843162"/>
    <d v="1899-12-31T00:56:57"/>
    <x v="0"/>
    <s v="old_page"/>
    <x v="1"/>
  </r>
  <r>
    <n v="736167"/>
    <d v="1899-12-31T00:19:02"/>
    <x v="0"/>
    <s v="old_page"/>
    <x v="0"/>
  </r>
  <r>
    <n v="743899"/>
    <d v="1899-12-31T00:06:17"/>
    <x v="0"/>
    <s v="old_page"/>
    <x v="0"/>
  </r>
  <r>
    <n v="688916"/>
    <d v="1899-12-31T00:49:28"/>
    <x v="0"/>
    <s v="old_page"/>
    <x v="0"/>
  </r>
  <r>
    <n v="820018"/>
    <d v="1899-12-31T00:30:40"/>
    <x v="0"/>
    <s v="old_page"/>
    <x v="0"/>
  </r>
  <r>
    <n v="904395"/>
    <d v="1899-12-31T00:20:40"/>
    <x v="1"/>
    <s v="new_page"/>
    <x v="0"/>
  </r>
  <r>
    <n v="676265"/>
    <d v="1899-12-31T00:17:13"/>
    <x v="0"/>
    <s v="old_page"/>
    <x v="0"/>
  </r>
  <r>
    <n v="634144"/>
    <d v="1899-12-31T00:06:44"/>
    <x v="1"/>
    <s v="new_page"/>
    <x v="0"/>
  </r>
  <r>
    <n v="850740"/>
    <d v="1899-12-31T00:20:10"/>
    <x v="0"/>
    <s v="old_page"/>
    <x v="0"/>
  </r>
  <r>
    <n v="662299"/>
    <d v="1899-12-31T00:54:43"/>
    <x v="1"/>
    <s v="new_page"/>
    <x v="0"/>
  </r>
  <r>
    <n v="650214"/>
    <d v="1899-12-31T00:06:38"/>
    <x v="0"/>
    <s v="old_page"/>
    <x v="0"/>
  </r>
  <r>
    <n v="879191"/>
    <d v="1899-12-31T00:42:00"/>
    <x v="0"/>
    <s v="old_page"/>
    <x v="0"/>
  </r>
  <r>
    <n v="669989"/>
    <d v="1899-12-31T00:06:29"/>
    <x v="1"/>
    <s v="new_page"/>
    <x v="0"/>
  </r>
  <r>
    <n v="760995"/>
    <d v="1899-12-31T00:15:47"/>
    <x v="0"/>
    <s v="old_page"/>
    <x v="0"/>
  </r>
  <r>
    <n v="851943"/>
    <d v="1899-12-31T00:07:53"/>
    <x v="1"/>
    <s v="new_page"/>
    <x v="0"/>
  </r>
  <r>
    <n v="821571"/>
    <d v="1899-12-31T00:27:02"/>
    <x v="0"/>
    <s v="old_page"/>
    <x v="0"/>
  </r>
  <r>
    <n v="827857"/>
    <d v="1899-12-31T00:34:56"/>
    <x v="1"/>
    <s v="new_page"/>
    <x v="0"/>
  </r>
  <r>
    <n v="749939"/>
    <d v="1899-12-31T00:35:51"/>
    <x v="0"/>
    <s v="old_page"/>
    <x v="1"/>
  </r>
  <r>
    <n v="883025"/>
    <d v="1899-12-31T00:47:22"/>
    <x v="1"/>
    <s v="new_page"/>
    <x v="0"/>
  </r>
  <r>
    <n v="729666"/>
    <d v="1899-12-31T00:03:31"/>
    <x v="1"/>
    <s v="new_page"/>
    <x v="0"/>
  </r>
  <r>
    <n v="915042"/>
    <d v="1899-12-31T00:08:30"/>
    <x v="1"/>
    <s v="new_page"/>
    <x v="0"/>
  </r>
  <r>
    <n v="928633"/>
    <d v="1899-12-31T00:07:10"/>
    <x v="1"/>
    <s v="new_page"/>
    <x v="0"/>
  </r>
  <r>
    <n v="823211"/>
    <d v="1899-12-31T00:52:27"/>
    <x v="1"/>
    <s v="new_page"/>
    <x v="0"/>
  </r>
  <r>
    <n v="706202"/>
    <d v="1899-12-31T00:02:28"/>
    <x v="0"/>
    <s v="old_page"/>
    <x v="0"/>
  </r>
  <r>
    <n v="741543"/>
    <d v="1899-12-31T00:19:38"/>
    <x v="0"/>
    <s v="old_page"/>
    <x v="0"/>
  </r>
  <r>
    <n v="645033"/>
    <d v="1899-12-31T00:56:01"/>
    <x v="0"/>
    <s v="old_page"/>
    <x v="1"/>
  </r>
  <r>
    <n v="914666"/>
    <d v="1899-12-31T00:47:53"/>
    <x v="0"/>
    <s v="old_page"/>
    <x v="0"/>
  </r>
  <r>
    <n v="837939"/>
    <d v="1899-12-31T00:31:53"/>
    <x v="0"/>
    <s v="old_page"/>
    <x v="0"/>
  </r>
  <r>
    <n v="904900"/>
    <d v="1899-12-31T00:38:50"/>
    <x v="0"/>
    <s v="old_page"/>
    <x v="0"/>
  </r>
  <r>
    <n v="651070"/>
    <d v="1899-12-31T00:35:42"/>
    <x v="0"/>
    <s v="old_page"/>
    <x v="0"/>
  </r>
  <r>
    <n v="865703"/>
    <d v="1899-12-31T00:19:09"/>
    <x v="0"/>
    <s v="old_page"/>
    <x v="0"/>
  </r>
  <r>
    <n v="829497"/>
    <d v="1899-12-31T00:32:22"/>
    <x v="1"/>
    <s v="new_page"/>
    <x v="0"/>
  </r>
  <r>
    <n v="739927"/>
    <d v="1899-12-31T00:56:03"/>
    <x v="0"/>
    <s v="old_page"/>
    <x v="0"/>
  </r>
  <r>
    <n v="903856"/>
    <d v="1899-12-31T00:34:24"/>
    <x v="0"/>
    <s v="old_page"/>
    <x v="0"/>
  </r>
  <r>
    <n v="671067"/>
    <d v="1899-12-31T00:15:37"/>
    <x v="1"/>
    <s v="new_page"/>
    <x v="0"/>
  </r>
  <r>
    <n v="787225"/>
    <d v="1899-12-31T00:54:35"/>
    <x v="0"/>
    <s v="old_page"/>
    <x v="0"/>
  </r>
  <r>
    <n v="889387"/>
    <d v="1899-12-31T00:05:03"/>
    <x v="1"/>
    <s v="new_page"/>
    <x v="0"/>
  </r>
  <r>
    <n v="640328"/>
    <d v="1899-12-31T00:07:18"/>
    <x v="0"/>
    <s v="old_page"/>
    <x v="0"/>
  </r>
  <r>
    <n v="886130"/>
    <d v="1899-12-31T00:22:45"/>
    <x v="1"/>
    <s v="new_page"/>
    <x v="0"/>
  </r>
  <r>
    <n v="915110"/>
    <d v="1899-12-31T00:09:39"/>
    <x v="0"/>
    <s v="old_page"/>
    <x v="1"/>
  </r>
  <r>
    <n v="852329"/>
    <d v="1899-12-31T00:41:34"/>
    <x v="1"/>
    <s v="new_page"/>
    <x v="0"/>
  </r>
  <r>
    <n v="653272"/>
    <d v="1899-12-31T00:35:38"/>
    <x v="1"/>
    <s v="new_page"/>
    <x v="0"/>
  </r>
  <r>
    <n v="769820"/>
    <d v="1899-12-31T00:08:14"/>
    <x v="0"/>
    <s v="old_page"/>
    <x v="0"/>
  </r>
  <r>
    <n v="842272"/>
    <d v="1899-12-31T00:14:19"/>
    <x v="0"/>
    <s v="old_page"/>
    <x v="0"/>
  </r>
  <r>
    <n v="861277"/>
    <d v="1899-12-31T00:43:15"/>
    <x v="1"/>
    <s v="new_page"/>
    <x v="0"/>
  </r>
  <r>
    <n v="652651"/>
    <d v="1899-12-31T00:33:49"/>
    <x v="1"/>
    <s v="new_page"/>
    <x v="0"/>
  </r>
  <r>
    <n v="811911"/>
    <d v="1899-12-31T00:26:30"/>
    <x v="0"/>
    <s v="old_page"/>
    <x v="0"/>
  </r>
  <r>
    <n v="814703"/>
    <d v="1899-12-31T00:24:59"/>
    <x v="0"/>
    <s v="old_page"/>
    <x v="0"/>
  </r>
  <r>
    <n v="664371"/>
    <d v="1899-12-31T00:36:56"/>
    <x v="0"/>
    <s v="old_page"/>
    <x v="0"/>
  </r>
  <r>
    <n v="752704"/>
    <d v="1899-12-31T00:58:03"/>
    <x v="0"/>
    <s v="old_page"/>
    <x v="0"/>
  </r>
  <r>
    <n v="902269"/>
    <d v="1899-12-31T00:37:42"/>
    <x v="1"/>
    <s v="new_page"/>
    <x v="0"/>
  </r>
  <r>
    <n v="731991"/>
    <d v="1899-12-31T00:55:42"/>
    <x v="1"/>
    <s v="new_page"/>
    <x v="0"/>
  </r>
  <r>
    <n v="865221"/>
    <d v="1899-12-31T00:38:52"/>
    <x v="1"/>
    <s v="new_page"/>
    <x v="0"/>
  </r>
  <r>
    <n v="649537"/>
    <d v="1899-12-31T00:06:09"/>
    <x v="0"/>
    <s v="old_page"/>
    <x v="0"/>
  </r>
  <r>
    <n v="851437"/>
    <d v="1899-12-31T00:42:00"/>
    <x v="0"/>
    <s v="old_page"/>
    <x v="0"/>
  </r>
  <r>
    <n v="638512"/>
    <d v="1899-12-31T00:44:35"/>
    <x v="1"/>
    <s v="new_page"/>
    <x v="0"/>
  </r>
  <r>
    <n v="650817"/>
    <d v="1899-12-31T00:25:51"/>
    <x v="0"/>
    <s v="old_page"/>
    <x v="0"/>
  </r>
  <r>
    <n v="908337"/>
    <d v="1899-12-31T00:23:34"/>
    <x v="1"/>
    <s v="new_page"/>
    <x v="0"/>
  </r>
  <r>
    <n v="647462"/>
    <d v="1899-12-31T00:34:40"/>
    <x v="1"/>
    <s v="new_page"/>
    <x v="0"/>
  </r>
  <r>
    <n v="821866"/>
    <d v="1899-12-31T00:23:45"/>
    <x v="0"/>
    <s v="old_page"/>
    <x v="0"/>
  </r>
  <r>
    <n v="827382"/>
    <d v="1899-12-31T00:36:10"/>
    <x v="1"/>
    <s v="new_page"/>
    <x v="0"/>
  </r>
  <r>
    <n v="867700"/>
    <d v="1899-12-31T00:52:11"/>
    <x v="0"/>
    <s v="old_page"/>
    <x v="0"/>
  </r>
  <r>
    <n v="701061"/>
    <d v="1899-12-31T00:06:55"/>
    <x v="0"/>
    <s v="old_page"/>
    <x v="0"/>
  </r>
  <r>
    <n v="851853"/>
    <d v="1899-12-31T00:11:38"/>
    <x v="1"/>
    <s v="new_page"/>
    <x v="0"/>
  </r>
  <r>
    <n v="743763"/>
    <d v="1899-12-31T00:52:51"/>
    <x v="1"/>
    <s v="new_page"/>
    <x v="0"/>
  </r>
  <r>
    <n v="879735"/>
    <d v="1899-12-31T00:06:50"/>
    <x v="0"/>
    <s v="old_page"/>
    <x v="0"/>
  </r>
  <r>
    <n v="800999"/>
    <d v="1899-12-31T00:46:02"/>
    <x v="0"/>
    <s v="old_page"/>
    <x v="0"/>
  </r>
  <r>
    <n v="748136"/>
    <d v="1899-12-31T00:09:52"/>
    <x v="1"/>
    <s v="new_page"/>
    <x v="0"/>
  </r>
  <r>
    <n v="945252"/>
    <d v="1899-12-31T00:08:03"/>
    <x v="0"/>
    <s v="old_page"/>
    <x v="1"/>
  </r>
  <r>
    <n v="805937"/>
    <d v="1899-12-31T00:06:36"/>
    <x v="0"/>
    <s v="old_page"/>
    <x v="0"/>
  </r>
  <r>
    <n v="654911"/>
    <d v="1899-12-31T00:27:07"/>
    <x v="1"/>
    <s v="new_page"/>
    <x v="0"/>
  </r>
  <r>
    <n v="707248"/>
    <d v="1899-12-31T00:23:59"/>
    <x v="0"/>
    <s v="old_page"/>
    <x v="0"/>
  </r>
  <r>
    <n v="847428"/>
    <d v="1899-12-31T00:21:58"/>
    <x v="1"/>
    <s v="new_page"/>
    <x v="0"/>
  </r>
  <r>
    <n v="822697"/>
    <d v="1899-12-31T00:21:01"/>
    <x v="0"/>
    <s v="old_page"/>
    <x v="0"/>
  </r>
  <r>
    <n v="837097"/>
    <d v="1899-12-31T00:44:36"/>
    <x v="0"/>
    <s v="old_page"/>
    <x v="0"/>
  </r>
  <r>
    <n v="889502"/>
    <d v="1899-12-31T00:33:58"/>
    <x v="0"/>
    <s v="old_page"/>
    <x v="0"/>
  </r>
  <r>
    <n v="827181"/>
    <d v="1899-12-31T00:29:08"/>
    <x v="1"/>
    <s v="new_page"/>
    <x v="0"/>
  </r>
  <r>
    <n v="633926"/>
    <d v="1899-12-31T00:20:20"/>
    <x v="1"/>
    <s v="new_page"/>
    <x v="0"/>
  </r>
  <r>
    <n v="661761"/>
    <d v="1899-12-31T00:01:49"/>
    <x v="1"/>
    <s v="new_page"/>
    <x v="0"/>
  </r>
  <r>
    <n v="636088"/>
    <d v="1899-12-31T00:59:28"/>
    <x v="1"/>
    <s v="new_page"/>
    <x v="0"/>
  </r>
  <r>
    <n v="901093"/>
    <d v="1899-12-31T00:17:43"/>
    <x v="1"/>
    <s v="new_page"/>
    <x v="0"/>
  </r>
  <r>
    <n v="920951"/>
    <d v="1899-12-31T00:33:20"/>
    <x v="1"/>
    <s v="new_page"/>
    <x v="0"/>
  </r>
  <r>
    <n v="904366"/>
    <d v="1899-12-31T00:17:18"/>
    <x v="0"/>
    <s v="old_page"/>
    <x v="0"/>
  </r>
  <r>
    <n v="775838"/>
    <d v="1899-12-31T00:47:13"/>
    <x v="1"/>
    <s v="new_page"/>
    <x v="0"/>
  </r>
  <r>
    <n v="702976"/>
    <d v="1899-12-31T00:06:06"/>
    <x v="1"/>
    <s v="new_page"/>
    <x v="0"/>
  </r>
  <r>
    <n v="868663"/>
    <d v="1899-12-31T00:50:00"/>
    <x v="0"/>
    <s v="old_page"/>
    <x v="0"/>
  </r>
  <r>
    <n v="782735"/>
    <d v="1899-12-31T00:54:52"/>
    <x v="1"/>
    <s v="new_page"/>
    <x v="0"/>
  </r>
  <r>
    <n v="715456"/>
    <d v="1899-12-31T00:13:34"/>
    <x v="0"/>
    <s v="old_page"/>
    <x v="0"/>
  </r>
  <r>
    <n v="713936"/>
    <d v="1899-12-31T00:29:25"/>
    <x v="1"/>
    <s v="new_page"/>
    <x v="0"/>
  </r>
  <r>
    <n v="698504"/>
    <d v="1899-12-31T00:25:18"/>
    <x v="0"/>
    <s v="old_page"/>
    <x v="0"/>
  </r>
  <r>
    <n v="788034"/>
    <d v="1899-12-31T00:02:44"/>
    <x v="0"/>
    <s v="old_page"/>
    <x v="0"/>
  </r>
  <r>
    <n v="902326"/>
    <d v="1899-12-31T00:04:51"/>
    <x v="1"/>
    <s v="new_page"/>
    <x v="0"/>
  </r>
  <r>
    <n v="678977"/>
    <d v="1899-12-31T00:03:43"/>
    <x v="0"/>
    <s v="old_page"/>
    <x v="0"/>
  </r>
  <r>
    <n v="857319"/>
    <d v="1899-12-31T00:14:21"/>
    <x v="0"/>
    <s v="old_page"/>
    <x v="0"/>
  </r>
  <r>
    <n v="810192"/>
    <d v="1899-12-31T00:49:19"/>
    <x v="1"/>
    <s v="new_page"/>
    <x v="0"/>
  </r>
  <r>
    <n v="650073"/>
    <d v="1899-12-31T00:43:54"/>
    <x v="1"/>
    <s v="new_page"/>
    <x v="0"/>
  </r>
  <r>
    <n v="809708"/>
    <d v="1899-12-31T00:01:49"/>
    <x v="1"/>
    <s v="new_page"/>
    <x v="0"/>
  </r>
  <r>
    <n v="824288"/>
    <d v="1899-12-31T00:02:43"/>
    <x v="1"/>
    <s v="new_page"/>
    <x v="0"/>
  </r>
  <r>
    <n v="865171"/>
    <d v="1899-12-31T00:03:59"/>
    <x v="0"/>
    <s v="old_page"/>
    <x v="0"/>
  </r>
  <r>
    <n v="648287"/>
    <d v="1899-12-31T00:49:34"/>
    <x v="1"/>
    <s v="new_page"/>
    <x v="0"/>
  </r>
  <r>
    <n v="898223"/>
    <d v="1899-12-31T00:53:01"/>
    <x v="1"/>
    <s v="new_page"/>
    <x v="0"/>
  </r>
  <r>
    <n v="825808"/>
    <d v="1899-12-31T00:03:21"/>
    <x v="0"/>
    <s v="old_page"/>
    <x v="0"/>
  </r>
  <r>
    <n v="918493"/>
    <d v="1899-12-31T00:27:56"/>
    <x v="1"/>
    <s v="new_page"/>
    <x v="1"/>
  </r>
  <r>
    <n v="737807"/>
    <d v="1899-12-31T00:02:23"/>
    <x v="0"/>
    <s v="old_page"/>
    <x v="0"/>
  </r>
  <r>
    <n v="746322"/>
    <d v="1899-12-31T00:10:16"/>
    <x v="0"/>
    <s v="old_page"/>
    <x v="1"/>
  </r>
  <r>
    <n v="669441"/>
    <d v="1899-12-31T00:05:16"/>
    <x v="1"/>
    <s v="new_page"/>
    <x v="0"/>
  </r>
  <r>
    <n v="726779"/>
    <d v="1899-12-31T00:43:27"/>
    <x v="0"/>
    <s v="old_page"/>
    <x v="0"/>
  </r>
  <r>
    <n v="806527"/>
    <d v="1899-12-31T00:53:08"/>
    <x v="1"/>
    <s v="new_page"/>
    <x v="0"/>
  </r>
  <r>
    <n v="843391"/>
    <d v="1899-12-31T00:17:29"/>
    <x v="1"/>
    <s v="new_page"/>
    <x v="0"/>
  </r>
  <r>
    <n v="822532"/>
    <d v="1899-12-31T00:04:26"/>
    <x v="0"/>
    <s v="old_page"/>
    <x v="0"/>
  </r>
  <r>
    <n v="876356"/>
    <d v="1899-12-31T00:57:10"/>
    <x v="1"/>
    <s v="new_page"/>
    <x v="0"/>
  </r>
  <r>
    <n v="641945"/>
    <d v="1899-12-31T00:59:16"/>
    <x v="0"/>
    <s v="old_page"/>
    <x v="0"/>
  </r>
  <r>
    <n v="919814"/>
    <d v="1899-12-31T00:13:46"/>
    <x v="0"/>
    <s v="old_page"/>
    <x v="0"/>
  </r>
  <r>
    <n v="855058"/>
    <d v="1899-12-31T00:02:26"/>
    <x v="0"/>
    <s v="old_page"/>
    <x v="0"/>
  </r>
  <r>
    <n v="818932"/>
    <d v="1899-12-31T00:48:21"/>
    <x v="1"/>
    <s v="new_page"/>
    <x v="0"/>
  </r>
  <r>
    <n v="831571"/>
    <d v="1899-12-31T00:42:40"/>
    <x v="1"/>
    <s v="new_page"/>
    <x v="0"/>
  </r>
  <r>
    <n v="870403"/>
    <d v="1899-12-31T00:30:03"/>
    <x v="1"/>
    <s v="new_page"/>
    <x v="1"/>
  </r>
  <r>
    <n v="863205"/>
    <d v="1899-12-31T00:07:09"/>
    <x v="0"/>
    <s v="old_page"/>
    <x v="0"/>
  </r>
  <r>
    <n v="702322"/>
    <d v="1899-12-31T00:27:23"/>
    <x v="1"/>
    <s v="new_page"/>
    <x v="0"/>
  </r>
  <r>
    <n v="635001"/>
    <d v="1899-12-31T00:38:57"/>
    <x v="1"/>
    <s v="new_page"/>
    <x v="0"/>
  </r>
  <r>
    <n v="762296"/>
    <d v="1899-12-31T00:29:54"/>
    <x v="1"/>
    <s v="new_page"/>
    <x v="0"/>
  </r>
  <r>
    <n v="869941"/>
    <d v="1899-12-31T00:17:28"/>
    <x v="0"/>
    <s v="old_page"/>
    <x v="0"/>
  </r>
  <r>
    <n v="785406"/>
    <d v="1899-12-31T00:45:12"/>
    <x v="1"/>
    <s v="new_page"/>
    <x v="0"/>
  </r>
  <r>
    <n v="916327"/>
    <d v="1899-12-31T00:33:01"/>
    <x v="1"/>
    <s v="new_page"/>
    <x v="0"/>
  </r>
  <r>
    <n v="649979"/>
    <d v="1899-12-31T00:24:33"/>
    <x v="1"/>
    <s v="new_page"/>
    <x v="1"/>
  </r>
  <r>
    <n v="721934"/>
    <d v="1899-12-31T00:01:14"/>
    <x v="0"/>
    <s v="old_page"/>
    <x v="0"/>
  </r>
  <r>
    <n v="925209"/>
    <d v="1899-12-31T00:58:51"/>
    <x v="0"/>
    <s v="old_page"/>
    <x v="0"/>
  </r>
  <r>
    <n v="802914"/>
    <d v="1899-12-31T00:06:28"/>
    <x v="0"/>
    <s v="old_page"/>
    <x v="1"/>
  </r>
  <r>
    <n v="931205"/>
    <d v="1899-12-31T00:33:22"/>
    <x v="1"/>
    <s v="new_page"/>
    <x v="0"/>
  </r>
  <r>
    <n v="713387"/>
    <d v="1899-12-31T00:32:56"/>
    <x v="1"/>
    <s v="new_page"/>
    <x v="0"/>
  </r>
  <r>
    <n v="754727"/>
    <d v="1899-12-31T00:07:44"/>
    <x v="0"/>
    <s v="old_page"/>
    <x v="0"/>
  </r>
  <r>
    <n v="860343"/>
    <d v="1899-12-31T00:48:15"/>
    <x v="0"/>
    <s v="old_page"/>
    <x v="0"/>
  </r>
  <r>
    <n v="762279"/>
    <d v="1899-12-31T00:38:23"/>
    <x v="0"/>
    <s v="old_page"/>
    <x v="0"/>
  </r>
  <r>
    <n v="913292"/>
    <d v="1899-12-31T00:24:30"/>
    <x v="1"/>
    <s v="new_page"/>
    <x v="0"/>
  </r>
  <r>
    <n v="890892"/>
    <d v="1899-12-31T00:34:40"/>
    <x v="1"/>
    <s v="new_page"/>
    <x v="0"/>
  </r>
  <r>
    <n v="816068"/>
    <d v="1899-12-31T00:56:24"/>
    <x v="0"/>
    <s v="old_page"/>
    <x v="0"/>
  </r>
  <r>
    <n v="753647"/>
    <d v="1899-12-31T00:12:22"/>
    <x v="1"/>
    <s v="new_page"/>
    <x v="0"/>
  </r>
  <r>
    <n v="732288"/>
    <d v="1899-12-31T00:23:02"/>
    <x v="0"/>
    <s v="old_page"/>
    <x v="0"/>
  </r>
  <r>
    <n v="701497"/>
    <d v="1899-12-31T00:40:17"/>
    <x v="1"/>
    <s v="new_page"/>
    <x v="0"/>
  </r>
  <r>
    <n v="898534"/>
    <d v="1899-12-31T00:36:34"/>
    <x v="0"/>
    <s v="old_page"/>
    <x v="0"/>
  </r>
  <r>
    <n v="928232"/>
    <d v="1899-12-31T00:09:18"/>
    <x v="1"/>
    <s v="new_page"/>
    <x v="0"/>
  </r>
  <r>
    <n v="698503"/>
    <d v="1899-12-31T00:32:21"/>
    <x v="0"/>
    <s v="old_page"/>
    <x v="0"/>
  </r>
  <r>
    <n v="731906"/>
    <d v="1899-12-31T00:00:30"/>
    <x v="1"/>
    <s v="new_page"/>
    <x v="0"/>
  </r>
  <r>
    <n v="856843"/>
    <d v="1899-12-31T00:40:37"/>
    <x v="1"/>
    <s v="new_page"/>
    <x v="0"/>
  </r>
  <r>
    <n v="895099"/>
    <d v="1899-12-31T00:34:10"/>
    <x v="1"/>
    <s v="new_page"/>
    <x v="0"/>
  </r>
  <r>
    <n v="648211"/>
    <d v="1899-12-31T00:09:05"/>
    <x v="0"/>
    <s v="old_page"/>
    <x v="0"/>
  </r>
  <r>
    <n v="891105"/>
    <d v="1899-12-31T00:22:23"/>
    <x v="1"/>
    <s v="new_page"/>
    <x v="0"/>
  </r>
  <r>
    <n v="741326"/>
    <d v="1899-12-31T00:41:03"/>
    <x v="1"/>
    <s v="new_page"/>
    <x v="0"/>
  </r>
  <r>
    <n v="717290"/>
    <d v="1899-12-31T00:17:15"/>
    <x v="1"/>
    <s v="new_page"/>
    <x v="0"/>
  </r>
  <r>
    <n v="699881"/>
    <d v="1899-12-31T00:31:26"/>
    <x v="1"/>
    <s v="new_page"/>
    <x v="0"/>
  </r>
  <r>
    <n v="769595"/>
    <d v="1899-12-31T00:38:03"/>
    <x v="0"/>
    <s v="old_page"/>
    <x v="0"/>
  </r>
  <r>
    <n v="936439"/>
    <d v="1899-12-31T00:16:22"/>
    <x v="1"/>
    <s v="new_page"/>
    <x v="0"/>
  </r>
  <r>
    <n v="810458"/>
    <d v="1899-12-31T00:09:37"/>
    <x v="1"/>
    <s v="new_page"/>
    <x v="0"/>
  </r>
  <r>
    <n v="675779"/>
    <d v="1899-12-31T00:29:09"/>
    <x v="0"/>
    <s v="old_page"/>
    <x v="0"/>
  </r>
  <r>
    <n v="847530"/>
    <d v="1899-12-31T00:58:42"/>
    <x v="1"/>
    <s v="new_page"/>
    <x v="0"/>
  </r>
  <r>
    <n v="944377"/>
    <d v="1899-12-31T00:28:13"/>
    <x v="1"/>
    <s v="new_page"/>
    <x v="0"/>
  </r>
  <r>
    <n v="740445"/>
    <d v="1899-12-31T00:49:21"/>
    <x v="1"/>
    <s v="new_page"/>
    <x v="0"/>
  </r>
  <r>
    <n v="671302"/>
    <d v="1899-12-31T00:10:11"/>
    <x v="0"/>
    <s v="old_page"/>
    <x v="0"/>
  </r>
  <r>
    <n v="782785"/>
    <d v="1899-12-31T00:48:11"/>
    <x v="1"/>
    <s v="new_page"/>
    <x v="0"/>
  </r>
  <r>
    <n v="880233"/>
    <d v="1899-12-31T00:21:50"/>
    <x v="1"/>
    <s v="new_page"/>
    <x v="0"/>
  </r>
  <r>
    <n v="732613"/>
    <d v="1899-12-31T00:52:47"/>
    <x v="0"/>
    <s v="old_page"/>
    <x v="0"/>
  </r>
  <r>
    <n v="643851"/>
    <d v="1899-12-31T00:37:42"/>
    <x v="0"/>
    <s v="old_page"/>
    <x v="0"/>
  </r>
  <r>
    <n v="835048"/>
    <d v="1899-12-31T00:50:14"/>
    <x v="1"/>
    <s v="new_page"/>
    <x v="0"/>
  </r>
  <r>
    <n v="667622"/>
    <d v="1899-12-31T00:52:03"/>
    <x v="1"/>
    <s v="new_page"/>
    <x v="1"/>
  </r>
  <r>
    <n v="890623"/>
    <d v="1899-12-31T00:29:41"/>
    <x v="1"/>
    <s v="new_page"/>
    <x v="0"/>
  </r>
  <r>
    <n v="700621"/>
    <d v="1899-12-31T00:26:41"/>
    <x v="1"/>
    <s v="new_page"/>
    <x v="0"/>
  </r>
  <r>
    <n v="892052"/>
    <d v="1899-12-31T00:59:51"/>
    <x v="1"/>
    <s v="new_page"/>
    <x v="0"/>
  </r>
  <r>
    <n v="752660"/>
    <d v="1899-12-31T00:07:36"/>
    <x v="0"/>
    <s v="old_page"/>
    <x v="0"/>
  </r>
  <r>
    <n v="706186"/>
    <d v="1899-12-31T00:35:14"/>
    <x v="0"/>
    <s v="old_page"/>
    <x v="0"/>
  </r>
  <r>
    <n v="883646"/>
    <d v="1899-12-31T00:55:29"/>
    <x v="1"/>
    <s v="new_page"/>
    <x v="0"/>
  </r>
  <r>
    <n v="913581"/>
    <d v="1899-12-31T00:51:59"/>
    <x v="1"/>
    <s v="new_page"/>
    <x v="0"/>
  </r>
  <r>
    <n v="790846"/>
    <d v="1899-12-31T00:21:25"/>
    <x v="0"/>
    <s v="new_page"/>
    <x v="0"/>
  </r>
  <r>
    <n v="862917"/>
    <d v="1899-12-31T00:51:49"/>
    <x v="0"/>
    <s v="old_page"/>
    <x v="0"/>
  </r>
  <r>
    <n v="907807"/>
    <d v="1899-12-31T00:26:35"/>
    <x v="1"/>
    <s v="new_page"/>
    <x v="0"/>
  </r>
  <r>
    <n v="640572"/>
    <d v="1899-12-31T00:24:13"/>
    <x v="1"/>
    <s v="new_page"/>
    <x v="0"/>
  </r>
  <r>
    <n v="851970"/>
    <d v="1899-12-31T00:49:00"/>
    <x v="0"/>
    <s v="old_page"/>
    <x v="0"/>
  </r>
  <r>
    <n v="869967"/>
    <d v="1899-12-31T00:40:43"/>
    <x v="1"/>
    <s v="new_page"/>
    <x v="0"/>
  </r>
  <r>
    <n v="878042"/>
    <d v="1899-12-31T00:40:43"/>
    <x v="0"/>
    <s v="old_page"/>
    <x v="0"/>
  </r>
  <r>
    <n v="770520"/>
    <d v="1899-12-31T00:59:43"/>
    <x v="0"/>
    <s v="old_page"/>
    <x v="0"/>
  </r>
  <r>
    <n v="862192"/>
    <d v="1899-12-31T00:40:14"/>
    <x v="0"/>
    <s v="old_page"/>
    <x v="0"/>
  </r>
  <r>
    <n v="940364"/>
    <d v="1899-12-31T00:03:11"/>
    <x v="0"/>
    <s v="old_page"/>
    <x v="0"/>
  </r>
  <r>
    <n v="678582"/>
    <d v="1899-12-31T00:41:48"/>
    <x v="1"/>
    <s v="new_page"/>
    <x v="0"/>
  </r>
  <r>
    <n v="774158"/>
    <d v="1899-12-31T00:30:29"/>
    <x v="1"/>
    <s v="new_page"/>
    <x v="0"/>
  </r>
  <r>
    <n v="676163"/>
    <d v="1899-12-31T00:56:31"/>
    <x v="1"/>
    <s v="new_page"/>
    <x v="0"/>
  </r>
  <r>
    <n v="803586"/>
    <d v="1899-12-31T00:07:14"/>
    <x v="0"/>
    <s v="old_page"/>
    <x v="0"/>
  </r>
  <r>
    <n v="881241"/>
    <d v="1899-12-31T00:37:54"/>
    <x v="0"/>
    <s v="old_page"/>
    <x v="1"/>
  </r>
  <r>
    <n v="945369"/>
    <d v="1899-12-31T00:20:12"/>
    <x v="1"/>
    <s v="old_page"/>
    <x v="0"/>
  </r>
  <r>
    <n v="659581"/>
    <d v="1899-12-31T00:58:21"/>
    <x v="1"/>
    <s v="new_page"/>
    <x v="0"/>
  </r>
  <r>
    <n v="705896"/>
    <d v="1899-12-31T00:14:51"/>
    <x v="1"/>
    <s v="new_page"/>
    <x v="0"/>
  </r>
  <r>
    <n v="704935"/>
    <d v="1899-12-31T00:49:13"/>
    <x v="0"/>
    <s v="old_page"/>
    <x v="0"/>
  </r>
  <r>
    <n v="780379"/>
    <d v="1899-12-31T00:00:58"/>
    <x v="0"/>
    <s v="old_page"/>
    <x v="0"/>
  </r>
  <r>
    <n v="887765"/>
    <d v="1899-12-31T00:17:35"/>
    <x v="0"/>
    <s v="old_page"/>
    <x v="0"/>
  </r>
  <r>
    <n v="848238"/>
    <d v="1899-12-31T00:27:59"/>
    <x v="0"/>
    <s v="old_page"/>
    <x v="0"/>
  </r>
  <r>
    <n v="779952"/>
    <d v="1899-12-31T00:00:13"/>
    <x v="0"/>
    <s v="old_page"/>
    <x v="0"/>
  </r>
  <r>
    <n v="697890"/>
    <d v="1899-12-31T00:33:14"/>
    <x v="1"/>
    <s v="new_page"/>
    <x v="0"/>
  </r>
  <r>
    <n v="876041"/>
    <d v="1899-12-31T00:46:26"/>
    <x v="0"/>
    <s v="old_page"/>
    <x v="0"/>
  </r>
  <r>
    <n v="694332"/>
    <d v="1899-12-31T00:14:09"/>
    <x v="0"/>
    <s v="old_page"/>
    <x v="0"/>
  </r>
  <r>
    <n v="871422"/>
    <d v="1899-12-31T00:40:47"/>
    <x v="1"/>
    <s v="new_page"/>
    <x v="0"/>
  </r>
  <r>
    <n v="927022"/>
    <d v="1899-12-31T00:13:37"/>
    <x v="1"/>
    <s v="new_page"/>
    <x v="0"/>
  </r>
  <r>
    <n v="850804"/>
    <d v="1899-12-31T00:43:28"/>
    <x v="0"/>
    <s v="old_page"/>
    <x v="0"/>
  </r>
  <r>
    <n v="890162"/>
    <d v="1899-12-31T00:37:56"/>
    <x v="0"/>
    <s v="old_page"/>
    <x v="0"/>
  </r>
  <r>
    <n v="810459"/>
    <d v="1899-12-31T00:56:52"/>
    <x v="1"/>
    <s v="new_page"/>
    <x v="0"/>
  </r>
  <r>
    <n v="762140"/>
    <d v="1899-12-31T00:04:48"/>
    <x v="0"/>
    <s v="old_page"/>
    <x v="1"/>
  </r>
  <r>
    <n v="659260"/>
    <d v="1899-12-31T00:02:47"/>
    <x v="1"/>
    <s v="new_page"/>
    <x v="0"/>
  </r>
  <r>
    <n v="803275"/>
    <d v="1899-12-31T00:51:19"/>
    <x v="0"/>
    <s v="old_page"/>
    <x v="0"/>
  </r>
  <r>
    <n v="772173"/>
    <d v="1899-12-31T00:42:05"/>
    <x v="0"/>
    <s v="old_page"/>
    <x v="0"/>
  </r>
  <r>
    <n v="795587"/>
    <d v="1899-12-31T00:54:22"/>
    <x v="1"/>
    <s v="new_page"/>
    <x v="0"/>
  </r>
  <r>
    <n v="836128"/>
    <d v="1899-12-31T00:50:57"/>
    <x v="1"/>
    <s v="new_page"/>
    <x v="0"/>
  </r>
  <r>
    <n v="750440"/>
    <d v="1899-12-31T00:56:28"/>
    <x v="0"/>
    <s v="old_page"/>
    <x v="1"/>
  </r>
  <r>
    <n v="709750"/>
    <d v="1899-12-31T00:23:24"/>
    <x v="1"/>
    <s v="new_page"/>
    <x v="0"/>
  </r>
  <r>
    <n v="653574"/>
    <d v="1899-12-31T00:19:30"/>
    <x v="0"/>
    <s v="old_page"/>
    <x v="0"/>
  </r>
  <r>
    <n v="668521"/>
    <d v="1899-12-31T00:56:48"/>
    <x v="1"/>
    <s v="new_page"/>
    <x v="0"/>
  </r>
  <r>
    <n v="632891"/>
    <d v="1899-12-31T00:16:56"/>
    <x v="1"/>
    <s v="new_page"/>
    <x v="0"/>
  </r>
  <r>
    <n v="637793"/>
    <d v="1899-12-31T00:30:09"/>
    <x v="0"/>
    <s v="old_page"/>
    <x v="0"/>
  </r>
  <r>
    <n v="870294"/>
    <d v="1899-12-31T00:16:46"/>
    <x v="1"/>
    <s v="new_page"/>
    <x v="0"/>
  </r>
  <r>
    <n v="858040"/>
    <d v="1899-12-31T00:29:40"/>
    <x v="0"/>
    <s v="old_page"/>
    <x v="1"/>
  </r>
  <r>
    <n v="832553"/>
    <d v="1899-12-31T00:57:54"/>
    <x v="0"/>
    <s v="old_page"/>
    <x v="0"/>
  </r>
  <r>
    <n v="866662"/>
    <d v="1899-12-31T00:40:58"/>
    <x v="0"/>
    <s v="old_page"/>
    <x v="0"/>
  </r>
  <r>
    <n v="759027"/>
    <d v="1899-12-31T00:07:55"/>
    <x v="0"/>
    <s v="old_page"/>
    <x v="0"/>
  </r>
  <r>
    <n v="761997"/>
    <d v="1899-12-31T00:37:36"/>
    <x v="1"/>
    <s v="new_page"/>
    <x v="0"/>
  </r>
  <r>
    <n v="762406"/>
    <d v="1899-12-31T00:28:40"/>
    <x v="0"/>
    <s v="old_page"/>
    <x v="0"/>
  </r>
  <r>
    <n v="696242"/>
    <d v="1899-12-31T00:57:22"/>
    <x v="0"/>
    <s v="old_page"/>
    <x v="0"/>
  </r>
  <r>
    <n v="690221"/>
    <d v="1899-12-31T00:55:53"/>
    <x v="1"/>
    <s v="new_page"/>
    <x v="0"/>
  </r>
  <r>
    <n v="837948"/>
    <d v="1899-12-31T00:34:03"/>
    <x v="0"/>
    <s v="old_page"/>
    <x v="0"/>
  </r>
  <r>
    <n v="902363"/>
    <d v="1899-12-31T00:25:42"/>
    <x v="0"/>
    <s v="old_page"/>
    <x v="0"/>
  </r>
  <r>
    <n v="836735"/>
    <d v="1899-12-31T00:58:27"/>
    <x v="1"/>
    <s v="new_page"/>
    <x v="0"/>
  </r>
  <r>
    <n v="648989"/>
    <d v="1899-12-31T00:40:10"/>
    <x v="1"/>
    <s v="new_page"/>
    <x v="0"/>
  </r>
  <r>
    <n v="879706"/>
    <d v="1899-12-31T00:33:39"/>
    <x v="1"/>
    <s v="new_page"/>
    <x v="0"/>
  </r>
  <r>
    <n v="668543"/>
    <d v="1899-12-31T00:59:26"/>
    <x v="1"/>
    <s v="new_page"/>
    <x v="0"/>
  </r>
  <r>
    <n v="656199"/>
    <d v="1899-12-31T00:12:30"/>
    <x v="1"/>
    <s v="new_page"/>
    <x v="0"/>
  </r>
  <r>
    <n v="872836"/>
    <d v="1899-12-31T00:58:47"/>
    <x v="1"/>
    <s v="new_page"/>
    <x v="0"/>
  </r>
  <r>
    <n v="669933"/>
    <d v="1899-12-31T00:16:12"/>
    <x v="0"/>
    <s v="old_page"/>
    <x v="0"/>
  </r>
  <r>
    <n v="804677"/>
    <d v="1899-12-31T00:35:21"/>
    <x v="0"/>
    <s v="old_page"/>
    <x v="0"/>
  </r>
  <r>
    <n v="926470"/>
    <d v="1899-12-31T00:20:08"/>
    <x v="0"/>
    <s v="old_page"/>
    <x v="0"/>
  </r>
  <r>
    <n v="830198"/>
    <d v="1899-12-31T00:01:06"/>
    <x v="0"/>
    <s v="old_page"/>
    <x v="0"/>
  </r>
  <r>
    <n v="704856"/>
    <d v="1899-12-31T00:29:52"/>
    <x v="1"/>
    <s v="new_page"/>
    <x v="1"/>
  </r>
  <r>
    <n v="750763"/>
    <d v="1899-12-31T00:18:53"/>
    <x v="0"/>
    <s v="old_page"/>
    <x v="1"/>
  </r>
  <r>
    <n v="724911"/>
    <d v="1899-12-31T00:58:27"/>
    <x v="1"/>
    <s v="new_page"/>
    <x v="0"/>
  </r>
  <r>
    <n v="771823"/>
    <d v="1899-12-31T00:31:19"/>
    <x v="1"/>
    <s v="new_page"/>
    <x v="0"/>
  </r>
  <r>
    <n v="658113"/>
    <d v="1899-12-31T00:49:58"/>
    <x v="1"/>
    <s v="new_page"/>
    <x v="0"/>
  </r>
  <r>
    <n v="715472"/>
    <d v="1899-12-31T00:06:45"/>
    <x v="0"/>
    <s v="old_page"/>
    <x v="0"/>
  </r>
  <r>
    <n v="670137"/>
    <d v="1899-12-31T00:47:02"/>
    <x v="1"/>
    <s v="new_page"/>
    <x v="0"/>
  </r>
  <r>
    <n v="638155"/>
    <d v="1899-12-31T00:09:25"/>
    <x v="1"/>
    <s v="new_page"/>
    <x v="0"/>
  </r>
  <r>
    <n v="843179"/>
    <d v="1899-12-31T00:50:14"/>
    <x v="1"/>
    <s v="new_page"/>
    <x v="0"/>
  </r>
  <r>
    <n v="835509"/>
    <d v="1899-12-31T00:38:36"/>
    <x v="0"/>
    <s v="old_page"/>
    <x v="1"/>
  </r>
  <r>
    <n v="866776"/>
    <d v="1899-12-31T00:43:42"/>
    <x v="0"/>
    <s v="old_page"/>
    <x v="0"/>
  </r>
  <r>
    <n v="792827"/>
    <d v="1899-12-31T00:00:24"/>
    <x v="0"/>
    <s v="old_page"/>
    <x v="0"/>
  </r>
  <r>
    <n v="825231"/>
    <d v="1899-12-31T00:45:14"/>
    <x v="0"/>
    <s v="old_page"/>
    <x v="0"/>
  </r>
  <r>
    <n v="839221"/>
    <d v="1899-12-31T00:12:26"/>
    <x v="1"/>
    <s v="new_page"/>
    <x v="0"/>
  </r>
  <r>
    <n v="937592"/>
    <d v="1899-12-31T00:23:06"/>
    <x v="1"/>
    <s v="new_page"/>
    <x v="0"/>
  </r>
  <r>
    <n v="744161"/>
    <d v="1899-12-31T00:17:09"/>
    <x v="0"/>
    <s v="old_page"/>
    <x v="0"/>
  </r>
  <r>
    <n v="690439"/>
    <d v="1899-12-31T00:06:58"/>
    <x v="0"/>
    <s v="old_page"/>
    <x v="0"/>
  </r>
  <r>
    <n v="837070"/>
    <d v="1899-12-31T00:54:55"/>
    <x v="1"/>
    <s v="new_page"/>
    <x v="0"/>
  </r>
  <r>
    <n v="917880"/>
    <d v="1899-12-31T00:00:47"/>
    <x v="0"/>
    <s v="old_page"/>
    <x v="0"/>
  </r>
  <r>
    <n v="814442"/>
    <d v="1899-12-31T00:40:27"/>
    <x v="1"/>
    <s v="new_page"/>
    <x v="0"/>
  </r>
  <r>
    <n v="654092"/>
    <d v="1899-12-31T00:10:46"/>
    <x v="1"/>
    <s v="new_page"/>
    <x v="0"/>
  </r>
  <r>
    <n v="908039"/>
    <d v="1899-12-31T00:46:08"/>
    <x v="0"/>
    <s v="old_page"/>
    <x v="0"/>
  </r>
  <r>
    <n v="847230"/>
    <d v="1899-12-31T00:43:34"/>
    <x v="0"/>
    <s v="old_page"/>
    <x v="0"/>
  </r>
  <r>
    <n v="701301"/>
    <d v="1899-12-31T00:07:51"/>
    <x v="0"/>
    <s v="old_page"/>
    <x v="0"/>
  </r>
  <r>
    <n v="750999"/>
    <d v="1899-12-31T00:45:08"/>
    <x v="0"/>
    <s v="old_page"/>
    <x v="0"/>
  </r>
  <r>
    <n v="908268"/>
    <d v="1899-12-31T00:12:32"/>
    <x v="0"/>
    <s v="old_page"/>
    <x v="1"/>
  </r>
  <r>
    <n v="884731"/>
    <d v="1899-12-31T00:56:37"/>
    <x v="1"/>
    <s v="new_page"/>
    <x v="0"/>
  </r>
  <r>
    <n v="800720"/>
    <d v="1899-12-31T00:34:15"/>
    <x v="1"/>
    <s v="new_page"/>
    <x v="1"/>
  </r>
  <r>
    <n v="655839"/>
    <d v="1899-12-31T00:02:59"/>
    <x v="1"/>
    <s v="new_page"/>
    <x v="0"/>
  </r>
  <r>
    <n v="867551"/>
    <d v="1899-12-31T00:40:01"/>
    <x v="0"/>
    <s v="old_page"/>
    <x v="0"/>
  </r>
  <r>
    <n v="776346"/>
    <d v="1899-12-31T00:30:08"/>
    <x v="0"/>
    <s v="old_page"/>
    <x v="0"/>
  </r>
  <r>
    <n v="702249"/>
    <d v="1899-12-31T00:47:38"/>
    <x v="1"/>
    <s v="new_page"/>
    <x v="0"/>
  </r>
  <r>
    <n v="812970"/>
    <d v="1899-12-31T00:12:37"/>
    <x v="0"/>
    <s v="old_page"/>
    <x v="0"/>
  </r>
  <r>
    <n v="829627"/>
    <d v="1899-12-31T00:56:06"/>
    <x v="0"/>
    <s v="old_page"/>
    <x v="0"/>
  </r>
  <r>
    <n v="672261"/>
    <d v="1899-12-31T00:05:41"/>
    <x v="0"/>
    <s v="old_page"/>
    <x v="0"/>
  </r>
  <r>
    <n v="837166"/>
    <d v="1899-12-31T00:24:58"/>
    <x v="1"/>
    <s v="new_page"/>
    <x v="1"/>
  </r>
  <r>
    <n v="935588"/>
    <d v="1899-12-31T00:18:07"/>
    <x v="1"/>
    <s v="new_page"/>
    <x v="0"/>
  </r>
  <r>
    <n v="910865"/>
    <d v="1899-12-31T00:56:53"/>
    <x v="0"/>
    <s v="old_page"/>
    <x v="0"/>
  </r>
  <r>
    <n v="935693"/>
    <d v="1899-12-31T00:24:03"/>
    <x v="1"/>
    <s v="new_page"/>
    <x v="0"/>
  </r>
  <r>
    <n v="640280"/>
    <d v="1899-12-31T00:52:12"/>
    <x v="1"/>
    <s v="new_page"/>
    <x v="1"/>
  </r>
  <r>
    <n v="808038"/>
    <d v="1899-12-31T00:13:21"/>
    <x v="0"/>
    <s v="old_page"/>
    <x v="0"/>
  </r>
  <r>
    <n v="760071"/>
    <d v="1899-12-31T00:57:53"/>
    <x v="1"/>
    <s v="new_page"/>
    <x v="1"/>
  </r>
  <r>
    <n v="668810"/>
    <d v="1899-12-31T00:59:49"/>
    <x v="1"/>
    <s v="new_page"/>
    <x v="0"/>
  </r>
  <r>
    <n v="669639"/>
    <d v="1899-12-31T00:15:08"/>
    <x v="0"/>
    <s v="old_page"/>
    <x v="1"/>
  </r>
  <r>
    <n v="715508"/>
    <d v="1899-12-31T00:28:13"/>
    <x v="0"/>
    <s v="old_page"/>
    <x v="0"/>
  </r>
  <r>
    <n v="911039"/>
    <d v="1899-12-31T00:01:57"/>
    <x v="1"/>
    <s v="new_page"/>
    <x v="0"/>
  </r>
  <r>
    <n v="906254"/>
    <d v="1899-12-31T00:12:08"/>
    <x v="0"/>
    <s v="old_page"/>
    <x v="0"/>
  </r>
  <r>
    <n v="684283"/>
    <d v="1899-12-31T00:57:02"/>
    <x v="1"/>
    <s v="new_page"/>
    <x v="0"/>
  </r>
  <r>
    <n v="757530"/>
    <d v="1899-12-31T00:00:42"/>
    <x v="0"/>
    <s v="old_page"/>
    <x v="1"/>
  </r>
  <r>
    <n v="702277"/>
    <d v="1899-12-31T00:46:37"/>
    <x v="1"/>
    <s v="new_page"/>
    <x v="0"/>
  </r>
  <r>
    <n v="850646"/>
    <d v="1899-12-31T00:53:31"/>
    <x v="0"/>
    <s v="old_page"/>
    <x v="0"/>
  </r>
  <r>
    <n v="705882"/>
    <d v="1899-12-31T00:28:54"/>
    <x v="1"/>
    <s v="new_page"/>
    <x v="1"/>
  </r>
  <r>
    <n v="895917"/>
    <d v="1899-12-31T00:58:12"/>
    <x v="0"/>
    <s v="old_page"/>
    <x v="0"/>
  </r>
  <r>
    <n v="717672"/>
    <d v="1899-12-31T00:50:01"/>
    <x v="1"/>
    <s v="new_page"/>
    <x v="0"/>
  </r>
  <r>
    <n v="733307"/>
    <d v="1899-12-31T00:05:11"/>
    <x v="1"/>
    <s v="new_page"/>
    <x v="0"/>
  </r>
  <r>
    <n v="797079"/>
    <d v="1899-12-31T00:28:46"/>
    <x v="0"/>
    <s v="old_page"/>
    <x v="0"/>
  </r>
  <r>
    <n v="782047"/>
    <d v="1899-12-31T00:32:48"/>
    <x v="0"/>
    <s v="old_page"/>
    <x v="0"/>
  </r>
  <r>
    <n v="771067"/>
    <d v="1899-12-31T00:01:17"/>
    <x v="1"/>
    <s v="new_page"/>
    <x v="0"/>
  </r>
  <r>
    <n v="894226"/>
    <d v="1899-12-31T00:45:40"/>
    <x v="0"/>
    <s v="old_page"/>
    <x v="0"/>
  </r>
  <r>
    <n v="762075"/>
    <d v="1899-12-31T00:05:56"/>
    <x v="0"/>
    <s v="old_page"/>
    <x v="0"/>
  </r>
  <r>
    <n v="857733"/>
    <d v="1899-12-31T00:05:41"/>
    <x v="0"/>
    <s v="old_page"/>
    <x v="1"/>
  </r>
  <r>
    <n v="637012"/>
    <d v="1899-12-31T00:36:23"/>
    <x v="1"/>
    <s v="new_page"/>
    <x v="0"/>
  </r>
  <r>
    <n v="756783"/>
    <d v="1899-12-31T00:44:22"/>
    <x v="1"/>
    <s v="new_page"/>
    <x v="0"/>
  </r>
  <r>
    <n v="903333"/>
    <d v="1899-12-31T00:05:49"/>
    <x v="0"/>
    <s v="old_page"/>
    <x v="0"/>
  </r>
  <r>
    <n v="825311"/>
    <d v="1899-12-31T00:26:06"/>
    <x v="1"/>
    <s v="new_page"/>
    <x v="0"/>
  </r>
  <r>
    <n v="705317"/>
    <d v="1899-12-31T00:28:07"/>
    <x v="1"/>
    <s v="new_page"/>
    <x v="0"/>
  </r>
  <r>
    <n v="652234"/>
    <d v="1899-12-31T00:34:16"/>
    <x v="0"/>
    <s v="old_page"/>
    <x v="1"/>
  </r>
  <r>
    <n v="645850"/>
    <d v="1899-12-31T00:18:09"/>
    <x v="0"/>
    <s v="old_page"/>
    <x v="1"/>
  </r>
  <r>
    <n v="924551"/>
    <d v="1899-12-31T00:42:06"/>
    <x v="1"/>
    <s v="new_page"/>
    <x v="0"/>
  </r>
  <r>
    <n v="916742"/>
    <d v="1899-12-31T00:12:22"/>
    <x v="1"/>
    <s v="new_page"/>
    <x v="0"/>
  </r>
  <r>
    <n v="840274"/>
    <d v="1899-12-31T00:11:29"/>
    <x v="0"/>
    <s v="old_page"/>
    <x v="0"/>
  </r>
  <r>
    <n v="760667"/>
    <d v="1899-12-31T00:18:37"/>
    <x v="0"/>
    <s v="old_page"/>
    <x v="0"/>
  </r>
  <r>
    <n v="862900"/>
    <d v="1899-12-31T00:06:37"/>
    <x v="0"/>
    <s v="old_page"/>
    <x v="0"/>
  </r>
  <r>
    <n v="798040"/>
    <d v="1899-12-31T00:46:56"/>
    <x v="0"/>
    <s v="old_page"/>
    <x v="0"/>
  </r>
  <r>
    <n v="755324"/>
    <d v="1899-12-31T00:15:05"/>
    <x v="0"/>
    <s v="old_page"/>
    <x v="0"/>
  </r>
  <r>
    <n v="683058"/>
    <d v="1899-12-31T00:32:16"/>
    <x v="1"/>
    <s v="new_page"/>
    <x v="1"/>
  </r>
  <r>
    <n v="673681"/>
    <d v="1899-12-31T00:33:56"/>
    <x v="1"/>
    <s v="new_page"/>
    <x v="0"/>
  </r>
  <r>
    <n v="922473"/>
    <d v="1899-12-31T00:44:28"/>
    <x v="1"/>
    <s v="new_page"/>
    <x v="0"/>
  </r>
  <r>
    <n v="788153"/>
    <d v="1899-12-31T00:11:04"/>
    <x v="1"/>
    <s v="new_page"/>
    <x v="0"/>
  </r>
  <r>
    <n v="665055"/>
    <d v="1899-12-31T00:19:47"/>
    <x v="1"/>
    <s v="new_page"/>
    <x v="0"/>
  </r>
  <r>
    <n v="860488"/>
    <d v="1899-12-31T00:45:27"/>
    <x v="1"/>
    <s v="new_page"/>
    <x v="0"/>
  </r>
  <r>
    <n v="693456"/>
    <d v="1899-12-31T00:13:45"/>
    <x v="1"/>
    <s v="new_page"/>
    <x v="0"/>
  </r>
  <r>
    <n v="890493"/>
    <d v="1899-12-31T00:33:36"/>
    <x v="0"/>
    <s v="old_page"/>
    <x v="0"/>
  </r>
  <r>
    <n v="793986"/>
    <d v="1899-12-31T00:27:14"/>
    <x v="1"/>
    <s v="new_page"/>
    <x v="0"/>
  </r>
  <r>
    <n v="898058"/>
    <d v="1899-12-31T00:24:19"/>
    <x v="0"/>
    <s v="old_page"/>
    <x v="1"/>
  </r>
  <r>
    <n v="918539"/>
    <d v="1899-12-31T00:20:50"/>
    <x v="1"/>
    <s v="new_page"/>
    <x v="0"/>
  </r>
  <r>
    <n v="890515"/>
    <d v="1899-12-31T00:10:00"/>
    <x v="1"/>
    <s v="new_page"/>
    <x v="0"/>
  </r>
  <r>
    <n v="655511"/>
    <d v="1899-12-31T00:01:13"/>
    <x v="0"/>
    <s v="old_page"/>
    <x v="0"/>
  </r>
  <r>
    <n v="662982"/>
    <d v="1899-12-31T00:49:24"/>
    <x v="1"/>
    <s v="new_page"/>
    <x v="0"/>
  </r>
  <r>
    <n v="941052"/>
    <d v="1899-12-31T00:51:19"/>
    <x v="1"/>
    <s v="new_page"/>
    <x v="0"/>
  </r>
  <r>
    <n v="927535"/>
    <d v="1899-12-31T00:19:00"/>
    <x v="0"/>
    <s v="old_page"/>
    <x v="0"/>
  </r>
  <r>
    <n v="900860"/>
    <d v="1899-12-31T00:57:13"/>
    <x v="1"/>
    <s v="new_page"/>
    <x v="0"/>
  </r>
  <r>
    <n v="738309"/>
    <d v="1899-12-31T00:21:33"/>
    <x v="0"/>
    <s v="old_page"/>
    <x v="0"/>
  </r>
  <r>
    <n v="697542"/>
    <d v="1899-12-31T00:39:52"/>
    <x v="1"/>
    <s v="new_page"/>
    <x v="0"/>
  </r>
  <r>
    <n v="848771"/>
    <d v="1899-12-31T00:04:55"/>
    <x v="1"/>
    <s v="new_page"/>
    <x v="0"/>
  </r>
  <r>
    <n v="821893"/>
    <d v="1899-12-31T00:46:28"/>
    <x v="0"/>
    <s v="old_page"/>
    <x v="0"/>
  </r>
  <r>
    <n v="774529"/>
    <d v="1899-12-31T00:20:13"/>
    <x v="1"/>
    <s v="new_page"/>
    <x v="0"/>
  </r>
  <r>
    <n v="898311"/>
    <d v="1899-12-31T00:58:25"/>
    <x v="1"/>
    <s v="new_page"/>
    <x v="0"/>
  </r>
  <r>
    <n v="668361"/>
    <d v="1899-12-31T00:42:52"/>
    <x v="1"/>
    <s v="new_page"/>
    <x v="0"/>
  </r>
  <r>
    <n v="856835"/>
    <d v="1899-12-31T00:06:45"/>
    <x v="0"/>
    <s v="old_page"/>
    <x v="0"/>
  </r>
  <r>
    <n v="944021"/>
    <d v="1899-12-31T00:37:53"/>
    <x v="0"/>
    <s v="old_page"/>
    <x v="0"/>
  </r>
  <r>
    <n v="696977"/>
    <d v="1899-12-31T00:58:07"/>
    <x v="0"/>
    <s v="old_page"/>
    <x v="0"/>
  </r>
  <r>
    <n v="871515"/>
    <d v="1899-12-31T00:04:14"/>
    <x v="0"/>
    <s v="old_page"/>
    <x v="0"/>
  </r>
  <r>
    <n v="654408"/>
    <d v="1899-12-31T00:24:55"/>
    <x v="1"/>
    <s v="new_page"/>
    <x v="0"/>
  </r>
  <r>
    <n v="847848"/>
    <d v="1899-12-31T00:37:22"/>
    <x v="0"/>
    <s v="old_page"/>
    <x v="0"/>
  </r>
  <r>
    <n v="879721"/>
    <d v="1899-12-31T00:00:43"/>
    <x v="0"/>
    <s v="old_page"/>
    <x v="0"/>
  </r>
  <r>
    <n v="739889"/>
    <d v="1899-12-31T00:11:13"/>
    <x v="1"/>
    <s v="new_page"/>
    <x v="0"/>
  </r>
  <r>
    <n v="850859"/>
    <d v="1899-12-31T00:11:58"/>
    <x v="0"/>
    <s v="old_page"/>
    <x v="0"/>
  </r>
  <r>
    <n v="916035"/>
    <d v="1899-12-31T00:58:33"/>
    <x v="1"/>
    <s v="new_page"/>
    <x v="0"/>
  </r>
  <r>
    <n v="793426"/>
    <d v="1899-12-31T00:25:59"/>
    <x v="1"/>
    <s v="new_page"/>
    <x v="0"/>
  </r>
  <r>
    <n v="850853"/>
    <d v="1899-12-31T00:17:53"/>
    <x v="1"/>
    <s v="new_page"/>
    <x v="0"/>
  </r>
  <r>
    <n v="802807"/>
    <d v="1899-12-31T00:33:06"/>
    <x v="0"/>
    <s v="old_page"/>
    <x v="0"/>
  </r>
  <r>
    <n v="755877"/>
    <d v="1899-12-31T00:49:19"/>
    <x v="0"/>
    <s v="old_page"/>
    <x v="0"/>
  </r>
  <r>
    <n v="784807"/>
    <d v="1899-12-31T00:13:23"/>
    <x v="0"/>
    <s v="old_page"/>
    <x v="0"/>
  </r>
  <r>
    <n v="835348"/>
    <d v="1899-12-31T00:54:46"/>
    <x v="0"/>
    <s v="old_page"/>
    <x v="0"/>
  </r>
  <r>
    <n v="807516"/>
    <d v="1899-12-31T00:52:12"/>
    <x v="1"/>
    <s v="new_page"/>
    <x v="1"/>
  </r>
  <r>
    <n v="707911"/>
    <d v="1899-12-31T00:11:51"/>
    <x v="1"/>
    <s v="new_page"/>
    <x v="0"/>
  </r>
  <r>
    <n v="830598"/>
    <d v="1899-12-31T00:15:33"/>
    <x v="1"/>
    <s v="new_page"/>
    <x v="0"/>
  </r>
  <r>
    <n v="820050"/>
    <d v="1899-12-31T00:04:01"/>
    <x v="0"/>
    <s v="old_page"/>
    <x v="0"/>
  </r>
  <r>
    <n v="800616"/>
    <d v="1899-12-31T00:27:54"/>
    <x v="0"/>
    <s v="old_page"/>
    <x v="0"/>
  </r>
  <r>
    <n v="866133"/>
    <d v="1899-12-31T00:46:47"/>
    <x v="1"/>
    <s v="new_page"/>
    <x v="0"/>
  </r>
  <r>
    <n v="861747"/>
    <d v="1899-12-31T00:20:48"/>
    <x v="1"/>
    <s v="new_page"/>
    <x v="0"/>
  </r>
  <r>
    <n v="944787"/>
    <d v="1899-12-31T00:09:44"/>
    <x v="0"/>
    <s v="old_page"/>
    <x v="0"/>
  </r>
  <r>
    <n v="790065"/>
    <d v="1899-12-31T00:29:37"/>
    <x v="0"/>
    <s v="old_page"/>
    <x v="0"/>
  </r>
  <r>
    <n v="732793"/>
    <d v="1899-12-31T00:18:57"/>
    <x v="0"/>
    <s v="old_page"/>
    <x v="0"/>
  </r>
  <r>
    <n v="670523"/>
    <d v="1899-12-31T00:24:30"/>
    <x v="0"/>
    <s v="old_page"/>
    <x v="0"/>
  </r>
  <r>
    <n v="829151"/>
    <d v="1899-12-31T00:43:40"/>
    <x v="0"/>
    <s v="old_page"/>
    <x v="0"/>
  </r>
  <r>
    <n v="788605"/>
    <d v="1899-12-31T00:02:12"/>
    <x v="0"/>
    <s v="old_page"/>
    <x v="1"/>
  </r>
  <r>
    <n v="684888"/>
    <d v="1899-12-31T00:52:53"/>
    <x v="1"/>
    <s v="new_page"/>
    <x v="0"/>
  </r>
  <r>
    <n v="761809"/>
    <d v="1899-12-31T00:07:20"/>
    <x v="1"/>
    <s v="new_page"/>
    <x v="0"/>
  </r>
  <r>
    <n v="693942"/>
    <d v="1899-12-31T00:31:34"/>
    <x v="1"/>
    <s v="new_page"/>
    <x v="0"/>
  </r>
  <r>
    <n v="944598"/>
    <d v="1899-12-31T00:24:42"/>
    <x v="0"/>
    <s v="old_page"/>
    <x v="0"/>
  </r>
  <r>
    <n v="835385"/>
    <d v="1899-12-31T00:03:42"/>
    <x v="0"/>
    <s v="old_page"/>
    <x v="0"/>
  </r>
  <r>
    <n v="650239"/>
    <d v="1899-12-31T00:06:06"/>
    <x v="0"/>
    <s v="old_page"/>
    <x v="0"/>
  </r>
  <r>
    <n v="739597"/>
    <d v="1899-12-31T00:24:15"/>
    <x v="0"/>
    <s v="old_page"/>
    <x v="1"/>
  </r>
  <r>
    <n v="937708"/>
    <d v="1899-12-31T00:57:05"/>
    <x v="1"/>
    <s v="new_page"/>
    <x v="0"/>
  </r>
  <r>
    <n v="734638"/>
    <d v="1899-12-31T00:20:08"/>
    <x v="1"/>
    <s v="new_page"/>
    <x v="0"/>
  </r>
  <r>
    <n v="742208"/>
    <d v="1899-12-31T00:24:45"/>
    <x v="1"/>
    <s v="new_page"/>
    <x v="1"/>
  </r>
  <r>
    <n v="727846"/>
    <d v="1899-12-31T00:22:31"/>
    <x v="0"/>
    <s v="old_page"/>
    <x v="0"/>
  </r>
  <r>
    <n v="742475"/>
    <d v="1899-12-31T00:07:48"/>
    <x v="1"/>
    <s v="new_page"/>
    <x v="0"/>
  </r>
  <r>
    <n v="783237"/>
    <d v="1899-12-31T00:36:08"/>
    <x v="1"/>
    <s v="new_page"/>
    <x v="0"/>
  </r>
  <r>
    <n v="943844"/>
    <d v="1899-12-31T00:20:06"/>
    <x v="0"/>
    <s v="old_page"/>
    <x v="0"/>
  </r>
  <r>
    <n v="691006"/>
    <d v="1899-12-31T00:39:01"/>
    <x v="1"/>
    <s v="new_page"/>
    <x v="1"/>
  </r>
  <r>
    <n v="753120"/>
    <d v="1899-12-31T00:56:48"/>
    <x v="1"/>
    <s v="new_page"/>
    <x v="0"/>
  </r>
  <r>
    <n v="679881"/>
    <d v="1899-12-31T00:03:49"/>
    <x v="0"/>
    <s v="old_page"/>
    <x v="0"/>
  </r>
  <r>
    <n v="785971"/>
    <d v="1899-12-31T00:06:50"/>
    <x v="0"/>
    <s v="old_page"/>
    <x v="0"/>
  </r>
  <r>
    <n v="940672"/>
    <d v="1899-12-31T00:02:56"/>
    <x v="1"/>
    <s v="new_page"/>
    <x v="0"/>
  </r>
  <r>
    <n v="772089"/>
    <d v="1899-12-31T00:19:55"/>
    <x v="0"/>
    <s v="old_page"/>
    <x v="0"/>
  </r>
  <r>
    <n v="943304"/>
    <d v="1899-12-31T00:46:23"/>
    <x v="1"/>
    <s v="new_page"/>
    <x v="0"/>
  </r>
  <r>
    <n v="868486"/>
    <d v="1899-12-31T00:06:03"/>
    <x v="1"/>
    <s v="new_page"/>
    <x v="0"/>
  </r>
  <r>
    <n v="933762"/>
    <d v="1899-12-31T00:33:31"/>
    <x v="1"/>
    <s v="new_page"/>
    <x v="0"/>
  </r>
  <r>
    <n v="694664"/>
    <d v="1899-12-31T00:51:53"/>
    <x v="1"/>
    <s v="new_page"/>
    <x v="0"/>
  </r>
  <r>
    <n v="882077"/>
    <d v="1899-12-31T00:43:32"/>
    <x v="1"/>
    <s v="new_page"/>
    <x v="0"/>
  </r>
  <r>
    <n v="769046"/>
    <d v="1899-12-31T00:46:01"/>
    <x v="0"/>
    <s v="old_page"/>
    <x v="0"/>
  </r>
  <r>
    <n v="689418"/>
    <d v="1899-12-31T00:56:34"/>
    <x v="0"/>
    <s v="old_page"/>
    <x v="0"/>
  </r>
  <r>
    <n v="906929"/>
    <d v="1899-12-31T00:01:46"/>
    <x v="1"/>
    <s v="new_page"/>
    <x v="0"/>
  </r>
  <r>
    <n v="659649"/>
    <d v="1899-12-31T00:02:31"/>
    <x v="1"/>
    <s v="new_page"/>
    <x v="0"/>
  </r>
  <r>
    <n v="921711"/>
    <d v="1899-12-31T00:42:28"/>
    <x v="0"/>
    <s v="old_page"/>
    <x v="0"/>
  </r>
  <r>
    <n v="807261"/>
    <d v="1899-12-31T00:27:30"/>
    <x v="0"/>
    <s v="old_page"/>
    <x v="0"/>
  </r>
  <r>
    <n v="784537"/>
    <d v="1899-12-31T00:15:33"/>
    <x v="1"/>
    <s v="new_page"/>
    <x v="0"/>
  </r>
  <r>
    <n v="654265"/>
    <d v="1899-12-31T00:33:56"/>
    <x v="0"/>
    <s v="old_page"/>
    <x v="0"/>
  </r>
  <r>
    <n v="930885"/>
    <d v="1899-12-31T00:46:58"/>
    <x v="0"/>
    <s v="old_page"/>
    <x v="0"/>
  </r>
  <r>
    <n v="833649"/>
    <d v="1899-12-31T00:21:25"/>
    <x v="1"/>
    <s v="new_page"/>
    <x v="0"/>
  </r>
  <r>
    <n v="837683"/>
    <d v="1899-12-31T00:08:33"/>
    <x v="0"/>
    <s v="new_page"/>
    <x v="0"/>
  </r>
  <r>
    <n v="773334"/>
    <d v="1899-12-31T00:35:05"/>
    <x v="1"/>
    <s v="new_page"/>
    <x v="0"/>
  </r>
  <r>
    <n v="736338"/>
    <d v="1899-12-31T00:49:43"/>
    <x v="1"/>
    <s v="new_page"/>
    <x v="0"/>
  </r>
  <r>
    <n v="748694"/>
    <d v="1899-12-31T00:52:40"/>
    <x v="1"/>
    <s v="new_page"/>
    <x v="1"/>
  </r>
  <r>
    <n v="829212"/>
    <d v="1899-12-31T00:06:29"/>
    <x v="0"/>
    <s v="old_page"/>
    <x v="0"/>
  </r>
  <r>
    <n v="742554"/>
    <d v="1899-12-31T00:35:46"/>
    <x v="0"/>
    <s v="old_page"/>
    <x v="0"/>
  </r>
  <r>
    <n v="932757"/>
    <d v="1899-12-31T00:14:26"/>
    <x v="1"/>
    <s v="new_page"/>
    <x v="0"/>
  </r>
  <r>
    <n v="645094"/>
    <d v="1899-12-31T00:23:56"/>
    <x v="0"/>
    <s v="old_page"/>
    <x v="0"/>
  </r>
  <r>
    <n v="706870"/>
    <d v="1899-12-31T00:08:27"/>
    <x v="0"/>
    <s v="old_page"/>
    <x v="0"/>
  </r>
  <r>
    <n v="643922"/>
    <d v="1899-12-31T00:24:26"/>
    <x v="1"/>
    <s v="new_page"/>
    <x v="0"/>
  </r>
  <r>
    <n v="819951"/>
    <d v="1899-12-31T00:14:31"/>
    <x v="0"/>
    <s v="old_page"/>
    <x v="0"/>
  </r>
  <r>
    <n v="928869"/>
    <d v="1899-12-31T00:23:44"/>
    <x v="0"/>
    <s v="old_page"/>
    <x v="0"/>
  </r>
  <r>
    <n v="806092"/>
    <d v="1899-12-31T00:39:57"/>
    <x v="1"/>
    <s v="new_page"/>
    <x v="0"/>
  </r>
  <r>
    <n v="720966"/>
    <d v="1899-12-31T00:29:46"/>
    <x v="1"/>
    <s v="new_page"/>
    <x v="0"/>
  </r>
  <r>
    <n v="684804"/>
    <d v="1899-12-31T00:45:24"/>
    <x v="0"/>
    <s v="old_page"/>
    <x v="0"/>
  </r>
  <r>
    <n v="771709"/>
    <d v="1899-12-31T00:13:59"/>
    <x v="1"/>
    <s v="new_page"/>
    <x v="0"/>
  </r>
  <r>
    <n v="866042"/>
    <d v="1899-12-31T00:17:24"/>
    <x v="0"/>
    <s v="old_page"/>
    <x v="0"/>
  </r>
  <r>
    <n v="631232"/>
    <d v="1899-12-31T00:02:07"/>
    <x v="0"/>
    <s v="old_page"/>
    <x v="0"/>
  </r>
  <r>
    <n v="819036"/>
    <d v="1899-12-31T00:21:26"/>
    <x v="0"/>
    <s v="new_page"/>
    <x v="0"/>
  </r>
  <r>
    <n v="648233"/>
    <d v="1899-12-31T00:30:37"/>
    <x v="1"/>
    <s v="new_page"/>
    <x v="0"/>
  </r>
  <r>
    <n v="631882"/>
    <d v="1899-12-31T00:12:04"/>
    <x v="0"/>
    <s v="old_page"/>
    <x v="0"/>
  </r>
  <r>
    <n v="671466"/>
    <d v="1899-12-31T00:10:44"/>
    <x v="1"/>
    <s v="new_page"/>
    <x v="0"/>
  </r>
  <r>
    <n v="825815"/>
    <d v="1899-12-31T00:32:25"/>
    <x v="1"/>
    <s v="new_page"/>
    <x v="0"/>
  </r>
  <r>
    <n v="729898"/>
    <d v="1899-12-31T00:09:13"/>
    <x v="0"/>
    <s v="old_page"/>
    <x v="0"/>
  </r>
  <r>
    <n v="933080"/>
    <d v="1899-12-31T00:40:37"/>
    <x v="0"/>
    <s v="old_page"/>
    <x v="0"/>
  </r>
  <r>
    <n v="882559"/>
    <d v="1899-12-31T00:19:19"/>
    <x v="0"/>
    <s v="old_page"/>
    <x v="0"/>
  </r>
  <r>
    <n v="667400"/>
    <d v="1899-12-31T00:40:08"/>
    <x v="1"/>
    <s v="new_page"/>
    <x v="0"/>
  </r>
  <r>
    <n v="710680"/>
    <d v="1899-12-31T00:24:30"/>
    <x v="1"/>
    <s v="new_page"/>
    <x v="0"/>
  </r>
  <r>
    <n v="663134"/>
    <d v="1899-12-31T00:36:16"/>
    <x v="0"/>
    <s v="old_page"/>
    <x v="0"/>
  </r>
  <r>
    <n v="764650"/>
    <d v="1899-12-31T00:37:25"/>
    <x v="0"/>
    <s v="old_page"/>
    <x v="0"/>
  </r>
  <r>
    <n v="695954"/>
    <d v="1899-12-31T00:24:53"/>
    <x v="1"/>
    <s v="new_page"/>
    <x v="0"/>
  </r>
  <r>
    <n v="757914"/>
    <d v="1899-12-31T00:05:12"/>
    <x v="0"/>
    <s v="old_page"/>
    <x v="0"/>
  </r>
  <r>
    <n v="675282"/>
    <d v="1899-12-31T00:20:32"/>
    <x v="1"/>
    <s v="new_page"/>
    <x v="0"/>
  </r>
  <r>
    <n v="880427"/>
    <d v="1899-12-31T00:41:32"/>
    <x v="0"/>
    <s v="old_page"/>
    <x v="0"/>
  </r>
  <r>
    <n v="746442"/>
    <d v="1899-12-31T00:19:35"/>
    <x v="0"/>
    <s v="old_page"/>
    <x v="0"/>
  </r>
  <r>
    <n v="716705"/>
    <d v="1899-12-31T00:52:27"/>
    <x v="0"/>
    <s v="old_page"/>
    <x v="0"/>
  </r>
  <r>
    <n v="746685"/>
    <d v="1899-12-31T00:25:05"/>
    <x v="0"/>
    <s v="old_page"/>
    <x v="0"/>
  </r>
  <r>
    <n v="748692"/>
    <d v="1899-12-31T00:07:31"/>
    <x v="0"/>
    <s v="old_page"/>
    <x v="0"/>
  </r>
  <r>
    <n v="751940"/>
    <d v="1899-12-31T00:58:27"/>
    <x v="0"/>
    <s v="old_page"/>
    <x v="0"/>
  </r>
  <r>
    <n v="692272"/>
    <d v="1899-12-31T00:16:54"/>
    <x v="0"/>
    <s v="old_page"/>
    <x v="1"/>
  </r>
  <r>
    <n v="761438"/>
    <d v="1899-12-31T00:42:15"/>
    <x v="1"/>
    <s v="new_page"/>
    <x v="0"/>
  </r>
  <r>
    <n v="849379"/>
    <d v="1899-12-31T00:39:03"/>
    <x v="0"/>
    <s v="old_page"/>
    <x v="0"/>
  </r>
  <r>
    <n v="712488"/>
    <d v="1899-12-31T00:56:42"/>
    <x v="0"/>
    <s v="old_page"/>
    <x v="0"/>
  </r>
  <r>
    <n v="712437"/>
    <d v="1899-12-31T00:33:49"/>
    <x v="1"/>
    <s v="new_page"/>
    <x v="0"/>
  </r>
  <r>
    <n v="709491"/>
    <d v="1899-12-31T00:42:40"/>
    <x v="1"/>
    <s v="new_page"/>
    <x v="0"/>
  </r>
  <r>
    <n v="759668"/>
    <d v="1899-12-31T00:57:12"/>
    <x v="0"/>
    <s v="old_page"/>
    <x v="1"/>
  </r>
  <r>
    <n v="779148"/>
    <d v="1899-12-31T00:40:04"/>
    <x v="1"/>
    <s v="new_page"/>
    <x v="0"/>
  </r>
  <r>
    <n v="715395"/>
    <d v="1899-12-31T00:46:11"/>
    <x v="1"/>
    <s v="new_page"/>
    <x v="0"/>
  </r>
  <r>
    <n v="892614"/>
    <d v="1899-12-31T00:57:32"/>
    <x v="0"/>
    <s v="old_page"/>
    <x v="0"/>
  </r>
  <r>
    <n v="800061"/>
    <d v="1899-12-31T00:12:59"/>
    <x v="0"/>
    <s v="old_page"/>
    <x v="0"/>
  </r>
  <r>
    <n v="854087"/>
    <d v="1899-12-31T00:21:53"/>
    <x v="1"/>
    <s v="new_page"/>
    <x v="1"/>
  </r>
  <r>
    <n v="760805"/>
    <d v="1899-12-31T00:49:27"/>
    <x v="1"/>
    <s v="new_page"/>
    <x v="0"/>
  </r>
  <r>
    <n v="660519"/>
    <d v="1899-12-31T00:11:46"/>
    <x v="1"/>
    <s v="new_page"/>
    <x v="0"/>
  </r>
  <r>
    <n v="819298"/>
    <d v="1899-12-31T00:00:20"/>
    <x v="0"/>
    <s v="old_page"/>
    <x v="0"/>
  </r>
  <r>
    <n v="662154"/>
    <d v="1899-12-31T00:18:20"/>
    <x v="1"/>
    <s v="new_page"/>
    <x v="0"/>
  </r>
  <r>
    <n v="791290"/>
    <d v="1899-12-31T00:57:50"/>
    <x v="1"/>
    <s v="new_page"/>
    <x v="0"/>
  </r>
  <r>
    <n v="751521"/>
    <d v="1899-12-31T00:23:22"/>
    <x v="0"/>
    <s v="old_page"/>
    <x v="0"/>
  </r>
  <r>
    <n v="694988"/>
    <d v="1899-12-31T00:49:06"/>
    <x v="1"/>
    <s v="new_page"/>
    <x v="0"/>
  </r>
  <r>
    <n v="905053"/>
    <d v="1899-12-31T00:47:16"/>
    <x v="0"/>
    <s v="old_page"/>
    <x v="0"/>
  </r>
  <r>
    <n v="815676"/>
    <d v="1899-12-31T00:28:42"/>
    <x v="1"/>
    <s v="new_page"/>
    <x v="0"/>
  </r>
  <r>
    <n v="817101"/>
    <d v="1899-12-31T00:43:12"/>
    <x v="0"/>
    <s v="old_page"/>
    <x v="0"/>
  </r>
  <r>
    <n v="937282"/>
    <d v="1899-12-31T00:33:37"/>
    <x v="0"/>
    <s v="old_page"/>
    <x v="1"/>
  </r>
  <r>
    <n v="888370"/>
    <d v="1899-12-31T00:30:16"/>
    <x v="1"/>
    <s v="new_page"/>
    <x v="0"/>
  </r>
  <r>
    <n v="671471"/>
    <d v="1899-12-31T00:47:30"/>
    <x v="0"/>
    <s v="old_page"/>
    <x v="0"/>
  </r>
  <r>
    <n v="891551"/>
    <d v="1899-12-31T00:01:41"/>
    <x v="0"/>
    <s v="old_page"/>
    <x v="1"/>
  </r>
  <r>
    <n v="774858"/>
    <d v="1899-12-31T00:42:15"/>
    <x v="0"/>
    <s v="old_page"/>
    <x v="0"/>
  </r>
  <r>
    <n v="867232"/>
    <d v="1899-12-31T00:55:08"/>
    <x v="0"/>
    <s v="old_page"/>
    <x v="0"/>
  </r>
  <r>
    <n v="827458"/>
    <d v="1899-12-31T00:43:56"/>
    <x v="1"/>
    <s v="new_page"/>
    <x v="0"/>
  </r>
  <r>
    <n v="720725"/>
    <d v="1899-12-31T00:43:42"/>
    <x v="0"/>
    <s v="old_page"/>
    <x v="1"/>
  </r>
  <r>
    <n v="824101"/>
    <d v="1899-12-31T00:00:31"/>
    <x v="0"/>
    <s v="old_page"/>
    <x v="0"/>
  </r>
  <r>
    <n v="696384"/>
    <d v="1899-12-31T00:07:16"/>
    <x v="1"/>
    <s v="new_page"/>
    <x v="1"/>
  </r>
  <r>
    <n v="778091"/>
    <d v="1899-12-31T00:12:18"/>
    <x v="1"/>
    <s v="new_page"/>
    <x v="0"/>
  </r>
  <r>
    <n v="909353"/>
    <d v="1899-12-31T00:21:22"/>
    <x v="1"/>
    <s v="new_page"/>
    <x v="0"/>
  </r>
  <r>
    <n v="834213"/>
    <d v="1899-12-31T00:31:34"/>
    <x v="0"/>
    <s v="old_page"/>
    <x v="0"/>
  </r>
  <r>
    <n v="740432"/>
    <d v="1899-12-31T00:55:18"/>
    <x v="0"/>
    <s v="old_page"/>
    <x v="0"/>
  </r>
  <r>
    <n v="748890"/>
    <d v="1899-12-31T00:00:16"/>
    <x v="0"/>
    <s v="old_page"/>
    <x v="0"/>
  </r>
  <r>
    <n v="698070"/>
    <d v="1899-12-31T00:01:18"/>
    <x v="1"/>
    <s v="new_page"/>
    <x v="0"/>
  </r>
  <r>
    <n v="647563"/>
    <d v="1899-12-31T00:33:32"/>
    <x v="1"/>
    <s v="new_page"/>
    <x v="0"/>
  </r>
  <r>
    <n v="882698"/>
    <d v="1899-12-31T00:57:09"/>
    <x v="0"/>
    <s v="old_page"/>
    <x v="0"/>
  </r>
  <r>
    <n v="768863"/>
    <d v="1899-12-31T00:00:20"/>
    <x v="1"/>
    <s v="new_page"/>
    <x v="0"/>
  </r>
  <r>
    <n v="745045"/>
    <d v="1899-12-31T00:36:25"/>
    <x v="1"/>
    <s v="new_page"/>
    <x v="1"/>
  </r>
  <r>
    <n v="780346"/>
    <d v="1899-12-31T00:10:22"/>
    <x v="1"/>
    <s v="new_page"/>
    <x v="0"/>
  </r>
  <r>
    <n v="938042"/>
    <d v="1899-12-31T00:08:26"/>
    <x v="0"/>
    <s v="old_page"/>
    <x v="0"/>
  </r>
  <r>
    <n v="858469"/>
    <d v="1899-12-31T00:37:43"/>
    <x v="1"/>
    <s v="new_page"/>
    <x v="0"/>
  </r>
  <r>
    <n v="831358"/>
    <d v="1899-12-31T00:08:03"/>
    <x v="0"/>
    <s v="old_page"/>
    <x v="1"/>
  </r>
  <r>
    <n v="793012"/>
    <d v="1899-12-31T00:39:46"/>
    <x v="1"/>
    <s v="new_page"/>
    <x v="0"/>
  </r>
  <r>
    <n v="794816"/>
    <d v="1899-12-31T00:06:14"/>
    <x v="1"/>
    <s v="new_page"/>
    <x v="0"/>
  </r>
  <r>
    <n v="644551"/>
    <d v="1899-12-31T00:31:20"/>
    <x v="1"/>
    <s v="new_page"/>
    <x v="0"/>
  </r>
  <r>
    <n v="850643"/>
    <d v="1899-12-31T00:58:36"/>
    <x v="1"/>
    <s v="new_page"/>
    <x v="0"/>
  </r>
  <r>
    <n v="917779"/>
    <d v="1899-12-31T00:29:59"/>
    <x v="1"/>
    <s v="new_page"/>
    <x v="0"/>
  </r>
  <r>
    <n v="759085"/>
    <d v="1899-12-31T00:23:31"/>
    <x v="0"/>
    <s v="old_page"/>
    <x v="1"/>
  </r>
  <r>
    <n v="858971"/>
    <d v="1899-12-31T00:31:54"/>
    <x v="0"/>
    <s v="old_page"/>
    <x v="0"/>
  </r>
  <r>
    <n v="832921"/>
    <d v="1899-12-31T00:01:23"/>
    <x v="1"/>
    <s v="new_page"/>
    <x v="0"/>
  </r>
  <r>
    <n v="912673"/>
    <d v="1899-12-31T00:21:00"/>
    <x v="1"/>
    <s v="new_page"/>
    <x v="0"/>
  </r>
  <r>
    <n v="635462"/>
    <d v="1899-12-31T00:51:09"/>
    <x v="0"/>
    <s v="old_page"/>
    <x v="0"/>
  </r>
  <r>
    <n v="847888"/>
    <d v="1899-12-31T00:16:27"/>
    <x v="1"/>
    <s v="new_page"/>
    <x v="0"/>
  </r>
  <r>
    <n v="851520"/>
    <d v="1899-12-31T00:32:46"/>
    <x v="1"/>
    <s v="new_page"/>
    <x v="0"/>
  </r>
  <r>
    <n v="690169"/>
    <d v="1899-12-31T00:22:06"/>
    <x v="1"/>
    <s v="new_page"/>
    <x v="0"/>
  </r>
  <r>
    <n v="673993"/>
    <d v="1899-12-31T00:55:46"/>
    <x v="1"/>
    <s v="new_page"/>
    <x v="0"/>
  </r>
  <r>
    <n v="902806"/>
    <d v="1899-12-31T00:32:03"/>
    <x v="0"/>
    <s v="old_page"/>
    <x v="0"/>
  </r>
  <r>
    <n v="821462"/>
    <d v="1899-12-31T00:01:30"/>
    <x v="1"/>
    <s v="new_page"/>
    <x v="0"/>
  </r>
  <r>
    <n v="805007"/>
    <d v="1899-12-31T00:30:45"/>
    <x v="1"/>
    <s v="new_page"/>
    <x v="0"/>
  </r>
  <r>
    <n v="824475"/>
    <d v="1899-12-31T00:41:19"/>
    <x v="0"/>
    <s v="old_page"/>
    <x v="0"/>
  </r>
  <r>
    <n v="694684"/>
    <d v="1899-12-31T00:22:10"/>
    <x v="0"/>
    <s v="old_page"/>
    <x v="0"/>
  </r>
  <r>
    <n v="854416"/>
    <d v="1899-12-31T00:26:14"/>
    <x v="1"/>
    <s v="new_page"/>
    <x v="0"/>
  </r>
  <r>
    <n v="829734"/>
    <d v="1899-12-31T00:07:47"/>
    <x v="0"/>
    <s v="new_page"/>
    <x v="0"/>
  </r>
  <r>
    <n v="692368"/>
    <d v="1899-12-31T00:01:12"/>
    <x v="1"/>
    <s v="new_page"/>
    <x v="0"/>
  </r>
  <r>
    <n v="788210"/>
    <d v="1899-12-31T00:09:01"/>
    <x v="0"/>
    <s v="old_page"/>
    <x v="0"/>
  </r>
  <r>
    <n v="805105"/>
    <d v="1899-12-31T00:06:52"/>
    <x v="0"/>
    <s v="old_page"/>
    <x v="0"/>
  </r>
  <r>
    <n v="940756"/>
    <d v="1899-12-31T00:10:26"/>
    <x v="0"/>
    <s v="old_page"/>
    <x v="1"/>
  </r>
  <r>
    <n v="945808"/>
    <d v="1899-12-31T00:03:40"/>
    <x v="1"/>
    <s v="new_page"/>
    <x v="0"/>
  </r>
  <r>
    <n v="780224"/>
    <d v="1899-12-31T00:21:10"/>
    <x v="0"/>
    <s v="old_page"/>
    <x v="0"/>
  </r>
  <r>
    <n v="858905"/>
    <d v="1899-12-31T00:23:39"/>
    <x v="1"/>
    <s v="new_page"/>
    <x v="0"/>
  </r>
  <r>
    <n v="693571"/>
    <d v="1899-12-31T00:16:55"/>
    <x v="0"/>
    <s v="old_page"/>
    <x v="0"/>
  </r>
  <r>
    <n v="645668"/>
    <d v="1899-12-31T00:13:16"/>
    <x v="0"/>
    <s v="old_page"/>
    <x v="0"/>
  </r>
  <r>
    <n v="889270"/>
    <d v="1899-12-31T00:59:12"/>
    <x v="1"/>
    <s v="new_page"/>
    <x v="0"/>
  </r>
  <r>
    <n v="825504"/>
    <d v="1899-12-31T00:26:00"/>
    <x v="0"/>
    <s v="old_page"/>
    <x v="0"/>
  </r>
  <r>
    <n v="757810"/>
    <d v="1899-12-31T00:16:52"/>
    <x v="1"/>
    <s v="new_page"/>
    <x v="0"/>
  </r>
  <r>
    <n v="798142"/>
    <d v="1899-12-31T00:38:58"/>
    <x v="0"/>
    <s v="old_page"/>
    <x v="0"/>
  </r>
  <r>
    <n v="742053"/>
    <d v="1899-12-31T00:24:12"/>
    <x v="1"/>
    <s v="new_page"/>
    <x v="0"/>
  </r>
  <r>
    <n v="871922"/>
    <d v="1899-12-31T00:28:55"/>
    <x v="0"/>
    <s v="old_page"/>
    <x v="0"/>
  </r>
  <r>
    <n v="731789"/>
    <d v="1899-12-31T00:32:45"/>
    <x v="1"/>
    <s v="new_page"/>
    <x v="0"/>
  </r>
  <r>
    <n v="901266"/>
    <d v="1899-12-31T00:05:01"/>
    <x v="1"/>
    <s v="new_page"/>
    <x v="0"/>
  </r>
  <r>
    <n v="635348"/>
    <d v="1899-12-31T00:39:57"/>
    <x v="0"/>
    <s v="old_page"/>
    <x v="0"/>
  </r>
  <r>
    <n v="822724"/>
    <d v="1899-12-31T00:14:41"/>
    <x v="0"/>
    <s v="old_page"/>
    <x v="0"/>
  </r>
  <r>
    <n v="791917"/>
    <d v="1899-12-31T00:15:36"/>
    <x v="0"/>
    <s v="old_page"/>
    <x v="1"/>
  </r>
  <r>
    <n v="692603"/>
    <d v="1899-12-31T00:05:26"/>
    <x v="1"/>
    <s v="new_page"/>
    <x v="0"/>
  </r>
  <r>
    <n v="754778"/>
    <d v="1899-12-31T00:31:04"/>
    <x v="0"/>
    <s v="old_page"/>
    <x v="1"/>
  </r>
  <r>
    <n v="665231"/>
    <d v="1899-12-31T00:25:15"/>
    <x v="0"/>
    <s v="old_page"/>
    <x v="0"/>
  </r>
  <r>
    <n v="719924"/>
    <d v="1899-12-31T00:09:13"/>
    <x v="0"/>
    <s v="old_page"/>
    <x v="0"/>
  </r>
  <r>
    <n v="711098"/>
    <d v="1899-12-31T00:08:24"/>
    <x v="1"/>
    <s v="new_page"/>
    <x v="0"/>
  </r>
  <r>
    <n v="687056"/>
    <d v="1899-12-31T00:38:27"/>
    <x v="0"/>
    <s v="old_page"/>
    <x v="1"/>
  </r>
  <r>
    <n v="646185"/>
    <d v="1899-12-31T00:51:01"/>
    <x v="1"/>
    <s v="new_page"/>
    <x v="1"/>
  </r>
  <r>
    <n v="941239"/>
    <d v="1899-12-31T00:06:58"/>
    <x v="1"/>
    <s v="new_page"/>
    <x v="0"/>
  </r>
  <r>
    <n v="809740"/>
    <d v="1899-12-31T00:15:11"/>
    <x v="0"/>
    <s v="old_page"/>
    <x v="0"/>
  </r>
  <r>
    <n v="896753"/>
    <d v="1899-12-31T00:58:43"/>
    <x v="0"/>
    <s v="old_page"/>
    <x v="0"/>
  </r>
  <r>
    <n v="694976"/>
    <d v="1899-12-31T00:13:07"/>
    <x v="0"/>
    <s v="old_page"/>
    <x v="0"/>
  </r>
  <r>
    <n v="759835"/>
    <d v="1899-12-31T00:52:03"/>
    <x v="0"/>
    <s v="old_page"/>
    <x v="0"/>
  </r>
  <r>
    <n v="810880"/>
    <d v="1899-12-31T00:51:58"/>
    <x v="0"/>
    <s v="old_page"/>
    <x v="0"/>
  </r>
  <r>
    <n v="682457"/>
    <d v="1899-12-31T00:35:37"/>
    <x v="0"/>
    <s v="old_page"/>
    <x v="0"/>
  </r>
  <r>
    <n v="749597"/>
    <d v="1899-12-31T00:52:21"/>
    <x v="0"/>
    <s v="old_page"/>
    <x v="0"/>
  </r>
  <r>
    <n v="684737"/>
    <d v="1899-12-31T00:27:40"/>
    <x v="0"/>
    <s v="old_page"/>
    <x v="0"/>
  </r>
  <r>
    <n v="842067"/>
    <d v="1899-12-31T00:36:43"/>
    <x v="1"/>
    <s v="new_page"/>
    <x v="0"/>
  </r>
  <r>
    <n v="939529"/>
    <d v="1899-12-31T00:59:53"/>
    <x v="0"/>
    <s v="old_page"/>
    <x v="0"/>
  </r>
  <r>
    <n v="860322"/>
    <d v="1899-12-31T00:40:54"/>
    <x v="1"/>
    <s v="new_page"/>
    <x v="0"/>
  </r>
  <r>
    <n v="660129"/>
    <d v="1899-12-31T00:10:51"/>
    <x v="0"/>
    <s v="old_page"/>
    <x v="0"/>
  </r>
  <r>
    <n v="752846"/>
    <d v="1899-12-31T00:39:43"/>
    <x v="0"/>
    <s v="old_page"/>
    <x v="0"/>
  </r>
  <r>
    <n v="693370"/>
    <d v="1899-12-31T00:50:23"/>
    <x v="0"/>
    <s v="old_page"/>
    <x v="1"/>
  </r>
  <r>
    <n v="640938"/>
    <d v="1899-12-31T00:09:43"/>
    <x v="0"/>
    <s v="old_page"/>
    <x v="1"/>
  </r>
  <r>
    <n v="869478"/>
    <d v="1899-12-31T00:34:46"/>
    <x v="1"/>
    <s v="new_page"/>
    <x v="0"/>
  </r>
  <r>
    <n v="898017"/>
    <d v="1899-12-31T00:20:09"/>
    <x v="1"/>
    <s v="new_page"/>
    <x v="0"/>
  </r>
  <r>
    <n v="730583"/>
    <d v="1899-12-31T00:25:08"/>
    <x v="0"/>
    <s v="old_page"/>
    <x v="1"/>
  </r>
  <r>
    <n v="889993"/>
    <d v="1899-12-31T00:56:30"/>
    <x v="0"/>
    <s v="old_page"/>
    <x v="1"/>
  </r>
  <r>
    <n v="700988"/>
    <d v="1899-12-31T00:06:10"/>
    <x v="1"/>
    <s v="new_page"/>
    <x v="0"/>
  </r>
  <r>
    <n v="809229"/>
    <d v="1899-12-31T00:46:38"/>
    <x v="0"/>
    <s v="old_page"/>
    <x v="0"/>
  </r>
  <r>
    <n v="722459"/>
    <d v="1899-12-31T00:37:49"/>
    <x v="1"/>
    <s v="new_page"/>
    <x v="0"/>
  </r>
  <r>
    <n v="846261"/>
    <d v="1899-12-31T00:27:09"/>
    <x v="0"/>
    <s v="old_page"/>
    <x v="0"/>
  </r>
  <r>
    <n v="864902"/>
    <d v="1899-12-31T00:37:07"/>
    <x v="1"/>
    <s v="new_page"/>
    <x v="0"/>
  </r>
  <r>
    <n v="829966"/>
    <d v="1899-12-31T00:40:08"/>
    <x v="1"/>
    <s v="new_page"/>
    <x v="0"/>
  </r>
  <r>
    <n v="735734"/>
    <d v="1899-12-31T00:47:42"/>
    <x v="0"/>
    <s v="old_page"/>
    <x v="0"/>
  </r>
  <r>
    <n v="885238"/>
    <d v="1899-12-31T00:22:15"/>
    <x v="0"/>
    <s v="old_page"/>
    <x v="0"/>
  </r>
  <r>
    <n v="826594"/>
    <d v="1899-12-31T00:18:54"/>
    <x v="1"/>
    <s v="new_page"/>
    <x v="0"/>
  </r>
  <r>
    <n v="796412"/>
    <d v="1899-12-31T00:23:19"/>
    <x v="1"/>
    <s v="new_page"/>
    <x v="0"/>
  </r>
  <r>
    <n v="829369"/>
    <d v="1899-12-31T00:48:28"/>
    <x v="0"/>
    <s v="old_page"/>
    <x v="0"/>
  </r>
  <r>
    <n v="937117"/>
    <d v="1899-12-31T00:31:18"/>
    <x v="1"/>
    <s v="new_page"/>
    <x v="0"/>
  </r>
  <r>
    <n v="725812"/>
    <d v="1899-12-31T00:06:56"/>
    <x v="1"/>
    <s v="new_page"/>
    <x v="0"/>
  </r>
  <r>
    <n v="672390"/>
    <d v="1899-12-31T00:07:36"/>
    <x v="1"/>
    <s v="new_page"/>
    <x v="0"/>
  </r>
  <r>
    <n v="632679"/>
    <d v="1899-12-31T00:11:42"/>
    <x v="1"/>
    <s v="new_page"/>
    <x v="0"/>
  </r>
  <r>
    <n v="817071"/>
    <d v="1899-12-31T00:34:06"/>
    <x v="0"/>
    <s v="old_page"/>
    <x v="0"/>
  </r>
  <r>
    <n v="638135"/>
    <d v="1899-12-31T00:55:18"/>
    <x v="0"/>
    <s v="old_page"/>
    <x v="0"/>
  </r>
  <r>
    <n v="720134"/>
    <d v="1899-12-31T00:24:15"/>
    <x v="1"/>
    <s v="new_page"/>
    <x v="0"/>
  </r>
  <r>
    <n v="810634"/>
    <d v="1899-12-31T00:40:30"/>
    <x v="0"/>
    <s v="old_page"/>
    <x v="1"/>
  </r>
  <r>
    <n v="846011"/>
    <d v="1899-12-31T00:54:16"/>
    <x v="1"/>
    <s v="new_page"/>
    <x v="0"/>
  </r>
  <r>
    <n v="830855"/>
    <d v="1899-12-31T00:02:44"/>
    <x v="1"/>
    <s v="new_page"/>
    <x v="0"/>
  </r>
  <r>
    <n v="742375"/>
    <d v="1899-12-31T00:00:18"/>
    <x v="1"/>
    <s v="new_page"/>
    <x v="0"/>
  </r>
  <r>
    <n v="656148"/>
    <d v="1899-12-31T00:17:53"/>
    <x v="0"/>
    <s v="old_page"/>
    <x v="0"/>
  </r>
  <r>
    <n v="647566"/>
    <d v="1899-12-31T00:23:24"/>
    <x v="1"/>
    <s v="new_page"/>
    <x v="0"/>
  </r>
  <r>
    <n v="733718"/>
    <d v="1899-12-31T00:32:20"/>
    <x v="1"/>
    <s v="new_page"/>
    <x v="0"/>
  </r>
  <r>
    <n v="805843"/>
    <d v="1899-12-31T00:07:28"/>
    <x v="0"/>
    <s v="old_page"/>
    <x v="0"/>
  </r>
  <r>
    <n v="903722"/>
    <d v="1899-12-31T00:43:31"/>
    <x v="0"/>
    <s v="old_page"/>
    <x v="1"/>
  </r>
  <r>
    <n v="806740"/>
    <d v="1899-12-31T00:06:22"/>
    <x v="1"/>
    <s v="new_page"/>
    <x v="1"/>
  </r>
  <r>
    <n v="744462"/>
    <d v="1899-12-31T00:27:29"/>
    <x v="1"/>
    <s v="new_page"/>
    <x v="0"/>
  </r>
  <r>
    <n v="932854"/>
    <d v="1899-12-31T00:35:07"/>
    <x v="1"/>
    <s v="new_page"/>
    <x v="0"/>
  </r>
  <r>
    <n v="896937"/>
    <d v="1899-12-31T00:32:33"/>
    <x v="0"/>
    <s v="old_page"/>
    <x v="0"/>
  </r>
  <r>
    <n v="665193"/>
    <d v="1899-12-31T00:12:53"/>
    <x v="1"/>
    <s v="new_page"/>
    <x v="0"/>
  </r>
  <r>
    <n v="708721"/>
    <d v="1899-12-31T00:18:08"/>
    <x v="1"/>
    <s v="new_page"/>
    <x v="1"/>
  </r>
  <r>
    <n v="855522"/>
    <d v="1899-12-31T00:44:42"/>
    <x v="1"/>
    <s v="new_page"/>
    <x v="1"/>
  </r>
  <r>
    <n v="768725"/>
    <d v="1899-12-31T00:38:08"/>
    <x v="1"/>
    <s v="new_page"/>
    <x v="0"/>
  </r>
  <r>
    <n v="732683"/>
    <d v="1899-12-31T00:15:47"/>
    <x v="0"/>
    <s v="old_page"/>
    <x v="0"/>
  </r>
  <r>
    <n v="859498"/>
    <d v="1899-12-31T00:37:26"/>
    <x v="0"/>
    <s v="old_page"/>
    <x v="0"/>
  </r>
  <r>
    <n v="632940"/>
    <d v="1899-12-31T00:50:57"/>
    <x v="1"/>
    <s v="new_page"/>
    <x v="0"/>
  </r>
  <r>
    <n v="811592"/>
    <d v="1899-12-31T00:06:56"/>
    <x v="1"/>
    <s v="new_page"/>
    <x v="1"/>
  </r>
  <r>
    <n v="754950"/>
    <d v="1899-12-31T00:30:27"/>
    <x v="0"/>
    <s v="old_page"/>
    <x v="0"/>
  </r>
  <r>
    <n v="893434"/>
    <d v="1899-12-31T00:50:45"/>
    <x v="0"/>
    <s v="old_page"/>
    <x v="0"/>
  </r>
  <r>
    <n v="703385"/>
    <d v="1899-12-31T00:03:53"/>
    <x v="0"/>
    <s v="old_page"/>
    <x v="0"/>
  </r>
  <r>
    <n v="639647"/>
    <d v="1899-12-31T00:10:56"/>
    <x v="1"/>
    <s v="new_page"/>
    <x v="1"/>
  </r>
  <r>
    <n v="858794"/>
    <d v="1899-12-31T00:59:54"/>
    <x v="1"/>
    <s v="new_page"/>
    <x v="1"/>
  </r>
  <r>
    <n v="709867"/>
    <d v="1899-12-31T00:55:34"/>
    <x v="1"/>
    <s v="new_page"/>
    <x v="0"/>
  </r>
  <r>
    <n v="866394"/>
    <d v="1899-12-31T00:27:16"/>
    <x v="0"/>
    <s v="old_page"/>
    <x v="0"/>
  </r>
  <r>
    <n v="772352"/>
    <d v="1899-12-31T00:13:29"/>
    <x v="0"/>
    <s v="old_page"/>
    <x v="0"/>
  </r>
  <r>
    <n v="841785"/>
    <d v="1899-12-31T00:02:09"/>
    <x v="0"/>
    <s v="old_page"/>
    <x v="0"/>
  </r>
  <r>
    <n v="887739"/>
    <d v="1899-12-31T00:39:35"/>
    <x v="1"/>
    <s v="new_page"/>
    <x v="0"/>
  </r>
  <r>
    <n v="740047"/>
    <d v="1899-12-31T00:58:38"/>
    <x v="1"/>
    <s v="new_page"/>
    <x v="1"/>
  </r>
  <r>
    <n v="886024"/>
    <d v="1899-12-31T00:20:37"/>
    <x v="0"/>
    <s v="old_page"/>
    <x v="0"/>
  </r>
  <r>
    <n v="700771"/>
    <d v="1899-12-31T00:57:29"/>
    <x v="1"/>
    <s v="new_page"/>
    <x v="0"/>
  </r>
  <r>
    <n v="938359"/>
    <d v="1899-12-31T00:37:32"/>
    <x v="0"/>
    <s v="old_page"/>
    <x v="0"/>
  </r>
  <r>
    <n v="670775"/>
    <d v="1899-12-31T00:52:44"/>
    <x v="1"/>
    <s v="new_page"/>
    <x v="0"/>
  </r>
  <r>
    <n v="870735"/>
    <d v="1899-12-31T00:08:31"/>
    <x v="0"/>
    <s v="old_page"/>
    <x v="0"/>
  </r>
  <r>
    <n v="797723"/>
    <d v="1899-12-31T00:53:32"/>
    <x v="0"/>
    <s v="old_page"/>
    <x v="0"/>
  </r>
  <r>
    <n v="652450"/>
    <d v="1899-12-31T00:02:45"/>
    <x v="0"/>
    <s v="old_page"/>
    <x v="0"/>
  </r>
  <r>
    <n v="871155"/>
    <d v="1899-12-31T00:50:55"/>
    <x v="1"/>
    <s v="new_page"/>
    <x v="0"/>
  </r>
  <r>
    <n v="637166"/>
    <d v="1899-12-31T00:47:35"/>
    <x v="1"/>
    <s v="new_page"/>
    <x v="0"/>
  </r>
  <r>
    <n v="925050"/>
    <d v="1899-12-31T00:22:51"/>
    <x v="1"/>
    <s v="new_page"/>
    <x v="0"/>
  </r>
  <r>
    <n v="758662"/>
    <d v="1899-12-31T00:05:11"/>
    <x v="1"/>
    <s v="new_page"/>
    <x v="1"/>
  </r>
  <r>
    <n v="653671"/>
    <d v="1899-12-31T00:35:52"/>
    <x v="1"/>
    <s v="new_page"/>
    <x v="0"/>
  </r>
  <r>
    <n v="856694"/>
    <d v="1899-12-31T00:06:21"/>
    <x v="1"/>
    <s v="new_page"/>
    <x v="0"/>
  </r>
  <r>
    <n v="892059"/>
    <d v="1899-12-31T00:14:18"/>
    <x v="1"/>
    <s v="new_page"/>
    <x v="1"/>
  </r>
  <r>
    <n v="869392"/>
    <d v="1899-12-31T00:05:23"/>
    <x v="0"/>
    <s v="old_page"/>
    <x v="0"/>
  </r>
  <r>
    <n v="819586"/>
    <d v="1899-12-31T00:29:26"/>
    <x v="1"/>
    <s v="new_page"/>
    <x v="0"/>
  </r>
  <r>
    <n v="630075"/>
    <d v="1899-12-31T00:17:48"/>
    <x v="1"/>
    <s v="new_page"/>
    <x v="0"/>
  </r>
  <r>
    <n v="824602"/>
    <d v="1899-12-31T00:55:52"/>
    <x v="1"/>
    <s v="new_page"/>
    <x v="0"/>
  </r>
  <r>
    <n v="879317"/>
    <d v="1899-12-31T00:15:39"/>
    <x v="1"/>
    <s v="old_page"/>
    <x v="0"/>
  </r>
  <r>
    <n v="711481"/>
    <d v="1899-12-31T00:03:32"/>
    <x v="1"/>
    <s v="new_page"/>
    <x v="0"/>
  </r>
  <r>
    <n v="822582"/>
    <d v="1899-12-31T00:05:11"/>
    <x v="1"/>
    <s v="new_page"/>
    <x v="0"/>
  </r>
  <r>
    <n v="708568"/>
    <d v="1899-12-31T00:15:21"/>
    <x v="1"/>
    <s v="new_page"/>
    <x v="0"/>
  </r>
  <r>
    <n v="672632"/>
    <d v="1899-12-31T00:36:28"/>
    <x v="1"/>
    <s v="new_page"/>
    <x v="0"/>
  </r>
  <r>
    <n v="672811"/>
    <d v="1899-12-31T00:50:48"/>
    <x v="0"/>
    <s v="old_page"/>
    <x v="1"/>
  </r>
  <r>
    <n v="685685"/>
    <d v="1899-12-31T00:39:21"/>
    <x v="1"/>
    <s v="new_page"/>
    <x v="0"/>
  </r>
  <r>
    <n v="636598"/>
    <d v="1899-12-31T00:04:32"/>
    <x v="0"/>
    <s v="old_page"/>
    <x v="0"/>
  </r>
  <r>
    <n v="767829"/>
    <d v="1899-12-31T00:04:10"/>
    <x v="1"/>
    <s v="new_page"/>
    <x v="0"/>
  </r>
  <r>
    <n v="897208"/>
    <d v="1899-12-31T00:20:43"/>
    <x v="1"/>
    <s v="new_page"/>
    <x v="0"/>
  </r>
  <r>
    <n v="645766"/>
    <d v="1899-12-31T00:02:02"/>
    <x v="0"/>
    <s v="old_page"/>
    <x v="0"/>
  </r>
  <r>
    <n v="932304"/>
    <d v="1899-12-31T00:25:14"/>
    <x v="1"/>
    <s v="new_page"/>
    <x v="0"/>
  </r>
  <r>
    <n v="698268"/>
    <d v="1899-12-31T00:32:53"/>
    <x v="0"/>
    <s v="old_page"/>
    <x v="0"/>
  </r>
  <r>
    <n v="918291"/>
    <d v="1899-12-31T00:44:32"/>
    <x v="0"/>
    <s v="old_page"/>
    <x v="0"/>
  </r>
  <r>
    <n v="766934"/>
    <d v="1899-12-31T00:49:47"/>
    <x v="0"/>
    <s v="old_page"/>
    <x v="0"/>
  </r>
  <r>
    <n v="656355"/>
    <d v="1899-12-31T00:24:32"/>
    <x v="0"/>
    <s v="old_page"/>
    <x v="0"/>
  </r>
  <r>
    <n v="875554"/>
    <d v="1899-12-31T00:49:56"/>
    <x v="1"/>
    <s v="new_page"/>
    <x v="0"/>
  </r>
  <r>
    <n v="780010"/>
    <d v="1899-12-31T00:55:09"/>
    <x v="1"/>
    <s v="new_page"/>
    <x v="0"/>
  </r>
  <r>
    <n v="735163"/>
    <d v="1899-12-31T00:45:48"/>
    <x v="1"/>
    <s v="new_page"/>
    <x v="0"/>
  </r>
  <r>
    <n v="840591"/>
    <d v="1899-12-31T00:48:52"/>
    <x v="1"/>
    <s v="new_page"/>
    <x v="0"/>
  </r>
  <r>
    <n v="787890"/>
    <d v="1899-12-31T00:39:02"/>
    <x v="1"/>
    <s v="new_page"/>
    <x v="0"/>
  </r>
  <r>
    <n v="847153"/>
    <d v="1899-12-31T00:01:12"/>
    <x v="1"/>
    <s v="new_page"/>
    <x v="0"/>
  </r>
  <r>
    <n v="875507"/>
    <d v="1899-12-31T00:54:34"/>
    <x v="1"/>
    <s v="new_page"/>
    <x v="1"/>
  </r>
  <r>
    <n v="663162"/>
    <d v="1899-12-31T00:25:38"/>
    <x v="0"/>
    <s v="old_page"/>
    <x v="1"/>
  </r>
  <r>
    <n v="701680"/>
    <d v="1899-12-31T00:26:37"/>
    <x v="0"/>
    <s v="old_page"/>
    <x v="0"/>
  </r>
  <r>
    <n v="844897"/>
    <d v="1899-12-31T00:53:53"/>
    <x v="0"/>
    <s v="old_page"/>
    <x v="0"/>
  </r>
  <r>
    <n v="729015"/>
    <d v="1899-12-31T00:50:27"/>
    <x v="1"/>
    <s v="new_page"/>
    <x v="0"/>
  </r>
  <r>
    <n v="695961"/>
    <d v="1899-12-31T00:35:55"/>
    <x v="0"/>
    <s v="old_page"/>
    <x v="1"/>
  </r>
  <r>
    <n v="932652"/>
    <d v="1899-12-31T00:25:24"/>
    <x v="1"/>
    <s v="new_page"/>
    <x v="0"/>
  </r>
  <r>
    <n v="861322"/>
    <d v="1899-12-31T00:29:42"/>
    <x v="0"/>
    <s v="new_page"/>
    <x v="0"/>
  </r>
  <r>
    <n v="696028"/>
    <d v="1899-12-31T00:55:06"/>
    <x v="1"/>
    <s v="new_page"/>
    <x v="0"/>
  </r>
  <r>
    <n v="823592"/>
    <d v="1899-12-31T00:41:35"/>
    <x v="1"/>
    <s v="new_page"/>
    <x v="0"/>
  </r>
  <r>
    <n v="944010"/>
    <d v="1899-12-31T00:16:50"/>
    <x v="1"/>
    <s v="new_page"/>
    <x v="0"/>
  </r>
  <r>
    <n v="819086"/>
    <d v="1899-12-31T00:25:42"/>
    <x v="1"/>
    <s v="new_page"/>
    <x v="0"/>
  </r>
  <r>
    <n v="700503"/>
    <d v="1899-12-31T00:19:56"/>
    <x v="0"/>
    <s v="old_page"/>
    <x v="0"/>
  </r>
  <r>
    <n v="904914"/>
    <d v="1899-12-31T00:27:26"/>
    <x v="0"/>
    <s v="old_page"/>
    <x v="0"/>
  </r>
  <r>
    <n v="713325"/>
    <d v="1899-12-31T00:32:36"/>
    <x v="1"/>
    <s v="new_page"/>
    <x v="0"/>
  </r>
  <r>
    <n v="676001"/>
    <d v="1899-12-31T00:15:36"/>
    <x v="0"/>
    <s v="old_page"/>
    <x v="0"/>
  </r>
  <r>
    <n v="905907"/>
    <d v="1899-12-31T00:07:46"/>
    <x v="0"/>
    <s v="old_page"/>
    <x v="0"/>
  </r>
  <r>
    <n v="744365"/>
    <d v="1899-12-31T00:33:14"/>
    <x v="0"/>
    <s v="old_page"/>
    <x v="1"/>
  </r>
  <r>
    <n v="639569"/>
    <d v="1899-12-31T00:30:06"/>
    <x v="1"/>
    <s v="new_page"/>
    <x v="0"/>
  </r>
  <r>
    <n v="880180"/>
    <d v="1899-12-31T00:42:55"/>
    <x v="1"/>
    <s v="new_page"/>
    <x v="1"/>
  </r>
  <r>
    <n v="777036"/>
    <d v="1899-12-31T00:52:07"/>
    <x v="0"/>
    <s v="old_page"/>
    <x v="0"/>
  </r>
  <r>
    <n v="916576"/>
    <d v="1899-12-31T00:02:56"/>
    <x v="1"/>
    <s v="new_page"/>
    <x v="0"/>
  </r>
  <r>
    <n v="850790"/>
    <d v="1899-12-31T00:59:07"/>
    <x v="0"/>
    <s v="old_page"/>
    <x v="0"/>
  </r>
  <r>
    <n v="661128"/>
    <d v="1899-12-31T00:14:50"/>
    <x v="0"/>
    <s v="old_page"/>
    <x v="0"/>
  </r>
  <r>
    <n v="673815"/>
    <d v="1899-12-31T00:19:02"/>
    <x v="1"/>
    <s v="new_page"/>
    <x v="0"/>
  </r>
  <r>
    <n v="921432"/>
    <d v="1899-12-31T00:58:05"/>
    <x v="1"/>
    <s v="new_page"/>
    <x v="0"/>
  </r>
  <r>
    <n v="701671"/>
    <d v="1899-12-31T00:15:18"/>
    <x v="1"/>
    <s v="new_page"/>
    <x v="0"/>
  </r>
  <r>
    <n v="786194"/>
    <d v="1899-12-31T00:21:02"/>
    <x v="1"/>
    <s v="new_page"/>
    <x v="0"/>
  </r>
  <r>
    <n v="930779"/>
    <d v="1899-12-31T00:28:21"/>
    <x v="0"/>
    <s v="old_page"/>
    <x v="0"/>
  </r>
  <r>
    <n v="762598"/>
    <d v="1899-12-31T00:58:06"/>
    <x v="1"/>
    <s v="new_page"/>
    <x v="0"/>
  </r>
  <r>
    <n v="786264"/>
    <d v="1899-12-31T00:07:03"/>
    <x v="1"/>
    <s v="new_page"/>
    <x v="1"/>
  </r>
  <r>
    <n v="646748"/>
    <d v="1899-12-31T00:41:42"/>
    <x v="1"/>
    <s v="new_page"/>
    <x v="1"/>
  </r>
  <r>
    <n v="783324"/>
    <d v="1899-12-31T00:04:46"/>
    <x v="0"/>
    <s v="old_page"/>
    <x v="0"/>
  </r>
  <r>
    <n v="813756"/>
    <d v="1899-12-31T00:48:50"/>
    <x v="1"/>
    <s v="new_page"/>
    <x v="0"/>
  </r>
  <r>
    <n v="742533"/>
    <d v="1899-12-31T00:53:08"/>
    <x v="1"/>
    <s v="new_page"/>
    <x v="0"/>
  </r>
  <r>
    <n v="882129"/>
    <d v="1899-12-31T00:39:57"/>
    <x v="1"/>
    <s v="new_page"/>
    <x v="0"/>
  </r>
  <r>
    <n v="802783"/>
    <d v="1899-12-31T00:59:37"/>
    <x v="0"/>
    <s v="old_page"/>
    <x v="1"/>
  </r>
  <r>
    <n v="694253"/>
    <d v="1899-12-31T00:23:48"/>
    <x v="0"/>
    <s v="old_page"/>
    <x v="0"/>
  </r>
  <r>
    <n v="862803"/>
    <d v="1899-12-31T00:40:27"/>
    <x v="0"/>
    <s v="old_page"/>
    <x v="0"/>
  </r>
  <r>
    <n v="929965"/>
    <d v="1899-12-31T00:17:52"/>
    <x v="0"/>
    <s v="old_page"/>
    <x v="0"/>
  </r>
  <r>
    <n v="687180"/>
    <d v="1899-12-31T00:54:13"/>
    <x v="1"/>
    <s v="new_page"/>
    <x v="0"/>
  </r>
  <r>
    <n v="795655"/>
    <d v="1899-12-31T00:56:27"/>
    <x v="0"/>
    <s v="old_page"/>
    <x v="0"/>
  </r>
  <r>
    <n v="944407"/>
    <d v="1899-12-31T00:21:13"/>
    <x v="0"/>
    <s v="old_page"/>
    <x v="0"/>
  </r>
  <r>
    <n v="739107"/>
    <d v="1899-12-31T00:41:39"/>
    <x v="1"/>
    <s v="new_page"/>
    <x v="0"/>
  </r>
  <r>
    <n v="711147"/>
    <d v="1899-12-31T00:14:42"/>
    <x v="0"/>
    <s v="old_page"/>
    <x v="0"/>
  </r>
  <r>
    <n v="664919"/>
    <d v="1899-12-31T00:27:52"/>
    <x v="1"/>
    <s v="new_page"/>
    <x v="0"/>
  </r>
  <r>
    <n v="902842"/>
    <d v="1899-12-31T00:55:38"/>
    <x v="0"/>
    <s v="old_page"/>
    <x v="0"/>
  </r>
  <r>
    <n v="810291"/>
    <d v="1899-12-31T00:11:26"/>
    <x v="0"/>
    <s v="old_page"/>
    <x v="0"/>
  </r>
  <r>
    <n v="915501"/>
    <d v="1899-12-31T00:37:49"/>
    <x v="0"/>
    <s v="old_page"/>
    <x v="0"/>
  </r>
  <r>
    <n v="667833"/>
    <d v="1899-12-31T00:39:30"/>
    <x v="0"/>
    <s v="old_page"/>
    <x v="1"/>
  </r>
  <r>
    <n v="905188"/>
    <d v="1899-12-31T00:53:35"/>
    <x v="0"/>
    <s v="old_page"/>
    <x v="0"/>
  </r>
  <r>
    <n v="856172"/>
    <d v="1899-12-31T00:24:15"/>
    <x v="0"/>
    <s v="old_page"/>
    <x v="0"/>
  </r>
  <r>
    <n v="899323"/>
    <d v="1899-12-31T00:38:32"/>
    <x v="1"/>
    <s v="new_page"/>
    <x v="0"/>
  </r>
  <r>
    <n v="730205"/>
    <d v="1899-12-31T00:34:59"/>
    <x v="1"/>
    <s v="new_page"/>
    <x v="0"/>
  </r>
  <r>
    <n v="745073"/>
    <d v="1899-12-31T00:45:06"/>
    <x v="1"/>
    <s v="new_page"/>
    <x v="1"/>
  </r>
  <r>
    <n v="826219"/>
    <d v="1899-12-31T00:01:20"/>
    <x v="0"/>
    <s v="old_page"/>
    <x v="0"/>
  </r>
  <r>
    <n v="924893"/>
    <d v="1899-12-31T00:17:48"/>
    <x v="1"/>
    <s v="new_page"/>
    <x v="0"/>
  </r>
  <r>
    <n v="848305"/>
    <d v="1899-12-31T00:11:54"/>
    <x v="1"/>
    <s v="new_page"/>
    <x v="0"/>
  </r>
  <r>
    <n v="816031"/>
    <d v="1899-12-31T00:47:11"/>
    <x v="0"/>
    <s v="old_page"/>
    <x v="0"/>
  </r>
  <r>
    <n v="883615"/>
    <d v="1899-12-31T00:20:50"/>
    <x v="1"/>
    <s v="new_page"/>
    <x v="0"/>
  </r>
  <r>
    <n v="637047"/>
    <d v="1899-12-31T00:28:36"/>
    <x v="0"/>
    <s v="old_page"/>
    <x v="1"/>
  </r>
  <r>
    <n v="822894"/>
    <d v="1899-12-31T00:21:37"/>
    <x v="1"/>
    <s v="new_page"/>
    <x v="0"/>
  </r>
  <r>
    <n v="756482"/>
    <d v="1899-12-31T00:22:32"/>
    <x v="1"/>
    <s v="new_page"/>
    <x v="1"/>
  </r>
  <r>
    <n v="783755"/>
    <d v="1899-12-31T00:34:22"/>
    <x v="1"/>
    <s v="new_page"/>
    <x v="0"/>
  </r>
  <r>
    <n v="802795"/>
    <d v="1899-12-31T00:50:09"/>
    <x v="0"/>
    <s v="old_page"/>
    <x v="0"/>
  </r>
  <r>
    <n v="764321"/>
    <d v="1899-12-31T00:51:49"/>
    <x v="1"/>
    <s v="new_page"/>
    <x v="0"/>
  </r>
  <r>
    <n v="707922"/>
    <d v="1899-12-31T00:47:10"/>
    <x v="1"/>
    <s v="new_page"/>
    <x v="0"/>
  </r>
  <r>
    <n v="742147"/>
    <d v="1899-12-31T00:14:08"/>
    <x v="0"/>
    <s v="old_page"/>
    <x v="0"/>
  </r>
  <r>
    <n v="666539"/>
    <d v="1899-12-31T00:40:13"/>
    <x v="0"/>
    <s v="old_page"/>
    <x v="0"/>
  </r>
  <r>
    <n v="851822"/>
    <d v="1899-12-31T00:25:41"/>
    <x v="1"/>
    <s v="new_page"/>
    <x v="0"/>
  </r>
  <r>
    <n v="937741"/>
    <d v="1899-12-31T00:58:51"/>
    <x v="1"/>
    <s v="new_page"/>
    <x v="1"/>
  </r>
  <r>
    <n v="800351"/>
    <d v="1899-12-31T00:54:14"/>
    <x v="0"/>
    <s v="old_page"/>
    <x v="1"/>
  </r>
  <r>
    <n v="746833"/>
    <d v="1899-12-31T00:42:43"/>
    <x v="0"/>
    <s v="old_page"/>
    <x v="0"/>
  </r>
  <r>
    <n v="753725"/>
    <d v="1899-12-31T00:54:52"/>
    <x v="0"/>
    <s v="old_page"/>
    <x v="0"/>
  </r>
  <r>
    <n v="900825"/>
    <d v="1899-12-31T00:00:02"/>
    <x v="1"/>
    <s v="new_page"/>
    <x v="0"/>
  </r>
  <r>
    <n v="824383"/>
    <d v="1899-12-31T00:10:53"/>
    <x v="0"/>
    <s v="old_page"/>
    <x v="0"/>
  </r>
  <r>
    <n v="664023"/>
    <d v="1899-12-31T00:39:41"/>
    <x v="0"/>
    <s v="old_page"/>
    <x v="0"/>
  </r>
  <r>
    <n v="933656"/>
    <d v="1899-12-31T00:16:39"/>
    <x v="1"/>
    <s v="new_page"/>
    <x v="0"/>
  </r>
  <r>
    <n v="661968"/>
    <d v="1899-12-31T00:44:22"/>
    <x v="1"/>
    <s v="new_page"/>
    <x v="0"/>
  </r>
  <r>
    <n v="782209"/>
    <d v="1899-12-31T00:27:01"/>
    <x v="1"/>
    <s v="new_page"/>
    <x v="0"/>
  </r>
  <r>
    <n v="889248"/>
    <d v="1899-12-31T00:14:13"/>
    <x v="1"/>
    <s v="new_page"/>
    <x v="0"/>
  </r>
  <r>
    <n v="649136"/>
    <d v="1899-12-31T00:33:29"/>
    <x v="1"/>
    <s v="new_page"/>
    <x v="1"/>
  </r>
  <r>
    <n v="801006"/>
    <d v="1899-12-31T00:12:19"/>
    <x v="0"/>
    <s v="old_page"/>
    <x v="0"/>
  </r>
  <r>
    <n v="657766"/>
    <d v="1899-12-31T00:13:11"/>
    <x v="0"/>
    <s v="old_page"/>
    <x v="0"/>
  </r>
  <r>
    <n v="889664"/>
    <d v="1899-12-31T00:16:22"/>
    <x v="0"/>
    <s v="old_page"/>
    <x v="0"/>
  </r>
  <r>
    <n v="828622"/>
    <d v="1899-12-31T00:51:41"/>
    <x v="1"/>
    <s v="new_page"/>
    <x v="0"/>
  </r>
  <r>
    <n v="786085"/>
    <d v="1899-12-31T00:21:52"/>
    <x v="0"/>
    <s v="old_page"/>
    <x v="0"/>
  </r>
  <r>
    <n v="857487"/>
    <d v="1899-12-31T00:04:29"/>
    <x v="0"/>
    <s v="old_page"/>
    <x v="0"/>
  </r>
  <r>
    <n v="940859"/>
    <d v="1899-12-31T00:24:34"/>
    <x v="1"/>
    <s v="new_page"/>
    <x v="0"/>
  </r>
  <r>
    <n v="770787"/>
    <d v="1899-12-31T00:38:12"/>
    <x v="0"/>
    <s v="old_page"/>
    <x v="0"/>
  </r>
  <r>
    <n v="716990"/>
    <d v="1899-12-31T00:50:17"/>
    <x v="0"/>
    <s v="old_page"/>
    <x v="0"/>
  </r>
  <r>
    <n v="918706"/>
    <d v="1899-12-31T00:19:52"/>
    <x v="1"/>
    <s v="new_page"/>
    <x v="0"/>
  </r>
  <r>
    <n v="775728"/>
    <d v="1899-12-31T00:37:12"/>
    <x v="0"/>
    <s v="old_page"/>
    <x v="0"/>
  </r>
  <r>
    <n v="933870"/>
    <d v="1899-12-31T00:31:28"/>
    <x v="1"/>
    <s v="new_page"/>
    <x v="0"/>
  </r>
  <r>
    <n v="682948"/>
    <d v="1899-12-31T00:47:19"/>
    <x v="1"/>
    <s v="new_page"/>
    <x v="0"/>
  </r>
  <r>
    <n v="776471"/>
    <d v="1899-12-31T00:08:29"/>
    <x v="0"/>
    <s v="old_page"/>
    <x v="0"/>
  </r>
  <r>
    <n v="920650"/>
    <d v="1899-12-31T00:13:40"/>
    <x v="1"/>
    <s v="new_page"/>
    <x v="0"/>
  </r>
  <r>
    <n v="702701"/>
    <d v="1899-12-31T00:35:30"/>
    <x v="0"/>
    <s v="old_page"/>
    <x v="0"/>
  </r>
  <r>
    <n v="641882"/>
    <d v="1899-12-31T00:53:15"/>
    <x v="1"/>
    <s v="new_page"/>
    <x v="1"/>
  </r>
  <r>
    <n v="846543"/>
    <d v="1899-12-31T00:17:15"/>
    <x v="0"/>
    <s v="old_page"/>
    <x v="0"/>
  </r>
  <r>
    <n v="822721"/>
    <d v="1899-12-31T00:01:00"/>
    <x v="1"/>
    <s v="new_page"/>
    <x v="0"/>
  </r>
  <r>
    <n v="641064"/>
    <d v="1899-12-31T00:47:33"/>
    <x v="0"/>
    <s v="old_page"/>
    <x v="0"/>
  </r>
  <r>
    <n v="905621"/>
    <d v="1899-12-31T00:28:46"/>
    <x v="1"/>
    <s v="new_page"/>
    <x v="0"/>
  </r>
  <r>
    <n v="665472"/>
    <d v="1899-12-31T00:54:24"/>
    <x v="1"/>
    <s v="new_page"/>
    <x v="0"/>
  </r>
  <r>
    <n v="880217"/>
    <d v="1899-12-31T00:46:36"/>
    <x v="1"/>
    <s v="new_page"/>
    <x v="0"/>
  </r>
  <r>
    <n v="820891"/>
    <d v="1899-12-31T00:49:54"/>
    <x v="0"/>
    <s v="old_page"/>
    <x v="0"/>
  </r>
  <r>
    <n v="886962"/>
    <d v="1899-12-31T00:37:03"/>
    <x v="1"/>
    <s v="new_page"/>
    <x v="1"/>
  </r>
  <r>
    <n v="808629"/>
    <d v="1899-12-31T00:34:07"/>
    <x v="1"/>
    <s v="new_page"/>
    <x v="0"/>
  </r>
  <r>
    <n v="876738"/>
    <d v="1899-12-31T00:28:09"/>
    <x v="1"/>
    <s v="new_page"/>
    <x v="0"/>
  </r>
  <r>
    <n v="737482"/>
    <d v="1899-12-31T00:35:01"/>
    <x v="0"/>
    <s v="old_page"/>
    <x v="0"/>
  </r>
  <r>
    <n v="766008"/>
    <d v="1899-12-31T00:23:09"/>
    <x v="0"/>
    <s v="old_page"/>
    <x v="0"/>
  </r>
  <r>
    <n v="734228"/>
    <d v="1899-12-31T00:27:14"/>
    <x v="1"/>
    <s v="new_page"/>
    <x v="0"/>
  </r>
  <r>
    <n v="737930"/>
    <d v="1899-12-31T00:42:26"/>
    <x v="1"/>
    <s v="new_page"/>
    <x v="1"/>
  </r>
  <r>
    <n v="861407"/>
    <d v="1899-12-31T00:04:22"/>
    <x v="0"/>
    <s v="old_page"/>
    <x v="0"/>
  </r>
  <r>
    <n v="789893"/>
    <d v="1899-12-31T00:14:02"/>
    <x v="0"/>
    <s v="old_page"/>
    <x v="1"/>
  </r>
  <r>
    <n v="648306"/>
    <d v="1899-12-31T00:31:37"/>
    <x v="1"/>
    <s v="new_page"/>
    <x v="1"/>
  </r>
  <r>
    <n v="815874"/>
    <d v="1899-12-31T00:24:32"/>
    <x v="1"/>
    <s v="new_page"/>
    <x v="0"/>
  </r>
  <r>
    <n v="805787"/>
    <d v="1899-12-31T00:57:51"/>
    <x v="0"/>
    <s v="old_page"/>
    <x v="1"/>
  </r>
  <r>
    <n v="810655"/>
    <d v="1899-12-31T00:23:01"/>
    <x v="0"/>
    <s v="old_page"/>
    <x v="0"/>
  </r>
  <r>
    <n v="892093"/>
    <d v="1899-12-31T00:30:14"/>
    <x v="0"/>
    <s v="old_page"/>
    <x v="0"/>
  </r>
  <r>
    <n v="693961"/>
    <d v="1899-12-31T00:13:07"/>
    <x v="1"/>
    <s v="new_page"/>
    <x v="0"/>
  </r>
  <r>
    <n v="727568"/>
    <d v="1899-12-31T00:43:38"/>
    <x v="0"/>
    <s v="old_page"/>
    <x v="0"/>
  </r>
  <r>
    <n v="814069"/>
    <d v="1899-12-31T00:43:34"/>
    <x v="1"/>
    <s v="new_page"/>
    <x v="0"/>
  </r>
  <r>
    <n v="667916"/>
    <d v="1899-12-31T00:40:11"/>
    <x v="0"/>
    <s v="old_page"/>
    <x v="0"/>
  </r>
  <r>
    <n v="815248"/>
    <d v="1899-12-31T00:18:17"/>
    <x v="0"/>
    <s v="old_page"/>
    <x v="0"/>
  </r>
  <r>
    <n v="704062"/>
    <d v="1899-12-31T00:25:11"/>
    <x v="0"/>
    <s v="old_page"/>
    <x v="0"/>
  </r>
  <r>
    <n v="814478"/>
    <d v="1899-12-31T00:33:52"/>
    <x v="0"/>
    <s v="old_page"/>
    <x v="0"/>
  </r>
  <r>
    <n v="883203"/>
    <d v="1899-12-31T00:03:25"/>
    <x v="0"/>
    <s v="old_page"/>
    <x v="0"/>
  </r>
  <r>
    <n v="789744"/>
    <d v="1899-12-31T00:31:40"/>
    <x v="0"/>
    <s v="old_page"/>
    <x v="0"/>
  </r>
  <r>
    <n v="870365"/>
    <d v="1899-12-31T00:31:56"/>
    <x v="1"/>
    <s v="new_page"/>
    <x v="0"/>
  </r>
  <r>
    <n v="776763"/>
    <d v="1899-12-31T00:27:50"/>
    <x v="1"/>
    <s v="new_page"/>
    <x v="0"/>
  </r>
  <r>
    <n v="703470"/>
    <d v="1899-12-31T00:05:51"/>
    <x v="0"/>
    <s v="old_page"/>
    <x v="1"/>
  </r>
  <r>
    <n v="711043"/>
    <d v="1899-12-31T00:22:25"/>
    <x v="1"/>
    <s v="new_page"/>
    <x v="0"/>
  </r>
  <r>
    <n v="814244"/>
    <d v="1899-12-31T00:30:44"/>
    <x v="0"/>
    <s v="old_page"/>
    <x v="0"/>
  </r>
  <r>
    <n v="913938"/>
    <d v="1899-12-31T00:23:28"/>
    <x v="0"/>
    <s v="old_page"/>
    <x v="0"/>
  </r>
  <r>
    <n v="944677"/>
    <d v="1899-12-31T00:32:42"/>
    <x v="1"/>
    <s v="new_page"/>
    <x v="0"/>
  </r>
  <r>
    <n v="811167"/>
    <d v="1899-12-31T00:57:55"/>
    <x v="1"/>
    <s v="new_page"/>
    <x v="0"/>
  </r>
  <r>
    <n v="744091"/>
    <d v="1899-12-31T00:07:07"/>
    <x v="1"/>
    <s v="new_page"/>
    <x v="0"/>
  </r>
  <r>
    <n v="885353"/>
    <d v="1899-12-31T00:07:59"/>
    <x v="1"/>
    <s v="new_page"/>
    <x v="0"/>
  </r>
  <r>
    <n v="874454"/>
    <d v="1899-12-31T00:06:51"/>
    <x v="1"/>
    <s v="new_page"/>
    <x v="0"/>
  </r>
  <r>
    <n v="825547"/>
    <d v="1899-12-31T00:06:06"/>
    <x v="0"/>
    <s v="old_page"/>
    <x v="1"/>
  </r>
  <r>
    <n v="719335"/>
    <d v="1899-12-31T00:51:02"/>
    <x v="1"/>
    <s v="new_page"/>
    <x v="0"/>
  </r>
  <r>
    <n v="651653"/>
    <d v="1899-12-31T00:36:13"/>
    <x v="1"/>
    <s v="new_page"/>
    <x v="0"/>
  </r>
  <r>
    <n v="811373"/>
    <d v="1899-12-31T00:38:33"/>
    <x v="0"/>
    <s v="old_page"/>
    <x v="0"/>
  </r>
  <r>
    <n v="704164"/>
    <d v="1899-12-31T00:47:09"/>
    <x v="0"/>
    <s v="old_page"/>
    <x v="0"/>
  </r>
  <r>
    <n v="756447"/>
    <d v="1899-12-31T00:09:22"/>
    <x v="1"/>
    <s v="new_page"/>
    <x v="0"/>
  </r>
  <r>
    <n v="931569"/>
    <d v="1899-12-31T00:12:10"/>
    <x v="1"/>
    <s v="new_page"/>
    <x v="0"/>
  </r>
  <r>
    <n v="807521"/>
    <d v="1899-12-31T00:47:23"/>
    <x v="1"/>
    <s v="new_page"/>
    <x v="0"/>
  </r>
  <r>
    <n v="845739"/>
    <d v="1899-12-31T00:28:14"/>
    <x v="1"/>
    <s v="new_page"/>
    <x v="0"/>
  </r>
  <r>
    <n v="670009"/>
    <d v="1899-12-31T00:14:34"/>
    <x v="1"/>
    <s v="new_page"/>
    <x v="0"/>
  </r>
  <r>
    <n v="754767"/>
    <d v="1899-12-31T00:23:16"/>
    <x v="0"/>
    <s v="old_page"/>
    <x v="0"/>
  </r>
  <r>
    <n v="835221"/>
    <d v="1899-12-31T00:59:41"/>
    <x v="0"/>
    <s v="old_page"/>
    <x v="1"/>
  </r>
  <r>
    <n v="899295"/>
    <d v="1899-12-31T00:24:08"/>
    <x v="0"/>
    <s v="old_page"/>
    <x v="1"/>
  </r>
  <r>
    <n v="685271"/>
    <d v="1899-12-31T00:33:49"/>
    <x v="1"/>
    <s v="new_page"/>
    <x v="0"/>
  </r>
  <r>
    <n v="880137"/>
    <d v="1899-12-31T00:17:19"/>
    <x v="0"/>
    <s v="old_page"/>
    <x v="0"/>
  </r>
  <r>
    <n v="755007"/>
    <d v="1899-12-31T00:24:29"/>
    <x v="1"/>
    <s v="new_page"/>
    <x v="0"/>
  </r>
  <r>
    <n v="702748"/>
    <d v="1899-12-31T00:46:32"/>
    <x v="1"/>
    <s v="new_page"/>
    <x v="0"/>
  </r>
  <r>
    <n v="658456"/>
    <d v="1899-12-31T00:45:01"/>
    <x v="0"/>
    <s v="old_page"/>
    <x v="0"/>
  </r>
  <r>
    <n v="671061"/>
    <d v="1899-12-31T00:57:43"/>
    <x v="1"/>
    <s v="new_page"/>
    <x v="0"/>
  </r>
  <r>
    <n v="909097"/>
    <d v="1899-12-31T00:22:14"/>
    <x v="1"/>
    <s v="new_page"/>
    <x v="1"/>
  </r>
  <r>
    <n v="893784"/>
    <d v="1899-12-31T00:42:41"/>
    <x v="0"/>
    <s v="old_page"/>
    <x v="1"/>
  </r>
  <r>
    <n v="842002"/>
    <d v="1899-12-31T00:16:04"/>
    <x v="1"/>
    <s v="new_page"/>
    <x v="0"/>
  </r>
  <r>
    <n v="767142"/>
    <d v="1899-12-31T00:26:25"/>
    <x v="0"/>
    <s v="old_page"/>
    <x v="0"/>
  </r>
  <r>
    <n v="915830"/>
    <d v="1899-12-31T00:29:02"/>
    <x v="0"/>
    <s v="old_page"/>
    <x v="0"/>
  </r>
  <r>
    <n v="938611"/>
    <d v="1899-12-31T00:39:03"/>
    <x v="0"/>
    <s v="old_page"/>
    <x v="0"/>
  </r>
  <r>
    <n v="714236"/>
    <d v="1899-12-31T00:52:39"/>
    <x v="1"/>
    <s v="new_page"/>
    <x v="0"/>
  </r>
  <r>
    <n v="800239"/>
    <d v="1899-12-31T00:23:13"/>
    <x v="1"/>
    <s v="new_page"/>
    <x v="0"/>
  </r>
  <r>
    <n v="781638"/>
    <d v="1899-12-31T00:22:47"/>
    <x v="0"/>
    <s v="old_page"/>
    <x v="1"/>
  </r>
  <r>
    <n v="843984"/>
    <d v="1899-12-31T00:47:08"/>
    <x v="0"/>
    <s v="old_page"/>
    <x v="1"/>
  </r>
  <r>
    <n v="866017"/>
    <d v="1899-12-31T00:33:55"/>
    <x v="0"/>
    <s v="old_page"/>
    <x v="0"/>
  </r>
  <r>
    <n v="779864"/>
    <d v="1899-12-31T00:49:42"/>
    <x v="1"/>
    <s v="new_page"/>
    <x v="1"/>
  </r>
  <r>
    <n v="738937"/>
    <d v="1899-12-31T00:29:03"/>
    <x v="1"/>
    <s v="new_page"/>
    <x v="0"/>
  </r>
  <r>
    <n v="794069"/>
    <d v="1899-12-31T00:20:24"/>
    <x v="0"/>
    <s v="old_page"/>
    <x v="0"/>
  </r>
  <r>
    <n v="910080"/>
    <d v="1899-12-31T00:30:32"/>
    <x v="1"/>
    <s v="old_page"/>
    <x v="0"/>
  </r>
  <r>
    <n v="677297"/>
    <d v="1899-12-31T00:54:39"/>
    <x v="0"/>
    <s v="old_page"/>
    <x v="0"/>
  </r>
  <r>
    <n v="816849"/>
    <d v="1899-12-31T00:21:49"/>
    <x v="1"/>
    <s v="new_page"/>
    <x v="0"/>
  </r>
  <r>
    <n v="903948"/>
    <d v="1899-12-31T00:38:30"/>
    <x v="1"/>
    <s v="new_page"/>
    <x v="0"/>
  </r>
  <r>
    <n v="927564"/>
    <d v="1899-12-31T00:26:26"/>
    <x v="0"/>
    <s v="old_page"/>
    <x v="0"/>
  </r>
  <r>
    <n v="749418"/>
    <d v="1899-12-31T00:17:21"/>
    <x v="0"/>
    <s v="old_page"/>
    <x v="0"/>
  </r>
  <r>
    <n v="875690"/>
    <d v="1899-12-31T00:29:49"/>
    <x v="1"/>
    <s v="new_page"/>
    <x v="0"/>
  </r>
  <r>
    <n v="800264"/>
    <d v="1899-12-31T00:38:51"/>
    <x v="1"/>
    <s v="new_page"/>
    <x v="0"/>
  </r>
  <r>
    <n v="764406"/>
    <d v="1899-12-31T00:59:33"/>
    <x v="1"/>
    <s v="new_page"/>
    <x v="0"/>
  </r>
  <r>
    <n v="923416"/>
    <d v="1899-12-31T00:37:11"/>
    <x v="1"/>
    <s v="new_page"/>
    <x v="0"/>
  </r>
  <r>
    <n v="666015"/>
    <d v="1899-12-31T00:32:59"/>
    <x v="0"/>
    <s v="old_page"/>
    <x v="0"/>
  </r>
  <r>
    <n v="792165"/>
    <d v="1899-12-31T00:00:05"/>
    <x v="0"/>
    <s v="old_page"/>
    <x v="0"/>
  </r>
  <r>
    <n v="904214"/>
    <d v="1899-12-31T00:11:13"/>
    <x v="1"/>
    <s v="new_page"/>
    <x v="0"/>
  </r>
  <r>
    <n v="837748"/>
    <d v="1899-12-31T00:58:33"/>
    <x v="0"/>
    <s v="old_page"/>
    <x v="0"/>
  </r>
  <r>
    <n v="891927"/>
    <d v="1899-12-31T00:29:46"/>
    <x v="1"/>
    <s v="new_page"/>
    <x v="0"/>
  </r>
  <r>
    <n v="738756"/>
    <d v="1899-12-31T00:53:21"/>
    <x v="0"/>
    <s v="old_page"/>
    <x v="0"/>
  </r>
  <r>
    <n v="740162"/>
    <d v="1899-12-31T00:50:36"/>
    <x v="0"/>
    <s v="new_page"/>
    <x v="1"/>
  </r>
  <r>
    <n v="645479"/>
    <d v="1899-12-31T00:14:49"/>
    <x v="0"/>
    <s v="old_page"/>
    <x v="0"/>
  </r>
  <r>
    <n v="938149"/>
    <d v="1899-12-31T00:30:50"/>
    <x v="0"/>
    <s v="old_page"/>
    <x v="0"/>
  </r>
  <r>
    <n v="834604"/>
    <d v="1899-12-31T00:52:16"/>
    <x v="1"/>
    <s v="new_page"/>
    <x v="0"/>
  </r>
  <r>
    <n v="684709"/>
    <d v="1899-12-31T00:05:42"/>
    <x v="1"/>
    <s v="new_page"/>
    <x v="1"/>
  </r>
  <r>
    <n v="935043"/>
    <d v="1899-12-31T00:41:31"/>
    <x v="0"/>
    <s v="old_page"/>
    <x v="0"/>
  </r>
  <r>
    <n v="915748"/>
    <d v="1899-12-31T00:56:11"/>
    <x v="1"/>
    <s v="new_page"/>
    <x v="0"/>
  </r>
  <r>
    <n v="760907"/>
    <d v="1899-12-31T00:56:48"/>
    <x v="0"/>
    <s v="old_page"/>
    <x v="0"/>
  </r>
  <r>
    <n v="640320"/>
    <d v="1899-12-31T00:53:26"/>
    <x v="0"/>
    <s v="new_page"/>
    <x v="0"/>
  </r>
  <r>
    <n v="788168"/>
    <d v="1899-12-31T00:51:48"/>
    <x v="0"/>
    <s v="old_page"/>
    <x v="1"/>
  </r>
  <r>
    <n v="940041"/>
    <d v="1899-12-31T00:03:34"/>
    <x v="1"/>
    <s v="new_page"/>
    <x v="0"/>
  </r>
  <r>
    <n v="721432"/>
    <d v="1899-12-31T00:09:19"/>
    <x v="1"/>
    <s v="new_page"/>
    <x v="0"/>
  </r>
  <r>
    <n v="842278"/>
    <d v="1899-12-31T00:04:31"/>
    <x v="0"/>
    <s v="old_page"/>
    <x v="0"/>
  </r>
  <r>
    <n v="693144"/>
    <d v="1899-12-31T00:33:51"/>
    <x v="0"/>
    <s v="old_page"/>
    <x v="1"/>
  </r>
  <r>
    <n v="899855"/>
    <d v="1899-12-31T00:50:08"/>
    <x v="0"/>
    <s v="old_page"/>
    <x v="0"/>
  </r>
  <r>
    <n v="691667"/>
    <d v="1899-12-31T00:13:03"/>
    <x v="0"/>
    <s v="old_page"/>
    <x v="0"/>
  </r>
  <r>
    <n v="717532"/>
    <d v="1899-12-31T00:55:16"/>
    <x v="1"/>
    <s v="new_page"/>
    <x v="0"/>
  </r>
  <r>
    <n v="847799"/>
    <d v="1899-12-31T00:01:36"/>
    <x v="1"/>
    <s v="new_page"/>
    <x v="0"/>
  </r>
  <r>
    <n v="943025"/>
    <d v="1899-12-31T00:58:11"/>
    <x v="0"/>
    <s v="old_page"/>
    <x v="0"/>
  </r>
  <r>
    <n v="650286"/>
    <d v="1899-12-31T00:08:34"/>
    <x v="0"/>
    <s v="old_page"/>
    <x v="0"/>
  </r>
  <r>
    <n v="799474"/>
    <d v="1899-12-31T00:32:23"/>
    <x v="0"/>
    <s v="old_page"/>
    <x v="0"/>
  </r>
  <r>
    <n v="657000"/>
    <d v="1899-12-31T00:41:14"/>
    <x v="1"/>
    <s v="new_page"/>
    <x v="0"/>
  </r>
  <r>
    <n v="818023"/>
    <d v="1899-12-31T00:33:34"/>
    <x v="1"/>
    <s v="new_page"/>
    <x v="1"/>
  </r>
  <r>
    <n v="936457"/>
    <d v="1899-12-31T00:38:19"/>
    <x v="1"/>
    <s v="new_page"/>
    <x v="0"/>
  </r>
  <r>
    <n v="725873"/>
    <d v="1899-12-31T00:04:43"/>
    <x v="0"/>
    <s v="old_page"/>
    <x v="0"/>
  </r>
  <r>
    <n v="816984"/>
    <d v="1899-12-31T00:26:20"/>
    <x v="0"/>
    <s v="old_page"/>
    <x v="1"/>
  </r>
  <r>
    <n v="918376"/>
    <d v="1899-12-31T00:40:57"/>
    <x v="0"/>
    <s v="old_page"/>
    <x v="0"/>
  </r>
  <r>
    <n v="905366"/>
    <d v="1899-12-31T00:07:43"/>
    <x v="0"/>
    <s v="old_page"/>
    <x v="0"/>
  </r>
  <r>
    <n v="776596"/>
    <d v="1899-12-31T00:24:56"/>
    <x v="1"/>
    <s v="new_page"/>
    <x v="0"/>
  </r>
  <r>
    <n v="857869"/>
    <d v="1899-12-31T00:52:15"/>
    <x v="1"/>
    <s v="new_page"/>
    <x v="0"/>
  </r>
  <r>
    <n v="801895"/>
    <d v="1899-12-31T00:40:16"/>
    <x v="0"/>
    <s v="old_page"/>
    <x v="0"/>
  </r>
  <r>
    <n v="830142"/>
    <d v="1899-12-31T00:03:05"/>
    <x v="0"/>
    <s v="old_page"/>
    <x v="1"/>
  </r>
  <r>
    <n v="916133"/>
    <d v="1899-12-31T00:52:06"/>
    <x v="0"/>
    <s v="old_page"/>
    <x v="0"/>
  </r>
  <r>
    <n v="839067"/>
    <d v="1899-12-31T00:11:21"/>
    <x v="1"/>
    <s v="new_page"/>
    <x v="1"/>
  </r>
  <r>
    <n v="678942"/>
    <d v="1899-12-31T00:25:53"/>
    <x v="1"/>
    <s v="new_page"/>
    <x v="0"/>
  </r>
  <r>
    <n v="764859"/>
    <d v="1899-12-31T00:51:38"/>
    <x v="1"/>
    <s v="new_page"/>
    <x v="0"/>
  </r>
  <r>
    <n v="776245"/>
    <d v="1899-12-31T00:05:36"/>
    <x v="0"/>
    <s v="old_page"/>
    <x v="1"/>
  </r>
  <r>
    <n v="910800"/>
    <d v="1899-12-31T00:19:34"/>
    <x v="1"/>
    <s v="new_page"/>
    <x v="0"/>
  </r>
  <r>
    <n v="825562"/>
    <d v="1899-12-31T00:47:56"/>
    <x v="0"/>
    <s v="old_page"/>
    <x v="0"/>
  </r>
  <r>
    <n v="637956"/>
    <d v="1899-12-31T00:42:02"/>
    <x v="1"/>
    <s v="new_page"/>
    <x v="1"/>
  </r>
  <r>
    <n v="865678"/>
    <d v="1899-12-31T00:41:31"/>
    <x v="1"/>
    <s v="new_page"/>
    <x v="0"/>
  </r>
  <r>
    <n v="878815"/>
    <d v="1899-12-31T00:26:35"/>
    <x v="0"/>
    <s v="old_page"/>
    <x v="0"/>
  </r>
  <r>
    <n v="918468"/>
    <d v="1899-12-31T00:29:53"/>
    <x v="1"/>
    <s v="new_page"/>
    <x v="1"/>
  </r>
  <r>
    <n v="703737"/>
    <d v="1899-12-31T00:18:05"/>
    <x v="1"/>
    <s v="new_page"/>
    <x v="0"/>
  </r>
  <r>
    <n v="850029"/>
    <d v="1899-12-31T00:52:33"/>
    <x v="1"/>
    <s v="new_page"/>
    <x v="0"/>
  </r>
  <r>
    <n v="915419"/>
    <d v="1899-12-31T00:27:35"/>
    <x v="1"/>
    <s v="new_page"/>
    <x v="0"/>
  </r>
  <r>
    <n v="921797"/>
    <d v="1899-12-31T00:17:00"/>
    <x v="1"/>
    <s v="new_page"/>
    <x v="0"/>
  </r>
  <r>
    <n v="884207"/>
    <d v="1899-12-31T00:23:31"/>
    <x v="1"/>
    <s v="new_page"/>
    <x v="0"/>
  </r>
  <r>
    <n v="900512"/>
    <d v="1899-12-31T00:29:33"/>
    <x v="0"/>
    <s v="old_page"/>
    <x v="0"/>
  </r>
  <r>
    <n v="730779"/>
    <d v="1899-12-31T00:19:38"/>
    <x v="0"/>
    <s v="old_page"/>
    <x v="0"/>
  </r>
  <r>
    <n v="731320"/>
    <d v="1899-12-31T00:28:16"/>
    <x v="1"/>
    <s v="new_page"/>
    <x v="0"/>
  </r>
  <r>
    <n v="649709"/>
    <d v="1899-12-31T00:27:35"/>
    <x v="1"/>
    <s v="new_page"/>
    <x v="1"/>
  </r>
  <r>
    <n v="859023"/>
    <d v="1899-12-31T00:54:57"/>
    <x v="1"/>
    <s v="new_page"/>
    <x v="0"/>
  </r>
  <r>
    <n v="670913"/>
    <d v="1899-12-31T00:47:54"/>
    <x v="1"/>
    <s v="new_page"/>
    <x v="0"/>
  </r>
  <r>
    <n v="682508"/>
    <d v="1899-12-31T00:53:48"/>
    <x v="1"/>
    <s v="new_page"/>
    <x v="1"/>
  </r>
  <r>
    <n v="829686"/>
    <d v="1899-12-31T00:41:53"/>
    <x v="0"/>
    <s v="old_page"/>
    <x v="0"/>
  </r>
  <r>
    <n v="815165"/>
    <d v="1899-12-31T00:05:53"/>
    <x v="1"/>
    <s v="new_page"/>
    <x v="0"/>
  </r>
  <r>
    <n v="679957"/>
    <d v="1899-12-31T00:49:59"/>
    <x v="1"/>
    <s v="new_page"/>
    <x v="0"/>
  </r>
  <r>
    <n v="945325"/>
    <d v="1899-12-31T00:33:45"/>
    <x v="1"/>
    <s v="new_page"/>
    <x v="0"/>
  </r>
  <r>
    <n v="664718"/>
    <d v="1899-12-31T00:23:54"/>
    <x v="1"/>
    <s v="new_page"/>
    <x v="1"/>
  </r>
  <r>
    <n v="662160"/>
    <d v="1899-12-31T00:25:51"/>
    <x v="1"/>
    <s v="new_page"/>
    <x v="0"/>
  </r>
  <r>
    <n v="733183"/>
    <d v="1899-12-31T00:01:53"/>
    <x v="0"/>
    <s v="old_page"/>
    <x v="1"/>
  </r>
  <r>
    <n v="678847"/>
    <d v="1899-12-31T00:14:12"/>
    <x v="1"/>
    <s v="new_page"/>
    <x v="0"/>
  </r>
  <r>
    <n v="806467"/>
    <d v="1899-12-31T00:55:32"/>
    <x v="0"/>
    <s v="old_page"/>
    <x v="0"/>
  </r>
  <r>
    <n v="787026"/>
    <d v="1899-12-31T00:32:24"/>
    <x v="1"/>
    <s v="new_page"/>
    <x v="0"/>
  </r>
  <r>
    <n v="813867"/>
    <d v="1899-12-31T00:59:56"/>
    <x v="1"/>
    <s v="new_page"/>
    <x v="0"/>
  </r>
  <r>
    <n v="761169"/>
    <d v="1899-12-31T00:58:26"/>
    <x v="0"/>
    <s v="old_page"/>
    <x v="0"/>
  </r>
  <r>
    <n v="688934"/>
    <d v="1899-12-31T00:53:20"/>
    <x v="1"/>
    <s v="new_page"/>
    <x v="1"/>
  </r>
  <r>
    <n v="931161"/>
    <d v="1899-12-31T00:49:00"/>
    <x v="0"/>
    <s v="old_page"/>
    <x v="0"/>
  </r>
  <r>
    <n v="785097"/>
    <d v="1899-12-31T00:37:18"/>
    <x v="1"/>
    <s v="new_page"/>
    <x v="0"/>
  </r>
  <r>
    <n v="934035"/>
    <d v="1899-12-31T00:11:15"/>
    <x v="1"/>
    <s v="new_page"/>
    <x v="0"/>
  </r>
  <r>
    <n v="842755"/>
    <d v="1899-12-31T00:57:00"/>
    <x v="0"/>
    <s v="old_page"/>
    <x v="0"/>
  </r>
  <r>
    <n v="794823"/>
    <d v="1899-12-31T00:09:41"/>
    <x v="0"/>
    <s v="old_page"/>
    <x v="0"/>
  </r>
  <r>
    <n v="640986"/>
    <d v="1899-12-31T00:18:19"/>
    <x v="0"/>
    <s v="old_page"/>
    <x v="1"/>
  </r>
  <r>
    <n v="765734"/>
    <d v="1899-12-31T00:42:39"/>
    <x v="1"/>
    <s v="new_page"/>
    <x v="0"/>
  </r>
  <r>
    <n v="737395"/>
    <d v="1899-12-31T00:40:22"/>
    <x v="1"/>
    <s v="new_page"/>
    <x v="0"/>
  </r>
  <r>
    <n v="672760"/>
    <d v="1899-12-31T00:20:15"/>
    <x v="0"/>
    <s v="old_page"/>
    <x v="0"/>
  </r>
  <r>
    <n v="783810"/>
    <d v="1899-12-31T00:45:27"/>
    <x v="0"/>
    <s v="old_page"/>
    <x v="0"/>
  </r>
  <r>
    <n v="914915"/>
    <d v="1899-12-31T00:27:20"/>
    <x v="1"/>
    <s v="new_page"/>
    <x v="0"/>
  </r>
  <r>
    <n v="678829"/>
    <d v="1899-12-31T00:39:14"/>
    <x v="1"/>
    <s v="new_page"/>
    <x v="0"/>
  </r>
  <r>
    <n v="877503"/>
    <d v="1899-12-31T00:33:14"/>
    <x v="1"/>
    <s v="new_page"/>
    <x v="0"/>
  </r>
  <r>
    <n v="701021"/>
    <d v="1899-12-31T00:43:45"/>
    <x v="0"/>
    <s v="old_page"/>
    <x v="0"/>
  </r>
  <r>
    <n v="687989"/>
    <d v="1899-12-31T00:53:46"/>
    <x v="0"/>
    <s v="old_page"/>
    <x v="0"/>
  </r>
  <r>
    <n v="840783"/>
    <d v="1899-12-31T00:02:09"/>
    <x v="1"/>
    <s v="new_page"/>
    <x v="0"/>
  </r>
  <r>
    <n v="888396"/>
    <d v="1899-12-31T00:28:13"/>
    <x v="1"/>
    <s v="new_page"/>
    <x v="0"/>
  </r>
  <r>
    <n v="637167"/>
    <d v="1899-12-31T00:46:31"/>
    <x v="0"/>
    <s v="old_page"/>
    <x v="0"/>
  </r>
  <r>
    <n v="748281"/>
    <d v="1899-12-31T00:00:42"/>
    <x v="0"/>
    <s v="old_page"/>
    <x v="1"/>
  </r>
  <r>
    <n v="783589"/>
    <d v="1899-12-31T00:36:28"/>
    <x v="0"/>
    <s v="old_page"/>
    <x v="0"/>
  </r>
  <r>
    <n v="908378"/>
    <d v="1899-12-31T00:21:24"/>
    <x v="1"/>
    <s v="new_page"/>
    <x v="0"/>
  </r>
  <r>
    <n v="917093"/>
    <d v="1899-12-31T00:22:09"/>
    <x v="1"/>
    <s v="new_page"/>
    <x v="1"/>
  </r>
  <r>
    <n v="771486"/>
    <d v="1899-12-31T00:41:27"/>
    <x v="0"/>
    <s v="old_page"/>
    <x v="0"/>
  </r>
  <r>
    <n v="815791"/>
    <d v="1899-12-31T00:00:59"/>
    <x v="1"/>
    <s v="new_page"/>
    <x v="0"/>
  </r>
  <r>
    <n v="931880"/>
    <d v="1899-12-31T00:37:26"/>
    <x v="0"/>
    <s v="old_page"/>
    <x v="0"/>
  </r>
  <r>
    <n v="922300"/>
    <d v="1899-12-31T00:03:03"/>
    <x v="1"/>
    <s v="new_page"/>
    <x v="0"/>
  </r>
  <r>
    <n v="671014"/>
    <d v="1899-12-31T00:06:47"/>
    <x v="1"/>
    <s v="new_page"/>
    <x v="0"/>
  </r>
  <r>
    <n v="939871"/>
    <d v="1899-12-31T00:28:40"/>
    <x v="0"/>
    <s v="old_page"/>
    <x v="0"/>
  </r>
  <r>
    <n v="910330"/>
    <d v="1899-12-31T00:56:40"/>
    <x v="1"/>
    <s v="new_page"/>
    <x v="0"/>
  </r>
  <r>
    <n v="939697"/>
    <d v="1899-12-31T00:09:21"/>
    <x v="0"/>
    <s v="old_page"/>
    <x v="1"/>
  </r>
  <r>
    <n v="863937"/>
    <d v="1899-12-31T00:10:52"/>
    <x v="0"/>
    <s v="old_page"/>
    <x v="0"/>
  </r>
  <r>
    <n v="671513"/>
    <d v="1899-12-31T00:04:17"/>
    <x v="1"/>
    <s v="new_page"/>
    <x v="0"/>
  </r>
  <r>
    <n v="725243"/>
    <d v="1899-12-31T00:53:23"/>
    <x v="1"/>
    <s v="new_page"/>
    <x v="0"/>
  </r>
  <r>
    <n v="696619"/>
    <d v="1899-12-31T00:17:27"/>
    <x v="0"/>
    <s v="old_page"/>
    <x v="0"/>
  </r>
  <r>
    <n v="924591"/>
    <d v="1899-12-31T00:34:05"/>
    <x v="0"/>
    <s v="old_page"/>
    <x v="0"/>
  </r>
  <r>
    <n v="684112"/>
    <d v="1899-12-31T00:37:08"/>
    <x v="0"/>
    <s v="old_page"/>
    <x v="0"/>
  </r>
  <r>
    <n v="679434"/>
    <d v="1899-12-31T00:24:53"/>
    <x v="1"/>
    <s v="new_page"/>
    <x v="0"/>
  </r>
  <r>
    <n v="894964"/>
    <d v="1899-12-31T00:51:11"/>
    <x v="0"/>
    <s v="old_page"/>
    <x v="0"/>
  </r>
  <r>
    <n v="841492"/>
    <d v="1899-12-31T00:50:39"/>
    <x v="0"/>
    <s v="old_page"/>
    <x v="0"/>
  </r>
  <r>
    <n v="802420"/>
    <d v="1899-12-31T00:08:43"/>
    <x v="0"/>
    <s v="old_page"/>
    <x v="0"/>
  </r>
  <r>
    <n v="784948"/>
    <d v="1899-12-31T00:36:29"/>
    <x v="0"/>
    <s v="old_page"/>
    <x v="0"/>
  </r>
  <r>
    <n v="634162"/>
    <d v="1899-12-31T00:20:10"/>
    <x v="1"/>
    <s v="new_page"/>
    <x v="0"/>
  </r>
  <r>
    <n v="812717"/>
    <d v="1899-12-31T00:38:57"/>
    <x v="0"/>
    <s v="old_page"/>
    <x v="0"/>
  </r>
  <r>
    <n v="848303"/>
    <d v="1899-12-31T00:22:57"/>
    <x v="0"/>
    <s v="old_page"/>
    <x v="0"/>
  </r>
  <r>
    <n v="929536"/>
    <d v="1899-12-31T00:44:38"/>
    <x v="1"/>
    <s v="new_page"/>
    <x v="0"/>
  </r>
  <r>
    <n v="705942"/>
    <d v="1899-12-31T00:16:21"/>
    <x v="1"/>
    <s v="new_page"/>
    <x v="0"/>
  </r>
  <r>
    <n v="688465"/>
    <d v="1899-12-31T00:41:49"/>
    <x v="0"/>
    <s v="old_page"/>
    <x v="0"/>
  </r>
  <r>
    <n v="790276"/>
    <d v="1899-12-31T00:00:39"/>
    <x v="0"/>
    <s v="old_page"/>
    <x v="0"/>
  </r>
  <r>
    <n v="907685"/>
    <d v="1899-12-31T00:10:01"/>
    <x v="0"/>
    <s v="old_page"/>
    <x v="0"/>
  </r>
  <r>
    <n v="747611"/>
    <d v="1899-12-31T00:26:41"/>
    <x v="0"/>
    <s v="old_page"/>
    <x v="1"/>
  </r>
  <r>
    <n v="853750"/>
    <d v="1899-12-31T00:50:50"/>
    <x v="0"/>
    <s v="old_page"/>
    <x v="0"/>
  </r>
  <r>
    <n v="805839"/>
    <d v="1899-12-31T00:50:50"/>
    <x v="1"/>
    <s v="new_page"/>
    <x v="0"/>
  </r>
  <r>
    <n v="710089"/>
    <d v="1899-12-31T00:07:02"/>
    <x v="0"/>
    <s v="old_page"/>
    <x v="0"/>
  </r>
  <r>
    <n v="897858"/>
    <d v="1899-12-31T00:08:41"/>
    <x v="1"/>
    <s v="new_page"/>
    <x v="0"/>
  </r>
  <r>
    <n v="834305"/>
    <d v="1899-12-31T00:46:47"/>
    <x v="0"/>
    <s v="old_page"/>
    <x v="0"/>
  </r>
  <r>
    <n v="784911"/>
    <d v="1899-12-31T00:44:32"/>
    <x v="0"/>
    <s v="old_page"/>
    <x v="1"/>
  </r>
  <r>
    <n v="723888"/>
    <d v="1899-12-31T00:38:43"/>
    <x v="1"/>
    <s v="new_page"/>
    <x v="0"/>
  </r>
  <r>
    <n v="907588"/>
    <d v="1899-12-31T00:46:39"/>
    <x v="1"/>
    <s v="new_page"/>
    <x v="0"/>
  </r>
  <r>
    <n v="666742"/>
    <d v="1899-12-31T00:51:23"/>
    <x v="1"/>
    <s v="new_page"/>
    <x v="0"/>
  </r>
  <r>
    <n v="918107"/>
    <d v="1899-12-31T00:58:41"/>
    <x v="0"/>
    <s v="old_page"/>
    <x v="0"/>
  </r>
  <r>
    <n v="846735"/>
    <d v="1899-12-31T00:00:42"/>
    <x v="1"/>
    <s v="new_page"/>
    <x v="1"/>
  </r>
  <r>
    <n v="879534"/>
    <d v="1899-12-31T00:12:29"/>
    <x v="1"/>
    <s v="new_page"/>
    <x v="0"/>
  </r>
  <r>
    <n v="690047"/>
    <d v="1899-12-31T00:36:08"/>
    <x v="0"/>
    <s v="old_page"/>
    <x v="0"/>
  </r>
  <r>
    <n v="785949"/>
    <d v="1899-12-31T00:04:52"/>
    <x v="1"/>
    <s v="new_page"/>
    <x v="0"/>
  </r>
  <r>
    <n v="817178"/>
    <d v="1899-12-31T00:42:54"/>
    <x v="1"/>
    <s v="new_page"/>
    <x v="0"/>
  </r>
  <r>
    <n v="938176"/>
    <d v="1899-12-31T00:26:38"/>
    <x v="1"/>
    <s v="new_page"/>
    <x v="0"/>
  </r>
  <r>
    <n v="779745"/>
    <d v="1899-12-31T00:25:51"/>
    <x v="1"/>
    <s v="new_page"/>
    <x v="0"/>
  </r>
  <r>
    <n v="771870"/>
    <d v="1899-12-31T00:00:49"/>
    <x v="1"/>
    <s v="new_page"/>
    <x v="1"/>
  </r>
  <r>
    <n v="798572"/>
    <d v="1899-12-31T00:47:49"/>
    <x v="1"/>
    <s v="new_page"/>
    <x v="0"/>
  </r>
  <r>
    <n v="668311"/>
    <d v="1899-12-31T00:56:41"/>
    <x v="0"/>
    <s v="old_page"/>
    <x v="0"/>
  </r>
  <r>
    <n v="843805"/>
    <d v="1899-12-31T00:57:03"/>
    <x v="0"/>
    <s v="old_page"/>
    <x v="0"/>
  </r>
  <r>
    <n v="912304"/>
    <d v="1899-12-31T00:20:45"/>
    <x v="1"/>
    <s v="new_page"/>
    <x v="0"/>
  </r>
  <r>
    <n v="716083"/>
    <d v="1899-12-31T00:27:25"/>
    <x v="1"/>
    <s v="new_page"/>
    <x v="0"/>
  </r>
  <r>
    <n v="813785"/>
    <d v="1899-12-31T00:36:13"/>
    <x v="1"/>
    <s v="new_page"/>
    <x v="0"/>
  </r>
  <r>
    <n v="786829"/>
    <d v="1899-12-31T00:19:44"/>
    <x v="1"/>
    <s v="new_page"/>
    <x v="0"/>
  </r>
  <r>
    <n v="824222"/>
    <d v="1899-12-31T00:38:51"/>
    <x v="0"/>
    <s v="old_page"/>
    <x v="0"/>
  </r>
  <r>
    <n v="832877"/>
    <d v="1899-12-31T00:54:43"/>
    <x v="0"/>
    <s v="old_page"/>
    <x v="0"/>
  </r>
  <r>
    <n v="787085"/>
    <d v="1899-12-31T00:00:08"/>
    <x v="1"/>
    <s v="new_page"/>
    <x v="1"/>
  </r>
  <r>
    <n v="792331"/>
    <d v="1899-12-31T00:24:35"/>
    <x v="0"/>
    <s v="old_page"/>
    <x v="0"/>
  </r>
  <r>
    <n v="940214"/>
    <d v="1899-12-31T00:39:28"/>
    <x v="1"/>
    <s v="new_page"/>
    <x v="1"/>
  </r>
  <r>
    <n v="668433"/>
    <d v="1899-12-31T00:47:45"/>
    <x v="1"/>
    <s v="new_page"/>
    <x v="0"/>
  </r>
  <r>
    <n v="794346"/>
    <d v="1899-12-31T00:40:00"/>
    <x v="0"/>
    <s v="old_page"/>
    <x v="1"/>
  </r>
  <r>
    <n v="752010"/>
    <d v="1899-12-31T00:21:28"/>
    <x v="0"/>
    <s v="old_page"/>
    <x v="0"/>
  </r>
  <r>
    <n v="651766"/>
    <d v="1899-12-31T00:07:11"/>
    <x v="1"/>
    <s v="new_page"/>
    <x v="0"/>
  </r>
  <r>
    <n v="722598"/>
    <d v="1899-12-31T00:55:08"/>
    <x v="0"/>
    <s v="old_page"/>
    <x v="0"/>
  </r>
  <r>
    <n v="637506"/>
    <d v="1899-12-31T00:00:04"/>
    <x v="0"/>
    <s v="old_page"/>
    <x v="0"/>
  </r>
  <r>
    <n v="746106"/>
    <d v="1899-12-31T00:14:53"/>
    <x v="1"/>
    <s v="new_page"/>
    <x v="0"/>
  </r>
  <r>
    <n v="667110"/>
    <d v="1899-12-31T00:17:26"/>
    <x v="0"/>
    <s v="old_page"/>
    <x v="0"/>
  </r>
  <r>
    <n v="825417"/>
    <d v="1899-12-31T00:03:36"/>
    <x v="0"/>
    <s v="old_page"/>
    <x v="0"/>
  </r>
  <r>
    <n v="637005"/>
    <d v="1899-12-31T00:21:57"/>
    <x v="1"/>
    <s v="new_page"/>
    <x v="0"/>
  </r>
  <r>
    <n v="765145"/>
    <d v="1899-12-31T00:13:29"/>
    <x v="0"/>
    <s v="old_page"/>
    <x v="0"/>
  </r>
  <r>
    <n v="667875"/>
    <d v="1899-12-31T00:51:55"/>
    <x v="0"/>
    <s v="old_page"/>
    <x v="0"/>
  </r>
  <r>
    <n v="700092"/>
    <d v="1899-12-31T00:24:17"/>
    <x v="0"/>
    <s v="old_page"/>
    <x v="0"/>
  </r>
  <r>
    <n v="638878"/>
    <d v="1899-12-31T00:36:00"/>
    <x v="0"/>
    <s v="old_page"/>
    <x v="0"/>
  </r>
  <r>
    <n v="845353"/>
    <d v="1899-12-31T00:32:33"/>
    <x v="1"/>
    <s v="new_page"/>
    <x v="0"/>
  </r>
  <r>
    <n v="916720"/>
    <d v="1899-12-31T00:10:45"/>
    <x v="1"/>
    <s v="new_page"/>
    <x v="0"/>
  </r>
  <r>
    <n v="827880"/>
    <d v="1899-12-31T00:00:24"/>
    <x v="0"/>
    <s v="old_page"/>
    <x v="0"/>
  </r>
  <r>
    <n v="692652"/>
    <d v="1899-12-31T00:02:17"/>
    <x v="1"/>
    <s v="new_page"/>
    <x v="0"/>
  </r>
  <r>
    <n v="941768"/>
    <d v="1899-12-31T00:04:23"/>
    <x v="1"/>
    <s v="new_page"/>
    <x v="0"/>
  </r>
  <r>
    <n v="825940"/>
    <d v="1899-12-31T00:54:22"/>
    <x v="0"/>
    <s v="old_page"/>
    <x v="0"/>
  </r>
  <r>
    <n v="690012"/>
    <d v="1899-12-31T00:53:45"/>
    <x v="0"/>
    <s v="old_page"/>
    <x v="0"/>
  </r>
  <r>
    <n v="730187"/>
    <d v="1899-12-31T00:35:37"/>
    <x v="1"/>
    <s v="new_page"/>
    <x v="0"/>
  </r>
  <r>
    <n v="767106"/>
    <d v="1899-12-31T00:24:23"/>
    <x v="0"/>
    <s v="old_page"/>
    <x v="0"/>
  </r>
  <r>
    <n v="829256"/>
    <d v="1899-12-31T00:15:02"/>
    <x v="0"/>
    <s v="old_page"/>
    <x v="0"/>
  </r>
  <r>
    <n v="942993"/>
    <d v="1899-12-31T00:46:37"/>
    <x v="0"/>
    <s v="old_page"/>
    <x v="0"/>
  </r>
  <r>
    <n v="655184"/>
    <d v="1899-12-31T00:05:09"/>
    <x v="1"/>
    <s v="new_page"/>
    <x v="0"/>
  </r>
  <r>
    <n v="942397"/>
    <d v="1899-12-31T00:03:13"/>
    <x v="1"/>
    <s v="new_page"/>
    <x v="0"/>
  </r>
  <r>
    <n v="733055"/>
    <d v="1899-12-31T00:17:52"/>
    <x v="0"/>
    <s v="old_page"/>
    <x v="0"/>
  </r>
  <r>
    <n v="866814"/>
    <d v="1899-12-31T00:06:52"/>
    <x v="0"/>
    <s v="old_page"/>
    <x v="0"/>
  </r>
  <r>
    <n v="659534"/>
    <d v="1899-12-31T00:29:34"/>
    <x v="0"/>
    <s v="old_page"/>
    <x v="0"/>
  </r>
  <r>
    <n v="764587"/>
    <d v="1899-12-31T00:35:08"/>
    <x v="0"/>
    <s v="old_page"/>
    <x v="0"/>
  </r>
  <r>
    <n v="735968"/>
    <d v="1899-12-31T00:17:28"/>
    <x v="1"/>
    <s v="new_page"/>
    <x v="1"/>
  </r>
  <r>
    <n v="840679"/>
    <d v="1899-12-31T00:37:20"/>
    <x v="0"/>
    <s v="old_page"/>
    <x v="0"/>
  </r>
  <r>
    <n v="874260"/>
    <d v="1899-12-31T00:22:57"/>
    <x v="0"/>
    <s v="old_page"/>
    <x v="0"/>
  </r>
  <r>
    <n v="703478"/>
    <d v="1899-12-31T00:48:53"/>
    <x v="0"/>
    <s v="old_page"/>
    <x v="0"/>
  </r>
  <r>
    <n v="654935"/>
    <d v="1899-12-31T00:05:49"/>
    <x v="0"/>
    <s v="new_page"/>
    <x v="0"/>
  </r>
  <r>
    <n v="644464"/>
    <d v="1899-12-31T00:02:41"/>
    <x v="0"/>
    <s v="old_page"/>
    <x v="0"/>
  </r>
  <r>
    <n v="807405"/>
    <d v="1899-12-31T00:17:45"/>
    <x v="0"/>
    <s v="old_page"/>
    <x v="0"/>
  </r>
  <r>
    <n v="676817"/>
    <d v="1899-12-31T00:43:16"/>
    <x v="0"/>
    <s v="old_page"/>
    <x v="0"/>
  </r>
  <r>
    <n v="763389"/>
    <d v="1899-12-31T00:44:50"/>
    <x v="0"/>
    <s v="old_page"/>
    <x v="0"/>
  </r>
  <r>
    <n v="766756"/>
    <d v="1899-12-31T00:17:45"/>
    <x v="0"/>
    <s v="old_page"/>
    <x v="0"/>
  </r>
  <r>
    <n v="686122"/>
    <d v="1899-12-31T00:15:07"/>
    <x v="0"/>
    <s v="old_page"/>
    <x v="0"/>
  </r>
  <r>
    <n v="694761"/>
    <d v="1899-12-31T00:21:18"/>
    <x v="0"/>
    <s v="old_page"/>
    <x v="0"/>
  </r>
  <r>
    <n v="767838"/>
    <d v="1899-12-31T00:57:34"/>
    <x v="1"/>
    <s v="new_page"/>
    <x v="1"/>
  </r>
  <r>
    <n v="669598"/>
    <d v="1899-12-31T00:05:09"/>
    <x v="0"/>
    <s v="old_page"/>
    <x v="0"/>
  </r>
  <r>
    <n v="691599"/>
    <d v="1899-12-31T00:45:32"/>
    <x v="1"/>
    <s v="new_page"/>
    <x v="0"/>
  </r>
  <r>
    <n v="769288"/>
    <d v="1899-12-31T00:51:03"/>
    <x v="0"/>
    <s v="old_page"/>
    <x v="0"/>
  </r>
  <r>
    <n v="836587"/>
    <d v="1899-12-31T00:14:12"/>
    <x v="1"/>
    <s v="old_page"/>
    <x v="0"/>
  </r>
  <r>
    <n v="763695"/>
    <d v="1899-12-31T00:48:42"/>
    <x v="1"/>
    <s v="new_page"/>
    <x v="1"/>
  </r>
  <r>
    <n v="931277"/>
    <d v="1899-12-31T00:42:14"/>
    <x v="1"/>
    <s v="new_page"/>
    <x v="0"/>
  </r>
  <r>
    <n v="738735"/>
    <d v="1899-12-31T00:14:02"/>
    <x v="0"/>
    <s v="old_page"/>
    <x v="0"/>
  </r>
  <r>
    <n v="788033"/>
    <d v="1899-12-31T00:13:50"/>
    <x v="0"/>
    <s v="old_page"/>
    <x v="0"/>
  </r>
  <r>
    <n v="786379"/>
    <d v="1899-12-31T00:38:03"/>
    <x v="0"/>
    <s v="old_page"/>
    <x v="0"/>
  </r>
  <r>
    <n v="719184"/>
    <d v="1899-12-31T00:54:53"/>
    <x v="1"/>
    <s v="new_page"/>
    <x v="0"/>
  </r>
  <r>
    <n v="877920"/>
    <d v="1899-12-31T00:10:59"/>
    <x v="1"/>
    <s v="new_page"/>
    <x v="0"/>
  </r>
  <r>
    <n v="662992"/>
    <d v="1899-12-31T00:02:58"/>
    <x v="0"/>
    <s v="old_page"/>
    <x v="0"/>
  </r>
  <r>
    <n v="751198"/>
    <d v="1899-12-31T00:51:11"/>
    <x v="1"/>
    <s v="new_page"/>
    <x v="0"/>
  </r>
  <r>
    <n v="755639"/>
    <d v="1899-12-31T00:22:43"/>
    <x v="0"/>
    <s v="old_page"/>
    <x v="0"/>
  </r>
  <r>
    <n v="693830"/>
    <d v="1899-12-31T00:07:39"/>
    <x v="1"/>
    <s v="new_page"/>
    <x v="0"/>
  </r>
  <r>
    <n v="642193"/>
    <d v="1899-12-31T00:51:40"/>
    <x v="0"/>
    <s v="old_page"/>
    <x v="0"/>
  </r>
  <r>
    <n v="731032"/>
    <d v="1899-12-31T00:40:26"/>
    <x v="0"/>
    <s v="old_page"/>
    <x v="0"/>
  </r>
  <r>
    <n v="658674"/>
    <d v="1899-12-31T00:41:59"/>
    <x v="1"/>
    <s v="new_page"/>
    <x v="0"/>
  </r>
  <r>
    <n v="798265"/>
    <d v="1899-12-31T00:20:08"/>
    <x v="0"/>
    <s v="old_page"/>
    <x v="0"/>
  </r>
  <r>
    <n v="882069"/>
    <d v="1899-12-31T00:31:08"/>
    <x v="1"/>
    <s v="new_page"/>
    <x v="1"/>
  </r>
  <r>
    <n v="909868"/>
    <d v="1899-12-31T00:29:36"/>
    <x v="1"/>
    <s v="new_page"/>
    <x v="0"/>
  </r>
  <r>
    <n v="630897"/>
    <d v="1899-12-31T00:18:33"/>
    <x v="1"/>
    <s v="new_page"/>
    <x v="0"/>
  </r>
  <r>
    <n v="875447"/>
    <d v="1899-12-31T00:46:05"/>
    <x v="0"/>
    <s v="old_page"/>
    <x v="0"/>
  </r>
  <r>
    <n v="840938"/>
    <d v="1899-12-31T00:21:40"/>
    <x v="1"/>
    <s v="new_page"/>
    <x v="0"/>
  </r>
  <r>
    <n v="794087"/>
    <d v="1899-12-31T00:34:52"/>
    <x v="1"/>
    <s v="new_page"/>
    <x v="0"/>
  </r>
  <r>
    <n v="636396"/>
    <d v="1899-12-31T00:01:58"/>
    <x v="0"/>
    <s v="old_page"/>
    <x v="0"/>
  </r>
  <r>
    <n v="945517"/>
    <d v="1899-12-31T00:03:18"/>
    <x v="1"/>
    <s v="new_page"/>
    <x v="1"/>
  </r>
  <r>
    <n v="649486"/>
    <d v="1899-12-31T00:51:09"/>
    <x v="0"/>
    <s v="old_page"/>
    <x v="0"/>
  </r>
  <r>
    <n v="696522"/>
    <d v="1899-12-31T00:05:26"/>
    <x v="0"/>
    <s v="old_page"/>
    <x v="0"/>
  </r>
  <r>
    <n v="915542"/>
    <d v="1899-12-31T00:16:48"/>
    <x v="1"/>
    <s v="new_page"/>
    <x v="0"/>
  </r>
  <r>
    <n v="927164"/>
    <d v="1899-12-31T00:27:53"/>
    <x v="1"/>
    <s v="new_page"/>
    <x v="0"/>
  </r>
  <r>
    <n v="938158"/>
    <d v="1899-12-31T00:07:43"/>
    <x v="1"/>
    <s v="new_page"/>
    <x v="0"/>
  </r>
  <r>
    <n v="870088"/>
    <d v="1899-12-31T00:07:37"/>
    <x v="1"/>
    <s v="new_page"/>
    <x v="0"/>
  </r>
  <r>
    <n v="863599"/>
    <d v="1899-12-31T00:30:44"/>
    <x v="0"/>
    <s v="old_page"/>
    <x v="0"/>
  </r>
  <r>
    <n v="753101"/>
    <d v="1899-12-31T00:47:15"/>
    <x v="0"/>
    <s v="old_page"/>
    <x v="0"/>
  </r>
  <r>
    <n v="657292"/>
    <d v="1899-12-31T00:27:05"/>
    <x v="0"/>
    <s v="old_page"/>
    <x v="0"/>
  </r>
  <r>
    <n v="877080"/>
    <d v="1899-12-31T00:03:46"/>
    <x v="1"/>
    <s v="new_page"/>
    <x v="0"/>
  </r>
  <r>
    <n v="661515"/>
    <d v="1899-12-31T00:19:33"/>
    <x v="0"/>
    <s v="old_page"/>
    <x v="0"/>
  </r>
  <r>
    <n v="712398"/>
    <d v="1899-12-31T00:15:09"/>
    <x v="0"/>
    <s v="old_page"/>
    <x v="0"/>
  </r>
  <r>
    <n v="814541"/>
    <d v="1899-12-31T00:52:18"/>
    <x v="0"/>
    <s v="old_page"/>
    <x v="0"/>
  </r>
  <r>
    <n v="755320"/>
    <d v="1899-12-31T00:35:07"/>
    <x v="1"/>
    <s v="new_page"/>
    <x v="0"/>
  </r>
  <r>
    <n v="774394"/>
    <d v="1899-12-31T00:08:20"/>
    <x v="0"/>
    <s v="old_page"/>
    <x v="1"/>
  </r>
  <r>
    <n v="799042"/>
    <d v="1899-12-31T00:00:57"/>
    <x v="0"/>
    <s v="old_page"/>
    <x v="0"/>
  </r>
  <r>
    <n v="819504"/>
    <d v="1899-12-31T00:48:25"/>
    <x v="0"/>
    <s v="old_page"/>
    <x v="0"/>
  </r>
  <r>
    <n v="884114"/>
    <d v="1899-12-31T00:27:41"/>
    <x v="1"/>
    <s v="new_page"/>
    <x v="0"/>
  </r>
  <r>
    <n v="678708"/>
    <d v="1899-12-31T00:29:03"/>
    <x v="1"/>
    <s v="new_page"/>
    <x v="0"/>
  </r>
  <r>
    <n v="713367"/>
    <d v="1899-12-31T00:49:20"/>
    <x v="0"/>
    <s v="old_page"/>
    <x v="0"/>
  </r>
  <r>
    <n v="846991"/>
    <d v="1899-12-31T00:05:24"/>
    <x v="1"/>
    <s v="new_page"/>
    <x v="0"/>
  </r>
  <r>
    <n v="905603"/>
    <d v="1899-12-31T00:10:08"/>
    <x v="1"/>
    <s v="new_page"/>
    <x v="0"/>
  </r>
  <r>
    <n v="771206"/>
    <d v="1899-12-31T00:18:42"/>
    <x v="1"/>
    <s v="new_page"/>
    <x v="1"/>
  </r>
  <r>
    <n v="642738"/>
    <d v="1899-12-31T00:03:10"/>
    <x v="1"/>
    <s v="new_page"/>
    <x v="0"/>
  </r>
  <r>
    <n v="646572"/>
    <d v="1899-12-31T00:48:50"/>
    <x v="1"/>
    <s v="new_page"/>
    <x v="0"/>
  </r>
  <r>
    <n v="858409"/>
    <d v="1899-12-31T00:55:07"/>
    <x v="1"/>
    <s v="new_page"/>
    <x v="0"/>
  </r>
  <r>
    <n v="802114"/>
    <d v="1899-12-31T00:39:53"/>
    <x v="0"/>
    <s v="old_page"/>
    <x v="0"/>
  </r>
  <r>
    <n v="800362"/>
    <d v="1899-12-31T00:40:15"/>
    <x v="0"/>
    <s v="old_page"/>
    <x v="0"/>
  </r>
  <r>
    <n v="698932"/>
    <d v="1899-12-31T00:28:26"/>
    <x v="0"/>
    <s v="old_page"/>
    <x v="0"/>
  </r>
  <r>
    <n v="712822"/>
    <d v="1899-12-31T00:01:02"/>
    <x v="1"/>
    <s v="new_page"/>
    <x v="0"/>
  </r>
  <r>
    <n v="904677"/>
    <d v="1899-12-31T00:03:46"/>
    <x v="1"/>
    <s v="new_page"/>
    <x v="0"/>
  </r>
  <r>
    <n v="699854"/>
    <d v="1899-12-31T00:30:42"/>
    <x v="0"/>
    <s v="old_page"/>
    <x v="0"/>
  </r>
  <r>
    <n v="712425"/>
    <d v="1899-12-31T00:30:32"/>
    <x v="0"/>
    <s v="old_page"/>
    <x v="0"/>
  </r>
  <r>
    <n v="907277"/>
    <d v="1899-12-31T00:17:24"/>
    <x v="0"/>
    <s v="old_page"/>
    <x v="0"/>
  </r>
  <r>
    <n v="878567"/>
    <d v="1899-12-31T00:08:30"/>
    <x v="1"/>
    <s v="new_page"/>
    <x v="0"/>
  </r>
  <r>
    <n v="759969"/>
    <d v="1899-12-31T00:02:46"/>
    <x v="0"/>
    <s v="old_page"/>
    <x v="1"/>
  </r>
  <r>
    <n v="798776"/>
    <d v="1899-12-31T00:00:36"/>
    <x v="1"/>
    <s v="new_page"/>
    <x v="0"/>
  </r>
  <r>
    <n v="783186"/>
    <d v="1899-12-31T00:14:18"/>
    <x v="0"/>
    <s v="old_page"/>
    <x v="0"/>
  </r>
  <r>
    <n v="826231"/>
    <d v="1899-12-31T00:07:12"/>
    <x v="0"/>
    <s v="old_page"/>
    <x v="0"/>
  </r>
  <r>
    <n v="891071"/>
    <d v="1899-12-31T00:22:55"/>
    <x v="1"/>
    <s v="new_page"/>
    <x v="0"/>
  </r>
  <r>
    <n v="657545"/>
    <d v="1899-12-31T00:52:30"/>
    <x v="0"/>
    <s v="old_page"/>
    <x v="0"/>
  </r>
  <r>
    <n v="857517"/>
    <d v="1899-12-31T00:42:19"/>
    <x v="0"/>
    <s v="old_page"/>
    <x v="0"/>
  </r>
  <r>
    <n v="925576"/>
    <d v="1899-12-31T00:58:27"/>
    <x v="1"/>
    <s v="new_page"/>
    <x v="0"/>
  </r>
  <r>
    <n v="794400"/>
    <d v="1899-12-31T00:01:24"/>
    <x v="0"/>
    <s v="old_page"/>
    <x v="0"/>
  </r>
  <r>
    <n v="893228"/>
    <d v="1899-12-31T00:50:32"/>
    <x v="0"/>
    <s v="old_page"/>
    <x v="0"/>
  </r>
  <r>
    <n v="853613"/>
    <d v="1899-12-31T00:30:24"/>
    <x v="1"/>
    <s v="new_page"/>
    <x v="0"/>
  </r>
  <r>
    <n v="909550"/>
    <d v="1899-12-31T00:21:54"/>
    <x v="1"/>
    <s v="new_page"/>
    <x v="0"/>
  </r>
  <r>
    <n v="924146"/>
    <d v="1899-12-31T00:45:28"/>
    <x v="1"/>
    <s v="new_page"/>
    <x v="0"/>
  </r>
  <r>
    <n v="788110"/>
    <d v="1899-12-31T00:32:11"/>
    <x v="0"/>
    <s v="old_page"/>
    <x v="0"/>
  </r>
  <r>
    <n v="849581"/>
    <d v="1899-12-31T00:44:06"/>
    <x v="1"/>
    <s v="new_page"/>
    <x v="0"/>
  </r>
  <r>
    <n v="712056"/>
    <d v="1899-12-31T00:01:03"/>
    <x v="0"/>
    <s v="old_page"/>
    <x v="0"/>
  </r>
  <r>
    <n v="879448"/>
    <d v="1899-12-31T00:30:22"/>
    <x v="0"/>
    <s v="old_page"/>
    <x v="0"/>
  </r>
  <r>
    <n v="705028"/>
    <d v="1899-12-31T00:02:37"/>
    <x v="1"/>
    <s v="new_page"/>
    <x v="0"/>
  </r>
  <r>
    <n v="884709"/>
    <d v="1899-12-31T00:01:02"/>
    <x v="1"/>
    <s v="new_page"/>
    <x v="0"/>
  </r>
  <r>
    <n v="633759"/>
    <d v="1899-12-31T00:59:39"/>
    <x v="0"/>
    <s v="old_page"/>
    <x v="0"/>
  </r>
  <r>
    <n v="936453"/>
    <d v="1899-12-31T00:52:33"/>
    <x v="0"/>
    <s v="old_page"/>
    <x v="0"/>
  </r>
  <r>
    <n v="713164"/>
    <d v="1899-12-31T00:07:03"/>
    <x v="0"/>
    <s v="old_page"/>
    <x v="0"/>
  </r>
  <r>
    <n v="803436"/>
    <d v="1899-12-31T00:08:37"/>
    <x v="0"/>
    <s v="old_page"/>
    <x v="0"/>
  </r>
  <r>
    <n v="837936"/>
    <d v="1899-12-31T00:40:54"/>
    <x v="0"/>
    <s v="old_page"/>
    <x v="0"/>
  </r>
  <r>
    <n v="937616"/>
    <d v="1899-12-31T00:21:03"/>
    <x v="0"/>
    <s v="old_page"/>
    <x v="0"/>
  </r>
  <r>
    <n v="894295"/>
    <d v="1899-12-31T00:26:24"/>
    <x v="0"/>
    <s v="old_page"/>
    <x v="0"/>
  </r>
  <r>
    <n v="920789"/>
    <d v="1899-12-31T00:37:31"/>
    <x v="1"/>
    <s v="new_page"/>
    <x v="0"/>
  </r>
  <r>
    <n v="924981"/>
    <d v="1899-12-31T00:25:46"/>
    <x v="1"/>
    <s v="new_page"/>
    <x v="0"/>
  </r>
  <r>
    <n v="894402"/>
    <d v="1899-12-31T00:39:26"/>
    <x v="0"/>
    <s v="old_page"/>
    <x v="0"/>
  </r>
  <r>
    <n v="798815"/>
    <d v="1899-12-31T00:37:33"/>
    <x v="1"/>
    <s v="new_page"/>
    <x v="0"/>
  </r>
  <r>
    <n v="805288"/>
    <d v="1899-12-31T00:50:26"/>
    <x v="1"/>
    <s v="new_page"/>
    <x v="0"/>
  </r>
  <r>
    <n v="675845"/>
    <d v="1899-12-31T00:36:19"/>
    <x v="0"/>
    <s v="old_page"/>
    <x v="0"/>
  </r>
  <r>
    <n v="944669"/>
    <d v="1899-12-31T00:00:13"/>
    <x v="1"/>
    <s v="new_page"/>
    <x v="0"/>
  </r>
  <r>
    <n v="848725"/>
    <d v="1899-12-31T00:11:13"/>
    <x v="1"/>
    <s v="new_page"/>
    <x v="0"/>
  </r>
  <r>
    <n v="894612"/>
    <d v="1899-12-31T00:02:29"/>
    <x v="0"/>
    <s v="old_page"/>
    <x v="0"/>
  </r>
  <r>
    <n v="734447"/>
    <d v="1899-12-31T00:28:41"/>
    <x v="0"/>
    <s v="old_page"/>
    <x v="0"/>
  </r>
  <r>
    <n v="827993"/>
    <d v="1899-12-31T00:59:47"/>
    <x v="1"/>
    <s v="new_page"/>
    <x v="0"/>
  </r>
  <r>
    <n v="638396"/>
    <d v="1899-12-31T00:47:32"/>
    <x v="1"/>
    <s v="new_page"/>
    <x v="0"/>
  </r>
  <r>
    <n v="700642"/>
    <d v="1899-12-31T00:13:31"/>
    <x v="0"/>
    <s v="old_page"/>
    <x v="0"/>
  </r>
  <r>
    <n v="913257"/>
    <d v="1899-12-31T00:58:45"/>
    <x v="1"/>
    <s v="new_page"/>
    <x v="0"/>
  </r>
  <r>
    <n v="825868"/>
    <d v="1899-12-31T00:51:12"/>
    <x v="1"/>
    <s v="new_page"/>
    <x v="0"/>
  </r>
  <r>
    <n v="798432"/>
    <d v="1899-12-31T00:45:38"/>
    <x v="0"/>
    <s v="old_page"/>
    <x v="0"/>
  </r>
  <r>
    <n v="631990"/>
    <d v="1899-12-31T00:20:19"/>
    <x v="1"/>
    <s v="new_page"/>
    <x v="0"/>
  </r>
  <r>
    <n v="640575"/>
    <d v="1899-12-31T00:40:16"/>
    <x v="0"/>
    <s v="old_page"/>
    <x v="0"/>
  </r>
  <r>
    <n v="931666"/>
    <d v="1899-12-31T00:24:55"/>
    <x v="0"/>
    <s v="old_page"/>
    <x v="0"/>
  </r>
  <r>
    <n v="663024"/>
    <d v="1899-12-31T00:58:29"/>
    <x v="1"/>
    <s v="new_page"/>
    <x v="1"/>
  </r>
  <r>
    <n v="809237"/>
    <d v="1899-12-31T00:29:29"/>
    <x v="1"/>
    <s v="new_page"/>
    <x v="0"/>
  </r>
  <r>
    <n v="737055"/>
    <d v="1899-12-31T00:31:59"/>
    <x v="0"/>
    <s v="old_page"/>
    <x v="0"/>
  </r>
  <r>
    <n v="884261"/>
    <d v="1899-12-31T00:43:42"/>
    <x v="1"/>
    <s v="new_page"/>
    <x v="0"/>
  </r>
  <r>
    <n v="747153"/>
    <d v="1899-12-31T00:33:05"/>
    <x v="0"/>
    <s v="old_page"/>
    <x v="0"/>
  </r>
  <r>
    <n v="774925"/>
    <d v="1899-12-31T00:50:53"/>
    <x v="0"/>
    <s v="old_page"/>
    <x v="0"/>
  </r>
  <r>
    <n v="816369"/>
    <d v="1899-12-31T00:15:59"/>
    <x v="1"/>
    <s v="new_page"/>
    <x v="1"/>
  </r>
  <r>
    <n v="835189"/>
    <d v="1899-12-31T00:57:06"/>
    <x v="0"/>
    <s v="old_page"/>
    <x v="0"/>
  </r>
  <r>
    <n v="730870"/>
    <d v="1899-12-31T00:57:20"/>
    <x v="1"/>
    <s v="new_page"/>
    <x v="0"/>
  </r>
  <r>
    <n v="771658"/>
    <d v="1899-12-31T00:25:46"/>
    <x v="1"/>
    <s v="new_page"/>
    <x v="0"/>
  </r>
  <r>
    <n v="715990"/>
    <d v="1899-12-31T00:57:31"/>
    <x v="1"/>
    <s v="new_page"/>
    <x v="0"/>
  </r>
  <r>
    <n v="749532"/>
    <d v="1899-12-31T00:19:56"/>
    <x v="0"/>
    <s v="old_page"/>
    <x v="0"/>
  </r>
  <r>
    <n v="683165"/>
    <d v="1899-12-31T00:02:08"/>
    <x v="1"/>
    <s v="new_page"/>
    <x v="0"/>
  </r>
  <r>
    <n v="790972"/>
    <d v="1899-12-31T00:47:35"/>
    <x v="1"/>
    <s v="new_page"/>
    <x v="0"/>
  </r>
  <r>
    <n v="731569"/>
    <d v="1899-12-31T00:51:14"/>
    <x v="0"/>
    <s v="old_page"/>
    <x v="0"/>
  </r>
  <r>
    <n v="693478"/>
    <d v="1899-12-31T00:58:03"/>
    <x v="1"/>
    <s v="new_page"/>
    <x v="0"/>
  </r>
  <r>
    <n v="788161"/>
    <d v="1899-12-31T00:36:28"/>
    <x v="1"/>
    <s v="new_page"/>
    <x v="0"/>
  </r>
  <r>
    <n v="906664"/>
    <d v="1899-12-31T00:27:38"/>
    <x v="0"/>
    <s v="old_page"/>
    <x v="0"/>
  </r>
  <r>
    <n v="707874"/>
    <d v="1899-12-31T00:38:26"/>
    <x v="1"/>
    <s v="new_page"/>
    <x v="0"/>
  </r>
  <r>
    <n v="678225"/>
    <d v="1899-12-31T00:31:36"/>
    <x v="0"/>
    <s v="old_page"/>
    <x v="0"/>
  </r>
  <r>
    <n v="652608"/>
    <d v="1899-12-31T00:47:54"/>
    <x v="0"/>
    <s v="old_page"/>
    <x v="0"/>
  </r>
  <r>
    <n v="722013"/>
    <d v="1899-12-31T00:11:10"/>
    <x v="0"/>
    <s v="old_page"/>
    <x v="0"/>
  </r>
  <r>
    <n v="694638"/>
    <d v="1899-12-31T00:50:56"/>
    <x v="1"/>
    <s v="new_page"/>
    <x v="0"/>
  </r>
  <r>
    <n v="869516"/>
    <d v="1899-12-31T00:43:59"/>
    <x v="0"/>
    <s v="old_page"/>
    <x v="0"/>
  </r>
  <r>
    <n v="794953"/>
    <d v="1899-12-31T00:28:25"/>
    <x v="0"/>
    <s v="old_page"/>
    <x v="0"/>
  </r>
  <r>
    <n v="762953"/>
    <d v="1899-12-31T00:38:33"/>
    <x v="0"/>
    <s v="old_page"/>
    <x v="0"/>
  </r>
  <r>
    <n v="836410"/>
    <d v="1899-12-31T00:09:28"/>
    <x v="1"/>
    <s v="new_page"/>
    <x v="0"/>
  </r>
  <r>
    <n v="857696"/>
    <d v="1899-12-31T00:10:25"/>
    <x v="0"/>
    <s v="old_page"/>
    <x v="0"/>
  </r>
  <r>
    <n v="885152"/>
    <d v="1899-12-31T00:14:37"/>
    <x v="0"/>
    <s v="old_page"/>
    <x v="0"/>
  </r>
  <r>
    <n v="773583"/>
    <d v="1899-12-31T00:19:21"/>
    <x v="0"/>
    <s v="old_page"/>
    <x v="0"/>
  </r>
  <r>
    <n v="726655"/>
    <d v="1899-12-31T00:07:50"/>
    <x v="0"/>
    <s v="old_page"/>
    <x v="0"/>
  </r>
  <r>
    <n v="834995"/>
    <d v="1899-12-31T00:51:46"/>
    <x v="0"/>
    <s v="old_page"/>
    <x v="0"/>
  </r>
  <r>
    <n v="800862"/>
    <d v="1899-12-31T00:29:55"/>
    <x v="0"/>
    <s v="old_page"/>
    <x v="0"/>
  </r>
  <r>
    <n v="644737"/>
    <d v="1899-12-31T00:12:57"/>
    <x v="1"/>
    <s v="new_page"/>
    <x v="0"/>
  </r>
  <r>
    <n v="742541"/>
    <d v="1899-12-31T00:12:08"/>
    <x v="0"/>
    <s v="old_page"/>
    <x v="0"/>
  </r>
  <r>
    <n v="847459"/>
    <d v="1899-12-31T00:00:28"/>
    <x v="0"/>
    <s v="old_page"/>
    <x v="0"/>
  </r>
  <r>
    <n v="768027"/>
    <d v="1899-12-31T00:42:34"/>
    <x v="0"/>
    <s v="old_page"/>
    <x v="0"/>
  </r>
  <r>
    <n v="818092"/>
    <d v="1899-12-31T00:14:42"/>
    <x v="0"/>
    <s v="old_page"/>
    <x v="0"/>
  </r>
  <r>
    <n v="920453"/>
    <d v="1899-12-31T00:24:57"/>
    <x v="1"/>
    <s v="new_page"/>
    <x v="1"/>
  </r>
  <r>
    <n v="821454"/>
    <d v="1899-12-31T00:06:45"/>
    <x v="0"/>
    <s v="old_page"/>
    <x v="0"/>
  </r>
  <r>
    <n v="838514"/>
    <d v="1899-12-31T00:32:16"/>
    <x v="0"/>
    <s v="old_page"/>
    <x v="1"/>
  </r>
  <r>
    <n v="940266"/>
    <d v="1899-12-31T00:53:44"/>
    <x v="1"/>
    <s v="new_page"/>
    <x v="0"/>
  </r>
  <r>
    <n v="646346"/>
    <d v="1899-12-31T00:57:14"/>
    <x v="1"/>
    <s v="new_page"/>
    <x v="0"/>
  </r>
  <r>
    <n v="905717"/>
    <d v="1899-12-31T00:58:17"/>
    <x v="0"/>
    <s v="old_page"/>
    <x v="0"/>
  </r>
  <r>
    <n v="916055"/>
    <d v="1899-12-31T00:53:36"/>
    <x v="1"/>
    <s v="new_page"/>
    <x v="0"/>
  </r>
  <r>
    <n v="872556"/>
    <d v="1899-12-31T00:36:24"/>
    <x v="1"/>
    <s v="new_page"/>
    <x v="0"/>
  </r>
  <r>
    <n v="656628"/>
    <d v="1899-12-31T00:12:37"/>
    <x v="1"/>
    <s v="new_page"/>
    <x v="0"/>
  </r>
  <r>
    <n v="895271"/>
    <d v="1899-12-31T00:48:48"/>
    <x v="1"/>
    <s v="new_page"/>
    <x v="0"/>
  </r>
  <r>
    <n v="824691"/>
    <d v="1899-12-31T00:30:39"/>
    <x v="1"/>
    <s v="new_page"/>
    <x v="0"/>
  </r>
  <r>
    <n v="673460"/>
    <d v="1899-12-31T00:38:08"/>
    <x v="1"/>
    <s v="new_page"/>
    <x v="0"/>
  </r>
  <r>
    <n v="813624"/>
    <d v="1899-12-31T00:30:52"/>
    <x v="0"/>
    <s v="old_page"/>
    <x v="0"/>
  </r>
  <r>
    <n v="745247"/>
    <d v="1899-12-31T00:49:55"/>
    <x v="1"/>
    <s v="new_page"/>
    <x v="0"/>
  </r>
  <r>
    <n v="814406"/>
    <d v="1899-12-31T00:42:55"/>
    <x v="0"/>
    <s v="old_page"/>
    <x v="1"/>
  </r>
  <r>
    <n v="673993"/>
    <d v="1899-12-31T00:11:26"/>
    <x v="0"/>
    <s v="new_page"/>
    <x v="0"/>
  </r>
  <r>
    <n v="770923"/>
    <d v="1899-12-31T00:35:15"/>
    <x v="0"/>
    <s v="old_page"/>
    <x v="0"/>
  </r>
  <r>
    <n v="648088"/>
    <d v="1899-12-31T00:58:57"/>
    <x v="1"/>
    <s v="new_page"/>
    <x v="0"/>
  </r>
  <r>
    <n v="667567"/>
    <d v="1899-12-31T00:13:11"/>
    <x v="1"/>
    <s v="new_page"/>
    <x v="0"/>
  </r>
  <r>
    <n v="776218"/>
    <d v="1899-12-31T00:29:40"/>
    <x v="1"/>
    <s v="new_page"/>
    <x v="1"/>
  </r>
  <r>
    <n v="842668"/>
    <d v="1899-12-31T00:57:51"/>
    <x v="0"/>
    <s v="old_page"/>
    <x v="0"/>
  </r>
  <r>
    <n v="928197"/>
    <d v="1899-12-31T00:43:04"/>
    <x v="0"/>
    <s v="old_page"/>
    <x v="0"/>
  </r>
  <r>
    <n v="790429"/>
    <d v="1899-12-31T00:07:41"/>
    <x v="1"/>
    <s v="new_page"/>
    <x v="0"/>
  </r>
  <r>
    <n v="853756"/>
    <d v="1899-12-31T00:14:40"/>
    <x v="0"/>
    <s v="old_page"/>
    <x v="0"/>
  </r>
  <r>
    <n v="870669"/>
    <d v="1899-12-31T00:47:18"/>
    <x v="0"/>
    <s v="old_page"/>
    <x v="0"/>
  </r>
  <r>
    <n v="791295"/>
    <d v="1899-12-31T00:15:18"/>
    <x v="1"/>
    <s v="new_page"/>
    <x v="0"/>
  </r>
  <r>
    <n v="888661"/>
    <d v="1899-12-31T00:19:49"/>
    <x v="0"/>
    <s v="old_page"/>
    <x v="1"/>
  </r>
  <r>
    <n v="745072"/>
    <d v="1899-12-31T00:27:08"/>
    <x v="0"/>
    <s v="old_page"/>
    <x v="0"/>
  </r>
  <r>
    <n v="802985"/>
    <d v="1899-12-31T00:43:17"/>
    <x v="0"/>
    <s v="old_page"/>
    <x v="1"/>
  </r>
  <r>
    <n v="651657"/>
    <d v="1899-12-31T00:07:53"/>
    <x v="1"/>
    <s v="new_page"/>
    <x v="0"/>
  </r>
  <r>
    <n v="747557"/>
    <d v="1899-12-31T00:22:06"/>
    <x v="1"/>
    <s v="new_page"/>
    <x v="0"/>
  </r>
  <r>
    <n v="816811"/>
    <d v="1899-12-31T00:00:34"/>
    <x v="0"/>
    <s v="old_page"/>
    <x v="0"/>
  </r>
  <r>
    <n v="899332"/>
    <d v="1899-12-31T00:43:33"/>
    <x v="0"/>
    <s v="old_page"/>
    <x v="0"/>
  </r>
  <r>
    <n v="751648"/>
    <d v="1899-12-31T00:27:06"/>
    <x v="1"/>
    <s v="new_page"/>
    <x v="1"/>
  </r>
  <r>
    <n v="750977"/>
    <d v="1899-12-31T00:19:15"/>
    <x v="1"/>
    <s v="new_page"/>
    <x v="0"/>
  </r>
  <r>
    <n v="812240"/>
    <d v="1899-12-31T00:27:22"/>
    <x v="0"/>
    <s v="old_page"/>
    <x v="0"/>
  </r>
  <r>
    <n v="828461"/>
    <d v="1899-12-31T00:02:26"/>
    <x v="0"/>
    <s v="old_page"/>
    <x v="1"/>
  </r>
  <r>
    <n v="929802"/>
    <d v="1899-12-31T00:22:00"/>
    <x v="0"/>
    <s v="old_page"/>
    <x v="0"/>
  </r>
  <r>
    <n v="637578"/>
    <d v="1899-12-31T00:38:06"/>
    <x v="0"/>
    <s v="old_page"/>
    <x v="0"/>
  </r>
  <r>
    <n v="757412"/>
    <d v="1899-12-31T00:58:26"/>
    <x v="0"/>
    <s v="old_page"/>
    <x v="0"/>
  </r>
  <r>
    <n v="855083"/>
    <d v="1899-12-31T00:02:10"/>
    <x v="0"/>
    <s v="old_page"/>
    <x v="0"/>
  </r>
  <r>
    <n v="642653"/>
    <d v="1899-12-31T00:14:33"/>
    <x v="1"/>
    <s v="new_page"/>
    <x v="0"/>
  </r>
  <r>
    <n v="724409"/>
    <d v="1899-12-31T00:06:17"/>
    <x v="0"/>
    <s v="old_page"/>
    <x v="0"/>
  </r>
  <r>
    <n v="915360"/>
    <d v="1899-12-31T00:25:37"/>
    <x v="0"/>
    <s v="old_page"/>
    <x v="0"/>
  </r>
  <r>
    <n v="648017"/>
    <d v="1899-12-31T00:25:31"/>
    <x v="0"/>
    <s v="old_page"/>
    <x v="0"/>
  </r>
  <r>
    <n v="900802"/>
    <d v="1899-12-31T00:37:58"/>
    <x v="0"/>
    <s v="old_page"/>
    <x v="0"/>
  </r>
  <r>
    <n v="918023"/>
    <d v="1899-12-31T00:44:50"/>
    <x v="0"/>
    <s v="new_page"/>
    <x v="0"/>
  </r>
  <r>
    <n v="859615"/>
    <d v="1899-12-31T00:45:40"/>
    <x v="0"/>
    <s v="old_page"/>
    <x v="0"/>
  </r>
  <r>
    <n v="738356"/>
    <d v="1899-12-31T00:37:28"/>
    <x v="0"/>
    <s v="old_page"/>
    <x v="0"/>
  </r>
  <r>
    <n v="900776"/>
    <d v="1899-12-31T00:35:51"/>
    <x v="1"/>
    <s v="new_page"/>
    <x v="0"/>
  </r>
  <r>
    <n v="698109"/>
    <d v="1899-12-31T00:18:53"/>
    <x v="0"/>
    <s v="old_page"/>
    <x v="0"/>
  </r>
  <r>
    <n v="897016"/>
    <d v="1899-12-31T00:16:09"/>
    <x v="0"/>
    <s v="old_page"/>
    <x v="0"/>
  </r>
  <r>
    <n v="710513"/>
    <d v="1899-12-31T00:50:32"/>
    <x v="1"/>
    <s v="new_page"/>
    <x v="0"/>
  </r>
  <r>
    <n v="804016"/>
    <d v="1899-12-31T00:45:48"/>
    <x v="1"/>
    <s v="new_page"/>
    <x v="1"/>
  </r>
  <r>
    <n v="911359"/>
    <d v="1899-12-31T00:49:37"/>
    <x v="0"/>
    <s v="old_page"/>
    <x v="0"/>
  </r>
  <r>
    <n v="897716"/>
    <d v="1899-12-31T00:36:50"/>
    <x v="0"/>
    <s v="old_page"/>
    <x v="0"/>
  </r>
  <r>
    <n v="646744"/>
    <d v="1899-12-31T00:13:24"/>
    <x v="0"/>
    <s v="old_page"/>
    <x v="0"/>
  </r>
  <r>
    <n v="938963"/>
    <d v="1899-12-31T00:30:47"/>
    <x v="0"/>
    <s v="old_page"/>
    <x v="0"/>
  </r>
  <r>
    <n v="715789"/>
    <d v="1899-12-31T00:17:18"/>
    <x v="1"/>
    <s v="new_page"/>
    <x v="0"/>
  </r>
  <r>
    <n v="739392"/>
    <d v="1899-12-31T00:43:26"/>
    <x v="1"/>
    <s v="new_page"/>
    <x v="0"/>
  </r>
  <r>
    <n v="867908"/>
    <d v="1899-12-31T00:57:42"/>
    <x v="1"/>
    <s v="new_page"/>
    <x v="0"/>
  </r>
  <r>
    <n v="731662"/>
    <d v="1899-12-31T00:29:01"/>
    <x v="0"/>
    <s v="old_page"/>
    <x v="0"/>
  </r>
  <r>
    <n v="710521"/>
    <d v="1899-12-31T00:00:11"/>
    <x v="0"/>
    <s v="old_page"/>
    <x v="1"/>
  </r>
  <r>
    <n v="776918"/>
    <d v="1899-12-31T00:56:03"/>
    <x v="1"/>
    <s v="new_page"/>
    <x v="0"/>
  </r>
  <r>
    <n v="772282"/>
    <d v="1899-12-31T00:05:31"/>
    <x v="1"/>
    <s v="new_page"/>
    <x v="0"/>
  </r>
  <r>
    <n v="724316"/>
    <d v="1899-12-31T00:40:07"/>
    <x v="1"/>
    <s v="new_page"/>
    <x v="1"/>
  </r>
  <r>
    <n v="899505"/>
    <d v="1899-12-31T00:50:19"/>
    <x v="0"/>
    <s v="old_page"/>
    <x v="0"/>
  </r>
  <r>
    <n v="708010"/>
    <d v="1899-12-31T00:18:47"/>
    <x v="1"/>
    <s v="new_page"/>
    <x v="0"/>
  </r>
  <r>
    <n v="667563"/>
    <d v="1899-12-31T00:20:17"/>
    <x v="0"/>
    <s v="old_page"/>
    <x v="0"/>
  </r>
  <r>
    <n v="770296"/>
    <d v="1899-12-31T00:52:01"/>
    <x v="1"/>
    <s v="new_page"/>
    <x v="0"/>
  </r>
  <r>
    <n v="641211"/>
    <d v="1899-12-31T00:21:17"/>
    <x v="0"/>
    <s v="old_page"/>
    <x v="0"/>
  </r>
  <r>
    <n v="828790"/>
    <d v="1899-12-31T00:42:20"/>
    <x v="1"/>
    <s v="new_page"/>
    <x v="0"/>
  </r>
  <r>
    <n v="664216"/>
    <d v="1899-12-31T00:52:26"/>
    <x v="1"/>
    <s v="new_page"/>
    <x v="0"/>
  </r>
  <r>
    <n v="683957"/>
    <d v="1899-12-31T00:43:02"/>
    <x v="1"/>
    <s v="new_page"/>
    <x v="1"/>
  </r>
  <r>
    <n v="635667"/>
    <d v="1899-12-31T00:25:07"/>
    <x v="1"/>
    <s v="new_page"/>
    <x v="1"/>
  </r>
  <r>
    <n v="844204"/>
    <d v="1899-12-31T00:40:12"/>
    <x v="1"/>
    <s v="new_page"/>
    <x v="0"/>
  </r>
  <r>
    <n v="640124"/>
    <d v="1899-12-31T00:44:02"/>
    <x v="0"/>
    <s v="old_page"/>
    <x v="0"/>
  </r>
  <r>
    <n v="642059"/>
    <d v="1899-12-31T00:35:28"/>
    <x v="1"/>
    <s v="new_page"/>
    <x v="0"/>
  </r>
  <r>
    <n v="836784"/>
    <d v="1899-12-31T00:13:47"/>
    <x v="1"/>
    <s v="new_page"/>
    <x v="0"/>
  </r>
  <r>
    <n v="771076"/>
    <d v="1899-12-31T00:50:20"/>
    <x v="0"/>
    <s v="old_page"/>
    <x v="0"/>
  </r>
  <r>
    <n v="880204"/>
    <d v="1899-12-31T00:40:58"/>
    <x v="0"/>
    <s v="old_page"/>
    <x v="0"/>
  </r>
  <r>
    <n v="740154"/>
    <d v="1899-12-31T00:23:42"/>
    <x v="0"/>
    <s v="old_page"/>
    <x v="0"/>
  </r>
  <r>
    <n v="687872"/>
    <d v="1899-12-31T00:52:23"/>
    <x v="0"/>
    <s v="old_page"/>
    <x v="0"/>
  </r>
  <r>
    <n v="865844"/>
    <d v="1899-12-31T00:41:14"/>
    <x v="0"/>
    <s v="old_page"/>
    <x v="0"/>
  </r>
  <r>
    <n v="670263"/>
    <d v="1899-12-31T00:31:29"/>
    <x v="1"/>
    <s v="new_page"/>
    <x v="0"/>
  </r>
  <r>
    <n v="897485"/>
    <d v="1899-12-31T00:05:49"/>
    <x v="0"/>
    <s v="old_page"/>
    <x v="0"/>
  </r>
  <r>
    <n v="852339"/>
    <d v="1899-12-31T00:41:28"/>
    <x v="0"/>
    <s v="old_page"/>
    <x v="0"/>
  </r>
  <r>
    <n v="821803"/>
    <d v="1899-12-31T00:16:55"/>
    <x v="1"/>
    <s v="new_page"/>
    <x v="0"/>
  </r>
  <r>
    <n v="643207"/>
    <d v="1899-12-31T00:26:19"/>
    <x v="0"/>
    <s v="old_page"/>
    <x v="0"/>
  </r>
  <r>
    <n v="649291"/>
    <d v="1899-12-31T00:49:22"/>
    <x v="1"/>
    <s v="new_page"/>
    <x v="0"/>
  </r>
  <r>
    <n v="898642"/>
    <d v="1899-12-31T00:32:29"/>
    <x v="0"/>
    <s v="old_page"/>
    <x v="0"/>
  </r>
  <r>
    <n v="841040"/>
    <d v="1899-12-31T00:15:31"/>
    <x v="1"/>
    <s v="new_page"/>
    <x v="0"/>
  </r>
  <r>
    <n v="902669"/>
    <d v="1899-12-31T00:29:43"/>
    <x v="1"/>
    <s v="new_page"/>
    <x v="0"/>
  </r>
  <r>
    <n v="729686"/>
    <d v="1899-12-31T00:40:56"/>
    <x v="1"/>
    <s v="new_page"/>
    <x v="0"/>
  </r>
  <r>
    <n v="749468"/>
    <d v="1899-12-31T00:57:37"/>
    <x v="1"/>
    <s v="new_page"/>
    <x v="0"/>
  </r>
  <r>
    <n v="782040"/>
    <d v="1899-12-31T00:00:12"/>
    <x v="1"/>
    <s v="new_page"/>
    <x v="0"/>
  </r>
  <r>
    <n v="793093"/>
    <d v="1899-12-31T00:06:12"/>
    <x v="1"/>
    <s v="new_page"/>
    <x v="0"/>
  </r>
  <r>
    <n v="922035"/>
    <d v="1899-12-31T00:24:09"/>
    <x v="0"/>
    <s v="old_page"/>
    <x v="0"/>
  </r>
  <r>
    <n v="639201"/>
    <d v="1899-12-31T00:04:04"/>
    <x v="0"/>
    <s v="old_page"/>
    <x v="0"/>
  </r>
  <r>
    <n v="831080"/>
    <d v="1899-12-31T00:52:44"/>
    <x v="1"/>
    <s v="new_page"/>
    <x v="1"/>
  </r>
  <r>
    <n v="752107"/>
    <d v="1899-12-31T00:07:47"/>
    <x v="0"/>
    <s v="old_page"/>
    <x v="0"/>
  </r>
  <r>
    <n v="747266"/>
    <d v="1899-12-31T00:45:38"/>
    <x v="1"/>
    <s v="new_page"/>
    <x v="0"/>
  </r>
  <r>
    <n v="807205"/>
    <d v="1899-12-31T00:52:16"/>
    <x v="1"/>
    <s v="new_page"/>
    <x v="0"/>
  </r>
  <r>
    <n v="711599"/>
    <d v="1899-12-31T00:10:38"/>
    <x v="1"/>
    <s v="new_page"/>
    <x v="0"/>
  </r>
  <r>
    <n v="756106"/>
    <d v="1899-12-31T00:15:57"/>
    <x v="1"/>
    <s v="new_page"/>
    <x v="0"/>
  </r>
  <r>
    <n v="688379"/>
    <d v="1899-12-31T00:57:05"/>
    <x v="1"/>
    <s v="new_page"/>
    <x v="0"/>
  </r>
  <r>
    <n v="744747"/>
    <d v="1899-12-31T00:53:43"/>
    <x v="1"/>
    <s v="new_page"/>
    <x v="0"/>
  </r>
  <r>
    <n v="716003"/>
    <d v="1899-12-31T00:41:47"/>
    <x v="0"/>
    <s v="old_page"/>
    <x v="0"/>
  </r>
  <r>
    <n v="765732"/>
    <d v="1899-12-31T00:05:39"/>
    <x v="1"/>
    <s v="new_page"/>
    <x v="0"/>
  </r>
  <r>
    <n v="908375"/>
    <d v="1899-12-31T00:25:22"/>
    <x v="0"/>
    <s v="old_page"/>
    <x v="0"/>
  </r>
  <r>
    <n v="862314"/>
    <d v="1899-12-31T00:33:08"/>
    <x v="0"/>
    <s v="old_page"/>
    <x v="0"/>
  </r>
  <r>
    <n v="753306"/>
    <d v="1899-12-31T00:21:51"/>
    <x v="0"/>
    <s v="old_page"/>
    <x v="0"/>
  </r>
  <r>
    <n v="647344"/>
    <d v="1899-12-31T00:35:28"/>
    <x v="1"/>
    <s v="new_page"/>
    <x v="0"/>
  </r>
  <r>
    <n v="863252"/>
    <d v="1899-12-31T00:35:00"/>
    <x v="0"/>
    <s v="old_page"/>
    <x v="0"/>
  </r>
  <r>
    <n v="711499"/>
    <d v="1899-12-31T00:24:08"/>
    <x v="0"/>
    <s v="old_page"/>
    <x v="0"/>
  </r>
  <r>
    <n v="884197"/>
    <d v="1899-12-31T00:26:16"/>
    <x v="1"/>
    <s v="new_page"/>
    <x v="0"/>
  </r>
  <r>
    <n v="700821"/>
    <d v="1899-12-31T00:48:34"/>
    <x v="0"/>
    <s v="old_page"/>
    <x v="0"/>
  </r>
  <r>
    <n v="857586"/>
    <d v="1899-12-31T00:19:38"/>
    <x v="0"/>
    <s v="old_page"/>
    <x v="1"/>
  </r>
  <r>
    <n v="934371"/>
    <d v="1899-12-31T00:27:08"/>
    <x v="0"/>
    <s v="old_page"/>
    <x v="0"/>
  </r>
  <r>
    <n v="851347"/>
    <d v="1899-12-31T00:08:14"/>
    <x v="0"/>
    <s v="old_page"/>
    <x v="0"/>
  </r>
  <r>
    <n v="716551"/>
    <d v="1899-12-31T00:48:12"/>
    <x v="1"/>
    <s v="new_page"/>
    <x v="0"/>
  </r>
  <r>
    <n v="689775"/>
    <d v="1899-12-31T00:50:36"/>
    <x v="1"/>
    <s v="new_page"/>
    <x v="0"/>
  </r>
  <r>
    <n v="830461"/>
    <d v="1899-12-31T00:14:20"/>
    <x v="0"/>
    <s v="old_page"/>
    <x v="0"/>
  </r>
  <r>
    <n v="668688"/>
    <d v="1899-12-31T00:01:12"/>
    <x v="1"/>
    <s v="new_page"/>
    <x v="0"/>
  </r>
  <r>
    <n v="800448"/>
    <d v="1899-12-31T00:26:51"/>
    <x v="1"/>
    <s v="new_page"/>
    <x v="0"/>
  </r>
  <r>
    <n v="944110"/>
    <d v="1899-12-31T00:00:19"/>
    <x v="1"/>
    <s v="new_page"/>
    <x v="0"/>
  </r>
  <r>
    <n v="699410"/>
    <d v="1899-12-31T00:36:52"/>
    <x v="0"/>
    <s v="old_page"/>
    <x v="0"/>
  </r>
  <r>
    <n v="931083"/>
    <d v="1899-12-31T00:53:55"/>
    <x v="0"/>
    <s v="old_page"/>
    <x v="0"/>
  </r>
  <r>
    <n v="846526"/>
    <d v="1899-12-31T00:04:26"/>
    <x v="1"/>
    <s v="new_page"/>
    <x v="0"/>
  </r>
  <r>
    <n v="930326"/>
    <d v="1899-12-31T00:36:47"/>
    <x v="0"/>
    <s v="old_page"/>
    <x v="1"/>
  </r>
  <r>
    <n v="690142"/>
    <d v="1899-12-31T00:22:36"/>
    <x v="1"/>
    <s v="new_page"/>
    <x v="0"/>
  </r>
  <r>
    <n v="670734"/>
    <d v="1899-12-31T00:49:03"/>
    <x v="0"/>
    <s v="old_page"/>
    <x v="0"/>
  </r>
  <r>
    <n v="945840"/>
    <d v="1899-12-31T00:54:09"/>
    <x v="0"/>
    <s v="old_page"/>
    <x v="0"/>
  </r>
  <r>
    <n v="828938"/>
    <d v="1899-12-31T00:47:09"/>
    <x v="0"/>
    <s v="old_page"/>
    <x v="0"/>
  </r>
  <r>
    <n v="644397"/>
    <d v="1899-12-31T00:22:36"/>
    <x v="1"/>
    <s v="new_page"/>
    <x v="0"/>
  </r>
  <r>
    <n v="795653"/>
    <d v="1899-12-31T00:18:21"/>
    <x v="0"/>
    <s v="old_page"/>
    <x v="0"/>
  </r>
  <r>
    <n v="854863"/>
    <d v="1899-12-31T00:16:23"/>
    <x v="0"/>
    <s v="old_page"/>
    <x v="0"/>
  </r>
  <r>
    <n v="735967"/>
    <d v="1899-12-31T00:56:44"/>
    <x v="1"/>
    <s v="new_page"/>
    <x v="0"/>
  </r>
  <r>
    <n v="791423"/>
    <d v="1899-12-31T00:39:10"/>
    <x v="0"/>
    <s v="old_page"/>
    <x v="0"/>
  </r>
  <r>
    <n v="649888"/>
    <d v="1899-12-31T00:52:58"/>
    <x v="0"/>
    <s v="old_page"/>
    <x v="0"/>
  </r>
  <r>
    <n v="871545"/>
    <d v="1899-12-31T00:37:04"/>
    <x v="1"/>
    <s v="new_page"/>
    <x v="1"/>
  </r>
  <r>
    <n v="647550"/>
    <d v="1899-12-31T00:44:04"/>
    <x v="1"/>
    <s v="new_page"/>
    <x v="0"/>
  </r>
  <r>
    <n v="809303"/>
    <d v="1899-12-31T00:32:18"/>
    <x v="1"/>
    <s v="new_page"/>
    <x v="0"/>
  </r>
  <r>
    <n v="812725"/>
    <d v="1899-12-31T00:17:47"/>
    <x v="0"/>
    <s v="old_page"/>
    <x v="0"/>
  </r>
  <r>
    <n v="881816"/>
    <d v="1899-12-31T00:18:35"/>
    <x v="0"/>
    <s v="old_page"/>
    <x v="1"/>
  </r>
  <r>
    <n v="804916"/>
    <d v="1899-12-31T00:12:54"/>
    <x v="0"/>
    <s v="old_page"/>
    <x v="0"/>
  </r>
  <r>
    <n v="850105"/>
    <d v="1899-12-31T00:54:40"/>
    <x v="1"/>
    <s v="new_page"/>
    <x v="0"/>
  </r>
  <r>
    <n v="806170"/>
    <d v="1899-12-31T00:26:05"/>
    <x v="0"/>
    <s v="old_page"/>
    <x v="0"/>
  </r>
  <r>
    <n v="752130"/>
    <d v="1899-12-31T00:56:07"/>
    <x v="0"/>
    <s v="old_page"/>
    <x v="1"/>
  </r>
  <r>
    <n v="660651"/>
    <d v="1899-12-31T00:51:10"/>
    <x v="0"/>
    <s v="old_page"/>
    <x v="0"/>
  </r>
  <r>
    <n v="667218"/>
    <d v="1899-12-31T00:01:42"/>
    <x v="0"/>
    <s v="old_page"/>
    <x v="0"/>
  </r>
  <r>
    <n v="656432"/>
    <d v="1899-12-31T00:00:26"/>
    <x v="0"/>
    <s v="old_page"/>
    <x v="0"/>
  </r>
  <r>
    <n v="942924"/>
    <d v="1899-12-31T00:34:33"/>
    <x v="0"/>
    <s v="old_page"/>
    <x v="0"/>
  </r>
  <r>
    <n v="912620"/>
    <d v="1899-12-31T00:25:00"/>
    <x v="0"/>
    <s v="old_page"/>
    <x v="0"/>
  </r>
  <r>
    <n v="915655"/>
    <d v="1899-12-31T00:53:20"/>
    <x v="1"/>
    <s v="new_page"/>
    <x v="0"/>
  </r>
  <r>
    <n v="815981"/>
    <d v="1899-12-31T00:51:09"/>
    <x v="0"/>
    <s v="old_page"/>
    <x v="0"/>
  </r>
  <r>
    <n v="638131"/>
    <d v="1899-12-31T00:44:05"/>
    <x v="0"/>
    <s v="old_page"/>
    <x v="0"/>
  </r>
  <r>
    <n v="707053"/>
    <d v="1899-12-31T00:47:29"/>
    <x v="0"/>
    <s v="old_page"/>
    <x v="0"/>
  </r>
  <r>
    <n v="651464"/>
    <d v="1899-12-31T00:09:58"/>
    <x v="1"/>
    <s v="new_page"/>
    <x v="0"/>
  </r>
  <r>
    <n v="797510"/>
    <d v="1899-12-31T00:18:08"/>
    <x v="1"/>
    <s v="new_page"/>
    <x v="0"/>
  </r>
  <r>
    <n v="676711"/>
    <d v="1899-12-31T00:11:01"/>
    <x v="0"/>
    <s v="old_page"/>
    <x v="0"/>
  </r>
  <r>
    <n v="762440"/>
    <d v="1899-12-31T00:12:02"/>
    <x v="0"/>
    <s v="old_page"/>
    <x v="0"/>
  </r>
  <r>
    <n v="712586"/>
    <d v="1899-12-31T00:08:41"/>
    <x v="0"/>
    <s v="old_page"/>
    <x v="0"/>
  </r>
  <r>
    <n v="777994"/>
    <d v="1899-12-31T00:00:35"/>
    <x v="1"/>
    <s v="new_page"/>
    <x v="0"/>
  </r>
  <r>
    <n v="850695"/>
    <d v="1899-12-31T00:05:14"/>
    <x v="1"/>
    <s v="new_page"/>
    <x v="0"/>
  </r>
  <r>
    <n v="808186"/>
    <d v="1899-12-31T00:23:10"/>
    <x v="0"/>
    <s v="old_page"/>
    <x v="0"/>
  </r>
  <r>
    <n v="769749"/>
    <d v="1899-12-31T00:48:47"/>
    <x v="0"/>
    <s v="old_page"/>
    <x v="0"/>
  </r>
  <r>
    <n v="880826"/>
    <d v="1899-12-31T00:23:07"/>
    <x v="1"/>
    <s v="new_page"/>
    <x v="0"/>
  </r>
  <r>
    <n v="698245"/>
    <d v="1899-12-31T00:52:45"/>
    <x v="0"/>
    <s v="old_page"/>
    <x v="0"/>
  </r>
  <r>
    <n v="730717"/>
    <d v="1899-12-31T00:37:28"/>
    <x v="1"/>
    <s v="new_page"/>
    <x v="0"/>
  </r>
  <r>
    <n v="860166"/>
    <d v="1899-12-31T00:13:42"/>
    <x v="0"/>
    <s v="old_page"/>
    <x v="0"/>
  </r>
  <r>
    <n v="785431"/>
    <d v="1899-12-31T00:12:51"/>
    <x v="0"/>
    <s v="old_page"/>
    <x v="0"/>
  </r>
  <r>
    <n v="857023"/>
    <d v="1899-12-31T00:22:09"/>
    <x v="0"/>
    <s v="old_page"/>
    <x v="0"/>
  </r>
  <r>
    <n v="721753"/>
    <d v="1899-12-31T00:03:47"/>
    <x v="0"/>
    <s v="old_page"/>
    <x v="1"/>
  </r>
  <r>
    <n v="879714"/>
    <d v="1899-12-31T00:38:08"/>
    <x v="1"/>
    <s v="new_page"/>
    <x v="0"/>
  </r>
  <r>
    <n v="729350"/>
    <d v="1899-12-31T00:04:52"/>
    <x v="0"/>
    <s v="old_page"/>
    <x v="0"/>
  </r>
  <r>
    <n v="932706"/>
    <d v="1899-12-31T00:52:19"/>
    <x v="1"/>
    <s v="new_page"/>
    <x v="0"/>
  </r>
  <r>
    <n v="803670"/>
    <d v="1899-12-31T00:36:25"/>
    <x v="1"/>
    <s v="new_page"/>
    <x v="0"/>
  </r>
  <r>
    <n v="762352"/>
    <d v="1899-12-31T00:19:10"/>
    <x v="0"/>
    <s v="old_page"/>
    <x v="0"/>
  </r>
  <r>
    <n v="848106"/>
    <d v="1899-12-31T00:45:36"/>
    <x v="1"/>
    <s v="new_page"/>
    <x v="0"/>
  </r>
  <r>
    <n v="674928"/>
    <d v="1899-12-31T00:21:06"/>
    <x v="1"/>
    <s v="new_page"/>
    <x v="0"/>
  </r>
  <r>
    <n v="896054"/>
    <d v="1899-12-31T00:05:28"/>
    <x v="0"/>
    <s v="old_page"/>
    <x v="0"/>
  </r>
  <r>
    <n v="745310"/>
    <d v="1899-12-31T00:40:47"/>
    <x v="0"/>
    <s v="old_page"/>
    <x v="0"/>
  </r>
  <r>
    <n v="781418"/>
    <d v="1899-12-31T00:37:29"/>
    <x v="0"/>
    <s v="old_page"/>
    <x v="0"/>
  </r>
  <r>
    <n v="931675"/>
    <d v="1899-12-31T00:01:58"/>
    <x v="0"/>
    <s v="old_page"/>
    <x v="0"/>
  </r>
  <r>
    <n v="663087"/>
    <d v="1899-12-31T00:12:06"/>
    <x v="0"/>
    <s v="old_page"/>
    <x v="0"/>
  </r>
  <r>
    <n v="845891"/>
    <d v="1899-12-31T00:24:41"/>
    <x v="1"/>
    <s v="new_page"/>
    <x v="0"/>
  </r>
  <r>
    <n v="891611"/>
    <d v="1899-12-31T00:03:13"/>
    <x v="0"/>
    <s v="old_page"/>
    <x v="0"/>
  </r>
  <r>
    <n v="871865"/>
    <d v="1899-12-31T00:20:38"/>
    <x v="0"/>
    <s v="old_page"/>
    <x v="0"/>
  </r>
  <r>
    <n v="717325"/>
    <d v="1899-12-31T00:18:00"/>
    <x v="1"/>
    <s v="new_page"/>
    <x v="0"/>
  </r>
  <r>
    <n v="783458"/>
    <d v="1899-12-31T00:10:16"/>
    <x v="0"/>
    <s v="old_page"/>
    <x v="0"/>
  </r>
  <r>
    <n v="832169"/>
    <d v="1899-12-31T00:22:50"/>
    <x v="1"/>
    <s v="new_page"/>
    <x v="1"/>
  </r>
  <r>
    <n v="754772"/>
    <d v="1899-12-31T00:07:02"/>
    <x v="0"/>
    <s v="old_page"/>
    <x v="0"/>
  </r>
  <r>
    <n v="676762"/>
    <d v="1899-12-31T00:17:31"/>
    <x v="0"/>
    <s v="old_page"/>
    <x v="1"/>
  </r>
  <r>
    <n v="742845"/>
    <d v="1899-12-31T00:26:37"/>
    <x v="1"/>
    <s v="new_page"/>
    <x v="0"/>
  </r>
  <r>
    <n v="901358"/>
    <d v="1899-12-31T00:53:51"/>
    <x v="0"/>
    <s v="old_page"/>
    <x v="0"/>
  </r>
  <r>
    <n v="683086"/>
    <d v="1899-12-31T00:25:20"/>
    <x v="0"/>
    <s v="old_page"/>
    <x v="1"/>
  </r>
  <r>
    <n v="874461"/>
    <d v="1899-12-31T00:55:32"/>
    <x v="1"/>
    <s v="new_page"/>
    <x v="0"/>
  </r>
  <r>
    <n v="787178"/>
    <d v="1899-12-31T00:35:51"/>
    <x v="1"/>
    <s v="new_page"/>
    <x v="0"/>
  </r>
  <r>
    <n v="742187"/>
    <d v="1899-12-31T00:33:32"/>
    <x v="0"/>
    <s v="old_page"/>
    <x v="0"/>
  </r>
  <r>
    <n v="835947"/>
    <d v="1899-12-31T00:37:33"/>
    <x v="1"/>
    <s v="new_page"/>
    <x v="0"/>
  </r>
  <r>
    <n v="711587"/>
    <d v="1899-12-31T00:27:31"/>
    <x v="0"/>
    <s v="old_page"/>
    <x v="1"/>
  </r>
  <r>
    <n v="844924"/>
    <d v="1899-12-31T00:09:27"/>
    <x v="0"/>
    <s v="old_page"/>
    <x v="0"/>
  </r>
  <r>
    <n v="858853"/>
    <d v="1899-12-31T00:50:38"/>
    <x v="1"/>
    <s v="new_page"/>
    <x v="0"/>
  </r>
  <r>
    <n v="914253"/>
    <d v="1899-12-31T00:51:01"/>
    <x v="1"/>
    <s v="new_page"/>
    <x v="0"/>
  </r>
  <r>
    <n v="777293"/>
    <d v="1899-12-31T00:27:47"/>
    <x v="1"/>
    <s v="new_page"/>
    <x v="0"/>
  </r>
  <r>
    <n v="677210"/>
    <d v="1899-12-31T00:48:25"/>
    <x v="1"/>
    <s v="new_page"/>
    <x v="0"/>
  </r>
  <r>
    <n v="792646"/>
    <d v="1899-12-31T00:35:23"/>
    <x v="1"/>
    <s v="new_page"/>
    <x v="0"/>
  </r>
  <r>
    <n v="754868"/>
    <d v="1899-12-31T00:19:24"/>
    <x v="0"/>
    <s v="old_page"/>
    <x v="0"/>
  </r>
  <r>
    <n v="863107"/>
    <d v="1899-12-31T00:01:53"/>
    <x v="1"/>
    <s v="new_page"/>
    <x v="0"/>
  </r>
  <r>
    <n v="647392"/>
    <d v="1899-12-31T00:13:48"/>
    <x v="1"/>
    <s v="new_page"/>
    <x v="0"/>
  </r>
  <r>
    <n v="697528"/>
    <d v="1899-12-31T00:32:50"/>
    <x v="1"/>
    <s v="new_page"/>
    <x v="0"/>
  </r>
  <r>
    <n v="734577"/>
    <d v="1899-12-31T00:54:40"/>
    <x v="1"/>
    <s v="new_page"/>
    <x v="0"/>
  </r>
  <r>
    <n v="812747"/>
    <d v="1899-12-31T00:51:17"/>
    <x v="1"/>
    <s v="new_page"/>
    <x v="0"/>
  </r>
  <r>
    <n v="650717"/>
    <d v="1899-12-31T00:52:15"/>
    <x v="0"/>
    <s v="old_page"/>
    <x v="0"/>
  </r>
  <r>
    <n v="904986"/>
    <d v="1899-12-31T00:55:08"/>
    <x v="1"/>
    <s v="new_page"/>
    <x v="0"/>
  </r>
  <r>
    <n v="640111"/>
    <d v="1899-12-31T00:52:42"/>
    <x v="1"/>
    <s v="old_page"/>
    <x v="0"/>
  </r>
  <r>
    <n v="788587"/>
    <d v="1899-12-31T00:29:25"/>
    <x v="0"/>
    <s v="old_page"/>
    <x v="0"/>
  </r>
  <r>
    <n v="838840"/>
    <d v="1899-12-31T00:40:14"/>
    <x v="1"/>
    <s v="new_page"/>
    <x v="1"/>
  </r>
  <r>
    <n v="692681"/>
    <d v="1899-12-31T00:34:13"/>
    <x v="0"/>
    <s v="old_page"/>
    <x v="0"/>
  </r>
  <r>
    <n v="645490"/>
    <d v="1899-12-31T00:51:59"/>
    <x v="0"/>
    <s v="old_page"/>
    <x v="0"/>
  </r>
  <r>
    <n v="680518"/>
    <d v="1899-12-31T00:01:59"/>
    <x v="1"/>
    <s v="new_page"/>
    <x v="1"/>
  </r>
  <r>
    <n v="772422"/>
    <d v="1899-12-31T00:36:38"/>
    <x v="1"/>
    <s v="new_page"/>
    <x v="0"/>
  </r>
  <r>
    <n v="713698"/>
    <d v="1899-12-31T00:04:20"/>
    <x v="1"/>
    <s v="new_page"/>
    <x v="0"/>
  </r>
  <r>
    <n v="736673"/>
    <d v="1899-12-31T00:01:31"/>
    <x v="0"/>
    <s v="old_page"/>
    <x v="0"/>
  </r>
  <r>
    <n v="784092"/>
    <d v="1899-12-31T00:40:48"/>
    <x v="0"/>
    <s v="old_page"/>
    <x v="0"/>
  </r>
  <r>
    <n v="724476"/>
    <d v="1899-12-31T00:17:40"/>
    <x v="0"/>
    <s v="old_page"/>
    <x v="0"/>
  </r>
  <r>
    <n v="929392"/>
    <d v="1899-12-31T00:45:46"/>
    <x v="0"/>
    <s v="old_page"/>
    <x v="0"/>
  </r>
  <r>
    <n v="921671"/>
    <d v="1899-12-31T00:55:35"/>
    <x v="0"/>
    <s v="old_page"/>
    <x v="0"/>
  </r>
  <r>
    <n v="669723"/>
    <d v="1899-12-31T00:35:21"/>
    <x v="1"/>
    <s v="new_page"/>
    <x v="0"/>
  </r>
  <r>
    <n v="844677"/>
    <d v="1899-12-31T00:53:29"/>
    <x v="1"/>
    <s v="new_page"/>
    <x v="0"/>
  </r>
  <r>
    <n v="636652"/>
    <d v="1899-12-31T00:17:14"/>
    <x v="0"/>
    <s v="old_page"/>
    <x v="0"/>
  </r>
  <r>
    <n v="743449"/>
    <d v="1899-12-31T00:07:58"/>
    <x v="0"/>
    <s v="old_page"/>
    <x v="1"/>
  </r>
  <r>
    <n v="877811"/>
    <d v="1899-12-31T00:07:34"/>
    <x v="1"/>
    <s v="new_page"/>
    <x v="0"/>
  </r>
  <r>
    <n v="902178"/>
    <d v="1899-12-31T00:03:18"/>
    <x v="1"/>
    <s v="new_page"/>
    <x v="0"/>
  </r>
  <r>
    <n v="893279"/>
    <d v="1899-12-31T00:04:44"/>
    <x v="1"/>
    <s v="new_page"/>
    <x v="0"/>
  </r>
  <r>
    <n v="877743"/>
    <d v="1899-12-31T00:30:26"/>
    <x v="0"/>
    <s v="old_page"/>
    <x v="1"/>
  </r>
  <r>
    <n v="817090"/>
    <d v="1899-12-31T00:12:28"/>
    <x v="0"/>
    <s v="old_page"/>
    <x v="0"/>
  </r>
  <r>
    <n v="807115"/>
    <d v="1899-12-31T00:51:04"/>
    <x v="0"/>
    <s v="old_page"/>
    <x v="0"/>
  </r>
  <r>
    <n v="780989"/>
    <d v="1899-12-31T00:09:32"/>
    <x v="1"/>
    <s v="new_page"/>
    <x v="1"/>
  </r>
  <r>
    <n v="844895"/>
    <d v="1899-12-31T00:59:39"/>
    <x v="1"/>
    <s v="new_page"/>
    <x v="1"/>
  </r>
  <r>
    <n v="646967"/>
    <d v="1899-12-31T00:25:05"/>
    <x v="0"/>
    <s v="old_page"/>
    <x v="0"/>
  </r>
  <r>
    <n v="848232"/>
    <d v="1899-12-31T00:01:51"/>
    <x v="1"/>
    <s v="new_page"/>
    <x v="0"/>
  </r>
  <r>
    <n v="777187"/>
    <d v="1899-12-31T00:25:51"/>
    <x v="1"/>
    <s v="new_page"/>
    <x v="0"/>
  </r>
  <r>
    <n v="768637"/>
    <d v="1899-12-31T00:44:53"/>
    <x v="0"/>
    <s v="old_page"/>
    <x v="0"/>
  </r>
  <r>
    <n v="876390"/>
    <d v="1899-12-31T00:17:53"/>
    <x v="0"/>
    <s v="old_page"/>
    <x v="1"/>
  </r>
  <r>
    <n v="737084"/>
    <d v="1899-12-31T00:36:29"/>
    <x v="0"/>
    <s v="old_page"/>
    <x v="0"/>
  </r>
  <r>
    <n v="725580"/>
    <d v="1899-12-31T00:35:31"/>
    <x v="0"/>
    <s v="old_page"/>
    <x v="0"/>
  </r>
  <r>
    <n v="915638"/>
    <d v="1899-12-31T00:59:06"/>
    <x v="1"/>
    <s v="new_page"/>
    <x v="0"/>
  </r>
  <r>
    <n v="748065"/>
    <d v="1899-12-31T00:46:02"/>
    <x v="0"/>
    <s v="old_page"/>
    <x v="0"/>
  </r>
  <r>
    <n v="910877"/>
    <d v="1899-12-31T00:15:12"/>
    <x v="0"/>
    <s v="old_page"/>
    <x v="0"/>
  </r>
  <r>
    <n v="639548"/>
    <d v="1899-12-31T00:43:21"/>
    <x v="0"/>
    <s v="old_page"/>
    <x v="0"/>
  </r>
  <r>
    <n v="825321"/>
    <d v="1899-12-31T00:58:18"/>
    <x v="0"/>
    <s v="old_page"/>
    <x v="0"/>
  </r>
  <r>
    <n v="902410"/>
    <d v="1899-12-31T00:29:21"/>
    <x v="1"/>
    <s v="new_page"/>
    <x v="0"/>
  </r>
  <r>
    <n v="644241"/>
    <d v="1899-12-31T00:16:13"/>
    <x v="1"/>
    <s v="new_page"/>
    <x v="0"/>
  </r>
  <r>
    <n v="659896"/>
    <d v="1899-12-31T00:29:32"/>
    <x v="1"/>
    <s v="new_page"/>
    <x v="0"/>
  </r>
  <r>
    <n v="834168"/>
    <d v="1899-12-31T00:56:17"/>
    <x v="1"/>
    <s v="new_page"/>
    <x v="0"/>
  </r>
  <r>
    <n v="842156"/>
    <d v="1899-12-31T00:25:00"/>
    <x v="1"/>
    <s v="new_page"/>
    <x v="0"/>
  </r>
  <r>
    <n v="697802"/>
    <d v="1899-12-31T00:48:33"/>
    <x v="1"/>
    <s v="new_page"/>
    <x v="1"/>
  </r>
  <r>
    <n v="825530"/>
    <d v="1899-12-31T00:08:08"/>
    <x v="1"/>
    <s v="new_page"/>
    <x v="0"/>
  </r>
  <r>
    <n v="725570"/>
    <d v="1899-12-31T00:40:18"/>
    <x v="1"/>
    <s v="new_page"/>
    <x v="0"/>
  </r>
  <r>
    <n v="654538"/>
    <d v="1899-12-31T00:19:07"/>
    <x v="0"/>
    <s v="old_page"/>
    <x v="0"/>
  </r>
  <r>
    <n v="840137"/>
    <d v="1899-12-31T00:06:06"/>
    <x v="1"/>
    <s v="new_page"/>
    <x v="0"/>
  </r>
  <r>
    <n v="661771"/>
    <d v="1899-12-31T00:20:26"/>
    <x v="1"/>
    <s v="new_page"/>
    <x v="0"/>
  </r>
  <r>
    <n v="873553"/>
    <d v="1899-12-31T00:33:58"/>
    <x v="1"/>
    <s v="new_page"/>
    <x v="1"/>
  </r>
  <r>
    <n v="915086"/>
    <d v="1899-12-31T00:11:45"/>
    <x v="0"/>
    <s v="old_page"/>
    <x v="0"/>
  </r>
  <r>
    <n v="893542"/>
    <d v="1899-12-31T00:54:44"/>
    <x v="0"/>
    <s v="old_page"/>
    <x v="0"/>
  </r>
  <r>
    <n v="737190"/>
    <d v="1899-12-31T00:30:15"/>
    <x v="0"/>
    <s v="old_page"/>
    <x v="0"/>
  </r>
  <r>
    <n v="871560"/>
    <d v="1899-12-31T00:13:56"/>
    <x v="1"/>
    <s v="new_page"/>
    <x v="0"/>
  </r>
  <r>
    <n v="794181"/>
    <d v="1899-12-31T00:52:40"/>
    <x v="0"/>
    <s v="old_page"/>
    <x v="0"/>
  </r>
  <r>
    <n v="721902"/>
    <d v="1899-12-31T00:40:46"/>
    <x v="0"/>
    <s v="old_page"/>
    <x v="0"/>
  </r>
  <r>
    <n v="935969"/>
    <d v="1899-12-31T00:33:37"/>
    <x v="0"/>
    <s v="old_page"/>
    <x v="0"/>
  </r>
  <r>
    <n v="934173"/>
    <d v="1899-12-31T00:10:36"/>
    <x v="1"/>
    <s v="new_page"/>
    <x v="0"/>
  </r>
  <r>
    <n v="657629"/>
    <d v="1899-12-31T00:48:09"/>
    <x v="0"/>
    <s v="old_page"/>
    <x v="0"/>
  </r>
  <r>
    <n v="714366"/>
    <d v="1899-12-31T00:07:32"/>
    <x v="0"/>
    <s v="old_page"/>
    <x v="0"/>
  </r>
  <r>
    <n v="656810"/>
    <d v="1899-12-31T00:51:55"/>
    <x v="1"/>
    <s v="new_page"/>
    <x v="0"/>
  </r>
  <r>
    <n v="752219"/>
    <d v="1899-12-31T00:26:50"/>
    <x v="0"/>
    <s v="old_page"/>
    <x v="0"/>
  </r>
  <r>
    <n v="675504"/>
    <d v="1899-12-31T00:22:54"/>
    <x v="1"/>
    <s v="new_page"/>
    <x v="0"/>
  </r>
  <r>
    <n v="685807"/>
    <d v="1899-12-31T00:10:24"/>
    <x v="0"/>
    <s v="old_page"/>
    <x v="0"/>
  </r>
  <r>
    <n v="805637"/>
    <d v="1899-12-31T00:36:55"/>
    <x v="0"/>
    <s v="old_page"/>
    <x v="0"/>
  </r>
  <r>
    <n v="692135"/>
    <d v="1899-12-31T00:18:09"/>
    <x v="1"/>
    <s v="new_page"/>
    <x v="0"/>
  </r>
  <r>
    <n v="925385"/>
    <d v="1899-12-31T00:35:56"/>
    <x v="1"/>
    <s v="new_page"/>
    <x v="0"/>
  </r>
  <r>
    <n v="940027"/>
    <d v="1899-12-31T00:05:29"/>
    <x v="1"/>
    <s v="new_page"/>
    <x v="0"/>
  </r>
  <r>
    <n v="853060"/>
    <d v="1899-12-31T00:36:20"/>
    <x v="0"/>
    <s v="old_page"/>
    <x v="0"/>
  </r>
  <r>
    <n v="909967"/>
    <d v="1899-12-31T00:00:09"/>
    <x v="0"/>
    <s v="old_page"/>
    <x v="0"/>
  </r>
  <r>
    <n v="904670"/>
    <d v="1899-12-31T00:16:18"/>
    <x v="0"/>
    <s v="old_page"/>
    <x v="0"/>
  </r>
  <r>
    <n v="847266"/>
    <d v="1899-12-31T00:45:59"/>
    <x v="0"/>
    <s v="old_page"/>
    <x v="0"/>
  </r>
  <r>
    <n v="906503"/>
    <d v="1899-12-31T00:18:11"/>
    <x v="0"/>
    <s v="old_page"/>
    <x v="0"/>
  </r>
  <r>
    <n v="721997"/>
    <d v="1899-12-31T00:01:47"/>
    <x v="0"/>
    <s v="old_page"/>
    <x v="0"/>
  </r>
  <r>
    <n v="922463"/>
    <d v="1899-12-31T00:48:29"/>
    <x v="1"/>
    <s v="new_page"/>
    <x v="0"/>
  </r>
  <r>
    <n v="650368"/>
    <d v="1899-12-31T00:56:59"/>
    <x v="0"/>
    <s v="old_page"/>
    <x v="0"/>
  </r>
  <r>
    <n v="706838"/>
    <d v="1899-12-31T00:19:19"/>
    <x v="1"/>
    <s v="new_page"/>
    <x v="0"/>
  </r>
  <r>
    <n v="842390"/>
    <d v="1899-12-31T00:38:04"/>
    <x v="0"/>
    <s v="old_page"/>
    <x v="0"/>
  </r>
  <r>
    <n v="843126"/>
    <d v="1899-12-31T00:26:18"/>
    <x v="0"/>
    <s v="old_page"/>
    <x v="1"/>
  </r>
  <r>
    <n v="730853"/>
    <d v="1899-12-31T00:55:29"/>
    <x v="0"/>
    <s v="old_page"/>
    <x v="0"/>
  </r>
  <r>
    <n v="640658"/>
    <d v="1899-12-31T00:20:19"/>
    <x v="0"/>
    <s v="old_page"/>
    <x v="0"/>
  </r>
  <r>
    <n v="771111"/>
    <d v="1899-12-31T00:23:09"/>
    <x v="1"/>
    <s v="new_page"/>
    <x v="0"/>
  </r>
  <r>
    <n v="697195"/>
    <d v="1899-12-31T00:29:25"/>
    <x v="1"/>
    <s v="new_page"/>
    <x v="0"/>
  </r>
  <r>
    <n v="739468"/>
    <d v="1899-12-31T00:04:15"/>
    <x v="1"/>
    <s v="new_page"/>
    <x v="0"/>
  </r>
  <r>
    <n v="739690"/>
    <d v="1899-12-31T00:55:25"/>
    <x v="1"/>
    <s v="new_page"/>
    <x v="0"/>
  </r>
  <r>
    <n v="859151"/>
    <d v="1899-12-31T00:26:03"/>
    <x v="1"/>
    <s v="new_page"/>
    <x v="0"/>
  </r>
  <r>
    <n v="871408"/>
    <d v="1899-12-31T00:10:48"/>
    <x v="0"/>
    <s v="old_page"/>
    <x v="0"/>
  </r>
  <r>
    <n v="904355"/>
    <d v="1899-12-31T00:41:42"/>
    <x v="1"/>
    <s v="new_page"/>
    <x v="1"/>
  </r>
  <r>
    <n v="654670"/>
    <d v="1899-12-31T00:32:01"/>
    <x v="0"/>
    <s v="old_page"/>
    <x v="0"/>
  </r>
  <r>
    <n v="909713"/>
    <d v="1899-12-31T00:08:45"/>
    <x v="1"/>
    <s v="new_page"/>
    <x v="0"/>
  </r>
  <r>
    <n v="875201"/>
    <d v="1899-12-31T00:34:12"/>
    <x v="0"/>
    <s v="old_page"/>
    <x v="0"/>
  </r>
  <r>
    <n v="817887"/>
    <d v="1899-12-31T00:03:46"/>
    <x v="1"/>
    <s v="new_page"/>
    <x v="0"/>
  </r>
  <r>
    <n v="808075"/>
    <d v="1899-12-31T00:54:59"/>
    <x v="0"/>
    <s v="old_page"/>
    <x v="0"/>
  </r>
  <r>
    <n v="672053"/>
    <d v="1899-12-31T00:02:55"/>
    <x v="0"/>
    <s v="old_page"/>
    <x v="0"/>
  </r>
  <r>
    <n v="864415"/>
    <d v="1899-12-31T00:59:50"/>
    <x v="0"/>
    <s v="old_page"/>
    <x v="0"/>
  </r>
  <r>
    <n v="846584"/>
    <d v="1899-12-31T00:02:19"/>
    <x v="0"/>
    <s v="old_page"/>
    <x v="1"/>
  </r>
  <r>
    <n v="785990"/>
    <d v="1899-12-31T00:55:32"/>
    <x v="0"/>
    <s v="old_page"/>
    <x v="0"/>
  </r>
  <r>
    <n v="835531"/>
    <d v="1899-12-31T00:02:50"/>
    <x v="1"/>
    <s v="new_page"/>
    <x v="0"/>
  </r>
  <r>
    <n v="834638"/>
    <d v="1899-12-31T00:21:42"/>
    <x v="0"/>
    <s v="old_page"/>
    <x v="0"/>
  </r>
  <r>
    <n v="923419"/>
    <d v="1899-12-31T00:35:01"/>
    <x v="0"/>
    <s v="old_page"/>
    <x v="0"/>
  </r>
  <r>
    <n v="706348"/>
    <d v="1899-12-31T00:11:05"/>
    <x v="0"/>
    <s v="old_page"/>
    <x v="0"/>
  </r>
  <r>
    <n v="749073"/>
    <d v="1899-12-31T00:20:34"/>
    <x v="1"/>
    <s v="new_page"/>
    <x v="0"/>
  </r>
  <r>
    <n v="765501"/>
    <d v="1899-12-31T00:59:54"/>
    <x v="1"/>
    <s v="new_page"/>
    <x v="0"/>
  </r>
  <r>
    <n v="754825"/>
    <d v="1899-12-31T00:10:14"/>
    <x v="1"/>
    <s v="new_page"/>
    <x v="0"/>
  </r>
  <r>
    <n v="889547"/>
    <d v="1899-12-31T00:44:07"/>
    <x v="0"/>
    <s v="old_page"/>
    <x v="0"/>
  </r>
  <r>
    <n v="718453"/>
    <d v="1899-12-31T00:12:58"/>
    <x v="0"/>
    <s v="old_page"/>
    <x v="0"/>
  </r>
  <r>
    <n v="670216"/>
    <d v="1899-12-31T00:18:45"/>
    <x v="0"/>
    <s v="old_page"/>
    <x v="0"/>
  </r>
  <r>
    <n v="826790"/>
    <d v="1899-12-31T00:17:38"/>
    <x v="1"/>
    <s v="new_page"/>
    <x v="1"/>
  </r>
  <r>
    <n v="839635"/>
    <d v="1899-12-31T00:13:35"/>
    <x v="0"/>
    <s v="old_page"/>
    <x v="0"/>
  </r>
  <r>
    <n v="869959"/>
    <d v="1899-12-31T00:55:51"/>
    <x v="0"/>
    <s v="old_page"/>
    <x v="0"/>
  </r>
  <r>
    <n v="737871"/>
    <d v="1899-12-31T00:00:32"/>
    <x v="1"/>
    <s v="new_page"/>
    <x v="0"/>
  </r>
  <r>
    <n v="640399"/>
    <d v="1899-12-31T00:11:33"/>
    <x v="1"/>
    <s v="new_page"/>
    <x v="0"/>
  </r>
  <r>
    <n v="697944"/>
    <d v="1899-12-31T00:22:01"/>
    <x v="0"/>
    <s v="old_page"/>
    <x v="0"/>
  </r>
  <r>
    <n v="764750"/>
    <d v="1899-12-31T00:06:06"/>
    <x v="0"/>
    <s v="old_page"/>
    <x v="0"/>
  </r>
  <r>
    <n v="920362"/>
    <d v="1899-12-31T00:34:50"/>
    <x v="1"/>
    <s v="new_page"/>
    <x v="0"/>
  </r>
  <r>
    <n v="708447"/>
    <d v="1899-12-31T00:19:26"/>
    <x v="1"/>
    <s v="new_page"/>
    <x v="0"/>
  </r>
  <r>
    <n v="755567"/>
    <d v="1899-12-31T00:15:08"/>
    <x v="1"/>
    <s v="new_page"/>
    <x v="0"/>
  </r>
  <r>
    <n v="674316"/>
    <d v="1899-12-31T00:15:58"/>
    <x v="1"/>
    <s v="new_page"/>
    <x v="0"/>
  </r>
  <r>
    <n v="813106"/>
    <d v="1899-12-31T00:54:01"/>
    <x v="1"/>
    <s v="new_page"/>
    <x v="1"/>
  </r>
  <r>
    <n v="747131"/>
    <d v="1899-12-31T00:03:48"/>
    <x v="0"/>
    <s v="old_page"/>
    <x v="0"/>
  </r>
  <r>
    <n v="650773"/>
    <d v="1899-12-31T00:33:52"/>
    <x v="1"/>
    <s v="new_page"/>
    <x v="0"/>
  </r>
  <r>
    <n v="911483"/>
    <d v="1899-12-31T00:19:10"/>
    <x v="1"/>
    <s v="new_page"/>
    <x v="0"/>
  </r>
  <r>
    <n v="754680"/>
    <d v="1899-12-31T00:55:25"/>
    <x v="1"/>
    <s v="new_page"/>
    <x v="0"/>
  </r>
  <r>
    <n v="720326"/>
    <d v="1899-12-31T00:13:47"/>
    <x v="0"/>
    <s v="old_page"/>
    <x v="0"/>
  </r>
  <r>
    <n v="732520"/>
    <d v="1899-12-31T00:04:56"/>
    <x v="1"/>
    <s v="new_page"/>
    <x v="0"/>
  </r>
  <r>
    <n v="690319"/>
    <d v="1899-12-31T00:58:34"/>
    <x v="0"/>
    <s v="old_page"/>
    <x v="0"/>
  </r>
  <r>
    <n v="856379"/>
    <d v="1899-12-31T00:24:45"/>
    <x v="1"/>
    <s v="new_page"/>
    <x v="0"/>
  </r>
  <r>
    <n v="830657"/>
    <d v="1899-12-31T00:28:56"/>
    <x v="0"/>
    <s v="old_page"/>
    <x v="0"/>
  </r>
  <r>
    <n v="719868"/>
    <d v="1899-12-31T00:12:06"/>
    <x v="1"/>
    <s v="new_page"/>
    <x v="0"/>
  </r>
  <r>
    <n v="878297"/>
    <d v="1899-12-31T00:53:55"/>
    <x v="1"/>
    <s v="new_page"/>
    <x v="1"/>
  </r>
  <r>
    <n v="693416"/>
    <d v="1899-12-31T00:47:53"/>
    <x v="0"/>
    <s v="old_page"/>
    <x v="0"/>
  </r>
  <r>
    <n v="797606"/>
    <d v="1899-12-31T00:53:02"/>
    <x v="1"/>
    <s v="new_page"/>
    <x v="0"/>
  </r>
  <r>
    <n v="764034"/>
    <d v="1899-12-31T00:31:52"/>
    <x v="0"/>
    <s v="old_page"/>
    <x v="1"/>
  </r>
  <r>
    <n v="777676"/>
    <d v="1899-12-31T00:20:19"/>
    <x v="1"/>
    <s v="new_page"/>
    <x v="1"/>
  </r>
  <r>
    <n v="890561"/>
    <d v="1899-12-31T00:47:50"/>
    <x v="1"/>
    <s v="new_page"/>
    <x v="0"/>
  </r>
  <r>
    <n v="903257"/>
    <d v="1899-12-31T00:54:29"/>
    <x v="1"/>
    <s v="new_page"/>
    <x v="0"/>
  </r>
  <r>
    <n v="750239"/>
    <d v="1899-12-31T00:28:44"/>
    <x v="1"/>
    <s v="new_page"/>
    <x v="0"/>
  </r>
  <r>
    <n v="712951"/>
    <d v="1899-12-31T00:48:24"/>
    <x v="1"/>
    <s v="new_page"/>
    <x v="1"/>
  </r>
  <r>
    <n v="780471"/>
    <d v="1899-12-31T00:54:54"/>
    <x v="0"/>
    <s v="old_page"/>
    <x v="0"/>
  </r>
  <r>
    <n v="653438"/>
    <d v="1899-12-31T00:38:18"/>
    <x v="0"/>
    <s v="old_page"/>
    <x v="1"/>
  </r>
  <r>
    <n v="838535"/>
    <d v="1899-12-31T00:42:48"/>
    <x v="1"/>
    <s v="new_page"/>
    <x v="0"/>
  </r>
  <r>
    <n v="686659"/>
    <d v="1899-12-31T00:01:18"/>
    <x v="0"/>
    <s v="old_page"/>
    <x v="0"/>
  </r>
  <r>
    <n v="660424"/>
    <d v="1899-12-31T00:34:07"/>
    <x v="0"/>
    <s v="old_page"/>
    <x v="0"/>
  </r>
  <r>
    <n v="941306"/>
    <d v="1899-12-31T00:09:03"/>
    <x v="0"/>
    <s v="old_page"/>
    <x v="0"/>
  </r>
  <r>
    <n v="865845"/>
    <d v="1899-12-31T00:53:17"/>
    <x v="1"/>
    <s v="new_page"/>
    <x v="0"/>
  </r>
  <r>
    <n v="631871"/>
    <d v="1899-12-31T00:33:38"/>
    <x v="0"/>
    <s v="old_page"/>
    <x v="0"/>
  </r>
  <r>
    <n v="787831"/>
    <d v="1899-12-31T00:04:45"/>
    <x v="1"/>
    <s v="new_page"/>
    <x v="0"/>
  </r>
  <r>
    <n v="836016"/>
    <d v="1899-12-31T00:44:24"/>
    <x v="1"/>
    <s v="new_page"/>
    <x v="0"/>
  </r>
  <r>
    <n v="914468"/>
    <d v="1899-12-31T00:07:00"/>
    <x v="0"/>
    <s v="old_page"/>
    <x v="0"/>
  </r>
  <r>
    <n v="904079"/>
    <d v="1899-12-31T00:52:28"/>
    <x v="0"/>
    <s v="old_page"/>
    <x v="0"/>
  </r>
  <r>
    <n v="733803"/>
    <d v="1899-12-31T00:31:03"/>
    <x v="1"/>
    <s v="new_page"/>
    <x v="0"/>
  </r>
  <r>
    <n v="686152"/>
    <d v="1899-12-31T00:04:36"/>
    <x v="0"/>
    <s v="old_page"/>
    <x v="0"/>
  </r>
  <r>
    <n v="832469"/>
    <d v="1899-12-31T00:30:33"/>
    <x v="1"/>
    <s v="new_page"/>
    <x v="0"/>
  </r>
  <r>
    <n v="770436"/>
    <d v="1899-12-31T00:17:00"/>
    <x v="1"/>
    <s v="new_page"/>
    <x v="0"/>
  </r>
  <r>
    <n v="675681"/>
    <d v="1899-12-31T00:50:08"/>
    <x v="0"/>
    <s v="old_page"/>
    <x v="0"/>
  </r>
  <r>
    <n v="898849"/>
    <d v="1899-12-31T00:17:53"/>
    <x v="0"/>
    <s v="old_page"/>
    <x v="0"/>
  </r>
  <r>
    <n v="933619"/>
    <d v="1899-12-31T00:13:29"/>
    <x v="1"/>
    <s v="new_page"/>
    <x v="0"/>
  </r>
  <r>
    <n v="883137"/>
    <d v="1899-12-31T00:05:58"/>
    <x v="1"/>
    <s v="new_page"/>
    <x v="0"/>
  </r>
  <r>
    <n v="848034"/>
    <d v="1899-12-31T00:21:00"/>
    <x v="1"/>
    <s v="new_page"/>
    <x v="0"/>
  </r>
  <r>
    <n v="642405"/>
    <d v="1899-12-31T00:16:56"/>
    <x v="1"/>
    <s v="old_page"/>
    <x v="0"/>
  </r>
  <r>
    <n v="796260"/>
    <d v="1899-12-31T00:59:57"/>
    <x v="0"/>
    <s v="old_page"/>
    <x v="0"/>
  </r>
  <r>
    <n v="853192"/>
    <d v="1899-12-31T00:09:22"/>
    <x v="0"/>
    <s v="old_page"/>
    <x v="0"/>
  </r>
  <r>
    <n v="719755"/>
    <d v="1899-12-31T00:53:09"/>
    <x v="0"/>
    <s v="old_page"/>
    <x v="0"/>
  </r>
  <r>
    <n v="936999"/>
    <d v="1899-12-31T00:04:12"/>
    <x v="1"/>
    <s v="new_page"/>
    <x v="0"/>
  </r>
  <r>
    <n v="868099"/>
    <d v="1899-12-31T00:19:16"/>
    <x v="0"/>
    <s v="old_page"/>
    <x v="1"/>
  </r>
  <r>
    <n v="941261"/>
    <d v="1899-12-31T00:43:15"/>
    <x v="0"/>
    <s v="old_page"/>
    <x v="0"/>
  </r>
  <r>
    <n v="872188"/>
    <d v="1899-12-31T00:40:54"/>
    <x v="1"/>
    <s v="new_page"/>
    <x v="0"/>
  </r>
  <r>
    <n v="928914"/>
    <d v="1899-12-31T00:18:00"/>
    <x v="0"/>
    <s v="old_page"/>
    <x v="1"/>
  </r>
  <r>
    <n v="859992"/>
    <d v="1899-12-31T00:15:48"/>
    <x v="0"/>
    <s v="old_page"/>
    <x v="0"/>
  </r>
  <r>
    <n v="802142"/>
    <d v="1899-12-31T00:14:55"/>
    <x v="1"/>
    <s v="new_page"/>
    <x v="0"/>
  </r>
  <r>
    <n v="777897"/>
    <d v="1899-12-31T00:00:01"/>
    <x v="0"/>
    <s v="old_page"/>
    <x v="0"/>
  </r>
  <r>
    <n v="840649"/>
    <d v="1899-12-31T00:52:40"/>
    <x v="0"/>
    <s v="old_page"/>
    <x v="0"/>
  </r>
  <r>
    <n v="765412"/>
    <d v="1899-12-31T00:50:02"/>
    <x v="1"/>
    <s v="new_page"/>
    <x v="0"/>
  </r>
  <r>
    <n v="801563"/>
    <d v="1899-12-31T00:17:39"/>
    <x v="0"/>
    <s v="old_page"/>
    <x v="0"/>
  </r>
  <r>
    <n v="740990"/>
    <d v="1899-12-31T00:41:54"/>
    <x v="0"/>
    <s v="old_page"/>
    <x v="0"/>
  </r>
  <r>
    <n v="784358"/>
    <d v="1899-12-31T00:55:06"/>
    <x v="1"/>
    <s v="new_page"/>
    <x v="0"/>
  </r>
  <r>
    <n v="888404"/>
    <d v="1899-12-31T00:29:22"/>
    <x v="1"/>
    <s v="new_page"/>
    <x v="0"/>
  </r>
  <r>
    <n v="862023"/>
    <d v="1899-12-31T00:42:50"/>
    <x v="1"/>
    <s v="new_page"/>
    <x v="1"/>
  </r>
  <r>
    <n v="668745"/>
    <d v="1899-12-31T00:59:13"/>
    <x v="0"/>
    <s v="old_page"/>
    <x v="0"/>
  </r>
  <r>
    <n v="814437"/>
    <d v="1899-12-31T00:26:12"/>
    <x v="0"/>
    <s v="old_page"/>
    <x v="0"/>
  </r>
  <r>
    <n v="824795"/>
    <d v="1899-12-31T00:05:11"/>
    <x v="0"/>
    <s v="old_page"/>
    <x v="0"/>
  </r>
  <r>
    <n v="713714"/>
    <d v="1899-12-31T00:00:36"/>
    <x v="1"/>
    <s v="new_page"/>
    <x v="0"/>
  </r>
  <r>
    <n v="727438"/>
    <d v="1899-12-31T00:02:39"/>
    <x v="1"/>
    <s v="new_page"/>
    <x v="0"/>
  </r>
  <r>
    <n v="751340"/>
    <d v="1899-12-31T00:23:39"/>
    <x v="1"/>
    <s v="new_page"/>
    <x v="0"/>
  </r>
  <r>
    <n v="913955"/>
    <d v="1899-12-31T00:43:36"/>
    <x v="1"/>
    <s v="new_page"/>
    <x v="0"/>
  </r>
  <r>
    <n v="720075"/>
    <d v="1899-12-31T00:54:45"/>
    <x v="1"/>
    <s v="new_page"/>
    <x v="0"/>
  </r>
  <r>
    <n v="637050"/>
    <d v="1899-12-31T00:04:25"/>
    <x v="0"/>
    <s v="old_page"/>
    <x v="0"/>
  </r>
  <r>
    <n v="672506"/>
    <d v="1899-12-31T00:08:24"/>
    <x v="0"/>
    <s v="old_page"/>
    <x v="0"/>
  </r>
  <r>
    <n v="752264"/>
    <d v="1899-12-31T00:55:58"/>
    <x v="1"/>
    <s v="new_page"/>
    <x v="0"/>
  </r>
  <r>
    <n v="868306"/>
    <d v="1899-12-31T00:40:42"/>
    <x v="0"/>
    <s v="old_page"/>
    <x v="0"/>
  </r>
  <r>
    <n v="759084"/>
    <d v="1899-12-31T00:56:48"/>
    <x v="1"/>
    <s v="old_page"/>
    <x v="0"/>
  </r>
  <r>
    <n v="866448"/>
    <d v="1899-12-31T00:07:32"/>
    <x v="0"/>
    <s v="old_page"/>
    <x v="0"/>
  </r>
  <r>
    <n v="854034"/>
    <d v="1899-12-31T00:13:55"/>
    <x v="0"/>
    <s v="old_page"/>
    <x v="0"/>
  </r>
  <r>
    <n v="898721"/>
    <d v="1899-12-31T00:44:04"/>
    <x v="0"/>
    <s v="old_page"/>
    <x v="0"/>
  </r>
  <r>
    <n v="797568"/>
    <d v="1899-12-31T00:43:05"/>
    <x v="1"/>
    <s v="new_page"/>
    <x v="1"/>
  </r>
  <r>
    <n v="729909"/>
    <d v="1899-12-31T00:17:54"/>
    <x v="1"/>
    <s v="new_page"/>
    <x v="0"/>
  </r>
  <r>
    <n v="750343"/>
    <d v="1899-12-31T00:44:51"/>
    <x v="1"/>
    <s v="new_page"/>
    <x v="0"/>
  </r>
  <r>
    <n v="719483"/>
    <d v="1899-12-31T00:34:28"/>
    <x v="0"/>
    <s v="old_page"/>
    <x v="0"/>
  </r>
  <r>
    <n v="836912"/>
    <d v="1899-12-31T00:53:28"/>
    <x v="1"/>
    <s v="new_page"/>
    <x v="0"/>
  </r>
  <r>
    <n v="849640"/>
    <d v="1899-12-31T00:09:29"/>
    <x v="1"/>
    <s v="new_page"/>
    <x v="0"/>
  </r>
  <r>
    <n v="663155"/>
    <d v="1899-12-31T00:05:57"/>
    <x v="0"/>
    <s v="old_page"/>
    <x v="1"/>
  </r>
  <r>
    <n v="808584"/>
    <d v="1899-12-31T00:26:26"/>
    <x v="0"/>
    <s v="old_page"/>
    <x v="0"/>
  </r>
  <r>
    <n v="653782"/>
    <d v="1899-12-31T00:58:27"/>
    <x v="0"/>
    <s v="old_page"/>
    <x v="0"/>
  </r>
  <r>
    <n v="908180"/>
    <d v="1899-12-31T00:57:24"/>
    <x v="1"/>
    <s v="new_page"/>
    <x v="0"/>
  </r>
  <r>
    <n v="701644"/>
    <d v="1899-12-31T00:38:41"/>
    <x v="0"/>
    <s v="old_page"/>
    <x v="0"/>
  </r>
  <r>
    <n v="755667"/>
    <d v="1899-12-31T00:18:04"/>
    <x v="0"/>
    <s v="old_page"/>
    <x v="0"/>
  </r>
  <r>
    <n v="803397"/>
    <d v="1899-12-31T00:36:09"/>
    <x v="1"/>
    <s v="new_page"/>
    <x v="0"/>
  </r>
  <r>
    <n v="944297"/>
    <d v="1899-12-31T00:00:07"/>
    <x v="1"/>
    <s v="new_page"/>
    <x v="1"/>
  </r>
  <r>
    <n v="672324"/>
    <d v="1899-12-31T00:25:33"/>
    <x v="1"/>
    <s v="new_page"/>
    <x v="0"/>
  </r>
  <r>
    <n v="746886"/>
    <d v="1899-12-31T00:43:15"/>
    <x v="0"/>
    <s v="old_page"/>
    <x v="0"/>
  </r>
  <r>
    <n v="637494"/>
    <d v="1899-12-31T00:01:29"/>
    <x v="1"/>
    <s v="new_page"/>
    <x v="0"/>
  </r>
  <r>
    <n v="756723"/>
    <d v="1899-12-31T00:10:18"/>
    <x v="1"/>
    <s v="new_page"/>
    <x v="0"/>
  </r>
  <r>
    <n v="927844"/>
    <d v="1899-12-31T00:21:41"/>
    <x v="1"/>
    <s v="new_page"/>
    <x v="0"/>
  </r>
  <r>
    <n v="918891"/>
    <d v="1899-12-31T00:24:39"/>
    <x v="0"/>
    <s v="old_page"/>
    <x v="0"/>
  </r>
  <r>
    <n v="783924"/>
    <d v="1899-12-31T00:05:42"/>
    <x v="1"/>
    <s v="new_page"/>
    <x v="0"/>
  </r>
  <r>
    <n v="798075"/>
    <d v="1899-12-31T00:03:45"/>
    <x v="0"/>
    <s v="old_page"/>
    <x v="0"/>
  </r>
  <r>
    <n v="841819"/>
    <d v="1899-12-31T00:22:54"/>
    <x v="1"/>
    <s v="new_page"/>
    <x v="0"/>
  </r>
  <r>
    <n v="930144"/>
    <d v="1899-12-31T00:49:09"/>
    <x v="0"/>
    <s v="old_page"/>
    <x v="0"/>
  </r>
  <r>
    <n v="891595"/>
    <d v="1899-12-31T00:41:04"/>
    <x v="0"/>
    <s v="old_page"/>
    <x v="0"/>
  </r>
  <r>
    <n v="878302"/>
    <d v="1899-12-31T00:27:28"/>
    <x v="0"/>
    <s v="old_page"/>
    <x v="0"/>
  </r>
  <r>
    <n v="664475"/>
    <d v="1899-12-31T00:05:10"/>
    <x v="0"/>
    <s v="new_page"/>
    <x v="0"/>
  </r>
  <r>
    <n v="730265"/>
    <d v="1899-12-31T00:33:13"/>
    <x v="0"/>
    <s v="old_page"/>
    <x v="1"/>
  </r>
  <r>
    <n v="755055"/>
    <d v="1899-12-31T00:43:46"/>
    <x v="1"/>
    <s v="new_page"/>
    <x v="0"/>
  </r>
  <r>
    <n v="890760"/>
    <d v="1899-12-31T00:44:56"/>
    <x v="1"/>
    <s v="new_page"/>
    <x v="0"/>
  </r>
  <r>
    <n v="728227"/>
    <d v="1899-12-31T00:51:29"/>
    <x v="1"/>
    <s v="new_page"/>
    <x v="0"/>
  </r>
  <r>
    <n v="813111"/>
    <d v="1899-12-31T00:44:27"/>
    <x v="1"/>
    <s v="new_page"/>
    <x v="0"/>
  </r>
  <r>
    <n v="909365"/>
    <d v="1899-12-31T00:34:53"/>
    <x v="1"/>
    <s v="new_page"/>
    <x v="1"/>
  </r>
  <r>
    <n v="839329"/>
    <d v="1899-12-31T00:57:25"/>
    <x v="0"/>
    <s v="old_page"/>
    <x v="0"/>
  </r>
  <r>
    <n v="885567"/>
    <d v="1899-12-31T00:43:14"/>
    <x v="0"/>
    <s v="old_page"/>
    <x v="0"/>
  </r>
  <r>
    <n v="651133"/>
    <d v="1899-12-31T00:47:52"/>
    <x v="1"/>
    <s v="new_page"/>
    <x v="0"/>
  </r>
  <r>
    <n v="924958"/>
    <d v="1899-12-31T00:08:21"/>
    <x v="0"/>
    <s v="old_page"/>
    <x v="1"/>
  </r>
  <r>
    <n v="671895"/>
    <d v="1899-12-31T00:10:05"/>
    <x v="0"/>
    <s v="old_page"/>
    <x v="0"/>
  </r>
  <r>
    <n v="827895"/>
    <d v="1899-12-31T00:40:26"/>
    <x v="0"/>
    <s v="old_page"/>
    <x v="0"/>
  </r>
  <r>
    <n v="778331"/>
    <d v="1899-12-31T00:27:47"/>
    <x v="0"/>
    <s v="old_page"/>
    <x v="1"/>
  </r>
  <r>
    <n v="720260"/>
    <d v="1899-12-31T00:14:56"/>
    <x v="1"/>
    <s v="new_page"/>
    <x v="0"/>
  </r>
  <r>
    <n v="800134"/>
    <d v="1899-12-31T00:21:51"/>
    <x v="1"/>
    <s v="new_page"/>
    <x v="0"/>
  </r>
  <r>
    <n v="705298"/>
    <d v="1899-12-31T00:39:33"/>
    <x v="0"/>
    <s v="old_page"/>
    <x v="0"/>
  </r>
  <r>
    <n v="831797"/>
    <d v="1899-12-31T00:19:29"/>
    <x v="1"/>
    <s v="new_page"/>
    <x v="1"/>
  </r>
  <r>
    <n v="887843"/>
    <d v="1899-12-31T00:13:04"/>
    <x v="0"/>
    <s v="old_page"/>
    <x v="0"/>
  </r>
  <r>
    <n v="937364"/>
    <d v="1899-12-31T00:12:56"/>
    <x v="0"/>
    <s v="old_page"/>
    <x v="0"/>
  </r>
  <r>
    <n v="797755"/>
    <d v="1899-12-31T00:58:33"/>
    <x v="0"/>
    <s v="old_page"/>
    <x v="0"/>
  </r>
  <r>
    <n v="761986"/>
    <d v="1899-12-31T00:50:53"/>
    <x v="1"/>
    <s v="new_page"/>
    <x v="0"/>
  </r>
  <r>
    <n v="664890"/>
    <d v="1899-12-31T00:53:41"/>
    <x v="1"/>
    <s v="new_page"/>
    <x v="0"/>
  </r>
  <r>
    <n v="676909"/>
    <d v="1899-12-31T00:50:08"/>
    <x v="1"/>
    <s v="new_page"/>
    <x v="0"/>
  </r>
  <r>
    <n v="635612"/>
    <d v="1899-12-31T00:20:24"/>
    <x v="1"/>
    <s v="new_page"/>
    <x v="0"/>
  </r>
  <r>
    <n v="787930"/>
    <d v="1899-12-31T00:08:29"/>
    <x v="1"/>
    <s v="new_page"/>
    <x v="0"/>
  </r>
  <r>
    <n v="751694"/>
    <d v="1899-12-31T00:38:05"/>
    <x v="0"/>
    <s v="old_page"/>
    <x v="0"/>
  </r>
  <r>
    <n v="936193"/>
    <d v="1899-12-31T00:48:20"/>
    <x v="1"/>
    <s v="new_page"/>
    <x v="0"/>
  </r>
  <r>
    <n v="731661"/>
    <d v="1899-12-31T00:51:46"/>
    <x v="1"/>
    <s v="new_page"/>
    <x v="0"/>
  </r>
  <r>
    <n v="873992"/>
    <d v="1899-12-31T00:16:24"/>
    <x v="1"/>
    <s v="new_page"/>
    <x v="0"/>
  </r>
  <r>
    <n v="700899"/>
    <d v="1899-12-31T00:29:15"/>
    <x v="0"/>
    <s v="old_page"/>
    <x v="1"/>
  </r>
  <r>
    <n v="770630"/>
    <d v="1899-12-31T00:00:19"/>
    <x v="0"/>
    <s v="old_page"/>
    <x v="0"/>
  </r>
  <r>
    <n v="852061"/>
    <d v="1899-12-31T00:53:15"/>
    <x v="1"/>
    <s v="new_page"/>
    <x v="0"/>
  </r>
  <r>
    <n v="922949"/>
    <d v="1899-12-31T00:40:53"/>
    <x v="1"/>
    <s v="new_page"/>
    <x v="0"/>
  </r>
  <r>
    <n v="710757"/>
    <d v="1899-12-31T00:15:52"/>
    <x v="1"/>
    <s v="new_page"/>
    <x v="1"/>
  </r>
  <r>
    <n v="943720"/>
    <d v="1899-12-31T00:03:06"/>
    <x v="0"/>
    <s v="old_page"/>
    <x v="1"/>
  </r>
  <r>
    <n v="697758"/>
    <d v="1899-12-31T00:10:55"/>
    <x v="0"/>
    <s v="old_page"/>
    <x v="0"/>
  </r>
  <r>
    <n v="707077"/>
    <d v="1899-12-31T00:47:25"/>
    <x v="1"/>
    <s v="new_page"/>
    <x v="0"/>
  </r>
  <r>
    <n v="750516"/>
    <d v="1899-12-31T00:07:49"/>
    <x v="0"/>
    <s v="old_page"/>
    <x v="0"/>
  </r>
  <r>
    <n v="807520"/>
    <d v="1899-12-31T00:07:37"/>
    <x v="0"/>
    <s v="new_page"/>
    <x v="0"/>
  </r>
  <r>
    <n v="772516"/>
    <d v="1899-12-31T00:15:47"/>
    <x v="1"/>
    <s v="new_page"/>
    <x v="0"/>
  </r>
  <r>
    <n v="743851"/>
    <d v="1899-12-31T00:13:17"/>
    <x v="1"/>
    <s v="old_page"/>
    <x v="0"/>
  </r>
  <r>
    <n v="925498"/>
    <d v="1899-12-31T00:56:48"/>
    <x v="0"/>
    <s v="old_page"/>
    <x v="0"/>
  </r>
  <r>
    <n v="890535"/>
    <d v="1899-12-31T00:16:28"/>
    <x v="1"/>
    <s v="new_page"/>
    <x v="0"/>
  </r>
  <r>
    <n v="691129"/>
    <d v="1899-12-31T00:18:50"/>
    <x v="1"/>
    <s v="new_page"/>
    <x v="0"/>
  </r>
  <r>
    <n v="679420"/>
    <d v="1899-12-31T00:01:15"/>
    <x v="1"/>
    <s v="new_page"/>
    <x v="0"/>
  </r>
  <r>
    <n v="897534"/>
    <d v="1899-12-31T00:36:30"/>
    <x v="1"/>
    <s v="new_page"/>
    <x v="1"/>
  </r>
  <r>
    <n v="749424"/>
    <d v="1899-12-31T00:33:34"/>
    <x v="0"/>
    <s v="old_page"/>
    <x v="0"/>
  </r>
  <r>
    <n v="703872"/>
    <d v="1899-12-31T00:20:06"/>
    <x v="1"/>
    <s v="new_page"/>
    <x v="0"/>
  </r>
  <r>
    <n v="744116"/>
    <d v="1899-12-31T00:11:54"/>
    <x v="0"/>
    <s v="old_page"/>
    <x v="0"/>
  </r>
  <r>
    <n v="903254"/>
    <d v="1899-12-31T00:09:21"/>
    <x v="1"/>
    <s v="new_page"/>
    <x v="0"/>
  </r>
  <r>
    <n v="845592"/>
    <d v="1899-12-31T00:47:31"/>
    <x v="1"/>
    <s v="new_page"/>
    <x v="0"/>
  </r>
  <r>
    <n v="702347"/>
    <d v="1899-12-31T00:31:32"/>
    <x v="1"/>
    <s v="new_page"/>
    <x v="0"/>
  </r>
  <r>
    <n v="710369"/>
    <d v="1899-12-31T00:23:55"/>
    <x v="0"/>
    <s v="old_page"/>
    <x v="0"/>
  </r>
  <r>
    <n v="863797"/>
    <d v="1899-12-31T00:13:20"/>
    <x v="0"/>
    <s v="old_page"/>
    <x v="0"/>
  </r>
  <r>
    <n v="919368"/>
    <d v="1899-12-31T00:21:35"/>
    <x v="1"/>
    <s v="new_page"/>
    <x v="0"/>
  </r>
  <r>
    <n v="817909"/>
    <d v="1899-12-31T00:14:33"/>
    <x v="0"/>
    <s v="new_page"/>
    <x v="1"/>
  </r>
  <r>
    <n v="879214"/>
    <d v="1899-12-31T00:04:39"/>
    <x v="1"/>
    <s v="new_page"/>
    <x v="0"/>
  </r>
  <r>
    <n v="675575"/>
    <d v="1899-12-31T00:54:23"/>
    <x v="0"/>
    <s v="old_page"/>
    <x v="0"/>
  </r>
  <r>
    <n v="807066"/>
    <d v="1899-12-31T00:36:18"/>
    <x v="1"/>
    <s v="new_page"/>
    <x v="0"/>
  </r>
  <r>
    <n v="741776"/>
    <d v="1899-12-31T00:12:43"/>
    <x v="1"/>
    <s v="new_page"/>
    <x v="0"/>
  </r>
  <r>
    <n v="922432"/>
    <d v="1899-12-31T00:12:29"/>
    <x v="0"/>
    <s v="old_page"/>
    <x v="0"/>
  </r>
  <r>
    <n v="658259"/>
    <d v="1899-12-31T00:52:01"/>
    <x v="1"/>
    <s v="new_page"/>
    <x v="0"/>
  </r>
  <r>
    <n v="783567"/>
    <d v="1899-12-31T00:34:27"/>
    <x v="0"/>
    <s v="old_page"/>
    <x v="0"/>
  </r>
  <r>
    <n v="881437"/>
    <d v="1899-12-31T00:40:50"/>
    <x v="1"/>
    <s v="new_page"/>
    <x v="0"/>
  </r>
  <r>
    <n v="895708"/>
    <d v="1899-12-31T00:23:37"/>
    <x v="1"/>
    <s v="new_page"/>
    <x v="0"/>
  </r>
  <r>
    <n v="917051"/>
    <d v="1899-12-31T00:34:17"/>
    <x v="1"/>
    <s v="new_page"/>
    <x v="0"/>
  </r>
  <r>
    <n v="788479"/>
    <d v="1899-12-31T00:56:50"/>
    <x v="1"/>
    <s v="new_page"/>
    <x v="0"/>
  </r>
  <r>
    <n v="898449"/>
    <d v="1899-12-31T00:22:44"/>
    <x v="1"/>
    <s v="new_page"/>
    <x v="0"/>
  </r>
  <r>
    <n v="799338"/>
    <d v="1899-12-31T00:06:48"/>
    <x v="1"/>
    <s v="new_page"/>
    <x v="0"/>
  </r>
  <r>
    <n v="891935"/>
    <d v="1899-12-31T00:10:05"/>
    <x v="0"/>
    <s v="old_page"/>
    <x v="0"/>
  </r>
  <r>
    <n v="809297"/>
    <d v="1899-12-31T00:18:23"/>
    <x v="1"/>
    <s v="new_page"/>
    <x v="0"/>
  </r>
  <r>
    <n v="912966"/>
    <d v="1899-12-31T00:28:16"/>
    <x v="0"/>
    <s v="old_page"/>
    <x v="0"/>
  </r>
  <r>
    <n v="828719"/>
    <d v="1899-12-31T00:47:04"/>
    <x v="0"/>
    <s v="old_page"/>
    <x v="0"/>
  </r>
  <r>
    <n v="825533"/>
    <d v="1899-12-31T00:47:07"/>
    <x v="1"/>
    <s v="new_page"/>
    <x v="0"/>
  </r>
  <r>
    <n v="902618"/>
    <d v="1899-12-31T00:15:39"/>
    <x v="1"/>
    <s v="new_page"/>
    <x v="0"/>
  </r>
  <r>
    <n v="648640"/>
    <d v="1899-12-31T00:00:35"/>
    <x v="0"/>
    <s v="old_page"/>
    <x v="0"/>
  </r>
  <r>
    <n v="726340"/>
    <d v="1899-12-31T00:02:52"/>
    <x v="0"/>
    <s v="old_page"/>
    <x v="0"/>
  </r>
  <r>
    <n v="890990"/>
    <d v="1899-12-31T00:21:09"/>
    <x v="0"/>
    <s v="old_page"/>
    <x v="0"/>
  </r>
  <r>
    <n v="821762"/>
    <d v="1899-12-31T00:45:11"/>
    <x v="1"/>
    <s v="new_page"/>
    <x v="0"/>
  </r>
  <r>
    <n v="888630"/>
    <d v="1899-12-31T00:42:37"/>
    <x v="1"/>
    <s v="new_page"/>
    <x v="0"/>
  </r>
  <r>
    <n v="770900"/>
    <d v="1899-12-31T00:16:18"/>
    <x v="0"/>
    <s v="old_page"/>
    <x v="0"/>
  </r>
  <r>
    <n v="872039"/>
    <d v="1899-12-31T00:38:39"/>
    <x v="1"/>
    <s v="new_page"/>
    <x v="0"/>
  </r>
  <r>
    <n v="888451"/>
    <d v="1899-12-31T00:55:28"/>
    <x v="1"/>
    <s v="new_page"/>
    <x v="1"/>
  </r>
  <r>
    <n v="738391"/>
    <d v="1899-12-31T00:26:36"/>
    <x v="1"/>
    <s v="new_page"/>
    <x v="0"/>
  </r>
  <r>
    <n v="825353"/>
    <d v="1899-12-31T00:07:44"/>
    <x v="0"/>
    <s v="old_page"/>
    <x v="0"/>
  </r>
  <r>
    <n v="771008"/>
    <d v="1899-12-31T00:54:13"/>
    <x v="1"/>
    <s v="new_page"/>
    <x v="0"/>
  </r>
  <r>
    <n v="848914"/>
    <d v="1899-12-31T00:25:56"/>
    <x v="1"/>
    <s v="new_page"/>
    <x v="0"/>
  </r>
  <r>
    <n v="780927"/>
    <d v="1899-12-31T00:33:40"/>
    <x v="1"/>
    <s v="new_page"/>
    <x v="0"/>
  </r>
  <r>
    <n v="662318"/>
    <d v="1899-12-31T00:55:15"/>
    <x v="0"/>
    <s v="old_page"/>
    <x v="0"/>
  </r>
  <r>
    <n v="902690"/>
    <d v="1899-12-31T00:49:15"/>
    <x v="0"/>
    <s v="old_page"/>
    <x v="0"/>
  </r>
  <r>
    <n v="875572"/>
    <d v="1899-12-31T00:11:54"/>
    <x v="1"/>
    <s v="new_page"/>
    <x v="0"/>
  </r>
  <r>
    <n v="920711"/>
    <d v="1899-12-31T00:41:55"/>
    <x v="1"/>
    <s v="new_page"/>
    <x v="0"/>
  </r>
  <r>
    <n v="713975"/>
    <d v="1899-12-31T00:10:29"/>
    <x v="1"/>
    <s v="new_page"/>
    <x v="0"/>
  </r>
  <r>
    <n v="686031"/>
    <d v="1899-12-31T00:48:04"/>
    <x v="1"/>
    <s v="new_page"/>
    <x v="0"/>
  </r>
  <r>
    <n v="945357"/>
    <d v="1899-12-31T00:35:48"/>
    <x v="0"/>
    <s v="old_page"/>
    <x v="0"/>
  </r>
  <r>
    <n v="809093"/>
    <d v="1899-12-31T00:58:34"/>
    <x v="1"/>
    <s v="new_page"/>
    <x v="1"/>
  </r>
  <r>
    <n v="849539"/>
    <d v="1899-12-31T00:14:30"/>
    <x v="0"/>
    <s v="old_page"/>
    <x v="0"/>
  </r>
  <r>
    <n v="922250"/>
    <d v="1899-12-31T00:21:08"/>
    <x v="0"/>
    <s v="old_page"/>
    <x v="0"/>
  </r>
  <r>
    <n v="816917"/>
    <d v="1899-12-31T00:18:05"/>
    <x v="0"/>
    <s v="old_page"/>
    <x v="0"/>
  </r>
  <r>
    <n v="905721"/>
    <d v="1899-12-31T00:18:39"/>
    <x v="1"/>
    <s v="new_page"/>
    <x v="0"/>
  </r>
  <r>
    <n v="647198"/>
    <d v="1899-12-31T00:24:06"/>
    <x v="0"/>
    <s v="old_page"/>
    <x v="0"/>
  </r>
  <r>
    <n v="676191"/>
    <d v="1899-12-31T00:04:23"/>
    <x v="0"/>
    <s v="old_page"/>
    <x v="0"/>
  </r>
  <r>
    <n v="911997"/>
    <d v="1899-12-31T00:54:39"/>
    <x v="0"/>
    <s v="old_page"/>
    <x v="0"/>
  </r>
  <r>
    <n v="913512"/>
    <d v="1899-12-31T00:48:16"/>
    <x v="1"/>
    <s v="new_page"/>
    <x v="0"/>
  </r>
  <r>
    <n v="915465"/>
    <d v="1899-12-31T00:28:16"/>
    <x v="0"/>
    <s v="old_page"/>
    <x v="0"/>
  </r>
  <r>
    <n v="845064"/>
    <d v="1899-12-31T00:21:02"/>
    <x v="0"/>
    <s v="old_page"/>
    <x v="0"/>
  </r>
  <r>
    <n v="652803"/>
    <d v="1899-12-31T00:38:27"/>
    <x v="1"/>
    <s v="new_page"/>
    <x v="0"/>
  </r>
  <r>
    <n v="877041"/>
    <d v="1899-12-31T00:21:47"/>
    <x v="1"/>
    <s v="new_page"/>
    <x v="0"/>
  </r>
  <r>
    <n v="796834"/>
    <d v="1899-12-31T00:30:22"/>
    <x v="0"/>
    <s v="old_page"/>
    <x v="0"/>
  </r>
  <r>
    <n v="837964"/>
    <d v="1899-12-31T00:46:04"/>
    <x v="1"/>
    <s v="new_page"/>
    <x v="0"/>
  </r>
  <r>
    <n v="711710"/>
    <d v="1899-12-31T00:47:52"/>
    <x v="0"/>
    <s v="old_page"/>
    <x v="0"/>
  </r>
  <r>
    <n v="743200"/>
    <d v="1899-12-31T00:23:54"/>
    <x v="1"/>
    <s v="new_page"/>
    <x v="0"/>
  </r>
  <r>
    <n v="912902"/>
    <d v="1899-12-31T00:59:18"/>
    <x v="1"/>
    <s v="new_page"/>
    <x v="0"/>
  </r>
  <r>
    <n v="913991"/>
    <d v="1899-12-31T00:25:57"/>
    <x v="0"/>
    <s v="old_page"/>
    <x v="0"/>
  </r>
  <r>
    <n v="639501"/>
    <d v="1899-12-31T00:03:10"/>
    <x v="1"/>
    <s v="new_page"/>
    <x v="1"/>
  </r>
  <r>
    <n v="861073"/>
    <d v="1899-12-31T00:28:29"/>
    <x v="1"/>
    <s v="new_page"/>
    <x v="0"/>
  </r>
  <r>
    <n v="802999"/>
    <d v="1899-12-31T00:54:18"/>
    <x v="1"/>
    <s v="new_page"/>
    <x v="1"/>
  </r>
  <r>
    <n v="729765"/>
    <d v="1899-12-31T00:56:12"/>
    <x v="1"/>
    <s v="new_page"/>
    <x v="0"/>
  </r>
  <r>
    <n v="943418"/>
    <d v="1899-12-31T00:12:26"/>
    <x v="0"/>
    <s v="old_page"/>
    <x v="1"/>
  </r>
  <r>
    <n v="729871"/>
    <d v="1899-12-31T00:33:30"/>
    <x v="1"/>
    <s v="new_page"/>
    <x v="0"/>
  </r>
  <r>
    <n v="657072"/>
    <d v="1899-12-31T00:08:08"/>
    <x v="1"/>
    <s v="new_page"/>
    <x v="0"/>
  </r>
  <r>
    <n v="886040"/>
    <d v="1899-12-31T00:18:05"/>
    <x v="0"/>
    <s v="old_page"/>
    <x v="1"/>
  </r>
  <r>
    <n v="837319"/>
    <d v="1899-12-31T00:24:55"/>
    <x v="0"/>
    <s v="old_page"/>
    <x v="1"/>
  </r>
  <r>
    <n v="696079"/>
    <d v="1899-12-31T00:31:28"/>
    <x v="1"/>
    <s v="new_page"/>
    <x v="0"/>
  </r>
  <r>
    <n v="631508"/>
    <d v="1899-12-31T00:04:00"/>
    <x v="1"/>
    <s v="new_page"/>
    <x v="0"/>
  </r>
  <r>
    <n v="881773"/>
    <d v="1899-12-31T00:47:58"/>
    <x v="0"/>
    <s v="old_page"/>
    <x v="0"/>
  </r>
  <r>
    <n v="778261"/>
    <d v="1899-12-31T00:24:49"/>
    <x v="1"/>
    <s v="new_page"/>
    <x v="0"/>
  </r>
  <r>
    <n v="745264"/>
    <d v="1899-12-31T00:48:56"/>
    <x v="1"/>
    <s v="new_page"/>
    <x v="0"/>
  </r>
  <r>
    <n v="731563"/>
    <d v="1899-12-31T00:29:22"/>
    <x v="1"/>
    <s v="new_page"/>
    <x v="0"/>
  </r>
  <r>
    <n v="760490"/>
    <d v="1899-12-31T00:38:00"/>
    <x v="1"/>
    <s v="new_page"/>
    <x v="0"/>
  </r>
  <r>
    <n v="798706"/>
    <d v="1899-12-31T00:36:23"/>
    <x v="0"/>
    <s v="old_page"/>
    <x v="0"/>
  </r>
  <r>
    <n v="679737"/>
    <d v="1899-12-31T00:40:52"/>
    <x v="0"/>
    <s v="old_page"/>
    <x v="1"/>
  </r>
  <r>
    <n v="925696"/>
    <d v="1899-12-31T00:58:35"/>
    <x v="1"/>
    <s v="new_page"/>
    <x v="0"/>
  </r>
  <r>
    <n v="709556"/>
    <d v="1899-12-31T00:07:49"/>
    <x v="1"/>
    <s v="new_page"/>
    <x v="0"/>
  </r>
  <r>
    <n v="747599"/>
    <d v="1899-12-31T00:46:52"/>
    <x v="0"/>
    <s v="old_page"/>
    <x v="0"/>
  </r>
  <r>
    <n v="912375"/>
    <d v="1899-12-31T00:35:37"/>
    <x v="1"/>
    <s v="new_page"/>
    <x v="0"/>
  </r>
  <r>
    <n v="817316"/>
    <d v="1899-12-31T00:40:18"/>
    <x v="1"/>
    <s v="new_page"/>
    <x v="0"/>
  </r>
  <r>
    <n v="750569"/>
    <d v="1899-12-31T00:53:58"/>
    <x v="0"/>
    <s v="old_page"/>
    <x v="0"/>
  </r>
  <r>
    <n v="869332"/>
    <d v="1899-12-31T00:55:24"/>
    <x v="0"/>
    <s v="old_page"/>
    <x v="0"/>
  </r>
  <r>
    <n v="892352"/>
    <d v="1899-12-31T00:31:20"/>
    <x v="0"/>
    <s v="old_page"/>
    <x v="0"/>
  </r>
  <r>
    <n v="915797"/>
    <d v="1899-12-31T00:51:55"/>
    <x v="1"/>
    <s v="new_page"/>
    <x v="0"/>
  </r>
  <r>
    <n v="649743"/>
    <d v="1899-12-31T00:21:43"/>
    <x v="1"/>
    <s v="new_page"/>
    <x v="0"/>
  </r>
  <r>
    <n v="813748"/>
    <d v="1899-12-31T00:32:27"/>
    <x v="1"/>
    <s v="new_page"/>
    <x v="0"/>
  </r>
  <r>
    <n v="916909"/>
    <d v="1899-12-31T00:13:04"/>
    <x v="1"/>
    <s v="new_page"/>
    <x v="0"/>
  </r>
  <r>
    <n v="856003"/>
    <d v="1899-12-31T00:41:20"/>
    <x v="0"/>
    <s v="old_page"/>
    <x v="1"/>
  </r>
  <r>
    <n v="868203"/>
    <d v="1899-12-31T00:47:50"/>
    <x v="1"/>
    <s v="new_page"/>
    <x v="0"/>
  </r>
  <r>
    <n v="846886"/>
    <d v="1899-12-31T00:10:29"/>
    <x v="0"/>
    <s v="old_page"/>
    <x v="0"/>
  </r>
  <r>
    <n v="764286"/>
    <d v="1899-12-31T00:44:29"/>
    <x v="0"/>
    <s v="old_page"/>
    <x v="0"/>
  </r>
  <r>
    <n v="936364"/>
    <d v="1899-12-31T00:06:03"/>
    <x v="1"/>
    <s v="new_page"/>
    <x v="0"/>
  </r>
  <r>
    <n v="636189"/>
    <d v="1899-12-31T00:46:15"/>
    <x v="1"/>
    <s v="new_page"/>
    <x v="0"/>
  </r>
  <r>
    <n v="835226"/>
    <d v="1899-12-31T00:44:24"/>
    <x v="0"/>
    <s v="old_page"/>
    <x v="0"/>
  </r>
  <r>
    <n v="762092"/>
    <d v="1899-12-31T00:54:17"/>
    <x v="0"/>
    <s v="old_page"/>
    <x v="0"/>
  </r>
  <r>
    <n v="838140"/>
    <d v="1899-12-31T00:51:49"/>
    <x v="0"/>
    <s v="old_page"/>
    <x v="0"/>
  </r>
  <r>
    <n v="791063"/>
    <d v="1899-12-31T00:10:26"/>
    <x v="0"/>
    <s v="old_page"/>
    <x v="0"/>
  </r>
  <r>
    <n v="768437"/>
    <d v="1899-12-31T00:32:42"/>
    <x v="0"/>
    <s v="old_page"/>
    <x v="0"/>
  </r>
  <r>
    <n v="883275"/>
    <d v="1899-12-31T00:37:35"/>
    <x v="1"/>
    <s v="new_page"/>
    <x v="0"/>
  </r>
  <r>
    <n v="884652"/>
    <d v="1899-12-31T00:04:11"/>
    <x v="1"/>
    <s v="new_page"/>
    <x v="0"/>
  </r>
  <r>
    <n v="883948"/>
    <d v="1899-12-31T00:04:18"/>
    <x v="0"/>
    <s v="old_page"/>
    <x v="0"/>
  </r>
  <r>
    <n v="742790"/>
    <d v="1899-12-31T00:30:07"/>
    <x v="0"/>
    <s v="old_page"/>
    <x v="0"/>
  </r>
  <r>
    <n v="808500"/>
    <d v="1899-12-31T00:11:33"/>
    <x v="0"/>
    <s v="old_page"/>
    <x v="0"/>
  </r>
  <r>
    <n v="808125"/>
    <d v="1899-12-31T00:17:09"/>
    <x v="0"/>
    <s v="old_page"/>
    <x v="0"/>
  </r>
  <r>
    <n v="656077"/>
    <d v="1899-12-31T00:58:02"/>
    <x v="1"/>
    <s v="new_page"/>
    <x v="0"/>
  </r>
  <r>
    <n v="658654"/>
    <d v="1899-12-31T00:35:29"/>
    <x v="0"/>
    <s v="old_page"/>
    <x v="0"/>
  </r>
  <r>
    <n v="808063"/>
    <d v="1899-12-31T00:54:48"/>
    <x v="0"/>
    <s v="old_page"/>
    <x v="0"/>
  </r>
  <r>
    <n v="736919"/>
    <d v="1899-12-31T00:34:40"/>
    <x v="1"/>
    <s v="new_page"/>
    <x v="0"/>
  </r>
  <r>
    <n v="701054"/>
    <d v="1899-12-31T00:05:34"/>
    <x v="0"/>
    <s v="old_page"/>
    <x v="0"/>
  </r>
  <r>
    <n v="658837"/>
    <d v="1899-12-31T00:45:35"/>
    <x v="1"/>
    <s v="new_page"/>
    <x v="0"/>
  </r>
  <r>
    <n v="716867"/>
    <d v="1899-12-31T00:44:06"/>
    <x v="1"/>
    <s v="new_page"/>
    <x v="0"/>
  </r>
  <r>
    <n v="838578"/>
    <d v="1899-12-31T00:57:24"/>
    <x v="1"/>
    <s v="new_page"/>
    <x v="0"/>
  </r>
  <r>
    <n v="764262"/>
    <d v="1899-12-31T00:21:13"/>
    <x v="1"/>
    <s v="new_page"/>
    <x v="0"/>
  </r>
  <r>
    <n v="760799"/>
    <d v="1899-12-31T00:33:33"/>
    <x v="1"/>
    <s v="new_page"/>
    <x v="0"/>
  </r>
  <r>
    <n v="883556"/>
    <d v="1899-12-31T00:32:06"/>
    <x v="0"/>
    <s v="old_page"/>
    <x v="0"/>
  </r>
  <r>
    <n v="773038"/>
    <d v="1899-12-31T00:50:12"/>
    <x v="0"/>
    <s v="old_page"/>
    <x v="0"/>
  </r>
  <r>
    <n v="832135"/>
    <d v="1899-12-31T00:49:47"/>
    <x v="0"/>
    <s v="old_page"/>
    <x v="0"/>
  </r>
  <r>
    <n v="649190"/>
    <d v="1899-12-31T00:29:43"/>
    <x v="1"/>
    <s v="new_page"/>
    <x v="0"/>
  </r>
  <r>
    <n v="936606"/>
    <d v="1899-12-31T00:02:52"/>
    <x v="0"/>
    <s v="old_page"/>
    <x v="0"/>
  </r>
  <r>
    <n v="831174"/>
    <d v="1899-12-31T00:24:32"/>
    <x v="1"/>
    <s v="new_page"/>
    <x v="1"/>
  </r>
  <r>
    <n v="812292"/>
    <d v="1899-12-31T00:36:21"/>
    <x v="0"/>
    <s v="old_page"/>
    <x v="0"/>
  </r>
  <r>
    <n v="831163"/>
    <d v="1899-12-31T00:33:44"/>
    <x v="1"/>
    <s v="new_page"/>
    <x v="0"/>
  </r>
  <r>
    <n v="670877"/>
    <d v="1899-12-31T00:55:27"/>
    <x v="0"/>
    <s v="old_page"/>
    <x v="0"/>
  </r>
  <r>
    <n v="824224"/>
    <d v="1899-12-31T00:42:15"/>
    <x v="1"/>
    <s v="new_page"/>
    <x v="0"/>
  </r>
  <r>
    <n v="677847"/>
    <d v="1899-12-31T00:41:56"/>
    <x v="0"/>
    <s v="old_page"/>
    <x v="0"/>
  </r>
  <r>
    <n v="747724"/>
    <d v="1899-12-31T00:18:03"/>
    <x v="1"/>
    <s v="new_page"/>
    <x v="0"/>
  </r>
  <r>
    <n v="914415"/>
    <d v="1899-12-31T00:21:04"/>
    <x v="1"/>
    <s v="new_page"/>
    <x v="0"/>
  </r>
  <r>
    <n v="700824"/>
    <d v="1899-12-31T00:29:42"/>
    <x v="1"/>
    <s v="new_page"/>
    <x v="0"/>
  </r>
  <r>
    <n v="921141"/>
    <d v="1899-12-31T00:58:11"/>
    <x v="1"/>
    <s v="new_page"/>
    <x v="0"/>
  </r>
  <r>
    <n v="653035"/>
    <d v="1899-12-31T00:28:20"/>
    <x v="1"/>
    <s v="new_page"/>
    <x v="0"/>
  </r>
  <r>
    <n v="873522"/>
    <d v="1899-12-31T00:26:32"/>
    <x v="0"/>
    <s v="old_page"/>
    <x v="0"/>
  </r>
  <r>
    <n v="725381"/>
    <d v="1899-12-31T00:28:43"/>
    <x v="0"/>
    <s v="old_page"/>
    <x v="0"/>
  </r>
  <r>
    <n v="829338"/>
    <d v="1899-12-31T00:29:04"/>
    <x v="0"/>
    <s v="old_page"/>
    <x v="0"/>
  </r>
  <r>
    <n v="933141"/>
    <d v="1899-12-31T00:42:17"/>
    <x v="0"/>
    <s v="old_page"/>
    <x v="0"/>
  </r>
  <r>
    <n v="645074"/>
    <d v="1899-12-31T00:35:43"/>
    <x v="0"/>
    <s v="old_page"/>
    <x v="0"/>
  </r>
  <r>
    <n v="863616"/>
    <d v="1899-12-31T00:54:23"/>
    <x v="1"/>
    <s v="new_page"/>
    <x v="0"/>
  </r>
  <r>
    <n v="850625"/>
    <d v="1899-12-31T00:14:53"/>
    <x v="0"/>
    <s v="old_page"/>
    <x v="0"/>
  </r>
  <r>
    <n v="796223"/>
    <d v="1899-12-31T00:25:34"/>
    <x v="1"/>
    <s v="new_page"/>
    <x v="1"/>
  </r>
  <r>
    <n v="825223"/>
    <d v="1899-12-31T00:42:13"/>
    <x v="1"/>
    <s v="new_page"/>
    <x v="1"/>
  </r>
  <r>
    <n v="724607"/>
    <d v="1899-12-31T00:26:13"/>
    <x v="0"/>
    <s v="old_page"/>
    <x v="0"/>
  </r>
  <r>
    <n v="770134"/>
    <d v="1899-12-31T00:06:14"/>
    <x v="0"/>
    <s v="old_page"/>
    <x v="0"/>
  </r>
  <r>
    <n v="815199"/>
    <d v="1899-12-31T00:38:31"/>
    <x v="0"/>
    <s v="old_page"/>
    <x v="0"/>
  </r>
  <r>
    <n v="730467"/>
    <d v="1899-12-31T00:52:14"/>
    <x v="1"/>
    <s v="new_page"/>
    <x v="0"/>
  </r>
  <r>
    <n v="810057"/>
    <d v="1899-12-31T00:35:06"/>
    <x v="0"/>
    <s v="old_page"/>
    <x v="0"/>
  </r>
  <r>
    <n v="889810"/>
    <d v="1899-12-31T00:20:08"/>
    <x v="1"/>
    <s v="new_page"/>
    <x v="0"/>
  </r>
  <r>
    <n v="815969"/>
    <d v="1899-12-31T00:40:07"/>
    <x v="1"/>
    <s v="new_page"/>
    <x v="0"/>
  </r>
  <r>
    <n v="862495"/>
    <d v="1899-12-31T00:28:13"/>
    <x v="0"/>
    <s v="old_page"/>
    <x v="0"/>
  </r>
  <r>
    <n v="723169"/>
    <d v="1899-12-31T00:53:09"/>
    <x v="0"/>
    <s v="old_page"/>
    <x v="0"/>
  </r>
  <r>
    <n v="817816"/>
    <d v="1899-12-31T00:48:00"/>
    <x v="0"/>
    <s v="old_page"/>
    <x v="0"/>
  </r>
  <r>
    <n v="782784"/>
    <d v="1899-12-31T00:19:24"/>
    <x v="1"/>
    <s v="new_page"/>
    <x v="0"/>
  </r>
  <r>
    <n v="827561"/>
    <d v="1899-12-31T00:56:47"/>
    <x v="0"/>
    <s v="old_page"/>
    <x v="0"/>
  </r>
  <r>
    <n v="844633"/>
    <d v="1899-12-31T00:53:00"/>
    <x v="1"/>
    <s v="new_page"/>
    <x v="0"/>
  </r>
  <r>
    <n v="940162"/>
    <d v="1899-12-31T00:27:12"/>
    <x v="1"/>
    <s v="new_page"/>
    <x v="0"/>
  </r>
  <r>
    <n v="763646"/>
    <d v="1899-12-31T00:52:16"/>
    <x v="0"/>
    <s v="old_page"/>
    <x v="0"/>
  </r>
  <r>
    <n v="795776"/>
    <d v="1899-12-31T00:18:57"/>
    <x v="1"/>
    <s v="new_page"/>
    <x v="0"/>
  </r>
  <r>
    <n v="899885"/>
    <d v="1899-12-31T00:20:44"/>
    <x v="1"/>
    <s v="new_page"/>
    <x v="0"/>
  </r>
  <r>
    <n v="924643"/>
    <d v="1899-12-31T00:28:56"/>
    <x v="0"/>
    <s v="old_page"/>
    <x v="0"/>
  </r>
  <r>
    <n v="701993"/>
    <d v="1899-12-31T00:04:30"/>
    <x v="0"/>
    <s v="old_page"/>
    <x v="0"/>
  </r>
  <r>
    <n v="833391"/>
    <d v="1899-12-31T00:08:19"/>
    <x v="0"/>
    <s v="old_page"/>
    <x v="0"/>
  </r>
  <r>
    <n v="679071"/>
    <d v="1899-12-31T00:39:24"/>
    <x v="1"/>
    <s v="new_page"/>
    <x v="0"/>
  </r>
  <r>
    <n v="739594"/>
    <d v="1899-12-31T00:32:29"/>
    <x v="1"/>
    <s v="new_page"/>
    <x v="0"/>
  </r>
  <r>
    <n v="750241"/>
    <d v="1899-12-31T00:55:51"/>
    <x v="1"/>
    <s v="new_page"/>
    <x v="0"/>
  </r>
  <r>
    <n v="880575"/>
    <d v="1899-12-31T00:31:42"/>
    <x v="0"/>
    <s v="old_page"/>
    <x v="0"/>
  </r>
  <r>
    <n v="818158"/>
    <d v="1899-12-31T00:52:52"/>
    <x v="0"/>
    <s v="old_page"/>
    <x v="1"/>
  </r>
  <r>
    <n v="837440"/>
    <d v="1899-12-31T00:18:40"/>
    <x v="0"/>
    <s v="old_page"/>
    <x v="0"/>
  </r>
  <r>
    <n v="765279"/>
    <d v="1899-12-31T00:48:56"/>
    <x v="0"/>
    <s v="old_page"/>
    <x v="0"/>
  </r>
  <r>
    <n v="728109"/>
    <d v="1899-12-31T00:51:56"/>
    <x v="1"/>
    <s v="new_page"/>
    <x v="0"/>
  </r>
  <r>
    <n v="655991"/>
    <d v="1899-12-31T00:44:52"/>
    <x v="0"/>
    <s v="old_page"/>
    <x v="0"/>
  </r>
  <r>
    <n v="835072"/>
    <d v="1899-12-31T00:28:16"/>
    <x v="0"/>
    <s v="old_page"/>
    <x v="0"/>
  </r>
  <r>
    <n v="816584"/>
    <d v="1899-12-31T00:36:34"/>
    <x v="1"/>
    <s v="new_page"/>
    <x v="0"/>
  </r>
  <r>
    <n v="711322"/>
    <d v="1899-12-31T00:19:09"/>
    <x v="0"/>
    <s v="old_page"/>
    <x v="0"/>
  </r>
  <r>
    <n v="772767"/>
    <d v="1899-12-31T00:05:42"/>
    <x v="1"/>
    <s v="new_page"/>
    <x v="0"/>
  </r>
  <r>
    <n v="826712"/>
    <d v="1899-12-31T00:43:09"/>
    <x v="1"/>
    <s v="new_page"/>
    <x v="1"/>
  </r>
  <r>
    <n v="672709"/>
    <d v="1899-12-31T00:17:45"/>
    <x v="0"/>
    <s v="old_page"/>
    <x v="0"/>
  </r>
  <r>
    <n v="929933"/>
    <d v="1899-12-31T00:53:13"/>
    <x v="0"/>
    <s v="old_page"/>
    <x v="0"/>
  </r>
  <r>
    <n v="662752"/>
    <d v="1899-12-31T00:28:27"/>
    <x v="0"/>
    <s v="new_page"/>
    <x v="0"/>
  </r>
  <r>
    <n v="695932"/>
    <d v="1899-12-31T00:53:33"/>
    <x v="0"/>
    <s v="old_page"/>
    <x v="0"/>
  </r>
  <r>
    <n v="768988"/>
    <d v="1899-12-31T00:33:05"/>
    <x v="1"/>
    <s v="new_page"/>
    <x v="0"/>
  </r>
  <r>
    <n v="883652"/>
    <d v="1899-12-31T00:43:17"/>
    <x v="1"/>
    <s v="new_page"/>
    <x v="0"/>
  </r>
  <r>
    <n v="910285"/>
    <d v="1899-12-31T00:09:39"/>
    <x v="0"/>
    <s v="old_page"/>
    <x v="0"/>
  </r>
  <r>
    <n v="805096"/>
    <d v="1899-12-31T00:23:52"/>
    <x v="0"/>
    <s v="old_page"/>
    <x v="0"/>
  </r>
  <r>
    <n v="683061"/>
    <d v="1899-12-31T00:12:46"/>
    <x v="0"/>
    <s v="old_page"/>
    <x v="0"/>
  </r>
  <r>
    <n v="678976"/>
    <d v="1899-12-31T00:52:30"/>
    <x v="0"/>
    <s v="old_page"/>
    <x v="0"/>
  </r>
  <r>
    <n v="781964"/>
    <d v="1899-12-31T00:51:49"/>
    <x v="1"/>
    <s v="new_page"/>
    <x v="0"/>
  </r>
  <r>
    <n v="784227"/>
    <d v="1899-12-31T00:16:23"/>
    <x v="0"/>
    <s v="old_page"/>
    <x v="1"/>
  </r>
  <r>
    <n v="759889"/>
    <d v="1899-12-31T00:27:11"/>
    <x v="0"/>
    <s v="old_page"/>
    <x v="0"/>
  </r>
  <r>
    <n v="804573"/>
    <d v="1899-12-31T00:33:49"/>
    <x v="0"/>
    <s v="old_page"/>
    <x v="0"/>
  </r>
  <r>
    <n v="639141"/>
    <d v="1899-12-31T00:39:14"/>
    <x v="1"/>
    <s v="new_page"/>
    <x v="0"/>
  </r>
  <r>
    <n v="732365"/>
    <d v="1899-12-31T00:06:47"/>
    <x v="1"/>
    <s v="new_page"/>
    <x v="0"/>
  </r>
  <r>
    <n v="925048"/>
    <d v="1899-12-31T00:28:39"/>
    <x v="1"/>
    <s v="new_page"/>
    <x v="0"/>
  </r>
  <r>
    <n v="824279"/>
    <d v="1899-12-31T00:24:00"/>
    <x v="0"/>
    <s v="old_page"/>
    <x v="0"/>
  </r>
  <r>
    <n v="768969"/>
    <d v="1899-12-31T00:09:35"/>
    <x v="1"/>
    <s v="new_page"/>
    <x v="0"/>
  </r>
  <r>
    <n v="894524"/>
    <d v="1899-12-31T00:59:33"/>
    <x v="1"/>
    <s v="new_page"/>
    <x v="0"/>
  </r>
  <r>
    <n v="758563"/>
    <d v="1899-12-31T00:43:21"/>
    <x v="1"/>
    <s v="new_page"/>
    <x v="0"/>
  </r>
  <r>
    <n v="791719"/>
    <d v="1899-12-31T00:48:55"/>
    <x v="0"/>
    <s v="old_page"/>
    <x v="0"/>
  </r>
  <r>
    <n v="850641"/>
    <d v="1899-12-31T00:11:17"/>
    <x v="0"/>
    <s v="old_page"/>
    <x v="0"/>
  </r>
  <r>
    <n v="795939"/>
    <d v="1899-12-31T00:03:13"/>
    <x v="0"/>
    <s v="old_page"/>
    <x v="0"/>
  </r>
  <r>
    <n v="796742"/>
    <d v="1899-12-31T00:54:27"/>
    <x v="0"/>
    <s v="old_page"/>
    <x v="1"/>
  </r>
  <r>
    <n v="939086"/>
    <d v="1899-12-31T00:47:22"/>
    <x v="1"/>
    <s v="new_page"/>
    <x v="0"/>
  </r>
  <r>
    <n v="911840"/>
    <d v="1899-12-31T00:15:28"/>
    <x v="0"/>
    <s v="old_page"/>
    <x v="0"/>
  </r>
  <r>
    <n v="663211"/>
    <d v="1899-12-31T00:29:13"/>
    <x v="1"/>
    <s v="new_page"/>
    <x v="0"/>
  </r>
  <r>
    <n v="890265"/>
    <d v="1899-12-31T00:11:40"/>
    <x v="0"/>
    <s v="old_page"/>
    <x v="0"/>
  </r>
  <r>
    <n v="853800"/>
    <d v="1899-12-31T00:10:33"/>
    <x v="1"/>
    <s v="new_page"/>
    <x v="0"/>
  </r>
  <r>
    <n v="875925"/>
    <d v="1899-12-31T00:32:04"/>
    <x v="1"/>
    <s v="new_page"/>
    <x v="0"/>
  </r>
  <r>
    <n v="866095"/>
    <d v="1899-12-31T00:22:15"/>
    <x v="0"/>
    <s v="old_page"/>
    <x v="0"/>
  </r>
  <r>
    <n v="785041"/>
    <d v="1899-12-31T00:11:55"/>
    <x v="1"/>
    <s v="new_page"/>
    <x v="0"/>
  </r>
  <r>
    <n v="940242"/>
    <d v="1899-12-31T00:42:28"/>
    <x v="0"/>
    <s v="old_page"/>
    <x v="0"/>
  </r>
  <r>
    <n v="896287"/>
    <d v="1899-12-31T00:44:58"/>
    <x v="0"/>
    <s v="old_page"/>
    <x v="0"/>
  </r>
  <r>
    <n v="846401"/>
    <d v="1899-12-31T00:46:27"/>
    <x v="0"/>
    <s v="old_page"/>
    <x v="0"/>
  </r>
  <r>
    <n v="645231"/>
    <d v="1899-12-31T00:47:38"/>
    <x v="0"/>
    <s v="old_page"/>
    <x v="1"/>
  </r>
  <r>
    <n v="932018"/>
    <d v="1899-12-31T00:25:37"/>
    <x v="1"/>
    <s v="new_page"/>
    <x v="0"/>
  </r>
  <r>
    <n v="843528"/>
    <d v="1899-12-31T00:01:03"/>
    <x v="1"/>
    <s v="new_page"/>
    <x v="0"/>
  </r>
  <r>
    <n v="920388"/>
    <d v="1899-12-31T00:35:03"/>
    <x v="0"/>
    <s v="old_page"/>
    <x v="0"/>
  </r>
  <r>
    <n v="933258"/>
    <d v="1899-12-31T00:42:07"/>
    <x v="0"/>
    <s v="old_page"/>
    <x v="1"/>
  </r>
  <r>
    <n v="750443"/>
    <d v="1899-12-31T00:16:46"/>
    <x v="1"/>
    <s v="new_page"/>
    <x v="0"/>
  </r>
  <r>
    <n v="726112"/>
    <d v="1899-12-31T00:59:13"/>
    <x v="1"/>
    <s v="new_page"/>
    <x v="0"/>
  </r>
  <r>
    <n v="829999"/>
    <d v="1899-12-31T00:57:01"/>
    <x v="0"/>
    <s v="old_page"/>
    <x v="0"/>
  </r>
  <r>
    <n v="879178"/>
    <d v="1899-12-31T00:11:51"/>
    <x v="0"/>
    <s v="old_page"/>
    <x v="0"/>
  </r>
  <r>
    <n v="940312"/>
    <d v="1899-12-31T00:29:46"/>
    <x v="1"/>
    <s v="new_page"/>
    <x v="0"/>
  </r>
  <r>
    <n v="740999"/>
    <d v="1899-12-31T00:07:08"/>
    <x v="0"/>
    <s v="old_page"/>
    <x v="0"/>
  </r>
  <r>
    <n v="748976"/>
    <d v="1899-12-31T00:16:08"/>
    <x v="0"/>
    <s v="old_page"/>
    <x v="0"/>
  </r>
  <r>
    <n v="640950"/>
    <d v="1899-12-31T00:59:51"/>
    <x v="0"/>
    <s v="old_page"/>
    <x v="0"/>
  </r>
  <r>
    <n v="648417"/>
    <d v="1899-12-31T00:22:04"/>
    <x v="0"/>
    <s v="old_page"/>
    <x v="0"/>
  </r>
  <r>
    <n v="801994"/>
    <d v="1899-12-31T00:11:15"/>
    <x v="0"/>
    <s v="old_page"/>
    <x v="0"/>
  </r>
  <r>
    <n v="874749"/>
    <d v="1899-12-31T00:33:45"/>
    <x v="1"/>
    <s v="new_page"/>
    <x v="0"/>
  </r>
  <r>
    <n v="665515"/>
    <d v="1899-12-31T00:48:34"/>
    <x v="0"/>
    <s v="old_page"/>
    <x v="0"/>
  </r>
  <r>
    <n v="931752"/>
    <d v="1899-12-31T00:04:11"/>
    <x v="0"/>
    <s v="old_page"/>
    <x v="0"/>
  </r>
  <r>
    <n v="809293"/>
    <d v="1899-12-31T00:52:53"/>
    <x v="1"/>
    <s v="new_page"/>
    <x v="0"/>
  </r>
  <r>
    <n v="697628"/>
    <d v="1899-12-31T00:22:13"/>
    <x v="0"/>
    <s v="old_page"/>
    <x v="0"/>
  </r>
  <r>
    <n v="792738"/>
    <d v="1899-12-31T00:12:39"/>
    <x v="1"/>
    <s v="new_page"/>
    <x v="0"/>
  </r>
  <r>
    <n v="933377"/>
    <d v="1899-12-31T00:16:54"/>
    <x v="0"/>
    <s v="old_page"/>
    <x v="0"/>
  </r>
  <r>
    <n v="938652"/>
    <d v="1899-12-31T00:53:23"/>
    <x v="1"/>
    <s v="new_page"/>
    <x v="0"/>
  </r>
  <r>
    <n v="828244"/>
    <d v="1899-12-31T00:45:03"/>
    <x v="1"/>
    <s v="new_page"/>
    <x v="0"/>
  </r>
  <r>
    <n v="691677"/>
    <d v="1899-12-31T00:46:52"/>
    <x v="1"/>
    <s v="new_page"/>
    <x v="0"/>
  </r>
  <r>
    <n v="680287"/>
    <d v="1899-12-31T00:19:34"/>
    <x v="0"/>
    <s v="old_page"/>
    <x v="0"/>
  </r>
  <r>
    <n v="711264"/>
    <d v="1899-12-31T00:59:31"/>
    <x v="0"/>
    <s v="old_page"/>
    <x v="0"/>
  </r>
  <r>
    <n v="806324"/>
    <d v="1899-12-31T00:36:09"/>
    <x v="0"/>
    <s v="old_page"/>
    <x v="0"/>
  </r>
  <r>
    <n v="766831"/>
    <d v="1899-12-31T00:48:36"/>
    <x v="1"/>
    <s v="new_page"/>
    <x v="1"/>
  </r>
  <r>
    <n v="732184"/>
    <d v="1899-12-31T00:05:20"/>
    <x v="0"/>
    <s v="old_page"/>
    <x v="0"/>
  </r>
  <r>
    <n v="686271"/>
    <d v="1899-12-31T00:32:23"/>
    <x v="1"/>
    <s v="new_page"/>
    <x v="0"/>
  </r>
  <r>
    <n v="658275"/>
    <d v="1899-12-31T00:53:26"/>
    <x v="1"/>
    <s v="new_page"/>
    <x v="0"/>
  </r>
  <r>
    <n v="893604"/>
    <d v="1899-12-31T00:03:13"/>
    <x v="0"/>
    <s v="old_page"/>
    <x v="0"/>
  </r>
  <r>
    <n v="631926"/>
    <d v="1899-12-31T00:35:18"/>
    <x v="1"/>
    <s v="new_page"/>
    <x v="0"/>
  </r>
  <r>
    <n v="647733"/>
    <d v="1899-12-31T00:07:18"/>
    <x v="1"/>
    <s v="old_page"/>
    <x v="0"/>
  </r>
  <r>
    <n v="771550"/>
    <d v="1899-12-31T00:43:45"/>
    <x v="1"/>
    <s v="new_page"/>
    <x v="0"/>
  </r>
  <r>
    <n v="696201"/>
    <d v="1899-12-31T00:57:52"/>
    <x v="1"/>
    <s v="new_page"/>
    <x v="0"/>
  </r>
  <r>
    <n v="646197"/>
    <d v="1899-12-31T00:38:10"/>
    <x v="1"/>
    <s v="new_page"/>
    <x v="0"/>
  </r>
  <r>
    <n v="764481"/>
    <d v="1899-12-31T00:11:25"/>
    <x v="0"/>
    <s v="old_page"/>
    <x v="0"/>
  </r>
  <r>
    <n v="790445"/>
    <d v="1899-12-31T00:04:00"/>
    <x v="0"/>
    <s v="old_page"/>
    <x v="1"/>
  </r>
  <r>
    <n v="636275"/>
    <d v="1899-12-31T00:30:53"/>
    <x v="1"/>
    <s v="new_page"/>
    <x v="0"/>
  </r>
  <r>
    <n v="720773"/>
    <d v="1899-12-31T00:20:48"/>
    <x v="0"/>
    <s v="old_page"/>
    <x v="0"/>
  </r>
  <r>
    <n v="695232"/>
    <d v="1899-12-31T00:35:02"/>
    <x v="0"/>
    <s v="old_page"/>
    <x v="0"/>
  </r>
  <r>
    <n v="797699"/>
    <d v="1899-12-31T00:01:48"/>
    <x v="1"/>
    <s v="new_page"/>
    <x v="0"/>
  </r>
  <r>
    <n v="837654"/>
    <d v="1899-12-31T00:28:12"/>
    <x v="0"/>
    <s v="old_page"/>
    <x v="0"/>
  </r>
  <r>
    <n v="696337"/>
    <d v="1899-12-31T00:10:49"/>
    <x v="0"/>
    <s v="old_page"/>
    <x v="0"/>
  </r>
  <r>
    <n v="943079"/>
    <d v="1899-12-31T00:55:41"/>
    <x v="1"/>
    <s v="new_page"/>
    <x v="0"/>
  </r>
  <r>
    <n v="789292"/>
    <d v="1899-12-31T00:25:25"/>
    <x v="0"/>
    <s v="old_page"/>
    <x v="0"/>
  </r>
  <r>
    <n v="836695"/>
    <d v="1899-12-31T00:31:28"/>
    <x v="1"/>
    <s v="new_page"/>
    <x v="0"/>
  </r>
  <r>
    <n v="842869"/>
    <d v="1899-12-31T00:44:12"/>
    <x v="1"/>
    <s v="new_page"/>
    <x v="0"/>
  </r>
  <r>
    <n v="653364"/>
    <d v="1899-12-31T00:20:11"/>
    <x v="1"/>
    <s v="new_page"/>
    <x v="0"/>
  </r>
  <r>
    <n v="920667"/>
    <d v="1899-12-31T00:00:28"/>
    <x v="0"/>
    <s v="old_page"/>
    <x v="0"/>
  </r>
  <r>
    <n v="669223"/>
    <d v="1899-12-31T00:01:24"/>
    <x v="1"/>
    <s v="new_page"/>
    <x v="1"/>
  </r>
  <r>
    <n v="788413"/>
    <d v="1899-12-31T00:08:17"/>
    <x v="0"/>
    <s v="old_page"/>
    <x v="0"/>
  </r>
  <r>
    <n v="734795"/>
    <d v="1899-12-31T00:16:35"/>
    <x v="0"/>
    <s v="old_page"/>
    <x v="0"/>
  </r>
  <r>
    <n v="866098"/>
    <d v="1899-12-31T00:21:04"/>
    <x v="0"/>
    <s v="old_page"/>
    <x v="0"/>
  </r>
  <r>
    <n v="927292"/>
    <d v="1899-12-31T00:11:16"/>
    <x v="0"/>
    <s v="old_page"/>
    <x v="0"/>
  </r>
  <r>
    <n v="681713"/>
    <d v="1899-12-31T00:28:02"/>
    <x v="1"/>
    <s v="new_page"/>
    <x v="0"/>
  </r>
  <r>
    <n v="659025"/>
    <d v="1899-12-31T00:33:51"/>
    <x v="1"/>
    <s v="new_page"/>
    <x v="1"/>
  </r>
  <r>
    <n v="859589"/>
    <d v="1899-12-31T00:28:25"/>
    <x v="0"/>
    <s v="old_page"/>
    <x v="0"/>
  </r>
  <r>
    <n v="817068"/>
    <d v="1899-12-31T00:49:03"/>
    <x v="1"/>
    <s v="new_page"/>
    <x v="0"/>
  </r>
  <r>
    <n v="929645"/>
    <d v="1899-12-31T00:06:09"/>
    <x v="1"/>
    <s v="new_page"/>
    <x v="0"/>
  </r>
  <r>
    <n v="855586"/>
    <d v="1899-12-31T00:52:04"/>
    <x v="0"/>
    <s v="old_page"/>
    <x v="0"/>
  </r>
  <r>
    <n v="924861"/>
    <d v="1899-12-31T00:30:41"/>
    <x v="1"/>
    <s v="new_page"/>
    <x v="0"/>
  </r>
  <r>
    <n v="656730"/>
    <d v="1899-12-31T00:10:56"/>
    <x v="0"/>
    <s v="old_page"/>
    <x v="0"/>
  </r>
  <r>
    <n v="763224"/>
    <d v="1899-12-31T00:28:39"/>
    <x v="0"/>
    <s v="old_page"/>
    <x v="0"/>
  </r>
  <r>
    <n v="705984"/>
    <d v="1899-12-31T00:47:13"/>
    <x v="0"/>
    <s v="old_page"/>
    <x v="0"/>
  </r>
  <r>
    <n v="645407"/>
    <d v="1899-12-31T00:32:00"/>
    <x v="0"/>
    <s v="old_page"/>
    <x v="0"/>
  </r>
  <r>
    <n v="927524"/>
    <d v="1899-12-31T00:06:23"/>
    <x v="1"/>
    <s v="new_page"/>
    <x v="0"/>
  </r>
  <r>
    <n v="864682"/>
    <d v="1899-12-31T00:36:33"/>
    <x v="1"/>
    <s v="new_page"/>
    <x v="0"/>
  </r>
  <r>
    <n v="923658"/>
    <d v="1899-12-31T00:25:39"/>
    <x v="1"/>
    <s v="new_page"/>
    <x v="0"/>
  </r>
  <r>
    <n v="816307"/>
    <d v="1899-12-31T00:04:25"/>
    <x v="1"/>
    <s v="new_page"/>
    <x v="0"/>
  </r>
  <r>
    <n v="903491"/>
    <d v="1899-12-31T00:10:27"/>
    <x v="0"/>
    <s v="old_page"/>
    <x v="0"/>
  </r>
  <r>
    <n v="827214"/>
    <d v="1899-12-31T00:29:43"/>
    <x v="1"/>
    <s v="new_page"/>
    <x v="0"/>
  </r>
  <r>
    <n v="927001"/>
    <d v="1899-12-31T00:53:11"/>
    <x v="1"/>
    <s v="new_page"/>
    <x v="0"/>
  </r>
  <r>
    <n v="707718"/>
    <d v="1899-12-31T00:52:11"/>
    <x v="1"/>
    <s v="new_page"/>
    <x v="1"/>
  </r>
  <r>
    <n v="843154"/>
    <d v="1899-12-31T00:41:15"/>
    <x v="0"/>
    <s v="old_page"/>
    <x v="0"/>
  </r>
  <r>
    <n v="670969"/>
    <d v="1899-12-31T00:39:09"/>
    <x v="0"/>
    <s v="old_page"/>
    <x v="0"/>
  </r>
  <r>
    <n v="760356"/>
    <d v="1899-12-31T00:29:26"/>
    <x v="1"/>
    <s v="new_page"/>
    <x v="0"/>
  </r>
  <r>
    <n v="877639"/>
    <d v="1899-12-31T00:48:01"/>
    <x v="0"/>
    <s v="old_page"/>
    <x v="0"/>
  </r>
  <r>
    <n v="641535"/>
    <d v="1899-12-31T00:49:54"/>
    <x v="0"/>
    <s v="old_page"/>
    <x v="0"/>
  </r>
  <r>
    <n v="928528"/>
    <d v="1899-12-31T00:00:47"/>
    <x v="1"/>
    <s v="new_page"/>
    <x v="1"/>
  </r>
  <r>
    <n v="644629"/>
    <d v="1899-12-31T00:19:33"/>
    <x v="1"/>
    <s v="new_page"/>
    <x v="1"/>
  </r>
  <r>
    <n v="784692"/>
    <d v="1899-12-31T00:18:30"/>
    <x v="1"/>
    <s v="new_page"/>
    <x v="0"/>
  </r>
  <r>
    <n v="743952"/>
    <d v="1899-12-31T00:06:44"/>
    <x v="0"/>
    <s v="old_page"/>
    <x v="0"/>
  </r>
  <r>
    <n v="768717"/>
    <d v="1899-12-31T00:25:48"/>
    <x v="1"/>
    <s v="old_page"/>
    <x v="0"/>
  </r>
  <r>
    <n v="757332"/>
    <d v="1899-12-31T00:29:57"/>
    <x v="0"/>
    <s v="old_page"/>
    <x v="0"/>
  </r>
  <r>
    <n v="735057"/>
    <d v="1899-12-31T00:11:20"/>
    <x v="1"/>
    <s v="new_page"/>
    <x v="0"/>
  </r>
  <r>
    <n v="814062"/>
    <d v="1899-12-31T00:41:35"/>
    <x v="0"/>
    <s v="old_page"/>
    <x v="1"/>
  </r>
  <r>
    <n v="711337"/>
    <d v="1899-12-31T00:56:02"/>
    <x v="1"/>
    <s v="new_page"/>
    <x v="0"/>
  </r>
  <r>
    <n v="894980"/>
    <d v="1899-12-31T00:28:45"/>
    <x v="1"/>
    <s v="new_page"/>
    <x v="0"/>
  </r>
  <r>
    <n v="760633"/>
    <d v="1899-12-31T00:04:57"/>
    <x v="0"/>
    <s v="old_page"/>
    <x v="1"/>
  </r>
  <r>
    <n v="666262"/>
    <d v="1899-12-31T00:24:39"/>
    <x v="1"/>
    <s v="new_page"/>
    <x v="0"/>
  </r>
  <r>
    <n v="887677"/>
    <d v="1899-12-31T00:02:54"/>
    <x v="0"/>
    <s v="old_page"/>
    <x v="0"/>
  </r>
  <r>
    <n v="672320"/>
    <d v="1899-12-31T00:33:18"/>
    <x v="1"/>
    <s v="new_page"/>
    <x v="0"/>
  </r>
  <r>
    <n v="942272"/>
    <d v="1899-12-31T00:29:52"/>
    <x v="0"/>
    <s v="old_page"/>
    <x v="0"/>
  </r>
  <r>
    <n v="723872"/>
    <d v="1899-12-31T00:00:49"/>
    <x v="1"/>
    <s v="new_page"/>
    <x v="0"/>
  </r>
  <r>
    <n v="752422"/>
    <d v="1899-12-31T00:34:00"/>
    <x v="0"/>
    <s v="old_page"/>
    <x v="0"/>
  </r>
  <r>
    <n v="897360"/>
    <d v="1899-12-31T00:52:40"/>
    <x v="0"/>
    <s v="old_page"/>
    <x v="0"/>
  </r>
  <r>
    <n v="771368"/>
    <d v="1899-12-31T00:14:59"/>
    <x v="0"/>
    <s v="old_page"/>
    <x v="0"/>
  </r>
  <r>
    <n v="739433"/>
    <d v="1899-12-31T00:03:44"/>
    <x v="0"/>
    <s v="old_page"/>
    <x v="0"/>
  </r>
  <r>
    <n v="909230"/>
    <d v="1899-12-31T00:38:52"/>
    <x v="1"/>
    <s v="new_page"/>
    <x v="0"/>
  </r>
  <r>
    <n v="941929"/>
    <d v="1899-12-31T00:10:20"/>
    <x v="1"/>
    <s v="new_page"/>
    <x v="0"/>
  </r>
  <r>
    <n v="741935"/>
    <d v="1899-12-31T00:01:04"/>
    <x v="0"/>
    <s v="old_page"/>
    <x v="0"/>
  </r>
  <r>
    <n v="814667"/>
    <d v="1899-12-31T00:54:49"/>
    <x v="1"/>
    <s v="new_page"/>
    <x v="1"/>
  </r>
  <r>
    <n v="728989"/>
    <d v="1899-12-31T00:30:45"/>
    <x v="0"/>
    <s v="old_page"/>
    <x v="0"/>
  </r>
  <r>
    <n v="863131"/>
    <d v="1899-12-31T00:55:40"/>
    <x v="1"/>
    <s v="new_page"/>
    <x v="0"/>
  </r>
  <r>
    <n v="799430"/>
    <d v="1899-12-31T00:44:16"/>
    <x v="0"/>
    <s v="old_page"/>
    <x v="0"/>
  </r>
  <r>
    <n v="832839"/>
    <d v="1899-12-31T00:03:54"/>
    <x v="0"/>
    <s v="old_page"/>
    <x v="0"/>
  </r>
  <r>
    <n v="921121"/>
    <d v="1899-12-31T00:58:57"/>
    <x v="0"/>
    <s v="old_page"/>
    <x v="0"/>
  </r>
  <r>
    <n v="830964"/>
    <d v="1899-12-31T00:55:20"/>
    <x v="0"/>
    <s v="old_page"/>
    <x v="0"/>
  </r>
  <r>
    <n v="642936"/>
    <d v="1899-12-31T00:09:25"/>
    <x v="0"/>
    <s v="old_page"/>
    <x v="0"/>
  </r>
  <r>
    <n v="824154"/>
    <d v="1899-12-31T00:36:36"/>
    <x v="0"/>
    <s v="old_page"/>
    <x v="0"/>
  </r>
  <r>
    <n v="853331"/>
    <d v="1899-12-31T00:13:36"/>
    <x v="1"/>
    <s v="new_page"/>
    <x v="0"/>
  </r>
  <r>
    <n v="911482"/>
    <d v="1899-12-31T00:02:59"/>
    <x v="1"/>
    <s v="new_page"/>
    <x v="0"/>
  </r>
  <r>
    <n v="718675"/>
    <d v="1899-12-31T00:34:11"/>
    <x v="1"/>
    <s v="new_page"/>
    <x v="0"/>
  </r>
  <r>
    <n v="671469"/>
    <d v="1899-12-31T00:00:52"/>
    <x v="0"/>
    <s v="old_page"/>
    <x v="0"/>
  </r>
  <r>
    <n v="643718"/>
    <d v="1899-12-31T00:54:53"/>
    <x v="1"/>
    <s v="new_page"/>
    <x v="0"/>
  </r>
  <r>
    <n v="937145"/>
    <d v="1899-12-31T00:29:07"/>
    <x v="0"/>
    <s v="old_page"/>
    <x v="0"/>
  </r>
  <r>
    <n v="742751"/>
    <d v="1899-12-31T00:33:42"/>
    <x v="1"/>
    <s v="new_page"/>
    <x v="0"/>
  </r>
  <r>
    <n v="640677"/>
    <d v="1899-12-31T00:24:01"/>
    <x v="1"/>
    <s v="new_page"/>
    <x v="0"/>
  </r>
  <r>
    <n v="900756"/>
    <d v="1899-12-31T00:25:36"/>
    <x v="1"/>
    <s v="new_page"/>
    <x v="0"/>
  </r>
  <r>
    <n v="807512"/>
    <d v="1899-12-31T00:59:48"/>
    <x v="0"/>
    <s v="old_page"/>
    <x v="0"/>
  </r>
  <r>
    <n v="859364"/>
    <d v="1899-12-31T00:15:01"/>
    <x v="1"/>
    <s v="new_page"/>
    <x v="0"/>
  </r>
  <r>
    <n v="770916"/>
    <d v="1899-12-31T00:26:18"/>
    <x v="0"/>
    <s v="old_page"/>
    <x v="0"/>
  </r>
  <r>
    <n v="917089"/>
    <d v="1899-12-31T00:45:57"/>
    <x v="0"/>
    <s v="old_page"/>
    <x v="0"/>
  </r>
  <r>
    <n v="713015"/>
    <d v="1899-12-31T00:32:05"/>
    <x v="0"/>
    <s v="old_page"/>
    <x v="1"/>
  </r>
  <r>
    <n v="813700"/>
    <d v="1899-12-31T00:24:30"/>
    <x v="0"/>
    <s v="old_page"/>
    <x v="0"/>
  </r>
  <r>
    <n v="673925"/>
    <d v="1899-12-31T00:22:26"/>
    <x v="1"/>
    <s v="new_page"/>
    <x v="1"/>
  </r>
  <r>
    <n v="904816"/>
    <d v="1899-12-31T00:43:22"/>
    <x v="0"/>
    <s v="old_page"/>
    <x v="0"/>
  </r>
  <r>
    <n v="771776"/>
    <d v="1899-12-31T00:15:32"/>
    <x v="1"/>
    <s v="new_page"/>
    <x v="0"/>
  </r>
  <r>
    <n v="641029"/>
    <d v="1899-12-31T00:15:10"/>
    <x v="0"/>
    <s v="old_page"/>
    <x v="0"/>
  </r>
  <r>
    <n v="916597"/>
    <d v="1899-12-31T00:24:08"/>
    <x v="1"/>
    <s v="new_page"/>
    <x v="0"/>
  </r>
  <r>
    <n v="819531"/>
    <d v="1899-12-31T00:55:26"/>
    <x v="0"/>
    <s v="old_page"/>
    <x v="0"/>
  </r>
  <r>
    <n v="761751"/>
    <d v="1899-12-31T00:26:47"/>
    <x v="0"/>
    <s v="old_page"/>
    <x v="1"/>
  </r>
  <r>
    <n v="910355"/>
    <d v="1899-12-31T00:33:31"/>
    <x v="0"/>
    <s v="old_page"/>
    <x v="0"/>
  </r>
  <r>
    <n v="808680"/>
    <d v="1899-12-31T00:48:16"/>
    <x v="0"/>
    <s v="old_page"/>
    <x v="0"/>
  </r>
  <r>
    <n v="641112"/>
    <d v="1899-12-31T00:36:57"/>
    <x v="1"/>
    <s v="new_page"/>
    <x v="0"/>
  </r>
  <r>
    <n v="843418"/>
    <d v="1899-12-31T00:29:41"/>
    <x v="1"/>
    <s v="new_page"/>
    <x v="0"/>
  </r>
  <r>
    <n v="646331"/>
    <d v="1899-12-31T00:31:16"/>
    <x v="1"/>
    <s v="new_page"/>
    <x v="1"/>
  </r>
  <r>
    <n v="714602"/>
    <d v="1899-12-31T00:35:52"/>
    <x v="0"/>
    <s v="old_page"/>
    <x v="0"/>
  </r>
  <r>
    <n v="669146"/>
    <d v="1899-12-31T00:54:08"/>
    <x v="1"/>
    <s v="new_page"/>
    <x v="1"/>
  </r>
  <r>
    <n v="910328"/>
    <d v="1899-12-31T00:48:38"/>
    <x v="0"/>
    <s v="old_page"/>
    <x v="0"/>
  </r>
  <r>
    <n v="685692"/>
    <d v="1899-12-31T00:26:17"/>
    <x v="0"/>
    <s v="old_page"/>
    <x v="0"/>
  </r>
  <r>
    <n v="925775"/>
    <d v="1899-12-31T00:50:24"/>
    <x v="0"/>
    <s v="old_page"/>
    <x v="0"/>
  </r>
  <r>
    <n v="895979"/>
    <d v="1899-12-31T00:21:00"/>
    <x v="0"/>
    <s v="old_page"/>
    <x v="0"/>
  </r>
  <r>
    <n v="666995"/>
    <d v="1899-12-31T00:19:02"/>
    <x v="1"/>
    <s v="new_page"/>
    <x v="0"/>
  </r>
  <r>
    <n v="908218"/>
    <d v="1899-12-31T00:40:54"/>
    <x v="1"/>
    <s v="new_page"/>
    <x v="0"/>
  </r>
  <r>
    <n v="666618"/>
    <d v="1899-12-31T00:08:59"/>
    <x v="0"/>
    <s v="old_page"/>
    <x v="0"/>
  </r>
  <r>
    <n v="780757"/>
    <d v="1899-12-31T00:43:21"/>
    <x v="1"/>
    <s v="new_page"/>
    <x v="0"/>
  </r>
  <r>
    <n v="926953"/>
    <d v="1899-12-31T00:28:04"/>
    <x v="1"/>
    <s v="new_page"/>
    <x v="0"/>
  </r>
  <r>
    <n v="843409"/>
    <d v="1899-12-31T00:30:36"/>
    <x v="0"/>
    <s v="old_page"/>
    <x v="0"/>
  </r>
  <r>
    <n v="802369"/>
    <d v="1899-12-31T00:28:30"/>
    <x v="1"/>
    <s v="new_page"/>
    <x v="0"/>
  </r>
  <r>
    <n v="786698"/>
    <d v="1899-12-31T00:23:06"/>
    <x v="0"/>
    <s v="old_page"/>
    <x v="0"/>
  </r>
  <r>
    <n v="935344"/>
    <d v="1899-12-31T00:36:20"/>
    <x v="1"/>
    <s v="old_page"/>
    <x v="0"/>
  </r>
  <r>
    <n v="775186"/>
    <d v="1899-12-31T00:05:17"/>
    <x v="1"/>
    <s v="new_page"/>
    <x v="1"/>
  </r>
  <r>
    <n v="757968"/>
    <d v="1899-12-31T00:16:41"/>
    <x v="1"/>
    <s v="new_page"/>
    <x v="0"/>
  </r>
  <r>
    <n v="639957"/>
    <d v="1899-12-31T00:31:41"/>
    <x v="0"/>
    <s v="old_page"/>
    <x v="0"/>
  </r>
  <r>
    <n v="792428"/>
    <d v="1899-12-31T00:19:19"/>
    <x v="1"/>
    <s v="new_page"/>
    <x v="0"/>
  </r>
  <r>
    <n v="762688"/>
    <d v="1899-12-31T00:29:07"/>
    <x v="1"/>
    <s v="new_page"/>
    <x v="0"/>
  </r>
  <r>
    <n v="637084"/>
    <d v="1899-12-31T00:09:42"/>
    <x v="0"/>
    <s v="old_page"/>
    <x v="0"/>
  </r>
  <r>
    <n v="713094"/>
    <d v="1899-12-31T00:31:57"/>
    <x v="0"/>
    <s v="old_page"/>
    <x v="0"/>
  </r>
  <r>
    <n v="865706"/>
    <d v="1899-12-31T00:04:58"/>
    <x v="0"/>
    <s v="old_page"/>
    <x v="0"/>
  </r>
  <r>
    <n v="838805"/>
    <d v="1899-12-31T00:56:30"/>
    <x v="1"/>
    <s v="new_page"/>
    <x v="0"/>
  </r>
  <r>
    <n v="845890"/>
    <d v="1899-12-31T00:17:08"/>
    <x v="1"/>
    <s v="new_page"/>
    <x v="0"/>
  </r>
  <r>
    <n v="719259"/>
    <d v="1899-12-31T00:20:29"/>
    <x v="1"/>
    <s v="new_page"/>
    <x v="0"/>
  </r>
  <r>
    <n v="885208"/>
    <d v="1899-12-31T00:52:46"/>
    <x v="0"/>
    <s v="old_page"/>
    <x v="0"/>
  </r>
  <r>
    <n v="921641"/>
    <d v="1899-12-31T00:52:32"/>
    <x v="0"/>
    <s v="old_page"/>
    <x v="0"/>
  </r>
  <r>
    <n v="638810"/>
    <d v="1899-12-31T00:11:35"/>
    <x v="0"/>
    <s v="old_page"/>
    <x v="0"/>
  </r>
  <r>
    <n v="649631"/>
    <d v="1899-12-31T00:42:07"/>
    <x v="1"/>
    <s v="new_page"/>
    <x v="0"/>
  </r>
  <r>
    <n v="705680"/>
    <d v="1899-12-31T00:19:43"/>
    <x v="0"/>
    <s v="old_page"/>
    <x v="1"/>
  </r>
  <r>
    <n v="817257"/>
    <d v="1899-12-31T00:11:32"/>
    <x v="0"/>
    <s v="old_page"/>
    <x v="0"/>
  </r>
  <r>
    <n v="938083"/>
    <d v="1899-12-31T00:34:16"/>
    <x v="0"/>
    <s v="old_page"/>
    <x v="0"/>
  </r>
  <r>
    <n v="841477"/>
    <d v="1899-12-31T00:41:32"/>
    <x v="0"/>
    <s v="old_page"/>
    <x v="0"/>
  </r>
  <r>
    <n v="892399"/>
    <d v="1899-12-31T00:58:29"/>
    <x v="1"/>
    <s v="new_page"/>
    <x v="0"/>
  </r>
  <r>
    <n v="649324"/>
    <d v="1899-12-31T00:53:11"/>
    <x v="1"/>
    <s v="new_page"/>
    <x v="0"/>
  </r>
  <r>
    <n v="649274"/>
    <d v="1899-12-31T00:14:06"/>
    <x v="0"/>
    <s v="new_page"/>
    <x v="0"/>
  </r>
  <r>
    <n v="904962"/>
    <d v="1899-12-31T00:59:52"/>
    <x v="0"/>
    <s v="old_page"/>
    <x v="0"/>
  </r>
  <r>
    <n v="938956"/>
    <d v="1899-12-31T00:00:49"/>
    <x v="0"/>
    <s v="old_page"/>
    <x v="0"/>
  </r>
  <r>
    <n v="757945"/>
    <d v="1899-12-31T00:53:36"/>
    <x v="0"/>
    <s v="old_page"/>
    <x v="0"/>
  </r>
  <r>
    <n v="672397"/>
    <d v="1899-12-31T00:05:29"/>
    <x v="1"/>
    <s v="new_page"/>
    <x v="1"/>
  </r>
  <r>
    <n v="889440"/>
    <d v="1899-12-31T00:09:01"/>
    <x v="0"/>
    <s v="old_page"/>
    <x v="0"/>
  </r>
  <r>
    <n v="838181"/>
    <d v="1899-12-31T00:04:24"/>
    <x v="1"/>
    <s v="new_page"/>
    <x v="0"/>
  </r>
  <r>
    <n v="794094"/>
    <d v="1899-12-31T00:23:28"/>
    <x v="1"/>
    <s v="new_page"/>
    <x v="0"/>
  </r>
  <r>
    <n v="912125"/>
    <d v="1899-12-31T00:47:36"/>
    <x v="0"/>
    <s v="old_page"/>
    <x v="0"/>
  </r>
  <r>
    <n v="716063"/>
    <d v="1899-12-31T00:45:34"/>
    <x v="1"/>
    <s v="new_page"/>
    <x v="0"/>
  </r>
  <r>
    <n v="693332"/>
    <d v="1899-12-31T00:54:04"/>
    <x v="1"/>
    <s v="new_page"/>
    <x v="1"/>
  </r>
  <r>
    <n v="879183"/>
    <d v="1899-12-31T00:47:37"/>
    <x v="0"/>
    <s v="old_page"/>
    <x v="0"/>
  </r>
  <r>
    <n v="848455"/>
    <d v="1899-12-31T00:58:46"/>
    <x v="0"/>
    <s v="old_page"/>
    <x v="0"/>
  </r>
  <r>
    <n v="672204"/>
    <d v="1899-12-31T00:43:37"/>
    <x v="0"/>
    <s v="old_page"/>
    <x v="0"/>
  </r>
  <r>
    <n v="669403"/>
    <d v="1899-12-31T00:34:42"/>
    <x v="0"/>
    <s v="old_page"/>
    <x v="0"/>
  </r>
  <r>
    <n v="748243"/>
    <d v="1899-12-31T00:47:43"/>
    <x v="1"/>
    <s v="new_page"/>
    <x v="1"/>
  </r>
  <r>
    <n v="828523"/>
    <d v="1899-12-31T00:21:12"/>
    <x v="0"/>
    <s v="old_page"/>
    <x v="0"/>
  </r>
  <r>
    <n v="776949"/>
    <d v="1899-12-31T00:27:59"/>
    <x v="1"/>
    <s v="new_page"/>
    <x v="1"/>
  </r>
  <r>
    <n v="847514"/>
    <d v="1899-12-31T00:37:53"/>
    <x v="1"/>
    <s v="new_page"/>
    <x v="0"/>
  </r>
  <r>
    <n v="846009"/>
    <d v="1899-12-31T00:54:01"/>
    <x v="1"/>
    <s v="new_page"/>
    <x v="0"/>
  </r>
  <r>
    <n v="767535"/>
    <d v="1899-12-31T00:13:51"/>
    <x v="1"/>
    <s v="new_page"/>
    <x v="0"/>
  </r>
  <r>
    <n v="713276"/>
    <d v="1899-12-31T00:27:58"/>
    <x v="1"/>
    <s v="new_page"/>
    <x v="0"/>
  </r>
  <r>
    <n v="885752"/>
    <d v="1899-12-31T00:38:43"/>
    <x v="0"/>
    <s v="old_page"/>
    <x v="0"/>
  </r>
  <r>
    <n v="645127"/>
    <d v="1899-12-31T00:22:21"/>
    <x v="0"/>
    <s v="old_page"/>
    <x v="0"/>
  </r>
  <r>
    <n v="890360"/>
    <d v="1899-12-31T00:24:46"/>
    <x v="0"/>
    <s v="old_page"/>
    <x v="0"/>
  </r>
  <r>
    <n v="742320"/>
    <d v="1899-12-31T00:20:54"/>
    <x v="1"/>
    <s v="new_page"/>
    <x v="0"/>
  </r>
  <r>
    <n v="805382"/>
    <d v="1899-12-31T00:23:13"/>
    <x v="0"/>
    <s v="old_page"/>
    <x v="1"/>
  </r>
  <r>
    <n v="790669"/>
    <d v="1899-12-31T00:33:31"/>
    <x v="0"/>
    <s v="old_page"/>
    <x v="0"/>
  </r>
  <r>
    <n v="734684"/>
    <d v="1899-12-31T00:00:41"/>
    <x v="0"/>
    <s v="old_page"/>
    <x v="0"/>
  </r>
  <r>
    <n v="802089"/>
    <d v="1899-12-31T00:09:46"/>
    <x v="1"/>
    <s v="new_page"/>
    <x v="0"/>
  </r>
  <r>
    <n v="864514"/>
    <d v="1899-12-31T00:14:43"/>
    <x v="1"/>
    <s v="new_page"/>
    <x v="0"/>
  </r>
  <r>
    <n v="691790"/>
    <d v="1899-12-31T00:38:47"/>
    <x v="0"/>
    <s v="old_page"/>
    <x v="0"/>
  </r>
  <r>
    <n v="785831"/>
    <d v="1899-12-31T00:19:35"/>
    <x v="0"/>
    <s v="old_page"/>
    <x v="0"/>
  </r>
  <r>
    <n v="651908"/>
    <d v="1899-12-31T00:29:36"/>
    <x v="0"/>
    <s v="old_page"/>
    <x v="0"/>
  </r>
  <r>
    <n v="762673"/>
    <d v="1899-12-31T00:17:24"/>
    <x v="0"/>
    <s v="old_page"/>
    <x v="0"/>
  </r>
  <r>
    <n v="762328"/>
    <d v="1899-12-31T00:25:28"/>
    <x v="0"/>
    <s v="old_page"/>
    <x v="1"/>
  </r>
  <r>
    <n v="659243"/>
    <d v="1899-12-31T00:03:42"/>
    <x v="0"/>
    <s v="old_page"/>
    <x v="1"/>
  </r>
  <r>
    <n v="659758"/>
    <d v="1899-12-31T00:23:50"/>
    <x v="0"/>
    <s v="old_page"/>
    <x v="0"/>
  </r>
  <r>
    <n v="712791"/>
    <d v="1899-12-31T00:58:51"/>
    <x v="1"/>
    <s v="new_page"/>
    <x v="0"/>
  </r>
  <r>
    <n v="765813"/>
    <d v="1899-12-31T00:57:01"/>
    <x v="0"/>
    <s v="old_page"/>
    <x v="0"/>
  </r>
  <r>
    <n v="773551"/>
    <d v="1899-12-31T00:41:24"/>
    <x v="1"/>
    <s v="new_page"/>
    <x v="0"/>
  </r>
  <r>
    <n v="841613"/>
    <d v="1899-12-31T00:40:19"/>
    <x v="1"/>
    <s v="new_page"/>
    <x v="0"/>
  </r>
  <r>
    <n v="855486"/>
    <d v="1899-12-31T00:45:46"/>
    <x v="0"/>
    <s v="old_page"/>
    <x v="0"/>
  </r>
  <r>
    <n v="818115"/>
    <d v="1899-12-31T00:18:40"/>
    <x v="1"/>
    <s v="old_page"/>
    <x v="0"/>
  </r>
  <r>
    <n v="825428"/>
    <d v="1899-12-31T00:08:06"/>
    <x v="0"/>
    <s v="old_page"/>
    <x v="1"/>
  </r>
  <r>
    <n v="729830"/>
    <d v="1899-12-31T00:19:57"/>
    <x v="0"/>
    <s v="old_page"/>
    <x v="0"/>
  </r>
  <r>
    <n v="899511"/>
    <d v="1899-12-31T00:05:57"/>
    <x v="1"/>
    <s v="new_page"/>
    <x v="0"/>
  </r>
  <r>
    <n v="757171"/>
    <d v="1899-12-31T00:09:05"/>
    <x v="1"/>
    <s v="new_page"/>
    <x v="0"/>
  </r>
  <r>
    <n v="920519"/>
    <d v="1899-12-31T00:10:20"/>
    <x v="0"/>
    <s v="old_page"/>
    <x v="0"/>
  </r>
  <r>
    <n v="631609"/>
    <d v="1899-12-31T00:43:03"/>
    <x v="0"/>
    <s v="old_page"/>
    <x v="0"/>
  </r>
  <r>
    <n v="944056"/>
    <d v="1899-12-31T00:08:31"/>
    <x v="0"/>
    <s v="old_page"/>
    <x v="0"/>
  </r>
  <r>
    <n v="633686"/>
    <d v="1899-12-31T00:26:05"/>
    <x v="1"/>
    <s v="new_page"/>
    <x v="0"/>
  </r>
  <r>
    <n v="757828"/>
    <d v="1899-12-31T00:43:27"/>
    <x v="1"/>
    <s v="new_page"/>
    <x v="0"/>
  </r>
  <r>
    <n v="919097"/>
    <d v="1899-12-31T00:46:07"/>
    <x v="0"/>
    <s v="old_page"/>
    <x v="0"/>
  </r>
  <r>
    <n v="720700"/>
    <d v="1899-12-31T00:30:36"/>
    <x v="1"/>
    <s v="new_page"/>
    <x v="0"/>
  </r>
  <r>
    <n v="880245"/>
    <d v="1899-12-31T00:27:35"/>
    <x v="1"/>
    <s v="new_page"/>
    <x v="0"/>
  </r>
  <r>
    <n v="696445"/>
    <d v="1899-12-31T00:25:20"/>
    <x v="1"/>
    <s v="new_page"/>
    <x v="0"/>
  </r>
  <r>
    <n v="875973"/>
    <d v="1899-12-31T00:00:24"/>
    <x v="1"/>
    <s v="new_page"/>
    <x v="0"/>
  </r>
  <r>
    <n v="784797"/>
    <d v="1899-12-31T00:48:23"/>
    <x v="1"/>
    <s v="new_page"/>
    <x v="0"/>
  </r>
  <r>
    <n v="913995"/>
    <d v="1899-12-31T00:36:05"/>
    <x v="0"/>
    <s v="old_page"/>
    <x v="0"/>
  </r>
  <r>
    <n v="705020"/>
    <d v="1899-12-31T00:28:38"/>
    <x v="1"/>
    <s v="new_page"/>
    <x v="0"/>
  </r>
  <r>
    <n v="669696"/>
    <d v="1899-12-31T00:43:07"/>
    <x v="1"/>
    <s v="new_page"/>
    <x v="0"/>
  </r>
  <r>
    <n v="649017"/>
    <d v="1899-12-31T00:47:33"/>
    <x v="0"/>
    <s v="old_page"/>
    <x v="1"/>
  </r>
  <r>
    <n v="739606"/>
    <d v="1899-12-31T00:15:14"/>
    <x v="0"/>
    <s v="old_page"/>
    <x v="0"/>
  </r>
  <r>
    <n v="806870"/>
    <d v="1899-12-31T00:59:00"/>
    <x v="1"/>
    <s v="new_page"/>
    <x v="0"/>
  </r>
  <r>
    <n v="829585"/>
    <d v="1899-12-31T00:38:26"/>
    <x v="1"/>
    <s v="new_page"/>
    <x v="0"/>
  </r>
  <r>
    <n v="813735"/>
    <d v="1899-12-31T00:36:14"/>
    <x v="1"/>
    <s v="new_page"/>
    <x v="0"/>
  </r>
  <r>
    <n v="711878"/>
    <d v="1899-12-31T00:33:43"/>
    <x v="1"/>
    <s v="new_page"/>
    <x v="0"/>
  </r>
  <r>
    <n v="731196"/>
    <d v="1899-12-31T00:50:02"/>
    <x v="0"/>
    <s v="old_page"/>
    <x v="0"/>
  </r>
  <r>
    <n v="648982"/>
    <d v="1899-12-31T00:31:33"/>
    <x v="0"/>
    <s v="old_page"/>
    <x v="0"/>
  </r>
  <r>
    <n v="876278"/>
    <d v="1899-12-31T00:43:51"/>
    <x v="1"/>
    <s v="new_page"/>
    <x v="0"/>
  </r>
  <r>
    <n v="681018"/>
    <d v="1899-12-31T00:45:00"/>
    <x v="1"/>
    <s v="new_page"/>
    <x v="0"/>
  </r>
  <r>
    <n v="833987"/>
    <d v="1899-12-31T00:35:48"/>
    <x v="1"/>
    <s v="new_page"/>
    <x v="0"/>
  </r>
  <r>
    <n v="666637"/>
    <d v="1899-12-31T00:04:01"/>
    <x v="1"/>
    <s v="new_page"/>
    <x v="0"/>
  </r>
  <r>
    <n v="818909"/>
    <d v="1899-12-31T00:15:43"/>
    <x v="1"/>
    <s v="new_page"/>
    <x v="0"/>
  </r>
  <r>
    <n v="834528"/>
    <d v="1899-12-31T00:03:00"/>
    <x v="0"/>
    <s v="old_page"/>
    <x v="0"/>
  </r>
  <r>
    <n v="878941"/>
    <d v="1899-12-31T00:37:41"/>
    <x v="0"/>
    <s v="old_page"/>
    <x v="0"/>
  </r>
  <r>
    <n v="936434"/>
    <d v="1899-12-31T00:03:53"/>
    <x v="1"/>
    <s v="new_page"/>
    <x v="0"/>
  </r>
  <r>
    <n v="806074"/>
    <d v="1899-12-31T00:01:45"/>
    <x v="0"/>
    <s v="old_page"/>
    <x v="0"/>
  </r>
  <r>
    <n v="763718"/>
    <d v="1899-12-31T00:13:58"/>
    <x v="1"/>
    <s v="new_page"/>
    <x v="1"/>
  </r>
  <r>
    <n v="727169"/>
    <d v="1899-12-31T00:18:16"/>
    <x v="1"/>
    <s v="new_page"/>
    <x v="0"/>
  </r>
  <r>
    <n v="673978"/>
    <d v="1899-12-31T00:16:38"/>
    <x v="0"/>
    <s v="old_page"/>
    <x v="0"/>
  </r>
  <r>
    <n v="687044"/>
    <d v="1899-12-31T00:08:35"/>
    <x v="1"/>
    <s v="new_page"/>
    <x v="0"/>
  </r>
  <r>
    <n v="838198"/>
    <d v="1899-12-31T00:37:25"/>
    <x v="1"/>
    <s v="new_page"/>
    <x v="0"/>
  </r>
  <r>
    <n v="918379"/>
    <d v="1899-12-31T00:28:54"/>
    <x v="0"/>
    <s v="old_page"/>
    <x v="1"/>
  </r>
  <r>
    <n v="761676"/>
    <d v="1899-12-31T00:51:51"/>
    <x v="1"/>
    <s v="new_page"/>
    <x v="0"/>
  </r>
  <r>
    <n v="695520"/>
    <d v="1899-12-31T00:09:27"/>
    <x v="1"/>
    <s v="new_page"/>
    <x v="0"/>
  </r>
  <r>
    <n v="741613"/>
    <d v="1899-12-31T00:34:53"/>
    <x v="0"/>
    <s v="old_page"/>
    <x v="0"/>
  </r>
  <r>
    <n v="803763"/>
    <d v="1899-12-31T00:00:52"/>
    <x v="1"/>
    <s v="new_page"/>
    <x v="0"/>
  </r>
  <r>
    <n v="906996"/>
    <d v="1899-12-31T00:03:41"/>
    <x v="1"/>
    <s v="new_page"/>
    <x v="0"/>
  </r>
  <r>
    <n v="809489"/>
    <d v="1899-12-31T00:53:43"/>
    <x v="0"/>
    <s v="old_page"/>
    <x v="0"/>
  </r>
  <r>
    <n v="713234"/>
    <d v="1899-12-31T00:08:59"/>
    <x v="1"/>
    <s v="new_page"/>
    <x v="1"/>
  </r>
  <r>
    <n v="779068"/>
    <d v="1899-12-31T00:02:39"/>
    <x v="1"/>
    <s v="new_page"/>
    <x v="0"/>
  </r>
  <r>
    <n v="720837"/>
    <d v="1899-12-31T00:45:36"/>
    <x v="1"/>
    <s v="new_page"/>
    <x v="0"/>
  </r>
  <r>
    <n v="741826"/>
    <d v="1899-12-31T00:36:15"/>
    <x v="0"/>
    <s v="old_page"/>
    <x v="0"/>
  </r>
  <r>
    <n v="840642"/>
    <d v="1899-12-31T00:35:25"/>
    <x v="1"/>
    <s v="new_page"/>
    <x v="0"/>
  </r>
  <r>
    <n v="729721"/>
    <d v="1899-12-31T00:42:14"/>
    <x v="1"/>
    <s v="new_page"/>
    <x v="0"/>
  </r>
  <r>
    <n v="887566"/>
    <d v="1899-12-31T00:21:49"/>
    <x v="1"/>
    <s v="new_page"/>
    <x v="1"/>
  </r>
  <r>
    <n v="876377"/>
    <d v="1899-12-31T00:41:28"/>
    <x v="1"/>
    <s v="new_page"/>
    <x v="0"/>
  </r>
  <r>
    <n v="708128"/>
    <d v="1899-12-31T00:54:17"/>
    <x v="0"/>
    <s v="old_page"/>
    <x v="1"/>
  </r>
  <r>
    <n v="832153"/>
    <d v="1899-12-31T00:25:53"/>
    <x v="0"/>
    <s v="old_page"/>
    <x v="0"/>
  </r>
  <r>
    <n v="658863"/>
    <d v="1899-12-31T00:11:38"/>
    <x v="1"/>
    <s v="new_page"/>
    <x v="0"/>
  </r>
  <r>
    <n v="642819"/>
    <d v="1899-12-31T00:55:24"/>
    <x v="1"/>
    <s v="new_page"/>
    <x v="0"/>
  </r>
  <r>
    <n v="936343"/>
    <d v="1899-12-31T00:23:40"/>
    <x v="0"/>
    <s v="old_page"/>
    <x v="0"/>
  </r>
  <r>
    <n v="840161"/>
    <d v="1899-12-31T00:56:17"/>
    <x v="1"/>
    <s v="old_page"/>
    <x v="1"/>
  </r>
  <r>
    <n v="864775"/>
    <d v="1899-12-31T00:48:32"/>
    <x v="1"/>
    <s v="new_page"/>
    <x v="0"/>
  </r>
  <r>
    <n v="675414"/>
    <d v="1899-12-31T00:04:41"/>
    <x v="0"/>
    <s v="old_page"/>
    <x v="0"/>
  </r>
  <r>
    <n v="742741"/>
    <d v="1899-12-31T00:31:53"/>
    <x v="1"/>
    <s v="new_page"/>
    <x v="0"/>
  </r>
  <r>
    <n v="740727"/>
    <d v="1899-12-31T00:24:06"/>
    <x v="0"/>
    <s v="old_page"/>
    <x v="0"/>
  </r>
  <r>
    <n v="914346"/>
    <d v="1899-12-31T00:25:57"/>
    <x v="0"/>
    <s v="old_page"/>
    <x v="0"/>
  </r>
  <r>
    <n v="666057"/>
    <d v="1899-12-31T00:53:11"/>
    <x v="1"/>
    <s v="new_page"/>
    <x v="1"/>
  </r>
  <r>
    <n v="654532"/>
    <d v="1899-12-31T00:18:28"/>
    <x v="1"/>
    <s v="new_page"/>
    <x v="0"/>
  </r>
  <r>
    <n v="785007"/>
    <d v="1899-12-31T00:58:52"/>
    <x v="0"/>
    <s v="old_page"/>
    <x v="0"/>
  </r>
  <r>
    <n v="868630"/>
    <d v="1899-12-31T00:55:14"/>
    <x v="0"/>
    <s v="old_page"/>
    <x v="0"/>
  </r>
  <r>
    <n v="641848"/>
    <d v="1899-12-31T00:33:00"/>
    <x v="1"/>
    <s v="new_page"/>
    <x v="0"/>
  </r>
  <r>
    <n v="882753"/>
    <d v="1899-12-31T00:01:52"/>
    <x v="1"/>
    <s v="new_page"/>
    <x v="0"/>
  </r>
  <r>
    <n v="765909"/>
    <d v="1899-12-31T00:41:41"/>
    <x v="1"/>
    <s v="new_page"/>
    <x v="0"/>
  </r>
  <r>
    <n v="657354"/>
    <d v="1899-12-31T00:53:24"/>
    <x v="0"/>
    <s v="old_page"/>
    <x v="0"/>
  </r>
  <r>
    <n v="890701"/>
    <d v="1899-12-31T00:01:40"/>
    <x v="1"/>
    <s v="new_page"/>
    <x v="0"/>
  </r>
  <r>
    <n v="763890"/>
    <d v="1899-12-31T00:12:55"/>
    <x v="1"/>
    <s v="new_page"/>
    <x v="0"/>
  </r>
  <r>
    <n v="884368"/>
    <d v="1899-12-31T00:15:24"/>
    <x v="1"/>
    <s v="new_page"/>
    <x v="1"/>
  </r>
  <r>
    <n v="638019"/>
    <d v="1899-12-31T00:29:17"/>
    <x v="0"/>
    <s v="old_page"/>
    <x v="0"/>
  </r>
  <r>
    <n v="755851"/>
    <d v="1899-12-31T00:48:47"/>
    <x v="0"/>
    <s v="old_page"/>
    <x v="0"/>
  </r>
  <r>
    <n v="921899"/>
    <d v="1899-12-31T00:08:03"/>
    <x v="1"/>
    <s v="new_page"/>
    <x v="0"/>
  </r>
  <r>
    <n v="809782"/>
    <d v="1899-12-31T00:58:49"/>
    <x v="0"/>
    <s v="old_page"/>
    <x v="0"/>
  </r>
  <r>
    <n v="867784"/>
    <d v="1899-12-31T00:00:59"/>
    <x v="0"/>
    <s v="old_page"/>
    <x v="0"/>
  </r>
  <r>
    <n v="759212"/>
    <d v="1899-12-31T00:38:10"/>
    <x v="0"/>
    <s v="old_page"/>
    <x v="1"/>
  </r>
  <r>
    <n v="671134"/>
    <d v="1899-12-31T00:34:26"/>
    <x v="1"/>
    <s v="new_page"/>
    <x v="1"/>
  </r>
  <r>
    <n v="896522"/>
    <d v="1899-12-31T00:21:01"/>
    <x v="1"/>
    <s v="new_page"/>
    <x v="1"/>
  </r>
  <r>
    <n v="824120"/>
    <d v="1899-12-31T00:10:40"/>
    <x v="1"/>
    <s v="new_page"/>
    <x v="0"/>
  </r>
  <r>
    <n v="813693"/>
    <d v="1899-12-31T00:10:39"/>
    <x v="0"/>
    <s v="old_page"/>
    <x v="0"/>
  </r>
  <r>
    <n v="871851"/>
    <d v="1899-12-31T00:04:10"/>
    <x v="0"/>
    <s v="old_page"/>
    <x v="0"/>
  </r>
  <r>
    <n v="708428"/>
    <d v="1899-12-31T00:40:40"/>
    <x v="1"/>
    <s v="new_page"/>
    <x v="0"/>
  </r>
  <r>
    <n v="741564"/>
    <d v="1899-12-31T00:52:02"/>
    <x v="0"/>
    <s v="old_page"/>
    <x v="0"/>
  </r>
  <r>
    <n v="905683"/>
    <d v="1899-12-31T00:43:52"/>
    <x v="0"/>
    <s v="old_page"/>
    <x v="0"/>
  </r>
  <r>
    <n v="682423"/>
    <d v="1899-12-31T00:25:04"/>
    <x v="0"/>
    <s v="old_page"/>
    <x v="1"/>
  </r>
  <r>
    <n v="848258"/>
    <d v="1899-12-31T00:37:17"/>
    <x v="1"/>
    <s v="new_page"/>
    <x v="0"/>
  </r>
  <r>
    <n v="644381"/>
    <d v="1899-12-31T00:57:10"/>
    <x v="1"/>
    <s v="new_page"/>
    <x v="0"/>
  </r>
  <r>
    <n v="901568"/>
    <d v="1899-12-31T00:59:27"/>
    <x v="1"/>
    <s v="new_page"/>
    <x v="1"/>
  </r>
  <r>
    <n v="886151"/>
    <d v="1899-12-31T00:56:32"/>
    <x v="0"/>
    <s v="old_page"/>
    <x v="0"/>
  </r>
  <r>
    <n v="727873"/>
    <d v="1899-12-31T00:56:01"/>
    <x v="0"/>
    <s v="old_page"/>
    <x v="0"/>
  </r>
  <r>
    <n v="705395"/>
    <d v="1899-12-31T00:04:59"/>
    <x v="0"/>
    <s v="old_page"/>
    <x v="0"/>
  </r>
  <r>
    <n v="756524"/>
    <d v="1899-12-31T00:05:15"/>
    <x v="1"/>
    <s v="new_page"/>
    <x v="0"/>
  </r>
  <r>
    <n v="807266"/>
    <d v="1899-12-31T00:36:03"/>
    <x v="0"/>
    <s v="old_page"/>
    <x v="0"/>
  </r>
  <r>
    <n v="642452"/>
    <d v="1899-12-31T00:54:03"/>
    <x v="1"/>
    <s v="new_page"/>
    <x v="0"/>
  </r>
  <r>
    <n v="658855"/>
    <d v="1899-12-31T00:06:06"/>
    <x v="1"/>
    <s v="new_page"/>
    <x v="0"/>
  </r>
  <r>
    <n v="640208"/>
    <d v="1899-12-31T00:10:29"/>
    <x v="1"/>
    <s v="new_page"/>
    <x v="1"/>
  </r>
  <r>
    <n v="704005"/>
    <d v="1899-12-31T00:12:16"/>
    <x v="1"/>
    <s v="new_page"/>
    <x v="0"/>
  </r>
  <r>
    <n v="881786"/>
    <d v="1899-12-31T00:30:42"/>
    <x v="1"/>
    <s v="new_page"/>
    <x v="1"/>
  </r>
  <r>
    <n v="662726"/>
    <d v="1899-12-31T00:53:29"/>
    <x v="1"/>
    <s v="new_page"/>
    <x v="0"/>
  </r>
  <r>
    <n v="728494"/>
    <d v="1899-12-31T00:06:10"/>
    <x v="1"/>
    <s v="new_page"/>
    <x v="0"/>
  </r>
  <r>
    <n v="803260"/>
    <d v="1899-12-31T00:06:07"/>
    <x v="1"/>
    <s v="new_page"/>
    <x v="0"/>
  </r>
  <r>
    <n v="894911"/>
    <d v="1899-12-31T00:57:26"/>
    <x v="0"/>
    <s v="old_page"/>
    <x v="0"/>
  </r>
  <r>
    <n v="657081"/>
    <d v="1899-12-31T00:02:31"/>
    <x v="1"/>
    <s v="new_page"/>
    <x v="0"/>
  </r>
  <r>
    <n v="687924"/>
    <d v="1899-12-31T00:05:04"/>
    <x v="0"/>
    <s v="old_page"/>
    <x v="0"/>
  </r>
  <r>
    <n v="779683"/>
    <d v="1899-12-31T00:24:55"/>
    <x v="0"/>
    <s v="old_page"/>
    <x v="0"/>
  </r>
  <r>
    <n v="914847"/>
    <d v="1899-12-31T00:24:59"/>
    <x v="1"/>
    <s v="new_page"/>
    <x v="0"/>
  </r>
  <r>
    <n v="672789"/>
    <d v="1899-12-31T00:04:53"/>
    <x v="1"/>
    <s v="new_page"/>
    <x v="0"/>
  </r>
  <r>
    <n v="810141"/>
    <d v="1899-12-31T00:36:51"/>
    <x v="0"/>
    <s v="old_page"/>
    <x v="0"/>
  </r>
  <r>
    <n v="852829"/>
    <d v="1899-12-31T00:31:53"/>
    <x v="0"/>
    <s v="old_page"/>
    <x v="0"/>
  </r>
  <r>
    <n v="632795"/>
    <d v="1899-12-31T00:09:49"/>
    <x v="0"/>
    <s v="old_page"/>
    <x v="0"/>
  </r>
  <r>
    <n v="923300"/>
    <d v="1899-12-31T00:27:25"/>
    <x v="1"/>
    <s v="new_page"/>
    <x v="0"/>
  </r>
  <r>
    <n v="818718"/>
    <d v="1899-12-31T00:09:06"/>
    <x v="1"/>
    <s v="new_page"/>
    <x v="0"/>
  </r>
  <r>
    <n v="823309"/>
    <d v="1899-12-31T00:24:02"/>
    <x v="0"/>
    <s v="old_page"/>
    <x v="0"/>
  </r>
  <r>
    <n v="873732"/>
    <d v="1899-12-31T00:05:21"/>
    <x v="1"/>
    <s v="new_page"/>
    <x v="1"/>
  </r>
  <r>
    <n v="803430"/>
    <d v="1899-12-31T00:46:10"/>
    <x v="1"/>
    <s v="new_page"/>
    <x v="0"/>
  </r>
  <r>
    <n v="667902"/>
    <d v="1899-12-31T00:32:56"/>
    <x v="0"/>
    <s v="old_page"/>
    <x v="0"/>
  </r>
  <r>
    <n v="801444"/>
    <d v="1899-12-31T00:31:22"/>
    <x v="1"/>
    <s v="new_page"/>
    <x v="0"/>
  </r>
  <r>
    <n v="728770"/>
    <d v="1899-12-31T00:21:10"/>
    <x v="0"/>
    <s v="old_page"/>
    <x v="0"/>
  </r>
  <r>
    <n v="835141"/>
    <d v="1899-12-31T00:21:55"/>
    <x v="0"/>
    <s v="old_page"/>
    <x v="0"/>
  </r>
  <r>
    <n v="674131"/>
    <d v="1899-12-31T00:00:00"/>
    <x v="1"/>
    <s v="new_page"/>
    <x v="0"/>
  </r>
  <r>
    <n v="699971"/>
    <d v="1899-12-31T00:33:17"/>
    <x v="0"/>
    <s v="old_page"/>
    <x v="0"/>
  </r>
  <r>
    <n v="841840"/>
    <d v="1899-12-31T00:44:21"/>
    <x v="1"/>
    <s v="new_page"/>
    <x v="0"/>
  </r>
  <r>
    <n v="881768"/>
    <d v="1899-12-31T00:18:42"/>
    <x v="0"/>
    <s v="old_page"/>
    <x v="0"/>
  </r>
  <r>
    <n v="861586"/>
    <d v="1899-12-31T00:43:14"/>
    <x v="1"/>
    <s v="new_page"/>
    <x v="0"/>
  </r>
  <r>
    <n v="896377"/>
    <d v="1899-12-31T00:32:47"/>
    <x v="0"/>
    <s v="old_page"/>
    <x v="0"/>
  </r>
  <r>
    <n v="686632"/>
    <d v="1899-12-31T00:46:58"/>
    <x v="1"/>
    <s v="new_page"/>
    <x v="0"/>
  </r>
  <r>
    <n v="647076"/>
    <d v="1899-12-31T00:43:09"/>
    <x v="1"/>
    <s v="new_page"/>
    <x v="0"/>
  </r>
  <r>
    <n v="941374"/>
    <d v="1899-12-31T00:34:31"/>
    <x v="1"/>
    <s v="new_page"/>
    <x v="0"/>
  </r>
  <r>
    <n v="775575"/>
    <d v="1899-12-31T00:56:58"/>
    <x v="0"/>
    <s v="old_page"/>
    <x v="0"/>
  </r>
  <r>
    <n v="797998"/>
    <d v="1899-12-31T00:42:14"/>
    <x v="0"/>
    <s v="old_page"/>
    <x v="0"/>
  </r>
  <r>
    <n v="897498"/>
    <d v="1899-12-31T00:09:45"/>
    <x v="1"/>
    <s v="new_page"/>
    <x v="0"/>
  </r>
  <r>
    <n v="678520"/>
    <d v="1899-12-31T00:29:24"/>
    <x v="1"/>
    <s v="new_page"/>
    <x v="0"/>
  </r>
  <r>
    <n v="890540"/>
    <d v="1899-12-31T00:08:04"/>
    <x v="1"/>
    <s v="new_page"/>
    <x v="0"/>
  </r>
  <r>
    <n v="737654"/>
    <d v="1899-12-31T00:54:08"/>
    <x v="0"/>
    <s v="old_page"/>
    <x v="1"/>
  </r>
  <r>
    <n v="642088"/>
    <d v="1899-12-31T00:37:57"/>
    <x v="1"/>
    <s v="new_page"/>
    <x v="0"/>
  </r>
  <r>
    <n v="929696"/>
    <d v="1899-12-31T00:53:43"/>
    <x v="1"/>
    <s v="new_page"/>
    <x v="0"/>
  </r>
  <r>
    <n v="688957"/>
    <d v="1899-12-31T00:33:26"/>
    <x v="0"/>
    <s v="old_page"/>
    <x v="0"/>
  </r>
  <r>
    <n v="712223"/>
    <d v="1899-12-31T00:50:58"/>
    <x v="0"/>
    <s v="old_page"/>
    <x v="0"/>
  </r>
  <r>
    <n v="894215"/>
    <d v="1899-12-31T00:07:40"/>
    <x v="0"/>
    <s v="old_page"/>
    <x v="0"/>
  </r>
  <r>
    <n v="736332"/>
    <d v="1899-12-31T00:11:32"/>
    <x v="0"/>
    <s v="old_page"/>
    <x v="0"/>
  </r>
  <r>
    <n v="692699"/>
    <d v="1899-12-31T00:23:14"/>
    <x v="1"/>
    <s v="new_page"/>
    <x v="0"/>
  </r>
  <r>
    <n v="789612"/>
    <d v="1899-12-31T00:55:14"/>
    <x v="1"/>
    <s v="new_page"/>
    <x v="1"/>
  </r>
  <r>
    <n v="664602"/>
    <d v="1899-12-31T00:26:16"/>
    <x v="1"/>
    <s v="new_page"/>
    <x v="0"/>
  </r>
  <r>
    <n v="720593"/>
    <d v="1899-12-31T00:20:30"/>
    <x v="1"/>
    <s v="new_page"/>
    <x v="1"/>
  </r>
  <r>
    <n v="873066"/>
    <d v="1899-12-31T00:11:18"/>
    <x v="0"/>
    <s v="old_page"/>
    <x v="0"/>
  </r>
  <r>
    <n v="842448"/>
    <d v="1899-12-31T00:18:29"/>
    <x v="0"/>
    <s v="old_page"/>
    <x v="0"/>
  </r>
  <r>
    <n v="851088"/>
    <d v="1899-12-31T00:09:28"/>
    <x v="1"/>
    <s v="new_page"/>
    <x v="1"/>
  </r>
  <r>
    <n v="824367"/>
    <d v="1899-12-31T00:46:47"/>
    <x v="1"/>
    <s v="new_page"/>
    <x v="0"/>
  </r>
  <r>
    <n v="812337"/>
    <d v="1899-12-31T00:20:13"/>
    <x v="0"/>
    <s v="old_page"/>
    <x v="0"/>
  </r>
  <r>
    <n v="660497"/>
    <d v="1899-12-31T00:21:22"/>
    <x v="1"/>
    <s v="new_page"/>
    <x v="0"/>
  </r>
  <r>
    <n v="724031"/>
    <d v="1899-12-31T00:10:16"/>
    <x v="0"/>
    <s v="old_page"/>
    <x v="0"/>
  </r>
  <r>
    <n v="726287"/>
    <d v="1899-12-31T00:22:28"/>
    <x v="0"/>
    <s v="old_page"/>
    <x v="0"/>
  </r>
  <r>
    <n v="931373"/>
    <d v="1899-12-31T00:41:35"/>
    <x v="0"/>
    <s v="old_page"/>
    <x v="0"/>
  </r>
  <r>
    <n v="857935"/>
    <d v="1899-12-31T00:11:24"/>
    <x v="1"/>
    <s v="new_page"/>
    <x v="0"/>
  </r>
  <r>
    <n v="712853"/>
    <d v="1899-12-31T00:04:09"/>
    <x v="1"/>
    <s v="old_page"/>
    <x v="0"/>
  </r>
  <r>
    <n v="848098"/>
    <d v="1899-12-31T00:33:29"/>
    <x v="1"/>
    <s v="new_page"/>
    <x v="0"/>
  </r>
  <r>
    <n v="856225"/>
    <d v="1899-12-31T00:26:31"/>
    <x v="1"/>
    <s v="new_page"/>
    <x v="0"/>
  </r>
  <r>
    <n v="770389"/>
    <d v="1899-12-31T00:28:23"/>
    <x v="0"/>
    <s v="old_page"/>
    <x v="0"/>
  </r>
  <r>
    <n v="885172"/>
    <d v="1899-12-31T00:05:42"/>
    <x v="1"/>
    <s v="new_page"/>
    <x v="1"/>
  </r>
  <r>
    <n v="922933"/>
    <d v="1899-12-31T00:59:09"/>
    <x v="1"/>
    <s v="new_page"/>
    <x v="0"/>
  </r>
  <r>
    <n v="878341"/>
    <d v="1899-12-31T00:56:08"/>
    <x v="1"/>
    <s v="new_page"/>
    <x v="0"/>
  </r>
  <r>
    <n v="914176"/>
    <d v="1899-12-31T00:38:36"/>
    <x v="1"/>
    <s v="new_page"/>
    <x v="0"/>
  </r>
  <r>
    <n v="697291"/>
    <d v="1899-12-31T00:43:54"/>
    <x v="0"/>
    <s v="old_page"/>
    <x v="0"/>
  </r>
  <r>
    <n v="761612"/>
    <d v="1899-12-31T00:48:04"/>
    <x v="1"/>
    <s v="new_page"/>
    <x v="0"/>
  </r>
  <r>
    <n v="704633"/>
    <d v="1899-12-31T00:06:00"/>
    <x v="1"/>
    <s v="new_page"/>
    <x v="0"/>
  </r>
  <r>
    <n v="929685"/>
    <d v="1899-12-31T00:55:10"/>
    <x v="0"/>
    <s v="old_page"/>
    <x v="0"/>
  </r>
  <r>
    <n v="749647"/>
    <d v="1899-12-31T00:49:56"/>
    <x v="1"/>
    <s v="new_page"/>
    <x v="0"/>
  </r>
  <r>
    <n v="898639"/>
    <d v="1899-12-31T00:57:11"/>
    <x v="0"/>
    <s v="old_page"/>
    <x v="0"/>
  </r>
  <r>
    <n v="931145"/>
    <d v="1899-12-31T00:42:26"/>
    <x v="1"/>
    <s v="new_page"/>
    <x v="0"/>
  </r>
  <r>
    <n v="678423"/>
    <d v="1899-12-31T00:42:33"/>
    <x v="0"/>
    <s v="old_page"/>
    <x v="0"/>
  </r>
  <r>
    <n v="863862"/>
    <d v="1899-12-31T00:04:29"/>
    <x v="0"/>
    <s v="old_page"/>
    <x v="0"/>
  </r>
  <r>
    <n v="731382"/>
    <d v="1899-12-31T00:40:51"/>
    <x v="0"/>
    <s v="old_page"/>
    <x v="0"/>
  </r>
  <r>
    <n v="674881"/>
    <d v="1899-12-31T00:50:26"/>
    <x v="0"/>
    <s v="old_page"/>
    <x v="0"/>
  </r>
  <r>
    <n v="659564"/>
    <d v="1899-12-31T00:29:22"/>
    <x v="0"/>
    <s v="old_page"/>
    <x v="0"/>
  </r>
  <r>
    <n v="646772"/>
    <d v="1899-12-31T00:12:00"/>
    <x v="0"/>
    <s v="old_page"/>
    <x v="0"/>
  </r>
  <r>
    <n v="900015"/>
    <d v="1899-12-31T00:57:45"/>
    <x v="0"/>
    <s v="old_page"/>
    <x v="0"/>
  </r>
  <r>
    <n v="819653"/>
    <d v="1899-12-31T00:56:29"/>
    <x v="1"/>
    <s v="new_page"/>
    <x v="0"/>
  </r>
  <r>
    <n v="813184"/>
    <d v="1899-12-31T00:27:20"/>
    <x v="1"/>
    <s v="new_page"/>
    <x v="0"/>
  </r>
  <r>
    <n v="863000"/>
    <d v="1899-12-31T00:06:29"/>
    <x v="0"/>
    <s v="old_page"/>
    <x v="0"/>
  </r>
  <r>
    <n v="921668"/>
    <d v="1899-12-31T00:35:19"/>
    <x v="0"/>
    <s v="old_page"/>
    <x v="0"/>
  </r>
  <r>
    <n v="715991"/>
    <d v="1899-12-31T00:41:15"/>
    <x v="1"/>
    <s v="new_page"/>
    <x v="0"/>
  </r>
  <r>
    <n v="938903"/>
    <d v="1899-12-31T00:51:39"/>
    <x v="1"/>
    <s v="new_page"/>
    <x v="0"/>
  </r>
  <r>
    <n v="790251"/>
    <d v="1899-12-31T00:22:51"/>
    <x v="0"/>
    <s v="old_page"/>
    <x v="0"/>
  </r>
  <r>
    <n v="751378"/>
    <d v="1899-12-31T00:07:51"/>
    <x v="0"/>
    <s v="old_page"/>
    <x v="0"/>
  </r>
  <r>
    <n v="739177"/>
    <d v="1899-12-31T00:54:21"/>
    <x v="1"/>
    <s v="new_page"/>
    <x v="1"/>
  </r>
  <r>
    <n v="720456"/>
    <d v="1899-12-31T00:18:19"/>
    <x v="0"/>
    <s v="old_page"/>
    <x v="0"/>
  </r>
  <r>
    <n v="920304"/>
    <d v="1899-12-31T00:15:48"/>
    <x v="0"/>
    <s v="old_page"/>
    <x v="0"/>
  </r>
  <r>
    <n v="863982"/>
    <d v="1899-12-31T00:48:09"/>
    <x v="1"/>
    <s v="new_page"/>
    <x v="0"/>
  </r>
  <r>
    <n v="894601"/>
    <d v="1899-12-31T00:48:17"/>
    <x v="0"/>
    <s v="old_page"/>
    <x v="0"/>
  </r>
  <r>
    <n v="721446"/>
    <d v="1899-12-31T00:01:58"/>
    <x v="0"/>
    <s v="old_page"/>
    <x v="0"/>
  </r>
  <r>
    <n v="816154"/>
    <d v="1899-12-31T00:12:43"/>
    <x v="1"/>
    <s v="new_page"/>
    <x v="0"/>
  </r>
  <r>
    <n v="821984"/>
    <d v="1899-12-31T00:57:58"/>
    <x v="0"/>
    <s v="old_page"/>
    <x v="1"/>
  </r>
  <r>
    <n v="660083"/>
    <d v="1899-12-31T00:29:18"/>
    <x v="0"/>
    <s v="old_page"/>
    <x v="0"/>
  </r>
  <r>
    <n v="804126"/>
    <d v="1899-12-31T00:04:48"/>
    <x v="0"/>
    <s v="old_page"/>
    <x v="1"/>
  </r>
  <r>
    <n v="770315"/>
    <d v="1899-12-31T00:00:44"/>
    <x v="0"/>
    <s v="old_page"/>
    <x v="0"/>
  </r>
  <r>
    <n v="739194"/>
    <d v="1899-12-31T00:00:46"/>
    <x v="0"/>
    <s v="old_page"/>
    <x v="0"/>
  </r>
  <r>
    <n v="851500"/>
    <d v="1899-12-31T00:27:58"/>
    <x v="1"/>
    <s v="new_page"/>
    <x v="0"/>
  </r>
  <r>
    <n v="825722"/>
    <d v="1899-12-31T00:56:29"/>
    <x v="0"/>
    <s v="old_page"/>
    <x v="0"/>
  </r>
  <r>
    <n v="842189"/>
    <d v="1899-12-31T00:06:17"/>
    <x v="0"/>
    <s v="old_page"/>
    <x v="0"/>
  </r>
  <r>
    <n v="883294"/>
    <d v="1899-12-31T00:02:47"/>
    <x v="0"/>
    <s v="old_page"/>
    <x v="0"/>
  </r>
  <r>
    <n v="765403"/>
    <d v="1899-12-31T00:13:20"/>
    <x v="0"/>
    <s v="old_page"/>
    <x v="0"/>
  </r>
  <r>
    <n v="679769"/>
    <d v="1899-12-31T00:33:06"/>
    <x v="1"/>
    <s v="new_page"/>
    <x v="0"/>
  </r>
  <r>
    <n v="838378"/>
    <d v="1899-12-31T00:47:48"/>
    <x v="1"/>
    <s v="new_page"/>
    <x v="0"/>
  </r>
  <r>
    <n v="886134"/>
    <d v="1899-12-31T00:33:35"/>
    <x v="0"/>
    <s v="old_page"/>
    <x v="0"/>
  </r>
  <r>
    <n v="821330"/>
    <d v="1899-12-31T00:21:21"/>
    <x v="0"/>
    <s v="old_page"/>
    <x v="0"/>
  </r>
  <r>
    <n v="924509"/>
    <d v="1899-12-31T00:35:08"/>
    <x v="1"/>
    <s v="new_page"/>
    <x v="0"/>
  </r>
  <r>
    <n v="927807"/>
    <d v="1899-12-31T00:09:31"/>
    <x v="1"/>
    <s v="new_page"/>
    <x v="0"/>
  </r>
  <r>
    <n v="896471"/>
    <d v="1899-12-31T00:32:37"/>
    <x v="1"/>
    <s v="new_page"/>
    <x v="0"/>
  </r>
  <r>
    <n v="695576"/>
    <d v="1899-12-31T00:59:02"/>
    <x v="1"/>
    <s v="new_page"/>
    <x v="0"/>
  </r>
  <r>
    <n v="762900"/>
    <d v="1899-12-31T00:33:13"/>
    <x v="1"/>
    <s v="new_page"/>
    <x v="0"/>
  </r>
  <r>
    <n v="828227"/>
    <d v="1899-12-31T00:09:05"/>
    <x v="1"/>
    <s v="new_page"/>
    <x v="0"/>
  </r>
  <r>
    <n v="900912"/>
    <d v="1899-12-31T00:21:47"/>
    <x v="0"/>
    <s v="old_page"/>
    <x v="0"/>
  </r>
  <r>
    <n v="856880"/>
    <d v="1899-12-31T00:10:31"/>
    <x v="1"/>
    <s v="new_page"/>
    <x v="0"/>
  </r>
  <r>
    <n v="863398"/>
    <d v="1899-12-31T00:01:49"/>
    <x v="0"/>
    <s v="old_page"/>
    <x v="0"/>
  </r>
  <r>
    <n v="830487"/>
    <d v="1899-12-31T00:14:03"/>
    <x v="0"/>
    <s v="old_page"/>
    <x v="0"/>
  </r>
  <r>
    <n v="833810"/>
    <d v="1899-12-31T00:09:58"/>
    <x v="1"/>
    <s v="new_page"/>
    <x v="0"/>
  </r>
  <r>
    <n v="637267"/>
    <d v="1899-12-31T00:03:38"/>
    <x v="0"/>
    <s v="old_page"/>
    <x v="0"/>
  </r>
  <r>
    <n v="833950"/>
    <d v="1899-12-31T00:48:52"/>
    <x v="1"/>
    <s v="new_page"/>
    <x v="0"/>
  </r>
  <r>
    <n v="883076"/>
    <d v="1899-12-31T00:08:37"/>
    <x v="1"/>
    <s v="new_page"/>
    <x v="0"/>
  </r>
  <r>
    <n v="789523"/>
    <d v="1899-12-31T00:12:28"/>
    <x v="0"/>
    <s v="old_page"/>
    <x v="0"/>
  </r>
  <r>
    <n v="863852"/>
    <d v="1899-12-31T00:41:39"/>
    <x v="1"/>
    <s v="new_page"/>
    <x v="0"/>
  </r>
  <r>
    <n v="874199"/>
    <d v="1899-12-31T00:40:28"/>
    <x v="0"/>
    <s v="old_page"/>
    <x v="0"/>
  </r>
  <r>
    <n v="634027"/>
    <d v="1899-12-31T00:44:56"/>
    <x v="0"/>
    <s v="new_page"/>
    <x v="0"/>
  </r>
  <r>
    <n v="798170"/>
    <d v="1899-12-31T00:47:25"/>
    <x v="0"/>
    <s v="old_page"/>
    <x v="0"/>
  </r>
  <r>
    <n v="735152"/>
    <d v="1899-12-31T00:40:23"/>
    <x v="1"/>
    <s v="new_page"/>
    <x v="0"/>
  </r>
  <r>
    <n v="859604"/>
    <d v="1899-12-31T00:47:34"/>
    <x v="1"/>
    <s v="new_page"/>
    <x v="0"/>
  </r>
  <r>
    <n v="892470"/>
    <d v="1899-12-31T00:16:05"/>
    <x v="1"/>
    <s v="new_page"/>
    <x v="0"/>
  </r>
  <r>
    <n v="700958"/>
    <d v="1899-12-31T00:44:30"/>
    <x v="0"/>
    <s v="old_page"/>
    <x v="0"/>
  </r>
  <r>
    <n v="913462"/>
    <d v="1899-12-31T00:12:22"/>
    <x v="0"/>
    <s v="old_page"/>
    <x v="0"/>
  </r>
  <r>
    <n v="789821"/>
    <d v="1899-12-31T00:47:03"/>
    <x v="0"/>
    <s v="old_page"/>
    <x v="0"/>
  </r>
  <r>
    <n v="767896"/>
    <d v="1899-12-31T00:33:48"/>
    <x v="0"/>
    <s v="old_page"/>
    <x v="0"/>
  </r>
  <r>
    <n v="630561"/>
    <d v="1899-12-31T00:06:14"/>
    <x v="0"/>
    <s v="old_page"/>
    <x v="0"/>
  </r>
  <r>
    <n v="934367"/>
    <d v="1899-12-31T00:36:30"/>
    <x v="0"/>
    <s v="old_page"/>
    <x v="0"/>
  </r>
  <r>
    <n v="635602"/>
    <d v="1899-12-31T00:21:42"/>
    <x v="1"/>
    <s v="new_page"/>
    <x v="1"/>
  </r>
  <r>
    <n v="762245"/>
    <d v="1899-12-31T00:05:52"/>
    <x v="0"/>
    <s v="old_page"/>
    <x v="1"/>
  </r>
  <r>
    <n v="791077"/>
    <d v="1899-12-31T00:12:20"/>
    <x v="1"/>
    <s v="new_page"/>
    <x v="0"/>
  </r>
  <r>
    <n v="781701"/>
    <d v="1899-12-31T00:08:38"/>
    <x v="0"/>
    <s v="old_page"/>
    <x v="0"/>
  </r>
  <r>
    <n v="926706"/>
    <d v="1899-12-31T00:48:37"/>
    <x v="0"/>
    <s v="old_page"/>
    <x v="0"/>
  </r>
  <r>
    <n v="765735"/>
    <d v="1899-12-31T00:52:07"/>
    <x v="1"/>
    <s v="new_page"/>
    <x v="0"/>
  </r>
  <r>
    <n v="828788"/>
    <d v="1899-12-31T00:08:05"/>
    <x v="0"/>
    <s v="old_page"/>
    <x v="0"/>
  </r>
  <r>
    <n v="836110"/>
    <d v="1899-12-31T00:07:24"/>
    <x v="1"/>
    <s v="new_page"/>
    <x v="1"/>
  </r>
  <r>
    <n v="647690"/>
    <d v="1899-12-31T00:07:25"/>
    <x v="0"/>
    <s v="old_page"/>
    <x v="0"/>
  </r>
  <r>
    <n v="857984"/>
    <d v="1899-12-31T00:16:04"/>
    <x v="0"/>
    <s v="old_page"/>
    <x v="0"/>
  </r>
  <r>
    <n v="862717"/>
    <d v="1899-12-31T00:37:01"/>
    <x v="1"/>
    <s v="new_page"/>
    <x v="0"/>
  </r>
  <r>
    <n v="923704"/>
    <d v="1899-12-31T00:48:59"/>
    <x v="0"/>
    <s v="old_page"/>
    <x v="1"/>
  </r>
  <r>
    <n v="796522"/>
    <d v="1899-12-31T00:33:56"/>
    <x v="1"/>
    <s v="new_page"/>
    <x v="0"/>
  </r>
  <r>
    <n v="730269"/>
    <d v="1899-12-31T00:38:02"/>
    <x v="0"/>
    <s v="old_page"/>
    <x v="0"/>
  </r>
  <r>
    <n v="753188"/>
    <d v="1899-12-31T00:45:29"/>
    <x v="0"/>
    <s v="old_page"/>
    <x v="0"/>
  </r>
  <r>
    <n v="780046"/>
    <d v="1899-12-31T00:18:21"/>
    <x v="1"/>
    <s v="new_page"/>
    <x v="0"/>
  </r>
  <r>
    <n v="925505"/>
    <d v="1899-12-31T00:50:03"/>
    <x v="1"/>
    <s v="new_page"/>
    <x v="0"/>
  </r>
  <r>
    <n v="786655"/>
    <d v="1899-12-31T00:59:43"/>
    <x v="1"/>
    <s v="new_page"/>
    <x v="1"/>
  </r>
  <r>
    <n v="890179"/>
    <d v="1899-12-31T00:04:46"/>
    <x v="0"/>
    <s v="old_page"/>
    <x v="0"/>
  </r>
  <r>
    <n v="799203"/>
    <d v="1899-12-31T00:44:54"/>
    <x v="1"/>
    <s v="new_page"/>
    <x v="1"/>
  </r>
  <r>
    <n v="720620"/>
    <d v="1899-12-31T00:30:42"/>
    <x v="0"/>
    <s v="old_page"/>
    <x v="0"/>
  </r>
  <r>
    <n v="794393"/>
    <d v="1899-12-31T00:13:58"/>
    <x v="0"/>
    <s v="old_page"/>
    <x v="0"/>
  </r>
  <r>
    <n v="830429"/>
    <d v="1899-12-31T00:57:05"/>
    <x v="0"/>
    <s v="old_page"/>
    <x v="0"/>
  </r>
  <r>
    <n v="915158"/>
    <d v="1899-12-31T00:48:06"/>
    <x v="0"/>
    <s v="old_page"/>
    <x v="0"/>
  </r>
  <r>
    <n v="808898"/>
    <d v="1899-12-31T00:56:54"/>
    <x v="0"/>
    <s v="old_page"/>
    <x v="0"/>
  </r>
  <r>
    <n v="751087"/>
    <d v="1899-12-31T00:55:11"/>
    <x v="1"/>
    <s v="new_page"/>
    <x v="0"/>
  </r>
  <r>
    <n v="720264"/>
    <d v="1899-12-31T00:23:46"/>
    <x v="1"/>
    <s v="new_page"/>
    <x v="0"/>
  </r>
  <r>
    <n v="918939"/>
    <d v="1899-12-31T00:35:19"/>
    <x v="0"/>
    <s v="old_page"/>
    <x v="0"/>
  </r>
  <r>
    <n v="694298"/>
    <d v="1899-12-31T00:54:35"/>
    <x v="0"/>
    <s v="old_page"/>
    <x v="0"/>
  </r>
  <r>
    <n v="672720"/>
    <d v="1899-12-31T00:09:09"/>
    <x v="1"/>
    <s v="new_page"/>
    <x v="0"/>
  </r>
  <r>
    <n v="821684"/>
    <d v="1899-12-31T00:31:29"/>
    <x v="1"/>
    <s v="new_page"/>
    <x v="0"/>
  </r>
  <r>
    <n v="745404"/>
    <d v="1899-12-31T00:39:43"/>
    <x v="0"/>
    <s v="old_page"/>
    <x v="0"/>
  </r>
  <r>
    <n v="924391"/>
    <d v="1899-12-31T00:19:04"/>
    <x v="0"/>
    <s v="old_page"/>
    <x v="0"/>
  </r>
  <r>
    <n v="787882"/>
    <d v="1899-12-31T00:14:53"/>
    <x v="1"/>
    <s v="new_page"/>
    <x v="1"/>
  </r>
  <r>
    <n v="675467"/>
    <d v="1899-12-31T00:50:40"/>
    <x v="1"/>
    <s v="new_page"/>
    <x v="0"/>
  </r>
  <r>
    <n v="764388"/>
    <d v="1899-12-31T00:17:58"/>
    <x v="0"/>
    <s v="old_page"/>
    <x v="0"/>
  </r>
  <r>
    <n v="732947"/>
    <d v="1899-12-31T00:46:27"/>
    <x v="0"/>
    <s v="old_page"/>
    <x v="0"/>
  </r>
  <r>
    <n v="897456"/>
    <d v="1899-12-31T00:56:55"/>
    <x v="1"/>
    <s v="new_page"/>
    <x v="0"/>
  </r>
  <r>
    <n v="690493"/>
    <d v="1899-12-31T00:11:18"/>
    <x v="0"/>
    <s v="old_page"/>
    <x v="0"/>
  </r>
  <r>
    <n v="792934"/>
    <d v="1899-12-31T00:13:02"/>
    <x v="1"/>
    <s v="new_page"/>
    <x v="0"/>
  </r>
  <r>
    <n v="738551"/>
    <d v="1899-12-31T00:19:29"/>
    <x v="1"/>
    <s v="new_page"/>
    <x v="0"/>
  </r>
  <r>
    <n v="804248"/>
    <d v="1899-12-31T00:54:37"/>
    <x v="1"/>
    <s v="new_page"/>
    <x v="0"/>
  </r>
  <r>
    <n v="636102"/>
    <d v="1899-12-31T00:22:16"/>
    <x v="1"/>
    <s v="new_page"/>
    <x v="0"/>
  </r>
  <r>
    <n v="827782"/>
    <d v="1899-12-31T00:49:35"/>
    <x v="0"/>
    <s v="old_page"/>
    <x v="0"/>
  </r>
  <r>
    <n v="847689"/>
    <d v="1899-12-31T00:06:17"/>
    <x v="1"/>
    <s v="new_page"/>
    <x v="0"/>
  </r>
  <r>
    <n v="864668"/>
    <d v="1899-12-31T00:23:19"/>
    <x v="1"/>
    <s v="new_page"/>
    <x v="1"/>
  </r>
  <r>
    <n v="838971"/>
    <d v="1899-12-31T00:53:20"/>
    <x v="0"/>
    <s v="old_page"/>
    <x v="0"/>
  </r>
  <r>
    <n v="846270"/>
    <d v="1899-12-31T00:25:59"/>
    <x v="1"/>
    <s v="new_page"/>
    <x v="0"/>
  </r>
  <r>
    <n v="705058"/>
    <d v="1899-12-31T00:52:58"/>
    <x v="1"/>
    <s v="new_page"/>
    <x v="0"/>
  </r>
  <r>
    <n v="884963"/>
    <d v="1899-12-31T00:03:31"/>
    <x v="0"/>
    <s v="old_page"/>
    <x v="0"/>
  </r>
  <r>
    <n v="682647"/>
    <d v="1899-12-31T00:31:20"/>
    <x v="1"/>
    <s v="new_page"/>
    <x v="0"/>
  </r>
  <r>
    <n v="664454"/>
    <d v="1899-12-31T00:56:16"/>
    <x v="1"/>
    <s v="new_page"/>
    <x v="0"/>
  </r>
  <r>
    <n v="880642"/>
    <d v="1899-12-31T00:20:16"/>
    <x v="0"/>
    <s v="old_page"/>
    <x v="0"/>
  </r>
  <r>
    <n v="762721"/>
    <d v="1899-12-31T00:29:59"/>
    <x v="0"/>
    <s v="old_page"/>
    <x v="0"/>
  </r>
  <r>
    <n v="693013"/>
    <d v="1899-12-31T00:03:39"/>
    <x v="1"/>
    <s v="new_page"/>
    <x v="0"/>
  </r>
  <r>
    <n v="936374"/>
    <d v="1899-12-31T00:59:44"/>
    <x v="1"/>
    <s v="new_page"/>
    <x v="0"/>
  </r>
  <r>
    <n v="926185"/>
    <d v="1899-12-31T00:27:16"/>
    <x v="0"/>
    <s v="old_page"/>
    <x v="0"/>
  </r>
  <r>
    <n v="694120"/>
    <d v="1899-12-31T00:13:38"/>
    <x v="0"/>
    <s v="old_page"/>
    <x v="0"/>
  </r>
  <r>
    <n v="667913"/>
    <d v="1899-12-31T00:27:26"/>
    <x v="0"/>
    <s v="old_page"/>
    <x v="0"/>
  </r>
  <r>
    <n v="933264"/>
    <d v="1899-12-31T00:36:09"/>
    <x v="1"/>
    <s v="old_page"/>
    <x v="0"/>
  </r>
  <r>
    <n v="659858"/>
    <d v="1899-12-31T00:35:16"/>
    <x v="1"/>
    <s v="new_page"/>
    <x v="0"/>
  </r>
  <r>
    <n v="871385"/>
    <d v="1899-12-31T00:07:59"/>
    <x v="0"/>
    <s v="old_page"/>
    <x v="0"/>
  </r>
  <r>
    <n v="759878"/>
    <d v="1899-12-31T00:29:25"/>
    <x v="1"/>
    <s v="new_page"/>
    <x v="1"/>
  </r>
  <r>
    <n v="868870"/>
    <d v="1899-12-31T00:52:47"/>
    <x v="0"/>
    <s v="old_page"/>
    <x v="0"/>
  </r>
  <r>
    <n v="660972"/>
    <d v="1899-12-31T00:53:28"/>
    <x v="1"/>
    <s v="new_page"/>
    <x v="0"/>
  </r>
  <r>
    <n v="681164"/>
    <d v="1899-12-31T00:51:41"/>
    <x v="0"/>
    <s v="old_page"/>
    <x v="0"/>
  </r>
  <r>
    <n v="850957"/>
    <d v="1899-12-31T00:08:17"/>
    <x v="1"/>
    <s v="new_page"/>
    <x v="0"/>
  </r>
  <r>
    <n v="929478"/>
    <d v="1899-12-31T00:02:49"/>
    <x v="0"/>
    <s v="old_page"/>
    <x v="0"/>
  </r>
  <r>
    <n v="702110"/>
    <d v="1899-12-31T00:06:19"/>
    <x v="0"/>
    <s v="old_page"/>
    <x v="0"/>
  </r>
  <r>
    <n v="794868"/>
    <d v="1899-12-31T00:21:16"/>
    <x v="1"/>
    <s v="new_page"/>
    <x v="0"/>
  </r>
  <r>
    <n v="662499"/>
    <d v="1899-12-31T00:10:34"/>
    <x v="1"/>
    <s v="new_page"/>
    <x v="0"/>
  </r>
  <r>
    <n v="782395"/>
    <d v="1899-12-31T00:34:08"/>
    <x v="0"/>
    <s v="old_page"/>
    <x v="0"/>
  </r>
  <r>
    <n v="760891"/>
    <d v="1899-12-31T00:27:23"/>
    <x v="1"/>
    <s v="new_page"/>
    <x v="0"/>
  </r>
  <r>
    <n v="800818"/>
    <d v="1899-12-31T00:58:59"/>
    <x v="0"/>
    <s v="old_page"/>
    <x v="0"/>
  </r>
  <r>
    <n v="862626"/>
    <d v="1899-12-31T00:23:14"/>
    <x v="0"/>
    <s v="old_page"/>
    <x v="0"/>
  </r>
  <r>
    <n v="728108"/>
    <d v="1899-12-31T00:56:14"/>
    <x v="0"/>
    <s v="old_page"/>
    <x v="0"/>
  </r>
  <r>
    <n v="763704"/>
    <d v="1899-12-31T00:32:43"/>
    <x v="0"/>
    <s v="old_page"/>
    <x v="0"/>
  </r>
  <r>
    <n v="869945"/>
    <d v="1899-12-31T00:33:11"/>
    <x v="1"/>
    <s v="new_page"/>
    <x v="0"/>
  </r>
  <r>
    <n v="822998"/>
    <d v="1899-12-31T00:55:26"/>
    <x v="0"/>
    <s v="old_page"/>
    <x v="0"/>
  </r>
  <r>
    <n v="777380"/>
    <d v="1899-12-31T00:35:53"/>
    <x v="1"/>
    <s v="new_page"/>
    <x v="0"/>
  </r>
  <r>
    <n v="911750"/>
    <d v="1899-12-31T00:27:08"/>
    <x v="0"/>
    <s v="old_page"/>
    <x v="0"/>
  </r>
  <r>
    <n v="839812"/>
    <d v="1899-12-31T00:59:26"/>
    <x v="0"/>
    <s v="old_page"/>
    <x v="0"/>
  </r>
  <r>
    <n v="699953"/>
    <d v="1899-12-31T00:53:22"/>
    <x v="0"/>
    <s v="old_page"/>
    <x v="0"/>
  </r>
  <r>
    <n v="850750"/>
    <d v="1899-12-31T00:00:58"/>
    <x v="1"/>
    <s v="new_page"/>
    <x v="0"/>
  </r>
  <r>
    <n v="679690"/>
    <d v="1899-12-31T00:15:34"/>
    <x v="0"/>
    <s v="old_page"/>
    <x v="0"/>
  </r>
  <r>
    <n v="728332"/>
    <d v="1899-12-31T00:18:07"/>
    <x v="0"/>
    <s v="old_page"/>
    <x v="0"/>
  </r>
  <r>
    <n v="945596"/>
    <d v="1899-12-31T00:14:15"/>
    <x v="1"/>
    <s v="new_page"/>
    <x v="0"/>
  </r>
  <r>
    <n v="916024"/>
    <d v="1899-12-31T00:39:09"/>
    <x v="1"/>
    <s v="new_page"/>
    <x v="0"/>
  </r>
  <r>
    <n v="941580"/>
    <d v="1899-12-31T00:01:43"/>
    <x v="1"/>
    <s v="new_page"/>
    <x v="0"/>
  </r>
  <r>
    <n v="651759"/>
    <d v="1899-12-31T00:39:49"/>
    <x v="1"/>
    <s v="new_page"/>
    <x v="0"/>
  </r>
  <r>
    <n v="842108"/>
    <d v="1899-12-31T00:30:26"/>
    <x v="1"/>
    <s v="new_page"/>
    <x v="0"/>
  </r>
  <r>
    <n v="912496"/>
    <d v="1899-12-31T00:07:39"/>
    <x v="1"/>
    <s v="new_page"/>
    <x v="0"/>
  </r>
  <r>
    <n v="804909"/>
    <d v="1899-12-31T00:04:07"/>
    <x v="0"/>
    <s v="old_page"/>
    <x v="0"/>
  </r>
  <r>
    <n v="856730"/>
    <d v="1899-12-31T00:52:58"/>
    <x v="0"/>
    <s v="old_page"/>
    <x v="0"/>
  </r>
  <r>
    <n v="764839"/>
    <d v="1899-12-31T00:31:11"/>
    <x v="0"/>
    <s v="old_page"/>
    <x v="0"/>
  </r>
  <r>
    <n v="783930"/>
    <d v="1899-12-31T00:06:33"/>
    <x v="0"/>
    <s v="old_page"/>
    <x v="0"/>
  </r>
  <r>
    <n v="710225"/>
    <d v="1899-12-31T00:58:30"/>
    <x v="0"/>
    <s v="old_page"/>
    <x v="0"/>
  </r>
  <r>
    <n v="661566"/>
    <d v="1899-12-31T00:12:19"/>
    <x v="1"/>
    <s v="new_page"/>
    <x v="0"/>
  </r>
  <r>
    <n v="907969"/>
    <d v="1899-12-31T00:52:43"/>
    <x v="0"/>
    <s v="old_page"/>
    <x v="1"/>
  </r>
  <r>
    <n v="665918"/>
    <d v="1899-12-31T00:02:24"/>
    <x v="1"/>
    <s v="new_page"/>
    <x v="0"/>
  </r>
  <r>
    <n v="739974"/>
    <d v="1899-12-31T00:15:47"/>
    <x v="1"/>
    <s v="new_page"/>
    <x v="0"/>
  </r>
  <r>
    <n v="818600"/>
    <d v="1899-12-31T00:27:50"/>
    <x v="1"/>
    <s v="new_page"/>
    <x v="0"/>
  </r>
  <r>
    <n v="827484"/>
    <d v="1899-12-31T00:46:03"/>
    <x v="0"/>
    <s v="old_page"/>
    <x v="0"/>
  </r>
  <r>
    <n v="754516"/>
    <d v="1899-12-31T00:56:51"/>
    <x v="1"/>
    <s v="new_page"/>
    <x v="0"/>
  </r>
  <r>
    <n v="818497"/>
    <d v="1899-12-31T00:16:20"/>
    <x v="1"/>
    <s v="new_page"/>
    <x v="0"/>
  </r>
  <r>
    <n v="728339"/>
    <d v="1899-12-31T00:29:19"/>
    <x v="0"/>
    <s v="old_page"/>
    <x v="0"/>
  </r>
  <r>
    <n v="840913"/>
    <d v="1899-12-31T00:24:15"/>
    <x v="1"/>
    <s v="new_page"/>
    <x v="1"/>
  </r>
  <r>
    <n v="871281"/>
    <d v="1899-12-31T00:17:32"/>
    <x v="1"/>
    <s v="new_page"/>
    <x v="0"/>
  </r>
  <r>
    <n v="839080"/>
    <d v="1899-12-31T00:11:43"/>
    <x v="0"/>
    <s v="old_page"/>
    <x v="0"/>
  </r>
  <r>
    <n v="765959"/>
    <d v="1899-12-31T00:42:54"/>
    <x v="1"/>
    <s v="new_page"/>
    <x v="0"/>
  </r>
  <r>
    <n v="893231"/>
    <d v="1899-12-31T00:11:56"/>
    <x v="0"/>
    <s v="old_page"/>
    <x v="0"/>
  </r>
  <r>
    <n v="884221"/>
    <d v="1899-12-31T00:11:54"/>
    <x v="0"/>
    <s v="old_page"/>
    <x v="0"/>
  </r>
  <r>
    <n v="834546"/>
    <d v="1899-12-31T00:16:35"/>
    <x v="1"/>
    <s v="new_page"/>
    <x v="0"/>
  </r>
  <r>
    <n v="721891"/>
    <d v="1899-12-31T00:55:48"/>
    <x v="0"/>
    <s v="old_page"/>
    <x v="0"/>
  </r>
  <r>
    <n v="665784"/>
    <d v="1899-12-31T00:16:35"/>
    <x v="1"/>
    <s v="new_page"/>
    <x v="1"/>
  </r>
  <r>
    <n v="693429"/>
    <d v="1899-12-31T00:24:03"/>
    <x v="0"/>
    <s v="old_page"/>
    <x v="0"/>
  </r>
  <r>
    <n v="714961"/>
    <d v="1899-12-31T00:11:35"/>
    <x v="0"/>
    <s v="old_page"/>
    <x v="0"/>
  </r>
  <r>
    <n v="909974"/>
    <d v="1899-12-31T00:33:48"/>
    <x v="1"/>
    <s v="new_page"/>
    <x v="1"/>
  </r>
  <r>
    <n v="656498"/>
    <d v="1899-12-31T00:35:57"/>
    <x v="1"/>
    <s v="new_page"/>
    <x v="0"/>
  </r>
  <r>
    <n v="651426"/>
    <d v="1899-12-31T00:55:01"/>
    <x v="0"/>
    <s v="old_page"/>
    <x v="0"/>
  </r>
  <r>
    <n v="891409"/>
    <d v="1899-12-31T00:34:53"/>
    <x v="1"/>
    <s v="new_page"/>
    <x v="1"/>
  </r>
  <r>
    <n v="720123"/>
    <d v="1899-12-31T00:56:53"/>
    <x v="0"/>
    <s v="old_page"/>
    <x v="0"/>
  </r>
  <r>
    <n v="902553"/>
    <d v="1899-12-31T00:54:58"/>
    <x v="1"/>
    <s v="new_page"/>
    <x v="1"/>
  </r>
  <r>
    <n v="807421"/>
    <d v="1899-12-31T00:31:29"/>
    <x v="1"/>
    <s v="new_page"/>
    <x v="0"/>
  </r>
  <r>
    <n v="859518"/>
    <d v="1899-12-31T00:53:48"/>
    <x v="1"/>
    <s v="new_page"/>
    <x v="0"/>
  </r>
  <r>
    <n v="647286"/>
    <d v="1899-12-31T00:10:30"/>
    <x v="0"/>
    <s v="old_page"/>
    <x v="0"/>
  </r>
  <r>
    <n v="925027"/>
    <d v="1899-12-31T00:57:32"/>
    <x v="0"/>
    <s v="old_page"/>
    <x v="0"/>
  </r>
  <r>
    <n v="777222"/>
    <d v="1899-12-31T00:06:58"/>
    <x v="0"/>
    <s v="old_page"/>
    <x v="0"/>
  </r>
  <r>
    <n v="881823"/>
    <d v="1899-12-31T00:39:39"/>
    <x v="0"/>
    <s v="old_page"/>
    <x v="0"/>
  </r>
  <r>
    <n v="669574"/>
    <d v="1899-12-31T00:19:16"/>
    <x v="1"/>
    <s v="old_page"/>
    <x v="0"/>
  </r>
  <r>
    <n v="765139"/>
    <d v="1899-12-31T00:07:05"/>
    <x v="0"/>
    <s v="old_page"/>
    <x v="0"/>
  </r>
  <r>
    <n v="748203"/>
    <d v="1899-12-31T00:17:50"/>
    <x v="0"/>
    <s v="old_page"/>
    <x v="0"/>
  </r>
  <r>
    <n v="789337"/>
    <d v="1899-12-31T00:07:50"/>
    <x v="0"/>
    <s v="old_page"/>
    <x v="1"/>
  </r>
  <r>
    <n v="745819"/>
    <d v="1899-12-31T00:35:05"/>
    <x v="1"/>
    <s v="new_page"/>
    <x v="0"/>
  </r>
  <r>
    <n v="867018"/>
    <d v="1899-12-31T00:21:12"/>
    <x v="1"/>
    <s v="new_page"/>
    <x v="1"/>
  </r>
  <r>
    <n v="757383"/>
    <d v="1899-12-31T00:37:10"/>
    <x v="1"/>
    <s v="new_page"/>
    <x v="0"/>
  </r>
  <r>
    <n v="657682"/>
    <d v="1899-12-31T00:34:05"/>
    <x v="0"/>
    <s v="old_page"/>
    <x v="0"/>
  </r>
  <r>
    <n v="775027"/>
    <d v="1899-12-31T00:16:35"/>
    <x v="0"/>
    <s v="old_page"/>
    <x v="0"/>
  </r>
  <r>
    <n v="902204"/>
    <d v="1899-12-31T00:07:25"/>
    <x v="1"/>
    <s v="new_page"/>
    <x v="0"/>
  </r>
  <r>
    <n v="902895"/>
    <d v="1899-12-31T00:23:00"/>
    <x v="0"/>
    <s v="old_page"/>
    <x v="0"/>
  </r>
  <r>
    <n v="743745"/>
    <d v="1899-12-31T00:42:02"/>
    <x v="1"/>
    <s v="new_page"/>
    <x v="0"/>
  </r>
  <r>
    <n v="678861"/>
    <d v="1899-12-31T00:08:22"/>
    <x v="0"/>
    <s v="old_page"/>
    <x v="0"/>
  </r>
  <r>
    <n v="874816"/>
    <d v="1899-12-31T00:10:25"/>
    <x v="0"/>
    <s v="old_page"/>
    <x v="0"/>
  </r>
  <r>
    <n v="698548"/>
    <d v="1899-12-31T00:27:42"/>
    <x v="1"/>
    <s v="new_page"/>
    <x v="0"/>
  </r>
  <r>
    <n v="687614"/>
    <d v="1899-12-31T00:59:59"/>
    <x v="1"/>
    <s v="new_page"/>
    <x v="0"/>
  </r>
  <r>
    <n v="763118"/>
    <d v="1899-12-31T00:43:52"/>
    <x v="0"/>
    <s v="old_page"/>
    <x v="0"/>
  </r>
  <r>
    <n v="676697"/>
    <d v="1899-12-31T00:02:48"/>
    <x v="0"/>
    <s v="old_page"/>
    <x v="0"/>
  </r>
  <r>
    <n v="712047"/>
    <d v="1899-12-31T00:17:26"/>
    <x v="1"/>
    <s v="new_page"/>
    <x v="0"/>
  </r>
  <r>
    <n v="668047"/>
    <d v="1899-12-31T00:28:07"/>
    <x v="1"/>
    <s v="new_page"/>
    <x v="0"/>
  </r>
  <r>
    <n v="782252"/>
    <d v="1899-12-31T00:31:12"/>
    <x v="0"/>
    <s v="old_page"/>
    <x v="0"/>
  </r>
  <r>
    <n v="913540"/>
    <d v="1899-12-31T00:48:20"/>
    <x v="0"/>
    <s v="old_page"/>
    <x v="0"/>
  </r>
  <r>
    <n v="679928"/>
    <d v="1899-12-31T00:20:14"/>
    <x v="1"/>
    <s v="new_page"/>
    <x v="0"/>
  </r>
  <r>
    <n v="686982"/>
    <d v="1899-12-31T00:53:31"/>
    <x v="1"/>
    <s v="new_page"/>
    <x v="0"/>
  </r>
  <r>
    <n v="896457"/>
    <d v="1899-12-31T00:48:58"/>
    <x v="0"/>
    <s v="old_page"/>
    <x v="0"/>
  </r>
  <r>
    <n v="788460"/>
    <d v="1899-12-31T00:39:08"/>
    <x v="1"/>
    <s v="new_page"/>
    <x v="1"/>
  </r>
  <r>
    <n v="935425"/>
    <d v="1899-12-31T00:53:38"/>
    <x v="0"/>
    <s v="old_page"/>
    <x v="0"/>
  </r>
  <r>
    <n v="841821"/>
    <d v="1899-12-31T00:07:25"/>
    <x v="0"/>
    <s v="old_page"/>
    <x v="0"/>
  </r>
  <r>
    <n v="697924"/>
    <d v="1899-12-31T00:24:31"/>
    <x v="0"/>
    <s v="old_page"/>
    <x v="1"/>
  </r>
  <r>
    <n v="857199"/>
    <d v="1899-12-31T00:05:42"/>
    <x v="0"/>
    <s v="old_page"/>
    <x v="0"/>
  </r>
  <r>
    <n v="882647"/>
    <d v="1899-12-31T00:51:49"/>
    <x v="1"/>
    <s v="new_page"/>
    <x v="1"/>
  </r>
  <r>
    <n v="896264"/>
    <d v="1899-12-31T00:07:43"/>
    <x v="1"/>
    <s v="new_page"/>
    <x v="1"/>
  </r>
  <r>
    <n v="726923"/>
    <d v="1899-12-31T00:03:03"/>
    <x v="1"/>
    <s v="new_page"/>
    <x v="0"/>
  </r>
  <r>
    <n v="717990"/>
    <d v="1899-12-31T00:08:58"/>
    <x v="0"/>
    <s v="old_page"/>
    <x v="0"/>
  </r>
  <r>
    <n v="869511"/>
    <d v="1899-12-31T00:38:53"/>
    <x v="0"/>
    <s v="old_page"/>
    <x v="0"/>
  </r>
  <r>
    <n v="899967"/>
    <d v="1899-12-31T00:07:50"/>
    <x v="1"/>
    <s v="old_page"/>
    <x v="0"/>
  </r>
  <r>
    <n v="698350"/>
    <d v="1899-12-31T00:47:28"/>
    <x v="1"/>
    <s v="new_page"/>
    <x v="0"/>
  </r>
  <r>
    <n v="678678"/>
    <d v="1899-12-31T00:45:07"/>
    <x v="0"/>
    <s v="old_page"/>
    <x v="0"/>
  </r>
  <r>
    <n v="704583"/>
    <d v="1899-12-31T00:35:41"/>
    <x v="1"/>
    <s v="new_page"/>
    <x v="0"/>
  </r>
  <r>
    <n v="776549"/>
    <d v="1899-12-31T00:59:19"/>
    <x v="1"/>
    <s v="new_page"/>
    <x v="1"/>
  </r>
  <r>
    <n v="779790"/>
    <d v="1899-12-31T00:55:12"/>
    <x v="0"/>
    <s v="old_page"/>
    <x v="0"/>
  </r>
  <r>
    <n v="730882"/>
    <d v="1899-12-31T00:21:46"/>
    <x v="1"/>
    <s v="new_page"/>
    <x v="1"/>
  </r>
  <r>
    <n v="815234"/>
    <d v="1899-12-31T00:13:33"/>
    <x v="1"/>
    <s v="new_page"/>
    <x v="0"/>
  </r>
  <r>
    <n v="824171"/>
    <d v="1899-12-31T00:04:21"/>
    <x v="1"/>
    <s v="new_page"/>
    <x v="0"/>
  </r>
  <r>
    <n v="630203"/>
    <d v="1899-12-31T00:57:58"/>
    <x v="1"/>
    <s v="new_page"/>
    <x v="0"/>
  </r>
  <r>
    <n v="746769"/>
    <d v="1899-12-31T00:41:23"/>
    <x v="1"/>
    <s v="new_page"/>
    <x v="1"/>
  </r>
  <r>
    <n v="799619"/>
    <d v="1899-12-31T00:46:39"/>
    <x v="1"/>
    <s v="new_page"/>
    <x v="0"/>
  </r>
  <r>
    <n v="825507"/>
    <d v="1899-12-31T00:59:17"/>
    <x v="1"/>
    <s v="new_page"/>
    <x v="0"/>
  </r>
  <r>
    <n v="666620"/>
    <d v="1899-12-31T00:07:58"/>
    <x v="0"/>
    <s v="old_page"/>
    <x v="0"/>
  </r>
  <r>
    <n v="660715"/>
    <d v="1899-12-31T00:02:18"/>
    <x v="0"/>
    <s v="old_page"/>
    <x v="0"/>
  </r>
  <r>
    <n v="784917"/>
    <d v="1899-12-31T00:31:49"/>
    <x v="1"/>
    <s v="new_page"/>
    <x v="0"/>
  </r>
  <r>
    <n v="798064"/>
    <d v="1899-12-31T00:12:05"/>
    <x v="1"/>
    <s v="new_page"/>
    <x v="0"/>
  </r>
  <r>
    <n v="677135"/>
    <d v="1899-12-31T00:42:08"/>
    <x v="0"/>
    <s v="old_page"/>
    <x v="0"/>
  </r>
  <r>
    <n v="659863"/>
    <d v="1899-12-31T00:34:51"/>
    <x v="0"/>
    <s v="old_page"/>
    <x v="1"/>
  </r>
  <r>
    <n v="858386"/>
    <d v="1899-12-31T00:50:12"/>
    <x v="1"/>
    <s v="new_page"/>
    <x v="0"/>
  </r>
  <r>
    <n v="794909"/>
    <d v="1899-12-31T00:01:38"/>
    <x v="1"/>
    <s v="new_page"/>
    <x v="0"/>
  </r>
  <r>
    <n v="748957"/>
    <d v="1899-12-31T00:01:10"/>
    <x v="0"/>
    <s v="old_page"/>
    <x v="0"/>
  </r>
  <r>
    <n v="707628"/>
    <d v="1899-12-31T00:50:47"/>
    <x v="0"/>
    <s v="old_page"/>
    <x v="0"/>
  </r>
  <r>
    <n v="631284"/>
    <d v="1899-12-31T00:01:54"/>
    <x v="0"/>
    <s v="old_page"/>
    <x v="0"/>
  </r>
  <r>
    <n v="878395"/>
    <d v="1899-12-31T00:15:23"/>
    <x v="1"/>
    <s v="new_page"/>
    <x v="0"/>
  </r>
  <r>
    <n v="869128"/>
    <d v="1899-12-31T00:36:01"/>
    <x v="0"/>
    <s v="old_page"/>
    <x v="1"/>
  </r>
  <r>
    <n v="879367"/>
    <d v="1899-12-31T00:54:10"/>
    <x v="0"/>
    <s v="old_page"/>
    <x v="1"/>
  </r>
  <r>
    <n v="769892"/>
    <d v="1899-12-31T00:45:30"/>
    <x v="0"/>
    <s v="old_page"/>
    <x v="0"/>
  </r>
  <r>
    <n v="924891"/>
    <d v="1899-12-31T00:59:48"/>
    <x v="0"/>
    <s v="old_page"/>
    <x v="0"/>
  </r>
  <r>
    <n v="758861"/>
    <d v="1899-12-31T00:31:46"/>
    <x v="1"/>
    <s v="new_page"/>
    <x v="1"/>
  </r>
  <r>
    <n v="912336"/>
    <d v="1899-12-31T00:59:55"/>
    <x v="0"/>
    <s v="old_page"/>
    <x v="0"/>
  </r>
  <r>
    <n v="844346"/>
    <d v="1899-12-31T00:04:22"/>
    <x v="0"/>
    <s v="old_page"/>
    <x v="1"/>
  </r>
  <r>
    <n v="923056"/>
    <d v="1899-12-31T00:14:29"/>
    <x v="0"/>
    <s v="old_page"/>
    <x v="0"/>
  </r>
  <r>
    <n v="869677"/>
    <d v="1899-12-31T00:36:07"/>
    <x v="1"/>
    <s v="new_page"/>
    <x v="0"/>
  </r>
  <r>
    <n v="745893"/>
    <d v="1899-12-31T00:56:41"/>
    <x v="0"/>
    <s v="old_page"/>
    <x v="1"/>
  </r>
  <r>
    <n v="787131"/>
    <d v="1899-12-31T00:57:13"/>
    <x v="1"/>
    <s v="new_page"/>
    <x v="0"/>
  </r>
  <r>
    <n v="862553"/>
    <d v="1899-12-31T00:02:57"/>
    <x v="1"/>
    <s v="new_page"/>
    <x v="0"/>
  </r>
  <r>
    <n v="741235"/>
    <d v="1899-12-31T00:37:49"/>
    <x v="0"/>
    <s v="old_page"/>
    <x v="0"/>
  </r>
  <r>
    <n v="914560"/>
    <d v="1899-12-31T00:37:21"/>
    <x v="0"/>
    <s v="old_page"/>
    <x v="0"/>
  </r>
  <r>
    <n v="905073"/>
    <d v="1899-12-31T00:26:09"/>
    <x v="0"/>
    <s v="old_page"/>
    <x v="0"/>
  </r>
  <r>
    <n v="894886"/>
    <d v="1899-12-31T00:43:18"/>
    <x v="1"/>
    <s v="new_page"/>
    <x v="0"/>
  </r>
  <r>
    <n v="907857"/>
    <d v="1899-12-31T00:03:42"/>
    <x v="1"/>
    <s v="new_page"/>
    <x v="0"/>
  </r>
  <r>
    <n v="709202"/>
    <d v="1899-12-31T00:01:19"/>
    <x v="1"/>
    <s v="new_page"/>
    <x v="0"/>
  </r>
  <r>
    <n v="802310"/>
    <d v="1899-12-31T00:24:40"/>
    <x v="0"/>
    <s v="old_page"/>
    <x v="0"/>
  </r>
  <r>
    <n v="695756"/>
    <d v="1899-12-31T00:34:33"/>
    <x v="1"/>
    <s v="new_page"/>
    <x v="0"/>
  </r>
  <r>
    <n v="738154"/>
    <d v="1899-12-31T00:20:19"/>
    <x v="1"/>
    <s v="new_page"/>
    <x v="0"/>
  </r>
  <r>
    <n v="748438"/>
    <d v="1899-12-31T00:27:47"/>
    <x v="0"/>
    <s v="old_page"/>
    <x v="0"/>
  </r>
  <r>
    <n v="920449"/>
    <d v="1899-12-31T00:33:33"/>
    <x v="1"/>
    <s v="new_page"/>
    <x v="0"/>
  </r>
  <r>
    <n v="823694"/>
    <d v="1899-12-31T00:39:49"/>
    <x v="1"/>
    <s v="new_page"/>
    <x v="0"/>
  </r>
  <r>
    <n v="905503"/>
    <d v="1899-12-31T00:15:33"/>
    <x v="1"/>
    <s v="new_page"/>
    <x v="0"/>
  </r>
  <r>
    <n v="726435"/>
    <d v="1899-12-31T00:10:36"/>
    <x v="1"/>
    <s v="new_page"/>
    <x v="0"/>
  </r>
  <r>
    <n v="879319"/>
    <d v="1899-12-31T00:35:29"/>
    <x v="1"/>
    <s v="new_page"/>
    <x v="0"/>
  </r>
  <r>
    <n v="885793"/>
    <d v="1899-12-31T00:22:06"/>
    <x v="0"/>
    <s v="old_page"/>
    <x v="0"/>
  </r>
  <r>
    <n v="909414"/>
    <d v="1899-12-31T00:12:03"/>
    <x v="1"/>
    <s v="new_page"/>
    <x v="0"/>
  </r>
  <r>
    <n v="688300"/>
    <d v="1899-12-31T00:00:43"/>
    <x v="0"/>
    <s v="old_page"/>
    <x v="0"/>
  </r>
  <r>
    <n v="792958"/>
    <d v="1899-12-31T00:46:36"/>
    <x v="0"/>
    <s v="old_page"/>
    <x v="0"/>
  </r>
  <r>
    <n v="890699"/>
    <d v="1899-12-31T00:17:55"/>
    <x v="0"/>
    <s v="old_page"/>
    <x v="1"/>
  </r>
  <r>
    <n v="705094"/>
    <d v="1899-12-31T00:34:10"/>
    <x v="0"/>
    <s v="old_page"/>
    <x v="0"/>
  </r>
  <r>
    <n v="851525"/>
    <d v="1899-12-31T00:10:10"/>
    <x v="1"/>
    <s v="new_page"/>
    <x v="0"/>
  </r>
  <r>
    <n v="920708"/>
    <d v="1899-12-31T00:49:31"/>
    <x v="1"/>
    <s v="new_page"/>
    <x v="0"/>
  </r>
  <r>
    <n v="710357"/>
    <d v="1899-12-31T00:54:18"/>
    <x v="1"/>
    <s v="new_page"/>
    <x v="0"/>
  </r>
  <r>
    <n v="651919"/>
    <d v="1899-12-31T00:26:36"/>
    <x v="1"/>
    <s v="new_page"/>
    <x v="0"/>
  </r>
  <r>
    <n v="816820"/>
    <d v="1899-12-31T00:40:45"/>
    <x v="1"/>
    <s v="new_page"/>
    <x v="0"/>
  </r>
  <r>
    <n v="764330"/>
    <d v="1899-12-31T00:29:05"/>
    <x v="0"/>
    <s v="old_page"/>
    <x v="1"/>
  </r>
  <r>
    <n v="831976"/>
    <d v="1899-12-31T00:58:18"/>
    <x v="0"/>
    <s v="old_page"/>
    <x v="1"/>
  </r>
  <r>
    <n v="777850"/>
    <d v="1899-12-31T00:11:30"/>
    <x v="0"/>
    <s v="old_page"/>
    <x v="1"/>
  </r>
  <r>
    <n v="936890"/>
    <d v="1899-12-31T00:59:03"/>
    <x v="0"/>
    <s v="old_page"/>
    <x v="0"/>
  </r>
  <r>
    <n v="924275"/>
    <d v="1899-12-31T00:21:36"/>
    <x v="1"/>
    <s v="new_page"/>
    <x v="0"/>
  </r>
  <r>
    <n v="668071"/>
    <d v="1899-12-31T00:17:57"/>
    <x v="1"/>
    <s v="new_page"/>
    <x v="0"/>
  </r>
  <r>
    <n v="850340"/>
    <d v="1899-12-31T00:09:47"/>
    <x v="0"/>
    <s v="old_page"/>
    <x v="1"/>
  </r>
  <r>
    <n v="763769"/>
    <d v="1899-12-31T00:43:49"/>
    <x v="1"/>
    <s v="new_page"/>
    <x v="0"/>
  </r>
  <r>
    <n v="723910"/>
    <d v="1899-12-31T00:31:28"/>
    <x v="0"/>
    <s v="old_page"/>
    <x v="0"/>
  </r>
  <r>
    <n v="763475"/>
    <d v="1899-12-31T00:33:46"/>
    <x v="1"/>
    <s v="new_page"/>
    <x v="0"/>
  </r>
  <r>
    <n v="911729"/>
    <d v="1899-12-31T00:44:47"/>
    <x v="0"/>
    <s v="old_page"/>
    <x v="0"/>
  </r>
  <r>
    <n v="791210"/>
    <d v="1899-12-31T00:16:42"/>
    <x v="0"/>
    <s v="old_page"/>
    <x v="0"/>
  </r>
  <r>
    <n v="881664"/>
    <d v="1899-12-31T00:23:26"/>
    <x v="0"/>
    <s v="old_page"/>
    <x v="0"/>
  </r>
  <r>
    <n v="801375"/>
    <d v="1899-12-31T00:50:43"/>
    <x v="1"/>
    <s v="new_page"/>
    <x v="1"/>
  </r>
  <r>
    <n v="674930"/>
    <d v="1899-12-31T00:32:37"/>
    <x v="1"/>
    <s v="new_page"/>
    <x v="0"/>
  </r>
  <r>
    <n v="703365"/>
    <d v="1899-12-31T00:14:15"/>
    <x v="1"/>
    <s v="new_page"/>
    <x v="0"/>
  </r>
  <r>
    <n v="912954"/>
    <d v="1899-12-31T00:36:45"/>
    <x v="1"/>
    <s v="new_page"/>
    <x v="0"/>
  </r>
  <r>
    <n v="661645"/>
    <d v="1899-12-31T00:00:08"/>
    <x v="1"/>
    <s v="new_page"/>
    <x v="0"/>
  </r>
  <r>
    <n v="748515"/>
    <d v="1899-12-31T00:45:11"/>
    <x v="1"/>
    <s v="new_page"/>
    <x v="0"/>
  </r>
  <r>
    <n v="781830"/>
    <d v="1899-12-31T00:00:23"/>
    <x v="0"/>
    <s v="old_page"/>
    <x v="0"/>
  </r>
  <r>
    <n v="896936"/>
    <d v="1899-12-31T00:54:02"/>
    <x v="1"/>
    <s v="new_page"/>
    <x v="0"/>
  </r>
  <r>
    <n v="718227"/>
    <d v="1899-12-31T00:47:45"/>
    <x v="1"/>
    <s v="new_page"/>
    <x v="0"/>
  </r>
  <r>
    <n v="684081"/>
    <d v="1899-12-31T00:31:24"/>
    <x v="0"/>
    <s v="old_page"/>
    <x v="0"/>
  </r>
  <r>
    <n v="744645"/>
    <d v="1899-12-31T00:55:47"/>
    <x v="1"/>
    <s v="new_page"/>
    <x v="0"/>
  </r>
  <r>
    <n v="657481"/>
    <d v="1899-12-31T00:36:53"/>
    <x v="1"/>
    <s v="new_page"/>
    <x v="0"/>
  </r>
  <r>
    <n v="938866"/>
    <d v="1899-12-31T00:48:24"/>
    <x v="0"/>
    <s v="old_page"/>
    <x v="0"/>
  </r>
  <r>
    <n v="659913"/>
    <d v="1899-12-31T00:02:35"/>
    <x v="0"/>
    <s v="old_page"/>
    <x v="0"/>
  </r>
  <r>
    <n v="743141"/>
    <d v="1899-12-31T00:32:39"/>
    <x v="0"/>
    <s v="old_page"/>
    <x v="0"/>
  </r>
  <r>
    <n v="738188"/>
    <d v="1899-12-31T00:58:42"/>
    <x v="1"/>
    <s v="new_page"/>
    <x v="0"/>
  </r>
  <r>
    <n v="919506"/>
    <d v="1899-12-31T00:51:01"/>
    <x v="0"/>
    <s v="old_page"/>
    <x v="0"/>
  </r>
  <r>
    <n v="942210"/>
    <d v="1899-12-31T00:26:40"/>
    <x v="0"/>
    <s v="old_page"/>
    <x v="1"/>
  </r>
  <r>
    <n v="847427"/>
    <d v="1899-12-31T00:32:38"/>
    <x v="0"/>
    <s v="old_page"/>
    <x v="0"/>
  </r>
  <r>
    <n v="735908"/>
    <d v="1899-12-31T00:28:06"/>
    <x v="1"/>
    <s v="new_page"/>
    <x v="0"/>
  </r>
  <r>
    <n v="825401"/>
    <d v="1899-12-31T00:20:23"/>
    <x v="0"/>
    <s v="old_page"/>
    <x v="0"/>
  </r>
  <r>
    <n v="690679"/>
    <d v="1899-12-31T00:51:46"/>
    <x v="0"/>
    <s v="new_page"/>
    <x v="0"/>
  </r>
  <r>
    <n v="695215"/>
    <d v="1899-12-31T00:47:11"/>
    <x v="1"/>
    <s v="old_page"/>
    <x v="0"/>
  </r>
  <r>
    <n v="694462"/>
    <d v="1899-12-31T00:16:26"/>
    <x v="1"/>
    <s v="new_page"/>
    <x v="1"/>
  </r>
  <r>
    <n v="922602"/>
    <d v="1899-12-31T00:17:16"/>
    <x v="1"/>
    <s v="new_page"/>
    <x v="0"/>
  </r>
  <r>
    <n v="802594"/>
    <d v="1899-12-31T00:49:30"/>
    <x v="1"/>
    <s v="new_page"/>
    <x v="0"/>
  </r>
  <r>
    <n v="834196"/>
    <d v="1899-12-31T00:28:13"/>
    <x v="0"/>
    <s v="old_page"/>
    <x v="0"/>
  </r>
  <r>
    <n v="717709"/>
    <d v="1899-12-31T00:04:43"/>
    <x v="1"/>
    <s v="new_page"/>
    <x v="0"/>
  </r>
  <r>
    <n v="918531"/>
    <d v="1899-12-31T00:24:27"/>
    <x v="1"/>
    <s v="old_page"/>
    <x v="0"/>
  </r>
  <r>
    <n v="857290"/>
    <d v="1899-12-31T00:05:04"/>
    <x v="1"/>
    <s v="new_page"/>
    <x v="0"/>
  </r>
  <r>
    <n v="654942"/>
    <d v="1899-12-31T00:51:10"/>
    <x v="0"/>
    <s v="old_page"/>
    <x v="0"/>
  </r>
  <r>
    <n v="687730"/>
    <d v="1899-12-31T00:52:51"/>
    <x v="1"/>
    <s v="new_page"/>
    <x v="0"/>
  </r>
  <r>
    <n v="805126"/>
    <d v="1899-12-31T00:57:53"/>
    <x v="1"/>
    <s v="new_page"/>
    <x v="0"/>
  </r>
  <r>
    <n v="833492"/>
    <d v="1899-12-31T00:10:10"/>
    <x v="1"/>
    <s v="new_page"/>
    <x v="0"/>
  </r>
  <r>
    <n v="805222"/>
    <d v="1899-12-31T00:45:11"/>
    <x v="1"/>
    <s v="new_page"/>
    <x v="0"/>
  </r>
  <r>
    <n v="942482"/>
    <d v="1899-12-31T00:46:26"/>
    <x v="0"/>
    <s v="old_page"/>
    <x v="0"/>
  </r>
  <r>
    <n v="884359"/>
    <d v="1899-12-31T00:13:22"/>
    <x v="1"/>
    <s v="new_page"/>
    <x v="0"/>
  </r>
  <r>
    <n v="768684"/>
    <d v="1899-12-31T00:55:12"/>
    <x v="0"/>
    <s v="old_page"/>
    <x v="0"/>
  </r>
  <r>
    <n v="904996"/>
    <d v="1899-12-31T00:59:42"/>
    <x v="1"/>
    <s v="new_page"/>
    <x v="0"/>
  </r>
  <r>
    <n v="939935"/>
    <d v="1899-12-31T00:33:09"/>
    <x v="0"/>
    <s v="old_page"/>
    <x v="0"/>
  </r>
  <r>
    <n v="769087"/>
    <d v="1899-12-31T00:19:24"/>
    <x v="0"/>
    <s v="old_page"/>
    <x v="1"/>
  </r>
  <r>
    <n v="862174"/>
    <d v="1899-12-31T00:23:26"/>
    <x v="0"/>
    <s v="old_page"/>
    <x v="0"/>
  </r>
  <r>
    <n v="916733"/>
    <d v="1899-12-31T00:38:53"/>
    <x v="0"/>
    <s v="old_page"/>
    <x v="0"/>
  </r>
  <r>
    <n v="877537"/>
    <d v="1899-12-31T00:12:50"/>
    <x v="0"/>
    <s v="old_page"/>
    <x v="0"/>
  </r>
  <r>
    <n v="908458"/>
    <d v="1899-12-31T00:56:06"/>
    <x v="1"/>
    <s v="new_page"/>
    <x v="0"/>
  </r>
  <r>
    <n v="763975"/>
    <d v="1899-12-31T00:12:56"/>
    <x v="1"/>
    <s v="new_page"/>
    <x v="0"/>
  </r>
  <r>
    <n v="937523"/>
    <d v="1899-12-31T00:11:23"/>
    <x v="1"/>
    <s v="new_page"/>
    <x v="0"/>
  </r>
  <r>
    <n v="914531"/>
    <d v="1899-12-31T00:21:49"/>
    <x v="0"/>
    <s v="old_page"/>
    <x v="0"/>
  </r>
  <r>
    <n v="877551"/>
    <d v="1899-12-31T00:37:28"/>
    <x v="1"/>
    <s v="old_page"/>
    <x v="0"/>
  </r>
  <r>
    <n v="837372"/>
    <d v="1899-12-31T00:16:02"/>
    <x v="1"/>
    <s v="new_page"/>
    <x v="0"/>
  </r>
  <r>
    <n v="783747"/>
    <d v="1899-12-31T00:29:33"/>
    <x v="0"/>
    <s v="old_page"/>
    <x v="0"/>
  </r>
  <r>
    <n v="899812"/>
    <d v="1899-12-31T00:38:05"/>
    <x v="0"/>
    <s v="old_page"/>
    <x v="0"/>
  </r>
  <r>
    <n v="842619"/>
    <d v="1899-12-31T00:45:39"/>
    <x v="0"/>
    <s v="old_page"/>
    <x v="1"/>
  </r>
  <r>
    <n v="803770"/>
    <d v="1899-12-31T00:54:50"/>
    <x v="0"/>
    <s v="old_page"/>
    <x v="0"/>
  </r>
  <r>
    <n v="638360"/>
    <d v="1899-12-31T00:05:41"/>
    <x v="0"/>
    <s v="old_page"/>
    <x v="1"/>
  </r>
  <r>
    <n v="767255"/>
    <d v="1899-12-31T00:59:38"/>
    <x v="0"/>
    <s v="old_page"/>
    <x v="0"/>
  </r>
  <r>
    <n v="877787"/>
    <d v="1899-12-31T00:06:27"/>
    <x v="0"/>
    <s v="old_page"/>
    <x v="1"/>
  </r>
  <r>
    <n v="685897"/>
    <d v="1899-12-31T00:07:29"/>
    <x v="1"/>
    <s v="new_page"/>
    <x v="0"/>
  </r>
  <r>
    <n v="736165"/>
    <d v="1899-12-31T00:34:09"/>
    <x v="0"/>
    <s v="old_page"/>
    <x v="0"/>
  </r>
  <r>
    <n v="943412"/>
    <d v="1899-12-31T00:32:26"/>
    <x v="0"/>
    <s v="old_page"/>
    <x v="0"/>
  </r>
  <r>
    <n v="818842"/>
    <d v="1899-12-31T00:15:34"/>
    <x v="0"/>
    <s v="old_page"/>
    <x v="0"/>
  </r>
  <r>
    <n v="805676"/>
    <d v="1899-12-31T00:15:01"/>
    <x v="1"/>
    <s v="new_page"/>
    <x v="0"/>
  </r>
  <r>
    <n v="917054"/>
    <d v="1899-12-31T00:26:22"/>
    <x v="0"/>
    <s v="old_page"/>
    <x v="1"/>
  </r>
  <r>
    <n v="793564"/>
    <d v="1899-12-31T00:44:05"/>
    <x v="0"/>
    <s v="old_page"/>
    <x v="0"/>
  </r>
  <r>
    <n v="744577"/>
    <d v="1899-12-31T00:11:17"/>
    <x v="1"/>
    <s v="new_page"/>
    <x v="0"/>
  </r>
  <r>
    <n v="939772"/>
    <d v="1899-12-31T00:41:27"/>
    <x v="1"/>
    <s v="new_page"/>
    <x v="0"/>
  </r>
  <r>
    <n v="694370"/>
    <d v="1899-12-31T00:07:59"/>
    <x v="1"/>
    <s v="new_page"/>
    <x v="0"/>
  </r>
  <r>
    <n v="916038"/>
    <d v="1899-12-31T00:02:46"/>
    <x v="1"/>
    <s v="new_page"/>
    <x v="1"/>
  </r>
  <r>
    <n v="764731"/>
    <d v="1899-12-31T00:41:35"/>
    <x v="0"/>
    <s v="old_page"/>
    <x v="0"/>
  </r>
  <r>
    <n v="920199"/>
    <d v="1899-12-31T00:35:18"/>
    <x v="1"/>
    <s v="new_page"/>
    <x v="0"/>
  </r>
  <r>
    <n v="931238"/>
    <d v="1899-12-31T00:17:22"/>
    <x v="0"/>
    <s v="old_page"/>
    <x v="1"/>
  </r>
  <r>
    <n v="843933"/>
    <d v="1899-12-31T00:14:26"/>
    <x v="1"/>
    <s v="new_page"/>
    <x v="0"/>
  </r>
  <r>
    <n v="880854"/>
    <d v="1899-12-31T00:18:26"/>
    <x v="1"/>
    <s v="new_page"/>
    <x v="0"/>
  </r>
  <r>
    <n v="885540"/>
    <d v="1899-12-31T00:20:28"/>
    <x v="1"/>
    <s v="new_page"/>
    <x v="1"/>
  </r>
  <r>
    <n v="872566"/>
    <d v="1899-12-31T00:06:56"/>
    <x v="1"/>
    <s v="new_page"/>
    <x v="0"/>
  </r>
  <r>
    <n v="912683"/>
    <d v="1899-12-31T00:22:56"/>
    <x v="0"/>
    <s v="old_page"/>
    <x v="1"/>
  </r>
  <r>
    <n v="884758"/>
    <d v="1899-12-31T00:39:57"/>
    <x v="1"/>
    <s v="new_page"/>
    <x v="0"/>
  </r>
  <r>
    <n v="708356"/>
    <d v="1899-12-31T00:17:27"/>
    <x v="0"/>
    <s v="old_page"/>
    <x v="0"/>
  </r>
  <r>
    <n v="818880"/>
    <d v="1899-12-31T00:39:23"/>
    <x v="1"/>
    <s v="new_page"/>
    <x v="0"/>
  </r>
  <r>
    <n v="668259"/>
    <d v="1899-12-31T00:59:03"/>
    <x v="1"/>
    <s v="new_page"/>
    <x v="0"/>
  </r>
  <r>
    <n v="762614"/>
    <d v="1899-12-31T00:22:50"/>
    <x v="1"/>
    <s v="new_page"/>
    <x v="0"/>
  </r>
  <r>
    <n v="860733"/>
    <d v="1899-12-31T00:52:50"/>
    <x v="1"/>
    <s v="new_page"/>
    <x v="0"/>
  </r>
  <r>
    <n v="888052"/>
    <d v="1899-12-31T00:18:52"/>
    <x v="0"/>
    <s v="old_page"/>
    <x v="0"/>
  </r>
  <r>
    <n v="835169"/>
    <d v="1899-12-31T00:02:29"/>
    <x v="0"/>
    <s v="old_page"/>
    <x v="0"/>
  </r>
  <r>
    <n v="867354"/>
    <d v="1899-12-31T00:55:28"/>
    <x v="0"/>
    <s v="old_page"/>
    <x v="0"/>
  </r>
  <r>
    <n v="677741"/>
    <d v="1899-12-31T00:19:47"/>
    <x v="0"/>
    <s v="old_page"/>
    <x v="0"/>
  </r>
  <r>
    <n v="909108"/>
    <d v="1899-12-31T00:59:33"/>
    <x v="1"/>
    <s v="new_page"/>
    <x v="0"/>
  </r>
  <r>
    <n v="820381"/>
    <d v="1899-12-31T00:13:12"/>
    <x v="0"/>
    <s v="old_page"/>
    <x v="0"/>
  </r>
  <r>
    <n v="870159"/>
    <d v="1899-12-31T00:08:53"/>
    <x v="0"/>
    <s v="old_page"/>
    <x v="0"/>
  </r>
  <r>
    <n v="729013"/>
    <d v="1899-12-31T00:22:50"/>
    <x v="0"/>
    <s v="old_page"/>
    <x v="0"/>
  </r>
  <r>
    <n v="700023"/>
    <d v="1899-12-31T00:19:54"/>
    <x v="0"/>
    <s v="old_page"/>
    <x v="0"/>
  </r>
  <r>
    <n v="815078"/>
    <d v="1899-12-31T00:33:56"/>
    <x v="0"/>
    <s v="old_page"/>
    <x v="0"/>
  </r>
  <r>
    <n v="869635"/>
    <d v="1899-12-31T00:32:56"/>
    <x v="0"/>
    <s v="old_page"/>
    <x v="0"/>
  </r>
  <r>
    <n v="754641"/>
    <d v="1899-12-31T00:07:32"/>
    <x v="0"/>
    <s v="old_page"/>
    <x v="1"/>
  </r>
  <r>
    <n v="844688"/>
    <d v="1899-12-31T00:04:58"/>
    <x v="0"/>
    <s v="old_page"/>
    <x v="0"/>
  </r>
  <r>
    <n v="752475"/>
    <d v="1899-12-31T00:43:09"/>
    <x v="1"/>
    <s v="new_page"/>
    <x v="0"/>
  </r>
  <r>
    <n v="721053"/>
    <d v="1899-12-31T00:55:08"/>
    <x v="0"/>
    <s v="old_page"/>
    <x v="0"/>
  </r>
  <r>
    <n v="785865"/>
    <d v="1899-12-31T00:52:57"/>
    <x v="1"/>
    <s v="new_page"/>
    <x v="0"/>
  </r>
  <r>
    <n v="645341"/>
    <d v="1899-12-31T00:05:59"/>
    <x v="1"/>
    <s v="new_page"/>
    <x v="0"/>
  </r>
  <r>
    <n v="940424"/>
    <d v="1899-12-31T00:04:04"/>
    <x v="0"/>
    <s v="old_page"/>
    <x v="0"/>
  </r>
  <r>
    <n v="700851"/>
    <d v="1899-12-31T00:03:09"/>
    <x v="1"/>
    <s v="new_page"/>
    <x v="0"/>
  </r>
  <r>
    <n v="919256"/>
    <d v="1899-12-31T00:26:16"/>
    <x v="1"/>
    <s v="new_page"/>
    <x v="0"/>
  </r>
  <r>
    <n v="686977"/>
    <d v="1899-12-31T00:35:55"/>
    <x v="0"/>
    <s v="old_page"/>
    <x v="0"/>
  </r>
  <r>
    <n v="783952"/>
    <d v="1899-12-31T00:32:47"/>
    <x v="1"/>
    <s v="new_page"/>
    <x v="0"/>
  </r>
  <r>
    <n v="749335"/>
    <d v="1899-12-31T00:51:42"/>
    <x v="1"/>
    <s v="new_page"/>
    <x v="0"/>
  </r>
  <r>
    <n v="727890"/>
    <d v="1899-12-31T00:02:51"/>
    <x v="1"/>
    <s v="new_page"/>
    <x v="0"/>
  </r>
  <r>
    <n v="698216"/>
    <d v="1899-12-31T00:07:15"/>
    <x v="0"/>
    <s v="old_page"/>
    <x v="0"/>
  </r>
  <r>
    <n v="800589"/>
    <d v="1899-12-31T00:37:35"/>
    <x v="1"/>
    <s v="new_page"/>
    <x v="0"/>
  </r>
  <r>
    <n v="873129"/>
    <d v="1899-12-31T00:13:41"/>
    <x v="1"/>
    <s v="new_page"/>
    <x v="0"/>
  </r>
  <r>
    <n v="876256"/>
    <d v="1899-12-31T00:22:16"/>
    <x v="1"/>
    <s v="new_page"/>
    <x v="0"/>
  </r>
  <r>
    <n v="898404"/>
    <d v="1899-12-31T00:20:17"/>
    <x v="1"/>
    <s v="new_page"/>
    <x v="0"/>
  </r>
  <r>
    <n v="703575"/>
    <d v="1899-12-31T00:00:53"/>
    <x v="0"/>
    <s v="old_page"/>
    <x v="0"/>
  </r>
  <r>
    <n v="905000"/>
    <d v="1899-12-31T00:53:48"/>
    <x v="1"/>
    <s v="new_page"/>
    <x v="0"/>
  </r>
  <r>
    <n v="833554"/>
    <d v="1899-12-31T00:43:30"/>
    <x v="0"/>
    <s v="old_page"/>
    <x v="0"/>
  </r>
  <r>
    <n v="918473"/>
    <d v="1899-12-31T00:08:27"/>
    <x v="0"/>
    <s v="old_page"/>
    <x v="0"/>
  </r>
  <r>
    <n v="789363"/>
    <d v="1899-12-31T00:35:46"/>
    <x v="1"/>
    <s v="new_page"/>
    <x v="0"/>
  </r>
  <r>
    <n v="641440"/>
    <d v="1899-12-31T00:27:31"/>
    <x v="1"/>
    <s v="new_page"/>
    <x v="0"/>
  </r>
  <r>
    <n v="631117"/>
    <d v="1899-12-31T00:37:40"/>
    <x v="0"/>
    <s v="old_page"/>
    <x v="0"/>
  </r>
  <r>
    <n v="762276"/>
    <d v="1899-12-31T00:09:46"/>
    <x v="0"/>
    <s v="old_page"/>
    <x v="0"/>
  </r>
  <r>
    <n v="789211"/>
    <d v="1899-12-31T00:54:43"/>
    <x v="0"/>
    <s v="old_page"/>
    <x v="0"/>
  </r>
  <r>
    <n v="835592"/>
    <d v="1899-12-31T00:52:57"/>
    <x v="1"/>
    <s v="new_page"/>
    <x v="0"/>
  </r>
  <r>
    <n v="851487"/>
    <d v="1899-12-31T00:25:45"/>
    <x v="1"/>
    <s v="new_page"/>
    <x v="0"/>
  </r>
  <r>
    <n v="664308"/>
    <d v="1899-12-31T00:54:39"/>
    <x v="1"/>
    <s v="new_page"/>
    <x v="1"/>
  </r>
  <r>
    <n v="725826"/>
    <d v="1899-12-31T00:41:25"/>
    <x v="0"/>
    <s v="old_page"/>
    <x v="0"/>
  </r>
  <r>
    <n v="911762"/>
    <d v="1899-12-31T00:22:55"/>
    <x v="0"/>
    <s v="old_page"/>
    <x v="1"/>
  </r>
  <r>
    <n v="852758"/>
    <d v="1899-12-31T00:26:54"/>
    <x v="1"/>
    <s v="new_page"/>
    <x v="0"/>
  </r>
  <r>
    <n v="672345"/>
    <d v="1899-12-31T00:27:58"/>
    <x v="0"/>
    <s v="old_page"/>
    <x v="1"/>
  </r>
  <r>
    <n v="907488"/>
    <d v="1899-12-31T00:05:34"/>
    <x v="1"/>
    <s v="new_page"/>
    <x v="0"/>
  </r>
  <r>
    <n v="641915"/>
    <d v="1899-12-31T00:43:54"/>
    <x v="0"/>
    <s v="old_page"/>
    <x v="0"/>
  </r>
  <r>
    <n v="873812"/>
    <d v="1899-12-31T00:59:48"/>
    <x v="1"/>
    <s v="new_page"/>
    <x v="0"/>
  </r>
  <r>
    <n v="885309"/>
    <d v="1899-12-31T00:44:13"/>
    <x v="1"/>
    <s v="new_page"/>
    <x v="0"/>
  </r>
  <r>
    <n v="810834"/>
    <d v="1899-12-31T00:10:44"/>
    <x v="0"/>
    <s v="old_page"/>
    <x v="0"/>
  </r>
  <r>
    <n v="717603"/>
    <d v="1899-12-31T00:05:58"/>
    <x v="1"/>
    <s v="new_page"/>
    <x v="0"/>
  </r>
  <r>
    <n v="879730"/>
    <d v="1899-12-31T00:32:33"/>
    <x v="1"/>
    <s v="new_page"/>
    <x v="0"/>
  </r>
  <r>
    <n v="654159"/>
    <d v="1899-12-31T00:57:09"/>
    <x v="1"/>
    <s v="new_page"/>
    <x v="0"/>
  </r>
  <r>
    <n v="704868"/>
    <d v="1899-12-31T00:33:13"/>
    <x v="0"/>
    <s v="old_page"/>
    <x v="1"/>
  </r>
  <r>
    <n v="845519"/>
    <d v="1899-12-31T00:45:04"/>
    <x v="1"/>
    <s v="new_page"/>
    <x v="0"/>
  </r>
  <r>
    <n v="709547"/>
    <d v="1899-12-31T00:31:42"/>
    <x v="1"/>
    <s v="new_page"/>
    <x v="0"/>
  </r>
  <r>
    <n v="901884"/>
    <d v="1899-12-31T00:07:34"/>
    <x v="0"/>
    <s v="old_page"/>
    <x v="0"/>
  </r>
  <r>
    <n v="778837"/>
    <d v="1899-12-31T00:41:40"/>
    <x v="1"/>
    <s v="old_page"/>
    <x v="0"/>
  </r>
  <r>
    <n v="845985"/>
    <d v="1899-12-31T00:50:50"/>
    <x v="1"/>
    <s v="new_page"/>
    <x v="1"/>
  </r>
  <r>
    <n v="809509"/>
    <d v="1899-12-31T00:52:25"/>
    <x v="0"/>
    <s v="old_page"/>
    <x v="0"/>
  </r>
  <r>
    <n v="654108"/>
    <d v="1899-12-31T00:04:32"/>
    <x v="0"/>
    <s v="old_page"/>
    <x v="0"/>
  </r>
  <r>
    <n v="724036"/>
    <d v="1899-12-31T00:46:58"/>
    <x v="0"/>
    <s v="old_page"/>
    <x v="0"/>
  </r>
  <r>
    <n v="875426"/>
    <d v="1899-12-31T00:22:45"/>
    <x v="0"/>
    <s v="old_page"/>
    <x v="1"/>
  </r>
  <r>
    <n v="785774"/>
    <d v="1899-12-31T00:05:46"/>
    <x v="0"/>
    <s v="old_page"/>
    <x v="0"/>
  </r>
  <r>
    <n v="769115"/>
    <d v="1899-12-31T00:46:09"/>
    <x v="1"/>
    <s v="new_page"/>
    <x v="0"/>
  </r>
  <r>
    <n v="801403"/>
    <d v="1899-12-31T00:27:20"/>
    <x v="0"/>
    <s v="old_page"/>
    <x v="0"/>
  </r>
  <r>
    <n v="721627"/>
    <d v="1899-12-31T00:44:35"/>
    <x v="1"/>
    <s v="new_page"/>
    <x v="0"/>
  </r>
  <r>
    <n v="785531"/>
    <d v="1899-12-31T00:26:18"/>
    <x v="0"/>
    <s v="old_page"/>
    <x v="0"/>
  </r>
  <r>
    <n v="823316"/>
    <d v="1899-12-31T00:53:26"/>
    <x v="0"/>
    <s v="old_page"/>
    <x v="0"/>
  </r>
  <r>
    <n v="679412"/>
    <d v="1899-12-31T00:43:27"/>
    <x v="0"/>
    <s v="old_page"/>
    <x v="0"/>
  </r>
  <r>
    <n v="844806"/>
    <d v="1899-12-31T00:58:29"/>
    <x v="0"/>
    <s v="old_page"/>
    <x v="0"/>
  </r>
  <r>
    <n v="635878"/>
    <d v="1899-12-31T00:13:35"/>
    <x v="0"/>
    <s v="old_page"/>
    <x v="0"/>
  </r>
  <r>
    <n v="683815"/>
    <d v="1899-12-31T00:30:35"/>
    <x v="0"/>
    <s v="old_page"/>
    <x v="0"/>
  </r>
  <r>
    <n v="840860"/>
    <d v="1899-12-31T00:42:22"/>
    <x v="0"/>
    <s v="old_page"/>
    <x v="0"/>
  </r>
  <r>
    <n v="939647"/>
    <d v="1899-12-31T00:53:29"/>
    <x v="0"/>
    <s v="old_page"/>
    <x v="0"/>
  </r>
  <r>
    <n v="828935"/>
    <d v="1899-12-31T00:43:54"/>
    <x v="1"/>
    <s v="new_page"/>
    <x v="0"/>
  </r>
  <r>
    <n v="754933"/>
    <d v="1899-12-31T00:35:43"/>
    <x v="1"/>
    <s v="new_page"/>
    <x v="0"/>
  </r>
  <r>
    <n v="678047"/>
    <d v="1899-12-31T00:08:01"/>
    <x v="0"/>
    <s v="old_page"/>
    <x v="1"/>
  </r>
  <r>
    <n v="821336"/>
    <d v="1899-12-31T00:50:21"/>
    <x v="0"/>
    <s v="old_page"/>
    <x v="0"/>
  </r>
  <r>
    <n v="921474"/>
    <d v="1899-12-31T00:35:12"/>
    <x v="1"/>
    <s v="new_page"/>
    <x v="1"/>
  </r>
  <r>
    <n v="699497"/>
    <d v="1899-12-31T00:51:39"/>
    <x v="0"/>
    <s v="old_page"/>
    <x v="0"/>
  </r>
  <r>
    <n v="656461"/>
    <d v="1899-12-31T00:09:36"/>
    <x v="0"/>
    <s v="old_page"/>
    <x v="0"/>
  </r>
  <r>
    <n v="774021"/>
    <d v="1899-12-31T00:50:20"/>
    <x v="0"/>
    <s v="old_page"/>
    <x v="0"/>
  </r>
  <r>
    <n v="900943"/>
    <d v="1899-12-31T00:48:48"/>
    <x v="0"/>
    <s v="old_page"/>
    <x v="0"/>
  </r>
  <r>
    <n v="801571"/>
    <d v="1899-12-31T00:37:32"/>
    <x v="1"/>
    <s v="new_page"/>
    <x v="0"/>
  </r>
  <r>
    <n v="816963"/>
    <d v="1899-12-31T00:18:05"/>
    <x v="0"/>
    <s v="old_page"/>
    <x v="0"/>
  </r>
  <r>
    <n v="930135"/>
    <d v="1899-12-31T00:51:36"/>
    <x v="1"/>
    <s v="new_page"/>
    <x v="0"/>
  </r>
  <r>
    <n v="779362"/>
    <d v="1899-12-31T00:39:06"/>
    <x v="1"/>
    <s v="new_page"/>
    <x v="0"/>
  </r>
  <r>
    <n v="633684"/>
    <d v="1899-12-31T00:55:52"/>
    <x v="0"/>
    <s v="old_page"/>
    <x v="0"/>
  </r>
  <r>
    <n v="667799"/>
    <d v="1899-12-31T00:22:01"/>
    <x v="0"/>
    <s v="old_page"/>
    <x v="0"/>
  </r>
  <r>
    <n v="694343"/>
    <d v="1899-12-31T00:03:33"/>
    <x v="0"/>
    <s v="old_page"/>
    <x v="0"/>
  </r>
  <r>
    <n v="865996"/>
    <d v="1899-12-31T00:41:06"/>
    <x v="0"/>
    <s v="old_page"/>
    <x v="0"/>
  </r>
  <r>
    <n v="897573"/>
    <d v="1899-12-31T00:04:57"/>
    <x v="1"/>
    <s v="new_page"/>
    <x v="0"/>
  </r>
  <r>
    <n v="691331"/>
    <d v="1899-12-31T00:52:59"/>
    <x v="0"/>
    <s v="old_page"/>
    <x v="0"/>
  </r>
  <r>
    <n v="640752"/>
    <d v="1899-12-31T00:28:26"/>
    <x v="0"/>
    <s v="old_page"/>
    <x v="0"/>
  </r>
  <r>
    <n v="923144"/>
    <d v="1899-12-31T00:41:46"/>
    <x v="0"/>
    <s v="old_page"/>
    <x v="0"/>
  </r>
  <r>
    <n v="709473"/>
    <d v="1899-12-31T00:07:59"/>
    <x v="0"/>
    <s v="old_page"/>
    <x v="0"/>
  </r>
  <r>
    <n v="815216"/>
    <d v="1899-12-31T00:44:01"/>
    <x v="0"/>
    <s v="old_page"/>
    <x v="0"/>
  </r>
  <r>
    <n v="736443"/>
    <d v="1899-12-31T00:24:25"/>
    <x v="1"/>
    <s v="new_page"/>
    <x v="0"/>
  </r>
  <r>
    <n v="943939"/>
    <d v="1899-12-31T00:44:56"/>
    <x v="0"/>
    <s v="old_page"/>
    <x v="0"/>
  </r>
  <r>
    <n v="749838"/>
    <d v="1899-12-31T00:05:36"/>
    <x v="1"/>
    <s v="new_page"/>
    <x v="0"/>
  </r>
  <r>
    <n v="923816"/>
    <d v="1899-12-31T00:50:12"/>
    <x v="0"/>
    <s v="old_page"/>
    <x v="0"/>
  </r>
  <r>
    <n v="692447"/>
    <d v="1899-12-31T00:03:05"/>
    <x v="0"/>
    <s v="old_page"/>
    <x v="0"/>
  </r>
  <r>
    <n v="707513"/>
    <d v="1899-12-31T00:52:14"/>
    <x v="0"/>
    <s v="old_page"/>
    <x v="0"/>
  </r>
  <r>
    <n v="748042"/>
    <d v="1899-12-31T00:28:31"/>
    <x v="0"/>
    <s v="old_page"/>
    <x v="0"/>
  </r>
  <r>
    <n v="650902"/>
    <d v="1899-12-31T00:39:29"/>
    <x v="1"/>
    <s v="new_page"/>
    <x v="0"/>
  </r>
  <r>
    <n v="795568"/>
    <d v="1899-12-31T00:16:56"/>
    <x v="0"/>
    <s v="old_page"/>
    <x v="0"/>
  </r>
  <r>
    <n v="796224"/>
    <d v="1899-12-31T00:05:00"/>
    <x v="0"/>
    <s v="old_page"/>
    <x v="1"/>
  </r>
  <r>
    <n v="687026"/>
    <d v="1899-12-31T00:31:54"/>
    <x v="1"/>
    <s v="new_page"/>
    <x v="0"/>
  </r>
  <r>
    <n v="643340"/>
    <d v="1899-12-31T00:18:04"/>
    <x v="1"/>
    <s v="new_page"/>
    <x v="0"/>
  </r>
  <r>
    <n v="850508"/>
    <d v="1899-12-31T00:12:03"/>
    <x v="0"/>
    <s v="old_page"/>
    <x v="0"/>
  </r>
  <r>
    <n v="813561"/>
    <d v="1899-12-31T00:18:38"/>
    <x v="1"/>
    <s v="new_page"/>
    <x v="0"/>
  </r>
  <r>
    <n v="823962"/>
    <d v="1899-12-31T00:59:12"/>
    <x v="1"/>
    <s v="new_page"/>
    <x v="0"/>
  </r>
  <r>
    <n v="699909"/>
    <d v="1899-12-31T00:15:45"/>
    <x v="0"/>
    <s v="old_page"/>
    <x v="0"/>
  </r>
  <r>
    <n v="819101"/>
    <d v="1899-12-31T00:05:02"/>
    <x v="1"/>
    <s v="new_page"/>
    <x v="0"/>
  </r>
  <r>
    <n v="918754"/>
    <d v="1899-12-31T00:27:46"/>
    <x v="1"/>
    <s v="new_page"/>
    <x v="0"/>
  </r>
  <r>
    <n v="848236"/>
    <d v="1899-12-31T00:04:49"/>
    <x v="0"/>
    <s v="old_page"/>
    <x v="0"/>
  </r>
  <r>
    <n v="634247"/>
    <d v="1899-12-31T00:52:25"/>
    <x v="0"/>
    <s v="old_page"/>
    <x v="0"/>
  </r>
  <r>
    <n v="772437"/>
    <d v="1899-12-31T00:50:57"/>
    <x v="1"/>
    <s v="new_page"/>
    <x v="0"/>
  </r>
  <r>
    <n v="710408"/>
    <d v="1899-12-31T00:02:27"/>
    <x v="0"/>
    <s v="old_page"/>
    <x v="1"/>
  </r>
  <r>
    <n v="772477"/>
    <d v="1899-12-31T00:13:57"/>
    <x v="1"/>
    <s v="new_page"/>
    <x v="0"/>
  </r>
  <r>
    <n v="905550"/>
    <d v="1899-12-31T00:39:28"/>
    <x v="1"/>
    <s v="new_page"/>
    <x v="0"/>
  </r>
  <r>
    <n v="831475"/>
    <d v="1899-12-31T00:53:44"/>
    <x v="1"/>
    <s v="new_page"/>
    <x v="0"/>
  </r>
  <r>
    <n v="917017"/>
    <d v="1899-12-31T00:47:54"/>
    <x v="0"/>
    <s v="old_page"/>
    <x v="0"/>
  </r>
  <r>
    <n v="659613"/>
    <d v="1899-12-31T00:37:09"/>
    <x v="1"/>
    <s v="new_page"/>
    <x v="0"/>
  </r>
  <r>
    <n v="752429"/>
    <d v="1899-12-31T00:02:44"/>
    <x v="1"/>
    <s v="new_page"/>
    <x v="0"/>
  </r>
  <r>
    <n v="841155"/>
    <d v="1899-12-31T00:32:05"/>
    <x v="0"/>
    <s v="old_page"/>
    <x v="0"/>
  </r>
  <r>
    <n v="641141"/>
    <d v="1899-12-31T00:48:04"/>
    <x v="0"/>
    <s v="old_page"/>
    <x v="0"/>
  </r>
  <r>
    <n v="913900"/>
    <d v="1899-12-31T00:38:19"/>
    <x v="1"/>
    <s v="new_page"/>
    <x v="0"/>
  </r>
  <r>
    <n v="824329"/>
    <d v="1899-12-31T00:12:09"/>
    <x v="0"/>
    <s v="old_page"/>
    <x v="1"/>
  </r>
  <r>
    <n v="933653"/>
    <d v="1899-12-31T00:15:49"/>
    <x v="0"/>
    <s v="old_page"/>
    <x v="0"/>
  </r>
  <r>
    <n v="673646"/>
    <d v="1899-12-31T00:27:10"/>
    <x v="1"/>
    <s v="new_page"/>
    <x v="0"/>
  </r>
  <r>
    <n v="808176"/>
    <d v="1899-12-31T00:43:00"/>
    <x v="1"/>
    <s v="new_page"/>
    <x v="0"/>
  </r>
  <r>
    <n v="776326"/>
    <d v="1899-12-31T00:31:27"/>
    <x v="1"/>
    <s v="new_page"/>
    <x v="0"/>
  </r>
  <r>
    <n v="849517"/>
    <d v="1899-12-31T00:19:18"/>
    <x v="1"/>
    <s v="new_page"/>
    <x v="0"/>
  </r>
  <r>
    <n v="792657"/>
    <d v="1899-12-31T00:44:46"/>
    <x v="0"/>
    <s v="old_page"/>
    <x v="0"/>
  </r>
  <r>
    <n v="926104"/>
    <d v="1899-12-31T00:13:31"/>
    <x v="0"/>
    <s v="old_page"/>
    <x v="0"/>
  </r>
  <r>
    <n v="772002"/>
    <d v="1899-12-31T00:23:39"/>
    <x v="1"/>
    <s v="new_page"/>
    <x v="0"/>
  </r>
  <r>
    <n v="727509"/>
    <d v="1899-12-31T00:55:28"/>
    <x v="1"/>
    <s v="new_page"/>
    <x v="0"/>
  </r>
  <r>
    <n v="672962"/>
    <d v="1899-12-31T00:15:55"/>
    <x v="0"/>
    <s v="old_page"/>
    <x v="0"/>
  </r>
  <r>
    <n v="649786"/>
    <d v="1899-12-31T00:04:18"/>
    <x v="0"/>
    <s v="old_page"/>
    <x v="0"/>
  </r>
  <r>
    <n v="867926"/>
    <d v="1899-12-31T00:48:18"/>
    <x v="1"/>
    <s v="new_page"/>
    <x v="0"/>
  </r>
  <r>
    <n v="806385"/>
    <d v="1899-12-31T00:59:52"/>
    <x v="0"/>
    <s v="old_page"/>
    <x v="0"/>
  </r>
  <r>
    <n v="730745"/>
    <d v="1899-12-31T00:25:21"/>
    <x v="1"/>
    <s v="new_page"/>
    <x v="0"/>
  </r>
  <r>
    <n v="911534"/>
    <d v="1899-12-31T00:42:08"/>
    <x v="0"/>
    <s v="old_page"/>
    <x v="0"/>
  </r>
  <r>
    <n v="786608"/>
    <d v="1899-12-31T00:15:33"/>
    <x v="0"/>
    <s v="old_page"/>
    <x v="0"/>
  </r>
  <r>
    <n v="822265"/>
    <d v="1899-12-31T00:22:32"/>
    <x v="0"/>
    <s v="old_page"/>
    <x v="0"/>
  </r>
  <r>
    <n v="768569"/>
    <d v="1899-12-31T00:47:10"/>
    <x v="1"/>
    <s v="new_page"/>
    <x v="0"/>
  </r>
  <r>
    <n v="756770"/>
    <d v="1899-12-31T00:55:33"/>
    <x v="1"/>
    <s v="new_page"/>
    <x v="0"/>
  </r>
  <r>
    <n v="723118"/>
    <d v="1899-12-31T00:15:46"/>
    <x v="1"/>
    <s v="new_page"/>
    <x v="0"/>
  </r>
  <r>
    <n v="817069"/>
    <d v="1899-12-31T00:03:39"/>
    <x v="0"/>
    <s v="old_page"/>
    <x v="0"/>
  </r>
  <r>
    <n v="858934"/>
    <d v="1899-12-31T00:07:00"/>
    <x v="1"/>
    <s v="new_page"/>
    <x v="0"/>
  </r>
  <r>
    <n v="639011"/>
    <d v="1899-12-31T00:42:24"/>
    <x v="0"/>
    <s v="old_page"/>
    <x v="1"/>
  </r>
  <r>
    <n v="681009"/>
    <d v="1899-12-31T00:27:40"/>
    <x v="1"/>
    <s v="new_page"/>
    <x v="0"/>
  </r>
  <r>
    <n v="715686"/>
    <d v="1899-12-31T00:56:54"/>
    <x v="1"/>
    <s v="new_page"/>
    <x v="0"/>
  </r>
  <r>
    <n v="882788"/>
    <d v="1899-12-31T00:54:24"/>
    <x v="1"/>
    <s v="new_page"/>
    <x v="0"/>
  </r>
  <r>
    <n v="910302"/>
    <d v="1899-12-31T00:06:37"/>
    <x v="1"/>
    <s v="new_page"/>
    <x v="0"/>
  </r>
  <r>
    <n v="896831"/>
    <d v="1899-12-31T00:53:20"/>
    <x v="1"/>
    <s v="new_page"/>
    <x v="0"/>
  </r>
  <r>
    <n v="863622"/>
    <d v="1899-12-31T00:47:26"/>
    <x v="0"/>
    <s v="old_page"/>
    <x v="0"/>
  </r>
  <r>
    <n v="876761"/>
    <d v="1899-12-31T00:19:17"/>
    <x v="1"/>
    <s v="new_page"/>
    <x v="0"/>
  </r>
  <r>
    <n v="848663"/>
    <d v="1899-12-31T00:03:08"/>
    <x v="0"/>
    <s v="old_page"/>
    <x v="0"/>
  </r>
  <r>
    <n v="919852"/>
    <d v="1899-12-31T00:48:44"/>
    <x v="0"/>
    <s v="old_page"/>
    <x v="0"/>
  </r>
  <r>
    <n v="934131"/>
    <d v="1899-12-31T00:16:18"/>
    <x v="0"/>
    <s v="old_page"/>
    <x v="0"/>
  </r>
  <r>
    <n v="735114"/>
    <d v="1899-12-31T00:03:34"/>
    <x v="1"/>
    <s v="new_page"/>
    <x v="0"/>
  </r>
  <r>
    <n v="788306"/>
    <d v="1899-12-31T00:32:31"/>
    <x v="1"/>
    <s v="new_page"/>
    <x v="0"/>
  </r>
  <r>
    <n v="865151"/>
    <d v="1899-12-31T00:43:42"/>
    <x v="1"/>
    <s v="new_page"/>
    <x v="0"/>
  </r>
  <r>
    <n v="816063"/>
    <d v="1899-12-31T00:19:40"/>
    <x v="1"/>
    <s v="new_page"/>
    <x v="1"/>
  </r>
  <r>
    <n v="860040"/>
    <d v="1899-12-31T00:45:06"/>
    <x v="0"/>
    <s v="old_page"/>
    <x v="0"/>
  </r>
  <r>
    <n v="859343"/>
    <d v="1899-12-31T00:57:14"/>
    <x v="0"/>
    <s v="old_page"/>
    <x v="0"/>
  </r>
  <r>
    <n v="663755"/>
    <d v="1899-12-31T00:07:01"/>
    <x v="0"/>
    <s v="old_page"/>
    <x v="0"/>
  </r>
  <r>
    <n v="698261"/>
    <d v="1899-12-31T00:03:49"/>
    <x v="0"/>
    <s v="old_page"/>
    <x v="0"/>
  </r>
  <r>
    <n v="758682"/>
    <d v="1899-12-31T00:01:04"/>
    <x v="1"/>
    <s v="new_page"/>
    <x v="0"/>
  </r>
  <r>
    <n v="696402"/>
    <d v="1899-12-31T00:22:12"/>
    <x v="0"/>
    <s v="old_page"/>
    <x v="0"/>
  </r>
  <r>
    <n v="826177"/>
    <d v="1899-12-31T00:03:57"/>
    <x v="1"/>
    <s v="new_page"/>
    <x v="0"/>
  </r>
  <r>
    <n v="934273"/>
    <d v="1899-12-31T00:54:51"/>
    <x v="1"/>
    <s v="new_page"/>
    <x v="0"/>
  </r>
  <r>
    <n v="682911"/>
    <d v="1899-12-31T00:32:09"/>
    <x v="0"/>
    <s v="old_page"/>
    <x v="0"/>
  </r>
  <r>
    <n v="677235"/>
    <d v="1899-12-31T00:59:07"/>
    <x v="0"/>
    <s v="old_page"/>
    <x v="0"/>
  </r>
  <r>
    <n v="809730"/>
    <d v="1899-12-31T00:43:53"/>
    <x v="0"/>
    <s v="old_page"/>
    <x v="0"/>
  </r>
  <r>
    <n v="722827"/>
    <d v="1899-12-31T00:41:52"/>
    <x v="1"/>
    <s v="old_page"/>
    <x v="0"/>
  </r>
  <r>
    <n v="678658"/>
    <d v="1899-12-31T00:16:55"/>
    <x v="0"/>
    <s v="old_page"/>
    <x v="0"/>
  </r>
  <r>
    <n v="731006"/>
    <d v="1899-12-31T00:35:13"/>
    <x v="0"/>
    <s v="old_page"/>
    <x v="0"/>
  </r>
  <r>
    <n v="656390"/>
    <d v="1899-12-31T00:04:54"/>
    <x v="0"/>
    <s v="old_page"/>
    <x v="0"/>
  </r>
  <r>
    <n v="875998"/>
    <d v="1899-12-31T00:32:56"/>
    <x v="0"/>
    <s v="old_page"/>
    <x v="0"/>
  </r>
  <r>
    <n v="837383"/>
    <d v="1899-12-31T00:15:14"/>
    <x v="1"/>
    <s v="new_page"/>
    <x v="0"/>
  </r>
  <r>
    <n v="911833"/>
    <d v="1899-12-31T00:45:19"/>
    <x v="1"/>
    <s v="new_page"/>
    <x v="0"/>
  </r>
  <r>
    <n v="892191"/>
    <d v="1899-12-31T00:06:05"/>
    <x v="1"/>
    <s v="new_page"/>
    <x v="1"/>
  </r>
  <r>
    <n v="930922"/>
    <d v="1899-12-31T00:19:37"/>
    <x v="0"/>
    <s v="old_page"/>
    <x v="0"/>
  </r>
  <r>
    <n v="919437"/>
    <d v="1899-12-31T00:39:32"/>
    <x v="0"/>
    <s v="old_page"/>
    <x v="0"/>
  </r>
  <r>
    <n v="794203"/>
    <d v="1899-12-31T00:48:09"/>
    <x v="0"/>
    <s v="old_page"/>
    <x v="0"/>
  </r>
  <r>
    <n v="648064"/>
    <d v="1899-12-31T00:11:02"/>
    <x v="0"/>
    <s v="old_page"/>
    <x v="1"/>
  </r>
  <r>
    <n v="737974"/>
    <d v="1899-12-31T00:29:14"/>
    <x v="1"/>
    <s v="new_page"/>
    <x v="0"/>
  </r>
  <r>
    <n v="796482"/>
    <d v="1899-12-31T00:46:39"/>
    <x v="0"/>
    <s v="old_page"/>
    <x v="0"/>
  </r>
  <r>
    <n v="683756"/>
    <d v="1899-12-31T00:29:45"/>
    <x v="1"/>
    <s v="new_page"/>
    <x v="0"/>
  </r>
  <r>
    <n v="932211"/>
    <d v="1899-12-31T00:38:50"/>
    <x v="0"/>
    <s v="old_page"/>
    <x v="0"/>
  </r>
  <r>
    <n v="640223"/>
    <d v="1899-12-31T00:23:02"/>
    <x v="0"/>
    <s v="old_page"/>
    <x v="0"/>
  </r>
  <r>
    <n v="909804"/>
    <d v="1899-12-31T00:39:44"/>
    <x v="0"/>
    <s v="old_page"/>
    <x v="0"/>
  </r>
  <r>
    <n v="919842"/>
    <d v="1899-12-31T00:38:10"/>
    <x v="1"/>
    <s v="new_page"/>
    <x v="0"/>
  </r>
  <r>
    <n v="650800"/>
    <d v="1899-12-31T00:04:50"/>
    <x v="0"/>
    <s v="old_page"/>
    <x v="0"/>
  </r>
  <r>
    <n v="792298"/>
    <d v="1899-12-31T00:52:11"/>
    <x v="1"/>
    <s v="new_page"/>
    <x v="0"/>
  </r>
  <r>
    <n v="866762"/>
    <d v="1899-12-31T00:08:09"/>
    <x v="1"/>
    <s v="new_page"/>
    <x v="0"/>
  </r>
  <r>
    <n v="852330"/>
    <d v="1899-12-31T00:25:35"/>
    <x v="0"/>
    <s v="old_page"/>
    <x v="0"/>
  </r>
  <r>
    <n v="886542"/>
    <d v="1899-12-31T00:44:14"/>
    <x v="0"/>
    <s v="old_page"/>
    <x v="1"/>
  </r>
  <r>
    <n v="900431"/>
    <d v="1899-12-31T00:35:31"/>
    <x v="1"/>
    <s v="new_page"/>
    <x v="0"/>
  </r>
  <r>
    <n v="873072"/>
    <d v="1899-12-31T00:21:04"/>
    <x v="1"/>
    <s v="new_page"/>
    <x v="1"/>
  </r>
  <r>
    <n v="762206"/>
    <d v="1899-12-31T00:08:05"/>
    <x v="0"/>
    <s v="old_page"/>
    <x v="0"/>
  </r>
  <r>
    <n v="692692"/>
    <d v="1899-12-31T00:49:18"/>
    <x v="1"/>
    <s v="new_page"/>
    <x v="0"/>
  </r>
  <r>
    <n v="795769"/>
    <d v="1899-12-31T00:38:03"/>
    <x v="0"/>
    <s v="old_page"/>
    <x v="0"/>
  </r>
  <r>
    <n v="661096"/>
    <d v="1899-12-31T00:00:57"/>
    <x v="0"/>
    <s v="old_page"/>
    <x v="0"/>
  </r>
  <r>
    <n v="746913"/>
    <d v="1899-12-31T00:28:14"/>
    <x v="1"/>
    <s v="new_page"/>
    <x v="0"/>
  </r>
  <r>
    <n v="830474"/>
    <d v="1899-12-31T00:38:20"/>
    <x v="1"/>
    <s v="new_page"/>
    <x v="1"/>
  </r>
  <r>
    <n v="632090"/>
    <d v="1899-12-31T00:34:31"/>
    <x v="1"/>
    <s v="new_page"/>
    <x v="1"/>
  </r>
  <r>
    <n v="858335"/>
    <d v="1899-12-31T00:31:39"/>
    <x v="0"/>
    <s v="old_page"/>
    <x v="0"/>
  </r>
  <r>
    <n v="646537"/>
    <d v="1899-12-31T00:26:19"/>
    <x v="1"/>
    <s v="new_page"/>
    <x v="0"/>
  </r>
  <r>
    <n v="832079"/>
    <d v="1899-12-31T00:45:11"/>
    <x v="0"/>
    <s v="old_page"/>
    <x v="0"/>
  </r>
  <r>
    <n v="834074"/>
    <d v="1899-12-31T00:56:39"/>
    <x v="1"/>
    <s v="new_page"/>
    <x v="0"/>
  </r>
  <r>
    <n v="829504"/>
    <d v="1899-12-31T00:09:52"/>
    <x v="0"/>
    <s v="old_page"/>
    <x v="1"/>
  </r>
  <r>
    <n v="686734"/>
    <d v="1899-12-31T00:03:57"/>
    <x v="1"/>
    <s v="new_page"/>
    <x v="0"/>
  </r>
  <r>
    <n v="828608"/>
    <d v="1899-12-31T00:57:13"/>
    <x v="0"/>
    <s v="old_page"/>
    <x v="0"/>
  </r>
  <r>
    <n v="744399"/>
    <d v="1899-12-31T00:34:56"/>
    <x v="1"/>
    <s v="new_page"/>
    <x v="0"/>
  </r>
  <r>
    <n v="832160"/>
    <d v="1899-12-31T00:54:39"/>
    <x v="0"/>
    <s v="old_page"/>
    <x v="0"/>
  </r>
  <r>
    <n v="908285"/>
    <d v="1899-12-31T00:13:04"/>
    <x v="0"/>
    <s v="old_page"/>
    <x v="0"/>
  </r>
  <r>
    <n v="926226"/>
    <d v="1899-12-31T00:13:45"/>
    <x v="0"/>
    <s v="old_page"/>
    <x v="0"/>
  </r>
  <r>
    <n v="763430"/>
    <d v="1899-12-31T00:53:01"/>
    <x v="0"/>
    <s v="old_page"/>
    <x v="0"/>
  </r>
  <r>
    <n v="863987"/>
    <d v="1899-12-31T00:53:59"/>
    <x v="1"/>
    <s v="new_page"/>
    <x v="1"/>
  </r>
  <r>
    <n v="822011"/>
    <d v="1899-12-31T00:27:54"/>
    <x v="1"/>
    <s v="new_page"/>
    <x v="0"/>
  </r>
  <r>
    <n v="645966"/>
    <d v="1899-12-31T00:08:41"/>
    <x v="1"/>
    <s v="new_page"/>
    <x v="0"/>
  </r>
  <r>
    <n v="653065"/>
    <d v="1899-12-31T00:20:36"/>
    <x v="0"/>
    <s v="old_page"/>
    <x v="0"/>
  </r>
  <r>
    <n v="893768"/>
    <d v="1899-12-31T00:48:46"/>
    <x v="1"/>
    <s v="new_page"/>
    <x v="0"/>
  </r>
  <r>
    <n v="688544"/>
    <d v="1899-12-31T00:55:49"/>
    <x v="0"/>
    <s v="old_page"/>
    <x v="0"/>
  </r>
  <r>
    <n v="765423"/>
    <d v="1899-12-31T00:06:01"/>
    <x v="0"/>
    <s v="old_page"/>
    <x v="0"/>
  </r>
  <r>
    <n v="805890"/>
    <d v="1899-12-31T00:17:24"/>
    <x v="1"/>
    <s v="new_page"/>
    <x v="0"/>
  </r>
  <r>
    <n v="633417"/>
    <d v="1899-12-31T00:33:10"/>
    <x v="1"/>
    <s v="new_page"/>
    <x v="0"/>
  </r>
  <r>
    <n v="705445"/>
    <d v="1899-12-31T00:54:19"/>
    <x v="1"/>
    <s v="new_page"/>
    <x v="0"/>
  </r>
  <r>
    <n v="726334"/>
    <d v="1899-12-31T00:22:22"/>
    <x v="1"/>
    <s v="new_page"/>
    <x v="0"/>
  </r>
  <r>
    <n v="731745"/>
    <d v="1899-12-31T00:53:03"/>
    <x v="0"/>
    <s v="old_page"/>
    <x v="0"/>
  </r>
  <r>
    <n v="668680"/>
    <d v="1899-12-31T00:32:54"/>
    <x v="1"/>
    <s v="new_page"/>
    <x v="0"/>
  </r>
  <r>
    <n v="936227"/>
    <d v="1899-12-31T00:54:52"/>
    <x v="0"/>
    <s v="old_page"/>
    <x v="0"/>
  </r>
  <r>
    <n v="736606"/>
    <d v="1899-12-31T00:37:29"/>
    <x v="0"/>
    <s v="old_page"/>
    <x v="0"/>
  </r>
  <r>
    <n v="827172"/>
    <d v="1899-12-31T00:54:28"/>
    <x v="0"/>
    <s v="old_page"/>
    <x v="0"/>
  </r>
  <r>
    <n v="896666"/>
    <d v="1899-12-31T00:49:49"/>
    <x v="0"/>
    <s v="old_page"/>
    <x v="0"/>
  </r>
  <r>
    <n v="634600"/>
    <d v="1899-12-31T00:13:21"/>
    <x v="0"/>
    <s v="old_page"/>
    <x v="1"/>
  </r>
  <r>
    <n v="897031"/>
    <d v="1899-12-31T00:36:18"/>
    <x v="0"/>
    <s v="old_page"/>
    <x v="0"/>
  </r>
  <r>
    <n v="754746"/>
    <d v="1899-12-31T00:18:50"/>
    <x v="0"/>
    <s v="old_page"/>
    <x v="0"/>
  </r>
  <r>
    <n v="896919"/>
    <d v="1899-12-31T00:20:19"/>
    <x v="1"/>
    <s v="new_page"/>
    <x v="0"/>
  </r>
  <r>
    <n v="699380"/>
    <d v="1899-12-31T00:12:18"/>
    <x v="0"/>
    <s v="old_page"/>
    <x v="0"/>
  </r>
  <r>
    <n v="707480"/>
    <d v="1899-12-31T00:19:13"/>
    <x v="1"/>
    <s v="new_page"/>
    <x v="1"/>
  </r>
  <r>
    <n v="896461"/>
    <d v="1899-12-31T00:36:59"/>
    <x v="0"/>
    <s v="old_page"/>
    <x v="0"/>
  </r>
  <r>
    <n v="878249"/>
    <d v="1899-12-31T00:02:44"/>
    <x v="0"/>
    <s v="old_page"/>
    <x v="0"/>
  </r>
  <r>
    <n v="734937"/>
    <d v="1899-12-31T00:42:34"/>
    <x v="0"/>
    <s v="old_page"/>
    <x v="0"/>
  </r>
  <r>
    <n v="741849"/>
    <d v="1899-12-31T00:06:47"/>
    <x v="1"/>
    <s v="new_page"/>
    <x v="0"/>
  </r>
  <r>
    <n v="673438"/>
    <d v="1899-12-31T00:56:33"/>
    <x v="0"/>
    <s v="old_page"/>
    <x v="0"/>
  </r>
  <r>
    <n v="660616"/>
    <d v="1899-12-31T00:28:04"/>
    <x v="1"/>
    <s v="new_page"/>
    <x v="0"/>
  </r>
  <r>
    <n v="691778"/>
    <d v="1899-12-31T00:36:26"/>
    <x v="1"/>
    <s v="new_page"/>
    <x v="0"/>
  </r>
  <r>
    <n v="654672"/>
    <d v="1899-12-31T00:42:16"/>
    <x v="1"/>
    <s v="new_page"/>
    <x v="0"/>
  </r>
  <r>
    <n v="754407"/>
    <d v="1899-12-31T00:43:06"/>
    <x v="1"/>
    <s v="new_page"/>
    <x v="0"/>
  </r>
  <r>
    <n v="714196"/>
    <d v="1899-12-31T00:16:06"/>
    <x v="1"/>
    <s v="new_page"/>
    <x v="0"/>
  </r>
  <r>
    <n v="634763"/>
    <d v="1899-12-31T00:46:22"/>
    <x v="1"/>
    <s v="new_page"/>
    <x v="0"/>
  </r>
  <r>
    <n v="907149"/>
    <d v="1899-12-31T00:17:00"/>
    <x v="0"/>
    <s v="old_page"/>
    <x v="0"/>
  </r>
  <r>
    <n v="893050"/>
    <d v="1899-12-31T00:02:38"/>
    <x v="1"/>
    <s v="new_page"/>
    <x v="0"/>
  </r>
  <r>
    <n v="644801"/>
    <d v="1899-12-31T00:06:40"/>
    <x v="1"/>
    <s v="new_page"/>
    <x v="0"/>
  </r>
  <r>
    <n v="857722"/>
    <d v="1899-12-31T00:33:53"/>
    <x v="0"/>
    <s v="old_page"/>
    <x v="0"/>
  </r>
  <r>
    <n v="913400"/>
    <d v="1899-12-31T00:44:25"/>
    <x v="0"/>
    <s v="old_page"/>
    <x v="0"/>
  </r>
  <r>
    <n v="633592"/>
    <d v="1899-12-31T00:45:49"/>
    <x v="1"/>
    <s v="new_page"/>
    <x v="0"/>
  </r>
  <r>
    <n v="881951"/>
    <d v="1899-12-31T00:26:45"/>
    <x v="0"/>
    <s v="old_page"/>
    <x v="0"/>
  </r>
  <r>
    <n v="760815"/>
    <d v="1899-12-31T00:45:38"/>
    <x v="0"/>
    <s v="old_page"/>
    <x v="0"/>
  </r>
  <r>
    <n v="854801"/>
    <d v="1899-12-31T00:11:19"/>
    <x v="0"/>
    <s v="old_page"/>
    <x v="0"/>
  </r>
  <r>
    <n v="861616"/>
    <d v="1899-12-31T00:03:47"/>
    <x v="0"/>
    <s v="old_page"/>
    <x v="0"/>
  </r>
  <r>
    <n v="767181"/>
    <d v="1899-12-31T00:08:51"/>
    <x v="0"/>
    <s v="old_page"/>
    <x v="1"/>
  </r>
  <r>
    <n v="858023"/>
    <d v="1899-12-31T00:08:08"/>
    <x v="0"/>
    <s v="old_page"/>
    <x v="0"/>
  </r>
  <r>
    <n v="908815"/>
    <d v="1899-12-31T00:28:56"/>
    <x v="0"/>
    <s v="old_page"/>
    <x v="0"/>
  </r>
  <r>
    <n v="835424"/>
    <d v="1899-12-31T00:49:35"/>
    <x v="0"/>
    <s v="old_page"/>
    <x v="0"/>
  </r>
  <r>
    <n v="798907"/>
    <d v="1899-12-31T00:19:33"/>
    <x v="0"/>
    <s v="old_page"/>
    <x v="0"/>
  </r>
  <r>
    <n v="634981"/>
    <d v="1899-12-31T00:14:45"/>
    <x v="0"/>
    <s v="old_page"/>
    <x v="0"/>
  </r>
  <r>
    <n v="838071"/>
    <d v="1899-12-31T00:29:10"/>
    <x v="1"/>
    <s v="new_page"/>
    <x v="0"/>
  </r>
  <r>
    <n v="713509"/>
    <d v="1899-12-31T00:12:57"/>
    <x v="0"/>
    <s v="old_page"/>
    <x v="0"/>
  </r>
  <r>
    <n v="641861"/>
    <d v="1899-12-31T00:15:54"/>
    <x v="0"/>
    <s v="old_page"/>
    <x v="0"/>
  </r>
  <r>
    <n v="696465"/>
    <d v="1899-12-31T00:54:32"/>
    <x v="1"/>
    <s v="new_page"/>
    <x v="0"/>
  </r>
  <r>
    <n v="864932"/>
    <d v="1899-12-31T00:56:38"/>
    <x v="0"/>
    <s v="old_page"/>
    <x v="0"/>
  </r>
  <r>
    <n v="754379"/>
    <d v="1899-12-31T00:37:44"/>
    <x v="1"/>
    <s v="new_page"/>
    <x v="0"/>
  </r>
  <r>
    <n v="902219"/>
    <d v="1899-12-31T00:31:30"/>
    <x v="1"/>
    <s v="new_page"/>
    <x v="0"/>
  </r>
  <r>
    <n v="630906"/>
    <d v="1899-12-31T00:31:40"/>
    <x v="1"/>
    <s v="new_page"/>
    <x v="1"/>
  </r>
  <r>
    <n v="802924"/>
    <d v="1899-12-31T00:01:50"/>
    <x v="1"/>
    <s v="new_page"/>
    <x v="0"/>
  </r>
  <r>
    <n v="666902"/>
    <d v="1899-12-31T00:36:44"/>
    <x v="0"/>
    <s v="old_page"/>
    <x v="0"/>
  </r>
  <r>
    <n v="716482"/>
    <d v="1899-12-31T00:27:15"/>
    <x v="1"/>
    <s v="new_page"/>
    <x v="0"/>
  </r>
  <r>
    <n v="654269"/>
    <d v="1899-12-31T00:51:05"/>
    <x v="1"/>
    <s v="new_page"/>
    <x v="0"/>
  </r>
  <r>
    <n v="752051"/>
    <d v="1899-12-31T00:27:44"/>
    <x v="0"/>
    <s v="old_page"/>
    <x v="0"/>
  </r>
  <r>
    <n v="653206"/>
    <d v="1899-12-31T00:05:39"/>
    <x v="1"/>
    <s v="new_page"/>
    <x v="0"/>
  </r>
  <r>
    <n v="817984"/>
    <d v="1899-12-31T00:58:00"/>
    <x v="1"/>
    <s v="new_page"/>
    <x v="1"/>
  </r>
  <r>
    <n v="838751"/>
    <d v="1899-12-31T00:43:44"/>
    <x v="0"/>
    <s v="old_page"/>
    <x v="0"/>
  </r>
  <r>
    <n v="921923"/>
    <d v="1899-12-31T00:26:33"/>
    <x v="0"/>
    <s v="old_page"/>
    <x v="0"/>
  </r>
  <r>
    <n v="699219"/>
    <d v="1899-12-31T00:53:41"/>
    <x v="1"/>
    <s v="new_page"/>
    <x v="0"/>
  </r>
  <r>
    <n v="794662"/>
    <d v="1899-12-31T00:00:02"/>
    <x v="0"/>
    <s v="old_page"/>
    <x v="0"/>
  </r>
  <r>
    <n v="677053"/>
    <d v="1899-12-31T00:25:23"/>
    <x v="0"/>
    <s v="old_page"/>
    <x v="0"/>
  </r>
  <r>
    <n v="816617"/>
    <d v="1899-12-31T00:10:41"/>
    <x v="0"/>
    <s v="old_page"/>
    <x v="0"/>
  </r>
  <r>
    <n v="921020"/>
    <d v="1899-12-31T00:04:31"/>
    <x v="1"/>
    <s v="new_page"/>
    <x v="0"/>
  </r>
  <r>
    <n v="793206"/>
    <d v="1899-12-31T00:33:08"/>
    <x v="1"/>
    <s v="new_page"/>
    <x v="1"/>
  </r>
  <r>
    <n v="789500"/>
    <d v="1899-12-31T00:44:15"/>
    <x v="1"/>
    <s v="new_page"/>
    <x v="0"/>
  </r>
  <r>
    <n v="804270"/>
    <d v="1899-12-31T00:44:34"/>
    <x v="1"/>
    <s v="new_page"/>
    <x v="0"/>
  </r>
  <r>
    <n v="656892"/>
    <d v="1899-12-31T00:42:12"/>
    <x v="0"/>
    <s v="old_page"/>
    <x v="0"/>
  </r>
  <r>
    <n v="777212"/>
    <d v="1899-12-31T00:47:30"/>
    <x v="1"/>
    <s v="new_page"/>
    <x v="0"/>
  </r>
  <r>
    <n v="813122"/>
    <d v="1899-12-31T00:10:40"/>
    <x v="0"/>
    <s v="old_page"/>
    <x v="1"/>
  </r>
  <r>
    <n v="928842"/>
    <d v="1899-12-31T00:24:47"/>
    <x v="0"/>
    <s v="old_page"/>
    <x v="0"/>
  </r>
  <r>
    <n v="834920"/>
    <d v="1899-12-31T00:51:10"/>
    <x v="1"/>
    <s v="new_page"/>
    <x v="0"/>
  </r>
  <r>
    <n v="722021"/>
    <d v="1899-12-31T00:08:02"/>
    <x v="0"/>
    <s v="old_page"/>
    <x v="0"/>
  </r>
  <r>
    <n v="660648"/>
    <d v="1899-12-31T00:09:55"/>
    <x v="0"/>
    <s v="old_page"/>
    <x v="0"/>
  </r>
  <r>
    <n v="657788"/>
    <d v="1899-12-31T00:44:23"/>
    <x v="1"/>
    <s v="new_page"/>
    <x v="0"/>
  </r>
  <r>
    <n v="672977"/>
    <d v="1899-12-31T00:11:55"/>
    <x v="0"/>
    <s v="new_page"/>
    <x v="0"/>
  </r>
  <r>
    <n v="680208"/>
    <d v="1899-12-31T00:08:55"/>
    <x v="1"/>
    <s v="new_page"/>
    <x v="0"/>
  </r>
  <r>
    <n v="642587"/>
    <d v="1899-12-31T00:42:47"/>
    <x v="0"/>
    <s v="old_page"/>
    <x v="0"/>
  </r>
  <r>
    <n v="747677"/>
    <d v="1899-12-31T00:05:13"/>
    <x v="1"/>
    <s v="new_page"/>
    <x v="1"/>
  </r>
  <r>
    <n v="940551"/>
    <d v="1899-12-31T00:57:23"/>
    <x v="1"/>
    <s v="new_page"/>
    <x v="0"/>
  </r>
  <r>
    <n v="762319"/>
    <d v="1899-12-31T00:46:05"/>
    <x v="1"/>
    <s v="new_page"/>
    <x v="0"/>
  </r>
  <r>
    <n v="896186"/>
    <d v="1899-12-31T00:46:00"/>
    <x v="0"/>
    <s v="old_page"/>
    <x v="0"/>
  </r>
  <r>
    <n v="775420"/>
    <d v="1899-12-31T00:48:51"/>
    <x v="1"/>
    <s v="new_page"/>
    <x v="0"/>
  </r>
  <r>
    <n v="741573"/>
    <d v="1899-12-31T00:54:39"/>
    <x v="1"/>
    <s v="new_page"/>
    <x v="0"/>
  </r>
  <r>
    <n v="930007"/>
    <d v="1899-12-31T00:56:35"/>
    <x v="1"/>
    <s v="new_page"/>
    <x v="0"/>
  </r>
  <r>
    <n v="846405"/>
    <d v="1899-12-31T00:29:44"/>
    <x v="0"/>
    <s v="old_page"/>
    <x v="0"/>
  </r>
  <r>
    <n v="923369"/>
    <d v="1899-12-31T00:00:19"/>
    <x v="1"/>
    <s v="new_page"/>
    <x v="0"/>
  </r>
  <r>
    <n v="728266"/>
    <d v="1899-12-31T00:46:00"/>
    <x v="1"/>
    <s v="new_page"/>
    <x v="1"/>
  </r>
  <r>
    <n v="633831"/>
    <d v="1899-12-31T00:57:17"/>
    <x v="0"/>
    <s v="old_page"/>
    <x v="0"/>
  </r>
  <r>
    <n v="936902"/>
    <d v="1899-12-31T00:13:38"/>
    <x v="1"/>
    <s v="new_page"/>
    <x v="1"/>
  </r>
  <r>
    <n v="844417"/>
    <d v="1899-12-31T00:16:01"/>
    <x v="1"/>
    <s v="new_page"/>
    <x v="1"/>
  </r>
  <r>
    <n v="852824"/>
    <d v="1899-12-31T00:57:11"/>
    <x v="1"/>
    <s v="new_page"/>
    <x v="1"/>
  </r>
  <r>
    <n v="841950"/>
    <d v="1899-12-31T00:04:58"/>
    <x v="1"/>
    <s v="new_page"/>
    <x v="1"/>
  </r>
  <r>
    <n v="651650"/>
    <d v="1899-12-31T00:39:22"/>
    <x v="1"/>
    <s v="new_page"/>
    <x v="0"/>
  </r>
  <r>
    <n v="757302"/>
    <d v="1899-12-31T00:15:01"/>
    <x v="0"/>
    <s v="old_page"/>
    <x v="0"/>
  </r>
  <r>
    <n v="699362"/>
    <d v="1899-12-31T00:58:24"/>
    <x v="1"/>
    <s v="new_page"/>
    <x v="0"/>
  </r>
  <r>
    <n v="702863"/>
    <d v="1899-12-31T00:46:19"/>
    <x v="1"/>
    <s v="new_page"/>
    <x v="0"/>
  </r>
  <r>
    <n v="816016"/>
    <d v="1899-12-31T00:26:21"/>
    <x v="1"/>
    <s v="new_page"/>
    <x v="1"/>
  </r>
  <r>
    <n v="888658"/>
    <d v="1899-12-31T00:00:03"/>
    <x v="1"/>
    <s v="new_page"/>
    <x v="0"/>
  </r>
  <r>
    <n v="886495"/>
    <d v="1899-12-31T00:07:20"/>
    <x v="0"/>
    <s v="old_page"/>
    <x v="1"/>
  </r>
  <r>
    <n v="866985"/>
    <d v="1899-12-31T00:00:38"/>
    <x v="0"/>
    <s v="old_page"/>
    <x v="0"/>
  </r>
  <r>
    <n v="776445"/>
    <d v="1899-12-31T00:12:08"/>
    <x v="0"/>
    <s v="old_page"/>
    <x v="0"/>
  </r>
  <r>
    <n v="816410"/>
    <d v="1899-12-31T00:44:30"/>
    <x v="0"/>
    <s v="old_page"/>
    <x v="0"/>
  </r>
  <r>
    <n v="823456"/>
    <d v="1899-12-31T00:14:31"/>
    <x v="0"/>
    <s v="old_page"/>
    <x v="0"/>
  </r>
  <r>
    <n v="733324"/>
    <d v="1899-12-31T00:50:44"/>
    <x v="0"/>
    <s v="old_page"/>
    <x v="0"/>
  </r>
  <r>
    <n v="692902"/>
    <d v="1899-12-31T00:45:55"/>
    <x v="1"/>
    <s v="new_page"/>
    <x v="0"/>
  </r>
  <r>
    <n v="908089"/>
    <d v="1899-12-31T00:23:23"/>
    <x v="0"/>
    <s v="old_page"/>
    <x v="0"/>
  </r>
  <r>
    <n v="694058"/>
    <d v="1899-12-31T00:42:54"/>
    <x v="0"/>
    <s v="old_page"/>
    <x v="1"/>
  </r>
  <r>
    <n v="939001"/>
    <d v="1899-12-31T00:15:55"/>
    <x v="0"/>
    <s v="old_page"/>
    <x v="1"/>
  </r>
  <r>
    <n v="666024"/>
    <d v="1899-12-31T00:01:45"/>
    <x v="0"/>
    <s v="old_page"/>
    <x v="0"/>
  </r>
  <r>
    <n v="664749"/>
    <d v="1899-12-31T00:48:51"/>
    <x v="1"/>
    <s v="new_page"/>
    <x v="0"/>
  </r>
  <r>
    <n v="868437"/>
    <d v="1899-12-31T00:18:17"/>
    <x v="1"/>
    <s v="new_page"/>
    <x v="1"/>
  </r>
  <r>
    <n v="872754"/>
    <d v="1899-12-31T00:19:00"/>
    <x v="0"/>
    <s v="old_page"/>
    <x v="0"/>
  </r>
  <r>
    <n v="704558"/>
    <d v="1899-12-31T00:18:28"/>
    <x v="0"/>
    <s v="old_page"/>
    <x v="0"/>
  </r>
  <r>
    <n v="701464"/>
    <d v="1899-12-31T00:26:31"/>
    <x v="1"/>
    <s v="new_page"/>
    <x v="0"/>
  </r>
  <r>
    <n v="670802"/>
    <d v="1899-12-31T00:07:07"/>
    <x v="0"/>
    <s v="old_page"/>
    <x v="0"/>
  </r>
  <r>
    <n v="723654"/>
    <d v="1899-12-31T00:54:31"/>
    <x v="0"/>
    <s v="old_page"/>
    <x v="1"/>
  </r>
  <r>
    <n v="893470"/>
    <d v="1899-12-31T00:06:31"/>
    <x v="1"/>
    <s v="new_page"/>
    <x v="0"/>
  </r>
  <r>
    <n v="669298"/>
    <d v="1899-12-31T00:50:46"/>
    <x v="0"/>
    <s v="old_page"/>
    <x v="0"/>
  </r>
  <r>
    <n v="759757"/>
    <d v="1899-12-31T00:37:37"/>
    <x v="1"/>
    <s v="new_page"/>
    <x v="0"/>
  </r>
  <r>
    <n v="652107"/>
    <d v="1899-12-31T00:50:34"/>
    <x v="0"/>
    <s v="old_page"/>
    <x v="0"/>
  </r>
  <r>
    <n v="906714"/>
    <d v="1899-12-31T00:52:48"/>
    <x v="1"/>
    <s v="new_page"/>
    <x v="0"/>
  </r>
  <r>
    <n v="875964"/>
    <d v="1899-12-31T00:44:27"/>
    <x v="1"/>
    <s v="new_page"/>
    <x v="0"/>
  </r>
  <r>
    <n v="645107"/>
    <d v="1899-12-31T00:48:27"/>
    <x v="1"/>
    <s v="new_page"/>
    <x v="0"/>
  </r>
  <r>
    <n v="873595"/>
    <d v="1899-12-31T00:40:04"/>
    <x v="1"/>
    <s v="new_page"/>
    <x v="0"/>
  </r>
  <r>
    <n v="753404"/>
    <d v="1899-12-31T00:54:29"/>
    <x v="0"/>
    <s v="old_page"/>
    <x v="0"/>
  </r>
  <r>
    <n v="837193"/>
    <d v="1899-12-31T00:53:23"/>
    <x v="1"/>
    <s v="new_page"/>
    <x v="0"/>
  </r>
  <r>
    <n v="723181"/>
    <d v="1899-12-31T00:10:12"/>
    <x v="0"/>
    <s v="old_page"/>
    <x v="1"/>
  </r>
  <r>
    <n v="931237"/>
    <d v="1899-12-31T00:34:16"/>
    <x v="0"/>
    <s v="old_page"/>
    <x v="0"/>
  </r>
  <r>
    <n v="707654"/>
    <d v="1899-12-31T00:57:44"/>
    <x v="1"/>
    <s v="new_page"/>
    <x v="0"/>
  </r>
  <r>
    <n v="802998"/>
    <d v="1899-12-31T00:51:16"/>
    <x v="1"/>
    <s v="new_page"/>
    <x v="0"/>
  </r>
  <r>
    <n v="905492"/>
    <d v="1899-12-31T00:10:30"/>
    <x v="0"/>
    <s v="old_page"/>
    <x v="1"/>
  </r>
  <r>
    <n v="839512"/>
    <d v="1899-12-31T00:18:03"/>
    <x v="1"/>
    <s v="new_page"/>
    <x v="0"/>
  </r>
  <r>
    <n v="818776"/>
    <d v="1899-12-31T00:05:26"/>
    <x v="0"/>
    <s v="old_page"/>
    <x v="0"/>
  </r>
  <r>
    <n v="917617"/>
    <d v="1899-12-31T00:41:41"/>
    <x v="0"/>
    <s v="old_page"/>
    <x v="0"/>
  </r>
  <r>
    <n v="825850"/>
    <d v="1899-12-31T00:25:31"/>
    <x v="0"/>
    <s v="old_page"/>
    <x v="0"/>
  </r>
  <r>
    <n v="663101"/>
    <d v="1899-12-31T00:52:56"/>
    <x v="1"/>
    <s v="new_page"/>
    <x v="0"/>
  </r>
  <r>
    <n v="832624"/>
    <d v="1899-12-31T00:10:48"/>
    <x v="1"/>
    <s v="new_page"/>
    <x v="1"/>
  </r>
  <r>
    <n v="937551"/>
    <d v="1899-12-31T00:33:33"/>
    <x v="1"/>
    <s v="new_page"/>
    <x v="1"/>
  </r>
  <r>
    <n v="749544"/>
    <d v="1899-12-31T00:38:42"/>
    <x v="0"/>
    <s v="old_page"/>
    <x v="0"/>
  </r>
  <r>
    <n v="671929"/>
    <d v="1899-12-31T00:27:15"/>
    <x v="0"/>
    <s v="old_page"/>
    <x v="0"/>
  </r>
  <r>
    <n v="675735"/>
    <d v="1899-12-31T00:27:51"/>
    <x v="0"/>
    <s v="old_page"/>
    <x v="0"/>
  </r>
  <r>
    <n v="773279"/>
    <d v="1899-12-31T00:50:11"/>
    <x v="1"/>
    <s v="new_page"/>
    <x v="0"/>
  </r>
  <r>
    <n v="916277"/>
    <d v="1899-12-31T00:59:28"/>
    <x v="1"/>
    <s v="new_page"/>
    <x v="0"/>
  </r>
  <r>
    <n v="688144"/>
    <d v="1899-12-31T00:55:14"/>
    <x v="1"/>
    <s v="new_page"/>
    <x v="0"/>
  </r>
  <r>
    <n v="759909"/>
    <d v="1899-12-31T00:12:23"/>
    <x v="0"/>
    <s v="old_page"/>
    <x v="0"/>
  </r>
  <r>
    <n v="917758"/>
    <d v="1899-12-31T00:13:17"/>
    <x v="0"/>
    <s v="old_page"/>
    <x v="0"/>
  </r>
  <r>
    <n v="879927"/>
    <d v="1899-12-31T00:43:19"/>
    <x v="1"/>
    <s v="new_page"/>
    <x v="0"/>
  </r>
  <r>
    <n v="891156"/>
    <d v="1899-12-31T00:00:31"/>
    <x v="1"/>
    <s v="new_page"/>
    <x v="0"/>
  </r>
  <r>
    <n v="759064"/>
    <d v="1899-12-31T00:21:24"/>
    <x v="1"/>
    <s v="new_page"/>
    <x v="1"/>
  </r>
  <r>
    <n v="710441"/>
    <d v="1899-12-31T00:05:54"/>
    <x v="1"/>
    <s v="new_page"/>
    <x v="0"/>
  </r>
  <r>
    <n v="912871"/>
    <d v="1899-12-31T00:14:38"/>
    <x v="1"/>
    <s v="new_page"/>
    <x v="0"/>
  </r>
  <r>
    <n v="804039"/>
    <d v="1899-12-31T00:39:51"/>
    <x v="0"/>
    <s v="old_page"/>
    <x v="0"/>
  </r>
  <r>
    <n v="877955"/>
    <d v="1899-12-31T00:41:14"/>
    <x v="1"/>
    <s v="new_page"/>
    <x v="1"/>
  </r>
  <r>
    <n v="847393"/>
    <d v="1899-12-31T00:53:49"/>
    <x v="0"/>
    <s v="old_page"/>
    <x v="1"/>
  </r>
  <r>
    <n v="693202"/>
    <d v="1899-12-31T00:32:34"/>
    <x v="1"/>
    <s v="new_page"/>
    <x v="0"/>
  </r>
  <r>
    <n v="863800"/>
    <d v="1899-12-31T00:58:34"/>
    <x v="0"/>
    <s v="old_page"/>
    <x v="0"/>
  </r>
  <r>
    <n v="857694"/>
    <d v="1899-12-31T00:51:07"/>
    <x v="1"/>
    <s v="new_page"/>
    <x v="0"/>
  </r>
  <r>
    <n v="820953"/>
    <d v="1899-12-31T00:56:25"/>
    <x v="0"/>
    <s v="old_page"/>
    <x v="0"/>
  </r>
  <r>
    <n v="719922"/>
    <d v="1899-12-31T00:22:49"/>
    <x v="1"/>
    <s v="new_page"/>
    <x v="1"/>
  </r>
  <r>
    <n v="729644"/>
    <d v="1899-12-31T00:40:55"/>
    <x v="0"/>
    <s v="old_page"/>
    <x v="1"/>
  </r>
  <r>
    <n v="770162"/>
    <d v="1899-12-31T00:48:55"/>
    <x v="0"/>
    <s v="old_page"/>
    <x v="0"/>
  </r>
  <r>
    <n v="779899"/>
    <d v="1899-12-31T00:17:38"/>
    <x v="0"/>
    <s v="old_page"/>
    <x v="0"/>
  </r>
  <r>
    <n v="751311"/>
    <d v="1899-12-31T00:36:55"/>
    <x v="0"/>
    <s v="old_page"/>
    <x v="0"/>
  </r>
  <r>
    <n v="639048"/>
    <d v="1899-12-31T00:24:10"/>
    <x v="0"/>
    <s v="old_page"/>
    <x v="0"/>
  </r>
  <r>
    <n v="937507"/>
    <d v="1899-12-31T00:28:45"/>
    <x v="0"/>
    <s v="old_page"/>
    <x v="1"/>
  </r>
  <r>
    <n v="809181"/>
    <d v="1899-12-31T00:32:57"/>
    <x v="1"/>
    <s v="new_page"/>
    <x v="0"/>
  </r>
  <r>
    <n v="670893"/>
    <d v="1899-12-31T00:22:21"/>
    <x v="1"/>
    <s v="new_page"/>
    <x v="0"/>
  </r>
  <r>
    <n v="917461"/>
    <d v="1899-12-31T00:31:45"/>
    <x v="1"/>
    <s v="new_page"/>
    <x v="0"/>
  </r>
  <r>
    <n v="740378"/>
    <d v="1899-12-31T00:01:59"/>
    <x v="0"/>
    <s v="old_page"/>
    <x v="1"/>
  </r>
  <r>
    <n v="802000"/>
    <d v="1899-12-31T00:11:46"/>
    <x v="1"/>
    <s v="new_page"/>
    <x v="0"/>
  </r>
  <r>
    <n v="727160"/>
    <d v="1899-12-31T00:31:31"/>
    <x v="1"/>
    <s v="new_page"/>
    <x v="1"/>
  </r>
  <r>
    <n v="660296"/>
    <d v="1899-12-31T00:59:46"/>
    <x v="1"/>
    <s v="new_page"/>
    <x v="0"/>
  </r>
  <r>
    <n v="707950"/>
    <d v="1899-12-31T00:09:11"/>
    <x v="1"/>
    <s v="new_page"/>
    <x v="0"/>
  </r>
  <r>
    <n v="734162"/>
    <d v="1899-12-31T00:10:32"/>
    <x v="0"/>
    <s v="old_page"/>
    <x v="0"/>
  </r>
  <r>
    <n v="912081"/>
    <d v="1899-12-31T00:02:00"/>
    <x v="0"/>
    <s v="old_page"/>
    <x v="0"/>
  </r>
  <r>
    <n v="934435"/>
    <d v="1899-12-31T00:50:07"/>
    <x v="1"/>
    <s v="new_page"/>
    <x v="0"/>
  </r>
  <r>
    <n v="667313"/>
    <d v="1899-12-31T00:30:52"/>
    <x v="0"/>
    <s v="old_page"/>
    <x v="0"/>
  </r>
  <r>
    <n v="681875"/>
    <d v="1899-12-31T00:27:39"/>
    <x v="0"/>
    <s v="old_page"/>
    <x v="0"/>
  </r>
  <r>
    <n v="683689"/>
    <d v="1899-12-31T00:34:02"/>
    <x v="0"/>
    <s v="old_page"/>
    <x v="0"/>
  </r>
  <r>
    <n v="630335"/>
    <d v="1899-12-31T00:36:29"/>
    <x v="1"/>
    <s v="new_page"/>
    <x v="0"/>
  </r>
  <r>
    <n v="707171"/>
    <d v="1899-12-31T00:06:47"/>
    <x v="1"/>
    <s v="new_page"/>
    <x v="0"/>
  </r>
  <r>
    <n v="700416"/>
    <d v="1899-12-31T00:09:10"/>
    <x v="1"/>
    <s v="new_page"/>
    <x v="0"/>
  </r>
  <r>
    <n v="710873"/>
    <d v="1899-12-31T00:16:56"/>
    <x v="1"/>
    <s v="new_page"/>
    <x v="0"/>
  </r>
  <r>
    <n v="864680"/>
    <d v="1899-12-31T00:56:57"/>
    <x v="0"/>
    <s v="old_page"/>
    <x v="0"/>
  </r>
  <r>
    <n v="890101"/>
    <d v="1899-12-31T00:27:37"/>
    <x v="0"/>
    <s v="old_page"/>
    <x v="0"/>
  </r>
  <r>
    <n v="656298"/>
    <d v="1899-12-31T00:16:25"/>
    <x v="1"/>
    <s v="new_page"/>
    <x v="0"/>
  </r>
  <r>
    <n v="726854"/>
    <d v="1899-12-31T00:07:47"/>
    <x v="0"/>
    <s v="new_page"/>
    <x v="0"/>
  </r>
  <r>
    <n v="922785"/>
    <d v="1899-12-31T00:24:18"/>
    <x v="1"/>
    <s v="new_page"/>
    <x v="1"/>
  </r>
  <r>
    <n v="812439"/>
    <d v="1899-12-31T00:52:45"/>
    <x v="0"/>
    <s v="old_page"/>
    <x v="0"/>
  </r>
  <r>
    <n v="835194"/>
    <d v="1899-12-31T00:26:57"/>
    <x v="1"/>
    <s v="new_page"/>
    <x v="0"/>
  </r>
  <r>
    <n v="644982"/>
    <d v="1899-12-31T00:10:43"/>
    <x v="0"/>
    <s v="old_page"/>
    <x v="0"/>
  </r>
  <r>
    <n v="816728"/>
    <d v="1899-12-31T00:32:31"/>
    <x v="0"/>
    <s v="old_page"/>
    <x v="0"/>
  </r>
  <r>
    <n v="873486"/>
    <d v="1899-12-31T00:56:53"/>
    <x v="0"/>
    <s v="old_page"/>
    <x v="0"/>
  </r>
  <r>
    <n v="891129"/>
    <d v="1899-12-31T00:25:51"/>
    <x v="0"/>
    <s v="old_page"/>
    <x v="0"/>
  </r>
  <r>
    <n v="702815"/>
    <d v="1899-12-31T00:50:46"/>
    <x v="0"/>
    <s v="old_page"/>
    <x v="0"/>
  </r>
  <r>
    <n v="775878"/>
    <d v="1899-12-31T00:36:12"/>
    <x v="0"/>
    <s v="old_page"/>
    <x v="1"/>
  </r>
  <r>
    <n v="677337"/>
    <d v="1899-12-31T00:32:38"/>
    <x v="0"/>
    <s v="old_page"/>
    <x v="0"/>
  </r>
  <r>
    <n v="652248"/>
    <d v="1899-12-31T00:21:14"/>
    <x v="1"/>
    <s v="new_page"/>
    <x v="0"/>
  </r>
  <r>
    <n v="818171"/>
    <d v="1899-12-31T00:14:08"/>
    <x v="0"/>
    <s v="old_page"/>
    <x v="0"/>
  </r>
  <r>
    <n v="825556"/>
    <d v="1899-12-31T00:19:10"/>
    <x v="0"/>
    <s v="old_page"/>
    <x v="0"/>
  </r>
  <r>
    <n v="792582"/>
    <d v="1899-12-31T00:01:22"/>
    <x v="0"/>
    <s v="old_page"/>
    <x v="0"/>
  </r>
  <r>
    <n v="694686"/>
    <d v="1899-12-31T00:59:43"/>
    <x v="1"/>
    <s v="new_page"/>
    <x v="0"/>
  </r>
  <r>
    <n v="722730"/>
    <d v="1899-12-31T00:09:39"/>
    <x v="1"/>
    <s v="new_page"/>
    <x v="0"/>
  </r>
  <r>
    <n v="738996"/>
    <d v="1899-12-31T00:16:39"/>
    <x v="1"/>
    <s v="new_page"/>
    <x v="0"/>
  </r>
  <r>
    <n v="835218"/>
    <d v="1899-12-31T00:33:38"/>
    <x v="0"/>
    <s v="old_page"/>
    <x v="0"/>
  </r>
  <r>
    <n v="867075"/>
    <d v="1899-12-31T00:36:11"/>
    <x v="0"/>
    <s v="old_page"/>
    <x v="0"/>
  </r>
  <r>
    <n v="726959"/>
    <d v="1899-12-31T00:55:55"/>
    <x v="1"/>
    <s v="new_page"/>
    <x v="0"/>
  </r>
  <r>
    <n v="808993"/>
    <d v="1899-12-31T00:05:14"/>
    <x v="0"/>
    <s v="old_page"/>
    <x v="1"/>
  </r>
  <r>
    <n v="914659"/>
    <d v="1899-12-31T00:54:31"/>
    <x v="1"/>
    <s v="new_page"/>
    <x v="1"/>
  </r>
  <r>
    <n v="780942"/>
    <d v="1899-12-31T00:49:45"/>
    <x v="0"/>
    <s v="new_page"/>
    <x v="0"/>
  </r>
  <r>
    <n v="633791"/>
    <d v="1899-12-31T00:51:24"/>
    <x v="1"/>
    <s v="new_page"/>
    <x v="0"/>
  </r>
  <r>
    <n v="661263"/>
    <d v="1899-12-31T00:27:31"/>
    <x v="1"/>
    <s v="new_page"/>
    <x v="0"/>
  </r>
  <r>
    <n v="942650"/>
    <d v="1899-12-31T00:19:45"/>
    <x v="1"/>
    <s v="new_page"/>
    <x v="0"/>
  </r>
  <r>
    <n v="851074"/>
    <d v="1899-12-31T00:48:39"/>
    <x v="0"/>
    <s v="old_page"/>
    <x v="0"/>
  </r>
  <r>
    <n v="851137"/>
    <d v="1899-12-31T00:45:47"/>
    <x v="1"/>
    <s v="new_page"/>
    <x v="0"/>
  </r>
  <r>
    <n v="800969"/>
    <d v="1899-12-31T00:05:03"/>
    <x v="1"/>
    <s v="new_page"/>
    <x v="0"/>
  </r>
  <r>
    <n v="679802"/>
    <d v="1899-12-31T00:44:36"/>
    <x v="1"/>
    <s v="new_page"/>
    <x v="0"/>
  </r>
  <r>
    <n v="776958"/>
    <d v="1899-12-31T00:29:12"/>
    <x v="0"/>
    <s v="old_page"/>
    <x v="0"/>
  </r>
  <r>
    <n v="724699"/>
    <d v="1899-12-31T00:06:54"/>
    <x v="0"/>
    <s v="old_page"/>
    <x v="0"/>
  </r>
  <r>
    <n v="788303"/>
    <d v="1899-12-31T00:28:15"/>
    <x v="1"/>
    <s v="new_page"/>
    <x v="0"/>
  </r>
  <r>
    <n v="651800"/>
    <d v="1899-12-31T00:00:26"/>
    <x v="0"/>
    <s v="old_page"/>
    <x v="0"/>
  </r>
  <r>
    <n v="665571"/>
    <d v="1899-12-31T00:33:50"/>
    <x v="1"/>
    <s v="new_page"/>
    <x v="0"/>
  </r>
  <r>
    <n v="877686"/>
    <d v="1899-12-31T00:57:48"/>
    <x v="1"/>
    <s v="new_page"/>
    <x v="0"/>
  </r>
  <r>
    <n v="663269"/>
    <d v="1899-12-31T00:24:13"/>
    <x v="0"/>
    <s v="old_page"/>
    <x v="0"/>
  </r>
  <r>
    <n v="684121"/>
    <d v="1899-12-31T00:46:15"/>
    <x v="1"/>
    <s v="new_page"/>
    <x v="0"/>
  </r>
  <r>
    <n v="667370"/>
    <d v="1899-12-31T00:09:40"/>
    <x v="1"/>
    <s v="new_page"/>
    <x v="0"/>
  </r>
  <r>
    <n v="841619"/>
    <d v="1899-12-31T00:59:03"/>
    <x v="0"/>
    <s v="old_page"/>
    <x v="0"/>
  </r>
  <r>
    <n v="761133"/>
    <d v="1899-12-31T00:17:51"/>
    <x v="0"/>
    <s v="old_page"/>
    <x v="0"/>
  </r>
  <r>
    <n v="737444"/>
    <d v="1899-12-31T00:59:54"/>
    <x v="0"/>
    <s v="old_page"/>
    <x v="0"/>
  </r>
  <r>
    <n v="644310"/>
    <d v="1899-12-31T00:51:59"/>
    <x v="1"/>
    <s v="new_page"/>
    <x v="0"/>
  </r>
  <r>
    <n v="761016"/>
    <d v="1899-12-31T00:22:38"/>
    <x v="0"/>
    <s v="old_page"/>
    <x v="0"/>
  </r>
  <r>
    <n v="703906"/>
    <d v="1899-12-31T00:13:17"/>
    <x v="0"/>
    <s v="old_page"/>
    <x v="0"/>
  </r>
  <r>
    <n v="913383"/>
    <d v="1899-12-31T00:45:52"/>
    <x v="1"/>
    <s v="new_page"/>
    <x v="0"/>
  </r>
  <r>
    <n v="851140"/>
    <d v="1899-12-31T00:52:44"/>
    <x v="0"/>
    <s v="old_page"/>
    <x v="0"/>
  </r>
  <r>
    <n v="662410"/>
    <d v="1899-12-31T00:04:52"/>
    <x v="0"/>
    <s v="old_page"/>
    <x v="0"/>
  </r>
  <r>
    <n v="754654"/>
    <d v="1899-12-31T00:36:57"/>
    <x v="1"/>
    <s v="new_page"/>
    <x v="1"/>
  </r>
  <r>
    <n v="875915"/>
    <d v="1899-12-31T00:25:25"/>
    <x v="0"/>
    <s v="old_page"/>
    <x v="0"/>
  </r>
  <r>
    <n v="683373"/>
    <d v="1899-12-31T00:50:22"/>
    <x v="0"/>
    <s v="old_page"/>
    <x v="0"/>
  </r>
  <r>
    <n v="702473"/>
    <d v="1899-12-31T00:36:09"/>
    <x v="1"/>
    <s v="new_page"/>
    <x v="0"/>
  </r>
  <r>
    <n v="712843"/>
    <d v="1899-12-31T00:53:57"/>
    <x v="1"/>
    <s v="new_page"/>
    <x v="0"/>
  </r>
  <r>
    <n v="810945"/>
    <d v="1899-12-31T00:09:36"/>
    <x v="1"/>
    <s v="new_page"/>
    <x v="0"/>
  </r>
  <r>
    <n v="697667"/>
    <d v="1899-12-31T00:06:33"/>
    <x v="1"/>
    <s v="new_page"/>
    <x v="0"/>
  </r>
  <r>
    <n v="933182"/>
    <d v="1899-12-31T00:31:05"/>
    <x v="0"/>
    <s v="old_page"/>
    <x v="0"/>
  </r>
  <r>
    <n v="668494"/>
    <d v="1899-12-31T00:08:54"/>
    <x v="0"/>
    <s v="old_page"/>
    <x v="0"/>
  </r>
  <r>
    <n v="642169"/>
    <d v="1899-12-31T00:29:25"/>
    <x v="0"/>
    <s v="old_page"/>
    <x v="0"/>
  </r>
  <r>
    <n v="874198"/>
    <d v="1899-12-31T00:05:04"/>
    <x v="1"/>
    <s v="new_page"/>
    <x v="0"/>
  </r>
  <r>
    <n v="857785"/>
    <d v="1899-12-31T00:05:22"/>
    <x v="0"/>
    <s v="old_page"/>
    <x v="0"/>
  </r>
  <r>
    <n v="819166"/>
    <d v="1899-12-31T00:17:07"/>
    <x v="1"/>
    <s v="new_page"/>
    <x v="0"/>
  </r>
  <r>
    <n v="910820"/>
    <d v="1899-12-31T00:53:11"/>
    <x v="0"/>
    <s v="old_page"/>
    <x v="0"/>
  </r>
  <r>
    <n v="773376"/>
    <d v="1899-12-31T00:42:24"/>
    <x v="1"/>
    <s v="new_page"/>
    <x v="0"/>
  </r>
  <r>
    <n v="643479"/>
    <d v="1899-12-31T00:06:49"/>
    <x v="0"/>
    <s v="old_page"/>
    <x v="0"/>
  </r>
  <r>
    <n v="814108"/>
    <d v="1899-12-31T00:46:21"/>
    <x v="1"/>
    <s v="new_page"/>
    <x v="0"/>
  </r>
  <r>
    <n v="896350"/>
    <d v="1899-12-31T00:24:03"/>
    <x v="1"/>
    <s v="new_page"/>
    <x v="0"/>
  </r>
  <r>
    <n v="873510"/>
    <d v="1899-12-31T00:43:47"/>
    <x v="1"/>
    <s v="new_page"/>
    <x v="0"/>
  </r>
  <r>
    <n v="734083"/>
    <d v="1899-12-31T00:06:50"/>
    <x v="1"/>
    <s v="new_page"/>
    <x v="0"/>
  </r>
  <r>
    <n v="858158"/>
    <d v="1899-12-31T00:47:03"/>
    <x v="0"/>
    <s v="old_page"/>
    <x v="0"/>
  </r>
  <r>
    <n v="640763"/>
    <d v="1899-12-31T00:12:41"/>
    <x v="0"/>
    <s v="old_page"/>
    <x v="0"/>
  </r>
  <r>
    <n v="747555"/>
    <d v="1899-12-31T00:17:48"/>
    <x v="1"/>
    <s v="new_page"/>
    <x v="0"/>
  </r>
  <r>
    <n v="799855"/>
    <d v="1899-12-31T00:06:50"/>
    <x v="1"/>
    <s v="new_page"/>
    <x v="0"/>
  </r>
  <r>
    <n v="905062"/>
    <d v="1899-12-31T00:09:22"/>
    <x v="1"/>
    <s v="new_page"/>
    <x v="0"/>
  </r>
  <r>
    <n v="871219"/>
    <d v="1899-12-31T00:43:53"/>
    <x v="1"/>
    <s v="new_page"/>
    <x v="0"/>
  </r>
  <r>
    <n v="779410"/>
    <d v="1899-12-31T00:20:57"/>
    <x v="0"/>
    <s v="old_page"/>
    <x v="0"/>
  </r>
  <r>
    <n v="897240"/>
    <d v="1899-12-31T00:19:12"/>
    <x v="0"/>
    <s v="old_page"/>
    <x v="0"/>
  </r>
  <r>
    <n v="784657"/>
    <d v="1899-12-31T00:55:20"/>
    <x v="1"/>
    <s v="new_page"/>
    <x v="0"/>
  </r>
  <r>
    <n v="866224"/>
    <d v="1899-12-31T00:58:31"/>
    <x v="1"/>
    <s v="new_page"/>
    <x v="0"/>
  </r>
  <r>
    <n v="906215"/>
    <d v="1899-12-31T00:00:33"/>
    <x v="1"/>
    <s v="new_page"/>
    <x v="0"/>
  </r>
  <r>
    <n v="657834"/>
    <d v="1899-12-31T00:34:31"/>
    <x v="0"/>
    <s v="old_page"/>
    <x v="0"/>
  </r>
  <r>
    <n v="721857"/>
    <d v="1899-12-31T00:42:19"/>
    <x v="1"/>
    <s v="new_page"/>
    <x v="0"/>
  </r>
  <r>
    <n v="888218"/>
    <d v="1899-12-31T00:08:46"/>
    <x v="1"/>
    <s v="new_page"/>
    <x v="0"/>
  </r>
  <r>
    <n v="824658"/>
    <d v="1899-12-31T00:51:43"/>
    <x v="0"/>
    <s v="old_page"/>
    <x v="0"/>
  </r>
  <r>
    <n v="663234"/>
    <d v="1899-12-31T00:32:28"/>
    <x v="1"/>
    <s v="new_page"/>
    <x v="0"/>
  </r>
  <r>
    <n v="727529"/>
    <d v="1899-12-31T00:57:47"/>
    <x v="0"/>
    <s v="old_page"/>
    <x v="1"/>
  </r>
  <r>
    <n v="943825"/>
    <d v="1899-12-31T00:24:23"/>
    <x v="1"/>
    <s v="new_page"/>
    <x v="1"/>
  </r>
  <r>
    <n v="695804"/>
    <d v="1899-12-31T00:07:57"/>
    <x v="1"/>
    <s v="new_page"/>
    <x v="1"/>
  </r>
  <r>
    <n v="633668"/>
    <d v="1899-12-31T00:42:33"/>
    <x v="1"/>
    <s v="new_page"/>
    <x v="0"/>
  </r>
  <r>
    <n v="898706"/>
    <d v="1899-12-31T00:58:43"/>
    <x v="0"/>
    <s v="old_page"/>
    <x v="0"/>
  </r>
  <r>
    <n v="877529"/>
    <d v="1899-12-31T00:26:26"/>
    <x v="1"/>
    <s v="new_page"/>
    <x v="0"/>
  </r>
  <r>
    <n v="722640"/>
    <d v="1899-12-31T00:24:04"/>
    <x v="1"/>
    <s v="new_page"/>
    <x v="0"/>
  </r>
  <r>
    <n v="941479"/>
    <d v="1899-12-31T00:18:48"/>
    <x v="0"/>
    <s v="old_page"/>
    <x v="0"/>
  </r>
  <r>
    <n v="848737"/>
    <d v="1899-12-31T00:46:04"/>
    <x v="1"/>
    <s v="new_page"/>
    <x v="0"/>
  </r>
  <r>
    <n v="682462"/>
    <d v="1899-12-31T00:45:19"/>
    <x v="0"/>
    <s v="old_page"/>
    <x v="0"/>
  </r>
  <r>
    <n v="936758"/>
    <d v="1899-12-31T00:59:19"/>
    <x v="1"/>
    <s v="new_page"/>
    <x v="0"/>
  </r>
  <r>
    <n v="705047"/>
    <d v="1899-12-31T00:22:22"/>
    <x v="1"/>
    <s v="new_page"/>
    <x v="0"/>
  </r>
  <r>
    <n v="912579"/>
    <d v="1899-12-31T00:48:42"/>
    <x v="1"/>
    <s v="new_page"/>
    <x v="0"/>
  </r>
  <r>
    <n v="654656"/>
    <d v="1899-12-31T00:03:40"/>
    <x v="1"/>
    <s v="new_page"/>
    <x v="0"/>
  </r>
  <r>
    <n v="852794"/>
    <d v="1899-12-31T00:55:46"/>
    <x v="1"/>
    <s v="new_page"/>
    <x v="0"/>
  </r>
  <r>
    <n v="740922"/>
    <d v="1899-12-31T00:11:20"/>
    <x v="1"/>
    <s v="new_page"/>
    <x v="0"/>
  </r>
  <r>
    <n v="818247"/>
    <d v="1899-12-31T00:00:37"/>
    <x v="0"/>
    <s v="old_page"/>
    <x v="0"/>
  </r>
  <r>
    <n v="692814"/>
    <d v="1899-12-31T00:56:30"/>
    <x v="0"/>
    <s v="old_page"/>
    <x v="1"/>
  </r>
  <r>
    <n v="834245"/>
    <d v="1899-12-31T00:41:13"/>
    <x v="0"/>
    <s v="old_page"/>
    <x v="0"/>
  </r>
  <r>
    <n v="708436"/>
    <d v="1899-12-31T00:30:33"/>
    <x v="0"/>
    <s v="old_page"/>
    <x v="1"/>
  </r>
  <r>
    <n v="845466"/>
    <d v="1899-12-31T00:21:53"/>
    <x v="0"/>
    <s v="old_page"/>
    <x v="0"/>
  </r>
  <r>
    <n v="804822"/>
    <d v="1899-12-31T00:01:24"/>
    <x v="1"/>
    <s v="new_page"/>
    <x v="0"/>
  </r>
  <r>
    <n v="860241"/>
    <d v="1899-12-31T00:46:58"/>
    <x v="1"/>
    <s v="new_page"/>
    <x v="0"/>
  </r>
  <r>
    <n v="912389"/>
    <d v="1899-12-31T00:18:47"/>
    <x v="0"/>
    <s v="old_page"/>
    <x v="0"/>
  </r>
  <r>
    <n v="655352"/>
    <d v="1899-12-31T00:06:37"/>
    <x v="0"/>
    <s v="old_page"/>
    <x v="0"/>
  </r>
  <r>
    <n v="756869"/>
    <d v="1899-12-31T00:35:51"/>
    <x v="0"/>
    <s v="old_page"/>
    <x v="0"/>
  </r>
  <r>
    <n v="906623"/>
    <d v="1899-12-31T00:46:50"/>
    <x v="0"/>
    <s v="old_page"/>
    <x v="0"/>
  </r>
  <r>
    <n v="685837"/>
    <d v="1899-12-31T00:18:26"/>
    <x v="0"/>
    <s v="old_page"/>
    <x v="0"/>
  </r>
  <r>
    <n v="709548"/>
    <d v="1899-12-31T00:24:26"/>
    <x v="1"/>
    <s v="new_page"/>
    <x v="0"/>
  </r>
  <r>
    <n v="790609"/>
    <d v="1899-12-31T00:21:28"/>
    <x v="1"/>
    <s v="new_page"/>
    <x v="0"/>
  </r>
  <r>
    <n v="643496"/>
    <d v="1899-12-31T00:17:08"/>
    <x v="0"/>
    <s v="old_page"/>
    <x v="0"/>
  </r>
  <r>
    <n v="735856"/>
    <d v="1899-12-31T00:35:16"/>
    <x v="1"/>
    <s v="new_page"/>
    <x v="0"/>
  </r>
  <r>
    <n v="818216"/>
    <d v="1899-12-31T00:50:47"/>
    <x v="1"/>
    <s v="new_page"/>
    <x v="0"/>
  </r>
  <r>
    <n v="688002"/>
    <d v="1899-12-31T00:00:54"/>
    <x v="1"/>
    <s v="new_page"/>
    <x v="0"/>
  </r>
  <r>
    <n v="800116"/>
    <d v="1899-12-31T00:55:55"/>
    <x v="1"/>
    <s v="new_page"/>
    <x v="1"/>
  </r>
  <r>
    <n v="658123"/>
    <d v="1899-12-31T00:28:36"/>
    <x v="1"/>
    <s v="new_page"/>
    <x v="0"/>
  </r>
  <r>
    <n v="757553"/>
    <d v="1899-12-31T00:08:51"/>
    <x v="1"/>
    <s v="new_page"/>
    <x v="0"/>
  </r>
  <r>
    <n v="680248"/>
    <d v="1899-12-31T00:43:43"/>
    <x v="1"/>
    <s v="new_page"/>
    <x v="0"/>
  </r>
  <r>
    <n v="641786"/>
    <d v="1899-12-31T00:01:30"/>
    <x v="1"/>
    <s v="new_page"/>
    <x v="0"/>
  </r>
  <r>
    <n v="839402"/>
    <d v="1899-12-31T00:09:57"/>
    <x v="0"/>
    <s v="old_page"/>
    <x v="0"/>
  </r>
  <r>
    <n v="900271"/>
    <d v="1899-12-31T00:19:57"/>
    <x v="1"/>
    <s v="new_page"/>
    <x v="0"/>
  </r>
  <r>
    <n v="663902"/>
    <d v="1899-12-31T00:05:45"/>
    <x v="0"/>
    <s v="old_page"/>
    <x v="0"/>
  </r>
  <r>
    <n v="660065"/>
    <d v="1899-12-31T00:38:31"/>
    <x v="1"/>
    <s v="new_page"/>
    <x v="0"/>
  </r>
  <r>
    <n v="655427"/>
    <d v="1899-12-31T00:01:04"/>
    <x v="0"/>
    <s v="old_page"/>
    <x v="0"/>
  </r>
  <r>
    <n v="847920"/>
    <d v="1899-12-31T00:53:02"/>
    <x v="1"/>
    <s v="new_page"/>
    <x v="0"/>
  </r>
  <r>
    <n v="909008"/>
    <d v="1899-12-31T00:17:48"/>
    <x v="0"/>
    <s v="old_page"/>
    <x v="0"/>
  </r>
  <r>
    <n v="695894"/>
    <d v="1899-12-31T00:10:53"/>
    <x v="1"/>
    <s v="new_page"/>
    <x v="0"/>
  </r>
  <r>
    <n v="921409"/>
    <d v="1899-12-31T00:30:52"/>
    <x v="1"/>
    <s v="new_page"/>
    <x v="0"/>
  </r>
  <r>
    <n v="835512"/>
    <d v="1899-12-31T00:33:10"/>
    <x v="1"/>
    <s v="new_page"/>
    <x v="0"/>
  </r>
  <r>
    <n v="915967"/>
    <d v="1899-12-31T00:33:10"/>
    <x v="0"/>
    <s v="old_page"/>
    <x v="0"/>
  </r>
  <r>
    <n v="835648"/>
    <d v="1899-12-31T00:19:00"/>
    <x v="1"/>
    <s v="new_page"/>
    <x v="0"/>
  </r>
  <r>
    <n v="924314"/>
    <d v="1899-12-31T00:06:35"/>
    <x v="0"/>
    <s v="old_page"/>
    <x v="0"/>
  </r>
  <r>
    <n v="887907"/>
    <d v="1899-12-31T00:08:21"/>
    <x v="0"/>
    <s v="old_page"/>
    <x v="0"/>
  </r>
  <r>
    <n v="703153"/>
    <d v="1899-12-31T00:39:00"/>
    <x v="0"/>
    <s v="old_page"/>
    <x v="0"/>
  </r>
  <r>
    <n v="861451"/>
    <d v="1899-12-31T00:57:12"/>
    <x v="1"/>
    <s v="old_page"/>
    <x v="0"/>
  </r>
  <r>
    <n v="675593"/>
    <d v="1899-12-31T00:27:07"/>
    <x v="0"/>
    <s v="old_page"/>
    <x v="1"/>
  </r>
  <r>
    <n v="764079"/>
    <d v="1899-12-31T00:07:32"/>
    <x v="0"/>
    <s v="old_page"/>
    <x v="0"/>
  </r>
  <r>
    <n v="909696"/>
    <d v="1899-12-31T00:22:19"/>
    <x v="0"/>
    <s v="old_page"/>
    <x v="0"/>
  </r>
  <r>
    <n v="808091"/>
    <d v="1899-12-31T00:14:23"/>
    <x v="0"/>
    <s v="old_page"/>
    <x v="0"/>
  </r>
  <r>
    <n v="634584"/>
    <d v="1899-12-31T00:26:01"/>
    <x v="1"/>
    <s v="new_page"/>
    <x v="0"/>
  </r>
  <r>
    <n v="733271"/>
    <d v="1899-12-31T00:05:03"/>
    <x v="0"/>
    <s v="old_page"/>
    <x v="0"/>
  </r>
  <r>
    <n v="665443"/>
    <d v="1899-12-31T00:57:48"/>
    <x v="0"/>
    <s v="old_page"/>
    <x v="0"/>
  </r>
  <r>
    <n v="912629"/>
    <d v="1899-12-31T00:04:44"/>
    <x v="0"/>
    <s v="old_page"/>
    <x v="0"/>
  </r>
  <r>
    <n v="904772"/>
    <d v="1899-12-31T00:25:15"/>
    <x v="0"/>
    <s v="old_page"/>
    <x v="0"/>
  </r>
  <r>
    <n v="685589"/>
    <d v="1899-12-31T00:56:28"/>
    <x v="1"/>
    <s v="new_page"/>
    <x v="0"/>
  </r>
  <r>
    <n v="785915"/>
    <d v="1899-12-31T00:38:59"/>
    <x v="0"/>
    <s v="old_page"/>
    <x v="0"/>
  </r>
  <r>
    <n v="765255"/>
    <d v="1899-12-31T00:06:27"/>
    <x v="1"/>
    <s v="new_page"/>
    <x v="0"/>
  </r>
  <r>
    <n v="881413"/>
    <d v="1899-12-31T00:26:21"/>
    <x v="0"/>
    <s v="old_page"/>
    <x v="1"/>
  </r>
  <r>
    <n v="870223"/>
    <d v="1899-12-31T00:45:28"/>
    <x v="1"/>
    <s v="new_page"/>
    <x v="0"/>
  </r>
  <r>
    <n v="665091"/>
    <d v="1899-12-31T00:37:13"/>
    <x v="0"/>
    <s v="old_page"/>
    <x v="0"/>
  </r>
  <r>
    <n v="862569"/>
    <d v="1899-12-31T00:28:10"/>
    <x v="1"/>
    <s v="new_page"/>
    <x v="0"/>
  </r>
  <r>
    <n v="917682"/>
    <d v="1899-12-31T00:40:45"/>
    <x v="0"/>
    <s v="old_page"/>
    <x v="0"/>
  </r>
  <r>
    <n v="923057"/>
    <d v="1899-12-31T00:59:28"/>
    <x v="0"/>
    <s v="old_page"/>
    <x v="0"/>
  </r>
  <r>
    <n v="776603"/>
    <d v="1899-12-31T00:14:11"/>
    <x v="0"/>
    <s v="old_page"/>
    <x v="0"/>
  </r>
  <r>
    <n v="677631"/>
    <d v="1899-12-31T00:44:44"/>
    <x v="0"/>
    <s v="old_page"/>
    <x v="0"/>
  </r>
  <r>
    <n v="652187"/>
    <d v="1899-12-31T00:18:00"/>
    <x v="1"/>
    <s v="new_page"/>
    <x v="0"/>
  </r>
  <r>
    <n v="686946"/>
    <d v="1899-12-31T00:15:45"/>
    <x v="0"/>
    <s v="old_page"/>
    <x v="0"/>
  </r>
  <r>
    <n v="798655"/>
    <d v="1899-12-31T00:11:59"/>
    <x v="1"/>
    <s v="new_page"/>
    <x v="0"/>
  </r>
  <r>
    <n v="822940"/>
    <d v="1899-12-31T00:16:11"/>
    <x v="1"/>
    <s v="new_page"/>
    <x v="0"/>
  </r>
  <r>
    <n v="718989"/>
    <d v="1899-12-31T00:06:40"/>
    <x v="1"/>
    <s v="new_page"/>
    <x v="0"/>
  </r>
  <r>
    <n v="644323"/>
    <d v="1899-12-31T00:17:11"/>
    <x v="0"/>
    <s v="old_page"/>
    <x v="0"/>
  </r>
  <r>
    <n v="820774"/>
    <d v="1899-12-31T00:12:13"/>
    <x v="1"/>
    <s v="new_page"/>
    <x v="0"/>
  </r>
  <r>
    <n v="767288"/>
    <d v="1899-12-31T00:47:51"/>
    <x v="0"/>
    <s v="old_page"/>
    <x v="0"/>
  </r>
  <r>
    <n v="769390"/>
    <d v="1899-12-31T00:32:30"/>
    <x v="1"/>
    <s v="new_page"/>
    <x v="0"/>
  </r>
  <r>
    <n v="845310"/>
    <d v="1899-12-31T00:37:42"/>
    <x v="1"/>
    <s v="new_page"/>
    <x v="0"/>
  </r>
  <r>
    <n v="656590"/>
    <d v="1899-12-31T00:17:42"/>
    <x v="0"/>
    <s v="old_page"/>
    <x v="0"/>
  </r>
  <r>
    <n v="686227"/>
    <d v="1899-12-31T00:12:26"/>
    <x v="1"/>
    <s v="new_page"/>
    <x v="0"/>
  </r>
  <r>
    <n v="841641"/>
    <d v="1899-12-31T00:22:55"/>
    <x v="0"/>
    <s v="old_page"/>
    <x v="0"/>
  </r>
  <r>
    <n v="701429"/>
    <d v="1899-12-31T00:16:21"/>
    <x v="0"/>
    <s v="old_page"/>
    <x v="0"/>
  </r>
  <r>
    <n v="872827"/>
    <d v="1899-12-31T00:21:51"/>
    <x v="1"/>
    <s v="new_page"/>
    <x v="0"/>
  </r>
  <r>
    <n v="728767"/>
    <d v="1899-12-31T00:29:34"/>
    <x v="1"/>
    <s v="new_page"/>
    <x v="0"/>
  </r>
  <r>
    <n v="842970"/>
    <d v="1899-12-31T00:40:04"/>
    <x v="0"/>
    <s v="old_page"/>
    <x v="0"/>
  </r>
  <r>
    <n v="787342"/>
    <d v="1899-12-31T00:03:47"/>
    <x v="0"/>
    <s v="old_page"/>
    <x v="0"/>
  </r>
  <r>
    <n v="764922"/>
    <d v="1899-12-31T00:08:37"/>
    <x v="1"/>
    <s v="new_page"/>
    <x v="0"/>
  </r>
  <r>
    <n v="657313"/>
    <d v="1899-12-31T00:03:24"/>
    <x v="1"/>
    <s v="new_page"/>
    <x v="0"/>
  </r>
  <r>
    <n v="677738"/>
    <d v="1899-12-31T00:00:16"/>
    <x v="0"/>
    <s v="old_page"/>
    <x v="0"/>
  </r>
  <r>
    <n v="821669"/>
    <d v="1899-12-31T00:07:22"/>
    <x v="1"/>
    <s v="new_page"/>
    <x v="0"/>
  </r>
  <r>
    <n v="760695"/>
    <d v="1899-12-31T00:12:08"/>
    <x v="0"/>
    <s v="old_page"/>
    <x v="0"/>
  </r>
  <r>
    <n v="647411"/>
    <d v="1899-12-31T00:02:26"/>
    <x v="0"/>
    <s v="old_page"/>
    <x v="0"/>
  </r>
  <r>
    <n v="749927"/>
    <d v="1899-12-31T00:43:47"/>
    <x v="0"/>
    <s v="old_page"/>
    <x v="0"/>
  </r>
  <r>
    <n v="825648"/>
    <d v="1899-12-31T00:26:20"/>
    <x v="1"/>
    <s v="new_page"/>
    <x v="0"/>
  </r>
  <r>
    <n v="828136"/>
    <d v="1899-12-31T00:56:31"/>
    <x v="1"/>
    <s v="new_page"/>
    <x v="1"/>
  </r>
  <r>
    <n v="676378"/>
    <d v="1899-12-31T00:41:32"/>
    <x v="1"/>
    <s v="new_page"/>
    <x v="0"/>
  </r>
  <r>
    <n v="751037"/>
    <d v="1899-12-31T00:17:28"/>
    <x v="0"/>
    <s v="old_page"/>
    <x v="0"/>
  </r>
  <r>
    <n v="651784"/>
    <d v="1899-12-31T00:41:04"/>
    <x v="0"/>
    <s v="old_page"/>
    <x v="1"/>
  </r>
  <r>
    <n v="727863"/>
    <d v="1899-12-31T00:07:13"/>
    <x v="0"/>
    <s v="old_page"/>
    <x v="0"/>
  </r>
  <r>
    <n v="750566"/>
    <d v="1899-12-31T00:34:28"/>
    <x v="0"/>
    <s v="old_page"/>
    <x v="0"/>
  </r>
  <r>
    <n v="746782"/>
    <d v="1899-12-31T00:23:42"/>
    <x v="0"/>
    <s v="old_page"/>
    <x v="0"/>
  </r>
  <r>
    <n v="737506"/>
    <d v="1899-12-31T00:17:56"/>
    <x v="0"/>
    <s v="old_page"/>
    <x v="0"/>
  </r>
  <r>
    <n v="707912"/>
    <d v="1899-12-31T00:04:36"/>
    <x v="1"/>
    <s v="new_page"/>
    <x v="0"/>
  </r>
  <r>
    <n v="747631"/>
    <d v="1899-12-31T00:59:35"/>
    <x v="1"/>
    <s v="new_page"/>
    <x v="1"/>
  </r>
  <r>
    <n v="631945"/>
    <d v="1899-12-31T00:49:42"/>
    <x v="1"/>
    <s v="new_page"/>
    <x v="0"/>
  </r>
  <r>
    <n v="793288"/>
    <d v="1899-12-31T00:07:53"/>
    <x v="0"/>
    <s v="old_page"/>
    <x v="0"/>
  </r>
  <r>
    <n v="751361"/>
    <d v="1899-12-31T00:22:29"/>
    <x v="1"/>
    <s v="new_page"/>
    <x v="0"/>
  </r>
  <r>
    <n v="852698"/>
    <d v="1899-12-31T00:36:01"/>
    <x v="1"/>
    <s v="new_page"/>
    <x v="0"/>
  </r>
  <r>
    <n v="920662"/>
    <d v="1899-12-31T00:09:18"/>
    <x v="0"/>
    <s v="old_page"/>
    <x v="0"/>
  </r>
  <r>
    <n v="851261"/>
    <d v="1899-12-31T00:54:31"/>
    <x v="1"/>
    <s v="new_page"/>
    <x v="0"/>
  </r>
  <r>
    <n v="669782"/>
    <d v="1899-12-31T00:23:15"/>
    <x v="1"/>
    <s v="new_page"/>
    <x v="0"/>
  </r>
  <r>
    <n v="635058"/>
    <d v="1899-12-31T00:37:05"/>
    <x v="0"/>
    <s v="old_page"/>
    <x v="0"/>
  </r>
  <r>
    <n v="678048"/>
    <d v="1899-12-31T00:15:52"/>
    <x v="0"/>
    <s v="old_page"/>
    <x v="0"/>
  </r>
  <r>
    <n v="852321"/>
    <d v="1899-12-31T00:34:20"/>
    <x v="0"/>
    <s v="old_page"/>
    <x v="0"/>
  </r>
  <r>
    <n v="932541"/>
    <d v="1899-12-31T00:19:37"/>
    <x v="1"/>
    <s v="new_page"/>
    <x v="0"/>
  </r>
  <r>
    <n v="767248"/>
    <d v="1899-12-31T00:18:05"/>
    <x v="1"/>
    <s v="new_page"/>
    <x v="0"/>
  </r>
  <r>
    <n v="831861"/>
    <d v="1899-12-31T00:10:29"/>
    <x v="0"/>
    <s v="old_page"/>
    <x v="0"/>
  </r>
  <r>
    <n v="802313"/>
    <d v="1899-12-31T00:23:41"/>
    <x v="1"/>
    <s v="new_page"/>
    <x v="0"/>
  </r>
  <r>
    <n v="658937"/>
    <d v="1899-12-31T00:08:13"/>
    <x v="0"/>
    <s v="old_page"/>
    <x v="0"/>
  </r>
  <r>
    <n v="824817"/>
    <d v="1899-12-31T00:51:40"/>
    <x v="1"/>
    <s v="new_page"/>
    <x v="0"/>
  </r>
  <r>
    <n v="908921"/>
    <d v="1899-12-31T00:47:29"/>
    <x v="1"/>
    <s v="new_page"/>
    <x v="0"/>
  </r>
  <r>
    <n v="719063"/>
    <d v="1899-12-31T00:47:39"/>
    <x v="1"/>
    <s v="new_page"/>
    <x v="1"/>
  </r>
  <r>
    <n v="821751"/>
    <d v="1899-12-31T00:38:41"/>
    <x v="0"/>
    <s v="old_page"/>
    <x v="0"/>
  </r>
  <r>
    <n v="857241"/>
    <d v="1899-12-31T00:29:57"/>
    <x v="0"/>
    <s v="old_page"/>
    <x v="0"/>
  </r>
  <r>
    <n v="657940"/>
    <d v="1899-12-31T00:42:47"/>
    <x v="0"/>
    <s v="old_page"/>
    <x v="0"/>
  </r>
  <r>
    <n v="723747"/>
    <d v="1899-12-31T00:20:22"/>
    <x v="1"/>
    <s v="new_page"/>
    <x v="0"/>
  </r>
  <r>
    <n v="871809"/>
    <d v="1899-12-31T00:26:09"/>
    <x v="0"/>
    <s v="old_page"/>
    <x v="0"/>
  </r>
  <r>
    <n v="755262"/>
    <d v="1899-12-31T00:06:38"/>
    <x v="1"/>
    <s v="new_page"/>
    <x v="0"/>
  </r>
  <r>
    <n v="791992"/>
    <d v="1899-12-31T00:29:40"/>
    <x v="1"/>
    <s v="new_page"/>
    <x v="0"/>
  </r>
  <r>
    <n v="807305"/>
    <d v="1899-12-31T00:11:05"/>
    <x v="0"/>
    <s v="old_page"/>
    <x v="0"/>
  </r>
  <r>
    <n v="929869"/>
    <d v="1899-12-31T00:15:46"/>
    <x v="0"/>
    <s v="old_page"/>
    <x v="0"/>
  </r>
  <r>
    <n v="940999"/>
    <d v="1899-12-31T00:08:31"/>
    <x v="1"/>
    <s v="new_page"/>
    <x v="0"/>
  </r>
  <r>
    <n v="803344"/>
    <d v="1899-12-31T00:12:24"/>
    <x v="1"/>
    <s v="new_page"/>
    <x v="0"/>
  </r>
  <r>
    <n v="670048"/>
    <d v="1899-12-31T00:05:23"/>
    <x v="1"/>
    <s v="new_page"/>
    <x v="1"/>
  </r>
  <r>
    <n v="815796"/>
    <d v="1899-12-31T00:35:42"/>
    <x v="0"/>
    <s v="old_page"/>
    <x v="0"/>
  </r>
  <r>
    <n v="760500"/>
    <d v="1899-12-31T00:57:07"/>
    <x v="0"/>
    <s v="old_page"/>
    <x v="0"/>
  </r>
  <r>
    <n v="939047"/>
    <d v="1899-12-31T00:23:29"/>
    <x v="0"/>
    <s v="old_page"/>
    <x v="0"/>
  </r>
  <r>
    <n v="894208"/>
    <d v="1899-12-31T00:38:53"/>
    <x v="1"/>
    <s v="new_page"/>
    <x v="0"/>
  </r>
  <r>
    <n v="891022"/>
    <d v="1899-12-31T00:18:14"/>
    <x v="1"/>
    <s v="new_page"/>
    <x v="0"/>
  </r>
  <r>
    <n v="924067"/>
    <d v="1899-12-31T00:11:05"/>
    <x v="1"/>
    <s v="new_page"/>
    <x v="0"/>
  </r>
  <r>
    <n v="826027"/>
    <d v="1899-12-31T00:59:03"/>
    <x v="0"/>
    <s v="old_page"/>
    <x v="0"/>
  </r>
  <r>
    <n v="649615"/>
    <d v="1899-12-31T00:08:44"/>
    <x v="1"/>
    <s v="new_page"/>
    <x v="0"/>
  </r>
  <r>
    <n v="878173"/>
    <d v="1899-12-31T00:47:12"/>
    <x v="0"/>
    <s v="old_page"/>
    <x v="0"/>
  </r>
  <r>
    <n v="679423"/>
    <d v="1899-12-31T00:03:06"/>
    <x v="0"/>
    <s v="old_page"/>
    <x v="0"/>
  </r>
  <r>
    <n v="750121"/>
    <d v="1899-12-31T00:45:01"/>
    <x v="1"/>
    <s v="new_page"/>
    <x v="0"/>
  </r>
  <r>
    <n v="826781"/>
    <d v="1899-12-31T00:16:49"/>
    <x v="0"/>
    <s v="old_page"/>
    <x v="0"/>
  </r>
  <r>
    <n v="888648"/>
    <d v="1899-12-31T00:51:06"/>
    <x v="0"/>
    <s v="old_page"/>
    <x v="0"/>
  </r>
  <r>
    <n v="654760"/>
    <d v="1899-12-31T00:38:02"/>
    <x v="0"/>
    <s v="old_page"/>
    <x v="0"/>
  </r>
  <r>
    <n v="810548"/>
    <d v="1899-12-31T00:48:21"/>
    <x v="1"/>
    <s v="new_page"/>
    <x v="0"/>
  </r>
  <r>
    <n v="921747"/>
    <d v="1899-12-31T00:04:29"/>
    <x v="1"/>
    <s v="new_page"/>
    <x v="0"/>
  </r>
  <r>
    <n v="840083"/>
    <d v="1899-12-31T00:24:27"/>
    <x v="0"/>
    <s v="old_page"/>
    <x v="0"/>
  </r>
  <r>
    <n v="786838"/>
    <d v="1899-12-31T00:11:29"/>
    <x v="0"/>
    <s v="old_page"/>
    <x v="0"/>
  </r>
  <r>
    <n v="643180"/>
    <d v="1899-12-31T00:35:03"/>
    <x v="0"/>
    <s v="old_page"/>
    <x v="1"/>
  </r>
  <r>
    <n v="884744"/>
    <d v="1899-12-31T00:11:35"/>
    <x v="0"/>
    <s v="old_page"/>
    <x v="0"/>
  </r>
  <r>
    <n v="681913"/>
    <d v="1899-12-31T00:00:24"/>
    <x v="0"/>
    <s v="old_page"/>
    <x v="0"/>
  </r>
  <r>
    <n v="709181"/>
    <d v="1899-12-31T00:18:02"/>
    <x v="1"/>
    <s v="new_page"/>
    <x v="0"/>
  </r>
  <r>
    <n v="713373"/>
    <d v="1899-12-31T00:11:47"/>
    <x v="0"/>
    <s v="old_page"/>
    <x v="0"/>
  </r>
  <r>
    <n v="699195"/>
    <d v="1899-12-31T00:42:02"/>
    <x v="0"/>
    <s v="old_page"/>
    <x v="0"/>
  </r>
  <r>
    <n v="781709"/>
    <d v="1899-12-31T00:01:06"/>
    <x v="0"/>
    <s v="old_page"/>
    <x v="0"/>
  </r>
  <r>
    <n v="763938"/>
    <d v="1899-12-31T00:36:24"/>
    <x v="1"/>
    <s v="new_page"/>
    <x v="0"/>
  </r>
  <r>
    <n v="902240"/>
    <d v="1899-12-31T00:58:05"/>
    <x v="0"/>
    <s v="old_page"/>
    <x v="0"/>
  </r>
  <r>
    <n v="833982"/>
    <d v="1899-12-31T00:52:57"/>
    <x v="0"/>
    <s v="old_page"/>
    <x v="1"/>
  </r>
  <r>
    <n v="930195"/>
    <d v="1899-12-31T00:50:37"/>
    <x v="1"/>
    <s v="new_page"/>
    <x v="0"/>
  </r>
  <r>
    <n v="747054"/>
    <d v="1899-12-31T00:45:06"/>
    <x v="0"/>
    <s v="old_page"/>
    <x v="0"/>
  </r>
  <r>
    <n v="671682"/>
    <d v="1899-12-31T00:15:59"/>
    <x v="1"/>
    <s v="new_page"/>
    <x v="0"/>
  </r>
  <r>
    <n v="936648"/>
    <d v="1899-12-31T00:36:44"/>
    <x v="0"/>
    <s v="old_page"/>
    <x v="1"/>
  </r>
  <r>
    <n v="719395"/>
    <d v="1899-12-31T00:55:23"/>
    <x v="1"/>
    <s v="new_page"/>
    <x v="0"/>
  </r>
  <r>
    <n v="898331"/>
    <d v="1899-12-31T00:54:20"/>
    <x v="0"/>
    <s v="old_page"/>
    <x v="0"/>
  </r>
  <r>
    <n v="840190"/>
    <d v="1899-12-31T00:23:52"/>
    <x v="1"/>
    <s v="new_page"/>
    <x v="0"/>
  </r>
  <r>
    <n v="702033"/>
    <d v="1899-12-31T00:27:43"/>
    <x v="0"/>
    <s v="old_page"/>
    <x v="0"/>
  </r>
  <r>
    <n v="698327"/>
    <d v="1899-12-31T00:50:21"/>
    <x v="1"/>
    <s v="new_page"/>
    <x v="0"/>
  </r>
  <r>
    <n v="671167"/>
    <d v="1899-12-31T00:11:38"/>
    <x v="1"/>
    <s v="new_page"/>
    <x v="0"/>
  </r>
  <r>
    <n v="668127"/>
    <d v="1899-12-31T00:26:26"/>
    <x v="1"/>
    <s v="new_page"/>
    <x v="0"/>
  </r>
  <r>
    <n v="760039"/>
    <d v="1899-12-31T00:17:52"/>
    <x v="1"/>
    <s v="new_page"/>
    <x v="0"/>
  </r>
  <r>
    <n v="720278"/>
    <d v="1899-12-31T00:17:39"/>
    <x v="0"/>
    <s v="old_page"/>
    <x v="0"/>
  </r>
  <r>
    <n v="636240"/>
    <d v="1899-12-31T00:59:25"/>
    <x v="0"/>
    <s v="old_page"/>
    <x v="0"/>
  </r>
  <r>
    <n v="811440"/>
    <d v="1899-12-31T00:09:41"/>
    <x v="0"/>
    <s v="old_page"/>
    <x v="0"/>
  </r>
  <r>
    <n v="864097"/>
    <d v="1899-12-31T00:26:42"/>
    <x v="0"/>
    <s v="old_page"/>
    <x v="0"/>
  </r>
  <r>
    <n v="785543"/>
    <d v="1899-12-31T00:05:45"/>
    <x v="0"/>
    <s v="old_page"/>
    <x v="0"/>
  </r>
  <r>
    <n v="809751"/>
    <d v="1899-12-31T00:15:23"/>
    <x v="0"/>
    <s v="old_page"/>
    <x v="0"/>
  </r>
  <r>
    <n v="764042"/>
    <d v="1899-12-31T00:49:04"/>
    <x v="0"/>
    <s v="old_page"/>
    <x v="0"/>
  </r>
  <r>
    <n v="702029"/>
    <d v="1899-12-31T00:18:34"/>
    <x v="0"/>
    <s v="old_page"/>
    <x v="0"/>
  </r>
  <r>
    <n v="801005"/>
    <d v="1899-12-31T00:28:29"/>
    <x v="1"/>
    <s v="new_page"/>
    <x v="0"/>
  </r>
  <r>
    <n v="784895"/>
    <d v="1899-12-31T00:50:39"/>
    <x v="0"/>
    <s v="old_page"/>
    <x v="0"/>
  </r>
  <r>
    <n v="863981"/>
    <d v="1899-12-31T00:54:42"/>
    <x v="1"/>
    <s v="new_page"/>
    <x v="0"/>
  </r>
  <r>
    <n v="797100"/>
    <d v="1899-12-31T00:42:27"/>
    <x v="0"/>
    <s v="old_page"/>
    <x v="0"/>
  </r>
  <r>
    <n v="883774"/>
    <d v="1899-12-31T00:19:13"/>
    <x v="1"/>
    <s v="new_page"/>
    <x v="0"/>
  </r>
  <r>
    <n v="933443"/>
    <d v="1899-12-31T00:11:08"/>
    <x v="1"/>
    <s v="new_page"/>
    <x v="0"/>
  </r>
  <r>
    <n v="771686"/>
    <d v="1899-12-31T00:21:48"/>
    <x v="1"/>
    <s v="new_page"/>
    <x v="0"/>
  </r>
  <r>
    <n v="693573"/>
    <d v="1899-12-31T00:15:30"/>
    <x v="1"/>
    <s v="new_page"/>
    <x v="0"/>
  </r>
  <r>
    <n v="716099"/>
    <d v="1899-12-31T00:14:35"/>
    <x v="0"/>
    <s v="old_page"/>
    <x v="0"/>
  </r>
  <r>
    <n v="863266"/>
    <d v="1899-12-31T00:17:48"/>
    <x v="0"/>
    <s v="old_page"/>
    <x v="0"/>
  </r>
  <r>
    <n v="691036"/>
    <d v="1899-12-31T00:12:42"/>
    <x v="0"/>
    <s v="old_page"/>
    <x v="0"/>
  </r>
  <r>
    <n v="842979"/>
    <d v="1899-12-31T00:22:06"/>
    <x v="0"/>
    <s v="old_page"/>
    <x v="0"/>
  </r>
  <r>
    <n v="918253"/>
    <d v="1899-12-31T00:42:44"/>
    <x v="1"/>
    <s v="new_page"/>
    <x v="0"/>
  </r>
  <r>
    <n v="907054"/>
    <d v="1899-12-31T00:57:59"/>
    <x v="1"/>
    <s v="new_page"/>
    <x v="0"/>
  </r>
  <r>
    <n v="756357"/>
    <d v="1899-12-31T00:54:54"/>
    <x v="1"/>
    <s v="new_page"/>
    <x v="0"/>
  </r>
  <r>
    <n v="788592"/>
    <d v="1899-12-31T00:43:29"/>
    <x v="0"/>
    <s v="old_page"/>
    <x v="1"/>
  </r>
  <r>
    <n v="652026"/>
    <d v="1899-12-31T00:38:10"/>
    <x v="0"/>
    <s v="old_page"/>
    <x v="0"/>
  </r>
  <r>
    <n v="752803"/>
    <d v="1899-12-31T00:06:13"/>
    <x v="1"/>
    <s v="new_page"/>
    <x v="0"/>
  </r>
  <r>
    <n v="645527"/>
    <d v="1899-12-31T00:53:52"/>
    <x v="1"/>
    <s v="new_page"/>
    <x v="0"/>
  </r>
  <r>
    <n v="841561"/>
    <d v="1899-12-31T00:07:51"/>
    <x v="0"/>
    <s v="old_page"/>
    <x v="0"/>
  </r>
  <r>
    <n v="945135"/>
    <d v="1899-12-31T00:28:06"/>
    <x v="1"/>
    <s v="new_page"/>
    <x v="0"/>
  </r>
  <r>
    <n v="777305"/>
    <d v="1899-12-31T00:38:39"/>
    <x v="1"/>
    <s v="new_page"/>
    <x v="0"/>
  </r>
  <r>
    <n v="779599"/>
    <d v="1899-12-31T00:09:37"/>
    <x v="1"/>
    <s v="new_page"/>
    <x v="0"/>
  </r>
  <r>
    <n v="803194"/>
    <d v="1899-12-31T00:51:58"/>
    <x v="0"/>
    <s v="old_page"/>
    <x v="0"/>
  </r>
  <r>
    <n v="757308"/>
    <d v="1899-12-31T00:01:18"/>
    <x v="0"/>
    <s v="old_page"/>
    <x v="0"/>
  </r>
  <r>
    <n v="914946"/>
    <d v="1899-12-31T00:43:46"/>
    <x v="0"/>
    <s v="old_page"/>
    <x v="0"/>
  </r>
  <r>
    <n v="826871"/>
    <d v="1899-12-31T00:44:15"/>
    <x v="0"/>
    <s v="old_page"/>
    <x v="0"/>
  </r>
  <r>
    <n v="641406"/>
    <d v="1899-12-31T00:17:30"/>
    <x v="1"/>
    <s v="new_page"/>
    <x v="0"/>
  </r>
  <r>
    <n v="645158"/>
    <d v="1899-12-31T00:32:34"/>
    <x v="0"/>
    <s v="old_page"/>
    <x v="0"/>
  </r>
  <r>
    <n v="937177"/>
    <d v="1899-12-31T00:32:47"/>
    <x v="1"/>
    <s v="new_page"/>
    <x v="0"/>
  </r>
  <r>
    <n v="635060"/>
    <d v="1899-12-31T00:39:34"/>
    <x v="1"/>
    <s v="new_page"/>
    <x v="0"/>
  </r>
  <r>
    <n v="926561"/>
    <d v="1899-12-31T00:47:07"/>
    <x v="0"/>
    <s v="old_page"/>
    <x v="0"/>
  </r>
  <r>
    <n v="803800"/>
    <d v="1899-12-31T00:44:31"/>
    <x v="1"/>
    <s v="new_page"/>
    <x v="0"/>
  </r>
  <r>
    <n v="717924"/>
    <d v="1899-12-31T00:09:42"/>
    <x v="1"/>
    <s v="new_page"/>
    <x v="0"/>
  </r>
  <r>
    <n v="873899"/>
    <d v="1899-12-31T00:31:09"/>
    <x v="1"/>
    <s v="new_page"/>
    <x v="0"/>
  </r>
  <r>
    <n v="728899"/>
    <d v="1899-12-31T00:31:24"/>
    <x v="0"/>
    <s v="old_page"/>
    <x v="0"/>
  </r>
  <r>
    <n v="819606"/>
    <d v="1899-12-31T00:37:27"/>
    <x v="0"/>
    <s v="old_page"/>
    <x v="0"/>
  </r>
  <r>
    <n v="902395"/>
    <d v="1899-12-31T00:50:00"/>
    <x v="1"/>
    <s v="new_page"/>
    <x v="0"/>
  </r>
  <r>
    <n v="793241"/>
    <d v="1899-12-31T00:11:23"/>
    <x v="0"/>
    <s v="old_page"/>
    <x v="0"/>
  </r>
  <r>
    <n v="665335"/>
    <d v="1899-12-31T00:33:06"/>
    <x v="0"/>
    <s v="old_page"/>
    <x v="1"/>
  </r>
  <r>
    <n v="788044"/>
    <d v="1899-12-31T00:27:31"/>
    <x v="0"/>
    <s v="old_page"/>
    <x v="0"/>
  </r>
  <r>
    <n v="691256"/>
    <d v="1899-12-31T00:08:53"/>
    <x v="1"/>
    <s v="new_page"/>
    <x v="0"/>
  </r>
  <r>
    <n v="824504"/>
    <d v="1899-12-31T00:23:31"/>
    <x v="0"/>
    <s v="old_page"/>
    <x v="1"/>
  </r>
  <r>
    <n v="864511"/>
    <d v="1899-12-31T00:07:29"/>
    <x v="1"/>
    <s v="old_page"/>
    <x v="0"/>
  </r>
  <r>
    <n v="847106"/>
    <d v="1899-12-31T00:47:41"/>
    <x v="0"/>
    <s v="old_page"/>
    <x v="0"/>
  </r>
  <r>
    <n v="823582"/>
    <d v="1899-12-31T00:08:17"/>
    <x v="1"/>
    <s v="new_page"/>
    <x v="1"/>
  </r>
  <r>
    <n v="725628"/>
    <d v="1899-12-31T00:13:03"/>
    <x v="1"/>
    <s v="new_page"/>
    <x v="0"/>
  </r>
  <r>
    <n v="876647"/>
    <d v="1899-12-31T00:46:10"/>
    <x v="1"/>
    <s v="new_page"/>
    <x v="0"/>
  </r>
  <r>
    <n v="800667"/>
    <d v="1899-12-31T00:02:38"/>
    <x v="0"/>
    <s v="old_page"/>
    <x v="0"/>
  </r>
  <r>
    <n v="885029"/>
    <d v="1899-12-31T00:50:31"/>
    <x v="0"/>
    <s v="old_page"/>
    <x v="0"/>
  </r>
  <r>
    <n v="762831"/>
    <d v="1899-12-31T00:34:54"/>
    <x v="0"/>
    <s v="old_page"/>
    <x v="0"/>
  </r>
  <r>
    <n v="876058"/>
    <d v="1899-12-31T00:42:24"/>
    <x v="0"/>
    <s v="old_page"/>
    <x v="0"/>
  </r>
  <r>
    <n v="644755"/>
    <d v="1899-12-31T00:31:37"/>
    <x v="1"/>
    <s v="new_page"/>
    <x v="0"/>
  </r>
  <r>
    <n v="679145"/>
    <d v="1899-12-31T00:53:59"/>
    <x v="0"/>
    <s v="old_page"/>
    <x v="0"/>
  </r>
  <r>
    <n v="838410"/>
    <d v="1899-12-31T00:10:01"/>
    <x v="1"/>
    <s v="new_page"/>
    <x v="0"/>
  </r>
  <r>
    <n v="909070"/>
    <d v="1899-12-31T00:38:02"/>
    <x v="0"/>
    <s v="old_page"/>
    <x v="0"/>
  </r>
  <r>
    <n v="752666"/>
    <d v="1899-12-31T00:44:33"/>
    <x v="0"/>
    <s v="old_page"/>
    <x v="0"/>
  </r>
  <r>
    <n v="722490"/>
    <d v="1899-12-31T00:39:00"/>
    <x v="0"/>
    <s v="old_page"/>
    <x v="0"/>
  </r>
  <r>
    <n v="745158"/>
    <d v="1899-12-31T00:55:36"/>
    <x v="0"/>
    <s v="old_page"/>
    <x v="0"/>
  </r>
  <r>
    <n v="885784"/>
    <d v="1899-12-31T00:46:34"/>
    <x v="1"/>
    <s v="new_page"/>
    <x v="0"/>
  </r>
  <r>
    <n v="913133"/>
    <d v="1899-12-31T00:25:41"/>
    <x v="1"/>
    <s v="new_page"/>
    <x v="1"/>
  </r>
  <r>
    <n v="808284"/>
    <d v="1899-12-31T00:34:58"/>
    <x v="1"/>
    <s v="new_page"/>
    <x v="0"/>
  </r>
  <r>
    <n v="659776"/>
    <d v="1899-12-31T00:41:31"/>
    <x v="1"/>
    <s v="new_page"/>
    <x v="0"/>
  </r>
  <r>
    <n v="936478"/>
    <d v="1899-12-31T00:03:33"/>
    <x v="1"/>
    <s v="new_page"/>
    <x v="0"/>
  </r>
  <r>
    <n v="834421"/>
    <d v="1899-12-31T00:08:15"/>
    <x v="0"/>
    <s v="old_page"/>
    <x v="1"/>
  </r>
  <r>
    <n v="688405"/>
    <d v="1899-12-31T00:42:09"/>
    <x v="1"/>
    <s v="new_page"/>
    <x v="0"/>
  </r>
  <r>
    <n v="821807"/>
    <d v="1899-12-31T00:22:10"/>
    <x v="1"/>
    <s v="new_page"/>
    <x v="1"/>
  </r>
  <r>
    <n v="896717"/>
    <d v="1899-12-31T00:03:42"/>
    <x v="1"/>
    <s v="new_page"/>
    <x v="0"/>
  </r>
  <r>
    <n v="801293"/>
    <d v="1899-12-31T00:49:51"/>
    <x v="1"/>
    <s v="new_page"/>
    <x v="0"/>
  </r>
  <r>
    <n v="864043"/>
    <d v="1899-12-31T00:01:13"/>
    <x v="1"/>
    <s v="new_page"/>
    <x v="0"/>
  </r>
  <r>
    <n v="767044"/>
    <d v="1899-12-31T00:36:51"/>
    <x v="1"/>
    <s v="new_page"/>
    <x v="0"/>
  </r>
  <r>
    <n v="679717"/>
    <d v="1899-12-31T00:46:33"/>
    <x v="0"/>
    <s v="old_page"/>
    <x v="0"/>
  </r>
  <r>
    <n v="938918"/>
    <d v="1899-12-31T00:12:08"/>
    <x v="0"/>
    <s v="old_page"/>
    <x v="0"/>
  </r>
  <r>
    <n v="749225"/>
    <d v="1899-12-31T00:46:39"/>
    <x v="0"/>
    <s v="old_page"/>
    <x v="0"/>
  </r>
  <r>
    <n v="887478"/>
    <d v="1899-12-31T00:16:47"/>
    <x v="0"/>
    <s v="old_page"/>
    <x v="0"/>
  </r>
  <r>
    <n v="845108"/>
    <d v="1899-12-31T00:55:45"/>
    <x v="0"/>
    <s v="old_page"/>
    <x v="0"/>
  </r>
  <r>
    <n v="787641"/>
    <d v="1899-12-31T00:20:30"/>
    <x v="1"/>
    <s v="new_page"/>
    <x v="0"/>
  </r>
  <r>
    <n v="896502"/>
    <d v="1899-12-31T00:56:42"/>
    <x v="0"/>
    <s v="old_page"/>
    <x v="0"/>
  </r>
  <r>
    <n v="807160"/>
    <d v="1899-12-31T00:07:21"/>
    <x v="1"/>
    <s v="old_page"/>
    <x v="0"/>
  </r>
  <r>
    <n v="651892"/>
    <d v="1899-12-31T00:23:38"/>
    <x v="1"/>
    <s v="new_page"/>
    <x v="0"/>
  </r>
  <r>
    <n v="842238"/>
    <d v="1899-12-31T00:41:28"/>
    <x v="0"/>
    <s v="old_page"/>
    <x v="0"/>
  </r>
  <r>
    <n v="896017"/>
    <d v="1899-12-31T00:42:34"/>
    <x v="0"/>
    <s v="old_page"/>
    <x v="0"/>
  </r>
  <r>
    <n v="732999"/>
    <d v="1899-12-31T00:51:33"/>
    <x v="1"/>
    <s v="new_page"/>
    <x v="0"/>
  </r>
  <r>
    <n v="848587"/>
    <d v="1899-12-31T00:16:08"/>
    <x v="1"/>
    <s v="new_page"/>
    <x v="0"/>
  </r>
  <r>
    <n v="668306"/>
    <d v="1899-12-31T00:15:25"/>
    <x v="1"/>
    <s v="new_page"/>
    <x v="1"/>
  </r>
  <r>
    <n v="708704"/>
    <d v="1899-12-31T00:48:09"/>
    <x v="0"/>
    <s v="old_page"/>
    <x v="0"/>
  </r>
  <r>
    <n v="660445"/>
    <d v="1899-12-31T00:29:22"/>
    <x v="0"/>
    <s v="old_page"/>
    <x v="0"/>
  </r>
  <r>
    <n v="651065"/>
    <d v="1899-12-31T00:42:48"/>
    <x v="0"/>
    <s v="old_page"/>
    <x v="0"/>
  </r>
  <r>
    <n v="695031"/>
    <d v="1899-12-31T00:43:58"/>
    <x v="1"/>
    <s v="new_page"/>
    <x v="0"/>
  </r>
  <r>
    <n v="700159"/>
    <d v="1899-12-31T00:53:45"/>
    <x v="0"/>
    <s v="old_page"/>
    <x v="0"/>
  </r>
  <r>
    <n v="711059"/>
    <d v="1899-12-31T00:16:44"/>
    <x v="0"/>
    <s v="old_page"/>
    <x v="0"/>
  </r>
  <r>
    <n v="802622"/>
    <d v="1899-12-31T00:22:48"/>
    <x v="1"/>
    <s v="new_page"/>
    <x v="1"/>
  </r>
  <r>
    <n v="755503"/>
    <d v="1899-12-31T00:55:46"/>
    <x v="1"/>
    <s v="new_page"/>
    <x v="0"/>
  </r>
  <r>
    <n v="768786"/>
    <d v="1899-12-31T00:27:35"/>
    <x v="1"/>
    <s v="new_page"/>
    <x v="0"/>
  </r>
  <r>
    <n v="887067"/>
    <d v="1899-12-31T00:16:52"/>
    <x v="0"/>
    <s v="old_page"/>
    <x v="0"/>
  </r>
  <r>
    <n v="882993"/>
    <d v="1899-12-31T00:49:57"/>
    <x v="0"/>
    <s v="old_page"/>
    <x v="0"/>
  </r>
  <r>
    <n v="715056"/>
    <d v="1899-12-31T00:21:10"/>
    <x v="1"/>
    <s v="new_page"/>
    <x v="0"/>
  </r>
  <r>
    <n v="752583"/>
    <d v="1899-12-31T00:28:27"/>
    <x v="0"/>
    <s v="old_page"/>
    <x v="0"/>
  </r>
  <r>
    <n v="900733"/>
    <d v="1899-12-31T00:52:25"/>
    <x v="1"/>
    <s v="new_page"/>
    <x v="0"/>
  </r>
  <r>
    <n v="641301"/>
    <d v="1899-12-31T00:45:15"/>
    <x v="0"/>
    <s v="old_page"/>
    <x v="0"/>
  </r>
  <r>
    <n v="715384"/>
    <d v="1899-12-31T00:22:51"/>
    <x v="0"/>
    <s v="old_page"/>
    <x v="0"/>
  </r>
  <r>
    <n v="792395"/>
    <d v="1899-12-31T00:06:00"/>
    <x v="0"/>
    <s v="old_page"/>
    <x v="0"/>
  </r>
  <r>
    <n v="681302"/>
    <d v="1899-12-31T00:17:28"/>
    <x v="1"/>
    <s v="new_page"/>
    <x v="0"/>
  </r>
  <r>
    <n v="703200"/>
    <d v="1899-12-31T00:42:39"/>
    <x v="1"/>
    <s v="new_page"/>
    <x v="0"/>
  </r>
  <r>
    <n v="698133"/>
    <d v="1899-12-31T00:01:19"/>
    <x v="0"/>
    <s v="old_page"/>
    <x v="0"/>
  </r>
  <r>
    <n v="679656"/>
    <d v="1899-12-31T00:30:41"/>
    <x v="1"/>
    <s v="new_page"/>
    <x v="0"/>
  </r>
  <r>
    <n v="804314"/>
    <d v="1899-12-31T00:28:39"/>
    <x v="1"/>
    <s v="new_page"/>
    <x v="1"/>
  </r>
  <r>
    <n v="741393"/>
    <d v="1899-12-31T00:08:23"/>
    <x v="1"/>
    <s v="new_page"/>
    <x v="0"/>
  </r>
  <r>
    <n v="714280"/>
    <d v="1899-12-31T00:01:57"/>
    <x v="0"/>
    <s v="old_page"/>
    <x v="0"/>
  </r>
  <r>
    <n v="712294"/>
    <d v="1899-12-31T00:31:03"/>
    <x v="1"/>
    <s v="new_page"/>
    <x v="0"/>
  </r>
  <r>
    <n v="774615"/>
    <d v="1899-12-31T00:11:04"/>
    <x v="0"/>
    <s v="old_page"/>
    <x v="0"/>
  </r>
  <r>
    <n v="701223"/>
    <d v="1899-12-31T00:19:47"/>
    <x v="0"/>
    <s v="old_page"/>
    <x v="0"/>
  </r>
  <r>
    <n v="878898"/>
    <d v="1899-12-31T00:07:24"/>
    <x v="1"/>
    <s v="new_page"/>
    <x v="0"/>
  </r>
  <r>
    <n v="691100"/>
    <d v="1899-12-31T00:43:39"/>
    <x v="1"/>
    <s v="new_page"/>
    <x v="0"/>
  </r>
  <r>
    <n v="707375"/>
    <d v="1899-12-31T00:58:19"/>
    <x v="0"/>
    <s v="old_page"/>
    <x v="1"/>
  </r>
  <r>
    <n v="848263"/>
    <d v="1899-12-31T00:58:31"/>
    <x v="1"/>
    <s v="new_page"/>
    <x v="0"/>
  </r>
  <r>
    <n v="659992"/>
    <d v="1899-12-31T00:30:24"/>
    <x v="1"/>
    <s v="new_page"/>
    <x v="0"/>
  </r>
  <r>
    <n v="763763"/>
    <d v="1899-12-31T00:22:27"/>
    <x v="0"/>
    <s v="old_page"/>
    <x v="0"/>
  </r>
  <r>
    <n v="747473"/>
    <d v="1899-12-31T00:47:13"/>
    <x v="1"/>
    <s v="new_page"/>
    <x v="1"/>
  </r>
  <r>
    <n v="745397"/>
    <d v="1899-12-31T00:57:03"/>
    <x v="1"/>
    <s v="new_page"/>
    <x v="1"/>
  </r>
  <r>
    <n v="698200"/>
    <d v="1899-12-31T00:50:43"/>
    <x v="1"/>
    <s v="new_page"/>
    <x v="0"/>
  </r>
  <r>
    <n v="791720"/>
    <d v="1899-12-31T00:44:05"/>
    <x v="1"/>
    <s v="new_page"/>
    <x v="0"/>
  </r>
  <r>
    <n v="652942"/>
    <d v="1899-12-31T00:23:48"/>
    <x v="1"/>
    <s v="new_page"/>
    <x v="0"/>
  </r>
  <r>
    <n v="716924"/>
    <d v="1899-12-31T00:34:28"/>
    <x v="1"/>
    <s v="new_page"/>
    <x v="0"/>
  </r>
  <r>
    <n v="696902"/>
    <d v="1899-12-31T00:30:32"/>
    <x v="1"/>
    <s v="new_page"/>
    <x v="0"/>
  </r>
  <r>
    <n v="666507"/>
    <d v="1899-12-31T00:39:48"/>
    <x v="1"/>
    <s v="new_page"/>
    <x v="1"/>
  </r>
  <r>
    <n v="804425"/>
    <d v="1899-12-31T00:39:54"/>
    <x v="0"/>
    <s v="old_page"/>
    <x v="0"/>
  </r>
  <r>
    <n v="658226"/>
    <d v="1899-12-31T00:15:34"/>
    <x v="1"/>
    <s v="new_page"/>
    <x v="0"/>
  </r>
  <r>
    <n v="899666"/>
    <d v="1899-12-31T00:53:39"/>
    <x v="0"/>
    <s v="old_page"/>
    <x v="0"/>
  </r>
  <r>
    <n v="645962"/>
    <d v="1899-12-31T00:00:43"/>
    <x v="0"/>
    <s v="old_page"/>
    <x v="1"/>
  </r>
  <r>
    <n v="643000"/>
    <d v="1899-12-31T00:57:14"/>
    <x v="1"/>
    <s v="new_page"/>
    <x v="0"/>
  </r>
  <r>
    <n v="702001"/>
    <d v="1899-12-31T00:13:20"/>
    <x v="1"/>
    <s v="new_page"/>
    <x v="0"/>
  </r>
  <r>
    <n v="922119"/>
    <d v="1899-12-31T00:08:12"/>
    <x v="1"/>
    <s v="new_page"/>
    <x v="0"/>
  </r>
  <r>
    <n v="864710"/>
    <d v="1899-12-31T00:50:08"/>
    <x v="1"/>
    <s v="new_page"/>
    <x v="0"/>
  </r>
  <r>
    <n v="922220"/>
    <d v="1899-12-31T00:03:00"/>
    <x v="1"/>
    <s v="new_page"/>
    <x v="0"/>
  </r>
  <r>
    <n v="730883"/>
    <d v="1899-12-31T00:17:36"/>
    <x v="0"/>
    <s v="old_page"/>
    <x v="0"/>
  </r>
  <r>
    <n v="778862"/>
    <d v="1899-12-31T00:20:15"/>
    <x v="1"/>
    <s v="new_page"/>
    <x v="0"/>
  </r>
  <r>
    <n v="877925"/>
    <d v="1899-12-31T00:02:05"/>
    <x v="0"/>
    <s v="old_page"/>
    <x v="0"/>
  </r>
  <r>
    <n v="792488"/>
    <d v="1899-12-31T00:25:05"/>
    <x v="1"/>
    <s v="new_page"/>
    <x v="0"/>
  </r>
  <r>
    <n v="700822"/>
    <d v="1899-12-31T00:33:07"/>
    <x v="1"/>
    <s v="new_page"/>
    <x v="0"/>
  </r>
  <r>
    <n v="762858"/>
    <d v="1899-12-31T00:09:12"/>
    <x v="0"/>
    <s v="old_page"/>
    <x v="0"/>
  </r>
  <r>
    <n v="798577"/>
    <d v="1899-12-31T00:05:59"/>
    <x v="1"/>
    <s v="new_page"/>
    <x v="0"/>
  </r>
  <r>
    <n v="745682"/>
    <d v="1899-12-31T00:23:35"/>
    <x v="1"/>
    <s v="new_page"/>
    <x v="0"/>
  </r>
  <r>
    <n v="662906"/>
    <d v="1899-12-31T00:27:16"/>
    <x v="0"/>
    <s v="old_page"/>
    <x v="0"/>
  </r>
  <r>
    <n v="674018"/>
    <d v="1899-12-31T00:02:25"/>
    <x v="1"/>
    <s v="new_page"/>
    <x v="0"/>
  </r>
  <r>
    <n v="746108"/>
    <d v="1899-12-31T00:31:14"/>
    <x v="1"/>
    <s v="new_page"/>
    <x v="0"/>
  </r>
  <r>
    <n v="815492"/>
    <d v="1899-12-31T00:59:32"/>
    <x v="0"/>
    <s v="old_page"/>
    <x v="0"/>
  </r>
  <r>
    <n v="667475"/>
    <d v="1899-12-31T00:42:29"/>
    <x v="1"/>
    <s v="new_page"/>
    <x v="0"/>
  </r>
  <r>
    <n v="860858"/>
    <d v="1899-12-31T00:16:27"/>
    <x v="0"/>
    <s v="old_page"/>
    <x v="0"/>
  </r>
  <r>
    <n v="911563"/>
    <d v="1899-12-31T00:43:22"/>
    <x v="0"/>
    <s v="old_page"/>
    <x v="0"/>
  </r>
  <r>
    <n v="903302"/>
    <d v="1899-12-31T00:20:47"/>
    <x v="0"/>
    <s v="old_page"/>
    <x v="0"/>
  </r>
  <r>
    <n v="942946"/>
    <d v="1899-12-31T00:24:07"/>
    <x v="1"/>
    <s v="new_page"/>
    <x v="0"/>
  </r>
  <r>
    <n v="642446"/>
    <d v="1899-12-31T00:41:01"/>
    <x v="0"/>
    <s v="old_page"/>
    <x v="0"/>
  </r>
  <r>
    <n v="826982"/>
    <d v="1899-12-31T00:23:31"/>
    <x v="1"/>
    <s v="new_page"/>
    <x v="0"/>
  </r>
  <r>
    <n v="634548"/>
    <d v="1899-12-31T00:28:04"/>
    <x v="0"/>
    <s v="old_page"/>
    <x v="0"/>
  </r>
  <r>
    <n v="696298"/>
    <d v="1899-12-31T00:48:49"/>
    <x v="1"/>
    <s v="new_page"/>
    <x v="1"/>
  </r>
  <r>
    <n v="783497"/>
    <d v="1899-12-31T00:51:34"/>
    <x v="1"/>
    <s v="new_page"/>
    <x v="0"/>
  </r>
  <r>
    <n v="908121"/>
    <d v="1899-12-31T00:53:27"/>
    <x v="1"/>
    <s v="new_page"/>
    <x v="0"/>
  </r>
  <r>
    <n v="810147"/>
    <d v="1899-12-31T00:57:58"/>
    <x v="1"/>
    <s v="new_page"/>
    <x v="0"/>
  </r>
  <r>
    <n v="765100"/>
    <d v="1899-12-31T00:04:00"/>
    <x v="0"/>
    <s v="old_page"/>
    <x v="0"/>
  </r>
  <r>
    <n v="725515"/>
    <d v="1899-12-31T00:04:27"/>
    <x v="0"/>
    <s v="old_page"/>
    <x v="0"/>
  </r>
  <r>
    <n v="740809"/>
    <d v="1899-12-31T00:45:45"/>
    <x v="1"/>
    <s v="new_page"/>
    <x v="0"/>
  </r>
  <r>
    <n v="656008"/>
    <d v="1899-12-31T00:33:57"/>
    <x v="0"/>
    <s v="old_page"/>
    <x v="0"/>
  </r>
  <r>
    <n v="761178"/>
    <d v="1899-12-31T00:10:41"/>
    <x v="0"/>
    <s v="old_page"/>
    <x v="1"/>
  </r>
  <r>
    <n v="755109"/>
    <d v="1899-12-31T00:05:18"/>
    <x v="0"/>
    <s v="old_page"/>
    <x v="0"/>
  </r>
  <r>
    <n v="815554"/>
    <d v="1899-12-31T00:39:42"/>
    <x v="0"/>
    <s v="old_page"/>
    <x v="0"/>
  </r>
  <r>
    <n v="640464"/>
    <d v="1899-12-31T00:24:05"/>
    <x v="0"/>
    <s v="old_page"/>
    <x v="0"/>
  </r>
  <r>
    <n v="746920"/>
    <d v="1899-12-31T00:15:23"/>
    <x v="1"/>
    <s v="new_page"/>
    <x v="0"/>
  </r>
  <r>
    <n v="749577"/>
    <d v="1899-12-31T00:51:18"/>
    <x v="1"/>
    <s v="old_page"/>
    <x v="0"/>
  </r>
  <r>
    <n v="885221"/>
    <d v="1899-12-31T00:40:09"/>
    <x v="1"/>
    <s v="new_page"/>
    <x v="0"/>
  </r>
  <r>
    <n v="792389"/>
    <d v="1899-12-31T00:57:03"/>
    <x v="1"/>
    <s v="new_page"/>
    <x v="0"/>
  </r>
  <r>
    <n v="771180"/>
    <d v="1899-12-31T00:52:44"/>
    <x v="0"/>
    <s v="old_page"/>
    <x v="0"/>
  </r>
  <r>
    <n v="881570"/>
    <d v="1899-12-31T00:28:32"/>
    <x v="0"/>
    <s v="old_page"/>
    <x v="0"/>
  </r>
  <r>
    <n v="822972"/>
    <d v="1899-12-31T00:28:57"/>
    <x v="1"/>
    <s v="new_page"/>
    <x v="0"/>
  </r>
  <r>
    <n v="757824"/>
    <d v="1899-12-31T00:09:45"/>
    <x v="0"/>
    <s v="old_page"/>
    <x v="0"/>
  </r>
  <r>
    <n v="673115"/>
    <d v="1899-12-31T00:47:13"/>
    <x v="1"/>
    <s v="new_page"/>
    <x v="0"/>
  </r>
  <r>
    <n v="870208"/>
    <d v="1899-12-31T00:20:03"/>
    <x v="1"/>
    <s v="new_page"/>
    <x v="1"/>
  </r>
  <r>
    <n v="781781"/>
    <d v="1899-12-31T00:00:09"/>
    <x v="1"/>
    <s v="new_page"/>
    <x v="0"/>
  </r>
  <r>
    <n v="735260"/>
    <d v="1899-12-31T00:21:54"/>
    <x v="1"/>
    <s v="new_page"/>
    <x v="0"/>
  </r>
  <r>
    <n v="712972"/>
    <d v="1899-12-31T00:23:29"/>
    <x v="1"/>
    <s v="new_page"/>
    <x v="1"/>
  </r>
  <r>
    <n v="943231"/>
    <d v="1899-12-31T00:37:54"/>
    <x v="0"/>
    <s v="old_page"/>
    <x v="0"/>
  </r>
  <r>
    <n v="829866"/>
    <d v="1899-12-31T00:40:12"/>
    <x v="0"/>
    <s v="old_page"/>
    <x v="0"/>
  </r>
  <r>
    <n v="736453"/>
    <d v="1899-12-31T00:28:55"/>
    <x v="0"/>
    <s v="old_page"/>
    <x v="0"/>
  </r>
  <r>
    <n v="674428"/>
    <d v="1899-12-31T00:27:28"/>
    <x v="0"/>
    <s v="old_page"/>
    <x v="0"/>
  </r>
  <r>
    <n v="753419"/>
    <d v="1899-12-31T00:54:18"/>
    <x v="0"/>
    <s v="old_page"/>
    <x v="0"/>
  </r>
  <r>
    <n v="860894"/>
    <d v="1899-12-31T00:46:27"/>
    <x v="0"/>
    <s v="old_page"/>
    <x v="1"/>
  </r>
  <r>
    <n v="904617"/>
    <d v="1899-12-31T00:40:13"/>
    <x v="0"/>
    <s v="old_page"/>
    <x v="0"/>
  </r>
  <r>
    <n v="797214"/>
    <d v="1899-12-31T00:55:03"/>
    <x v="1"/>
    <s v="new_page"/>
    <x v="1"/>
  </r>
  <r>
    <n v="694916"/>
    <d v="1899-12-31T00:43:02"/>
    <x v="0"/>
    <s v="old_page"/>
    <x v="0"/>
  </r>
  <r>
    <n v="729996"/>
    <d v="1899-12-31T00:47:24"/>
    <x v="1"/>
    <s v="new_page"/>
    <x v="0"/>
  </r>
  <r>
    <n v="783297"/>
    <d v="1899-12-31T00:32:34"/>
    <x v="0"/>
    <s v="old_page"/>
    <x v="0"/>
  </r>
  <r>
    <n v="659178"/>
    <d v="1899-12-31T00:40:09"/>
    <x v="0"/>
    <s v="old_page"/>
    <x v="0"/>
  </r>
  <r>
    <n v="826322"/>
    <d v="1899-12-31T00:43:33"/>
    <x v="0"/>
    <s v="old_page"/>
    <x v="0"/>
  </r>
  <r>
    <n v="899499"/>
    <d v="1899-12-31T00:31:14"/>
    <x v="0"/>
    <s v="old_page"/>
    <x v="0"/>
  </r>
  <r>
    <n v="903471"/>
    <d v="1899-12-31T00:28:57"/>
    <x v="1"/>
    <s v="new_page"/>
    <x v="0"/>
  </r>
  <r>
    <n v="703461"/>
    <d v="1899-12-31T00:17:51"/>
    <x v="0"/>
    <s v="old_page"/>
    <x v="0"/>
  </r>
  <r>
    <n v="694915"/>
    <d v="1899-12-31T00:36:55"/>
    <x v="0"/>
    <s v="old_page"/>
    <x v="0"/>
  </r>
  <r>
    <n v="809224"/>
    <d v="1899-12-31T00:52:30"/>
    <x v="1"/>
    <s v="new_page"/>
    <x v="0"/>
  </r>
  <r>
    <n v="839270"/>
    <d v="1899-12-31T00:45:22"/>
    <x v="0"/>
    <s v="old_page"/>
    <x v="1"/>
  </r>
  <r>
    <n v="943344"/>
    <d v="1899-12-31T00:18:25"/>
    <x v="0"/>
    <s v="old_page"/>
    <x v="0"/>
  </r>
  <r>
    <n v="920350"/>
    <d v="1899-12-31T00:35:07"/>
    <x v="1"/>
    <s v="new_page"/>
    <x v="0"/>
  </r>
  <r>
    <n v="740903"/>
    <d v="1899-12-31T00:08:09"/>
    <x v="0"/>
    <s v="old_page"/>
    <x v="0"/>
  </r>
  <r>
    <n v="642561"/>
    <d v="1899-12-31T00:04:03"/>
    <x v="1"/>
    <s v="new_page"/>
    <x v="0"/>
  </r>
  <r>
    <n v="938736"/>
    <d v="1899-12-31T00:55:14"/>
    <x v="0"/>
    <s v="old_page"/>
    <x v="0"/>
  </r>
  <r>
    <n v="787261"/>
    <d v="1899-12-31T00:01:58"/>
    <x v="0"/>
    <s v="old_page"/>
    <x v="0"/>
  </r>
  <r>
    <n v="693841"/>
    <d v="1899-12-31T00:32:31"/>
    <x v="0"/>
    <s v="old_page"/>
    <x v="0"/>
  </r>
  <r>
    <n v="723551"/>
    <d v="1899-12-31T00:21:39"/>
    <x v="1"/>
    <s v="new_page"/>
    <x v="0"/>
  </r>
  <r>
    <n v="920367"/>
    <d v="1899-12-31T00:55:53"/>
    <x v="0"/>
    <s v="old_page"/>
    <x v="0"/>
  </r>
  <r>
    <n v="701569"/>
    <d v="1899-12-31T00:53:52"/>
    <x v="0"/>
    <s v="old_page"/>
    <x v="0"/>
  </r>
  <r>
    <n v="898931"/>
    <d v="1899-12-31T00:14:52"/>
    <x v="0"/>
    <s v="old_page"/>
    <x v="0"/>
  </r>
  <r>
    <n v="867138"/>
    <d v="1899-12-31T00:15:02"/>
    <x v="0"/>
    <s v="old_page"/>
    <x v="0"/>
  </r>
  <r>
    <n v="943859"/>
    <d v="1899-12-31T00:52:57"/>
    <x v="0"/>
    <s v="old_page"/>
    <x v="0"/>
  </r>
  <r>
    <n v="833422"/>
    <d v="1899-12-31T00:37:43"/>
    <x v="1"/>
    <s v="new_page"/>
    <x v="0"/>
  </r>
  <r>
    <n v="731170"/>
    <d v="1899-12-31T00:23:39"/>
    <x v="0"/>
    <s v="old_page"/>
    <x v="0"/>
  </r>
  <r>
    <n v="920464"/>
    <d v="1899-12-31T00:45:46"/>
    <x v="1"/>
    <s v="new_page"/>
    <x v="0"/>
  </r>
  <r>
    <n v="650696"/>
    <d v="1899-12-31T00:15:20"/>
    <x v="0"/>
    <s v="old_page"/>
    <x v="0"/>
  </r>
  <r>
    <n v="725051"/>
    <d v="1899-12-31T00:22:53"/>
    <x v="1"/>
    <s v="new_page"/>
    <x v="0"/>
  </r>
  <r>
    <n v="687382"/>
    <d v="1899-12-31T00:45:50"/>
    <x v="1"/>
    <s v="new_page"/>
    <x v="0"/>
  </r>
  <r>
    <n v="932428"/>
    <d v="1899-12-31T00:19:02"/>
    <x v="1"/>
    <s v="new_page"/>
    <x v="1"/>
  </r>
  <r>
    <n v="668931"/>
    <d v="1899-12-31T00:38:29"/>
    <x v="1"/>
    <s v="new_page"/>
    <x v="1"/>
  </r>
  <r>
    <n v="808358"/>
    <d v="1899-12-31T00:00:33"/>
    <x v="0"/>
    <s v="old_page"/>
    <x v="0"/>
  </r>
  <r>
    <n v="719463"/>
    <d v="1899-12-31T00:18:50"/>
    <x v="0"/>
    <s v="old_page"/>
    <x v="0"/>
  </r>
  <r>
    <n v="930825"/>
    <d v="1899-12-31T00:04:07"/>
    <x v="1"/>
    <s v="new_page"/>
    <x v="0"/>
  </r>
  <r>
    <n v="713793"/>
    <d v="1899-12-31T00:17:25"/>
    <x v="1"/>
    <s v="new_page"/>
    <x v="0"/>
  </r>
  <r>
    <n v="800397"/>
    <d v="1899-12-31T00:28:01"/>
    <x v="0"/>
    <s v="old_page"/>
    <x v="0"/>
  </r>
  <r>
    <n v="748869"/>
    <d v="1899-12-31T00:41:24"/>
    <x v="0"/>
    <s v="old_page"/>
    <x v="0"/>
  </r>
  <r>
    <n v="769628"/>
    <d v="1899-12-31T00:09:26"/>
    <x v="0"/>
    <s v="old_page"/>
    <x v="0"/>
  </r>
  <r>
    <n v="672035"/>
    <d v="1899-12-31T00:29:56"/>
    <x v="1"/>
    <s v="new_page"/>
    <x v="0"/>
  </r>
  <r>
    <n v="729589"/>
    <d v="1899-12-31T00:57:15"/>
    <x v="1"/>
    <s v="new_page"/>
    <x v="0"/>
  </r>
  <r>
    <n v="699632"/>
    <d v="1899-12-31T00:20:32"/>
    <x v="1"/>
    <s v="new_page"/>
    <x v="1"/>
  </r>
  <r>
    <n v="707402"/>
    <d v="1899-12-31T00:19:30"/>
    <x v="1"/>
    <s v="new_page"/>
    <x v="0"/>
  </r>
  <r>
    <n v="739306"/>
    <d v="1899-12-31T00:55:23"/>
    <x v="0"/>
    <s v="old_page"/>
    <x v="0"/>
  </r>
  <r>
    <n v="918661"/>
    <d v="1899-12-31T00:56:05"/>
    <x v="0"/>
    <s v="old_page"/>
    <x v="0"/>
  </r>
  <r>
    <n v="883622"/>
    <d v="1899-12-31T00:19:38"/>
    <x v="0"/>
    <s v="old_page"/>
    <x v="0"/>
  </r>
  <r>
    <n v="823370"/>
    <d v="1899-12-31T00:40:42"/>
    <x v="0"/>
    <s v="old_page"/>
    <x v="0"/>
  </r>
  <r>
    <n v="874773"/>
    <d v="1899-12-31T00:53:06"/>
    <x v="0"/>
    <s v="old_page"/>
    <x v="0"/>
  </r>
  <r>
    <n v="820379"/>
    <d v="1899-12-31T00:18:17"/>
    <x v="0"/>
    <s v="old_page"/>
    <x v="0"/>
  </r>
  <r>
    <n v="647749"/>
    <d v="1899-12-31T00:40:34"/>
    <x v="1"/>
    <s v="new_page"/>
    <x v="0"/>
  </r>
  <r>
    <n v="710506"/>
    <d v="1899-12-31T00:38:20"/>
    <x v="0"/>
    <s v="old_page"/>
    <x v="0"/>
  </r>
  <r>
    <n v="929910"/>
    <d v="1899-12-31T00:17:30"/>
    <x v="1"/>
    <s v="new_page"/>
    <x v="0"/>
  </r>
  <r>
    <n v="754040"/>
    <d v="1899-12-31T00:57:48"/>
    <x v="0"/>
    <s v="old_page"/>
    <x v="0"/>
  </r>
  <r>
    <n v="915853"/>
    <d v="1899-12-31T00:12:09"/>
    <x v="0"/>
    <s v="new_page"/>
    <x v="0"/>
  </r>
  <r>
    <n v="747587"/>
    <d v="1899-12-31T00:06:19"/>
    <x v="0"/>
    <s v="old_page"/>
    <x v="1"/>
  </r>
  <r>
    <n v="831573"/>
    <d v="1899-12-31T00:16:39"/>
    <x v="0"/>
    <s v="old_page"/>
    <x v="0"/>
  </r>
  <r>
    <n v="632524"/>
    <d v="1899-12-31T00:36:54"/>
    <x v="0"/>
    <s v="old_page"/>
    <x v="0"/>
  </r>
  <r>
    <n v="852989"/>
    <d v="1899-12-31T00:27:52"/>
    <x v="1"/>
    <s v="new_page"/>
    <x v="0"/>
  </r>
  <r>
    <n v="875849"/>
    <d v="1899-12-31T00:53:10"/>
    <x v="1"/>
    <s v="new_page"/>
    <x v="1"/>
  </r>
  <r>
    <n v="818668"/>
    <d v="1899-12-31T00:26:45"/>
    <x v="0"/>
    <s v="old_page"/>
    <x v="0"/>
  </r>
  <r>
    <n v="863782"/>
    <d v="1899-12-31T00:05:14"/>
    <x v="0"/>
    <s v="old_page"/>
    <x v="0"/>
  </r>
  <r>
    <n v="745609"/>
    <d v="1899-12-31T00:57:23"/>
    <x v="1"/>
    <s v="new_page"/>
    <x v="0"/>
  </r>
  <r>
    <n v="766277"/>
    <d v="1899-12-31T00:51:53"/>
    <x v="0"/>
    <s v="old_page"/>
    <x v="0"/>
  </r>
  <r>
    <n v="833147"/>
    <d v="1899-12-31T00:28:59"/>
    <x v="0"/>
    <s v="old_page"/>
    <x v="0"/>
  </r>
  <r>
    <n v="823798"/>
    <d v="1899-12-31T00:13:13"/>
    <x v="0"/>
    <s v="old_page"/>
    <x v="0"/>
  </r>
  <r>
    <n v="927113"/>
    <d v="1899-12-31T00:04:57"/>
    <x v="1"/>
    <s v="new_page"/>
    <x v="0"/>
  </r>
  <r>
    <n v="945754"/>
    <d v="1899-12-31T00:45:09"/>
    <x v="0"/>
    <s v="old_page"/>
    <x v="0"/>
  </r>
  <r>
    <n v="703177"/>
    <d v="1899-12-31T00:51:20"/>
    <x v="0"/>
    <s v="old_page"/>
    <x v="0"/>
  </r>
  <r>
    <n v="840782"/>
    <d v="1899-12-31T00:47:53"/>
    <x v="0"/>
    <s v="old_page"/>
    <x v="0"/>
  </r>
  <r>
    <n v="670778"/>
    <d v="1899-12-31T00:24:56"/>
    <x v="0"/>
    <s v="old_page"/>
    <x v="1"/>
  </r>
  <r>
    <n v="689795"/>
    <d v="1899-12-31T00:27:31"/>
    <x v="0"/>
    <s v="old_page"/>
    <x v="0"/>
  </r>
  <r>
    <n v="630571"/>
    <d v="1899-12-31T00:15:52"/>
    <x v="0"/>
    <s v="old_page"/>
    <x v="0"/>
  </r>
  <r>
    <n v="787407"/>
    <d v="1899-12-31T00:09:43"/>
    <x v="1"/>
    <s v="new_page"/>
    <x v="0"/>
  </r>
  <r>
    <n v="790109"/>
    <d v="1899-12-31T00:14:16"/>
    <x v="1"/>
    <s v="new_page"/>
    <x v="0"/>
  </r>
  <r>
    <n v="872167"/>
    <d v="1899-12-31T00:58:24"/>
    <x v="0"/>
    <s v="old_page"/>
    <x v="0"/>
  </r>
  <r>
    <n v="761433"/>
    <d v="1899-12-31T00:41:31"/>
    <x v="0"/>
    <s v="old_page"/>
    <x v="1"/>
  </r>
  <r>
    <n v="907679"/>
    <d v="1899-12-31T00:10:21"/>
    <x v="0"/>
    <s v="old_page"/>
    <x v="0"/>
  </r>
  <r>
    <n v="754101"/>
    <d v="1899-12-31T00:19:10"/>
    <x v="1"/>
    <s v="new_page"/>
    <x v="0"/>
  </r>
  <r>
    <n v="847511"/>
    <d v="1899-12-31T00:12:38"/>
    <x v="1"/>
    <s v="new_page"/>
    <x v="0"/>
  </r>
  <r>
    <n v="875941"/>
    <d v="1899-12-31T00:05:17"/>
    <x v="1"/>
    <s v="new_page"/>
    <x v="0"/>
  </r>
  <r>
    <n v="679093"/>
    <d v="1899-12-31T00:24:25"/>
    <x v="0"/>
    <s v="old_page"/>
    <x v="0"/>
  </r>
  <r>
    <n v="928150"/>
    <d v="1899-12-31T00:36:12"/>
    <x v="0"/>
    <s v="old_page"/>
    <x v="0"/>
  </r>
  <r>
    <n v="922141"/>
    <d v="1899-12-31T00:33:45"/>
    <x v="0"/>
    <s v="old_page"/>
    <x v="0"/>
  </r>
  <r>
    <n v="678011"/>
    <d v="1899-12-31T00:18:09"/>
    <x v="0"/>
    <s v="old_page"/>
    <x v="0"/>
  </r>
  <r>
    <n v="838383"/>
    <d v="1899-12-31T00:17:29"/>
    <x v="1"/>
    <s v="new_page"/>
    <x v="0"/>
  </r>
  <r>
    <n v="923847"/>
    <d v="1899-12-31T00:20:07"/>
    <x v="0"/>
    <s v="old_page"/>
    <x v="0"/>
  </r>
  <r>
    <n v="848715"/>
    <d v="1899-12-31T00:19:16"/>
    <x v="1"/>
    <s v="new_page"/>
    <x v="0"/>
  </r>
  <r>
    <n v="704457"/>
    <d v="1899-12-31T00:16:39"/>
    <x v="0"/>
    <s v="old_page"/>
    <x v="0"/>
  </r>
  <r>
    <n v="731736"/>
    <d v="1899-12-31T00:48:16"/>
    <x v="0"/>
    <s v="old_page"/>
    <x v="0"/>
  </r>
  <r>
    <n v="836985"/>
    <d v="1899-12-31T00:38:29"/>
    <x v="1"/>
    <s v="new_page"/>
    <x v="0"/>
  </r>
  <r>
    <n v="900953"/>
    <d v="1899-12-31T00:07:45"/>
    <x v="0"/>
    <s v="old_page"/>
    <x v="0"/>
  </r>
  <r>
    <n v="704946"/>
    <d v="1899-12-31T00:56:14"/>
    <x v="0"/>
    <s v="old_page"/>
    <x v="0"/>
  </r>
  <r>
    <n v="634616"/>
    <d v="1899-12-31T00:36:29"/>
    <x v="0"/>
    <s v="old_page"/>
    <x v="0"/>
  </r>
  <r>
    <n v="751077"/>
    <d v="1899-12-31T00:41:48"/>
    <x v="1"/>
    <s v="new_page"/>
    <x v="0"/>
  </r>
  <r>
    <n v="890001"/>
    <d v="1899-12-31T00:40:40"/>
    <x v="0"/>
    <s v="old_page"/>
    <x v="0"/>
  </r>
  <r>
    <n v="645099"/>
    <d v="1899-12-31T00:49:46"/>
    <x v="1"/>
    <s v="new_page"/>
    <x v="0"/>
  </r>
  <r>
    <n v="932767"/>
    <d v="1899-12-31T00:21:27"/>
    <x v="1"/>
    <s v="new_page"/>
    <x v="0"/>
  </r>
  <r>
    <n v="652086"/>
    <d v="1899-12-31T00:25:19"/>
    <x v="1"/>
    <s v="new_page"/>
    <x v="0"/>
  </r>
  <r>
    <n v="896408"/>
    <d v="1899-12-31T00:07:24"/>
    <x v="1"/>
    <s v="new_page"/>
    <x v="0"/>
  </r>
  <r>
    <n v="705801"/>
    <d v="1899-12-31T00:21:56"/>
    <x v="0"/>
    <s v="old_page"/>
    <x v="0"/>
  </r>
  <r>
    <n v="758809"/>
    <d v="1899-12-31T00:24:36"/>
    <x v="0"/>
    <s v="old_page"/>
    <x v="0"/>
  </r>
  <r>
    <n v="778111"/>
    <d v="1899-12-31T00:25:13"/>
    <x v="0"/>
    <s v="old_page"/>
    <x v="0"/>
  </r>
  <r>
    <n v="746674"/>
    <d v="1899-12-31T00:44:43"/>
    <x v="0"/>
    <s v="old_page"/>
    <x v="0"/>
  </r>
  <r>
    <n v="883647"/>
    <d v="1899-12-31T00:57:36"/>
    <x v="0"/>
    <s v="old_page"/>
    <x v="0"/>
  </r>
  <r>
    <n v="812314"/>
    <d v="1899-12-31T00:36:35"/>
    <x v="0"/>
    <s v="old_page"/>
    <x v="1"/>
  </r>
  <r>
    <n v="864239"/>
    <d v="1899-12-31T00:43:55"/>
    <x v="1"/>
    <s v="new_page"/>
    <x v="0"/>
  </r>
  <r>
    <n v="735672"/>
    <d v="1899-12-31T00:53:53"/>
    <x v="1"/>
    <s v="new_page"/>
    <x v="0"/>
  </r>
  <r>
    <n v="871025"/>
    <d v="1899-12-31T00:42:22"/>
    <x v="1"/>
    <s v="new_page"/>
    <x v="0"/>
  </r>
  <r>
    <n v="894983"/>
    <d v="1899-12-31T00:33:12"/>
    <x v="1"/>
    <s v="new_page"/>
    <x v="0"/>
  </r>
  <r>
    <n v="860386"/>
    <d v="1899-12-31T00:06:08"/>
    <x v="0"/>
    <s v="old_page"/>
    <x v="0"/>
  </r>
  <r>
    <n v="683838"/>
    <d v="1899-12-31T00:08:36"/>
    <x v="0"/>
    <s v="old_page"/>
    <x v="1"/>
  </r>
  <r>
    <n v="808556"/>
    <d v="1899-12-31T00:44:10"/>
    <x v="0"/>
    <s v="old_page"/>
    <x v="0"/>
  </r>
  <r>
    <n v="854927"/>
    <d v="1899-12-31T00:21:33"/>
    <x v="1"/>
    <s v="new_page"/>
    <x v="0"/>
  </r>
  <r>
    <n v="655185"/>
    <d v="1899-12-31T00:49:08"/>
    <x v="1"/>
    <s v="new_page"/>
    <x v="0"/>
  </r>
  <r>
    <n v="741070"/>
    <d v="1899-12-31T00:57:57"/>
    <x v="0"/>
    <s v="old_page"/>
    <x v="0"/>
  </r>
  <r>
    <n v="865452"/>
    <d v="1899-12-31T00:34:23"/>
    <x v="1"/>
    <s v="new_page"/>
    <x v="0"/>
  </r>
  <r>
    <n v="695699"/>
    <d v="1899-12-31T00:03:45"/>
    <x v="1"/>
    <s v="new_page"/>
    <x v="0"/>
  </r>
  <r>
    <n v="686661"/>
    <d v="1899-12-31T00:19:37"/>
    <x v="1"/>
    <s v="new_page"/>
    <x v="0"/>
  </r>
  <r>
    <n v="900489"/>
    <d v="1899-12-31T00:37:20"/>
    <x v="1"/>
    <s v="new_page"/>
    <x v="0"/>
  </r>
  <r>
    <n v="861441"/>
    <d v="1899-12-31T00:59:35"/>
    <x v="1"/>
    <s v="new_page"/>
    <x v="1"/>
  </r>
  <r>
    <n v="631489"/>
    <d v="1899-12-31T00:45:30"/>
    <x v="0"/>
    <s v="old_page"/>
    <x v="0"/>
  </r>
  <r>
    <n v="701367"/>
    <d v="1899-12-31T00:04:44"/>
    <x v="1"/>
    <s v="new_page"/>
    <x v="0"/>
  </r>
  <r>
    <n v="688996"/>
    <d v="1899-12-31T00:01:49"/>
    <x v="1"/>
    <s v="new_page"/>
    <x v="0"/>
  </r>
  <r>
    <n v="726587"/>
    <d v="1899-12-31T00:33:59"/>
    <x v="1"/>
    <s v="new_page"/>
    <x v="0"/>
  </r>
  <r>
    <n v="723568"/>
    <d v="1899-12-31T00:42:56"/>
    <x v="1"/>
    <s v="new_page"/>
    <x v="0"/>
  </r>
  <r>
    <n v="904290"/>
    <d v="1899-12-31T00:03:47"/>
    <x v="0"/>
    <s v="old_page"/>
    <x v="0"/>
  </r>
  <r>
    <n v="871360"/>
    <d v="1899-12-31T00:51:02"/>
    <x v="1"/>
    <s v="new_page"/>
    <x v="0"/>
  </r>
  <r>
    <n v="809998"/>
    <d v="1899-12-31T00:00:32"/>
    <x v="0"/>
    <s v="old_page"/>
    <x v="0"/>
  </r>
  <r>
    <n v="750720"/>
    <d v="1899-12-31T00:51:44"/>
    <x v="0"/>
    <s v="old_page"/>
    <x v="0"/>
  </r>
  <r>
    <n v="762026"/>
    <d v="1899-12-31T00:18:30"/>
    <x v="0"/>
    <s v="old_page"/>
    <x v="0"/>
  </r>
  <r>
    <n v="656943"/>
    <d v="1899-12-31T00:45:45"/>
    <x v="1"/>
    <s v="new_page"/>
    <x v="0"/>
  </r>
  <r>
    <n v="667003"/>
    <d v="1899-12-31T00:08:33"/>
    <x v="1"/>
    <s v="new_page"/>
    <x v="1"/>
  </r>
  <r>
    <n v="728504"/>
    <d v="1899-12-31T00:47:30"/>
    <x v="1"/>
    <s v="new_page"/>
    <x v="0"/>
  </r>
  <r>
    <n v="798007"/>
    <d v="1899-12-31T00:44:20"/>
    <x v="0"/>
    <s v="old_page"/>
    <x v="0"/>
  </r>
  <r>
    <n v="826684"/>
    <d v="1899-12-31T00:29:03"/>
    <x v="0"/>
    <s v="old_page"/>
    <x v="0"/>
  </r>
  <r>
    <n v="945659"/>
    <d v="1899-12-31T00:07:40"/>
    <x v="1"/>
    <s v="new_page"/>
    <x v="1"/>
  </r>
  <r>
    <n v="831221"/>
    <d v="1899-12-31T00:55:49"/>
    <x v="0"/>
    <s v="old_page"/>
    <x v="0"/>
  </r>
  <r>
    <n v="738713"/>
    <d v="1899-12-31T00:31:43"/>
    <x v="0"/>
    <s v="old_page"/>
    <x v="0"/>
  </r>
  <r>
    <n v="781721"/>
    <d v="1899-12-31T00:02:54"/>
    <x v="0"/>
    <s v="old_page"/>
    <x v="0"/>
  </r>
  <r>
    <n v="943398"/>
    <d v="1899-12-31T00:03:14"/>
    <x v="1"/>
    <s v="new_page"/>
    <x v="0"/>
  </r>
  <r>
    <n v="743314"/>
    <d v="1899-12-31T00:54:22"/>
    <x v="0"/>
    <s v="old_page"/>
    <x v="0"/>
  </r>
  <r>
    <n v="693275"/>
    <d v="1899-12-31T00:57:42"/>
    <x v="0"/>
    <s v="old_page"/>
    <x v="0"/>
  </r>
  <r>
    <n v="710164"/>
    <d v="1899-12-31T00:45:24"/>
    <x v="0"/>
    <s v="old_page"/>
    <x v="0"/>
  </r>
  <r>
    <n v="887058"/>
    <d v="1899-12-31T00:32:18"/>
    <x v="0"/>
    <s v="old_page"/>
    <x v="1"/>
  </r>
  <r>
    <n v="902304"/>
    <d v="1899-12-31T00:10:24"/>
    <x v="0"/>
    <s v="old_page"/>
    <x v="0"/>
  </r>
  <r>
    <n v="897270"/>
    <d v="1899-12-31T00:49:37"/>
    <x v="1"/>
    <s v="new_page"/>
    <x v="0"/>
  </r>
  <r>
    <n v="641560"/>
    <d v="1899-12-31T00:59:23"/>
    <x v="0"/>
    <s v="old_page"/>
    <x v="0"/>
  </r>
  <r>
    <n v="898267"/>
    <d v="1899-12-31T00:11:49"/>
    <x v="0"/>
    <s v="old_page"/>
    <x v="0"/>
  </r>
  <r>
    <n v="776726"/>
    <d v="1899-12-31T00:34:52"/>
    <x v="1"/>
    <s v="new_page"/>
    <x v="0"/>
  </r>
  <r>
    <n v="923631"/>
    <d v="1899-12-31T00:00:50"/>
    <x v="1"/>
    <s v="new_page"/>
    <x v="0"/>
  </r>
  <r>
    <n v="655585"/>
    <d v="1899-12-31T00:10:56"/>
    <x v="1"/>
    <s v="new_page"/>
    <x v="0"/>
  </r>
  <r>
    <n v="940247"/>
    <d v="1899-12-31T00:01:28"/>
    <x v="0"/>
    <s v="old_page"/>
    <x v="0"/>
  </r>
  <r>
    <n v="851152"/>
    <d v="1899-12-31T00:56:06"/>
    <x v="1"/>
    <s v="new_page"/>
    <x v="0"/>
  </r>
  <r>
    <n v="643606"/>
    <d v="1899-12-31T00:30:46"/>
    <x v="1"/>
    <s v="new_page"/>
    <x v="0"/>
  </r>
  <r>
    <n v="720950"/>
    <d v="1899-12-31T00:37:21"/>
    <x v="0"/>
    <s v="old_page"/>
    <x v="1"/>
  </r>
  <r>
    <n v="680614"/>
    <d v="1899-12-31T00:22:16"/>
    <x v="0"/>
    <s v="old_page"/>
    <x v="0"/>
  </r>
  <r>
    <n v="832056"/>
    <d v="1899-12-31T00:49:49"/>
    <x v="0"/>
    <s v="old_page"/>
    <x v="0"/>
  </r>
  <r>
    <n v="786815"/>
    <d v="1899-12-31T00:46:00"/>
    <x v="0"/>
    <s v="old_page"/>
    <x v="0"/>
  </r>
  <r>
    <n v="667091"/>
    <d v="1899-12-31T00:32:34"/>
    <x v="1"/>
    <s v="new_page"/>
    <x v="0"/>
  </r>
  <r>
    <n v="833904"/>
    <d v="1899-12-31T00:20:58"/>
    <x v="1"/>
    <s v="new_page"/>
    <x v="0"/>
  </r>
  <r>
    <n v="830137"/>
    <d v="1899-12-31T00:31:33"/>
    <x v="0"/>
    <s v="old_page"/>
    <x v="0"/>
  </r>
  <r>
    <n v="671196"/>
    <d v="1899-12-31T00:11:42"/>
    <x v="1"/>
    <s v="new_page"/>
    <x v="0"/>
  </r>
  <r>
    <n v="631795"/>
    <d v="1899-12-31T00:53:33"/>
    <x v="0"/>
    <s v="old_page"/>
    <x v="0"/>
  </r>
  <r>
    <n v="705516"/>
    <d v="1899-12-31T00:18:38"/>
    <x v="1"/>
    <s v="new_page"/>
    <x v="0"/>
  </r>
  <r>
    <n v="920628"/>
    <d v="1899-12-31T00:00:57"/>
    <x v="0"/>
    <s v="old_page"/>
    <x v="0"/>
  </r>
  <r>
    <n v="636878"/>
    <d v="1899-12-31T00:08:18"/>
    <x v="1"/>
    <s v="new_page"/>
    <x v="0"/>
  </r>
  <r>
    <n v="810491"/>
    <d v="1899-12-31T00:18:06"/>
    <x v="0"/>
    <s v="old_page"/>
    <x v="0"/>
  </r>
  <r>
    <n v="709022"/>
    <d v="1899-12-31T00:07:56"/>
    <x v="1"/>
    <s v="new_page"/>
    <x v="0"/>
  </r>
  <r>
    <n v="647281"/>
    <d v="1899-12-31T00:16:29"/>
    <x v="0"/>
    <s v="old_page"/>
    <x v="0"/>
  </r>
  <r>
    <n v="652441"/>
    <d v="1899-12-31T00:12:49"/>
    <x v="1"/>
    <s v="new_page"/>
    <x v="0"/>
  </r>
  <r>
    <n v="767999"/>
    <d v="1899-12-31T00:34:19"/>
    <x v="0"/>
    <s v="old_page"/>
    <x v="0"/>
  </r>
  <r>
    <n v="637898"/>
    <d v="1899-12-31T00:44:34"/>
    <x v="1"/>
    <s v="new_page"/>
    <x v="0"/>
  </r>
  <r>
    <n v="845800"/>
    <d v="1899-12-31T00:14:06"/>
    <x v="0"/>
    <s v="old_page"/>
    <x v="0"/>
  </r>
  <r>
    <n v="813523"/>
    <d v="1899-12-31T00:37:18"/>
    <x v="0"/>
    <s v="new_page"/>
    <x v="0"/>
  </r>
  <r>
    <n v="649186"/>
    <d v="1899-12-31T00:36:14"/>
    <x v="1"/>
    <s v="new_page"/>
    <x v="0"/>
  </r>
  <r>
    <n v="712816"/>
    <d v="1899-12-31T00:17:50"/>
    <x v="1"/>
    <s v="new_page"/>
    <x v="0"/>
  </r>
  <r>
    <n v="784754"/>
    <d v="1899-12-31T00:17:34"/>
    <x v="1"/>
    <s v="new_page"/>
    <x v="0"/>
  </r>
  <r>
    <n v="934624"/>
    <d v="1899-12-31T00:48:27"/>
    <x v="1"/>
    <s v="new_page"/>
    <x v="0"/>
  </r>
  <r>
    <n v="705225"/>
    <d v="1899-12-31T00:28:06"/>
    <x v="1"/>
    <s v="new_page"/>
    <x v="0"/>
  </r>
  <r>
    <n v="834975"/>
    <d v="1899-12-31T00:23:20"/>
    <x v="1"/>
    <s v="new_page"/>
    <x v="0"/>
  </r>
  <r>
    <n v="643008"/>
    <d v="1899-12-31T00:44:18"/>
    <x v="0"/>
    <s v="old_page"/>
    <x v="0"/>
  </r>
  <r>
    <n v="848078"/>
    <d v="1899-12-31T00:20:10"/>
    <x v="0"/>
    <s v="old_page"/>
    <x v="0"/>
  </r>
  <r>
    <n v="853841"/>
    <d v="1899-12-31T00:45:37"/>
    <x v="0"/>
    <s v="old_page"/>
    <x v="0"/>
  </r>
  <r>
    <n v="819832"/>
    <d v="1899-12-31T00:02:59"/>
    <x v="0"/>
    <s v="old_page"/>
    <x v="0"/>
  </r>
  <r>
    <n v="891647"/>
    <d v="1899-12-31T00:17:53"/>
    <x v="0"/>
    <s v="old_page"/>
    <x v="1"/>
  </r>
  <r>
    <n v="944846"/>
    <d v="1899-12-31T00:59:21"/>
    <x v="1"/>
    <s v="new_page"/>
    <x v="0"/>
  </r>
  <r>
    <n v="717641"/>
    <d v="1899-12-31T00:15:17"/>
    <x v="1"/>
    <s v="new_page"/>
    <x v="0"/>
  </r>
  <r>
    <n v="892071"/>
    <d v="1899-12-31T00:56:36"/>
    <x v="0"/>
    <s v="old_page"/>
    <x v="0"/>
  </r>
  <r>
    <n v="772212"/>
    <d v="1899-12-31T00:31:48"/>
    <x v="1"/>
    <s v="new_page"/>
    <x v="0"/>
  </r>
  <r>
    <n v="664685"/>
    <d v="1899-12-31T00:23:48"/>
    <x v="1"/>
    <s v="new_page"/>
    <x v="1"/>
  </r>
  <r>
    <n v="732265"/>
    <d v="1899-12-31T00:05:24"/>
    <x v="1"/>
    <s v="new_page"/>
    <x v="0"/>
  </r>
  <r>
    <n v="788700"/>
    <d v="1899-12-31T00:36:22"/>
    <x v="1"/>
    <s v="new_page"/>
    <x v="0"/>
  </r>
  <r>
    <n v="636491"/>
    <d v="1899-12-31T00:24:45"/>
    <x v="0"/>
    <s v="old_page"/>
    <x v="0"/>
  </r>
  <r>
    <n v="814349"/>
    <d v="1899-12-31T00:58:04"/>
    <x v="1"/>
    <s v="new_page"/>
    <x v="0"/>
  </r>
  <r>
    <n v="729904"/>
    <d v="1899-12-31T00:37:32"/>
    <x v="1"/>
    <s v="new_page"/>
    <x v="0"/>
  </r>
  <r>
    <n v="769225"/>
    <d v="1899-12-31T00:04:38"/>
    <x v="0"/>
    <s v="old_page"/>
    <x v="0"/>
  </r>
  <r>
    <n v="835918"/>
    <d v="1899-12-31T00:38:15"/>
    <x v="1"/>
    <s v="new_page"/>
    <x v="0"/>
  </r>
  <r>
    <n v="754102"/>
    <d v="1899-12-31T00:47:05"/>
    <x v="1"/>
    <s v="old_page"/>
    <x v="0"/>
  </r>
  <r>
    <n v="705957"/>
    <d v="1899-12-31T00:38:55"/>
    <x v="0"/>
    <s v="old_page"/>
    <x v="0"/>
  </r>
  <r>
    <n v="685092"/>
    <d v="1899-12-31T00:41:57"/>
    <x v="0"/>
    <s v="old_page"/>
    <x v="0"/>
  </r>
  <r>
    <n v="825232"/>
    <d v="1899-12-31T00:24:11"/>
    <x v="0"/>
    <s v="old_page"/>
    <x v="0"/>
  </r>
  <r>
    <n v="779123"/>
    <d v="1899-12-31T00:28:15"/>
    <x v="1"/>
    <s v="new_page"/>
    <x v="0"/>
  </r>
  <r>
    <n v="715218"/>
    <d v="1899-12-31T00:05:58"/>
    <x v="0"/>
    <s v="old_page"/>
    <x v="0"/>
  </r>
  <r>
    <n v="677128"/>
    <d v="1899-12-31T00:10:40"/>
    <x v="0"/>
    <s v="old_page"/>
    <x v="0"/>
  </r>
  <r>
    <n v="757938"/>
    <d v="1899-12-31T00:44:59"/>
    <x v="0"/>
    <s v="old_page"/>
    <x v="1"/>
  </r>
  <r>
    <n v="762316"/>
    <d v="1899-12-31T00:21:44"/>
    <x v="1"/>
    <s v="new_page"/>
    <x v="0"/>
  </r>
  <r>
    <n v="902987"/>
    <d v="1899-12-31T00:33:36"/>
    <x v="0"/>
    <s v="old_page"/>
    <x v="1"/>
  </r>
  <r>
    <n v="788597"/>
    <d v="1899-12-31T00:44:23"/>
    <x v="1"/>
    <s v="new_page"/>
    <x v="0"/>
  </r>
  <r>
    <n v="667550"/>
    <d v="1899-12-31T00:46:04"/>
    <x v="0"/>
    <s v="old_page"/>
    <x v="0"/>
  </r>
  <r>
    <n v="702841"/>
    <d v="1899-12-31T00:05:57"/>
    <x v="0"/>
    <s v="old_page"/>
    <x v="0"/>
  </r>
  <r>
    <n v="870899"/>
    <d v="1899-12-31T00:40:24"/>
    <x v="1"/>
    <s v="new_page"/>
    <x v="0"/>
  </r>
  <r>
    <n v="815193"/>
    <d v="1899-12-31T00:52:53"/>
    <x v="0"/>
    <s v="old_page"/>
    <x v="0"/>
  </r>
  <r>
    <n v="911652"/>
    <d v="1899-12-31T00:42:27"/>
    <x v="1"/>
    <s v="new_page"/>
    <x v="0"/>
  </r>
  <r>
    <n v="922535"/>
    <d v="1899-12-31T00:32:19"/>
    <x v="1"/>
    <s v="new_page"/>
    <x v="1"/>
  </r>
  <r>
    <n v="665240"/>
    <d v="1899-12-31T00:22:36"/>
    <x v="0"/>
    <s v="old_page"/>
    <x v="1"/>
  </r>
  <r>
    <n v="715838"/>
    <d v="1899-12-31T00:12:31"/>
    <x v="0"/>
    <s v="old_page"/>
    <x v="0"/>
  </r>
  <r>
    <n v="856262"/>
    <d v="1899-12-31T00:10:28"/>
    <x v="1"/>
    <s v="new_page"/>
    <x v="0"/>
  </r>
  <r>
    <n v="880800"/>
    <d v="1899-12-31T00:24:20"/>
    <x v="1"/>
    <s v="new_page"/>
    <x v="0"/>
  </r>
  <r>
    <n v="902092"/>
    <d v="1899-12-31T00:49:27"/>
    <x v="1"/>
    <s v="new_page"/>
    <x v="0"/>
  </r>
  <r>
    <n v="870318"/>
    <d v="1899-12-31T00:25:35"/>
    <x v="1"/>
    <s v="new_page"/>
    <x v="0"/>
  </r>
  <r>
    <n v="842673"/>
    <d v="1899-12-31T00:29:47"/>
    <x v="1"/>
    <s v="new_page"/>
    <x v="0"/>
  </r>
  <r>
    <n v="820785"/>
    <d v="1899-12-31T00:16:42"/>
    <x v="0"/>
    <s v="old_page"/>
    <x v="0"/>
  </r>
  <r>
    <n v="756924"/>
    <d v="1899-12-31T00:48:08"/>
    <x v="1"/>
    <s v="new_page"/>
    <x v="0"/>
  </r>
  <r>
    <n v="651434"/>
    <d v="1899-12-31T00:31:57"/>
    <x v="1"/>
    <s v="new_page"/>
    <x v="1"/>
  </r>
  <r>
    <n v="826500"/>
    <d v="1899-12-31T00:26:04"/>
    <x v="0"/>
    <s v="old_page"/>
    <x v="0"/>
  </r>
  <r>
    <n v="696947"/>
    <d v="1899-12-31T00:04:50"/>
    <x v="0"/>
    <s v="old_page"/>
    <x v="0"/>
  </r>
  <r>
    <n v="864438"/>
    <d v="1899-12-31T00:40:18"/>
    <x v="1"/>
    <s v="new_page"/>
    <x v="0"/>
  </r>
  <r>
    <n v="774624"/>
    <d v="1899-12-31T00:24:44"/>
    <x v="1"/>
    <s v="new_page"/>
    <x v="0"/>
  </r>
  <r>
    <n v="782848"/>
    <d v="1899-12-31T00:44:15"/>
    <x v="1"/>
    <s v="old_page"/>
    <x v="0"/>
  </r>
  <r>
    <n v="738383"/>
    <d v="1899-12-31T00:09:54"/>
    <x v="1"/>
    <s v="new_page"/>
    <x v="0"/>
  </r>
  <r>
    <n v="851182"/>
    <d v="1899-12-31T00:31:08"/>
    <x v="1"/>
    <s v="new_page"/>
    <x v="0"/>
  </r>
  <r>
    <n v="833396"/>
    <d v="1899-12-31T00:02:54"/>
    <x v="1"/>
    <s v="new_page"/>
    <x v="0"/>
  </r>
  <r>
    <n v="644109"/>
    <d v="1899-12-31T00:55:38"/>
    <x v="1"/>
    <s v="new_page"/>
    <x v="0"/>
  </r>
  <r>
    <n v="686658"/>
    <d v="1899-12-31T00:59:09"/>
    <x v="1"/>
    <s v="new_page"/>
    <x v="0"/>
  </r>
  <r>
    <n v="931099"/>
    <d v="1899-12-31T00:17:35"/>
    <x v="0"/>
    <s v="old_page"/>
    <x v="0"/>
  </r>
  <r>
    <n v="668372"/>
    <d v="1899-12-31T00:08:01"/>
    <x v="0"/>
    <s v="old_page"/>
    <x v="0"/>
  </r>
  <r>
    <n v="789672"/>
    <d v="1899-12-31T00:25:17"/>
    <x v="0"/>
    <s v="old_page"/>
    <x v="1"/>
  </r>
  <r>
    <n v="711882"/>
    <d v="1899-12-31T00:51:13"/>
    <x v="1"/>
    <s v="new_page"/>
    <x v="0"/>
  </r>
  <r>
    <n v="722898"/>
    <d v="1899-12-31T00:34:30"/>
    <x v="1"/>
    <s v="new_page"/>
    <x v="0"/>
  </r>
  <r>
    <n v="788035"/>
    <d v="1899-12-31T00:59:59"/>
    <x v="0"/>
    <s v="old_page"/>
    <x v="1"/>
  </r>
  <r>
    <n v="883760"/>
    <d v="1899-12-31T00:27:46"/>
    <x v="1"/>
    <s v="new_page"/>
    <x v="1"/>
  </r>
  <r>
    <n v="856511"/>
    <d v="1899-12-31T00:22:05"/>
    <x v="0"/>
    <s v="old_page"/>
    <x v="0"/>
  </r>
  <r>
    <n v="796283"/>
    <d v="1899-12-31T00:30:02"/>
    <x v="0"/>
    <s v="old_page"/>
    <x v="0"/>
  </r>
  <r>
    <n v="703694"/>
    <d v="1899-12-31T00:47:20"/>
    <x v="1"/>
    <s v="new_page"/>
    <x v="0"/>
  </r>
  <r>
    <n v="849882"/>
    <d v="1899-12-31T00:12:25"/>
    <x v="1"/>
    <s v="new_page"/>
    <x v="0"/>
  </r>
  <r>
    <n v="826269"/>
    <d v="1899-12-31T00:56:25"/>
    <x v="0"/>
    <s v="old_page"/>
    <x v="0"/>
  </r>
  <r>
    <n v="726248"/>
    <d v="1899-12-31T00:48:42"/>
    <x v="1"/>
    <s v="new_page"/>
    <x v="0"/>
  </r>
  <r>
    <n v="689091"/>
    <d v="1899-12-31T00:29:16"/>
    <x v="1"/>
    <s v="new_page"/>
    <x v="0"/>
  </r>
  <r>
    <n v="754580"/>
    <d v="1899-12-31T00:00:02"/>
    <x v="1"/>
    <s v="new_page"/>
    <x v="0"/>
  </r>
  <r>
    <n v="876537"/>
    <d v="1899-12-31T00:38:06"/>
    <x v="0"/>
    <s v="old_page"/>
    <x v="0"/>
  </r>
  <r>
    <n v="639254"/>
    <d v="1899-12-31T00:36:50"/>
    <x v="1"/>
    <s v="new_page"/>
    <x v="0"/>
  </r>
  <r>
    <n v="874581"/>
    <d v="1899-12-31T00:35:20"/>
    <x v="1"/>
    <s v="new_page"/>
    <x v="0"/>
  </r>
  <r>
    <n v="929568"/>
    <d v="1899-12-31T00:47:40"/>
    <x v="1"/>
    <s v="new_page"/>
    <x v="0"/>
  </r>
  <r>
    <n v="755382"/>
    <d v="1899-12-31T00:53:51"/>
    <x v="0"/>
    <s v="old_page"/>
    <x v="0"/>
  </r>
  <r>
    <n v="753928"/>
    <d v="1899-12-31T00:03:46"/>
    <x v="0"/>
    <s v="old_page"/>
    <x v="0"/>
  </r>
  <r>
    <n v="771628"/>
    <d v="1899-12-31T00:07:13"/>
    <x v="1"/>
    <s v="new_page"/>
    <x v="1"/>
  </r>
  <r>
    <n v="850664"/>
    <d v="1899-12-31T00:36:58"/>
    <x v="1"/>
    <s v="old_page"/>
    <x v="0"/>
  </r>
  <r>
    <n v="799332"/>
    <d v="1899-12-31T00:52:10"/>
    <x v="0"/>
    <s v="old_page"/>
    <x v="0"/>
  </r>
  <r>
    <n v="794114"/>
    <d v="1899-12-31T00:13:09"/>
    <x v="0"/>
    <s v="old_page"/>
    <x v="0"/>
  </r>
  <r>
    <n v="754684"/>
    <d v="1899-12-31T00:00:58"/>
    <x v="0"/>
    <s v="old_page"/>
    <x v="0"/>
  </r>
  <r>
    <n v="823045"/>
    <d v="1899-12-31T00:59:34"/>
    <x v="1"/>
    <s v="new_page"/>
    <x v="0"/>
  </r>
  <r>
    <n v="855393"/>
    <d v="1899-12-31T00:06:05"/>
    <x v="1"/>
    <s v="new_page"/>
    <x v="1"/>
  </r>
  <r>
    <n v="656935"/>
    <d v="1899-12-31T00:07:51"/>
    <x v="0"/>
    <s v="old_page"/>
    <x v="0"/>
  </r>
  <r>
    <n v="718982"/>
    <d v="1899-12-31T00:52:09"/>
    <x v="1"/>
    <s v="new_page"/>
    <x v="0"/>
  </r>
  <r>
    <n v="934740"/>
    <d v="1899-12-31T00:12:24"/>
    <x v="1"/>
    <s v="new_page"/>
    <x v="0"/>
  </r>
  <r>
    <n v="772206"/>
    <d v="1899-12-31T00:58:27"/>
    <x v="0"/>
    <s v="old_page"/>
    <x v="0"/>
  </r>
  <r>
    <n v="730450"/>
    <d v="1899-12-31T00:19:52"/>
    <x v="1"/>
    <s v="new_page"/>
    <x v="0"/>
  </r>
  <r>
    <n v="931550"/>
    <d v="1899-12-31T00:48:50"/>
    <x v="0"/>
    <s v="old_page"/>
    <x v="0"/>
  </r>
  <r>
    <n v="707815"/>
    <d v="1899-12-31T00:56:07"/>
    <x v="0"/>
    <s v="old_page"/>
    <x v="0"/>
  </r>
  <r>
    <n v="857679"/>
    <d v="1899-12-31T00:42:32"/>
    <x v="1"/>
    <s v="new_page"/>
    <x v="0"/>
  </r>
  <r>
    <n v="868369"/>
    <d v="1899-12-31T00:48:52"/>
    <x v="0"/>
    <s v="old_page"/>
    <x v="0"/>
  </r>
  <r>
    <n v="670736"/>
    <d v="1899-12-31T00:54:47"/>
    <x v="0"/>
    <s v="old_page"/>
    <x v="0"/>
  </r>
  <r>
    <n v="669930"/>
    <d v="1899-12-31T00:53:38"/>
    <x v="0"/>
    <s v="old_page"/>
    <x v="0"/>
  </r>
  <r>
    <n v="772453"/>
    <d v="1899-12-31T00:55:04"/>
    <x v="1"/>
    <s v="new_page"/>
    <x v="0"/>
  </r>
  <r>
    <n v="712794"/>
    <d v="1899-12-31T00:08:45"/>
    <x v="1"/>
    <s v="new_page"/>
    <x v="1"/>
  </r>
  <r>
    <n v="870922"/>
    <d v="1899-12-31T00:55:09"/>
    <x v="1"/>
    <s v="new_page"/>
    <x v="0"/>
  </r>
  <r>
    <n v="797521"/>
    <d v="1899-12-31T00:06:21"/>
    <x v="1"/>
    <s v="new_page"/>
    <x v="0"/>
  </r>
  <r>
    <n v="689362"/>
    <d v="1899-12-31T00:59:26"/>
    <x v="1"/>
    <s v="new_page"/>
    <x v="0"/>
  </r>
  <r>
    <n v="679660"/>
    <d v="1899-12-31T00:09:58"/>
    <x v="1"/>
    <s v="new_page"/>
    <x v="0"/>
  </r>
  <r>
    <n v="731933"/>
    <d v="1899-12-31T00:15:32"/>
    <x v="1"/>
    <s v="new_page"/>
    <x v="0"/>
  </r>
  <r>
    <n v="896025"/>
    <d v="1899-12-31T00:57:32"/>
    <x v="1"/>
    <s v="new_page"/>
    <x v="1"/>
  </r>
  <r>
    <n v="722600"/>
    <d v="1899-12-31T00:07:53"/>
    <x v="0"/>
    <s v="old_page"/>
    <x v="1"/>
  </r>
  <r>
    <n v="829699"/>
    <d v="1899-12-31T00:53:19"/>
    <x v="1"/>
    <s v="new_page"/>
    <x v="0"/>
  </r>
  <r>
    <n v="636611"/>
    <d v="1899-12-31T00:13:02"/>
    <x v="1"/>
    <s v="new_page"/>
    <x v="0"/>
  </r>
  <r>
    <n v="772366"/>
    <d v="1899-12-31T00:45:08"/>
    <x v="0"/>
    <s v="old_page"/>
    <x v="1"/>
  </r>
  <r>
    <n v="678851"/>
    <d v="1899-12-31T00:10:28"/>
    <x v="1"/>
    <s v="new_page"/>
    <x v="0"/>
  </r>
  <r>
    <n v="886171"/>
    <d v="1899-12-31T00:12:55"/>
    <x v="0"/>
    <s v="old_page"/>
    <x v="0"/>
  </r>
  <r>
    <n v="822365"/>
    <d v="1899-12-31T00:26:10"/>
    <x v="1"/>
    <s v="new_page"/>
    <x v="0"/>
  </r>
  <r>
    <n v="786673"/>
    <d v="1899-12-31T00:52:24"/>
    <x v="0"/>
    <s v="old_page"/>
    <x v="0"/>
  </r>
  <r>
    <n v="814123"/>
    <d v="1899-12-31T00:27:46"/>
    <x v="1"/>
    <s v="new_page"/>
    <x v="0"/>
  </r>
  <r>
    <n v="910310"/>
    <d v="1899-12-31T00:20:44"/>
    <x v="0"/>
    <s v="old_page"/>
    <x v="0"/>
  </r>
  <r>
    <n v="895004"/>
    <d v="1899-12-31T00:19:33"/>
    <x v="1"/>
    <s v="new_page"/>
    <x v="0"/>
  </r>
  <r>
    <n v="786247"/>
    <d v="1899-12-31T00:36:50"/>
    <x v="0"/>
    <s v="old_page"/>
    <x v="0"/>
  </r>
  <r>
    <n v="664586"/>
    <d v="1899-12-31T00:48:24"/>
    <x v="0"/>
    <s v="old_page"/>
    <x v="0"/>
  </r>
  <r>
    <n v="904041"/>
    <d v="1899-12-31T00:30:42"/>
    <x v="0"/>
    <s v="old_page"/>
    <x v="0"/>
  </r>
  <r>
    <n v="924073"/>
    <d v="1899-12-31T00:44:48"/>
    <x v="0"/>
    <s v="old_page"/>
    <x v="0"/>
  </r>
  <r>
    <n v="835723"/>
    <d v="1899-12-31T00:13:57"/>
    <x v="1"/>
    <s v="new_page"/>
    <x v="0"/>
  </r>
  <r>
    <n v="884665"/>
    <d v="1899-12-31T00:10:15"/>
    <x v="0"/>
    <s v="old_page"/>
    <x v="0"/>
  </r>
  <r>
    <n v="785516"/>
    <d v="1899-12-31T00:40:13"/>
    <x v="1"/>
    <s v="new_page"/>
    <x v="0"/>
  </r>
  <r>
    <n v="726667"/>
    <d v="1899-12-31T00:29:53"/>
    <x v="1"/>
    <s v="new_page"/>
    <x v="0"/>
  </r>
  <r>
    <n v="641832"/>
    <d v="1899-12-31T00:58:16"/>
    <x v="0"/>
    <s v="old_page"/>
    <x v="0"/>
  </r>
  <r>
    <n v="744623"/>
    <d v="1899-12-31T00:35:57"/>
    <x v="0"/>
    <s v="old_page"/>
    <x v="0"/>
  </r>
  <r>
    <n v="855052"/>
    <d v="1899-12-31T00:51:54"/>
    <x v="0"/>
    <s v="old_page"/>
    <x v="1"/>
  </r>
  <r>
    <n v="862121"/>
    <d v="1899-12-31T00:17:06"/>
    <x v="0"/>
    <s v="old_page"/>
    <x v="0"/>
  </r>
  <r>
    <n v="703775"/>
    <d v="1899-12-31T00:44:24"/>
    <x v="0"/>
    <s v="old_page"/>
    <x v="0"/>
  </r>
  <r>
    <n v="815271"/>
    <d v="1899-12-31T00:54:18"/>
    <x v="0"/>
    <s v="old_page"/>
    <x v="0"/>
  </r>
  <r>
    <n v="747690"/>
    <d v="1899-12-31T00:45:15"/>
    <x v="0"/>
    <s v="old_page"/>
    <x v="0"/>
  </r>
  <r>
    <n v="653248"/>
    <d v="1899-12-31T00:30:23"/>
    <x v="1"/>
    <s v="new_page"/>
    <x v="0"/>
  </r>
  <r>
    <n v="811947"/>
    <d v="1899-12-31T00:09:48"/>
    <x v="1"/>
    <s v="new_page"/>
    <x v="0"/>
  </r>
  <r>
    <n v="934483"/>
    <d v="1899-12-31T00:10:10"/>
    <x v="0"/>
    <s v="old_page"/>
    <x v="0"/>
  </r>
  <r>
    <n v="857618"/>
    <d v="1899-12-31T00:09:59"/>
    <x v="0"/>
    <s v="old_page"/>
    <x v="0"/>
  </r>
  <r>
    <n v="826840"/>
    <d v="1899-12-31T00:32:55"/>
    <x v="1"/>
    <s v="new_page"/>
    <x v="0"/>
  </r>
  <r>
    <n v="709221"/>
    <d v="1899-12-31T00:16:53"/>
    <x v="1"/>
    <s v="new_page"/>
    <x v="0"/>
  </r>
  <r>
    <n v="748353"/>
    <d v="1899-12-31T00:16:06"/>
    <x v="0"/>
    <s v="old_page"/>
    <x v="0"/>
  </r>
  <r>
    <n v="702345"/>
    <d v="1899-12-31T00:12:49"/>
    <x v="0"/>
    <s v="old_page"/>
    <x v="0"/>
  </r>
  <r>
    <n v="808487"/>
    <d v="1899-12-31T00:51:31"/>
    <x v="0"/>
    <s v="old_page"/>
    <x v="0"/>
  </r>
  <r>
    <n v="645079"/>
    <d v="1899-12-31T00:57:48"/>
    <x v="0"/>
    <s v="old_page"/>
    <x v="1"/>
  </r>
  <r>
    <n v="934288"/>
    <d v="1899-12-31T00:02:11"/>
    <x v="0"/>
    <s v="old_page"/>
    <x v="0"/>
  </r>
  <r>
    <n v="917135"/>
    <d v="1899-12-31T00:10:53"/>
    <x v="0"/>
    <s v="old_page"/>
    <x v="0"/>
  </r>
  <r>
    <n v="769826"/>
    <d v="1899-12-31T00:34:45"/>
    <x v="1"/>
    <s v="new_page"/>
    <x v="0"/>
  </r>
  <r>
    <n v="675661"/>
    <d v="1899-12-31T00:36:30"/>
    <x v="1"/>
    <s v="new_page"/>
    <x v="0"/>
  </r>
  <r>
    <n v="877283"/>
    <d v="1899-12-31T00:54:10"/>
    <x v="0"/>
    <s v="old_page"/>
    <x v="0"/>
  </r>
  <r>
    <n v="852203"/>
    <d v="1899-12-31T00:25:52"/>
    <x v="0"/>
    <s v="old_page"/>
    <x v="0"/>
  </r>
  <r>
    <n v="882120"/>
    <d v="1899-12-31T00:31:25"/>
    <x v="0"/>
    <s v="old_page"/>
    <x v="0"/>
  </r>
  <r>
    <n v="645386"/>
    <d v="1899-12-31T00:13:11"/>
    <x v="0"/>
    <s v="old_page"/>
    <x v="0"/>
  </r>
  <r>
    <n v="813678"/>
    <d v="1899-12-31T00:12:25"/>
    <x v="0"/>
    <s v="old_page"/>
    <x v="0"/>
  </r>
  <r>
    <n v="739385"/>
    <d v="1899-12-31T00:53:23"/>
    <x v="0"/>
    <s v="old_page"/>
    <x v="0"/>
  </r>
  <r>
    <n v="875205"/>
    <d v="1899-12-31T00:26:21"/>
    <x v="1"/>
    <s v="new_page"/>
    <x v="0"/>
  </r>
  <r>
    <n v="895473"/>
    <d v="1899-12-31T00:35:20"/>
    <x v="1"/>
    <s v="new_page"/>
    <x v="0"/>
  </r>
  <r>
    <n v="701481"/>
    <d v="1899-12-31T00:42:27"/>
    <x v="1"/>
    <s v="new_page"/>
    <x v="0"/>
  </r>
  <r>
    <n v="911340"/>
    <d v="1899-12-31T00:02:31"/>
    <x v="1"/>
    <s v="new_page"/>
    <x v="0"/>
  </r>
  <r>
    <n v="863312"/>
    <d v="1899-12-31T00:53:13"/>
    <x v="0"/>
    <s v="old_page"/>
    <x v="0"/>
  </r>
  <r>
    <n v="837050"/>
    <d v="1899-12-31T00:34:18"/>
    <x v="0"/>
    <s v="old_page"/>
    <x v="0"/>
  </r>
  <r>
    <n v="937864"/>
    <d v="1899-12-31T00:01:07"/>
    <x v="1"/>
    <s v="new_page"/>
    <x v="0"/>
  </r>
  <r>
    <n v="938346"/>
    <d v="1899-12-31T00:06:35"/>
    <x v="0"/>
    <s v="old_page"/>
    <x v="0"/>
  </r>
  <r>
    <n v="692858"/>
    <d v="1899-12-31T00:58:30"/>
    <x v="0"/>
    <s v="old_page"/>
    <x v="0"/>
  </r>
  <r>
    <n v="719588"/>
    <d v="1899-12-31T00:24:40"/>
    <x v="0"/>
    <s v="old_page"/>
    <x v="0"/>
  </r>
  <r>
    <n v="783176"/>
    <d v="1899-12-31T00:41:31"/>
    <x v="0"/>
    <s v="new_page"/>
    <x v="0"/>
  </r>
  <r>
    <n v="893753"/>
    <d v="1899-12-31T00:30:39"/>
    <x v="0"/>
    <s v="old_page"/>
    <x v="1"/>
  </r>
  <r>
    <n v="895795"/>
    <d v="1899-12-31T00:09:20"/>
    <x v="0"/>
    <s v="old_page"/>
    <x v="0"/>
  </r>
  <r>
    <n v="908312"/>
    <d v="1899-12-31T00:34:55"/>
    <x v="0"/>
    <s v="old_page"/>
    <x v="1"/>
  </r>
  <r>
    <n v="834352"/>
    <d v="1899-12-31T00:12:16"/>
    <x v="0"/>
    <s v="old_page"/>
    <x v="1"/>
  </r>
  <r>
    <n v="827461"/>
    <d v="1899-12-31T00:28:27"/>
    <x v="0"/>
    <s v="old_page"/>
    <x v="1"/>
  </r>
  <r>
    <n v="827423"/>
    <d v="1899-12-31T00:33:19"/>
    <x v="0"/>
    <s v="old_page"/>
    <x v="1"/>
  </r>
  <r>
    <n v="726268"/>
    <d v="1899-12-31T00:36:25"/>
    <x v="0"/>
    <s v="old_page"/>
    <x v="0"/>
  </r>
  <r>
    <n v="801297"/>
    <d v="1899-12-31T00:35:36"/>
    <x v="1"/>
    <s v="new_page"/>
    <x v="1"/>
  </r>
  <r>
    <n v="796818"/>
    <d v="1899-12-31T00:50:10"/>
    <x v="1"/>
    <s v="new_page"/>
    <x v="0"/>
  </r>
  <r>
    <n v="703695"/>
    <d v="1899-12-31T00:15:34"/>
    <x v="1"/>
    <s v="new_page"/>
    <x v="0"/>
  </r>
  <r>
    <n v="654545"/>
    <d v="1899-12-31T00:26:25"/>
    <x v="1"/>
    <s v="new_page"/>
    <x v="0"/>
  </r>
  <r>
    <n v="713155"/>
    <d v="1899-12-31T00:16:14"/>
    <x v="0"/>
    <s v="old_page"/>
    <x v="0"/>
  </r>
  <r>
    <n v="696381"/>
    <d v="1899-12-31T00:28:44"/>
    <x v="0"/>
    <s v="old_page"/>
    <x v="1"/>
  </r>
  <r>
    <n v="757007"/>
    <d v="1899-12-31T00:30:17"/>
    <x v="0"/>
    <s v="old_page"/>
    <x v="0"/>
  </r>
  <r>
    <n v="819426"/>
    <d v="1899-12-31T00:54:36"/>
    <x v="0"/>
    <s v="old_page"/>
    <x v="0"/>
  </r>
  <r>
    <n v="851695"/>
    <d v="1899-12-31T00:07:49"/>
    <x v="1"/>
    <s v="new_page"/>
    <x v="0"/>
  </r>
  <r>
    <n v="738888"/>
    <d v="1899-12-31T00:19:44"/>
    <x v="0"/>
    <s v="old_page"/>
    <x v="0"/>
  </r>
  <r>
    <n v="839286"/>
    <d v="1899-12-31T00:45:22"/>
    <x v="0"/>
    <s v="old_page"/>
    <x v="0"/>
  </r>
  <r>
    <n v="893101"/>
    <d v="1899-12-31T00:17:17"/>
    <x v="1"/>
    <s v="new_page"/>
    <x v="0"/>
  </r>
  <r>
    <n v="756829"/>
    <d v="1899-12-31T00:48:21"/>
    <x v="0"/>
    <s v="old_page"/>
    <x v="0"/>
  </r>
  <r>
    <n v="685062"/>
    <d v="1899-12-31T00:25:26"/>
    <x v="0"/>
    <s v="old_page"/>
    <x v="0"/>
  </r>
  <r>
    <n v="925112"/>
    <d v="1899-12-31T00:30:21"/>
    <x v="1"/>
    <s v="new_page"/>
    <x v="0"/>
  </r>
  <r>
    <n v="767194"/>
    <d v="1899-12-31T00:03:16"/>
    <x v="0"/>
    <s v="old_page"/>
    <x v="0"/>
  </r>
  <r>
    <n v="788199"/>
    <d v="1899-12-31T00:28:39"/>
    <x v="1"/>
    <s v="new_page"/>
    <x v="0"/>
  </r>
  <r>
    <n v="832982"/>
    <d v="1899-12-31T00:22:28"/>
    <x v="1"/>
    <s v="new_page"/>
    <x v="0"/>
  </r>
  <r>
    <n v="662111"/>
    <d v="1899-12-31T00:53:02"/>
    <x v="1"/>
    <s v="new_page"/>
    <x v="0"/>
  </r>
  <r>
    <n v="738586"/>
    <d v="1899-12-31T00:21:30"/>
    <x v="1"/>
    <s v="new_page"/>
    <x v="0"/>
  </r>
  <r>
    <n v="766938"/>
    <d v="1899-12-31T00:03:21"/>
    <x v="0"/>
    <s v="old_page"/>
    <x v="0"/>
  </r>
  <r>
    <n v="912635"/>
    <d v="1899-12-31T00:44:20"/>
    <x v="1"/>
    <s v="new_page"/>
    <x v="0"/>
  </r>
  <r>
    <n v="663555"/>
    <d v="1899-12-31T00:15:00"/>
    <x v="1"/>
    <s v="new_page"/>
    <x v="0"/>
  </r>
  <r>
    <n v="658057"/>
    <d v="1899-12-31T00:42:01"/>
    <x v="1"/>
    <s v="new_page"/>
    <x v="0"/>
  </r>
  <r>
    <n v="932190"/>
    <d v="1899-12-31T00:43:11"/>
    <x v="1"/>
    <s v="new_page"/>
    <x v="0"/>
  </r>
  <r>
    <n v="880774"/>
    <d v="1899-12-31T00:25:22"/>
    <x v="0"/>
    <s v="old_page"/>
    <x v="0"/>
  </r>
  <r>
    <n v="645472"/>
    <d v="1899-12-31T00:06:25"/>
    <x v="1"/>
    <s v="new_page"/>
    <x v="0"/>
  </r>
  <r>
    <n v="693761"/>
    <d v="1899-12-31T00:08:15"/>
    <x v="0"/>
    <s v="old_page"/>
    <x v="1"/>
  </r>
  <r>
    <n v="811642"/>
    <d v="1899-12-31T00:57:48"/>
    <x v="0"/>
    <s v="old_page"/>
    <x v="0"/>
  </r>
  <r>
    <n v="921661"/>
    <d v="1899-12-31T00:36:01"/>
    <x v="1"/>
    <s v="new_page"/>
    <x v="0"/>
  </r>
  <r>
    <n v="777340"/>
    <d v="1899-12-31T00:33:12"/>
    <x v="0"/>
    <s v="old_page"/>
    <x v="0"/>
  </r>
  <r>
    <n v="690282"/>
    <d v="1899-12-31T00:05:50"/>
    <x v="1"/>
    <s v="new_page"/>
    <x v="0"/>
  </r>
  <r>
    <n v="894638"/>
    <d v="1899-12-31T00:44:50"/>
    <x v="1"/>
    <s v="new_page"/>
    <x v="1"/>
  </r>
  <r>
    <n v="931060"/>
    <d v="1899-12-31T00:01:15"/>
    <x v="0"/>
    <s v="old_page"/>
    <x v="0"/>
  </r>
  <r>
    <n v="702655"/>
    <d v="1899-12-31T00:04:59"/>
    <x v="0"/>
    <s v="old_page"/>
    <x v="1"/>
  </r>
  <r>
    <n v="869197"/>
    <d v="1899-12-31T00:24:59"/>
    <x v="0"/>
    <s v="old_page"/>
    <x v="0"/>
  </r>
  <r>
    <n v="918411"/>
    <d v="1899-12-31T00:00:22"/>
    <x v="0"/>
    <s v="old_page"/>
    <x v="0"/>
  </r>
  <r>
    <n v="725902"/>
    <d v="1899-12-31T00:38:15"/>
    <x v="1"/>
    <s v="new_page"/>
    <x v="0"/>
  </r>
  <r>
    <n v="940918"/>
    <d v="1899-12-31T00:45:48"/>
    <x v="0"/>
    <s v="old_page"/>
    <x v="0"/>
  </r>
  <r>
    <n v="666895"/>
    <d v="1899-12-31T00:55:35"/>
    <x v="1"/>
    <s v="new_page"/>
    <x v="0"/>
  </r>
  <r>
    <n v="842602"/>
    <d v="1899-12-31T00:45:45"/>
    <x v="1"/>
    <s v="new_page"/>
    <x v="0"/>
  </r>
  <r>
    <n v="806051"/>
    <d v="1899-12-31T00:38:54"/>
    <x v="1"/>
    <s v="new_page"/>
    <x v="1"/>
  </r>
  <r>
    <n v="907178"/>
    <d v="1899-12-31T00:53:37"/>
    <x v="0"/>
    <s v="old_page"/>
    <x v="0"/>
  </r>
  <r>
    <n v="882738"/>
    <d v="1899-12-31T00:03:32"/>
    <x v="1"/>
    <s v="new_page"/>
    <x v="0"/>
  </r>
  <r>
    <n v="849323"/>
    <d v="1899-12-31T00:01:08"/>
    <x v="0"/>
    <s v="old_page"/>
    <x v="0"/>
  </r>
  <r>
    <n v="735522"/>
    <d v="1899-12-31T00:43:36"/>
    <x v="1"/>
    <s v="new_page"/>
    <x v="0"/>
  </r>
  <r>
    <n v="915993"/>
    <d v="1899-12-31T00:08:54"/>
    <x v="0"/>
    <s v="old_page"/>
    <x v="0"/>
  </r>
  <r>
    <n v="849832"/>
    <d v="1899-12-31T00:54:41"/>
    <x v="1"/>
    <s v="new_page"/>
    <x v="0"/>
  </r>
  <r>
    <n v="718161"/>
    <d v="1899-12-31T00:10:25"/>
    <x v="0"/>
    <s v="old_page"/>
    <x v="0"/>
  </r>
  <r>
    <n v="810536"/>
    <d v="1899-12-31T00:56:23"/>
    <x v="0"/>
    <s v="old_page"/>
    <x v="0"/>
  </r>
  <r>
    <n v="843313"/>
    <d v="1899-12-31T00:37:09"/>
    <x v="0"/>
    <s v="old_page"/>
    <x v="0"/>
  </r>
  <r>
    <n v="705295"/>
    <d v="1899-12-31T00:36:06"/>
    <x v="0"/>
    <s v="old_page"/>
    <x v="0"/>
  </r>
  <r>
    <n v="783332"/>
    <d v="1899-12-31T00:48:04"/>
    <x v="1"/>
    <s v="new_page"/>
    <x v="0"/>
  </r>
  <r>
    <n v="697418"/>
    <d v="1899-12-31T00:17:48"/>
    <x v="0"/>
    <s v="old_page"/>
    <x v="0"/>
  </r>
  <r>
    <n v="697646"/>
    <d v="1899-12-31T00:22:16"/>
    <x v="1"/>
    <s v="new_page"/>
    <x v="0"/>
  </r>
  <r>
    <n v="738682"/>
    <d v="1899-12-31T00:23:34"/>
    <x v="0"/>
    <s v="old_page"/>
    <x v="0"/>
  </r>
  <r>
    <n v="719928"/>
    <d v="1899-12-31T00:12:04"/>
    <x v="1"/>
    <s v="new_page"/>
    <x v="0"/>
  </r>
  <r>
    <n v="786667"/>
    <d v="1899-12-31T00:52:28"/>
    <x v="1"/>
    <s v="new_page"/>
    <x v="0"/>
  </r>
  <r>
    <n v="845329"/>
    <d v="1899-12-31T00:19:49"/>
    <x v="1"/>
    <s v="new_page"/>
    <x v="0"/>
  </r>
  <r>
    <n v="886919"/>
    <d v="1899-12-31T00:03:08"/>
    <x v="0"/>
    <s v="old_page"/>
    <x v="0"/>
  </r>
  <r>
    <n v="716333"/>
    <d v="1899-12-31T00:31:27"/>
    <x v="1"/>
    <s v="new_page"/>
    <x v="0"/>
  </r>
  <r>
    <n v="685067"/>
    <d v="1899-12-31T00:27:24"/>
    <x v="1"/>
    <s v="new_page"/>
    <x v="0"/>
  </r>
  <r>
    <n v="908716"/>
    <d v="1899-12-31T00:45:55"/>
    <x v="0"/>
    <s v="old_page"/>
    <x v="0"/>
  </r>
  <r>
    <n v="840794"/>
    <d v="1899-12-31T00:12:56"/>
    <x v="1"/>
    <s v="new_page"/>
    <x v="0"/>
  </r>
  <r>
    <n v="731784"/>
    <d v="1899-12-31T00:01:16"/>
    <x v="1"/>
    <s v="new_page"/>
    <x v="0"/>
  </r>
  <r>
    <n v="672864"/>
    <d v="1899-12-31T00:01:59"/>
    <x v="1"/>
    <s v="new_page"/>
    <x v="0"/>
  </r>
  <r>
    <n v="664322"/>
    <d v="1899-12-31T00:18:30"/>
    <x v="0"/>
    <s v="old_page"/>
    <x v="0"/>
  </r>
  <r>
    <n v="861538"/>
    <d v="1899-12-31T00:18:39"/>
    <x v="1"/>
    <s v="new_page"/>
    <x v="0"/>
  </r>
  <r>
    <n v="885101"/>
    <d v="1899-12-31T00:51:29"/>
    <x v="1"/>
    <s v="new_page"/>
    <x v="0"/>
  </r>
  <r>
    <n v="676725"/>
    <d v="1899-12-31T00:41:44"/>
    <x v="0"/>
    <s v="old_page"/>
    <x v="0"/>
  </r>
  <r>
    <n v="652560"/>
    <d v="1899-12-31T00:47:56"/>
    <x v="1"/>
    <s v="new_page"/>
    <x v="1"/>
  </r>
  <r>
    <n v="768900"/>
    <d v="1899-12-31T00:53:05"/>
    <x v="1"/>
    <s v="new_page"/>
    <x v="0"/>
  </r>
  <r>
    <n v="809504"/>
    <d v="1899-12-31T00:01:30"/>
    <x v="1"/>
    <s v="new_page"/>
    <x v="0"/>
  </r>
  <r>
    <n v="798813"/>
    <d v="1899-12-31T00:12:07"/>
    <x v="0"/>
    <s v="old_page"/>
    <x v="0"/>
  </r>
  <r>
    <n v="942425"/>
    <d v="1899-12-31T00:30:33"/>
    <x v="1"/>
    <s v="new_page"/>
    <x v="0"/>
  </r>
  <r>
    <n v="796739"/>
    <d v="1899-12-31T00:31:00"/>
    <x v="1"/>
    <s v="new_page"/>
    <x v="0"/>
  </r>
  <r>
    <n v="632698"/>
    <d v="1899-12-31T00:22:36"/>
    <x v="0"/>
    <s v="old_page"/>
    <x v="1"/>
  </r>
  <r>
    <n v="867783"/>
    <d v="1899-12-31T00:17:45"/>
    <x v="1"/>
    <s v="new_page"/>
    <x v="0"/>
  </r>
  <r>
    <n v="805287"/>
    <d v="1899-12-31T00:18:05"/>
    <x v="1"/>
    <s v="new_page"/>
    <x v="0"/>
  </r>
  <r>
    <n v="895768"/>
    <d v="1899-12-31T00:54:42"/>
    <x v="0"/>
    <s v="old_page"/>
    <x v="0"/>
  </r>
  <r>
    <n v="782958"/>
    <d v="1899-12-31T00:35:08"/>
    <x v="1"/>
    <s v="new_page"/>
    <x v="0"/>
  </r>
  <r>
    <n v="757872"/>
    <d v="1899-12-31T00:21:38"/>
    <x v="0"/>
    <s v="old_page"/>
    <x v="0"/>
  </r>
  <r>
    <n v="924355"/>
    <d v="1899-12-31T00:55:00"/>
    <x v="0"/>
    <s v="old_page"/>
    <x v="0"/>
  </r>
  <r>
    <n v="919925"/>
    <d v="1899-12-31T00:42:47"/>
    <x v="1"/>
    <s v="new_page"/>
    <x v="0"/>
  </r>
  <r>
    <n v="822633"/>
    <d v="1899-12-31T00:36:28"/>
    <x v="1"/>
    <s v="new_page"/>
    <x v="0"/>
  </r>
  <r>
    <n v="713673"/>
    <d v="1899-12-31T00:02:45"/>
    <x v="1"/>
    <s v="new_page"/>
    <x v="0"/>
  </r>
  <r>
    <n v="945489"/>
    <d v="1899-12-31T00:17:07"/>
    <x v="0"/>
    <s v="old_page"/>
    <x v="0"/>
  </r>
  <r>
    <n v="882070"/>
    <d v="1899-12-31T00:56:12"/>
    <x v="0"/>
    <s v="old_page"/>
    <x v="0"/>
  </r>
  <r>
    <n v="820519"/>
    <d v="1899-12-31T00:30:32"/>
    <x v="1"/>
    <s v="new_page"/>
    <x v="0"/>
  </r>
  <r>
    <n v="712406"/>
    <d v="1899-12-31T00:47:05"/>
    <x v="0"/>
    <s v="old_page"/>
    <x v="0"/>
  </r>
  <r>
    <n v="819857"/>
    <d v="1899-12-31T00:07:31"/>
    <x v="0"/>
    <s v="old_page"/>
    <x v="0"/>
  </r>
  <r>
    <n v="850130"/>
    <d v="1899-12-31T00:44:48"/>
    <x v="0"/>
    <s v="old_page"/>
    <x v="0"/>
  </r>
  <r>
    <n v="821755"/>
    <d v="1899-12-31T00:47:24"/>
    <x v="1"/>
    <s v="new_page"/>
    <x v="0"/>
  </r>
  <r>
    <n v="751342"/>
    <d v="1899-12-31T00:05:32"/>
    <x v="0"/>
    <s v="old_page"/>
    <x v="0"/>
  </r>
  <r>
    <n v="722826"/>
    <d v="1899-12-31T00:37:11"/>
    <x v="1"/>
    <s v="new_page"/>
    <x v="0"/>
  </r>
  <r>
    <n v="772552"/>
    <d v="1899-12-31T00:32:39"/>
    <x v="0"/>
    <s v="old_page"/>
    <x v="0"/>
  </r>
  <r>
    <n v="736391"/>
    <d v="1899-12-31T00:19:52"/>
    <x v="1"/>
    <s v="new_page"/>
    <x v="0"/>
  </r>
  <r>
    <n v="639809"/>
    <d v="1899-12-31T00:56:25"/>
    <x v="1"/>
    <s v="new_page"/>
    <x v="0"/>
  </r>
  <r>
    <n v="681284"/>
    <d v="1899-12-31T00:40:02"/>
    <x v="1"/>
    <s v="new_page"/>
    <x v="0"/>
  </r>
  <r>
    <n v="854485"/>
    <d v="1899-12-31T00:25:05"/>
    <x v="1"/>
    <s v="new_page"/>
    <x v="0"/>
  </r>
  <r>
    <n v="793990"/>
    <d v="1899-12-31T00:47:23"/>
    <x v="0"/>
    <s v="old_page"/>
    <x v="0"/>
  </r>
  <r>
    <n v="921205"/>
    <d v="1899-12-31T00:59:23"/>
    <x v="0"/>
    <s v="old_page"/>
    <x v="1"/>
  </r>
  <r>
    <n v="810146"/>
    <d v="1899-12-31T00:24:07"/>
    <x v="0"/>
    <s v="old_page"/>
    <x v="0"/>
  </r>
  <r>
    <n v="852182"/>
    <d v="1899-12-31T00:49:15"/>
    <x v="1"/>
    <s v="new_page"/>
    <x v="0"/>
  </r>
  <r>
    <n v="680956"/>
    <d v="1899-12-31T00:02:12"/>
    <x v="0"/>
    <s v="old_page"/>
    <x v="0"/>
  </r>
  <r>
    <n v="650660"/>
    <d v="1899-12-31T00:44:11"/>
    <x v="0"/>
    <s v="old_page"/>
    <x v="1"/>
  </r>
  <r>
    <n v="860081"/>
    <d v="1899-12-31T00:04:49"/>
    <x v="1"/>
    <s v="new_page"/>
    <x v="1"/>
  </r>
  <r>
    <n v="850013"/>
    <d v="1899-12-31T00:19:56"/>
    <x v="1"/>
    <s v="new_page"/>
    <x v="0"/>
  </r>
  <r>
    <n v="841182"/>
    <d v="1899-12-31T00:28:30"/>
    <x v="0"/>
    <s v="old_page"/>
    <x v="0"/>
  </r>
  <r>
    <n v="866732"/>
    <d v="1899-12-31T00:09:21"/>
    <x v="0"/>
    <s v="old_page"/>
    <x v="0"/>
  </r>
  <r>
    <n v="682782"/>
    <d v="1899-12-31T00:38:19"/>
    <x v="1"/>
    <s v="new_page"/>
    <x v="0"/>
  </r>
  <r>
    <n v="658730"/>
    <d v="1899-12-31T00:33:04"/>
    <x v="1"/>
    <s v="new_page"/>
    <x v="0"/>
  </r>
  <r>
    <n v="923393"/>
    <d v="1899-12-31T00:17:41"/>
    <x v="1"/>
    <s v="new_page"/>
    <x v="0"/>
  </r>
  <r>
    <n v="750427"/>
    <d v="1899-12-31T00:56:36"/>
    <x v="0"/>
    <s v="old_page"/>
    <x v="0"/>
  </r>
  <r>
    <n v="701721"/>
    <d v="1899-12-31T00:28:35"/>
    <x v="0"/>
    <s v="old_page"/>
    <x v="0"/>
  </r>
  <r>
    <n v="902245"/>
    <d v="1899-12-31T00:24:02"/>
    <x v="1"/>
    <s v="new_page"/>
    <x v="0"/>
  </r>
  <r>
    <n v="907405"/>
    <d v="1899-12-31T00:30:00"/>
    <x v="0"/>
    <s v="old_page"/>
    <x v="0"/>
  </r>
  <r>
    <n v="692362"/>
    <d v="1899-12-31T00:13:21"/>
    <x v="1"/>
    <s v="new_page"/>
    <x v="0"/>
  </r>
  <r>
    <n v="759301"/>
    <d v="1899-12-31T00:12:10"/>
    <x v="1"/>
    <s v="new_page"/>
    <x v="0"/>
  </r>
  <r>
    <n v="929612"/>
    <d v="1899-12-31T00:35:36"/>
    <x v="0"/>
    <s v="old_page"/>
    <x v="1"/>
  </r>
  <r>
    <n v="817640"/>
    <d v="1899-12-31T00:08:56"/>
    <x v="1"/>
    <s v="new_page"/>
    <x v="0"/>
  </r>
  <r>
    <n v="781083"/>
    <d v="1899-12-31T00:57:07"/>
    <x v="0"/>
    <s v="old_page"/>
    <x v="1"/>
  </r>
  <r>
    <n v="892709"/>
    <d v="1899-12-31T00:35:13"/>
    <x v="1"/>
    <s v="new_page"/>
    <x v="0"/>
  </r>
  <r>
    <n v="873971"/>
    <d v="1899-12-31T00:27:47"/>
    <x v="0"/>
    <s v="old_page"/>
    <x v="0"/>
  </r>
  <r>
    <n v="735106"/>
    <d v="1899-12-31T00:22:06"/>
    <x v="1"/>
    <s v="new_page"/>
    <x v="0"/>
  </r>
  <r>
    <n v="869141"/>
    <d v="1899-12-31T00:21:00"/>
    <x v="1"/>
    <s v="new_page"/>
    <x v="0"/>
  </r>
  <r>
    <n v="740281"/>
    <d v="1899-12-31T00:57:05"/>
    <x v="0"/>
    <s v="old_page"/>
    <x v="0"/>
  </r>
  <r>
    <n v="745534"/>
    <d v="1899-12-31T00:48:17"/>
    <x v="1"/>
    <s v="new_page"/>
    <x v="0"/>
  </r>
  <r>
    <n v="637542"/>
    <d v="1899-12-31T00:34:52"/>
    <x v="1"/>
    <s v="new_page"/>
    <x v="1"/>
  </r>
  <r>
    <n v="933201"/>
    <d v="1899-12-31T00:11:12"/>
    <x v="0"/>
    <s v="old_page"/>
    <x v="0"/>
  </r>
  <r>
    <n v="922496"/>
    <d v="1899-12-31T00:27:33"/>
    <x v="0"/>
    <s v="old_page"/>
    <x v="0"/>
  </r>
  <r>
    <n v="673708"/>
    <d v="1899-12-31T00:22:38"/>
    <x v="0"/>
    <s v="old_page"/>
    <x v="0"/>
  </r>
  <r>
    <n v="788140"/>
    <d v="1899-12-31T00:39:36"/>
    <x v="1"/>
    <s v="new_page"/>
    <x v="0"/>
  </r>
  <r>
    <n v="672664"/>
    <d v="1899-12-31T00:26:15"/>
    <x v="0"/>
    <s v="old_page"/>
    <x v="0"/>
  </r>
  <r>
    <n v="661540"/>
    <d v="1899-12-31T00:07:56"/>
    <x v="1"/>
    <s v="new_page"/>
    <x v="0"/>
  </r>
  <r>
    <n v="642780"/>
    <d v="1899-12-31T00:51:04"/>
    <x v="1"/>
    <s v="new_page"/>
    <x v="0"/>
  </r>
  <r>
    <n v="716423"/>
    <d v="1899-12-31T00:47:59"/>
    <x v="0"/>
    <s v="old_page"/>
    <x v="0"/>
  </r>
  <r>
    <n v="780543"/>
    <d v="1899-12-31T00:14:00"/>
    <x v="0"/>
    <s v="old_page"/>
    <x v="0"/>
  </r>
  <r>
    <n v="695762"/>
    <d v="1899-12-31T00:37:32"/>
    <x v="0"/>
    <s v="old_page"/>
    <x v="0"/>
  </r>
  <r>
    <n v="726835"/>
    <d v="1899-12-31T00:04:50"/>
    <x v="1"/>
    <s v="new_page"/>
    <x v="0"/>
  </r>
  <r>
    <n v="916998"/>
    <d v="1899-12-31T00:17:43"/>
    <x v="0"/>
    <s v="old_page"/>
    <x v="0"/>
  </r>
  <r>
    <n v="825764"/>
    <d v="1899-12-31T00:03:20"/>
    <x v="1"/>
    <s v="new_page"/>
    <x v="0"/>
  </r>
  <r>
    <n v="640017"/>
    <d v="1899-12-31T00:27:13"/>
    <x v="1"/>
    <s v="new_page"/>
    <x v="0"/>
  </r>
  <r>
    <n v="916212"/>
    <d v="1899-12-31T00:44:41"/>
    <x v="1"/>
    <s v="new_page"/>
    <x v="1"/>
  </r>
  <r>
    <n v="648156"/>
    <d v="1899-12-31T00:22:20"/>
    <x v="1"/>
    <s v="new_page"/>
    <x v="0"/>
  </r>
  <r>
    <n v="747377"/>
    <d v="1899-12-31T00:17:21"/>
    <x v="1"/>
    <s v="new_page"/>
    <x v="0"/>
  </r>
  <r>
    <n v="760742"/>
    <d v="1899-12-31T00:43:45"/>
    <x v="1"/>
    <s v="new_page"/>
    <x v="0"/>
  </r>
  <r>
    <n v="718565"/>
    <d v="1899-12-31T00:33:34"/>
    <x v="1"/>
    <s v="new_page"/>
    <x v="0"/>
  </r>
  <r>
    <n v="809072"/>
    <d v="1899-12-31T00:29:19"/>
    <x v="1"/>
    <s v="new_page"/>
    <x v="0"/>
  </r>
  <r>
    <n v="760937"/>
    <d v="1899-12-31T00:53:18"/>
    <x v="1"/>
    <s v="new_page"/>
    <x v="1"/>
  </r>
  <r>
    <n v="889562"/>
    <d v="1899-12-31T00:54:31"/>
    <x v="0"/>
    <s v="old_page"/>
    <x v="0"/>
  </r>
  <r>
    <n v="875983"/>
    <d v="1899-12-31T00:16:01"/>
    <x v="1"/>
    <s v="new_page"/>
    <x v="1"/>
  </r>
  <r>
    <n v="774229"/>
    <d v="1899-12-31T00:47:02"/>
    <x v="1"/>
    <s v="new_page"/>
    <x v="1"/>
  </r>
  <r>
    <n v="666755"/>
    <d v="1899-12-31T00:58:22"/>
    <x v="1"/>
    <s v="new_page"/>
    <x v="0"/>
  </r>
  <r>
    <n v="680362"/>
    <d v="1899-12-31T00:40:58"/>
    <x v="1"/>
    <s v="new_page"/>
    <x v="0"/>
  </r>
  <r>
    <n v="865022"/>
    <d v="1899-12-31T00:47:34"/>
    <x v="0"/>
    <s v="old_page"/>
    <x v="0"/>
  </r>
  <r>
    <n v="648322"/>
    <d v="1899-12-31T00:16:36"/>
    <x v="1"/>
    <s v="new_page"/>
    <x v="0"/>
  </r>
  <r>
    <n v="685103"/>
    <d v="1899-12-31T00:28:53"/>
    <x v="0"/>
    <s v="old_page"/>
    <x v="0"/>
  </r>
  <r>
    <n v="697935"/>
    <d v="1899-12-31T00:23:15"/>
    <x v="0"/>
    <s v="old_page"/>
    <x v="0"/>
  </r>
  <r>
    <n v="886774"/>
    <d v="1899-12-31T00:08:26"/>
    <x v="1"/>
    <s v="new_page"/>
    <x v="0"/>
  </r>
  <r>
    <n v="765464"/>
    <d v="1899-12-31T00:32:40"/>
    <x v="0"/>
    <s v="old_page"/>
    <x v="0"/>
  </r>
  <r>
    <n v="670557"/>
    <d v="1899-12-31T00:04:50"/>
    <x v="0"/>
    <s v="old_page"/>
    <x v="0"/>
  </r>
  <r>
    <n v="647618"/>
    <d v="1899-12-31T00:48:47"/>
    <x v="0"/>
    <s v="old_page"/>
    <x v="0"/>
  </r>
  <r>
    <n v="739888"/>
    <d v="1899-12-31T00:51:47"/>
    <x v="1"/>
    <s v="new_page"/>
    <x v="0"/>
  </r>
  <r>
    <n v="894050"/>
    <d v="1899-12-31T00:15:49"/>
    <x v="1"/>
    <s v="new_page"/>
    <x v="0"/>
  </r>
  <r>
    <n v="909938"/>
    <d v="1899-12-31T00:21:06"/>
    <x v="0"/>
    <s v="old_page"/>
    <x v="0"/>
  </r>
  <r>
    <n v="927374"/>
    <d v="1899-12-31T00:57:19"/>
    <x v="0"/>
    <s v="old_page"/>
    <x v="0"/>
  </r>
  <r>
    <n v="747234"/>
    <d v="1899-12-31T00:05:11"/>
    <x v="1"/>
    <s v="new_page"/>
    <x v="1"/>
  </r>
  <r>
    <n v="669244"/>
    <d v="1899-12-31T00:32:37"/>
    <x v="0"/>
    <s v="old_page"/>
    <x v="0"/>
  </r>
  <r>
    <n v="746716"/>
    <d v="1899-12-31T00:01:02"/>
    <x v="1"/>
    <s v="new_page"/>
    <x v="0"/>
  </r>
  <r>
    <n v="870249"/>
    <d v="1899-12-31T00:39:12"/>
    <x v="1"/>
    <s v="new_page"/>
    <x v="0"/>
  </r>
  <r>
    <n v="849751"/>
    <d v="1899-12-31T00:31:11"/>
    <x v="1"/>
    <s v="new_page"/>
    <x v="0"/>
  </r>
  <r>
    <n v="689658"/>
    <d v="1899-12-31T00:47:35"/>
    <x v="1"/>
    <s v="new_page"/>
    <x v="0"/>
  </r>
  <r>
    <n v="702065"/>
    <d v="1899-12-31T00:06:58"/>
    <x v="1"/>
    <s v="new_page"/>
    <x v="1"/>
  </r>
  <r>
    <n v="735285"/>
    <d v="1899-12-31T00:33:54"/>
    <x v="0"/>
    <s v="old_page"/>
    <x v="0"/>
  </r>
  <r>
    <n v="752862"/>
    <d v="1899-12-31T00:19:16"/>
    <x v="0"/>
    <s v="old_page"/>
    <x v="0"/>
  </r>
  <r>
    <n v="632499"/>
    <d v="1899-12-31T00:59:17"/>
    <x v="1"/>
    <s v="new_page"/>
    <x v="0"/>
  </r>
  <r>
    <n v="635791"/>
    <d v="1899-12-31T00:57:06"/>
    <x v="0"/>
    <s v="old_page"/>
    <x v="0"/>
  </r>
  <r>
    <n v="881666"/>
    <d v="1899-12-31T00:01:17"/>
    <x v="0"/>
    <s v="old_page"/>
    <x v="0"/>
  </r>
  <r>
    <n v="777329"/>
    <d v="1899-12-31T00:19:03"/>
    <x v="0"/>
    <s v="old_page"/>
    <x v="1"/>
  </r>
  <r>
    <n v="726156"/>
    <d v="1899-12-31T00:58:50"/>
    <x v="1"/>
    <s v="new_page"/>
    <x v="0"/>
  </r>
  <r>
    <n v="677846"/>
    <d v="1899-12-31T00:53:28"/>
    <x v="1"/>
    <s v="new_page"/>
    <x v="0"/>
  </r>
  <r>
    <n v="671285"/>
    <d v="1899-12-31T00:06:30"/>
    <x v="0"/>
    <s v="old_page"/>
    <x v="0"/>
  </r>
  <r>
    <n v="818544"/>
    <d v="1899-12-31T00:48:38"/>
    <x v="1"/>
    <s v="new_page"/>
    <x v="0"/>
  </r>
  <r>
    <n v="760274"/>
    <d v="1899-12-31T00:58:37"/>
    <x v="1"/>
    <s v="new_page"/>
    <x v="0"/>
  </r>
  <r>
    <n v="751212"/>
    <d v="1899-12-31T00:54:41"/>
    <x v="1"/>
    <s v="new_page"/>
    <x v="0"/>
  </r>
  <r>
    <n v="814686"/>
    <d v="1899-12-31T00:59:13"/>
    <x v="0"/>
    <s v="old_page"/>
    <x v="0"/>
  </r>
  <r>
    <n v="932230"/>
    <d v="1899-12-31T00:59:59"/>
    <x v="0"/>
    <s v="old_page"/>
    <x v="0"/>
  </r>
  <r>
    <n v="730786"/>
    <d v="1899-12-31T00:42:06"/>
    <x v="1"/>
    <s v="new_page"/>
    <x v="0"/>
  </r>
  <r>
    <n v="841183"/>
    <d v="1899-12-31T00:43:29"/>
    <x v="1"/>
    <s v="new_page"/>
    <x v="1"/>
  </r>
  <r>
    <n v="860996"/>
    <d v="1899-12-31T00:47:00"/>
    <x v="0"/>
    <s v="old_page"/>
    <x v="0"/>
  </r>
  <r>
    <n v="848821"/>
    <d v="1899-12-31T00:54:40"/>
    <x v="0"/>
    <s v="old_page"/>
    <x v="0"/>
  </r>
  <r>
    <n v="758338"/>
    <d v="1899-12-31T00:02:50"/>
    <x v="0"/>
    <s v="old_page"/>
    <x v="0"/>
  </r>
  <r>
    <n v="914015"/>
    <d v="1899-12-31T00:42:08"/>
    <x v="0"/>
    <s v="old_page"/>
    <x v="0"/>
  </r>
  <r>
    <n v="886222"/>
    <d v="1899-12-31T00:37:07"/>
    <x v="1"/>
    <s v="new_page"/>
    <x v="0"/>
  </r>
  <r>
    <n v="761058"/>
    <d v="1899-12-31T00:03:40"/>
    <x v="0"/>
    <s v="old_page"/>
    <x v="0"/>
  </r>
  <r>
    <n v="882513"/>
    <d v="1899-12-31T00:59:50"/>
    <x v="0"/>
    <s v="old_page"/>
    <x v="0"/>
  </r>
  <r>
    <n v="777051"/>
    <d v="1899-12-31T00:02:53"/>
    <x v="1"/>
    <s v="new_page"/>
    <x v="0"/>
  </r>
  <r>
    <n v="788242"/>
    <d v="1899-12-31T00:15:33"/>
    <x v="0"/>
    <s v="old_page"/>
    <x v="1"/>
  </r>
  <r>
    <n v="862468"/>
    <d v="1899-12-31T00:18:19"/>
    <x v="1"/>
    <s v="new_page"/>
    <x v="0"/>
  </r>
  <r>
    <n v="907338"/>
    <d v="1899-12-31T00:17:27"/>
    <x v="0"/>
    <s v="old_page"/>
    <x v="0"/>
  </r>
  <r>
    <n v="738539"/>
    <d v="1899-12-31T00:29:30"/>
    <x v="1"/>
    <s v="new_page"/>
    <x v="0"/>
  </r>
  <r>
    <n v="757247"/>
    <d v="1899-12-31T00:07:38"/>
    <x v="1"/>
    <s v="new_page"/>
    <x v="0"/>
  </r>
  <r>
    <n v="772534"/>
    <d v="1899-12-31T00:05:46"/>
    <x v="1"/>
    <s v="new_page"/>
    <x v="0"/>
  </r>
  <r>
    <n v="816847"/>
    <d v="1899-12-31T00:03:32"/>
    <x v="1"/>
    <s v="new_page"/>
    <x v="0"/>
  </r>
  <r>
    <n v="637381"/>
    <d v="1899-12-31T00:18:44"/>
    <x v="0"/>
    <s v="old_page"/>
    <x v="0"/>
  </r>
  <r>
    <n v="700160"/>
    <d v="1899-12-31T00:51:38"/>
    <x v="1"/>
    <s v="new_page"/>
    <x v="0"/>
  </r>
  <r>
    <n v="940418"/>
    <d v="1899-12-31T00:03:43"/>
    <x v="1"/>
    <s v="new_page"/>
    <x v="0"/>
  </r>
  <r>
    <n v="840547"/>
    <d v="1899-12-31T00:17:06"/>
    <x v="1"/>
    <s v="new_page"/>
    <x v="0"/>
  </r>
  <r>
    <n v="688794"/>
    <d v="1899-12-31T00:21:51"/>
    <x v="0"/>
    <s v="old_page"/>
    <x v="1"/>
  </r>
  <r>
    <n v="886630"/>
    <d v="1899-12-31T00:52:08"/>
    <x v="0"/>
    <s v="old_page"/>
    <x v="1"/>
  </r>
  <r>
    <n v="734558"/>
    <d v="1899-12-31T00:24:24"/>
    <x v="0"/>
    <s v="old_page"/>
    <x v="0"/>
  </r>
  <r>
    <n v="813642"/>
    <d v="1899-12-31T00:09:32"/>
    <x v="0"/>
    <s v="old_page"/>
    <x v="0"/>
  </r>
  <r>
    <n v="737364"/>
    <d v="1899-12-31T00:09:02"/>
    <x v="1"/>
    <s v="new_page"/>
    <x v="1"/>
  </r>
  <r>
    <n v="914532"/>
    <d v="1899-12-31T00:31:35"/>
    <x v="1"/>
    <s v="new_page"/>
    <x v="0"/>
  </r>
  <r>
    <n v="865301"/>
    <d v="1899-12-31T00:45:57"/>
    <x v="0"/>
    <s v="old_page"/>
    <x v="0"/>
  </r>
  <r>
    <n v="899910"/>
    <d v="1899-12-31T00:55:40"/>
    <x v="1"/>
    <s v="new_page"/>
    <x v="0"/>
  </r>
  <r>
    <n v="919108"/>
    <d v="1899-12-31T00:02:52"/>
    <x v="1"/>
    <s v="new_page"/>
    <x v="0"/>
  </r>
  <r>
    <n v="766632"/>
    <d v="1899-12-31T00:28:28"/>
    <x v="0"/>
    <s v="old_page"/>
    <x v="0"/>
  </r>
  <r>
    <n v="825657"/>
    <d v="1899-12-31T00:24:58"/>
    <x v="0"/>
    <s v="old_page"/>
    <x v="0"/>
  </r>
  <r>
    <n v="734837"/>
    <d v="1899-12-31T00:53:01"/>
    <x v="1"/>
    <s v="new_page"/>
    <x v="1"/>
  </r>
  <r>
    <n v="732348"/>
    <d v="1899-12-31T00:34:31"/>
    <x v="0"/>
    <s v="old_page"/>
    <x v="0"/>
  </r>
  <r>
    <n v="868786"/>
    <d v="1899-12-31T00:34:41"/>
    <x v="0"/>
    <s v="old_page"/>
    <x v="0"/>
  </r>
  <r>
    <n v="706024"/>
    <d v="1899-12-31T00:10:44"/>
    <x v="1"/>
    <s v="new_page"/>
    <x v="0"/>
  </r>
  <r>
    <n v="886504"/>
    <d v="1899-12-31T00:57:07"/>
    <x v="0"/>
    <s v="old_page"/>
    <x v="1"/>
  </r>
  <r>
    <n v="841128"/>
    <d v="1899-12-31T00:40:11"/>
    <x v="1"/>
    <s v="new_page"/>
    <x v="0"/>
  </r>
  <r>
    <n v="773920"/>
    <d v="1899-12-31T00:52:27"/>
    <x v="0"/>
    <s v="old_page"/>
    <x v="0"/>
  </r>
  <r>
    <n v="665507"/>
    <d v="1899-12-31T00:45:36"/>
    <x v="1"/>
    <s v="new_page"/>
    <x v="0"/>
  </r>
  <r>
    <n v="760336"/>
    <d v="1899-12-31T00:31:55"/>
    <x v="0"/>
    <s v="old_page"/>
    <x v="1"/>
  </r>
  <r>
    <n v="883358"/>
    <d v="1899-12-31T00:47:13"/>
    <x v="0"/>
    <s v="old_page"/>
    <x v="0"/>
  </r>
  <r>
    <n v="749235"/>
    <d v="1899-12-31T00:52:51"/>
    <x v="1"/>
    <s v="new_page"/>
    <x v="0"/>
  </r>
  <r>
    <n v="835083"/>
    <d v="1899-12-31T00:26:32"/>
    <x v="0"/>
    <s v="old_page"/>
    <x v="0"/>
  </r>
  <r>
    <n v="654414"/>
    <d v="1899-12-31T00:51:00"/>
    <x v="1"/>
    <s v="new_page"/>
    <x v="0"/>
  </r>
  <r>
    <n v="835071"/>
    <d v="1899-12-31T00:31:19"/>
    <x v="1"/>
    <s v="new_page"/>
    <x v="0"/>
  </r>
  <r>
    <n v="859473"/>
    <d v="1899-12-31T00:18:26"/>
    <x v="1"/>
    <s v="new_page"/>
    <x v="0"/>
  </r>
  <r>
    <n v="698500"/>
    <d v="1899-12-31T00:36:19"/>
    <x v="0"/>
    <s v="old_page"/>
    <x v="0"/>
  </r>
  <r>
    <n v="883767"/>
    <d v="1899-12-31T00:32:46"/>
    <x v="1"/>
    <s v="new_page"/>
    <x v="1"/>
  </r>
  <r>
    <n v="780494"/>
    <d v="1899-12-31T00:45:43"/>
    <x v="0"/>
    <s v="old_page"/>
    <x v="0"/>
  </r>
  <r>
    <n v="813798"/>
    <d v="1899-12-31T00:12:13"/>
    <x v="0"/>
    <s v="old_page"/>
    <x v="1"/>
  </r>
  <r>
    <n v="779682"/>
    <d v="1899-12-31T00:52:49"/>
    <x v="0"/>
    <s v="old_page"/>
    <x v="0"/>
  </r>
  <r>
    <n v="757687"/>
    <d v="1899-12-31T00:26:40"/>
    <x v="0"/>
    <s v="old_page"/>
    <x v="0"/>
  </r>
  <r>
    <n v="635895"/>
    <d v="1899-12-31T00:12:01"/>
    <x v="0"/>
    <s v="old_page"/>
    <x v="1"/>
  </r>
  <r>
    <n v="834338"/>
    <d v="1899-12-31T00:39:55"/>
    <x v="0"/>
    <s v="old_page"/>
    <x v="0"/>
  </r>
  <r>
    <n v="700868"/>
    <d v="1899-12-31T00:01:36"/>
    <x v="1"/>
    <s v="new_page"/>
    <x v="0"/>
  </r>
  <r>
    <n v="666181"/>
    <d v="1899-12-31T00:04:36"/>
    <x v="1"/>
    <s v="new_page"/>
    <x v="0"/>
  </r>
  <r>
    <n v="775179"/>
    <d v="1899-12-31T00:34:50"/>
    <x v="0"/>
    <s v="old_page"/>
    <x v="0"/>
  </r>
  <r>
    <n v="671574"/>
    <d v="1899-12-31T00:09:00"/>
    <x v="0"/>
    <s v="old_page"/>
    <x v="0"/>
  </r>
  <r>
    <n v="698421"/>
    <d v="1899-12-31T00:27:40"/>
    <x v="1"/>
    <s v="new_page"/>
    <x v="0"/>
  </r>
  <r>
    <n v="895086"/>
    <d v="1899-12-31T00:08:03"/>
    <x v="0"/>
    <s v="old_page"/>
    <x v="0"/>
  </r>
  <r>
    <n v="764454"/>
    <d v="1899-12-31T00:44:39"/>
    <x v="0"/>
    <s v="old_page"/>
    <x v="1"/>
  </r>
  <r>
    <n v="792890"/>
    <d v="1899-12-31T00:41:15"/>
    <x v="0"/>
    <s v="old_page"/>
    <x v="0"/>
  </r>
  <r>
    <n v="660812"/>
    <d v="1899-12-31T00:14:05"/>
    <x v="1"/>
    <s v="new_page"/>
    <x v="0"/>
  </r>
  <r>
    <n v="776685"/>
    <d v="1899-12-31T00:36:29"/>
    <x v="1"/>
    <s v="new_page"/>
    <x v="0"/>
  </r>
  <r>
    <n v="667682"/>
    <d v="1899-12-31T00:10:44"/>
    <x v="0"/>
    <s v="old_page"/>
    <x v="0"/>
  </r>
  <r>
    <n v="761395"/>
    <d v="1899-12-31T00:51:47"/>
    <x v="0"/>
    <s v="old_page"/>
    <x v="0"/>
  </r>
  <r>
    <n v="944545"/>
    <d v="1899-12-31T00:56:40"/>
    <x v="1"/>
    <s v="new_page"/>
    <x v="0"/>
  </r>
  <r>
    <n v="906128"/>
    <d v="1899-12-31T00:33:31"/>
    <x v="0"/>
    <s v="old_page"/>
    <x v="0"/>
  </r>
  <r>
    <n v="711552"/>
    <d v="1899-12-31T00:26:20"/>
    <x v="0"/>
    <s v="old_page"/>
    <x v="0"/>
  </r>
  <r>
    <n v="688353"/>
    <d v="1899-12-31T00:07:45"/>
    <x v="0"/>
    <s v="old_page"/>
    <x v="0"/>
  </r>
  <r>
    <n v="724690"/>
    <d v="1899-12-31T00:33:20"/>
    <x v="0"/>
    <s v="old_page"/>
    <x v="0"/>
  </r>
  <r>
    <n v="690672"/>
    <d v="1899-12-31T00:34:10"/>
    <x v="0"/>
    <s v="old_page"/>
    <x v="0"/>
  </r>
  <r>
    <n v="656136"/>
    <d v="1899-12-31T00:16:40"/>
    <x v="0"/>
    <s v="old_page"/>
    <x v="0"/>
  </r>
  <r>
    <n v="693329"/>
    <d v="1899-12-31T00:53:01"/>
    <x v="1"/>
    <s v="new_page"/>
    <x v="0"/>
  </r>
  <r>
    <n v="787691"/>
    <d v="1899-12-31T00:19:41"/>
    <x v="0"/>
    <s v="old_page"/>
    <x v="0"/>
  </r>
  <r>
    <n v="784837"/>
    <d v="1899-12-31T00:09:41"/>
    <x v="0"/>
    <s v="old_page"/>
    <x v="0"/>
  </r>
  <r>
    <n v="794892"/>
    <d v="1899-12-31T00:39:45"/>
    <x v="1"/>
    <s v="new_page"/>
    <x v="0"/>
  </r>
  <r>
    <n v="665126"/>
    <d v="1899-12-31T00:01:15"/>
    <x v="1"/>
    <s v="new_page"/>
    <x v="1"/>
  </r>
  <r>
    <n v="782818"/>
    <d v="1899-12-31T00:55:07"/>
    <x v="1"/>
    <s v="new_page"/>
    <x v="0"/>
  </r>
  <r>
    <n v="891873"/>
    <d v="1899-12-31T00:53:47"/>
    <x v="0"/>
    <s v="old_page"/>
    <x v="0"/>
  </r>
  <r>
    <n v="902400"/>
    <d v="1899-12-31T00:38:00"/>
    <x v="1"/>
    <s v="new_page"/>
    <x v="0"/>
  </r>
  <r>
    <n v="715341"/>
    <d v="1899-12-31T00:02:47"/>
    <x v="0"/>
    <s v="old_page"/>
    <x v="0"/>
  </r>
  <r>
    <n v="733644"/>
    <d v="1899-12-31T00:43:00"/>
    <x v="1"/>
    <s v="new_page"/>
    <x v="0"/>
  </r>
  <r>
    <n v="667443"/>
    <d v="1899-12-31T00:22:46"/>
    <x v="0"/>
    <s v="old_page"/>
    <x v="0"/>
  </r>
  <r>
    <n v="828259"/>
    <d v="1899-12-31T00:40:30"/>
    <x v="1"/>
    <s v="new_page"/>
    <x v="0"/>
  </r>
  <r>
    <n v="818617"/>
    <d v="1899-12-31T00:04:19"/>
    <x v="0"/>
    <s v="old_page"/>
    <x v="0"/>
  </r>
  <r>
    <n v="660678"/>
    <d v="1899-12-31T00:12:47"/>
    <x v="0"/>
    <s v="old_page"/>
    <x v="0"/>
  </r>
  <r>
    <n v="932188"/>
    <d v="1899-12-31T00:45:21"/>
    <x v="1"/>
    <s v="new_page"/>
    <x v="0"/>
  </r>
  <r>
    <n v="820337"/>
    <d v="1899-12-31T00:12:51"/>
    <x v="0"/>
    <s v="old_page"/>
    <x v="0"/>
  </r>
  <r>
    <n v="670696"/>
    <d v="1899-12-31T00:53:30"/>
    <x v="0"/>
    <s v="old_page"/>
    <x v="0"/>
  </r>
  <r>
    <n v="733959"/>
    <d v="1899-12-31T00:06:12"/>
    <x v="1"/>
    <s v="new_page"/>
    <x v="0"/>
  </r>
  <r>
    <n v="672170"/>
    <d v="1899-12-31T00:46:11"/>
    <x v="1"/>
    <s v="new_page"/>
    <x v="0"/>
  </r>
  <r>
    <n v="658236"/>
    <d v="1899-12-31T00:28:52"/>
    <x v="0"/>
    <s v="old_page"/>
    <x v="1"/>
  </r>
  <r>
    <n v="734916"/>
    <d v="1899-12-31T00:26:08"/>
    <x v="0"/>
    <s v="old_page"/>
    <x v="1"/>
  </r>
  <r>
    <n v="773543"/>
    <d v="1899-12-31T00:23:25"/>
    <x v="0"/>
    <s v="old_page"/>
    <x v="0"/>
  </r>
  <r>
    <n v="640334"/>
    <d v="1899-12-31T00:41:27"/>
    <x v="1"/>
    <s v="new_page"/>
    <x v="0"/>
  </r>
  <r>
    <n v="800575"/>
    <d v="1899-12-31T00:42:53"/>
    <x v="1"/>
    <s v="new_page"/>
    <x v="0"/>
  </r>
  <r>
    <n v="905144"/>
    <d v="1899-12-31T00:36:40"/>
    <x v="1"/>
    <s v="new_page"/>
    <x v="0"/>
  </r>
  <r>
    <n v="860914"/>
    <d v="1899-12-31T00:33:27"/>
    <x v="0"/>
    <s v="old_page"/>
    <x v="0"/>
  </r>
  <r>
    <n v="651911"/>
    <d v="1899-12-31T00:04:00"/>
    <x v="1"/>
    <s v="new_page"/>
    <x v="0"/>
  </r>
  <r>
    <n v="907542"/>
    <d v="1899-12-31T00:54:39"/>
    <x v="1"/>
    <s v="new_page"/>
    <x v="0"/>
  </r>
  <r>
    <n v="791474"/>
    <d v="1899-12-31T00:13:01"/>
    <x v="0"/>
    <s v="old_page"/>
    <x v="0"/>
  </r>
  <r>
    <n v="816385"/>
    <d v="1899-12-31T00:12:17"/>
    <x v="1"/>
    <s v="new_page"/>
    <x v="0"/>
  </r>
  <r>
    <n v="907614"/>
    <d v="1899-12-31T00:48:57"/>
    <x v="0"/>
    <s v="old_page"/>
    <x v="0"/>
  </r>
  <r>
    <n v="665569"/>
    <d v="1899-12-31T00:37:05"/>
    <x v="1"/>
    <s v="new_page"/>
    <x v="0"/>
  </r>
  <r>
    <n v="912981"/>
    <d v="1899-12-31T00:35:05"/>
    <x v="0"/>
    <s v="old_page"/>
    <x v="0"/>
  </r>
  <r>
    <n v="880681"/>
    <d v="1899-12-31T00:49:44"/>
    <x v="1"/>
    <s v="new_page"/>
    <x v="0"/>
  </r>
  <r>
    <n v="914164"/>
    <d v="1899-12-31T00:51:28"/>
    <x v="0"/>
    <s v="old_page"/>
    <x v="0"/>
  </r>
  <r>
    <n v="943593"/>
    <d v="1899-12-31T00:36:34"/>
    <x v="1"/>
    <s v="new_page"/>
    <x v="0"/>
  </r>
  <r>
    <n v="861897"/>
    <d v="1899-12-31T00:32:51"/>
    <x v="1"/>
    <s v="new_page"/>
    <x v="1"/>
  </r>
  <r>
    <n v="841957"/>
    <d v="1899-12-31T00:23:20"/>
    <x v="1"/>
    <s v="new_page"/>
    <x v="1"/>
  </r>
  <r>
    <n v="684700"/>
    <d v="1899-12-31T00:30:45"/>
    <x v="0"/>
    <s v="old_page"/>
    <x v="1"/>
  </r>
  <r>
    <n v="678201"/>
    <d v="1899-12-31T00:40:49"/>
    <x v="0"/>
    <s v="old_page"/>
    <x v="0"/>
  </r>
  <r>
    <n v="748749"/>
    <d v="1899-12-31T00:38:44"/>
    <x v="1"/>
    <s v="new_page"/>
    <x v="0"/>
  </r>
  <r>
    <n v="670847"/>
    <d v="1899-12-31T00:11:26"/>
    <x v="1"/>
    <s v="new_page"/>
    <x v="0"/>
  </r>
  <r>
    <n v="945534"/>
    <d v="1899-12-31T00:22:56"/>
    <x v="1"/>
    <s v="new_page"/>
    <x v="0"/>
  </r>
  <r>
    <n v="944554"/>
    <d v="1899-12-31T00:35:32"/>
    <x v="1"/>
    <s v="new_page"/>
    <x v="0"/>
  </r>
  <r>
    <n v="873731"/>
    <d v="1899-12-31T00:52:11"/>
    <x v="0"/>
    <s v="old_page"/>
    <x v="0"/>
  </r>
  <r>
    <n v="939362"/>
    <d v="1899-12-31T00:31:35"/>
    <x v="0"/>
    <s v="old_page"/>
    <x v="0"/>
  </r>
  <r>
    <n v="862558"/>
    <d v="1899-12-31T00:04:26"/>
    <x v="1"/>
    <s v="new_page"/>
    <x v="0"/>
  </r>
  <r>
    <n v="830924"/>
    <d v="1899-12-31T00:49:05"/>
    <x v="0"/>
    <s v="old_page"/>
    <x v="0"/>
  </r>
  <r>
    <n v="745577"/>
    <d v="1899-12-31T00:26:04"/>
    <x v="0"/>
    <s v="old_page"/>
    <x v="0"/>
  </r>
  <r>
    <n v="804578"/>
    <d v="1899-12-31T00:32:21"/>
    <x v="0"/>
    <s v="old_page"/>
    <x v="0"/>
  </r>
  <r>
    <n v="685401"/>
    <d v="1899-12-31T00:58:12"/>
    <x v="1"/>
    <s v="new_page"/>
    <x v="0"/>
  </r>
  <r>
    <n v="630377"/>
    <d v="1899-12-31T00:43:42"/>
    <x v="0"/>
    <s v="old_page"/>
    <x v="0"/>
  </r>
  <r>
    <n v="814170"/>
    <d v="1899-12-31T00:43:59"/>
    <x v="1"/>
    <s v="new_page"/>
    <x v="0"/>
  </r>
  <r>
    <n v="670282"/>
    <d v="1899-12-31T00:01:12"/>
    <x v="0"/>
    <s v="old_page"/>
    <x v="0"/>
  </r>
  <r>
    <n v="705486"/>
    <d v="1899-12-31T00:41:42"/>
    <x v="1"/>
    <s v="new_page"/>
    <x v="0"/>
  </r>
  <r>
    <n v="920780"/>
    <d v="1899-12-31T00:32:20"/>
    <x v="0"/>
    <s v="old_page"/>
    <x v="0"/>
  </r>
  <r>
    <n v="765238"/>
    <d v="1899-12-31T00:08:06"/>
    <x v="1"/>
    <s v="new_page"/>
    <x v="0"/>
  </r>
  <r>
    <n v="879455"/>
    <d v="1899-12-31T00:48:24"/>
    <x v="1"/>
    <s v="new_page"/>
    <x v="1"/>
  </r>
  <r>
    <n v="643567"/>
    <d v="1899-12-31T00:25:39"/>
    <x v="0"/>
    <s v="old_page"/>
    <x v="0"/>
  </r>
  <r>
    <n v="936849"/>
    <d v="1899-12-31T00:28:57"/>
    <x v="1"/>
    <s v="new_page"/>
    <x v="0"/>
  </r>
  <r>
    <n v="843539"/>
    <d v="1899-12-31T00:01:27"/>
    <x v="1"/>
    <s v="new_page"/>
    <x v="0"/>
  </r>
  <r>
    <n v="854710"/>
    <d v="1899-12-31T00:18:17"/>
    <x v="1"/>
    <s v="new_page"/>
    <x v="0"/>
  </r>
  <r>
    <n v="808708"/>
    <d v="1899-12-31T00:18:11"/>
    <x v="0"/>
    <s v="old_page"/>
    <x v="0"/>
  </r>
  <r>
    <n v="667009"/>
    <d v="1899-12-31T00:13:40"/>
    <x v="0"/>
    <s v="old_page"/>
    <x v="1"/>
  </r>
  <r>
    <n v="945278"/>
    <d v="1899-12-31T00:57:06"/>
    <x v="1"/>
    <s v="new_page"/>
    <x v="0"/>
  </r>
  <r>
    <n v="870613"/>
    <d v="1899-12-31T00:58:46"/>
    <x v="0"/>
    <s v="old_page"/>
    <x v="0"/>
  </r>
  <r>
    <n v="720616"/>
    <d v="1899-12-31T00:39:53"/>
    <x v="1"/>
    <s v="new_page"/>
    <x v="0"/>
  </r>
  <r>
    <n v="745075"/>
    <d v="1899-12-31T00:06:53"/>
    <x v="0"/>
    <s v="old_page"/>
    <x v="0"/>
  </r>
  <r>
    <n v="835474"/>
    <d v="1899-12-31T00:57:17"/>
    <x v="1"/>
    <s v="new_page"/>
    <x v="0"/>
  </r>
  <r>
    <n v="868246"/>
    <d v="1899-12-31T00:25:10"/>
    <x v="0"/>
    <s v="old_page"/>
    <x v="0"/>
  </r>
  <r>
    <n v="855313"/>
    <d v="1899-12-31T00:41:45"/>
    <x v="1"/>
    <s v="new_page"/>
    <x v="0"/>
  </r>
  <r>
    <n v="882476"/>
    <d v="1899-12-31T00:16:00"/>
    <x v="1"/>
    <s v="new_page"/>
    <x v="0"/>
  </r>
  <r>
    <n v="902115"/>
    <d v="1899-12-31T00:50:10"/>
    <x v="0"/>
    <s v="old_page"/>
    <x v="0"/>
  </r>
  <r>
    <n v="940894"/>
    <d v="1899-12-31T00:41:27"/>
    <x v="1"/>
    <s v="new_page"/>
    <x v="0"/>
  </r>
  <r>
    <n v="794050"/>
    <d v="1899-12-31T00:14:36"/>
    <x v="0"/>
    <s v="old_page"/>
    <x v="0"/>
  </r>
  <r>
    <n v="644425"/>
    <d v="1899-12-31T00:38:33"/>
    <x v="0"/>
    <s v="old_page"/>
    <x v="0"/>
  </r>
  <r>
    <n v="810201"/>
    <d v="1899-12-31T00:48:07"/>
    <x v="0"/>
    <s v="old_page"/>
    <x v="0"/>
  </r>
  <r>
    <n v="762412"/>
    <d v="1899-12-31T00:39:31"/>
    <x v="0"/>
    <s v="old_page"/>
    <x v="1"/>
  </r>
  <r>
    <n v="643054"/>
    <d v="1899-12-31T00:12:00"/>
    <x v="0"/>
    <s v="old_page"/>
    <x v="0"/>
  </r>
  <r>
    <n v="753707"/>
    <d v="1899-12-31T00:44:35"/>
    <x v="0"/>
    <s v="old_page"/>
    <x v="0"/>
  </r>
  <r>
    <n v="696124"/>
    <d v="1899-12-31T00:59:50"/>
    <x v="1"/>
    <s v="new_page"/>
    <x v="0"/>
  </r>
  <r>
    <n v="806004"/>
    <d v="1899-12-31T00:56:33"/>
    <x v="0"/>
    <s v="old_page"/>
    <x v="0"/>
  </r>
  <r>
    <n v="845312"/>
    <d v="1899-12-31T00:16:18"/>
    <x v="0"/>
    <s v="old_page"/>
    <x v="0"/>
  </r>
  <r>
    <n v="656464"/>
    <d v="1899-12-31T00:31:08"/>
    <x v="1"/>
    <s v="new_page"/>
    <x v="0"/>
  </r>
  <r>
    <n v="736393"/>
    <d v="1899-12-31T00:42:06"/>
    <x v="0"/>
    <s v="old_page"/>
    <x v="0"/>
  </r>
  <r>
    <n v="741688"/>
    <d v="1899-12-31T00:50:24"/>
    <x v="0"/>
    <s v="old_page"/>
    <x v="0"/>
  </r>
  <r>
    <n v="808782"/>
    <d v="1899-12-31T00:53:46"/>
    <x v="0"/>
    <s v="old_page"/>
    <x v="0"/>
  </r>
  <r>
    <n v="824126"/>
    <d v="1899-12-31T00:39:16"/>
    <x v="0"/>
    <s v="old_page"/>
    <x v="0"/>
  </r>
  <r>
    <n v="781601"/>
    <d v="1899-12-31T00:43:27"/>
    <x v="1"/>
    <s v="new_page"/>
    <x v="0"/>
  </r>
  <r>
    <n v="922635"/>
    <d v="1899-12-31T00:55:54"/>
    <x v="0"/>
    <s v="old_page"/>
    <x v="0"/>
  </r>
  <r>
    <n v="684222"/>
    <d v="1899-12-31T00:00:02"/>
    <x v="1"/>
    <s v="old_page"/>
    <x v="0"/>
  </r>
  <r>
    <n v="652864"/>
    <d v="1899-12-31T00:57:26"/>
    <x v="1"/>
    <s v="new_page"/>
    <x v="0"/>
  </r>
  <r>
    <n v="809287"/>
    <d v="1899-12-31T00:02:36"/>
    <x v="1"/>
    <s v="new_page"/>
    <x v="0"/>
  </r>
  <r>
    <n v="686182"/>
    <d v="1899-12-31T00:26:38"/>
    <x v="0"/>
    <s v="old_page"/>
    <x v="0"/>
  </r>
  <r>
    <n v="928264"/>
    <d v="1899-12-31T00:00:49"/>
    <x v="1"/>
    <s v="new_page"/>
    <x v="0"/>
  </r>
  <r>
    <n v="744106"/>
    <d v="1899-12-31T00:43:52"/>
    <x v="0"/>
    <s v="old_page"/>
    <x v="0"/>
  </r>
  <r>
    <n v="738096"/>
    <d v="1899-12-31T00:12:14"/>
    <x v="1"/>
    <s v="new_page"/>
    <x v="0"/>
  </r>
  <r>
    <n v="840854"/>
    <d v="1899-12-31T00:34:43"/>
    <x v="0"/>
    <s v="old_page"/>
    <x v="0"/>
  </r>
  <r>
    <n v="855687"/>
    <d v="1899-12-31T00:49:54"/>
    <x v="1"/>
    <s v="new_page"/>
    <x v="0"/>
  </r>
  <r>
    <n v="693132"/>
    <d v="1899-12-31T00:44:39"/>
    <x v="0"/>
    <s v="old_page"/>
    <x v="1"/>
  </r>
  <r>
    <n v="898753"/>
    <d v="1899-12-31T00:52:40"/>
    <x v="1"/>
    <s v="new_page"/>
    <x v="0"/>
  </r>
  <r>
    <n v="689745"/>
    <d v="1899-12-31T00:49:21"/>
    <x v="1"/>
    <s v="old_page"/>
    <x v="0"/>
  </r>
  <r>
    <n v="836856"/>
    <d v="1899-12-31T00:30:53"/>
    <x v="1"/>
    <s v="new_page"/>
    <x v="0"/>
  </r>
  <r>
    <n v="858166"/>
    <d v="1899-12-31T00:57:25"/>
    <x v="0"/>
    <s v="old_page"/>
    <x v="0"/>
  </r>
  <r>
    <n v="911905"/>
    <d v="1899-12-31T00:58:19"/>
    <x v="1"/>
    <s v="new_page"/>
    <x v="0"/>
  </r>
  <r>
    <n v="812538"/>
    <d v="1899-12-31T00:37:48"/>
    <x v="0"/>
    <s v="old_page"/>
    <x v="0"/>
  </r>
  <r>
    <n v="820496"/>
    <d v="1899-12-31T00:21:11"/>
    <x v="1"/>
    <s v="new_page"/>
    <x v="0"/>
  </r>
  <r>
    <n v="892941"/>
    <d v="1899-12-31T00:44:59"/>
    <x v="1"/>
    <s v="new_page"/>
    <x v="0"/>
  </r>
  <r>
    <n v="870911"/>
    <d v="1899-12-31T00:50:10"/>
    <x v="0"/>
    <s v="old_page"/>
    <x v="0"/>
  </r>
  <r>
    <n v="752221"/>
    <d v="1899-12-31T00:36:33"/>
    <x v="1"/>
    <s v="new_page"/>
    <x v="0"/>
  </r>
  <r>
    <n v="874062"/>
    <d v="1899-12-31T00:23:09"/>
    <x v="0"/>
    <s v="old_page"/>
    <x v="0"/>
  </r>
  <r>
    <n v="764162"/>
    <d v="1899-12-31T00:42:05"/>
    <x v="0"/>
    <s v="old_page"/>
    <x v="1"/>
  </r>
  <r>
    <n v="714155"/>
    <d v="1899-12-31T00:59:21"/>
    <x v="1"/>
    <s v="new_page"/>
    <x v="0"/>
  </r>
  <r>
    <n v="934335"/>
    <d v="1899-12-31T00:04:04"/>
    <x v="0"/>
    <s v="old_page"/>
    <x v="1"/>
  </r>
  <r>
    <n v="698385"/>
    <d v="1899-12-31T00:12:25"/>
    <x v="0"/>
    <s v="old_page"/>
    <x v="0"/>
  </r>
  <r>
    <n v="801524"/>
    <d v="1899-12-31T00:29:15"/>
    <x v="1"/>
    <s v="new_page"/>
    <x v="1"/>
  </r>
  <r>
    <n v="762686"/>
    <d v="1899-12-31T00:20:04"/>
    <x v="0"/>
    <s v="old_page"/>
    <x v="0"/>
  </r>
  <r>
    <n v="684459"/>
    <d v="1899-12-31T00:05:57"/>
    <x v="1"/>
    <s v="new_page"/>
    <x v="1"/>
  </r>
  <r>
    <n v="702010"/>
    <d v="1899-12-31T00:25:32"/>
    <x v="1"/>
    <s v="new_page"/>
    <x v="0"/>
  </r>
  <r>
    <n v="709827"/>
    <d v="1899-12-31T00:17:50"/>
    <x v="0"/>
    <s v="old_page"/>
    <x v="0"/>
  </r>
  <r>
    <n v="833097"/>
    <d v="1899-12-31T00:05:22"/>
    <x v="0"/>
    <s v="old_page"/>
    <x v="0"/>
  </r>
  <r>
    <n v="674110"/>
    <d v="1899-12-31T00:19:10"/>
    <x v="0"/>
    <s v="old_page"/>
    <x v="0"/>
  </r>
  <r>
    <n v="909745"/>
    <d v="1899-12-31T00:23:57"/>
    <x v="1"/>
    <s v="new_page"/>
    <x v="0"/>
  </r>
  <r>
    <n v="809284"/>
    <d v="1899-12-31T00:53:22"/>
    <x v="1"/>
    <s v="new_page"/>
    <x v="0"/>
  </r>
  <r>
    <n v="715923"/>
    <d v="1899-12-31T00:34:28"/>
    <x v="1"/>
    <s v="new_page"/>
    <x v="0"/>
  </r>
  <r>
    <n v="713752"/>
    <d v="1899-12-31T00:20:43"/>
    <x v="1"/>
    <s v="new_page"/>
    <x v="1"/>
  </r>
  <r>
    <n v="802948"/>
    <d v="1899-12-31T00:48:01"/>
    <x v="1"/>
    <s v="new_page"/>
    <x v="0"/>
  </r>
  <r>
    <n v="741990"/>
    <d v="1899-12-31T00:51:46"/>
    <x v="0"/>
    <s v="old_page"/>
    <x v="0"/>
  </r>
  <r>
    <n v="686805"/>
    <d v="1899-12-31T00:05:35"/>
    <x v="1"/>
    <s v="new_page"/>
    <x v="0"/>
  </r>
  <r>
    <n v="645195"/>
    <d v="1899-12-31T00:37:58"/>
    <x v="1"/>
    <s v="new_page"/>
    <x v="0"/>
  </r>
  <r>
    <n v="847050"/>
    <d v="1899-12-31T00:17:34"/>
    <x v="1"/>
    <s v="new_page"/>
    <x v="0"/>
  </r>
  <r>
    <n v="743950"/>
    <d v="1899-12-31T00:20:30"/>
    <x v="0"/>
    <s v="old_page"/>
    <x v="0"/>
  </r>
  <r>
    <n v="850772"/>
    <d v="1899-12-31T00:15:08"/>
    <x v="1"/>
    <s v="new_page"/>
    <x v="0"/>
  </r>
  <r>
    <n v="685456"/>
    <d v="1899-12-31T00:07:05"/>
    <x v="1"/>
    <s v="new_page"/>
    <x v="0"/>
  </r>
  <r>
    <n v="697362"/>
    <d v="1899-12-31T00:37:55"/>
    <x v="0"/>
    <s v="old_page"/>
    <x v="1"/>
  </r>
  <r>
    <n v="697942"/>
    <d v="1899-12-31T00:38:35"/>
    <x v="1"/>
    <s v="new_page"/>
    <x v="0"/>
  </r>
  <r>
    <n v="822190"/>
    <d v="1899-12-31T00:16:02"/>
    <x v="0"/>
    <s v="old_page"/>
    <x v="0"/>
  </r>
  <r>
    <n v="796364"/>
    <d v="1899-12-31T00:53:38"/>
    <x v="1"/>
    <s v="new_page"/>
    <x v="0"/>
  </r>
  <r>
    <n v="897719"/>
    <d v="1899-12-31T00:44:26"/>
    <x v="0"/>
    <s v="old_page"/>
    <x v="0"/>
  </r>
  <r>
    <n v="878065"/>
    <d v="1899-12-31T00:13:19"/>
    <x v="1"/>
    <s v="new_page"/>
    <x v="0"/>
  </r>
  <r>
    <n v="710090"/>
    <d v="1899-12-31T00:00:35"/>
    <x v="1"/>
    <s v="new_page"/>
    <x v="0"/>
  </r>
  <r>
    <n v="824263"/>
    <d v="1899-12-31T00:13:26"/>
    <x v="0"/>
    <s v="old_page"/>
    <x v="0"/>
  </r>
  <r>
    <n v="885573"/>
    <d v="1899-12-31T00:52:44"/>
    <x v="1"/>
    <s v="new_page"/>
    <x v="0"/>
  </r>
  <r>
    <n v="898148"/>
    <d v="1899-12-31T00:25:43"/>
    <x v="0"/>
    <s v="old_page"/>
    <x v="0"/>
  </r>
  <r>
    <n v="777284"/>
    <d v="1899-12-31T00:09:05"/>
    <x v="0"/>
    <s v="old_page"/>
    <x v="0"/>
  </r>
  <r>
    <n v="914151"/>
    <d v="1899-12-31T00:15:16"/>
    <x v="1"/>
    <s v="new_page"/>
    <x v="0"/>
  </r>
  <r>
    <n v="687471"/>
    <d v="1899-12-31T00:45:27"/>
    <x v="0"/>
    <s v="old_page"/>
    <x v="0"/>
  </r>
  <r>
    <n v="776709"/>
    <d v="1899-12-31T00:31:52"/>
    <x v="1"/>
    <s v="new_page"/>
    <x v="0"/>
  </r>
  <r>
    <n v="797323"/>
    <d v="1899-12-31T00:14:17"/>
    <x v="1"/>
    <s v="new_page"/>
    <x v="0"/>
  </r>
  <r>
    <n v="714029"/>
    <d v="1899-12-31T00:35:53"/>
    <x v="0"/>
    <s v="old_page"/>
    <x v="0"/>
  </r>
  <r>
    <n v="905679"/>
    <d v="1899-12-31T00:45:24"/>
    <x v="1"/>
    <s v="new_page"/>
    <x v="0"/>
  </r>
  <r>
    <n v="885463"/>
    <d v="1899-12-31T00:26:54"/>
    <x v="0"/>
    <s v="old_page"/>
    <x v="0"/>
  </r>
  <r>
    <n v="817461"/>
    <d v="1899-12-31T00:42:40"/>
    <x v="1"/>
    <s v="old_page"/>
    <x v="0"/>
  </r>
  <r>
    <n v="902344"/>
    <d v="1899-12-31T00:39:05"/>
    <x v="0"/>
    <s v="old_page"/>
    <x v="0"/>
  </r>
  <r>
    <n v="659656"/>
    <d v="1899-12-31T00:43:33"/>
    <x v="0"/>
    <s v="old_page"/>
    <x v="0"/>
  </r>
  <r>
    <n v="826848"/>
    <d v="1899-12-31T00:58:26"/>
    <x v="0"/>
    <s v="new_page"/>
    <x v="0"/>
  </r>
  <r>
    <n v="832608"/>
    <d v="1899-12-31T00:06:00"/>
    <x v="0"/>
    <s v="old_page"/>
    <x v="0"/>
  </r>
  <r>
    <n v="789505"/>
    <d v="1899-12-31T00:54:24"/>
    <x v="1"/>
    <s v="new_page"/>
    <x v="0"/>
  </r>
  <r>
    <n v="847454"/>
    <d v="1899-12-31T00:46:46"/>
    <x v="1"/>
    <s v="new_page"/>
    <x v="0"/>
  </r>
  <r>
    <n v="674546"/>
    <d v="1899-12-31T00:26:45"/>
    <x v="1"/>
    <s v="old_page"/>
    <x v="0"/>
  </r>
  <r>
    <n v="702584"/>
    <d v="1899-12-31T00:28:40"/>
    <x v="0"/>
    <s v="old_page"/>
    <x v="1"/>
  </r>
  <r>
    <n v="890350"/>
    <d v="1899-12-31T00:05:48"/>
    <x v="1"/>
    <s v="new_page"/>
    <x v="1"/>
  </r>
  <r>
    <n v="860511"/>
    <d v="1899-12-31T00:07:28"/>
    <x v="0"/>
    <s v="old_page"/>
    <x v="0"/>
  </r>
  <r>
    <n v="799388"/>
    <d v="1899-12-31T00:00:43"/>
    <x v="0"/>
    <s v="old_page"/>
    <x v="0"/>
  </r>
  <r>
    <n v="879932"/>
    <d v="1899-12-31T00:59:30"/>
    <x v="0"/>
    <s v="old_page"/>
    <x v="0"/>
  </r>
  <r>
    <n v="896323"/>
    <d v="1899-12-31T00:53:44"/>
    <x v="0"/>
    <s v="old_page"/>
    <x v="0"/>
  </r>
  <r>
    <n v="841369"/>
    <d v="1899-12-31T00:17:36"/>
    <x v="0"/>
    <s v="old_page"/>
    <x v="0"/>
  </r>
  <r>
    <n v="809690"/>
    <d v="1899-12-31T00:04:12"/>
    <x v="1"/>
    <s v="new_page"/>
    <x v="0"/>
  </r>
  <r>
    <n v="778806"/>
    <d v="1899-12-31T00:39:12"/>
    <x v="0"/>
    <s v="old_page"/>
    <x v="0"/>
  </r>
  <r>
    <n v="694839"/>
    <d v="1899-12-31T00:43:06"/>
    <x v="1"/>
    <s v="new_page"/>
    <x v="0"/>
  </r>
  <r>
    <n v="899249"/>
    <d v="1899-12-31T00:04:22"/>
    <x v="0"/>
    <s v="old_page"/>
    <x v="0"/>
  </r>
  <r>
    <n v="772520"/>
    <d v="1899-12-31T00:04:10"/>
    <x v="1"/>
    <s v="new_page"/>
    <x v="0"/>
  </r>
  <r>
    <n v="846356"/>
    <d v="1899-12-31T00:31:00"/>
    <x v="1"/>
    <s v="new_page"/>
    <x v="0"/>
  </r>
  <r>
    <n v="860208"/>
    <d v="1899-12-31T00:18:28"/>
    <x v="0"/>
    <s v="old_page"/>
    <x v="0"/>
  </r>
  <r>
    <n v="915450"/>
    <d v="1899-12-31T00:11:07"/>
    <x v="1"/>
    <s v="new_page"/>
    <x v="0"/>
  </r>
  <r>
    <n v="705552"/>
    <d v="1899-12-31T00:45:00"/>
    <x v="0"/>
    <s v="old_page"/>
    <x v="0"/>
  </r>
  <r>
    <n v="654505"/>
    <d v="1899-12-31T00:42:38"/>
    <x v="1"/>
    <s v="new_page"/>
    <x v="0"/>
  </r>
  <r>
    <n v="905113"/>
    <d v="1899-12-31T00:48:10"/>
    <x v="1"/>
    <s v="new_page"/>
    <x v="0"/>
  </r>
  <r>
    <n v="930251"/>
    <d v="1899-12-31T00:43:46"/>
    <x v="1"/>
    <s v="new_page"/>
    <x v="0"/>
  </r>
  <r>
    <n v="820026"/>
    <d v="1899-12-31T00:20:12"/>
    <x v="1"/>
    <s v="new_page"/>
    <x v="0"/>
  </r>
  <r>
    <n v="764865"/>
    <d v="1899-12-31T00:37:02"/>
    <x v="0"/>
    <s v="old_page"/>
    <x v="0"/>
  </r>
  <r>
    <n v="728995"/>
    <d v="1899-12-31T00:35:50"/>
    <x v="1"/>
    <s v="new_page"/>
    <x v="0"/>
  </r>
  <r>
    <n v="888238"/>
    <d v="1899-12-31T00:31:10"/>
    <x v="1"/>
    <s v="new_page"/>
    <x v="0"/>
  </r>
  <r>
    <n v="938496"/>
    <d v="1899-12-31T00:48:31"/>
    <x v="0"/>
    <s v="old_page"/>
    <x v="1"/>
  </r>
  <r>
    <n v="711320"/>
    <d v="1899-12-31T00:41:54"/>
    <x v="1"/>
    <s v="new_page"/>
    <x v="0"/>
  </r>
  <r>
    <n v="678700"/>
    <d v="1899-12-31T00:46:16"/>
    <x v="1"/>
    <s v="new_page"/>
    <x v="0"/>
  </r>
  <r>
    <n v="943210"/>
    <d v="1899-12-31T00:07:38"/>
    <x v="0"/>
    <s v="old_page"/>
    <x v="0"/>
  </r>
  <r>
    <n v="721794"/>
    <d v="1899-12-31T00:30:10"/>
    <x v="0"/>
    <s v="old_page"/>
    <x v="0"/>
  </r>
  <r>
    <n v="831964"/>
    <d v="1899-12-31T00:26:21"/>
    <x v="0"/>
    <s v="old_page"/>
    <x v="0"/>
  </r>
  <r>
    <n v="917913"/>
    <d v="1899-12-31T00:35:48"/>
    <x v="1"/>
    <s v="new_page"/>
    <x v="0"/>
  </r>
  <r>
    <n v="727860"/>
    <d v="1899-12-31T00:14:04"/>
    <x v="0"/>
    <s v="old_page"/>
    <x v="0"/>
  </r>
  <r>
    <n v="899380"/>
    <d v="1899-12-31T00:04:42"/>
    <x v="1"/>
    <s v="new_page"/>
    <x v="0"/>
  </r>
  <r>
    <n v="913741"/>
    <d v="1899-12-31T00:40:44"/>
    <x v="1"/>
    <s v="new_page"/>
    <x v="0"/>
  </r>
  <r>
    <n v="640616"/>
    <d v="1899-12-31T00:44:05"/>
    <x v="1"/>
    <s v="new_page"/>
    <x v="0"/>
  </r>
  <r>
    <n v="723481"/>
    <d v="1899-12-31T00:15:51"/>
    <x v="0"/>
    <s v="old_page"/>
    <x v="0"/>
  </r>
  <r>
    <n v="707131"/>
    <d v="1899-12-31T00:31:02"/>
    <x v="1"/>
    <s v="new_page"/>
    <x v="0"/>
  </r>
  <r>
    <n v="931849"/>
    <d v="1899-12-31T00:54:57"/>
    <x v="1"/>
    <s v="new_page"/>
    <x v="0"/>
  </r>
  <r>
    <n v="890944"/>
    <d v="1899-12-31T00:30:50"/>
    <x v="1"/>
    <s v="new_page"/>
    <x v="0"/>
  </r>
  <r>
    <n v="939093"/>
    <d v="1899-12-31T00:56:01"/>
    <x v="1"/>
    <s v="new_page"/>
    <x v="0"/>
  </r>
  <r>
    <n v="802442"/>
    <d v="1899-12-31T00:37:57"/>
    <x v="0"/>
    <s v="old_page"/>
    <x v="0"/>
  </r>
  <r>
    <n v="854106"/>
    <d v="1899-12-31T00:37:54"/>
    <x v="1"/>
    <s v="new_page"/>
    <x v="0"/>
  </r>
  <r>
    <n v="655962"/>
    <d v="1899-12-31T00:45:14"/>
    <x v="1"/>
    <s v="new_page"/>
    <x v="0"/>
  </r>
  <r>
    <n v="922568"/>
    <d v="1899-12-31T00:44:25"/>
    <x v="1"/>
    <s v="new_page"/>
    <x v="0"/>
  </r>
  <r>
    <n v="637708"/>
    <d v="1899-12-31T00:27:41"/>
    <x v="0"/>
    <s v="old_page"/>
    <x v="1"/>
  </r>
  <r>
    <n v="738661"/>
    <d v="1899-12-31T00:08:38"/>
    <x v="1"/>
    <s v="new_page"/>
    <x v="0"/>
  </r>
  <r>
    <n v="901755"/>
    <d v="1899-12-31T00:29:12"/>
    <x v="1"/>
    <s v="new_page"/>
    <x v="0"/>
  </r>
  <r>
    <n v="781756"/>
    <d v="1899-12-31T00:01:04"/>
    <x v="1"/>
    <s v="new_page"/>
    <x v="0"/>
  </r>
  <r>
    <n v="801350"/>
    <d v="1899-12-31T00:33:26"/>
    <x v="0"/>
    <s v="old_page"/>
    <x v="0"/>
  </r>
  <r>
    <n v="896802"/>
    <d v="1899-12-31T00:29:44"/>
    <x v="1"/>
    <s v="old_page"/>
    <x v="0"/>
  </r>
  <r>
    <n v="770300"/>
    <d v="1899-12-31T00:47:13"/>
    <x v="1"/>
    <s v="new_page"/>
    <x v="0"/>
  </r>
  <r>
    <n v="883975"/>
    <d v="1899-12-31T00:43:55"/>
    <x v="0"/>
    <s v="old_page"/>
    <x v="0"/>
  </r>
  <r>
    <n v="846882"/>
    <d v="1899-12-31T00:40:41"/>
    <x v="0"/>
    <s v="old_page"/>
    <x v="0"/>
  </r>
  <r>
    <n v="759166"/>
    <d v="1899-12-31T00:17:31"/>
    <x v="0"/>
    <s v="old_page"/>
    <x v="0"/>
  </r>
  <r>
    <n v="853868"/>
    <d v="1899-12-31T00:09:07"/>
    <x v="0"/>
    <s v="old_page"/>
    <x v="0"/>
  </r>
  <r>
    <n v="639773"/>
    <d v="1899-12-31T00:15:26"/>
    <x v="0"/>
    <s v="old_page"/>
    <x v="0"/>
  </r>
  <r>
    <n v="815347"/>
    <d v="1899-12-31T00:44:48"/>
    <x v="1"/>
    <s v="new_page"/>
    <x v="0"/>
  </r>
  <r>
    <n v="940597"/>
    <d v="1899-12-31T00:20:27"/>
    <x v="1"/>
    <s v="new_page"/>
    <x v="0"/>
  </r>
  <r>
    <n v="827082"/>
    <d v="1899-12-31T00:44:26"/>
    <x v="0"/>
    <s v="old_page"/>
    <x v="0"/>
  </r>
  <r>
    <n v="649087"/>
    <d v="1899-12-31T00:30:44"/>
    <x v="0"/>
    <s v="old_page"/>
    <x v="0"/>
  </r>
  <r>
    <n v="630761"/>
    <d v="1899-12-31T00:42:43"/>
    <x v="1"/>
    <s v="new_page"/>
    <x v="0"/>
  </r>
  <r>
    <n v="688093"/>
    <d v="1899-12-31T00:36:15"/>
    <x v="0"/>
    <s v="old_page"/>
    <x v="0"/>
  </r>
  <r>
    <n v="696327"/>
    <d v="1899-12-31T00:40:11"/>
    <x v="0"/>
    <s v="old_page"/>
    <x v="1"/>
  </r>
  <r>
    <n v="700310"/>
    <d v="1899-12-31T00:29:54"/>
    <x v="0"/>
    <s v="old_page"/>
    <x v="0"/>
  </r>
  <r>
    <n v="778772"/>
    <d v="1899-12-31T00:04:00"/>
    <x v="0"/>
    <s v="old_page"/>
    <x v="0"/>
  </r>
  <r>
    <n v="939085"/>
    <d v="1899-12-31T00:43:20"/>
    <x v="1"/>
    <s v="new_page"/>
    <x v="0"/>
  </r>
  <r>
    <n v="827618"/>
    <d v="1899-12-31T00:14:00"/>
    <x v="1"/>
    <s v="new_page"/>
    <x v="0"/>
  </r>
  <r>
    <n v="771306"/>
    <d v="1899-12-31T00:21:15"/>
    <x v="1"/>
    <s v="new_page"/>
    <x v="0"/>
  </r>
  <r>
    <n v="774321"/>
    <d v="1899-12-31T00:48:28"/>
    <x v="0"/>
    <s v="old_page"/>
    <x v="0"/>
  </r>
  <r>
    <n v="917925"/>
    <d v="1899-12-31T00:34:30"/>
    <x v="0"/>
    <s v="old_page"/>
    <x v="0"/>
  </r>
  <r>
    <n v="725730"/>
    <d v="1899-12-31T00:44:21"/>
    <x v="0"/>
    <s v="old_page"/>
    <x v="0"/>
  </r>
  <r>
    <n v="785149"/>
    <d v="1899-12-31T00:08:59"/>
    <x v="0"/>
    <s v="old_page"/>
    <x v="0"/>
  </r>
  <r>
    <n v="682482"/>
    <d v="1899-12-31T00:15:34"/>
    <x v="1"/>
    <s v="new_page"/>
    <x v="0"/>
  </r>
  <r>
    <n v="902132"/>
    <d v="1899-12-31T00:10:13"/>
    <x v="1"/>
    <s v="new_page"/>
    <x v="1"/>
  </r>
  <r>
    <n v="632229"/>
    <d v="1899-12-31T00:10:04"/>
    <x v="0"/>
    <s v="old_page"/>
    <x v="0"/>
  </r>
  <r>
    <n v="712369"/>
    <d v="1899-12-31T00:57:27"/>
    <x v="0"/>
    <s v="old_page"/>
    <x v="0"/>
  </r>
  <r>
    <n v="925621"/>
    <d v="1899-12-31T00:17:51"/>
    <x v="1"/>
    <s v="new_page"/>
    <x v="0"/>
  </r>
  <r>
    <n v="811510"/>
    <d v="1899-12-31T00:06:00"/>
    <x v="1"/>
    <s v="new_page"/>
    <x v="0"/>
  </r>
  <r>
    <n v="754370"/>
    <d v="1899-12-31T00:02:06"/>
    <x v="0"/>
    <s v="old_page"/>
    <x v="0"/>
  </r>
  <r>
    <n v="878711"/>
    <d v="1899-12-31T00:15:24"/>
    <x v="1"/>
    <s v="new_page"/>
    <x v="0"/>
  </r>
  <r>
    <n v="738921"/>
    <d v="1899-12-31T00:50:19"/>
    <x v="0"/>
    <s v="old_page"/>
    <x v="0"/>
  </r>
  <r>
    <n v="803614"/>
    <d v="1899-12-31T00:41:59"/>
    <x v="1"/>
    <s v="new_page"/>
    <x v="0"/>
  </r>
  <r>
    <n v="733714"/>
    <d v="1899-12-31T00:30:14"/>
    <x v="1"/>
    <s v="new_page"/>
    <x v="0"/>
  </r>
  <r>
    <n v="676231"/>
    <d v="1899-12-31T00:06:17"/>
    <x v="1"/>
    <s v="new_page"/>
    <x v="0"/>
  </r>
  <r>
    <n v="875929"/>
    <d v="1899-12-31T00:08:06"/>
    <x v="1"/>
    <s v="new_page"/>
    <x v="0"/>
  </r>
  <r>
    <n v="866546"/>
    <d v="1899-12-31T00:25:40"/>
    <x v="0"/>
    <s v="old_page"/>
    <x v="0"/>
  </r>
  <r>
    <n v="783776"/>
    <d v="1899-12-31T00:50:17"/>
    <x v="0"/>
    <s v="old_page"/>
    <x v="1"/>
  </r>
  <r>
    <n v="710474"/>
    <d v="1899-12-31T00:18:03"/>
    <x v="0"/>
    <s v="old_page"/>
    <x v="0"/>
  </r>
  <r>
    <n v="730714"/>
    <d v="1899-12-31T00:24:24"/>
    <x v="1"/>
    <s v="new_page"/>
    <x v="0"/>
  </r>
  <r>
    <n v="864175"/>
    <d v="1899-12-31T00:44:51"/>
    <x v="1"/>
    <s v="new_page"/>
    <x v="0"/>
  </r>
  <r>
    <n v="810189"/>
    <d v="1899-12-31T00:54:53"/>
    <x v="0"/>
    <s v="old_page"/>
    <x v="0"/>
  </r>
  <r>
    <n v="826636"/>
    <d v="1899-12-31T00:46:00"/>
    <x v="0"/>
    <s v="old_page"/>
    <x v="0"/>
  </r>
  <r>
    <n v="722293"/>
    <d v="1899-12-31T00:08:14"/>
    <x v="1"/>
    <s v="new_page"/>
    <x v="0"/>
  </r>
  <r>
    <n v="861695"/>
    <d v="1899-12-31T00:28:34"/>
    <x v="0"/>
    <s v="old_page"/>
    <x v="0"/>
  </r>
  <r>
    <n v="714169"/>
    <d v="1899-12-31T00:28:02"/>
    <x v="1"/>
    <s v="new_page"/>
    <x v="0"/>
  </r>
  <r>
    <n v="778822"/>
    <d v="1899-12-31T00:33:13"/>
    <x v="0"/>
    <s v="old_page"/>
    <x v="0"/>
  </r>
  <r>
    <n v="730053"/>
    <d v="1899-12-31T00:17:03"/>
    <x v="0"/>
    <s v="old_page"/>
    <x v="1"/>
  </r>
  <r>
    <n v="804128"/>
    <d v="1899-12-31T00:45:45"/>
    <x v="0"/>
    <s v="old_page"/>
    <x v="0"/>
  </r>
  <r>
    <n v="738712"/>
    <d v="1899-12-31T00:44:40"/>
    <x v="1"/>
    <s v="new_page"/>
    <x v="0"/>
  </r>
  <r>
    <n v="945557"/>
    <d v="1899-12-31T00:37:24"/>
    <x v="1"/>
    <s v="new_page"/>
    <x v="0"/>
  </r>
  <r>
    <n v="925215"/>
    <d v="1899-12-31T00:30:53"/>
    <x v="1"/>
    <s v="new_page"/>
    <x v="0"/>
  </r>
  <r>
    <n v="833226"/>
    <d v="1899-12-31T00:02:58"/>
    <x v="1"/>
    <s v="new_page"/>
    <x v="0"/>
  </r>
  <r>
    <n v="883936"/>
    <d v="1899-12-31T00:09:04"/>
    <x v="0"/>
    <s v="old_page"/>
    <x v="0"/>
  </r>
  <r>
    <n v="681224"/>
    <d v="1899-12-31T00:46:48"/>
    <x v="1"/>
    <s v="new_page"/>
    <x v="1"/>
  </r>
  <r>
    <n v="721578"/>
    <d v="1899-12-31T00:50:15"/>
    <x v="0"/>
    <s v="old_page"/>
    <x v="0"/>
  </r>
  <r>
    <n v="861838"/>
    <d v="1899-12-31T00:51:24"/>
    <x v="1"/>
    <s v="new_page"/>
    <x v="0"/>
  </r>
  <r>
    <n v="644530"/>
    <d v="1899-12-31T00:01:13"/>
    <x v="1"/>
    <s v="new_page"/>
    <x v="0"/>
  </r>
  <r>
    <n v="920289"/>
    <d v="1899-12-31T00:28:21"/>
    <x v="0"/>
    <s v="old_page"/>
    <x v="0"/>
  </r>
  <r>
    <n v="677528"/>
    <d v="1899-12-31T00:38:40"/>
    <x v="0"/>
    <s v="old_page"/>
    <x v="0"/>
  </r>
  <r>
    <n v="692811"/>
    <d v="1899-12-31T00:10:45"/>
    <x v="0"/>
    <s v="old_page"/>
    <x v="0"/>
  </r>
  <r>
    <n v="796998"/>
    <d v="1899-12-31T00:00:52"/>
    <x v="1"/>
    <s v="new_page"/>
    <x v="0"/>
  </r>
  <r>
    <n v="743010"/>
    <d v="1899-12-31T00:00:37"/>
    <x v="1"/>
    <s v="new_page"/>
    <x v="0"/>
  </r>
  <r>
    <n v="772743"/>
    <d v="1899-12-31T00:54:52"/>
    <x v="0"/>
    <s v="old_page"/>
    <x v="0"/>
  </r>
  <r>
    <n v="697966"/>
    <d v="1899-12-31T00:55:47"/>
    <x v="0"/>
    <s v="old_page"/>
    <x v="0"/>
  </r>
  <r>
    <n v="739506"/>
    <d v="1899-12-31T00:35:22"/>
    <x v="0"/>
    <s v="old_page"/>
    <x v="1"/>
  </r>
  <r>
    <n v="862175"/>
    <d v="1899-12-31T00:42:35"/>
    <x v="0"/>
    <s v="old_page"/>
    <x v="1"/>
  </r>
  <r>
    <n v="727156"/>
    <d v="1899-12-31T00:30:40"/>
    <x v="0"/>
    <s v="old_page"/>
    <x v="0"/>
  </r>
  <r>
    <n v="732930"/>
    <d v="1899-12-31T00:19:42"/>
    <x v="0"/>
    <s v="old_page"/>
    <x v="0"/>
  </r>
  <r>
    <n v="667932"/>
    <d v="1899-12-31T00:02:27"/>
    <x v="0"/>
    <s v="old_page"/>
    <x v="0"/>
  </r>
  <r>
    <n v="731327"/>
    <d v="1899-12-31T00:22:02"/>
    <x v="1"/>
    <s v="new_page"/>
    <x v="1"/>
  </r>
  <r>
    <n v="837940"/>
    <d v="1899-12-31T00:05:59"/>
    <x v="1"/>
    <s v="new_page"/>
    <x v="1"/>
  </r>
  <r>
    <n v="858692"/>
    <d v="1899-12-31T00:19:23"/>
    <x v="0"/>
    <s v="old_page"/>
    <x v="0"/>
  </r>
  <r>
    <n v="758925"/>
    <d v="1899-12-31T00:25:01"/>
    <x v="1"/>
    <s v="new_page"/>
    <x v="0"/>
  </r>
  <r>
    <n v="851473"/>
    <d v="1899-12-31T00:55:12"/>
    <x v="0"/>
    <s v="old_page"/>
    <x v="0"/>
  </r>
  <r>
    <n v="711229"/>
    <d v="1899-12-31T00:13:35"/>
    <x v="1"/>
    <s v="new_page"/>
    <x v="0"/>
  </r>
  <r>
    <n v="887592"/>
    <d v="1899-12-31T00:53:30"/>
    <x v="0"/>
    <s v="old_page"/>
    <x v="0"/>
  </r>
  <r>
    <n v="703767"/>
    <d v="1899-12-31T00:46:26"/>
    <x v="1"/>
    <s v="new_page"/>
    <x v="0"/>
  </r>
  <r>
    <n v="638822"/>
    <d v="1899-12-31T00:14:07"/>
    <x v="1"/>
    <s v="new_page"/>
    <x v="0"/>
  </r>
  <r>
    <n v="891657"/>
    <d v="1899-12-31T00:19:08"/>
    <x v="0"/>
    <s v="old_page"/>
    <x v="0"/>
  </r>
  <r>
    <n v="730305"/>
    <d v="1899-12-31T00:45:27"/>
    <x v="0"/>
    <s v="old_page"/>
    <x v="0"/>
  </r>
  <r>
    <n v="945588"/>
    <d v="1899-12-31T00:22:58"/>
    <x v="1"/>
    <s v="new_page"/>
    <x v="0"/>
  </r>
  <r>
    <n v="701393"/>
    <d v="1899-12-31T00:10:31"/>
    <x v="0"/>
    <s v="old_page"/>
    <x v="0"/>
  </r>
  <r>
    <n v="674416"/>
    <d v="1899-12-31T00:21:05"/>
    <x v="0"/>
    <s v="old_page"/>
    <x v="0"/>
  </r>
  <r>
    <n v="934061"/>
    <d v="1899-12-31T00:37:06"/>
    <x v="1"/>
    <s v="new_page"/>
    <x v="0"/>
  </r>
  <r>
    <n v="824207"/>
    <d v="1899-12-31T00:33:05"/>
    <x v="1"/>
    <s v="new_page"/>
    <x v="1"/>
  </r>
  <r>
    <n v="637897"/>
    <d v="1899-12-31T00:44:36"/>
    <x v="1"/>
    <s v="new_page"/>
    <x v="0"/>
  </r>
  <r>
    <n v="764155"/>
    <d v="1899-12-31T00:16:08"/>
    <x v="0"/>
    <s v="old_page"/>
    <x v="0"/>
  </r>
  <r>
    <n v="943513"/>
    <d v="1899-12-31T00:27:28"/>
    <x v="1"/>
    <s v="new_page"/>
    <x v="0"/>
  </r>
  <r>
    <n v="644872"/>
    <d v="1899-12-31T00:22:11"/>
    <x v="0"/>
    <s v="old_page"/>
    <x v="0"/>
  </r>
  <r>
    <n v="723496"/>
    <d v="1899-12-31T00:01:37"/>
    <x v="1"/>
    <s v="new_page"/>
    <x v="0"/>
  </r>
  <r>
    <n v="915447"/>
    <d v="1899-12-31T00:32:37"/>
    <x v="1"/>
    <s v="new_page"/>
    <x v="0"/>
  </r>
  <r>
    <n v="904915"/>
    <d v="1899-12-31T00:42:03"/>
    <x v="1"/>
    <s v="new_page"/>
    <x v="0"/>
  </r>
  <r>
    <n v="630862"/>
    <d v="1899-12-31T00:06:31"/>
    <x v="1"/>
    <s v="new_page"/>
    <x v="0"/>
  </r>
  <r>
    <n v="894959"/>
    <d v="1899-12-31T00:31:56"/>
    <x v="1"/>
    <s v="new_page"/>
    <x v="0"/>
  </r>
  <r>
    <n v="726341"/>
    <d v="1899-12-31T00:51:31"/>
    <x v="1"/>
    <s v="new_page"/>
    <x v="0"/>
  </r>
  <r>
    <n v="692112"/>
    <d v="1899-12-31T00:19:20"/>
    <x v="0"/>
    <s v="old_page"/>
    <x v="1"/>
  </r>
  <r>
    <n v="928560"/>
    <d v="1899-12-31T00:26:31"/>
    <x v="0"/>
    <s v="old_page"/>
    <x v="0"/>
  </r>
  <r>
    <n v="915611"/>
    <d v="1899-12-31T00:32:21"/>
    <x v="1"/>
    <s v="new_page"/>
    <x v="0"/>
  </r>
  <r>
    <n v="673512"/>
    <d v="1899-12-31T00:58:39"/>
    <x v="0"/>
    <s v="old_page"/>
    <x v="0"/>
  </r>
  <r>
    <n v="780034"/>
    <d v="1899-12-31T00:18:38"/>
    <x v="0"/>
    <s v="old_page"/>
    <x v="0"/>
  </r>
  <r>
    <n v="682028"/>
    <d v="1899-12-31T00:27:26"/>
    <x v="1"/>
    <s v="new_page"/>
    <x v="1"/>
  </r>
  <r>
    <n v="839214"/>
    <d v="1899-12-31T00:56:09"/>
    <x v="1"/>
    <s v="new_page"/>
    <x v="0"/>
  </r>
  <r>
    <n v="715547"/>
    <d v="1899-12-31T00:10:49"/>
    <x v="0"/>
    <s v="new_page"/>
    <x v="0"/>
  </r>
  <r>
    <n v="717809"/>
    <d v="1899-12-31T00:50:02"/>
    <x v="0"/>
    <s v="old_page"/>
    <x v="0"/>
  </r>
  <r>
    <n v="923930"/>
    <d v="1899-12-31T00:08:26"/>
    <x v="0"/>
    <s v="old_page"/>
    <x v="1"/>
  </r>
  <r>
    <n v="709283"/>
    <d v="1899-12-31T00:51:27"/>
    <x v="0"/>
    <s v="old_page"/>
    <x v="0"/>
  </r>
  <r>
    <n v="745965"/>
    <d v="1899-12-31T00:17:14"/>
    <x v="0"/>
    <s v="old_page"/>
    <x v="0"/>
  </r>
  <r>
    <n v="935298"/>
    <d v="1899-12-31T00:47:20"/>
    <x v="0"/>
    <s v="old_page"/>
    <x v="0"/>
  </r>
  <r>
    <n v="721698"/>
    <d v="1899-12-31T00:51:10"/>
    <x v="1"/>
    <s v="new_page"/>
    <x v="0"/>
  </r>
  <r>
    <n v="775454"/>
    <d v="1899-12-31T00:46:44"/>
    <x v="1"/>
    <s v="new_page"/>
    <x v="0"/>
  </r>
  <r>
    <n v="910453"/>
    <d v="1899-12-31T00:53:12"/>
    <x v="0"/>
    <s v="old_page"/>
    <x v="0"/>
  </r>
  <r>
    <n v="739498"/>
    <d v="1899-12-31T00:23:44"/>
    <x v="0"/>
    <s v="old_page"/>
    <x v="1"/>
  </r>
  <r>
    <n v="771834"/>
    <d v="1899-12-31T00:13:48"/>
    <x v="1"/>
    <s v="new_page"/>
    <x v="0"/>
  </r>
  <r>
    <n v="752356"/>
    <d v="1899-12-31T00:21:49"/>
    <x v="0"/>
    <s v="old_page"/>
    <x v="0"/>
  </r>
  <r>
    <n v="661144"/>
    <d v="1899-12-31T00:56:20"/>
    <x v="0"/>
    <s v="old_page"/>
    <x v="0"/>
  </r>
  <r>
    <n v="724801"/>
    <d v="1899-12-31T00:34:27"/>
    <x v="0"/>
    <s v="old_page"/>
    <x v="0"/>
  </r>
  <r>
    <n v="878415"/>
    <d v="1899-12-31T00:54:14"/>
    <x v="0"/>
    <s v="old_page"/>
    <x v="0"/>
  </r>
  <r>
    <n v="806298"/>
    <d v="1899-12-31T00:31:26"/>
    <x v="1"/>
    <s v="new_page"/>
    <x v="0"/>
  </r>
  <r>
    <n v="725802"/>
    <d v="1899-12-31T00:10:14"/>
    <x v="1"/>
    <s v="new_page"/>
    <x v="0"/>
  </r>
  <r>
    <n v="918174"/>
    <d v="1899-12-31T00:28:59"/>
    <x v="0"/>
    <s v="old_page"/>
    <x v="0"/>
  </r>
  <r>
    <n v="877858"/>
    <d v="1899-12-31T00:11:11"/>
    <x v="0"/>
    <s v="old_page"/>
    <x v="1"/>
  </r>
  <r>
    <n v="647849"/>
    <d v="1899-12-31T00:19:42"/>
    <x v="1"/>
    <s v="new_page"/>
    <x v="0"/>
  </r>
  <r>
    <n v="689182"/>
    <d v="1899-12-31T00:46:19"/>
    <x v="0"/>
    <s v="old_page"/>
    <x v="0"/>
  </r>
  <r>
    <n v="927843"/>
    <d v="1899-12-31T00:58:03"/>
    <x v="1"/>
    <s v="new_page"/>
    <x v="0"/>
  </r>
  <r>
    <n v="668850"/>
    <d v="1899-12-31T00:10:59"/>
    <x v="1"/>
    <s v="new_page"/>
    <x v="0"/>
  </r>
  <r>
    <n v="703669"/>
    <d v="1899-12-31T00:39:11"/>
    <x v="1"/>
    <s v="new_page"/>
    <x v="0"/>
  </r>
  <r>
    <n v="634154"/>
    <d v="1899-12-31T00:08:10"/>
    <x v="1"/>
    <s v="new_page"/>
    <x v="0"/>
  </r>
  <r>
    <n v="873752"/>
    <d v="1899-12-31T00:06:09"/>
    <x v="1"/>
    <s v="new_page"/>
    <x v="0"/>
  </r>
  <r>
    <n v="862339"/>
    <d v="1899-12-31T00:53:03"/>
    <x v="0"/>
    <s v="old_page"/>
    <x v="0"/>
  </r>
  <r>
    <n v="868664"/>
    <d v="1899-12-31T00:47:24"/>
    <x v="0"/>
    <s v="old_page"/>
    <x v="1"/>
  </r>
  <r>
    <n v="760325"/>
    <d v="1899-12-31T00:30:12"/>
    <x v="0"/>
    <s v="old_page"/>
    <x v="0"/>
  </r>
  <r>
    <n v="822863"/>
    <d v="1899-12-31T00:18:01"/>
    <x v="1"/>
    <s v="new_page"/>
    <x v="0"/>
  </r>
  <r>
    <n v="657909"/>
    <d v="1899-12-31T00:02:01"/>
    <x v="0"/>
    <s v="old_page"/>
    <x v="0"/>
  </r>
  <r>
    <n v="736115"/>
    <d v="1899-12-31T00:32:19"/>
    <x v="0"/>
    <s v="old_page"/>
    <x v="0"/>
  </r>
  <r>
    <n v="818437"/>
    <d v="1899-12-31T00:05:36"/>
    <x v="1"/>
    <s v="new_page"/>
    <x v="0"/>
  </r>
  <r>
    <n v="930954"/>
    <d v="1899-12-31T00:11:24"/>
    <x v="0"/>
    <s v="old_page"/>
    <x v="0"/>
  </r>
  <r>
    <n v="827253"/>
    <d v="1899-12-31T00:53:52"/>
    <x v="0"/>
    <s v="old_page"/>
    <x v="0"/>
  </r>
  <r>
    <n v="713349"/>
    <d v="1899-12-31T00:37:24"/>
    <x v="1"/>
    <s v="new_page"/>
    <x v="0"/>
  </r>
  <r>
    <n v="631107"/>
    <d v="1899-12-31T00:57:16"/>
    <x v="0"/>
    <s v="old_page"/>
    <x v="0"/>
  </r>
  <r>
    <n v="705579"/>
    <d v="1899-12-31T00:30:32"/>
    <x v="1"/>
    <s v="new_page"/>
    <x v="0"/>
  </r>
  <r>
    <n v="757147"/>
    <d v="1899-12-31T00:12:54"/>
    <x v="0"/>
    <s v="old_page"/>
    <x v="0"/>
  </r>
  <r>
    <n v="788124"/>
    <d v="1899-12-31T00:36:50"/>
    <x v="0"/>
    <s v="old_page"/>
    <x v="0"/>
  </r>
  <r>
    <n v="879661"/>
    <d v="1899-12-31T00:31:30"/>
    <x v="0"/>
    <s v="old_page"/>
    <x v="0"/>
  </r>
  <r>
    <n v="641057"/>
    <d v="1899-12-31T00:17:14"/>
    <x v="0"/>
    <s v="old_page"/>
    <x v="0"/>
  </r>
  <r>
    <n v="896263"/>
    <d v="1899-12-31T00:18:51"/>
    <x v="1"/>
    <s v="new_page"/>
    <x v="0"/>
  </r>
  <r>
    <n v="664909"/>
    <d v="1899-12-31T00:02:13"/>
    <x v="1"/>
    <s v="new_page"/>
    <x v="0"/>
  </r>
  <r>
    <n v="845148"/>
    <d v="1899-12-31T00:46:39"/>
    <x v="0"/>
    <s v="old_page"/>
    <x v="0"/>
  </r>
  <r>
    <n v="729291"/>
    <d v="1899-12-31T00:53:36"/>
    <x v="0"/>
    <s v="old_page"/>
    <x v="0"/>
  </r>
  <r>
    <n v="917270"/>
    <d v="1899-12-31T00:46:28"/>
    <x v="1"/>
    <s v="new_page"/>
    <x v="0"/>
  </r>
  <r>
    <n v="923878"/>
    <d v="1899-12-31T00:15:23"/>
    <x v="1"/>
    <s v="new_page"/>
    <x v="0"/>
  </r>
  <r>
    <n v="877455"/>
    <d v="1899-12-31T00:50:40"/>
    <x v="0"/>
    <s v="old_page"/>
    <x v="0"/>
  </r>
  <r>
    <n v="908594"/>
    <d v="1899-12-31T00:48:39"/>
    <x v="1"/>
    <s v="new_page"/>
    <x v="0"/>
  </r>
  <r>
    <n v="888775"/>
    <d v="1899-12-31T00:06:40"/>
    <x v="0"/>
    <s v="old_page"/>
    <x v="1"/>
  </r>
  <r>
    <n v="805050"/>
    <d v="1899-12-31T00:29:38"/>
    <x v="1"/>
    <s v="new_page"/>
    <x v="0"/>
  </r>
  <r>
    <n v="903091"/>
    <d v="1899-12-31T00:56:33"/>
    <x v="1"/>
    <s v="new_page"/>
    <x v="0"/>
  </r>
  <r>
    <n v="825694"/>
    <d v="1899-12-31T00:41:49"/>
    <x v="0"/>
    <s v="old_page"/>
    <x v="0"/>
  </r>
  <r>
    <n v="847489"/>
    <d v="1899-12-31T00:36:32"/>
    <x v="0"/>
    <s v="old_page"/>
    <x v="1"/>
  </r>
  <r>
    <n v="696385"/>
    <d v="1899-12-31T00:32:40"/>
    <x v="0"/>
    <s v="old_page"/>
    <x v="0"/>
  </r>
  <r>
    <n v="734651"/>
    <d v="1899-12-31T00:47:01"/>
    <x v="1"/>
    <s v="new_page"/>
    <x v="0"/>
  </r>
  <r>
    <n v="777836"/>
    <d v="1899-12-31T00:17:13"/>
    <x v="1"/>
    <s v="new_page"/>
    <x v="0"/>
  </r>
  <r>
    <n v="657350"/>
    <d v="1899-12-31T00:41:10"/>
    <x v="1"/>
    <s v="new_page"/>
    <x v="1"/>
  </r>
  <r>
    <n v="732699"/>
    <d v="1899-12-31T00:11:24"/>
    <x v="0"/>
    <s v="new_page"/>
    <x v="0"/>
  </r>
  <r>
    <n v="703633"/>
    <d v="1899-12-31T00:15:08"/>
    <x v="0"/>
    <s v="old_page"/>
    <x v="0"/>
  </r>
  <r>
    <n v="936011"/>
    <d v="1899-12-31T00:35:45"/>
    <x v="1"/>
    <s v="new_page"/>
    <x v="0"/>
  </r>
  <r>
    <n v="895826"/>
    <d v="1899-12-31T00:04:26"/>
    <x v="1"/>
    <s v="new_page"/>
    <x v="0"/>
  </r>
  <r>
    <n v="898885"/>
    <d v="1899-12-31T00:06:38"/>
    <x v="0"/>
    <s v="old_page"/>
    <x v="0"/>
  </r>
  <r>
    <n v="808582"/>
    <d v="1899-12-31T00:03:17"/>
    <x v="1"/>
    <s v="new_page"/>
    <x v="0"/>
  </r>
  <r>
    <n v="759805"/>
    <d v="1899-12-31T00:57:19"/>
    <x v="0"/>
    <s v="old_page"/>
    <x v="0"/>
  </r>
  <r>
    <n v="719627"/>
    <d v="1899-12-31T00:14:11"/>
    <x v="1"/>
    <s v="new_page"/>
    <x v="1"/>
  </r>
  <r>
    <n v="735646"/>
    <d v="1899-12-31T00:02:40"/>
    <x v="0"/>
    <s v="old_page"/>
    <x v="0"/>
  </r>
  <r>
    <n v="716583"/>
    <d v="1899-12-31T00:23:57"/>
    <x v="0"/>
    <s v="old_page"/>
    <x v="1"/>
  </r>
  <r>
    <n v="850110"/>
    <d v="1899-12-31T00:39:12"/>
    <x v="1"/>
    <s v="new_page"/>
    <x v="1"/>
  </r>
  <r>
    <n v="860128"/>
    <d v="1899-12-31T00:22:03"/>
    <x v="0"/>
    <s v="old_page"/>
    <x v="0"/>
  </r>
  <r>
    <n v="831362"/>
    <d v="1899-12-31T00:03:13"/>
    <x v="0"/>
    <s v="old_page"/>
    <x v="0"/>
  </r>
  <r>
    <n v="683654"/>
    <d v="1899-12-31T00:32:41"/>
    <x v="1"/>
    <s v="new_page"/>
    <x v="0"/>
  </r>
  <r>
    <n v="747891"/>
    <d v="1899-12-31T00:52:54"/>
    <x v="0"/>
    <s v="old_page"/>
    <x v="0"/>
  </r>
  <r>
    <n v="651595"/>
    <d v="1899-12-31T00:46:11"/>
    <x v="0"/>
    <s v="old_page"/>
    <x v="0"/>
  </r>
  <r>
    <n v="704893"/>
    <d v="1899-12-31T00:51:12"/>
    <x v="0"/>
    <s v="old_page"/>
    <x v="0"/>
  </r>
  <r>
    <n v="690078"/>
    <d v="1899-12-31T00:38:00"/>
    <x v="1"/>
    <s v="new_page"/>
    <x v="0"/>
  </r>
  <r>
    <n v="798645"/>
    <d v="1899-12-31T00:27:43"/>
    <x v="1"/>
    <s v="new_page"/>
    <x v="0"/>
  </r>
  <r>
    <n v="942233"/>
    <d v="1899-12-31T00:42:47"/>
    <x v="0"/>
    <s v="old_page"/>
    <x v="0"/>
  </r>
  <r>
    <n v="807017"/>
    <d v="1899-12-31T00:58:36"/>
    <x v="1"/>
    <s v="new_page"/>
    <x v="0"/>
  </r>
  <r>
    <n v="731080"/>
    <d v="1899-12-31T00:32:28"/>
    <x v="1"/>
    <s v="new_page"/>
    <x v="0"/>
  </r>
  <r>
    <n v="791009"/>
    <d v="1899-12-31T00:49:53"/>
    <x v="0"/>
    <s v="old_page"/>
    <x v="0"/>
  </r>
  <r>
    <n v="875595"/>
    <d v="1899-12-31T00:01:19"/>
    <x v="1"/>
    <s v="new_page"/>
    <x v="0"/>
  </r>
  <r>
    <n v="767515"/>
    <d v="1899-12-31T00:59:41"/>
    <x v="1"/>
    <s v="new_page"/>
    <x v="0"/>
  </r>
  <r>
    <n v="788794"/>
    <d v="1899-12-31T00:37:06"/>
    <x v="0"/>
    <s v="old_page"/>
    <x v="0"/>
  </r>
  <r>
    <n v="921795"/>
    <d v="1899-12-31T00:55:09"/>
    <x v="0"/>
    <s v="old_page"/>
    <x v="0"/>
  </r>
  <r>
    <n v="774941"/>
    <d v="1899-12-31T00:00:36"/>
    <x v="0"/>
    <s v="old_page"/>
    <x v="0"/>
  </r>
  <r>
    <n v="912650"/>
    <d v="1899-12-31T00:40:56"/>
    <x v="1"/>
    <s v="new_page"/>
    <x v="0"/>
  </r>
  <r>
    <n v="876707"/>
    <d v="1899-12-31T00:10:48"/>
    <x v="1"/>
    <s v="new_page"/>
    <x v="0"/>
  </r>
  <r>
    <n v="882580"/>
    <d v="1899-12-31T00:07:24"/>
    <x v="0"/>
    <s v="old_page"/>
    <x v="0"/>
  </r>
  <r>
    <n v="851947"/>
    <d v="1899-12-31T00:16:11"/>
    <x v="1"/>
    <s v="new_page"/>
    <x v="0"/>
  </r>
  <r>
    <n v="942112"/>
    <d v="1899-12-31T00:02:09"/>
    <x v="0"/>
    <s v="old_page"/>
    <x v="0"/>
  </r>
  <r>
    <n v="852498"/>
    <d v="1899-12-31T00:19:49"/>
    <x v="0"/>
    <s v="old_page"/>
    <x v="0"/>
  </r>
  <r>
    <n v="755489"/>
    <d v="1899-12-31T00:20:14"/>
    <x v="1"/>
    <s v="new_page"/>
    <x v="0"/>
  </r>
  <r>
    <n v="639595"/>
    <d v="1899-12-31T00:23:54"/>
    <x v="1"/>
    <s v="new_page"/>
    <x v="0"/>
  </r>
  <r>
    <n v="741810"/>
    <d v="1899-12-31T00:43:58"/>
    <x v="0"/>
    <s v="old_page"/>
    <x v="0"/>
  </r>
  <r>
    <n v="840866"/>
    <d v="1899-12-31T00:46:00"/>
    <x v="0"/>
    <s v="old_page"/>
    <x v="0"/>
  </r>
  <r>
    <n v="640437"/>
    <d v="1899-12-31T00:50:21"/>
    <x v="1"/>
    <s v="new_page"/>
    <x v="0"/>
  </r>
  <r>
    <n v="925982"/>
    <d v="1899-12-31T00:48:35"/>
    <x v="0"/>
    <s v="old_page"/>
    <x v="1"/>
  </r>
  <r>
    <n v="691059"/>
    <d v="1899-12-31T00:24:38"/>
    <x v="1"/>
    <s v="new_page"/>
    <x v="0"/>
  </r>
  <r>
    <n v="855653"/>
    <d v="1899-12-31T00:19:32"/>
    <x v="0"/>
    <s v="old_page"/>
    <x v="0"/>
  </r>
  <r>
    <n v="640533"/>
    <d v="1899-12-31T00:15:50"/>
    <x v="0"/>
    <s v="old_page"/>
    <x v="0"/>
  </r>
  <r>
    <n v="633745"/>
    <d v="1899-12-31T00:02:45"/>
    <x v="0"/>
    <s v="old_page"/>
    <x v="0"/>
  </r>
  <r>
    <n v="705022"/>
    <d v="1899-12-31T00:07:23"/>
    <x v="0"/>
    <s v="old_page"/>
    <x v="0"/>
  </r>
  <r>
    <n v="703728"/>
    <d v="1899-12-31T00:49:41"/>
    <x v="1"/>
    <s v="new_page"/>
    <x v="0"/>
  </r>
  <r>
    <n v="652726"/>
    <d v="1899-12-31T00:08:39"/>
    <x v="0"/>
    <s v="old_page"/>
    <x v="0"/>
  </r>
  <r>
    <n v="744368"/>
    <d v="1899-12-31T00:21:05"/>
    <x v="0"/>
    <s v="old_page"/>
    <x v="0"/>
  </r>
  <r>
    <n v="642646"/>
    <d v="1899-12-31T00:25:35"/>
    <x v="0"/>
    <s v="old_page"/>
    <x v="0"/>
  </r>
  <r>
    <n v="810431"/>
    <d v="1899-12-31T00:14:26"/>
    <x v="1"/>
    <s v="new_page"/>
    <x v="0"/>
  </r>
  <r>
    <n v="709402"/>
    <d v="1899-12-31T00:37:01"/>
    <x v="0"/>
    <s v="old_page"/>
    <x v="0"/>
  </r>
  <r>
    <n v="661204"/>
    <d v="1899-12-31T00:21:16"/>
    <x v="0"/>
    <s v="old_page"/>
    <x v="0"/>
  </r>
  <r>
    <n v="749414"/>
    <d v="1899-12-31T00:26:04"/>
    <x v="1"/>
    <s v="new_page"/>
    <x v="0"/>
  </r>
  <r>
    <n v="880153"/>
    <d v="1899-12-31T00:35:49"/>
    <x v="0"/>
    <s v="old_page"/>
    <x v="0"/>
  </r>
  <r>
    <n v="670480"/>
    <d v="1899-12-31T00:19:17"/>
    <x v="0"/>
    <s v="old_page"/>
    <x v="0"/>
  </r>
  <r>
    <n v="636732"/>
    <d v="1899-12-31T00:18:15"/>
    <x v="0"/>
    <s v="old_page"/>
    <x v="0"/>
  </r>
  <r>
    <n v="636389"/>
    <d v="1899-12-31T00:32:16"/>
    <x v="0"/>
    <s v="old_page"/>
    <x v="0"/>
  </r>
  <r>
    <n v="644328"/>
    <d v="1899-12-31T00:06:30"/>
    <x v="0"/>
    <s v="old_page"/>
    <x v="0"/>
  </r>
  <r>
    <n v="851117"/>
    <d v="1899-12-31T00:58:30"/>
    <x v="0"/>
    <s v="old_page"/>
    <x v="0"/>
  </r>
  <r>
    <n v="925175"/>
    <d v="1899-12-31T00:02:56"/>
    <x v="1"/>
    <s v="new_page"/>
    <x v="1"/>
  </r>
  <r>
    <n v="935358"/>
    <d v="1899-12-31T00:08:24"/>
    <x v="1"/>
    <s v="new_page"/>
    <x v="0"/>
  </r>
  <r>
    <n v="823559"/>
    <d v="1899-12-31T00:11:28"/>
    <x v="1"/>
    <s v="new_page"/>
    <x v="0"/>
  </r>
  <r>
    <n v="752327"/>
    <d v="1899-12-31T00:52:37"/>
    <x v="1"/>
    <s v="new_page"/>
    <x v="0"/>
  </r>
  <r>
    <n v="740675"/>
    <d v="1899-12-31T00:56:17"/>
    <x v="0"/>
    <s v="old_page"/>
    <x v="0"/>
  </r>
  <r>
    <n v="848139"/>
    <d v="1899-12-31T00:38:38"/>
    <x v="0"/>
    <s v="old_page"/>
    <x v="0"/>
  </r>
  <r>
    <n v="731470"/>
    <d v="1899-12-31T00:17:55"/>
    <x v="0"/>
    <s v="old_page"/>
    <x v="0"/>
  </r>
  <r>
    <n v="856294"/>
    <d v="1899-12-31T00:02:01"/>
    <x v="0"/>
    <s v="old_page"/>
    <x v="0"/>
  </r>
  <r>
    <n v="722024"/>
    <d v="1899-12-31T00:51:48"/>
    <x v="0"/>
    <s v="old_page"/>
    <x v="0"/>
  </r>
  <r>
    <n v="851384"/>
    <d v="1899-12-31T00:00:12"/>
    <x v="1"/>
    <s v="new_page"/>
    <x v="0"/>
  </r>
  <r>
    <n v="840693"/>
    <d v="1899-12-31T00:15:59"/>
    <x v="0"/>
    <s v="old_page"/>
    <x v="0"/>
  </r>
  <r>
    <n v="734414"/>
    <d v="1899-12-31T00:47:56"/>
    <x v="0"/>
    <s v="old_page"/>
    <x v="0"/>
  </r>
  <r>
    <n v="636448"/>
    <d v="1899-12-31T00:31:37"/>
    <x v="0"/>
    <s v="old_page"/>
    <x v="1"/>
  </r>
  <r>
    <n v="813674"/>
    <d v="1899-12-31T00:36:33"/>
    <x v="0"/>
    <s v="old_page"/>
    <x v="0"/>
  </r>
  <r>
    <n v="939535"/>
    <d v="1899-12-31T00:59:38"/>
    <x v="1"/>
    <s v="new_page"/>
    <x v="0"/>
  </r>
  <r>
    <n v="891258"/>
    <d v="1899-12-31T00:19:49"/>
    <x v="0"/>
    <s v="old_page"/>
    <x v="0"/>
  </r>
  <r>
    <n v="816530"/>
    <d v="1899-12-31T00:24:56"/>
    <x v="0"/>
    <s v="old_page"/>
    <x v="0"/>
  </r>
  <r>
    <n v="854943"/>
    <d v="1899-12-31T00:39:07"/>
    <x v="0"/>
    <s v="old_page"/>
    <x v="0"/>
  </r>
  <r>
    <n v="637867"/>
    <d v="1899-12-31T00:02:22"/>
    <x v="1"/>
    <s v="new_page"/>
    <x v="0"/>
  </r>
  <r>
    <n v="826542"/>
    <d v="1899-12-31T00:56:19"/>
    <x v="1"/>
    <s v="new_page"/>
    <x v="0"/>
  </r>
  <r>
    <n v="712444"/>
    <d v="1899-12-31T00:29:36"/>
    <x v="0"/>
    <s v="old_page"/>
    <x v="0"/>
  </r>
  <r>
    <n v="696995"/>
    <d v="1899-12-31T00:12:48"/>
    <x v="1"/>
    <s v="new_page"/>
    <x v="0"/>
  </r>
  <r>
    <n v="639965"/>
    <d v="1899-12-31T00:56:10"/>
    <x v="0"/>
    <s v="old_page"/>
    <x v="0"/>
  </r>
  <r>
    <n v="873922"/>
    <d v="1899-12-31T00:37:55"/>
    <x v="0"/>
    <s v="old_page"/>
    <x v="0"/>
  </r>
  <r>
    <n v="887251"/>
    <d v="1899-12-31T00:05:29"/>
    <x v="0"/>
    <s v="old_page"/>
    <x v="0"/>
  </r>
  <r>
    <n v="894241"/>
    <d v="1899-12-31T00:19:25"/>
    <x v="1"/>
    <s v="new_page"/>
    <x v="0"/>
  </r>
  <r>
    <n v="882413"/>
    <d v="1899-12-31T00:56:03"/>
    <x v="1"/>
    <s v="new_page"/>
    <x v="0"/>
  </r>
  <r>
    <n v="856800"/>
    <d v="1899-12-31T00:53:22"/>
    <x v="0"/>
    <s v="old_page"/>
    <x v="0"/>
  </r>
  <r>
    <n v="834136"/>
    <d v="1899-12-31T00:38:09"/>
    <x v="1"/>
    <s v="new_page"/>
    <x v="0"/>
  </r>
  <r>
    <n v="810326"/>
    <d v="1899-12-31T00:42:55"/>
    <x v="1"/>
    <s v="new_page"/>
    <x v="0"/>
  </r>
  <r>
    <n v="843468"/>
    <d v="1899-12-31T00:20:57"/>
    <x v="0"/>
    <s v="old_page"/>
    <x v="0"/>
  </r>
  <r>
    <n v="677257"/>
    <d v="1899-12-31T00:22:36"/>
    <x v="1"/>
    <s v="new_page"/>
    <x v="0"/>
  </r>
  <r>
    <n v="722764"/>
    <d v="1899-12-31T00:18:36"/>
    <x v="0"/>
    <s v="old_page"/>
    <x v="0"/>
  </r>
  <r>
    <n v="838591"/>
    <d v="1899-12-31T00:02:23"/>
    <x v="0"/>
    <s v="old_page"/>
    <x v="0"/>
  </r>
  <r>
    <n v="878072"/>
    <d v="1899-12-31T00:57:20"/>
    <x v="0"/>
    <s v="old_page"/>
    <x v="0"/>
  </r>
  <r>
    <n v="874387"/>
    <d v="1899-12-31T00:34:59"/>
    <x v="0"/>
    <s v="old_page"/>
    <x v="1"/>
  </r>
  <r>
    <n v="906105"/>
    <d v="1899-12-31T00:52:27"/>
    <x v="1"/>
    <s v="new_page"/>
    <x v="0"/>
  </r>
  <r>
    <n v="676368"/>
    <d v="1899-12-31T00:07:42"/>
    <x v="0"/>
    <s v="old_page"/>
    <x v="0"/>
  </r>
  <r>
    <n v="830880"/>
    <d v="1899-12-31T00:02:52"/>
    <x v="0"/>
    <s v="old_page"/>
    <x v="1"/>
  </r>
  <r>
    <n v="838827"/>
    <d v="1899-12-31T00:16:20"/>
    <x v="1"/>
    <s v="new_page"/>
    <x v="0"/>
  </r>
  <r>
    <n v="772281"/>
    <d v="1899-12-31T00:07:24"/>
    <x v="0"/>
    <s v="old_page"/>
    <x v="0"/>
  </r>
  <r>
    <n v="738439"/>
    <d v="1899-12-31T00:14:24"/>
    <x v="1"/>
    <s v="new_page"/>
    <x v="0"/>
  </r>
  <r>
    <n v="916115"/>
    <d v="1899-12-31T00:47:28"/>
    <x v="1"/>
    <s v="new_page"/>
    <x v="1"/>
  </r>
  <r>
    <n v="692367"/>
    <d v="1899-12-31T00:11:20"/>
    <x v="0"/>
    <s v="old_page"/>
    <x v="0"/>
  </r>
  <r>
    <n v="841945"/>
    <d v="1899-12-31T00:11:01"/>
    <x v="0"/>
    <s v="old_page"/>
    <x v="0"/>
  </r>
  <r>
    <n v="689078"/>
    <d v="1899-12-31T00:51:35"/>
    <x v="0"/>
    <s v="old_page"/>
    <x v="0"/>
  </r>
  <r>
    <n v="741983"/>
    <d v="1899-12-31T00:58:46"/>
    <x v="0"/>
    <s v="old_page"/>
    <x v="0"/>
  </r>
  <r>
    <n v="944372"/>
    <d v="1899-12-31T00:12:02"/>
    <x v="0"/>
    <s v="old_page"/>
    <x v="0"/>
  </r>
  <r>
    <n v="745550"/>
    <d v="1899-12-31T00:10:18"/>
    <x v="0"/>
    <s v="old_page"/>
    <x v="0"/>
  </r>
  <r>
    <n v="819528"/>
    <d v="1899-12-31T00:19:09"/>
    <x v="0"/>
    <s v="old_page"/>
    <x v="0"/>
  </r>
  <r>
    <n v="752996"/>
    <d v="1899-12-31T00:14:38"/>
    <x v="0"/>
    <s v="old_page"/>
    <x v="0"/>
  </r>
  <r>
    <n v="812772"/>
    <d v="1899-12-31T00:09:20"/>
    <x v="1"/>
    <s v="new_page"/>
    <x v="0"/>
  </r>
  <r>
    <n v="722923"/>
    <d v="1899-12-31T00:40:00"/>
    <x v="1"/>
    <s v="new_page"/>
    <x v="1"/>
  </r>
  <r>
    <n v="773594"/>
    <d v="1899-12-31T00:07:56"/>
    <x v="0"/>
    <s v="old_page"/>
    <x v="1"/>
  </r>
  <r>
    <n v="697292"/>
    <d v="1899-12-31T00:29:53"/>
    <x v="1"/>
    <s v="new_page"/>
    <x v="0"/>
  </r>
  <r>
    <n v="680529"/>
    <d v="1899-12-31T00:01:50"/>
    <x v="0"/>
    <s v="old_page"/>
    <x v="0"/>
  </r>
  <r>
    <n v="894404"/>
    <d v="1899-12-31T00:33:06"/>
    <x v="1"/>
    <s v="new_page"/>
    <x v="0"/>
  </r>
  <r>
    <n v="685698"/>
    <d v="1899-12-31T00:01:32"/>
    <x v="0"/>
    <s v="old_page"/>
    <x v="1"/>
  </r>
  <r>
    <n v="825295"/>
    <d v="1899-12-31T00:17:33"/>
    <x v="1"/>
    <s v="new_page"/>
    <x v="0"/>
  </r>
  <r>
    <n v="918110"/>
    <d v="1899-12-31T00:21:00"/>
    <x v="1"/>
    <s v="new_page"/>
    <x v="0"/>
  </r>
  <r>
    <n v="842640"/>
    <d v="1899-12-31T00:56:27"/>
    <x v="0"/>
    <s v="old_page"/>
    <x v="0"/>
  </r>
  <r>
    <n v="777772"/>
    <d v="1899-12-31T00:10:46"/>
    <x v="1"/>
    <s v="new_page"/>
    <x v="0"/>
  </r>
  <r>
    <n v="828379"/>
    <d v="1899-12-31T00:07:48"/>
    <x v="1"/>
    <s v="new_page"/>
    <x v="0"/>
  </r>
  <r>
    <n v="643905"/>
    <d v="1899-12-31T00:37:40"/>
    <x v="0"/>
    <s v="old_page"/>
    <x v="0"/>
  </r>
  <r>
    <n v="834023"/>
    <d v="1899-12-31T00:30:55"/>
    <x v="1"/>
    <s v="new_page"/>
    <x v="1"/>
  </r>
  <r>
    <n v="835258"/>
    <d v="1899-12-31T00:53:14"/>
    <x v="0"/>
    <s v="old_page"/>
    <x v="0"/>
  </r>
  <r>
    <n v="792852"/>
    <d v="1899-12-31T00:52:38"/>
    <x v="0"/>
    <s v="old_page"/>
    <x v="0"/>
  </r>
  <r>
    <n v="638682"/>
    <d v="1899-12-31T00:31:46"/>
    <x v="1"/>
    <s v="new_page"/>
    <x v="0"/>
  </r>
  <r>
    <n v="723324"/>
    <d v="1899-12-31T00:05:55"/>
    <x v="1"/>
    <s v="new_page"/>
    <x v="0"/>
  </r>
  <r>
    <n v="777310"/>
    <d v="1899-12-31T00:08:10"/>
    <x v="0"/>
    <s v="old_page"/>
    <x v="0"/>
  </r>
  <r>
    <n v="676923"/>
    <d v="1899-12-31T00:46:10"/>
    <x v="0"/>
    <s v="old_page"/>
    <x v="1"/>
  </r>
  <r>
    <n v="919907"/>
    <d v="1899-12-31T00:47:18"/>
    <x v="1"/>
    <s v="new_page"/>
    <x v="0"/>
  </r>
  <r>
    <n v="897810"/>
    <d v="1899-12-31T00:04:32"/>
    <x v="1"/>
    <s v="new_page"/>
    <x v="0"/>
  </r>
  <r>
    <n v="671079"/>
    <d v="1899-12-31T00:14:46"/>
    <x v="0"/>
    <s v="old_page"/>
    <x v="0"/>
  </r>
  <r>
    <n v="737030"/>
    <d v="1899-12-31T00:40:44"/>
    <x v="0"/>
    <s v="old_page"/>
    <x v="0"/>
  </r>
  <r>
    <n v="651331"/>
    <d v="1899-12-31T00:44:21"/>
    <x v="1"/>
    <s v="new_page"/>
    <x v="0"/>
  </r>
  <r>
    <n v="877299"/>
    <d v="1899-12-31T00:23:23"/>
    <x v="0"/>
    <s v="old_page"/>
    <x v="0"/>
  </r>
  <r>
    <n v="810747"/>
    <d v="1899-12-31T00:50:10"/>
    <x v="1"/>
    <s v="new_page"/>
    <x v="0"/>
  </r>
  <r>
    <n v="841510"/>
    <d v="1899-12-31T00:53:15"/>
    <x v="1"/>
    <s v="new_page"/>
    <x v="1"/>
  </r>
  <r>
    <n v="723148"/>
    <d v="1899-12-31T00:51:20"/>
    <x v="0"/>
    <s v="old_page"/>
    <x v="0"/>
  </r>
  <r>
    <n v="803037"/>
    <d v="1899-12-31T00:18:30"/>
    <x v="0"/>
    <s v="old_page"/>
    <x v="0"/>
  </r>
  <r>
    <n v="756337"/>
    <d v="1899-12-31T00:06:54"/>
    <x v="1"/>
    <s v="new_page"/>
    <x v="0"/>
  </r>
  <r>
    <n v="833333"/>
    <d v="1899-12-31T00:54:27"/>
    <x v="1"/>
    <s v="new_page"/>
    <x v="0"/>
  </r>
  <r>
    <n v="793226"/>
    <d v="1899-12-31T00:49:44"/>
    <x v="1"/>
    <s v="new_page"/>
    <x v="0"/>
  </r>
  <r>
    <n v="821457"/>
    <d v="1899-12-31T00:13:18"/>
    <x v="0"/>
    <s v="old_page"/>
    <x v="0"/>
  </r>
  <r>
    <n v="877723"/>
    <d v="1899-12-31T00:42:05"/>
    <x v="0"/>
    <s v="old_page"/>
    <x v="0"/>
  </r>
  <r>
    <n v="939214"/>
    <d v="1899-12-31T00:19:36"/>
    <x v="0"/>
    <s v="old_page"/>
    <x v="0"/>
  </r>
  <r>
    <n v="921582"/>
    <d v="1899-12-31T00:57:29"/>
    <x v="1"/>
    <s v="new_page"/>
    <x v="0"/>
  </r>
  <r>
    <n v="870507"/>
    <d v="1899-12-31T00:25:42"/>
    <x v="0"/>
    <s v="old_page"/>
    <x v="0"/>
  </r>
  <r>
    <n v="696002"/>
    <d v="1899-12-31T00:47:20"/>
    <x v="1"/>
    <s v="new_page"/>
    <x v="1"/>
  </r>
  <r>
    <n v="706956"/>
    <d v="1899-12-31T00:12:39"/>
    <x v="1"/>
    <s v="new_page"/>
    <x v="1"/>
  </r>
  <r>
    <n v="645039"/>
    <d v="1899-12-31T00:49:30"/>
    <x v="1"/>
    <s v="new_page"/>
    <x v="0"/>
  </r>
  <r>
    <n v="724960"/>
    <d v="1899-12-31T00:03:00"/>
    <x v="0"/>
    <s v="old_page"/>
    <x v="0"/>
  </r>
  <r>
    <n v="881927"/>
    <d v="1899-12-31T00:43:12"/>
    <x v="0"/>
    <s v="old_page"/>
    <x v="0"/>
  </r>
  <r>
    <n v="930402"/>
    <d v="1899-12-31T00:12:22"/>
    <x v="0"/>
    <s v="old_page"/>
    <x v="0"/>
  </r>
  <r>
    <n v="925751"/>
    <d v="1899-12-31T00:51:04"/>
    <x v="1"/>
    <s v="new_page"/>
    <x v="0"/>
  </r>
  <r>
    <n v="799911"/>
    <d v="1899-12-31T00:12:44"/>
    <x v="0"/>
    <s v="old_page"/>
    <x v="0"/>
  </r>
  <r>
    <n v="748022"/>
    <d v="1899-12-31T00:06:00"/>
    <x v="0"/>
    <s v="old_page"/>
    <x v="1"/>
  </r>
  <r>
    <n v="919557"/>
    <d v="1899-12-31T00:40:00"/>
    <x v="1"/>
    <s v="new_page"/>
    <x v="0"/>
  </r>
  <r>
    <n v="846637"/>
    <d v="1899-12-31T00:19:20"/>
    <x v="0"/>
    <s v="old_page"/>
    <x v="0"/>
  </r>
  <r>
    <n v="656726"/>
    <d v="1899-12-31T00:27:30"/>
    <x v="0"/>
    <s v="old_page"/>
    <x v="0"/>
  </r>
  <r>
    <n v="855767"/>
    <d v="1899-12-31T00:10:56"/>
    <x v="1"/>
    <s v="new_page"/>
    <x v="1"/>
  </r>
  <r>
    <n v="897547"/>
    <d v="1899-12-31T00:53:34"/>
    <x v="0"/>
    <s v="old_page"/>
    <x v="0"/>
  </r>
  <r>
    <n v="843498"/>
    <d v="1899-12-31T00:41:39"/>
    <x v="0"/>
    <s v="old_page"/>
    <x v="0"/>
  </r>
  <r>
    <n v="858347"/>
    <d v="1899-12-31T00:08:27"/>
    <x v="0"/>
    <s v="old_page"/>
    <x v="0"/>
  </r>
  <r>
    <n v="767938"/>
    <d v="1899-12-31T00:39:56"/>
    <x v="0"/>
    <s v="old_page"/>
    <x v="0"/>
  </r>
  <r>
    <n v="700950"/>
    <d v="1899-12-31T00:29:29"/>
    <x v="0"/>
    <s v="old_page"/>
    <x v="0"/>
  </r>
  <r>
    <n v="747636"/>
    <d v="1899-12-31T00:00:09"/>
    <x v="1"/>
    <s v="new_page"/>
    <x v="1"/>
  </r>
  <r>
    <n v="784314"/>
    <d v="1899-12-31T00:59:48"/>
    <x v="1"/>
    <s v="new_page"/>
    <x v="0"/>
  </r>
  <r>
    <n v="641793"/>
    <d v="1899-12-31T00:52:38"/>
    <x v="1"/>
    <s v="new_page"/>
    <x v="0"/>
  </r>
  <r>
    <n v="853113"/>
    <d v="1899-12-31T00:34:27"/>
    <x v="0"/>
    <s v="old_page"/>
    <x v="0"/>
  </r>
  <r>
    <n v="869912"/>
    <d v="1899-12-31T00:46:53"/>
    <x v="1"/>
    <s v="new_page"/>
    <x v="0"/>
  </r>
  <r>
    <n v="727782"/>
    <d v="1899-12-31T00:33:03"/>
    <x v="1"/>
    <s v="new_page"/>
    <x v="0"/>
  </r>
  <r>
    <n v="829335"/>
    <d v="1899-12-31T00:29:58"/>
    <x v="0"/>
    <s v="old_page"/>
    <x v="1"/>
  </r>
  <r>
    <n v="818556"/>
    <d v="1899-12-31T00:33:50"/>
    <x v="1"/>
    <s v="new_page"/>
    <x v="0"/>
  </r>
  <r>
    <n v="810964"/>
    <d v="1899-12-31T00:07:19"/>
    <x v="0"/>
    <s v="old_page"/>
    <x v="1"/>
  </r>
  <r>
    <n v="853835"/>
    <d v="1899-12-31T00:13:54"/>
    <x v="1"/>
    <s v="new_page"/>
    <x v="0"/>
  </r>
  <r>
    <n v="934168"/>
    <d v="1899-12-31T00:34:18"/>
    <x v="0"/>
    <s v="old_page"/>
    <x v="0"/>
  </r>
  <r>
    <n v="869356"/>
    <d v="1899-12-31T00:21:16"/>
    <x v="0"/>
    <s v="old_page"/>
    <x v="0"/>
  </r>
  <r>
    <n v="714632"/>
    <d v="1899-12-31T00:12:13"/>
    <x v="0"/>
    <s v="old_page"/>
    <x v="0"/>
  </r>
  <r>
    <n v="780349"/>
    <d v="1899-12-31T00:14:00"/>
    <x v="1"/>
    <s v="new_page"/>
    <x v="0"/>
  </r>
  <r>
    <n v="738796"/>
    <d v="1899-12-31T00:26:28"/>
    <x v="0"/>
    <s v="old_page"/>
    <x v="0"/>
  </r>
  <r>
    <n v="788299"/>
    <d v="1899-12-31T00:00:29"/>
    <x v="0"/>
    <s v="old_page"/>
    <x v="1"/>
  </r>
  <r>
    <n v="861496"/>
    <d v="1899-12-31T00:37:54"/>
    <x v="1"/>
    <s v="new_page"/>
    <x v="0"/>
  </r>
  <r>
    <n v="846847"/>
    <d v="1899-12-31T00:55:04"/>
    <x v="0"/>
    <s v="old_page"/>
    <x v="0"/>
  </r>
  <r>
    <n v="748507"/>
    <d v="1899-12-31T00:10:56"/>
    <x v="0"/>
    <s v="old_page"/>
    <x v="0"/>
  </r>
  <r>
    <n v="886034"/>
    <d v="1899-12-31T00:49:41"/>
    <x v="0"/>
    <s v="old_page"/>
    <x v="0"/>
  </r>
  <r>
    <n v="873690"/>
    <d v="1899-12-31T00:42:27"/>
    <x v="1"/>
    <s v="new_page"/>
    <x v="0"/>
  </r>
  <r>
    <n v="666183"/>
    <d v="1899-12-31T00:29:56"/>
    <x v="1"/>
    <s v="new_page"/>
    <x v="0"/>
  </r>
  <r>
    <n v="842463"/>
    <d v="1899-12-31T00:55:32"/>
    <x v="0"/>
    <s v="old_page"/>
    <x v="0"/>
  </r>
  <r>
    <n v="803839"/>
    <d v="1899-12-31T00:35:56"/>
    <x v="0"/>
    <s v="old_page"/>
    <x v="0"/>
  </r>
  <r>
    <n v="781649"/>
    <d v="1899-12-31T00:30:23"/>
    <x v="0"/>
    <s v="old_page"/>
    <x v="1"/>
  </r>
  <r>
    <n v="871099"/>
    <d v="1899-12-31T00:46:53"/>
    <x v="1"/>
    <s v="new_page"/>
    <x v="0"/>
  </r>
  <r>
    <n v="851615"/>
    <d v="1899-12-31T00:09:00"/>
    <x v="0"/>
    <s v="old_page"/>
    <x v="0"/>
  </r>
  <r>
    <n v="890043"/>
    <d v="1899-12-31T00:19:03"/>
    <x v="0"/>
    <s v="old_page"/>
    <x v="0"/>
  </r>
  <r>
    <n v="859261"/>
    <d v="1899-12-31T00:19:32"/>
    <x v="1"/>
    <s v="new_page"/>
    <x v="0"/>
  </r>
  <r>
    <n v="715253"/>
    <d v="1899-12-31T00:33:12"/>
    <x v="0"/>
    <s v="old_page"/>
    <x v="0"/>
  </r>
  <r>
    <n v="808164"/>
    <d v="1899-12-31T00:44:15"/>
    <x v="0"/>
    <s v="old_page"/>
    <x v="0"/>
  </r>
  <r>
    <n v="804699"/>
    <d v="1899-12-31T00:39:58"/>
    <x v="0"/>
    <s v="old_page"/>
    <x v="0"/>
  </r>
  <r>
    <n v="921943"/>
    <d v="1899-12-31T00:47:11"/>
    <x v="1"/>
    <s v="new_page"/>
    <x v="0"/>
  </r>
  <r>
    <n v="732722"/>
    <d v="1899-12-31T00:14:40"/>
    <x v="0"/>
    <s v="old_page"/>
    <x v="1"/>
  </r>
  <r>
    <n v="748885"/>
    <d v="1899-12-31T00:56:12"/>
    <x v="0"/>
    <s v="old_page"/>
    <x v="1"/>
  </r>
  <r>
    <n v="705201"/>
    <d v="1899-12-31T00:43:11"/>
    <x v="1"/>
    <s v="new_page"/>
    <x v="0"/>
  </r>
  <r>
    <n v="736763"/>
    <d v="1899-12-31T00:42:07"/>
    <x v="1"/>
    <s v="new_page"/>
    <x v="0"/>
  </r>
  <r>
    <n v="681899"/>
    <d v="1899-12-31T00:38:34"/>
    <x v="1"/>
    <s v="new_page"/>
    <x v="0"/>
  </r>
  <r>
    <n v="756262"/>
    <d v="1899-12-31T00:28:25"/>
    <x v="0"/>
    <s v="old_page"/>
    <x v="0"/>
  </r>
  <r>
    <n v="646010"/>
    <d v="1899-12-31T00:19:16"/>
    <x v="1"/>
    <s v="new_page"/>
    <x v="1"/>
  </r>
  <r>
    <n v="818175"/>
    <d v="1899-12-31T00:10:44"/>
    <x v="0"/>
    <s v="old_page"/>
    <x v="1"/>
  </r>
  <r>
    <n v="696656"/>
    <d v="1899-12-31T00:21:08"/>
    <x v="0"/>
    <s v="old_page"/>
    <x v="0"/>
  </r>
  <r>
    <n v="775357"/>
    <d v="1899-12-31T00:39:20"/>
    <x v="0"/>
    <s v="old_page"/>
    <x v="0"/>
  </r>
  <r>
    <n v="880051"/>
    <d v="1899-12-31T00:20:40"/>
    <x v="0"/>
    <s v="old_page"/>
    <x v="0"/>
  </r>
  <r>
    <n v="633536"/>
    <d v="1899-12-31T00:37:25"/>
    <x v="0"/>
    <s v="old_page"/>
    <x v="0"/>
  </r>
  <r>
    <n v="907027"/>
    <d v="1899-12-31T00:24:37"/>
    <x v="1"/>
    <s v="new_page"/>
    <x v="0"/>
  </r>
  <r>
    <n v="886814"/>
    <d v="1899-12-31T00:01:18"/>
    <x v="1"/>
    <s v="new_page"/>
    <x v="0"/>
  </r>
  <r>
    <n v="784594"/>
    <d v="1899-12-31T00:34:38"/>
    <x v="0"/>
    <s v="old_page"/>
    <x v="0"/>
  </r>
  <r>
    <n v="720845"/>
    <d v="1899-12-31T00:08:58"/>
    <x v="1"/>
    <s v="new_page"/>
    <x v="1"/>
  </r>
  <r>
    <n v="776729"/>
    <d v="1899-12-31T00:14:30"/>
    <x v="1"/>
    <s v="new_page"/>
    <x v="0"/>
  </r>
  <r>
    <n v="920094"/>
    <d v="1899-12-31T00:24:22"/>
    <x v="1"/>
    <s v="new_page"/>
    <x v="0"/>
  </r>
  <r>
    <n v="716044"/>
    <d v="1899-12-31T00:21:18"/>
    <x v="1"/>
    <s v="new_page"/>
    <x v="0"/>
  </r>
  <r>
    <n v="740522"/>
    <d v="1899-12-31T00:04:20"/>
    <x v="0"/>
    <s v="old_page"/>
    <x v="0"/>
  </r>
  <r>
    <n v="790357"/>
    <d v="1899-12-31T00:16:02"/>
    <x v="1"/>
    <s v="new_page"/>
    <x v="0"/>
  </r>
  <r>
    <n v="693566"/>
    <d v="1899-12-31T00:22:58"/>
    <x v="0"/>
    <s v="old_page"/>
    <x v="0"/>
  </r>
  <r>
    <n v="811676"/>
    <d v="1899-12-31T00:14:17"/>
    <x v="1"/>
    <s v="new_page"/>
    <x v="0"/>
  </r>
  <r>
    <n v="803942"/>
    <d v="1899-12-31T00:47:55"/>
    <x v="0"/>
    <s v="new_page"/>
    <x v="0"/>
  </r>
  <r>
    <n v="769768"/>
    <d v="1899-12-31T00:17:08"/>
    <x v="0"/>
    <s v="old_page"/>
    <x v="0"/>
  </r>
  <r>
    <n v="762431"/>
    <d v="1899-12-31T00:08:09"/>
    <x v="0"/>
    <s v="old_page"/>
    <x v="0"/>
  </r>
  <r>
    <n v="639127"/>
    <d v="1899-12-31T00:36:45"/>
    <x v="1"/>
    <s v="new_page"/>
    <x v="0"/>
  </r>
  <r>
    <n v="802517"/>
    <d v="1899-12-31T00:20:03"/>
    <x v="1"/>
    <s v="new_page"/>
    <x v="0"/>
  </r>
  <r>
    <n v="812457"/>
    <d v="1899-12-31T00:26:31"/>
    <x v="1"/>
    <s v="new_page"/>
    <x v="0"/>
  </r>
  <r>
    <n v="879962"/>
    <d v="1899-12-31T00:59:05"/>
    <x v="1"/>
    <s v="new_page"/>
    <x v="0"/>
  </r>
  <r>
    <n v="827735"/>
    <d v="1899-12-31T00:02:35"/>
    <x v="1"/>
    <s v="new_page"/>
    <x v="0"/>
  </r>
  <r>
    <n v="891380"/>
    <d v="1899-12-31T00:09:13"/>
    <x v="1"/>
    <s v="new_page"/>
    <x v="0"/>
  </r>
  <r>
    <n v="778861"/>
    <d v="1899-12-31T00:34:34"/>
    <x v="1"/>
    <s v="new_page"/>
    <x v="0"/>
  </r>
  <r>
    <n v="857683"/>
    <d v="1899-12-31T00:43:44"/>
    <x v="1"/>
    <s v="new_page"/>
    <x v="0"/>
  </r>
  <r>
    <n v="857413"/>
    <d v="1899-12-31T00:27:57"/>
    <x v="1"/>
    <s v="new_page"/>
    <x v="0"/>
  </r>
  <r>
    <n v="850483"/>
    <d v="1899-12-31T00:22:52"/>
    <x v="1"/>
    <s v="new_page"/>
    <x v="0"/>
  </r>
  <r>
    <n v="924463"/>
    <d v="1899-12-31T00:16:49"/>
    <x v="1"/>
    <s v="new_page"/>
    <x v="0"/>
  </r>
  <r>
    <n v="866430"/>
    <d v="1899-12-31T00:53:10"/>
    <x v="1"/>
    <s v="new_page"/>
    <x v="1"/>
  </r>
  <r>
    <n v="675758"/>
    <d v="1899-12-31T00:56:27"/>
    <x v="0"/>
    <s v="old_page"/>
    <x v="0"/>
  </r>
  <r>
    <n v="685598"/>
    <d v="1899-12-31T00:11:16"/>
    <x v="0"/>
    <s v="old_page"/>
    <x v="0"/>
  </r>
  <r>
    <n v="911387"/>
    <d v="1899-12-31T00:20:49"/>
    <x v="1"/>
    <s v="new_page"/>
    <x v="1"/>
  </r>
  <r>
    <n v="805211"/>
    <d v="1899-12-31T00:03:28"/>
    <x v="1"/>
    <s v="new_page"/>
    <x v="0"/>
  </r>
  <r>
    <n v="802312"/>
    <d v="1899-12-31T00:29:25"/>
    <x v="0"/>
    <s v="old_page"/>
    <x v="0"/>
  </r>
  <r>
    <n v="671541"/>
    <d v="1899-12-31T00:48:43"/>
    <x v="1"/>
    <s v="new_page"/>
    <x v="0"/>
  </r>
  <r>
    <n v="677569"/>
    <d v="1899-12-31T00:10:10"/>
    <x v="0"/>
    <s v="old_page"/>
    <x v="0"/>
  </r>
  <r>
    <n v="891879"/>
    <d v="1899-12-31T00:25:15"/>
    <x v="0"/>
    <s v="old_page"/>
    <x v="0"/>
  </r>
  <r>
    <n v="870017"/>
    <d v="1899-12-31T00:32:47"/>
    <x v="1"/>
    <s v="new_page"/>
    <x v="0"/>
  </r>
  <r>
    <n v="686862"/>
    <d v="1899-12-31T00:23:19"/>
    <x v="0"/>
    <s v="old_page"/>
    <x v="0"/>
  </r>
  <r>
    <n v="775773"/>
    <d v="1899-12-31T00:07:07"/>
    <x v="1"/>
    <s v="new_page"/>
    <x v="0"/>
  </r>
  <r>
    <n v="852257"/>
    <d v="1899-12-31T00:52:27"/>
    <x v="1"/>
    <s v="new_page"/>
    <x v="0"/>
  </r>
  <r>
    <n v="762551"/>
    <d v="1899-12-31T00:21:41"/>
    <x v="1"/>
    <s v="new_page"/>
    <x v="0"/>
  </r>
  <r>
    <n v="656401"/>
    <d v="1899-12-31T00:53:20"/>
    <x v="0"/>
    <s v="old_page"/>
    <x v="1"/>
  </r>
  <r>
    <n v="900728"/>
    <d v="1899-12-31T00:27:47"/>
    <x v="0"/>
    <s v="old_page"/>
    <x v="0"/>
  </r>
  <r>
    <n v="803622"/>
    <d v="1899-12-31T00:45:56"/>
    <x v="0"/>
    <s v="old_page"/>
    <x v="0"/>
  </r>
  <r>
    <n v="652519"/>
    <d v="1899-12-31T00:43:36"/>
    <x v="1"/>
    <s v="new_page"/>
    <x v="0"/>
  </r>
  <r>
    <n v="801267"/>
    <d v="1899-12-31T00:31:06"/>
    <x v="0"/>
    <s v="old_page"/>
    <x v="0"/>
  </r>
  <r>
    <n v="775398"/>
    <d v="1899-12-31T00:08:07"/>
    <x v="0"/>
    <s v="old_page"/>
    <x v="0"/>
  </r>
  <r>
    <n v="829013"/>
    <d v="1899-12-31T00:09:24"/>
    <x v="1"/>
    <s v="new_page"/>
    <x v="0"/>
  </r>
  <r>
    <n v="788444"/>
    <d v="1899-12-31T00:25:14"/>
    <x v="0"/>
    <s v="old_page"/>
    <x v="0"/>
  </r>
  <r>
    <n v="891730"/>
    <d v="1899-12-31T00:13:02"/>
    <x v="1"/>
    <s v="new_page"/>
    <x v="0"/>
  </r>
  <r>
    <n v="776610"/>
    <d v="1899-12-31T00:06:55"/>
    <x v="0"/>
    <s v="old_page"/>
    <x v="1"/>
  </r>
  <r>
    <n v="817973"/>
    <d v="1899-12-31T00:59:05"/>
    <x v="0"/>
    <s v="old_page"/>
    <x v="0"/>
  </r>
  <r>
    <n v="651547"/>
    <d v="1899-12-31T00:41:51"/>
    <x v="1"/>
    <s v="new_page"/>
    <x v="0"/>
  </r>
  <r>
    <n v="815027"/>
    <d v="1899-12-31T00:11:16"/>
    <x v="1"/>
    <s v="new_page"/>
    <x v="0"/>
  </r>
  <r>
    <n v="811547"/>
    <d v="1899-12-31T00:42:41"/>
    <x v="1"/>
    <s v="new_page"/>
    <x v="0"/>
  </r>
  <r>
    <n v="657781"/>
    <d v="1899-12-31T00:37:44"/>
    <x v="1"/>
    <s v="new_page"/>
    <x v="0"/>
  </r>
  <r>
    <n v="663128"/>
    <d v="1899-12-31T00:12:23"/>
    <x v="1"/>
    <s v="new_page"/>
    <x v="0"/>
  </r>
  <r>
    <n v="712746"/>
    <d v="1899-12-31T00:01:58"/>
    <x v="0"/>
    <s v="old_page"/>
    <x v="0"/>
  </r>
  <r>
    <n v="700625"/>
    <d v="1899-12-31T00:35:48"/>
    <x v="0"/>
    <s v="old_page"/>
    <x v="0"/>
  </r>
  <r>
    <n v="706271"/>
    <d v="1899-12-31T00:23:39"/>
    <x v="0"/>
    <s v="old_page"/>
    <x v="0"/>
  </r>
  <r>
    <n v="900351"/>
    <d v="1899-12-31T00:52:18"/>
    <x v="0"/>
    <s v="old_page"/>
    <x v="0"/>
  </r>
  <r>
    <n v="825387"/>
    <d v="1899-12-31T00:15:34"/>
    <x v="0"/>
    <s v="old_page"/>
    <x v="0"/>
  </r>
  <r>
    <n v="936934"/>
    <d v="1899-12-31T00:23:13"/>
    <x v="1"/>
    <s v="new_page"/>
    <x v="0"/>
  </r>
  <r>
    <n v="926999"/>
    <d v="1899-12-31T00:27:49"/>
    <x v="1"/>
    <s v="new_page"/>
    <x v="0"/>
  </r>
  <r>
    <n v="815020"/>
    <d v="1899-12-31T00:28:49"/>
    <x v="1"/>
    <s v="new_page"/>
    <x v="0"/>
  </r>
  <r>
    <n v="767652"/>
    <d v="1899-12-31T00:20:49"/>
    <x v="0"/>
    <s v="old_page"/>
    <x v="0"/>
  </r>
  <r>
    <n v="672547"/>
    <d v="1899-12-31T00:22:44"/>
    <x v="0"/>
    <s v="old_page"/>
    <x v="0"/>
  </r>
  <r>
    <n v="653505"/>
    <d v="1899-12-31T00:55:03"/>
    <x v="1"/>
    <s v="new_page"/>
    <x v="1"/>
  </r>
  <r>
    <n v="669875"/>
    <d v="1899-12-31T00:39:39"/>
    <x v="0"/>
    <s v="old_page"/>
    <x v="0"/>
  </r>
  <r>
    <n v="777079"/>
    <d v="1899-12-31T00:31:08"/>
    <x v="1"/>
    <s v="new_page"/>
    <x v="0"/>
  </r>
  <r>
    <n v="739715"/>
    <d v="1899-12-31T00:42:13"/>
    <x v="1"/>
    <s v="new_page"/>
    <x v="0"/>
  </r>
  <r>
    <n v="731010"/>
    <d v="1899-12-31T00:34:30"/>
    <x v="0"/>
    <s v="old_page"/>
    <x v="1"/>
  </r>
  <r>
    <n v="658755"/>
    <d v="1899-12-31T00:49:11"/>
    <x v="1"/>
    <s v="new_page"/>
    <x v="0"/>
  </r>
  <r>
    <n v="850398"/>
    <d v="1899-12-31T00:03:47"/>
    <x v="1"/>
    <s v="new_page"/>
    <x v="0"/>
  </r>
  <r>
    <n v="831567"/>
    <d v="1899-12-31T00:24:13"/>
    <x v="0"/>
    <s v="old_page"/>
    <x v="0"/>
  </r>
  <r>
    <n v="859332"/>
    <d v="1899-12-31T00:42:07"/>
    <x v="0"/>
    <s v="old_page"/>
    <x v="0"/>
  </r>
  <r>
    <n v="826800"/>
    <d v="1899-12-31T00:44:43"/>
    <x v="0"/>
    <s v="old_page"/>
    <x v="0"/>
  </r>
  <r>
    <n v="738686"/>
    <d v="1899-12-31T00:23:07"/>
    <x v="0"/>
    <s v="old_page"/>
    <x v="0"/>
  </r>
  <r>
    <n v="710760"/>
    <d v="1899-12-31T00:07:17"/>
    <x v="0"/>
    <s v="old_page"/>
    <x v="1"/>
  </r>
  <r>
    <n v="899004"/>
    <d v="1899-12-31T00:16:59"/>
    <x v="1"/>
    <s v="new_page"/>
    <x v="0"/>
  </r>
  <r>
    <n v="846828"/>
    <d v="1899-12-31T00:28:26"/>
    <x v="0"/>
    <s v="old_page"/>
    <x v="0"/>
  </r>
  <r>
    <n v="634496"/>
    <d v="1899-12-31T00:00:44"/>
    <x v="1"/>
    <s v="new_page"/>
    <x v="1"/>
  </r>
  <r>
    <n v="925858"/>
    <d v="1899-12-31T00:57:37"/>
    <x v="1"/>
    <s v="new_page"/>
    <x v="0"/>
  </r>
  <r>
    <n v="824525"/>
    <d v="1899-12-31T00:38:06"/>
    <x v="1"/>
    <s v="new_page"/>
    <x v="0"/>
  </r>
  <r>
    <n v="685777"/>
    <d v="1899-12-31T00:24:01"/>
    <x v="0"/>
    <s v="old_page"/>
    <x v="0"/>
  </r>
  <r>
    <n v="781980"/>
    <d v="1899-12-31T00:43:08"/>
    <x v="0"/>
    <s v="old_page"/>
    <x v="0"/>
  </r>
  <r>
    <n v="650842"/>
    <d v="1899-12-31T00:18:28"/>
    <x v="1"/>
    <s v="old_page"/>
    <x v="1"/>
  </r>
  <r>
    <n v="686629"/>
    <d v="1899-12-31T00:52:21"/>
    <x v="0"/>
    <s v="old_page"/>
    <x v="0"/>
  </r>
  <r>
    <n v="724632"/>
    <d v="1899-12-31T00:27:09"/>
    <x v="1"/>
    <s v="new_page"/>
    <x v="0"/>
  </r>
  <r>
    <n v="902072"/>
    <d v="1899-12-31T00:39:58"/>
    <x v="0"/>
    <s v="old_page"/>
    <x v="1"/>
  </r>
  <r>
    <n v="645211"/>
    <d v="1899-12-31T00:27:20"/>
    <x v="1"/>
    <s v="new_page"/>
    <x v="0"/>
  </r>
  <r>
    <n v="862859"/>
    <d v="1899-12-31T00:34:12"/>
    <x v="1"/>
    <s v="new_page"/>
    <x v="0"/>
  </r>
  <r>
    <n v="703593"/>
    <d v="1899-12-31T00:07:00"/>
    <x v="0"/>
    <s v="old_page"/>
    <x v="0"/>
  </r>
  <r>
    <n v="737909"/>
    <d v="1899-12-31T00:39:43"/>
    <x v="0"/>
    <s v="old_page"/>
    <x v="0"/>
  </r>
  <r>
    <n v="692382"/>
    <d v="1899-12-31T00:35:22"/>
    <x v="0"/>
    <s v="old_page"/>
    <x v="0"/>
  </r>
  <r>
    <n v="846340"/>
    <d v="1899-12-31T00:00:11"/>
    <x v="1"/>
    <s v="new_page"/>
    <x v="0"/>
  </r>
  <r>
    <n v="705786"/>
    <d v="1899-12-31T00:30:33"/>
    <x v="0"/>
    <s v="old_page"/>
    <x v="1"/>
  </r>
  <r>
    <n v="897915"/>
    <d v="1899-12-31T00:35:39"/>
    <x v="0"/>
    <s v="old_page"/>
    <x v="0"/>
  </r>
  <r>
    <n v="773210"/>
    <d v="1899-12-31T00:04:29"/>
    <x v="1"/>
    <s v="new_page"/>
    <x v="0"/>
  </r>
  <r>
    <n v="685491"/>
    <d v="1899-12-31T00:33:10"/>
    <x v="0"/>
    <s v="old_page"/>
    <x v="0"/>
  </r>
  <r>
    <n v="742074"/>
    <d v="1899-12-31T00:10:28"/>
    <x v="0"/>
    <s v="old_page"/>
    <x v="0"/>
  </r>
  <r>
    <n v="674796"/>
    <d v="1899-12-31T00:56:43"/>
    <x v="0"/>
    <s v="old_page"/>
    <x v="0"/>
  </r>
  <r>
    <n v="689945"/>
    <d v="1899-12-31T00:13:40"/>
    <x v="1"/>
    <s v="new_page"/>
    <x v="0"/>
  </r>
  <r>
    <n v="899250"/>
    <d v="1899-12-31T00:14:45"/>
    <x v="0"/>
    <s v="old_page"/>
    <x v="0"/>
  </r>
  <r>
    <n v="638887"/>
    <d v="1899-12-31T00:22:07"/>
    <x v="0"/>
    <s v="old_page"/>
    <x v="0"/>
  </r>
  <r>
    <n v="760735"/>
    <d v="1899-12-31T00:47:30"/>
    <x v="1"/>
    <s v="new_page"/>
    <x v="0"/>
  </r>
  <r>
    <n v="887234"/>
    <d v="1899-12-31T00:28:08"/>
    <x v="0"/>
    <s v="old_page"/>
    <x v="1"/>
  </r>
  <r>
    <n v="688976"/>
    <d v="1899-12-31T00:29:59"/>
    <x v="0"/>
    <s v="old_page"/>
    <x v="0"/>
  </r>
  <r>
    <n v="752014"/>
    <d v="1899-12-31T00:33:33"/>
    <x v="1"/>
    <s v="new_page"/>
    <x v="0"/>
  </r>
  <r>
    <n v="668186"/>
    <d v="1899-12-31T00:22:52"/>
    <x v="1"/>
    <s v="new_page"/>
    <x v="0"/>
  </r>
  <r>
    <n v="861483"/>
    <d v="1899-12-31T00:16:22"/>
    <x v="0"/>
    <s v="old_page"/>
    <x v="0"/>
  </r>
  <r>
    <n v="630914"/>
    <d v="1899-12-31T00:25:18"/>
    <x v="1"/>
    <s v="new_page"/>
    <x v="0"/>
  </r>
  <r>
    <n v="772386"/>
    <d v="1899-12-31T00:08:47"/>
    <x v="0"/>
    <s v="old_page"/>
    <x v="0"/>
  </r>
  <r>
    <n v="673778"/>
    <d v="1899-12-31T00:27:31"/>
    <x v="0"/>
    <s v="old_page"/>
    <x v="0"/>
  </r>
  <r>
    <n v="680698"/>
    <d v="1899-12-31T00:57:01"/>
    <x v="1"/>
    <s v="new_page"/>
    <x v="0"/>
  </r>
  <r>
    <n v="714521"/>
    <d v="1899-12-31T00:51:07"/>
    <x v="1"/>
    <s v="new_page"/>
    <x v="0"/>
  </r>
  <r>
    <n v="713258"/>
    <d v="1899-12-31T00:51:43"/>
    <x v="1"/>
    <s v="new_page"/>
    <x v="0"/>
  </r>
  <r>
    <n v="903414"/>
    <d v="1899-12-31T00:54:03"/>
    <x v="0"/>
    <s v="old_page"/>
    <x v="0"/>
  </r>
  <r>
    <n v="922183"/>
    <d v="1899-12-31T00:54:20"/>
    <x v="0"/>
    <s v="old_page"/>
    <x v="0"/>
  </r>
  <r>
    <n v="756054"/>
    <d v="1899-12-31T00:21:15"/>
    <x v="1"/>
    <s v="new_page"/>
    <x v="1"/>
  </r>
  <r>
    <n v="913792"/>
    <d v="1899-12-31T00:24:20"/>
    <x v="1"/>
    <s v="new_page"/>
    <x v="0"/>
  </r>
  <r>
    <n v="652475"/>
    <d v="1899-12-31T00:24:58"/>
    <x v="0"/>
    <s v="old_page"/>
    <x v="0"/>
  </r>
  <r>
    <n v="784139"/>
    <d v="1899-12-31T00:23:25"/>
    <x v="1"/>
    <s v="new_page"/>
    <x v="0"/>
  </r>
  <r>
    <n v="912812"/>
    <d v="1899-12-31T00:36:01"/>
    <x v="1"/>
    <s v="new_page"/>
    <x v="0"/>
  </r>
  <r>
    <n v="881631"/>
    <d v="1899-12-31T00:38:17"/>
    <x v="0"/>
    <s v="old_page"/>
    <x v="0"/>
  </r>
  <r>
    <n v="665382"/>
    <d v="1899-12-31T00:47:44"/>
    <x v="0"/>
    <s v="old_page"/>
    <x v="0"/>
  </r>
  <r>
    <n v="780000"/>
    <d v="1899-12-31T00:57:39"/>
    <x v="1"/>
    <s v="new_page"/>
    <x v="0"/>
  </r>
  <r>
    <n v="917343"/>
    <d v="1899-12-31T00:06:19"/>
    <x v="0"/>
    <s v="old_page"/>
    <x v="1"/>
  </r>
  <r>
    <n v="641109"/>
    <d v="1899-12-31T00:13:34"/>
    <x v="0"/>
    <s v="old_page"/>
    <x v="0"/>
  </r>
  <r>
    <n v="731507"/>
    <d v="1899-12-31T00:13:41"/>
    <x v="1"/>
    <s v="new_page"/>
    <x v="0"/>
  </r>
  <r>
    <n v="844236"/>
    <d v="1899-12-31T00:25:35"/>
    <x v="1"/>
    <s v="new_page"/>
    <x v="0"/>
  </r>
  <r>
    <n v="751557"/>
    <d v="1899-12-31T00:52:07"/>
    <x v="0"/>
    <s v="old_page"/>
    <x v="0"/>
  </r>
  <r>
    <n v="692316"/>
    <d v="1899-12-31T00:07:58"/>
    <x v="1"/>
    <s v="new_page"/>
    <x v="0"/>
  </r>
  <r>
    <n v="727403"/>
    <d v="1899-12-31T00:44:50"/>
    <x v="1"/>
    <s v="new_page"/>
    <x v="0"/>
  </r>
  <r>
    <n v="833213"/>
    <d v="1899-12-31T00:04:03"/>
    <x v="1"/>
    <s v="new_page"/>
    <x v="0"/>
  </r>
  <r>
    <n v="933118"/>
    <d v="1899-12-31T00:27:30"/>
    <x v="1"/>
    <s v="new_page"/>
    <x v="0"/>
  </r>
  <r>
    <n v="651415"/>
    <d v="1899-12-31T00:38:26"/>
    <x v="0"/>
    <s v="old_page"/>
    <x v="0"/>
  </r>
  <r>
    <n v="940798"/>
    <d v="1899-12-31T00:09:22"/>
    <x v="1"/>
    <s v="new_page"/>
    <x v="0"/>
  </r>
  <r>
    <n v="854560"/>
    <d v="1899-12-31T00:25:23"/>
    <x v="1"/>
    <s v="new_page"/>
    <x v="0"/>
  </r>
  <r>
    <n v="856339"/>
    <d v="1899-12-31T00:08:33"/>
    <x v="1"/>
    <s v="new_page"/>
    <x v="0"/>
  </r>
  <r>
    <n v="877132"/>
    <d v="1899-12-31T00:06:23"/>
    <x v="1"/>
    <s v="new_page"/>
    <x v="0"/>
  </r>
  <r>
    <n v="813911"/>
    <d v="1899-12-31T00:41:56"/>
    <x v="0"/>
    <s v="old_page"/>
    <x v="0"/>
  </r>
  <r>
    <n v="700147"/>
    <d v="1899-12-31T00:41:28"/>
    <x v="0"/>
    <s v="old_page"/>
    <x v="0"/>
  </r>
  <r>
    <n v="738771"/>
    <d v="1899-12-31T00:03:52"/>
    <x v="0"/>
    <s v="old_page"/>
    <x v="0"/>
  </r>
  <r>
    <n v="853739"/>
    <d v="1899-12-31T00:49:33"/>
    <x v="0"/>
    <s v="old_page"/>
    <x v="0"/>
  </r>
  <r>
    <n v="647590"/>
    <d v="1899-12-31T00:13:10"/>
    <x v="1"/>
    <s v="new_page"/>
    <x v="0"/>
  </r>
  <r>
    <n v="884974"/>
    <d v="1899-12-31T00:48:58"/>
    <x v="1"/>
    <s v="new_page"/>
    <x v="0"/>
  </r>
  <r>
    <n v="698789"/>
    <d v="1899-12-31T00:33:13"/>
    <x v="1"/>
    <s v="new_page"/>
    <x v="0"/>
  </r>
  <r>
    <n v="737156"/>
    <d v="1899-12-31T00:21:47"/>
    <x v="0"/>
    <s v="old_page"/>
    <x v="0"/>
  </r>
  <r>
    <n v="846207"/>
    <d v="1899-12-31T00:13:04"/>
    <x v="0"/>
    <s v="old_page"/>
    <x v="0"/>
  </r>
  <r>
    <n v="693362"/>
    <d v="1899-12-31T00:59:22"/>
    <x v="1"/>
    <s v="new_page"/>
    <x v="0"/>
  </r>
  <r>
    <n v="942935"/>
    <d v="1899-12-31T00:10:09"/>
    <x v="0"/>
    <s v="old_page"/>
    <x v="0"/>
  </r>
  <r>
    <n v="710859"/>
    <d v="1899-12-31T00:25:11"/>
    <x v="0"/>
    <s v="old_page"/>
    <x v="0"/>
  </r>
  <r>
    <n v="803420"/>
    <d v="1899-12-31T00:35:08"/>
    <x v="1"/>
    <s v="new_page"/>
    <x v="0"/>
  </r>
  <r>
    <n v="687316"/>
    <d v="1899-12-31T00:41:37"/>
    <x v="1"/>
    <s v="new_page"/>
    <x v="0"/>
  </r>
  <r>
    <n v="933510"/>
    <d v="1899-12-31T00:51:59"/>
    <x v="0"/>
    <s v="old_page"/>
    <x v="0"/>
  </r>
  <r>
    <n v="850126"/>
    <d v="1899-12-31T00:41:57"/>
    <x v="1"/>
    <s v="new_page"/>
    <x v="0"/>
  </r>
  <r>
    <n v="807447"/>
    <d v="1899-12-31T00:09:39"/>
    <x v="0"/>
    <s v="old_page"/>
    <x v="0"/>
  </r>
  <r>
    <n v="881680"/>
    <d v="1899-12-31T00:30:21"/>
    <x v="1"/>
    <s v="new_page"/>
    <x v="1"/>
  </r>
  <r>
    <n v="661231"/>
    <d v="1899-12-31T00:23:18"/>
    <x v="1"/>
    <s v="new_page"/>
    <x v="1"/>
  </r>
  <r>
    <n v="764874"/>
    <d v="1899-12-31T00:24:37"/>
    <x v="0"/>
    <s v="old_page"/>
    <x v="0"/>
  </r>
  <r>
    <n v="720805"/>
    <d v="1899-12-31T00:34:09"/>
    <x v="1"/>
    <s v="new_page"/>
    <x v="1"/>
  </r>
  <r>
    <n v="901298"/>
    <d v="1899-12-31T00:11:16"/>
    <x v="1"/>
    <s v="new_page"/>
    <x v="0"/>
  </r>
  <r>
    <n v="697335"/>
    <d v="1899-12-31T00:17:01"/>
    <x v="0"/>
    <s v="old_page"/>
    <x v="1"/>
  </r>
  <r>
    <n v="878847"/>
    <d v="1899-12-31T00:35:14"/>
    <x v="1"/>
    <s v="new_page"/>
    <x v="0"/>
  </r>
  <r>
    <n v="784059"/>
    <d v="1899-12-31T00:04:25"/>
    <x v="1"/>
    <s v="new_page"/>
    <x v="0"/>
  </r>
  <r>
    <n v="793780"/>
    <d v="1899-12-31T00:35:33"/>
    <x v="1"/>
    <s v="new_page"/>
    <x v="0"/>
  </r>
  <r>
    <n v="717190"/>
    <d v="1899-12-31T00:13:06"/>
    <x v="1"/>
    <s v="new_page"/>
    <x v="0"/>
  </r>
  <r>
    <n v="870179"/>
    <d v="1899-12-31T00:42:29"/>
    <x v="1"/>
    <s v="new_page"/>
    <x v="0"/>
  </r>
  <r>
    <n v="932562"/>
    <d v="1899-12-31T00:16:01"/>
    <x v="1"/>
    <s v="new_page"/>
    <x v="1"/>
  </r>
  <r>
    <n v="913256"/>
    <d v="1899-12-31T00:00:20"/>
    <x v="0"/>
    <s v="old_page"/>
    <x v="0"/>
  </r>
  <r>
    <n v="641759"/>
    <d v="1899-12-31T00:24:45"/>
    <x v="1"/>
    <s v="new_page"/>
    <x v="0"/>
  </r>
  <r>
    <n v="942897"/>
    <d v="1899-12-31T00:54:22"/>
    <x v="1"/>
    <s v="new_page"/>
    <x v="0"/>
  </r>
  <r>
    <n v="684074"/>
    <d v="1899-12-31T00:40:35"/>
    <x v="0"/>
    <s v="old_page"/>
    <x v="0"/>
  </r>
  <r>
    <n v="847347"/>
    <d v="1899-12-31T00:58:55"/>
    <x v="1"/>
    <s v="new_page"/>
    <x v="0"/>
  </r>
  <r>
    <n v="881710"/>
    <d v="1899-12-31T00:09:26"/>
    <x v="1"/>
    <s v="new_page"/>
    <x v="0"/>
  </r>
  <r>
    <n v="706156"/>
    <d v="1899-12-31T00:53:53"/>
    <x v="1"/>
    <s v="new_page"/>
    <x v="0"/>
  </r>
  <r>
    <n v="716397"/>
    <d v="1899-12-31T00:49:20"/>
    <x v="1"/>
    <s v="new_page"/>
    <x v="0"/>
  </r>
  <r>
    <n v="652093"/>
    <d v="1899-12-31T00:45:41"/>
    <x v="1"/>
    <s v="new_page"/>
    <x v="1"/>
  </r>
  <r>
    <n v="750887"/>
    <d v="1899-12-31T00:44:59"/>
    <x v="0"/>
    <s v="old_page"/>
    <x v="1"/>
  </r>
  <r>
    <n v="821482"/>
    <d v="1899-12-31T00:21:06"/>
    <x v="1"/>
    <s v="new_page"/>
    <x v="0"/>
  </r>
  <r>
    <n v="675462"/>
    <d v="1899-12-31T00:26:51"/>
    <x v="0"/>
    <s v="old_page"/>
    <x v="0"/>
  </r>
  <r>
    <n v="647647"/>
    <d v="1899-12-31T00:22:41"/>
    <x v="1"/>
    <s v="new_page"/>
    <x v="0"/>
  </r>
  <r>
    <n v="908494"/>
    <d v="1899-12-31T00:58:57"/>
    <x v="1"/>
    <s v="new_page"/>
    <x v="0"/>
  </r>
  <r>
    <n v="706054"/>
    <d v="1899-12-31T00:24:59"/>
    <x v="1"/>
    <s v="new_page"/>
    <x v="0"/>
  </r>
  <r>
    <n v="701265"/>
    <d v="1899-12-31T00:35:24"/>
    <x v="0"/>
    <s v="old_page"/>
    <x v="0"/>
  </r>
  <r>
    <n v="864166"/>
    <d v="1899-12-31T00:08:09"/>
    <x v="0"/>
    <s v="old_page"/>
    <x v="0"/>
  </r>
  <r>
    <n v="754663"/>
    <d v="1899-12-31T00:42:18"/>
    <x v="0"/>
    <s v="old_page"/>
    <x v="0"/>
  </r>
  <r>
    <n v="729225"/>
    <d v="1899-12-31T00:32:14"/>
    <x v="0"/>
    <s v="old_page"/>
    <x v="0"/>
  </r>
  <r>
    <n v="732978"/>
    <d v="1899-12-31T00:59:45"/>
    <x v="1"/>
    <s v="new_page"/>
    <x v="1"/>
  </r>
  <r>
    <n v="662546"/>
    <d v="1899-12-31T00:46:51"/>
    <x v="0"/>
    <s v="old_page"/>
    <x v="0"/>
  </r>
  <r>
    <n v="917087"/>
    <d v="1899-12-31T00:54:21"/>
    <x v="0"/>
    <s v="old_page"/>
    <x v="0"/>
  </r>
  <r>
    <n v="885575"/>
    <d v="1899-12-31T00:26:55"/>
    <x v="1"/>
    <s v="new_page"/>
    <x v="0"/>
  </r>
  <r>
    <n v="725453"/>
    <d v="1899-12-31T00:58:01"/>
    <x v="0"/>
    <s v="old_page"/>
    <x v="0"/>
  </r>
  <r>
    <n v="836450"/>
    <d v="1899-12-31T00:38:39"/>
    <x v="1"/>
    <s v="new_page"/>
    <x v="1"/>
  </r>
  <r>
    <n v="755918"/>
    <d v="1899-12-31T00:57:07"/>
    <x v="0"/>
    <s v="old_page"/>
    <x v="0"/>
  </r>
  <r>
    <n v="915854"/>
    <d v="1899-12-31T00:21:39"/>
    <x v="1"/>
    <s v="new_page"/>
    <x v="0"/>
  </r>
  <r>
    <n v="701213"/>
    <d v="1899-12-31T00:59:55"/>
    <x v="0"/>
    <s v="old_page"/>
    <x v="0"/>
  </r>
  <r>
    <n v="930682"/>
    <d v="1899-12-31T00:07:01"/>
    <x v="0"/>
    <s v="old_page"/>
    <x v="0"/>
  </r>
  <r>
    <n v="750593"/>
    <d v="1899-12-31T00:49:18"/>
    <x v="0"/>
    <s v="old_page"/>
    <x v="1"/>
  </r>
  <r>
    <n v="929270"/>
    <d v="1899-12-31T00:28:46"/>
    <x v="1"/>
    <s v="new_page"/>
    <x v="0"/>
  </r>
  <r>
    <n v="784359"/>
    <d v="1899-12-31T00:59:38"/>
    <x v="0"/>
    <s v="old_page"/>
    <x v="0"/>
  </r>
  <r>
    <n v="870860"/>
    <d v="1899-12-31T00:25:59"/>
    <x v="1"/>
    <s v="new_page"/>
    <x v="0"/>
  </r>
  <r>
    <n v="875491"/>
    <d v="1899-12-31T00:43:27"/>
    <x v="0"/>
    <s v="old_page"/>
    <x v="0"/>
  </r>
  <r>
    <n v="938057"/>
    <d v="1899-12-31T00:06:24"/>
    <x v="0"/>
    <s v="old_page"/>
    <x v="0"/>
  </r>
  <r>
    <n v="768701"/>
    <d v="1899-12-31T00:23:15"/>
    <x v="0"/>
    <s v="old_page"/>
    <x v="0"/>
  </r>
  <r>
    <n v="729021"/>
    <d v="1899-12-31T00:31:46"/>
    <x v="0"/>
    <s v="old_page"/>
    <x v="0"/>
  </r>
  <r>
    <n v="725312"/>
    <d v="1899-12-31T00:18:10"/>
    <x v="0"/>
    <s v="old_page"/>
    <x v="0"/>
  </r>
  <r>
    <n v="674675"/>
    <d v="1899-12-31T00:35:13"/>
    <x v="1"/>
    <s v="new_page"/>
    <x v="0"/>
  </r>
  <r>
    <n v="735414"/>
    <d v="1899-12-31T00:58:55"/>
    <x v="0"/>
    <s v="old_page"/>
    <x v="0"/>
  </r>
  <r>
    <n v="827316"/>
    <d v="1899-12-31T00:02:12"/>
    <x v="0"/>
    <s v="old_page"/>
    <x v="0"/>
  </r>
  <r>
    <n v="692065"/>
    <d v="1899-12-31T00:03:57"/>
    <x v="1"/>
    <s v="new_page"/>
    <x v="0"/>
  </r>
  <r>
    <n v="904090"/>
    <d v="1899-12-31T00:11:33"/>
    <x v="0"/>
    <s v="old_page"/>
    <x v="0"/>
  </r>
  <r>
    <n v="696994"/>
    <d v="1899-12-31T00:48:22"/>
    <x v="0"/>
    <s v="old_page"/>
    <x v="0"/>
  </r>
  <r>
    <n v="666782"/>
    <d v="1899-12-31T00:39:17"/>
    <x v="0"/>
    <s v="old_page"/>
    <x v="0"/>
  </r>
  <r>
    <n v="801533"/>
    <d v="1899-12-31T00:33:25"/>
    <x v="1"/>
    <s v="new_page"/>
    <x v="0"/>
  </r>
  <r>
    <n v="761253"/>
    <d v="1899-12-31T00:29:20"/>
    <x v="0"/>
    <s v="old_page"/>
    <x v="0"/>
  </r>
  <r>
    <n v="796003"/>
    <d v="1899-12-31T00:14:37"/>
    <x v="0"/>
    <s v="old_page"/>
    <x v="0"/>
  </r>
  <r>
    <n v="729469"/>
    <d v="1899-12-31T00:41:58"/>
    <x v="0"/>
    <s v="old_page"/>
    <x v="1"/>
  </r>
  <r>
    <n v="823881"/>
    <d v="1899-12-31T00:42:19"/>
    <x v="0"/>
    <s v="old_page"/>
    <x v="0"/>
  </r>
  <r>
    <n v="633846"/>
    <d v="1899-12-31T00:23:15"/>
    <x v="1"/>
    <s v="new_page"/>
    <x v="0"/>
  </r>
  <r>
    <n v="710238"/>
    <d v="1899-12-31T00:15:50"/>
    <x v="1"/>
    <s v="new_page"/>
    <x v="0"/>
  </r>
  <r>
    <n v="887415"/>
    <d v="1899-12-31T00:46:33"/>
    <x v="0"/>
    <s v="old_page"/>
    <x v="0"/>
  </r>
  <r>
    <n v="917285"/>
    <d v="1899-12-31T00:07:45"/>
    <x v="0"/>
    <s v="old_page"/>
    <x v="0"/>
  </r>
  <r>
    <n v="651274"/>
    <d v="1899-12-31T00:53:16"/>
    <x v="1"/>
    <s v="new_page"/>
    <x v="0"/>
  </r>
  <r>
    <n v="644775"/>
    <d v="1899-12-31T00:54:07"/>
    <x v="0"/>
    <s v="old_page"/>
    <x v="0"/>
  </r>
  <r>
    <n v="783689"/>
    <d v="1899-12-31T00:09:58"/>
    <x v="0"/>
    <s v="old_page"/>
    <x v="0"/>
  </r>
  <r>
    <n v="814616"/>
    <d v="1899-12-31T00:10:45"/>
    <x v="1"/>
    <s v="new_page"/>
    <x v="1"/>
  </r>
  <r>
    <n v="760252"/>
    <d v="1899-12-31T00:49:25"/>
    <x v="1"/>
    <s v="new_page"/>
    <x v="0"/>
  </r>
  <r>
    <n v="815335"/>
    <d v="1899-12-31T00:57:37"/>
    <x v="0"/>
    <s v="old_page"/>
    <x v="0"/>
  </r>
  <r>
    <n v="676658"/>
    <d v="1899-12-31T00:53:43"/>
    <x v="0"/>
    <s v="old_page"/>
    <x v="0"/>
  </r>
  <r>
    <n v="873427"/>
    <d v="1899-12-31T00:43:33"/>
    <x v="0"/>
    <s v="old_page"/>
    <x v="0"/>
  </r>
  <r>
    <n v="848846"/>
    <d v="1899-12-31T00:49:28"/>
    <x v="1"/>
    <s v="new_page"/>
    <x v="0"/>
  </r>
  <r>
    <n v="944121"/>
    <d v="1899-12-31T00:42:31"/>
    <x v="0"/>
    <s v="old_page"/>
    <x v="1"/>
  </r>
  <r>
    <n v="894354"/>
    <d v="1899-12-31T00:36:21"/>
    <x v="1"/>
    <s v="new_page"/>
    <x v="0"/>
  </r>
  <r>
    <n v="875735"/>
    <d v="1899-12-31T00:51:24"/>
    <x v="1"/>
    <s v="new_page"/>
    <x v="0"/>
  </r>
  <r>
    <n v="706236"/>
    <d v="1899-12-31T00:07:37"/>
    <x v="0"/>
    <s v="old_page"/>
    <x v="0"/>
  </r>
  <r>
    <n v="900025"/>
    <d v="1899-12-31T00:09:14"/>
    <x v="1"/>
    <s v="new_page"/>
    <x v="0"/>
  </r>
  <r>
    <n v="826878"/>
    <d v="1899-12-31T00:40:32"/>
    <x v="0"/>
    <s v="old_page"/>
    <x v="0"/>
  </r>
  <r>
    <n v="786376"/>
    <d v="1899-12-31T00:17:15"/>
    <x v="0"/>
    <s v="old_page"/>
    <x v="0"/>
  </r>
  <r>
    <n v="880973"/>
    <d v="1899-12-31T00:23:09"/>
    <x v="0"/>
    <s v="old_page"/>
    <x v="0"/>
  </r>
  <r>
    <n v="941068"/>
    <d v="1899-12-31T00:05:23"/>
    <x v="0"/>
    <s v="old_page"/>
    <x v="0"/>
  </r>
  <r>
    <n v="705939"/>
    <d v="1899-12-31T00:08:56"/>
    <x v="1"/>
    <s v="new_page"/>
    <x v="0"/>
  </r>
  <r>
    <n v="864098"/>
    <d v="1899-12-31T00:16:10"/>
    <x v="0"/>
    <s v="old_page"/>
    <x v="0"/>
  </r>
  <r>
    <n v="712044"/>
    <d v="1899-12-31T00:28:50"/>
    <x v="1"/>
    <s v="new_page"/>
    <x v="0"/>
  </r>
  <r>
    <n v="755293"/>
    <d v="1899-12-31T00:45:15"/>
    <x v="1"/>
    <s v="new_page"/>
    <x v="0"/>
  </r>
  <r>
    <n v="770604"/>
    <d v="1899-12-31T00:54:01"/>
    <x v="0"/>
    <s v="old_page"/>
    <x v="0"/>
  </r>
  <r>
    <n v="816850"/>
    <d v="1899-12-31T00:02:23"/>
    <x v="1"/>
    <s v="new_page"/>
    <x v="0"/>
  </r>
  <r>
    <n v="922724"/>
    <d v="1899-12-31T00:50:26"/>
    <x v="1"/>
    <s v="new_page"/>
    <x v="0"/>
  </r>
  <r>
    <n v="726504"/>
    <d v="1899-12-31T00:46:53"/>
    <x v="1"/>
    <s v="new_page"/>
    <x v="0"/>
  </r>
  <r>
    <n v="643785"/>
    <d v="1899-12-31T00:56:41"/>
    <x v="0"/>
    <s v="old_page"/>
    <x v="1"/>
  </r>
  <r>
    <n v="665096"/>
    <d v="1899-12-31T00:14:50"/>
    <x v="1"/>
    <s v="new_page"/>
    <x v="0"/>
  </r>
  <r>
    <n v="785458"/>
    <d v="1899-12-31T00:26:45"/>
    <x v="0"/>
    <s v="old_page"/>
    <x v="0"/>
  </r>
  <r>
    <n v="675149"/>
    <d v="1899-12-31T00:34:48"/>
    <x v="1"/>
    <s v="new_page"/>
    <x v="0"/>
  </r>
  <r>
    <n v="835879"/>
    <d v="1899-12-31T00:37:06"/>
    <x v="1"/>
    <s v="new_page"/>
    <x v="1"/>
  </r>
  <r>
    <n v="761975"/>
    <d v="1899-12-31T00:30:27"/>
    <x v="0"/>
    <s v="old_page"/>
    <x v="0"/>
  </r>
  <r>
    <n v="915195"/>
    <d v="1899-12-31T00:45:40"/>
    <x v="1"/>
    <s v="new_page"/>
    <x v="0"/>
  </r>
  <r>
    <n v="685399"/>
    <d v="1899-12-31T00:39:07"/>
    <x v="0"/>
    <s v="old_page"/>
    <x v="0"/>
  </r>
  <r>
    <n v="883865"/>
    <d v="1899-12-31T00:18:05"/>
    <x v="1"/>
    <s v="old_page"/>
    <x v="0"/>
  </r>
  <r>
    <n v="897940"/>
    <d v="1899-12-31T00:00:44"/>
    <x v="0"/>
    <s v="old_page"/>
    <x v="0"/>
  </r>
  <r>
    <n v="636844"/>
    <d v="1899-12-31T00:41:03"/>
    <x v="0"/>
    <s v="old_page"/>
    <x v="0"/>
  </r>
  <r>
    <n v="903843"/>
    <d v="1899-12-31T00:49:06"/>
    <x v="1"/>
    <s v="new_page"/>
    <x v="0"/>
  </r>
  <r>
    <n v="744391"/>
    <d v="1899-12-31T00:34:08"/>
    <x v="1"/>
    <s v="new_page"/>
    <x v="0"/>
  </r>
  <r>
    <n v="844495"/>
    <d v="1899-12-31T00:12:49"/>
    <x v="0"/>
    <s v="old_page"/>
    <x v="0"/>
  </r>
  <r>
    <n v="746653"/>
    <d v="1899-12-31T00:12:12"/>
    <x v="1"/>
    <s v="new_page"/>
    <x v="0"/>
  </r>
  <r>
    <n v="682671"/>
    <d v="1899-12-31T00:36:02"/>
    <x v="1"/>
    <s v="new_page"/>
    <x v="0"/>
  </r>
  <r>
    <n v="862743"/>
    <d v="1899-12-31T00:17:08"/>
    <x v="0"/>
    <s v="old_page"/>
    <x v="1"/>
  </r>
  <r>
    <n v="857563"/>
    <d v="1899-12-31T00:12:10"/>
    <x v="0"/>
    <s v="old_page"/>
    <x v="0"/>
  </r>
  <r>
    <n v="730775"/>
    <d v="1899-12-31T00:37:10"/>
    <x v="1"/>
    <s v="new_page"/>
    <x v="0"/>
  </r>
  <r>
    <n v="918572"/>
    <d v="1899-12-31T00:43:22"/>
    <x v="0"/>
    <s v="old_page"/>
    <x v="0"/>
  </r>
  <r>
    <n v="685080"/>
    <d v="1899-12-31T00:38:14"/>
    <x v="0"/>
    <s v="old_page"/>
    <x v="0"/>
  </r>
  <r>
    <n v="715026"/>
    <d v="1899-12-31T00:47:37"/>
    <x v="0"/>
    <s v="old_page"/>
    <x v="0"/>
  </r>
  <r>
    <n v="869826"/>
    <d v="1899-12-31T00:04:52"/>
    <x v="0"/>
    <s v="old_page"/>
    <x v="0"/>
  </r>
  <r>
    <n v="683861"/>
    <d v="1899-12-31T00:54:07"/>
    <x v="1"/>
    <s v="new_page"/>
    <x v="0"/>
  </r>
  <r>
    <n v="703114"/>
    <d v="1899-12-31T00:29:13"/>
    <x v="1"/>
    <s v="new_page"/>
    <x v="0"/>
  </r>
  <r>
    <n v="820615"/>
    <d v="1899-12-31T00:54:44"/>
    <x v="1"/>
    <s v="new_page"/>
    <x v="0"/>
  </r>
  <r>
    <n v="676660"/>
    <d v="1899-12-31T00:51:01"/>
    <x v="1"/>
    <s v="new_page"/>
    <x v="0"/>
  </r>
  <r>
    <n v="776388"/>
    <d v="1899-12-31T00:40:11"/>
    <x v="0"/>
    <s v="old_page"/>
    <x v="0"/>
  </r>
  <r>
    <n v="635764"/>
    <d v="1899-12-31T00:14:23"/>
    <x v="0"/>
    <s v="old_page"/>
    <x v="0"/>
  </r>
  <r>
    <n v="721691"/>
    <d v="1899-12-31T00:31:12"/>
    <x v="0"/>
    <s v="old_page"/>
    <x v="0"/>
  </r>
  <r>
    <n v="808386"/>
    <d v="1899-12-31T00:10:23"/>
    <x v="0"/>
    <s v="old_page"/>
    <x v="0"/>
  </r>
  <r>
    <n v="898407"/>
    <d v="1899-12-31T00:36:44"/>
    <x v="0"/>
    <s v="old_page"/>
    <x v="0"/>
  </r>
  <r>
    <n v="841525"/>
    <d v="1899-12-31T00:05:10"/>
    <x v="0"/>
    <s v="old_page"/>
    <x v="1"/>
  </r>
  <r>
    <n v="751681"/>
    <d v="1899-12-31T00:57:51"/>
    <x v="1"/>
    <s v="new_page"/>
    <x v="0"/>
  </r>
  <r>
    <n v="671027"/>
    <d v="1899-12-31T00:11:44"/>
    <x v="1"/>
    <s v="new_page"/>
    <x v="0"/>
  </r>
  <r>
    <n v="823514"/>
    <d v="1899-12-31T00:05:20"/>
    <x v="0"/>
    <s v="old_page"/>
    <x v="0"/>
  </r>
  <r>
    <n v="744672"/>
    <d v="1899-12-31T00:11:10"/>
    <x v="0"/>
    <s v="old_page"/>
    <x v="0"/>
  </r>
  <r>
    <n v="747750"/>
    <d v="1899-12-31T00:05:36"/>
    <x v="0"/>
    <s v="old_page"/>
    <x v="0"/>
  </r>
  <r>
    <n v="942201"/>
    <d v="1899-12-31T00:24:06"/>
    <x v="1"/>
    <s v="new_page"/>
    <x v="0"/>
  </r>
  <r>
    <n v="776068"/>
    <d v="1899-12-31T00:51:55"/>
    <x v="0"/>
    <s v="old_page"/>
    <x v="0"/>
  </r>
  <r>
    <n v="722235"/>
    <d v="1899-12-31T00:09:26"/>
    <x v="1"/>
    <s v="new_page"/>
    <x v="0"/>
  </r>
  <r>
    <n v="741021"/>
    <d v="1899-12-31T00:40:55"/>
    <x v="1"/>
    <s v="new_page"/>
    <x v="0"/>
  </r>
  <r>
    <n v="644443"/>
    <d v="1899-12-31T00:07:21"/>
    <x v="0"/>
    <s v="old_page"/>
    <x v="0"/>
  </r>
  <r>
    <n v="641422"/>
    <d v="1899-12-31T00:48:54"/>
    <x v="0"/>
    <s v="old_page"/>
    <x v="0"/>
  </r>
  <r>
    <n v="687037"/>
    <d v="1899-12-31T00:51:50"/>
    <x v="1"/>
    <s v="new_page"/>
    <x v="0"/>
  </r>
  <r>
    <n v="845322"/>
    <d v="1899-12-31T00:51:42"/>
    <x v="1"/>
    <s v="new_page"/>
    <x v="0"/>
  </r>
  <r>
    <n v="775476"/>
    <d v="1899-12-31T00:30:50"/>
    <x v="1"/>
    <s v="new_page"/>
    <x v="0"/>
  </r>
  <r>
    <n v="941678"/>
    <d v="1899-12-31T00:10:09"/>
    <x v="1"/>
    <s v="new_page"/>
    <x v="0"/>
  </r>
  <r>
    <n v="915855"/>
    <d v="1899-12-31T00:40:43"/>
    <x v="0"/>
    <s v="old_page"/>
    <x v="0"/>
  </r>
  <r>
    <n v="865119"/>
    <d v="1899-12-31T00:59:22"/>
    <x v="0"/>
    <s v="old_page"/>
    <x v="0"/>
  </r>
  <r>
    <n v="874922"/>
    <d v="1899-12-31T00:28:12"/>
    <x v="0"/>
    <s v="old_page"/>
    <x v="0"/>
  </r>
  <r>
    <n v="680422"/>
    <d v="1899-12-31T00:50:05"/>
    <x v="0"/>
    <s v="old_page"/>
    <x v="0"/>
  </r>
  <r>
    <n v="799088"/>
    <d v="1899-12-31T00:31:58"/>
    <x v="0"/>
    <s v="old_page"/>
    <x v="0"/>
  </r>
  <r>
    <n v="744785"/>
    <d v="1899-12-31T00:13:26"/>
    <x v="1"/>
    <s v="new_page"/>
    <x v="0"/>
  </r>
  <r>
    <n v="873239"/>
    <d v="1899-12-31T00:03:10"/>
    <x v="1"/>
    <s v="new_page"/>
    <x v="0"/>
  </r>
  <r>
    <n v="839415"/>
    <d v="1899-12-31T00:04:01"/>
    <x v="1"/>
    <s v="new_page"/>
    <x v="0"/>
  </r>
  <r>
    <n v="923077"/>
    <d v="1899-12-31T00:47:31"/>
    <x v="1"/>
    <s v="new_page"/>
    <x v="0"/>
  </r>
  <r>
    <n v="894216"/>
    <d v="1899-12-31T00:50:40"/>
    <x v="1"/>
    <s v="new_page"/>
    <x v="0"/>
  </r>
  <r>
    <n v="801188"/>
    <d v="1899-12-31T00:18:36"/>
    <x v="1"/>
    <s v="new_page"/>
    <x v="0"/>
  </r>
  <r>
    <n v="778915"/>
    <d v="1899-12-31T00:32:42"/>
    <x v="1"/>
    <s v="new_page"/>
    <x v="0"/>
  </r>
  <r>
    <n v="697210"/>
    <d v="1899-12-31T00:21:08"/>
    <x v="0"/>
    <s v="old_page"/>
    <x v="0"/>
  </r>
  <r>
    <n v="896924"/>
    <d v="1899-12-31T00:52:08"/>
    <x v="0"/>
    <s v="old_page"/>
    <x v="0"/>
  </r>
  <r>
    <n v="897514"/>
    <d v="1899-12-31T00:51:02"/>
    <x v="0"/>
    <s v="old_page"/>
    <x v="0"/>
  </r>
  <r>
    <n v="634842"/>
    <d v="1899-12-31T00:10:08"/>
    <x v="0"/>
    <s v="old_page"/>
    <x v="0"/>
  </r>
  <r>
    <n v="803336"/>
    <d v="1899-12-31T00:48:16"/>
    <x v="0"/>
    <s v="old_page"/>
    <x v="0"/>
  </r>
  <r>
    <n v="718270"/>
    <d v="1899-12-31T00:20:38"/>
    <x v="0"/>
    <s v="old_page"/>
    <x v="0"/>
  </r>
  <r>
    <n v="804214"/>
    <d v="1899-12-31T00:24:29"/>
    <x v="1"/>
    <s v="new_page"/>
    <x v="0"/>
  </r>
  <r>
    <n v="885992"/>
    <d v="1899-12-31T00:35:44"/>
    <x v="0"/>
    <s v="old_page"/>
    <x v="0"/>
  </r>
  <r>
    <n v="821501"/>
    <d v="1899-12-31T00:45:16"/>
    <x v="1"/>
    <s v="new_page"/>
    <x v="0"/>
  </r>
  <r>
    <n v="631322"/>
    <d v="1899-12-31T00:17:21"/>
    <x v="0"/>
    <s v="old_page"/>
    <x v="0"/>
  </r>
  <r>
    <n v="743909"/>
    <d v="1899-12-31T00:04:42"/>
    <x v="0"/>
    <s v="old_page"/>
    <x v="0"/>
  </r>
  <r>
    <n v="667285"/>
    <d v="1899-12-31T00:09:12"/>
    <x v="1"/>
    <s v="new_page"/>
    <x v="0"/>
  </r>
  <r>
    <n v="635346"/>
    <d v="1899-12-31T00:43:43"/>
    <x v="0"/>
    <s v="old_page"/>
    <x v="0"/>
  </r>
  <r>
    <n v="650850"/>
    <d v="1899-12-31T00:21:34"/>
    <x v="1"/>
    <s v="new_page"/>
    <x v="0"/>
  </r>
  <r>
    <n v="832154"/>
    <d v="1899-12-31T00:55:58"/>
    <x v="0"/>
    <s v="old_page"/>
    <x v="0"/>
  </r>
  <r>
    <n v="767533"/>
    <d v="1899-12-31T00:21:49"/>
    <x v="1"/>
    <s v="new_page"/>
    <x v="0"/>
  </r>
  <r>
    <n v="714830"/>
    <d v="1899-12-31T00:55:12"/>
    <x v="1"/>
    <s v="new_page"/>
    <x v="0"/>
  </r>
  <r>
    <n v="830240"/>
    <d v="1899-12-31T00:08:52"/>
    <x v="0"/>
    <s v="old_page"/>
    <x v="0"/>
  </r>
  <r>
    <n v="811822"/>
    <d v="1899-12-31T00:01:29"/>
    <x v="0"/>
    <s v="old_page"/>
    <x v="0"/>
  </r>
  <r>
    <n v="717882"/>
    <d v="1899-12-31T00:23:15"/>
    <x v="1"/>
    <s v="new_page"/>
    <x v="0"/>
  </r>
  <r>
    <n v="944133"/>
    <d v="1899-12-31T00:35:03"/>
    <x v="0"/>
    <s v="old_page"/>
    <x v="0"/>
  </r>
  <r>
    <n v="709704"/>
    <d v="1899-12-31T00:42:25"/>
    <x v="1"/>
    <s v="new_page"/>
    <x v="1"/>
  </r>
  <r>
    <n v="940844"/>
    <d v="1899-12-31T00:26:27"/>
    <x v="0"/>
    <s v="old_page"/>
    <x v="0"/>
  </r>
  <r>
    <n v="803335"/>
    <d v="1899-12-31T00:51:51"/>
    <x v="1"/>
    <s v="new_page"/>
    <x v="0"/>
  </r>
  <r>
    <n v="674174"/>
    <d v="1899-12-31T00:41:45"/>
    <x v="0"/>
    <s v="old_page"/>
    <x v="0"/>
  </r>
  <r>
    <n v="649340"/>
    <d v="1899-12-31T00:34:19"/>
    <x v="0"/>
    <s v="old_page"/>
    <x v="0"/>
  </r>
  <r>
    <n v="925744"/>
    <d v="1899-12-31T00:43:57"/>
    <x v="1"/>
    <s v="new_page"/>
    <x v="0"/>
  </r>
  <r>
    <n v="911476"/>
    <d v="1899-12-31T00:21:30"/>
    <x v="1"/>
    <s v="new_page"/>
    <x v="0"/>
  </r>
  <r>
    <n v="932286"/>
    <d v="1899-12-31T00:03:16"/>
    <x v="1"/>
    <s v="new_page"/>
    <x v="0"/>
  </r>
  <r>
    <n v="849292"/>
    <d v="1899-12-31T00:30:14"/>
    <x v="0"/>
    <s v="old_page"/>
    <x v="0"/>
  </r>
  <r>
    <n v="715421"/>
    <d v="1899-12-31T00:41:27"/>
    <x v="0"/>
    <s v="old_page"/>
    <x v="0"/>
  </r>
  <r>
    <n v="636909"/>
    <d v="1899-12-31T00:05:45"/>
    <x v="0"/>
    <s v="new_page"/>
    <x v="0"/>
  </r>
  <r>
    <n v="783026"/>
    <d v="1899-12-31T00:04:49"/>
    <x v="1"/>
    <s v="new_page"/>
    <x v="0"/>
  </r>
  <r>
    <n v="653378"/>
    <d v="1899-12-31T00:30:54"/>
    <x v="1"/>
    <s v="new_page"/>
    <x v="0"/>
  </r>
  <r>
    <n v="871963"/>
    <d v="1899-12-31T00:52:04"/>
    <x v="1"/>
    <s v="new_page"/>
    <x v="0"/>
  </r>
  <r>
    <n v="745621"/>
    <d v="1899-12-31T00:11:45"/>
    <x v="0"/>
    <s v="old_page"/>
    <x v="0"/>
  </r>
  <r>
    <n v="832888"/>
    <d v="1899-12-31T00:47:23"/>
    <x v="1"/>
    <s v="new_page"/>
    <x v="0"/>
  </r>
  <r>
    <n v="868238"/>
    <d v="1899-12-31T00:19:13"/>
    <x v="1"/>
    <s v="new_page"/>
    <x v="0"/>
  </r>
  <r>
    <n v="883584"/>
    <d v="1899-12-31T00:58:24"/>
    <x v="1"/>
    <s v="new_page"/>
    <x v="0"/>
  </r>
  <r>
    <n v="936987"/>
    <d v="1899-12-31T00:08:01"/>
    <x v="0"/>
    <s v="old_page"/>
    <x v="0"/>
  </r>
  <r>
    <n v="827041"/>
    <d v="1899-12-31T00:45:44"/>
    <x v="0"/>
    <s v="old_page"/>
    <x v="0"/>
  </r>
  <r>
    <n v="760601"/>
    <d v="1899-12-31T00:47:08"/>
    <x v="0"/>
    <s v="old_page"/>
    <x v="0"/>
  </r>
  <r>
    <n v="912427"/>
    <d v="1899-12-31T00:53:54"/>
    <x v="1"/>
    <s v="new_page"/>
    <x v="0"/>
  </r>
  <r>
    <n v="819202"/>
    <d v="1899-12-31T00:58:25"/>
    <x v="0"/>
    <s v="old_page"/>
    <x v="1"/>
  </r>
  <r>
    <n v="876509"/>
    <d v="1899-12-31T00:44:22"/>
    <x v="0"/>
    <s v="old_page"/>
    <x v="0"/>
  </r>
  <r>
    <n v="784967"/>
    <d v="1899-12-31T00:08:24"/>
    <x v="0"/>
    <s v="old_page"/>
    <x v="0"/>
  </r>
  <r>
    <n v="653774"/>
    <d v="1899-12-31T00:46:34"/>
    <x v="1"/>
    <s v="new_page"/>
    <x v="0"/>
  </r>
  <r>
    <n v="878686"/>
    <d v="1899-12-31T00:33:32"/>
    <x v="1"/>
    <s v="new_page"/>
    <x v="0"/>
  </r>
  <r>
    <n v="831469"/>
    <d v="1899-12-31T00:10:28"/>
    <x v="1"/>
    <s v="new_page"/>
    <x v="0"/>
  </r>
  <r>
    <n v="659818"/>
    <d v="1899-12-31T00:39:23"/>
    <x v="1"/>
    <s v="new_page"/>
    <x v="0"/>
  </r>
  <r>
    <n v="778011"/>
    <d v="1899-12-31T00:10:35"/>
    <x v="1"/>
    <s v="new_page"/>
    <x v="1"/>
  </r>
  <r>
    <n v="631061"/>
    <d v="1899-12-31T00:56:09"/>
    <x v="0"/>
    <s v="old_page"/>
    <x v="1"/>
  </r>
  <r>
    <n v="889187"/>
    <d v="1899-12-31T00:35:58"/>
    <x v="0"/>
    <s v="old_page"/>
    <x v="0"/>
  </r>
  <r>
    <n v="831342"/>
    <d v="1899-12-31T00:57:49"/>
    <x v="1"/>
    <s v="new_page"/>
    <x v="0"/>
  </r>
  <r>
    <n v="663480"/>
    <d v="1899-12-31T00:21:51"/>
    <x v="1"/>
    <s v="new_page"/>
    <x v="0"/>
  </r>
  <r>
    <n v="851524"/>
    <d v="1899-12-31T00:59:48"/>
    <x v="1"/>
    <s v="new_page"/>
    <x v="0"/>
  </r>
  <r>
    <n v="728136"/>
    <d v="1899-12-31T00:18:20"/>
    <x v="1"/>
    <s v="new_page"/>
    <x v="0"/>
  </r>
  <r>
    <n v="814215"/>
    <d v="1899-12-31T00:59:42"/>
    <x v="1"/>
    <s v="new_page"/>
    <x v="0"/>
  </r>
  <r>
    <n v="751414"/>
    <d v="1899-12-31T00:15:45"/>
    <x v="0"/>
    <s v="old_page"/>
    <x v="1"/>
  </r>
  <r>
    <n v="773534"/>
    <d v="1899-12-31T00:29:25"/>
    <x v="1"/>
    <s v="new_page"/>
    <x v="0"/>
  </r>
  <r>
    <n v="659429"/>
    <d v="1899-12-31T00:50:48"/>
    <x v="0"/>
    <s v="old_page"/>
    <x v="0"/>
  </r>
  <r>
    <n v="741748"/>
    <d v="1899-12-31T00:39:17"/>
    <x v="1"/>
    <s v="new_page"/>
    <x v="0"/>
  </r>
  <r>
    <n v="745763"/>
    <d v="1899-12-31T00:31:09"/>
    <x v="0"/>
    <s v="old_page"/>
    <x v="0"/>
  </r>
  <r>
    <n v="681606"/>
    <d v="1899-12-31T00:08:38"/>
    <x v="1"/>
    <s v="new_page"/>
    <x v="1"/>
  </r>
  <r>
    <n v="752497"/>
    <d v="1899-12-31T00:43:11"/>
    <x v="1"/>
    <s v="new_page"/>
    <x v="0"/>
  </r>
  <r>
    <n v="634209"/>
    <d v="1899-12-31T00:23:06"/>
    <x v="0"/>
    <s v="old_page"/>
    <x v="0"/>
  </r>
  <r>
    <n v="794648"/>
    <d v="1899-12-31T00:08:12"/>
    <x v="1"/>
    <s v="new_page"/>
    <x v="0"/>
  </r>
  <r>
    <n v="806876"/>
    <d v="1899-12-31T00:04:29"/>
    <x v="0"/>
    <s v="old_page"/>
    <x v="0"/>
  </r>
  <r>
    <n v="890224"/>
    <d v="1899-12-31T00:05:55"/>
    <x v="0"/>
    <s v="old_page"/>
    <x v="0"/>
  </r>
  <r>
    <n v="907452"/>
    <d v="1899-12-31T00:39:17"/>
    <x v="1"/>
    <s v="new_page"/>
    <x v="0"/>
  </r>
  <r>
    <n v="756574"/>
    <d v="1899-12-31T00:12:45"/>
    <x v="0"/>
    <s v="old_page"/>
    <x v="0"/>
  </r>
  <r>
    <n v="639875"/>
    <d v="1899-12-31T00:42:08"/>
    <x v="1"/>
    <s v="new_page"/>
    <x v="0"/>
  </r>
  <r>
    <n v="855235"/>
    <d v="1899-12-31T00:28:52"/>
    <x v="1"/>
    <s v="new_page"/>
    <x v="0"/>
  </r>
  <r>
    <n v="847600"/>
    <d v="1899-12-31T00:41:23"/>
    <x v="0"/>
    <s v="old_page"/>
    <x v="0"/>
  </r>
  <r>
    <n v="835298"/>
    <d v="1899-12-31T00:27:16"/>
    <x v="1"/>
    <s v="new_page"/>
    <x v="0"/>
  </r>
  <r>
    <n v="875368"/>
    <d v="1899-12-31T00:05:38"/>
    <x v="1"/>
    <s v="new_page"/>
    <x v="0"/>
  </r>
  <r>
    <n v="871785"/>
    <d v="1899-12-31T00:22:52"/>
    <x v="1"/>
    <s v="new_page"/>
    <x v="0"/>
  </r>
  <r>
    <n v="714995"/>
    <d v="1899-12-31T00:04:05"/>
    <x v="1"/>
    <s v="new_page"/>
    <x v="0"/>
  </r>
  <r>
    <n v="775710"/>
    <d v="1899-12-31T00:03:23"/>
    <x v="0"/>
    <s v="old_page"/>
    <x v="0"/>
  </r>
  <r>
    <n v="865520"/>
    <d v="1899-12-31T00:45:00"/>
    <x v="1"/>
    <s v="new_page"/>
    <x v="1"/>
  </r>
  <r>
    <n v="736461"/>
    <d v="1899-12-31T00:02:14"/>
    <x v="1"/>
    <s v="new_page"/>
    <x v="0"/>
  </r>
  <r>
    <n v="688198"/>
    <d v="1899-12-31T00:18:02"/>
    <x v="1"/>
    <s v="new_page"/>
    <x v="0"/>
  </r>
  <r>
    <n v="942591"/>
    <d v="1899-12-31T00:28:55"/>
    <x v="1"/>
    <s v="new_page"/>
    <x v="0"/>
  </r>
  <r>
    <n v="846186"/>
    <d v="1899-12-31T00:17:33"/>
    <x v="0"/>
    <s v="old_page"/>
    <x v="0"/>
  </r>
  <r>
    <n v="846969"/>
    <d v="1899-12-31T00:55:13"/>
    <x v="1"/>
    <s v="new_page"/>
    <x v="0"/>
  </r>
  <r>
    <n v="639045"/>
    <d v="1899-12-31T00:48:47"/>
    <x v="0"/>
    <s v="old_page"/>
    <x v="0"/>
  </r>
  <r>
    <n v="760357"/>
    <d v="1899-12-31T00:19:42"/>
    <x v="1"/>
    <s v="new_page"/>
    <x v="0"/>
  </r>
  <r>
    <n v="666012"/>
    <d v="1899-12-31T00:58:18"/>
    <x v="0"/>
    <s v="old_page"/>
    <x v="0"/>
  </r>
  <r>
    <n v="792520"/>
    <d v="1899-12-31T00:29:51"/>
    <x v="0"/>
    <s v="old_page"/>
    <x v="0"/>
  </r>
  <r>
    <n v="800622"/>
    <d v="1899-12-31T00:36:54"/>
    <x v="0"/>
    <s v="old_page"/>
    <x v="0"/>
  </r>
  <r>
    <n v="778055"/>
    <d v="1899-12-31T00:06:08"/>
    <x v="1"/>
    <s v="new_page"/>
    <x v="0"/>
  </r>
  <r>
    <n v="879317"/>
    <d v="1899-12-31T00:01:47"/>
    <x v="1"/>
    <s v="new_page"/>
    <x v="1"/>
  </r>
  <r>
    <n v="797133"/>
    <d v="1899-12-31T00:10:30"/>
    <x v="0"/>
    <s v="old_page"/>
    <x v="0"/>
  </r>
  <r>
    <n v="907482"/>
    <d v="1899-12-31T00:44:23"/>
    <x v="1"/>
    <s v="new_page"/>
    <x v="0"/>
  </r>
  <r>
    <n v="906801"/>
    <d v="1899-12-31T00:00:04"/>
    <x v="1"/>
    <s v="new_page"/>
    <x v="0"/>
  </r>
  <r>
    <n v="944049"/>
    <d v="1899-12-31T00:53:45"/>
    <x v="1"/>
    <s v="new_page"/>
    <x v="1"/>
  </r>
  <r>
    <n v="760056"/>
    <d v="1899-12-31T00:59:07"/>
    <x v="1"/>
    <s v="new_page"/>
    <x v="0"/>
  </r>
  <r>
    <n v="939674"/>
    <d v="1899-12-31T00:53:27"/>
    <x v="1"/>
    <s v="new_page"/>
    <x v="0"/>
  </r>
  <r>
    <n v="737285"/>
    <d v="1899-12-31T00:01:44"/>
    <x v="1"/>
    <s v="new_page"/>
    <x v="0"/>
  </r>
  <r>
    <n v="645941"/>
    <d v="1899-12-31T00:04:50"/>
    <x v="0"/>
    <s v="old_page"/>
    <x v="0"/>
  </r>
  <r>
    <n v="682308"/>
    <d v="1899-12-31T00:15:40"/>
    <x v="0"/>
    <s v="old_page"/>
    <x v="0"/>
  </r>
  <r>
    <n v="798749"/>
    <d v="1899-12-31T00:08:21"/>
    <x v="0"/>
    <s v="old_page"/>
    <x v="0"/>
  </r>
  <r>
    <n v="732429"/>
    <d v="1899-12-31T00:35:42"/>
    <x v="1"/>
    <s v="new_page"/>
    <x v="0"/>
  </r>
  <r>
    <n v="851993"/>
    <d v="1899-12-31T00:31:16"/>
    <x v="0"/>
    <s v="old_page"/>
    <x v="0"/>
  </r>
  <r>
    <n v="762671"/>
    <d v="1899-12-31T00:56:01"/>
    <x v="1"/>
    <s v="new_page"/>
    <x v="0"/>
  </r>
  <r>
    <n v="796108"/>
    <d v="1899-12-31T00:07:30"/>
    <x v="0"/>
    <s v="old_page"/>
    <x v="0"/>
  </r>
  <r>
    <n v="658745"/>
    <d v="1899-12-31T00:18:06"/>
    <x v="0"/>
    <s v="old_page"/>
    <x v="0"/>
  </r>
  <r>
    <n v="912189"/>
    <d v="1899-12-31T00:50:30"/>
    <x v="0"/>
    <s v="old_page"/>
    <x v="0"/>
  </r>
  <r>
    <n v="876572"/>
    <d v="1899-12-31T00:41:45"/>
    <x v="1"/>
    <s v="new_page"/>
    <x v="0"/>
  </r>
  <r>
    <n v="898441"/>
    <d v="1899-12-31T00:14:06"/>
    <x v="0"/>
    <s v="old_page"/>
    <x v="0"/>
  </r>
  <r>
    <n v="650167"/>
    <d v="1899-12-31T00:59:43"/>
    <x v="0"/>
    <s v="old_page"/>
    <x v="0"/>
  </r>
  <r>
    <n v="922583"/>
    <d v="1899-12-31T00:28:30"/>
    <x v="0"/>
    <s v="old_page"/>
    <x v="0"/>
  </r>
  <r>
    <n v="841458"/>
    <d v="1899-12-31T00:37:19"/>
    <x v="1"/>
    <s v="new_page"/>
    <x v="1"/>
  </r>
  <r>
    <n v="643830"/>
    <d v="1899-12-31T00:03:20"/>
    <x v="1"/>
    <s v="new_page"/>
    <x v="0"/>
  </r>
  <r>
    <n v="861026"/>
    <d v="1899-12-31T00:55:35"/>
    <x v="1"/>
    <s v="new_page"/>
    <x v="0"/>
  </r>
  <r>
    <n v="691192"/>
    <d v="1899-12-31T00:42:01"/>
    <x v="1"/>
    <s v="new_page"/>
    <x v="1"/>
  </r>
  <r>
    <n v="638046"/>
    <d v="1899-12-31T00:37:01"/>
    <x v="1"/>
    <s v="new_page"/>
    <x v="0"/>
  </r>
  <r>
    <n v="638333"/>
    <d v="1899-12-31T00:07:08"/>
    <x v="1"/>
    <s v="new_page"/>
    <x v="0"/>
  </r>
  <r>
    <n v="921262"/>
    <d v="1899-12-31T00:20:15"/>
    <x v="0"/>
    <s v="old_page"/>
    <x v="0"/>
  </r>
  <r>
    <n v="684253"/>
    <d v="1899-12-31T00:20:04"/>
    <x v="1"/>
    <s v="new_page"/>
    <x v="0"/>
  </r>
  <r>
    <n v="863421"/>
    <d v="1899-12-31T00:47:15"/>
    <x v="1"/>
    <s v="new_page"/>
    <x v="0"/>
  </r>
  <r>
    <n v="704641"/>
    <d v="1899-12-31T00:33:25"/>
    <x v="1"/>
    <s v="new_page"/>
    <x v="0"/>
  </r>
  <r>
    <n v="899132"/>
    <d v="1899-12-31T00:00:24"/>
    <x v="0"/>
    <s v="old_page"/>
    <x v="1"/>
  </r>
  <r>
    <n v="902259"/>
    <d v="1899-12-31T00:37:44"/>
    <x v="0"/>
    <s v="old_page"/>
    <x v="1"/>
  </r>
  <r>
    <n v="940618"/>
    <d v="1899-12-31T00:49:52"/>
    <x v="1"/>
    <s v="new_page"/>
    <x v="1"/>
  </r>
  <r>
    <n v="836449"/>
    <d v="1899-12-31T00:22:26"/>
    <x v="1"/>
    <s v="new_page"/>
    <x v="0"/>
  </r>
  <r>
    <n v="677097"/>
    <d v="1899-12-31T00:30:11"/>
    <x v="0"/>
    <s v="old_page"/>
    <x v="0"/>
  </r>
  <r>
    <n v="715635"/>
    <d v="1899-12-31T00:37:32"/>
    <x v="0"/>
    <s v="old_page"/>
    <x v="1"/>
  </r>
  <r>
    <n v="870810"/>
    <d v="1899-12-31T00:57:47"/>
    <x v="0"/>
    <s v="old_page"/>
    <x v="0"/>
  </r>
  <r>
    <n v="745573"/>
    <d v="1899-12-31T00:00:17"/>
    <x v="1"/>
    <s v="new_page"/>
    <x v="0"/>
  </r>
  <r>
    <n v="726362"/>
    <d v="1899-12-31T00:28:14"/>
    <x v="1"/>
    <s v="old_page"/>
    <x v="0"/>
  </r>
  <r>
    <n v="682322"/>
    <d v="1899-12-31T00:08:39"/>
    <x v="0"/>
    <s v="old_page"/>
    <x v="1"/>
  </r>
  <r>
    <n v="940652"/>
    <d v="1899-12-31T00:09:12"/>
    <x v="1"/>
    <s v="new_page"/>
    <x v="0"/>
  </r>
  <r>
    <n v="749912"/>
    <d v="1899-12-31T00:59:39"/>
    <x v="1"/>
    <s v="new_page"/>
    <x v="0"/>
  </r>
  <r>
    <n v="694542"/>
    <d v="1899-12-31T00:46:08"/>
    <x v="0"/>
    <s v="old_page"/>
    <x v="0"/>
  </r>
  <r>
    <n v="905682"/>
    <d v="1899-12-31T00:26:01"/>
    <x v="0"/>
    <s v="old_page"/>
    <x v="0"/>
  </r>
  <r>
    <n v="876861"/>
    <d v="1899-12-31T00:50:06"/>
    <x v="1"/>
    <s v="new_page"/>
    <x v="0"/>
  </r>
  <r>
    <n v="937694"/>
    <d v="1899-12-31T00:35:30"/>
    <x v="1"/>
    <s v="new_page"/>
    <x v="0"/>
  </r>
  <r>
    <n v="695285"/>
    <d v="1899-12-31T00:01:38"/>
    <x v="1"/>
    <s v="new_page"/>
    <x v="0"/>
  </r>
  <r>
    <n v="658586"/>
    <d v="1899-12-31T00:48:44"/>
    <x v="0"/>
    <s v="old_page"/>
    <x v="0"/>
  </r>
  <r>
    <n v="666983"/>
    <d v="1899-12-31T00:47:05"/>
    <x v="1"/>
    <s v="new_page"/>
    <x v="0"/>
  </r>
  <r>
    <n v="743167"/>
    <d v="1899-12-31T00:03:21"/>
    <x v="0"/>
    <s v="old_page"/>
    <x v="1"/>
  </r>
  <r>
    <n v="747010"/>
    <d v="1899-12-31T00:47:25"/>
    <x v="1"/>
    <s v="new_page"/>
    <x v="0"/>
  </r>
  <r>
    <n v="912555"/>
    <d v="1899-12-31T00:58:13"/>
    <x v="1"/>
    <s v="new_page"/>
    <x v="1"/>
  </r>
  <r>
    <n v="744451"/>
    <d v="1899-12-31T00:22:22"/>
    <x v="0"/>
    <s v="old_page"/>
    <x v="0"/>
  </r>
  <r>
    <n v="686868"/>
    <d v="1899-12-31T00:44:04"/>
    <x v="1"/>
    <s v="new_page"/>
    <x v="0"/>
  </r>
  <r>
    <n v="697566"/>
    <d v="1899-12-31T00:16:48"/>
    <x v="0"/>
    <s v="old_page"/>
    <x v="0"/>
  </r>
  <r>
    <n v="938539"/>
    <d v="1899-12-31T00:36:32"/>
    <x v="1"/>
    <s v="new_page"/>
    <x v="0"/>
  </r>
  <r>
    <n v="798289"/>
    <d v="1899-12-31T00:31:50"/>
    <x v="0"/>
    <s v="old_page"/>
    <x v="0"/>
  </r>
  <r>
    <n v="911052"/>
    <d v="1899-12-31T00:45:52"/>
    <x v="1"/>
    <s v="new_page"/>
    <x v="0"/>
  </r>
  <r>
    <n v="859409"/>
    <d v="1899-12-31T00:56:12"/>
    <x v="0"/>
    <s v="old_page"/>
    <x v="0"/>
  </r>
  <r>
    <n v="829101"/>
    <d v="1899-12-31T00:37:55"/>
    <x v="0"/>
    <s v="old_page"/>
    <x v="0"/>
  </r>
  <r>
    <n v="895000"/>
    <d v="1899-12-31T00:54:29"/>
    <x v="0"/>
    <s v="old_page"/>
    <x v="1"/>
  </r>
  <r>
    <n v="874622"/>
    <d v="1899-12-31T00:15:29"/>
    <x v="1"/>
    <s v="new_page"/>
    <x v="0"/>
  </r>
  <r>
    <n v="944018"/>
    <d v="1899-12-31T00:14:10"/>
    <x v="0"/>
    <s v="old_page"/>
    <x v="0"/>
  </r>
  <r>
    <n v="683449"/>
    <d v="1899-12-31T00:31:25"/>
    <x v="1"/>
    <s v="new_page"/>
    <x v="0"/>
  </r>
  <r>
    <n v="937331"/>
    <d v="1899-12-31T00:06:38"/>
    <x v="1"/>
    <s v="new_page"/>
    <x v="0"/>
  </r>
  <r>
    <n v="776226"/>
    <d v="1899-12-31T00:14:59"/>
    <x v="0"/>
    <s v="old_page"/>
    <x v="0"/>
  </r>
  <r>
    <n v="756253"/>
    <d v="1899-12-31T00:22:38"/>
    <x v="0"/>
    <s v="old_page"/>
    <x v="1"/>
  </r>
  <r>
    <n v="747836"/>
    <d v="1899-12-31T00:20:34"/>
    <x v="1"/>
    <s v="new_page"/>
    <x v="0"/>
  </r>
  <r>
    <n v="939908"/>
    <d v="1899-12-31T00:09:17"/>
    <x v="0"/>
    <s v="old_page"/>
    <x v="0"/>
  </r>
  <r>
    <n v="881961"/>
    <d v="1899-12-31T00:43:53"/>
    <x v="1"/>
    <s v="new_page"/>
    <x v="0"/>
  </r>
  <r>
    <n v="691234"/>
    <d v="1899-12-31T00:36:35"/>
    <x v="1"/>
    <s v="new_page"/>
    <x v="0"/>
  </r>
  <r>
    <n v="680712"/>
    <d v="1899-12-31T00:13:24"/>
    <x v="0"/>
    <s v="old_page"/>
    <x v="1"/>
  </r>
  <r>
    <n v="891685"/>
    <d v="1899-12-31T00:24:49"/>
    <x v="1"/>
    <s v="new_page"/>
    <x v="1"/>
  </r>
  <r>
    <n v="689107"/>
    <d v="1899-12-31T00:40:43"/>
    <x v="0"/>
    <s v="old_page"/>
    <x v="0"/>
  </r>
  <r>
    <n v="854604"/>
    <d v="1899-12-31T00:23:50"/>
    <x v="0"/>
    <s v="old_page"/>
    <x v="0"/>
  </r>
  <r>
    <n v="847135"/>
    <d v="1899-12-31T00:35:55"/>
    <x v="0"/>
    <s v="old_page"/>
    <x v="0"/>
  </r>
  <r>
    <n v="897611"/>
    <d v="1899-12-31T00:08:57"/>
    <x v="1"/>
    <s v="new_page"/>
    <x v="0"/>
  </r>
  <r>
    <n v="767054"/>
    <d v="1899-12-31T00:12:41"/>
    <x v="1"/>
    <s v="new_page"/>
    <x v="0"/>
  </r>
  <r>
    <n v="822983"/>
    <d v="1899-12-31T00:11:38"/>
    <x v="1"/>
    <s v="new_page"/>
    <x v="0"/>
  </r>
  <r>
    <n v="678407"/>
    <d v="1899-12-31T00:24:47"/>
    <x v="1"/>
    <s v="new_page"/>
    <x v="0"/>
  </r>
  <r>
    <n v="748508"/>
    <d v="1899-12-31T00:29:14"/>
    <x v="0"/>
    <s v="old_page"/>
    <x v="0"/>
  </r>
  <r>
    <n v="876798"/>
    <d v="1899-12-31T00:08:04"/>
    <x v="1"/>
    <s v="new_page"/>
    <x v="0"/>
  </r>
  <r>
    <n v="693589"/>
    <d v="1899-12-31T00:49:51"/>
    <x v="1"/>
    <s v="new_page"/>
    <x v="0"/>
  </r>
  <r>
    <n v="922087"/>
    <d v="1899-12-31T00:47:24"/>
    <x v="0"/>
    <s v="old_page"/>
    <x v="0"/>
  </r>
  <r>
    <n v="707720"/>
    <d v="1899-12-31T00:34:06"/>
    <x v="1"/>
    <s v="new_page"/>
    <x v="0"/>
  </r>
  <r>
    <n v="684262"/>
    <d v="1899-12-31T00:14:54"/>
    <x v="0"/>
    <s v="old_page"/>
    <x v="1"/>
  </r>
  <r>
    <n v="939171"/>
    <d v="1899-12-31T00:59:43"/>
    <x v="0"/>
    <s v="old_page"/>
    <x v="0"/>
  </r>
  <r>
    <n v="793938"/>
    <d v="1899-12-31T00:45:09"/>
    <x v="1"/>
    <s v="new_page"/>
    <x v="0"/>
  </r>
  <r>
    <n v="645110"/>
    <d v="1899-12-31T00:21:13"/>
    <x v="0"/>
    <s v="old_page"/>
    <x v="1"/>
  </r>
  <r>
    <n v="701768"/>
    <d v="1899-12-31T00:21:51"/>
    <x v="0"/>
    <s v="old_page"/>
    <x v="0"/>
  </r>
  <r>
    <n v="853762"/>
    <d v="1899-12-31T00:56:47"/>
    <x v="1"/>
    <s v="new_page"/>
    <x v="0"/>
  </r>
  <r>
    <n v="924461"/>
    <d v="1899-12-31T00:38:09"/>
    <x v="1"/>
    <s v="new_page"/>
    <x v="1"/>
  </r>
  <r>
    <n v="778384"/>
    <d v="1899-12-31T00:59:53"/>
    <x v="1"/>
    <s v="new_page"/>
    <x v="0"/>
  </r>
  <r>
    <n v="890116"/>
    <d v="1899-12-31T00:29:31"/>
    <x v="0"/>
    <s v="old_page"/>
    <x v="0"/>
  </r>
  <r>
    <n v="922676"/>
    <d v="1899-12-31T00:41:42"/>
    <x v="0"/>
    <s v="old_page"/>
    <x v="0"/>
  </r>
  <r>
    <n v="821540"/>
    <d v="1899-12-31T00:27:43"/>
    <x v="1"/>
    <s v="new_page"/>
    <x v="0"/>
  </r>
  <r>
    <n v="826843"/>
    <d v="1899-12-31T00:29:09"/>
    <x v="0"/>
    <s v="old_page"/>
    <x v="0"/>
  </r>
  <r>
    <n v="663095"/>
    <d v="1899-12-31T00:20:04"/>
    <x v="0"/>
    <s v="old_page"/>
    <x v="0"/>
  </r>
  <r>
    <n v="630731"/>
    <d v="1899-12-31T00:38:00"/>
    <x v="0"/>
    <s v="old_page"/>
    <x v="0"/>
  </r>
  <r>
    <n v="944029"/>
    <d v="1899-12-31T00:14:57"/>
    <x v="0"/>
    <s v="old_page"/>
    <x v="0"/>
  </r>
  <r>
    <n v="828590"/>
    <d v="1899-12-31T00:01:52"/>
    <x v="0"/>
    <s v="old_page"/>
    <x v="0"/>
  </r>
  <r>
    <n v="641324"/>
    <d v="1899-12-31T00:04:40"/>
    <x v="0"/>
    <s v="old_page"/>
    <x v="0"/>
  </r>
  <r>
    <n v="645918"/>
    <d v="1899-12-31T00:09:02"/>
    <x v="0"/>
    <s v="old_page"/>
    <x v="0"/>
  </r>
  <r>
    <n v="891377"/>
    <d v="1899-12-31T00:48:41"/>
    <x v="0"/>
    <s v="old_page"/>
    <x v="1"/>
  </r>
  <r>
    <n v="675563"/>
    <d v="1899-12-31T00:17:29"/>
    <x v="1"/>
    <s v="new_page"/>
    <x v="0"/>
  </r>
  <r>
    <n v="721871"/>
    <d v="1899-12-31T00:25:08"/>
    <x v="0"/>
    <s v="old_page"/>
    <x v="0"/>
  </r>
  <r>
    <n v="712812"/>
    <d v="1899-12-31T00:47:32"/>
    <x v="1"/>
    <s v="new_page"/>
    <x v="0"/>
  </r>
  <r>
    <n v="821505"/>
    <d v="1899-12-31T00:44:36"/>
    <x v="1"/>
    <s v="new_page"/>
    <x v="0"/>
  </r>
  <r>
    <n v="714108"/>
    <d v="1899-12-31T00:55:57"/>
    <x v="0"/>
    <s v="old_page"/>
    <x v="0"/>
  </r>
  <r>
    <n v="929904"/>
    <d v="1899-12-31T00:41:03"/>
    <x v="1"/>
    <s v="new_page"/>
    <x v="0"/>
  </r>
  <r>
    <n v="861122"/>
    <d v="1899-12-31T00:31:43"/>
    <x v="0"/>
    <s v="old_page"/>
    <x v="0"/>
  </r>
  <r>
    <n v="917946"/>
    <d v="1899-12-31T00:45:58"/>
    <x v="0"/>
    <s v="old_page"/>
    <x v="0"/>
  </r>
  <r>
    <n v="637796"/>
    <d v="1899-12-31T00:43:15"/>
    <x v="1"/>
    <s v="new_page"/>
    <x v="0"/>
  </r>
  <r>
    <n v="819719"/>
    <d v="1899-12-31T00:28:37"/>
    <x v="0"/>
    <s v="old_page"/>
    <x v="1"/>
  </r>
  <r>
    <n v="647133"/>
    <d v="1899-12-31T00:50:05"/>
    <x v="1"/>
    <s v="new_page"/>
    <x v="0"/>
  </r>
  <r>
    <n v="752431"/>
    <d v="1899-12-31T00:22:24"/>
    <x v="1"/>
    <s v="new_page"/>
    <x v="0"/>
  </r>
  <r>
    <n v="835401"/>
    <d v="1899-12-31T00:50:57"/>
    <x v="0"/>
    <s v="old_page"/>
    <x v="0"/>
  </r>
  <r>
    <n v="881626"/>
    <d v="1899-12-31T00:32:00"/>
    <x v="1"/>
    <s v="new_page"/>
    <x v="0"/>
  </r>
  <r>
    <n v="810799"/>
    <d v="1899-12-31T00:01:34"/>
    <x v="1"/>
    <s v="new_page"/>
    <x v="0"/>
  </r>
  <r>
    <n v="791326"/>
    <d v="1899-12-31T00:05:33"/>
    <x v="1"/>
    <s v="new_page"/>
    <x v="0"/>
  </r>
  <r>
    <n v="667391"/>
    <d v="1899-12-31T00:21:44"/>
    <x v="0"/>
    <s v="old_page"/>
    <x v="0"/>
  </r>
  <r>
    <n v="901256"/>
    <d v="1899-12-31T00:33:36"/>
    <x v="0"/>
    <s v="old_page"/>
    <x v="1"/>
  </r>
  <r>
    <n v="688440"/>
    <d v="1899-12-31T00:32:56"/>
    <x v="1"/>
    <s v="new_page"/>
    <x v="0"/>
  </r>
  <r>
    <n v="888633"/>
    <d v="1899-12-31T00:32:05"/>
    <x v="0"/>
    <s v="old_page"/>
    <x v="0"/>
  </r>
  <r>
    <n v="693556"/>
    <d v="1899-12-31T00:16:48"/>
    <x v="1"/>
    <s v="new_page"/>
    <x v="0"/>
  </r>
  <r>
    <n v="787234"/>
    <d v="1899-12-31T00:18:20"/>
    <x v="1"/>
    <s v="new_page"/>
    <x v="0"/>
  </r>
  <r>
    <n v="650121"/>
    <d v="1899-12-31T00:05:23"/>
    <x v="1"/>
    <s v="new_page"/>
    <x v="0"/>
  </r>
  <r>
    <n v="875241"/>
    <d v="1899-12-31T00:44:30"/>
    <x v="0"/>
    <s v="old_page"/>
    <x v="0"/>
  </r>
  <r>
    <n v="773706"/>
    <d v="1899-12-31T00:11:39"/>
    <x v="1"/>
    <s v="new_page"/>
    <x v="0"/>
  </r>
  <r>
    <n v="636540"/>
    <d v="1899-12-31T00:10:37"/>
    <x v="0"/>
    <s v="old_page"/>
    <x v="1"/>
  </r>
  <r>
    <n v="708766"/>
    <d v="1899-12-31T00:06:46"/>
    <x v="0"/>
    <s v="old_page"/>
    <x v="0"/>
  </r>
  <r>
    <n v="650014"/>
    <d v="1899-12-31T00:36:47"/>
    <x v="1"/>
    <s v="new_page"/>
    <x v="0"/>
  </r>
  <r>
    <n v="847169"/>
    <d v="1899-12-31T00:54:10"/>
    <x v="0"/>
    <s v="old_page"/>
    <x v="0"/>
  </r>
  <r>
    <n v="807488"/>
    <d v="1899-12-31T00:39:48"/>
    <x v="0"/>
    <s v="old_page"/>
    <x v="0"/>
  </r>
  <r>
    <n v="755383"/>
    <d v="1899-12-31T00:03:27"/>
    <x v="1"/>
    <s v="new_page"/>
    <x v="0"/>
  </r>
  <r>
    <n v="909985"/>
    <d v="1899-12-31T00:50:01"/>
    <x v="1"/>
    <s v="new_page"/>
    <x v="0"/>
  </r>
  <r>
    <n v="853320"/>
    <d v="1899-12-31T00:20:47"/>
    <x v="1"/>
    <s v="new_page"/>
    <x v="0"/>
  </r>
  <r>
    <n v="902275"/>
    <d v="1899-12-31T00:25:31"/>
    <x v="0"/>
    <s v="old_page"/>
    <x v="0"/>
  </r>
  <r>
    <n v="772383"/>
    <d v="1899-12-31T00:42:31"/>
    <x v="1"/>
    <s v="new_page"/>
    <x v="0"/>
  </r>
  <r>
    <n v="673561"/>
    <d v="1899-12-31T00:27:02"/>
    <x v="0"/>
    <s v="old_page"/>
    <x v="0"/>
  </r>
  <r>
    <n v="857622"/>
    <d v="1899-12-31T00:09:03"/>
    <x v="1"/>
    <s v="new_page"/>
    <x v="1"/>
  </r>
  <r>
    <n v="899048"/>
    <d v="1899-12-31T00:03:20"/>
    <x v="1"/>
    <s v="new_page"/>
    <x v="0"/>
  </r>
  <r>
    <n v="749793"/>
    <d v="1899-12-31T00:48:42"/>
    <x v="0"/>
    <s v="old_page"/>
    <x v="0"/>
  </r>
  <r>
    <n v="924184"/>
    <d v="1899-12-31T00:28:11"/>
    <x v="1"/>
    <s v="new_page"/>
    <x v="0"/>
  </r>
  <r>
    <n v="731148"/>
    <d v="1899-12-31T00:17:52"/>
    <x v="1"/>
    <s v="new_page"/>
    <x v="0"/>
  </r>
  <r>
    <n v="707698"/>
    <d v="1899-12-31T00:33:04"/>
    <x v="0"/>
    <s v="old_page"/>
    <x v="0"/>
  </r>
  <r>
    <n v="917198"/>
    <d v="1899-12-31T00:54:49"/>
    <x v="0"/>
    <s v="old_page"/>
    <x v="0"/>
  </r>
  <r>
    <n v="943502"/>
    <d v="1899-12-31T00:46:37"/>
    <x v="1"/>
    <s v="new_page"/>
    <x v="0"/>
  </r>
  <r>
    <n v="650710"/>
    <d v="1899-12-31T00:15:29"/>
    <x v="1"/>
    <s v="new_page"/>
    <x v="0"/>
  </r>
  <r>
    <n v="712306"/>
    <d v="1899-12-31T00:42:58"/>
    <x v="1"/>
    <s v="new_page"/>
    <x v="0"/>
  </r>
  <r>
    <n v="731548"/>
    <d v="1899-12-31T00:51:10"/>
    <x v="1"/>
    <s v="new_page"/>
    <x v="0"/>
  </r>
  <r>
    <n v="812423"/>
    <d v="1899-12-31T00:54:33"/>
    <x v="0"/>
    <s v="old_page"/>
    <x v="0"/>
  </r>
  <r>
    <n v="669609"/>
    <d v="1899-12-31T00:25:27"/>
    <x v="0"/>
    <s v="old_page"/>
    <x v="1"/>
  </r>
  <r>
    <n v="867956"/>
    <d v="1899-12-31T00:51:38"/>
    <x v="1"/>
    <s v="new_page"/>
    <x v="0"/>
  </r>
  <r>
    <n v="638443"/>
    <d v="1899-12-31T00:35:14"/>
    <x v="0"/>
    <s v="old_page"/>
    <x v="1"/>
  </r>
  <r>
    <n v="633865"/>
    <d v="1899-12-31T00:36:55"/>
    <x v="0"/>
    <s v="old_page"/>
    <x v="0"/>
  </r>
  <r>
    <n v="741620"/>
    <d v="1899-12-31T00:46:48"/>
    <x v="1"/>
    <s v="new_page"/>
    <x v="0"/>
  </r>
  <r>
    <n v="706479"/>
    <d v="1899-12-31T00:03:13"/>
    <x v="0"/>
    <s v="old_page"/>
    <x v="0"/>
  </r>
  <r>
    <n v="943542"/>
    <d v="1899-12-31T00:44:47"/>
    <x v="1"/>
    <s v="new_page"/>
    <x v="0"/>
  </r>
  <r>
    <n v="746681"/>
    <d v="1899-12-31T00:46:42"/>
    <x v="0"/>
    <s v="old_page"/>
    <x v="0"/>
  </r>
  <r>
    <n v="916386"/>
    <d v="1899-12-31T00:32:47"/>
    <x v="1"/>
    <s v="new_page"/>
    <x v="0"/>
  </r>
  <r>
    <n v="786495"/>
    <d v="1899-12-31T00:18:32"/>
    <x v="0"/>
    <s v="old_page"/>
    <x v="0"/>
  </r>
  <r>
    <n v="930246"/>
    <d v="1899-12-31T00:41:32"/>
    <x v="1"/>
    <s v="new_page"/>
    <x v="0"/>
  </r>
  <r>
    <n v="873471"/>
    <d v="1899-12-31T00:14:33"/>
    <x v="1"/>
    <s v="new_page"/>
    <x v="0"/>
  </r>
  <r>
    <n v="722355"/>
    <d v="1899-12-31T00:11:04"/>
    <x v="1"/>
    <s v="new_page"/>
    <x v="0"/>
  </r>
  <r>
    <n v="898279"/>
    <d v="1899-12-31T00:26:02"/>
    <x v="1"/>
    <s v="new_page"/>
    <x v="0"/>
  </r>
  <r>
    <n v="640271"/>
    <d v="1899-12-31T00:47:28"/>
    <x v="1"/>
    <s v="new_page"/>
    <x v="1"/>
  </r>
  <r>
    <n v="731063"/>
    <d v="1899-12-31T00:00:03"/>
    <x v="0"/>
    <s v="old_page"/>
    <x v="0"/>
  </r>
  <r>
    <n v="684017"/>
    <d v="1899-12-31T00:07:58"/>
    <x v="1"/>
    <s v="new_page"/>
    <x v="0"/>
  </r>
  <r>
    <n v="777176"/>
    <d v="1899-12-31T00:25:06"/>
    <x v="1"/>
    <s v="new_page"/>
    <x v="0"/>
  </r>
  <r>
    <n v="815332"/>
    <d v="1899-12-31T00:33:43"/>
    <x v="1"/>
    <s v="new_page"/>
    <x v="0"/>
  </r>
  <r>
    <n v="848286"/>
    <d v="1899-12-31T00:03:20"/>
    <x v="1"/>
    <s v="new_page"/>
    <x v="0"/>
  </r>
  <r>
    <n v="869983"/>
    <d v="1899-12-31T00:05:44"/>
    <x v="0"/>
    <s v="old_page"/>
    <x v="0"/>
  </r>
  <r>
    <n v="719802"/>
    <d v="1899-12-31T00:00:10"/>
    <x v="1"/>
    <s v="new_page"/>
    <x v="0"/>
  </r>
  <r>
    <n v="811787"/>
    <d v="1899-12-31T00:05:54"/>
    <x v="0"/>
    <s v="old_page"/>
    <x v="0"/>
  </r>
  <r>
    <n v="814489"/>
    <d v="1899-12-31T00:59:48"/>
    <x v="1"/>
    <s v="new_page"/>
    <x v="0"/>
  </r>
  <r>
    <n v="739910"/>
    <d v="1899-12-31T00:27:10"/>
    <x v="1"/>
    <s v="new_page"/>
    <x v="0"/>
  </r>
  <r>
    <n v="833233"/>
    <d v="1899-12-31T00:30:54"/>
    <x v="0"/>
    <s v="old_page"/>
    <x v="0"/>
  </r>
  <r>
    <n v="783034"/>
    <d v="1899-12-31T00:04:30"/>
    <x v="0"/>
    <s v="old_page"/>
    <x v="1"/>
  </r>
  <r>
    <n v="680549"/>
    <d v="1899-12-31T00:46:24"/>
    <x v="1"/>
    <s v="new_page"/>
    <x v="0"/>
  </r>
  <r>
    <n v="934193"/>
    <d v="1899-12-31T00:47:19"/>
    <x v="1"/>
    <s v="new_page"/>
    <x v="0"/>
  </r>
  <r>
    <n v="708505"/>
    <d v="1899-12-31T00:29:45"/>
    <x v="1"/>
    <s v="new_page"/>
    <x v="0"/>
  </r>
  <r>
    <n v="839798"/>
    <d v="1899-12-31T00:33:54"/>
    <x v="0"/>
    <s v="old_page"/>
    <x v="0"/>
  </r>
  <r>
    <n v="919978"/>
    <d v="1899-12-31T00:53:32"/>
    <x v="1"/>
    <s v="new_page"/>
    <x v="0"/>
  </r>
  <r>
    <n v="668608"/>
    <d v="1899-12-31T00:33:25"/>
    <x v="1"/>
    <s v="new_page"/>
    <x v="1"/>
  </r>
  <r>
    <n v="690243"/>
    <d v="1899-12-31T00:19:56"/>
    <x v="1"/>
    <s v="new_page"/>
    <x v="0"/>
  </r>
  <r>
    <n v="847324"/>
    <d v="1899-12-31T00:33:49"/>
    <x v="1"/>
    <s v="new_page"/>
    <x v="0"/>
  </r>
  <r>
    <n v="777847"/>
    <d v="1899-12-31T00:24:04"/>
    <x v="0"/>
    <s v="old_page"/>
    <x v="0"/>
  </r>
  <r>
    <n v="872496"/>
    <d v="1899-12-31T00:44:18"/>
    <x v="0"/>
    <s v="old_page"/>
    <x v="0"/>
  </r>
  <r>
    <n v="870117"/>
    <d v="1899-12-31T00:39:17"/>
    <x v="1"/>
    <s v="new_page"/>
    <x v="0"/>
  </r>
  <r>
    <n v="809572"/>
    <d v="1899-12-31T00:52:34"/>
    <x v="0"/>
    <s v="old_page"/>
    <x v="0"/>
  </r>
  <r>
    <n v="835135"/>
    <d v="1899-12-31T00:03:01"/>
    <x v="0"/>
    <s v="old_page"/>
    <x v="0"/>
  </r>
  <r>
    <n v="828586"/>
    <d v="1899-12-31T00:21:08"/>
    <x v="0"/>
    <s v="old_page"/>
    <x v="0"/>
  </r>
  <r>
    <n v="704971"/>
    <d v="1899-12-31T00:07:28"/>
    <x v="1"/>
    <s v="new_page"/>
    <x v="0"/>
  </r>
  <r>
    <n v="861523"/>
    <d v="1899-12-31T00:42:22"/>
    <x v="1"/>
    <s v="new_page"/>
    <x v="0"/>
  </r>
  <r>
    <n v="931339"/>
    <d v="1899-12-31T00:47:56"/>
    <x v="0"/>
    <s v="new_page"/>
    <x v="0"/>
  </r>
  <r>
    <n v="818868"/>
    <d v="1899-12-31T00:33:40"/>
    <x v="1"/>
    <s v="new_page"/>
    <x v="0"/>
  </r>
  <r>
    <n v="696616"/>
    <d v="1899-12-31T00:12:39"/>
    <x v="0"/>
    <s v="old_page"/>
    <x v="0"/>
  </r>
  <r>
    <n v="944030"/>
    <d v="1899-12-31T00:36:04"/>
    <x v="1"/>
    <s v="new_page"/>
    <x v="0"/>
  </r>
  <r>
    <n v="671835"/>
    <d v="1899-12-31T00:44:23"/>
    <x v="0"/>
    <s v="old_page"/>
    <x v="0"/>
  </r>
  <r>
    <n v="746262"/>
    <d v="1899-12-31T00:08:45"/>
    <x v="1"/>
    <s v="new_page"/>
    <x v="0"/>
  </r>
  <r>
    <n v="919885"/>
    <d v="1899-12-31T00:03:12"/>
    <x v="1"/>
    <s v="new_page"/>
    <x v="0"/>
  </r>
  <r>
    <n v="671497"/>
    <d v="1899-12-31T00:33:50"/>
    <x v="1"/>
    <s v="new_page"/>
    <x v="0"/>
  </r>
  <r>
    <n v="639439"/>
    <d v="1899-12-31T00:21:41"/>
    <x v="1"/>
    <s v="new_page"/>
    <x v="1"/>
  </r>
  <r>
    <n v="729023"/>
    <d v="1899-12-31T00:26:49"/>
    <x v="1"/>
    <s v="new_page"/>
    <x v="0"/>
  </r>
  <r>
    <n v="725674"/>
    <d v="1899-12-31T00:00:47"/>
    <x v="0"/>
    <s v="old_page"/>
    <x v="0"/>
  </r>
  <r>
    <n v="910213"/>
    <d v="1899-12-31T00:38:10"/>
    <x v="0"/>
    <s v="old_page"/>
    <x v="0"/>
  </r>
  <r>
    <n v="864090"/>
    <d v="1899-12-31T00:40:17"/>
    <x v="0"/>
    <s v="old_page"/>
    <x v="0"/>
  </r>
  <r>
    <n v="877009"/>
    <d v="1899-12-31T00:20:30"/>
    <x v="1"/>
    <s v="new_page"/>
    <x v="0"/>
  </r>
  <r>
    <n v="859971"/>
    <d v="1899-12-31T00:18:53"/>
    <x v="1"/>
    <s v="new_page"/>
    <x v="1"/>
  </r>
  <r>
    <n v="728368"/>
    <d v="1899-12-31T00:27:31"/>
    <x v="0"/>
    <s v="old_page"/>
    <x v="0"/>
  </r>
  <r>
    <n v="711333"/>
    <d v="1899-12-31T00:39:29"/>
    <x v="0"/>
    <s v="old_page"/>
    <x v="0"/>
  </r>
  <r>
    <n v="678038"/>
    <d v="1899-12-31T00:32:23"/>
    <x v="0"/>
    <s v="old_page"/>
    <x v="0"/>
  </r>
  <r>
    <n v="833219"/>
    <d v="1899-12-31T00:20:08"/>
    <x v="1"/>
    <s v="new_page"/>
    <x v="0"/>
  </r>
  <r>
    <n v="736246"/>
    <d v="1899-12-31T00:20:53"/>
    <x v="1"/>
    <s v="new_page"/>
    <x v="0"/>
  </r>
  <r>
    <n v="694958"/>
    <d v="1899-12-31T00:42:20"/>
    <x v="1"/>
    <s v="old_page"/>
    <x v="0"/>
  </r>
  <r>
    <n v="885327"/>
    <d v="1899-12-31T00:42:52"/>
    <x v="1"/>
    <s v="new_page"/>
    <x v="0"/>
  </r>
  <r>
    <n v="774973"/>
    <d v="1899-12-31T00:28:20"/>
    <x v="1"/>
    <s v="new_page"/>
    <x v="0"/>
  </r>
  <r>
    <n v="806021"/>
    <d v="1899-12-31T00:08:27"/>
    <x v="1"/>
    <s v="new_page"/>
    <x v="0"/>
  </r>
  <r>
    <n v="852720"/>
    <d v="1899-12-31T00:15:33"/>
    <x v="1"/>
    <s v="new_page"/>
    <x v="0"/>
  </r>
  <r>
    <n v="822898"/>
    <d v="1899-12-31T00:41:27"/>
    <x v="1"/>
    <s v="new_page"/>
    <x v="0"/>
  </r>
  <r>
    <n v="893626"/>
    <d v="1899-12-31T00:16:05"/>
    <x v="1"/>
    <s v="new_page"/>
    <x v="0"/>
  </r>
  <r>
    <n v="710194"/>
    <d v="1899-12-31T00:50:23"/>
    <x v="1"/>
    <s v="old_page"/>
    <x v="0"/>
  </r>
  <r>
    <n v="871410"/>
    <d v="1899-12-31T00:30:05"/>
    <x v="0"/>
    <s v="old_page"/>
    <x v="0"/>
  </r>
  <r>
    <n v="823645"/>
    <d v="1899-12-31T00:48:39"/>
    <x v="0"/>
    <s v="old_page"/>
    <x v="0"/>
  </r>
  <r>
    <n v="764021"/>
    <d v="1899-12-31T00:54:33"/>
    <x v="0"/>
    <s v="old_page"/>
    <x v="0"/>
  </r>
  <r>
    <n v="631141"/>
    <d v="1899-12-31T00:49:17"/>
    <x v="1"/>
    <s v="new_page"/>
    <x v="0"/>
  </r>
  <r>
    <n v="765123"/>
    <d v="1899-12-31T00:31:44"/>
    <x v="1"/>
    <s v="new_page"/>
    <x v="0"/>
  </r>
  <r>
    <n v="653461"/>
    <d v="1899-12-31T00:15:56"/>
    <x v="0"/>
    <s v="old_page"/>
    <x v="0"/>
  </r>
  <r>
    <n v="877548"/>
    <d v="1899-12-31T00:28:59"/>
    <x v="0"/>
    <s v="old_page"/>
    <x v="0"/>
  </r>
  <r>
    <n v="891809"/>
    <d v="1899-12-31T00:21:32"/>
    <x v="1"/>
    <s v="new_page"/>
    <x v="0"/>
  </r>
  <r>
    <n v="905307"/>
    <d v="1899-12-31T00:22:24"/>
    <x v="1"/>
    <s v="new_page"/>
    <x v="0"/>
  </r>
  <r>
    <n v="736090"/>
    <d v="1899-12-31T00:40:17"/>
    <x v="0"/>
    <s v="old_page"/>
    <x v="0"/>
  </r>
  <r>
    <n v="754799"/>
    <d v="1899-12-31T00:22:11"/>
    <x v="0"/>
    <s v="old_page"/>
    <x v="0"/>
  </r>
  <r>
    <n v="647285"/>
    <d v="1899-12-31T00:05:11"/>
    <x v="1"/>
    <s v="new_page"/>
    <x v="0"/>
  </r>
  <r>
    <n v="904346"/>
    <d v="1899-12-31T00:09:00"/>
    <x v="1"/>
    <s v="new_page"/>
    <x v="0"/>
  </r>
  <r>
    <n v="772741"/>
    <d v="1899-12-31T00:31:15"/>
    <x v="0"/>
    <s v="old_page"/>
    <x v="1"/>
  </r>
  <r>
    <n v="686336"/>
    <d v="1899-12-31T00:20:14"/>
    <x v="1"/>
    <s v="new_page"/>
    <x v="0"/>
  </r>
  <r>
    <n v="883852"/>
    <d v="1899-12-31T00:00:34"/>
    <x v="0"/>
    <s v="old_page"/>
    <x v="0"/>
  </r>
  <r>
    <n v="659625"/>
    <d v="1899-12-31T00:23:04"/>
    <x v="1"/>
    <s v="new_page"/>
    <x v="0"/>
  </r>
  <r>
    <n v="848251"/>
    <d v="1899-12-31T00:32:29"/>
    <x v="0"/>
    <s v="old_page"/>
    <x v="0"/>
  </r>
  <r>
    <n v="806639"/>
    <d v="1899-12-31T00:02:51"/>
    <x v="0"/>
    <s v="old_page"/>
    <x v="0"/>
  </r>
  <r>
    <n v="872805"/>
    <d v="1899-12-31T00:42:23"/>
    <x v="0"/>
    <s v="old_page"/>
    <x v="1"/>
  </r>
  <r>
    <n v="780629"/>
    <d v="1899-12-31T00:12:39"/>
    <x v="1"/>
    <s v="new_page"/>
    <x v="0"/>
  </r>
  <r>
    <n v="651709"/>
    <d v="1899-12-31T00:32:52"/>
    <x v="0"/>
    <s v="old_page"/>
    <x v="0"/>
  </r>
  <r>
    <n v="903405"/>
    <d v="1899-12-31T00:31:17"/>
    <x v="1"/>
    <s v="new_page"/>
    <x v="0"/>
  </r>
  <r>
    <n v="772875"/>
    <d v="1899-12-31T00:02:15"/>
    <x v="1"/>
    <s v="new_page"/>
    <x v="0"/>
  </r>
  <r>
    <n v="768445"/>
    <d v="1899-12-31T00:02:29"/>
    <x v="1"/>
    <s v="new_page"/>
    <x v="0"/>
  </r>
  <r>
    <n v="809472"/>
    <d v="1899-12-31T00:38:12"/>
    <x v="1"/>
    <s v="new_page"/>
    <x v="0"/>
  </r>
  <r>
    <n v="850762"/>
    <d v="1899-12-31T00:04:15"/>
    <x v="0"/>
    <s v="old_page"/>
    <x v="0"/>
  </r>
  <r>
    <n v="921156"/>
    <d v="1899-12-31T00:59:21"/>
    <x v="0"/>
    <s v="old_page"/>
    <x v="1"/>
  </r>
  <r>
    <n v="931885"/>
    <d v="1899-12-31T00:51:50"/>
    <x v="1"/>
    <s v="new_page"/>
    <x v="0"/>
  </r>
  <r>
    <n v="890762"/>
    <d v="1899-12-31T00:20:14"/>
    <x v="1"/>
    <s v="new_page"/>
    <x v="0"/>
  </r>
  <r>
    <n v="713987"/>
    <d v="1899-12-31T00:33:49"/>
    <x v="1"/>
    <s v="new_page"/>
    <x v="0"/>
  </r>
  <r>
    <n v="810222"/>
    <d v="1899-12-31T00:10:57"/>
    <x v="0"/>
    <s v="old_page"/>
    <x v="1"/>
  </r>
  <r>
    <n v="717860"/>
    <d v="1899-12-31T00:49:06"/>
    <x v="1"/>
    <s v="new_page"/>
    <x v="0"/>
  </r>
  <r>
    <n v="814866"/>
    <d v="1899-12-31T00:35:46"/>
    <x v="0"/>
    <s v="old_page"/>
    <x v="0"/>
  </r>
  <r>
    <n v="885433"/>
    <d v="1899-12-31T00:28:02"/>
    <x v="1"/>
    <s v="new_page"/>
    <x v="0"/>
  </r>
  <r>
    <n v="886471"/>
    <d v="1899-12-31T00:54:44"/>
    <x v="1"/>
    <s v="new_page"/>
    <x v="0"/>
  </r>
  <r>
    <n v="880883"/>
    <d v="1899-12-31T00:10:50"/>
    <x v="0"/>
    <s v="old_page"/>
    <x v="0"/>
  </r>
  <r>
    <n v="656085"/>
    <d v="1899-12-31T00:23:13"/>
    <x v="1"/>
    <s v="new_page"/>
    <x v="0"/>
  </r>
  <r>
    <n v="943945"/>
    <d v="1899-12-31T00:02:15"/>
    <x v="1"/>
    <s v="new_page"/>
    <x v="0"/>
  </r>
  <r>
    <n v="679087"/>
    <d v="1899-12-31T00:56:47"/>
    <x v="0"/>
    <s v="old_page"/>
    <x v="0"/>
  </r>
  <r>
    <n v="818638"/>
    <d v="1899-12-31T00:07:53"/>
    <x v="0"/>
    <s v="old_page"/>
    <x v="1"/>
  </r>
  <r>
    <n v="690621"/>
    <d v="1899-12-31T00:02:00"/>
    <x v="1"/>
    <s v="new_page"/>
    <x v="0"/>
  </r>
  <r>
    <n v="755004"/>
    <d v="1899-12-31T00:16:20"/>
    <x v="0"/>
    <s v="old_page"/>
    <x v="1"/>
  </r>
  <r>
    <n v="770886"/>
    <d v="1899-12-31T00:44:35"/>
    <x v="1"/>
    <s v="old_page"/>
    <x v="0"/>
  </r>
  <r>
    <n v="684341"/>
    <d v="1899-12-31T00:12:56"/>
    <x v="1"/>
    <s v="new_page"/>
    <x v="0"/>
  </r>
  <r>
    <n v="687350"/>
    <d v="1899-12-31T00:35:13"/>
    <x v="1"/>
    <s v="new_page"/>
    <x v="0"/>
  </r>
  <r>
    <n v="674552"/>
    <d v="1899-12-31T00:50:11"/>
    <x v="1"/>
    <s v="new_page"/>
    <x v="0"/>
  </r>
  <r>
    <n v="861459"/>
    <d v="1899-12-31T00:33:09"/>
    <x v="1"/>
    <s v="new_page"/>
    <x v="0"/>
  </r>
  <r>
    <n v="732501"/>
    <d v="1899-12-31T00:05:32"/>
    <x v="1"/>
    <s v="new_page"/>
    <x v="0"/>
  </r>
  <r>
    <n v="888936"/>
    <d v="1899-12-31T00:52:23"/>
    <x v="0"/>
    <s v="old_page"/>
    <x v="0"/>
  </r>
  <r>
    <n v="847380"/>
    <d v="1899-12-31T00:28:06"/>
    <x v="1"/>
    <s v="new_page"/>
    <x v="0"/>
  </r>
  <r>
    <n v="755204"/>
    <d v="1899-12-31T00:54:10"/>
    <x v="0"/>
    <s v="old_page"/>
    <x v="0"/>
  </r>
  <r>
    <n v="837324"/>
    <d v="1899-12-31T00:16:19"/>
    <x v="0"/>
    <s v="old_page"/>
    <x v="1"/>
  </r>
  <r>
    <n v="730347"/>
    <d v="1899-12-31T00:16:54"/>
    <x v="1"/>
    <s v="new_page"/>
    <x v="0"/>
  </r>
  <r>
    <n v="731074"/>
    <d v="1899-12-31T00:19:49"/>
    <x v="1"/>
    <s v="new_page"/>
    <x v="0"/>
  </r>
  <r>
    <n v="940006"/>
    <d v="1899-12-31T00:13:18"/>
    <x v="1"/>
    <s v="new_page"/>
    <x v="0"/>
  </r>
  <r>
    <n v="729333"/>
    <d v="1899-12-31T00:44:37"/>
    <x v="1"/>
    <s v="new_page"/>
    <x v="0"/>
  </r>
  <r>
    <n v="713095"/>
    <d v="1899-12-31T00:50:52"/>
    <x v="1"/>
    <s v="new_page"/>
    <x v="0"/>
  </r>
  <r>
    <n v="860543"/>
    <d v="1899-12-31T00:34:55"/>
    <x v="0"/>
    <s v="old_page"/>
    <x v="1"/>
  </r>
  <r>
    <n v="698846"/>
    <d v="1899-12-31T00:08:45"/>
    <x v="1"/>
    <s v="new_page"/>
    <x v="0"/>
  </r>
  <r>
    <n v="737494"/>
    <d v="1899-12-31T00:23:43"/>
    <x v="1"/>
    <s v="new_page"/>
    <x v="1"/>
  </r>
  <r>
    <n v="724416"/>
    <d v="1899-12-31T00:33:16"/>
    <x v="1"/>
    <s v="new_page"/>
    <x v="0"/>
  </r>
  <r>
    <n v="885229"/>
    <d v="1899-12-31T00:25:50"/>
    <x v="1"/>
    <s v="new_page"/>
    <x v="0"/>
  </r>
  <r>
    <n v="778652"/>
    <d v="1899-12-31T00:11:47"/>
    <x v="0"/>
    <s v="old_page"/>
    <x v="0"/>
  </r>
  <r>
    <n v="868131"/>
    <d v="1899-12-31T00:31:46"/>
    <x v="1"/>
    <s v="new_page"/>
    <x v="0"/>
  </r>
  <r>
    <n v="740886"/>
    <d v="1899-12-31T00:26:09"/>
    <x v="0"/>
    <s v="old_page"/>
    <x v="0"/>
  </r>
  <r>
    <n v="797908"/>
    <d v="1899-12-31T00:26:49"/>
    <x v="1"/>
    <s v="new_page"/>
    <x v="0"/>
  </r>
  <r>
    <n v="862010"/>
    <d v="1899-12-31T00:51:23"/>
    <x v="1"/>
    <s v="new_page"/>
    <x v="0"/>
  </r>
  <r>
    <n v="803389"/>
    <d v="1899-12-31T00:19:49"/>
    <x v="0"/>
    <s v="old_page"/>
    <x v="0"/>
  </r>
  <r>
    <n v="641956"/>
    <d v="1899-12-31T00:44:57"/>
    <x v="0"/>
    <s v="old_page"/>
    <x v="0"/>
  </r>
  <r>
    <n v="756400"/>
    <d v="1899-12-31T00:08:21"/>
    <x v="0"/>
    <s v="old_page"/>
    <x v="0"/>
  </r>
  <r>
    <n v="941898"/>
    <d v="1899-12-31T00:05:29"/>
    <x v="1"/>
    <s v="new_page"/>
    <x v="1"/>
  </r>
  <r>
    <n v="815110"/>
    <d v="1899-12-31T00:21:57"/>
    <x v="1"/>
    <s v="new_page"/>
    <x v="0"/>
  </r>
  <r>
    <n v="939866"/>
    <d v="1899-12-31T00:24:46"/>
    <x v="1"/>
    <s v="new_page"/>
    <x v="0"/>
  </r>
  <r>
    <n v="665111"/>
    <d v="1899-12-31T00:35:46"/>
    <x v="0"/>
    <s v="old_page"/>
    <x v="0"/>
  </r>
  <r>
    <n v="867958"/>
    <d v="1899-12-31T00:02:16"/>
    <x v="1"/>
    <s v="new_page"/>
    <x v="0"/>
  </r>
  <r>
    <n v="841332"/>
    <d v="1899-12-31T00:28:20"/>
    <x v="1"/>
    <s v="new_page"/>
    <x v="0"/>
  </r>
  <r>
    <n v="916066"/>
    <d v="1899-12-31T00:35:20"/>
    <x v="1"/>
    <s v="new_page"/>
    <x v="0"/>
  </r>
  <r>
    <n v="816180"/>
    <d v="1899-12-31T00:24:06"/>
    <x v="1"/>
    <s v="new_page"/>
    <x v="0"/>
  </r>
  <r>
    <n v="733607"/>
    <d v="1899-12-31T00:21:45"/>
    <x v="1"/>
    <s v="new_page"/>
    <x v="0"/>
  </r>
  <r>
    <n v="843650"/>
    <d v="1899-12-31T00:02:04"/>
    <x v="0"/>
    <s v="old_page"/>
    <x v="1"/>
  </r>
  <r>
    <n v="933412"/>
    <d v="1899-12-31T00:49:27"/>
    <x v="0"/>
    <s v="old_page"/>
    <x v="0"/>
  </r>
  <r>
    <n v="650679"/>
    <d v="1899-12-31T00:39:29"/>
    <x v="1"/>
    <s v="new_page"/>
    <x v="0"/>
  </r>
  <r>
    <n v="836032"/>
    <d v="1899-12-31T00:17:46"/>
    <x v="1"/>
    <s v="new_page"/>
    <x v="1"/>
  </r>
  <r>
    <n v="763065"/>
    <d v="1899-12-31T00:55:33"/>
    <x v="1"/>
    <s v="new_page"/>
    <x v="0"/>
  </r>
  <r>
    <n v="670130"/>
    <d v="1899-12-31T00:53:15"/>
    <x v="0"/>
    <s v="old_page"/>
    <x v="0"/>
  </r>
  <r>
    <n v="728895"/>
    <d v="1899-12-31T00:23:08"/>
    <x v="0"/>
    <s v="old_page"/>
    <x v="0"/>
  </r>
  <r>
    <n v="661237"/>
    <d v="1899-12-31T00:00:25"/>
    <x v="1"/>
    <s v="new_page"/>
    <x v="0"/>
  </r>
  <r>
    <n v="733756"/>
    <d v="1899-12-31T00:24:21"/>
    <x v="0"/>
    <s v="old_page"/>
    <x v="1"/>
  </r>
  <r>
    <n v="782551"/>
    <d v="1899-12-31T00:52:41"/>
    <x v="0"/>
    <s v="old_page"/>
    <x v="0"/>
  </r>
  <r>
    <n v="723922"/>
    <d v="1899-12-31T00:13:22"/>
    <x v="0"/>
    <s v="old_page"/>
    <x v="0"/>
  </r>
  <r>
    <n v="849111"/>
    <d v="1899-12-31T00:25:21"/>
    <x v="1"/>
    <s v="new_page"/>
    <x v="0"/>
  </r>
  <r>
    <n v="780392"/>
    <d v="1899-12-31T00:36:30"/>
    <x v="0"/>
    <s v="old_page"/>
    <x v="0"/>
  </r>
  <r>
    <n v="691630"/>
    <d v="1899-12-31T00:06:34"/>
    <x v="0"/>
    <s v="old_page"/>
    <x v="0"/>
  </r>
  <r>
    <n v="915804"/>
    <d v="1899-12-31T00:01:40"/>
    <x v="1"/>
    <s v="new_page"/>
    <x v="1"/>
  </r>
  <r>
    <n v="748325"/>
    <d v="1899-12-31T00:06:13"/>
    <x v="1"/>
    <s v="new_page"/>
    <x v="0"/>
  </r>
  <r>
    <n v="832126"/>
    <d v="1899-12-31T00:52:04"/>
    <x v="1"/>
    <s v="new_page"/>
    <x v="0"/>
  </r>
  <r>
    <n v="639063"/>
    <d v="1899-12-31T00:34:57"/>
    <x v="0"/>
    <s v="old_page"/>
    <x v="0"/>
  </r>
  <r>
    <n v="806250"/>
    <d v="1899-12-31T00:21:02"/>
    <x v="1"/>
    <s v="new_page"/>
    <x v="1"/>
  </r>
  <r>
    <n v="926320"/>
    <d v="1899-12-31T00:16:35"/>
    <x v="0"/>
    <s v="old_page"/>
    <x v="0"/>
  </r>
  <r>
    <n v="877375"/>
    <d v="1899-12-31T00:06:10"/>
    <x v="0"/>
    <s v="old_page"/>
    <x v="0"/>
  </r>
  <r>
    <n v="887600"/>
    <d v="1899-12-31T00:39:58"/>
    <x v="1"/>
    <s v="new_page"/>
    <x v="0"/>
  </r>
  <r>
    <n v="771630"/>
    <d v="1899-12-31T00:44:54"/>
    <x v="0"/>
    <s v="old_page"/>
    <x v="0"/>
  </r>
  <r>
    <n v="836863"/>
    <d v="1899-12-31T00:50:52"/>
    <x v="1"/>
    <s v="new_page"/>
    <x v="0"/>
  </r>
  <r>
    <n v="915953"/>
    <d v="1899-12-31T00:41:09"/>
    <x v="1"/>
    <s v="new_page"/>
    <x v="0"/>
  </r>
  <r>
    <n v="706847"/>
    <d v="1899-12-31T00:02:27"/>
    <x v="1"/>
    <s v="new_page"/>
    <x v="0"/>
  </r>
  <r>
    <n v="810783"/>
    <d v="1899-12-31T00:07:23"/>
    <x v="1"/>
    <s v="new_page"/>
    <x v="0"/>
  </r>
  <r>
    <n v="675337"/>
    <d v="1899-12-31T00:33:49"/>
    <x v="1"/>
    <s v="new_page"/>
    <x v="1"/>
  </r>
  <r>
    <n v="725714"/>
    <d v="1899-12-31T00:56:43"/>
    <x v="1"/>
    <s v="new_page"/>
    <x v="1"/>
  </r>
  <r>
    <n v="704517"/>
    <d v="1899-12-31T00:17:50"/>
    <x v="1"/>
    <s v="new_page"/>
    <x v="0"/>
  </r>
  <r>
    <n v="714409"/>
    <d v="1899-12-31T00:33:48"/>
    <x v="1"/>
    <s v="new_page"/>
    <x v="0"/>
  </r>
  <r>
    <n v="668453"/>
    <d v="1899-12-31T00:56:54"/>
    <x v="0"/>
    <s v="old_page"/>
    <x v="0"/>
  </r>
  <r>
    <n v="851456"/>
    <d v="1899-12-31T00:23:59"/>
    <x v="0"/>
    <s v="old_page"/>
    <x v="0"/>
  </r>
  <r>
    <n v="889749"/>
    <d v="1899-12-31T00:53:49"/>
    <x v="1"/>
    <s v="new_page"/>
    <x v="0"/>
  </r>
  <r>
    <n v="919724"/>
    <d v="1899-12-31T00:10:42"/>
    <x v="0"/>
    <s v="old_page"/>
    <x v="0"/>
  </r>
  <r>
    <n v="909986"/>
    <d v="1899-12-31T00:53:07"/>
    <x v="0"/>
    <s v="old_page"/>
    <x v="1"/>
  </r>
  <r>
    <n v="811285"/>
    <d v="1899-12-31T00:00:34"/>
    <x v="1"/>
    <s v="new_page"/>
    <x v="1"/>
  </r>
  <r>
    <n v="912772"/>
    <d v="1899-12-31T00:47:50"/>
    <x v="0"/>
    <s v="old_page"/>
    <x v="0"/>
  </r>
  <r>
    <n v="945538"/>
    <d v="1899-12-31T00:32:15"/>
    <x v="0"/>
    <s v="old_page"/>
    <x v="0"/>
  </r>
  <r>
    <n v="706258"/>
    <d v="1899-12-31T00:44:29"/>
    <x v="1"/>
    <s v="new_page"/>
    <x v="0"/>
  </r>
  <r>
    <n v="653565"/>
    <d v="1899-12-31T00:15:26"/>
    <x v="1"/>
    <s v="new_page"/>
    <x v="1"/>
  </r>
  <r>
    <n v="704519"/>
    <d v="1899-12-31T00:53:01"/>
    <x v="1"/>
    <s v="new_page"/>
    <x v="0"/>
  </r>
  <r>
    <n v="701368"/>
    <d v="1899-12-31T00:20:23"/>
    <x v="1"/>
    <s v="new_page"/>
    <x v="0"/>
  </r>
  <r>
    <n v="732313"/>
    <d v="1899-12-31T00:47:12"/>
    <x v="1"/>
    <s v="new_page"/>
    <x v="0"/>
  </r>
  <r>
    <n v="939974"/>
    <d v="1899-12-31T00:21:38"/>
    <x v="0"/>
    <s v="old_page"/>
    <x v="0"/>
  </r>
  <r>
    <n v="786614"/>
    <d v="1899-12-31T00:59:36"/>
    <x v="0"/>
    <s v="old_page"/>
    <x v="0"/>
  </r>
  <r>
    <n v="726247"/>
    <d v="1899-12-31T00:03:59"/>
    <x v="0"/>
    <s v="old_page"/>
    <x v="0"/>
  </r>
  <r>
    <n v="779110"/>
    <d v="1899-12-31T00:29:03"/>
    <x v="1"/>
    <s v="new_page"/>
    <x v="0"/>
  </r>
  <r>
    <n v="827488"/>
    <d v="1899-12-31T00:10:15"/>
    <x v="0"/>
    <s v="old_page"/>
    <x v="0"/>
  </r>
  <r>
    <n v="931922"/>
    <d v="1899-12-31T00:08:16"/>
    <x v="0"/>
    <s v="old_page"/>
    <x v="0"/>
  </r>
  <r>
    <n v="658984"/>
    <d v="1899-12-31T00:38:07"/>
    <x v="1"/>
    <s v="new_page"/>
    <x v="0"/>
  </r>
  <r>
    <n v="786742"/>
    <d v="1899-12-31T00:49:00"/>
    <x v="1"/>
    <s v="new_page"/>
    <x v="0"/>
  </r>
  <r>
    <n v="933587"/>
    <d v="1899-12-31T00:19:36"/>
    <x v="1"/>
    <s v="new_page"/>
    <x v="0"/>
  </r>
  <r>
    <n v="749270"/>
    <d v="1899-12-31T00:46:44"/>
    <x v="0"/>
    <s v="old_page"/>
    <x v="0"/>
  </r>
  <r>
    <n v="857866"/>
    <d v="1899-12-31T00:01:20"/>
    <x v="1"/>
    <s v="new_page"/>
    <x v="0"/>
  </r>
  <r>
    <n v="935622"/>
    <d v="1899-12-31T00:59:43"/>
    <x v="0"/>
    <s v="old_page"/>
    <x v="0"/>
  </r>
  <r>
    <n v="753784"/>
    <d v="1899-12-31T00:57:05"/>
    <x v="1"/>
    <s v="new_page"/>
    <x v="0"/>
  </r>
  <r>
    <n v="735782"/>
    <d v="1899-12-31T00:01:38"/>
    <x v="1"/>
    <s v="new_page"/>
    <x v="0"/>
  </r>
  <r>
    <n v="931734"/>
    <d v="1899-12-31T00:47:50"/>
    <x v="0"/>
    <s v="old_page"/>
    <x v="0"/>
  </r>
  <r>
    <n v="927381"/>
    <d v="1899-12-31T00:58:17"/>
    <x v="0"/>
    <s v="old_page"/>
    <x v="1"/>
  </r>
  <r>
    <n v="764249"/>
    <d v="1899-12-31T00:36:29"/>
    <x v="1"/>
    <s v="new_page"/>
    <x v="1"/>
  </r>
  <r>
    <n v="700450"/>
    <d v="1899-12-31T00:15:49"/>
    <x v="1"/>
    <s v="new_page"/>
    <x v="0"/>
  </r>
  <r>
    <n v="888949"/>
    <d v="1899-12-31T00:04:31"/>
    <x v="0"/>
    <s v="old_page"/>
    <x v="0"/>
  </r>
  <r>
    <n v="686362"/>
    <d v="1899-12-31T00:09:54"/>
    <x v="1"/>
    <s v="new_page"/>
    <x v="0"/>
  </r>
  <r>
    <n v="846283"/>
    <d v="1899-12-31T00:51:16"/>
    <x v="1"/>
    <s v="new_page"/>
    <x v="0"/>
  </r>
  <r>
    <n v="789591"/>
    <d v="1899-12-31T00:50:20"/>
    <x v="1"/>
    <s v="new_page"/>
    <x v="0"/>
  </r>
  <r>
    <n v="763372"/>
    <d v="1899-12-31T00:29:34"/>
    <x v="0"/>
    <s v="old_page"/>
    <x v="1"/>
  </r>
  <r>
    <n v="919143"/>
    <d v="1899-12-31T00:13:28"/>
    <x v="1"/>
    <s v="new_page"/>
    <x v="0"/>
  </r>
  <r>
    <n v="745373"/>
    <d v="1899-12-31T00:47:26"/>
    <x v="1"/>
    <s v="new_page"/>
    <x v="0"/>
  </r>
  <r>
    <n v="747811"/>
    <d v="1899-12-31T00:42:58"/>
    <x v="1"/>
    <s v="new_page"/>
    <x v="0"/>
  </r>
  <r>
    <n v="903954"/>
    <d v="1899-12-31T00:58:24"/>
    <x v="1"/>
    <s v="new_page"/>
    <x v="0"/>
  </r>
  <r>
    <n v="708451"/>
    <d v="1899-12-31T00:03:36"/>
    <x v="0"/>
    <s v="old_page"/>
    <x v="0"/>
  </r>
  <r>
    <n v="652830"/>
    <d v="1899-12-31T00:30:07"/>
    <x v="0"/>
    <s v="old_page"/>
    <x v="0"/>
  </r>
  <r>
    <n v="743531"/>
    <d v="1899-12-31T00:42:38"/>
    <x v="0"/>
    <s v="old_page"/>
    <x v="0"/>
  </r>
  <r>
    <n v="887873"/>
    <d v="1899-12-31T00:20:33"/>
    <x v="0"/>
    <s v="old_page"/>
    <x v="0"/>
  </r>
  <r>
    <n v="937664"/>
    <d v="1899-12-31T00:20:11"/>
    <x v="0"/>
    <s v="old_page"/>
    <x v="1"/>
  </r>
  <r>
    <n v="899556"/>
    <d v="1899-12-31T00:31:07"/>
    <x v="0"/>
    <s v="old_page"/>
    <x v="0"/>
  </r>
  <r>
    <n v="752636"/>
    <d v="1899-12-31T00:11:56"/>
    <x v="1"/>
    <s v="new_page"/>
    <x v="0"/>
  </r>
  <r>
    <n v="790133"/>
    <d v="1899-12-31T00:00:15"/>
    <x v="0"/>
    <s v="old_page"/>
    <x v="0"/>
  </r>
  <r>
    <n v="707370"/>
    <d v="1899-12-31T00:56:21"/>
    <x v="0"/>
    <s v="old_page"/>
    <x v="0"/>
  </r>
  <r>
    <n v="894149"/>
    <d v="1899-12-31T00:04:08"/>
    <x v="0"/>
    <s v="old_page"/>
    <x v="0"/>
  </r>
  <r>
    <n v="921297"/>
    <d v="1899-12-31T00:35:18"/>
    <x v="0"/>
    <s v="old_page"/>
    <x v="0"/>
  </r>
  <r>
    <n v="820694"/>
    <d v="1899-12-31T00:33:34"/>
    <x v="1"/>
    <s v="new_page"/>
    <x v="0"/>
  </r>
  <r>
    <n v="671530"/>
    <d v="1899-12-31T00:00:28"/>
    <x v="1"/>
    <s v="new_page"/>
    <x v="0"/>
  </r>
  <r>
    <n v="807561"/>
    <d v="1899-12-31T00:07:35"/>
    <x v="0"/>
    <s v="old_page"/>
    <x v="0"/>
  </r>
  <r>
    <n v="882743"/>
    <d v="1899-12-31T00:01:12"/>
    <x v="1"/>
    <s v="new_page"/>
    <x v="0"/>
  </r>
  <r>
    <n v="723213"/>
    <d v="1899-12-31T00:17:34"/>
    <x v="1"/>
    <s v="new_page"/>
    <x v="0"/>
  </r>
  <r>
    <n v="725024"/>
    <d v="1899-12-31T00:00:50"/>
    <x v="1"/>
    <s v="new_page"/>
    <x v="0"/>
  </r>
  <r>
    <n v="791398"/>
    <d v="1899-12-31T00:22:35"/>
    <x v="0"/>
    <s v="old_page"/>
    <x v="0"/>
  </r>
  <r>
    <n v="704531"/>
    <d v="1899-12-31T00:29:32"/>
    <x v="1"/>
    <s v="new_page"/>
    <x v="0"/>
  </r>
  <r>
    <n v="691691"/>
    <d v="1899-12-31T00:37:50"/>
    <x v="0"/>
    <s v="old_page"/>
    <x v="0"/>
  </r>
  <r>
    <n v="817324"/>
    <d v="1899-12-31T00:19:21"/>
    <x v="1"/>
    <s v="new_page"/>
    <x v="0"/>
  </r>
  <r>
    <n v="706275"/>
    <d v="1899-12-31T00:10:34"/>
    <x v="0"/>
    <s v="old_page"/>
    <x v="0"/>
  </r>
  <r>
    <n v="762509"/>
    <d v="1899-12-31T00:19:12"/>
    <x v="0"/>
    <s v="old_page"/>
    <x v="0"/>
  </r>
  <r>
    <n v="653749"/>
    <d v="1899-12-31T00:49:06"/>
    <x v="0"/>
    <s v="old_page"/>
    <x v="0"/>
  </r>
  <r>
    <n v="785257"/>
    <d v="1899-12-31T00:07:36"/>
    <x v="1"/>
    <s v="new_page"/>
    <x v="0"/>
  </r>
  <r>
    <n v="853047"/>
    <d v="1899-12-31T00:47:55"/>
    <x v="0"/>
    <s v="old_page"/>
    <x v="0"/>
  </r>
  <r>
    <n v="862656"/>
    <d v="1899-12-31T00:04:17"/>
    <x v="1"/>
    <s v="new_page"/>
    <x v="0"/>
  </r>
  <r>
    <n v="673422"/>
    <d v="1899-12-31T00:56:30"/>
    <x v="1"/>
    <s v="new_page"/>
    <x v="0"/>
  </r>
  <r>
    <n v="784611"/>
    <d v="1899-12-31T00:23:08"/>
    <x v="0"/>
    <s v="old_page"/>
    <x v="0"/>
  </r>
  <r>
    <n v="690166"/>
    <d v="1899-12-31T00:24:12"/>
    <x v="1"/>
    <s v="new_page"/>
    <x v="0"/>
  </r>
  <r>
    <n v="659829"/>
    <d v="1899-12-31T00:10:08"/>
    <x v="0"/>
    <s v="old_page"/>
    <x v="0"/>
  </r>
  <r>
    <n v="733773"/>
    <d v="1899-12-31T00:54:15"/>
    <x v="1"/>
    <s v="new_page"/>
    <x v="0"/>
  </r>
  <r>
    <n v="697495"/>
    <d v="1899-12-31T00:56:24"/>
    <x v="1"/>
    <s v="old_page"/>
    <x v="0"/>
  </r>
  <r>
    <n v="723664"/>
    <d v="1899-12-31T00:10:30"/>
    <x v="1"/>
    <s v="new_page"/>
    <x v="0"/>
  </r>
  <r>
    <n v="660579"/>
    <d v="1899-12-31T00:49:32"/>
    <x v="1"/>
    <s v="new_page"/>
    <x v="0"/>
  </r>
  <r>
    <n v="685490"/>
    <d v="1899-12-31T00:46:58"/>
    <x v="0"/>
    <s v="old_page"/>
    <x v="0"/>
  </r>
  <r>
    <n v="661028"/>
    <d v="1899-12-31T00:26:53"/>
    <x v="0"/>
    <s v="old_page"/>
    <x v="0"/>
  </r>
  <r>
    <n v="671438"/>
    <d v="1899-12-31T00:10:07"/>
    <x v="1"/>
    <s v="new_page"/>
    <x v="0"/>
  </r>
  <r>
    <n v="751051"/>
    <d v="1899-12-31T00:25:09"/>
    <x v="1"/>
    <s v="new_page"/>
    <x v="0"/>
  </r>
  <r>
    <n v="899944"/>
    <d v="1899-12-31T00:30:51"/>
    <x v="0"/>
    <s v="old_page"/>
    <x v="0"/>
  </r>
  <r>
    <n v="941994"/>
    <d v="1899-12-31T00:08:39"/>
    <x v="1"/>
    <s v="new_page"/>
    <x v="0"/>
  </r>
  <r>
    <n v="789214"/>
    <d v="1899-12-31T00:06:21"/>
    <x v="0"/>
    <s v="old_page"/>
    <x v="1"/>
  </r>
  <r>
    <n v="944476"/>
    <d v="1899-12-31T00:54:58"/>
    <x v="0"/>
    <s v="old_page"/>
    <x v="1"/>
  </r>
  <r>
    <n v="875762"/>
    <d v="1899-12-31T00:34:03"/>
    <x v="1"/>
    <s v="new_page"/>
    <x v="0"/>
  </r>
  <r>
    <n v="861307"/>
    <d v="1899-12-31T00:11:09"/>
    <x v="0"/>
    <s v="old_page"/>
    <x v="1"/>
  </r>
  <r>
    <n v="735597"/>
    <d v="1899-12-31T00:41:03"/>
    <x v="1"/>
    <s v="new_page"/>
    <x v="1"/>
  </r>
  <r>
    <n v="830970"/>
    <d v="1899-12-31T00:24:31"/>
    <x v="0"/>
    <s v="old_page"/>
    <x v="0"/>
  </r>
  <r>
    <n v="929413"/>
    <d v="1899-12-31T00:53:22"/>
    <x v="0"/>
    <s v="old_page"/>
    <x v="0"/>
  </r>
  <r>
    <n v="900731"/>
    <d v="1899-12-31T00:24:01"/>
    <x v="0"/>
    <s v="old_page"/>
    <x v="0"/>
  </r>
  <r>
    <n v="780661"/>
    <d v="1899-12-31T00:50:15"/>
    <x v="1"/>
    <s v="old_page"/>
    <x v="0"/>
  </r>
  <r>
    <n v="842642"/>
    <d v="1899-12-31T00:12:52"/>
    <x v="0"/>
    <s v="old_page"/>
    <x v="0"/>
  </r>
  <r>
    <n v="790714"/>
    <d v="1899-12-31T00:16:13"/>
    <x v="1"/>
    <s v="new_page"/>
    <x v="0"/>
  </r>
  <r>
    <n v="632240"/>
    <d v="1899-12-31T00:01:07"/>
    <x v="0"/>
    <s v="old_page"/>
    <x v="0"/>
  </r>
  <r>
    <n v="899568"/>
    <d v="1899-12-31T00:09:14"/>
    <x v="0"/>
    <s v="old_page"/>
    <x v="0"/>
  </r>
  <r>
    <n v="632335"/>
    <d v="1899-12-31T00:49:13"/>
    <x v="1"/>
    <s v="new_page"/>
    <x v="0"/>
  </r>
  <r>
    <n v="803088"/>
    <d v="1899-12-31T00:37:54"/>
    <x v="1"/>
    <s v="new_page"/>
    <x v="0"/>
  </r>
  <r>
    <n v="935213"/>
    <d v="1899-12-31T00:37:16"/>
    <x v="1"/>
    <s v="new_page"/>
    <x v="0"/>
  </r>
  <r>
    <n v="930630"/>
    <d v="1899-12-31T00:59:30"/>
    <x v="0"/>
    <s v="old_page"/>
    <x v="0"/>
  </r>
  <r>
    <n v="817607"/>
    <d v="1899-12-31T00:11:15"/>
    <x v="0"/>
    <s v="old_page"/>
    <x v="0"/>
  </r>
  <r>
    <n v="927344"/>
    <d v="1899-12-31T00:15:41"/>
    <x v="1"/>
    <s v="new_page"/>
    <x v="0"/>
  </r>
  <r>
    <n v="703822"/>
    <d v="1899-12-31T00:16:11"/>
    <x v="0"/>
    <s v="old_page"/>
    <x v="0"/>
  </r>
  <r>
    <n v="894903"/>
    <d v="1899-12-31T00:27:19"/>
    <x v="1"/>
    <s v="new_page"/>
    <x v="0"/>
  </r>
  <r>
    <n v="904484"/>
    <d v="1899-12-31T00:37:30"/>
    <x v="0"/>
    <s v="old_page"/>
    <x v="0"/>
  </r>
  <r>
    <n v="811595"/>
    <d v="1899-12-31T00:11:05"/>
    <x v="1"/>
    <s v="new_page"/>
    <x v="0"/>
  </r>
  <r>
    <n v="735853"/>
    <d v="1899-12-31T00:07:12"/>
    <x v="0"/>
    <s v="old_page"/>
    <x v="0"/>
  </r>
  <r>
    <n v="779195"/>
    <d v="1899-12-31T00:52:57"/>
    <x v="0"/>
    <s v="old_page"/>
    <x v="1"/>
  </r>
  <r>
    <n v="906116"/>
    <d v="1899-12-31T00:40:02"/>
    <x v="1"/>
    <s v="new_page"/>
    <x v="0"/>
  </r>
  <r>
    <n v="705550"/>
    <d v="1899-12-31T00:40:47"/>
    <x v="1"/>
    <s v="new_page"/>
    <x v="0"/>
  </r>
  <r>
    <n v="850452"/>
    <d v="1899-12-31T00:42:16"/>
    <x v="0"/>
    <s v="old_page"/>
    <x v="0"/>
  </r>
  <r>
    <n v="917109"/>
    <d v="1899-12-31T00:10:16"/>
    <x v="1"/>
    <s v="new_page"/>
    <x v="0"/>
  </r>
  <r>
    <n v="723475"/>
    <d v="1899-12-31T00:48:47"/>
    <x v="1"/>
    <s v="new_page"/>
    <x v="0"/>
  </r>
  <r>
    <n v="768838"/>
    <d v="1899-12-31T00:33:03"/>
    <x v="0"/>
    <s v="old_page"/>
    <x v="0"/>
  </r>
  <r>
    <n v="690029"/>
    <d v="1899-12-31T00:26:28"/>
    <x v="0"/>
    <s v="old_page"/>
    <x v="0"/>
  </r>
  <r>
    <n v="677076"/>
    <d v="1899-12-31T00:28:25"/>
    <x v="0"/>
    <s v="old_page"/>
    <x v="0"/>
  </r>
  <r>
    <n v="913857"/>
    <d v="1899-12-31T00:43:35"/>
    <x v="1"/>
    <s v="new_page"/>
    <x v="0"/>
  </r>
  <r>
    <n v="791923"/>
    <d v="1899-12-31T00:04:26"/>
    <x v="0"/>
    <s v="old_page"/>
    <x v="0"/>
  </r>
  <r>
    <n v="835206"/>
    <d v="1899-12-31T00:06:48"/>
    <x v="1"/>
    <s v="new_page"/>
    <x v="0"/>
  </r>
  <r>
    <n v="638364"/>
    <d v="1899-12-31T00:35:07"/>
    <x v="1"/>
    <s v="new_page"/>
    <x v="0"/>
  </r>
  <r>
    <n v="645029"/>
    <d v="1899-12-31T00:56:32"/>
    <x v="1"/>
    <s v="new_page"/>
    <x v="0"/>
  </r>
  <r>
    <n v="901818"/>
    <d v="1899-12-31T00:04:32"/>
    <x v="1"/>
    <s v="new_page"/>
    <x v="0"/>
  </r>
  <r>
    <n v="801076"/>
    <d v="1899-12-31T00:23:45"/>
    <x v="1"/>
    <s v="new_page"/>
    <x v="0"/>
  </r>
  <r>
    <n v="816428"/>
    <d v="1899-12-31T00:44:20"/>
    <x v="1"/>
    <s v="new_page"/>
    <x v="0"/>
  </r>
  <r>
    <n v="775008"/>
    <d v="1899-12-31T00:20:42"/>
    <x v="0"/>
    <s v="old_page"/>
    <x v="1"/>
  </r>
  <r>
    <n v="659124"/>
    <d v="1899-12-31T00:22:26"/>
    <x v="0"/>
    <s v="old_page"/>
    <x v="0"/>
  </r>
  <r>
    <n v="757178"/>
    <d v="1899-12-31T00:40:56"/>
    <x v="1"/>
    <s v="new_page"/>
    <x v="0"/>
  </r>
  <r>
    <n v="817423"/>
    <d v="1899-12-31T00:26:01"/>
    <x v="1"/>
    <s v="new_page"/>
    <x v="0"/>
  </r>
  <r>
    <n v="793792"/>
    <d v="1899-12-31T00:26:34"/>
    <x v="1"/>
    <s v="new_page"/>
    <x v="0"/>
  </r>
  <r>
    <n v="834710"/>
    <d v="1899-12-31T00:40:10"/>
    <x v="1"/>
    <s v="new_page"/>
    <x v="1"/>
  </r>
  <r>
    <n v="763052"/>
    <d v="1899-12-31T00:56:36"/>
    <x v="1"/>
    <s v="new_page"/>
    <x v="0"/>
  </r>
  <r>
    <n v="669059"/>
    <d v="1899-12-31T00:53:54"/>
    <x v="0"/>
    <s v="old_page"/>
    <x v="0"/>
  </r>
  <r>
    <n v="659898"/>
    <d v="1899-12-31T00:34:12"/>
    <x v="1"/>
    <s v="new_page"/>
    <x v="0"/>
  </r>
  <r>
    <n v="824182"/>
    <d v="1899-12-31T00:57:15"/>
    <x v="0"/>
    <s v="old_page"/>
    <x v="0"/>
  </r>
  <r>
    <n v="790672"/>
    <d v="1899-12-31T00:59:36"/>
    <x v="0"/>
    <s v="old_page"/>
    <x v="0"/>
  </r>
  <r>
    <n v="876841"/>
    <d v="1899-12-31T00:42:04"/>
    <x v="1"/>
    <s v="new_page"/>
    <x v="0"/>
  </r>
  <r>
    <n v="686189"/>
    <d v="1899-12-31T00:11:28"/>
    <x v="0"/>
    <s v="old_page"/>
    <x v="0"/>
  </r>
  <r>
    <n v="674240"/>
    <d v="1899-12-31T00:44:14"/>
    <x v="1"/>
    <s v="new_page"/>
    <x v="0"/>
  </r>
  <r>
    <n v="912433"/>
    <d v="1899-12-31T00:11:38"/>
    <x v="1"/>
    <s v="new_page"/>
    <x v="0"/>
  </r>
  <r>
    <n v="729418"/>
    <d v="1899-12-31T00:11:12"/>
    <x v="0"/>
    <s v="old_page"/>
    <x v="1"/>
  </r>
  <r>
    <n v="939114"/>
    <d v="1899-12-31T00:00:59"/>
    <x v="0"/>
    <s v="old_page"/>
    <x v="0"/>
  </r>
  <r>
    <n v="649501"/>
    <d v="1899-12-31T00:19:44"/>
    <x v="1"/>
    <s v="new_page"/>
    <x v="0"/>
  </r>
  <r>
    <n v="634086"/>
    <d v="1899-12-31T00:43:42"/>
    <x v="1"/>
    <s v="new_page"/>
    <x v="0"/>
  </r>
  <r>
    <n v="707784"/>
    <d v="1899-12-31T00:23:12"/>
    <x v="0"/>
    <s v="old_page"/>
    <x v="0"/>
  </r>
  <r>
    <n v="913131"/>
    <d v="1899-12-31T00:09:31"/>
    <x v="0"/>
    <s v="old_page"/>
    <x v="0"/>
  </r>
  <r>
    <n v="848610"/>
    <d v="1899-12-31T00:56:18"/>
    <x v="1"/>
    <s v="new_page"/>
    <x v="0"/>
  </r>
  <r>
    <n v="735164"/>
    <d v="1899-12-31T00:55:01"/>
    <x v="1"/>
    <s v="new_page"/>
    <x v="0"/>
  </r>
  <r>
    <n v="756891"/>
    <d v="1899-12-31T00:47:06"/>
    <x v="1"/>
    <s v="new_page"/>
    <x v="0"/>
  </r>
  <r>
    <n v="678233"/>
    <d v="1899-12-31T00:17:34"/>
    <x v="0"/>
    <s v="old_page"/>
    <x v="0"/>
  </r>
  <r>
    <n v="908238"/>
    <d v="1899-12-31T00:23:39"/>
    <x v="0"/>
    <s v="old_page"/>
    <x v="0"/>
  </r>
  <r>
    <n v="689830"/>
    <d v="1899-12-31T00:51:32"/>
    <x v="1"/>
    <s v="new_page"/>
    <x v="0"/>
  </r>
  <r>
    <n v="731164"/>
    <d v="1899-12-31T00:34:07"/>
    <x v="0"/>
    <s v="old_page"/>
    <x v="0"/>
  </r>
  <r>
    <n v="896587"/>
    <d v="1899-12-31T00:37:08"/>
    <x v="0"/>
    <s v="old_page"/>
    <x v="0"/>
  </r>
  <r>
    <n v="852058"/>
    <d v="1899-12-31T00:16:34"/>
    <x v="0"/>
    <s v="old_page"/>
    <x v="0"/>
  </r>
  <r>
    <n v="690202"/>
    <d v="1899-12-31T00:13:38"/>
    <x v="1"/>
    <s v="new_page"/>
    <x v="0"/>
  </r>
  <r>
    <n v="869909"/>
    <d v="1899-12-31T00:32:59"/>
    <x v="1"/>
    <s v="new_page"/>
    <x v="0"/>
  </r>
  <r>
    <n v="883190"/>
    <d v="1899-12-31T00:33:47"/>
    <x v="0"/>
    <s v="old_page"/>
    <x v="0"/>
  </r>
  <r>
    <n v="920163"/>
    <d v="1899-12-31T00:42:10"/>
    <x v="0"/>
    <s v="old_page"/>
    <x v="0"/>
  </r>
  <r>
    <n v="875245"/>
    <d v="1899-12-31T00:56:33"/>
    <x v="0"/>
    <s v="old_page"/>
    <x v="0"/>
  </r>
  <r>
    <n v="707659"/>
    <d v="1899-12-31T00:55:31"/>
    <x v="1"/>
    <s v="new_page"/>
    <x v="0"/>
  </r>
  <r>
    <n v="734981"/>
    <d v="1899-12-31T00:01:23"/>
    <x v="1"/>
    <s v="new_page"/>
    <x v="0"/>
  </r>
  <r>
    <n v="789453"/>
    <d v="1899-12-31T00:44:23"/>
    <x v="0"/>
    <s v="old_page"/>
    <x v="0"/>
  </r>
  <r>
    <n v="640029"/>
    <d v="1899-12-31T00:48:44"/>
    <x v="1"/>
    <s v="new_page"/>
    <x v="0"/>
  </r>
  <r>
    <n v="910902"/>
    <d v="1899-12-31T00:00:07"/>
    <x v="0"/>
    <s v="old_page"/>
    <x v="1"/>
  </r>
  <r>
    <n v="642729"/>
    <d v="1899-12-31T00:39:17"/>
    <x v="0"/>
    <s v="old_page"/>
    <x v="0"/>
  </r>
  <r>
    <n v="805332"/>
    <d v="1899-12-31T00:20:00"/>
    <x v="0"/>
    <s v="old_page"/>
    <x v="0"/>
  </r>
  <r>
    <n v="777408"/>
    <d v="1899-12-31T00:46:49"/>
    <x v="0"/>
    <s v="old_page"/>
    <x v="0"/>
  </r>
  <r>
    <n v="663595"/>
    <d v="1899-12-31T00:43:30"/>
    <x v="1"/>
    <s v="new_page"/>
    <x v="0"/>
  </r>
  <r>
    <n v="833108"/>
    <d v="1899-12-31T00:10:36"/>
    <x v="0"/>
    <s v="old_page"/>
    <x v="0"/>
  </r>
  <r>
    <n v="834774"/>
    <d v="1899-12-31T00:54:08"/>
    <x v="0"/>
    <s v="old_page"/>
    <x v="0"/>
  </r>
  <r>
    <n v="723328"/>
    <d v="1899-12-31T00:18:59"/>
    <x v="1"/>
    <s v="new_page"/>
    <x v="0"/>
  </r>
  <r>
    <n v="724974"/>
    <d v="1899-12-31T00:08:43"/>
    <x v="1"/>
    <s v="new_page"/>
    <x v="1"/>
  </r>
  <r>
    <n v="637852"/>
    <d v="1899-12-31T00:21:15"/>
    <x v="1"/>
    <s v="new_page"/>
    <x v="0"/>
  </r>
  <r>
    <n v="902155"/>
    <d v="1899-12-31T00:18:32"/>
    <x v="1"/>
    <s v="new_page"/>
    <x v="0"/>
  </r>
  <r>
    <n v="842168"/>
    <d v="1899-12-31T00:32:52"/>
    <x v="1"/>
    <s v="new_page"/>
    <x v="0"/>
  </r>
  <r>
    <n v="739956"/>
    <d v="1899-12-31T00:33:45"/>
    <x v="1"/>
    <s v="new_page"/>
    <x v="0"/>
  </r>
  <r>
    <n v="874491"/>
    <d v="1899-12-31T00:33:58"/>
    <x v="0"/>
    <s v="old_page"/>
    <x v="0"/>
  </r>
  <r>
    <n v="765243"/>
    <d v="1899-12-31T00:12:37"/>
    <x v="0"/>
    <s v="old_page"/>
    <x v="0"/>
  </r>
  <r>
    <n v="711274"/>
    <d v="1899-12-31T00:11:28"/>
    <x v="1"/>
    <s v="new_page"/>
    <x v="0"/>
  </r>
  <r>
    <n v="844837"/>
    <d v="1899-12-31T00:09:20"/>
    <x v="1"/>
    <s v="new_page"/>
    <x v="0"/>
  </r>
  <r>
    <n v="697161"/>
    <d v="1899-12-31T00:43:14"/>
    <x v="0"/>
    <s v="old_page"/>
    <x v="0"/>
  </r>
  <r>
    <n v="807234"/>
    <d v="1899-12-31T00:12:45"/>
    <x v="0"/>
    <s v="old_page"/>
    <x v="0"/>
  </r>
  <r>
    <n v="713965"/>
    <d v="1899-12-31T00:02:59"/>
    <x v="1"/>
    <s v="new_page"/>
    <x v="0"/>
  </r>
  <r>
    <n v="651940"/>
    <d v="1899-12-31T00:41:59"/>
    <x v="1"/>
    <s v="new_page"/>
    <x v="1"/>
  </r>
  <r>
    <n v="795322"/>
    <d v="1899-12-31T00:43:08"/>
    <x v="0"/>
    <s v="old_page"/>
    <x v="0"/>
  </r>
  <r>
    <n v="839324"/>
    <d v="1899-12-31T00:04:56"/>
    <x v="0"/>
    <s v="old_page"/>
    <x v="0"/>
  </r>
  <r>
    <n v="828521"/>
    <d v="1899-12-31T00:12:10"/>
    <x v="1"/>
    <s v="new_page"/>
    <x v="0"/>
  </r>
  <r>
    <n v="900822"/>
    <d v="1899-12-31T00:57:33"/>
    <x v="1"/>
    <s v="new_page"/>
    <x v="0"/>
  </r>
  <r>
    <n v="823711"/>
    <d v="1899-12-31T00:19:40"/>
    <x v="1"/>
    <s v="new_page"/>
    <x v="0"/>
  </r>
  <r>
    <n v="672066"/>
    <d v="1899-12-31T00:35:56"/>
    <x v="1"/>
    <s v="new_page"/>
    <x v="0"/>
  </r>
  <r>
    <n v="835884"/>
    <d v="1899-12-31T00:30:25"/>
    <x v="0"/>
    <s v="old_page"/>
    <x v="0"/>
  </r>
  <r>
    <n v="940201"/>
    <d v="1899-12-31T00:46:40"/>
    <x v="0"/>
    <s v="old_page"/>
    <x v="0"/>
  </r>
  <r>
    <n v="874934"/>
    <d v="1899-12-31T00:42:25"/>
    <x v="0"/>
    <s v="old_page"/>
    <x v="0"/>
  </r>
  <r>
    <n v="783077"/>
    <d v="1899-12-31T00:42:04"/>
    <x v="1"/>
    <s v="new_page"/>
    <x v="0"/>
  </r>
  <r>
    <n v="754748"/>
    <d v="1899-12-31T00:39:02"/>
    <x v="0"/>
    <s v="old_page"/>
    <x v="0"/>
  </r>
  <r>
    <n v="819237"/>
    <d v="1899-12-31T00:40:05"/>
    <x v="1"/>
    <s v="new_page"/>
    <x v="0"/>
  </r>
  <r>
    <n v="640873"/>
    <d v="1899-12-31T00:43:03"/>
    <x v="1"/>
    <s v="new_page"/>
    <x v="0"/>
  </r>
  <r>
    <n v="790764"/>
    <d v="1899-12-31T00:05:24"/>
    <x v="0"/>
    <s v="old_page"/>
    <x v="0"/>
  </r>
  <r>
    <n v="678230"/>
    <d v="1899-12-31T00:36:27"/>
    <x v="0"/>
    <s v="old_page"/>
    <x v="0"/>
  </r>
  <r>
    <n v="894771"/>
    <d v="1899-12-31T00:41:43"/>
    <x v="0"/>
    <s v="old_page"/>
    <x v="0"/>
  </r>
  <r>
    <n v="723182"/>
    <d v="1899-12-31T00:25:02"/>
    <x v="1"/>
    <s v="new_page"/>
    <x v="0"/>
  </r>
  <r>
    <n v="800766"/>
    <d v="1899-12-31T00:05:09"/>
    <x v="0"/>
    <s v="old_page"/>
    <x v="1"/>
  </r>
  <r>
    <n v="826650"/>
    <d v="1899-12-31T00:07:52"/>
    <x v="1"/>
    <s v="new_page"/>
    <x v="0"/>
  </r>
  <r>
    <n v="768572"/>
    <d v="1899-12-31T00:29:46"/>
    <x v="0"/>
    <s v="old_page"/>
    <x v="0"/>
  </r>
  <r>
    <n v="896000"/>
    <d v="1899-12-31T00:56:43"/>
    <x v="0"/>
    <s v="old_page"/>
    <x v="0"/>
  </r>
  <r>
    <n v="840617"/>
    <d v="1899-12-31T00:39:18"/>
    <x v="0"/>
    <s v="old_page"/>
    <x v="0"/>
  </r>
  <r>
    <n v="916952"/>
    <d v="1899-12-31T00:34:02"/>
    <x v="1"/>
    <s v="new_page"/>
    <x v="1"/>
  </r>
  <r>
    <n v="666065"/>
    <d v="1899-12-31T00:14:29"/>
    <x v="0"/>
    <s v="old_page"/>
    <x v="0"/>
  </r>
  <r>
    <n v="863197"/>
    <d v="1899-12-31T00:12:21"/>
    <x v="1"/>
    <s v="new_page"/>
    <x v="1"/>
  </r>
  <r>
    <n v="668874"/>
    <d v="1899-12-31T00:42:51"/>
    <x v="1"/>
    <s v="new_page"/>
    <x v="1"/>
  </r>
  <r>
    <n v="747564"/>
    <d v="1899-12-31T00:13:54"/>
    <x v="0"/>
    <s v="old_page"/>
    <x v="0"/>
  </r>
  <r>
    <n v="838080"/>
    <d v="1899-12-31T00:40:43"/>
    <x v="1"/>
    <s v="new_page"/>
    <x v="0"/>
  </r>
  <r>
    <n v="631694"/>
    <d v="1899-12-31T00:40:32"/>
    <x v="1"/>
    <s v="new_page"/>
    <x v="0"/>
  </r>
  <r>
    <n v="789257"/>
    <d v="1899-12-31T00:25:37"/>
    <x v="0"/>
    <s v="old_page"/>
    <x v="0"/>
  </r>
  <r>
    <n v="921217"/>
    <d v="1899-12-31T00:40:44"/>
    <x v="0"/>
    <s v="old_page"/>
    <x v="0"/>
  </r>
  <r>
    <n v="691104"/>
    <d v="1899-12-31T00:00:53"/>
    <x v="0"/>
    <s v="old_page"/>
    <x v="0"/>
  </r>
  <r>
    <n v="875033"/>
    <d v="1899-12-31T00:21:53"/>
    <x v="1"/>
    <s v="new_page"/>
    <x v="0"/>
  </r>
  <r>
    <n v="773755"/>
    <d v="1899-12-31T00:50:57"/>
    <x v="0"/>
    <s v="old_page"/>
    <x v="0"/>
  </r>
  <r>
    <n v="874535"/>
    <d v="1899-12-31T00:16:10"/>
    <x v="1"/>
    <s v="new_page"/>
    <x v="1"/>
  </r>
  <r>
    <n v="915445"/>
    <d v="1899-12-31T00:37:21"/>
    <x v="0"/>
    <s v="old_page"/>
    <x v="0"/>
  </r>
  <r>
    <n v="639955"/>
    <d v="1899-12-31T00:33:55"/>
    <x v="1"/>
    <s v="new_page"/>
    <x v="0"/>
  </r>
  <r>
    <n v="862925"/>
    <d v="1899-12-31T00:11:30"/>
    <x v="0"/>
    <s v="old_page"/>
    <x v="1"/>
  </r>
  <r>
    <n v="845932"/>
    <d v="1899-12-31T00:35:45"/>
    <x v="1"/>
    <s v="new_page"/>
    <x v="0"/>
  </r>
  <r>
    <n v="672436"/>
    <d v="1899-12-31T00:03:46"/>
    <x v="1"/>
    <s v="new_page"/>
    <x v="0"/>
  </r>
  <r>
    <n v="842083"/>
    <d v="1899-12-31T00:20:55"/>
    <x v="0"/>
    <s v="old_page"/>
    <x v="1"/>
  </r>
  <r>
    <n v="933447"/>
    <d v="1899-12-31T00:33:26"/>
    <x v="0"/>
    <s v="old_page"/>
    <x v="0"/>
  </r>
  <r>
    <n v="697153"/>
    <d v="1899-12-31T00:59:23"/>
    <x v="1"/>
    <s v="new_page"/>
    <x v="0"/>
  </r>
  <r>
    <n v="720726"/>
    <d v="1899-12-31T00:42:21"/>
    <x v="1"/>
    <s v="new_page"/>
    <x v="0"/>
  </r>
  <r>
    <n v="897026"/>
    <d v="1899-12-31T00:40:56"/>
    <x v="1"/>
    <s v="new_page"/>
    <x v="0"/>
  </r>
  <r>
    <n v="837835"/>
    <d v="1899-12-31T00:48:47"/>
    <x v="0"/>
    <s v="old_page"/>
    <x v="0"/>
  </r>
  <r>
    <n v="682495"/>
    <d v="1899-12-31T00:10:25"/>
    <x v="1"/>
    <s v="new_page"/>
    <x v="0"/>
  </r>
  <r>
    <n v="827905"/>
    <d v="1899-12-31T00:05:10"/>
    <x v="1"/>
    <s v="new_page"/>
    <x v="0"/>
  </r>
  <r>
    <n v="708353"/>
    <d v="1899-12-31T00:11:41"/>
    <x v="1"/>
    <s v="new_page"/>
    <x v="0"/>
  </r>
  <r>
    <n v="665302"/>
    <d v="1899-12-31T00:30:01"/>
    <x v="0"/>
    <s v="old_page"/>
    <x v="0"/>
  </r>
  <r>
    <n v="665714"/>
    <d v="1899-12-31T00:33:52"/>
    <x v="0"/>
    <s v="old_page"/>
    <x v="1"/>
  </r>
  <r>
    <n v="680783"/>
    <d v="1899-12-31T00:47:53"/>
    <x v="0"/>
    <s v="old_page"/>
    <x v="0"/>
  </r>
  <r>
    <n v="913769"/>
    <d v="1899-12-31T00:15:43"/>
    <x v="1"/>
    <s v="new_page"/>
    <x v="1"/>
  </r>
  <r>
    <n v="824961"/>
    <d v="1899-12-31T00:00:52"/>
    <x v="0"/>
    <s v="old_page"/>
    <x v="0"/>
  </r>
  <r>
    <n v="940200"/>
    <d v="1899-12-31T00:56:06"/>
    <x v="1"/>
    <s v="new_page"/>
    <x v="0"/>
  </r>
  <r>
    <n v="763040"/>
    <d v="1899-12-31T00:06:51"/>
    <x v="0"/>
    <s v="old_page"/>
    <x v="0"/>
  </r>
  <r>
    <n v="765565"/>
    <d v="1899-12-31T00:08:01"/>
    <x v="1"/>
    <s v="new_page"/>
    <x v="0"/>
  </r>
  <r>
    <n v="888656"/>
    <d v="1899-12-31T00:04:29"/>
    <x v="0"/>
    <s v="old_page"/>
    <x v="0"/>
  </r>
  <r>
    <n v="901161"/>
    <d v="1899-12-31T00:03:32"/>
    <x v="1"/>
    <s v="new_page"/>
    <x v="0"/>
  </r>
  <r>
    <n v="671226"/>
    <d v="1899-12-31T00:42:05"/>
    <x v="1"/>
    <s v="new_page"/>
    <x v="0"/>
  </r>
  <r>
    <n v="708671"/>
    <d v="1899-12-31T00:58:52"/>
    <x v="0"/>
    <s v="old_page"/>
    <x v="0"/>
  </r>
  <r>
    <n v="657091"/>
    <d v="1899-12-31T00:28:54"/>
    <x v="1"/>
    <s v="new_page"/>
    <x v="0"/>
  </r>
  <r>
    <n v="935038"/>
    <d v="1899-12-31T00:28:32"/>
    <x v="0"/>
    <s v="old_page"/>
    <x v="0"/>
  </r>
  <r>
    <n v="857266"/>
    <d v="1899-12-31T00:17:55"/>
    <x v="1"/>
    <s v="new_page"/>
    <x v="0"/>
  </r>
  <r>
    <n v="807508"/>
    <d v="1899-12-31T00:05:39"/>
    <x v="1"/>
    <s v="new_page"/>
    <x v="0"/>
  </r>
  <r>
    <n v="799002"/>
    <d v="1899-12-31T00:22:43"/>
    <x v="0"/>
    <s v="old_page"/>
    <x v="0"/>
  </r>
  <r>
    <n v="792943"/>
    <d v="1899-12-31T00:49:29"/>
    <x v="1"/>
    <s v="new_page"/>
    <x v="0"/>
  </r>
  <r>
    <n v="881384"/>
    <d v="1899-12-31T00:09:35"/>
    <x v="1"/>
    <s v="new_page"/>
    <x v="0"/>
  </r>
  <r>
    <n v="873597"/>
    <d v="1899-12-31T00:23:20"/>
    <x v="0"/>
    <s v="old_page"/>
    <x v="0"/>
  </r>
  <r>
    <n v="654540"/>
    <d v="1899-12-31T00:58:28"/>
    <x v="1"/>
    <s v="new_page"/>
    <x v="0"/>
  </r>
  <r>
    <n v="746527"/>
    <d v="1899-12-31T00:58:06"/>
    <x v="1"/>
    <s v="new_page"/>
    <x v="0"/>
  </r>
  <r>
    <n v="635942"/>
    <d v="1899-12-31T00:14:05"/>
    <x v="0"/>
    <s v="old_page"/>
    <x v="0"/>
  </r>
  <r>
    <n v="741032"/>
    <d v="1899-12-31T00:15:32"/>
    <x v="0"/>
    <s v="old_page"/>
    <x v="0"/>
  </r>
  <r>
    <n v="852643"/>
    <d v="1899-12-31T00:30:45"/>
    <x v="0"/>
    <s v="old_page"/>
    <x v="0"/>
  </r>
  <r>
    <n v="786931"/>
    <d v="1899-12-31T00:09:21"/>
    <x v="1"/>
    <s v="new_page"/>
    <x v="0"/>
  </r>
  <r>
    <n v="916608"/>
    <d v="1899-12-31T00:53:53"/>
    <x v="0"/>
    <s v="old_page"/>
    <x v="0"/>
  </r>
  <r>
    <n v="872235"/>
    <d v="1899-12-31T00:53:21"/>
    <x v="1"/>
    <s v="new_page"/>
    <x v="0"/>
  </r>
  <r>
    <n v="773810"/>
    <d v="1899-12-31T00:03:51"/>
    <x v="0"/>
    <s v="old_page"/>
    <x v="0"/>
  </r>
  <r>
    <n v="746253"/>
    <d v="1899-12-31T00:38:36"/>
    <x v="1"/>
    <s v="new_page"/>
    <x v="1"/>
  </r>
  <r>
    <n v="826595"/>
    <d v="1899-12-31T00:52:53"/>
    <x v="1"/>
    <s v="new_page"/>
    <x v="0"/>
  </r>
  <r>
    <n v="804660"/>
    <d v="1899-12-31T00:28:04"/>
    <x v="0"/>
    <s v="old_page"/>
    <x v="0"/>
  </r>
  <r>
    <n v="782482"/>
    <d v="1899-12-31T00:09:20"/>
    <x v="0"/>
    <s v="old_page"/>
    <x v="1"/>
  </r>
  <r>
    <n v="905394"/>
    <d v="1899-12-31T00:56:07"/>
    <x v="1"/>
    <s v="new_page"/>
    <x v="1"/>
  </r>
  <r>
    <n v="692526"/>
    <d v="1899-12-31T00:59:29"/>
    <x v="1"/>
    <s v="new_page"/>
    <x v="0"/>
  </r>
  <r>
    <n v="878207"/>
    <d v="1899-12-31T00:18:27"/>
    <x v="0"/>
    <s v="old_page"/>
    <x v="1"/>
  </r>
  <r>
    <n v="899808"/>
    <d v="1899-12-31T00:30:03"/>
    <x v="0"/>
    <s v="old_page"/>
    <x v="0"/>
  </r>
  <r>
    <n v="643698"/>
    <d v="1899-12-31T00:51:01"/>
    <x v="1"/>
    <s v="new_page"/>
    <x v="0"/>
  </r>
  <r>
    <n v="852065"/>
    <d v="1899-12-31T00:52:28"/>
    <x v="0"/>
    <s v="old_page"/>
    <x v="0"/>
  </r>
  <r>
    <n v="832833"/>
    <d v="1899-12-31T00:48:38"/>
    <x v="0"/>
    <s v="old_page"/>
    <x v="0"/>
  </r>
  <r>
    <n v="859294"/>
    <d v="1899-12-31T00:39:31"/>
    <x v="1"/>
    <s v="new_page"/>
    <x v="0"/>
  </r>
  <r>
    <n v="766553"/>
    <d v="1899-12-31T00:58:01"/>
    <x v="0"/>
    <s v="old_page"/>
    <x v="0"/>
  </r>
  <r>
    <n v="678599"/>
    <d v="1899-12-31T00:28:53"/>
    <x v="0"/>
    <s v="old_page"/>
    <x v="0"/>
  </r>
  <r>
    <n v="792132"/>
    <d v="1899-12-31T00:59:19"/>
    <x v="0"/>
    <s v="old_page"/>
    <x v="0"/>
  </r>
  <r>
    <n v="762098"/>
    <d v="1899-12-31T00:30:39"/>
    <x v="1"/>
    <s v="new_page"/>
    <x v="0"/>
  </r>
  <r>
    <n v="869827"/>
    <d v="1899-12-31T00:52:52"/>
    <x v="1"/>
    <s v="new_page"/>
    <x v="0"/>
  </r>
  <r>
    <n v="636992"/>
    <d v="1899-12-31T00:55:52"/>
    <x v="1"/>
    <s v="new_page"/>
    <x v="0"/>
  </r>
  <r>
    <n v="708442"/>
    <d v="1899-12-31T00:35:49"/>
    <x v="0"/>
    <s v="old_page"/>
    <x v="0"/>
  </r>
  <r>
    <n v="691817"/>
    <d v="1899-12-31T00:59:16"/>
    <x v="0"/>
    <s v="old_page"/>
    <x v="0"/>
  </r>
  <r>
    <n v="868087"/>
    <d v="1899-12-31T00:51:52"/>
    <x v="0"/>
    <s v="old_page"/>
    <x v="0"/>
  </r>
  <r>
    <n v="725413"/>
    <d v="1899-12-31T00:44:50"/>
    <x v="1"/>
    <s v="new_page"/>
    <x v="0"/>
  </r>
  <r>
    <n v="909892"/>
    <d v="1899-12-31T00:27:55"/>
    <x v="1"/>
    <s v="new_page"/>
    <x v="0"/>
  </r>
  <r>
    <n v="922485"/>
    <d v="1899-12-31T00:33:23"/>
    <x v="0"/>
    <s v="old_page"/>
    <x v="0"/>
  </r>
  <r>
    <n v="859019"/>
    <d v="1899-12-31T00:51:43"/>
    <x v="0"/>
    <s v="old_page"/>
    <x v="0"/>
  </r>
  <r>
    <n v="733928"/>
    <d v="1899-12-31T00:45:58"/>
    <x v="0"/>
    <s v="old_page"/>
    <x v="0"/>
  </r>
  <r>
    <n v="753507"/>
    <d v="1899-12-31T00:43:38"/>
    <x v="0"/>
    <s v="old_page"/>
    <x v="0"/>
  </r>
  <r>
    <n v="908403"/>
    <d v="1899-12-31T00:47:38"/>
    <x v="0"/>
    <s v="old_page"/>
    <x v="0"/>
  </r>
  <r>
    <n v="814792"/>
    <d v="1899-12-31T00:49:31"/>
    <x v="1"/>
    <s v="new_page"/>
    <x v="0"/>
  </r>
  <r>
    <n v="866634"/>
    <d v="1899-12-31T00:52:36"/>
    <x v="1"/>
    <s v="new_page"/>
    <x v="0"/>
  </r>
  <r>
    <n v="690180"/>
    <d v="1899-12-31T00:35:37"/>
    <x v="0"/>
    <s v="old_page"/>
    <x v="0"/>
  </r>
  <r>
    <n v="693794"/>
    <d v="1899-12-31T00:00:45"/>
    <x v="0"/>
    <s v="old_page"/>
    <x v="0"/>
  </r>
  <r>
    <n v="682150"/>
    <d v="1899-12-31T00:37:25"/>
    <x v="1"/>
    <s v="new_page"/>
    <x v="0"/>
  </r>
  <r>
    <n v="921043"/>
    <d v="1899-12-31T00:07:57"/>
    <x v="1"/>
    <s v="new_page"/>
    <x v="1"/>
  </r>
  <r>
    <n v="915500"/>
    <d v="1899-12-31T00:12:04"/>
    <x v="1"/>
    <s v="new_page"/>
    <x v="0"/>
  </r>
  <r>
    <n v="705950"/>
    <d v="1899-12-31T00:08:16"/>
    <x v="0"/>
    <s v="old_page"/>
    <x v="0"/>
  </r>
  <r>
    <n v="797236"/>
    <d v="1899-12-31T00:12:29"/>
    <x v="0"/>
    <s v="old_page"/>
    <x v="0"/>
  </r>
  <r>
    <n v="732637"/>
    <d v="1899-12-31T00:39:15"/>
    <x v="1"/>
    <s v="new_page"/>
    <x v="0"/>
  </r>
  <r>
    <n v="693422"/>
    <d v="1899-12-31T00:06:02"/>
    <x v="1"/>
    <s v="new_page"/>
    <x v="0"/>
  </r>
  <r>
    <n v="853000"/>
    <d v="1899-12-31T00:09:41"/>
    <x v="0"/>
    <s v="old_page"/>
    <x v="0"/>
  </r>
  <r>
    <n v="800981"/>
    <d v="1899-12-31T00:55:36"/>
    <x v="0"/>
    <s v="old_page"/>
    <x v="1"/>
  </r>
  <r>
    <n v="691021"/>
    <d v="1899-12-31T00:33:45"/>
    <x v="0"/>
    <s v="old_page"/>
    <x v="0"/>
  </r>
  <r>
    <n v="746444"/>
    <d v="1899-12-31T00:23:39"/>
    <x v="0"/>
    <s v="old_page"/>
    <x v="0"/>
  </r>
  <r>
    <n v="730393"/>
    <d v="1899-12-31T00:45:29"/>
    <x v="1"/>
    <s v="new_page"/>
    <x v="0"/>
  </r>
  <r>
    <n v="851543"/>
    <d v="1899-12-31T00:46:22"/>
    <x v="1"/>
    <s v="new_page"/>
    <x v="0"/>
  </r>
  <r>
    <n v="711826"/>
    <d v="1899-12-31T00:17:19"/>
    <x v="1"/>
    <s v="new_page"/>
    <x v="0"/>
  </r>
  <r>
    <n v="895836"/>
    <d v="1899-12-31T00:28:14"/>
    <x v="0"/>
    <s v="old_page"/>
    <x v="1"/>
  </r>
  <r>
    <n v="821184"/>
    <d v="1899-12-31T00:46:31"/>
    <x v="1"/>
    <s v="new_page"/>
    <x v="0"/>
  </r>
  <r>
    <n v="734973"/>
    <d v="1899-12-31T00:37:35"/>
    <x v="1"/>
    <s v="new_page"/>
    <x v="0"/>
  </r>
  <r>
    <n v="677208"/>
    <d v="1899-12-31T00:03:43"/>
    <x v="1"/>
    <s v="new_page"/>
    <x v="0"/>
  </r>
  <r>
    <n v="897952"/>
    <d v="1899-12-31T00:05:43"/>
    <x v="0"/>
    <s v="old_page"/>
    <x v="0"/>
  </r>
  <r>
    <n v="764106"/>
    <d v="1899-12-31T00:28:44"/>
    <x v="0"/>
    <s v="old_page"/>
    <x v="0"/>
  </r>
  <r>
    <n v="699863"/>
    <d v="1899-12-31T00:00:50"/>
    <x v="0"/>
    <s v="old_page"/>
    <x v="0"/>
  </r>
  <r>
    <n v="787217"/>
    <d v="1899-12-31T00:42:02"/>
    <x v="1"/>
    <s v="new_page"/>
    <x v="0"/>
  </r>
  <r>
    <n v="863788"/>
    <d v="1899-12-31T00:11:48"/>
    <x v="0"/>
    <s v="old_page"/>
    <x v="0"/>
  </r>
  <r>
    <n v="696127"/>
    <d v="1899-12-31T00:20:59"/>
    <x v="1"/>
    <s v="new_page"/>
    <x v="0"/>
  </r>
  <r>
    <n v="705375"/>
    <d v="1899-12-31T00:21:23"/>
    <x v="1"/>
    <s v="new_page"/>
    <x v="0"/>
  </r>
  <r>
    <n v="794142"/>
    <d v="1899-12-31T00:39:24"/>
    <x v="0"/>
    <s v="old_page"/>
    <x v="1"/>
  </r>
  <r>
    <n v="904805"/>
    <d v="1899-12-31T00:16:16"/>
    <x v="1"/>
    <s v="new_page"/>
    <x v="0"/>
  </r>
  <r>
    <n v="908870"/>
    <d v="1899-12-31T00:05:26"/>
    <x v="0"/>
    <s v="old_page"/>
    <x v="0"/>
  </r>
  <r>
    <n v="801676"/>
    <d v="1899-12-31T00:07:18"/>
    <x v="0"/>
    <s v="old_page"/>
    <x v="0"/>
  </r>
  <r>
    <n v="816101"/>
    <d v="1899-12-31T00:08:52"/>
    <x v="0"/>
    <s v="old_page"/>
    <x v="0"/>
  </r>
  <r>
    <n v="890631"/>
    <d v="1899-12-31T00:43:32"/>
    <x v="1"/>
    <s v="new_page"/>
    <x v="0"/>
  </r>
  <r>
    <n v="884527"/>
    <d v="1899-12-31T00:34:42"/>
    <x v="0"/>
    <s v="old_page"/>
    <x v="0"/>
  </r>
  <r>
    <n v="838945"/>
    <d v="1899-12-31T00:09:27"/>
    <x v="0"/>
    <s v="old_page"/>
    <x v="0"/>
  </r>
  <r>
    <n v="676235"/>
    <d v="1899-12-31T00:36:19"/>
    <x v="0"/>
    <s v="old_page"/>
    <x v="0"/>
  </r>
  <r>
    <n v="929251"/>
    <d v="1899-12-31T00:40:49"/>
    <x v="1"/>
    <s v="new_page"/>
    <x v="0"/>
  </r>
  <r>
    <n v="656782"/>
    <d v="1899-12-31T00:21:05"/>
    <x v="0"/>
    <s v="old_page"/>
    <x v="0"/>
  </r>
  <r>
    <n v="935421"/>
    <d v="1899-12-31T00:46:48"/>
    <x v="1"/>
    <s v="new_page"/>
    <x v="0"/>
  </r>
  <r>
    <n v="924831"/>
    <d v="1899-12-31T00:12:57"/>
    <x v="1"/>
    <s v="new_page"/>
    <x v="0"/>
  </r>
  <r>
    <n v="847926"/>
    <d v="1899-12-31T00:21:21"/>
    <x v="1"/>
    <s v="new_page"/>
    <x v="0"/>
  </r>
  <r>
    <n v="859170"/>
    <d v="1899-12-31T00:11:56"/>
    <x v="0"/>
    <s v="old_page"/>
    <x v="0"/>
  </r>
  <r>
    <n v="736005"/>
    <d v="1899-12-31T00:13:52"/>
    <x v="1"/>
    <s v="new_page"/>
    <x v="0"/>
  </r>
  <r>
    <n v="750697"/>
    <d v="1899-12-31T00:20:25"/>
    <x v="1"/>
    <s v="new_page"/>
    <x v="0"/>
  </r>
  <r>
    <n v="654210"/>
    <d v="1899-12-31T00:47:57"/>
    <x v="0"/>
    <s v="old_page"/>
    <x v="0"/>
  </r>
  <r>
    <n v="702658"/>
    <d v="1899-12-31T00:34:52"/>
    <x v="1"/>
    <s v="new_page"/>
    <x v="0"/>
  </r>
  <r>
    <n v="769935"/>
    <d v="1899-12-31T00:19:09"/>
    <x v="0"/>
    <s v="old_page"/>
    <x v="0"/>
  </r>
  <r>
    <n v="771935"/>
    <d v="1899-12-31T00:27:29"/>
    <x v="1"/>
    <s v="new_page"/>
    <x v="0"/>
  </r>
  <r>
    <n v="718134"/>
    <d v="1899-12-31T00:12:21"/>
    <x v="1"/>
    <s v="new_page"/>
    <x v="0"/>
  </r>
  <r>
    <n v="798476"/>
    <d v="1899-12-31T00:48:37"/>
    <x v="1"/>
    <s v="new_page"/>
    <x v="0"/>
  </r>
  <r>
    <n v="638175"/>
    <d v="1899-12-31T00:31:24"/>
    <x v="1"/>
    <s v="new_page"/>
    <x v="0"/>
  </r>
  <r>
    <n v="668912"/>
    <d v="1899-12-31T00:52:32"/>
    <x v="1"/>
    <s v="new_page"/>
    <x v="0"/>
  </r>
  <r>
    <n v="725922"/>
    <d v="1899-12-31T00:13:16"/>
    <x v="0"/>
    <s v="old_page"/>
    <x v="0"/>
  </r>
  <r>
    <n v="775888"/>
    <d v="1899-12-31T00:49:32"/>
    <x v="1"/>
    <s v="new_page"/>
    <x v="0"/>
  </r>
  <r>
    <n v="899733"/>
    <d v="1899-12-31T00:12:16"/>
    <x v="0"/>
    <s v="old_page"/>
    <x v="0"/>
  </r>
  <r>
    <n v="679877"/>
    <d v="1899-12-31T00:36:47"/>
    <x v="0"/>
    <s v="old_page"/>
    <x v="0"/>
  </r>
  <r>
    <n v="662175"/>
    <d v="1899-12-31T00:13:12"/>
    <x v="1"/>
    <s v="new_page"/>
    <x v="0"/>
  </r>
  <r>
    <n v="734841"/>
    <d v="1899-12-31T00:59:59"/>
    <x v="0"/>
    <s v="old_page"/>
    <x v="1"/>
  </r>
  <r>
    <n v="927706"/>
    <d v="1899-12-31T00:34:14"/>
    <x v="1"/>
    <s v="new_page"/>
    <x v="0"/>
  </r>
  <r>
    <n v="921830"/>
    <d v="1899-12-31T00:26:02"/>
    <x v="0"/>
    <s v="old_page"/>
    <x v="0"/>
  </r>
  <r>
    <n v="860019"/>
    <d v="1899-12-31T00:39:56"/>
    <x v="0"/>
    <s v="old_page"/>
    <x v="0"/>
  </r>
  <r>
    <n v="943282"/>
    <d v="1899-12-31T00:54:41"/>
    <x v="0"/>
    <s v="old_page"/>
    <x v="0"/>
  </r>
  <r>
    <n v="653566"/>
    <d v="1899-12-31T00:47:45"/>
    <x v="1"/>
    <s v="new_page"/>
    <x v="0"/>
  </r>
  <r>
    <n v="877763"/>
    <d v="1899-12-31T00:52:46"/>
    <x v="0"/>
    <s v="old_page"/>
    <x v="0"/>
  </r>
  <r>
    <n v="829216"/>
    <d v="1899-12-31T00:24:55"/>
    <x v="1"/>
    <s v="new_page"/>
    <x v="1"/>
  </r>
  <r>
    <n v="804965"/>
    <d v="1899-12-31T00:12:44"/>
    <x v="1"/>
    <s v="new_page"/>
    <x v="0"/>
  </r>
  <r>
    <n v="930036"/>
    <d v="1899-12-31T00:58:31"/>
    <x v="0"/>
    <s v="old_page"/>
    <x v="0"/>
  </r>
  <r>
    <n v="676372"/>
    <d v="1899-12-31T00:22:19"/>
    <x v="1"/>
    <s v="new_page"/>
    <x v="0"/>
  </r>
  <r>
    <n v="914553"/>
    <d v="1899-12-31T00:24:02"/>
    <x v="1"/>
    <s v="new_page"/>
    <x v="1"/>
  </r>
  <r>
    <n v="911143"/>
    <d v="1899-12-31T00:48:14"/>
    <x v="1"/>
    <s v="new_page"/>
    <x v="0"/>
  </r>
  <r>
    <n v="693322"/>
    <d v="1899-12-31T00:08:41"/>
    <x v="0"/>
    <s v="old_page"/>
    <x v="0"/>
  </r>
  <r>
    <n v="720636"/>
    <d v="1899-12-31T00:00:53"/>
    <x v="1"/>
    <s v="new_page"/>
    <x v="0"/>
  </r>
  <r>
    <n v="801394"/>
    <d v="1899-12-31T00:41:30"/>
    <x v="1"/>
    <s v="new_page"/>
    <x v="0"/>
  </r>
  <r>
    <n v="914638"/>
    <d v="1899-12-31T00:47:01"/>
    <x v="0"/>
    <s v="old_page"/>
    <x v="0"/>
  </r>
  <r>
    <n v="832180"/>
    <d v="1899-12-31T00:26:03"/>
    <x v="1"/>
    <s v="new_page"/>
    <x v="0"/>
  </r>
  <r>
    <n v="767726"/>
    <d v="1899-12-31T00:21:35"/>
    <x v="1"/>
    <s v="new_page"/>
    <x v="0"/>
  </r>
  <r>
    <n v="820019"/>
    <d v="1899-12-31T00:32:23"/>
    <x v="1"/>
    <s v="new_page"/>
    <x v="1"/>
  </r>
  <r>
    <n v="921103"/>
    <d v="1899-12-31T00:18:46"/>
    <x v="1"/>
    <s v="new_page"/>
    <x v="0"/>
  </r>
  <r>
    <n v="847365"/>
    <d v="1899-12-31T00:20:58"/>
    <x v="1"/>
    <s v="new_page"/>
    <x v="0"/>
  </r>
  <r>
    <n v="844551"/>
    <d v="1899-12-31T00:30:17"/>
    <x v="1"/>
    <s v="new_page"/>
    <x v="0"/>
  </r>
  <r>
    <n v="938530"/>
    <d v="1899-12-31T00:09:51"/>
    <x v="0"/>
    <s v="old_page"/>
    <x v="0"/>
  </r>
  <r>
    <n v="900643"/>
    <d v="1899-12-31T00:07:14"/>
    <x v="0"/>
    <s v="old_page"/>
    <x v="0"/>
  </r>
  <r>
    <n v="829844"/>
    <d v="1899-12-31T00:21:08"/>
    <x v="1"/>
    <s v="new_page"/>
    <x v="0"/>
  </r>
  <r>
    <n v="850618"/>
    <d v="1899-12-31T00:39:47"/>
    <x v="0"/>
    <s v="old_page"/>
    <x v="0"/>
  </r>
  <r>
    <n v="826565"/>
    <d v="1899-12-31T00:04:28"/>
    <x v="1"/>
    <s v="new_page"/>
    <x v="0"/>
  </r>
  <r>
    <n v="694657"/>
    <d v="1899-12-31T00:00:52"/>
    <x v="1"/>
    <s v="new_page"/>
    <x v="0"/>
  </r>
  <r>
    <n v="727490"/>
    <d v="1899-12-31T00:35:26"/>
    <x v="1"/>
    <s v="new_page"/>
    <x v="0"/>
  </r>
  <r>
    <n v="858338"/>
    <d v="1899-12-31T00:21:03"/>
    <x v="0"/>
    <s v="old_page"/>
    <x v="0"/>
  </r>
  <r>
    <n v="697169"/>
    <d v="1899-12-31T00:56:59"/>
    <x v="0"/>
    <s v="old_page"/>
    <x v="0"/>
  </r>
  <r>
    <n v="686022"/>
    <d v="1899-12-31T00:33:40"/>
    <x v="1"/>
    <s v="new_page"/>
    <x v="0"/>
  </r>
  <r>
    <n v="767890"/>
    <d v="1899-12-31T00:08:02"/>
    <x v="0"/>
    <s v="old_page"/>
    <x v="0"/>
  </r>
  <r>
    <n v="753980"/>
    <d v="1899-12-31T00:26:17"/>
    <x v="0"/>
    <s v="old_page"/>
    <x v="0"/>
  </r>
  <r>
    <n v="633153"/>
    <d v="1899-12-31T00:14:11"/>
    <x v="1"/>
    <s v="new_page"/>
    <x v="0"/>
  </r>
  <r>
    <n v="906665"/>
    <d v="1899-12-31T00:07:19"/>
    <x v="0"/>
    <s v="old_page"/>
    <x v="0"/>
  </r>
  <r>
    <n v="865582"/>
    <d v="1899-12-31T00:40:03"/>
    <x v="0"/>
    <s v="old_page"/>
    <x v="0"/>
  </r>
  <r>
    <n v="867095"/>
    <d v="1899-12-31T00:46:35"/>
    <x v="1"/>
    <s v="new_page"/>
    <x v="0"/>
  </r>
  <r>
    <n v="845980"/>
    <d v="1899-12-31T00:06:24"/>
    <x v="0"/>
    <s v="old_page"/>
    <x v="0"/>
  </r>
  <r>
    <n v="941631"/>
    <d v="1899-12-31T00:10:17"/>
    <x v="1"/>
    <s v="new_page"/>
    <x v="0"/>
  </r>
  <r>
    <n v="635447"/>
    <d v="1899-12-31T00:15:20"/>
    <x v="0"/>
    <s v="old_page"/>
    <x v="1"/>
  </r>
  <r>
    <n v="817764"/>
    <d v="1899-12-31T00:43:31"/>
    <x v="1"/>
    <s v="new_page"/>
    <x v="0"/>
  </r>
  <r>
    <n v="831131"/>
    <d v="1899-12-31T00:09:07"/>
    <x v="0"/>
    <s v="old_page"/>
    <x v="0"/>
  </r>
  <r>
    <n v="933027"/>
    <d v="1899-12-31T00:59:51"/>
    <x v="0"/>
    <s v="old_page"/>
    <x v="0"/>
  </r>
  <r>
    <n v="755445"/>
    <d v="1899-12-31T00:14:00"/>
    <x v="0"/>
    <s v="old_page"/>
    <x v="0"/>
  </r>
  <r>
    <n v="939712"/>
    <d v="1899-12-31T00:17:30"/>
    <x v="1"/>
    <s v="new_page"/>
    <x v="0"/>
  </r>
  <r>
    <n v="787889"/>
    <d v="1899-12-31T00:03:33"/>
    <x v="0"/>
    <s v="old_page"/>
    <x v="0"/>
  </r>
  <r>
    <n v="659413"/>
    <d v="1899-12-31T00:09:01"/>
    <x v="1"/>
    <s v="new_page"/>
    <x v="0"/>
  </r>
  <r>
    <n v="770751"/>
    <d v="1899-12-31T00:17:33"/>
    <x v="0"/>
    <s v="old_page"/>
    <x v="0"/>
  </r>
  <r>
    <n v="834191"/>
    <d v="1899-12-31T00:38:13"/>
    <x v="1"/>
    <s v="new_page"/>
    <x v="0"/>
  </r>
  <r>
    <n v="788870"/>
    <d v="1899-12-31T00:54:23"/>
    <x v="0"/>
    <s v="old_page"/>
    <x v="0"/>
  </r>
  <r>
    <n v="836682"/>
    <d v="1899-12-31T00:56:06"/>
    <x v="0"/>
    <s v="old_page"/>
    <x v="0"/>
  </r>
  <r>
    <n v="667134"/>
    <d v="1899-12-31T00:09:43"/>
    <x v="0"/>
    <s v="old_page"/>
    <x v="0"/>
  </r>
  <r>
    <n v="755162"/>
    <d v="1899-12-31T00:05:16"/>
    <x v="1"/>
    <s v="new_page"/>
    <x v="0"/>
  </r>
  <r>
    <n v="720468"/>
    <d v="1899-12-31T00:07:05"/>
    <x v="0"/>
    <s v="old_page"/>
    <x v="0"/>
  </r>
  <r>
    <n v="896368"/>
    <d v="1899-12-31T00:20:11"/>
    <x v="1"/>
    <s v="new_page"/>
    <x v="0"/>
  </r>
  <r>
    <n v="795418"/>
    <d v="1899-12-31T00:25:04"/>
    <x v="0"/>
    <s v="old_page"/>
    <x v="0"/>
  </r>
  <r>
    <n v="636577"/>
    <d v="1899-12-31T00:50:30"/>
    <x v="1"/>
    <s v="new_page"/>
    <x v="0"/>
  </r>
  <r>
    <n v="888476"/>
    <d v="1899-12-31T00:23:51"/>
    <x v="1"/>
    <s v="new_page"/>
    <x v="0"/>
  </r>
  <r>
    <n v="691799"/>
    <d v="1899-12-31T00:10:15"/>
    <x v="0"/>
    <s v="old_page"/>
    <x v="0"/>
  </r>
  <r>
    <n v="794303"/>
    <d v="1899-12-31T00:20:39"/>
    <x v="1"/>
    <s v="new_page"/>
    <x v="0"/>
  </r>
  <r>
    <n v="939932"/>
    <d v="1899-12-31T00:58:39"/>
    <x v="1"/>
    <s v="new_page"/>
    <x v="0"/>
  </r>
  <r>
    <n v="874855"/>
    <d v="1899-12-31T00:05:30"/>
    <x v="1"/>
    <s v="new_page"/>
    <x v="0"/>
  </r>
  <r>
    <n v="757704"/>
    <d v="1899-12-31T00:28:48"/>
    <x v="0"/>
    <s v="old_page"/>
    <x v="0"/>
  </r>
  <r>
    <n v="859527"/>
    <d v="1899-12-31T00:42:39"/>
    <x v="0"/>
    <s v="old_page"/>
    <x v="1"/>
  </r>
  <r>
    <n v="876839"/>
    <d v="1899-12-31T00:15:44"/>
    <x v="0"/>
    <s v="old_page"/>
    <x v="0"/>
  </r>
  <r>
    <n v="718894"/>
    <d v="1899-12-31T00:34:35"/>
    <x v="1"/>
    <s v="new_page"/>
    <x v="0"/>
  </r>
  <r>
    <n v="871467"/>
    <d v="1899-12-31T00:34:49"/>
    <x v="1"/>
    <s v="new_page"/>
    <x v="0"/>
  </r>
  <r>
    <n v="656130"/>
    <d v="1899-12-31T00:48:49"/>
    <x v="0"/>
    <s v="old_page"/>
    <x v="0"/>
  </r>
  <r>
    <n v="892269"/>
    <d v="1899-12-31T00:56:37"/>
    <x v="1"/>
    <s v="new_page"/>
    <x v="0"/>
  </r>
  <r>
    <n v="734673"/>
    <d v="1899-12-31T00:53:20"/>
    <x v="0"/>
    <s v="old_page"/>
    <x v="0"/>
  </r>
  <r>
    <n v="789978"/>
    <d v="1899-12-31T00:11:18"/>
    <x v="1"/>
    <s v="new_page"/>
    <x v="0"/>
  </r>
  <r>
    <n v="702822"/>
    <d v="1899-12-31T00:56:31"/>
    <x v="1"/>
    <s v="new_page"/>
    <x v="0"/>
  </r>
  <r>
    <n v="652433"/>
    <d v="1899-12-31T00:06:13"/>
    <x v="1"/>
    <s v="new_page"/>
    <x v="0"/>
  </r>
  <r>
    <n v="695306"/>
    <d v="1899-12-31T00:07:55"/>
    <x v="1"/>
    <s v="new_page"/>
    <x v="0"/>
  </r>
  <r>
    <n v="927391"/>
    <d v="1899-12-31T00:25:26"/>
    <x v="0"/>
    <s v="old_page"/>
    <x v="0"/>
  </r>
  <r>
    <n v="938248"/>
    <d v="1899-12-31T00:15:30"/>
    <x v="0"/>
    <s v="old_page"/>
    <x v="0"/>
  </r>
  <r>
    <n v="635456"/>
    <d v="1899-12-31T00:22:33"/>
    <x v="1"/>
    <s v="new_page"/>
    <x v="1"/>
  </r>
  <r>
    <n v="754015"/>
    <d v="1899-12-31T00:52:08"/>
    <x v="1"/>
    <s v="new_page"/>
    <x v="0"/>
  </r>
  <r>
    <n v="924745"/>
    <d v="1899-12-31T00:06:59"/>
    <x v="0"/>
    <s v="old_page"/>
    <x v="0"/>
  </r>
  <r>
    <n v="878322"/>
    <d v="1899-12-31T00:24:26"/>
    <x v="1"/>
    <s v="new_page"/>
    <x v="0"/>
  </r>
  <r>
    <n v="902684"/>
    <d v="1899-12-31T00:26:02"/>
    <x v="0"/>
    <s v="old_page"/>
    <x v="0"/>
  </r>
  <r>
    <n v="832627"/>
    <d v="1899-12-31T00:03:55"/>
    <x v="0"/>
    <s v="old_page"/>
    <x v="0"/>
  </r>
  <r>
    <n v="852077"/>
    <d v="1899-12-31T00:06:34"/>
    <x v="0"/>
    <s v="old_page"/>
    <x v="0"/>
  </r>
  <r>
    <n v="794764"/>
    <d v="1899-12-31T00:28:16"/>
    <x v="0"/>
    <s v="old_page"/>
    <x v="0"/>
  </r>
  <r>
    <n v="909162"/>
    <d v="1899-12-31T00:56:10"/>
    <x v="1"/>
    <s v="new_page"/>
    <x v="0"/>
  </r>
  <r>
    <n v="943554"/>
    <d v="1899-12-31T00:04:24"/>
    <x v="0"/>
    <s v="old_page"/>
    <x v="0"/>
  </r>
  <r>
    <n v="856552"/>
    <d v="1899-12-31T00:32:29"/>
    <x v="1"/>
    <s v="new_page"/>
    <x v="0"/>
  </r>
  <r>
    <n v="640503"/>
    <d v="1899-12-31T00:28:42"/>
    <x v="1"/>
    <s v="new_page"/>
    <x v="0"/>
  </r>
  <r>
    <n v="735081"/>
    <d v="1899-12-31T00:49:34"/>
    <x v="1"/>
    <s v="new_page"/>
    <x v="0"/>
  </r>
  <r>
    <n v="673017"/>
    <d v="1899-12-31T00:17:46"/>
    <x v="1"/>
    <s v="new_page"/>
    <x v="0"/>
  </r>
  <r>
    <n v="720575"/>
    <d v="1899-12-31T00:02:09"/>
    <x v="0"/>
    <s v="old_page"/>
    <x v="0"/>
  </r>
  <r>
    <n v="800338"/>
    <d v="1899-12-31T00:18:43"/>
    <x v="1"/>
    <s v="new_page"/>
    <x v="0"/>
  </r>
  <r>
    <n v="734077"/>
    <d v="1899-12-31T00:25:15"/>
    <x v="1"/>
    <s v="new_page"/>
    <x v="1"/>
  </r>
  <r>
    <n v="770349"/>
    <d v="1899-12-31T00:37:15"/>
    <x v="0"/>
    <s v="old_page"/>
    <x v="0"/>
  </r>
  <r>
    <n v="791718"/>
    <d v="1899-12-31T00:53:40"/>
    <x v="0"/>
    <s v="old_page"/>
    <x v="0"/>
  </r>
  <r>
    <n v="723183"/>
    <d v="1899-12-31T00:28:18"/>
    <x v="1"/>
    <s v="new_page"/>
    <x v="0"/>
  </r>
  <r>
    <n v="782080"/>
    <d v="1899-12-31T00:08:38"/>
    <x v="0"/>
    <s v="old_page"/>
    <x v="0"/>
  </r>
  <r>
    <n v="722076"/>
    <d v="1899-12-31T00:42:55"/>
    <x v="1"/>
    <s v="new_page"/>
    <x v="0"/>
  </r>
  <r>
    <n v="752799"/>
    <d v="1899-12-31T00:33:32"/>
    <x v="0"/>
    <s v="old_page"/>
    <x v="0"/>
  </r>
  <r>
    <n v="879150"/>
    <d v="1899-12-31T00:43:06"/>
    <x v="1"/>
    <s v="new_page"/>
    <x v="0"/>
  </r>
  <r>
    <n v="902701"/>
    <d v="1899-12-31T00:49:30"/>
    <x v="1"/>
    <s v="new_page"/>
    <x v="0"/>
  </r>
  <r>
    <n v="661866"/>
    <d v="1899-12-31T00:10:04"/>
    <x v="1"/>
    <s v="new_page"/>
    <x v="1"/>
  </r>
  <r>
    <n v="815290"/>
    <d v="1899-12-31T00:58:58"/>
    <x v="1"/>
    <s v="new_page"/>
    <x v="0"/>
  </r>
  <r>
    <n v="920670"/>
    <d v="1899-12-31T00:44:16"/>
    <x v="1"/>
    <s v="new_page"/>
    <x v="0"/>
  </r>
  <r>
    <n v="813262"/>
    <d v="1899-12-31T00:27:58"/>
    <x v="1"/>
    <s v="new_page"/>
    <x v="0"/>
  </r>
  <r>
    <n v="853237"/>
    <d v="1899-12-31T00:15:54"/>
    <x v="0"/>
    <s v="old_page"/>
    <x v="0"/>
  </r>
  <r>
    <n v="767505"/>
    <d v="1899-12-31T00:48:01"/>
    <x v="0"/>
    <s v="old_page"/>
    <x v="0"/>
  </r>
  <r>
    <n v="933177"/>
    <d v="1899-12-31T00:00:26"/>
    <x v="1"/>
    <s v="new_page"/>
    <x v="0"/>
  </r>
  <r>
    <n v="834611"/>
    <d v="1899-12-31T00:46:35"/>
    <x v="1"/>
    <s v="new_page"/>
    <x v="0"/>
  </r>
  <r>
    <n v="852706"/>
    <d v="1899-12-31T00:17:16"/>
    <x v="0"/>
    <s v="old_page"/>
    <x v="0"/>
  </r>
  <r>
    <n v="701075"/>
    <d v="1899-12-31T00:42:22"/>
    <x v="1"/>
    <s v="new_page"/>
    <x v="0"/>
  </r>
  <r>
    <n v="942820"/>
    <d v="1899-12-31T00:09:05"/>
    <x v="1"/>
    <s v="new_page"/>
    <x v="1"/>
  </r>
  <r>
    <n v="766607"/>
    <d v="1899-12-31T00:16:29"/>
    <x v="0"/>
    <s v="old_page"/>
    <x v="0"/>
  </r>
  <r>
    <n v="788211"/>
    <d v="1899-12-31T00:33:59"/>
    <x v="1"/>
    <s v="new_page"/>
    <x v="0"/>
  </r>
  <r>
    <n v="938657"/>
    <d v="1899-12-31T00:16:56"/>
    <x v="1"/>
    <s v="new_page"/>
    <x v="0"/>
  </r>
  <r>
    <n v="637359"/>
    <d v="1899-12-31T00:08:35"/>
    <x v="0"/>
    <s v="old_page"/>
    <x v="0"/>
  </r>
  <r>
    <n v="851237"/>
    <d v="1899-12-31T00:02:04"/>
    <x v="0"/>
    <s v="old_page"/>
    <x v="0"/>
  </r>
  <r>
    <n v="848374"/>
    <d v="1899-12-31T00:34:53"/>
    <x v="0"/>
    <s v="old_page"/>
    <x v="0"/>
  </r>
  <r>
    <n v="644876"/>
    <d v="1899-12-31T00:25:01"/>
    <x v="0"/>
    <s v="old_page"/>
    <x v="0"/>
  </r>
  <r>
    <n v="787148"/>
    <d v="1899-12-31T00:06:13"/>
    <x v="1"/>
    <s v="new_page"/>
    <x v="0"/>
  </r>
  <r>
    <n v="699447"/>
    <d v="1899-12-31T00:36:03"/>
    <x v="0"/>
    <s v="old_page"/>
    <x v="0"/>
  </r>
  <r>
    <n v="818114"/>
    <d v="1899-12-31T00:14:55"/>
    <x v="0"/>
    <s v="old_page"/>
    <x v="0"/>
  </r>
  <r>
    <n v="924992"/>
    <d v="1899-12-31T00:07:08"/>
    <x v="1"/>
    <s v="new_page"/>
    <x v="0"/>
  </r>
  <r>
    <n v="665203"/>
    <d v="1899-12-31T00:14:02"/>
    <x v="0"/>
    <s v="old_page"/>
    <x v="0"/>
  </r>
  <r>
    <n v="648107"/>
    <d v="1899-12-31T00:06:09"/>
    <x v="0"/>
    <s v="old_page"/>
    <x v="0"/>
  </r>
  <r>
    <n v="669215"/>
    <d v="1899-12-31T00:07:02"/>
    <x v="0"/>
    <s v="old_page"/>
    <x v="0"/>
  </r>
  <r>
    <n v="750021"/>
    <d v="1899-12-31T00:00:15"/>
    <x v="1"/>
    <s v="new_page"/>
    <x v="0"/>
  </r>
  <r>
    <n v="750134"/>
    <d v="1899-12-31T00:32:41"/>
    <x v="1"/>
    <s v="new_page"/>
    <x v="0"/>
  </r>
  <r>
    <n v="884366"/>
    <d v="1899-12-31T00:46:49"/>
    <x v="0"/>
    <s v="old_page"/>
    <x v="0"/>
  </r>
  <r>
    <n v="641662"/>
    <d v="1899-12-31T00:26:24"/>
    <x v="0"/>
    <s v="old_page"/>
    <x v="0"/>
  </r>
  <r>
    <n v="782617"/>
    <d v="1899-12-31T00:15:57"/>
    <x v="1"/>
    <s v="new_page"/>
    <x v="1"/>
  </r>
  <r>
    <n v="909551"/>
    <d v="1899-12-31T00:33:45"/>
    <x v="0"/>
    <s v="old_page"/>
    <x v="0"/>
  </r>
  <r>
    <n v="901657"/>
    <d v="1899-12-31T00:07:30"/>
    <x v="0"/>
    <s v="old_page"/>
    <x v="0"/>
  </r>
  <r>
    <n v="648701"/>
    <d v="1899-12-31T00:19:45"/>
    <x v="0"/>
    <s v="old_page"/>
    <x v="0"/>
  </r>
  <r>
    <n v="816622"/>
    <d v="1899-12-31T00:31:09"/>
    <x v="1"/>
    <s v="new_page"/>
    <x v="0"/>
  </r>
  <r>
    <n v="713331"/>
    <d v="1899-12-31T00:04:29"/>
    <x v="0"/>
    <s v="old_page"/>
    <x v="0"/>
  </r>
  <r>
    <n v="806741"/>
    <d v="1899-12-31T00:53:16"/>
    <x v="1"/>
    <s v="new_page"/>
    <x v="0"/>
  </r>
  <r>
    <n v="893624"/>
    <d v="1899-12-31T00:52:55"/>
    <x v="0"/>
    <s v="new_page"/>
    <x v="0"/>
  </r>
  <r>
    <n v="732145"/>
    <d v="1899-12-31T00:53:10"/>
    <x v="0"/>
    <s v="old_page"/>
    <x v="0"/>
  </r>
  <r>
    <n v="723041"/>
    <d v="1899-12-31T00:35:13"/>
    <x v="1"/>
    <s v="new_page"/>
    <x v="0"/>
  </r>
  <r>
    <n v="728685"/>
    <d v="1899-12-31T00:01:51"/>
    <x v="0"/>
    <s v="old_page"/>
    <x v="1"/>
  </r>
  <r>
    <n v="914495"/>
    <d v="1899-12-31T00:24:18"/>
    <x v="1"/>
    <s v="new_page"/>
    <x v="0"/>
  </r>
  <r>
    <n v="878015"/>
    <d v="1899-12-31T00:35:32"/>
    <x v="1"/>
    <s v="new_page"/>
    <x v="0"/>
  </r>
  <r>
    <n v="830503"/>
    <d v="1899-12-31T00:23:06"/>
    <x v="1"/>
    <s v="new_page"/>
    <x v="0"/>
  </r>
  <r>
    <n v="737896"/>
    <d v="1899-12-31T00:36:22"/>
    <x v="0"/>
    <s v="old_page"/>
    <x v="0"/>
  </r>
  <r>
    <n v="655197"/>
    <d v="1899-12-31T00:33:22"/>
    <x v="0"/>
    <s v="old_page"/>
    <x v="0"/>
  </r>
  <r>
    <n v="714708"/>
    <d v="1899-12-31T00:19:23"/>
    <x v="1"/>
    <s v="new_page"/>
    <x v="0"/>
  </r>
  <r>
    <n v="683936"/>
    <d v="1899-12-31T00:15:04"/>
    <x v="0"/>
    <s v="new_page"/>
    <x v="0"/>
  </r>
  <r>
    <n v="694662"/>
    <d v="1899-12-31T00:30:38"/>
    <x v="0"/>
    <s v="old_page"/>
    <x v="0"/>
  </r>
  <r>
    <n v="804094"/>
    <d v="1899-12-31T00:29:46"/>
    <x v="1"/>
    <s v="new_page"/>
    <x v="0"/>
  </r>
  <r>
    <n v="788658"/>
    <d v="1899-12-31T00:40:39"/>
    <x v="0"/>
    <s v="old_page"/>
    <x v="0"/>
  </r>
  <r>
    <n v="909864"/>
    <d v="1899-12-31T00:16:47"/>
    <x v="0"/>
    <s v="old_page"/>
    <x v="0"/>
  </r>
  <r>
    <n v="672827"/>
    <d v="1899-12-31T00:56:51"/>
    <x v="1"/>
    <s v="old_page"/>
    <x v="0"/>
  </r>
  <r>
    <n v="836387"/>
    <d v="1899-12-31T00:29:31"/>
    <x v="0"/>
    <s v="old_page"/>
    <x v="0"/>
  </r>
  <r>
    <n v="876432"/>
    <d v="1899-12-31T00:49:53"/>
    <x v="0"/>
    <s v="old_page"/>
    <x v="1"/>
  </r>
  <r>
    <n v="857305"/>
    <d v="1899-12-31T00:56:08"/>
    <x v="1"/>
    <s v="new_page"/>
    <x v="0"/>
  </r>
  <r>
    <n v="789320"/>
    <d v="1899-12-31T00:28:10"/>
    <x v="0"/>
    <s v="old_page"/>
    <x v="0"/>
  </r>
  <r>
    <n v="814405"/>
    <d v="1899-12-31T00:06:47"/>
    <x v="0"/>
    <s v="old_page"/>
    <x v="0"/>
  </r>
  <r>
    <n v="672423"/>
    <d v="1899-12-31T00:37:16"/>
    <x v="1"/>
    <s v="new_page"/>
    <x v="0"/>
  </r>
  <r>
    <n v="645248"/>
    <d v="1899-12-31T00:50:30"/>
    <x v="0"/>
    <s v="old_page"/>
    <x v="0"/>
  </r>
  <r>
    <n v="643712"/>
    <d v="1899-12-31T00:42:40"/>
    <x v="1"/>
    <s v="new_page"/>
    <x v="0"/>
  </r>
  <r>
    <n v="830678"/>
    <d v="1899-12-31T00:40:30"/>
    <x v="0"/>
    <s v="old_page"/>
    <x v="0"/>
  </r>
  <r>
    <n v="820294"/>
    <d v="1899-12-31T00:14:01"/>
    <x v="0"/>
    <s v="old_page"/>
    <x v="1"/>
  </r>
  <r>
    <n v="647813"/>
    <d v="1899-12-31T00:26:03"/>
    <x v="0"/>
    <s v="old_page"/>
    <x v="0"/>
  </r>
  <r>
    <n v="863595"/>
    <d v="1899-12-31T00:07:23"/>
    <x v="0"/>
    <s v="old_page"/>
    <x v="0"/>
  </r>
  <r>
    <n v="747317"/>
    <d v="1899-12-31T00:54:49"/>
    <x v="0"/>
    <s v="old_page"/>
    <x v="0"/>
  </r>
  <r>
    <n v="655482"/>
    <d v="1899-12-31T00:53:09"/>
    <x v="0"/>
    <s v="old_page"/>
    <x v="0"/>
  </r>
  <r>
    <n v="880054"/>
    <d v="1899-12-31T00:13:51"/>
    <x v="1"/>
    <s v="new_page"/>
    <x v="0"/>
  </r>
  <r>
    <n v="724289"/>
    <d v="1899-12-31T00:45:53"/>
    <x v="1"/>
    <s v="new_page"/>
    <x v="0"/>
  </r>
  <r>
    <n v="901084"/>
    <d v="1899-12-31T00:59:26"/>
    <x v="0"/>
    <s v="old_page"/>
    <x v="0"/>
  </r>
  <r>
    <n v="861181"/>
    <d v="1899-12-31T00:47:01"/>
    <x v="1"/>
    <s v="new_page"/>
    <x v="0"/>
  </r>
  <r>
    <n v="849931"/>
    <d v="1899-12-31T00:47:24"/>
    <x v="1"/>
    <s v="new_page"/>
    <x v="0"/>
  </r>
  <r>
    <n v="761261"/>
    <d v="1899-12-31T00:12:03"/>
    <x v="1"/>
    <s v="new_page"/>
    <x v="0"/>
  </r>
  <r>
    <n v="921978"/>
    <d v="1899-12-31T00:26:00"/>
    <x v="0"/>
    <s v="old_page"/>
    <x v="0"/>
  </r>
  <r>
    <n v="822315"/>
    <d v="1899-12-31T00:33:57"/>
    <x v="1"/>
    <s v="old_page"/>
    <x v="0"/>
  </r>
  <r>
    <n v="642647"/>
    <d v="1899-12-31T00:26:54"/>
    <x v="1"/>
    <s v="new_page"/>
    <x v="1"/>
  </r>
  <r>
    <n v="887702"/>
    <d v="1899-12-31T00:16:12"/>
    <x v="1"/>
    <s v="new_page"/>
    <x v="0"/>
  </r>
  <r>
    <n v="729558"/>
    <d v="1899-12-31T00:32:06"/>
    <x v="0"/>
    <s v="old_page"/>
    <x v="0"/>
  </r>
  <r>
    <n v="890589"/>
    <d v="1899-12-31T00:57:23"/>
    <x v="1"/>
    <s v="new_page"/>
    <x v="0"/>
  </r>
  <r>
    <n v="719024"/>
    <d v="1899-12-31T00:11:34"/>
    <x v="1"/>
    <s v="new_page"/>
    <x v="0"/>
  </r>
  <r>
    <n v="905611"/>
    <d v="1899-12-31T00:57:27"/>
    <x v="1"/>
    <s v="new_page"/>
    <x v="0"/>
  </r>
  <r>
    <n v="646189"/>
    <d v="1899-12-31T00:32:13"/>
    <x v="1"/>
    <s v="new_page"/>
    <x v="0"/>
  </r>
  <r>
    <n v="918105"/>
    <d v="1899-12-31T00:00:40"/>
    <x v="0"/>
    <s v="old_page"/>
    <x v="0"/>
  </r>
  <r>
    <n v="662956"/>
    <d v="1899-12-31T00:57:35"/>
    <x v="0"/>
    <s v="old_page"/>
    <x v="1"/>
  </r>
  <r>
    <n v="792554"/>
    <d v="1899-12-31T00:35:29"/>
    <x v="1"/>
    <s v="new_page"/>
    <x v="1"/>
  </r>
  <r>
    <n v="693861"/>
    <d v="1899-12-31T00:21:21"/>
    <x v="0"/>
    <s v="old_page"/>
    <x v="0"/>
  </r>
  <r>
    <n v="800537"/>
    <d v="1899-12-31T00:53:29"/>
    <x v="1"/>
    <s v="new_page"/>
    <x v="0"/>
  </r>
  <r>
    <n v="706431"/>
    <d v="1899-12-31T00:42:47"/>
    <x v="1"/>
    <s v="new_page"/>
    <x v="1"/>
  </r>
  <r>
    <n v="634441"/>
    <d v="1899-12-31T00:22:24"/>
    <x v="0"/>
    <s v="old_page"/>
    <x v="0"/>
  </r>
  <r>
    <n v="680113"/>
    <d v="1899-12-31T00:29:16"/>
    <x v="0"/>
    <s v="old_page"/>
    <x v="1"/>
  </r>
  <r>
    <n v="669512"/>
    <d v="1899-12-31T00:07:23"/>
    <x v="0"/>
    <s v="old_page"/>
    <x v="0"/>
  </r>
  <r>
    <n v="851646"/>
    <d v="1899-12-31T00:18:49"/>
    <x v="1"/>
    <s v="new_page"/>
    <x v="0"/>
  </r>
  <r>
    <n v="791226"/>
    <d v="1899-12-31T00:34:01"/>
    <x v="1"/>
    <s v="new_page"/>
    <x v="0"/>
  </r>
  <r>
    <n v="891953"/>
    <d v="1899-12-31T00:56:47"/>
    <x v="0"/>
    <s v="old_page"/>
    <x v="0"/>
  </r>
  <r>
    <n v="808271"/>
    <d v="1899-12-31T00:07:51"/>
    <x v="1"/>
    <s v="new_page"/>
    <x v="0"/>
  </r>
  <r>
    <n v="752416"/>
    <d v="1899-12-31T00:16:48"/>
    <x v="1"/>
    <s v="new_page"/>
    <x v="0"/>
  </r>
  <r>
    <n v="652222"/>
    <d v="1899-12-31T00:21:05"/>
    <x v="0"/>
    <s v="old_page"/>
    <x v="0"/>
  </r>
  <r>
    <n v="840531"/>
    <d v="1899-12-31T00:05:50"/>
    <x v="0"/>
    <s v="old_page"/>
    <x v="0"/>
  </r>
  <r>
    <n v="803149"/>
    <d v="1899-12-31T00:22:23"/>
    <x v="1"/>
    <s v="new_page"/>
    <x v="0"/>
  </r>
  <r>
    <n v="666455"/>
    <d v="1899-12-31T00:37:10"/>
    <x v="1"/>
    <s v="new_page"/>
    <x v="0"/>
  </r>
  <r>
    <n v="812433"/>
    <d v="1899-12-31T00:15:26"/>
    <x v="1"/>
    <s v="old_page"/>
    <x v="0"/>
  </r>
  <r>
    <n v="927872"/>
    <d v="1899-12-31T00:47:37"/>
    <x v="1"/>
    <s v="new_page"/>
    <x v="0"/>
  </r>
  <r>
    <n v="726390"/>
    <d v="1899-12-31T00:28:58"/>
    <x v="1"/>
    <s v="new_page"/>
    <x v="0"/>
  </r>
  <r>
    <n v="945086"/>
    <d v="1899-12-31T00:15:23"/>
    <x v="0"/>
    <s v="old_page"/>
    <x v="0"/>
  </r>
  <r>
    <n v="689977"/>
    <d v="1899-12-31T00:59:14"/>
    <x v="0"/>
    <s v="old_page"/>
    <x v="0"/>
  </r>
  <r>
    <n v="779778"/>
    <d v="1899-12-31T00:12:13"/>
    <x v="1"/>
    <s v="old_page"/>
    <x v="0"/>
  </r>
  <r>
    <n v="906825"/>
    <d v="1899-12-31T00:27:06"/>
    <x v="1"/>
    <s v="new_page"/>
    <x v="0"/>
  </r>
  <r>
    <n v="789332"/>
    <d v="1899-12-31T00:32:41"/>
    <x v="1"/>
    <s v="new_page"/>
    <x v="0"/>
  </r>
  <r>
    <n v="712464"/>
    <d v="1899-12-31T00:54:39"/>
    <x v="0"/>
    <s v="old_page"/>
    <x v="0"/>
  </r>
  <r>
    <n v="730000"/>
    <d v="1899-12-31T00:24:08"/>
    <x v="1"/>
    <s v="new_page"/>
    <x v="0"/>
  </r>
  <r>
    <n v="767955"/>
    <d v="1899-12-31T00:43:04"/>
    <x v="0"/>
    <s v="old_page"/>
    <x v="0"/>
  </r>
  <r>
    <n v="784699"/>
    <d v="1899-12-31T00:25:23"/>
    <x v="0"/>
    <s v="old_page"/>
    <x v="0"/>
  </r>
  <r>
    <n v="926130"/>
    <d v="1899-12-31T00:22:02"/>
    <x v="1"/>
    <s v="new_page"/>
    <x v="0"/>
  </r>
  <r>
    <n v="892326"/>
    <d v="1899-12-31T00:59:04"/>
    <x v="1"/>
    <s v="new_page"/>
    <x v="0"/>
  </r>
  <r>
    <n v="689268"/>
    <d v="1899-12-31T00:17:41"/>
    <x v="0"/>
    <s v="old_page"/>
    <x v="0"/>
  </r>
  <r>
    <n v="639655"/>
    <d v="1899-12-31T00:36:39"/>
    <x v="1"/>
    <s v="new_page"/>
    <x v="0"/>
  </r>
  <r>
    <n v="646950"/>
    <d v="1899-12-31T00:04:08"/>
    <x v="0"/>
    <s v="old_page"/>
    <x v="0"/>
  </r>
  <r>
    <n v="805625"/>
    <d v="1899-12-31T00:00:33"/>
    <x v="1"/>
    <s v="new_page"/>
    <x v="0"/>
  </r>
  <r>
    <n v="940221"/>
    <d v="1899-12-31T00:58:05"/>
    <x v="1"/>
    <s v="new_page"/>
    <x v="0"/>
  </r>
  <r>
    <n v="728972"/>
    <d v="1899-12-31T00:26:16"/>
    <x v="0"/>
    <s v="old_page"/>
    <x v="0"/>
  </r>
  <r>
    <n v="834055"/>
    <d v="1899-12-31T00:45:28"/>
    <x v="0"/>
    <s v="old_page"/>
    <x v="0"/>
  </r>
  <r>
    <n v="671598"/>
    <d v="1899-12-31T00:40:51"/>
    <x v="0"/>
    <s v="old_page"/>
    <x v="0"/>
  </r>
  <r>
    <n v="941060"/>
    <d v="1899-12-31T00:57:05"/>
    <x v="0"/>
    <s v="old_page"/>
    <x v="0"/>
  </r>
  <r>
    <n v="640240"/>
    <d v="1899-12-31T00:59:38"/>
    <x v="0"/>
    <s v="old_page"/>
    <x v="0"/>
  </r>
  <r>
    <n v="713465"/>
    <d v="1899-12-31T00:40:50"/>
    <x v="0"/>
    <s v="old_page"/>
    <x v="1"/>
  </r>
  <r>
    <n v="766407"/>
    <d v="1899-12-31T00:52:25"/>
    <x v="1"/>
    <s v="new_page"/>
    <x v="0"/>
  </r>
  <r>
    <n v="773956"/>
    <d v="1899-12-31T00:01:13"/>
    <x v="0"/>
    <s v="old_page"/>
    <x v="0"/>
  </r>
  <r>
    <n v="737618"/>
    <d v="1899-12-31T00:19:40"/>
    <x v="0"/>
    <s v="old_page"/>
    <x v="0"/>
  </r>
  <r>
    <n v="751763"/>
    <d v="1899-12-31T00:05:59"/>
    <x v="0"/>
    <s v="old_page"/>
    <x v="1"/>
  </r>
  <r>
    <n v="714480"/>
    <d v="1899-12-31T00:14:02"/>
    <x v="1"/>
    <s v="new_page"/>
    <x v="0"/>
  </r>
  <r>
    <n v="770774"/>
    <d v="1899-12-31T00:56:07"/>
    <x v="1"/>
    <s v="new_page"/>
    <x v="0"/>
  </r>
  <r>
    <n v="904240"/>
    <d v="1899-12-31T00:06:02"/>
    <x v="0"/>
    <s v="old_page"/>
    <x v="0"/>
  </r>
  <r>
    <n v="677222"/>
    <d v="1899-12-31T00:54:26"/>
    <x v="0"/>
    <s v="old_page"/>
    <x v="0"/>
  </r>
  <r>
    <n v="893589"/>
    <d v="1899-12-31T00:42:58"/>
    <x v="0"/>
    <s v="old_page"/>
    <x v="0"/>
  </r>
  <r>
    <n v="868175"/>
    <d v="1899-12-31T00:41:46"/>
    <x v="0"/>
    <s v="old_page"/>
    <x v="1"/>
  </r>
  <r>
    <n v="781895"/>
    <d v="1899-12-31T00:33:39"/>
    <x v="1"/>
    <s v="new_page"/>
    <x v="0"/>
  </r>
  <r>
    <n v="865058"/>
    <d v="1899-12-31T00:39:27"/>
    <x v="0"/>
    <s v="old_page"/>
    <x v="1"/>
  </r>
  <r>
    <n v="852694"/>
    <d v="1899-12-31T00:32:09"/>
    <x v="1"/>
    <s v="new_page"/>
    <x v="0"/>
  </r>
  <r>
    <n v="742132"/>
    <d v="1899-12-31T00:24:48"/>
    <x v="1"/>
    <s v="new_page"/>
    <x v="0"/>
  </r>
  <r>
    <n v="821512"/>
    <d v="1899-12-31T00:25:37"/>
    <x v="1"/>
    <s v="new_page"/>
    <x v="0"/>
  </r>
  <r>
    <n v="808350"/>
    <d v="1899-12-31T00:54:35"/>
    <x v="1"/>
    <s v="new_page"/>
    <x v="0"/>
  </r>
  <r>
    <n v="847263"/>
    <d v="1899-12-31T00:48:59"/>
    <x v="1"/>
    <s v="new_page"/>
    <x v="0"/>
  </r>
  <r>
    <n v="737112"/>
    <d v="1899-12-31T00:22:31"/>
    <x v="0"/>
    <s v="old_page"/>
    <x v="0"/>
  </r>
  <r>
    <n v="699901"/>
    <d v="1899-12-31T00:56:02"/>
    <x v="0"/>
    <s v="old_page"/>
    <x v="1"/>
  </r>
  <r>
    <n v="757344"/>
    <d v="1899-12-31T00:15:32"/>
    <x v="0"/>
    <s v="old_page"/>
    <x v="0"/>
  </r>
  <r>
    <n v="784044"/>
    <d v="1899-12-31T00:20:29"/>
    <x v="1"/>
    <s v="new_page"/>
    <x v="1"/>
  </r>
  <r>
    <n v="661572"/>
    <d v="1899-12-31T00:39:21"/>
    <x v="1"/>
    <s v="old_page"/>
    <x v="0"/>
  </r>
  <r>
    <n v="676665"/>
    <d v="1899-12-31T00:26:41"/>
    <x v="1"/>
    <s v="new_page"/>
    <x v="0"/>
  </r>
  <r>
    <n v="634039"/>
    <d v="1899-12-31T00:07:58"/>
    <x v="0"/>
    <s v="old_page"/>
    <x v="0"/>
  </r>
  <r>
    <n v="668002"/>
    <d v="1899-12-31T00:31:06"/>
    <x v="0"/>
    <s v="old_page"/>
    <x v="0"/>
  </r>
  <r>
    <n v="874587"/>
    <d v="1899-12-31T00:21:50"/>
    <x v="0"/>
    <s v="old_page"/>
    <x v="0"/>
  </r>
  <r>
    <n v="649327"/>
    <d v="1899-12-31T00:10:19"/>
    <x v="0"/>
    <s v="old_page"/>
    <x v="0"/>
  </r>
  <r>
    <n v="804090"/>
    <d v="1899-12-31T00:26:59"/>
    <x v="1"/>
    <s v="new_page"/>
    <x v="0"/>
  </r>
  <r>
    <n v="824868"/>
    <d v="1899-12-31T00:01:45"/>
    <x v="0"/>
    <s v="old_page"/>
    <x v="0"/>
  </r>
  <r>
    <n v="788965"/>
    <d v="1899-12-31T00:35:47"/>
    <x v="0"/>
    <s v="old_page"/>
    <x v="0"/>
  </r>
  <r>
    <n v="807567"/>
    <d v="1899-12-31T00:45:54"/>
    <x v="0"/>
    <s v="old_page"/>
    <x v="0"/>
  </r>
  <r>
    <n v="873269"/>
    <d v="1899-12-31T00:25:28"/>
    <x v="1"/>
    <s v="new_page"/>
    <x v="0"/>
  </r>
  <r>
    <n v="829124"/>
    <d v="1899-12-31T00:28:08"/>
    <x v="0"/>
    <s v="old_page"/>
    <x v="0"/>
  </r>
  <r>
    <n v="667534"/>
    <d v="1899-12-31T00:55:34"/>
    <x v="0"/>
    <s v="old_page"/>
    <x v="0"/>
  </r>
  <r>
    <n v="803943"/>
    <d v="1899-12-31T00:42:55"/>
    <x v="1"/>
    <s v="new_page"/>
    <x v="1"/>
  </r>
  <r>
    <n v="833559"/>
    <d v="1899-12-31T00:44:15"/>
    <x v="1"/>
    <s v="new_page"/>
    <x v="0"/>
  </r>
  <r>
    <n v="790153"/>
    <d v="1899-12-31T00:55:59"/>
    <x v="0"/>
    <s v="old_page"/>
    <x v="0"/>
  </r>
  <r>
    <n v="833874"/>
    <d v="1899-12-31T00:07:40"/>
    <x v="0"/>
    <s v="old_page"/>
    <x v="0"/>
  </r>
  <r>
    <n v="637092"/>
    <d v="1899-12-31T00:19:47"/>
    <x v="0"/>
    <s v="old_page"/>
    <x v="0"/>
  </r>
  <r>
    <n v="828456"/>
    <d v="1899-12-31T00:50:10"/>
    <x v="0"/>
    <s v="old_page"/>
    <x v="1"/>
  </r>
  <r>
    <n v="759961"/>
    <d v="1899-12-31T00:52:51"/>
    <x v="0"/>
    <s v="old_page"/>
    <x v="0"/>
  </r>
  <r>
    <n v="747165"/>
    <d v="1899-12-31T00:27:02"/>
    <x v="1"/>
    <s v="new_page"/>
    <x v="0"/>
  </r>
  <r>
    <n v="781455"/>
    <d v="1899-12-31T00:41:48"/>
    <x v="1"/>
    <s v="new_page"/>
    <x v="0"/>
  </r>
  <r>
    <n v="789224"/>
    <d v="1899-12-31T00:10:07"/>
    <x v="0"/>
    <s v="old_page"/>
    <x v="0"/>
  </r>
  <r>
    <n v="674419"/>
    <d v="1899-12-31T00:51:32"/>
    <x v="0"/>
    <s v="old_page"/>
    <x v="0"/>
  </r>
  <r>
    <n v="699403"/>
    <d v="1899-12-31T00:28:31"/>
    <x v="0"/>
    <s v="old_page"/>
    <x v="0"/>
  </r>
  <r>
    <n v="894779"/>
    <d v="1899-12-31T00:55:43"/>
    <x v="1"/>
    <s v="new_page"/>
    <x v="0"/>
  </r>
  <r>
    <n v="750628"/>
    <d v="1899-12-31T00:06:58"/>
    <x v="1"/>
    <s v="new_page"/>
    <x v="0"/>
  </r>
  <r>
    <n v="860258"/>
    <d v="1899-12-31T00:17:15"/>
    <x v="0"/>
    <s v="old_page"/>
    <x v="0"/>
  </r>
  <r>
    <n v="893774"/>
    <d v="1899-12-31T00:58:42"/>
    <x v="0"/>
    <s v="old_page"/>
    <x v="0"/>
  </r>
  <r>
    <n v="632190"/>
    <d v="1899-12-31T00:15:47"/>
    <x v="1"/>
    <s v="new_page"/>
    <x v="0"/>
  </r>
  <r>
    <n v="729858"/>
    <d v="1899-12-31T00:31:00"/>
    <x v="0"/>
    <s v="old_page"/>
    <x v="0"/>
  </r>
  <r>
    <n v="888440"/>
    <d v="1899-12-31T00:33:54"/>
    <x v="1"/>
    <s v="new_page"/>
    <x v="0"/>
  </r>
  <r>
    <n v="880905"/>
    <d v="1899-12-31T00:59:07"/>
    <x v="0"/>
    <s v="old_page"/>
    <x v="1"/>
  </r>
  <r>
    <n v="911723"/>
    <d v="1899-12-31T00:48:29"/>
    <x v="0"/>
    <s v="old_page"/>
    <x v="0"/>
  </r>
  <r>
    <n v="732985"/>
    <d v="1899-12-31T00:26:55"/>
    <x v="1"/>
    <s v="new_page"/>
    <x v="0"/>
  </r>
  <r>
    <n v="697196"/>
    <d v="1899-12-31T00:34:51"/>
    <x v="0"/>
    <s v="old_page"/>
    <x v="0"/>
  </r>
  <r>
    <n v="901981"/>
    <d v="1899-12-31T00:16:26"/>
    <x v="0"/>
    <s v="old_page"/>
    <x v="1"/>
  </r>
  <r>
    <n v="651817"/>
    <d v="1899-12-31T00:04:57"/>
    <x v="1"/>
    <s v="new_page"/>
    <x v="0"/>
  </r>
  <r>
    <n v="654019"/>
    <d v="1899-12-31T00:04:48"/>
    <x v="1"/>
    <s v="new_page"/>
    <x v="1"/>
  </r>
  <r>
    <n v="813301"/>
    <d v="1899-12-31T00:56:29"/>
    <x v="1"/>
    <s v="new_page"/>
    <x v="0"/>
  </r>
  <r>
    <n v="761742"/>
    <d v="1899-12-31T00:09:21"/>
    <x v="1"/>
    <s v="new_page"/>
    <x v="0"/>
  </r>
  <r>
    <n v="824586"/>
    <d v="1899-12-31T00:26:21"/>
    <x v="0"/>
    <s v="old_page"/>
    <x v="0"/>
  </r>
  <r>
    <n v="712120"/>
    <d v="1899-12-31T00:32:11"/>
    <x v="1"/>
    <s v="new_page"/>
    <x v="1"/>
  </r>
  <r>
    <n v="854897"/>
    <d v="1899-12-31T00:04:06"/>
    <x v="1"/>
    <s v="new_page"/>
    <x v="0"/>
  </r>
  <r>
    <n v="852261"/>
    <d v="1899-12-31T00:59:03"/>
    <x v="0"/>
    <s v="old_page"/>
    <x v="0"/>
  </r>
  <r>
    <n v="852426"/>
    <d v="1899-12-31T00:10:37"/>
    <x v="1"/>
    <s v="new_page"/>
    <x v="0"/>
  </r>
  <r>
    <n v="690115"/>
    <d v="1899-12-31T00:26:04"/>
    <x v="1"/>
    <s v="new_page"/>
    <x v="0"/>
  </r>
  <r>
    <n v="910616"/>
    <d v="1899-12-31T00:53:24"/>
    <x v="0"/>
    <s v="old_page"/>
    <x v="0"/>
  </r>
  <r>
    <n v="696387"/>
    <d v="1899-12-31T00:52:03"/>
    <x v="0"/>
    <s v="old_page"/>
    <x v="1"/>
  </r>
  <r>
    <n v="721231"/>
    <d v="1899-12-31T00:57:36"/>
    <x v="1"/>
    <s v="new_page"/>
    <x v="0"/>
  </r>
  <r>
    <n v="759842"/>
    <d v="1899-12-31T00:59:42"/>
    <x v="1"/>
    <s v="new_page"/>
    <x v="0"/>
  </r>
  <r>
    <n v="791306"/>
    <d v="1899-12-31T00:14:36"/>
    <x v="0"/>
    <s v="old_page"/>
    <x v="1"/>
  </r>
  <r>
    <n v="845395"/>
    <d v="1899-12-31T00:47:30"/>
    <x v="1"/>
    <s v="new_page"/>
    <x v="0"/>
  </r>
  <r>
    <n v="835134"/>
    <d v="1899-12-31T00:18:28"/>
    <x v="1"/>
    <s v="new_page"/>
    <x v="0"/>
  </r>
  <r>
    <n v="658186"/>
    <d v="1899-12-31T00:35:50"/>
    <x v="1"/>
    <s v="new_page"/>
    <x v="0"/>
  </r>
  <r>
    <n v="647520"/>
    <d v="1899-12-31T00:15:01"/>
    <x v="0"/>
    <s v="old_page"/>
    <x v="1"/>
  </r>
  <r>
    <n v="834459"/>
    <d v="1899-12-31T00:05:34"/>
    <x v="1"/>
    <s v="new_page"/>
    <x v="0"/>
  </r>
  <r>
    <n v="839041"/>
    <d v="1899-12-31T00:04:11"/>
    <x v="1"/>
    <s v="new_page"/>
    <x v="0"/>
  </r>
  <r>
    <n v="654297"/>
    <d v="1899-12-31T00:23:21"/>
    <x v="1"/>
    <s v="new_page"/>
    <x v="0"/>
  </r>
  <r>
    <n v="830637"/>
    <d v="1899-12-31T00:58:25"/>
    <x v="1"/>
    <s v="new_page"/>
    <x v="0"/>
  </r>
  <r>
    <n v="863909"/>
    <d v="1899-12-31T00:16:09"/>
    <x v="1"/>
    <s v="new_page"/>
    <x v="0"/>
  </r>
  <r>
    <n v="866944"/>
    <d v="1899-12-31T00:03:42"/>
    <x v="1"/>
    <s v="new_page"/>
    <x v="0"/>
  </r>
  <r>
    <n v="719648"/>
    <d v="1899-12-31T00:38:26"/>
    <x v="0"/>
    <s v="old_page"/>
    <x v="0"/>
  </r>
  <r>
    <n v="793084"/>
    <d v="1899-12-31T00:18:10"/>
    <x v="1"/>
    <s v="new_page"/>
    <x v="0"/>
  </r>
  <r>
    <n v="941752"/>
    <d v="1899-12-31T00:33:46"/>
    <x v="0"/>
    <s v="old_page"/>
    <x v="0"/>
  </r>
  <r>
    <n v="694699"/>
    <d v="1899-12-31T00:38:56"/>
    <x v="1"/>
    <s v="new_page"/>
    <x v="0"/>
  </r>
  <r>
    <n v="889179"/>
    <d v="1899-12-31T00:19:28"/>
    <x v="0"/>
    <s v="old_page"/>
    <x v="0"/>
  </r>
  <r>
    <n v="639086"/>
    <d v="1899-12-31T00:13:41"/>
    <x v="1"/>
    <s v="new_page"/>
    <x v="1"/>
  </r>
  <r>
    <n v="891518"/>
    <d v="1899-12-31T00:19:18"/>
    <x v="0"/>
    <s v="old_page"/>
    <x v="0"/>
  </r>
  <r>
    <n v="830757"/>
    <d v="1899-12-31T00:37:32"/>
    <x v="0"/>
    <s v="old_page"/>
    <x v="0"/>
  </r>
  <r>
    <n v="652425"/>
    <d v="1899-12-31T00:48:05"/>
    <x v="1"/>
    <s v="new_page"/>
    <x v="0"/>
  </r>
  <r>
    <n v="936151"/>
    <d v="1899-12-31T00:51:41"/>
    <x v="1"/>
    <s v="new_page"/>
    <x v="0"/>
  </r>
  <r>
    <n v="935508"/>
    <d v="1899-12-31T00:44:19"/>
    <x v="0"/>
    <s v="old_page"/>
    <x v="0"/>
  </r>
  <r>
    <n v="677379"/>
    <d v="1899-12-31T00:37:28"/>
    <x v="1"/>
    <s v="new_page"/>
    <x v="0"/>
  </r>
  <r>
    <n v="697730"/>
    <d v="1899-12-31T00:48:29"/>
    <x v="0"/>
    <s v="old_page"/>
    <x v="0"/>
  </r>
  <r>
    <n v="843251"/>
    <d v="1899-12-31T00:21:39"/>
    <x v="1"/>
    <s v="new_page"/>
    <x v="0"/>
  </r>
  <r>
    <n v="717571"/>
    <d v="1899-12-31T00:18:28"/>
    <x v="1"/>
    <s v="new_page"/>
    <x v="1"/>
  </r>
  <r>
    <n v="936466"/>
    <d v="1899-12-31T00:52:24"/>
    <x v="1"/>
    <s v="new_page"/>
    <x v="0"/>
  </r>
  <r>
    <n v="649598"/>
    <d v="1899-12-31T00:11:47"/>
    <x v="0"/>
    <s v="old_page"/>
    <x v="0"/>
  </r>
  <r>
    <n v="766346"/>
    <d v="1899-12-31T00:19:56"/>
    <x v="1"/>
    <s v="new_page"/>
    <x v="1"/>
  </r>
  <r>
    <n v="786087"/>
    <d v="1899-12-31T00:35:23"/>
    <x v="1"/>
    <s v="new_page"/>
    <x v="0"/>
  </r>
  <r>
    <n v="784298"/>
    <d v="1899-12-31T00:53:46"/>
    <x v="1"/>
    <s v="new_page"/>
    <x v="1"/>
  </r>
  <r>
    <n v="877451"/>
    <d v="1899-12-31T00:49:25"/>
    <x v="1"/>
    <s v="new_page"/>
    <x v="1"/>
  </r>
  <r>
    <n v="690939"/>
    <d v="1899-12-31T00:43:40"/>
    <x v="1"/>
    <s v="new_page"/>
    <x v="0"/>
  </r>
  <r>
    <n v="936452"/>
    <d v="1899-12-31T00:14:56"/>
    <x v="0"/>
    <s v="old_page"/>
    <x v="0"/>
  </r>
  <r>
    <n v="788891"/>
    <d v="1899-12-31T00:03:27"/>
    <x v="0"/>
    <s v="old_page"/>
    <x v="0"/>
  </r>
  <r>
    <n v="674830"/>
    <d v="1899-12-31T00:30:34"/>
    <x v="1"/>
    <s v="new_page"/>
    <x v="0"/>
  </r>
  <r>
    <n v="863697"/>
    <d v="1899-12-31T00:41:48"/>
    <x v="0"/>
    <s v="old_page"/>
    <x v="0"/>
  </r>
  <r>
    <n v="735416"/>
    <d v="1899-12-31T00:54:44"/>
    <x v="1"/>
    <s v="new_page"/>
    <x v="0"/>
  </r>
  <r>
    <n v="879793"/>
    <d v="1899-12-31T00:28:19"/>
    <x v="0"/>
    <s v="old_page"/>
    <x v="0"/>
  </r>
  <r>
    <n v="824495"/>
    <d v="1899-12-31T00:15:21"/>
    <x v="1"/>
    <s v="new_page"/>
    <x v="0"/>
  </r>
  <r>
    <n v="800350"/>
    <d v="1899-12-31T00:20:28"/>
    <x v="1"/>
    <s v="new_page"/>
    <x v="1"/>
  </r>
  <r>
    <n v="874932"/>
    <d v="1899-12-31T00:29:35"/>
    <x v="0"/>
    <s v="old_page"/>
    <x v="0"/>
  </r>
  <r>
    <n v="762855"/>
    <d v="1899-12-31T00:46:41"/>
    <x v="1"/>
    <s v="new_page"/>
    <x v="1"/>
  </r>
  <r>
    <n v="810948"/>
    <d v="1899-12-31T00:11:37"/>
    <x v="0"/>
    <s v="old_page"/>
    <x v="0"/>
  </r>
  <r>
    <n v="656488"/>
    <d v="1899-12-31T00:29:56"/>
    <x v="0"/>
    <s v="old_page"/>
    <x v="0"/>
  </r>
  <r>
    <n v="684329"/>
    <d v="1899-12-31T00:41:59"/>
    <x v="0"/>
    <s v="old_page"/>
    <x v="1"/>
  </r>
  <r>
    <n v="648173"/>
    <d v="1899-12-31T00:47:31"/>
    <x v="1"/>
    <s v="new_page"/>
    <x v="0"/>
  </r>
  <r>
    <n v="644113"/>
    <d v="1899-12-31T00:51:52"/>
    <x v="1"/>
    <s v="new_page"/>
    <x v="0"/>
  </r>
  <r>
    <n v="754657"/>
    <d v="1899-12-31T00:27:35"/>
    <x v="1"/>
    <s v="new_page"/>
    <x v="0"/>
  </r>
  <r>
    <n v="813073"/>
    <d v="1899-12-31T00:17:08"/>
    <x v="1"/>
    <s v="new_page"/>
    <x v="0"/>
  </r>
  <r>
    <n v="815514"/>
    <d v="1899-12-31T00:07:56"/>
    <x v="1"/>
    <s v="new_page"/>
    <x v="0"/>
  </r>
  <r>
    <n v="795222"/>
    <d v="1899-12-31T00:02:26"/>
    <x v="1"/>
    <s v="new_page"/>
    <x v="0"/>
  </r>
  <r>
    <n v="732449"/>
    <d v="1899-12-31T00:54:54"/>
    <x v="1"/>
    <s v="new_page"/>
    <x v="0"/>
  </r>
  <r>
    <n v="791177"/>
    <d v="1899-12-31T00:24:30"/>
    <x v="0"/>
    <s v="old_page"/>
    <x v="0"/>
  </r>
  <r>
    <n v="673554"/>
    <d v="1899-12-31T00:42:49"/>
    <x v="0"/>
    <s v="old_page"/>
    <x v="0"/>
  </r>
  <r>
    <n v="941669"/>
    <d v="1899-12-31T00:45:32"/>
    <x v="1"/>
    <s v="new_page"/>
    <x v="0"/>
  </r>
  <r>
    <n v="925351"/>
    <d v="1899-12-31T00:07:24"/>
    <x v="1"/>
    <s v="new_page"/>
    <x v="0"/>
  </r>
  <r>
    <n v="742591"/>
    <d v="1899-12-31T00:22:19"/>
    <x v="0"/>
    <s v="old_page"/>
    <x v="0"/>
  </r>
  <r>
    <n v="861715"/>
    <d v="1899-12-31T00:48:41"/>
    <x v="0"/>
    <s v="old_page"/>
    <x v="0"/>
  </r>
  <r>
    <n v="691818"/>
    <d v="1899-12-31T00:53:23"/>
    <x v="1"/>
    <s v="new_page"/>
    <x v="0"/>
  </r>
  <r>
    <n v="635007"/>
    <d v="1899-12-31T00:54:50"/>
    <x v="0"/>
    <s v="old_page"/>
    <x v="0"/>
  </r>
  <r>
    <n v="767028"/>
    <d v="1899-12-31T00:58:36"/>
    <x v="1"/>
    <s v="new_page"/>
    <x v="0"/>
  </r>
  <r>
    <n v="650733"/>
    <d v="1899-12-31T00:45:10"/>
    <x v="1"/>
    <s v="new_page"/>
    <x v="0"/>
  </r>
  <r>
    <n v="769261"/>
    <d v="1899-12-31T00:45:29"/>
    <x v="0"/>
    <s v="old_page"/>
    <x v="0"/>
  </r>
  <r>
    <n v="660661"/>
    <d v="1899-12-31T00:16:08"/>
    <x v="0"/>
    <s v="old_page"/>
    <x v="0"/>
  </r>
  <r>
    <n v="724038"/>
    <d v="1899-12-31T00:25:50"/>
    <x v="1"/>
    <s v="new_page"/>
    <x v="0"/>
  </r>
  <r>
    <n v="712976"/>
    <d v="1899-12-31T00:22:28"/>
    <x v="1"/>
    <s v="new_page"/>
    <x v="0"/>
  </r>
  <r>
    <n v="641581"/>
    <d v="1899-12-31T00:11:59"/>
    <x v="1"/>
    <s v="new_page"/>
    <x v="0"/>
  </r>
  <r>
    <n v="842641"/>
    <d v="1899-12-31T00:10:57"/>
    <x v="1"/>
    <s v="new_page"/>
    <x v="0"/>
  </r>
  <r>
    <n v="799566"/>
    <d v="1899-12-31T00:51:54"/>
    <x v="1"/>
    <s v="new_page"/>
    <x v="0"/>
  </r>
  <r>
    <n v="856190"/>
    <d v="1899-12-31T00:56:08"/>
    <x v="0"/>
    <s v="old_page"/>
    <x v="0"/>
  </r>
  <r>
    <n v="867528"/>
    <d v="1899-12-31T00:30:00"/>
    <x v="1"/>
    <s v="new_page"/>
    <x v="0"/>
  </r>
  <r>
    <n v="700622"/>
    <d v="1899-12-31T00:55:09"/>
    <x v="0"/>
    <s v="old_page"/>
    <x v="0"/>
  </r>
  <r>
    <n v="902421"/>
    <d v="1899-12-31T00:00:31"/>
    <x v="0"/>
    <s v="old_page"/>
    <x v="0"/>
  </r>
  <r>
    <n v="632592"/>
    <d v="1899-12-31T00:34:27"/>
    <x v="0"/>
    <s v="new_page"/>
    <x v="0"/>
  </r>
  <r>
    <n v="723340"/>
    <d v="1899-12-31T00:02:03"/>
    <x v="0"/>
    <s v="new_page"/>
    <x v="0"/>
  </r>
  <r>
    <n v="743130"/>
    <d v="1899-12-31T00:02:15"/>
    <x v="1"/>
    <s v="new_page"/>
    <x v="0"/>
  </r>
  <r>
    <n v="769593"/>
    <d v="1899-12-31T00:09:38"/>
    <x v="1"/>
    <s v="new_page"/>
    <x v="0"/>
  </r>
  <r>
    <n v="938947"/>
    <d v="1899-12-31T00:28:51"/>
    <x v="0"/>
    <s v="old_page"/>
    <x v="0"/>
  </r>
  <r>
    <n v="868158"/>
    <d v="1899-12-31T00:57:53"/>
    <x v="0"/>
    <s v="old_page"/>
    <x v="0"/>
  </r>
  <r>
    <n v="882681"/>
    <d v="1899-12-31T00:45:20"/>
    <x v="1"/>
    <s v="new_page"/>
    <x v="0"/>
  </r>
  <r>
    <n v="686226"/>
    <d v="1899-12-31T00:57:18"/>
    <x v="1"/>
    <s v="new_page"/>
    <x v="0"/>
  </r>
  <r>
    <n v="724673"/>
    <d v="1899-12-31T00:19:53"/>
    <x v="0"/>
    <s v="old_page"/>
    <x v="0"/>
  </r>
  <r>
    <n v="789678"/>
    <d v="1899-12-31T00:00:53"/>
    <x v="1"/>
    <s v="new_page"/>
    <x v="0"/>
  </r>
  <r>
    <n v="916696"/>
    <d v="1899-12-31T00:49:41"/>
    <x v="1"/>
    <s v="new_page"/>
    <x v="0"/>
  </r>
  <r>
    <n v="789159"/>
    <d v="1899-12-31T00:47:15"/>
    <x v="1"/>
    <s v="new_page"/>
    <x v="1"/>
  </r>
  <r>
    <n v="804956"/>
    <d v="1899-12-31T00:32:14"/>
    <x v="0"/>
    <s v="old_page"/>
    <x v="0"/>
  </r>
  <r>
    <n v="917815"/>
    <d v="1899-12-31T00:59:55"/>
    <x v="0"/>
    <s v="old_page"/>
    <x v="0"/>
  </r>
  <r>
    <n v="661856"/>
    <d v="1899-12-31T00:55:01"/>
    <x v="0"/>
    <s v="old_page"/>
    <x v="0"/>
  </r>
  <r>
    <n v="851557"/>
    <d v="1899-12-31T00:38:58"/>
    <x v="1"/>
    <s v="new_page"/>
    <x v="0"/>
  </r>
  <r>
    <n v="807231"/>
    <d v="1899-12-31T00:40:18"/>
    <x v="0"/>
    <s v="old_page"/>
    <x v="0"/>
  </r>
  <r>
    <n v="788627"/>
    <d v="1899-12-31T00:32:40"/>
    <x v="0"/>
    <s v="old_page"/>
    <x v="0"/>
  </r>
  <r>
    <n v="636769"/>
    <d v="1899-12-31T00:03:55"/>
    <x v="1"/>
    <s v="new_page"/>
    <x v="0"/>
  </r>
  <r>
    <n v="873837"/>
    <d v="1899-12-31T00:56:05"/>
    <x v="1"/>
    <s v="new_page"/>
    <x v="0"/>
  </r>
  <r>
    <n v="913182"/>
    <d v="1899-12-31T00:19:23"/>
    <x v="1"/>
    <s v="new_page"/>
    <x v="1"/>
  </r>
  <r>
    <n v="774832"/>
    <d v="1899-12-31T00:15:59"/>
    <x v="1"/>
    <s v="new_page"/>
    <x v="1"/>
  </r>
  <r>
    <n v="799934"/>
    <d v="1899-12-31T00:04:23"/>
    <x v="1"/>
    <s v="new_page"/>
    <x v="0"/>
  </r>
  <r>
    <n v="711707"/>
    <d v="1899-12-31T00:00:56"/>
    <x v="1"/>
    <s v="new_page"/>
    <x v="0"/>
  </r>
  <r>
    <n v="671255"/>
    <d v="1899-12-31T00:56:21"/>
    <x v="1"/>
    <s v="new_page"/>
    <x v="0"/>
  </r>
  <r>
    <n v="829684"/>
    <d v="1899-12-31T00:56:26"/>
    <x v="1"/>
    <s v="new_page"/>
    <x v="0"/>
  </r>
  <r>
    <n v="880653"/>
    <d v="1899-12-31T00:19:22"/>
    <x v="0"/>
    <s v="old_page"/>
    <x v="0"/>
  </r>
  <r>
    <n v="930985"/>
    <d v="1899-12-31T00:15:14"/>
    <x v="1"/>
    <s v="new_page"/>
    <x v="0"/>
  </r>
  <r>
    <n v="666423"/>
    <d v="1899-12-31T00:12:03"/>
    <x v="0"/>
    <s v="old_page"/>
    <x v="1"/>
  </r>
  <r>
    <n v="633756"/>
    <d v="1899-12-31T00:43:01"/>
    <x v="0"/>
    <s v="old_page"/>
    <x v="0"/>
  </r>
  <r>
    <n v="665626"/>
    <d v="1899-12-31T00:39:25"/>
    <x v="1"/>
    <s v="new_page"/>
    <x v="0"/>
  </r>
  <r>
    <n v="767456"/>
    <d v="1899-12-31T00:04:19"/>
    <x v="1"/>
    <s v="new_page"/>
    <x v="0"/>
  </r>
  <r>
    <n v="643653"/>
    <d v="1899-12-31T00:28:31"/>
    <x v="1"/>
    <s v="new_page"/>
    <x v="0"/>
  </r>
  <r>
    <n v="928777"/>
    <d v="1899-12-31T00:09:00"/>
    <x v="0"/>
    <s v="old_page"/>
    <x v="0"/>
  </r>
  <r>
    <n v="753387"/>
    <d v="1899-12-31T00:30:54"/>
    <x v="0"/>
    <s v="old_page"/>
    <x v="0"/>
  </r>
  <r>
    <n v="696967"/>
    <d v="1899-12-31T00:27:28"/>
    <x v="1"/>
    <s v="new_page"/>
    <x v="0"/>
  </r>
  <r>
    <n v="918280"/>
    <d v="1899-12-31T00:56:55"/>
    <x v="0"/>
    <s v="old_page"/>
    <x v="0"/>
  </r>
  <r>
    <n v="718860"/>
    <d v="1899-12-31T00:02:00"/>
    <x v="1"/>
    <s v="new_page"/>
    <x v="0"/>
  </r>
  <r>
    <n v="747149"/>
    <d v="1899-12-31T00:23:17"/>
    <x v="1"/>
    <s v="new_page"/>
    <x v="0"/>
  </r>
  <r>
    <n v="855546"/>
    <d v="1899-12-31T00:03:02"/>
    <x v="0"/>
    <s v="old_page"/>
    <x v="1"/>
  </r>
  <r>
    <n v="696584"/>
    <d v="1899-12-31T00:55:53"/>
    <x v="1"/>
    <s v="new_page"/>
    <x v="1"/>
  </r>
  <r>
    <n v="686891"/>
    <d v="1899-12-31T00:21:23"/>
    <x v="0"/>
    <s v="old_page"/>
    <x v="1"/>
  </r>
  <r>
    <n v="924148"/>
    <d v="1899-12-31T00:18:00"/>
    <x v="0"/>
    <s v="old_page"/>
    <x v="1"/>
  </r>
  <r>
    <n v="789650"/>
    <d v="1899-12-31T00:55:11"/>
    <x v="1"/>
    <s v="new_page"/>
    <x v="0"/>
  </r>
  <r>
    <n v="941166"/>
    <d v="1899-12-31T00:48:32"/>
    <x v="0"/>
    <s v="old_page"/>
    <x v="0"/>
  </r>
  <r>
    <n v="771186"/>
    <d v="1899-12-31T00:44:09"/>
    <x v="1"/>
    <s v="new_page"/>
    <x v="0"/>
  </r>
  <r>
    <n v="642486"/>
    <d v="1899-12-31T00:51:10"/>
    <x v="0"/>
    <s v="old_page"/>
    <x v="0"/>
  </r>
  <r>
    <n v="874141"/>
    <d v="1899-12-31T00:42:22"/>
    <x v="1"/>
    <s v="new_page"/>
    <x v="0"/>
  </r>
  <r>
    <n v="761291"/>
    <d v="1899-12-31T00:58:08"/>
    <x v="1"/>
    <s v="new_page"/>
    <x v="0"/>
  </r>
  <r>
    <n v="705845"/>
    <d v="1899-12-31T00:26:48"/>
    <x v="1"/>
    <s v="new_page"/>
    <x v="0"/>
  </r>
  <r>
    <n v="767528"/>
    <d v="1899-12-31T00:13:14"/>
    <x v="0"/>
    <s v="old_page"/>
    <x v="0"/>
  </r>
  <r>
    <n v="805101"/>
    <d v="1899-12-31T00:12:46"/>
    <x v="1"/>
    <s v="new_page"/>
    <x v="0"/>
  </r>
  <r>
    <n v="671591"/>
    <d v="1899-12-31T00:48:15"/>
    <x v="0"/>
    <s v="old_page"/>
    <x v="0"/>
  </r>
  <r>
    <n v="762666"/>
    <d v="1899-12-31T00:16:34"/>
    <x v="1"/>
    <s v="new_page"/>
    <x v="0"/>
  </r>
  <r>
    <n v="757544"/>
    <d v="1899-12-31T00:19:58"/>
    <x v="1"/>
    <s v="new_page"/>
    <x v="0"/>
  </r>
  <r>
    <n v="658103"/>
    <d v="1899-12-31T00:04:48"/>
    <x v="1"/>
    <s v="new_page"/>
    <x v="0"/>
  </r>
  <r>
    <n v="794617"/>
    <d v="1899-12-31T00:14:15"/>
    <x v="1"/>
    <s v="new_page"/>
    <x v="0"/>
  </r>
  <r>
    <n v="664458"/>
    <d v="1899-12-31T00:19:42"/>
    <x v="0"/>
    <s v="old_page"/>
    <x v="0"/>
  </r>
  <r>
    <n v="897997"/>
    <d v="1899-12-31T00:32:51"/>
    <x v="1"/>
    <s v="new_page"/>
    <x v="0"/>
  </r>
  <r>
    <n v="901477"/>
    <d v="1899-12-31T00:28:07"/>
    <x v="0"/>
    <s v="old_page"/>
    <x v="1"/>
  </r>
  <r>
    <n v="901440"/>
    <d v="1899-12-31T00:15:14"/>
    <x v="0"/>
    <s v="old_page"/>
    <x v="0"/>
  </r>
  <r>
    <n v="817547"/>
    <d v="1899-12-31T00:03:54"/>
    <x v="1"/>
    <s v="new_page"/>
    <x v="0"/>
  </r>
  <r>
    <n v="683255"/>
    <d v="1899-12-31T00:44:46"/>
    <x v="1"/>
    <s v="new_page"/>
    <x v="0"/>
  </r>
  <r>
    <n v="750058"/>
    <d v="1899-12-31T00:47:43"/>
    <x v="1"/>
    <s v="new_page"/>
    <x v="1"/>
  </r>
  <r>
    <n v="803460"/>
    <d v="1899-12-31T00:39:15"/>
    <x v="0"/>
    <s v="old_page"/>
    <x v="0"/>
  </r>
  <r>
    <n v="700734"/>
    <d v="1899-12-31T00:22:31"/>
    <x v="1"/>
    <s v="new_page"/>
    <x v="0"/>
  </r>
  <r>
    <n v="819633"/>
    <d v="1899-12-31T00:00:29"/>
    <x v="0"/>
    <s v="old_page"/>
    <x v="0"/>
  </r>
  <r>
    <n v="871045"/>
    <d v="1899-12-31T00:53:59"/>
    <x v="1"/>
    <s v="new_page"/>
    <x v="0"/>
  </r>
  <r>
    <n v="631085"/>
    <d v="1899-12-31T00:54:17"/>
    <x v="0"/>
    <s v="old_page"/>
    <x v="0"/>
  </r>
  <r>
    <n v="822695"/>
    <d v="1899-12-31T00:16:02"/>
    <x v="1"/>
    <s v="new_page"/>
    <x v="0"/>
  </r>
  <r>
    <n v="903842"/>
    <d v="1899-12-31T00:00:32"/>
    <x v="0"/>
    <s v="old_page"/>
    <x v="0"/>
  </r>
  <r>
    <n v="661136"/>
    <d v="1899-12-31T00:23:25"/>
    <x v="0"/>
    <s v="old_page"/>
    <x v="0"/>
  </r>
  <r>
    <n v="826622"/>
    <d v="1899-12-31T00:34:17"/>
    <x v="1"/>
    <s v="new_page"/>
    <x v="0"/>
  </r>
  <r>
    <n v="798335"/>
    <d v="1899-12-31T00:24:21"/>
    <x v="0"/>
    <s v="old_page"/>
    <x v="0"/>
  </r>
  <r>
    <n v="765471"/>
    <d v="1899-12-31T00:18:20"/>
    <x v="1"/>
    <s v="new_page"/>
    <x v="0"/>
  </r>
  <r>
    <n v="685990"/>
    <d v="1899-12-31T00:31:30"/>
    <x v="0"/>
    <s v="old_page"/>
    <x v="0"/>
  </r>
  <r>
    <n v="815225"/>
    <d v="1899-12-31T00:36:54"/>
    <x v="1"/>
    <s v="new_page"/>
    <x v="0"/>
  </r>
  <r>
    <n v="923183"/>
    <d v="1899-12-31T00:59:44"/>
    <x v="0"/>
    <s v="old_page"/>
    <x v="0"/>
  </r>
  <r>
    <n v="762644"/>
    <d v="1899-12-31T00:34:03"/>
    <x v="1"/>
    <s v="new_page"/>
    <x v="1"/>
  </r>
  <r>
    <n v="718067"/>
    <d v="1899-12-31T00:08:25"/>
    <x v="0"/>
    <s v="old_page"/>
    <x v="0"/>
  </r>
  <r>
    <n v="933218"/>
    <d v="1899-12-31T00:00:54"/>
    <x v="1"/>
    <s v="new_page"/>
    <x v="0"/>
  </r>
  <r>
    <n v="717596"/>
    <d v="1899-12-31T00:15:38"/>
    <x v="0"/>
    <s v="old_page"/>
    <x v="0"/>
  </r>
  <r>
    <n v="630403"/>
    <d v="1899-12-31T00:52:47"/>
    <x v="1"/>
    <s v="new_page"/>
    <x v="0"/>
  </r>
  <r>
    <n v="645773"/>
    <d v="1899-12-31T00:57:56"/>
    <x v="0"/>
    <s v="old_page"/>
    <x v="0"/>
  </r>
  <r>
    <n v="938377"/>
    <d v="1899-12-31T00:32:34"/>
    <x v="1"/>
    <s v="new_page"/>
    <x v="1"/>
  </r>
  <r>
    <n v="662082"/>
    <d v="1899-12-31T00:10:51"/>
    <x v="0"/>
    <s v="old_page"/>
    <x v="0"/>
  </r>
  <r>
    <n v="887461"/>
    <d v="1899-12-31T00:09:42"/>
    <x v="0"/>
    <s v="old_page"/>
    <x v="1"/>
  </r>
  <r>
    <n v="882302"/>
    <d v="1899-12-31T00:28:19"/>
    <x v="1"/>
    <s v="new_page"/>
    <x v="0"/>
  </r>
  <r>
    <n v="869074"/>
    <d v="1899-12-31T00:03:26"/>
    <x v="0"/>
    <s v="old_page"/>
    <x v="0"/>
  </r>
  <r>
    <n v="683420"/>
    <d v="1899-12-31T00:56:18"/>
    <x v="1"/>
    <s v="new_page"/>
    <x v="0"/>
  </r>
  <r>
    <n v="856983"/>
    <d v="1899-12-31T00:37:27"/>
    <x v="0"/>
    <s v="old_page"/>
    <x v="0"/>
  </r>
  <r>
    <n v="701661"/>
    <d v="1899-12-31T00:08:55"/>
    <x v="1"/>
    <s v="new_page"/>
    <x v="0"/>
  </r>
  <r>
    <n v="685146"/>
    <d v="1899-12-31T00:34:46"/>
    <x v="1"/>
    <s v="new_page"/>
    <x v="0"/>
  </r>
  <r>
    <n v="837699"/>
    <d v="1899-12-31T00:11:19"/>
    <x v="0"/>
    <s v="old_page"/>
    <x v="0"/>
  </r>
  <r>
    <n v="667523"/>
    <d v="1899-12-31T00:54:35"/>
    <x v="1"/>
    <s v="new_page"/>
    <x v="0"/>
  </r>
  <r>
    <n v="848402"/>
    <d v="1899-12-31T00:11:22"/>
    <x v="0"/>
    <s v="old_page"/>
    <x v="0"/>
  </r>
  <r>
    <n v="798084"/>
    <d v="1899-12-31T00:27:12"/>
    <x v="0"/>
    <s v="old_page"/>
    <x v="0"/>
  </r>
  <r>
    <n v="832519"/>
    <d v="1899-12-31T00:20:55"/>
    <x v="1"/>
    <s v="new_page"/>
    <x v="0"/>
  </r>
  <r>
    <n v="695971"/>
    <d v="1899-12-31T00:58:04"/>
    <x v="1"/>
    <s v="new_page"/>
    <x v="0"/>
  </r>
  <r>
    <n v="792909"/>
    <d v="1899-12-31T00:40:39"/>
    <x v="1"/>
    <s v="new_page"/>
    <x v="0"/>
  </r>
  <r>
    <n v="639446"/>
    <d v="1899-12-31T00:18:55"/>
    <x v="0"/>
    <s v="old_page"/>
    <x v="1"/>
  </r>
  <r>
    <n v="728571"/>
    <d v="1899-12-31T00:23:19"/>
    <x v="1"/>
    <s v="new_page"/>
    <x v="0"/>
  </r>
  <r>
    <n v="859464"/>
    <d v="1899-12-31T00:27:55"/>
    <x v="0"/>
    <s v="old_page"/>
    <x v="0"/>
  </r>
  <r>
    <n v="738983"/>
    <d v="1899-12-31T00:14:42"/>
    <x v="1"/>
    <s v="new_page"/>
    <x v="1"/>
  </r>
  <r>
    <n v="806579"/>
    <d v="1899-12-31T00:27:29"/>
    <x v="1"/>
    <s v="new_page"/>
    <x v="0"/>
  </r>
  <r>
    <n v="884436"/>
    <d v="1899-12-31T00:22:18"/>
    <x v="0"/>
    <s v="old_page"/>
    <x v="1"/>
  </r>
  <r>
    <n v="662825"/>
    <d v="1899-12-31T00:53:08"/>
    <x v="1"/>
    <s v="new_page"/>
    <x v="0"/>
  </r>
  <r>
    <n v="706297"/>
    <d v="1899-12-31T00:28:34"/>
    <x v="0"/>
    <s v="old_page"/>
    <x v="0"/>
  </r>
  <r>
    <n v="736719"/>
    <d v="1899-12-31T00:32:19"/>
    <x v="1"/>
    <s v="new_page"/>
    <x v="1"/>
  </r>
  <r>
    <n v="735825"/>
    <d v="1899-12-31T00:01:47"/>
    <x v="1"/>
    <s v="new_page"/>
    <x v="0"/>
  </r>
  <r>
    <n v="881081"/>
    <d v="1899-12-31T00:36:55"/>
    <x v="0"/>
    <s v="old_page"/>
    <x v="0"/>
  </r>
  <r>
    <n v="785045"/>
    <d v="1899-12-31T00:57:26"/>
    <x v="0"/>
    <s v="old_page"/>
    <x v="0"/>
  </r>
  <r>
    <n v="869193"/>
    <d v="1899-12-31T00:18:40"/>
    <x v="0"/>
    <s v="old_page"/>
    <x v="0"/>
  </r>
  <r>
    <n v="771582"/>
    <d v="1899-12-31T00:49:55"/>
    <x v="1"/>
    <s v="new_page"/>
    <x v="0"/>
  </r>
  <r>
    <n v="943774"/>
    <d v="1899-12-31T00:57:40"/>
    <x v="0"/>
    <s v="old_page"/>
    <x v="0"/>
  </r>
  <r>
    <n v="753942"/>
    <d v="1899-12-31T00:53:39"/>
    <x v="1"/>
    <s v="new_page"/>
    <x v="0"/>
  </r>
  <r>
    <n v="859686"/>
    <d v="1899-12-31T00:20:10"/>
    <x v="1"/>
    <s v="new_page"/>
    <x v="0"/>
  </r>
  <r>
    <n v="639900"/>
    <d v="1899-12-31T00:16:59"/>
    <x v="0"/>
    <s v="old_page"/>
    <x v="0"/>
  </r>
  <r>
    <n v="702882"/>
    <d v="1899-12-31T00:10:03"/>
    <x v="0"/>
    <s v="old_page"/>
    <x v="0"/>
  </r>
  <r>
    <n v="856550"/>
    <d v="1899-12-31T00:33:51"/>
    <x v="1"/>
    <s v="new_page"/>
    <x v="0"/>
  </r>
  <r>
    <n v="778348"/>
    <d v="1899-12-31T00:58:39"/>
    <x v="0"/>
    <s v="old_page"/>
    <x v="0"/>
  </r>
  <r>
    <n v="633796"/>
    <d v="1899-12-31T00:27:32"/>
    <x v="0"/>
    <s v="old_page"/>
    <x v="1"/>
  </r>
  <r>
    <n v="864318"/>
    <d v="1899-12-31T00:01:49"/>
    <x v="0"/>
    <s v="old_page"/>
    <x v="0"/>
  </r>
  <r>
    <n v="865804"/>
    <d v="1899-12-31T00:26:38"/>
    <x v="0"/>
    <s v="old_page"/>
    <x v="0"/>
  </r>
  <r>
    <n v="837331"/>
    <d v="1899-12-31T00:41:07"/>
    <x v="1"/>
    <s v="new_page"/>
    <x v="0"/>
  </r>
  <r>
    <n v="694952"/>
    <d v="1899-12-31T00:40:25"/>
    <x v="1"/>
    <s v="new_page"/>
    <x v="0"/>
  </r>
  <r>
    <n v="939669"/>
    <d v="1899-12-31T00:40:55"/>
    <x v="0"/>
    <s v="old_page"/>
    <x v="0"/>
  </r>
  <r>
    <n v="679567"/>
    <d v="1899-12-31T00:12:48"/>
    <x v="0"/>
    <s v="old_page"/>
    <x v="0"/>
  </r>
  <r>
    <n v="711641"/>
    <d v="1899-12-31T00:45:44"/>
    <x v="1"/>
    <s v="new_page"/>
    <x v="0"/>
  </r>
  <r>
    <n v="654558"/>
    <d v="1899-12-31T00:40:57"/>
    <x v="0"/>
    <s v="old_page"/>
    <x v="0"/>
  </r>
  <r>
    <n v="859137"/>
    <d v="1899-12-31T00:27:33"/>
    <x v="0"/>
    <s v="old_page"/>
    <x v="0"/>
  </r>
  <r>
    <n v="912754"/>
    <d v="1899-12-31T00:46:09"/>
    <x v="1"/>
    <s v="new_page"/>
    <x v="1"/>
  </r>
  <r>
    <n v="890256"/>
    <d v="1899-12-31T00:12:44"/>
    <x v="0"/>
    <s v="old_page"/>
    <x v="0"/>
  </r>
  <r>
    <n v="686627"/>
    <d v="1899-12-31T00:59:43"/>
    <x v="0"/>
    <s v="old_page"/>
    <x v="0"/>
  </r>
  <r>
    <n v="934706"/>
    <d v="1899-12-31T00:02:11"/>
    <x v="1"/>
    <s v="new_page"/>
    <x v="1"/>
  </r>
  <r>
    <n v="685155"/>
    <d v="1899-12-31T00:56:12"/>
    <x v="0"/>
    <s v="old_page"/>
    <x v="0"/>
  </r>
  <r>
    <n v="739732"/>
    <d v="1899-12-31T00:52:34"/>
    <x v="0"/>
    <s v="old_page"/>
    <x v="0"/>
  </r>
  <r>
    <n v="880016"/>
    <d v="1899-12-31T00:59:50"/>
    <x v="1"/>
    <s v="new_page"/>
    <x v="0"/>
  </r>
  <r>
    <n v="813808"/>
    <d v="1899-12-31T00:03:22"/>
    <x v="0"/>
    <s v="old_page"/>
    <x v="0"/>
  </r>
  <r>
    <n v="906875"/>
    <d v="1899-12-31T00:51:25"/>
    <x v="1"/>
    <s v="new_page"/>
    <x v="0"/>
  </r>
  <r>
    <n v="739484"/>
    <d v="1899-12-31T00:22:16"/>
    <x v="1"/>
    <s v="new_page"/>
    <x v="0"/>
  </r>
  <r>
    <n v="753658"/>
    <d v="1899-12-31T00:30:06"/>
    <x v="1"/>
    <s v="new_page"/>
    <x v="0"/>
  </r>
  <r>
    <n v="935777"/>
    <d v="1899-12-31T00:27:09"/>
    <x v="0"/>
    <s v="new_page"/>
    <x v="1"/>
  </r>
  <r>
    <n v="875489"/>
    <d v="1899-12-31T00:32:18"/>
    <x v="1"/>
    <s v="new_page"/>
    <x v="0"/>
  </r>
  <r>
    <n v="941588"/>
    <d v="1899-12-31T00:43:53"/>
    <x v="0"/>
    <s v="old_page"/>
    <x v="0"/>
  </r>
  <r>
    <n v="746123"/>
    <d v="1899-12-31T00:43:30"/>
    <x v="1"/>
    <s v="new_page"/>
    <x v="0"/>
  </r>
  <r>
    <n v="795059"/>
    <d v="1899-12-31T00:47:01"/>
    <x v="1"/>
    <s v="new_page"/>
    <x v="0"/>
  </r>
  <r>
    <n v="916761"/>
    <d v="1899-12-31T00:48:39"/>
    <x v="1"/>
    <s v="new_page"/>
    <x v="0"/>
  </r>
  <r>
    <n v="670700"/>
    <d v="1899-12-31T00:49:53"/>
    <x v="1"/>
    <s v="new_page"/>
    <x v="0"/>
  </r>
  <r>
    <n v="706617"/>
    <d v="1899-12-31T00:58:03"/>
    <x v="0"/>
    <s v="old_page"/>
    <x v="0"/>
  </r>
  <r>
    <n v="887632"/>
    <d v="1899-12-31T00:47:32"/>
    <x v="0"/>
    <s v="old_page"/>
    <x v="0"/>
  </r>
  <r>
    <n v="918703"/>
    <d v="1899-12-31T00:51:21"/>
    <x v="0"/>
    <s v="old_page"/>
    <x v="0"/>
  </r>
  <r>
    <n v="835402"/>
    <d v="1899-12-31T00:33:06"/>
    <x v="0"/>
    <s v="old_page"/>
    <x v="0"/>
  </r>
  <r>
    <n v="833227"/>
    <d v="1899-12-31T00:25:32"/>
    <x v="0"/>
    <s v="old_page"/>
    <x v="0"/>
  </r>
  <r>
    <n v="870551"/>
    <d v="1899-12-31T00:44:12"/>
    <x v="1"/>
    <s v="new_page"/>
    <x v="0"/>
  </r>
  <r>
    <n v="897794"/>
    <d v="1899-12-31T00:07:07"/>
    <x v="0"/>
    <s v="old_page"/>
    <x v="1"/>
  </r>
  <r>
    <n v="656489"/>
    <d v="1899-12-31T00:57:23"/>
    <x v="1"/>
    <s v="new_page"/>
    <x v="0"/>
  </r>
  <r>
    <n v="708862"/>
    <d v="1899-12-31T00:32:05"/>
    <x v="0"/>
    <s v="old_page"/>
    <x v="1"/>
  </r>
  <r>
    <n v="917885"/>
    <d v="1899-12-31T00:31:53"/>
    <x v="1"/>
    <s v="new_page"/>
    <x v="0"/>
  </r>
  <r>
    <n v="791214"/>
    <d v="1899-12-31T00:54:14"/>
    <x v="1"/>
    <s v="new_page"/>
    <x v="0"/>
  </r>
  <r>
    <n v="839742"/>
    <d v="1899-12-31T00:43:07"/>
    <x v="0"/>
    <s v="old_page"/>
    <x v="0"/>
  </r>
  <r>
    <n v="792218"/>
    <d v="1899-12-31T00:20:57"/>
    <x v="0"/>
    <s v="new_page"/>
    <x v="0"/>
  </r>
  <r>
    <n v="741067"/>
    <d v="1899-12-31T00:23:30"/>
    <x v="0"/>
    <s v="old_page"/>
    <x v="0"/>
  </r>
  <r>
    <n v="751510"/>
    <d v="1899-12-31T00:57:18"/>
    <x v="1"/>
    <s v="new_page"/>
    <x v="0"/>
  </r>
  <r>
    <n v="792679"/>
    <d v="1899-12-31T00:17:39"/>
    <x v="0"/>
    <s v="old_page"/>
    <x v="0"/>
  </r>
  <r>
    <n v="916955"/>
    <d v="1899-12-31T00:06:40"/>
    <x v="0"/>
    <s v="old_page"/>
    <x v="1"/>
  </r>
  <r>
    <n v="775704"/>
    <d v="1899-12-31T00:08:51"/>
    <x v="1"/>
    <s v="new_page"/>
    <x v="0"/>
  </r>
  <r>
    <n v="787001"/>
    <d v="1899-12-31T00:38:04"/>
    <x v="0"/>
    <s v="old_page"/>
    <x v="0"/>
  </r>
  <r>
    <n v="758173"/>
    <d v="1899-12-31T00:59:45"/>
    <x v="0"/>
    <s v="old_page"/>
    <x v="0"/>
  </r>
  <r>
    <n v="794084"/>
    <d v="1899-12-31T00:26:57"/>
    <x v="0"/>
    <s v="old_page"/>
    <x v="0"/>
  </r>
  <r>
    <n v="656494"/>
    <d v="1899-12-31T00:59:05"/>
    <x v="0"/>
    <s v="old_page"/>
    <x v="0"/>
  </r>
  <r>
    <n v="867239"/>
    <d v="1899-12-31T00:32:03"/>
    <x v="1"/>
    <s v="new_page"/>
    <x v="0"/>
  </r>
  <r>
    <n v="938395"/>
    <d v="1899-12-31T00:33:24"/>
    <x v="0"/>
    <s v="old_page"/>
    <x v="0"/>
  </r>
  <r>
    <n v="844521"/>
    <d v="1899-12-31T00:50:35"/>
    <x v="0"/>
    <s v="old_page"/>
    <x v="0"/>
  </r>
  <r>
    <n v="749666"/>
    <d v="1899-12-31T00:40:10"/>
    <x v="1"/>
    <s v="new_page"/>
    <x v="0"/>
  </r>
  <r>
    <n v="834226"/>
    <d v="1899-12-31T00:31:10"/>
    <x v="1"/>
    <s v="new_page"/>
    <x v="0"/>
  </r>
  <r>
    <n v="667594"/>
    <d v="1899-12-31T00:34:34"/>
    <x v="1"/>
    <s v="new_page"/>
    <x v="0"/>
  </r>
  <r>
    <n v="789816"/>
    <d v="1899-12-31T00:26:44"/>
    <x v="0"/>
    <s v="old_page"/>
    <x v="0"/>
  </r>
  <r>
    <n v="895208"/>
    <d v="1899-12-31T00:46:41"/>
    <x v="1"/>
    <s v="new_page"/>
    <x v="0"/>
  </r>
  <r>
    <n v="752268"/>
    <d v="1899-12-31T00:10:31"/>
    <x v="0"/>
    <s v="old_page"/>
    <x v="0"/>
  </r>
  <r>
    <n v="672933"/>
    <d v="1899-12-31T00:47:31"/>
    <x v="0"/>
    <s v="old_page"/>
    <x v="0"/>
  </r>
  <r>
    <n v="774128"/>
    <d v="1899-12-31T00:39:00"/>
    <x v="1"/>
    <s v="new_page"/>
    <x v="0"/>
  </r>
  <r>
    <n v="841305"/>
    <d v="1899-12-31T00:53:11"/>
    <x v="0"/>
    <s v="old_page"/>
    <x v="0"/>
  </r>
  <r>
    <n v="876569"/>
    <d v="1899-12-31T00:34:47"/>
    <x v="0"/>
    <s v="old_page"/>
    <x v="0"/>
  </r>
  <r>
    <n v="899102"/>
    <d v="1899-12-31T00:24:10"/>
    <x v="0"/>
    <s v="old_page"/>
    <x v="0"/>
  </r>
  <r>
    <n v="772492"/>
    <d v="1899-12-31T00:20:25"/>
    <x v="0"/>
    <s v="old_page"/>
    <x v="0"/>
  </r>
  <r>
    <n v="799636"/>
    <d v="1899-12-31T00:53:22"/>
    <x v="0"/>
    <s v="old_page"/>
    <x v="0"/>
  </r>
  <r>
    <n v="936237"/>
    <d v="1899-12-31T00:31:23"/>
    <x v="0"/>
    <s v="old_page"/>
    <x v="0"/>
  </r>
  <r>
    <n v="860968"/>
    <d v="1899-12-31T00:43:36"/>
    <x v="1"/>
    <s v="new_page"/>
    <x v="1"/>
  </r>
  <r>
    <n v="811481"/>
    <d v="1899-12-31T00:47:52"/>
    <x v="1"/>
    <s v="new_page"/>
    <x v="0"/>
  </r>
  <r>
    <n v="751989"/>
    <d v="1899-12-31T00:08:13"/>
    <x v="1"/>
    <s v="new_page"/>
    <x v="0"/>
  </r>
  <r>
    <n v="825905"/>
    <d v="1899-12-31T00:27:54"/>
    <x v="1"/>
    <s v="new_page"/>
    <x v="0"/>
  </r>
  <r>
    <n v="746244"/>
    <d v="1899-12-31T00:01:57"/>
    <x v="0"/>
    <s v="old_page"/>
    <x v="0"/>
  </r>
  <r>
    <n v="836796"/>
    <d v="1899-12-31T00:32:59"/>
    <x v="1"/>
    <s v="new_page"/>
    <x v="0"/>
  </r>
  <r>
    <n v="813828"/>
    <d v="1899-12-31T00:10:09"/>
    <x v="1"/>
    <s v="new_page"/>
    <x v="1"/>
  </r>
  <r>
    <n v="824564"/>
    <d v="1899-12-31T00:21:37"/>
    <x v="1"/>
    <s v="new_page"/>
    <x v="0"/>
  </r>
  <r>
    <n v="801852"/>
    <d v="1899-12-31T00:41:09"/>
    <x v="0"/>
    <s v="old_page"/>
    <x v="0"/>
  </r>
  <r>
    <n v="667020"/>
    <d v="1899-12-31T00:31:58"/>
    <x v="0"/>
    <s v="old_page"/>
    <x v="0"/>
  </r>
  <r>
    <n v="821293"/>
    <d v="1899-12-31T00:54:43"/>
    <x v="0"/>
    <s v="old_page"/>
    <x v="0"/>
  </r>
  <r>
    <n v="829223"/>
    <d v="1899-12-31T00:39:02"/>
    <x v="0"/>
    <s v="old_page"/>
    <x v="0"/>
  </r>
  <r>
    <n v="739034"/>
    <d v="1899-12-31T00:30:53"/>
    <x v="0"/>
    <s v="old_page"/>
    <x v="0"/>
  </r>
  <r>
    <n v="767284"/>
    <d v="1899-12-31T00:57:04"/>
    <x v="1"/>
    <s v="new_page"/>
    <x v="0"/>
  </r>
  <r>
    <n v="900542"/>
    <d v="1899-12-31T00:02:29"/>
    <x v="0"/>
    <s v="old_page"/>
    <x v="0"/>
  </r>
  <r>
    <n v="756280"/>
    <d v="1899-12-31T00:56:37"/>
    <x v="0"/>
    <s v="old_page"/>
    <x v="0"/>
  </r>
  <r>
    <n v="720759"/>
    <d v="1899-12-31T00:36:15"/>
    <x v="0"/>
    <s v="old_page"/>
    <x v="0"/>
  </r>
  <r>
    <n v="708076"/>
    <d v="1899-12-31T00:46:19"/>
    <x v="0"/>
    <s v="old_page"/>
    <x v="0"/>
  </r>
  <r>
    <n v="697903"/>
    <d v="1899-12-31T00:30:34"/>
    <x v="0"/>
    <s v="old_page"/>
    <x v="0"/>
  </r>
  <r>
    <n v="765393"/>
    <d v="1899-12-31T00:45:49"/>
    <x v="1"/>
    <s v="new_page"/>
    <x v="0"/>
  </r>
  <r>
    <n v="718491"/>
    <d v="1899-12-31T00:49:31"/>
    <x v="0"/>
    <s v="old_page"/>
    <x v="0"/>
  </r>
  <r>
    <n v="911164"/>
    <d v="1899-12-31T00:50:41"/>
    <x v="0"/>
    <s v="old_page"/>
    <x v="0"/>
  </r>
  <r>
    <n v="921216"/>
    <d v="1899-12-31T00:50:12"/>
    <x v="1"/>
    <s v="new_page"/>
    <x v="0"/>
  </r>
  <r>
    <n v="882185"/>
    <d v="1899-12-31T00:33:17"/>
    <x v="1"/>
    <s v="new_page"/>
    <x v="0"/>
  </r>
  <r>
    <n v="679130"/>
    <d v="1899-12-31T00:03:14"/>
    <x v="0"/>
    <s v="old_page"/>
    <x v="0"/>
  </r>
  <r>
    <n v="659117"/>
    <d v="1899-12-31T00:54:29"/>
    <x v="1"/>
    <s v="new_page"/>
    <x v="1"/>
  </r>
  <r>
    <n v="874374"/>
    <d v="1899-12-31T00:48:52"/>
    <x v="0"/>
    <s v="old_page"/>
    <x v="0"/>
  </r>
  <r>
    <n v="727373"/>
    <d v="1899-12-31T00:17:10"/>
    <x v="1"/>
    <s v="new_page"/>
    <x v="0"/>
  </r>
  <r>
    <n v="820502"/>
    <d v="1899-12-31T00:08:37"/>
    <x v="1"/>
    <s v="new_page"/>
    <x v="0"/>
  </r>
  <r>
    <n v="917593"/>
    <d v="1899-12-31T00:53:12"/>
    <x v="1"/>
    <s v="new_page"/>
    <x v="0"/>
  </r>
  <r>
    <n v="709452"/>
    <d v="1899-12-31T00:11:34"/>
    <x v="0"/>
    <s v="old_page"/>
    <x v="0"/>
  </r>
  <r>
    <n v="631428"/>
    <d v="1899-12-31T00:03:00"/>
    <x v="1"/>
    <s v="new_page"/>
    <x v="0"/>
  </r>
  <r>
    <n v="838570"/>
    <d v="1899-12-31T00:49:30"/>
    <x v="1"/>
    <s v="new_page"/>
    <x v="0"/>
  </r>
  <r>
    <n v="729607"/>
    <d v="1899-12-31T00:48:56"/>
    <x v="0"/>
    <s v="old_page"/>
    <x v="0"/>
  </r>
  <r>
    <n v="772917"/>
    <d v="1899-12-31T00:48:07"/>
    <x v="0"/>
    <s v="old_page"/>
    <x v="0"/>
  </r>
  <r>
    <n v="712851"/>
    <d v="1899-12-31T00:34:36"/>
    <x v="0"/>
    <s v="old_page"/>
    <x v="1"/>
  </r>
  <r>
    <n v="928596"/>
    <d v="1899-12-31T00:32:13"/>
    <x v="0"/>
    <s v="old_page"/>
    <x v="0"/>
  </r>
  <r>
    <n v="745216"/>
    <d v="1899-12-31T00:10:45"/>
    <x v="0"/>
    <s v="old_page"/>
    <x v="0"/>
  </r>
  <r>
    <n v="834563"/>
    <d v="1899-12-31T00:26:27"/>
    <x v="1"/>
    <s v="new_page"/>
    <x v="0"/>
  </r>
  <r>
    <n v="858313"/>
    <d v="1899-12-31T00:10:45"/>
    <x v="0"/>
    <s v="old_page"/>
    <x v="0"/>
  </r>
  <r>
    <n v="777161"/>
    <d v="1899-12-31T00:57:55"/>
    <x v="1"/>
    <s v="new_page"/>
    <x v="0"/>
  </r>
  <r>
    <n v="775625"/>
    <d v="1899-12-31T00:25:27"/>
    <x v="0"/>
    <s v="old_page"/>
    <x v="0"/>
  </r>
  <r>
    <n v="923079"/>
    <d v="1899-12-31T00:31:58"/>
    <x v="0"/>
    <s v="old_page"/>
    <x v="0"/>
  </r>
  <r>
    <n v="863233"/>
    <d v="1899-12-31T00:00:46"/>
    <x v="1"/>
    <s v="new_page"/>
    <x v="0"/>
  </r>
  <r>
    <n v="656603"/>
    <d v="1899-12-31T00:47:24"/>
    <x v="0"/>
    <s v="old_page"/>
    <x v="0"/>
  </r>
  <r>
    <n v="691221"/>
    <d v="1899-12-31T00:55:04"/>
    <x v="1"/>
    <s v="new_page"/>
    <x v="0"/>
  </r>
  <r>
    <n v="864781"/>
    <d v="1899-12-31T00:16:55"/>
    <x v="1"/>
    <s v="new_page"/>
    <x v="0"/>
  </r>
  <r>
    <n v="664005"/>
    <d v="1899-12-31T00:33:17"/>
    <x v="0"/>
    <s v="old_page"/>
    <x v="0"/>
  </r>
  <r>
    <n v="910042"/>
    <d v="1899-12-31T00:07:20"/>
    <x v="0"/>
    <s v="old_page"/>
    <x v="1"/>
  </r>
  <r>
    <n v="638235"/>
    <d v="1899-12-31T00:04:33"/>
    <x v="0"/>
    <s v="old_page"/>
    <x v="0"/>
  </r>
  <r>
    <n v="633547"/>
    <d v="1899-12-31T00:37:03"/>
    <x v="1"/>
    <s v="new_page"/>
    <x v="0"/>
  </r>
  <r>
    <n v="688242"/>
    <d v="1899-12-31T00:51:07"/>
    <x v="0"/>
    <s v="old_page"/>
    <x v="0"/>
  </r>
  <r>
    <n v="735557"/>
    <d v="1899-12-31T00:20:32"/>
    <x v="1"/>
    <s v="new_page"/>
    <x v="0"/>
  </r>
  <r>
    <n v="915818"/>
    <d v="1899-12-31T00:19:01"/>
    <x v="1"/>
    <s v="new_page"/>
    <x v="0"/>
  </r>
  <r>
    <n v="860783"/>
    <d v="1899-12-31T00:04:26"/>
    <x v="1"/>
    <s v="new_page"/>
    <x v="0"/>
  </r>
  <r>
    <n v="776234"/>
    <d v="1899-12-31T00:00:39"/>
    <x v="1"/>
    <s v="new_page"/>
    <x v="0"/>
  </r>
  <r>
    <n v="865555"/>
    <d v="1899-12-31T00:33:43"/>
    <x v="0"/>
    <s v="old_page"/>
    <x v="0"/>
  </r>
  <r>
    <n v="847960"/>
    <d v="1899-12-31T00:37:47"/>
    <x v="0"/>
    <s v="old_page"/>
    <x v="0"/>
  </r>
  <r>
    <n v="901873"/>
    <d v="1899-12-31T00:00:30"/>
    <x v="1"/>
    <s v="new_page"/>
    <x v="0"/>
  </r>
  <r>
    <n v="831371"/>
    <d v="1899-12-31T00:16:13"/>
    <x v="0"/>
    <s v="old_page"/>
    <x v="0"/>
  </r>
  <r>
    <n v="698366"/>
    <d v="1899-12-31T00:30:12"/>
    <x v="1"/>
    <s v="new_page"/>
    <x v="0"/>
  </r>
  <r>
    <n v="798685"/>
    <d v="1899-12-31T00:05:45"/>
    <x v="0"/>
    <s v="old_page"/>
    <x v="0"/>
  </r>
  <r>
    <n v="839917"/>
    <d v="1899-12-31T00:51:02"/>
    <x v="1"/>
    <s v="new_page"/>
    <x v="1"/>
  </r>
  <r>
    <n v="778913"/>
    <d v="1899-12-31T00:08:40"/>
    <x v="0"/>
    <s v="old_page"/>
    <x v="1"/>
  </r>
  <r>
    <n v="840451"/>
    <d v="1899-12-31T00:27:27"/>
    <x v="0"/>
    <s v="old_page"/>
    <x v="0"/>
  </r>
  <r>
    <n v="663846"/>
    <d v="1899-12-31T00:11:10"/>
    <x v="1"/>
    <s v="new_page"/>
    <x v="0"/>
  </r>
  <r>
    <n v="857416"/>
    <d v="1899-12-31T00:53:24"/>
    <x v="1"/>
    <s v="new_page"/>
    <x v="0"/>
  </r>
  <r>
    <n v="711835"/>
    <d v="1899-12-31T00:14:07"/>
    <x v="1"/>
    <s v="new_page"/>
    <x v="0"/>
  </r>
  <r>
    <n v="700654"/>
    <d v="1899-12-31T00:25:37"/>
    <x v="0"/>
    <s v="old_page"/>
    <x v="0"/>
  </r>
  <r>
    <n v="848721"/>
    <d v="1899-12-31T00:14:09"/>
    <x v="0"/>
    <s v="old_page"/>
    <x v="0"/>
  </r>
  <r>
    <n v="668362"/>
    <d v="1899-12-31T00:39:54"/>
    <x v="1"/>
    <s v="new_page"/>
    <x v="0"/>
  </r>
  <r>
    <n v="860974"/>
    <d v="1899-12-31T00:47:21"/>
    <x v="0"/>
    <s v="old_page"/>
    <x v="0"/>
  </r>
  <r>
    <n v="809683"/>
    <d v="1899-12-31T00:54:05"/>
    <x v="1"/>
    <s v="new_page"/>
    <x v="0"/>
  </r>
  <r>
    <n v="745580"/>
    <d v="1899-12-31T00:15:40"/>
    <x v="0"/>
    <s v="old_page"/>
    <x v="0"/>
  </r>
  <r>
    <n v="722446"/>
    <d v="1899-12-31T00:49:09"/>
    <x v="1"/>
    <s v="new_page"/>
    <x v="0"/>
  </r>
  <r>
    <n v="858813"/>
    <d v="1899-12-31T00:01:55"/>
    <x v="0"/>
    <s v="old_page"/>
    <x v="0"/>
  </r>
  <r>
    <n v="668523"/>
    <d v="1899-12-31T00:29:39"/>
    <x v="1"/>
    <s v="new_page"/>
    <x v="0"/>
  </r>
  <r>
    <n v="654937"/>
    <d v="1899-12-31T00:48:37"/>
    <x v="1"/>
    <s v="new_page"/>
    <x v="0"/>
  </r>
  <r>
    <n v="918909"/>
    <d v="1899-12-31T00:42:49"/>
    <x v="1"/>
    <s v="new_page"/>
    <x v="0"/>
  </r>
  <r>
    <n v="640784"/>
    <d v="1899-12-31T00:17:45"/>
    <x v="0"/>
    <s v="old_page"/>
    <x v="0"/>
  </r>
  <r>
    <n v="872033"/>
    <d v="1899-12-31T00:59:03"/>
    <x v="0"/>
    <s v="old_page"/>
    <x v="0"/>
  </r>
  <r>
    <n v="761136"/>
    <d v="1899-12-31T00:31:04"/>
    <x v="1"/>
    <s v="new_page"/>
    <x v="0"/>
  </r>
  <r>
    <n v="672402"/>
    <d v="1899-12-31T00:39:47"/>
    <x v="0"/>
    <s v="old_page"/>
    <x v="0"/>
  </r>
  <r>
    <n v="941449"/>
    <d v="1899-12-31T00:12:17"/>
    <x v="0"/>
    <s v="old_page"/>
    <x v="0"/>
  </r>
  <r>
    <n v="729766"/>
    <d v="1899-12-31T00:55:37"/>
    <x v="1"/>
    <s v="new_page"/>
    <x v="0"/>
  </r>
  <r>
    <n v="878646"/>
    <d v="1899-12-31T00:11:31"/>
    <x v="0"/>
    <s v="old_page"/>
    <x v="0"/>
  </r>
  <r>
    <n v="841342"/>
    <d v="1899-12-31T00:47:36"/>
    <x v="1"/>
    <s v="new_page"/>
    <x v="0"/>
  </r>
  <r>
    <n v="749583"/>
    <d v="1899-12-31T00:15:53"/>
    <x v="0"/>
    <s v="old_page"/>
    <x v="0"/>
  </r>
  <r>
    <n v="733280"/>
    <d v="1899-12-31T00:12:12"/>
    <x v="1"/>
    <s v="new_page"/>
    <x v="0"/>
  </r>
  <r>
    <n v="667565"/>
    <d v="1899-12-31T00:07:25"/>
    <x v="1"/>
    <s v="new_page"/>
    <x v="0"/>
  </r>
  <r>
    <n v="717404"/>
    <d v="1899-12-31T00:56:30"/>
    <x v="0"/>
    <s v="old_page"/>
    <x v="0"/>
  </r>
  <r>
    <n v="814659"/>
    <d v="1899-12-31T00:20:03"/>
    <x v="1"/>
    <s v="new_page"/>
    <x v="0"/>
  </r>
  <r>
    <n v="858416"/>
    <d v="1899-12-31T00:40:20"/>
    <x v="0"/>
    <s v="old_page"/>
    <x v="0"/>
  </r>
  <r>
    <n v="651278"/>
    <d v="1899-12-31T00:26:12"/>
    <x v="1"/>
    <s v="new_page"/>
    <x v="0"/>
  </r>
  <r>
    <n v="943269"/>
    <d v="1899-12-31T00:41:32"/>
    <x v="0"/>
    <s v="old_page"/>
    <x v="0"/>
  </r>
  <r>
    <n v="666114"/>
    <d v="1899-12-31T00:27:59"/>
    <x v="1"/>
    <s v="new_page"/>
    <x v="1"/>
  </r>
  <r>
    <n v="632647"/>
    <d v="1899-12-31T00:10:00"/>
    <x v="0"/>
    <s v="old_page"/>
    <x v="0"/>
  </r>
  <r>
    <n v="652374"/>
    <d v="1899-12-31T00:22:08"/>
    <x v="1"/>
    <s v="new_page"/>
    <x v="0"/>
  </r>
  <r>
    <n v="843097"/>
    <d v="1899-12-31T00:42:30"/>
    <x v="1"/>
    <s v="new_page"/>
    <x v="0"/>
  </r>
  <r>
    <n v="734541"/>
    <d v="1899-12-31T00:47:31"/>
    <x v="0"/>
    <s v="old_page"/>
    <x v="0"/>
  </r>
  <r>
    <n v="842198"/>
    <d v="1899-12-31T00:29:34"/>
    <x v="1"/>
    <s v="new_page"/>
    <x v="0"/>
  </r>
  <r>
    <n v="666412"/>
    <d v="1899-12-31T00:08:46"/>
    <x v="1"/>
    <s v="old_page"/>
    <x v="1"/>
  </r>
  <r>
    <n v="912632"/>
    <d v="1899-12-31T00:47:59"/>
    <x v="0"/>
    <s v="old_page"/>
    <x v="0"/>
  </r>
  <r>
    <n v="866925"/>
    <d v="1899-12-31T00:23:34"/>
    <x v="1"/>
    <s v="new_page"/>
    <x v="0"/>
  </r>
  <r>
    <n v="839965"/>
    <d v="1899-12-31T00:33:40"/>
    <x v="1"/>
    <s v="new_page"/>
    <x v="0"/>
  </r>
  <r>
    <n v="778578"/>
    <d v="1899-12-31T00:59:33"/>
    <x v="1"/>
    <s v="new_page"/>
    <x v="0"/>
  </r>
  <r>
    <n v="886749"/>
    <d v="1899-12-31T00:04:19"/>
    <x v="0"/>
    <s v="old_page"/>
    <x v="0"/>
  </r>
  <r>
    <n v="702849"/>
    <d v="1899-12-31T00:13:39"/>
    <x v="1"/>
    <s v="new_page"/>
    <x v="0"/>
  </r>
  <r>
    <n v="630768"/>
    <d v="1899-12-31T00:45:37"/>
    <x v="0"/>
    <s v="old_page"/>
    <x v="0"/>
  </r>
  <r>
    <n v="639612"/>
    <d v="1899-12-31T00:37:00"/>
    <x v="0"/>
    <s v="old_page"/>
    <x v="0"/>
  </r>
  <r>
    <n v="704408"/>
    <d v="1899-12-31T00:03:17"/>
    <x v="0"/>
    <s v="old_page"/>
    <x v="0"/>
  </r>
  <r>
    <n v="868235"/>
    <d v="1899-12-31T00:28:04"/>
    <x v="1"/>
    <s v="new_page"/>
    <x v="0"/>
  </r>
  <r>
    <n v="830519"/>
    <d v="1899-12-31T00:35:03"/>
    <x v="1"/>
    <s v="new_page"/>
    <x v="0"/>
  </r>
  <r>
    <n v="728409"/>
    <d v="1899-12-31T00:15:16"/>
    <x v="1"/>
    <s v="new_page"/>
    <x v="1"/>
  </r>
  <r>
    <n v="743169"/>
    <d v="1899-12-31T00:32:15"/>
    <x v="1"/>
    <s v="new_page"/>
    <x v="0"/>
  </r>
  <r>
    <n v="753837"/>
    <d v="1899-12-31T00:13:44"/>
    <x v="0"/>
    <s v="old_page"/>
    <x v="0"/>
  </r>
  <r>
    <n v="757612"/>
    <d v="1899-12-31T00:04:54"/>
    <x v="1"/>
    <s v="new_page"/>
    <x v="1"/>
  </r>
  <r>
    <n v="739917"/>
    <d v="1899-12-31T00:53:51"/>
    <x v="1"/>
    <s v="new_page"/>
    <x v="0"/>
  </r>
  <r>
    <n v="805422"/>
    <d v="1899-12-31T00:16:26"/>
    <x v="0"/>
    <s v="old_page"/>
    <x v="0"/>
  </r>
  <r>
    <n v="728509"/>
    <d v="1899-12-31T00:58:06"/>
    <x v="0"/>
    <s v="old_page"/>
    <x v="0"/>
  </r>
  <r>
    <n v="922369"/>
    <d v="1899-12-31T00:05:42"/>
    <x v="1"/>
    <s v="new_page"/>
    <x v="0"/>
  </r>
  <r>
    <n v="756793"/>
    <d v="1899-12-31T00:21:40"/>
    <x v="0"/>
    <s v="old_page"/>
    <x v="0"/>
  </r>
  <r>
    <n v="850934"/>
    <d v="1899-12-31T00:55:11"/>
    <x v="0"/>
    <s v="old_page"/>
    <x v="0"/>
  </r>
  <r>
    <n v="738194"/>
    <d v="1899-12-31T00:23:08"/>
    <x v="1"/>
    <s v="new_page"/>
    <x v="0"/>
  </r>
  <r>
    <n v="693080"/>
    <d v="1899-12-31T00:47:19"/>
    <x v="0"/>
    <s v="old_page"/>
    <x v="0"/>
  </r>
  <r>
    <n v="805761"/>
    <d v="1899-12-31T00:57:41"/>
    <x v="0"/>
    <s v="old_page"/>
    <x v="0"/>
  </r>
  <r>
    <n v="831119"/>
    <d v="1899-12-31T00:10:57"/>
    <x v="0"/>
    <s v="old_page"/>
    <x v="1"/>
  </r>
  <r>
    <n v="760686"/>
    <d v="1899-12-31T00:54:52"/>
    <x v="0"/>
    <s v="old_page"/>
    <x v="0"/>
  </r>
  <r>
    <n v="732054"/>
    <d v="1899-12-31T00:50:15"/>
    <x v="1"/>
    <s v="new_page"/>
    <x v="0"/>
  </r>
  <r>
    <n v="740114"/>
    <d v="1899-12-31T00:59:49"/>
    <x v="1"/>
    <s v="new_page"/>
    <x v="0"/>
  </r>
  <r>
    <n v="667719"/>
    <d v="1899-12-31T00:51:52"/>
    <x v="0"/>
    <s v="old_page"/>
    <x v="0"/>
  </r>
  <r>
    <n v="696831"/>
    <d v="1899-12-31T00:24:41"/>
    <x v="0"/>
    <s v="old_page"/>
    <x v="0"/>
  </r>
  <r>
    <n v="937446"/>
    <d v="1899-12-31T00:36:56"/>
    <x v="0"/>
    <s v="old_page"/>
    <x v="0"/>
  </r>
  <r>
    <n v="738143"/>
    <d v="1899-12-31T00:03:49"/>
    <x v="1"/>
    <s v="new_page"/>
    <x v="0"/>
  </r>
  <r>
    <n v="742921"/>
    <d v="1899-12-31T00:42:47"/>
    <x v="0"/>
    <s v="old_page"/>
    <x v="1"/>
  </r>
  <r>
    <n v="643404"/>
    <d v="1899-12-31T00:30:01"/>
    <x v="0"/>
    <s v="old_page"/>
    <x v="0"/>
  </r>
  <r>
    <n v="698153"/>
    <d v="1899-12-31T00:34:35"/>
    <x v="0"/>
    <s v="old_page"/>
    <x v="0"/>
  </r>
  <r>
    <n v="718340"/>
    <d v="1899-12-31T00:50:48"/>
    <x v="1"/>
    <s v="new_page"/>
    <x v="0"/>
  </r>
  <r>
    <n v="800789"/>
    <d v="1899-12-31T00:21:48"/>
    <x v="1"/>
    <s v="new_page"/>
    <x v="0"/>
  </r>
  <r>
    <n v="718579"/>
    <d v="1899-12-31T00:09:01"/>
    <x v="0"/>
    <s v="old_page"/>
    <x v="0"/>
  </r>
  <r>
    <n v="648971"/>
    <d v="1899-12-31T00:06:57"/>
    <x v="1"/>
    <s v="new_page"/>
    <x v="0"/>
  </r>
  <r>
    <n v="787126"/>
    <d v="1899-12-31T00:39:30"/>
    <x v="1"/>
    <s v="new_page"/>
    <x v="0"/>
  </r>
  <r>
    <n v="790188"/>
    <d v="1899-12-31T00:23:01"/>
    <x v="0"/>
    <s v="old_page"/>
    <x v="0"/>
  </r>
  <r>
    <n v="813533"/>
    <d v="1899-12-31T00:54:16"/>
    <x v="1"/>
    <s v="new_page"/>
    <x v="0"/>
  </r>
  <r>
    <n v="785452"/>
    <d v="1899-12-31T00:47:12"/>
    <x v="0"/>
    <s v="old_page"/>
    <x v="0"/>
  </r>
  <r>
    <n v="813956"/>
    <d v="1899-12-31T00:09:58"/>
    <x v="1"/>
    <s v="new_page"/>
    <x v="1"/>
  </r>
  <r>
    <n v="838426"/>
    <d v="1899-12-31T00:08:10"/>
    <x v="1"/>
    <s v="new_page"/>
    <x v="0"/>
  </r>
  <r>
    <n v="643864"/>
    <d v="1899-12-31T00:32:54"/>
    <x v="0"/>
    <s v="old_page"/>
    <x v="1"/>
  </r>
  <r>
    <n v="817496"/>
    <d v="1899-12-31T00:36:47"/>
    <x v="0"/>
    <s v="old_page"/>
    <x v="1"/>
  </r>
  <r>
    <n v="729107"/>
    <d v="1899-12-31T00:05:21"/>
    <x v="1"/>
    <s v="new_page"/>
    <x v="0"/>
  </r>
  <r>
    <n v="870123"/>
    <d v="1899-12-31T00:49:37"/>
    <x v="0"/>
    <s v="old_page"/>
    <x v="0"/>
  </r>
  <r>
    <n v="836577"/>
    <d v="1899-12-31T00:24:56"/>
    <x v="1"/>
    <s v="new_page"/>
    <x v="0"/>
  </r>
  <r>
    <n v="926936"/>
    <d v="1899-12-31T00:26:20"/>
    <x v="0"/>
    <s v="old_page"/>
    <x v="0"/>
  </r>
  <r>
    <n v="830446"/>
    <d v="1899-12-31T00:17:37"/>
    <x v="1"/>
    <s v="new_page"/>
    <x v="0"/>
  </r>
  <r>
    <n v="930609"/>
    <d v="1899-12-31T00:25:03"/>
    <x v="0"/>
    <s v="old_page"/>
    <x v="0"/>
  </r>
  <r>
    <n v="747774"/>
    <d v="1899-12-31T00:50:14"/>
    <x v="1"/>
    <s v="new_page"/>
    <x v="0"/>
  </r>
  <r>
    <n v="695244"/>
    <d v="1899-12-31T00:30:05"/>
    <x v="0"/>
    <s v="old_page"/>
    <x v="1"/>
  </r>
  <r>
    <n v="765492"/>
    <d v="1899-12-31T00:15:40"/>
    <x v="0"/>
    <s v="old_page"/>
    <x v="0"/>
  </r>
  <r>
    <n v="716553"/>
    <d v="1899-12-31T00:51:16"/>
    <x v="0"/>
    <s v="new_page"/>
    <x v="0"/>
  </r>
  <r>
    <n v="917707"/>
    <d v="1899-12-31T00:39:26"/>
    <x v="0"/>
    <s v="old_page"/>
    <x v="0"/>
  </r>
  <r>
    <n v="942648"/>
    <d v="1899-12-31T00:10:33"/>
    <x v="0"/>
    <s v="old_page"/>
    <x v="1"/>
  </r>
  <r>
    <n v="814485"/>
    <d v="1899-12-31T00:34:55"/>
    <x v="1"/>
    <s v="new_page"/>
    <x v="0"/>
  </r>
  <r>
    <n v="940569"/>
    <d v="1899-12-31T00:31:31"/>
    <x v="1"/>
    <s v="new_page"/>
    <x v="0"/>
  </r>
  <r>
    <n v="683805"/>
    <d v="1899-12-31T00:20:27"/>
    <x v="1"/>
    <s v="new_page"/>
    <x v="0"/>
  </r>
  <r>
    <n v="785329"/>
    <d v="1899-12-31T00:23:54"/>
    <x v="1"/>
    <s v="new_page"/>
    <x v="0"/>
  </r>
  <r>
    <n v="893965"/>
    <d v="1899-12-31T00:14:04"/>
    <x v="0"/>
    <s v="old_page"/>
    <x v="1"/>
  </r>
  <r>
    <n v="801950"/>
    <d v="1899-12-31T00:35:42"/>
    <x v="1"/>
    <s v="new_page"/>
    <x v="0"/>
  </r>
  <r>
    <n v="665530"/>
    <d v="1899-12-31T00:53:03"/>
    <x v="0"/>
    <s v="old_page"/>
    <x v="0"/>
  </r>
  <r>
    <n v="664969"/>
    <d v="1899-12-31T00:28:01"/>
    <x v="1"/>
    <s v="new_page"/>
    <x v="0"/>
  </r>
  <r>
    <n v="758473"/>
    <d v="1899-12-31T00:34:34"/>
    <x v="1"/>
    <s v="new_page"/>
    <x v="0"/>
  </r>
  <r>
    <n v="682171"/>
    <d v="1899-12-31T00:03:53"/>
    <x v="0"/>
    <s v="old_page"/>
    <x v="0"/>
  </r>
  <r>
    <n v="871124"/>
    <d v="1899-12-31T00:35:18"/>
    <x v="0"/>
    <s v="old_page"/>
    <x v="1"/>
  </r>
  <r>
    <n v="781085"/>
    <d v="1899-12-31T00:21:17"/>
    <x v="1"/>
    <s v="new_page"/>
    <x v="1"/>
  </r>
  <r>
    <n v="768789"/>
    <d v="1899-12-31T00:15:31"/>
    <x v="1"/>
    <s v="new_page"/>
    <x v="0"/>
  </r>
  <r>
    <n v="682491"/>
    <d v="1899-12-31T00:50:40"/>
    <x v="1"/>
    <s v="new_page"/>
    <x v="0"/>
  </r>
  <r>
    <n v="945265"/>
    <d v="1899-12-31T00:08:35"/>
    <x v="0"/>
    <s v="old_page"/>
    <x v="1"/>
  </r>
  <r>
    <n v="640020"/>
    <d v="1899-12-31T00:33:29"/>
    <x v="1"/>
    <s v="new_page"/>
    <x v="0"/>
  </r>
  <r>
    <n v="756729"/>
    <d v="1899-12-31T00:54:45"/>
    <x v="1"/>
    <s v="new_page"/>
    <x v="0"/>
  </r>
  <r>
    <n v="771796"/>
    <d v="1899-12-31T00:08:21"/>
    <x v="0"/>
    <s v="old_page"/>
    <x v="0"/>
  </r>
  <r>
    <n v="691998"/>
    <d v="1899-12-31T00:02:03"/>
    <x v="1"/>
    <s v="new_page"/>
    <x v="0"/>
  </r>
  <r>
    <n v="673801"/>
    <d v="1899-12-31T00:25:00"/>
    <x v="0"/>
    <s v="old_page"/>
    <x v="0"/>
  </r>
  <r>
    <n v="820101"/>
    <d v="1899-12-31T00:12:22"/>
    <x v="0"/>
    <s v="old_page"/>
    <x v="0"/>
  </r>
  <r>
    <n v="685754"/>
    <d v="1899-12-31T00:35:09"/>
    <x v="0"/>
    <s v="old_page"/>
    <x v="0"/>
  </r>
  <r>
    <n v="650011"/>
    <d v="1899-12-31T00:16:35"/>
    <x v="0"/>
    <s v="old_page"/>
    <x v="0"/>
  </r>
  <r>
    <n v="922752"/>
    <d v="1899-12-31T00:09:54"/>
    <x v="1"/>
    <s v="new_page"/>
    <x v="1"/>
  </r>
  <r>
    <n v="945561"/>
    <d v="1899-12-31T00:20:41"/>
    <x v="1"/>
    <s v="new_page"/>
    <x v="0"/>
  </r>
  <r>
    <n v="671403"/>
    <d v="1899-12-31T00:15:22"/>
    <x v="1"/>
    <s v="new_page"/>
    <x v="0"/>
  </r>
  <r>
    <n v="707212"/>
    <d v="1899-12-31T00:58:46"/>
    <x v="1"/>
    <s v="new_page"/>
    <x v="0"/>
  </r>
  <r>
    <n v="914818"/>
    <d v="1899-12-31T00:36:38"/>
    <x v="0"/>
    <s v="old_page"/>
    <x v="0"/>
  </r>
  <r>
    <n v="921209"/>
    <d v="1899-12-31T00:41:16"/>
    <x v="0"/>
    <s v="old_page"/>
    <x v="0"/>
  </r>
  <r>
    <n v="743584"/>
    <d v="1899-12-31T00:37:39"/>
    <x v="1"/>
    <s v="new_page"/>
    <x v="0"/>
  </r>
  <r>
    <n v="894695"/>
    <d v="1899-12-31T00:14:23"/>
    <x v="0"/>
    <s v="old_page"/>
    <x v="0"/>
  </r>
  <r>
    <n v="842437"/>
    <d v="1899-12-31T00:25:20"/>
    <x v="0"/>
    <s v="old_page"/>
    <x v="0"/>
  </r>
  <r>
    <n v="658455"/>
    <d v="1899-12-31T00:13:48"/>
    <x v="1"/>
    <s v="new_page"/>
    <x v="0"/>
  </r>
  <r>
    <n v="720198"/>
    <d v="1899-12-31T00:00:38"/>
    <x v="1"/>
    <s v="new_page"/>
    <x v="0"/>
  </r>
  <r>
    <n v="712096"/>
    <d v="1899-12-31T00:12:26"/>
    <x v="1"/>
    <s v="new_page"/>
    <x v="0"/>
  </r>
  <r>
    <n v="814832"/>
    <d v="1899-12-31T00:05:56"/>
    <x v="1"/>
    <s v="new_page"/>
    <x v="0"/>
  </r>
  <r>
    <n v="941020"/>
    <d v="1899-12-31T00:19:54"/>
    <x v="1"/>
    <s v="new_page"/>
    <x v="1"/>
  </r>
  <r>
    <n v="714724"/>
    <d v="1899-12-31T00:38:52"/>
    <x v="1"/>
    <s v="new_page"/>
    <x v="0"/>
  </r>
  <r>
    <n v="665392"/>
    <d v="1899-12-31T00:45:16"/>
    <x v="0"/>
    <s v="old_page"/>
    <x v="1"/>
  </r>
  <r>
    <n v="885512"/>
    <d v="1899-12-31T00:51:17"/>
    <x v="1"/>
    <s v="new_page"/>
    <x v="1"/>
  </r>
  <r>
    <n v="642050"/>
    <d v="1899-12-31T00:37:00"/>
    <x v="1"/>
    <s v="new_page"/>
    <x v="0"/>
  </r>
  <r>
    <n v="638286"/>
    <d v="1899-12-31T00:47:56"/>
    <x v="0"/>
    <s v="old_page"/>
    <x v="0"/>
  </r>
  <r>
    <n v="910553"/>
    <d v="1899-12-31T00:53:08"/>
    <x v="1"/>
    <s v="new_page"/>
    <x v="1"/>
  </r>
  <r>
    <n v="815671"/>
    <d v="1899-12-31T00:25:43"/>
    <x v="0"/>
    <s v="old_page"/>
    <x v="1"/>
  </r>
  <r>
    <n v="880589"/>
    <d v="1899-12-31T00:45:43"/>
    <x v="1"/>
    <s v="new_page"/>
    <x v="0"/>
  </r>
  <r>
    <n v="830661"/>
    <d v="1899-12-31T00:01:36"/>
    <x v="1"/>
    <s v="new_page"/>
    <x v="0"/>
  </r>
  <r>
    <n v="896244"/>
    <d v="1899-12-31T00:09:02"/>
    <x v="1"/>
    <s v="new_page"/>
    <x v="1"/>
  </r>
  <r>
    <n v="904844"/>
    <d v="1899-12-31T00:12:03"/>
    <x v="1"/>
    <s v="new_page"/>
    <x v="1"/>
  </r>
  <r>
    <n v="696880"/>
    <d v="1899-12-31T00:43:02"/>
    <x v="1"/>
    <s v="new_page"/>
    <x v="0"/>
  </r>
  <r>
    <n v="867323"/>
    <d v="1899-12-31T00:31:17"/>
    <x v="0"/>
    <s v="old_page"/>
    <x v="0"/>
  </r>
  <r>
    <n v="830552"/>
    <d v="1899-12-31T00:27:49"/>
    <x v="1"/>
    <s v="new_page"/>
    <x v="0"/>
  </r>
  <r>
    <n v="633920"/>
    <d v="1899-12-31T00:22:15"/>
    <x v="1"/>
    <s v="new_page"/>
    <x v="0"/>
  </r>
  <r>
    <n v="841210"/>
    <d v="1899-12-31T00:36:42"/>
    <x v="0"/>
    <s v="old_page"/>
    <x v="0"/>
  </r>
  <r>
    <n v="904942"/>
    <d v="1899-12-31T00:18:35"/>
    <x v="1"/>
    <s v="new_page"/>
    <x v="1"/>
  </r>
  <r>
    <n v="746972"/>
    <d v="1899-12-31T00:21:30"/>
    <x v="1"/>
    <s v="new_page"/>
    <x v="0"/>
  </r>
  <r>
    <n v="929796"/>
    <d v="1899-12-31T00:44:56"/>
    <x v="1"/>
    <s v="new_page"/>
    <x v="0"/>
  </r>
  <r>
    <n v="677055"/>
    <d v="1899-12-31T00:33:40"/>
    <x v="1"/>
    <s v="new_page"/>
    <x v="1"/>
  </r>
  <r>
    <n v="716182"/>
    <d v="1899-12-31T00:59:20"/>
    <x v="0"/>
    <s v="old_page"/>
    <x v="0"/>
  </r>
  <r>
    <n v="807811"/>
    <d v="1899-12-31T00:10:53"/>
    <x v="1"/>
    <s v="new_page"/>
    <x v="0"/>
  </r>
  <r>
    <n v="715960"/>
    <d v="1899-12-31T00:22:49"/>
    <x v="0"/>
    <s v="old_page"/>
    <x v="0"/>
  </r>
  <r>
    <n v="732137"/>
    <d v="1899-12-31T00:45:52"/>
    <x v="0"/>
    <s v="old_page"/>
    <x v="0"/>
  </r>
  <r>
    <n v="711385"/>
    <d v="1899-12-31T00:16:50"/>
    <x v="1"/>
    <s v="new_page"/>
    <x v="0"/>
  </r>
  <r>
    <n v="883871"/>
    <d v="1899-12-31T00:56:17"/>
    <x v="1"/>
    <s v="new_page"/>
    <x v="0"/>
  </r>
  <r>
    <n v="869263"/>
    <d v="1899-12-31T00:19:00"/>
    <x v="1"/>
    <s v="new_page"/>
    <x v="0"/>
  </r>
  <r>
    <n v="767361"/>
    <d v="1899-12-31T00:41:56"/>
    <x v="1"/>
    <s v="new_page"/>
    <x v="0"/>
  </r>
  <r>
    <n v="793519"/>
    <d v="1899-12-31T00:47:47"/>
    <x v="1"/>
    <s v="new_page"/>
    <x v="0"/>
  </r>
  <r>
    <n v="725294"/>
    <d v="1899-12-31T00:13:40"/>
    <x v="1"/>
    <s v="new_page"/>
    <x v="0"/>
  </r>
  <r>
    <n v="721199"/>
    <d v="1899-12-31T00:29:59"/>
    <x v="0"/>
    <s v="old_page"/>
    <x v="0"/>
  </r>
  <r>
    <n v="753501"/>
    <d v="1899-12-31T00:03:53"/>
    <x v="1"/>
    <s v="new_page"/>
    <x v="0"/>
  </r>
  <r>
    <n v="671222"/>
    <d v="1899-12-31T00:28:32"/>
    <x v="0"/>
    <s v="new_page"/>
    <x v="0"/>
  </r>
  <r>
    <n v="791825"/>
    <d v="1899-12-31T00:04:08"/>
    <x v="1"/>
    <s v="new_page"/>
    <x v="0"/>
  </r>
  <r>
    <n v="804340"/>
    <d v="1899-12-31T00:05:48"/>
    <x v="1"/>
    <s v="new_page"/>
    <x v="1"/>
  </r>
  <r>
    <n v="832217"/>
    <d v="1899-12-31T00:52:43"/>
    <x v="0"/>
    <s v="old_page"/>
    <x v="0"/>
  </r>
  <r>
    <n v="752746"/>
    <d v="1899-12-31T00:26:57"/>
    <x v="0"/>
    <s v="old_page"/>
    <x v="0"/>
  </r>
  <r>
    <n v="914951"/>
    <d v="1899-12-31T00:38:47"/>
    <x v="1"/>
    <s v="new_page"/>
    <x v="1"/>
  </r>
  <r>
    <n v="834289"/>
    <d v="1899-12-31T00:08:12"/>
    <x v="1"/>
    <s v="new_page"/>
    <x v="0"/>
  </r>
  <r>
    <n v="869902"/>
    <d v="1899-12-31T00:03:30"/>
    <x v="1"/>
    <s v="new_page"/>
    <x v="0"/>
  </r>
  <r>
    <n v="901639"/>
    <d v="1899-12-31T00:30:12"/>
    <x v="1"/>
    <s v="new_page"/>
    <x v="0"/>
  </r>
  <r>
    <n v="726144"/>
    <d v="1899-12-31T00:55:44"/>
    <x v="1"/>
    <s v="new_page"/>
    <x v="0"/>
  </r>
  <r>
    <n v="861770"/>
    <d v="1899-12-31T00:25:09"/>
    <x v="1"/>
    <s v="new_page"/>
    <x v="0"/>
  </r>
  <r>
    <n v="653708"/>
    <d v="1899-12-31T00:02:02"/>
    <x v="1"/>
    <s v="new_page"/>
    <x v="0"/>
  </r>
  <r>
    <n v="692741"/>
    <d v="1899-12-31T00:57:33"/>
    <x v="0"/>
    <s v="old_page"/>
    <x v="0"/>
  </r>
  <r>
    <n v="743257"/>
    <d v="1899-12-31T00:04:24"/>
    <x v="0"/>
    <s v="old_page"/>
    <x v="0"/>
  </r>
  <r>
    <n v="742709"/>
    <d v="1899-12-31T00:20:36"/>
    <x v="1"/>
    <s v="new_page"/>
    <x v="0"/>
  </r>
  <r>
    <n v="906526"/>
    <d v="1899-12-31T00:52:56"/>
    <x v="1"/>
    <s v="new_page"/>
    <x v="0"/>
  </r>
  <r>
    <n v="756590"/>
    <d v="1899-12-31T00:46:14"/>
    <x v="1"/>
    <s v="old_page"/>
    <x v="0"/>
  </r>
  <r>
    <n v="807277"/>
    <d v="1899-12-31T00:47:17"/>
    <x v="1"/>
    <s v="new_page"/>
    <x v="0"/>
  </r>
  <r>
    <n v="636816"/>
    <d v="1899-12-31T00:46:15"/>
    <x v="0"/>
    <s v="old_page"/>
    <x v="0"/>
  </r>
  <r>
    <n v="692153"/>
    <d v="1899-12-31T00:15:38"/>
    <x v="0"/>
    <s v="old_page"/>
    <x v="0"/>
  </r>
  <r>
    <n v="856638"/>
    <d v="1899-12-31T00:03:05"/>
    <x v="0"/>
    <s v="old_page"/>
    <x v="1"/>
  </r>
  <r>
    <n v="880273"/>
    <d v="1899-12-31T00:11:12"/>
    <x v="1"/>
    <s v="new_page"/>
    <x v="0"/>
  </r>
  <r>
    <n v="902479"/>
    <d v="1899-12-31T00:01:08"/>
    <x v="0"/>
    <s v="old_page"/>
    <x v="0"/>
  </r>
  <r>
    <n v="700476"/>
    <d v="1899-12-31T00:34:04"/>
    <x v="1"/>
    <s v="new_page"/>
    <x v="0"/>
  </r>
  <r>
    <n v="857300"/>
    <d v="1899-12-31T00:13:41"/>
    <x v="0"/>
    <s v="old_page"/>
    <x v="0"/>
  </r>
  <r>
    <n v="676893"/>
    <d v="1899-12-31T00:25:08"/>
    <x v="1"/>
    <s v="new_page"/>
    <x v="0"/>
  </r>
  <r>
    <n v="786532"/>
    <d v="1899-12-31T00:27:19"/>
    <x v="0"/>
    <s v="old_page"/>
    <x v="0"/>
  </r>
  <r>
    <n v="745508"/>
    <d v="1899-12-31T00:27:56"/>
    <x v="0"/>
    <s v="old_page"/>
    <x v="0"/>
  </r>
  <r>
    <n v="654422"/>
    <d v="1899-12-31T00:05:10"/>
    <x v="1"/>
    <s v="new_page"/>
    <x v="0"/>
  </r>
  <r>
    <n v="666022"/>
    <d v="1899-12-31T00:14:36"/>
    <x v="1"/>
    <s v="new_page"/>
    <x v="1"/>
  </r>
  <r>
    <n v="818392"/>
    <d v="1899-12-31T00:35:32"/>
    <x v="1"/>
    <s v="new_page"/>
    <x v="1"/>
  </r>
  <r>
    <n v="737511"/>
    <d v="1899-12-31T00:21:58"/>
    <x v="0"/>
    <s v="old_page"/>
    <x v="0"/>
  </r>
  <r>
    <n v="796093"/>
    <d v="1899-12-31T00:04:08"/>
    <x v="1"/>
    <s v="new_page"/>
    <x v="1"/>
  </r>
  <r>
    <n v="680268"/>
    <d v="1899-12-31T00:17:33"/>
    <x v="0"/>
    <s v="old_page"/>
    <x v="0"/>
  </r>
  <r>
    <n v="640291"/>
    <d v="1899-12-31T00:45:15"/>
    <x v="1"/>
    <s v="new_page"/>
    <x v="1"/>
  </r>
  <r>
    <n v="674603"/>
    <d v="1899-12-31T00:14:11"/>
    <x v="0"/>
    <s v="old_page"/>
    <x v="1"/>
  </r>
  <r>
    <n v="880614"/>
    <d v="1899-12-31T00:23:02"/>
    <x v="0"/>
    <s v="old_page"/>
    <x v="0"/>
  </r>
  <r>
    <n v="686402"/>
    <d v="1899-12-31T00:00:25"/>
    <x v="0"/>
    <s v="old_page"/>
    <x v="1"/>
  </r>
  <r>
    <n v="693837"/>
    <d v="1899-12-31T00:21:52"/>
    <x v="0"/>
    <s v="old_page"/>
    <x v="1"/>
  </r>
  <r>
    <n v="710636"/>
    <d v="1899-12-31T00:38:59"/>
    <x v="0"/>
    <s v="old_page"/>
    <x v="0"/>
  </r>
  <r>
    <n v="634569"/>
    <d v="1899-12-31T00:09:11"/>
    <x v="1"/>
    <s v="new_page"/>
    <x v="0"/>
  </r>
  <r>
    <n v="792615"/>
    <d v="1899-12-31T00:45:28"/>
    <x v="0"/>
    <s v="old_page"/>
    <x v="0"/>
  </r>
  <r>
    <n v="721186"/>
    <d v="1899-12-31T00:41:51"/>
    <x v="0"/>
    <s v="old_page"/>
    <x v="0"/>
  </r>
  <r>
    <n v="794431"/>
    <d v="1899-12-31T00:49:13"/>
    <x v="1"/>
    <s v="new_page"/>
    <x v="0"/>
  </r>
  <r>
    <n v="758505"/>
    <d v="1899-12-31T00:24:44"/>
    <x v="1"/>
    <s v="new_page"/>
    <x v="1"/>
  </r>
  <r>
    <n v="638081"/>
    <d v="1899-12-31T00:55:27"/>
    <x v="0"/>
    <s v="old_page"/>
    <x v="0"/>
  </r>
  <r>
    <n v="791031"/>
    <d v="1899-12-31T00:21:34"/>
    <x v="0"/>
    <s v="old_page"/>
    <x v="0"/>
  </r>
  <r>
    <n v="808389"/>
    <d v="1899-12-31T00:43:21"/>
    <x v="1"/>
    <s v="new_page"/>
    <x v="0"/>
  </r>
  <r>
    <n v="771985"/>
    <d v="1899-12-31T00:39:56"/>
    <x v="1"/>
    <s v="new_page"/>
    <x v="0"/>
  </r>
  <r>
    <n v="689522"/>
    <d v="1899-12-31T00:53:31"/>
    <x v="0"/>
    <s v="old_page"/>
    <x v="0"/>
  </r>
  <r>
    <n v="764191"/>
    <d v="1899-12-31T00:02:17"/>
    <x v="1"/>
    <s v="new_page"/>
    <x v="0"/>
  </r>
  <r>
    <n v="744397"/>
    <d v="1899-12-31T00:03:18"/>
    <x v="0"/>
    <s v="old_page"/>
    <x v="0"/>
  </r>
  <r>
    <n v="646395"/>
    <d v="1899-12-31T00:11:33"/>
    <x v="0"/>
    <s v="old_page"/>
    <x v="0"/>
  </r>
  <r>
    <n v="763536"/>
    <d v="1899-12-31T00:31:04"/>
    <x v="1"/>
    <s v="new_page"/>
    <x v="0"/>
  </r>
  <r>
    <n v="807855"/>
    <d v="1899-12-31T00:55:11"/>
    <x v="1"/>
    <s v="new_page"/>
    <x v="0"/>
  </r>
  <r>
    <n v="837219"/>
    <d v="1899-12-31T00:54:06"/>
    <x v="0"/>
    <s v="old_page"/>
    <x v="0"/>
  </r>
  <r>
    <n v="638411"/>
    <d v="1899-12-31T00:34:30"/>
    <x v="0"/>
    <s v="old_page"/>
    <x v="0"/>
  </r>
  <r>
    <n v="683790"/>
    <d v="1899-12-31T00:09:38"/>
    <x v="0"/>
    <s v="old_page"/>
    <x v="0"/>
  </r>
  <r>
    <n v="759445"/>
    <d v="1899-12-31T00:25:01"/>
    <x v="0"/>
    <s v="old_page"/>
    <x v="0"/>
  </r>
  <r>
    <n v="909555"/>
    <d v="1899-12-31T00:06:43"/>
    <x v="0"/>
    <s v="old_page"/>
    <x v="0"/>
  </r>
  <r>
    <n v="903458"/>
    <d v="1899-12-31T00:54:48"/>
    <x v="1"/>
    <s v="new_page"/>
    <x v="0"/>
  </r>
  <r>
    <n v="758625"/>
    <d v="1899-12-31T00:44:30"/>
    <x v="0"/>
    <s v="old_page"/>
    <x v="0"/>
  </r>
  <r>
    <n v="814043"/>
    <d v="1899-12-31T00:51:00"/>
    <x v="0"/>
    <s v="old_page"/>
    <x v="0"/>
  </r>
  <r>
    <n v="886227"/>
    <d v="1899-12-31T00:28:00"/>
    <x v="1"/>
    <s v="new_page"/>
    <x v="0"/>
  </r>
  <r>
    <n v="799356"/>
    <d v="1899-12-31T00:56:33"/>
    <x v="1"/>
    <s v="new_page"/>
    <x v="0"/>
  </r>
  <r>
    <n v="918832"/>
    <d v="1899-12-31T00:48:48"/>
    <x v="0"/>
    <s v="old_page"/>
    <x v="0"/>
  </r>
  <r>
    <n v="651361"/>
    <d v="1899-12-31T00:42:27"/>
    <x v="0"/>
    <s v="old_page"/>
    <x v="0"/>
  </r>
  <r>
    <n v="890054"/>
    <d v="1899-12-31T00:04:15"/>
    <x v="0"/>
    <s v="old_page"/>
    <x v="0"/>
  </r>
  <r>
    <n v="896219"/>
    <d v="1899-12-31T00:05:26"/>
    <x v="1"/>
    <s v="new_page"/>
    <x v="0"/>
  </r>
  <r>
    <n v="698855"/>
    <d v="1899-12-31T00:55:25"/>
    <x v="1"/>
    <s v="new_page"/>
    <x v="0"/>
  </r>
  <r>
    <n v="884212"/>
    <d v="1899-12-31T00:58:32"/>
    <x v="1"/>
    <s v="old_page"/>
    <x v="0"/>
  </r>
  <r>
    <n v="760734"/>
    <d v="1899-12-31T00:00:05"/>
    <x v="0"/>
    <s v="old_page"/>
    <x v="0"/>
  </r>
  <r>
    <n v="931255"/>
    <d v="1899-12-31T00:30:18"/>
    <x v="1"/>
    <s v="new_page"/>
    <x v="0"/>
  </r>
  <r>
    <n v="733863"/>
    <d v="1899-12-31T00:36:09"/>
    <x v="1"/>
    <s v="new_page"/>
    <x v="0"/>
  </r>
  <r>
    <n v="878430"/>
    <d v="1899-12-31T00:42:10"/>
    <x v="0"/>
    <s v="old_page"/>
    <x v="0"/>
  </r>
  <r>
    <n v="693818"/>
    <d v="1899-12-31T00:24:34"/>
    <x v="1"/>
    <s v="new_page"/>
    <x v="0"/>
  </r>
  <r>
    <n v="794538"/>
    <d v="1899-12-31T00:14:23"/>
    <x v="1"/>
    <s v="new_page"/>
    <x v="0"/>
  </r>
  <r>
    <n v="692091"/>
    <d v="1899-12-31T00:05:54"/>
    <x v="1"/>
    <s v="new_page"/>
    <x v="0"/>
  </r>
  <r>
    <n v="803940"/>
    <d v="1899-12-31T00:09:44"/>
    <x v="1"/>
    <s v="new_page"/>
    <x v="0"/>
  </r>
  <r>
    <n v="697380"/>
    <d v="1899-12-31T00:01:46"/>
    <x v="0"/>
    <s v="old_page"/>
    <x v="0"/>
  </r>
  <r>
    <n v="878539"/>
    <d v="1899-12-31T00:01:15"/>
    <x v="1"/>
    <s v="new_page"/>
    <x v="0"/>
  </r>
  <r>
    <n v="827299"/>
    <d v="1899-12-31T00:43:13"/>
    <x v="0"/>
    <s v="old_page"/>
    <x v="0"/>
  </r>
  <r>
    <n v="723456"/>
    <d v="1899-12-31T00:20:13"/>
    <x v="1"/>
    <s v="new_page"/>
    <x v="0"/>
  </r>
  <r>
    <n v="905392"/>
    <d v="1899-12-31T00:34:34"/>
    <x v="0"/>
    <s v="old_page"/>
    <x v="0"/>
  </r>
  <r>
    <n v="727793"/>
    <d v="1899-12-31T00:56:58"/>
    <x v="1"/>
    <s v="new_page"/>
    <x v="0"/>
  </r>
  <r>
    <n v="819627"/>
    <d v="1899-12-31T00:34:45"/>
    <x v="0"/>
    <s v="old_page"/>
    <x v="0"/>
  </r>
  <r>
    <n v="857170"/>
    <d v="1899-12-31T00:31:44"/>
    <x v="1"/>
    <s v="new_page"/>
    <x v="0"/>
  </r>
  <r>
    <n v="659343"/>
    <d v="1899-12-31T00:51:30"/>
    <x v="1"/>
    <s v="new_page"/>
    <x v="0"/>
  </r>
  <r>
    <n v="676305"/>
    <d v="1899-12-31T00:14:03"/>
    <x v="1"/>
    <s v="new_page"/>
    <x v="0"/>
  </r>
  <r>
    <n v="823829"/>
    <d v="1899-12-31T00:35:44"/>
    <x v="1"/>
    <s v="new_page"/>
    <x v="1"/>
  </r>
  <r>
    <n v="937514"/>
    <d v="1899-12-31T00:25:17"/>
    <x v="0"/>
    <s v="old_page"/>
    <x v="0"/>
  </r>
  <r>
    <n v="934875"/>
    <d v="1899-12-31T00:12:21"/>
    <x v="0"/>
    <s v="old_page"/>
    <x v="1"/>
  </r>
  <r>
    <n v="646484"/>
    <d v="1899-12-31T00:47:56"/>
    <x v="0"/>
    <s v="old_page"/>
    <x v="0"/>
  </r>
  <r>
    <n v="944515"/>
    <d v="1899-12-31T00:01:42"/>
    <x v="1"/>
    <s v="new_page"/>
    <x v="0"/>
  </r>
  <r>
    <n v="639352"/>
    <d v="1899-12-31T00:53:38"/>
    <x v="0"/>
    <s v="old_page"/>
    <x v="0"/>
  </r>
  <r>
    <n v="633699"/>
    <d v="1899-12-31T00:04:41"/>
    <x v="1"/>
    <s v="new_page"/>
    <x v="0"/>
  </r>
  <r>
    <n v="937653"/>
    <d v="1899-12-31T00:06:25"/>
    <x v="0"/>
    <s v="old_page"/>
    <x v="0"/>
  </r>
  <r>
    <n v="790056"/>
    <d v="1899-12-31T00:13:36"/>
    <x v="1"/>
    <s v="new_page"/>
    <x v="1"/>
  </r>
  <r>
    <n v="762424"/>
    <d v="1899-12-31T00:25:11"/>
    <x v="0"/>
    <s v="old_page"/>
    <x v="0"/>
  </r>
  <r>
    <n v="787400"/>
    <d v="1899-12-31T00:28:10"/>
    <x v="1"/>
    <s v="new_page"/>
    <x v="1"/>
  </r>
  <r>
    <n v="853078"/>
    <d v="1899-12-31T00:49:41"/>
    <x v="1"/>
    <s v="new_page"/>
    <x v="0"/>
  </r>
  <r>
    <n v="921955"/>
    <d v="1899-12-31T00:15:54"/>
    <x v="0"/>
    <s v="old_page"/>
    <x v="0"/>
  </r>
  <r>
    <n v="850961"/>
    <d v="1899-12-31T00:29:08"/>
    <x v="0"/>
    <s v="old_page"/>
    <x v="0"/>
  </r>
  <r>
    <n v="855776"/>
    <d v="1899-12-31T00:24:24"/>
    <x v="1"/>
    <s v="new_page"/>
    <x v="0"/>
  </r>
  <r>
    <n v="654902"/>
    <d v="1899-12-31T00:35:17"/>
    <x v="1"/>
    <s v="new_page"/>
    <x v="0"/>
  </r>
  <r>
    <n v="645624"/>
    <d v="1899-12-31T00:01:38"/>
    <x v="0"/>
    <s v="old_page"/>
    <x v="0"/>
  </r>
  <r>
    <n v="899341"/>
    <d v="1899-12-31T00:45:57"/>
    <x v="1"/>
    <s v="new_page"/>
    <x v="0"/>
  </r>
  <r>
    <n v="895436"/>
    <d v="1899-12-31T00:37:24"/>
    <x v="0"/>
    <s v="old_page"/>
    <x v="0"/>
  </r>
  <r>
    <n v="854174"/>
    <d v="1899-12-31T00:29:35"/>
    <x v="0"/>
    <s v="old_page"/>
    <x v="0"/>
  </r>
  <r>
    <n v="857982"/>
    <d v="1899-12-31T00:00:22"/>
    <x v="0"/>
    <s v="old_page"/>
    <x v="0"/>
  </r>
  <r>
    <n v="878091"/>
    <d v="1899-12-31T00:23:56"/>
    <x v="1"/>
    <s v="new_page"/>
    <x v="0"/>
  </r>
  <r>
    <n v="824612"/>
    <d v="1899-12-31T00:39:30"/>
    <x v="1"/>
    <s v="new_page"/>
    <x v="0"/>
  </r>
  <r>
    <n v="746040"/>
    <d v="1899-12-31T00:44:53"/>
    <x v="1"/>
    <s v="new_page"/>
    <x v="0"/>
  </r>
  <r>
    <n v="841675"/>
    <d v="1899-12-31T00:21:31"/>
    <x v="0"/>
    <s v="old_page"/>
    <x v="0"/>
  </r>
  <r>
    <n v="915337"/>
    <d v="1899-12-31T00:55:10"/>
    <x v="1"/>
    <s v="new_page"/>
    <x v="1"/>
  </r>
  <r>
    <n v="813260"/>
    <d v="1899-12-31T00:41:22"/>
    <x v="1"/>
    <s v="new_page"/>
    <x v="1"/>
  </r>
  <r>
    <n v="694601"/>
    <d v="1899-12-31T00:20:37"/>
    <x v="1"/>
    <s v="new_page"/>
    <x v="0"/>
  </r>
  <r>
    <n v="852322"/>
    <d v="1899-12-31T00:18:12"/>
    <x v="0"/>
    <s v="old_page"/>
    <x v="0"/>
  </r>
  <r>
    <n v="653427"/>
    <d v="1899-12-31T00:17:07"/>
    <x v="1"/>
    <s v="new_page"/>
    <x v="0"/>
  </r>
  <r>
    <n v="862633"/>
    <d v="1899-12-31T00:11:38"/>
    <x v="0"/>
    <s v="old_page"/>
    <x v="0"/>
  </r>
  <r>
    <n v="785280"/>
    <d v="1899-12-31T00:53:04"/>
    <x v="0"/>
    <s v="old_page"/>
    <x v="1"/>
  </r>
  <r>
    <n v="694525"/>
    <d v="1899-12-31T00:47:45"/>
    <x v="1"/>
    <s v="new_page"/>
    <x v="0"/>
  </r>
  <r>
    <n v="880981"/>
    <d v="1899-12-31T00:27:33"/>
    <x v="0"/>
    <s v="old_page"/>
    <x v="0"/>
  </r>
  <r>
    <n v="647153"/>
    <d v="1899-12-31T00:23:25"/>
    <x v="1"/>
    <s v="new_page"/>
    <x v="0"/>
  </r>
  <r>
    <n v="755462"/>
    <d v="1899-12-31T00:11:37"/>
    <x v="0"/>
    <s v="old_page"/>
    <x v="0"/>
  </r>
  <r>
    <n v="666019"/>
    <d v="1899-12-31T00:56:50"/>
    <x v="0"/>
    <s v="old_page"/>
    <x v="0"/>
  </r>
  <r>
    <n v="888081"/>
    <d v="1899-12-31T00:07:02"/>
    <x v="0"/>
    <s v="old_page"/>
    <x v="0"/>
  </r>
  <r>
    <n v="761605"/>
    <d v="1899-12-31T00:17:51"/>
    <x v="0"/>
    <s v="old_page"/>
    <x v="0"/>
  </r>
  <r>
    <n v="893518"/>
    <d v="1899-12-31T00:29:27"/>
    <x v="1"/>
    <s v="new_page"/>
    <x v="0"/>
  </r>
  <r>
    <n v="936630"/>
    <d v="1899-12-31T00:33:00"/>
    <x v="0"/>
    <s v="old_page"/>
    <x v="0"/>
  </r>
  <r>
    <n v="724380"/>
    <d v="1899-12-31T00:37:56"/>
    <x v="1"/>
    <s v="new_page"/>
    <x v="0"/>
  </r>
  <r>
    <n v="676819"/>
    <d v="1899-12-31T00:46:30"/>
    <x v="1"/>
    <s v="new_page"/>
    <x v="0"/>
  </r>
  <r>
    <n v="801064"/>
    <d v="1899-12-31T00:46:52"/>
    <x v="1"/>
    <s v="new_page"/>
    <x v="0"/>
  </r>
  <r>
    <n v="932150"/>
    <d v="1899-12-31T00:13:57"/>
    <x v="0"/>
    <s v="old_page"/>
    <x v="0"/>
  </r>
  <r>
    <n v="820105"/>
    <d v="1899-12-31T00:05:23"/>
    <x v="1"/>
    <s v="new_page"/>
    <x v="1"/>
  </r>
  <r>
    <n v="872425"/>
    <d v="1899-12-31T00:49:05"/>
    <x v="0"/>
    <s v="old_page"/>
    <x v="0"/>
  </r>
  <r>
    <n v="944299"/>
    <d v="1899-12-31T00:56:04"/>
    <x v="1"/>
    <s v="new_page"/>
    <x v="0"/>
  </r>
  <r>
    <n v="711781"/>
    <d v="1899-12-31T00:03:07"/>
    <x v="1"/>
    <s v="new_page"/>
    <x v="0"/>
  </r>
  <r>
    <n v="714074"/>
    <d v="1899-12-31T00:46:30"/>
    <x v="0"/>
    <s v="old_page"/>
    <x v="1"/>
  </r>
  <r>
    <n v="871177"/>
    <d v="1899-12-31T00:14:16"/>
    <x v="0"/>
    <s v="old_page"/>
    <x v="0"/>
  </r>
  <r>
    <n v="675230"/>
    <d v="1899-12-31T00:17:48"/>
    <x v="0"/>
    <s v="old_page"/>
    <x v="1"/>
  </r>
  <r>
    <n v="651789"/>
    <d v="1899-12-31T00:33:38"/>
    <x v="0"/>
    <s v="old_page"/>
    <x v="0"/>
  </r>
  <r>
    <n v="651069"/>
    <d v="1899-12-31T00:05:54"/>
    <x v="0"/>
    <s v="old_page"/>
    <x v="0"/>
  </r>
  <r>
    <n v="733811"/>
    <d v="1899-12-31T00:36:11"/>
    <x v="1"/>
    <s v="new_page"/>
    <x v="0"/>
  </r>
  <r>
    <n v="842528"/>
    <d v="1899-12-31T00:36:33"/>
    <x v="0"/>
    <s v="old_page"/>
    <x v="0"/>
  </r>
  <r>
    <n v="861966"/>
    <d v="1899-12-31T00:18:31"/>
    <x v="0"/>
    <s v="old_page"/>
    <x v="0"/>
  </r>
  <r>
    <n v="660265"/>
    <d v="1899-12-31T00:44:39"/>
    <x v="1"/>
    <s v="new_page"/>
    <x v="0"/>
  </r>
  <r>
    <n v="751591"/>
    <d v="1899-12-31T00:13:30"/>
    <x v="1"/>
    <s v="new_page"/>
    <x v="0"/>
  </r>
  <r>
    <n v="863410"/>
    <d v="1899-12-31T00:13:34"/>
    <x v="1"/>
    <s v="new_page"/>
    <x v="0"/>
  </r>
  <r>
    <n v="663074"/>
    <d v="1899-12-31T00:07:46"/>
    <x v="1"/>
    <s v="new_page"/>
    <x v="1"/>
  </r>
  <r>
    <n v="791837"/>
    <d v="1899-12-31T00:57:49"/>
    <x v="0"/>
    <s v="old_page"/>
    <x v="0"/>
  </r>
  <r>
    <n v="821896"/>
    <d v="1899-12-31T00:15:24"/>
    <x v="0"/>
    <s v="old_page"/>
    <x v="0"/>
  </r>
  <r>
    <n v="793204"/>
    <d v="1899-12-31T00:11:42"/>
    <x v="1"/>
    <s v="new_page"/>
    <x v="0"/>
  </r>
  <r>
    <n v="902688"/>
    <d v="1899-12-31T00:25:43"/>
    <x v="1"/>
    <s v="new_page"/>
    <x v="0"/>
  </r>
  <r>
    <n v="878908"/>
    <d v="1899-12-31T00:20:02"/>
    <x v="1"/>
    <s v="new_page"/>
    <x v="1"/>
  </r>
  <r>
    <n v="725237"/>
    <d v="1899-12-31T00:33:31"/>
    <x v="0"/>
    <s v="old_page"/>
    <x v="0"/>
  </r>
  <r>
    <n v="770449"/>
    <d v="1899-12-31T00:17:59"/>
    <x v="0"/>
    <s v="old_page"/>
    <x v="0"/>
  </r>
  <r>
    <n v="704719"/>
    <d v="1899-12-31T00:14:28"/>
    <x v="0"/>
    <s v="old_page"/>
    <x v="0"/>
  </r>
  <r>
    <n v="897086"/>
    <d v="1899-12-31T00:18:56"/>
    <x v="0"/>
    <s v="old_page"/>
    <x v="0"/>
  </r>
  <r>
    <n v="863845"/>
    <d v="1899-12-31T00:37:01"/>
    <x v="0"/>
    <s v="old_page"/>
    <x v="0"/>
  </r>
  <r>
    <n v="880667"/>
    <d v="1899-12-31T00:10:37"/>
    <x v="0"/>
    <s v="old_page"/>
    <x v="0"/>
  </r>
  <r>
    <n v="923547"/>
    <d v="1899-12-31T00:17:21"/>
    <x v="1"/>
    <s v="new_page"/>
    <x v="0"/>
  </r>
  <r>
    <n v="670656"/>
    <d v="1899-12-31T00:12:23"/>
    <x v="1"/>
    <s v="new_page"/>
    <x v="0"/>
  </r>
  <r>
    <n v="656654"/>
    <d v="1899-12-31T00:47:32"/>
    <x v="1"/>
    <s v="new_page"/>
    <x v="0"/>
  </r>
  <r>
    <n v="748224"/>
    <d v="1899-12-31T00:49:44"/>
    <x v="1"/>
    <s v="old_page"/>
    <x v="1"/>
  </r>
  <r>
    <n v="768942"/>
    <d v="1899-12-31T00:34:43"/>
    <x v="0"/>
    <s v="old_page"/>
    <x v="0"/>
  </r>
  <r>
    <n v="734284"/>
    <d v="1899-12-31T00:50:15"/>
    <x v="1"/>
    <s v="new_page"/>
    <x v="1"/>
  </r>
  <r>
    <n v="663741"/>
    <d v="1899-12-31T00:18:45"/>
    <x v="1"/>
    <s v="new_page"/>
    <x v="0"/>
  </r>
  <r>
    <n v="653854"/>
    <d v="1899-12-31T00:48:28"/>
    <x v="0"/>
    <s v="old_page"/>
    <x v="0"/>
  </r>
  <r>
    <n v="918143"/>
    <d v="1899-12-31T00:07:49"/>
    <x v="0"/>
    <s v="old_page"/>
    <x v="0"/>
  </r>
  <r>
    <n v="714646"/>
    <d v="1899-12-31T00:05:14"/>
    <x v="0"/>
    <s v="old_page"/>
    <x v="0"/>
  </r>
  <r>
    <n v="731443"/>
    <d v="1899-12-31T00:50:42"/>
    <x v="1"/>
    <s v="new_page"/>
    <x v="0"/>
  </r>
  <r>
    <n v="857390"/>
    <d v="1899-12-31T00:29:58"/>
    <x v="1"/>
    <s v="new_page"/>
    <x v="0"/>
  </r>
  <r>
    <n v="851874"/>
    <d v="1899-12-31T00:49:37"/>
    <x v="1"/>
    <s v="new_page"/>
    <x v="0"/>
  </r>
  <r>
    <n v="783609"/>
    <d v="1899-12-31T00:53:50"/>
    <x v="0"/>
    <s v="old_page"/>
    <x v="0"/>
  </r>
  <r>
    <n v="827866"/>
    <d v="1899-12-31T00:38:33"/>
    <x v="0"/>
    <s v="old_page"/>
    <x v="0"/>
  </r>
  <r>
    <n v="686990"/>
    <d v="1899-12-31T00:16:59"/>
    <x v="1"/>
    <s v="new_page"/>
    <x v="0"/>
  </r>
  <r>
    <n v="630040"/>
    <d v="1899-12-31T00:14:35"/>
    <x v="0"/>
    <s v="old_page"/>
    <x v="0"/>
  </r>
  <r>
    <n v="941503"/>
    <d v="1899-12-31T00:44:58"/>
    <x v="1"/>
    <s v="new_page"/>
    <x v="1"/>
  </r>
  <r>
    <n v="641710"/>
    <d v="1899-12-31T00:54:30"/>
    <x v="0"/>
    <s v="old_page"/>
    <x v="0"/>
  </r>
  <r>
    <n v="809299"/>
    <d v="1899-12-31T00:22:07"/>
    <x v="1"/>
    <s v="new_page"/>
    <x v="0"/>
  </r>
  <r>
    <n v="745985"/>
    <d v="1899-12-31T00:57:08"/>
    <x v="0"/>
    <s v="old_page"/>
    <x v="0"/>
  </r>
  <r>
    <n v="741060"/>
    <d v="1899-12-31T00:29:50"/>
    <x v="1"/>
    <s v="new_page"/>
    <x v="1"/>
  </r>
  <r>
    <n v="934345"/>
    <d v="1899-12-31T00:02:24"/>
    <x v="0"/>
    <s v="old_page"/>
    <x v="0"/>
  </r>
  <r>
    <n v="700627"/>
    <d v="1899-12-31T00:49:28"/>
    <x v="1"/>
    <s v="new_page"/>
    <x v="0"/>
  </r>
  <r>
    <n v="900698"/>
    <d v="1899-12-31T00:22:13"/>
    <x v="1"/>
    <s v="new_page"/>
    <x v="0"/>
  </r>
  <r>
    <n v="659415"/>
    <d v="1899-12-31T00:28:38"/>
    <x v="1"/>
    <s v="new_page"/>
    <x v="0"/>
  </r>
  <r>
    <n v="915710"/>
    <d v="1899-12-31T00:07:07"/>
    <x v="0"/>
    <s v="old_page"/>
    <x v="0"/>
  </r>
  <r>
    <n v="736605"/>
    <d v="1899-12-31T00:36:59"/>
    <x v="0"/>
    <s v="old_page"/>
    <x v="0"/>
  </r>
  <r>
    <n v="888721"/>
    <d v="1899-12-31T00:32:05"/>
    <x v="1"/>
    <s v="new_page"/>
    <x v="0"/>
  </r>
  <r>
    <n v="659057"/>
    <d v="1899-12-31T00:59:01"/>
    <x v="1"/>
    <s v="new_page"/>
    <x v="0"/>
  </r>
  <r>
    <n v="867072"/>
    <d v="1899-12-31T00:31:34"/>
    <x v="1"/>
    <s v="new_page"/>
    <x v="1"/>
  </r>
  <r>
    <n v="686719"/>
    <d v="1899-12-31T00:19:33"/>
    <x v="0"/>
    <s v="old_page"/>
    <x v="0"/>
  </r>
  <r>
    <n v="841365"/>
    <d v="1899-12-31T00:47:20"/>
    <x v="1"/>
    <s v="new_page"/>
    <x v="0"/>
  </r>
  <r>
    <n v="879148"/>
    <d v="1899-12-31T00:18:03"/>
    <x v="1"/>
    <s v="new_page"/>
    <x v="0"/>
  </r>
  <r>
    <n v="940161"/>
    <d v="1899-12-31T00:51:30"/>
    <x v="0"/>
    <s v="old_page"/>
    <x v="0"/>
  </r>
  <r>
    <n v="832354"/>
    <d v="1899-12-31T00:27:15"/>
    <x v="1"/>
    <s v="new_page"/>
    <x v="0"/>
  </r>
  <r>
    <n v="731388"/>
    <d v="1899-12-31T00:39:54"/>
    <x v="0"/>
    <s v="old_page"/>
    <x v="0"/>
  </r>
  <r>
    <n v="820413"/>
    <d v="1899-12-31T00:16:57"/>
    <x v="1"/>
    <s v="new_page"/>
    <x v="0"/>
  </r>
  <r>
    <n v="735191"/>
    <d v="1899-12-31T00:05:52"/>
    <x v="0"/>
    <s v="old_page"/>
    <x v="0"/>
  </r>
  <r>
    <n v="829822"/>
    <d v="1899-12-31T00:04:12"/>
    <x v="0"/>
    <s v="old_page"/>
    <x v="0"/>
  </r>
  <r>
    <n v="883366"/>
    <d v="1899-12-31T00:56:05"/>
    <x v="0"/>
    <s v="old_page"/>
    <x v="0"/>
  </r>
  <r>
    <n v="909454"/>
    <d v="1899-12-31T00:34:34"/>
    <x v="0"/>
    <s v="old_page"/>
    <x v="1"/>
  </r>
  <r>
    <n v="634354"/>
    <d v="1899-12-31T00:01:41"/>
    <x v="0"/>
    <s v="old_page"/>
    <x v="0"/>
  </r>
  <r>
    <n v="680292"/>
    <d v="1899-12-31T00:56:07"/>
    <x v="0"/>
    <s v="old_page"/>
    <x v="1"/>
  </r>
  <r>
    <n v="660549"/>
    <d v="1899-12-31T00:20:16"/>
    <x v="1"/>
    <s v="new_page"/>
    <x v="0"/>
  </r>
  <r>
    <n v="873759"/>
    <d v="1899-12-31T00:46:26"/>
    <x v="1"/>
    <s v="new_page"/>
    <x v="0"/>
  </r>
  <r>
    <n v="836797"/>
    <d v="1899-12-31T00:40:06"/>
    <x v="0"/>
    <s v="old_page"/>
    <x v="0"/>
  </r>
  <r>
    <n v="798957"/>
    <d v="1899-12-31T00:12:08"/>
    <x v="1"/>
    <s v="new_page"/>
    <x v="0"/>
  </r>
  <r>
    <n v="839778"/>
    <d v="1899-12-31T00:58:20"/>
    <x v="0"/>
    <s v="old_page"/>
    <x v="0"/>
  </r>
  <r>
    <n v="934977"/>
    <d v="1899-12-31T00:39:07"/>
    <x v="0"/>
    <s v="old_page"/>
    <x v="0"/>
  </r>
  <r>
    <n v="936417"/>
    <d v="1899-12-31T00:44:33"/>
    <x v="0"/>
    <s v="old_page"/>
    <x v="0"/>
  </r>
  <r>
    <n v="761631"/>
    <d v="1899-12-31T00:13:02"/>
    <x v="1"/>
    <s v="new_page"/>
    <x v="0"/>
  </r>
  <r>
    <n v="654076"/>
    <d v="1899-12-31T00:52:31"/>
    <x v="1"/>
    <s v="new_page"/>
    <x v="0"/>
  </r>
  <r>
    <n v="867966"/>
    <d v="1899-12-31T00:01:40"/>
    <x v="1"/>
    <s v="new_page"/>
    <x v="0"/>
  </r>
  <r>
    <n v="753692"/>
    <d v="1899-12-31T00:45:09"/>
    <x v="1"/>
    <s v="new_page"/>
    <x v="0"/>
  </r>
  <r>
    <n v="912612"/>
    <d v="1899-12-31T00:21:30"/>
    <x v="0"/>
    <s v="old_page"/>
    <x v="0"/>
  </r>
  <r>
    <n v="640914"/>
    <d v="1899-12-31T00:24:56"/>
    <x v="1"/>
    <s v="new_page"/>
    <x v="0"/>
  </r>
  <r>
    <n v="833741"/>
    <d v="1899-12-31T00:48:42"/>
    <x v="0"/>
    <s v="old_page"/>
    <x v="0"/>
  </r>
  <r>
    <n v="653048"/>
    <d v="1899-12-31T00:35:29"/>
    <x v="1"/>
    <s v="new_page"/>
    <x v="0"/>
  </r>
  <r>
    <n v="804667"/>
    <d v="1899-12-31T00:05:49"/>
    <x v="0"/>
    <s v="old_page"/>
    <x v="0"/>
  </r>
  <r>
    <n v="768575"/>
    <d v="1899-12-31T00:19:06"/>
    <x v="0"/>
    <s v="old_page"/>
    <x v="1"/>
  </r>
  <r>
    <n v="879207"/>
    <d v="1899-12-31T00:36:51"/>
    <x v="1"/>
    <s v="new_page"/>
    <x v="0"/>
  </r>
  <r>
    <n v="902088"/>
    <d v="1899-12-31T00:15:28"/>
    <x v="0"/>
    <s v="old_page"/>
    <x v="0"/>
  </r>
  <r>
    <n v="877805"/>
    <d v="1899-12-31T00:43:34"/>
    <x v="0"/>
    <s v="old_page"/>
    <x v="0"/>
  </r>
  <r>
    <n v="847873"/>
    <d v="1899-12-31T00:32:30"/>
    <x v="0"/>
    <s v="old_page"/>
    <x v="0"/>
  </r>
  <r>
    <n v="904888"/>
    <d v="1899-12-31T00:31:53"/>
    <x v="0"/>
    <s v="old_page"/>
    <x v="0"/>
  </r>
  <r>
    <n v="898350"/>
    <d v="1899-12-31T00:22:39"/>
    <x v="0"/>
    <s v="old_page"/>
    <x v="0"/>
  </r>
  <r>
    <n v="884831"/>
    <d v="1899-12-31T00:35:25"/>
    <x v="1"/>
    <s v="new_page"/>
    <x v="0"/>
  </r>
  <r>
    <n v="643592"/>
    <d v="1899-12-31T00:12:00"/>
    <x v="0"/>
    <s v="old_page"/>
    <x v="0"/>
  </r>
  <r>
    <n v="859925"/>
    <d v="1899-12-31T00:09:19"/>
    <x v="1"/>
    <s v="new_page"/>
    <x v="0"/>
  </r>
  <r>
    <n v="916250"/>
    <d v="1899-12-31T00:31:52"/>
    <x v="1"/>
    <s v="new_page"/>
    <x v="0"/>
  </r>
  <r>
    <n v="684138"/>
    <d v="1899-12-31T00:48:40"/>
    <x v="1"/>
    <s v="new_page"/>
    <x v="0"/>
  </r>
  <r>
    <n v="844584"/>
    <d v="1899-12-31T00:40:55"/>
    <x v="1"/>
    <s v="new_page"/>
    <x v="0"/>
  </r>
  <r>
    <n v="911381"/>
    <d v="1899-12-31T00:29:28"/>
    <x v="0"/>
    <s v="old_page"/>
    <x v="0"/>
  </r>
  <r>
    <n v="884531"/>
    <d v="1899-12-31T00:42:01"/>
    <x v="1"/>
    <s v="new_page"/>
    <x v="0"/>
  </r>
  <r>
    <n v="779735"/>
    <d v="1899-12-31T00:54:06"/>
    <x v="1"/>
    <s v="new_page"/>
    <x v="0"/>
  </r>
  <r>
    <n v="877930"/>
    <d v="1899-12-31T00:38:01"/>
    <x v="0"/>
    <s v="old_page"/>
    <x v="1"/>
  </r>
  <r>
    <n v="774943"/>
    <d v="1899-12-31T00:00:53"/>
    <x v="0"/>
    <s v="old_page"/>
    <x v="0"/>
  </r>
  <r>
    <n v="808679"/>
    <d v="1899-12-31T00:12:27"/>
    <x v="0"/>
    <s v="old_page"/>
    <x v="0"/>
  </r>
  <r>
    <n v="816702"/>
    <d v="1899-12-31T00:22:19"/>
    <x v="1"/>
    <s v="new_page"/>
    <x v="1"/>
  </r>
  <r>
    <n v="741728"/>
    <d v="1899-12-31T00:07:05"/>
    <x v="0"/>
    <s v="old_page"/>
    <x v="0"/>
  </r>
  <r>
    <n v="888681"/>
    <d v="1899-12-31T00:17:37"/>
    <x v="0"/>
    <s v="old_page"/>
    <x v="0"/>
  </r>
  <r>
    <n v="802633"/>
    <d v="1899-12-31T00:12:34"/>
    <x v="0"/>
    <s v="old_page"/>
    <x v="0"/>
  </r>
  <r>
    <n v="808970"/>
    <d v="1899-12-31T00:57:35"/>
    <x v="1"/>
    <s v="new_page"/>
    <x v="0"/>
  </r>
  <r>
    <n v="834171"/>
    <d v="1899-12-31T00:10:55"/>
    <x v="0"/>
    <s v="new_page"/>
    <x v="0"/>
  </r>
  <r>
    <n v="769588"/>
    <d v="1899-12-31T00:38:48"/>
    <x v="1"/>
    <s v="new_page"/>
    <x v="0"/>
  </r>
  <r>
    <n v="842798"/>
    <d v="1899-12-31T00:48:25"/>
    <x v="0"/>
    <s v="old_page"/>
    <x v="0"/>
  </r>
  <r>
    <n v="698166"/>
    <d v="1899-12-31T00:31:08"/>
    <x v="1"/>
    <s v="new_page"/>
    <x v="0"/>
  </r>
  <r>
    <n v="747972"/>
    <d v="1899-12-31T00:25:50"/>
    <x v="0"/>
    <s v="old_page"/>
    <x v="0"/>
  </r>
  <r>
    <n v="798019"/>
    <d v="1899-12-31T00:37:59"/>
    <x v="0"/>
    <s v="old_page"/>
    <x v="0"/>
  </r>
  <r>
    <n v="833774"/>
    <d v="1899-12-31T00:07:34"/>
    <x v="0"/>
    <s v="old_page"/>
    <x v="0"/>
  </r>
  <r>
    <n v="827452"/>
    <d v="1899-12-31T00:00:10"/>
    <x v="0"/>
    <s v="old_page"/>
    <x v="0"/>
  </r>
  <r>
    <n v="797063"/>
    <d v="1899-12-31T00:26:59"/>
    <x v="0"/>
    <s v="old_page"/>
    <x v="1"/>
  </r>
  <r>
    <n v="920892"/>
    <d v="1899-12-31T00:02:52"/>
    <x v="1"/>
    <s v="new_page"/>
    <x v="0"/>
  </r>
  <r>
    <n v="944471"/>
    <d v="1899-12-31T00:58:37"/>
    <x v="1"/>
    <s v="new_page"/>
    <x v="1"/>
  </r>
  <r>
    <n v="939440"/>
    <d v="1899-12-31T00:12:04"/>
    <x v="1"/>
    <s v="new_page"/>
    <x v="0"/>
  </r>
  <r>
    <n v="804872"/>
    <d v="1899-12-31T00:18:22"/>
    <x v="0"/>
    <s v="old_page"/>
    <x v="0"/>
  </r>
  <r>
    <n v="869626"/>
    <d v="1899-12-31T00:25:14"/>
    <x v="1"/>
    <s v="new_page"/>
    <x v="0"/>
  </r>
  <r>
    <n v="744248"/>
    <d v="1899-12-31T00:48:59"/>
    <x v="1"/>
    <s v="new_page"/>
    <x v="1"/>
  </r>
  <r>
    <n v="676140"/>
    <d v="1899-12-31T00:00:22"/>
    <x v="0"/>
    <s v="old_page"/>
    <x v="0"/>
  </r>
  <r>
    <n v="787231"/>
    <d v="1899-12-31T00:00:29"/>
    <x v="1"/>
    <s v="new_page"/>
    <x v="0"/>
  </r>
  <r>
    <n v="644906"/>
    <d v="1899-12-31T00:50:16"/>
    <x v="0"/>
    <s v="old_page"/>
    <x v="1"/>
  </r>
  <r>
    <n v="662431"/>
    <d v="1899-12-31T00:21:07"/>
    <x v="0"/>
    <s v="old_page"/>
    <x v="0"/>
  </r>
  <r>
    <n v="705909"/>
    <d v="1899-12-31T00:44:44"/>
    <x v="0"/>
    <s v="old_page"/>
    <x v="0"/>
  </r>
  <r>
    <n v="775491"/>
    <d v="1899-12-31T00:55:03"/>
    <x v="0"/>
    <s v="old_page"/>
    <x v="0"/>
  </r>
  <r>
    <n v="839857"/>
    <d v="1899-12-31T00:12:28"/>
    <x v="1"/>
    <s v="new_page"/>
    <x v="0"/>
  </r>
  <r>
    <n v="834713"/>
    <d v="1899-12-31T00:15:45"/>
    <x v="0"/>
    <s v="old_page"/>
    <x v="0"/>
  </r>
  <r>
    <n v="763880"/>
    <d v="1899-12-31T00:52:39"/>
    <x v="0"/>
    <s v="old_page"/>
    <x v="0"/>
  </r>
  <r>
    <n v="718074"/>
    <d v="1899-12-31T00:24:17"/>
    <x v="0"/>
    <s v="old_page"/>
    <x v="0"/>
  </r>
  <r>
    <n v="717037"/>
    <d v="1899-12-31T00:39:09"/>
    <x v="1"/>
    <s v="new_page"/>
    <x v="1"/>
  </r>
  <r>
    <n v="898845"/>
    <d v="1899-12-31T00:08:37"/>
    <x v="0"/>
    <s v="old_page"/>
    <x v="0"/>
  </r>
  <r>
    <n v="807022"/>
    <d v="1899-12-31T00:09:05"/>
    <x v="0"/>
    <s v="old_page"/>
    <x v="0"/>
  </r>
  <r>
    <n v="834067"/>
    <d v="1899-12-31T00:01:53"/>
    <x v="1"/>
    <s v="new_page"/>
    <x v="0"/>
  </r>
  <r>
    <n v="754336"/>
    <d v="1899-12-31T00:17:11"/>
    <x v="0"/>
    <s v="old_page"/>
    <x v="0"/>
  </r>
  <r>
    <n v="872640"/>
    <d v="1899-12-31T00:58:00"/>
    <x v="1"/>
    <s v="new_page"/>
    <x v="0"/>
  </r>
  <r>
    <n v="936458"/>
    <d v="1899-12-31T00:39:00"/>
    <x v="1"/>
    <s v="new_page"/>
    <x v="1"/>
  </r>
  <r>
    <n v="902368"/>
    <d v="1899-12-31T00:23:51"/>
    <x v="1"/>
    <s v="new_page"/>
    <x v="0"/>
  </r>
  <r>
    <n v="837682"/>
    <d v="1899-12-31T00:45:35"/>
    <x v="1"/>
    <s v="new_page"/>
    <x v="0"/>
  </r>
  <r>
    <n v="762158"/>
    <d v="1899-12-31T00:50:55"/>
    <x v="1"/>
    <s v="new_page"/>
    <x v="0"/>
  </r>
  <r>
    <n v="870257"/>
    <d v="1899-12-31T00:46:44"/>
    <x v="1"/>
    <s v="new_page"/>
    <x v="0"/>
  </r>
  <r>
    <n v="929064"/>
    <d v="1899-12-31T00:58:35"/>
    <x v="0"/>
    <s v="old_page"/>
    <x v="0"/>
  </r>
  <r>
    <n v="758144"/>
    <d v="1899-12-31T00:26:19"/>
    <x v="0"/>
    <s v="old_page"/>
    <x v="0"/>
  </r>
  <r>
    <n v="904960"/>
    <d v="1899-12-31T00:55:32"/>
    <x v="1"/>
    <s v="new_page"/>
    <x v="1"/>
  </r>
  <r>
    <n v="683451"/>
    <d v="1899-12-31T00:02:48"/>
    <x v="0"/>
    <s v="old_page"/>
    <x v="0"/>
  </r>
  <r>
    <n v="697915"/>
    <d v="1899-12-31T00:53:43"/>
    <x v="1"/>
    <s v="new_page"/>
    <x v="0"/>
  </r>
  <r>
    <n v="769184"/>
    <d v="1899-12-31T00:50:29"/>
    <x v="0"/>
    <s v="old_page"/>
    <x v="0"/>
  </r>
  <r>
    <n v="687651"/>
    <d v="1899-12-31T00:24:35"/>
    <x v="0"/>
    <s v="old_page"/>
    <x v="0"/>
  </r>
  <r>
    <n v="944963"/>
    <d v="1899-12-31T00:22:40"/>
    <x v="0"/>
    <s v="old_page"/>
    <x v="0"/>
  </r>
  <r>
    <n v="900839"/>
    <d v="1899-12-31T00:36:29"/>
    <x v="1"/>
    <s v="new_page"/>
    <x v="1"/>
  </r>
  <r>
    <n v="724046"/>
    <d v="1899-12-31T00:41:04"/>
    <x v="0"/>
    <s v="old_page"/>
    <x v="0"/>
  </r>
  <r>
    <n v="707027"/>
    <d v="1899-12-31T00:30:03"/>
    <x v="1"/>
    <s v="new_page"/>
    <x v="0"/>
  </r>
  <r>
    <n v="889207"/>
    <d v="1899-12-31T00:39:25"/>
    <x v="1"/>
    <s v="new_page"/>
    <x v="0"/>
  </r>
  <r>
    <n v="941558"/>
    <d v="1899-12-31T00:38:33"/>
    <x v="0"/>
    <s v="old_page"/>
    <x v="0"/>
  </r>
  <r>
    <n v="689311"/>
    <d v="1899-12-31T00:13:43"/>
    <x v="1"/>
    <s v="new_page"/>
    <x v="0"/>
  </r>
  <r>
    <n v="932631"/>
    <d v="1899-12-31T00:57:34"/>
    <x v="1"/>
    <s v="new_page"/>
    <x v="0"/>
  </r>
  <r>
    <n v="654573"/>
    <d v="1899-12-31T00:51:23"/>
    <x v="1"/>
    <s v="new_page"/>
    <x v="0"/>
  </r>
  <r>
    <n v="891280"/>
    <d v="1899-12-31T00:15:39"/>
    <x v="0"/>
    <s v="old_page"/>
    <x v="0"/>
  </r>
  <r>
    <n v="904040"/>
    <d v="1899-12-31T00:40:36"/>
    <x v="1"/>
    <s v="new_page"/>
    <x v="0"/>
  </r>
  <r>
    <n v="657384"/>
    <d v="1899-12-31T00:09:25"/>
    <x v="0"/>
    <s v="old_page"/>
    <x v="0"/>
  </r>
  <r>
    <n v="904645"/>
    <d v="1899-12-31T00:21:58"/>
    <x v="0"/>
    <s v="old_page"/>
    <x v="0"/>
  </r>
  <r>
    <n v="721604"/>
    <d v="1899-12-31T00:06:58"/>
    <x v="0"/>
    <s v="old_page"/>
    <x v="0"/>
  </r>
  <r>
    <n v="747036"/>
    <d v="1899-12-31T00:01:19"/>
    <x v="1"/>
    <s v="new_page"/>
    <x v="0"/>
  </r>
  <r>
    <n v="864376"/>
    <d v="1899-12-31T00:57:19"/>
    <x v="1"/>
    <s v="new_page"/>
    <x v="0"/>
  </r>
  <r>
    <n v="722911"/>
    <d v="1899-12-31T00:58:52"/>
    <x v="1"/>
    <s v="new_page"/>
    <x v="0"/>
  </r>
  <r>
    <n v="795011"/>
    <d v="1899-12-31T00:33:01"/>
    <x v="0"/>
    <s v="old_page"/>
    <x v="0"/>
  </r>
  <r>
    <n v="663309"/>
    <d v="1899-12-31T00:33:08"/>
    <x v="0"/>
    <s v="old_page"/>
    <x v="0"/>
  </r>
  <r>
    <n v="789554"/>
    <d v="1899-12-31T00:19:37"/>
    <x v="0"/>
    <s v="old_page"/>
    <x v="0"/>
  </r>
  <r>
    <n v="632554"/>
    <d v="1899-12-31T00:03:54"/>
    <x v="0"/>
    <s v="old_page"/>
    <x v="0"/>
  </r>
  <r>
    <n v="932247"/>
    <d v="1899-12-31T00:36:58"/>
    <x v="1"/>
    <s v="new_page"/>
    <x v="0"/>
  </r>
  <r>
    <n v="784219"/>
    <d v="1899-12-31T00:21:33"/>
    <x v="1"/>
    <s v="new_page"/>
    <x v="0"/>
  </r>
  <r>
    <n v="797316"/>
    <d v="1899-12-31T00:49:26"/>
    <x v="1"/>
    <s v="new_page"/>
    <x v="0"/>
  </r>
  <r>
    <n v="662498"/>
    <d v="1899-12-31T00:58:05"/>
    <x v="1"/>
    <s v="new_page"/>
    <x v="1"/>
  </r>
  <r>
    <n v="804784"/>
    <d v="1899-12-31T00:45:35"/>
    <x v="1"/>
    <s v="new_page"/>
    <x v="0"/>
  </r>
  <r>
    <n v="825326"/>
    <d v="1899-12-31T00:36:41"/>
    <x v="1"/>
    <s v="new_page"/>
    <x v="0"/>
  </r>
  <r>
    <n v="711934"/>
    <d v="1899-12-31T00:18:32"/>
    <x v="0"/>
    <s v="old_page"/>
    <x v="0"/>
  </r>
  <r>
    <n v="895006"/>
    <d v="1899-12-31T00:28:54"/>
    <x v="1"/>
    <s v="new_page"/>
    <x v="0"/>
  </r>
  <r>
    <n v="857285"/>
    <d v="1899-12-31T00:40:14"/>
    <x v="1"/>
    <s v="new_page"/>
    <x v="0"/>
  </r>
  <r>
    <n v="785532"/>
    <d v="1899-12-31T00:03:49"/>
    <x v="0"/>
    <s v="old_page"/>
    <x v="0"/>
  </r>
  <r>
    <n v="876505"/>
    <d v="1899-12-31T00:10:28"/>
    <x v="1"/>
    <s v="new_page"/>
    <x v="0"/>
  </r>
  <r>
    <n v="760984"/>
    <d v="1899-12-31T00:27:02"/>
    <x v="1"/>
    <s v="new_page"/>
    <x v="0"/>
  </r>
  <r>
    <n v="904672"/>
    <d v="1899-12-31T00:14:02"/>
    <x v="1"/>
    <s v="new_page"/>
    <x v="0"/>
  </r>
  <r>
    <n v="866643"/>
    <d v="1899-12-31T00:26:34"/>
    <x v="1"/>
    <s v="new_page"/>
    <x v="0"/>
  </r>
  <r>
    <n v="832857"/>
    <d v="1899-12-31T00:55:17"/>
    <x v="0"/>
    <s v="old_page"/>
    <x v="0"/>
  </r>
  <r>
    <n v="710820"/>
    <d v="1899-12-31T00:28:42"/>
    <x v="1"/>
    <s v="new_page"/>
    <x v="0"/>
  </r>
  <r>
    <n v="727492"/>
    <d v="1899-12-31T00:45:01"/>
    <x v="0"/>
    <s v="old_page"/>
    <x v="0"/>
  </r>
  <r>
    <n v="881253"/>
    <d v="1899-12-31T00:22:06"/>
    <x v="1"/>
    <s v="new_page"/>
    <x v="0"/>
  </r>
  <r>
    <n v="637037"/>
    <d v="1899-12-31T00:22:27"/>
    <x v="0"/>
    <s v="old_page"/>
    <x v="1"/>
  </r>
  <r>
    <n v="745014"/>
    <d v="1899-12-31T00:35:10"/>
    <x v="0"/>
    <s v="old_page"/>
    <x v="0"/>
  </r>
  <r>
    <n v="646001"/>
    <d v="1899-12-31T00:45:28"/>
    <x v="1"/>
    <s v="new_page"/>
    <x v="0"/>
  </r>
  <r>
    <n v="852936"/>
    <d v="1899-12-31T00:12:45"/>
    <x v="1"/>
    <s v="new_page"/>
    <x v="0"/>
  </r>
  <r>
    <n v="697301"/>
    <d v="1899-12-31T00:04:11"/>
    <x v="1"/>
    <s v="new_page"/>
    <x v="1"/>
  </r>
  <r>
    <n v="673308"/>
    <d v="1899-12-31T00:58:31"/>
    <x v="1"/>
    <s v="new_page"/>
    <x v="1"/>
  </r>
  <r>
    <n v="933348"/>
    <d v="1899-12-31T00:22:16"/>
    <x v="1"/>
    <s v="new_page"/>
    <x v="0"/>
  </r>
  <r>
    <n v="893592"/>
    <d v="1899-12-31T00:24:25"/>
    <x v="0"/>
    <s v="old_page"/>
    <x v="0"/>
  </r>
  <r>
    <n v="773592"/>
    <d v="1899-12-31T00:11:18"/>
    <x v="1"/>
    <s v="new_page"/>
    <x v="0"/>
  </r>
  <r>
    <n v="723595"/>
    <d v="1899-12-31T00:58:42"/>
    <x v="0"/>
    <s v="old_page"/>
    <x v="0"/>
  </r>
  <r>
    <n v="833283"/>
    <d v="1899-12-31T00:57:51"/>
    <x v="0"/>
    <s v="old_page"/>
    <x v="0"/>
  </r>
  <r>
    <n v="708034"/>
    <d v="1899-12-31T00:53:01"/>
    <x v="0"/>
    <s v="old_page"/>
    <x v="0"/>
  </r>
  <r>
    <n v="849691"/>
    <d v="1899-12-31T00:19:53"/>
    <x v="0"/>
    <s v="old_page"/>
    <x v="0"/>
  </r>
  <r>
    <n v="799426"/>
    <d v="1899-12-31T00:34:17"/>
    <x v="0"/>
    <s v="old_page"/>
    <x v="0"/>
  </r>
  <r>
    <n v="644597"/>
    <d v="1899-12-31T00:37:32"/>
    <x v="0"/>
    <s v="old_page"/>
    <x v="0"/>
  </r>
  <r>
    <n v="819986"/>
    <d v="1899-12-31T00:21:41"/>
    <x v="0"/>
    <s v="new_page"/>
    <x v="0"/>
  </r>
  <r>
    <n v="815258"/>
    <d v="1899-12-31T00:31:28"/>
    <x v="1"/>
    <s v="new_page"/>
    <x v="1"/>
  </r>
  <r>
    <n v="805567"/>
    <d v="1899-12-31T00:47:42"/>
    <x v="1"/>
    <s v="new_page"/>
    <x v="0"/>
  </r>
  <r>
    <n v="798675"/>
    <d v="1899-12-31T00:33:26"/>
    <x v="1"/>
    <s v="new_page"/>
    <x v="0"/>
  </r>
  <r>
    <n v="759996"/>
    <d v="1899-12-31T00:07:35"/>
    <x v="1"/>
    <s v="new_page"/>
    <x v="0"/>
  </r>
  <r>
    <n v="643999"/>
    <d v="1899-12-31T00:25:14"/>
    <x v="0"/>
    <s v="old_page"/>
    <x v="0"/>
  </r>
  <r>
    <n v="645737"/>
    <d v="1899-12-31T00:19:22"/>
    <x v="1"/>
    <s v="new_page"/>
    <x v="1"/>
  </r>
  <r>
    <n v="890317"/>
    <d v="1899-12-31T00:09:22"/>
    <x v="0"/>
    <s v="old_page"/>
    <x v="0"/>
  </r>
  <r>
    <n v="849614"/>
    <d v="1899-12-31T00:45:48"/>
    <x v="0"/>
    <s v="old_page"/>
    <x v="0"/>
  </r>
  <r>
    <n v="880213"/>
    <d v="1899-12-31T00:24:13"/>
    <x v="1"/>
    <s v="new_page"/>
    <x v="0"/>
  </r>
  <r>
    <n v="655569"/>
    <d v="1899-12-31T00:18:43"/>
    <x v="0"/>
    <s v="old_page"/>
    <x v="0"/>
  </r>
  <r>
    <n v="872614"/>
    <d v="1899-12-31T00:58:47"/>
    <x v="0"/>
    <s v="old_page"/>
    <x v="0"/>
  </r>
  <r>
    <n v="929740"/>
    <d v="1899-12-31T00:22:25"/>
    <x v="0"/>
    <s v="old_page"/>
    <x v="0"/>
  </r>
  <r>
    <n v="691113"/>
    <d v="1899-12-31T00:59:17"/>
    <x v="1"/>
    <s v="new_page"/>
    <x v="0"/>
  </r>
  <r>
    <n v="797892"/>
    <d v="1899-12-31T00:26:52"/>
    <x v="1"/>
    <s v="new_page"/>
    <x v="0"/>
  </r>
  <r>
    <n v="680685"/>
    <d v="1899-12-31T00:19:43"/>
    <x v="0"/>
    <s v="old_page"/>
    <x v="0"/>
  </r>
  <r>
    <n v="880933"/>
    <d v="1899-12-31T00:24:53"/>
    <x v="0"/>
    <s v="old_page"/>
    <x v="1"/>
  </r>
  <r>
    <n v="914689"/>
    <d v="1899-12-31T00:12:39"/>
    <x v="1"/>
    <s v="new_page"/>
    <x v="0"/>
  </r>
  <r>
    <n v="676109"/>
    <d v="1899-12-31T00:19:38"/>
    <x v="1"/>
    <s v="new_page"/>
    <x v="0"/>
  </r>
  <r>
    <n v="735921"/>
    <d v="1899-12-31T00:12:37"/>
    <x v="1"/>
    <s v="new_page"/>
    <x v="1"/>
  </r>
  <r>
    <n v="792880"/>
    <d v="1899-12-31T00:21:53"/>
    <x v="1"/>
    <s v="new_page"/>
    <x v="0"/>
  </r>
  <r>
    <n v="819488"/>
    <d v="1899-12-31T00:36:56"/>
    <x v="0"/>
    <s v="old_page"/>
    <x v="0"/>
  </r>
  <r>
    <n v="891327"/>
    <d v="1899-12-31T00:25:06"/>
    <x v="0"/>
    <s v="old_page"/>
    <x v="0"/>
  </r>
  <r>
    <n v="683113"/>
    <d v="1899-12-31T00:04:05"/>
    <x v="1"/>
    <s v="new_page"/>
    <x v="0"/>
  </r>
  <r>
    <n v="693914"/>
    <d v="1899-12-31T00:00:44"/>
    <x v="0"/>
    <s v="old_page"/>
    <x v="0"/>
  </r>
  <r>
    <n v="703940"/>
    <d v="1899-12-31T00:09:08"/>
    <x v="0"/>
    <s v="old_page"/>
    <x v="0"/>
  </r>
  <r>
    <n v="899567"/>
    <d v="1899-12-31T00:36:43"/>
    <x v="0"/>
    <s v="old_page"/>
    <x v="0"/>
  </r>
  <r>
    <n v="795754"/>
    <d v="1899-12-31T00:56:04"/>
    <x v="0"/>
    <s v="old_page"/>
    <x v="1"/>
  </r>
  <r>
    <n v="882409"/>
    <d v="1899-12-31T00:03:14"/>
    <x v="0"/>
    <s v="old_page"/>
    <x v="0"/>
  </r>
  <r>
    <n v="933744"/>
    <d v="1899-12-31T00:35:59"/>
    <x v="0"/>
    <s v="old_page"/>
    <x v="0"/>
  </r>
  <r>
    <n v="824978"/>
    <d v="1899-12-31T00:10:33"/>
    <x v="1"/>
    <s v="new_page"/>
    <x v="0"/>
  </r>
  <r>
    <n v="907957"/>
    <d v="1899-12-31T00:43:27"/>
    <x v="1"/>
    <s v="new_page"/>
    <x v="0"/>
  </r>
  <r>
    <n v="826235"/>
    <d v="1899-12-31T00:16:33"/>
    <x v="1"/>
    <s v="new_page"/>
    <x v="0"/>
  </r>
  <r>
    <n v="780107"/>
    <d v="1899-12-31T00:26:38"/>
    <x v="1"/>
    <s v="new_page"/>
    <x v="0"/>
  </r>
  <r>
    <n v="848798"/>
    <d v="1899-12-31T00:06:25"/>
    <x v="0"/>
    <s v="old_page"/>
    <x v="1"/>
  </r>
  <r>
    <n v="818239"/>
    <d v="1899-12-31T00:41:15"/>
    <x v="1"/>
    <s v="new_page"/>
    <x v="0"/>
  </r>
  <r>
    <n v="937765"/>
    <d v="1899-12-31T00:53:09"/>
    <x v="1"/>
    <s v="new_page"/>
    <x v="0"/>
  </r>
  <r>
    <n v="821918"/>
    <d v="1899-12-31T00:56:03"/>
    <x v="0"/>
    <s v="old_page"/>
    <x v="1"/>
  </r>
  <r>
    <n v="767711"/>
    <d v="1899-12-31T00:23:51"/>
    <x v="1"/>
    <s v="new_page"/>
    <x v="0"/>
  </r>
  <r>
    <n v="780237"/>
    <d v="1899-12-31T00:59:25"/>
    <x v="1"/>
    <s v="new_page"/>
    <x v="0"/>
  </r>
  <r>
    <n v="843249"/>
    <d v="1899-12-31T00:53:37"/>
    <x v="1"/>
    <s v="new_page"/>
    <x v="0"/>
  </r>
  <r>
    <n v="640325"/>
    <d v="1899-12-31T00:36:15"/>
    <x v="0"/>
    <s v="old_page"/>
    <x v="0"/>
  </r>
  <r>
    <n v="852251"/>
    <d v="1899-12-31T00:58:15"/>
    <x v="1"/>
    <s v="new_page"/>
    <x v="0"/>
  </r>
  <r>
    <n v="766093"/>
    <d v="1899-12-31T00:48:37"/>
    <x v="0"/>
    <s v="old_page"/>
    <x v="0"/>
  </r>
  <r>
    <n v="849729"/>
    <d v="1899-12-31T00:41:33"/>
    <x v="0"/>
    <s v="old_page"/>
    <x v="0"/>
  </r>
  <r>
    <n v="682889"/>
    <d v="1899-12-31T00:47:01"/>
    <x v="0"/>
    <s v="old_page"/>
    <x v="0"/>
  </r>
  <r>
    <n v="880988"/>
    <d v="1899-12-31T00:04:12"/>
    <x v="0"/>
    <s v="old_page"/>
    <x v="0"/>
  </r>
  <r>
    <n v="694106"/>
    <d v="1899-12-31T00:49:22"/>
    <x v="0"/>
    <s v="old_page"/>
    <x v="0"/>
  </r>
  <r>
    <n v="919276"/>
    <d v="1899-12-31T00:36:27"/>
    <x v="1"/>
    <s v="new_page"/>
    <x v="0"/>
  </r>
  <r>
    <n v="900701"/>
    <d v="1899-12-31T00:11:39"/>
    <x v="1"/>
    <s v="new_page"/>
    <x v="0"/>
  </r>
  <r>
    <n v="668013"/>
    <d v="1899-12-31T00:33:05"/>
    <x v="0"/>
    <s v="old_page"/>
    <x v="0"/>
  </r>
  <r>
    <n v="677689"/>
    <d v="1899-12-31T00:22:17"/>
    <x v="1"/>
    <s v="new_page"/>
    <x v="0"/>
  </r>
  <r>
    <n v="665202"/>
    <d v="1899-12-31T00:37:15"/>
    <x v="1"/>
    <s v="new_page"/>
    <x v="0"/>
  </r>
  <r>
    <n v="747319"/>
    <d v="1899-12-31T00:57:57"/>
    <x v="0"/>
    <s v="old_page"/>
    <x v="0"/>
  </r>
  <r>
    <n v="665509"/>
    <d v="1899-12-31T00:46:22"/>
    <x v="0"/>
    <s v="old_page"/>
    <x v="0"/>
  </r>
  <r>
    <n v="936115"/>
    <d v="1899-12-31T00:36:26"/>
    <x v="0"/>
    <s v="old_page"/>
    <x v="0"/>
  </r>
  <r>
    <n v="733179"/>
    <d v="1899-12-31T00:37:19"/>
    <x v="1"/>
    <s v="new_page"/>
    <x v="0"/>
  </r>
  <r>
    <n v="718930"/>
    <d v="1899-12-31T00:41:19"/>
    <x v="1"/>
    <s v="new_page"/>
    <x v="0"/>
  </r>
  <r>
    <n v="872031"/>
    <d v="1899-12-31T00:55:43"/>
    <x v="0"/>
    <s v="old_page"/>
    <x v="0"/>
  </r>
  <r>
    <n v="846288"/>
    <d v="1899-12-31T00:03:02"/>
    <x v="1"/>
    <s v="new_page"/>
    <x v="0"/>
  </r>
  <r>
    <n v="721404"/>
    <d v="1899-12-31T00:11:26"/>
    <x v="1"/>
    <s v="new_page"/>
    <x v="0"/>
  </r>
  <r>
    <n v="765369"/>
    <d v="1899-12-31T00:46:30"/>
    <x v="1"/>
    <s v="new_page"/>
    <x v="0"/>
  </r>
  <r>
    <n v="733495"/>
    <d v="1899-12-31T00:15:21"/>
    <x v="0"/>
    <s v="old_page"/>
    <x v="0"/>
  </r>
  <r>
    <n v="697442"/>
    <d v="1899-12-31T00:48:23"/>
    <x v="1"/>
    <s v="new_page"/>
    <x v="0"/>
  </r>
  <r>
    <n v="915890"/>
    <d v="1899-12-31T00:51:19"/>
    <x v="0"/>
    <s v="old_page"/>
    <x v="0"/>
  </r>
  <r>
    <n v="634089"/>
    <d v="1899-12-31T00:12:15"/>
    <x v="0"/>
    <s v="old_page"/>
    <x v="0"/>
  </r>
  <r>
    <n v="674743"/>
    <d v="1899-12-31T00:02:06"/>
    <x v="0"/>
    <s v="old_page"/>
    <x v="0"/>
  </r>
  <r>
    <n v="842681"/>
    <d v="1899-12-31T00:34:50"/>
    <x v="0"/>
    <s v="old_page"/>
    <x v="0"/>
  </r>
  <r>
    <n v="824394"/>
    <d v="1899-12-31T00:31:02"/>
    <x v="1"/>
    <s v="new_page"/>
    <x v="0"/>
  </r>
  <r>
    <n v="785788"/>
    <d v="1899-12-31T00:45:34"/>
    <x v="0"/>
    <s v="old_page"/>
    <x v="0"/>
  </r>
  <r>
    <n v="690490"/>
    <d v="1899-12-31T00:41:44"/>
    <x v="0"/>
    <s v="old_page"/>
    <x v="0"/>
  </r>
  <r>
    <n v="723948"/>
    <d v="1899-12-31T00:55:09"/>
    <x v="0"/>
    <s v="old_page"/>
    <x v="0"/>
  </r>
  <r>
    <n v="709395"/>
    <d v="1899-12-31T00:04:40"/>
    <x v="1"/>
    <s v="new_page"/>
    <x v="0"/>
  </r>
  <r>
    <n v="790967"/>
    <d v="1899-12-31T00:46:31"/>
    <x v="0"/>
    <s v="old_page"/>
    <x v="0"/>
  </r>
  <r>
    <n v="882896"/>
    <d v="1899-12-31T00:26:18"/>
    <x v="0"/>
    <s v="old_page"/>
    <x v="0"/>
  </r>
  <r>
    <n v="698496"/>
    <d v="1899-12-31T00:38:58"/>
    <x v="1"/>
    <s v="new_page"/>
    <x v="0"/>
  </r>
  <r>
    <n v="776288"/>
    <d v="1899-12-31T00:18:42"/>
    <x v="1"/>
    <s v="new_page"/>
    <x v="0"/>
  </r>
  <r>
    <n v="630078"/>
    <d v="1899-12-31T00:39:10"/>
    <x v="0"/>
    <s v="old_page"/>
    <x v="0"/>
  </r>
  <r>
    <n v="713665"/>
    <d v="1899-12-31T00:56:35"/>
    <x v="0"/>
    <s v="old_page"/>
    <x v="0"/>
  </r>
  <r>
    <n v="807178"/>
    <d v="1899-12-31T00:07:07"/>
    <x v="0"/>
    <s v="old_page"/>
    <x v="0"/>
  </r>
  <r>
    <n v="905140"/>
    <d v="1899-12-31T00:14:13"/>
    <x v="0"/>
    <s v="old_page"/>
    <x v="0"/>
  </r>
  <r>
    <n v="752539"/>
    <d v="1899-12-31T00:56:01"/>
    <x v="1"/>
    <s v="new_page"/>
    <x v="0"/>
  </r>
  <r>
    <n v="656348"/>
    <d v="1899-12-31T00:01:43"/>
    <x v="1"/>
    <s v="new_page"/>
    <x v="1"/>
  </r>
  <r>
    <n v="882311"/>
    <d v="1899-12-31T00:47:53"/>
    <x v="0"/>
    <s v="old_page"/>
    <x v="0"/>
  </r>
  <r>
    <n v="670192"/>
    <d v="1899-12-31T00:32:00"/>
    <x v="1"/>
    <s v="new_page"/>
    <x v="0"/>
  </r>
  <r>
    <n v="921064"/>
    <d v="1899-12-31T00:44:34"/>
    <x v="1"/>
    <s v="new_page"/>
    <x v="1"/>
  </r>
  <r>
    <n v="855074"/>
    <d v="1899-12-31T00:04:25"/>
    <x v="1"/>
    <s v="new_page"/>
    <x v="0"/>
  </r>
  <r>
    <n v="647791"/>
    <d v="1899-12-31T00:58:21"/>
    <x v="0"/>
    <s v="old_page"/>
    <x v="0"/>
  </r>
  <r>
    <n v="654275"/>
    <d v="1899-12-31T00:43:48"/>
    <x v="1"/>
    <s v="new_page"/>
    <x v="0"/>
  </r>
  <r>
    <n v="701472"/>
    <d v="1899-12-31T00:25:17"/>
    <x v="0"/>
    <s v="old_page"/>
    <x v="0"/>
  </r>
  <r>
    <n v="733448"/>
    <d v="1899-12-31T00:19:55"/>
    <x v="1"/>
    <s v="new_page"/>
    <x v="1"/>
  </r>
  <r>
    <n v="674534"/>
    <d v="1899-12-31T00:45:02"/>
    <x v="1"/>
    <s v="new_page"/>
    <x v="0"/>
  </r>
  <r>
    <n v="794935"/>
    <d v="1899-12-31T00:14:00"/>
    <x v="0"/>
    <s v="old_page"/>
    <x v="0"/>
  </r>
  <r>
    <n v="658501"/>
    <d v="1899-12-31T00:34:37"/>
    <x v="1"/>
    <s v="new_page"/>
    <x v="0"/>
  </r>
  <r>
    <n v="852067"/>
    <d v="1899-12-31T00:19:58"/>
    <x v="0"/>
    <s v="old_page"/>
    <x v="0"/>
  </r>
  <r>
    <n v="923493"/>
    <d v="1899-12-31T00:36:37"/>
    <x v="1"/>
    <s v="new_page"/>
    <x v="0"/>
  </r>
  <r>
    <n v="681788"/>
    <d v="1899-12-31T00:53:00"/>
    <x v="1"/>
    <s v="new_page"/>
    <x v="0"/>
  </r>
  <r>
    <n v="918641"/>
    <d v="1899-12-31T00:43:47"/>
    <x v="0"/>
    <s v="old_page"/>
    <x v="0"/>
  </r>
  <r>
    <n v="746995"/>
    <d v="1899-12-31T00:34:33"/>
    <x v="1"/>
    <s v="new_page"/>
    <x v="1"/>
  </r>
  <r>
    <n v="831829"/>
    <d v="1899-12-31T00:52:27"/>
    <x v="0"/>
    <s v="old_page"/>
    <x v="0"/>
  </r>
  <r>
    <n v="885379"/>
    <d v="1899-12-31T00:33:49"/>
    <x v="0"/>
    <s v="old_page"/>
    <x v="0"/>
  </r>
  <r>
    <n v="705725"/>
    <d v="1899-12-31T00:28:06"/>
    <x v="0"/>
    <s v="old_page"/>
    <x v="0"/>
  </r>
  <r>
    <n v="790607"/>
    <d v="1899-12-31T00:33:03"/>
    <x v="0"/>
    <s v="old_page"/>
    <x v="0"/>
  </r>
  <r>
    <n v="671657"/>
    <d v="1899-12-31T00:58:42"/>
    <x v="1"/>
    <s v="new_page"/>
    <x v="0"/>
  </r>
  <r>
    <n v="747824"/>
    <d v="1899-12-31T00:18:24"/>
    <x v="0"/>
    <s v="old_page"/>
    <x v="0"/>
  </r>
  <r>
    <n v="897065"/>
    <d v="1899-12-31T00:11:40"/>
    <x v="0"/>
    <s v="old_page"/>
    <x v="0"/>
  </r>
  <r>
    <n v="745266"/>
    <d v="1899-12-31T00:46:14"/>
    <x v="1"/>
    <s v="new_page"/>
    <x v="0"/>
  </r>
  <r>
    <n v="646321"/>
    <d v="1899-12-31T00:09:06"/>
    <x v="1"/>
    <s v="new_page"/>
    <x v="0"/>
  </r>
  <r>
    <n v="651875"/>
    <d v="1899-12-31T00:30:17"/>
    <x v="0"/>
    <s v="old_page"/>
    <x v="0"/>
  </r>
  <r>
    <n v="873985"/>
    <d v="1899-12-31T00:05:05"/>
    <x v="1"/>
    <s v="new_page"/>
    <x v="0"/>
  </r>
  <r>
    <n v="887741"/>
    <d v="1899-12-31T00:26:46"/>
    <x v="0"/>
    <s v="old_page"/>
    <x v="0"/>
  </r>
  <r>
    <n v="684219"/>
    <d v="1899-12-31T00:31:58"/>
    <x v="0"/>
    <s v="old_page"/>
    <x v="0"/>
  </r>
  <r>
    <n v="698963"/>
    <d v="1899-12-31T00:58:09"/>
    <x v="0"/>
    <s v="old_page"/>
    <x v="0"/>
  </r>
  <r>
    <n v="752318"/>
    <d v="1899-12-31T00:42:49"/>
    <x v="1"/>
    <s v="new_page"/>
    <x v="0"/>
  </r>
  <r>
    <n v="942467"/>
    <d v="1899-12-31T00:21:22"/>
    <x v="1"/>
    <s v="new_page"/>
    <x v="0"/>
  </r>
  <r>
    <n v="712907"/>
    <d v="1899-12-31T00:06:45"/>
    <x v="1"/>
    <s v="new_page"/>
    <x v="0"/>
  </r>
  <r>
    <n v="777496"/>
    <d v="1899-12-31T00:48:12"/>
    <x v="1"/>
    <s v="new_page"/>
    <x v="0"/>
  </r>
  <r>
    <n v="656658"/>
    <d v="1899-12-31T00:11:15"/>
    <x v="0"/>
    <s v="old_page"/>
    <x v="0"/>
  </r>
  <r>
    <n v="889836"/>
    <d v="1899-12-31T00:23:32"/>
    <x v="1"/>
    <s v="new_page"/>
    <x v="0"/>
  </r>
  <r>
    <n v="765669"/>
    <d v="1899-12-31T00:14:30"/>
    <x v="0"/>
    <s v="old_page"/>
    <x v="0"/>
  </r>
  <r>
    <n v="886500"/>
    <d v="1899-12-31T00:53:56"/>
    <x v="0"/>
    <s v="old_page"/>
    <x v="0"/>
  </r>
  <r>
    <n v="643956"/>
    <d v="1899-12-31T00:01:33"/>
    <x v="1"/>
    <s v="new_page"/>
    <x v="0"/>
  </r>
  <r>
    <n v="925900"/>
    <d v="1899-12-31T00:00:40"/>
    <x v="0"/>
    <s v="old_page"/>
    <x v="1"/>
  </r>
  <r>
    <n v="845153"/>
    <d v="1899-12-31T00:46:14"/>
    <x v="1"/>
    <s v="new_page"/>
    <x v="0"/>
  </r>
  <r>
    <n v="883808"/>
    <d v="1899-12-31T00:53:43"/>
    <x v="0"/>
    <s v="old_page"/>
    <x v="0"/>
  </r>
  <r>
    <n v="879153"/>
    <d v="1899-12-31T00:44:22"/>
    <x v="0"/>
    <s v="old_page"/>
    <x v="0"/>
  </r>
  <r>
    <n v="837684"/>
    <d v="1899-12-31T00:14:53"/>
    <x v="0"/>
    <s v="old_page"/>
    <x v="0"/>
  </r>
  <r>
    <n v="846015"/>
    <d v="1899-12-31T00:07:30"/>
    <x v="0"/>
    <s v="old_page"/>
    <x v="0"/>
  </r>
  <r>
    <n v="755058"/>
    <d v="1899-12-31T00:33:54"/>
    <x v="0"/>
    <s v="old_page"/>
    <x v="0"/>
  </r>
  <r>
    <n v="723643"/>
    <d v="1899-12-31T00:43:06"/>
    <x v="1"/>
    <s v="new_page"/>
    <x v="1"/>
  </r>
  <r>
    <n v="848572"/>
    <d v="1899-12-31T00:12:00"/>
    <x v="0"/>
    <s v="old_page"/>
    <x v="0"/>
  </r>
  <r>
    <n v="731025"/>
    <d v="1899-12-31T00:35:02"/>
    <x v="0"/>
    <s v="old_page"/>
    <x v="0"/>
  </r>
  <r>
    <n v="783837"/>
    <d v="1899-12-31T00:11:42"/>
    <x v="0"/>
    <s v="old_page"/>
    <x v="1"/>
  </r>
  <r>
    <n v="931736"/>
    <d v="1899-12-31T00:34:29"/>
    <x v="0"/>
    <s v="old_page"/>
    <x v="0"/>
  </r>
  <r>
    <n v="733383"/>
    <d v="1899-12-31T00:03:05"/>
    <x v="0"/>
    <s v="old_page"/>
    <x v="0"/>
  </r>
  <r>
    <n v="780748"/>
    <d v="1899-12-31T00:19:09"/>
    <x v="0"/>
    <s v="old_page"/>
    <x v="0"/>
  </r>
  <r>
    <n v="658137"/>
    <d v="1899-12-31T00:06:20"/>
    <x v="0"/>
    <s v="old_page"/>
    <x v="0"/>
  </r>
  <r>
    <n v="781080"/>
    <d v="1899-12-31T00:13:40"/>
    <x v="0"/>
    <s v="old_page"/>
    <x v="0"/>
  </r>
  <r>
    <n v="707380"/>
    <d v="1899-12-31T00:27:26"/>
    <x v="0"/>
    <s v="old_page"/>
    <x v="0"/>
  </r>
  <r>
    <n v="890931"/>
    <d v="1899-12-31T00:08:09"/>
    <x v="0"/>
    <s v="old_page"/>
    <x v="0"/>
  </r>
  <r>
    <n v="823890"/>
    <d v="1899-12-31T00:26:48"/>
    <x v="0"/>
    <s v="old_page"/>
    <x v="0"/>
  </r>
  <r>
    <n v="669516"/>
    <d v="1899-12-31T00:49:36"/>
    <x v="0"/>
    <s v="old_page"/>
    <x v="0"/>
  </r>
  <r>
    <n v="639284"/>
    <d v="1899-12-31T00:58:21"/>
    <x v="0"/>
    <s v="old_page"/>
    <x v="0"/>
  </r>
  <r>
    <n v="875737"/>
    <d v="1899-12-31T00:09:42"/>
    <x v="0"/>
    <s v="old_page"/>
    <x v="0"/>
  </r>
  <r>
    <n v="887986"/>
    <d v="1899-12-31T00:51:08"/>
    <x v="1"/>
    <s v="new_page"/>
    <x v="0"/>
  </r>
  <r>
    <n v="761850"/>
    <d v="1899-12-31T00:32:06"/>
    <x v="1"/>
    <s v="new_page"/>
    <x v="0"/>
  </r>
  <r>
    <n v="751022"/>
    <d v="1899-12-31T00:07:58"/>
    <x v="0"/>
    <s v="old_page"/>
    <x v="0"/>
  </r>
  <r>
    <n v="726141"/>
    <d v="1899-12-31T00:31:20"/>
    <x v="0"/>
    <s v="old_page"/>
    <x v="1"/>
  </r>
  <r>
    <n v="919815"/>
    <d v="1899-12-31T00:16:03"/>
    <x v="1"/>
    <s v="new_page"/>
    <x v="0"/>
  </r>
  <r>
    <n v="813339"/>
    <d v="1899-12-31T00:30:46"/>
    <x v="1"/>
    <s v="new_page"/>
    <x v="0"/>
  </r>
  <r>
    <n v="749883"/>
    <d v="1899-12-31T00:27:58"/>
    <x v="0"/>
    <s v="old_page"/>
    <x v="0"/>
  </r>
  <r>
    <n v="937776"/>
    <d v="1899-12-31T00:15:28"/>
    <x v="0"/>
    <s v="old_page"/>
    <x v="0"/>
  </r>
  <r>
    <n v="691533"/>
    <d v="1899-12-31T00:34:46"/>
    <x v="1"/>
    <s v="new_page"/>
    <x v="0"/>
  </r>
  <r>
    <n v="848815"/>
    <d v="1899-12-31T00:21:27"/>
    <x v="1"/>
    <s v="new_page"/>
    <x v="1"/>
  </r>
  <r>
    <n v="873173"/>
    <d v="1899-12-31T00:58:18"/>
    <x v="0"/>
    <s v="old_page"/>
    <x v="0"/>
  </r>
  <r>
    <n v="758676"/>
    <d v="1899-12-31T00:28:20"/>
    <x v="0"/>
    <s v="old_page"/>
    <x v="1"/>
  </r>
  <r>
    <n v="820099"/>
    <d v="1899-12-31T00:11:29"/>
    <x v="1"/>
    <s v="new_page"/>
    <x v="0"/>
  </r>
  <r>
    <n v="787629"/>
    <d v="1899-12-31T00:41:47"/>
    <x v="0"/>
    <s v="old_page"/>
    <x v="0"/>
  </r>
  <r>
    <n v="792796"/>
    <d v="1899-12-31T00:26:50"/>
    <x v="1"/>
    <s v="new_page"/>
    <x v="0"/>
  </r>
  <r>
    <n v="902011"/>
    <d v="1899-12-31T00:14:17"/>
    <x v="1"/>
    <s v="new_page"/>
    <x v="0"/>
  </r>
  <r>
    <n v="903559"/>
    <d v="1899-12-31T00:28:58"/>
    <x v="0"/>
    <s v="old_page"/>
    <x v="0"/>
  </r>
  <r>
    <n v="687216"/>
    <d v="1899-12-31T00:41:26"/>
    <x v="0"/>
    <s v="old_page"/>
    <x v="0"/>
  </r>
  <r>
    <n v="747945"/>
    <d v="1899-12-31T00:41:44"/>
    <x v="1"/>
    <s v="new_page"/>
    <x v="0"/>
  </r>
  <r>
    <n v="821081"/>
    <d v="1899-12-31T00:31:06"/>
    <x v="0"/>
    <s v="old_page"/>
    <x v="0"/>
  </r>
  <r>
    <n v="762641"/>
    <d v="1899-12-31T00:59:19"/>
    <x v="1"/>
    <s v="new_page"/>
    <x v="0"/>
  </r>
  <r>
    <n v="672208"/>
    <d v="1899-12-31T00:06:41"/>
    <x v="1"/>
    <s v="new_page"/>
    <x v="0"/>
  </r>
  <r>
    <n v="647756"/>
    <d v="1899-12-31T00:50:13"/>
    <x v="0"/>
    <s v="new_page"/>
    <x v="0"/>
  </r>
  <r>
    <n v="916794"/>
    <d v="1899-12-31T00:12:14"/>
    <x v="0"/>
    <s v="old_page"/>
    <x v="0"/>
  </r>
  <r>
    <n v="893540"/>
    <d v="1899-12-31T00:00:39"/>
    <x v="0"/>
    <s v="old_page"/>
    <x v="0"/>
  </r>
  <r>
    <n v="780334"/>
    <d v="1899-12-31T00:35:47"/>
    <x v="0"/>
    <s v="old_page"/>
    <x v="0"/>
  </r>
  <r>
    <n v="906581"/>
    <d v="1899-12-31T00:52:33"/>
    <x v="0"/>
    <s v="old_page"/>
    <x v="0"/>
  </r>
  <r>
    <n v="815467"/>
    <d v="1899-12-31T00:21:44"/>
    <x v="1"/>
    <s v="new_page"/>
    <x v="0"/>
  </r>
  <r>
    <n v="705928"/>
    <d v="1899-12-31T00:41:51"/>
    <x v="1"/>
    <s v="new_page"/>
    <x v="0"/>
  </r>
  <r>
    <n v="758530"/>
    <d v="1899-12-31T00:40:20"/>
    <x v="1"/>
    <s v="new_page"/>
    <x v="0"/>
  </r>
  <r>
    <n v="761583"/>
    <d v="1899-12-31T00:32:27"/>
    <x v="0"/>
    <s v="old_page"/>
    <x v="0"/>
  </r>
  <r>
    <n v="671437"/>
    <d v="1899-12-31T00:08:21"/>
    <x v="1"/>
    <s v="new_page"/>
    <x v="0"/>
  </r>
  <r>
    <n v="936399"/>
    <d v="1899-12-31T00:05:36"/>
    <x v="0"/>
    <s v="old_page"/>
    <x v="0"/>
  </r>
  <r>
    <n v="732648"/>
    <d v="1899-12-31T00:28:22"/>
    <x v="0"/>
    <s v="old_page"/>
    <x v="0"/>
  </r>
  <r>
    <n v="721721"/>
    <d v="1899-12-31T00:32:34"/>
    <x v="1"/>
    <s v="new_page"/>
    <x v="0"/>
  </r>
  <r>
    <n v="817500"/>
    <d v="1899-12-31T00:54:53"/>
    <x v="1"/>
    <s v="new_page"/>
    <x v="1"/>
  </r>
  <r>
    <n v="780574"/>
    <d v="1899-12-31T00:16:39"/>
    <x v="0"/>
    <s v="old_page"/>
    <x v="0"/>
  </r>
  <r>
    <n v="806732"/>
    <d v="1899-12-31T00:06:51"/>
    <x v="0"/>
    <s v="old_page"/>
    <x v="0"/>
  </r>
  <r>
    <n v="888089"/>
    <d v="1899-12-31T00:53:51"/>
    <x v="0"/>
    <s v="old_page"/>
    <x v="0"/>
  </r>
  <r>
    <n v="764130"/>
    <d v="1899-12-31T00:56:12"/>
    <x v="0"/>
    <s v="old_page"/>
    <x v="0"/>
  </r>
  <r>
    <n v="772235"/>
    <d v="1899-12-31T00:40:20"/>
    <x v="1"/>
    <s v="new_page"/>
    <x v="0"/>
  </r>
  <r>
    <n v="754529"/>
    <d v="1899-12-31T00:50:40"/>
    <x v="0"/>
    <s v="old_page"/>
    <x v="1"/>
  </r>
  <r>
    <n v="755306"/>
    <d v="1899-12-31T00:50:57"/>
    <x v="0"/>
    <s v="old_page"/>
    <x v="0"/>
  </r>
  <r>
    <n v="875208"/>
    <d v="1899-12-31T00:33:13"/>
    <x v="0"/>
    <s v="old_page"/>
    <x v="1"/>
  </r>
  <r>
    <n v="663206"/>
    <d v="1899-12-31T00:20:21"/>
    <x v="0"/>
    <s v="old_page"/>
    <x v="0"/>
  </r>
  <r>
    <n v="684830"/>
    <d v="1899-12-31T00:44:56"/>
    <x v="0"/>
    <s v="old_page"/>
    <x v="1"/>
  </r>
  <r>
    <n v="733343"/>
    <d v="1899-12-31T00:11:22"/>
    <x v="1"/>
    <s v="new_page"/>
    <x v="0"/>
  </r>
  <r>
    <n v="927399"/>
    <d v="1899-12-31T00:43:55"/>
    <x v="0"/>
    <s v="old_page"/>
    <x v="0"/>
  </r>
  <r>
    <n v="798022"/>
    <d v="1899-12-31T00:50:41"/>
    <x v="0"/>
    <s v="old_page"/>
    <x v="0"/>
  </r>
  <r>
    <n v="839927"/>
    <d v="1899-12-31T00:45:17"/>
    <x v="0"/>
    <s v="old_page"/>
    <x v="0"/>
  </r>
  <r>
    <n v="937594"/>
    <d v="1899-12-31T00:16:44"/>
    <x v="0"/>
    <s v="old_page"/>
    <x v="0"/>
  </r>
  <r>
    <n v="634016"/>
    <d v="1899-12-31T00:29:58"/>
    <x v="1"/>
    <s v="new_page"/>
    <x v="1"/>
  </r>
  <r>
    <n v="708133"/>
    <d v="1899-12-31T00:05:48"/>
    <x v="1"/>
    <s v="new_page"/>
    <x v="0"/>
  </r>
  <r>
    <n v="652538"/>
    <d v="1899-12-31T00:26:54"/>
    <x v="1"/>
    <s v="new_page"/>
    <x v="0"/>
  </r>
  <r>
    <n v="920619"/>
    <d v="1899-12-31T00:32:38"/>
    <x v="0"/>
    <s v="old_page"/>
    <x v="0"/>
  </r>
  <r>
    <n v="894356"/>
    <d v="1899-12-31T00:56:08"/>
    <x v="1"/>
    <s v="new_page"/>
    <x v="0"/>
  </r>
  <r>
    <n v="909376"/>
    <d v="1899-12-31T00:19:55"/>
    <x v="1"/>
    <s v="new_page"/>
    <x v="0"/>
  </r>
  <r>
    <n v="878290"/>
    <d v="1899-12-31T00:35:18"/>
    <x v="0"/>
    <s v="old_page"/>
    <x v="0"/>
  </r>
  <r>
    <n v="780901"/>
    <d v="1899-12-31T00:38:23"/>
    <x v="0"/>
    <s v="old_page"/>
    <x v="1"/>
  </r>
  <r>
    <n v="793455"/>
    <d v="1899-12-31T00:01:31"/>
    <x v="1"/>
    <s v="new_page"/>
    <x v="0"/>
  </r>
  <r>
    <n v="936003"/>
    <d v="1899-12-31T00:44:21"/>
    <x v="1"/>
    <s v="new_page"/>
    <x v="0"/>
  </r>
  <r>
    <n v="725473"/>
    <d v="1899-12-31T00:36:42"/>
    <x v="0"/>
    <s v="old_page"/>
    <x v="0"/>
  </r>
  <r>
    <n v="763291"/>
    <d v="1899-12-31T00:22:48"/>
    <x v="0"/>
    <s v="old_page"/>
    <x v="0"/>
  </r>
  <r>
    <n v="833438"/>
    <d v="1899-12-31T00:51:16"/>
    <x v="0"/>
    <s v="old_page"/>
    <x v="0"/>
  </r>
  <r>
    <n v="812227"/>
    <d v="1899-12-31T00:08:03"/>
    <x v="1"/>
    <s v="new_page"/>
    <x v="1"/>
  </r>
  <r>
    <n v="903481"/>
    <d v="1899-12-31T00:34:59"/>
    <x v="1"/>
    <s v="new_page"/>
    <x v="0"/>
  </r>
  <r>
    <n v="656169"/>
    <d v="1899-12-31T00:37:42"/>
    <x v="1"/>
    <s v="new_page"/>
    <x v="0"/>
  </r>
  <r>
    <n v="865724"/>
    <d v="1899-12-31T00:42:35"/>
    <x v="0"/>
    <s v="old_page"/>
    <x v="0"/>
  </r>
  <r>
    <n v="743632"/>
    <d v="1899-12-31T00:50:23"/>
    <x v="1"/>
    <s v="new_page"/>
    <x v="0"/>
  </r>
  <r>
    <n v="731591"/>
    <d v="1899-12-31T00:05:50"/>
    <x v="1"/>
    <s v="new_page"/>
    <x v="0"/>
  </r>
  <r>
    <n v="927039"/>
    <d v="1899-12-31T00:26:14"/>
    <x v="1"/>
    <s v="new_page"/>
    <x v="1"/>
  </r>
  <r>
    <n v="910666"/>
    <d v="1899-12-31T00:31:10"/>
    <x v="1"/>
    <s v="new_page"/>
    <x v="0"/>
  </r>
  <r>
    <n v="936971"/>
    <d v="1899-12-31T00:16:14"/>
    <x v="1"/>
    <s v="new_page"/>
    <x v="0"/>
  </r>
  <r>
    <n v="851219"/>
    <d v="1899-12-31T00:44:12"/>
    <x v="0"/>
    <s v="old_page"/>
    <x v="0"/>
  </r>
  <r>
    <n v="797004"/>
    <d v="1899-12-31T00:02:38"/>
    <x v="1"/>
    <s v="new_page"/>
    <x v="0"/>
  </r>
  <r>
    <n v="860657"/>
    <d v="1899-12-31T00:58:37"/>
    <x v="1"/>
    <s v="new_page"/>
    <x v="0"/>
  </r>
  <r>
    <n v="742009"/>
    <d v="1899-12-31T00:01:39"/>
    <x v="1"/>
    <s v="new_page"/>
    <x v="0"/>
  </r>
  <r>
    <n v="922954"/>
    <d v="1899-12-31T00:50:58"/>
    <x v="0"/>
    <s v="old_page"/>
    <x v="0"/>
  </r>
  <r>
    <n v="639591"/>
    <d v="1899-12-31T00:18:34"/>
    <x v="1"/>
    <s v="new_page"/>
    <x v="0"/>
  </r>
  <r>
    <n v="800162"/>
    <d v="1899-12-31T00:37:20"/>
    <x v="1"/>
    <s v="new_page"/>
    <x v="0"/>
  </r>
  <r>
    <n v="803148"/>
    <d v="1899-12-31T00:42:34"/>
    <x v="1"/>
    <s v="new_page"/>
    <x v="1"/>
  </r>
  <r>
    <n v="782457"/>
    <d v="1899-12-31T00:45:01"/>
    <x v="0"/>
    <s v="old_page"/>
    <x v="0"/>
  </r>
  <r>
    <n v="638139"/>
    <d v="1899-12-31T00:54:59"/>
    <x v="1"/>
    <s v="new_page"/>
    <x v="0"/>
  </r>
  <r>
    <n v="877262"/>
    <d v="1899-12-31T00:08:03"/>
    <x v="0"/>
    <s v="old_page"/>
    <x v="0"/>
  </r>
  <r>
    <n v="689376"/>
    <d v="1899-12-31T00:11:43"/>
    <x v="1"/>
    <s v="new_page"/>
    <x v="1"/>
  </r>
  <r>
    <n v="945202"/>
    <d v="1899-12-31T00:01:33"/>
    <x v="1"/>
    <s v="new_page"/>
    <x v="0"/>
  </r>
  <r>
    <n v="841076"/>
    <d v="1899-12-31T00:26:55"/>
    <x v="1"/>
    <s v="new_page"/>
    <x v="0"/>
  </r>
  <r>
    <n v="911989"/>
    <d v="1899-12-31T00:47:42"/>
    <x v="1"/>
    <s v="new_page"/>
    <x v="0"/>
  </r>
  <r>
    <n v="838682"/>
    <d v="1899-12-31T00:06:41"/>
    <x v="1"/>
    <s v="new_page"/>
    <x v="0"/>
  </r>
  <r>
    <n v="867875"/>
    <d v="1899-12-31T00:12:08"/>
    <x v="0"/>
    <s v="old_page"/>
    <x v="1"/>
  </r>
  <r>
    <n v="916888"/>
    <d v="1899-12-31T00:38:43"/>
    <x v="1"/>
    <s v="new_page"/>
    <x v="1"/>
  </r>
  <r>
    <n v="871332"/>
    <d v="1899-12-31T00:35:49"/>
    <x v="1"/>
    <s v="new_page"/>
    <x v="1"/>
  </r>
  <r>
    <n v="649422"/>
    <d v="1899-12-31T00:44:15"/>
    <x v="0"/>
    <s v="old_page"/>
    <x v="0"/>
  </r>
  <r>
    <n v="631838"/>
    <d v="1899-12-31T00:50:53"/>
    <x v="0"/>
    <s v="new_page"/>
    <x v="0"/>
  </r>
  <r>
    <n v="861976"/>
    <d v="1899-12-31T00:05:19"/>
    <x v="1"/>
    <s v="new_page"/>
    <x v="0"/>
  </r>
  <r>
    <n v="708406"/>
    <d v="1899-12-31T00:06:59"/>
    <x v="1"/>
    <s v="new_page"/>
    <x v="0"/>
  </r>
  <r>
    <n v="818856"/>
    <d v="1899-12-31T00:54:30"/>
    <x v="0"/>
    <s v="old_page"/>
    <x v="0"/>
  </r>
  <r>
    <n v="686882"/>
    <d v="1899-12-31T00:14:01"/>
    <x v="1"/>
    <s v="new_page"/>
    <x v="0"/>
  </r>
  <r>
    <n v="883534"/>
    <d v="1899-12-31T00:59:43"/>
    <x v="0"/>
    <s v="old_page"/>
    <x v="0"/>
  </r>
  <r>
    <n v="748637"/>
    <d v="1899-12-31T00:12:58"/>
    <x v="0"/>
    <s v="old_page"/>
    <x v="1"/>
  </r>
  <r>
    <n v="898250"/>
    <d v="1899-12-31T00:23:21"/>
    <x v="1"/>
    <s v="new_page"/>
    <x v="0"/>
  </r>
  <r>
    <n v="803790"/>
    <d v="1899-12-31T00:58:40"/>
    <x v="0"/>
    <s v="old_page"/>
    <x v="0"/>
  </r>
  <r>
    <n v="840565"/>
    <d v="1899-12-31T00:45:18"/>
    <x v="1"/>
    <s v="new_page"/>
    <x v="0"/>
  </r>
  <r>
    <n v="805165"/>
    <d v="1899-12-31T00:09:22"/>
    <x v="1"/>
    <s v="new_page"/>
    <x v="0"/>
  </r>
  <r>
    <n v="754973"/>
    <d v="1899-12-31T00:58:07"/>
    <x v="1"/>
    <s v="new_page"/>
    <x v="1"/>
  </r>
  <r>
    <n v="914216"/>
    <d v="1899-12-31T00:07:27"/>
    <x v="1"/>
    <s v="new_page"/>
    <x v="0"/>
  </r>
  <r>
    <n v="708753"/>
    <d v="1899-12-31T00:41:46"/>
    <x v="0"/>
    <s v="old_page"/>
    <x v="0"/>
  </r>
  <r>
    <n v="803654"/>
    <d v="1899-12-31T00:54:35"/>
    <x v="1"/>
    <s v="new_page"/>
    <x v="1"/>
  </r>
  <r>
    <n v="675629"/>
    <d v="1899-12-31T00:53:19"/>
    <x v="0"/>
    <s v="old_page"/>
    <x v="0"/>
  </r>
  <r>
    <n v="833667"/>
    <d v="1899-12-31T00:42:23"/>
    <x v="1"/>
    <s v="new_page"/>
    <x v="0"/>
  </r>
  <r>
    <n v="736863"/>
    <d v="1899-12-31T00:30:59"/>
    <x v="0"/>
    <s v="old_page"/>
    <x v="0"/>
  </r>
  <r>
    <n v="718558"/>
    <d v="1899-12-31T00:20:45"/>
    <x v="0"/>
    <s v="old_page"/>
    <x v="0"/>
  </r>
  <r>
    <n v="669269"/>
    <d v="1899-12-31T00:17:40"/>
    <x v="0"/>
    <s v="old_page"/>
    <x v="0"/>
  </r>
  <r>
    <n v="659525"/>
    <d v="1899-12-31T00:04:34"/>
    <x v="0"/>
    <s v="old_page"/>
    <x v="0"/>
  </r>
  <r>
    <n v="691782"/>
    <d v="1899-12-31T00:45:54"/>
    <x v="1"/>
    <s v="new_page"/>
    <x v="0"/>
  </r>
  <r>
    <n v="862431"/>
    <d v="1899-12-31T00:56:13"/>
    <x v="0"/>
    <s v="old_page"/>
    <x v="0"/>
  </r>
  <r>
    <n v="874337"/>
    <d v="1899-12-31T00:39:56"/>
    <x v="0"/>
    <s v="old_page"/>
    <x v="0"/>
  </r>
  <r>
    <n v="652423"/>
    <d v="1899-12-31T00:36:24"/>
    <x v="1"/>
    <s v="new_page"/>
    <x v="0"/>
  </r>
  <r>
    <n v="896798"/>
    <d v="1899-12-31T00:47:56"/>
    <x v="0"/>
    <s v="old_page"/>
    <x v="0"/>
  </r>
  <r>
    <n v="875210"/>
    <d v="1899-12-31T00:26:03"/>
    <x v="1"/>
    <s v="old_page"/>
    <x v="0"/>
  </r>
  <r>
    <n v="839613"/>
    <d v="1899-12-31T00:19:26"/>
    <x v="1"/>
    <s v="new_page"/>
    <x v="0"/>
  </r>
  <r>
    <n v="739793"/>
    <d v="1899-12-31T00:41:10"/>
    <x v="0"/>
    <s v="old_page"/>
    <x v="0"/>
  </r>
  <r>
    <n v="793555"/>
    <d v="1899-12-31T00:23:29"/>
    <x v="1"/>
    <s v="new_page"/>
    <x v="0"/>
  </r>
  <r>
    <n v="660747"/>
    <d v="1899-12-31T00:17:29"/>
    <x v="0"/>
    <s v="old_page"/>
    <x v="0"/>
  </r>
  <r>
    <n v="801609"/>
    <d v="1899-12-31T00:15:35"/>
    <x v="1"/>
    <s v="new_page"/>
    <x v="0"/>
  </r>
  <r>
    <n v="874417"/>
    <d v="1899-12-31T00:57:57"/>
    <x v="0"/>
    <s v="old_page"/>
    <x v="0"/>
  </r>
  <r>
    <n v="663092"/>
    <d v="1899-12-31T00:49:20"/>
    <x v="1"/>
    <s v="new_page"/>
    <x v="0"/>
  </r>
  <r>
    <n v="640460"/>
    <d v="1899-12-31T00:00:40"/>
    <x v="1"/>
    <s v="new_page"/>
    <x v="0"/>
  </r>
  <r>
    <n v="884208"/>
    <d v="1899-12-31T00:19:14"/>
    <x v="1"/>
    <s v="new_page"/>
    <x v="0"/>
  </r>
  <r>
    <n v="776349"/>
    <d v="1899-12-31T00:23:10"/>
    <x v="1"/>
    <s v="new_page"/>
    <x v="0"/>
  </r>
  <r>
    <n v="706693"/>
    <d v="1899-12-31T00:50:10"/>
    <x v="1"/>
    <s v="new_page"/>
    <x v="0"/>
  </r>
  <r>
    <n v="637273"/>
    <d v="1899-12-31T00:52:34"/>
    <x v="1"/>
    <s v="new_page"/>
    <x v="0"/>
  </r>
  <r>
    <n v="862544"/>
    <d v="1899-12-31T00:11:24"/>
    <x v="1"/>
    <s v="new_page"/>
    <x v="0"/>
  </r>
  <r>
    <n v="689761"/>
    <d v="1899-12-31T00:04:02"/>
    <x v="0"/>
    <s v="old_page"/>
    <x v="0"/>
  </r>
  <r>
    <n v="732384"/>
    <d v="1899-12-31T00:19:06"/>
    <x v="0"/>
    <s v="old_page"/>
    <x v="1"/>
  </r>
  <r>
    <n v="680377"/>
    <d v="1899-12-31T00:12:01"/>
    <x v="1"/>
    <s v="new_page"/>
    <x v="0"/>
  </r>
  <r>
    <n v="818791"/>
    <d v="1899-12-31T00:58:20"/>
    <x v="1"/>
    <s v="new_page"/>
    <x v="0"/>
  </r>
  <r>
    <n v="696606"/>
    <d v="1899-12-31T00:21:08"/>
    <x v="1"/>
    <s v="new_page"/>
    <x v="0"/>
  </r>
  <r>
    <n v="930600"/>
    <d v="1899-12-31T00:38:29"/>
    <x v="1"/>
    <s v="new_page"/>
    <x v="1"/>
  </r>
  <r>
    <n v="925857"/>
    <d v="1899-12-31T00:21:54"/>
    <x v="0"/>
    <s v="old_page"/>
    <x v="0"/>
  </r>
  <r>
    <n v="675980"/>
    <d v="1899-12-31T00:57:01"/>
    <x v="1"/>
    <s v="new_page"/>
    <x v="0"/>
  </r>
  <r>
    <n v="783966"/>
    <d v="1899-12-31T00:08:50"/>
    <x v="0"/>
    <s v="old_page"/>
    <x v="0"/>
  </r>
  <r>
    <n v="781496"/>
    <d v="1899-12-31T00:30:31"/>
    <x v="1"/>
    <s v="new_page"/>
    <x v="0"/>
  </r>
  <r>
    <n v="754466"/>
    <d v="1899-12-31T00:56:37"/>
    <x v="1"/>
    <s v="new_page"/>
    <x v="0"/>
  </r>
  <r>
    <n v="896249"/>
    <d v="1899-12-31T00:13:07"/>
    <x v="0"/>
    <s v="old_page"/>
    <x v="0"/>
  </r>
  <r>
    <n v="759941"/>
    <d v="1899-12-31T00:16:16"/>
    <x v="0"/>
    <s v="old_page"/>
    <x v="0"/>
  </r>
  <r>
    <n v="822606"/>
    <d v="1899-12-31T00:56:53"/>
    <x v="0"/>
    <s v="old_page"/>
    <x v="0"/>
  </r>
  <r>
    <n v="932250"/>
    <d v="1899-12-31T00:21:44"/>
    <x v="1"/>
    <s v="new_page"/>
    <x v="0"/>
  </r>
  <r>
    <n v="660433"/>
    <d v="1899-12-31T00:35:36"/>
    <x v="1"/>
    <s v="new_page"/>
    <x v="0"/>
  </r>
  <r>
    <n v="758124"/>
    <d v="1899-12-31T00:02:21"/>
    <x v="1"/>
    <s v="new_page"/>
    <x v="0"/>
  </r>
  <r>
    <n v="814338"/>
    <d v="1899-12-31T00:49:39"/>
    <x v="1"/>
    <s v="new_page"/>
    <x v="0"/>
  </r>
  <r>
    <n v="720173"/>
    <d v="1899-12-31T00:38:48"/>
    <x v="1"/>
    <s v="new_page"/>
    <x v="0"/>
  </r>
  <r>
    <n v="663098"/>
    <d v="1899-12-31T00:27:22"/>
    <x v="0"/>
    <s v="old_page"/>
    <x v="0"/>
  </r>
  <r>
    <n v="895901"/>
    <d v="1899-12-31T00:14:54"/>
    <x v="0"/>
    <s v="old_page"/>
    <x v="1"/>
  </r>
  <r>
    <n v="823883"/>
    <d v="1899-12-31T00:51:38"/>
    <x v="0"/>
    <s v="old_page"/>
    <x v="0"/>
  </r>
  <r>
    <n v="817280"/>
    <d v="1899-12-31T00:31:31"/>
    <x v="1"/>
    <s v="new_page"/>
    <x v="1"/>
  </r>
  <r>
    <n v="717803"/>
    <d v="1899-12-31T00:28:54"/>
    <x v="1"/>
    <s v="new_page"/>
    <x v="0"/>
  </r>
  <r>
    <n v="945394"/>
    <d v="1899-12-31T00:54:54"/>
    <x v="1"/>
    <s v="new_page"/>
    <x v="0"/>
  </r>
  <r>
    <n v="789356"/>
    <d v="1899-12-31T00:26:14"/>
    <x v="1"/>
    <s v="new_page"/>
    <x v="0"/>
  </r>
  <r>
    <n v="700939"/>
    <d v="1899-12-31T00:59:41"/>
    <x v="0"/>
    <s v="old_page"/>
    <x v="1"/>
  </r>
  <r>
    <n v="657733"/>
    <d v="1899-12-31T00:54:46"/>
    <x v="1"/>
    <s v="new_page"/>
    <x v="0"/>
  </r>
  <r>
    <n v="725232"/>
    <d v="1899-12-31T00:11:37"/>
    <x v="1"/>
    <s v="new_page"/>
    <x v="0"/>
  </r>
  <r>
    <n v="854191"/>
    <d v="1899-12-31T00:20:01"/>
    <x v="0"/>
    <s v="old_page"/>
    <x v="0"/>
  </r>
  <r>
    <n v="677953"/>
    <d v="1899-12-31T00:03:16"/>
    <x v="1"/>
    <s v="new_page"/>
    <x v="0"/>
  </r>
  <r>
    <n v="875153"/>
    <d v="1899-12-31T00:03:00"/>
    <x v="1"/>
    <s v="new_page"/>
    <x v="0"/>
  </r>
  <r>
    <n v="727390"/>
    <d v="1899-12-31T00:02:26"/>
    <x v="1"/>
    <s v="new_page"/>
    <x v="0"/>
  </r>
  <r>
    <n v="823617"/>
    <d v="1899-12-31T00:43:37"/>
    <x v="0"/>
    <s v="old_page"/>
    <x v="0"/>
  </r>
  <r>
    <n v="747193"/>
    <d v="1899-12-31T00:09:22"/>
    <x v="1"/>
    <s v="new_page"/>
    <x v="0"/>
  </r>
  <r>
    <n v="741643"/>
    <d v="1899-12-31T00:57:28"/>
    <x v="1"/>
    <s v="new_page"/>
    <x v="0"/>
  </r>
  <r>
    <n v="692317"/>
    <d v="1899-12-31T00:18:32"/>
    <x v="0"/>
    <s v="old_page"/>
    <x v="0"/>
  </r>
  <r>
    <n v="936183"/>
    <d v="1899-12-31T00:02:06"/>
    <x v="0"/>
    <s v="old_page"/>
    <x v="0"/>
  </r>
  <r>
    <n v="654907"/>
    <d v="1899-12-31T00:55:56"/>
    <x v="0"/>
    <s v="old_page"/>
    <x v="0"/>
  </r>
  <r>
    <n v="898095"/>
    <d v="1899-12-31T00:05:48"/>
    <x v="1"/>
    <s v="new_page"/>
    <x v="0"/>
  </r>
  <r>
    <n v="838530"/>
    <d v="1899-12-31T00:48:52"/>
    <x v="0"/>
    <s v="old_page"/>
    <x v="1"/>
  </r>
  <r>
    <n v="685534"/>
    <d v="1899-12-31T00:47:36"/>
    <x v="0"/>
    <s v="old_page"/>
    <x v="0"/>
  </r>
  <r>
    <n v="839180"/>
    <d v="1899-12-31T00:28:27"/>
    <x v="0"/>
    <s v="new_page"/>
    <x v="0"/>
  </r>
  <r>
    <n v="845368"/>
    <d v="1899-12-31T00:37:29"/>
    <x v="1"/>
    <s v="new_page"/>
    <x v="0"/>
  </r>
  <r>
    <n v="700675"/>
    <d v="1899-12-31T00:07:50"/>
    <x v="0"/>
    <s v="old_page"/>
    <x v="1"/>
  </r>
  <r>
    <n v="875706"/>
    <d v="1899-12-31T00:09:06"/>
    <x v="1"/>
    <s v="new_page"/>
    <x v="0"/>
  </r>
  <r>
    <n v="681711"/>
    <d v="1899-12-31T00:46:10"/>
    <x v="1"/>
    <s v="new_page"/>
    <x v="0"/>
  </r>
  <r>
    <n v="921107"/>
    <d v="1899-12-31T00:29:34"/>
    <x v="0"/>
    <s v="old_page"/>
    <x v="0"/>
  </r>
  <r>
    <n v="637289"/>
    <d v="1899-12-31T00:36:16"/>
    <x v="1"/>
    <s v="new_page"/>
    <x v="0"/>
  </r>
  <r>
    <n v="914055"/>
    <d v="1899-12-31T00:27:18"/>
    <x v="1"/>
    <s v="new_page"/>
    <x v="0"/>
  </r>
  <r>
    <n v="661087"/>
    <d v="1899-12-31T00:06:43"/>
    <x v="1"/>
    <s v="new_page"/>
    <x v="0"/>
  </r>
  <r>
    <n v="852174"/>
    <d v="1899-12-31T00:11:51"/>
    <x v="0"/>
    <s v="old_page"/>
    <x v="0"/>
  </r>
  <r>
    <n v="941118"/>
    <d v="1899-12-31T00:21:16"/>
    <x v="1"/>
    <s v="new_page"/>
    <x v="0"/>
  </r>
  <r>
    <n v="831435"/>
    <d v="1899-12-31T00:39:39"/>
    <x v="0"/>
    <s v="new_page"/>
    <x v="0"/>
  </r>
  <r>
    <n v="843336"/>
    <d v="1899-12-31T00:32:20"/>
    <x v="0"/>
    <s v="old_page"/>
    <x v="0"/>
  </r>
  <r>
    <n v="724991"/>
    <d v="1899-12-31T00:42:57"/>
    <x v="1"/>
    <s v="new_page"/>
    <x v="0"/>
  </r>
  <r>
    <n v="830570"/>
    <d v="1899-12-31T00:59:14"/>
    <x v="0"/>
    <s v="old_page"/>
    <x v="0"/>
  </r>
  <r>
    <n v="737098"/>
    <d v="1899-12-31T00:19:55"/>
    <x v="0"/>
    <s v="old_page"/>
    <x v="0"/>
  </r>
  <r>
    <n v="799263"/>
    <d v="1899-12-31T00:49:33"/>
    <x v="0"/>
    <s v="old_page"/>
    <x v="0"/>
  </r>
  <r>
    <n v="920687"/>
    <d v="1899-12-31T00:11:07"/>
    <x v="0"/>
    <s v="old_page"/>
    <x v="0"/>
  </r>
  <r>
    <n v="833056"/>
    <d v="1899-12-31T00:12:50"/>
    <x v="1"/>
    <s v="new_page"/>
    <x v="0"/>
  </r>
  <r>
    <n v="891563"/>
    <d v="1899-12-31T00:15:38"/>
    <x v="1"/>
    <s v="new_page"/>
    <x v="1"/>
  </r>
  <r>
    <n v="745592"/>
    <d v="1899-12-31T00:13:20"/>
    <x v="0"/>
    <s v="old_page"/>
    <x v="0"/>
  </r>
  <r>
    <n v="864873"/>
    <d v="1899-12-31T00:26:47"/>
    <x v="1"/>
    <s v="new_page"/>
    <x v="1"/>
  </r>
  <r>
    <n v="704494"/>
    <d v="1899-12-31T00:16:52"/>
    <x v="1"/>
    <s v="new_page"/>
    <x v="0"/>
  </r>
  <r>
    <n v="893347"/>
    <d v="1899-12-31T00:52:20"/>
    <x v="1"/>
    <s v="new_page"/>
    <x v="0"/>
  </r>
  <r>
    <n v="940118"/>
    <d v="1899-12-31T00:04:50"/>
    <x v="0"/>
    <s v="old_page"/>
    <x v="1"/>
  </r>
  <r>
    <n v="834127"/>
    <d v="1899-12-31T00:16:54"/>
    <x v="0"/>
    <s v="old_page"/>
    <x v="0"/>
  </r>
  <r>
    <n v="853076"/>
    <d v="1899-12-31T00:51:40"/>
    <x v="0"/>
    <s v="old_page"/>
    <x v="1"/>
  </r>
  <r>
    <n v="936877"/>
    <d v="1899-12-31T00:06:47"/>
    <x v="0"/>
    <s v="old_page"/>
    <x v="0"/>
  </r>
  <r>
    <n v="690362"/>
    <d v="1899-12-31T00:29:43"/>
    <x v="0"/>
    <s v="old_page"/>
    <x v="0"/>
  </r>
  <r>
    <n v="749799"/>
    <d v="1899-12-31T00:41:39"/>
    <x v="1"/>
    <s v="new_page"/>
    <x v="0"/>
  </r>
  <r>
    <n v="717449"/>
    <d v="1899-12-31T00:34:34"/>
    <x v="1"/>
    <s v="new_page"/>
    <x v="0"/>
  </r>
  <r>
    <n v="679267"/>
    <d v="1899-12-31T00:04:48"/>
    <x v="1"/>
    <s v="new_page"/>
    <x v="0"/>
  </r>
  <r>
    <n v="902055"/>
    <d v="1899-12-31T00:50:05"/>
    <x v="1"/>
    <s v="new_page"/>
    <x v="0"/>
  </r>
  <r>
    <n v="717690"/>
    <d v="1899-12-31T00:31:37"/>
    <x v="1"/>
    <s v="new_page"/>
    <x v="0"/>
  </r>
  <r>
    <n v="877642"/>
    <d v="1899-12-31T00:46:01"/>
    <x v="1"/>
    <s v="new_page"/>
    <x v="0"/>
  </r>
  <r>
    <n v="693462"/>
    <d v="1899-12-31T00:26:46"/>
    <x v="1"/>
    <s v="new_page"/>
    <x v="0"/>
  </r>
  <r>
    <n v="940548"/>
    <d v="1899-12-31T00:36:10"/>
    <x v="1"/>
    <s v="old_page"/>
    <x v="1"/>
  </r>
  <r>
    <n v="805173"/>
    <d v="1899-12-31T00:49:56"/>
    <x v="1"/>
    <s v="new_page"/>
    <x v="0"/>
  </r>
  <r>
    <n v="822655"/>
    <d v="1899-12-31T00:48:39"/>
    <x v="0"/>
    <s v="old_page"/>
    <x v="0"/>
  </r>
  <r>
    <n v="891640"/>
    <d v="1899-12-31T00:04:20"/>
    <x v="0"/>
    <s v="old_page"/>
    <x v="0"/>
  </r>
  <r>
    <n v="810371"/>
    <d v="1899-12-31T00:51:21"/>
    <x v="0"/>
    <s v="old_page"/>
    <x v="1"/>
  </r>
  <r>
    <n v="816975"/>
    <d v="1899-12-31T00:22:58"/>
    <x v="1"/>
    <s v="new_page"/>
    <x v="0"/>
  </r>
  <r>
    <n v="930688"/>
    <d v="1899-12-31T00:33:49"/>
    <x v="1"/>
    <s v="new_page"/>
    <x v="0"/>
  </r>
  <r>
    <n v="754517"/>
    <d v="1899-12-31T00:59:03"/>
    <x v="0"/>
    <s v="old_page"/>
    <x v="0"/>
  </r>
  <r>
    <n v="765061"/>
    <d v="1899-12-31T00:26:56"/>
    <x v="1"/>
    <s v="new_page"/>
    <x v="0"/>
  </r>
  <r>
    <n v="693665"/>
    <d v="1899-12-31T00:00:36"/>
    <x v="0"/>
    <s v="old_page"/>
    <x v="0"/>
  </r>
  <r>
    <n v="733360"/>
    <d v="1899-12-31T00:48:51"/>
    <x v="1"/>
    <s v="new_page"/>
    <x v="0"/>
  </r>
  <r>
    <n v="672103"/>
    <d v="1899-12-31T00:35:47"/>
    <x v="0"/>
    <s v="old_page"/>
    <x v="0"/>
  </r>
  <r>
    <n v="744922"/>
    <d v="1899-12-31T00:06:30"/>
    <x v="1"/>
    <s v="new_page"/>
    <x v="0"/>
  </r>
  <r>
    <n v="924277"/>
    <d v="1899-12-31T00:32:19"/>
    <x v="0"/>
    <s v="old_page"/>
    <x v="0"/>
  </r>
  <r>
    <n v="680332"/>
    <d v="1899-12-31T00:14:09"/>
    <x v="1"/>
    <s v="new_page"/>
    <x v="0"/>
  </r>
  <r>
    <n v="807957"/>
    <d v="1899-12-31T00:03:12"/>
    <x v="1"/>
    <s v="new_page"/>
    <x v="0"/>
  </r>
  <r>
    <n v="772828"/>
    <d v="1899-12-31T00:51:11"/>
    <x v="0"/>
    <s v="old_page"/>
    <x v="0"/>
  </r>
  <r>
    <n v="933242"/>
    <d v="1899-12-31T00:47:41"/>
    <x v="1"/>
    <s v="new_page"/>
    <x v="0"/>
  </r>
  <r>
    <n v="905112"/>
    <d v="1899-12-31T00:02:37"/>
    <x v="0"/>
    <s v="old_page"/>
    <x v="0"/>
  </r>
  <r>
    <n v="781784"/>
    <d v="1899-12-31T00:37:26"/>
    <x v="0"/>
    <s v="old_page"/>
    <x v="0"/>
  </r>
  <r>
    <n v="681939"/>
    <d v="1899-12-31T00:44:13"/>
    <x v="0"/>
    <s v="old_page"/>
    <x v="0"/>
  </r>
  <r>
    <n v="673273"/>
    <d v="1899-12-31T00:25:10"/>
    <x v="0"/>
    <s v="old_page"/>
    <x v="0"/>
  </r>
  <r>
    <n v="711527"/>
    <d v="1899-12-31T00:33:28"/>
    <x v="1"/>
    <s v="new_page"/>
    <x v="0"/>
  </r>
  <r>
    <n v="817225"/>
    <d v="1899-12-31T00:42:39"/>
    <x v="0"/>
    <s v="old_page"/>
    <x v="0"/>
  </r>
  <r>
    <n v="817706"/>
    <d v="1899-12-31T00:20:28"/>
    <x v="0"/>
    <s v="old_page"/>
    <x v="0"/>
  </r>
  <r>
    <n v="665689"/>
    <d v="1899-12-31T00:36:57"/>
    <x v="1"/>
    <s v="new_page"/>
    <x v="0"/>
  </r>
  <r>
    <n v="758590"/>
    <d v="1899-12-31T00:17:00"/>
    <x v="1"/>
    <s v="new_page"/>
    <x v="0"/>
  </r>
  <r>
    <n v="708316"/>
    <d v="1899-12-31T00:59:39"/>
    <x v="1"/>
    <s v="new_page"/>
    <x v="0"/>
  </r>
  <r>
    <n v="902822"/>
    <d v="1899-12-31T00:56:58"/>
    <x v="1"/>
    <s v="new_page"/>
    <x v="0"/>
  </r>
  <r>
    <n v="667065"/>
    <d v="1899-12-31T00:32:00"/>
    <x v="1"/>
    <s v="new_page"/>
    <x v="1"/>
  </r>
  <r>
    <n v="671160"/>
    <d v="1899-12-31T00:12:11"/>
    <x v="0"/>
    <s v="old_page"/>
    <x v="1"/>
  </r>
  <r>
    <n v="825569"/>
    <d v="1899-12-31T00:51:30"/>
    <x v="1"/>
    <s v="new_page"/>
    <x v="0"/>
  </r>
  <r>
    <n v="904847"/>
    <d v="1899-12-31T00:58:58"/>
    <x v="0"/>
    <s v="old_page"/>
    <x v="0"/>
  </r>
  <r>
    <n v="859069"/>
    <d v="1899-12-31T00:00:55"/>
    <x v="1"/>
    <s v="new_page"/>
    <x v="0"/>
  </r>
  <r>
    <n v="682685"/>
    <d v="1899-12-31T00:04:15"/>
    <x v="1"/>
    <s v="new_page"/>
    <x v="0"/>
  </r>
  <r>
    <n v="917424"/>
    <d v="1899-12-31T00:54:11"/>
    <x v="0"/>
    <s v="old_page"/>
    <x v="0"/>
  </r>
  <r>
    <n v="779601"/>
    <d v="1899-12-31T00:49:01"/>
    <x v="1"/>
    <s v="new_page"/>
    <x v="0"/>
  </r>
  <r>
    <n v="676585"/>
    <d v="1899-12-31T00:43:15"/>
    <x v="0"/>
    <s v="old_page"/>
    <x v="0"/>
  </r>
  <r>
    <n v="855650"/>
    <d v="1899-12-31T00:45:08"/>
    <x v="0"/>
    <s v="old_page"/>
    <x v="0"/>
  </r>
  <r>
    <n v="671215"/>
    <d v="1899-12-31T00:17:30"/>
    <x v="0"/>
    <s v="old_page"/>
    <x v="0"/>
  </r>
  <r>
    <n v="818598"/>
    <d v="1899-12-31T00:42:28"/>
    <x v="0"/>
    <s v="old_page"/>
    <x v="0"/>
  </r>
  <r>
    <n v="763754"/>
    <d v="1899-12-31T00:04:03"/>
    <x v="0"/>
    <s v="old_page"/>
    <x v="0"/>
  </r>
  <r>
    <n v="658426"/>
    <d v="1899-12-31T00:27:50"/>
    <x v="0"/>
    <s v="old_page"/>
    <x v="0"/>
  </r>
  <r>
    <n v="733277"/>
    <d v="1899-12-31T00:48:37"/>
    <x v="0"/>
    <s v="old_page"/>
    <x v="0"/>
  </r>
  <r>
    <n v="727468"/>
    <d v="1899-12-31T00:22:59"/>
    <x v="0"/>
    <s v="old_page"/>
    <x v="1"/>
  </r>
  <r>
    <n v="702613"/>
    <d v="1899-12-31T00:46:57"/>
    <x v="0"/>
    <s v="old_page"/>
    <x v="0"/>
  </r>
  <r>
    <n v="813926"/>
    <d v="1899-12-31T00:20:01"/>
    <x v="0"/>
    <s v="old_page"/>
    <x v="0"/>
  </r>
  <r>
    <n v="921456"/>
    <d v="1899-12-31T00:45:11"/>
    <x v="0"/>
    <s v="old_page"/>
    <x v="0"/>
  </r>
  <r>
    <n v="841938"/>
    <d v="1899-12-31T00:15:09"/>
    <x v="0"/>
    <s v="old_page"/>
    <x v="0"/>
  </r>
  <r>
    <n v="698300"/>
    <d v="1899-12-31T00:29:38"/>
    <x v="1"/>
    <s v="new_page"/>
    <x v="0"/>
  </r>
  <r>
    <n v="746301"/>
    <d v="1899-12-31T00:52:34"/>
    <x v="1"/>
    <s v="new_page"/>
    <x v="0"/>
  </r>
  <r>
    <n v="822787"/>
    <d v="1899-12-31T00:51:44"/>
    <x v="0"/>
    <s v="old_page"/>
    <x v="1"/>
  </r>
  <r>
    <n v="915288"/>
    <d v="1899-12-31T00:33:49"/>
    <x v="1"/>
    <s v="new_page"/>
    <x v="0"/>
  </r>
  <r>
    <n v="666360"/>
    <d v="1899-12-31T00:17:52"/>
    <x v="0"/>
    <s v="old_page"/>
    <x v="0"/>
  </r>
  <r>
    <n v="792676"/>
    <d v="1899-12-31T00:33:03"/>
    <x v="0"/>
    <s v="old_page"/>
    <x v="0"/>
  </r>
  <r>
    <n v="667870"/>
    <d v="1899-12-31T00:42:00"/>
    <x v="0"/>
    <s v="old_page"/>
    <x v="0"/>
  </r>
  <r>
    <n v="844959"/>
    <d v="1899-12-31T00:23:28"/>
    <x v="0"/>
    <s v="old_page"/>
    <x v="0"/>
  </r>
  <r>
    <n v="927528"/>
    <d v="1899-12-31T00:25:23"/>
    <x v="1"/>
    <s v="new_page"/>
    <x v="0"/>
  </r>
  <r>
    <n v="772059"/>
    <d v="1899-12-31T00:03:24"/>
    <x v="0"/>
    <s v="new_page"/>
    <x v="0"/>
  </r>
  <r>
    <n v="905481"/>
    <d v="1899-12-31T00:21:05"/>
    <x v="0"/>
    <s v="old_page"/>
    <x v="0"/>
  </r>
  <r>
    <n v="656742"/>
    <d v="1899-12-31T00:06:57"/>
    <x v="1"/>
    <s v="new_page"/>
    <x v="0"/>
  </r>
  <r>
    <n v="712924"/>
    <d v="1899-12-31T00:49:54"/>
    <x v="1"/>
    <s v="new_page"/>
    <x v="1"/>
  </r>
  <r>
    <n v="741131"/>
    <d v="1899-12-31T00:26:26"/>
    <x v="0"/>
    <s v="old_page"/>
    <x v="1"/>
  </r>
  <r>
    <n v="714216"/>
    <d v="1899-12-31T00:58:12"/>
    <x v="1"/>
    <s v="new_page"/>
    <x v="0"/>
  </r>
  <r>
    <n v="645960"/>
    <d v="1899-12-31T00:29:07"/>
    <x v="1"/>
    <s v="new_page"/>
    <x v="0"/>
  </r>
  <r>
    <n v="935638"/>
    <d v="1899-12-31T00:59:51"/>
    <x v="1"/>
    <s v="new_page"/>
    <x v="0"/>
  </r>
  <r>
    <n v="820547"/>
    <d v="1899-12-31T00:00:30"/>
    <x v="0"/>
    <s v="old_page"/>
    <x v="0"/>
  </r>
  <r>
    <n v="850495"/>
    <d v="1899-12-31T00:05:39"/>
    <x v="1"/>
    <s v="new_page"/>
    <x v="0"/>
  </r>
  <r>
    <n v="671615"/>
    <d v="1899-12-31T00:36:00"/>
    <x v="0"/>
    <s v="old_page"/>
    <x v="0"/>
  </r>
  <r>
    <n v="675545"/>
    <d v="1899-12-31T00:54:16"/>
    <x v="0"/>
    <s v="old_page"/>
    <x v="0"/>
  </r>
  <r>
    <n v="783309"/>
    <d v="1899-12-31T00:09:05"/>
    <x v="1"/>
    <s v="new_page"/>
    <x v="0"/>
  </r>
  <r>
    <n v="783136"/>
    <d v="1899-12-31T00:31:39"/>
    <x v="1"/>
    <s v="new_page"/>
    <x v="0"/>
  </r>
  <r>
    <n v="728718"/>
    <d v="1899-12-31T00:39:22"/>
    <x v="0"/>
    <s v="old_page"/>
    <x v="0"/>
  </r>
  <r>
    <n v="862712"/>
    <d v="1899-12-31T00:13:38"/>
    <x v="1"/>
    <s v="new_page"/>
    <x v="0"/>
  </r>
  <r>
    <n v="719749"/>
    <d v="1899-12-31T00:05:01"/>
    <x v="0"/>
    <s v="old_page"/>
    <x v="0"/>
  </r>
  <r>
    <n v="702483"/>
    <d v="1899-12-31T00:45:19"/>
    <x v="0"/>
    <s v="old_page"/>
    <x v="0"/>
  </r>
  <r>
    <n v="689202"/>
    <d v="1899-12-31T00:23:23"/>
    <x v="1"/>
    <s v="new_page"/>
    <x v="1"/>
  </r>
  <r>
    <n v="732841"/>
    <d v="1899-12-31T00:37:32"/>
    <x v="1"/>
    <s v="new_page"/>
    <x v="0"/>
  </r>
  <r>
    <n v="763106"/>
    <d v="1899-12-31T00:55:55"/>
    <x v="1"/>
    <s v="new_page"/>
    <x v="0"/>
  </r>
  <r>
    <n v="727031"/>
    <d v="1899-12-31T00:18:42"/>
    <x v="1"/>
    <s v="new_page"/>
    <x v="0"/>
  </r>
  <r>
    <n v="826135"/>
    <d v="1899-12-31T00:12:49"/>
    <x v="0"/>
    <s v="old_page"/>
    <x v="0"/>
  </r>
  <r>
    <n v="694521"/>
    <d v="1899-12-31T00:30:03"/>
    <x v="1"/>
    <s v="new_page"/>
    <x v="0"/>
  </r>
  <r>
    <n v="802507"/>
    <d v="1899-12-31T00:52:15"/>
    <x v="1"/>
    <s v="new_page"/>
    <x v="0"/>
  </r>
  <r>
    <n v="673983"/>
    <d v="1899-12-31T00:55:54"/>
    <x v="0"/>
    <s v="old_page"/>
    <x v="0"/>
  </r>
  <r>
    <n v="782658"/>
    <d v="1899-12-31T00:00:29"/>
    <x v="1"/>
    <s v="new_page"/>
    <x v="0"/>
  </r>
  <r>
    <n v="655175"/>
    <d v="1899-12-31T00:08:13"/>
    <x v="1"/>
    <s v="new_page"/>
    <x v="1"/>
  </r>
  <r>
    <n v="787344"/>
    <d v="1899-12-31T00:45:09"/>
    <x v="1"/>
    <s v="new_page"/>
    <x v="0"/>
  </r>
  <r>
    <n v="634501"/>
    <d v="1899-12-31T00:55:48"/>
    <x v="0"/>
    <s v="old_page"/>
    <x v="0"/>
  </r>
  <r>
    <n v="680560"/>
    <d v="1899-12-31T00:34:00"/>
    <x v="0"/>
    <s v="old_page"/>
    <x v="0"/>
  </r>
  <r>
    <n v="861754"/>
    <d v="1899-12-31T00:35:12"/>
    <x v="1"/>
    <s v="new_page"/>
    <x v="0"/>
  </r>
  <r>
    <n v="916184"/>
    <d v="1899-12-31T00:06:54"/>
    <x v="0"/>
    <s v="old_page"/>
    <x v="0"/>
  </r>
  <r>
    <n v="767263"/>
    <d v="1899-12-31T00:10:13"/>
    <x v="0"/>
    <s v="old_page"/>
    <x v="0"/>
  </r>
  <r>
    <n v="772246"/>
    <d v="1899-12-31T00:42:31"/>
    <x v="1"/>
    <s v="new_page"/>
    <x v="0"/>
  </r>
  <r>
    <n v="914864"/>
    <d v="1899-12-31T00:52:28"/>
    <x v="1"/>
    <s v="new_page"/>
    <x v="0"/>
  </r>
  <r>
    <n v="855735"/>
    <d v="1899-12-31T00:33:00"/>
    <x v="0"/>
    <s v="old_page"/>
    <x v="0"/>
  </r>
  <r>
    <n v="653209"/>
    <d v="1899-12-31T00:10:22"/>
    <x v="1"/>
    <s v="new_page"/>
    <x v="0"/>
  </r>
  <r>
    <n v="682468"/>
    <d v="1899-12-31T00:21:20"/>
    <x v="0"/>
    <s v="old_page"/>
    <x v="1"/>
  </r>
  <r>
    <n v="844663"/>
    <d v="1899-12-31T00:07:44"/>
    <x v="1"/>
    <s v="new_page"/>
    <x v="0"/>
  </r>
  <r>
    <n v="868837"/>
    <d v="1899-12-31T00:28:04"/>
    <x v="1"/>
    <s v="new_page"/>
    <x v="0"/>
  </r>
  <r>
    <n v="761159"/>
    <d v="1899-12-31T00:15:42"/>
    <x v="0"/>
    <s v="old_page"/>
    <x v="0"/>
  </r>
  <r>
    <n v="914969"/>
    <d v="1899-12-31T00:00:15"/>
    <x v="1"/>
    <s v="new_page"/>
    <x v="0"/>
  </r>
  <r>
    <n v="715244"/>
    <d v="1899-12-31T00:25:12"/>
    <x v="0"/>
    <s v="old_page"/>
    <x v="0"/>
  </r>
  <r>
    <n v="795572"/>
    <d v="1899-12-31T00:37:34"/>
    <x v="1"/>
    <s v="new_page"/>
    <x v="0"/>
  </r>
  <r>
    <n v="874880"/>
    <d v="1899-12-31T00:19:44"/>
    <x v="0"/>
    <s v="old_page"/>
    <x v="0"/>
  </r>
  <r>
    <n v="812757"/>
    <d v="1899-12-31T00:12:39"/>
    <x v="1"/>
    <s v="new_page"/>
    <x v="0"/>
  </r>
  <r>
    <n v="735981"/>
    <d v="1899-12-31T00:24:26"/>
    <x v="1"/>
    <s v="new_page"/>
    <x v="0"/>
  </r>
  <r>
    <n v="663039"/>
    <d v="1899-12-31T00:55:57"/>
    <x v="1"/>
    <s v="new_page"/>
    <x v="0"/>
  </r>
  <r>
    <n v="694654"/>
    <d v="1899-12-31T00:58:18"/>
    <x v="0"/>
    <s v="old_page"/>
    <x v="0"/>
  </r>
  <r>
    <n v="899251"/>
    <d v="1899-12-31T00:12:36"/>
    <x v="0"/>
    <s v="old_page"/>
    <x v="1"/>
  </r>
  <r>
    <n v="750638"/>
    <d v="1899-12-31T00:45:35"/>
    <x v="1"/>
    <s v="new_page"/>
    <x v="0"/>
  </r>
  <r>
    <n v="854754"/>
    <d v="1899-12-31T00:26:36"/>
    <x v="1"/>
    <s v="new_page"/>
    <x v="0"/>
  </r>
  <r>
    <n v="676589"/>
    <d v="1899-12-31T00:20:06"/>
    <x v="1"/>
    <s v="new_page"/>
    <x v="0"/>
  </r>
  <r>
    <n v="692881"/>
    <d v="1899-12-31T00:49:49"/>
    <x v="1"/>
    <s v="new_page"/>
    <x v="0"/>
  </r>
  <r>
    <n v="706438"/>
    <d v="1899-12-31T00:57:43"/>
    <x v="0"/>
    <s v="old_page"/>
    <x v="1"/>
  </r>
  <r>
    <n v="937941"/>
    <d v="1899-12-31T00:54:40"/>
    <x v="0"/>
    <s v="old_page"/>
    <x v="0"/>
  </r>
  <r>
    <n v="686781"/>
    <d v="1899-12-31T00:30:19"/>
    <x v="0"/>
    <s v="old_page"/>
    <x v="0"/>
  </r>
  <r>
    <n v="806652"/>
    <d v="1899-12-31T00:42:39"/>
    <x v="0"/>
    <s v="old_page"/>
    <x v="0"/>
  </r>
  <r>
    <n v="826176"/>
    <d v="1899-12-31T00:03:56"/>
    <x v="1"/>
    <s v="new_page"/>
    <x v="0"/>
  </r>
  <r>
    <n v="807427"/>
    <d v="1899-12-31T00:19:01"/>
    <x v="1"/>
    <s v="new_page"/>
    <x v="0"/>
  </r>
  <r>
    <n v="859378"/>
    <d v="1899-12-31T00:57:03"/>
    <x v="0"/>
    <s v="old_page"/>
    <x v="0"/>
  </r>
  <r>
    <n v="891796"/>
    <d v="1899-12-31T00:29:14"/>
    <x v="0"/>
    <s v="old_page"/>
    <x v="0"/>
  </r>
  <r>
    <n v="912166"/>
    <d v="1899-12-31T00:07:03"/>
    <x v="1"/>
    <s v="new_page"/>
    <x v="1"/>
  </r>
  <r>
    <n v="683020"/>
    <d v="1899-12-31T00:53:56"/>
    <x v="1"/>
    <s v="new_page"/>
    <x v="0"/>
  </r>
  <r>
    <n v="903163"/>
    <d v="1899-12-31T00:28:32"/>
    <x v="1"/>
    <s v="new_page"/>
    <x v="0"/>
  </r>
  <r>
    <n v="837639"/>
    <d v="1899-12-31T00:35:00"/>
    <x v="1"/>
    <s v="new_page"/>
    <x v="0"/>
  </r>
  <r>
    <n v="716212"/>
    <d v="1899-12-31T00:54:22"/>
    <x v="0"/>
    <s v="old_page"/>
    <x v="1"/>
  </r>
  <r>
    <n v="832583"/>
    <d v="1899-12-31T00:17:59"/>
    <x v="1"/>
    <s v="new_page"/>
    <x v="0"/>
  </r>
  <r>
    <n v="794620"/>
    <d v="1899-12-31T00:54:27"/>
    <x v="0"/>
    <s v="old_page"/>
    <x v="0"/>
  </r>
  <r>
    <n v="793766"/>
    <d v="1899-12-31T00:03:39"/>
    <x v="0"/>
    <s v="old_page"/>
    <x v="0"/>
  </r>
  <r>
    <n v="797495"/>
    <d v="1899-12-31T00:16:09"/>
    <x v="0"/>
    <s v="old_page"/>
    <x v="0"/>
  </r>
  <r>
    <n v="896538"/>
    <d v="1899-12-31T00:22:43"/>
    <x v="0"/>
    <s v="old_page"/>
    <x v="0"/>
  </r>
  <r>
    <n v="792695"/>
    <d v="1899-12-31T00:16:15"/>
    <x v="1"/>
    <s v="new_page"/>
    <x v="1"/>
  </r>
  <r>
    <n v="777665"/>
    <d v="1899-12-31T00:20:55"/>
    <x v="0"/>
    <s v="old_page"/>
    <x v="0"/>
  </r>
  <r>
    <n v="884787"/>
    <d v="1899-12-31T00:07:14"/>
    <x v="1"/>
    <s v="new_page"/>
    <x v="1"/>
  </r>
  <r>
    <n v="854055"/>
    <d v="1899-12-31T00:52:42"/>
    <x v="0"/>
    <s v="old_page"/>
    <x v="1"/>
  </r>
  <r>
    <n v="756714"/>
    <d v="1899-12-31T00:44:15"/>
    <x v="0"/>
    <s v="old_page"/>
    <x v="0"/>
  </r>
  <r>
    <n v="857076"/>
    <d v="1899-12-31T00:45:05"/>
    <x v="0"/>
    <s v="old_page"/>
    <x v="0"/>
  </r>
  <r>
    <n v="652843"/>
    <d v="1899-12-31T00:34:54"/>
    <x v="0"/>
    <s v="old_page"/>
    <x v="0"/>
  </r>
  <r>
    <n v="904027"/>
    <d v="1899-12-31T00:51:55"/>
    <x v="1"/>
    <s v="new_page"/>
    <x v="1"/>
  </r>
  <r>
    <n v="735763"/>
    <d v="1899-12-31T00:30:02"/>
    <x v="1"/>
    <s v="new_page"/>
    <x v="0"/>
  </r>
  <r>
    <n v="705233"/>
    <d v="1899-12-31T00:13:56"/>
    <x v="0"/>
    <s v="old_page"/>
    <x v="0"/>
  </r>
  <r>
    <n v="937105"/>
    <d v="1899-12-31T00:23:34"/>
    <x v="1"/>
    <s v="new_page"/>
    <x v="1"/>
  </r>
  <r>
    <n v="933570"/>
    <d v="1899-12-31T00:13:03"/>
    <x v="1"/>
    <s v="new_page"/>
    <x v="0"/>
  </r>
  <r>
    <n v="927121"/>
    <d v="1899-12-31T00:24:29"/>
    <x v="0"/>
    <s v="old_page"/>
    <x v="0"/>
  </r>
  <r>
    <n v="741303"/>
    <d v="1899-12-31T00:16:54"/>
    <x v="1"/>
    <s v="new_page"/>
    <x v="0"/>
  </r>
  <r>
    <n v="933231"/>
    <d v="1899-12-31T00:07:54"/>
    <x v="1"/>
    <s v="new_page"/>
    <x v="0"/>
  </r>
  <r>
    <n v="846029"/>
    <d v="1899-12-31T00:11:46"/>
    <x v="1"/>
    <s v="new_page"/>
    <x v="1"/>
  </r>
  <r>
    <n v="763662"/>
    <d v="1899-12-31T00:38:40"/>
    <x v="1"/>
    <s v="new_page"/>
    <x v="0"/>
  </r>
  <r>
    <n v="762209"/>
    <d v="1899-12-31T00:03:23"/>
    <x v="1"/>
    <s v="new_page"/>
    <x v="0"/>
  </r>
  <r>
    <n v="824742"/>
    <d v="1899-12-31T00:44:25"/>
    <x v="1"/>
    <s v="new_page"/>
    <x v="0"/>
  </r>
  <r>
    <n v="915387"/>
    <d v="1899-12-31T00:02:48"/>
    <x v="1"/>
    <s v="new_page"/>
    <x v="1"/>
  </r>
  <r>
    <n v="719528"/>
    <d v="1899-12-31T00:42:07"/>
    <x v="0"/>
    <s v="old_page"/>
    <x v="1"/>
  </r>
  <r>
    <n v="915353"/>
    <d v="1899-12-31T00:34:57"/>
    <x v="1"/>
    <s v="new_page"/>
    <x v="0"/>
  </r>
  <r>
    <n v="652701"/>
    <d v="1899-12-31T00:13:26"/>
    <x v="1"/>
    <s v="new_page"/>
    <x v="0"/>
  </r>
  <r>
    <n v="879875"/>
    <d v="1899-12-31T00:20:32"/>
    <x v="1"/>
    <s v="new_page"/>
    <x v="0"/>
  </r>
  <r>
    <n v="895311"/>
    <d v="1899-12-31T00:56:10"/>
    <x v="0"/>
    <s v="old_page"/>
    <x v="0"/>
  </r>
  <r>
    <n v="903176"/>
    <d v="1899-12-31T00:22:07"/>
    <x v="0"/>
    <s v="old_page"/>
    <x v="1"/>
  </r>
  <r>
    <n v="769589"/>
    <d v="1899-12-31T00:06:50"/>
    <x v="0"/>
    <s v="old_page"/>
    <x v="0"/>
  </r>
  <r>
    <n v="732238"/>
    <d v="1899-12-31T00:30:48"/>
    <x v="0"/>
    <s v="old_page"/>
    <x v="0"/>
  </r>
  <r>
    <n v="860888"/>
    <d v="1899-12-31T00:32:41"/>
    <x v="0"/>
    <s v="old_page"/>
    <x v="1"/>
  </r>
  <r>
    <n v="759716"/>
    <d v="1899-12-31T00:02:57"/>
    <x v="1"/>
    <s v="new_page"/>
    <x v="0"/>
  </r>
  <r>
    <n v="905553"/>
    <d v="1899-12-31T00:28:57"/>
    <x v="1"/>
    <s v="new_page"/>
    <x v="0"/>
  </r>
  <r>
    <n v="716146"/>
    <d v="1899-12-31T00:53:17"/>
    <x v="1"/>
    <s v="new_page"/>
    <x v="0"/>
  </r>
  <r>
    <n v="779946"/>
    <d v="1899-12-31T00:45:22"/>
    <x v="1"/>
    <s v="new_page"/>
    <x v="0"/>
  </r>
  <r>
    <n v="656660"/>
    <d v="1899-12-31T00:42:24"/>
    <x v="0"/>
    <s v="old_page"/>
    <x v="0"/>
  </r>
  <r>
    <n v="818387"/>
    <d v="1899-12-31T00:42:32"/>
    <x v="0"/>
    <s v="old_page"/>
    <x v="0"/>
  </r>
  <r>
    <n v="723607"/>
    <d v="1899-12-31T00:20:16"/>
    <x v="1"/>
    <s v="new_page"/>
    <x v="0"/>
  </r>
  <r>
    <n v="879579"/>
    <d v="1899-12-31T00:22:04"/>
    <x v="0"/>
    <s v="old_page"/>
    <x v="0"/>
  </r>
  <r>
    <n v="884872"/>
    <d v="1899-12-31T00:27:14"/>
    <x v="0"/>
    <s v="old_page"/>
    <x v="0"/>
  </r>
  <r>
    <n v="722656"/>
    <d v="1899-12-31T00:17:23"/>
    <x v="0"/>
    <s v="old_page"/>
    <x v="0"/>
  </r>
  <r>
    <n v="690025"/>
    <d v="1899-12-31T00:07:18"/>
    <x v="0"/>
    <s v="old_page"/>
    <x v="0"/>
  </r>
  <r>
    <n v="706255"/>
    <d v="1899-12-31T00:03:36"/>
    <x v="0"/>
    <s v="old_page"/>
    <x v="0"/>
  </r>
  <r>
    <n v="710773"/>
    <d v="1899-12-31T00:46:54"/>
    <x v="1"/>
    <s v="new_page"/>
    <x v="0"/>
  </r>
  <r>
    <n v="790664"/>
    <d v="1899-12-31T00:25:02"/>
    <x v="1"/>
    <s v="new_page"/>
    <x v="0"/>
  </r>
  <r>
    <n v="763063"/>
    <d v="1899-12-31T00:03:43"/>
    <x v="0"/>
    <s v="old_page"/>
    <x v="0"/>
  </r>
  <r>
    <n v="835012"/>
    <d v="1899-12-31T00:55:31"/>
    <x v="0"/>
    <s v="old_page"/>
    <x v="0"/>
  </r>
  <r>
    <n v="923922"/>
    <d v="1899-12-31T00:31:42"/>
    <x v="1"/>
    <s v="new_page"/>
    <x v="0"/>
  </r>
  <r>
    <n v="819168"/>
    <d v="1899-12-31T00:25:46"/>
    <x v="1"/>
    <s v="new_page"/>
    <x v="0"/>
  </r>
  <r>
    <n v="682224"/>
    <d v="1899-12-31T00:08:31"/>
    <x v="1"/>
    <s v="new_page"/>
    <x v="0"/>
  </r>
  <r>
    <n v="934582"/>
    <d v="1899-12-31T00:17:39"/>
    <x v="1"/>
    <s v="new_page"/>
    <x v="0"/>
  </r>
  <r>
    <n v="721308"/>
    <d v="1899-12-31T00:50:10"/>
    <x v="1"/>
    <s v="new_page"/>
    <x v="1"/>
  </r>
  <r>
    <n v="849532"/>
    <d v="1899-12-31T00:47:26"/>
    <x v="0"/>
    <s v="old_page"/>
    <x v="1"/>
  </r>
  <r>
    <n v="858762"/>
    <d v="1899-12-31T00:57:19"/>
    <x v="0"/>
    <s v="old_page"/>
    <x v="0"/>
  </r>
  <r>
    <n v="738882"/>
    <d v="1899-12-31T00:16:49"/>
    <x v="0"/>
    <s v="old_page"/>
    <x v="0"/>
  </r>
  <r>
    <n v="811196"/>
    <d v="1899-12-31T00:45:41"/>
    <x v="1"/>
    <s v="new_page"/>
    <x v="0"/>
  </r>
  <r>
    <n v="705370"/>
    <d v="1899-12-31T00:02:27"/>
    <x v="1"/>
    <s v="new_page"/>
    <x v="0"/>
  </r>
  <r>
    <n v="756648"/>
    <d v="1899-12-31T00:10:24"/>
    <x v="1"/>
    <s v="new_page"/>
    <x v="0"/>
  </r>
  <r>
    <n v="725171"/>
    <d v="1899-12-31T00:54:55"/>
    <x v="0"/>
    <s v="old_page"/>
    <x v="0"/>
  </r>
  <r>
    <n v="697244"/>
    <d v="1899-12-31T00:58:39"/>
    <x v="0"/>
    <s v="old_page"/>
    <x v="0"/>
  </r>
  <r>
    <n v="643617"/>
    <d v="1899-12-31T00:35:58"/>
    <x v="0"/>
    <s v="old_page"/>
    <x v="0"/>
  </r>
  <r>
    <n v="857424"/>
    <d v="1899-12-31T00:28:00"/>
    <x v="0"/>
    <s v="old_page"/>
    <x v="0"/>
  </r>
  <r>
    <n v="877954"/>
    <d v="1899-12-31T00:54:08"/>
    <x v="0"/>
    <s v="old_page"/>
    <x v="0"/>
  </r>
  <r>
    <n v="735481"/>
    <d v="1899-12-31T00:26:09"/>
    <x v="1"/>
    <s v="new_page"/>
    <x v="0"/>
  </r>
  <r>
    <n v="793779"/>
    <d v="1899-12-31T00:27:11"/>
    <x v="0"/>
    <s v="old_page"/>
    <x v="0"/>
  </r>
  <r>
    <n v="754582"/>
    <d v="1899-12-31T00:34:12"/>
    <x v="1"/>
    <s v="new_page"/>
    <x v="0"/>
  </r>
  <r>
    <n v="766775"/>
    <d v="1899-12-31T00:33:02"/>
    <x v="1"/>
    <s v="new_page"/>
    <x v="0"/>
  </r>
  <r>
    <n v="673204"/>
    <d v="1899-12-31T00:14:43"/>
    <x v="0"/>
    <s v="old_page"/>
    <x v="1"/>
  </r>
  <r>
    <n v="871221"/>
    <d v="1899-12-31T00:22:48"/>
    <x v="0"/>
    <s v="old_page"/>
    <x v="0"/>
  </r>
  <r>
    <n v="887995"/>
    <d v="1899-12-31T00:56:20"/>
    <x v="1"/>
    <s v="new_page"/>
    <x v="1"/>
  </r>
  <r>
    <n v="642798"/>
    <d v="1899-12-31T00:50:17"/>
    <x v="1"/>
    <s v="new_page"/>
    <x v="0"/>
  </r>
  <r>
    <n v="636728"/>
    <d v="1899-12-31T00:08:11"/>
    <x v="0"/>
    <s v="old_page"/>
    <x v="1"/>
  </r>
  <r>
    <n v="652355"/>
    <d v="1899-12-31T00:26:37"/>
    <x v="0"/>
    <s v="old_page"/>
    <x v="0"/>
  </r>
  <r>
    <n v="841710"/>
    <d v="1899-12-31T00:15:38"/>
    <x v="0"/>
    <s v="old_page"/>
    <x v="0"/>
  </r>
  <r>
    <n v="903622"/>
    <d v="1899-12-31T00:20:04"/>
    <x v="1"/>
    <s v="new_page"/>
    <x v="0"/>
  </r>
  <r>
    <n v="832000"/>
    <d v="1899-12-31T00:17:03"/>
    <x v="1"/>
    <s v="new_page"/>
    <x v="0"/>
  </r>
  <r>
    <n v="850698"/>
    <d v="1899-12-31T00:42:31"/>
    <x v="0"/>
    <s v="old_page"/>
    <x v="0"/>
  </r>
  <r>
    <n v="911596"/>
    <d v="1899-12-31T00:41:10"/>
    <x v="0"/>
    <s v="old_page"/>
    <x v="1"/>
  </r>
  <r>
    <n v="654631"/>
    <d v="1899-12-31T00:53:42"/>
    <x v="0"/>
    <s v="old_page"/>
    <x v="0"/>
  </r>
  <r>
    <n v="654846"/>
    <d v="1899-12-31T00:51:35"/>
    <x v="1"/>
    <s v="new_page"/>
    <x v="0"/>
  </r>
  <r>
    <n v="722557"/>
    <d v="1899-12-31T00:11:18"/>
    <x v="0"/>
    <s v="old_page"/>
    <x v="0"/>
  </r>
  <r>
    <n v="926216"/>
    <d v="1899-12-31T00:51:32"/>
    <x v="0"/>
    <s v="old_page"/>
    <x v="0"/>
  </r>
  <r>
    <n v="780083"/>
    <d v="1899-12-31T00:31:52"/>
    <x v="0"/>
    <s v="old_page"/>
    <x v="0"/>
  </r>
  <r>
    <n v="654384"/>
    <d v="1899-12-31T00:26:57"/>
    <x v="0"/>
    <s v="old_page"/>
    <x v="0"/>
  </r>
  <r>
    <n v="687789"/>
    <d v="1899-12-31T00:33:13"/>
    <x v="0"/>
    <s v="old_page"/>
    <x v="0"/>
  </r>
  <r>
    <n v="824290"/>
    <d v="1899-12-31T00:36:30"/>
    <x v="1"/>
    <s v="new_page"/>
    <x v="0"/>
  </r>
  <r>
    <n v="726050"/>
    <d v="1899-12-31T00:17:19"/>
    <x v="0"/>
    <s v="old_page"/>
    <x v="0"/>
  </r>
  <r>
    <n v="747793"/>
    <d v="1899-12-31T00:06:45"/>
    <x v="0"/>
    <s v="old_page"/>
    <x v="0"/>
  </r>
  <r>
    <n v="827637"/>
    <d v="1899-12-31T00:08:42"/>
    <x v="0"/>
    <s v="old_page"/>
    <x v="0"/>
  </r>
  <r>
    <n v="811559"/>
    <d v="1899-12-31T00:51:47"/>
    <x v="0"/>
    <s v="old_page"/>
    <x v="0"/>
  </r>
  <r>
    <n v="769148"/>
    <d v="1899-12-31T00:32:21"/>
    <x v="1"/>
    <s v="new_page"/>
    <x v="0"/>
  </r>
  <r>
    <n v="678046"/>
    <d v="1899-12-31T00:09:00"/>
    <x v="0"/>
    <s v="old_page"/>
    <x v="0"/>
  </r>
  <r>
    <n v="680225"/>
    <d v="1899-12-31T00:06:57"/>
    <x v="1"/>
    <s v="new_page"/>
    <x v="0"/>
  </r>
  <r>
    <n v="866369"/>
    <d v="1899-12-31T00:08:54"/>
    <x v="0"/>
    <s v="old_page"/>
    <x v="0"/>
  </r>
  <r>
    <n v="729164"/>
    <d v="1899-12-31T00:30:39"/>
    <x v="1"/>
    <s v="new_page"/>
    <x v="0"/>
  </r>
  <r>
    <n v="876294"/>
    <d v="1899-12-31T00:46:32"/>
    <x v="0"/>
    <s v="old_page"/>
    <x v="1"/>
  </r>
  <r>
    <n v="813557"/>
    <d v="1899-12-31T00:40:30"/>
    <x v="1"/>
    <s v="new_page"/>
    <x v="0"/>
  </r>
  <r>
    <n v="749334"/>
    <d v="1899-12-31T00:41:13"/>
    <x v="1"/>
    <s v="new_page"/>
    <x v="0"/>
  </r>
  <r>
    <n v="800971"/>
    <d v="1899-12-31T00:40:05"/>
    <x v="1"/>
    <s v="new_page"/>
    <x v="0"/>
  </r>
  <r>
    <n v="719875"/>
    <d v="1899-12-31T00:16:06"/>
    <x v="0"/>
    <s v="old_page"/>
    <x v="0"/>
  </r>
  <r>
    <n v="884020"/>
    <d v="1899-12-31T00:52:00"/>
    <x v="0"/>
    <s v="old_page"/>
    <x v="1"/>
  </r>
  <r>
    <n v="655818"/>
    <d v="1899-12-31T00:23:04"/>
    <x v="0"/>
    <s v="old_page"/>
    <x v="0"/>
  </r>
  <r>
    <n v="688506"/>
    <d v="1899-12-31T00:06:28"/>
    <x v="1"/>
    <s v="new_page"/>
    <x v="0"/>
  </r>
  <r>
    <n v="726586"/>
    <d v="1899-12-31T00:08:19"/>
    <x v="1"/>
    <s v="new_page"/>
    <x v="0"/>
  </r>
  <r>
    <n v="864270"/>
    <d v="1899-12-31T00:49:43"/>
    <x v="1"/>
    <s v="new_page"/>
    <x v="0"/>
  </r>
  <r>
    <n v="806269"/>
    <d v="1899-12-31T00:24:02"/>
    <x v="0"/>
    <s v="old_page"/>
    <x v="0"/>
  </r>
  <r>
    <n v="883916"/>
    <d v="1899-12-31T00:18:32"/>
    <x v="0"/>
    <s v="old_page"/>
    <x v="0"/>
  </r>
  <r>
    <n v="736702"/>
    <d v="1899-12-31T00:58:32"/>
    <x v="1"/>
    <s v="new_page"/>
    <x v="0"/>
  </r>
  <r>
    <n v="922675"/>
    <d v="1899-12-31T00:12:51"/>
    <x v="1"/>
    <s v="new_page"/>
    <x v="0"/>
  </r>
  <r>
    <n v="929358"/>
    <d v="1899-12-31T00:34:35"/>
    <x v="0"/>
    <s v="old_page"/>
    <x v="0"/>
  </r>
  <r>
    <n v="631565"/>
    <d v="1899-12-31T00:22:14"/>
    <x v="0"/>
    <s v="old_page"/>
    <x v="0"/>
  </r>
  <r>
    <n v="721058"/>
    <d v="1899-12-31T00:31:34"/>
    <x v="0"/>
    <s v="old_page"/>
    <x v="0"/>
  </r>
  <r>
    <n v="922662"/>
    <d v="1899-12-31T00:43:00"/>
    <x v="1"/>
    <s v="new_page"/>
    <x v="0"/>
  </r>
  <r>
    <n v="901377"/>
    <d v="1899-12-31T00:13:51"/>
    <x v="0"/>
    <s v="old_page"/>
    <x v="0"/>
  </r>
  <r>
    <n v="704585"/>
    <d v="1899-12-31T00:13:06"/>
    <x v="1"/>
    <s v="new_page"/>
    <x v="1"/>
  </r>
  <r>
    <n v="660345"/>
    <d v="1899-12-31T00:28:11"/>
    <x v="0"/>
    <s v="old_page"/>
    <x v="0"/>
  </r>
  <r>
    <n v="659375"/>
    <d v="1899-12-31T00:06:05"/>
    <x v="1"/>
    <s v="new_page"/>
    <x v="0"/>
  </r>
  <r>
    <n v="908534"/>
    <d v="1899-12-31T00:59:49"/>
    <x v="1"/>
    <s v="new_page"/>
    <x v="0"/>
  </r>
  <r>
    <n v="702540"/>
    <d v="1899-12-31T00:53:21"/>
    <x v="0"/>
    <s v="old_page"/>
    <x v="0"/>
  </r>
  <r>
    <n v="631130"/>
    <d v="1899-12-31T00:32:02"/>
    <x v="1"/>
    <s v="new_page"/>
    <x v="0"/>
  </r>
  <r>
    <n v="822307"/>
    <d v="1899-12-31T00:51:22"/>
    <x v="0"/>
    <s v="old_page"/>
    <x v="0"/>
  </r>
  <r>
    <n v="714628"/>
    <d v="1899-12-31T00:44:31"/>
    <x v="1"/>
    <s v="new_page"/>
    <x v="0"/>
  </r>
  <r>
    <n v="878984"/>
    <d v="1899-12-31T00:53:29"/>
    <x v="0"/>
    <s v="old_page"/>
    <x v="0"/>
  </r>
  <r>
    <n v="916244"/>
    <d v="1899-12-31T00:37:29"/>
    <x v="1"/>
    <s v="new_page"/>
    <x v="0"/>
  </r>
  <r>
    <n v="826389"/>
    <d v="1899-12-31T00:43:44"/>
    <x v="1"/>
    <s v="new_page"/>
    <x v="0"/>
  </r>
  <r>
    <n v="659184"/>
    <d v="1899-12-31T00:40:59"/>
    <x v="0"/>
    <s v="old_page"/>
    <x v="0"/>
  </r>
  <r>
    <n v="686823"/>
    <d v="1899-12-31T00:20:40"/>
    <x v="0"/>
    <s v="old_page"/>
    <x v="0"/>
  </r>
  <r>
    <n v="779374"/>
    <d v="1899-12-31T00:08:30"/>
    <x v="1"/>
    <s v="new_page"/>
    <x v="0"/>
  </r>
  <r>
    <n v="818452"/>
    <d v="1899-12-31T00:59:04"/>
    <x v="0"/>
    <s v="old_page"/>
    <x v="0"/>
  </r>
  <r>
    <n v="689965"/>
    <d v="1899-12-31T00:12:03"/>
    <x v="0"/>
    <s v="old_page"/>
    <x v="0"/>
  </r>
  <r>
    <n v="732074"/>
    <d v="1899-12-31T00:04:22"/>
    <x v="0"/>
    <s v="new_page"/>
    <x v="0"/>
  </r>
  <r>
    <n v="804004"/>
    <d v="1899-12-31T00:12:29"/>
    <x v="0"/>
    <s v="old_page"/>
    <x v="0"/>
  </r>
  <r>
    <n v="896624"/>
    <d v="1899-12-31T00:31:30"/>
    <x v="1"/>
    <s v="new_page"/>
    <x v="0"/>
  </r>
  <r>
    <n v="815417"/>
    <d v="1899-12-31T00:22:53"/>
    <x v="1"/>
    <s v="new_page"/>
    <x v="0"/>
  </r>
  <r>
    <n v="689592"/>
    <d v="1899-12-31T00:47:15"/>
    <x v="1"/>
    <s v="new_page"/>
    <x v="0"/>
  </r>
  <r>
    <n v="815742"/>
    <d v="1899-12-31T00:25:02"/>
    <x v="1"/>
    <s v="new_page"/>
    <x v="0"/>
  </r>
  <r>
    <n v="674950"/>
    <d v="1899-12-31T00:44:08"/>
    <x v="1"/>
    <s v="new_page"/>
    <x v="0"/>
  </r>
  <r>
    <n v="936074"/>
    <d v="1899-12-31T00:21:32"/>
    <x v="0"/>
    <s v="old_page"/>
    <x v="0"/>
  </r>
  <r>
    <n v="792636"/>
    <d v="1899-12-31T00:20:29"/>
    <x v="1"/>
    <s v="new_page"/>
    <x v="1"/>
  </r>
  <r>
    <n v="743998"/>
    <d v="1899-12-31T00:31:19"/>
    <x v="1"/>
    <s v="new_page"/>
    <x v="0"/>
  </r>
  <r>
    <n v="805919"/>
    <d v="1899-12-31T00:41:27"/>
    <x v="0"/>
    <s v="old_page"/>
    <x v="1"/>
  </r>
  <r>
    <n v="842356"/>
    <d v="1899-12-31T00:45:40"/>
    <x v="0"/>
    <s v="old_page"/>
    <x v="0"/>
  </r>
  <r>
    <n v="871018"/>
    <d v="1899-12-31T00:37:55"/>
    <x v="0"/>
    <s v="old_page"/>
    <x v="0"/>
  </r>
  <r>
    <n v="834141"/>
    <d v="1899-12-31T00:19:36"/>
    <x v="1"/>
    <s v="new_page"/>
    <x v="0"/>
  </r>
  <r>
    <n v="736197"/>
    <d v="1899-12-31T00:07:33"/>
    <x v="1"/>
    <s v="new_page"/>
    <x v="0"/>
  </r>
  <r>
    <n v="899994"/>
    <d v="1899-12-31T00:56:24"/>
    <x v="0"/>
    <s v="old_page"/>
    <x v="1"/>
  </r>
  <r>
    <n v="724235"/>
    <d v="1899-12-31T00:10:02"/>
    <x v="0"/>
    <s v="old_page"/>
    <x v="1"/>
  </r>
  <r>
    <n v="912646"/>
    <d v="1899-12-31T00:49:39"/>
    <x v="1"/>
    <s v="new_page"/>
    <x v="0"/>
  </r>
  <r>
    <n v="664123"/>
    <d v="1899-12-31T00:45:50"/>
    <x v="0"/>
    <s v="old_page"/>
    <x v="0"/>
  </r>
  <r>
    <n v="715621"/>
    <d v="1899-12-31T00:26:09"/>
    <x v="1"/>
    <s v="new_page"/>
    <x v="0"/>
  </r>
  <r>
    <n v="754340"/>
    <d v="1899-12-31T00:27:47"/>
    <x v="1"/>
    <s v="new_page"/>
    <x v="0"/>
  </r>
  <r>
    <n v="903259"/>
    <d v="1899-12-31T00:11:52"/>
    <x v="0"/>
    <s v="old_page"/>
    <x v="0"/>
  </r>
  <r>
    <n v="769177"/>
    <d v="1899-12-31T00:59:59"/>
    <x v="0"/>
    <s v="old_page"/>
    <x v="0"/>
  </r>
  <r>
    <n v="698923"/>
    <d v="1899-12-31T00:18:03"/>
    <x v="1"/>
    <s v="new_page"/>
    <x v="0"/>
  </r>
  <r>
    <n v="719349"/>
    <d v="1899-12-31T00:26:17"/>
    <x v="0"/>
    <s v="old_page"/>
    <x v="0"/>
  </r>
  <r>
    <n v="798858"/>
    <d v="1899-12-31T00:22:21"/>
    <x v="1"/>
    <s v="new_page"/>
    <x v="0"/>
  </r>
  <r>
    <n v="792640"/>
    <d v="1899-12-31T00:42:40"/>
    <x v="1"/>
    <s v="new_page"/>
    <x v="1"/>
  </r>
  <r>
    <n v="923892"/>
    <d v="1899-12-31T00:43:45"/>
    <x v="0"/>
    <s v="old_page"/>
    <x v="0"/>
  </r>
  <r>
    <n v="897518"/>
    <d v="1899-12-31T00:13:17"/>
    <x v="1"/>
    <s v="new_page"/>
    <x v="0"/>
  </r>
  <r>
    <n v="750793"/>
    <d v="1899-12-31T00:38:31"/>
    <x v="1"/>
    <s v="new_page"/>
    <x v="1"/>
  </r>
  <r>
    <n v="738351"/>
    <d v="1899-12-31T00:53:48"/>
    <x v="0"/>
    <s v="old_page"/>
    <x v="0"/>
  </r>
  <r>
    <n v="801352"/>
    <d v="1899-12-31T00:08:49"/>
    <x v="0"/>
    <s v="old_page"/>
    <x v="0"/>
  </r>
  <r>
    <n v="641482"/>
    <d v="1899-12-31T00:06:05"/>
    <x v="1"/>
    <s v="new_page"/>
    <x v="0"/>
  </r>
  <r>
    <n v="654140"/>
    <d v="1899-12-31T00:33:01"/>
    <x v="0"/>
    <s v="old_page"/>
    <x v="0"/>
  </r>
  <r>
    <n v="799318"/>
    <d v="1899-12-31T00:45:20"/>
    <x v="0"/>
    <s v="old_page"/>
    <x v="0"/>
  </r>
  <r>
    <n v="680569"/>
    <d v="1899-12-31T00:15:18"/>
    <x v="0"/>
    <s v="old_page"/>
    <x v="0"/>
  </r>
  <r>
    <n v="652339"/>
    <d v="1899-12-31T00:09:57"/>
    <x v="1"/>
    <s v="new_page"/>
    <x v="0"/>
  </r>
  <r>
    <n v="670222"/>
    <d v="1899-12-31T00:44:30"/>
    <x v="0"/>
    <s v="old_page"/>
    <x v="0"/>
  </r>
  <r>
    <n v="945827"/>
    <d v="1899-12-31T00:26:34"/>
    <x v="1"/>
    <s v="new_page"/>
    <x v="0"/>
  </r>
  <r>
    <n v="742889"/>
    <d v="1899-12-31T00:51:50"/>
    <x v="1"/>
    <s v="new_page"/>
    <x v="0"/>
  </r>
  <r>
    <n v="640318"/>
    <d v="1899-12-31T00:26:31"/>
    <x v="1"/>
    <s v="new_page"/>
    <x v="0"/>
  </r>
  <r>
    <n v="663042"/>
    <d v="1899-12-31T00:35:31"/>
    <x v="1"/>
    <s v="new_page"/>
    <x v="0"/>
  </r>
  <r>
    <n v="866561"/>
    <d v="1899-12-31T00:33:15"/>
    <x v="1"/>
    <s v="new_page"/>
    <x v="0"/>
  </r>
  <r>
    <n v="843302"/>
    <d v="1899-12-31T00:03:01"/>
    <x v="0"/>
    <s v="old_page"/>
    <x v="0"/>
  </r>
  <r>
    <n v="720429"/>
    <d v="1899-12-31T00:02:52"/>
    <x v="1"/>
    <s v="new_page"/>
    <x v="0"/>
  </r>
  <r>
    <n v="824516"/>
    <d v="1899-12-31T00:21:46"/>
    <x v="1"/>
    <s v="old_page"/>
    <x v="0"/>
  </r>
  <r>
    <n v="798820"/>
    <d v="1899-12-31T00:01:46"/>
    <x v="1"/>
    <s v="new_page"/>
    <x v="0"/>
  </r>
  <r>
    <n v="718185"/>
    <d v="1899-12-31T00:19:40"/>
    <x v="0"/>
    <s v="old_page"/>
    <x v="0"/>
  </r>
  <r>
    <n v="836057"/>
    <d v="1899-12-31T00:05:48"/>
    <x v="1"/>
    <s v="new_page"/>
    <x v="0"/>
  </r>
  <r>
    <n v="819526"/>
    <d v="1899-12-31T00:11:29"/>
    <x v="0"/>
    <s v="old_page"/>
    <x v="0"/>
  </r>
  <r>
    <n v="904521"/>
    <d v="1899-12-31T00:13:34"/>
    <x v="1"/>
    <s v="new_page"/>
    <x v="0"/>
  </r>
  <r>
    <n v="895510"/>
    <d v="1899-12-31T00:20:02"/>
    <x v="1"/>
    <s v="new_page"/>
    <x v="1"/>
  </r>
  <r>
    <n v="794054"/>
    <d v="1899-12-31T00:07:35"/>
    <x v="1"/>
    <s v="new_page"/>
    <x v="0"/>
  </r>
  <r>
    <n v="720994"/>
    <d v="1899-12-31T00:45:20"/>
    <x v="1"/>
    <s v="new_page"/>
    <x v="0"/>
  </r>
  <r>
    <n v="740084"/>
    <d v="1899-12-31T00:43:07"/>
    <x v="1"/>
    <s v="new_page"/>
    <x v="0"/>
  </r>
  <r>
    <n v="839128"/>
    <d v="1899-12-31T00:49:52"/>
    <x v="1"/>
    <s v="new_page"/>
    <x v="0"/>
  </r>
  <r>
    <n v="824386"/>
    <d v="1899-12-31T00:38:46"/>
    <x v="1"/>
    <s v="new_page"/>
    <x v="0"/>
  </r>
  <r>
    <n v="805476"/>
    <d v="1899-12-31T00:33:12"/>
    <x v="0"/>
    <s v="old_page"/>
    <x v="0"/>
  </r>
  <r>
    <n v="862267"/>
    <d v="1899-12-31T00:21:02"/>
    <x v="0"/>
    <s v="old_page"/>
    <x v="0"/>
  </r>
  <r>
    <n v="876062"/>
    <d v="1899-12-31T00:22:32"/>
    <x v="0"/>
    <s v="old_page"/>
    <x v="0"/>
  </r>
  <r>
    <n v="745465"/>
    <d v="1899-12-31T00:18:22"/>
    <x v="1"/>
    <s v="new_page"/>
    <x v="0"/>
  </r>
  <r>
    <n v="829505"/>
    <d v="1899-12-31T00:42:05"/>
    <x v="0"/>
    <s v="old_page"/>
    <x v="0"/>
  </r>
  <r>
    <n v="672473"/>
    <d v="1899-12-31T00:00:44"/>
    <x v="1"/>
    <s v="new_page"/>
    <x v="0"/>
  </r>
  <r>
    <n v="777107"/>
    <d v="1899-12-31T00:08:13"/>
    <x v="1"/>
    <s v="new_page"/>
    <x v="0"/>
  </r>
  <r>
    <n v="873563"/>
    <d v="1899-12-31T00:12:01"/>
    <x v="1"/>
    <s v="new_page"/>
    <x v="0"/>
  </r>
  <r>
    <n v="902716"/>
    <d v="1899-12-31T00:49:01"/>
    <x v="1"/>
    <s v="new_page"/>
    <x v="0"/>
  </r>
  <r>
    <n v="890996"/>
    <d v="1899-12-31T00:23:24"/>
    <x v="1"/>
    <s v="new_page"/>
    <x v="0"/>
  </r>
  <r>
    <n v="683870"/>
    <d v="1899-12-31T00:50:11"/>
    <x v="0"/>
    <s v="old_page"/>
    <x v="1"/>
  </r>
  <r>
    <n v="819026"/>
    <d v="1899-12-31T00:29:52"/>
    <x v="1"/>
    <s v="new_page"/>
    <x v="0"/>
  </r>
  <r>
    <n v="634644"/>
    <d v="1899-12-31T00:12:30"/>
    <x v="0"/>
    <s v="old_page"/>
    <x v="0"/>
  </r>
  <r>
    <n v="649106"/>
    <d v="1899-12-31T00:18:20"/>
    <x v="1"/>
    <s v="new_page"/>
    <x v="1"/>
  </r>
  <r>
    <n v="712282"/>
    <d v="1899-12-31T00:28:36"/>
    <x v="1"/>
    <s v="new_page"/>
    <x v="0"/>
  </r>
  <r>
    <n v="725939"/>
    <d v="1899-12-31T00:23:59"/>
    <x v="0"/>
    <s v="old_page"/>
    <x v="0"/>
  </r>
  <r>
    <n v="915783"/>
    <d v="1899-12-31T00:30:36"/>
    <x v="1"/>
    <s v="new_page"/>
    <x v="1"/>
  </r>
  <r>
    <n v="839524"/>
    <d v="1899-12-31T00:15:23"/>
    <x v="1"/>
    <s v="new_page"/>
    <x v="1"/>
  </r>
  <r>
    <n v="719119"/>
    <d v="1899-12-31T00:25:23"/>
    <x v="1"/>
    <s v="new_page"/>
    <x v="0"/>
  </r>
  <r>
    <n v="809192"/>
    <d v="1899-12-31T00:55:24"/>
    <x v="1"/>
    <s v="new_page"/>
    <x v="0"/>
  </r>
  <r>
    <n v="779501"/>
    <d v="1899-12-31T00:28:39"/>
    <x v="0"/>
    <s v="old_page"/>
    <x v="0"/>
  </r>
  <r>
    <n v="640609"/>
    <d v="1899-12-31T00:51:58"/>
    <x v="0"/>
    <s v="old_page"/>
    <x v="0"/>
  </r>
  <r>
    <n v="704307"/>
    <d v="1899-12-31T00:34:45"/>
    <x v="0"/>
    <s v="old_page"/>
    <x v="0"/>
  </r>
  <r>
    <n v="866396"/>
    <d v="1899-12-31T00:43:05"/>
    <x v="1"/>
    <s v="new_page"/>
    <x v="0"/>
  </r>
  <r>
    <n v="818759"/>
    <d v="1899-12-31T00:46:42"/>
    <x v="1"/>
    <s v="new_page"/>
    <x v="0"/>
  </r>
  <r>
    <n v="796366"/>
    <d v="1899-12-31T00:55:15"/>
    <x v="0"/>
    <s v="old_page"/>
    <x v="0"/>
  </r>
  <r>
    <n v="841405"/>
    <d v="1899-12-31T00:24:36"/>
    <x v="0"/>
    <s v="old_page"/>
    <x v="0"/>
  </r>
  <r>
    <n v="819874"/>
    <d v="1899-12-31T00:10:07"/>
    <x v="1"/>
    <s v="new_page"/>
    <x v="0"/>
  </r>
  <r>
    <n v="684123"/>
    <d v="1899-12-31T00:48:12"/>
    <x v="0"/>
    <s v="old_page"/>
    <x v="0"/>
  </r>
  <r>
    <n v="928331"/>
    <d v="1899-12-31T00:58:33"/>
    <x v="0"/>
    <s v="old_page"/>
    <x v="0"/>
  </r>
  <r>
    <n v="678161"/>
    <d v="1899-12-31T00:38:34"/>
    <x v="1"/>
    <s v="new_page"/>
    <x v="0"/>
  </r>
  <r>
    <n v="863236"/>
    <d v="1899-12-31T00:26:11"/>
    <x v="0"/>
    <s v="old_page"/>
    <x v="0"/>
  </r>
  <r>
    <n v="873384"/>
    <d v="1899-12-31T00:47:44"/>
    <x v="0"/>
    <s v="old_page"/>
    <x v="1"/>
  </r>
  <r>
    <n v="819242"/>
    <d v="1899-12-31T00:40:33"/>
    <x v="0"/>
    <s v="old_page"/>
    <x v="0"/>
  </r>
  <r>
    <n v="760749"/>
    <d v="1899-12-31T00:40:55"/>
    <x v="0"/>
    <s v="old_page"/>
    <x v="1"/>
  </r>
  <r>
    <n v="727855"/>
    <d v="1899-12-31T00:35:58"/>
    <x v="0"/>
    <s v="old_page"/>
    <x v="0"/>
  </r>
  <r>
    <n v="708115"/>
    <d v="1899-12-31T00:24:26"/>
    <x v="0"/>
    <s v="old_page"/>
    <x v="0"/>
  </r>
  <r>
    <n v="706032"/>
    <d v="1899-12-31T00:56:32"/>
    <x v="0"/>
    <s v="old_page"/>
    <x v="0"/>
  </r>
  <r>
    <n v="678327"/>
    <d v="1899-12-31T00:45:55"/>
    <x v="1"/>
    <s v="new_page"/>
    <x v="0"/>
  </r>
  <r>
    <n v="797911"/>
    <d v="1899-12-31T00:38:02"/>
    <x v="0"/>
    <s v="old_page"/>
    <x v="0"/>
  </r>
  <r>
    <n v="744045"/>
    <d v="1899-12-31T00:20:32"/>
    <x v="1"/>
    <s v="new_page"/>
    <x v="0"/>
  </r>
  <r>
    <n v="870318"/>
    <d v="1899-12-31T00:21:29"/>
    <x v="1"/>
    <s v="old_page"/>
    <x v="0"/>
  </r>
  <r>
    <n v="656374"/>
    <d v="1899-12-31T00:36:18"/>
    <x v="1"/>
    <s v="new_page"/>
    <x v="0"/>
  </r>
  <r>
    <n v="728082"/>
    <d v="1899-12-31T00:05:04"/>
    <x v="0"/>
    <s v="old_page"/>
    <x v="0"/>
  </r>
  <r>
    <n v="941102"/>
    <d v="1899-12-31T00:36:21"/>
    <x v="0"/>
    <s v="old_page"/>
    <x v="0"/>
  </r>
  <r>
    <n v="704367"/>
    <d v="1899-12-31T00:38:03"/>
    <x v="0"/>
    <s v="old_page"/>
    <x v="0"/>
  </r>
  <r>
    <n v="774598"/>
    <d v="1899-12-31T00:04:46"/>
    <x v="1"/>
    <s v="new_page"/>
    <x v="1"/>
  </r>
  <r>
    <n v="940998"/>
    <d v="1899-12-31T00:35:47"/>
    <x v="1"/>
    <s v="new_page"/>
    <x v="0"/>
  </r>
  <r>
    <n v="656690"/>
    <d v="1899-12-31T00:35:50"/>
    <x v="1"/>
    <s v="new_page"/>
    <x v="0"/>
  </r>
  <r>
    <n v="876604"/>
    <d v="1899-12-31T00:32:01"/>
    <x v="0"/>
    <s v="old_page"/>
    <x v="0"/>
  </r>
  <r>
    <n v="639353"/>
    <d v="1899-12-31T00:24:22"/>
    <x v="0"/>
    <s v="old_page"/>
    <x v="0"/>
  </r>
  <r>
    <n v="924393"/>
    <d v="1899-12-31T00:31:04"/>
    <x v="1"/>
    <s v="new_page"/>
    <x v="0"/>
  </r>
  <r>
    <n v="859413"/>
    <d v="1899-12-31T00:24:00"/>
    <x v="0"/>
    <s v="old_page"/>
    <x v="0"/>
  </r>
  <r>
    <n v="925560"/>
    <d v="1899-12-31T00:44:55"/>
    <x v="0"/>
    <s v="old_page"/>
    <x v="0"/>
  </r>
  <r>
    <n v="835436"/>
    <d v="1899-12-31T00:38:57"/>
    <x v="1"/>
    <s v="new_page"/>
    <x v="0"/>
  </r>
  <r>
    <n v="918936"/>
    <d v="1899-12-31T00:16:40"/>
    <x v="0"/>
    <s v="old_page"/>
    <x v="0"/>
  </r>
  <r>
    <n v="765956"/>
    <d v="1899-12-31T00:37:02"/>
    <x v="1"/>
    <s v="new_page"/>
    <x v="0"/>
  </r>
  <r>
    <n v="646167"/>
    <d v="1899-12-31T00:59:56"/>
    <x v="0"/>
    <s v="old_page"/>
    <x v="0"/>
  </r>
  <r>
    <n v="645583"/>
    <d v="1899-12-31T00:26:59"/>
    <x v="1"/>
    <s v="new_page"/>
    <x v="1"/>
  </r>
  <r>
    <n v="845488"/>
    <d v="1899-12-31T00:49:15"/>
    <x v="0"/>
    <s v="old_page"/>
    <x v="0"/>
  </r>
  <r>
    <n v="930839"/>
    <d v="1899-12-31T00:16:03"/>
    <x v="0"/>
    <s v="old_page"/>
    <x v="0"/>
  </r>
  <r>
    <n v="759088"/>
    <d v="1899-12-31T00:45:25"/>
    <x v="0"/>
    <s v="old_page"/>
    <x v="0"/>
  </r>
  <r>
    <n v="779197"/>
    <d v="1899-12-31T00:18:54"/>
    <x v="1"/>
    <s v="new_page"/>
    <x v="0"/>
  </r>
  <r>
    <n v="757174"/>
    <d v="1899-12-31T00:33:55"/>
    <x v="1"/>
    <s v="new_page"/>
    <x v="0"/>
  </r>
  <r>
    <n v="798876"/>
    <d v="1899-12-31T00:44:23"/>
    <x v="0"/>
    <s v="old_page"/>
    <x v="0"/>
  </r>
  <r>
    <n v="935831"/>
    <d v="1899-12-31T00:34:24"/>
    <x v="1"/>
    <s v="new_page"/>
    <x v="0"/>
  </r>
  <r>
    <n v="747022"/>
    <d v="1899-12-31T00:13:08"/>
    <x v="1"/>
    <s v="new_page"/>
    <x v="0"/>
  </r>
  <r>
    <n v="877656"/>
    <d v="1899-12-31T00:10:47"/>
    <x v="1"/>
    <s v="new_page"/>
    <x v="0"/>
  </r>
  <r>
    <n v="678495"/>
    <d v="1899-12-31T00:22:51"/>
    <x v="0"/>
    <s v="old_page"/>
    <x v="0"/>
  </r>
  <r>
    <n v="769960"/>
    <d v="1899-12-31T00:34:08"/>
    <x v="0"/>
    <s v="old_page"/>
    <x v="1"/>
  </r>
  <r>
    <n v="794158"/>
    <d v="1899-12-31T00:59:41"/>
    <x v="0"/>
    <s v="old_page"/>
    <x v="0"/>
  </r>
  <r>
    <n v="704190"/>
    <d v="1899-12-31T00:08:19"/>
    <x v="1"/>
    <s v="new_page"/>
    <x v="0"/>
  </r>
  <r>
    <n v="718994"/>
    <d v="1899-12-31T00:30:14"/>
    <x v="0"/>
    <s v="old_page"/>
    <x v="0"/>
  </r>
  <r>
    <n v="874782"/>
    <d v="1899-12-31T00:22:02"/>
    <x v="0"/>
    <s v="old_page"/>
    <x v="0"/>
  </r>
  <r>
    <n v="849979"/>
    <d v="1899-12-31T00:18:42"/>
    <x v="1"/>
    <s v="new_page"/>
    <x v="0"/>
  </r>
  <r>
    <n v="750485"/>
    <d v="1899-12-31T00:19:23"/>
    <x v="1"/>
    <s v="new_page"/>
    <x v="1"/>
  </r>
  <r>
    <n v="792029"/>
    <d v="1899-12-31T00:27:33"/>
    <x v="1"/>
    <s v="new_page"/>
    <x v="0"/>
  </r>
  <r>
    <n v="703768"/>
    <d v="1899-12-31T00:38:49"/>
    <x v="1"/>
    <s v="new_page"/>
    <x v="0"/>
  </r>
  <r>
    <n v="895935"/>
    <d v="1899-12-31T00:47:36"/>
    <x v="1"/>
    <s v="new_page"/>
    <x v="1"/>
  </r>
  <r>
    <n v="631295"/>
    <d v="1899-12-31T00:49:16"/>
    <x v="0"/>
    <s v="old_page"/>
    <x v="0"/>
  </r>
  <r>
    <n v="756198"/>
    <d v="1899-12-31T00:46:59"/>
    <x v="0"/>
    <s v="old_page"/>
    <x v="0"/>
  </r>
  <r>
    <n v="676395"/>
    <d v="1899-12-31T00:15:48"/>
    <x v="0"/>
    <s v="old_page"/>
    <x v="0"/>
  </r>
  <r>
    <n v="925078"/>
    <d v="1899-12-31T00:40:24"/>
    <x v="1"/>
    <s v="new_page"/>
    <x v="0"/>
  </r>
  <r>
    <n v="792838"/>
    <d v="1899-12-31T00:34:35"/>
    <x v="1"/>
    <s v="new_page"/>
    <x v="0"/>
  </r>
  <r>
    <n v="891020"/>
    <d v="1899-12-31T00:07:22"/>
    <x v="1"/>
    <s v="new_page"/>
    <x v="1"/>
  </r>
  <r>
    <n v="820819"/>
    <d v="1899-12-31T00:52:42"/>
    <x v="0"/>
    <s v="old_page"/>
    <x v="0"/>
  </r>
  <r>
    <n v="778692"/>
    <d v="1899-12-31T00:02:28"/>
    <x v="0"/>
    <s v="new_page"/>
    <x v="0"/>
  </r>
  <r>
    <n v="895927"/>
    <d v="1899-12-31T00:12:58"/>
    <x v="1"/>
    <s v="new_page"/>
    <x v="0"/>
  </r>
  <r>
    <n v="630250"/>
    <d v="1899-12-31T00:22:56"/>
    <x v="0"/>
    <s v="old_page"/>
    <x v="0"/>
  </r>
  <r>
    <n v="881128"/>
    <d v="1899-12-31T00:38:17"/>
    <x v="1"/>
    <s v="new_page"/>
    <x v="0"/>
  </r>
  <r>
    <n v="919254"/>
    <d v="1899-12-31T00:50:01"/>
    <x v="1"/>
    <s v="new_page"/>
    <x v="0"/>
  </r>
  <r>
    <n v="920747"/>
    <d v="1899-12-31T00:54:10"/>
    <x v="0"/>
    <s v="old_page"/>
    <x v="0"/>
  </r>
  <r>
    <n v="885942"/>
    <d v="1899-12-31T00:54:57"/>
    <x v="0"/>
    <s v="old_page"/>
    <x v="0"/>
  </r>
  <r>
    <n v="795038"/>
    <d v="1899-12-31T00:07:45"/>
    <x v="0"/>
    <s v="old_page"/>
    <x v="0"/>
  </r>
  <r>
    <n v="758130"/>
    <d v="1899-12-31T00:06:05"/>
    <x v="1"/>
    <s v="new_page"/>
    <x v="0"/>
  </r>
  <r>
    <n v="740848"/>
    <d v="1899-12-31T00:53:47"/>
    <x v="1"/>
    <s v="new_page"/>
    <x v="0"/>
  </r>
  <r>
    <n v="789729"/>
    <d v="1899-12-31T00:58:53"/>
    <x v="1"/>
    <s v="new_page"/>
    <x v="0"/>
  </r>
  <r>
    <n v="890890"/>
    <d v="1899-12-31T00:32:18"/>
    <x v="0"/>
    <s v="old_page"/>
    <x v="0"/>
  </r>
  <r>
    <n v="740931"/>
    <d v="1899-12-31T00:02:21"/>
    <x v="1"/>
    <s v="new_page"/>
    <x v="0"/>
  </r>
  <r>
    <n v="641456"/>
    <d v="1899-12-31T00:21:20"/>
    <x v="0"/>
    <s v="old_page"/>
    <x v="0"/>
  </r>
  <r>
    <n v="807203"/>
    <d v="1899-12-31T00:25:41"/>
    <x v="1"/>
    <s v="new_page"/>
    <x v="0"/>
  </r>
  <r>
    <n v="687183"/>
    <d v="1899-12-31T00:43:14"/>
    <x v="0"/>
    <s v="old_page"/>
    <x v="0"/>
  </r>
  <r>
    <n v="681985"/>
    <d v="1899-12-31T00:28:09"/>
    <x v="1"/>
    <s v="new_page"/>
    <x v="0"/>
  </r>
  <r>
    <n v="892626"/>
    <d v="1899-12-31T00:20:39"/>
    <x v="1"/>
    <s v="new_page"/>
    <x v="0"/>
  </r>
  <r>
    <n v="709716"/>
    <d v="1899-12-31T00:13:32"/>
    <x v="0"/>
    <s v="old_page"/>
    <x v="0"/>
  </r>
  <r>
    <n v="804764"/>
    <d v="1899-12-31T00:44:42"/>
    <x v="1"/>
    <s v="new_page"/>
    <x v="0"/>
  </r>
  <r>
    <n v="640615"/>
    <d v="1899-12-31T00:47:02"/>
    <x v="0"/>
    <s v="old_page"/>
    <x v="0"/>
  </r>
  <r>
    <n v="890951"/>
    <d v="1899-12-31T00:07:56"/>
    <x v="1"/>
    <s v="new_page"/>
    <x v="0"/>
  </r>
  <r>
    <n v="856933"/>
    <d v="1899-12-31T00:26:38"/>
    <x v="1"/>
    <s v="new_page"/>
    <x v="0"/>
  </r>
  <r>
    <n v="631974"/>
    <d v="1899-12-31T00:24:12"/>
    <x v="1"/>
    <s v="new_page"/>
    <x v="0"/>
  </r>
  <r>
    <n v="934622"/>
    <d v="1899-12-31T00:00:08"/>
    <x v="0"/>
    <s v="old_page"/>
    <x v="0"/>
  </r>
  <r>
    <n v="674646"/>
    <d v="1899-12-31T00:36:05"/>
    <x v="1"/>
    <s v="new_page"/>
    <x v="0"/>
  </r>
  <r>
    <n v="802891"/>
    <d v="1899-12-31T00:46:44"/>
    <x v="1"/>
    <s v="new_page"/>
    <x v="0"/>
  </r>
  <r>
    <n v="695558"/>
    <d v="1899-12-31T00:11:27"/>
    <x v="1"/>
    <s v="new_page"/>
    <x v="1"/>
  </r>
  <r>
    <n v="890683"/>
    <d v="1899-12-31T00:23:00"/>
    <x v="1"/>
    <s v="new_page"/>
    <x v="0"/>
  </r>
  <r>
    <n v="699416"/>
    <d v="1899-12-31T00:22:27"/>
    <x v="1"/>
    <s v="new_page"/>
    <x v="0"/>
  </r>
  <r>
    <n v="706228"/>
    <d v="1899-12-31T00:29:34"/>
    <x v="1"/>
    <s v="new_page"/>
    <x v="0"/>
  </r>
  <r>
    <n v="931445"/>
    <d v="1899-12-31T00:50:26"/>
    <x v="0"/>
    <s v="old_page"/>
    <x v="0"/>
  </r>
  <r>
    <n v="655662"/>
    <d v="1899-12-31T00:21:33"/>
    <x v="0"/>
    <s v="old_page"/>
    <x v="0"/>
  </r>
  <r>
    <n v="918317"/>
    <d v="1899-12-31T00:04:41"/>
    <x v="0"/>
    <s v="old_page"/>
    <x v="0"/>
  </r>
  <r>
    <n v="678000"/>
    <d v="1899-12-31T00:19:13"/>
    <x v="1"/>
    <s v="new_page"/>
    <x v="0"/>
  </r>
  <r>
    <n v="723445"/>
    <d v="1899-12-31T00:06:36"/>
    <x v="1"/>
    <s v="new_page"/>
    <x v="0"/>
  </r>
  <r>
    <n v="898199"/>
    <d v="1899-12-31T00:56:41"/>
    <x v="1"/>
    <s v="new_page"/>
    <x v="0"/>
  </r>
  <r>
    <n v="708856"/>
    <d v="1899-12-31T00:48:55"/>
    <x v="1"/>
    <s v="new_page"/>
    <x v="0"/>
  </r>
  <r>
    <n v="753965"/>
    <d v="1899-12-31T00:57:43"/>
    <x v="1"/>
    <s v="new_page"/>
    <x v="1"/>
  </r>
  <r>
    <n v="653410"/>
    <d v="1899-12-31T00:58:12"/>
    <x v="0"/>
    <s v="old_page"/>
    <x v="0"/>
  </r>
  <r>
    <n v="938262"/>
    <d v="1899-12-31T00:48:56"/>
    <x v="0"/>
    <s v="old_page"/>
    <x v="1"/>
  </r>
  <r>
    <n v="736507"/>
    <d v="1899-12-31T00:44:23"/>
    <x v="1"/>
    <s v="new_page"/>
    <x v="0"/>
  </r>
  <r>
    <n v="700641"/>
    <d v="1899-12-31T00:54:44"/>
    <x v="0"/>
    <s v="old_page"/>
    <x v="0"/>
  </r>
  <r>
    <n v="853059"/>
    <d v="1899-12-31T00:08:33"/>
    <x v="0"/>
    <s v="old_page"/>
    <x v="0"/>
  </r>
  <r>
    <n v="696816"/>
    <d v="1899-12-31T00:55:29"/>
    <x v="0"/>
    <s v="old_page"/>
    <x v="0"/>
  </r>
  <r>
    <n v="691530"/>
    <d v="1899-12-31T00:09:57"/>
    <x v="0"/>
    <s v="old_page"/>
    <x v="0"/>
  </r>
  <r>
    <n v="904277"/>
    <d v="1899-12-31T00:13:09"/>
    <x v="1"/>
    <s v="new_page"/>
    <x v="0"/>
  </r>
  <r>
    <n v="774708"/>
    <d v="1899-12-31T00:03:44"/>
    <x v="1"/>
    <s v="new_page"/>
    <x v="0"/>
  </r>
  <r>
    <n v="896499"/>
    <d v="1899-12-31T00:23:20"/>
    <x v="0"/>
    <s v="old_page"/>
    <x v="0"/>
  </r>
  <r>
    <n v="682160"/>
    <d v="1899-12-31T00:26:55"/>
    <x v="1"/>
    <s v="new_page"/>
    <x v="0"/>
  </r>
  <r>
    <n v="670450"/>
    <d v="1899-12-31T00:16:34"/>
    <x v="1"/>
    <s v="new_page"/>
    <x v="0"/>
  </r>
  <r>
    <n v="766231"/>
    <d v="1899-12-31T00:37:33"/>
    <x v="1"/>
    <s v="new_page"/>
    <x v="0"/>
  </r>
  <r>
    <n v="892106"/>
    <d v="1899-12-31T00:14:35"/>
    <x v="0"/>
    <s v="old_page"/>
    <x v="0"/>
  </r>
  <r>
    <n v="866321"/>
    <d v="1899-12-31T00:50:04"/>
    <x v="0"/>
    <s v="old_page"/>
    <x v="0"/>
  </r>
  <r>
    <n v="786032"/>
    <d v="1899-12-31T00:04:21"/>
    <x v="0"/>
    <s v="old_page"/>
    <x v="0"/>
  </r>
  <r>
    <n v="883538"/>
    <d v="1899-12-31T00:35:28"/>
    <x v="0"/>
    <s v="old_page"/>
    <x v="0"/>
  </r>
  <r>
    <n v="685509"/>
    <d v="1899-12-31T00:30:55"/>
    <x v="0"/>
    <s v="old_page"/>
    <x v="0"/>
  </r>
  <r>
    <n v="925182"/>
    <d v="1899-12-31T00:29:55"/>
    <x v="0"/>
    <s v="old_page"/>
    <x v="0"/>
  </r>
  <r>
    <n v="631303"/>
    <d v="1899-12-31T00:33:44"/>
    <x v="1"/>
    <s v="new_page"/>
    <x v="0"/>
  </r>
  <r>
    <n v="856524"/>
    <d v="1899-12-31T00:31:40"/>
    <x v="1"/>
    <s v="new_page"/>
    <x v="0"/>
  </r>
  <r>
    <n v="875604"/>
    <d v="1899-12-31T00:32:35"/>
    <x v="1"/>
    <s v="new_page"/>
    <x v="0"/>
  </r>
  <r>
    <n v="861636"/>
    <d v="1899-12-31T00:19:04"/>
    <x v="1"/>
    <s v="new_page"/>
    <x v="0"/>
  </r>
  <r>
    <n v="840517"/>
    <d v="1899-12-31T00:52:01"/>
    <x v="1"/>
    <s v="new_page"/>
    <x v="0"/>
  </r>
  <r>
    <n v="737585"/>
    <d v="1899-12-31T00:35:45"/>
    <x v="0"/>
    <s v="old_page"/>
    <x v="0"/>
  </r>
  <r>
    <n v="914792"/>
    <d v="1899-12-31T00:01:47"/>
    <x v="1"/>
    <s v="new_page"/>
    <x v="0"/>
  </r>
  <r>
    <n v="917882"/>
    <d v="1899-12-31T00:03:31"/>
    <x v="1"/>
    <s v="new_page"/>
    <x v="0"/>
  </r>
  <r>
    <n v="636318"/>
    <d v="1899-12-31T00:41:12"/>
    <x v="0"/>
    <s v="old_page"/>
    <x v="0"/>
  </r>
  <r>
    <n v="898387"/>
    <d v="1899-12-31T00:32:24"/>
    <x v="0"/>
    <s v="old_page"/>
    <x v="0"/>
  </r>
  <r>
    <n v="799859"/>
    <d v="1899-12-31T00:09:22"/>
    <x v="0"/>
    <s v="old_page"/>
    <x v="0"/>
  </r>
  <r>
    <n v="787008"/>
    <d v="1899-12-31T00:29:57"/>
    <x v="0"/>
    <s v="old_page"/>
    <x v="0"/>
  </r>
  <r>
    <n v="710992"/>
    <d v="1899-12-31T00:35:39"/>
    <x v="0"/>
    <s v="old_page"/>
    <x v="0"/>
  </r>
  <r>
    <n v="937178"/>
    <d v="1899-12-31T00:09:14"/>
    <x v="0"/>
    <s v="new_page"/>
    <x v="1"/>
  </r>
  <r>
    <n v="849209"/>
    <d v="1899-12-31T00:06:34"/>
    <x v="1"/>
    <s v="new_page"/>
    <x v="0"/>
  </r>
  <r>
    <n v="823571"/>
    <d v="1899-12-31T00:44:09"/>
    <x v="1"/>
    <s v="new_page"/>
    <x v="0"/>
  </r>
  <r>
    <n v="868221"/>
    <d v="1899-12-31T00:44:11"/>
    <x v="1"/>
    <s v="new_page"/>
    <x v="0"/>
  </r>
  <r>
    <n v="877840"/>
    <d v="1899-12-31T00:18:05"/>
    <x v="1"/>
    <s v="new_page"/>
    <x v="1"/>
  </r>
  <r>
    <n v="876109"/>
    <d v="1899-12-31T00:51:14"/>
    <x v="1"/>
    <s v="new_page"/>
    <x v="0"/>
  </r>
  <r>
    <n v="640720"/>
    <d v="1899-12-31T00:12:13"/>
    <x v="1"/>
    <s v="new_page"/>
    <x v="0"/>
  </r>
  <r>
    <n v="860569"/>
    <d v="1899-12-31T00:24:28"/>
    <x v="1"/>
    <s v="new_page"/>
    <x v="0"/>
  </r>
  <r>
    <n v="850555"/>
    <d v="1899-12-31T00:40:48"/>
    <x v="1"/>
    <s v="new_page"/>
    <x v="0"/>
  </r>
  <r>
    <n v="795505"/>
    <d v="1899-12-31T00:42:31"/>
    <x v="0"/>
    <s v="old_page"/>
    <x v="0"/>
  </r>
  <r>
    <n v="633298"/>
    <d v="1899-12-31T00:09:45"/>
    <x v="1"/>
    <s v="new_page"/>
    <x v="0"/>
  </r>
  <r>
    <n v="740372"/>
    <d v="1899-12-31T00:32:27"/>
    <x v="0"/>
    <s v="old_page"/>
    <x v="0"/>
  </r>
  <r>
    <n v="658485"/>
    <d v="1899-12-31T00:40:05"/>
    <x v="0"/>
    <s v="old_page"/>
    <x v="0"/>
  </r>
  <r>
    <n v="937407"/>
    <d v="1899-12-31T00:09:01"/>
    <x v="1"/>
    <s v="new_page"/>
    <x v="0"/>
  </r>
  <r>
    <n v="630663"/>
    <d v="1899-12-31T00:40:33"/>
    <x v="1"/>
    <s v="new_page"/>
    <x v="0"/>
  </r>
  <r>
    <n v="640082"/>
    <d v="1899-12-31T00:20:53"/>
    <x v="1"/>
    <s v="new_page"/>
    <x v="0"/>
  </r>
  <r>
    <n v="661280"/>
    <d v="1899-12-31T00:40:56"/>
    <x v="0"/>
    <s v="old_page"/>
    <x v="0"/>
  </r>
  <r>
    <n v="677067"/>
    <d v="1899-12-31T00:03:50"/>
    <x v="0"/>
    <s v="old_page"/>
    <x v="0"/>
  </r>
  <r>
    <n v="758992"/>
    <d v="1899-12-31T00:16:11"/>
    <x v="0"/>
    <s v="old_page"/>
    <x v="0"/>
  </r>
  <r>
    <n v="751653"/>
    <d v="1899-12-31T00:58:16"/>
    <x v="0"/>
    <s v="new_page"/>
    <x v="0"/>
  </r>
  <r>
    <n v="925100"/>
    <d v="1899-12-31T00:22:23"/>
    <x v="1"/>
    <s v="new_page"/>
    <x v="0"/>
  </r>
  <r>
    <n v="806685"/>
    <d v="1899-12-31T00:45:18"/>
    <x v="1"/>
    <s v="new_page"/>
    <x v="0"/>
  </r>
  <r>
    <n v="691715"/>
    <d v="1899-12-31T00:35:27"/>
    <x v="0"/>
    <s v="old_page"/>
    <x v="0"/>
  </r>
  <r>
    <n v="884792"/>
    <d v="1899-12-31T00:27:42"/>
    <x v="1"/>
    <s v="new_page"/>
    <x v="0"/>
  </r>
  <r>
    <n v="853702"/>
    <d v="1899-12-31T00:27:42"/>
    <x v="0"/>
    <s v="old_page"/>
    <x v="0"/>
  </r>
  <r>
    <n v="805213"/>
    <d v="1899-12-31T00:43:23"/>
    <x v="0"/>
    <s v="old_page"/>
    <x v="1"/>
  </r>
  <r>
    <n v="792114"/>
    <d v="1899-12-31T00:04:20"/>
    <x v="0"/>
    <s v="old_page"/>
    <x v="0"/>
  </r>
  <r>
    <n v="707138"/>
    <d v="1899-12-31T00:07:30"/>
    <x v="0"/>
    <s v="old_page"/>
    <x v="0"/>
  </r>
  <r>
    <n v="794541"/>
    <d v="1899-12-31T00:23:11"/>
    <x v="1"/>
    <s v="new_page"/>
    <x v="1"/>
  </r>
  <r>
    <n v="897067"/>
    <d v="1899-12-31T00:51:51"/>
    <x v="1"/>
    <s v="new_page"/>
    <x v="0"/>
  </r>
  <r>
    <n v="798095"/>
    <d v="1899-12-31T00:21:30"/>
    <x v="1"/>
    <s v="new_page"/>
    <x v="0"/>
  </r>
  <r>
    <n v="669184"/>
    <d v="1899-12-31T00:29:12"/>
    <x v="1"/>
    <s v="new_page"/>
    <x v="0"/>
  </r>
  <r>
    <n v="942100"/>
    <d v="1899-12-31T00:51:22"/>
    <x v="1"/>
    <s v="new_page"/>
    <x v="0"/>
  </r>
  <r>
    <n v="853257"/>
    <d v="1899-12-31T00:39:27"/>
    <x v="1"/>
    <s v="new_page"/>
    <x v="0"/>
  </r>
  <r>
    <n v="925711"/>
    <d v="1899-12-31T00:14:15"/>
    <x v="1"/>
    <s v="new_page"/>
    <x v="0"/>
  </r>
  <r>
    <n v="903749"/>
    <d v="1899-12-31T00:41:26"/>
    <x v="1"/>
    <s v="new_page"/>
    <x v="0"/>
  </r>
  <r>
    <n v="819946"/>
    <d v="1899-12-31T00:50:00"/>
    <x v="1"/>
    <s v="new_page"/>
    <x v="0"/>
  </r>
  <r>
    <n v="835299"/>
    <d v="1899-12-31T00:08:57"/>
    <x v="0"/>
    <s v="old_page"/>
    <x v="0"/>
  </r>
  <r>
    <n v="838542"/>
    <d v="1899-12-31T00:36:14"/>
    <x v="1"/>
    <s v="new_page"/>
    <x v="0"/>
  </r>
  <r>
    <n v="940607"/>
    <d v="1899-12-31T00:26:27"/>
    <x v="1"/>
    <s v="new_page"/>
    <x v="0"/>
  </r>
  <r>
    <n v="752200"/>
    <d v="1899-12-31T00:11:16"/>
    <x v="1"/>
    <s v="new_page"/>
    <x v="0"/>
  </r>
  <r>
    <n v="777885"/>
    <d v="1899-12-31T00:08:28"/>
    <x v="1"/>
    <s v="new_page"/>
    <x v="0"/>
  </r>
  <r>
    <n v="863942"/>
    <d v="1899-12-31T00:58:59"/>
    <x v="0"/>
    <s v="old_page"/>
    <x v="0"/>
  </r>
  <r>
    <n v="830131"/>
    <d v="1899-12-31T00:22:14"/>
    <x v="1"/>
    <s v="new_page"/>
    <x v="0"/>
  </r>
  <r>
    <n v="784113"/>
    <d v="1899-12-31T00:35:10"/>
    <x v="0"/>
    <s v="old_page"/>
    <x v="1"/>
  </r>
  <r>
    <n v="699122"/>
    <d v="1899-12-31T00:41:19"/>
    <x v="1"/>
    <s v="new_page"/>
    <x v="0"/>
  </r>
  <r>
    <n v="643400"/>
    <d v="1899-12-31T00:42:11"/>
    <x v="1"/>
    <s v="new_page"/>
    <x v="0"/>
  </r>
  <r>
    <n v="876344"/>
    <d v="1899-12-31T00:20:16"/>
    <x v="0"/>
    <s v="old_page"/>
    <x v="0"/>
  </r>
  <r>
    <n v="780166"/>
    <d v="1899-12-31T00:45:58"/>
    <x v="0"/>
    <s v="old_page"/>
    <x v="0"/>
  </r>
  <r>
    <n v="635371"/>
    <d v="1899-12-31T00:43:27"/>
    <x v="0"/>
    <s v="old_page"/>
    <x v="0"/>
  </r>
  <r>
    <n v="682376"/>
    <d v="1899-12-31T00:27:35"/>
    <x v="0"/>
    <s v="old_page"/>
    <x v="0"/>
  </r>
  <r>
    <n v="693680"/>
    <d v="1899-12-31T00:34:05"/>
    <x v="1"/>
    <s v="new_page"/>
    <x v="0"/>
  </r>
  <r>
    <n v="776374"/>
    <d v="1899-12-31T00:49:46"/>
    <x v="1"/>
    <s v="new_page"/>
    <x v="0"/>
  </r>
  <r>
    <n v="640734"/>
    <d v="1899-12-31T00:20:55"/>
    <x v="0"/>
    <s v="old_page"/>
    <x v="0"/>
  </r>
  <r>
    <n v="861666"/>
    <d v="1899-12-31T00:58:05"/>
    <x v="1"/>
    <s v="new_page"/>
    <x v="0"/>
  </r>
  <r>
    <n v="859001"/>
    <d v="1899-12-31T00:39:21"/>
    <x v="0"/>
    <s v="old_page"/>
    <x v="1"/>
  </r>
  <r>
    <n v="695904"/>
    <d v="1899-12-31T00:18:37"/>
    <x v="1"/>
    <s v="new_page"/>
    <x v="1"/>
  </r>
  <r>
    <n v="702328"/>
    <d v="1899-12-31T00:59:42"/>
    <x v="0"/>
    <s v="old_page"/>
    <x v="0"/>
  </r>
  <r>
    <n v="905159"/>
    <d v="1899-12-31T00:32:03"/>
    <x v="1"/>
    <s v="new_page"/>
    <x v="0"/>
  </r>
  <r>
    <n v="705102"/>
    <d v="1899-12-31T00:46:59"/>
    <x v="0"/>
    <s v="old_page"/>
    <x v="0"/>
  </r>
  <r>
    <n v="821108"/>
    <d v="1899-12-31T00:55:55"/>
    <x v="1"/>
    <s v="new_page"/>
    <x v="0"/>
  </r>
  <r>
    <n v="827600"/>
    <d v="1899-12-31T00:33:27"/>
    <x v="1"/>
    <s v="new_page"/>
    <x v="0"/>
  </r>
  <r>
    <n v="849406"/>
    <d v="1899-12-31T00:36:28"/>
    <x v="1"/>
    <s v="new_page"/>
    <x v="1"/>
  </r>
  <r>
    <n v="874541"/>
    <d v="1899-12-31T00:33:28"/>
    <x v="1"/>
    <s v="new_page"/>
    <x v="1"/>
  </r>
  <r>
    <n v="700545"/>
    <d v="1899-12-31T00:23:02"/>
    <x v="0"/>
    <s v="old_page"/>
    <x v="0"/>
  </r>
  <r>
    <n v="782427"/>
    <d v="1899-12-31T00:24:49"/>
    <x v="0"/>
    <s v="old_page"/>
    <x v="0"/>
  </r>
  <r>
    <n v="685187"/>
    <d v="1899-12-31T00:18:35"/>
    <x v="0"/>
    <s v="old_page"/>
    <x v="0"/>
  </r>
  <r>
    <n v="751163"/>
    <d v="1899-12-31T00:48:03"/>
    <x v="1"/>
    <s v="new_page"/>
    <x v="0"/>
  </r>
  <r>
    <n v="837035"/>
    <d v="1899-12-31T00:55:34"/>
    <x v="0"/>
    <s v="old_page"/>
    <x v="0"/>
  </r>
  <r>
    <n v="836435"/>
    <d v="1899-12-31T00:58:23"/>
    <x v="0"/>
    <s v="old_page"/>
    <x v="0"/>
  </r>
  <r>
    <n v="737360"/>
    <d v="1899-12-31T00:09:59"/>
    <x v="0"/>
    <s v="old_page"/>
    <x v="0"/>
  </r>
  <r>
    <n v="814463"/>
    <d v="1899-12-31T00:57:49"/>
    <x v="1"/>
    <s v="new_page"/>
    <x v="0"/>
  </r>
  <r>
    <n v="665100"/>
    <d v="1899-12-31T00:25:20"/>
    <x v="0"/>
    <s v="old_page"/>
    <x v="0"/>
  </r>
  <r>
    <n v="721479"/>
    <d v="1899-12-31T00:15:28"/>
    <x v="0"/>
    <s v="old_page"/>
    <x v="1"/>
  </r>
  <r>
    <n v="702460"/>
    <d v="1899-12-31T00:32:26"/>
    <x v="0"/>
    <s v="old_page"/>
    <x v="0"/>
  </r>
  <r>
    <n v="888491"/>
    <d v="1899-12-31T00:15:00"/>
    <x v="1"/>
    <s v="new_page"/>
    <x v="0"/>
  </r>
  <r>
    <n v="864849"/>
    <d v="1899-12-31T00:50:27"/>
    <x v="0"/>
    <s v="old_page"/>
    <x v="0"/>
  </r>
  <r>
    <n v="815367"/>
    <d v="1899-12-31T00:10:13"/>
    <x v="1"/>
    <s v="new_page"/>
    <x v="0"/>
  </r>
  <r>
    <n v="782816"/>
    <d v="1899-12-31T00:38:09"/>
    <x v="1"/>
    <s v="new_page"/>
    <x v="1"/>
  </r>
  <r>
    <n v="776834"/>
    <d v="1899-12-31T00:49:51"/>
    <x v="0"/>
    <s v="old_page"/>
    <x v="1"/>
  </r>
  <r>
    <n v="659972"/>
    <d v="1899-12-31T00:37:41"/>
    <x v="0"/>
    <s v="old_page"/>
    <x v="0"/>
  </r>
  <r>
    <n v="695988"/>
    <d v="1899-12-31T00:15:02"/>
    <x v="1"/>
    <s v="new_page"/>
    <x v="0"/>
  </r>
  <r>
    <n v="916822"/>
    <d v="1899-12-31T00:54:49"/>
    <x v="0"/>
    <s v="old_page"/>
    <x v="0"/>
  </r>
  <r>
    <n v="878834"/>
    <d v="1899-12-31T00:21:28"/>
    <x v="1"/>
    <s v="new_page"/>
    <x v="0"/>
  </r>
  <r>
    <n v="852015"/>
    <d v="1899-12-31T00:06:39"/>
    <x v="1"/>
    <s v="new_page"/>
    <x v="0"/>
  </r>
  <r>
    <n v="696181"/>
    <d v="1899-12-31T00:29:59"/>
    <x v="0"/>
    <s v="old_page"/>
    <x v="0"/>
  </r>
  <r>
    <n v="780488"/>
    <d v="1899-12-31T00:14:53"/>
    <x v="1"/>
    <s v="new_page"/>
    <x v="0"/>
  </r>
  <r>
    <n v="708462"/>
    <d v="1899-12-31T00:50:52"/>
    <x v="1"/>
    <s v="new_page"/>
    <x v="1"/>
  </r>
  <r>
    <n v="810690"/>
    <d v="1899-12-31T00:46:04"/>
    <x v="1"/>
    <s v="new_page"/>
    <x v="0"/>
  </r>
  <r>
    <n v="748585"/>
    <d v="1899-12-31T00:16:31"/>
    <x v="0"/>
    <s v="old_page"/>
    <x v="0"/>
  </r>
  <r>
    <n v="945582"/>
    <d v="1899-12-31T00:40:47"/>
    <x v="0"/>
    <s v="old_page"/>
    <x v="0"/>
  </r>
  <r>
    <n v="817986"/>
    <d v="1899-12-31T00:33:58"/>
    <x v="0"/>
    <s v="old_page"/>
    <x v="0"/>
  </r>
  <r>
    <n v="829128"/>
    <d v="1899-12-31T00:49:13"/>
    <x v="1"/>
    <s v="new_page"/>
    <x v="0"/>
  </r>
  <r>
    <n v="931354"/>
    <d v="1899-12-31T00:10:29"/>
    <x v="1"/>
    <s v="new_page"/>
    <x v="0"/>
  </r>
  <r>
    <n v="816253"/>
    <d v="1899-12-31T00:06:33"/>
    <x v="0"/>
    <s v="old_page"/>
    <x v="0"/>
  </r>
  <r>
    <n v="699271"/>
    <d v="1899-12-31T00:49:56"/>
    <x v="1"/>
    <s v="new_page"/>
    <x v="1"/>
  </r>
  <r>
    <n v="640032"/>
    <d v="1899-12-31T00:05:46"/>
    <x v="0"/>
    <s v="old_page"/>
    <x v="0"/>
  </r>
  <r>
    <n v="676311"/>
    <d v="1899-12-31T00:29:43"/>
    <x v="0"/>
    <s v="old_page"/>
    <x v="0"/>
  </r>
  <r>
    <n v="775140"/>
    <d v="1899-12-31T00:11:50"/>
    <x v="1"/>
    <s v="new_page"/>
    <x v="1"/>
  </r>
  <r>
    <n v="709694"/>
    <d v="1899-12-31T00:02:11"/>
    <x v="1"/>
    <s v="new_page"/>
    <x v="0"/>
  </r>
  <r>
    <n v="936606"/>
    <d v="1899-12-31T00:28:30"/>
    <x v="0"/>
    <s v="new_page"/>
    <x v="0"/>
  </r>
  <r>
    <n v="720731"/>
    <d v="1899-12-31T00:01:37"/>
    <x v="1"/>
    <s v="new_page"/>
    <x v="0"/>
  </r>
  <r>
    <n v="913274"/>
    <d v="1899-12-31T00:12:23"/>
    <x v="0"/>
    <s v="old_page"/>
    <x v="1"/>
  </r>
  <r>
    <n v="874552"/>
    <d v="1899-12-31T00:47:25"/>
    <x v="1"/>
    <s v="new_page"/>
    <x v="0"/>
  </r>
  <r>
    <n v="797457"/>
    <d v="1899-12-31T00:17:13"/>
    <x v="1"/>
    <s v="new_page"/>
    <x v="0"/>
  </r>
  <r>
    <n v="796055"/>
    <d v="1899-12-31T00:50:01"/>
    <x v="0"/>
    <s v="old_page"/>
    <x v="0"/>
  </r>
  <r>
    <n v="775665"/>
    <d v="1899-12-31T00:03:01"/>
    <x v="0"/>
    <s v="old_page"/>
    <x v="0"/>
  </r>
  <r>
    <n v="889358"/>
    <d v="1899-12-31T00:23:04"/>
    <x v="0"/>
    <s v="old_page"/>
    <x v="0"/>
  </r>
  <r>
    <n v="732561"/>
    <d v="1899-12-31T00:39:03"/>
    <x v="1"/>
    <s v="new_page"/>
    <x v="0"/>
  </r>
  <r>
    <n v="841683"/>
    <d v="1899-12-31T00:29:25"/>
    <x v="0"/>
    <s v="old_page"/>
    <x v="1"/>
  </r>
  <r>
    <n v="748615"/>
    <d v="1899-12-31T00:34:50"/>
    <x v="0"/>
    <s v="old_page"/>
    <x v="0"/>
  </r>
  <r>
    <n v="728007"/>
    <d v="1899-12-31T00:05:53"/>
    <x v="0"/>
    <s v="old_page"/>
    <x v="0"/>
  </r>
  <r>
    <n v="781561"/>
    <d v="1899-12-31T00:52:35"/>
    <x v="1"/>
    <s v="new_page"/>
    <x v="0"/>
  </r>
  <r>
    <n v="667264"/>
    <d v="1899-12-31T00:20:44"/>
    <x v="1"/>
    <s v="new_page"/>
    <x v="0"/>
  </r>
  <r>
    <n v="845499"/>
    <d v="1899-12-31T00:52:18"/>
    <x v="0"/>
    <s v="old_page"/>
    <x v="0"/>
  </r>
  <r>
    <n v="675715"/>
    <d v="1899-12-31T00:21:56"/>
    <x v="0"/>
    <s v="old_page"/>
    <x v="0"/>
  </r>
  <r>
    <n v="913159"/>
    <d v="1899-12-31T00:32:18"/>
    <x v="0"/>
    <s v="old_page"/>
    <x v="0"/>
  </r>
  <r>
    <n v="908962"/>
    <d v="1899-12-31T00:02:51"/>
    <x v="1"/>
    <s v="new_page"/>
    <x v="0"/>
  </r>
  <r>
    <n v="870919"/>
    <d v="1899-12-31T00:28:11"/>
    <x v="1"/>
    <s v="new_page"/>
    <x v="0"/>
  </r>
  <r>
    <n v="820842"/>
    <d v="1899-12-31T00:43:44"/>
    <x v="0"/>
    <s v="old_page"/>
    <x v="1"/>
  </r>
  <r>
    <n v="790643"/>
    <d v="1899-12-31T00:34:07"/>
    <x v="1"/>
    <s v="new_page"/>
    <x v="0"/>
  </r>
  <r>
    <n v="879725"/>
    <d v="1899-12-31T00:18:12"/>
    <x v="0"/>
    <s v="new_page"/>
    <x v="0"/>
  </r>
  <r>
    <n v="784656"/>
    <d v="1899-12-31T00:02:07"/>
    <x v="0"/>
    <s v="old_page"/>
    <x v="0"/>
  </r>
  <r>
    <n v="932313"/>
    <d v="1899-12-31T00:14:47"/>
    <x v="0"/>
    <s v="old_page"/>
    <x v="0"/>
  </r>
  <r>
    <n v="682800"/>
    <d v="1899-12-31T00:44:59"/>
    <x v="0"/>
    <s v="old_page"/>
    <x v="0"/>
  </r>
  <r>
    <n v="848941"/>
    <d v="1899-12-31T00:32:54"/>
    <x v="1"/>
    <s v="new_page"/>
    <x v="0"/>
  </r>
  <r>
    <n v="673953"/>
    <d v="1899-12-31T00:06:27"/>
    <x v="0"/>
    <s v="old_page"/>
    <x v="0"/>
  </r>
  <r>
    <n v="829724"/>
    <d v="1899-12-31T00:21:12"/>
    <x v="0"/>
    <s v="old_page"/>
    <x v="1"/>
  </r>
  <r>
    <n v="776186"/>
    <d v="1899-12-31T00:25:42"/>
    <x v="1"/>
    <s v="new_page"/>
    <x v="0"/>
  </r>
  <r>
    <n v="904368"/>
    <d v="1899-12-31T00:13:55"/>
    <x v="0"/>
    <s v="old_page"/>
    <x v="0"/>
  </r>
  <r>
    <n v="885092"/>
    <d v="1899-12-31T00:56:13"/>
    <x v="1"/>
    <s v="new_page"/>
    <x v="0"/>
  </r>
  <r>
    <n v="777925"/>
    <d v="1899-12-31T00:42:52"/>
    <x v="0"/>
    <s v="old_page"/>
    <x v="0"/>
  </r>
  <r>
    <n v="700760"/>
    <d v="1899-12-31T00:27:01"/>
    <x v="0"/>
    <s v="old_page"/>
    <x v="1"/>
  </r>
  <r>
    <n v="663719"/>
    <d v="1899-12-31T00:18:30"/>
    <x v="0"/>
    <s v="old_page"/>
    <x v="0"/>
  </r>
  <r>
    <n v="830557"/>
    <d v="1899-12-31T00:03:07"/>
    <x v="1"/>
    <s v="new_page"/>
    <x v="0"/>
  </r>
  <r>
    <n v="681042"/>
    <d v="1899-12-31T00:37:32"/>
    <x v="1"/>
    <s v="new_page"/>
    <x v="0"/>
  </r>
  <r>
    <n v="864272"/>
    <d v="1899-12-31T00:29:05"/>
    <x v="0"/>
    <s v="old_page"/>
    <x v="0"/>
  </r>
  <r>
    <n v="792812"/>
    <d v="1899-12-31T00:12:28"/>
    <x v="1"/>
    <s v="new_page"/>
    <x v="0"/>
  </r>
  <r>
    <n v="746025"/>
    <d v="1899-12-31T00:17:27"/>
    <x v="0"/>
    <s v="old_page"/>
    <x v="0"/>
  </r>
  <r>
    <n v="754804"/>
    <d v="1899-12-31T00:56:03"/>
    <x v="0"/>
    <s v="old_page"/>
    <x v="0"/>
  </r>
  <r>
    <n v="870006"/>
    <d v="1899-12-31T00:53:22"/>
    <x v="1"/>
    <s v="new_page"/>
    <x v="0"/>
  </r>
  <r>
    <n v="734555"/>
    <d v="1899-12-31T00:13:55"/>
    <x v="1"/>
    <s v="new_page"/>
    <x v="0"/>
  </r>
  <r>
    <n v="927972"/>
    <d v="1899-12-31T00:59:49"/>
    <x v="1"/>
    <s v="new_page"/>
    <x v="0"/>
  </r>
  <r>
    <n v="673929"/>
    <d v="1899-12-31T00:56:34"/>
    <x v="0"/>
    <s v="old_page"/>
    <x v="0"/>
  </r>
  <r>
    <n v="681031"/>
    <d v="1899-12-31T00:46:58"/>
    <x v="0"/>
    <s v="old_page"/>
    <x v="0"/>
  </r>
  <r>
    <n v="694051"/>
    <d v="1899-12-31T00:23:45"/>
    <x v="1"/>
    <s v="new_page"/>
    <x v="0"/>
  </r>
  <r>
    <n v="634674"/>
    <d v="1899-12-31T00:52:00"/>
    <x v="0"/>
    <s v="old_page"/>
    <x v="1"/>
  </r>
  <r>
    <n v="635813"/>
    <d v="1899-12-31T00:48:57"/>
    <x v="0"/>
    <s v="old_page"/>
    <x v="0"/>
  </r>
  <r>
    <n v="751070"/>
    <d v="1899-12-31T00:06:49"/>
    <x v="0"/>
    <s v="old_page"/>
    <x v="1"/>
  </r>
  <r>
    <n v="784882"/>
    <d v="1899-12-31T00:24:11"/>
    <x v="1"/>
    <s v="new_page"/>
    <x v="0"/>
  </r>
  <r>
    <n v="936988"/>
    <d v="1899-12-31T00:54:25"/>
    <x v="0"/>
    <s v="old_page"/>
    <x v="0"/>
  </r>
  <r>
    <n v="776733"/>
    <d v="1899-12-31T00:40:40"/>
    <x v="0"/>
    <s v="old_page"/>
    <x v="0"/>
  </r>
  <r>
    <n v="944969"/>
    <d v="1899-12-31T00:36:42"/>
    <x v="0"/>
    <s v="old_page"/>
    <x v="0"/>
  </r>
  <r>
    <n v="786727"/>
    <d v="1899-12-31T00:53:19"/>
    <x v="0"/>
    <s v="old_page"/>
    <x v="0"/>
  </r>
  <r>
    <n v="726354"/>
    <d v="1899-12-31T00:12:34"/>
    <x v="0"/>
    <s v="old_page"/>
    <x v="0"/>
  </r>
  <r>
    <n v="770588"/>
    <d v="1899-12-31T00:21:54"/>
    <x v="0"/>
    <s v="old_page"/>
    <x v="0"/>
  </r>
  <r>
    <n v="769722"/>
    <d v="1899-12-31T00:00:43"/>
    <x v="1"/>
    <s v="new_page"/>
    <x v="0"/>
  </r>
  <r>
    <n v="799396"/>
    <d v="1899-12-31T00:17:28"/>
    <x v="0"/>
    <s v="old_page"/>
    <x v="0"/>
  </r>
  <r>
    <n v="910950"/>
    <d v="1899-12-31T00:12:47"/>
    <x v="1"/>
    <s v="new_page"/>
    <x v="0"/>
  </r>
  <r>
    <n v="770487"/>
    <d v="1899-12-31T00:13:36"/>
    <x v="1"/>
    <s v="new_page"/>
    <x v="0"/>
  </r>
  <r>
    <n v="807881"/>
    <d v="1899-12-31T00:31:19"/>
    <x v="0"/>
    <s v="old_page"/>
    <x v="0"/>
  </r>
  <r>
    <n v="658693"/>
    <d v="1899-12-31T00:43:55"/>
    <x v="1"/>
    <s v="new_page"/>
    <x v="0"/>
  </r>
  <r>
    <n v="869863"/>
    <d v="1899-12-31T00:24:29"/>
    <x v="0"/>
    <s v="old_page"/>
    <x v="0"/>
  </r>
  <r>
    <n v="895759"/>
    <d v="1899-12-31T00:02:36"/>
    <x v="1"/>
    <s v="new_page"/>
    <x v="0"/>
  </r>
  <r>
    <n v="781978"/>
    <d v="1899-12-31T00:42:57"/>
    <x v="0"/>
    <s v="old_page"/>
    <x v="0"/>
  </r>
  <r>
    <n v="830882"/>
    <d v="1899-12-31T00:00:56"/>
    <x v="1"/>
    <s v="new_page"/>
    <x v="1"/>
  </r>
  <r>
    <n v="871607"/>
    <d v="1899-12-31T00:29:56"/>
    <x v="1"/>
    <s v="new_page"/>
    <x v="0"/>
  </r>
  <r>
    <n v="743437"/>
    <d v="1899-12-31T00:03:08"/>
    <x v="1"/>
    <s v="new_page"/>
    <x v="0"/>
  </r>
  <r>
    <n v="911400"/>
    <d v="1899-12-31T00:09:10"/>
    <x v="1"/>
    <s v="new_page"/>
    <x v="0"/>
  </r>
  <r>
    <n v="661193"/>
    <d v="1899-12-31T00:52:23"/>
    <x v="1"/>
    <s v="new_page"/>
    <x v="0"/>
  </r>
  <r>
    <n v="732997"/>
    <d v="1899-12-31T00:48:22"/>
    <x v="0"/>
    <s v="old_page"/>
    <x v="0"/>
  </r>
  <r>
    <n v="741491"/>
    <d v="1899-12-31T00:44:54"/>
    <x v="0"/>
    <s v="old_page"/>
    <x v="0"/>
  </r>
  <r>
    <n v="768885"/>
    <d v="1899-12-31T00:45:17"/>
    <x v="1"/>
    <s v="new_page"/>
    <x v="0"/>
  </r>
  <r>
    <n v="845074"/>
    <d v="1899-12-31T00:13:37"/>
    <x v="1"/>
    <s v="new_page"/>
    <x v="0"/>
  </r>
  <r>
    <n v="856432"/>
    <d v="1899-12-31T00:00:03"/>
    <x v="0"/>
    <s v="old_page"/>
    <x v="1"/>
  </r>
  <r>
    <n v="902697"/>
    <d v="1899-12-31T00:11:23"/>
    <x v="0"/>
    <s v="old_page"/>
    <x v="0"/>
  </r>
  <r>
    <n v="905917"/>
    <d v="1899-12-31T00:00:49"/>
    <x v="1"/>
    <s v="new_page"/>
    <x v="0"/>
  </r>
  <r>
    <n v="707501"/>
    <d v="1899-12-31T00:07:46"/>
    <x v="0"/>
    <s v="old_page"/>
    <x v="0"/>
  </r>
  <r>
    <n v="701115"/>
    <d v="1899-12-31T00:44:53"/>
    <x v="1"/>
    <s v="new_page"/>
    <x v="0"/>
  </r>
  <r>
    <n v="859447"/>
    <d v="1899-12-31T00:47:09"/>
    <x v="0"/>
    <s v="old_page"/>
    <x v="0"/>
  </r>
  <r>
    <n v="757935"/>
    <d v="1899-12-31T00:13:40"/>
    <x v="1"/>
    <s v="new_page"/>
    <x v="0"/>
  </r>
  <r>
    <n v="899041"/>
    <d v="1899-12-31T00:38:13"/>
    <x v="1"/>
    <s v="new_page"/>
    <x v="0"/>
  </r>
  <r>
    <n v="858821"/>
    <d v="1899-12-31T00:57:22"/>
    <x v="0"/>
    <s v="old_page"/>
    <x v="0"/>
  </r>
  <r>
    <n v="944596"/>
    <d v="1899-12-31T00:51:36"/>
    <x v="1"/>
    <s v="new_page"/>
    <x v="1"/>
  </r>
  <r>
    <n v="877546"/>
    <d v="1899-12-31T00:50:02"/>
    <x v="0"/>
    <s v="old_page"/>
    <x v="0"/>
  </r>
  <r>
    <n v="735090"/>
    <d v="1899-12-31T00:51:24"/>
    <x v="0"/>
    <s v="old_page"/>
    <x v="0"/>
  </r>
  <r>
    <n v="867384"/>
    <d v="1899-12-31T00:16:57"/>
    <x v="0"/>
    <s v="new_page"/>
    <x v="0"/>
  </r>
  <r>
    <n v="805702"/>
    <d v="1899-12-31T00:19:22"/>
    <x v="1"/>
    <s v="new_page"/>
    <x v="1"/>
  </r>
  <r>
    <n v="915278"/>
    <d v="1899-12-31T00:42:02"/>
    <x v="1"/>
    <s v="new_page"/>
    <x v="0"/>
  </r>
  <r>
    <n v="861875"/>
    <d v="1899-12-31T00:05:50"/>
    <x v="1"/>
    <s v="new_page"/>
    <x v="0"/>
  </r>
  <r>
    <n v="927078"/>
    <d v="1899-12-31T00:28:12"/>
    <x v="1"/>
    <s v="new_page"/>
    <x v="0"/>
  </r>
  <r>
    <n v="766113"/>
    <d v="1899-12-31T00:21:56"/>
    <x v="1"/>
    <s v="new_page"/>
    <x v="0"/>
  </r>
  <r>
    <n v="925910"/>
    <d v="1899-12-31T00:39:36"/>
    <x v="0"/>
    <s v="old_page"/>
    <x v="0"/>
  </r>
  <r>
    <n v="833740"/>
    <d v="1899-12-31T00:45:15"/>
    <x v="0"/>
    <s v="old_page"/>
    <x v="0"/>
  </r>
  <r>
    <n v="868603"/>
    <d v="1899-12-31T00:09:22"/>
    <x v="0"/>
    <s v="old_page"/>
    <x v="0"/>
  </r>
  <r>
    <n v="915175"/>
    <d v="1899-12-31T00:50:32"/>
    <x v="0"/>
    <s v="old_page"/>
    <x v="1"/>
  </r>
  <r>
    <n v="654512"/>
    <d v="1899-12-31T00:17:09"/>
    <x v="0"/>
    <s v="old_page"/>
    <x v="0"/>
  </r>
  <r>
    <n v="675506"/>
    <d v="1899-12-31T00:43:46"/>
    <x v="0"/>
    <s v="old_page"/>
    <x v="0"/>
  </r>
  <r>
    <n v="762495"/>
    <d v="1899-12-31T00:11:30"/>
    <x v="1"/>
    <s v="new_page"/>
    <x v="0"/>
  </r>
  <r>
    <n v="873528"/>
    <d v="1899-12-31T00:43:25"/>
    <x v="1"/>
    <s v="new_page"/>
    <x v="1"/>
  </r>
  <r>
    <n v="859701"/>
    <d v="1899-12-31T00:02:35"/>
    <x v="1"/>
    <s v="new_page"/>
    <x v="0"/>
  </r>
  <r>
    <n v="899864"/>
    <d v="1899-12-31T00:53:01"/>
    <x v="1"/>
    <s v="new_page"/>
    <x v="0"/>
  </r>
  <r>
    <n v="842481"/>
    <d v="1899-12-31T00:41:28"/>
    <x v="0"/>
    <s v="old_page"/>
    <x v="0"/>
  </r>
  <r>
    <n v="883993"/>
    <d v="1899-12-31T00:35:46"/>
    <x v="1"/>
    <s v="new_page"/>
    <x v="0"/>
  </r>
  <r>
    <n v="675284"/>
    <d v="1899-12-31T00:31:51"/>
    <x v="1"/>
    <s v="new_page"/>
    <x v="0"/>
  </r>
  <r>
    <n v="764027"/>
    <d v="1899-12-31T00:31:27"/>
    <x v="0"/>
    <s v="old_page"/>
    <x v="0"/>
  </r>
  <r>
    <n v="751025"/>
    <d v="1899-12-31T00:14:14"/>
    <x v="1"/>
    <s v="old_page"/>
    <x v="0"/>
  </r>
  <r>
    <n v="826928"/>
    <d v="1899-12-31T00:50:00"/>
    <x v="1"/>
    <s v="new_page"/>
    <x v="0"/>
  </r>
  <r>
    <n v="770560"/>
    <d v="1899-12-31T00:27:52"/>
    <x v="1"/>
    <s v="new_page"/>
    <x v="1"/>
  </r>
  <r>
    <n v="732896"/>
    <d v="1899-12-31T00:53:35"/>
    <x v="1"/>
    <s v="new_page"/>
    <x v="1"/>
  </r>
  <r>
    <n v="694679"/>
    <d v="1899-12-31T00:26:58"/>
    <x v="1"/>
    <s v="new_page"/>
    <x v="0"/>
  </r>
  <r>
    <n v="855792"/>
    <d v="1899-12-31T00:17:22"/>
    <x v="1"/>
    <s v="new_page"/>
    <x v="0"/>
  </r>
  <r>
    <n v="940463"/>
    <d v="1899-12-31T00:17:42"/>
    <x v="1"/>
    <s v="new_page"/>
    <x v="0"/>
  </r>
  <r>
    <n v="729635"/>
    <d v="1899-12-31T00:45:23"/>
    <x v="1"/>
    <s v="new_page"/>
    <x v="0"/>
  </r>
  <r>
    <n v="877654"/>
    <d v="1899-12-31T00:40:33"/>
    <x v="1"/>
    <s v="new_page"/>
    <x v="0"/>
  </r>
  <r>
    <n v="697447"/>
    <d v="1899-12-31T00:39:25"/>
    <x v="1"/>
    <s v="new_page"/>
    <x v="1"/>
  </r>
  <r>
    <n v="635136"/>
    <d v="1899-12-31T00:13:53"/>
    <x v="0"/>
    <s v="old_page"/>
    <x v="0"/>
  </r>
  <r>
    <n v="736525"/>
    <d v="1899-12-31T00:56:57"/>
    <x v="1"/>
    <s v="new_page"/>
    <x v="0"/>
  </r>
  <r>
    <n v="889370"/>
    <d v="1899-12-31T00:12:56"/>
    <x v="0"/>
    <s v="old_page"/>
    <x v="0"/>
  </r>
  <r>
    <n v="923805"/>
    <d v="1899-12-31T00:16:29"/>
    <x v="1"/>
    <s v="new_page"/>
    <x v="0"/>
  </r>
  <r>
    <n v="858183"/>
    <d v="1899-12-31T00:05:02"/>
    <x v="1"/>
    <s v="new_page"/>
    <x v="1"/>
  </r>
  <r>
    <n v="900440"/>
    <d v="1899-12-31T00:44:10"/>
    <x v="0"/>
    <s v="old_page"/>
    <x v="0"/>
  </r>
  <r>
    <n v="882814"/>
    <d v="1899-12-31T00:19:08"/>
    <x v="1"/>
    <s v="new_page"/>
    <x v="0"/>
  </r>
  <r>
    <n v="898237"/>
    <d v="1899-12-31T00:46:00"/>
    <x v="1"/>
    <s v="new_page"/>
    <x v="0"/>
  </r>
  <r>
    <n v="664972"/>
    <d v="1899-12-31T00:55:01"/>
    <x v="1"/>
    <s v="new_page"/>
    <x v="1"/>
  </r>
  <r>
    <n v="772848"/>
    <d v="1899-12-31T00:27:34"/>
    <x v="1"/>
    <s v="new_page"/>
    <x v="0"/>
  </r>
  <r>
    <n v="687400"/>
    <d v="1899-12-31T00:44:00"/>
    <x v="1"/>
    <s v="new_page"/>
    <x v="0"/>
  </r>
  <r>
    <n v="675132"/>
    <d v="1899-12-31T00:43:32"/>
    <x v="1"/>
    <s v="new_page"/>
    <x v="0"/>
  </r>
  <r>
    <n v="712840"/>
    <d v="1899-12-31T00:33:42"/>
    <x v="1"/>
    <s v="new_page"/>
    <x v="0"/>
  </r>
  <r>
    <n v="915721"/>
    <d v="1899-12-31T00:00:05"/>
    <x v="1"/>
    <s v="new_page"/>
    <x v="0"/>
  </r>
  <r>
    <n v="668806"/>
    <d v="1899-12-31T00:23:00"/>
    <x v="0"/>
    <s v="old_page"/>
    <x v="0"/>
  </r>
  <r>
    <n v="911292"/>
    <d v="1899-12-31T00:42:31"/>
    <x v="0"/>
    <s v="old_page"/>
    <x v="1"/>
  </r>
  <r>
    <n v="767310"/>
    <d v="1899-12-31T00:49:40"/>
    <x v="0"/>
    <s v="old_page"/>
    <x v="0"/>
  </r>
  <r>
    <n v="707847"/>
    <d v="1899-12-31T00:55:51"/>
    <x v="1"/>
    <s v="new_page"/>
    <x v="0"/>
  </r>
  <r>
    <n v="768211"/>
    <d v="1899-12-31T00:29:19"/>
    <x v="1"/>
    <s v="new_page"/>
    <x v="0"/>
  </r>
  <r>
    <n v="845007"/>
    <d v="1899-12-31T00:00:24"/>
    <x v="1"/>
    <s v="new_page"/>
    <x v="0"/>
  </r>
  <r>
    <n v="670066"/>
    <d v="1899-12-31T00:10:50"/>
    <x v="0"/>
    <s v="old_page"/>
    <x v="0"/>
  </r>
  <r>
    <n v="807244"/>
    <d v="1899-12-31T00:06:14"/>
    <x v="0"/>
    <s v="old_page"/>
    <x v="0"/>
  </r>
  <r>
    <n v="720517"/>
    <d v="1899-12-31T00:20:33"/>
    <x v="0"/>
    <s v="old_page"/>
    <x v="0"/>
  </r>
  <r>
    <n v="772342"/>
    <d v="1899-12-31T00:42:53"/>
    <x v="1"/>
    <s v="new_page"/>
    <x v="0"/>
  </r>
  <r>
    <n v="771756"/>
    <d v="1899-12-31T00:53:25"/>
    <x v="1"/>
    <s v="new_page"/>
    <x v="0"/>
  </r>
  <r>
    <n v="735487"/>
    <d v="1899-12-31T00:22:10"/>
    <x v="0"/>
    <s v="old_page"/>
    <x v="0"/>
  </r>
  <r>
    <n v="926165"/>
    <d v="1899-12-31T00:29:34"/>
    <x v="0"/>
    <s v="old_page"/>
    <x v="0"/>
  </r>
  <r>
    <n v="630805"/>
    <d v="1899-12-31T00:01:15"/>
    <x v="0"/>
    <s v="old_page"/>
    <x v="0"/>
  </r>
  <r>
    <n v="864065"/>
    <d v="1899-12-31T00:33:53"/>
    <x v="1"/>
    <s v="new_page"/>
    <x v="0"/>
  </r>
  <r>
    <n v="785866"/>
    <d v="1899-12-31T00:36:50"/>
    <x v="1"/>
    <s v="new_page"/>
    <x v="0"/>
  </r>
  <r>
    <n v="658148"/>
    <d v="1899-12-31T00:16:05"/>
    <x v="1"/>
    <s v="new_page"/>
    <x v="0"/>
  </r>
  <r>
    <n v="632061"/>
    <d v="1899-12-31T00:16:54"/>
    <x v="1"/>
    <s v="new_page"/>
    <x v="0"/>
  </r>
  <r>
    <n v="695071"/>
    <d v="1899-12-31T00:11:32"/>
    <x v="0"/>
    <s v="old_page"/>
    <x v="0"/>
  </r>
  <r>
    <n v="678211"/>
    <d v="1899-12-31T00:59:04"/>
    <x v="1"/>
    <s v="new_page"/>
    <x v="0"/>
  </r>
  <r>
    <n v="881598"/>
    <d v="1899-12-31T00:06:53"/>
    <x v="0"/>
    <s v="old_page"/>
    <x v="0"/>
  </r>
  <r>
    <n v="822181"/>
    <d v="1899-12-31T00:01:53"/>
    <x v="0"/>
    <s v="old_page"/>
    <x v="0"/>
  </r>
  <r>
    <n v="869594"/>
    <d v="1899-12-31T00:55:21"/>
    <x v="1"/>
    <s v="new_page"/>
    <x v="0"/>
  </r>
  <r>
    <n v="718210"/>
    <d v="1899-12-31T00:16:32"/>
    <x v="0"/>
    <s v="old_page"/>
    <x v="0"/>
  </r>
  <r>
    <n v="738354"/>
    <d v="1899-12-31T00:10:12"/>
    <x v="0"/>
    <s v="old_page"/>
    <x v="0"/>
  </r>
  <r>
    <n v="901602"/>
    <d v="1899-12-31T00:18:50"/>
    <x v="0"/>
    <s v="old_page"/>
    <x v="0"/>
  </r>
  <r>
    <n v="639093"/>
    <d v="1899-12-31T00:35:17"/>
    <x v="1"/>
    <s v="new_page"/>
    <x v="0"/>
  </r>
  <r>
    <n v="632735"/>
    <d v="1899-12-31T00:44:55"/>
    <x v="0"/>
    <s v="old_page"/>
    <x v="0"/>
  </r>
  <r>
    <n v="834279"/>
    <d v="1899-12-31T00:21:26"/>
    <x v="0"/>
    <s v="old_page"/>
    <x v="0"/>
  </r>
  <r>
    <n v="923624"/>
    <d v="1899-12-31T00:28:45"/>
    <x v="0"/>
    <s v="old_page"/>
    <x v="1"/>
  </r>
  <r>
    <n v="829062"/>
    <d v="1899-12-31T00:34:36"/>
    <x v="1"/>
    <s v="new_page"/>
    <x v="0"/>
  </r>
  <r>
    <n v="821607"/>
    <d v="1899-12-31T00:48:32"/>
    <x v="1"/>
    <s v="new_page"/>
    <x v="0"/>
  </r>
  <r>
    <n v="679909"/>
    <d v="1899-12-31T00:18:12"/>
    <x v="0"/>
    <s v="old_page"/>
    <x v="0"/>
  </r>
  <r>
    <n v="744837"/>
    <d v="1899-12-31T00:29:04"/>
    <x v="1"/>
    <s v="new_page"/>
    <x v="0"/>
  </r>
  <r>
    <n v="886436"/>
    <d v="1899-12-31T00:53:16"/>
    <x v="1"/>
    <s v="new_page"/>
    <x v="0"/>
  </r>
  <r>
    <n v="825446"/>
    <d v="1899-12-31T00:11:59"/>
    <x v="0"/>
    <s v="old_page"/>
    <x v="0"/>
  </r>
  <r>
    <n v="945973"/>
    <d v="1899-12-31T00:56:09"/>
    <x v="0"/>
    <s v="old_page"/>
    <x v="0"/>
  </r>
  <r>
    <n v="772522"/>
    <d v="1899-12-31T00:36:03"/>
    <x v="1"/>
    <s v="new_page"/>
    <x v="0"/>
  </r>
  <r>
    <n v="642089"/>
    <d v="1899-12-31T00:31:49"/>
    <x v="1"/>
    <s v="new_page"/>
    <x v="0"/>
  </r>
  <r>
    <n v="856434"/>
    <d v="1899-12-31T00:56:35"/>
    <x v="0"/>
    <s v="old_page"/>
    <x v="0"/>
  </r>
  <r>
    <n v="860039"/>
    <d v="1899-12-31T00:23:02"/>
    <x v="0"/>
    <s v="old_page"/>
    <x v="0"/>
  </r>
  <r>
    <n v="904579"/>
    <d v="1899-12-31T00:15:56"/>
    <x v="1"/>
    <s v="new_page"/>
    <x v="0"/>
  </r>
  <r>
    <n v="664408"/>
    <d v="1899-12-31T00:13:44"/>
    <x v="0"/>
    <s v="old_page"/>
    <x v="0"/>
  </r>
  <r>
    <n v="667399"/>
    <d v="1899-12-31T00:58:51"/>
    <x v="0"/>
    <s v="old_page"/>
    <x v="0"/>
  </r>
  <r>
    <n v="926266"/>
    <d v="1899-12-31T00:27:57"/>
    <x v="0"/>
    <s v="old_page"/>
    <x v="0"/>
  </r>
  <r>
    <n v="660684"/>
    <d v="1899-12-31T00:03:01"/>
    <x v="0"/>
    <s v="old_page"/>
    <x v="0"/>
  </r>
  <r>
    <n v="707980"/>
    <d v="1899-12-31T00:47:26"/>
    <x v="0"/>
    <s v="old_page"/>
    <x v="0"/>
  </r>
  <r>
    <n v="943878"/>
    <d v="1899-12-31T00:11:43"/>
    <x v="0"/>
    <s v="old_page"/>
    <x v="1"/>
  </r>
  <r>
    <n v="689147"/>
    <d v="1899-12-31T00:19:20"/>
    <x v="1"/>
    <s v="new_page"/>
    <x v="0"/>
  </r>
  <r>
    <n v="920428"/>
    <d v="1899-12-31T00:49:32"/>
    <x v="0"/>
    <s v="old_page"/>
    <x v="0"/>
  </r>
  <r>
    <n v="723263"/>
    <d v="1899-12-31T00:09:18"/>
    <x v="0"/>
    <s v="old_page"/>
    <x v="0"/>
  </r>
  <r>
    <n v="826311"/>
    <d v="1899-12-31T00:05:53"/>
    <x v="0"/>
    <s v="old_page"/>
    <x v="0"/>
  </r>
  <r>
    <n v="858031"/>
    <d v="1899-12-31T00:00:16"/>
    <x v="1"/>
    <s v="new_page"/>
    <x v="1"/>
  </r>
  <r>
    <n v="781686"/>
    <d v="1899-12-31T00:05:45"/>
    <x v="1"/>
    <s v="new_page"/>
    <x v="0"/>
  </r>
  <r>
    <n v="833398"/>
    <d v="1899-12-31T00:10:59"/>
    <x v="0"/>
    <s v="old_page"/>
    <x v="0"/>
  </r>
  <r>
    <n v="939266"/>
    <d v="1899-12-31T00:30:28"/>
    <x v="1"/>
    <s v="new_page"/>
    <x v="1"/>
  </r>
  <r>
    <n v="774964"/>
    <d v="1899-12-31T00:58:51"/>
    <x v="1"/>
    <s v="new_page"/>
    <x v="0"/>
  </r>
  <r>
    <n v="745595"/>
    <d v="1899-12-31T00:22:29"/>
    <x v="1"/>
    <s v="new_page"/>
    <x v="1"/>
  </r>
  <r>
    <n v="929943"/>
    <d v="1899-12-31T00:33:29"/>
    <x v="0"/>
    <s v="old_page"/>
    <x v="0"/>
  </r>
  <r>
    <n v="837413"/>
    <d v="1899-12-31T00:13:10"/>
    <x v="0"/>
    <s v="old_page"/>
    <x v="0"/>
  </r>
  <r>
    <n v="920046"/>
    <d v="1899-12-31T00:05:39"/>
    <x v="1"/>
    <s v="new_page"/>
    <x v="0"/>
  </r>
  <r>
    <n v="636139"/>
    <d v="1899-12-31T00:40:00"/>
    <x v="0"/>
    <s v="old_page"/>
    <x v="0"/>
  </r>
  <r>
    <n v="705443"/>
    <d v="1899-12-31T00:45:12"/>
    <x v="1"/>
    <s v="old_page"/>
    <x v="0"/>
  </r>
  <r>
    <n v="661107"/>
    <d v="1899-12-31T00:54:02"/>
    <x v="1"/>
    <s v="new_page"/>
    <x v="0"/>
  </r>
  <r>
    <n v="817963"/>
    <d v="1899-12-31T00:08:17"/>
    <x v="0"/>
    <s v="old_page"/>
    <x v="0"/>
  </r>
  <r>
    <n v="928668"/>
    <d v="1899-12-31T00:05:05"/>
    <x v="1"/>
    <s v="new_page"/>
    <x v="0"/>
  </r>
  <r>
    <n v="780406"/>
    <d v="1899-12-31T00:07:49"/>
    <x v="1"/>
    <s v="new_page"/>
    <x v="0"/>
  </r>
  <r>
    <n v="944719"/>
    <d v="1899-12-31T00:50:43"/>
    <x v="1"/>
    <s v="new_page"/>
    <x v="0"/>
  </r>
  <r>
    <n v="791339"/>
    <d v="1899-12-31T00:59:13"/>
    <x v="1"/>
    <s v="new_page"/>
    <x v="0"/>
  </r>
  <r>
    <n v="679678"/>
    <d v="1899-12-31T00:24:26"/>
    <x v="1"/>
    <s v="new_page"/>
    <x v="0"/>
  </r>
  <r>
    <n v="685611"/>
    <d v="1899-12-31T00:41:44"/>
    <x v="0"/>
    <s v="old_page"/>
    <x v="0"/>
  </r>
  <r>
    <n v="864178"/>
    <d v="1899-12-31T00:49:15"/>
    <x v="1"/>
    <s v="new_page"/>
    <x v="0"/>
  </r>
  <r>
    <n v="819609"/>
    <d v="1899-12-31T00:18:55"/>
    <x v="0"/>
    <s v="old_page"/>
    <x v="0"/>
  </r>
  <r>
    <n v="897128"/>
    <d v="1899-12-31T00:27:33"/>
    <x v="1"/>
    <s v="new_page"/>
    <x v="0"/>
  </r>
  <r>
    <n v="944800"/>
    <d v="1899-12-31T00:50:08"/>
    <x v="0"/>
    <s v="old_page"/>
    <x v="1"/>
  </r>
  <r>
    <n v="768892"/>
    <d v="1899-12-31T00:15:47"/>
    <x v="1"/>
    <s v="new_page"/>
    <x v="1"/>
  </r>
  <r>
    <n v="827112"/>
    <d v="1899-12-31T00:51:27"/>
    <x v="1"/>
    <s v="new_page"/>
    <x v="0"/>
  </r>
  <r>
    <n v="718689"/>
    <d v="1899-12-31T00:34:19"/>
    <x v="1"/>
    <s v="new_page"/>
    <x v="1"/>
  </r>
  <r>
    <n v="686536"/>
    <d v="1899-12-31T00:16:03"/>
    <x v="1"/>
    <s v="new_page"/>
    <x v="0"/>
  </r>
  <r>
    <n v="673600"/>
    <d v="1899-12-31T00:26:33"/>
    <x v="1"/>
    <s v="new_page"/>
    <x v="0"/>
  </r>
  <r>
    <n v="714783"/>
    <d v="1899-12-31T00:05:52"/>
    <x v="0"/>
    <s v="old_page"/>
    <x v="0"/>
  </r>
  <r>
    <n v="735491"/>
    <d v="1899-12-31T00:39:09"/>
    <x v="0"/>
    <s v="old_page"/>
    <x v="1"/>
  </r>
  <r>
    <n v="682205"/>
    <d v="1899-12-31T00:48:08"/>
    <x v="0"/>
    <s v="old_page"/>
    <x v="0"/>
  </r>
  <r>
    <n v="797697"/>
    <d v="1899-12-31T00:50:50"/>
    <x v="1"/>
    <s v="new_page"/>
    <x v="0"/>
  </r>
  <r>
    <n v="901710"/>
    <d v="1899-12-31T00:42:23"/>
    <x v="1"/>
    <s v="new_page"/>
    <x v="0"/>
  </r>
  <r>
    <n v="788093"/>
    <d v="1899-12-31T00:04:58"/>
    <x v="1"/>
    <s v="new_page"/>
    <x v="0"/>
  </r>
  <r>
    <n v="810360"/>
    <d v="1899-12-31T00:49:33"/>
    <x v="0"/>
    <s v="old_page"/>
    <x v="0"/>
  </r>
  <r>
    <n v="846820"/>
    <d v="1899-12-31T00:00:05"/>
    <x v="0"/>
    <s v="old_page"/>
    <x v="0"/>
  </r>
  <r>
    <n v="816301"/>
    <d v="1899-12-31T00:35:27"/>
    <x v="0"/>
    <s v="old_page"/>
    <x v="0"/>
  </r>
  <r>
    <n v="781900"/>
    <d v="1899-12-31T00:45:58"/>
    <x v="1"/>
    <s v="new_page"/>
    <x v="0"/>
  </r>
  <r>
    <n v="873177"/>
    <d v="1899-12-31T00:41:05"/>
    <x v="0"/>
    <s v="old_page"/>
    <x v="0"/>
  </r>
  <r>
    <n v="692752"/>
    <d v="1899-12-31T00:59:42"/>
    <x v="0"/>
    <s v="old_page"/>
    <x v="0"/>
  </r>
  <r>
    <n v="643895"/>
    <d v="1899-12-31T00:57:27"/>
    <x v="1"/>
    <s v="new_page"/>
    <x v="0"/>
  </r>
  <r>
    <n v="933911"/>
    <d v="1899-12-31T00:45:07"/>
    <x v="0"/>
    <s v="old_page"/>
    <x v="0"/>
  </r>
  <r>
    <n v="632651"/>
    <d v="1899-12-31T00:24:27"/>
    <x v="0"/>
    <s v="old_page"/>
    <x v="0"/>
  </r>
  <r>
    <n v="671277"/>
    <d v="1899-12-31T00:32:38"/>
    <x v="1"/>
    <s v="new_page"/>
    <x v="0"/>
  </r>
  <r>
    <n v="886369"/>
    <d v="1899-12-31T00:32:27"/>
    <x v="1"/>
    <s v="old_page"/>
    <x v="0"/>
  </r>
  <r>
    <n v="687123"/>
    <d v="1899-12-31T00:37:57"/>
    <x v="1"/>
    <s v="new_page"/>
    <x v="1"/>
  </r>
  <r>
    <n v="642870"/>
    <d v="1899-12-31T00:31:24"/>
    <x v="1"/>
    <s v="new_page"/>
    <x v="0"/>
  </r>
  <r>
    <n v="752573"/>
    <d v="1899-12-31T00:48:00"/>
    <x v="1"/>
    <s v="new_page"/>
    <x v="1"/>
  </r>
  <r>
    <n v="695914"/>
    <d v="1899-12-31T00:47:14"/>
    <x v="1"/>
    <s v="new_page"/>
    <x v="0"/>
  </r>
  <r>
    <n v="640895"/>
    <d v="1899-12-31T00:54:48"/>
    <x v="0"/>
    <s v="old_page"/>
    <x v="0"/>
  </r>
  <r>
    <n v="876425"/>
    <d v="1899-12-31T00:13:00"/>
    <x v="0"/>
    <s v="old_page"/>
    <x v="1"/>
  </r>
  <r>
    <n v="800810"/>
    <d v="1899-12-31T00:39:44"/>
    <x v="0"/>
    <s v="old_page"/>
    <x v="0"/>
  </r>
  <r>
    <n v="684741"/>
    <d v="1899-12-31T00:05:24"/>
    <x v="1"/>
    <s v="new_page"/>
    <x v="0"/>
  </r>
  <r>
    <n v="803745"/>
    <d v="1899-12-31T00:29:42"/>
    <x v="1"/>
    <s v="new_page"/>
    <x v="0"/>
  </r>
  <r>
    <n v="725136"/>
    <d v="1899-12-31T00:00:13"/>
    <x v="0"/>
    <s v="old_page"/>
    <x v="0"/>
  </r>
  <r>
    <n v="915436"/>
    <d v="1899-12-31T00:04:28"/>
    <x v="1"/>
    <s v="new_page"/>
    <x v="0"/>
  </r>
  <r>
    <n v="851318"/>
    <d v="1899-12-31T00:23:33"/>
    <x v="0"/>
    <s v="old_page"/>
    <x v="0"/>
  </r>
  <r>
    <n v="805858"/>
    <d v="1899-12-31T00:15:38"/>
    <x v="1"/>
    <s v="new_page"/>
    <x v="0"/>
  </r>
  <r>
    <n v="634888"/>
    <d v="1899-12-31T00:32:56"/>
    <x v="0"/>
    <s v="new_page"/>
    <x v="1"/>
  </r>
  <r>
    <n v="730360"/>
    <d v="1899-12-31T00:44:05"/>
    <x v="1"/>
    <s v="new_page"/>
    <x v="0"/>
  </r>
  <r>
    <n v="696819"/>
    <d v="1899-12-31T00:45:36"/>
    <x v="1"/>
    <s v="new_page"/>
    <x v="0"/>
  </r>
  <r>
    <n v="873713"/>
    <d v="1899-12-31T00:17:56"/>
    <x v="1"/>
    <s v="new_page"/>
    <x v="0"/>
  </r>
  <r>
    <n v="746629"/>
    <d v="1899-12-31T00:25:04"/>
    <x v="0"/>
    <s v="old_page"/>
    <x v="0"/>
  </r>
  <r>
    <n v="879049"/>
    <d v="1899-12-31T00:58:34"/>
    <x v="0"/>
    <s v="old_page"/>
    <x v="1"/>
  </r>
  <r>
    <n v="733556"/>
    <d v="1899-12-31T00:30:46"/>
    <x v="0"/>
    <s v="old_page"/>
    <x v="0"/>
  </r>
  <r>
    <n v="666715"/>
    <d v="1899-12-31T00:55:24"/>
    <x v="1"/>
    <s v="new_page"/>
    <x v="0"/>
  </r>
  <r>
    <n v="672056"/>
    <d v="1899-12-31T00:43:00"/>
    <x v="1"/>
    <s v="new_page"/>
    <x v="0"/>
  </r>
  <r>
    <n v="680800"/>
    <d v="1899-12-31T00:02:36"/>
    <x v="1"/>
    <s v="new_page"/>
    <x v="0"/>
  </r>
  <r>
    <n v="731494"/>
    <d v="1899-12-31T00:35:27"/>
    <x v="1"/>
    <s v="new_page"/>
    <x v="1"/>
  </r>
  <r>
    <n v="767227"/>
    <d v="1899-12-31T00:38:19"/>
    <x v="1"/>
    <s v="new_page"/>
    <x v="0"/>
  </r>
  <r>
    <n v="882224"/>
    <d v="1899-12-31T00:44:54"/>
    <x v="1"/>
    <s v="new_page"/>
    <x v="0"/>
  </r>
  <r>
    <n v="657229"/>
    <d v="1899-12-31T00:04:02"/>
    <x v="0"/>
    <s v="old_page"/>
    <x v="1"/>
  </r>
  <r>
    <n v="631738"/>
    <d v="1899-12-31T00:15:23"/>
    <x v="0"/>
    <s v="old_page"/>
    <x v="0"/>
  </r>
  <r>
    <n v="897235"/>
    <d v="1899-12-31T00:07:56"/>
    <x v="0"/>
    <s v="old_page"/>
    <x v="0"/>
  </r>
  <r>
    <n v="832822"/>
    <d v="1899-12-31T00:26:49"/>
    <x v="0"/>
    <s v="old_page"/>
    <x v="0"/>
  </r>
  <r>
    <n v="830722"/>
    <d v="1899-12-31T00:52:01"/>
    <x v="0"/>
    <s v="old_page"/>
    <x v="0"/>
  </r>
  <r>
    <n v="749609"/>
    <d v="1899-12-31T00:23:13"/>
    <x v="0"/>
    <s v="old_page"/>
    <x v="0"/>
  </r>
  <r>
    <n v="829002"/>
    <d v="1899-12-31T00:24:23"/>
    <x v="0"/>
    <s v="old_page"/>
    <x v="1"/>
  </r>
  <r>
    <n v="731564"/>
    <d v="1899-12-31T00:12:09"/>
    <x v="1"/>
    <s v="new_page"/>
    <x v="0"/>
  </r>
  <r>
    <n v="706755"/>
    <d v="1899-12-31T00:19:19"/>
    <x v="1"/>
    <s v="new_page"/>
    <x v="0"/>
  </r>
  <r>
    <n v="744359"/>
    <d v="1899-12-31T00:47:47"/>
    <x v="1"/>
    <s v="new_page"/>
    <x v="0"/>
  </r>
  <r>
    <n v="709895"/>
    <d v="1899-12-31T00:13:01"/>
    <x v="1"/>
    <s v="old_page"/>
    <x v="0"/>
  </r>
  <r>
    <n v="837218"/>
    <d v="1899-12-31T00:16:26"/>
    <x v="0"/>
    <s v="old_page"/>
    <x v="0"/>
  </r>
  <r>
    <n v="815828"/>
    <d v="1899-12-31T00:28:55"/>
    <x v="1"/>
    <s v="new_page"/>
    <x v="1"/>
  </r>
  <r>
    <n v="883589"/>
    <d v="1899-12-31T00:14:07"/>
    <x v="0"/>
    <s v="old_page"/>
    <x v="0"/>
  </r>
  <r>
    <n v="854137"/>
    <d v="1899-12-31T00:16:02"/>
    <x v="1"/>
    <s v="new_page"/>
    <x v="0"/>
  </r>
  <r>
    <n v="828994"/>
    <d v="1899-12-31T00:56:28"/>
    <x v="0"/>
    <s v="old_page"/>
    <x v="0"/>
  </r>
  <r>
    <n v="702406"/>
    <d v="1899-12-31T00:56:03"/>
    <x v="0"/>
    <s v="old_page"/>
    <x v="0"/>
  </r>
  <r>
    <n v="878842"/>
    <d v="1899-12-31T00:27:50"/>
    <x v="0"/>
    <s v="old_page"/>
    <x v="0"/>
  </r>
  <r>
    <n v="852210"/>
    <d v="1899-12-31T00:23:46"/>
    <x v="1"/>
    <s v="new_page"/>
    <x v="0"/>
  </r>
  <r>
    <n v="866072"/>
    <d v="1899-12-31T00:58:45"/>
    <x v="0"/>
    <s v="old_page"/>
    <x v="0"/>
  </r>
  <r>
    <n v="812178"/>
    <d v="1899-12-31T00:32:46"/>
    <x v="0"/>
    <s v="old_page"/>
    <x v="0"/>
  </r>
  <r>
    <n v="749814"/>
    <d v="1899-12-31T00:17:17"/>
    <x v="1"/>
    <s v="new_page"/>
    <x v="0"/>
  </r>
  <r>
    <n v="872653"/>
    <d v="1899-12-31T00:43:27"/>
    <x v="0"/>
    <s v="old_page"/>
    <x v="0"/>
  </r>
  <r>
    <n v="832520"/>
    <d v="1899-12-31T00:57:42"/>
    <x v="1"/>
    <s v="new_page"/>
    <x v="0"/>
  </r>
  <r>
    <n v="757083"/>
    <d v="1899-12-31T00:10:48"/>
    <x v="0"/>
    <s v="old_page"/>
    <x v="0"/>
  </r>
  <r>
    <n v="642443"/>
    <d v="1899-12-31T00:01:48"/>
    <x v="0"/>
    <s v="old_page"/>
    <x v="0"/>
  </r>
  <r>
    <n v="634897"/>
    <d v="1899-12-31T00:22:10"/>
    <x v="0"/>
    <s v="old_page"/>
    <x v="1"/>
  </r>
  <r>
    <n v="887329"/>
    <d v="1899-12-31T00:31:12"/>
    <x v="1"/>
    <s v="new_page"/>
    <x v="0"/>
  </r>
  <r>
    <n v="778460"/>
    <d v="1899-12-31T00:19:09"/>
    <x v="1"/>
    <s v="new_page"/>
    <x v="1"/>
  </r>
  <r>
    <n v="641667"/>
    <d v="1899-12-31T00:02:43"/>
    <x v="1"/>
    <s v="new_page"/>
    <x v="0"/>
  </r>
  <r>
    <n v="868922"/>
    <d v="1899-12-31T00:47:49"/>
    <x v="1"/>
    <s v="old_page"/>
    <x v="0"/>
  </r>
  <r>
    <n v="863692"/>
    <d v="1899-12-31T00:15:53"/>
    <x v="1"/>
    <s v="new_page"/>
    <x v="0"/>
  </r>
  <r>
    <n v="826793"/>
    <d v="1899-12-31T00:22:56"/>
    <x v="1"/>
    <s v="new_page"/>
    <x v="0"/>
  </r>
  <r>
    <n v="828403"/>
    <d v="1899-12-31T00:51:33"/>
    <x v="1"/>
    <s v="new_page"/>
    <x v="0"/>
  </r>
  <r>
    <n v="778681"/>
    <d v="1899-12-31T00:00:47"/>
    <x v="1"/>
    <s v="new_page"/>
    <x v="0"/>
  </r>
  <r>
    <n v="846617"/>
    <d v="1899-12-31T00:53:35"/>
    <x v="1"/>
    <s v="new_page"/>
    <x v="0"/>
  </r>
  <r>
    <n v="810694"/>
    <d v="1899-12-31T00:19:51"/>
    <x v="0"/>
    <s v="old_page"/>
    <x v="0"/>
  </r>
  <r>
    <n v="698960"/>
    <d v="1899-12-31T00:55:17"/>
    <x v="1"/>
    <s v="new_page"/>
    <x v="0"/>
  </r>
  <r>
    <n v="803461"/>
    <d v="1899-12-31T00:55:11"/>
    <x v="1"/>
    <s v="new_page"/>
    <x v="0"/>
  </r>
  <r>
    <n v="887144"/>
    <d v="1899-12-31T00:17:35"/>
    <x v="0"/>
    <s v="old_page"/>
    <x v="0"/>
  </r>
  <r>
    <n v="770972"/>
    <d v="1899-12-31T00:22:18"/>
    <x v="1"/>
    <s v="new_page"/>
    <x v="0"/>
  </r>
  <r>
    <n v="653959"/>
    <d v="1899-12-31T00:58:15"/>
    <x v="0"/>
    <s v="old_page"/>
    <x v="0"/>
  </r>
  <r>
    <n v="746750"/>
    <d v="1899-12-31T00:01:15"/>
    <x v="0"/>
    <s v="old_page"/>
    <x v="0"/>
  </r>
  <r>
    <n v="703322"/>
    <d v="1899-12-31T00:31:41"/>
    <x v="1"/>
    <s v="new_page"/>
    <x v="0"/>
  </r>
  <r>
    <n v="761028"/>
    <d v="1899-12-31T00:08:36"/>
    <x v="0"/>
    <s v="old_page"/>
    <x v="0"/>
  </r>
  <r>
    <n v="817424"/>
    <d v="1899-12-31T00:44:09"/>
    <x v="1"/>
    <s v="new_page"/>
    <x v="0"/>
  </r>
  <r>
    <n v="871861"/>
    <d v="1899-12-31T00:17:41"/>
    <x v="0"/>
    <s v="old_page"/>
    <x v="0"/>
  </r>
  <r>
    <n v="720536"/>
    <d v="1899-12-31T00:13:44"/>
    <x v="0"/>
    <s v="old_page"/>
    <x v="0"/>
  </r>
  <r>
    <n v="695140"/>
    <d v="1899-12-31T00:59:59"/>
    <x v="0"/>
    <s v="old_page"/>
    <x v="0"/>
  </r>
  <r>
    <n v="671838"/>
    <d v="1899-12-31T00:32:17"/>
    <x v="1"/>
    <s v="new_page"/>
    <x v="0"/>
  </r>
  <r>
    <n v="796965"/>
    <d v="1899-12-31T00:32:19"/>
    <x v="1"/>
    <s v="new_page"/>
    <x v="0"/>
  </r>
  <r>
    <n v="794848"/>
    <d v="1899-12-31T00:46:24"/>
    <x v="0"/>
    <s v="old_page"/>
    <x v="0"/>
  </r>
  <r>
    <n v="634864"/>
    <d v="1899-12-31T00:17:48"/>
    <x v="1"/>
    <s v="new_page"/>
    <x v="0"/>
  </r>
  <r>
    <n v="916639"/>
    <d v="1899-12-31T00:08:23"/>
    <x v="1"/>
    <s v="old_page"/>
    <x v="0"/>
  </r>
  <r>
    <n v="656034"/>
    <d v="1899-12-31T00:27:25"/>
    <x v="0"/>
    <s v="old_page"/>
    <x v="0"/>
  </r>
  <r>
    <n v="886355"/>
    <d v="1899-12-31T00:56:47"/>
    <x v="0"/>
    <s v="old_page"/>
    <x v="0"/>
  </r>
  <r>
    <n v="796618"/>
    <d v="1899-12-31T00:56:41"/>
    <x v="1"/>
    <s v="new_page"/>
    <x v="1"/>
  </r>
  <r>
    <n v="711464"/>
    <d v="1899-12-31T00:55:41"/>
    <x v="1"/>
    <s v="new_page"/>
    <x v="1"/>
  </r>
  <r>
    <n v="900308"/>
    <d v="1899-12-31T00:54:49"/>
    <x v="0"/>
    <s v="old_page"/>
    <x v="1"/>
  </r>
  <r>
    <n v="905219"/>
    <d v="1899-12-31T00:01:21"/>
    <x v="1"/>
    <s v="new_page"/>
    <x v="0"/>
  </r>
  <r>
    <n v="889887"/>
    <d v="1899-12-31T00:45:04"/>
    <x v="1"/>
    <s v="new_page"/>
    <x v="0"/>
  </r>
  <r>
    <n v="919198"/>
    <d v="1899-12-31T00:19:45"/>
    <x v="1"/>
    <s v="new_page"/>
    <x v="0"/>
  </r>
  <r>
    <n v="902945"/>
    <d v="1899-12-31T00:38:34"/>
    <x v="0"/>
    <s v="old_page"/>
    <x v="0"/>
  </r>
  <r>
    <n v="828562"/>
    <d v="1899-12-31T00:03:03"/>
    <x v="1"/>
    <s v="new_page"/>
    <x v="1"/>
  </r>
  <r>
    <n v="855974"/>
    <d v="1899-12-31T00:47:46"/>
    <x v="0"/>
    <s v="old_page"/>
    <x v="0"/>
  </r>
  <r>
    <n v="917481"/>
    <d v="1899-12-31T00:21:03"/>
    <x v="0"/>
    <s v="old_page"/>
    <x v="0"/>
  </r>
  <r>
    <n v="631081"/>
    <d v="1899-12-31T00:00:14"/>
    <x v="1"/>
    <s v="new_page"/>
    <x v="1"/>
  </r>
  <r>
    <n v="805804"/>
    <d v="1899-12-31T00:44:35"/>
    <x v="0"/>
    <s v="old_page"/>
    <x v="0"/>
  </r>
  <r>
    <n v="851438"/>
    <d v="1899-12-31T00:56:10"/>
    <x v="0"/>
    <s v="old_page"/>
    <x v="0"/>
  </r>
  <r>
    <n v="872362"/>
    <d v="1899-12-31T00:45:32"/>
    <x v="0"/>
    <s v="old_page"/>
    <x v="0"/>
  </r>
  <r>
    <n v="635758"/>
    <d v="1899-12-31T00:08:23"/>
    <x v="1"/>
    <s v="new_page"/>
    <x v="0"/>
  </r>
  <r>
    <n v="711712"/>
    <d v="1899-12-31T00:28:50"/>
    <x v="1"/>
    <s v="new_page"/>
    <x v="1"/>
  </r>
  <r>
    <n v="678473"/>
    <d v="1899-12-31T00:48:29"/>
    <x v="0"/>
    <s v="old_page"/>
    <x v="0"/>
  </r>
  <r>
    <n v="781760"/>
    <d v="1899-12-31T00:48:26"/>
    <x v="0"/>
    <s v="old_page"/>
    <x v="0"/>
  </r>
  <r>
    <n v="870525"/>
    <d v="1899-12-31T00:14:44"/>
    <x v="1"/>
    <s v="new_page"/>
    <x v="0"/>
  </r>
  <r>
    <n v="772523"/>
    <d v="1899-12-31T00:14:38"/>
    <x v="1"/>
    <s v="new_page"/>
    <x v="0"/>
  </r>
  <r>
    <n v="898273"/>
    <d v="1899-12-31T00:08:23"/>
    <x v="1"/>
    <s v="new_page"/>
    <x v="0"/>
  </r>
  <r>
    <n v="788424"/>
    <d v="1899-12-31T00:58:48"/>
    <x v="0"/>
    <s v="old_page"/>
    <x v="1"/>
  </r>
  <r>
    <n v="740888"/>
    <d v="1899-12-31T00:56:10"/>
    <x v="1"/>
    <s v="new_page"/>
    <x v="0"/>
  </r>
  <r>
    <n v="749806"/>
    <d v="1899-12-31T00:22:28"/>
    <x v="1"/>
    <s v="new_page"/>
    <x v="0"/>
  </r>
  <r>
    <n v="808627"/>
    <d v="1899-12-31T00:01:59"/>
    <x v="1"/>
    <s v="new_page"/>
    <x v="0"/>
  </r>
  <r>
    <n v="753235"/>
    <d v="1899-12-31T00:44:25"/>
    <x v="1"/>
    <s v="new_page"/>
    <x v="0"/>
  </r>
  <r>
    <n v="878475"/>
    <d v="1899-12-31T00:21:45"/>
    <x v="1"/>
    <s v="new_page"/>
    <x v="1"/>
  </r>
  <r>
    <n v="781256"/>
    <d v="1899-12-31T00:41:25"/>
    <x v="1"/>
    <s v="new_page"/>
    <x v="0"/>
  </r>
  <r>
    <n v="644332"/>
    <d v="1899-12-31T00:12:56"/>
    <x v="1"/>
    <s v="new_page"/>
    <x v="0"/>
  </r>
  <r>
    <n v="740044"/>
    <d v="1899-12-31T00:16:55"/>
    <x v="0"/>
    <s v="old_page"/>
    <x v="0"/>
  </r>
  <r>
    <n v="701794"/>
    <d v="1899-12-31T00:19:37"/>
    <x v="1"/>
    <s v="new_page"/>
    <x v="0"/>
  </r>
  <r>
    <n v="878668"/>
    <d v="1899-12-31T00:43:52"/>
    <x v="0"/>
    <s v="old_page"/>
    <x v="0"/>
  </r>
  <r>
    <n v="709939"/>
    <d v="1899-12-31T00:55:32"/>
    <x v="0"/>
    <s v="old_page"/>
    <x v="0"/>
  </r>
  <r>
    <n v="919685"/>
    <d v="1899-12-31T00:41:34"/>
    <x v="1"/>
    <s v="new_page"/>
    <x v="0"/>
  </r>
  <r>
    <n v="802321"/>
    <d v="1899-12-31T00:55:58"/>
    <x v="1"/>
    <s v="new_page"/>
    <x v="0"/>
  </r>
  <r>
    <n v="839662"/>
    <d v="1899-12-31T00:21:44"/>
    <x v="0"/>
    <s v="old_page"/>
    <x v="0"/>
  </r>
  <r>
    <n v="867170"/>
    <d v="1899-12-31T00:51:01"/>
    <x v="1"/>
    <s v="new_page"/>
    <x v="0"/>
  </r>
  <r>
    <n v="930614"/>
    <d v="1899-12-31T00:58:22"/>
    <x v="1"/>
    <s v="new_page"/>
    <x v="0"/>
  </r>
  <r>
    <n v="835122"/>
    <d v="1899-12-31T00:00:26"/>
    <x v="1"/>
    <s v="new_page"/>
    <x v="0"/>
  </r>
  <r>
    <n v="800882"/>
    <d v="1899-12-31T00:44:19"/>
    <x v="0"/>
    <s v="old_page"/>
    <x v="0"/>
  </r>
  <r>
    <n v="883742"/>
    <d v="1899-12-31T00:13:46"/>
    <x v="1"/>
    <s v="new_page"/>
    <x v="0"/>
  </r>
  <r>
    <n v="724923"/>
    <d v="1899-12-31T00:36:10"/>
    <x v="1"/>
    <s v="new_page"/>
    <x v="0"/>
  </r>
  <r>
    <n v="699969"/>
    <d v="1899-12-31T00:03:19"/>
    <x v="1"/>
    <s v="new_page"/>
    <x v="0"/>
  </r>
  <r>
    <n v="705391"/>
    <d v="1899-12-31T00:29:26"/>
    <x v="1"/>
    <s v="new_page"/>
    <x v="0"/>
  </r>
  <r>
    <n v="760699"/>
    <d v="1899-12-31T00:39:54"/>
    <x v="0"/>
    <s v="old_page"/>
    <x v="0"/>
  </r>
  <r>
    <n v="879842"/>
    <d v="1899-12-31T00:39:56"/>
    <x v="0"/>
    <s v="old_page"/>
    <x v="0"/>
  </r>
  <r>
    <n v="701253"/>
    <d v="1899-12-31T00:16:27"/>
    <x v="1"/>
    <s v="new_page"/>
    <x v="1"/>
  </r>
  <r>
    <n v="866013"/>
    <d v="1899-12-31T00:07:02"/>
    <x v="1"/>
    <s v="new_page"/>
    <x v="0"/>
  </r>
  <r>
    <n v="715543"/>
    <d v="1899-12-31T00:39:48"/>
    <x v="1"/>
    <s v="new_page"/>
    <x v="0"/>
  </r>
  <r>
    <n v="943459"/>
    <d v="1899-12-31T00:47:42"/>
    <x v="0"/>
    <s v="old_page"/>
    <x v="0"/>
  </r>
  <r>
    <n v="921526"/>
    <d v="1899-12-31T00:17:20"/>
    <x v="1"/>
    <s v="new_page"/>
    <x v="0"/>
  </r>
  <r>
    <n v="741333"/>
    <d v="1899-12-31T00:53:47"/>
    <x v="0"/>
    <s v="old_page"/>
    <x v="0"/>
  </r>
  <r>
    <n v="693384"/>
    <d v="1899-12-31T00:42:52"/>
    <x v="1"/>
    <s v="new_page"/>
    <x v="0"/>
  </r>
  <r>
    <n v="856195"/>
    <d v="1899-12-31T00:11:32"/>
    <x v="0"/>
    <s v="old_page"/>
    <x v="0"/>
  </r>
  <r>
    <n v="902487"/>
    <d v="1899-12-31T00:20:03"/>
    <x v="0"/>
    <s v="old_page"/>
    <x v="1"/>
  </r>
  <r>
    <n v="905278"/>
    <d v="1899-12-31T00:28:06"/>
    <x v="1"/>
    <s v="new_page"/>
    <x v="0"/>
  </r>
  <r>
    <n v="919364"/>
    <d v="1899-12-31T00:07:08"/>
    <x v="0"/>
    <s v="old_page"/>
    <x v="0"/>
  </r>
  <r>
    <n v="705257"/>
    <d v="1899-12-31T00:20:47"/>
    <x v="0"/>
    <s v="old_page"/>
    <x v="1"/>
  </r>
  <r>
    <n v="644107"/>
    <d v="1899-12-31T00:08:05"/>
    <x v="1"/>
    <s v="new_page"/>
    <x v="0"/>
  </r>
  <r>
    <n v="678511"/>
    <d v="1899-12-31T00:27:09"/>
    <x v="1"/>
    <s v="new_page"/>
    <x v="0"/>
  </r>
  <r>
    <n v="647796"/>
    <d v="1899-12-31T00:12:35"/>
    <x v="1"/>
    <s v="new_page"/>
    <x v="0"/>
  </r>
  <r>
    <n v="655183"/>
    <d v="1899-12-31T00:18:56"/>
    <x v="0"/>
    <s v="old_page"/>
    <x v="1"/>
  </r>
  <r>
    <n v="772899"/>
    <d v="1899-12-31T00:18:28"/>
    <x v="0"/>
    <s v="new_page"/>
    <x v="0"/>
  </r>
  <r>
    <n v="782272"/>
    <d v="1899-12-31T00:00:53"/>
    <x v="0"/>
    <s v="old_page"/>
    <x v="0"/>
  </r>
  <r>
    <n v="649236"/>
    <d v="1899-12-31T00:45:46"/>
    <x v="1"/>
    <s v="new_page"/>
    <x v="0"/>
  </r>
  <r>
    <n v="902315"/>
    <d v="1899-12-31T00:35:28"/>
    <x v="1"/>
    <s v="old_page"/>
    <x v="0"/>
  </r>
  <r>
    <n v="696291"/>
    <d v="1899-12-31T00:15:20"/>
    <x v="1"/>
    <s v="new_page"/>
    <x v="0"/>
  </r>
  <r>
    <n v="720348"/>
    <d v="1899-12-31T00:56:47"/>
    <x v="0"/>
    <s v="old_page"/>
    <x v="0"/>
  </r>
  <r>
    <n v="863992"/>
    <d v="1899-12-31T00:09:43"/>
    <x v="1"/>
    <s v="new_page"/>
    <x v="0"/>
  </r>
  <r>
    <n v="789575"/>
    <d v="1899-12-31T00:08:13"/>
    <x v="0"/>
    <s v="old_page"/>
    <x v="0"/>
  </r>
  <r>
    <n v="885565"/>
    <d v="1899-12-31T00:57:28"/>
    <x v="1"/>
    <s v="new_page"/>
    <x v="0"/>
  </r>
  <r>
    <n v="839304"/>
    <d v="1899-12-31T00:05:57"/>
    <x v="0"/>
    <s v="old_page"/>
    <x v="1"/>
  </r>
  <r>
    <n v="891244"/>
    <d v="1899-12-31T00:58:07"/>
    <x v="0"/>
    <s v="old_page"/>
    <x v="0"/>
  </r>
  <r>
    <n v="825790"/>
    <d v="1899-12-31T00:55:59"/>
    <x v="1"/>
    <s v="new_page"/>
    <x v="0"/>
  </r>
  <r>
    <n v="737099"/>
    <d v="1899-12-31T00:51:38"/>
    <x v="0"/>
    <s v="old_page"/>
    <x v="0"/>
  </r>
  <r>
    <n v="895049"/>
    <d v="1899-12-31T00:46:24"/>
    <x v="1"/>
    <s v="new_page"/>
    <x v="0"/>
  </r>
  <r>
    <n v="803266"/>
    <d v="1899-12-31T00:09:09"/>
    <x v="0"/>
    <s v="old_page"/>
    <x v="0"/>
  </r>
  <r>
    <n v="675614"/>
    <d v="1899-12-31T00:30:41"/>
    <x v="1"/>
    <s v="new_page"/>
    <x v="1"/>
  </r>
  <r>
    <n v="832396"/>
    <d v="1899-12-31T00:20:11"/>
    <x v="0"/>
    <s v="old_page"/>
    <x v="0"/>
  </r>
  <r>
    <n v="887361"/>
    <d v="1899-12-31T00:50:25"/>
    <x v="1"/>
    <s v="new_page"/>
    <x v="0"/>
  </r>
  <r>
    <n v="725009"/>
    <d v="1899-12-31T00:09:43"/>
    <x v="1"/>
    <s v="new_page"/>
    <x v="0"/>
  </r>
  <r>
    <n v="812135"/>
    <d v="1899-12-31T00:46:31"/>
    <x v="1"/>
    <s v="new_page"/>
    <x v="0"/>
  </r>
  <r>
    <n v="789915"/>
    <d v="1899-12-31T00:27:46"/>
    <x v="1"/>
    <s v="new_page"/>
    <x v="0"/>
  </r>
  <r>
    <n v="789192"/>
    <d v="1899-12-31T00:22:26"/>
    <x v="0"/>
    <s v="old_page"/>
    <x v="0"/>
  </r>
  <r>
    <n v="929467"/>
    <d v="1899-12-31T00:54:00"/>
    <x v="1"/>
    <s v="new_page"/>
    <x v="0"/>
  </r>
  <r>
    <n v="813661"/>
    <d v="1899-12-31T00:29:19"/>
    <x v="0"/>
    <s v="old_page"/>
    <x v="0"/>
  </r>
  <r>
    <n v="708468"/>
    <d v="1899-12-31T00:53:39"/>
    <x v="1"/>
    <s v="new_page"/>
    <x v="0"/>
  </r>
  <r>
    <n v="734099"/>
    <d v="1899-12-31T00:48:57"/>
    <x v="1"/>
    <s v="new_page"/>
    <x v="0"/>
  </r>
  <r>
    <n v="821459"/>
    <d v="1899-12-31T00:24:53"/>
    <x v="1"/>
    <s v="new_page"/>
    <x v="0"/>
  </r>
  <r>
    <n v="925316"/>
    <d v="1899-12-31T00:04:01"/>
    <x v="1"/>
    <s v="new_page"/>
    <x v="0"/>
  </r>
  <r>
    <n v="756753"/>
    <d v="1899-12-31T00:42:28"/>
    <x v="1"/>
    <s v="new_page"/>
    <x v="0"/>
  </r>
  <r>
    <n v="853404"/>
    <d v="1899-12-31T00:53:58"/>
    <x v="1"/>
    <s v="new_page"/>
    <x v="0"/>
  </r>
  <r>
    <n v="741110"/>
    <d v="1899-12-31T00:31:54"/>
    <x v="0"/>
    <s v="old_page"/>
    <x v="0"/>
  </r>
  <r>
    <n v="791975"/>
    <d v="1899-12-31T00:56:47"/>
    <x v="1"/>
    <s v="new_page"/>
    <x v="0"/>
  </r>
  <r>
    <n v="672989"/>
    <d v="1899-12-31T00:29:10"/>
    <x v="0"/>
    <s v="old_page"/>
    <x v="0"/>
  </r>
  <r>
    <n v="710864"/>
    <d v="1899-12-31T00:30:48"/>
    <x v="1"/>
    <s v="new_page"/>
    <x v="0"/>
  </r>
  <r>
    <n v="851858"/>
    <d v="1899-12-31T00:25:53"/>
    <x v="1"/>
    <s v="new_page"/>
    <x v="0"/>
  </r>
  <r>
    <n v="832302"/>
    <d v="1899-12-31T00:36:19"/>
    <x v="1"/>
    <s v="new_page"/>
    <x v="0"/>
  </r>
  <r>
    <n v="931806"/>
    <d v="1899-12-31T00:17:57"/>
    <x v="1"/>
    <s v="new_page"/>
    <x v="0"/>
  </r>
  <r>
    <n v="634363"/>
    <d v="1899-12-31T00:51:48"/>
    <x v="0"/>
    <s v="old_page"/>
    <x v="0"/>
  </r>
  <r>
    <n v="711957"/>
    <d v="1899-12-31T00:06:19"/>
    <x v="0"/>
    <s v="old_page"/>
    <x v="0"/>
  </r>
  <r>
    <n v="645160"/>
    <d v="1899-12-31T00:01:57"/>
    <x v="1"/>
    <s v="new_page"/>
    <x v="0"/>
  </r>
  <r>
    <n v="937816"/>
    <d v="1899-12-31T00:36:04"/>
    <x v="0"/>
    <s v="old_page"/>
    <x v="0"/>
  </r>
  <r>
    <n v="709073"/>
    <d v="1899-12-31T00:18:56"/>
    <x v="1"/>
    <s v="new_page"/>
    <x v="0"/>
  </r>
  <r>
    <n v="899785"/>
    <d v="1899-12-31T00:04:06"/>
    <x v="0"/>
    <s v="old_page"/>
    <x v="0"/>
  </r>
  <r>
    <n v="942685"/>
    <d v="1899-12-31T00:07:40"/>
    <x v="1"/>
    <s v="new_page"/>
    <x v="0"/>
  </r>
  <r>
    <n v="797995"/>
    <d v="1899-12-31T00:42:59"/>
    <x v="0"/>
    <s v="old_page"/>
    <x v="0"/>
  </r>
  <r>
    <n v="704119"/>
    <d v="1899-12-31T00:43:06"/>
    <x v="1"/>
    <s v="new_page"/>
    <x v="0"/>
  </r>
  <r>
    <n v="760373"/>
    <d v="1899-12-31T00:46:17"/>
    <x v="1"/>
    <s v="new_page"/>
    <x v="0"/>
  </r>
  <r>
    <n v="751187"/>
    <d v="1899-12-31T00:01:57"/>
    <x v="1"/>
    <s v="new_page"/>
    <x v="0"/>
  </r>
  <r>
    <n v="855338"/>
    <d v="1899-12-31T00:47:36"/>
    <x v="0"/>
    <s v="old_page"/>
    <x v="0"/>
  </r>
  <r>
    <n v="865862"/>
    <d v="1899-12-31T00:32:04"/>
    <x v="0"/>
    <s v="old_page"/>
    <x v="0"/>
  </r>
  <r>
    <n v="851299"/>
    <d v="1899-12-31T00:58:32"/>
    <x v="1"/>
    <s v="new_page"/>
    <x v="0"/>
  </r>
  <r>
    <n v="736370"/>
    <d v="1899-12-31T00:35:42"/>
    <x v="1"/>
    <s v="new_page"/>
    <x v="0"/>
  </r>
  <r>
    <n v="769228"/>
    <d v="1899-12-31T00:35:59"/>
    <x v="0"/>
    <s v="old_page"/>
    <x v="0"/>
  </r>
  <r>
    <n v="657056"/>
    <d v="1899-12-31T00:20:05"/>
    <x v="0"/>
    <s v="old_page"/>
    <x v="1"/>
  </r>
  <r>
    <n v="831651"/>
    <d v="1899-12-31T00:25:13"/>
    <x v="0"/>
    <s v="old_page"/>
    <x v="0"/>
  </r>
  <r>
    <n v="720772"/>
    <d v="1899-12-31T00:58:39"/>
    <x v="0"/>
    <s v="old_page"/>
    <x v="0"/>
  </r>
  <r>
    <n v="636399"/>
    <d v="1899-12-31T00:46:41"/>
    <x v="1"/>
    <s v="new_page"/>
    <x v="0"/>
  </r>
  <r>
    <n v="841935"/>
    <d v="1899-12-31T00:33:11"/>
    <x v="0"/>
    <s v="old_page"/>
    <x v="0"/>
  </r>
  <r>
    <n v="655499"/>
    <d v="1899-12-31T00:35:17"/>
    <x v="1"/>
    <s v="new_page"/>
    <x v="1"/>
  </r>
  <r>
    <n v="705478"/>
    <d v="1899-12-31T00:54:18"/>
    <x v="0"/>
    <s v="old_page"/>
    <x v="0"/>
  </r>
  <r>
    <n v="931956"/>
    <d v="1899-12-31T00:45:16"/>
    <x v="1"/>
    <s v="new_page"/>
    <x v="0"/>
  </r>
  <r>
    <n v="755209"/>
    <d v="1899-12-31T00:09:18"/>
    <x v="1"/>
    <s v="new_page"/>
    <x v="1"/>
  </r>
  <r>
    <n v="830608"/>
    <d v="1899-12-31T00:38:50"/>
    <x v="0"/>
    <s v="old_page"/>
    <x v="0"/>
  </r>
  <r>
    <n v="741590"/>
    <d v="1899-12-31T00:55:44"/>
    <x v="0"/>
    <s v="old_page"/>
    <x v="0"/>
  </r>
  <r>
    <n v="800523"/>
    <d v="1899-12-31T00:22:50"/>
    <x v="1"/>
    <s v="new_page"/>
    <x v="0"/>
  </r>
  <r>
    <n v="904988"/>
    <d v="1899-12-31T00:51:40"/>
    <x v="1"/>
    <s v="new_page"/>
    <x v="0"/>
  </r>
  <r>
    <n v="871347"/>
    <d v="1899-12-31T00:48:54"/>
    <x v="1"/>
    <s v="new_page"/>
    <x v="0"/>
  </r>
  <r>
    <n v="767482"/>
    <d v="1899-12-31T00:29:44"/>
    <x v="1"/>
    <s v="new_page"/>
    <x v="0"/>
  </r>
  <r>
    <n v="651209"/>
    <d v="1899-12-31T00:39:52"/>
    <x v="1"/>
    <s v="new_page"/>
    <x v="0"/>
  </r>
  <r>
    <n v="696920"/>
    <d v="1899-12-31T00:32:55"/>
    <x v="0"/>
    <s v="old_page"/>
    <x v="0"/>
  </r>
  <r>
    <n v="911683"/>
    <d v="1899-12-31T00:45:36"/>
    <x v="1"/>
    <s v="new_page"/>
    <x v="0"/>
  </r>
  <r>
    <n v="798427"/>
    <d v="1899-12-31T00:37:44"/>
    <x v="1"/>
    <s v="new_page"/>
    <x v="1"/>
  </r>
  <r>
    <n v="835275"/>
    <d v="1899-12-31T00:30:48"/>
    <x v="1"/>
    <s v="new_page"/>
    <x v="0"/>
  </r>
  <r>
    <n v="811755"/>
    <d v="1899-12-31T00:21:08"/>
    <x v="0"/>
    <s v="old_page"/>
    <x v="0"/>
  </r>
  <r>
    <n v="891631"/>
    <d v="1899-12-31T00:34:09"/>
    <x v="1"/>
    <s v="new_page"/>
    <x v="0"/>
  </r>
  <r>
    <n v="697261"/>
    <d v="1899-12-31T00:56:14"/>
    <x v="1"/>
    <s v="old_page"/>
    <x v="0"/>
  </r>
  <r>
    <n v="900227"/>
    <d v="1899-12-31T00:42:24"/>
    <x v="0"/>
    <s v="old_page"/>
    <x v="1"/>
  </r>
  <r>
    <n v="924074"/>
    <d v="1899-12-31T00:45:33"/>
    <x v="1"/>
    <s v="new_page"/>
    <x v="0"/>
  </r>
  <r>
    <n v="670899"/>
    <d v="1899-12-31T00:17:26"/>
    <x v="0"/>
    <s v="old_page"/>
    <x v="0"/>
  </r>
  <r>
    <n v="688572"/>
    <d v="1899-12-31T00:00:23"/>
    <x v="1"/>
    <s v="new_page"/>
    <x v="0"/>
  </r>
  <r>
    <n v="724022"/>
    <d v="1899-12-31T00:18:24"/>
    <x v="1"/>
    <s v="new_page"/>
    <x v="0"/>
  </r>
  <r>
    <n v="806775"/>
    <d v="1899-12-31T00:12:43"/>
    <x v="0"/>
    <s v="old_page"/>
    <x v="0"/>
  </r>
  <r>
    <n v="757681"/>
    <d v="1899-12-31T00:45:44"/>
    <x v="1"/>
    <s v="new_page"/>
    <x v="1"/>
  </r>
  <r>
    <n v="690858"/>
    <d v="1899-12-31T00:20:12"/>
    <x v="1"/>
    <s v="new_page"/>
    <x v="0"/>
  </r>
  <r>
    <n v="655340"/>
    <d v="1899-12-31T00:58:51"/>
    <x v="1"/>
    <s v="new_page"/>
    <x v="1"/>
  </r>
  <r>
    <n v="778970"/>
    <d v="1899-12-31T00:20:34"/>
    <x v="1"/>
    <s v="new_page"/>
    <x v="0"/>
  </r>
  <r>
    <n v="928321"/>
    <d v="1899-12-31T00:55:01"/>
    <x v="0"/>
    <s v="old_page"/>
    <x v="0"/>
  </r>
  <r>
    <n v="693319"/>
    <d v="1899-12-31T00:14:32"/>
    <x v="1"/>
    <s v="new_page"/>
    <x v="1"/>
  </r>
  <r>
    <n v="718193"/>
    <d v="1899-12-31T00:43:22"/>
    <x v="1"/>
    <s v="new_page"/>
    <x v="0"/>
  </r>
  <r>
    <n v="894457"/>
    <d v="1899-12-31T00:35:59"/>
    <x v="1"/>
    <s v="new_page"/>
    <x v="0"/>
  </r>
  <r>
    <n v="758584"/>
    <d v="1899-12-31T00:24:50"/>
    <x v="1"/>
    <s v="new_page"/>
    <x v="0"/>
  </r>
  <r>
    <n v="786819"/>
    <d v="1899-12-31T00:19:20"/>
    <x v="1"/>
    <s v="new_page"/>
    <x v="1"/>
  </r>
  <r>
    <n v="856332"/>
    <d v="1899-12-31T00:48:45"/>
    <x v="0"/>
    <s v="new_page"/>
    <x v="1"/>
  </r>
  <r>
    <n v="781835"/>
    <d v="1899-12-31T00:26:35"/>
    <x v="1"/>
    <s v="new_page"/>
    <x v="0"/>
  </r>
  <r>
    <n v="833251"/>
    <d v="1899-12-31T00:35:48"/>
    <x v="0"/>
    <s v="old_page"/>
    <x v="0"/>
  </r>
  <r>
    <n v="871411"/>
    <d v="1899-12-31T00:10:43"/>
    <x v="0"/>
    <s v="old_page"/>
    <x v="0"/>
  </r>
  <r>
    <n v="876635"/>
    <d v="1899-12-31T00:45:18"/>
    <x v="0"/>
    <s v="old_page"/>
    <x v="0"/>
  </r>
  <r>
    <n v="910746"/>
    <d v="1899-12-31T00:32:11"/>
    <x v="0"/>
    <s v="old_page"/>
    <x v="0"/>
  </r>
  <r>
    <n v="871999"/>
    <d v="1899-12-31T00:28:54"/>
    <x v="0"/>
    <s v="old_page"/>
    <x v="1"/>
  </r>
  <r>
    <n v="718011"/>
    <d v="1899-12-31T00:10:03"/>
    <x v="0"/>
    <s v="old_page"/>
    <x v="1"/>
  </r>
  <r>
    <n v="722119"/>
    <d v="1899-12-31T00:45:01"/>
    <x v="1"/>
    <s v="new_page"/>
    <x v="0"/>
  </r>
  <r>
    <n v="778412"/>
    <d v="1899-12-31T00:58:17"/>
    <x v="1"/>
    <s v="new_page"/>
    <x v="0"/>
  </r>
  <r>
    <n v="706447"/>
    <d v="1899-12-31T00:23:54"/>
    <x v="1"/>
    <s v="new_page"/>
    <x v="0"/>
  </r>
  <r>
    <n v="680411"/>
    <d v="1899-12-31T00:14:06"/>
    <x v="0"/>
    <s v="old_page"/>
    <x v="0"/>
  </r>
  <r>
    <n v="784746"/>
    <d v="1899-12-31T00:21:19"/>
    <x v="1"/>
    <s v="new_page"/>
    <x v="0"/>
  </r>
  <r>
    <n v="689526"/>
    <d v="1899-12-31T00:11:07"/>
    <x v="1"/>
    <s v="old_page"/>
    <x v="0"/>
  </r>
  <r>
    <n v="803361"/>
    <d v="1899-12-31T00:37:59"/>
    <x v="0"/>
    <s v="old_page"/>
    <x v="0"/>
  </r>
  <r>
    <n v="861399"/>
    <d v="1899-12-31T00:35:11"/>
    <x v="1"/>
    <s v="new_page"/>
    <x v="0"/>
  </r>
  <r>
    <n v="896832"/>
    <d v="1899-12-31T00:57:56"/>
    <x v="0"/>
    <s v="old_page"/>
    <x v="0"/>
  </r>
  <r>
    <n v="915155"/>
    <d v="1899-12-31T00:13:07"/>
    <x v="0"/>
    <s v="old_page"/>
    <x v="0"/>
  </r>
  <r>
    <n v="905584"/>
    <d v="1899-12-31T00:16:38"/>
    <x v="1"/>
    <s v="new_page"/>
    <x v="0"/>
  </r>
  <r>
    <n v="739912"/>
    <d v="1899-12-31T00:01:27"/>
    <x v="0"/>
    <s v="old_page"/>
    <x v="0"/>
  </r>
  <r>
    <n v="838755"/>
    <d v="1899-12-31T00:38:18"/>
    <x v="1"/>
    <s v="new_page"/>
    <x v="0"/>
  </r>
  <r>
    <n v="869096"/>
    <d v="1899-12-31T00:03:21"/>
    <x v="0"/>
    <s v="old_page"/>
    <x v="0"/>
  </r>
  <r>
    <n v="646089"/>
    <d v="1899-12-31T00:00:24"/>
    <x v="1"/>
    <s v="new_page"/>
    <x v="0"/>
  </r>
  <r>
    <n v="907128"/>
    <d v="1899-12-31T00:53:12"/>
    <x v="0"/>
    <s v="old_page"/>
    <x v="0"/>
  </r>
  <r>
    <n v="774824"/>
    <d v="1899-12-31T00:34:36"/>
    <x v="1"/>
    <s v="new_page"/>
    <x v="0"/>
  </r>
  <r>
    <n v="889318"/>
    <d v="1899-12-31T00:30:41"/>
    <x v="1"/>
    <s v="new_page"/>
    <x v="1"/>
  </r>
  <r>
    <n v="763812"/>
    <d v="1899-12-31T00:37:48"/>
    <x v="1"/>
    <s v="new_page"/>
    <x v="0"/>
  </r>
  <r>
    <n v="694245"/>
    <d v="1899-12-31T00:39:09"/>
    <x v="0"/>
    <s v="old_page"/>
    <x v="0"/>
  </r>
  <r>
    <n v="715201"/>
    <d v="1899-12-31T00:38:31"/>
    <x v="1"/>
    <s v="new_page"/>
    <x v="1"/>
  </r>
  <r>
    <n v="835559"/>
    <d v="1899-12-31T00:34:55"/>
    <x v="1"/>
    <s v="new_page"/>
    <x v="0"/>
  </r>
  <r>
    <n v="632593"/>
    <d v="1899-12-31T00:33:25"/>
    <x v="1"/>
    <s v="new_page"/>
    <x v="0"/>
  </r>
  <r>
    <n v="773413"/>
    <d v="1899-12-31T00:00:04"/>
    <x v="1"/>
    <s v="new_page"/>
    <x v="0"/>
  </r>
  <r>
    <n v="718766"/>
    <d v="1899-12-31T00:36:29"/>
    <x v="0"/>
    <s v="old_page"/>
    <x v="0"/>
  </r>
  <r>
    <n v="706155"/>
    <d v="1899-12-31T00:52:48"/>
    <x v="1"/>
    <s v="new_page"/>
    <x v="0"/>
  </r>
  <r>
    <n v="929981"/>
    <d v="1899-12-31T00:55:24"/>
    <x v="0"/>
    <s v="old_page"/>
    <x v="0"/>
  </r>
  <r>
    <n v="658528"/>
    <d v="1899-12-31T00:08:37"/>
    <x v="0"/>
    <s v="old_page"/>
    <x v="0"/>
  </r>
  <r>
    <n v="661994"/>
    <d v="1899-12-31T00:42:19"/>
    <x v="0"/>
    <s v="old_page"/>
    <x v="0"/>
  </r>
  <r>
    <n v="848750"/>
    <d v="1899-12-31T00:37:56"/>
    <x v="0"/>
    <s v="old_page"/>
    <x v="0"/>
  </r>
  <r>
    <n v="856082"/>
    <d v="1899-12-31T00:53:15"/>
    <x v="1"/>
    <s v="new_page"/>
    <x v="0"/>
  </r>
  <r>
    <n v="888120"/>
    <d v="1899-12-31T00:04:20"/>
    <x v="1"/>
    <s v="new_page"/>
    <x v="0"/>
  </r>
  <r>
    <n v="789209"/>
    <d v="1899-12-31T00:24:35"/>
    <x v="0"/>
    <s v="old_page"/>
    <x v="0"/>
  </r>
  <r>
    <n v="799161"/>
    <d v="1899-12-31T00:19:08"/>
    <x v="0"/>
    <s v="old_page"/>
    <x v="0"/>
  </r>
  <r>
    <n v="828909"/>
    <d v="1899-12-31T00:39:38"/>
    <x v="1"/>
    <s v="new_page"/>
    <x v="0"/>
  </r>
  <r>
    <n v="642029"/>
    <d v="1899-12-31T00:34:04"/>
    <x v="0"/>
    <s v="old_page"/>
    <x v="0"/>
  </r>
  <r>
    <n v="683048"/>
    <d v="1899-12-31T00:37:15"/>
    <x v="0"/>
    <s v="old_page"/>
    <x v="0"/>
  </r>
  <r>
    <n v="803230"/>
    <d v="1899-12-31T00:45:35"/>
    <x v="0"/>
    <s v="old_page"/>
    <x v="1"/>
  </r>
  <r>
    <n v="832760"/>
    <d v="1899-12-31T00:10:06"/>
    <x v="0"/>
    <s v="old_page"/>
    <x v="0"/>
  </r>
  <r>
    <n v="767271"/>
    <d v="1899-12-31T00:09:41"/>
    <x v="1"/>
    <s v="new_page"/>
    <x v="0"/>
  </r>
  <r>
    <n v="867403"/>
    <d v="1899-12-31T00:04:24"/>
    <x v="1"/>
    <s v="new_page"/>
    <x v="0"/>
  </r>
  <r>
    <n v="807675"/>
    <d v="1899-12-31T00:50:41"/>
    <x v="0"/>
    <s v="old_page"/>
    <x v="0"/>
  </r>
  <r>
    <n v="882478"/>
    <d v="1899-12-31T00:21:23"/>
    <x v="0"/>
    <s v="old_page"/>
    <x v="0"/>
  </r>
  <r>
    <n v="658233"/>
    <d v="1899-12-31T00:39:00"/>
    <x v="1"/>
    <s v="new_page"/>
    <x v="0"/>
  </r>
  <r>
    <n v="945744"/>
    <d v="1899-12-31T00:26:56"/>
    <x v="0"/>
    <s v="old_page"/>
    <x v="0"/>
  </r>
  <r>
    <n v="632024"/>
    <d v="1899-12-31T00:46:18"/>
    <x v="1"/>
    <s v="new_page"/>
    <x v="0"/>
  </r>
  <r>
    <n v="654460"/>
    <d v="1899-12-31T00:48:55"/>
    <x v="1"/>
    <s v="new_page"/>
    <x v="0"/>
  </r>
  <r>
    <n v="823531"/>
    <d v="1899-12-31T00:49:37"/>
    <x v="1"/>
    <s v="new_page"/>
    <x v="0"/>
  </r>
  <r>
    <n v="750578"/>
    <d v="1899-12-31T00:32:41"/>
    <x v="0"/>
    <s v="old_page"/>
    <x v="0"/>
  </r>
  <r>
    <n v="637573"/>
    <d v="1899-12-31T00:28:33"/>
    <x v="0"/>
    <s v="old_page"/>
    <x v="0"/>
  </r>
  <r>
    <n v="891001"/>
    <d v="1899-12-31T00:51:31"/>
    <x v="0"/>
    <s v="old_page"/>
    <x v="0"/>
  </r>
  <r>
    <n v="894772"/>
    <d v="1899-12-31T00:49:13"/>
    <x v="0"/>
    <s v="old_page"/>
    <x v="0"/>
  </r>
  <r>
    <n v="791851"/>
    <d v="1899-12-31T00:35:11"/>
    <x v="1"/>
    <s v="new_page"/>
    <x v="0"/>
  </r>
  <r>
    <n v="739066"/>
    <d v="1899-12-31T00:35:39"/>
    <x v="0"/>
    <s v="old_page"/>
    <x v="0"/>
  </r>
  <r>
    <n v="832373"/>
    <d v="1899-12-31T00:46:55"/>
    <x v="1"/>
    <s v="new_page"/>
    <x v="1"/>
  </r>
  <r>
    <n v="702886"/>
    <d v="1899-12-31T00:42:41"/>
    <x v="0"/>
    <s v="old_page"/>
    <x v="0"/>
  </r>
  <r>
    <n v="690563"/>
    <d v="1899-12-31T00:50:09"/>
    <x v="0"/>
    <s v="old_page"/>
    <x v="0"/>
  </r>
  <r>
    <n v="935646"/>
    <d v="1899-12-31T00:42:00"/>
    <x v="1"/>
    <s v="new_page"/>
    <x v="0"/>
  </r>
  <r>
    <n v="906752"/>
    <d v="1899-12-31T00:48:32"/>
    <x v="0"/>
    <s v="old_page"/>
    <x v="0"/>
  </r>
  <r>
    <n v="866061"/>
    <d v="1899-12-31T00:49:37"/>
    <x v="1"/>
    <s v="new_page"/>
    <x v="0"/>
  </r>
  <r>
    <n v="729730"/>
    <d v="1899-12-31T00:13:30"/>
    <x v="0"/>
    <s v="old_page"/>
    <x v="0"/>
  </r>
  <r>
    <n v="930855"/>
    <d v="1899-12-31T00:39:30"/>
    <x v="1"/>
    <s v="new_page"/>
    <x v="0"/>
  </r>
  <r>
    <n v="650475"/>
    <d v="1899-12-31T00:10:56"/>
    <x v="1"/>
    <s v="new_page"/>
    <x v="0"/>
  </r>
  <r>
    <n v="847531"/>
    <d v="1899-12-31T00:39:11"/>
    <x v="1"/>
    <s v="new_page"/>
    <x v="0"/>
  </r>
  <r>
    <n v="727649"/>
    <d v="1899-12-31T00:47:04"/>
    <x v="1"/>
    <s v="new_page"/>
    <x v="0"/>
  </r>
  <r>
    <n v="723438"/>
    <d v="1899-12-31T00:56:11"/>
    <x v="0"/>
    <s v="new_page"/>
    <x v="0"/>
  </r>
  <r>
    <n v="894437"/>
    <d v="1899-12-31T00:19:30"/>
    <x v="0"/>
    <s v="old_page"/>
    <x v="0"/>
  </r>
  <r>
    <n v="915507"/>
    <d v="1899-12-31T00:46:25"/>
    <x v="0"/>
    <s v="old_page"/>
    <x v="0"/>
  </r>
  <r>
    <n v="709467"/>
    <d v="1899-12-31T00:25:12"/>
    <x v="0"/>
    <s v="old_page"/>
    <x v="0"/>
  </r>
  <r>
    <n v="783004"/>
    <d v="1899-12-31T00:21:35"/>
    <x v="0"/>
    <s v="old_page"/>
    <x v="0"/>
  </r>
  <r>
    <n v="822618"/>
    <d v="1899-12-31T00:03:25"/>
    <x v="1"/>
    <s v="new_page"/>
    <x v="0"/>
  </r>
  <r>
    <n v="807388"/>
    <d v="1899-12-31T00:40:50"/>
    <x v="0"/>
    <s v="old_page"/>
    <x v="0"/>
  </r>
  <r>
    <n v="666246"/>
    <d v="1899-12-31T00:00:57"/>
    <x v="1"/>
    <s v="new_page"/>
    <x v="0"/>
  </r>
  <r>
    <n v="797267"/>
    <d v="1899-12-31T00:21:59"/>
    <x v="0"/>
    <s v="old_page"/>
    <x v="0"/>
  </r>
  <r>
    <n v="861455"/>
    <d v="1899-12-31T00:17:24"/>
    <x v="1"/>
    <s v="new_page"/>
    <x v="0"/>
  </r>
  <r>
    <n v="886167"/>
    <d v="1899-12-31T00:03:49"/>
    <x v="1"/>
    <s v="new_page"/>
    <x v="0"/>
  </r>
  <r>
    <n v="672474"/>
    <d v="1899-12-31T00:50:48"/>
    <x v="0"/>
    <s v="old_page"/>
    <x v="0"/>
  </r>
  <r>
    <n v="804379"/>
    <d v="1899-12-31T00:44:24"/>
    <x v="0"/>
    <s v="old_page"/>
    <x v="0"/>
  </r>
  <r>
    <n v="646444"/>
    <d v="1899-12-31T00:51:35"/>
    <x v="1"/>
    <s v="new_page"/>
    <x v="0"/>
  </r>
  <r>
    <n v="721362"/>
    <d v="1899-12-31T00:25:41"/>
    <x v="0"/>
    <s v="old_page"/>
    <x v="0"/>
  </r>
  <r>
    <n v="751686"/>
    <d v="1899-12-31T00:56:46"/>
    <x v="1"/>
    <s v="new_page"/>
    <x v="0"/>
  </r>
  <r>
    <n v="721493"/>
    <d v="1899-12-31T00:53:01"/>
    <x v="0"/>
    <s v="old_page"/>
    <x v="0"/>
  </r>
  <r>
    <n v="918226"/>
    <d v="1899-12-31T00:12:54"/>
    <x v="0"/>
    <s v="old_page"/>
    <x v="0"/>
  </r>
  <r>
    <n v="690634"/>
    <d v="1899-12-31T00:12:55"/>
    <x v="0"/>
    <s v="old_page"/>
    <x v="0"/>
  </r>
  <r>
    <n v="908859"/>
    <d v="1899-12-31T00:07:19"/>
    <x v="1"/>
    <s v="new_page"/>
    <x v="0"/>
  </r>
  <r>
    <n v="638496"/>
    <d v="1899-12-31T00:47:15"/>
    <x v="0"/>
    <s v="old_page"/>
    <x v="0"/>
  </r>
  <r>
    <n v="665982"/>
    <d v="1899-12-31T00:23:51"/>
    <x v="1"/>
    <s v="new_page"/>
    <x v="1"/>
  </r>
  <r>
    <n v="735410"/>
    <d v="1899-12-31T00:33:45"/>
    <x v="1"/>
    <s v="new_page"/>
    <x v="0"/>
  </r>
  <r>
    <n v="886779"/>
    <d v="1899-12-31T00:50:47"/>
    <x v="1"/>
    <s v="new_page"/>
    <x v="0"/>
  </r>
  <r>
    <n v="798791"/>
    <d v="1899-12-31T00:58:11"/>
    <x v="0"/>
    <s v="old_page"/>
    <x v="0"/>
  </r>
  <r>
    <n v="926883"/>
    <d v="1899-12-31T00:41:32"/>
    <x v="0"/>
    <s v="old_page"/>
    <x v="0"/>
  </r>
  <r>
    <n v="756894"/>
    <d v="1899-12-31T00:15:39"/>
    <x v="1"/>
    <s v="new_page"/>
    <x v="0"/>
  </r>
  <r>
    <n v="774129"/>
    <d v="1899-12-31T00:53:33"/>
    <x v="0"/>
    <s v="old_page"/>
    <x v="1"/>
  </r>
  <r>
    <n v="740768"/>
    <d v="1899-12-31T00:38:55"/>
    <x v="1"/>
    <s v="new_page"/>
    <x v="0"/>
  </r>
  <r>
    <n v="904418"/>
    <d v="1899-12-31T00:30:12"/>
    <x v="1"/>
    <s v="old_page"/>
    <x v="0"/>
  </r>
  <r>
    <n v="798479"/>
    <d v="1899-12-31T00:37:23"/>
    <x v="0"/>
    <s v="old_page"/>
    <x v="0"/>
  </r>
  <r>
    <n v="673519"/>
    <d v="1899-12-31T00:15:40"/>
    <x v="0"/>
    <s v="old_page"/>
    <x v="0"/>
  </r>
  <r>
    <n v="855908"/>
    <d v="1899-12-31T00:52:56"/>
    <x v="0"/>
    <s v="old_page"/>
    <x v="0"/>
  </r>
  <r>
    <n v="645225"/>
    <d v="1899-12-31T00:38:14"/>
    <x v="0"/>
    <s v="old_page"/>
    <x v="0"/>
  </r>
  <r>
    <n v="888039"/>
    <d v="1899-12-31T00:39:15"/>
    <x v="0"/>
    <s v="new_page"/>
    <x v="0"/>
  </r>
  <r>
    <n v="834743"/>
    <d v="1899-12-31T00:00:28"/>
    <x v="1"/>
    <s v="new_page"/>
    <x v="0"/>
  </r>
  <r>
    <n v="726737"/>
    <d v="1899-12-31T00:40:29"/>
    <x v="1"/>
    <s v="new_page"/>
    <x v="0"/>
  </r>
  <r>
    <n v="859295"/>
    <d v="1899-12-31T00:26:12"/>
    <x v="1"/>
    <s v="new_page"/>
    <x v="0"/>
  </r>
  <r>
    <n v="897569"/>
    <d v="1899-12-31T00:36:23"/>
    <x v="1"/>
    <s v="new_page"/>
    <x v="0"/>
  </r>
  <r>
    <n v="850545"/>
    <d v="1899-12-31T00:18:18"/>
    <x v="1"/>
    <s v="new_page"/>
    <x v="0"/>
  </r>
  <r>
    <n v="876433"/>
    <d v="1899-12-31T00:21:54"/>
    <x v="1"/>
    <s v="new_page"/>
    <x v="0"/>
  </r>
  <r>
    <n v="635074"/>
    <d v="1899-12-31T00:24:55"/>
    <x v="0"/>
    <s v="old_page"/>
    <x v="0"/>
  </r>
  <r>
    <n v="737468"/>
    <d v="1899-12-31T00:16:08"/>
    <x v="0"/>
    <s v="old_page"/>
    <x v="0"/>
  </r>
  <r>
    <n v="938514"/>
    <d v="1899-12-31T00:37:02"/>
    <x v="0"/>
    <s v="old_page"/>
    <x v="0"/>
  </r>
  <r>
    <n v="700280"/>
    <d v="1899-12-31T00:03:19"/>
    <x v="0"/>
    <s v="old_page"/>
    <x v="0"/>
  </r>
  <r>
    <n v="915535"/>
    <d v="1899-12-31T00:10:56"/>
    <x v="1"/>
    <s v="new_page"/>
    <x v="0"/>
  </r>
  <r>
    <n v="898829"/>
    <d v="1899-12-31T00:19:16"/>
    <x v="1"/>
    <s v="new_page"/>
    <x v="0"/>
  </r>
  <r>
    <n v="899787"/>
    <d v="1899-12-31T00:04:08"/>
    <x v="1"/>
    <s v="new_page"/>
    <x v="0"/>
  </r>
  <r>
    <n v="940614"/>
    <d v="1899-12-31T00:31:25"/>
    <x v="1"/>
    <s v="new_page"/>
    <x v="0"/>
  </r>
  <r>
    <n v="730423"/>
    <d v="1899-12-31T00:53:26"/>
    <x v="0"/>
    <s v="old_page"/>
    <x v="0"/>
  </r>
  <r>
    <n v="839931"/>
    <d v="1899-12-31T00:03:46"/>
    <x v="0"/>
    <s v="old_page"/>
    <x v="1"/>
  </r>
  <r>
    <n v="817369"/>
    <d v="1899-12-31T00:12:23"/>
    <x v="1"/>
    <s v="old_page"/>
    <x v="0"/>
  </r>
  <r>
    <n v="657385"/>
    <d v="1899-12-31T00:20:21"/>
    <x v="1"/>
    <s v="new_page"/>
    <x v="0"/>
  </r>
  <r>
    <n v="786963"/>
    <d v="1899-12-31T00:32:29"/>
    <x v="0"/>
    <s v="old_page"/>
    <x v="0"/>
  </r>
  <r>
    <n v="805872"/>
    <d v="1899-12-31T00:31:09"/>
    <x v="1"/>
    <s v="new_page"/>
    <x v="0"/>
  </r>
  <r>
    <n v="694770"/>
    <d v="1899-12-31T00:25:56"/>
    <x v="1"/>
    <s v="new_page"/>
    <x v="0"/>
  </r>
  <r>
    <n v="662583"/>
    <d v="1899-12-31T00:31:04"/>
    <x v="0"/>
    <s v="old_page"/>
    <x v="0"/>
  </r>
  <r>
    <n v="941313"/>
    <d v="1899-12-31T00:54:52"/>
    <x v="1"/>
    <s v="new_page"/>
    <x v="0"/>
  </r>
  <r>
    <n v="678637"/>
    <d v="1899-12-31T00:47:28"/>
    <x v="0"/>
    <s v="old_page"/>
    <x v="0"/>
  </r>
  <r>
    <n v="815998"/>
    <d v="1899-12-31T00:39:14"/>
    <x v="1"/>
    <s v="new_page"/>
    <x v="0"/>
  </r>
  <r>
    <n v="864515"/>
    <d v="1899-12-31T00:49:05"/>
    <x v="0"/>
    <s v="old_page"/>
    <x v="0"/>
  </r>
  <r>
    <n v="802266"/>
    <d v="1899-12-31T00:17:14"/>
    <x v="1"/>
    <s v="new_page"/>
    <x v="0"/>
  </r>
  <r>
    <n v="682375"/>
    <d v="1899-12-31T00:50:26"/>
    <x v="1"/>
    <s v="new_page"/>
    <x v="0"/>
  </r>
  <r>
    <n v="875118"/>
    <d v="1899-12-31T00:37:48"/>
    <x v="1"/>
    <s v="new_page"/>
    <x v="1"/>
  </r>
  <r>
    <n v="643984"/>
    <d v="1899-12-31T00:38:21"/>
    <x v="0"/>
    <s v="old_page"/>
    <x v="0"/>
  </r>
  <r>
    <n v="933998"/>
    <d v="1899-12-31T00:06:58"/>
    <x v="0"/>
    <s v="old_page"/>
    <x v="1"/>
  </r>
  <r>
    <n v="862646"/>
    <d v="1899-12-31T00:02:50"/>
    <x v="0"/>
    <s v="old_page"/>
    <x v="0"/>
  </r>
  <r>
    <n v="644674"/>
    <d v="1899-12-31T00:23:49"/>
    <x v="0"/>
    <s v="old_page"/>
    <x v="0"/>
  </r>
  <r>
    <n v="798488"/>
    <d v="1899-12-31T00:30:00"/>
    <x v="0"/>
    <s v="old_page"/>
    <x v="1"/>
  </r>
  <r>
    <n v="708042"/>
    <d v="1899-12-31T00:24:01"/>
    <x v="1"/>
    <s v="new_page"/>
    <x v="1"/>
  </r>
  <r>
    <n v="831857"/>
    <d v="1899-12-31T00:50:22"/>
    <x v="1"/>
    <s v="new_page"/>
    <x v="0"/>
  </r>
  <r>
    <n v="669078"/>
    <d v="1899-12-31T00:32:48"/>
    <x v="0"/>
    <s v="old_page"/>
    <x v="0"/>
  </r>
  <r>
    <n v="944720"/>
    <d v="1899-12-31T00:18:25"/>
    <x v="0"/>
    <s v="old_page"/>
    <x v="0"/>
  </r>
  <r>
    <n v="706135"/>
    <d v="1899-12-31T00:51:16"/>
    <x v="0"/>
    <s v="old_page"/>
    <x v="0"/>
  </r>
  <r>
    <n v="642548"/>
    <d v="1899-12-31T00:34:12"/>
    <x v="1"/>
    <s v="new_page"/>
    <x v="0"/>
  </r>
  <r>
    <n v="790527"/>
    <d v="1899-12-31T00:15:26"/>
    <x v="0"/>
    <s v="old_page"/>
    <x v="1"/>
  </r>
  <r>
    <n v="848673"/>
    <d v="1899-12-31T00:35:32"/>
    <x v="1"/>
    <s v="new_page"/>
    <x v="0"/>
  </r>
  <r>
    <n v="896895"/>
    <d v="1899-12-31T00:27:30"/>
    <x v="0"/>
    <s v="old_page"/>
    <x v="0"/>
  </r>
  <r>
    <n v="727924"/>
    <d v="1899-12-31T00:38:22"/>
    <x v="1"/>
    <s v="new_page"/>
    <x v="0"/>
  </r>
  <r>
    <n v="664588"/>
    <d v="1899-12-31T00:40:51"/>
    <x v="0"/>
    <s v="old_page"/>
    <x v="0"/>
  </r>
  <r>
    <n v="934392"/>
    <d v="1899-12-31T00:16:49"/>
    <x v="1"/>
    <s v="new_page"/>
    <x v="0"/>
  </r>
  <r>
    <n v="850891"/>
    <d v="1899-12-31T00:21:55"/>
    <x v="1"/>
    <s v="new_page"/>
    <x v="0"/>
  </r>
  <r>
    <n v="770947"/>
    <d v="1899-12-31T00:35:52"/>
    <x v="0"/>
    <s v="old_page"/>
    <x v="1"/>
  </r>
  <r>
    <n v="711477"/>
    <d v="1899-12-31T00:08:39"/>
    <x v="0"/>
    <s v="old_page"/>
    <x v="0"/>
  </r>
  <r>
    <n v="740832"/>
    <d v="1899-12-31T00:25:40"/>
    <x v="0"/>
    <s v="old_page"/>
    <x v="0"/>
  </r>
  <r>
    <n v="940358"/>
    <d v="1899-12-31T00:04:21"/>
    <x v="0"/>
    <s v="old_page"/>
    <x v="0"/>
  </r>
  <r>
    <n v="659402"/>
    <d v="1899-12-31T00:46:26"/>
    <x v="1"/>
    <s v="new_page"/>
    <x v="0"/>
  </r>
  <r>
    <n v="822580"/>
    <d v="1899-12-31T00:21:17"/>
    <x v="0"/>
    <s v="old_page"/>
    <x v="0"/>
  </r>
  <r>
    <n v="651269"/>
    <d v="1899-12-31T00:15:36"/>
    <x v="1"/>
    <s v="new_page"/>
    <x v="0"/>
  </r>
  <r>
    <n v="713013"/>
    <d v="1899-12-31T00:46:07"/>
    <x v="0"/>
    <s v="old_page"/>
    <x v="0"/>
  </r>
  <r>
    <n v="902186"/>
    <d v="1899-12-31T00:45:22"/>
    <x v="1"/>
    <s v="new_page"/>
    <x v="0"/>
  </r>
  <r>
    <n v="734726"/>
    <d v="1899-12-31T00:06:58"/>
    <x v="1"/>
    <s v="new_page"/>
    <x v="0"/>
  </r>
  <r>
    <n v="686294"/>
    <d v="1899-12-31T00:48:22"/>
    <x v="0"/>
    <s v="old_page"/>
    <x v="0"/>
  </r>
  <r>
    <n v="819107"/>
    <d v="1899-12-31T00:41:56"/>
    <x v="0"/>
    <s v="old_page"/>
    <x v="0"/>
  </r>
  <r>
    <n v="694141"/>
    <d v="1899-12-31T00:14:53"/>
    <x v="1"/>
    <s v="new_page"/>
    <x v="0"/>
  </r>
  <r>
    <n v="943230"/>
    <d v="1899-12-31T00:05:49"/>
    <x v="1"/>
    <s v="new_page"/>
    <x v="0"/>
  </r>
  <r>
    <n v="687376"/>
    <d v="1899-12-31T00:16:02"/>
    <x v="0"/>
    <s v="old_page"/>
    <x v="0"/>
  </r>
  <r>
    <n v="705192"/>
    <d v="1899-12-31T00:42:21"/>
    <x v="0"/>
    <s v="old_page"/>
    <x v="0"/>
  </r>
  <r>
    <n v="904180"/>
    <d v="1899-12-31T00:15:52"/>
    <x v="1"/>
    <s v="new_page"/>
    <x v="0"/>
  </r>
  <r>
    <n v="924608"/>
    <d v="1899-12-31T00:35:16"/>
    <x v="1"/>
    <s v="new_page"/>
    <x v="0"/>
  </r>
  <r>
    <n v="755086"/>
    <d v="1899-12-31T00:30:29"/>
    <x v="0"/>
    <s v="old_page"/>
    <x v="0"/>
  </r>
  <r>
    <n v="930317"/>
    <d v="1899-12-31T00:06:26"/>
    <x v="0"/>
    <s v="old_page"/>
    <x v="0"/>
  </r>
  <r>
    <n v="749208"/>
    <d v="1899-12-31T00:47:35"/>
    <x v="0"/>
    <s v="old_page"/>
    <x v="0"/>
  </r>
  <r>
    <n v="835037"/>
    <d v="1899-12-31T00:40:14"/>
    <x v="0"/>
    <s v="old_page"/>
    <x v="0"/>
  </r>
  <r>
    <n v="721315"/>
    <d v="1899-12-31T00:36:35"/>
    <x v="0"/>
    <s v="old_page"/>
    <x v="0"/>
  </r>
  <r>
    <n v="734930"/>
    <d v="1899-12-31T00:03:27"/>
    <x v="0"/>
    <s v="old_page"/>
    <x v="0"/>
  </r>
  <r>
    <n v="726592"/>
    <d v="1899-12-31T00:01:14"/>
    <x v="1"/>
    <s v="new_page"/>
    <x v="0"/>
  </r>
  <r>
    <n v="692052"/>
    <d v="1899-12-31T00:26:05"/>
    <x v="1"/>
    <s v="new_page"/>
    <x v="0"/>
  </r>
  <r>
    <n v="696621"/>
    <d v="1899-12-31T00:50:23"/>
    <x v="0"/>
    <s v="old_page"/>
    <x v="0"/>
  </r>
  <r>
    <n v="864300"/>
    <d v="1899-12-31T00:20:14"/>
    <x v="1"/>
    <s v="new_page"/>
    <x v="0"/>
  </r>
  <r>
    <n v="638428"/>
    <d v="1899-12-31T00:36:28"/>
    <x v="0"/>
    <s v="old_page"/>
    <x v="0"/>
  </r>
  <r>
    <n v="838105"/>
    <d v="1899-12-31T00:10:56"/>
    <x v="0"/>
    <s v="old_page"/>
    <x v="0"/>
  </r>
  <r>
    <n v="857564"/>
    <d v="1899-12-31T00:47:21"/>
    <x v="1"/>
    <s v="new_page"/>
    <x v="0"/>
  </r>
  <r>
    <n v="942647"/>
    <d v="1899-12-31T00:56:59"/>
    <x v="0"/>
    <s v="old_page"/>
    <x v="0"/>
  </r>
  <r>
    <n v="673209"/>
    <d v="1899-12-31T00:04:24"/>
    <x v="1"/>
    <s v="new_page"/>
    <x v="0"/>
  </r>
  <r>
    <n v="633157"/>
    <d v="1899-12-31T00:31:16"/>
    <x v="0"/>
    <s v="old_page"/>
    <x v="0"/>
  </r>
  <r>
    <n v="777853"/>
    <d v="1899-12-31T00:12:31"/>
    <x v="0"/>
    <s v="old_page"/>
    <x v="0"/>
  </r>
  <r>
    <n v="678562"/>
    <d v="1899-12-31T00:49:17"/>
    <x v="0"/>
    <s v="old_page"/>
    <x v="0"/>
  </r>
  <r>
    <n v="871725"/>
    <d v="1899-12-31T00:29:19"/>
    <x v="1"/>
    <s v="new_page"/>
    <x v="0"/>
  </r>
  <r>
    <n v="916911"/>
    <d v="1899-12-31T00:44:07"/>
    <x v="0"/>
    <s v="old_page"/>
    <x v="0"/>
  </r>
  <r>
    <n v="723042"/>
    <d v="1899-12-31T00:41:36"/>
    <x v="0"/>
    <s v="old_page"/>
    <x v="0"/>
  </r>
  <r>
    <n v="733398"/>
    <d v="1899-12-31T00:25:22"/>
    <x v="0"/>
    <s v="old_page"/>
    <x v="0"/>
  </r>
  <r>
    <n v="680089"/>
    <d v="1899-12-31T00:06:58"/>
    <x v="0"/>
    <s v="old_page"/>
    <x v="0"/>
  </r>
  <r>
    <n v="634374"/>
    <d v="1899-12-31T00:48:51"/>
    <x v="0"/>
    <s v="old_page"/>
    <x v="0"/>
  </r>
  <r>
    <n v="765502"/>
    <d v="1899-12-31T00:26:30"/>
    <x v="1"/>
    <s v="new_page"/>
    <x v="0"/>
  </r>
  <r>
    <n v="945797"/>
    <d v="1899-12-31T00:04:49"/>
    <x v="0"/>
    <s v="new_page"/>
    <x v="1"/>
  </r>
  <r>
    <n v="641372"/>
    <d v="1899-12-31T00:13:28"/>
    <x v="1"/>
    <s v="new_page"/>
    <x v="0"/>
  </r>
  <r>
    <n v="737705"/>
    <d v="1899-12-31T00:52:13"/>
    <x v="1"/>
    <s v="new_page"/>
    <x v="0"/>
  </r>
  <r>
    <n v="707702"/>
    <d v="1899-12-31T00:25:46"/>
    <x v="1"/>
    <s v="new_page"/>
    <x v="0"/>
  </r>
  <r>
    <n v="689463"/>
    <d v="1899-12-31T00:21:57"/>
    <x v="1"/>
    <s v="new_page"/>
    <x v="0"/>
  </r>
  <r>
    <n v="848026"/>
    <d v="1899-12-31T00:17:47"/>
    <x v="1"/>
    <s v="new_page"/>
    <x v="0"/>
  </r>
  <r>
    <n v="733289"/>
    <d v="1899-12-31T00:31:07"/>
    <x v="1"/>
    <s v="old_page"/>
    <x v="0"/>
  </r>
  <r>
    <n v="803703"/>
    <d v="1899-12-31T00:46:53"/>
    <x v="0"/>
    <s v="old_page"/>
    <x v="0"/>
  </r>
  <r>
    <n v="912847"/>
    <d v="1899-12-31T00:34:45"/>
    <x v="1"/>
    <s v="new_page"/>
    <x v="0"/>
  </r>
  <r>
    <n v="941728"/>
    <d v="1899-12-31T00:43:39"/>
    <x v="0"/>
    <s v="old_page"/>
    <x v="0"/>
  </r>
  <r>
    <n v="856192"/>
    <d v="1899-12-31T00:37:35"/>
    <x v="1"/>
    <s v="new_page"/>
    <x v="0"/>
  </r>
  <r>
    <n v="727008"/>
    <d v="1899-12-31T00:14:16"/>
    <x v="0"/>
    <s v="old_page"/>
    <x v="1"/>
  </r>
  <r>
    <n v="818943"/>
    <d v="1899-12-31T00:46:27"/>
    <x v="0"/>
    <s v="old_page"/>
    <x v="0"/>
  </r>
  <r>
    <n v="915306"/>
    <d v="1899-12-31T00:48:35"/>
    <x v="0"/>
    <s v="old_page"/>
    <x v="0"/>
  </r>
  <r>
    <n v="943384"/>
    <d v="1899-12-31T00:27:47"/>
    <x v="1"/>
    <s v="new_page"/>
    <x v="0"/>
  </r>
  <r>
    <n v="720150"/>
    <d v="1899-12-31T00:57:28"/>
    <x v="1"/>
    <s v="new_page"/>
    <x v="0"/>
  </r>
  <r>
    <n v="793593"/>
    <d v="1899-12-31T00:29:26"/>
    <x v="0"/>
    <s v="old_page"/>
    <x v="0"/>
  </r>
  <r>
    <n v="840002"/>
    <d v="1899-12-31T00:28:37"/>
    <x v="1"/>
    <s v="new_page"/>
    <x v="0"/>
  </r>
  <r>
    <n v="732444"/>
    <d v="1899-12-31T00:06:17"/>
    <x v="0"/>
    <s v="old_page"/>
    <x v="0"/>
  </r>
  <r>
    <n v="855615"/>
    <d v="1899-12-31T00:33:19"/>
    <x v="0"/>
    <s v="old_page"/>
    <x v="0"/>
  </r>
  <r>
    <n v="834339"/>
    <d v="1899-12-31T00:38:41"/>
    <x v="1"/>
    <s v="new_page"/>
    <x v="0"/>
  </r>
  <r>
    <n v="644426"/>
    <d v="1899-12-31T00:07:53"/>
    <x v="1"/>
    <s v="old_page"/>
    <x v="0"/>
  </r>
  <r>
    <n v="692820"/>
    <d v="1899-12-31T00:24:54"/>
    <x v="0"/>
    <s v="old_page"/>
    <x v="0"/>
  </r>
  <r>
    <n v="757351"/>
    <d v="1899-12-31T00:13:05"/>
    <x v="0"/>
    <s v="old_page"/>
    <x v="0"/>
  </r>
  <r>
    <n v="685272"/>
    <d v="1899-12-31T00:28:22"/>
    <x v="0"/>
    <s v="old_page"/>
    <x v="0"/>
  </r>
  <r>
    <n v="858101"/>
    <d v="1899-12-31T00:41:04"/>
    <x v="1"/>
    <s v="new_page"/>
    <x v="0"/>
  </r>
  <r>
    <n v="665864"/>
    <d v="1899-12-31T00:20:47"/>
    <x v="1"/>
    <s v="new_page"/>
    <x v="0"/>
  </r>
  <r>
    <n v="725406"/>
    <d v="1899-12-31T00:14:00"/>
    <x v="1"/>
    <s v="new_page"/>
    <x v="0"/>
  </r>
  <r>
    <n v="711580"/>
    <d v="1899-12-31T00:53:49"/>
    <x v="0"/>
    <s v="old_page"/>
    <x v="0"/>
  </r>
  <r>
    <n v="673388"/>
    <d v="1899-12-31T00:26:04"/>
    <x v="0"/>
    <s v="old_page"/>
    <x v="0"/>
  </r>
  <r>
    <n v="648595"/>
    <d v="1899-12-31T00:08:44"/>
    <x v="0"/>
    <s v="old_page"/>
    <x v="0"/>
  </r>
  <r>
    <n v="928214"/>
    <d v="1899-12-31T00:06:10"/>
    <x v="0"/>
    <s v="old_page"/>
    <x v="0"/>
  </r>
  <r>
    <n v="821386"/>
    <d v="1899-12-31T00:47:01"/>
    <x v="0"/>
    <s v="old_page"/>
    <x v="0"/>
  </r>
  <r>
    <n v="696336"/>
    <d v="1899-12-31T00:04:08"/>
    <x v="0"/>
    <s v="old_page"/>
    <x v="0"/>
  </r>
  <r>
    <n v="771899"/>
    <d v="1899-12-31T00:44:43"/>
    <x v="1"/>
    <s v="new_page"/>
    <x v="1"/>
  </r>
  <r>
    <n v="924352"/>
    <d v="1899-12-31T00:39:41"/>
    <x v="1"/>
    <s v="new_page"/>
    <x v="0"/>
  </r>
  <r>
    <n v="787894"/>
    <d v="1899-12-31T00:17:07"/>
    <x v="0"/>
    <s v="old_page"/>
    <x v="1"/>
  </r>
  <r>
    <n v="783580"/>
    <d v="1899-12-31T00:08:08"/>
    <x v="0"/>
    <s v="old_page"/>
    <x v="0"/>
  </r>
  <r>
    <n v="819999"/>
    <d v="1899-12-31T00:09:48"/>
    <x v="1"/>
    <s v="new_page"/>
    <x v="0"/>
  </r>
  <r>
    <n v="886997"/>
    <d v="1899-12-31T00:33:34"/>
    <x v="0"/>
    <s v="old_page"/>
    <x v="1"/>
  </r>
  <r>
    <n v="649271"/>
    <d v="1899-12-31T00:06:12"/>
    <x v="0"/>
    <s v="old_page"/>
    <x v="0"/>
  </r>
  <r>
    <n v="911475"/>
    <d v="1899-12-31T00:02:41"/>
    <x v="1"/>
    <s v="new_page"/>
    <x v="0"/>
  </r>
  <r>
    <n v="684707"/>
    <d v="1899-12-31T00:15:42"/>
    <x v="0"/>
    <s v="old_page"/>
    <x v="0"/>
  </r>
  <r>
    <n v="894661"/>
    <d v="1899-12-31T00:24:33"/>
    <x v="1"/>
    <s v="new_page"/>
    <x v="0"/>
  </r>
  <r>
    <n v="682909"/>
    <d v="1899-12-31T00:24:00"/>
    <x v="0"/>
    <s v="old_page"/>
    <x v="1"/>
  </r>
  <r>
    <n v="933113"/>
    <d v="1899-12-31T00:21:43"/>
    <x v="0"/>
    <s v="old_page"/>
    <x v="1"/>
  </r>
  <r>
    <n v="675424"/>
    <d v="1899-12-31T00:49:03"/>
    <x v="1"/>
    <s v="new_page"/>
    <x v="0"/>
  </r>
  <r>
    <n v="786349"/>
    <d v="1899-12-31T00:16:56"/>
    <x v="0"/>
    <s v="old_page"/>
    <x v="0"/>
  </r>
  <r>
    <n v="745908"/>
    <d v="1899-12-31T00:18:22"/>
    <x v="0"/>
    <s v="old_page"/>
    <x v="0"/>
  </r>
  <r>
    <n v="831780"/>
    <d v="1899-12-31T00:42:19"/>
    <x v="0"/>
    <s v="old_page"/>
    <x v="0"/>
  </r>
  <r>
    <n v="819607"/>
    <d v="1899-12-31T00:35:36"/>
    <x v="0"/>
    <s v="old_page"/>
    <x v="0"/>
  </r>
  <r>
    <n v="868751"/>
    <d v="1899-12-31T00:29:35"/>
    <x v="1"/>
    <s v="new_page"/>
    <x v="0"/>
  </r>
  <r>
    <n v="765465"/>
    <d v="1899-12-31T00:31:11"/>
    <x v="1"/>
    <s v="new_page"/>
    <x v="0"/>
  </r>
  <r>
    <n v="683726"/>
    <d v="1899-12-31T00:38:21"/>
    <x v="0"/>
    <s v="old_page"/>
    <x v="0"/>
  </r>
  <r>
    <n v="654373"/>
    <d v="1899-12-31T00:27:58"/>
    <x v="1"/>
    <s v="new_page"/>
    <x v="0"/>
  </r>
  <r>
    <n v="914411"/>
    <d v="1899-12-31T00:58:10"/>
    <x v="1"/>
    <s v="new_page"/>
    <x v="0"/>
  </r>
  <r>
    <n v="883112"/>
    <d v="1899-12-31T00:56:44"/>
    <x v="0"/>
    <s v="old_page"/>
    <x v="0"/>
  </r>
  <r>
    <n v="780873"/>
    <d v="1899-12-31T00:47:56"/>
    <x v="0"/>
    <s v="old_page"/>
    <x v="1"/>
  </r>
  <r>
    <n v="797312"/>
    <d v="1899-12-31T00:11:31"/>
    <x v="0"/>
    <s v="old_page"/>
    <x v="0"/>
  </r>
  <r>
    <n v="819257"/>
    <d v="1899-12-31T00:25:39"/>
    <x v="1"/>
    <s v="new_page"/>
    <x v="0"/>
  </r>
  <r>
    <n v="633640"/>
    <d v="1899-12-31T00:49:25"/>
    <x v="0"/>
    <s v="old_page"/>
    <x v="0"/>
  </r>
  <r>
    <n v="691349"/>
    <d v="1899-12-31T00:20:12"/>
    <x v="0"/>
    <s v="old_page"/>
    <x v="1"/>
  </r>
  <r>
    <n v="653255"/>
    <d v="1899-12-31T00:20:38"/>
    <x v="1"/>
    <s v="new_page"/>
    <x v="0"/>
  </r>
  <r>
    <n v="905755"/>
    <d v="1899-12-31T00:14:15"/>
    <x v="1"/>
    <s v="new_page"/>
    <x v="0"/>
  </r>
  <r>
    <n v="778948"/>
    <d v="1899-12-31T00:56:31"/>
    <x v="1"/>
    <s v="new_page"/>
    <x v="0"/>
  </r>
  <r>
    <n v="641954"/>
    <d v="1899-12-31T00:54:41"/>
    <x v="0"/>
    <s v="old_page"/>
    <x v="0"/>
  </r>
  <r>
    <n v="774932"/>
    <d v="1899-12-31T00:24:13"/>
    <x v="1"/>
    <s v="new_page"/>
    <x v="0"/>
  </r>
  <r>
    <n v="743783"/>
    <d v="1899-12-31T00:31:55"/>
    <x v="0"/>
    <s v="old_page"/>
    <x v="0"/>
  </r>
  <r>
    <n v="848377"/>
    <d v="1899-12-31T00:13:58"/>
    <x v="1"/>
    <s v="new_page"/>
    <x v="0"/>
  </r>
  <r>
    <n v="693355"/>
    <d v="1899-12-31T00:11:36"/>
    <x v="1"/>
    <s v="new_page"/>
    <x v="0"/>
  </r>
  <r>
    <n v="704606"/>
    <d v="1899-12-31T00:41:32"/>
    <x v="0"/>
    <s v="old_page"/>
    <x v="0"/>
  </r>
  <r>
    <n v="749516"/>
    <d v="1899-12-31T00:03:23"/>
    <x v="0"/>
    <s v="old_page"/>
    <x v="0"/>
  </r>
  <r>
    <n v="659573"/>
    <d v="1899-12-31T00:41:50"/>
    <x v="1"/>
    <s v="new_page"/>
    <x v="0"/>
  </r>
  <r>
    <n v="856173"/>
    <d v="1899-12-31T00:47:30"/>
    <x v="1"/>
    <s v="new_page"/>
    <x v="0"/>
  </r>
  <r>
    <n v="697391"/>
    <d v="1899-12-31T00:39:05"/>
    <x v="0"/>
    <s v="old_page"/>
    <x v="1"/>
  </r>
  <r>
    <n v="854792"/>
    <d v="1899-12-31T00:18:37"/>
    <x v="0"/>
    <s v="old_page"/>
    <x v="0"/>
  </r>
  <r>
    <n v="844886"/>
    <d v="1899-12-31T00:31:47"/>
    <x v="1"/>
    <s v="new_page"/>
    <x v="0"/>
  </r>
  <r>
    <n v="766532"/>
    <d v="1899-12-31T00:36:35"/>
    <x v="0"/>
    <s v="old_page"/>
    <x v="1"/>
  </r>
  <r>
    <n v="928463"/>
    <d v="1899-12-31T00:11:40"/>
    <x v="0"/>
    <s v="old_page"/>
    <x v="0"/>
  </r>
  <r>
    <n v="653155"/>
    <d v="1899-12-31T00:47:28"/>
    <x v="0"/>
    <s v="old_page"/>
    <x v="0"/>
  </r>
  <r>
    <n v="920431"/>
    <d v="1899-12-31T00:58:53"/>
    <x v="1"/>
    <s v="new_page"/>
    <x v="0"/>
  </r>
  <r>
    <n v="899277"/>
    <d v="1899-12-31T00:45:18"/>
    <x v="1"/>
    <s v="new_page"/>
    <x v="0"/>
  </r>
  <r>
    <n v="800414"/>
    <d v="1899-12-31T00:05:44"/>
    <x v="1"/>
    <s v="new_page"/>
    <x v="0"/>
  </r>
  <r>
    <n v="817978"/>
    <d v="1899-12-31T00:10:04"/>
    <x v="1"/>
    <s v="new_page"/>
    <x v="0"/>
  </r>
  <r>
    <n v="782186"/>
    <d v="1899-12-31T00:24:11"/>
    <x v="0"/>
    <s v="old_page"/>
    <x v="0"/>
  </r>
  <r>
    <n v="936734"/>
    <d v="1899-12-31T00:48:21"/>
    <x v="0"/>
    <s v="old_page"/>
    <x v="0"/>
  </r>
  <r>
    <n v="922989"/>
    <d v="1899-12-31T00:13:55"/>
    <x v="0"/>
    <s v="old_page"/>
    <x v="0"/>
  </r>
  <r>
    <n v="706289"/>
    <d v="1899-12-31T00:53:09"/>
    <x v="0"/>
    <s v="old_page"/>
    <x v="0"/>
  </r>
  <r>
    <n v="927249"/>
    <d v="1899-12-31T00:11:52"/>
    <x v="0"/>
    <s v="old_page"/>
    <x v="0"/>
  </r>
  <r>
    <n v="822726"/>
    <d v="1899-12-31T00:00:19"/>
    <x v="0"/>
    <s v="old_page"/>
    <x v="0"/>
  </r>
  <r>
    <n v="634425"/>
    <d v="1899-12-31T00:08:04"/>
    <x v="0"/>
    <s v="old_page"/>
    <x v="0"/>
  </r>
  <r>
    <n v="757609"/>
    <d v="1899-12-31T00:26:33"/>
    <x v="0"/>
    <s v="old_page"/>
    <x v="0"/>
  </r>
  <r>
    <n v="711592"/>
    <d v="1899-12-31T00:07:57"/>
    <x v="1"/>
    <s v="new_page"/>
    <x v="0"/>
  </r>
  <r>
    <n v="703708"/>
    <d v="1899-12-31T00:04:40"/>
    <x v="0"/>
    <s v="old_page"/>
    <x v="1"/>
  </r>
  <r>
    <n v="630098"/>
    <d v="1899-12-31T00:58:36"/>
    <x v="1"/>
    <s v="new_page"/>
    <x v="0"/>
  </r>
  <r>
    <n v="778013"/>
    <d v="1899-12-31T00:31:52"/>
    <x v="1"/>
    <s v="new_page"/>
    <x v="0"/>
  </r>
  <r>
    <n v="893847"/>
    <d v="1899-12-31T00:53:55"/>
    <x v="0"/>
    <s v="old_page"/>
    <x v="0"/>
  </r>
  <r>
    <n v="649392"/>
    <d v="1899-12-31T00:57:39"/>
    <x v="0"/>
    <s v="old_page"/>
    <x v="0"/>
  </r>
  <r>
    <n v="731432"/>
    <d v="1899-12-31T00:04:27"/>
    <x v="1"/>
    <s v="new_page"/>
    <x v="0"/>
  </r>
  <r>
    <n v="685912"/>
    <d v="1899-12-31T00:08:36"/>
    <x v="1"/>
    <s v="new_page"/>
    <x v="0"/>
  </r>
  <r>
    <n v="717884"/>
    <d v="1899-12-31T00:04:51"/>
    <x v="1"/>
    <s v="new_page"/>
    <x v="0"/>
  </r>
  <r>
    <n v="864004"/>
    <d v="1899-12-31T00:13:48"/>
    <x v="0"/>
    <s v="old_page"/>
    <x v="0"/>
  </r>
  <r>
    <n v="652245"/>
    <d v="1899-12-31T00:42:04"/>
    <x v="0"/>
    <s v="old_page"/>
    <x v="0"/>
  </r>
  <r>
    <n v="679211"/>
    <d v="1899-12-31T00:27:16"/>
    <x v="0"/>
    <s v="old_page"/>
    <x v="0"/>
  </r>
  <r>
    <n v="849032"/>
    <d v="1899-12-31T00:03:02"/>
    <x v="1"/>
    <s v="new_page"/>
    <x v="0"/>
  </r>
  <r>
    <n v="746374"/>
    <d v="1899-12-31T00:16:45"/>
    <x v="1"/>
    <s v="new_page"/>
    <x v="1"/>
  </r>
  <r>
    <n v="739949"/>
    <d v="1899-12-31T00:47:52"/>
    <x v="0"/>
    <s v="old_page"/>
    <x v="1"/>
  </r>
  <r>
    <n v="813689"/>
    <d v="1899-12-31T00:39:16"/>
    <x v="0"/>
    <s v="old_page"/>
    <x v="0"/>
  </r>
  <r>
    <n v="850821"/>
    <d v="1899-12-31T00:00:31"/>
    <x v="0"/>
    <s v="old_page"/>
    <x v="0"/>
  </r>
  <r>
    <n v="875949"/>
    <d v="1899-12-31T00:03:54"/>
    <x v="0"/>
    <s v="old_page"/>
    <x v="0"/>
  </r>
  <r>
    <n v="789474"/>
    <d v="1899-12-31T00:09:36"/>
    <x v="0"/>
    <s v="old_page"/>
    <x v="0"/>
  </r>
  <r>
    <n v="704822"/>
    <d v="1899-12-31T00:56:47"/>
    <x v="0"/>
    <s v="old_page"/>
    <x v="0"/>
  </r>
  <r>
    <n v="878612"/>
    <d v="1899-12-31T00:39:10"/>
    <x v="0"/>
    <s v="old_page"/>
    <x v="0"/>
  </r>
  <r>
    <n v="783926"/>
    <d v="1899-12-31T00:48:08"/>
    <x v="1"/>
    <s v="new_page"/>
    <x v="0"/>
  </r>
  <r>
    <n v="698074"/>
    <d v="1899-12-31T00:41:39"/>
    <x v="0"/>
    <s v="old_page"/>
    <x v="0"/>
  </r>
  <r>
    <n v="716794"/>
    <d v="1899-12-31T00:54:01"/>
    <x v="1"/>
    <s v="new_page"/>
    <x v="0"/>
  </r>
  <r>
    <n v="925746"/>
    <d v="1899-12-31T00:56:17"/>
    <x v="1"/>
    <s v="new_page"/>
    <x v="0"/>
  </r>
  <r>
    <n v="786018"/>
    <d v="1899-12-31T00:17:34"/>
    <x v="0"/>
    <s v="old_page"/>
    <x v="0"/>
  </r>
  <r>
    <n v="754798"/>
    <d v="1899-12-31T00:35:41"/>
    <x v="1"/>
    <s v="new_page"/>
    <x v="0"/>
  </r>
  <r>
    <n v="907826"/>
    <d v="1899-12-31T00:15:01"/>
    <x v="1"/>
    <s v="new_page"/>
    <x v="0"/>
  </r>
  <r>
    <n v="722763"/>
    <d v="1899-12-31T00:54:49"/>
    <x v="1"/>
    <s v="new_page"/>
    <x v="0"/>
  </r>
  <r>
    <n v="637556"/>
    <d v="1899-12-31T00:45:55"/>
    <x v="1"/>
    <s v="new_page"/>
    <x v="0"/>
  </r>
  <r>
    <n v="710606"/>
    <d v="1899-12-31T00:01:33"/>
    <x v="0"/>
    <s v="old_page"/>
    <x v="0"/>
  </r>
  <r>
    <n v="928271"/>
    <d v="1899-12-31T00:27:04"/>
    <x v="1"/>
    <s v="new_page"/>
    <x v="0"/>
  </r>
  <r>
    <n v="832490"/>
    <d v="1899-12-31T00:10:47"/>
    <x v="0"/>
    <s v="new_page"/>
    <x v="0"/>
  </r>
  <r>
    <n v="684957"/>
    <d v="1899-12-31T00:38:13"/>
    <x v="0"/>
    <s v="old_page"/>
    <x v="0"/>
  </r>
  <r>
    <n v="746877"/>
    <d v="1899-12-31T00:45:51"/>
    <x v="0"/>
    <s v="old_page"/>
    <x v="0"/>
  </r>
  <r>
    <n v="818414"/>
    <d v="1899-12-31T00:29:48"/>
    <x v="0"/>
    <s v="old_page"/>
    <x v="0"/>
  </r>
  <r>
    <n v="645078"/>
    <d v="1899-12-31T00:27:40"/>
    <x v="0"/>
    <s v="old_page"/>
    <x v="0"/>
  </r>
  <r>
    <n v="703952"/>
    <d v="1899-12-31T00:01:55"/>
    <x v="0"/>
    <s v="old_page"/>
    <x v="0"/>
  </r>
  <r>
    <n v="667436"/>
    <d v="1899-12-31T00:55:16"/>
    <x v="1"/>
    <s v="new_page"/>
    <x v="0"/>
  </r>
  <r>
    <n v="790330"/>
    <d v="1899-12-31T00:46:04"/>
    <x v="1"/>
    <s v="new_page"/>
    <x v="0"/>
  </r>
  <r>
    <n v="882799"/>
    <d v="1899-12-31T00:52:18"/>
    <x v="0"/>
    <s v="old_page"/>
    <x v="0"/>
  </r>
  <r>
    <n v="941812"/>
    <d v="1899-12-31T00:24:24"/>
    <x v="0"/>
    <s v="old_page"/>
    <x v="0"/>
  </r>
  <r>
    <n v="704051"/>
    <d v="1899-12-31T00:12:47"/>
    <x v="1"/>
    <s v="new_page"/>
    <x v="0"/>
  </r>
  <r>
    <n v="909603"/>
    <d v="1899-12-31T00:31:23"/>
    <x v="1"/>
    <s v="new_page"/>
    <x v="0"/>
  </r>
  <r>
    <n v="942305"/>
    <d v="1899-12-31T00:35:21"/>
    <x v="1"/>
    <s v="new_page"/>
    <x v="0"/>
  </r>
  <r>
    <n v="675324"/>
    <d v="1899-12-31T00:24:34"/>
    <x v="1"/>
    <s v="new_page"/>
    <x v="0"/>
  </r>
  <r>
    <n v="725459"/>
    <d v="1899-12-31T00:49:32"/>
    <x v="1"/>
    <s v="new_page"/>
    <x v="1"/>
  </r>
  <r>
    <n v="928015"/>
    <d v="1899-12-31T00:21:18"/>
    <x v="0"/>
    <s v="old_page"/>
    <x v="0"/>
  </r>
  <r>
    <n v="803500"/>
    <d v="1899-12-31T00:06:24"/>
    <x v="0"/>
    <s v="old_page"/>
    <x v="0"/>
  </r>
  <r>
    <n v="769993"/>
    <d v="1899-12-31T00:22:19"/>
    <x v="0"/>
    <s v="old_page"/>
    <x v="1"/>
  </r>
  <r>
    <n v="847029"/>
    <d v="1899-12-31T00:16:37"/>
    <x v="0"/>
    <s v="old_page"/>
    <x v="0"/>
  </r>
  <r>
    <n v="699344"/>
    <d v="1899-12-31T00:41:44"/>
    <x v="1"/>
    <s v="new_page"/>
    <x v="1"/>
  </r>
  <r>
    <n v="833781"/>
    <d v="1899-12-31T00:19:09"/>
    <x v="1"/>
    <s v="new_page"/>
    <x v="1"/>
  </r>
  <r>
    <n v="726594"/>
    <d v="1899-12-31T00:57:01"/>
    <x v="0"/>
    <s v="old_page"/>
    <x v="0"/>
  </r>
  <r>
    <n v="790280"/>
    <d v="1899-12-31T00:28:18"/>
    <x v="1"/>
    <s v="new_page"/>
    <x v="1"/>
  </r>
  <r>
    <n v="773699"/>
    <d v="1899-12-31T00:55:58"/>
    <x v="0"/>
    <s v="old_page"/>
    <x v="0"/>
  </r>
  <r>
    <n v="770271"/>
    <d v="1899-12-31T00:22:32"/>
    <x v="0"/>
    <s v="old_page"/>
    <x v="0"/>
  </r>
  <r>
    <n v="896849"/>
    <d v="1899-12-31T00:10:49"/>
    <x v="0"/>
    <s v="old_page"/>
    <x v="0"/>
  </r>
  <r>
    <n v="933602"/>
    <d v="1899-12-31T00:08:11"/>
    <x v="1"/>
    <s v="new_page"/>
    <x v="0"/>
  </r>
  <r>
    <n v="762521"/>
    <d v="1899-12-31T00:40:38"/>
    <x v="1"/>
    <s v="new_page"/>
    <x v="0"/>
  </r>
  <r>
    <n v="858541"/>
    <d v="1899-12-31T00:52:02"/>
    <x v="1"/>
    <s v="new_page"/>
    <x v="0"/>
  </r>
  <r>
    <n v="927752"/>
    <d v="1899-12-31T00:44:12"/>
    <x v="0"/>
    <s v="old_page"/>
    <x v="0"/>
  </r>
  <r>
    <n v="853274"/>
    <d v="1899-12-31T00:42:31"/>
    <x v="0"/>
    <s v="old_page"/>
    <x v="0"/>
  </r>
  <r>
    <n v="853134"/>
    <d v="1899-12-31T00:02:23"/>
    <x v="1"/>
    <s v="new_page"/>
    <x v="0"/>
  </r>
  <r>
    <n v="783583"/>
    <d v="1899-12-31T00:22:27"/>
    <x v="0"/>
    <s v="old_page"/>
    <x v="0"/>
  </r>
  <r>
    <n v="659583"/>
    <d v="1899-12-31T00:33:01"/>
    <x v="1"/>
    <s v="new_page"/>
    <x v="0"/>
  </r>
  <r>
    <n v="687905"/>
    <d v="1899-12-31T00:29:41"/>
    <x v="1"/>
    <s v="new_page"/>
    <x v="0"/>
  </r>
  <r>
    <n v="755699"/>
    <d v="1899-12-31T00:27:07"/>
    <x v="1"/>
    <s v="new_page"/>
    <x v="0"/>
  </r>
  <r>
    <n v="734331"/>
    <d v="1899-12-31T00:08:01"/>
    <x v="1"/>
    <s v="new_page"/>
    <x v="0"/>
  </r>
  <r>
    <n v="769279"/>
    <d v="1899-12-31T00:00:01"/>
    <x v="0"/>
    <s v="old_page"/>
    <x v="0"/>
  </r>
  <r>
    <n v="683341"/>
    <d v="1899-12-31T00:31:16"/>
    <x v="1"/>
    <s v="new_page"/>
    <x v="0"/>
  </r>
  <r>
    <n v="718807"/>
    <d v="1899-12-31T00:58:07"/>
    <x v="1"/>
    <s v="new_page"/>
    <x v="0"/>
  </r>
  <r>
    <n v="671884"/>
    <d v="1899-12-31T00:12:57"/>
    <x v="1"/>
    <s v="new_page"/>
    <x v="0"/>
  </r>
  <r>
    <n v="907391"/>
    <d v="1899-12-31T00:54:55"/>
    <x v="1"/>
    <s v="new_page"/>
    <x v="1"/>
  </r>
  <r>
    <n v="847306"/>
    <d v="1899-12-31T00:52:09"/>
    <x v="1"/>
    <s v="new_page"/>
    <x v="0"/>
  </r>
  <r>
    <n v="935601"/>
    <d v="1899-12-31T00:04:15"/>
    <x v="1"/>
    <s v="new_page"/>
    <x v="0"/>
  </r>
  <r>
    <n v="644628"/>
    <d v="1899-12-31T00:02:29"/>
    <x v="1"/>
    <s v="new_page"/>
    <x v="0"/>
  </r>
  <r>
    <n v="702315"/>
    <d v="1899-12-31T00:34:03"/>
    <x v="0"/>
    <s v="old_page"/>
    <x v="0"/>
  </r>
  <r>
    <n v="899781"/>
    <d v="1899-12-31T00:53:11"/>
    <x v="0"/>
    <s v="old_page"/>
    <x v="0"/>
  </r>
  <r>
    <n v="868176"/>
    <d v="1899-12-31T00:29:29"/>
    <x v="1"/>
    <s v="new_page"/>
    <x v="0"/>
  </r>
  <r>
    <n v="708358"/>
    <d v="1899-12-31T00:31:45"/>
    <x v="0"/>
    <s v="old_page"/>
    <x v="0"/>
  </r>
  <r>
    <n v="930677"/>
    <d v="1899-12-31T00:32:43"/>
    <x v="1"/>
    <s v="new_page"/>
    <x v="0"/>
  </r>
  <r>
    <n v="942825"/>
    <d v="1899-12-31T00:22:44"/>
    <x v="0"/>
    <s v="old_page"/>
    <x v="0"/>
  </r>
  <r>
    <n v="692197"/>
    <d v="1899-12-31T00:42:05"/>
    <x v="1"/>
    <s v="new_page"/>
    <x v="1"/>
  </r>
  <r>
    <n v="664241"/>
    <d v="1899-12-31T00:27:04"/>
    <x v="0"/>
    <s v="old_page"/>
    <x v="0"/>
  </r>
  <r>
    <n v="897732"/>
    <d v="1899-12-31T00:50:55"/>
    <x v="0"/>
    <s v="old_page"/>
    <x v="0"/>
  </r>
  <r>
    <n v="899867"/>
    <d v="1899-12-31T00:41:04"/>
    <x v="1"/>
    <s v="new_page"/>
    <x v="0"/>
  </r>
  <r>
    <n v="875479"/>
    <d v="1899-12-31T00:40:26"/>
    <x v="0"/>
    <s v="old_page"/>
    <x v="0"/>
  </r>
  <r>
    <n v="896575"/>
    <d v="1899-12-31T00:56:10"/>
    <x v="0"/>
    <s v="old_page"/>
    <x v="0"/>
  </r>
  <r>
    <n v="650297"/>
    <d v="1899-12-31T00:39:40"/>
    <x v="0"/>
    <s v="old_page"/>
    <x v="0"/>
  </r>
  <r>
    <n v="678076"/>
    <d v="1899-12-31T00:47:30"/>
    <x v="0"/>
    <s v="old_page"/>
    <x v="0"/>
  </r>
  <r>
    <n v="634625"/>
    <d v="1899-12-31T00:36:52"/>
    <x v="1"/>
    <s v="new_page"/>
    <x v="0"/>
  </r>
  <r>
    <n v="754520"/>
    <d v="1899-12-31T00:36:20"/>
    <x v="0"/>
    <s v="old_page"/>
    <x v="1"/>
  </r>
  <r>
    <n v="754672"/>
    <d v="1899-12-31T00:27:43"/>
    <x v="0"/>
    <s v="old_page"/>
    <x v="0"/>
  </r>
  <r>
    <n v="695706"/>
    <d v="1899-12-31T00:48:25"/>
    <x v="0"/>
    <s v="old_page"/>
    <x v="1"/>
  </r>
  <r>
    <n v="791301"/>
    <d v="1899-12-31T00:39:43"/>
    <x v="1"/>
    <s v="new_page"/>
    <x v="0"/>
  </r>
  <r>
    <n v="905588"/>
    <d v="1899-12-31T00:30:22"/>
    <x v="1"/>
    <s v="new_page"/>
    <x v="0"/>
  </r>
  <r>
    <n v="847141"/>
    <d v="1899-12-31T00:14:16"/>
    <x v="1"/>
    <s v="new_page"/>
    <x v="0"/>
  </r>
  <r>
    <n v="711783"/>
    <d v="1899-12-31T00:54:35"/>
    <x v="0"/>
    <s v="old_page"/>
    <x v="0"/>
  </r>
  <r>
    <n v="745502"/>
    <d v="1899-12-31T00:20:37"/>
    <x v="1"/>
    <s v="new_page"/>
    <x v="0"/>
  </r>
  <r>
    <n v="721010"/>
    <d v="1899-12-31T00:43:35"/>
    <x v="1"/>
    <s v="new_page"/>
    <x v="0"/>
  </r>
  <r>
    <n v="915077"/>
    <d v="1899-12-31T00:01:28"/>
    <x v="0"/>
    <s v="old_page"/>
    <x v="0"/>
  </r>
  <r>
    <n v="738011"/>
    <d v="1899-12-31T00:05:41"/>
    <x v="1"/>
    <s v="new_page"/>
    <x v="0"/>
  </r>
  <r>
    <n v="854385"/>
    <d v="1899-12-31T00:19:26"/>
    <x v="0"/>
    <s v="old_page"/>
    <x v="0"/>
  </r>
  <r>
    <n v="642389"/>
    <d v="1899-12-31T00:39:52"/>
    <x v="1"/>
    <s v="new_page"/>
    <x v="0"/>
  </r>
  <r>
    <n v="731184"/>
    <d v="1899-12-31T00:45:35"/>
    <x v="0"/>
    <s v="old_page"/>
    <x v="0"/>
  </r>
  <r>
    <n v="847406"/>
    <d v="1899-12-31T00:16:35"/>
    <x v="0"/>
    <s v="old_page"/>
    <x v="0"/>
  </r>
  <r>
    <n v="945178"/>
    <d v="1899-12-31T00:21:49"/>
    <x v="0"/>
    <s v="old_page"/>
    <x v="0"/>
  </r>
  <r>
    <n v="823340"/>
    <d v="1899-12-31T00:28:53"/>
    <x v="1"/>
    <s v="new_page"/>
    <x v="0"/>
  </r>
  <r>
    <n v="748862"/>
    <d v="1899-12-31T00:20:45"/>
    <x v="0"/>
    <s v="old_page"/>
    <x v="0"/>
  </r>
  <r>
    <n v="758858"/>
    <d v="1899-12-31T00:38:34"/>
    <x v="1"/>
    <s v="new_page"/>
    <x v="0"/>
  </r>
  <r>
    <n v="885192"/>
    <d v="1899-12-31T00:20:44"/>
    <x v="1"/>
    <s v="new_page"/>
    <x v="0"/>
  </r>
  <r>
    <n v="810094"/>
    <d v="1899-12-31T00:14:12"/>
    <x v="1"/>
    <s v="new_page"/>
    <x v="0"/>
  </r>
  <r>
    <n v="677224"/>
    <d v="1899-12-31T00:46:07"/>
    <x v="0"/>
    <s v="old_page"/>
    <x v="0"/>
  </r>
  <r>
    <n v="739577"/>
    <d v="1899-12-31T00:17:07"/>
    <x v="0"/>
    <s v="old_page"/>
    <x v="0"/>
  </r>
  <r>
    <n v="792551"/>
    <d v="1899-12-31T00:25:06"/>
    <x v="1"/>
    <s v="new_page"/>
    <x v="0"/>
  </r>
  <r>
    <n v="813448"/>
    <d v="1899-12-31T00:47:32"/>
    <x v="0"/>
    <s v="old_page"/>
    <x v="0"/>
  </r>
  <r>
    <n v="729758"/>
    <d v="1899-12-31T00:53:40"/>
    <x v="0"/>
    <s v="old_page"/>
    <x v="1"/>
  </r>
  <r>
    <n v="733824"/>
    <d v="1899-12-31T00:20:35"/>
    <x v="0"/>
    <s v="old_page"/>
    <x v="0"/>
  </r>
  <r>
    <n v="902205"/>
    <d v="1899-12-31T00:01:05"/>
    <x v="1"/>
    <s v="new_page"/>
    <x v="0"/>
  </r>
  <r>
    <n v="827087"/>
    <d v="1899-12-31T00:54:31"/>
    <x v="0"/>
    <s v="old_page"/>
    <x v="1"/>
  </r>
  <r>
    <n v="736970"/>
    <d v="1899-12-31T00:52:02"/>
    <x v="1"/>
    <s v="new_page"/>
    <x v="0"/>
  </r>
  <r>
    <n v="867221"/>
    <d v="1899-12-31T00:14:04"/>
    <x v="1"/>
    <s v="new_page"/>
    <x v="0"/>
  </r>
  <r>
    <n v="767857"/>
    <d v="1899-12-31T00:52:16"/>
    <x v="0"/>
    <s v="old_page"/>
    <x v="0"/>
  </r>
  <r>
    <n v="726076"/>
    <d v="1899-12-31T00:02:33"/>
    <x v="0"/>
    <s v="old_page"/>
    <x v="0"/>
  </r>
  <r>
    <n v="811499"/>
    <d v="1899-12-31T00:40:46"/>
    <x v="0"/>
    <s v="old_page"/>
    <x v="0"/>
  </r>
  <r>
    <n v="927696"/>
    <d v="1899-12-31T00:15:07"/>
    <x v="1"/>
    <s v="new_page"/>
    <x v="0"/>
  </r>
  <r>
    <n v="790490"/>
    <d v="1899-12-31T00:35:43"/>
    <x v="1"/>
    <s v="new_page"/>
    <x v="0"/>
  </r>
  <r>
    <n v="856451"/>
    <d v="1899-12-31T00:46:06"/>
    <x v="0"/>
    <s v="old_page"/>
    <x v="0"/>
  </r>
  <r>
    <n v="920414"/>
    <d v="1899-12-31T00:27:08"/>
    <x v="1"/>
    <s v="new_page"/>
    <x v="0"/>
  </r>
  <r>
    <n v="917641"/>
    <d v="1899-12-31T00:19:42"/>
    <x v="0"/>
    <s v="old_page"/>
    <x v="0"/>
  </r>
  <r>
    <n v="928204"/>
    <d v="1899-12-31T00:13:04"/>
    <x v="1"/>
    <s v="new_page"/>
    <x v="0"/>
  </r>
  <r>
    <n v="687867"/>
    <d v="1899-12-31T00:38:55"/>
    <x v="1"/>
    <s v="new_page"/>
    <x v="0"/>
  </r>
  <r>
    <n v="930196"/>
    <d v="1899-12-31T00:46:15"/>
    <x v="0"/>
    <s v="old_page"/>
    <x v="0"/>
  </r>
  <r>
    <n v="676089"/>
    <d v="1899-12-31T00:18:28"/>
    <x v="0"/>
    <s v="old_page"/>
    <x v="0"/>
  </r>
  <r>
    <n v="639117"/>
    <d v="1899-12-31T00:44:52"/>
    <x v="1"/>
    <s v="new_page"/>
    <x v="0"/>
  </r>
  <r>
    <n v="870138"/>
    <d v="1899-12-31T00:36:43"/>
    <x v="1"/>
    <s v="new_page"/>
    <x v="0"/>
  </r>
  <r>
    <n v="926014"/>
    <d v="1899-12-31T00:07:33"/>
    <x v="0"/>
    <s v="old_page"/>
    <x v="0"/>
  </r>
  <r>
    <n v="801240"/>
    <d v="1899-12-31T00:14:19"/>
    <x v="0"/>
    <s v="old_page"/>
    <x v="0"/>
  </r>
  <r>
    <n v="799552"/>
    <d v="1899-12-31T00:20:30"/>
    <x v="0"/>
    <s v="old_page"/>
    <x v="0"/>
  </r>
  <r>
    <n v="803608"/>
    <d v="1899-12-31T00:49:25"/>
    <x v="0"/>
    <s v="old_page"/>
    <x v="0"/>
  </r>
  <r>
    <n v="814920"/>
    <d v="1899-12-31T00:10:32"/>
    <x v="1"/>
    <s v="new_page"/>
    <x v="1"/>
  </r>
  <r>
    <n v="678555"/>
    <d v="1899-12-31T00:20:03"/>
    <x v="0"/>
    <s v="old_page"/>
    <x v="0"/>
  </r>
  <r>
    <n v="646096"/>
    <d v="1899-12-31T00:03:41"/>
    <x v="1"/>
    <s v="new_page"/>
    <x v="0"/>
  </r>
  <r>
    <n v="668141"/>
    <d v="1899-12-31T00:11:39"/>
    <x v="0"/>
    <s v="old_page"/>
    <x v="0"/>
  </r>
  <r>
    <n v="676499"/>
    <d v="1899-12-31T00:44:56"/>
    <x v="0"/>
    <s v="old_page"/>
    <x v="0"/>
  </r>
  <r>
    <n v="869878"/>
    <d v="1899-12-31T00:56:28"/>
    <x v="0"/>
    <s v="old_page"/>
    <x v="1"/>
  </r>
  <r>
    <n v="634605"/>
    <d v="1899-12-31T00:48:21"/>
    <x v="1"/>
    <s v="new_page"/>
    <x v="0"/>
  </r>
  <r>
    <n v="751159"/>
    <d v="1899-12-31T00:40:50"/>
    <x v="1"/>
    <s v="new_page"/>
    <x v="0"/>
  </r>
  <r>
    <n v="782475"/>
    <d v="1899-12-31T00:11:37"/>
    <x v="0"/>
    <s v="old_page"/>
    <x v="0"/>
  </r>
  <r>
    <n v="695587"/>
    <d v="1899-12-31T00:03:03"/>
    <x v="0"/>
    <s v="old_page"/>
    <x v="0"/>
  </r>
  <r>
    <n v="652975"/>
    <d v="1899-12-31T00:20:50"/>
    <x v="0"/>
    <s v="old_page"/>
    <x v="0"/>
  </r>
  <r>
    <n v="797489"/>
    <d v="1899-12-31T00:43:43"/>
    <x v="1"/>
    <s v="new_page"/>
    <x v="0"/>
  </r>
  <r>
    <n v="679339"/>
    <d v="1899-12-31T00:48:42"/>
    <x v="0"/>
    <s v="old_page"/>
    <x v="1"/>
  </r>
  <r>
    <n v="650170"/>
    <d v="1899-12-31T00:08:28"/>
    <x v="1"/>
    <s v="new_page"/>
    <x v="1"/>
  </r>
  <r>
    <n v="659594"/>
    <d v="1899-12-31T00:52:30"/>
    <x v="0"/>
    <s v="old_page"/>
    <x v="0"/>
  </r>
  <r>
    <n v="864528"/>
    <d v="1899-12-31T00:25:40"/>
    <x v="0"/>
    <s v="old_page"/>
    <x v="0"/>
  </r>
  <r>
    <n v="754441"/>
    <d v="1899-12-31T00:46:07"/>
    <x v="0"/>
    <s v="old_page"/>
    <x v="0"/>
  </r>
  <r>
    <n v="835562"/>
    <d v="1899-12-31T00:55:30"/>
    <x v="1"/>
    <s v="new_page"/>
    <x v="0"/>
  </r>
  <r>
    <n v="893074"/>
    <d v="1899-12-31T00:02:28"/>
    <x v="1"/>
    <s v="new_page"/>
    <x v="0"/>
  </r>
  <r>
    <n v="659347"/>
    <d v="1899-12-31T00:15:23"/>
    <x v="0"/>
    <s v="old_page"/>
    <x v="0"/>
  </r>
  <r>
    <n v="751453"/>
    <d v="1899-12-31T00:50:37"/>
    <x v="1"/>
    <s v="new_page"/>
    <x v="1"/>
  </r>
  <r>
    <n v="764046"/>
    <d v="1899-12-31T00:21:08"/>
    <x v="0"/>
    <s v="old_page"/>
    <x v="0"/>
  </r>
  <r>
    <n v="684050"/>
    <d v="1899-12-31T00:37:08"/>
    <x v="0"/>
    <s v="old_page"/>
    <x v="0"/>
  </r>
  <r>
    <n v="939746"/>
    <d v="1899-12-31T00:59:04"/>
    <x v="0"/>
    <s v="old_page"/>
    <x v="0"/>
  </r>
  <r>
    <n v="672624"/>
    <d v="1899-12-31T00:32:42"/>
    <x v="0"/>
    <s v="old_page"/>
    <x v="1"/>
  </r>
  <r>
    <n v="941727"/>
    <d v="1899-12-31T00:43:58"/>
    <x v="1"/>
    <s v="new_page"/>
    <x v="0"/>
  </r>
  <r>
    <n v="790225"/>
    <d v="1899-12-31T00:24:57"/>
    <x v="0"/>
    <s v="old_page"/>
    <x v="0"/>
  </r>
  <r>
    <n v="874646"/>
    <d v="1899-12-31T00:03:04"/>
    <x v="0"/>
    <s v="old_page"/>
    <x v="0"/>
  </r>
  <r>
    <n v="720781"/>
    <d v="1899-12-31T00:53:36"/>
    <x v="1"/>
    <s v="new_page"/>
    <x v="0"/>
  </r>
  <r>
    <n v="799250"/>
    <d v="1899-12-31T00:51:10"/>
    <x v="1"/>
    <s v="new_page"/>
    <x v="0"/>
  </r>
  <r>
    <n v="921556"/>
    <d v="1899-12-31T00:07:06"/>
    <x v="0"/>
    <s v="old_page"/>
    <x v="0"/>
  </r>
  <r>
    <n v="648609"/>
    <d v="1899-12-31T00:01:16"/>
    <x v="1"/>
    <s v="new_page"/>
    <x v="0"/>
  </r>
  <r>
    <n v="864613"/>
    <d v="1899-12-31T00:16:35"/>
    <x v="0"/>
    <s v="old_page"/>
    <x v="0"/>
  </r>
  <r>
    <n v="653697"/>
    <d v="1899-12-31T00:34:08"/>
    <x v="0"/>
    <s v="old_page"/>
    <x v="1"/>
  </r>
  <r>
    <n v="912828"/>
    <d v="1899-12-31T00:27:54"/>
    <x v="1"/>
    <s v="new_page"/>
    <x v="0"/>
  </r>
  <r>
    <n v="762600"/>
    <d v="1899-12-31T00:22:05"/>
    <x v="1"/>
    <s v="new_page"/>
    <x v="0"/>
  </r>
  <r>
    <n v="810134"/>
    <d v="1899-12-31T00:18:02"/>
    <x v="0"/>
    <s v="old_page"/>
    <x v="0"/>
  </r>
  <r>
    <n v="723277"/>
    <d v="1899-12-31T00:30:45"/>
    <x v="1"/>
    <s v="new_page"/>
    <x v="0"/>
  </r>
  <r>
    <n v="641867"/>
    <d v="1899-12-31T00:15:09"/>
    <x v="1"/>
    <s v="new_page"/>
    <x v="0"/>
  </r>
  <r>
    <n v="632528"/>
    <d v="1899-12-31T00:51:20"/>
    <x v="0"/>
    <s v="old_page"/>
    <x v="0"/>
  </r>
  <r>
    <n v="700714"/>
    <d v="1899-12-31T00:18:33"/>
    <x v="1"/>
    <s v="new_page"/>
    <x v="0"/>
  </r>
  <r>
    <n v="763576"/>
    <d v="1899-12-31T00:41:39"/>
    <x v="1"/>
    <s v="new_page"/>
    <x v="0"/>
  </r>
  <r>
    <n v="715407"/>
    <d v="1899-12-31T00:38:45"/>
    <x v="1"/>
    <s v="new_page"/>
    <x v="0"/>
  </r>
  <r>
    <n v="853528"/>
    <d v="1899-12-31T00:40:30"/>
    <x v="1"/>
    <s v="new_page"/>
    <x v="0"/>
  </r>
  <r>
    <n v="695658"/>
    <d v="1899-12-31T00:51:35"/>
    <x v="1"/>
    <s v="new_page"/>
    <x v="0"/>
  </r>
  <r>
    <n v="901893"/>
    <d v="1899-12-31T00:43:24"/>
    <x v="0"/>
    <s v="old_page"/>
    <x v="0"/>
  </r>
  <r>
    <n v="826464"/>
    <d v="1899-12-31T00:21:56"/>
    <x v="0"/>
    <s v="old_page"/>
    <x v="0"/>
  </r>
  <r>
    <n v="748628"/>
    <d v="1899-12-31T00:29:04"/>
    <x v="1"/>
    <s v="new_page"/>
    <x v="0"/>
  </r>
  <r>
    <n v="803882"/>
    <d v="1899-12-31T00:31:35"/>
    <x v="1"/>
    <s v="new_page"/>
    <x v="0"/>
  </r>
  <r>
    <n v="765733"/>
    <d v="1899-12-31T00:03:10"/>
    <x v="0"/>
    <s v="old_page"/>
    <x v="0"/>
  </r>
  <r>
    <n v="650890"/>
    <d v="1899-12-31T00:27:23"/>
    <x v="0"/>
    <s v="old_page"/>
    <x v="0"/>
  </r>
  <r>
    <n v="665354"/>
    <d v="1899-12-31T00:43:15"/>
    <x v="1"/>
    <s v="new_page"/>
    <x v="0"/>
  </r>
  <r>
    <n v="832621"/>
    <d v="1899-12-31T00:07:09"/>
    <x v="0"/>
    <s v="old_page"/>
    <x v="0"/>
  </r>
  <r>
    <n v="910353"/>
    <d v="1899-12-31T00:41:42"/>
    <x v="0"/>
    <s v="old_page"/>
    <x v="0"/>
  </r>
  <r>
    <n v="823084"/>
    <d v="1899-12-31T00:12:25"/>
    <x v="1"/>
    <s v="new_page"/>
    <x v="0"/>
  </r>
  <r>
    <n v="714519"/>
    <d v="1899-12-31T00:49:17"/>
    <x v="0"/>
    <s v="old_page"/>
    <x v="0"/>
  </r>
  <r>
    <n v="698707"/>
    <d v="1899-12-31T00:04:27"/>
    <x v="0"/>
    <s v="old_page"/>
    <x v="0"/>
  </r>
  <r>
    <n v="849643"/>
    <d v="1899-12-31T00:18:23"/>
    <x v="1"/>
    <s v="new_page"/>
    <x v="0"/>
  </r>
  <r>
    <n v="673221"/>
    <d v="1899-12-31T00:37:14"/>
    <x v="0"/>
    <s v="old_page"/>
    <x v="1"/>
  </r>
  <r>
    <n v="937488"/>
    <d v="1899-12-31T00:25:53"/>
    <x v="0"/>
    <s v="old_page"/>
    <x v="1"/>
  </r>
  <r>
    <n v="896609"/>
    <d v="1899-12-31T00:47:14"/>
    <x v="1"/>
    <s v="new_page"/>
    <x v="0"/>
  </r>
  <r>
    <n v="924885"/>
    <d v="1899-12-31T00:01:36"/>
    <x v="0"/>
    <s v="old_page"/>
    <x v="1"/>
  </r>
  <r>
    <n v="762796"/>
    <d v="1899-12-31T00:29:02"/>
    <x v="0"/>
    <s v="old_page"/>
    <x v="0"/>
  </r>
  <r>
    <n v="688917"/>
    <d v="1899-12-31T00:20:53"/>
    <x v="0"/>
    <s v="old_page"/>
    <x v="0"/>
  </r>
  <r>
    <n v="640052"/>
    <d v="1899-12-31T00:43:11"/>
    <x v="1"/>
    <s v="new_page"/>
    <x v="0"/>
  </r>
  <r>
    <n v="686769"/>
    <d v="1899-12-31T00:10:01"/>
    <x v="1"/>
    <s v="new_page"/>
    <x v="0"/>
  </r>
  <r>
    <n v="809115"/>
    <d v="1899-12-31T00:51:21"/>
    <x v="0"/>
    <s v="old_page"/>
    <x v="1"/>
  </r>
  <r>
    <n v="742595"/>
    <d v="1899-12-31T00:36:19"/>
    <x v="0"/>
    <s v="old_page"/>
    <x v="0"/>
  </r>
  <r>
    <n v="755833"/>
    <d v="1899-12-31T00:16:14"/>
    <x v="1"/>
    <s v="new_page"/>
    <x v="0"/>
  </r>
  <r>
    <n v="800334"/>
    <d v="1899-12-31T00:46:11"/>
    <x v="0"/>
    <s v="old_page"/>
    <x v="0"/>
  </r>
  <r>
    <n v="935049"/>
    <d v="1899-12-31T00:12:02"/>
    <x v="0"/>
    <s v="old_page"/>
    <x v="1"/>
  </r>
  <r>
    <n v="654998"/>
    <d v="1899-12-31T00:47:09"/>
    <x v="1"/>
    <s v="new_page"/>
    <x v="1"/>
  </r>
  <r>
    <n v="912516"/>
    <d v="1899-12-31T00:36:09"/>
    <x v="0"/>
    <s v="old_page"/>
    <x v="1"/>
  </r>
  <r>
    <n v="644785"/>
    <d v="1899-12-31T00:14:21"/>
    <x v="0"/>
    <s v="old_page"/>
    <x v="0"/>
  </r>
  <r>
    <n v="694629"/>
    <d v="1899-12-31T00:36:45"/>
    <x v="1"/>
    <s v="new_page"/>
    <x v="0"/>
  </r>
  <r>
    <n v="881079"/>
    <d v="1899-12-31T00:44:05"/>
    <x v="1"/>
    <s v="new_page"/>
    <x v="0"/>
  </r>
  <r>
    <n v="880448"/>
    <d v="1899-12-31T00:52:08"/>
    <x v="1"/>
    <s v="new_page"/>
    <x v="0"/>
  </r>
  <r>
    <n v="845836"/>
    <d v="1899-12-31T00:32:26"/>
    <x v="0"/>
    <s v="old_page"/>
    <x v="0"/>
  </r>
  <r>
    <n v="659196"/>
    <d v="1899-12-31T00:27:49"/>
    <x v="0"/>
    <s v="old_page"/>
    <x v="0"/>
  </r>
  <r>
    <n v="918895"/>
    <d v="1899-12-31T00:31:53"/>
    <x v="0"/>
    <s v="old_page"/>
    <x v="0"/>
  </r>
  <r>
    <n v="919398"/>
    <d v="1899-12-31T00:19:13"/>
    <x v="0"/>
    <s v="old_page"/>
    <x v="0"/>
  </r>
  <r>
    <n v="804882"/>
    <d v="1899-12-31T00:34:58"/>
    <x v="1"/>
    <s v="new_page"/>
    <x v="0"/>
  </r>
  <r>
    <n v="834863"/>
    <d v="1899-12-31T00:59:53"/>
    <x v="0"/>
    <s v="old_page"/>
    <x v="0"/>
  </r>
  <r>
    <n v="701905"/>
    <d v="1899-12-31T00:51:52"/>
    <x v="0"/>
    <s v="old_page"/>
    <x v="0"/>
  </r>
  <r>
    <n v="667581"/>
    <d v="1899-12-31T00:24:11"/>
    <x v="0"/>
    <s v="old_page"/>
    <x v="1"/>
  </r>
  <r>
    <n v="751673"/>
    <d v="1899-12-31T00:20:46"/>
    <x v="0"/>
    <s v="old_page"/>
    <x v="0"/>
  </r>
  <r>
    <n v="673171"/>
    <d v="1899-12-31T00:44:14"/>
    <x v="0"/>
    <s v="old_page"/>
    <x v="0"/>
  </r>
  <r>
    <n v="929866"/>
    <d v="1899-12-31T00:22:39"/>
    <x v="0"/>
    <s v="old_page"/>
    <x v="0"/>
  </r>
  <r>
    <n v="896357"/>
    <d v="1899-12-31T00:02:42"/>
    <x v="1"/>
    <s v="new_page"/>
    <x v="0"/>
  </r>
  <r>
    <n v="937607"/>
    <d v="1899-12-31T00:31:03"/>
    <x v="1"/>
    <s v="new_page"/>
    <x v="0"/>
  </r>
  <r>
    <n v="851118"/>
    <d v="1899-12-31T00:26:08"/>
    <x v="0"/>
    <s v="old_page"/>
    <x v="0"/>
  </r>
  <r>
    <n v="802832"/>
    <d v="1899-12-31T00:15:16"/>
    <x v="0"/>
    <s v="old_page"/>
    <x v="0"/>
  </r>
  <r>
    <n v="765753"/>
    <d v="1899-12-31T00:18:06"/>
    <x v="1"/>
    <s v="new_page"/>
    <x v="0"/>
  </r>
  <r>
    <n v="865997"/>
    <d v="1899-12-31T00:51:36"/>
    <x v="0"/>
    <s v="old_page"/>
    <x v="0"/>
  </r>
  <r>
    <n v="918590"/>
    <d v="1899-12-31T00:38:35"/>
    <x v="0"/>
    <s v="old_page"/>
    <x v="0"/>
  </r>
  <r>
    <n v="890121"/>
    <d v="1899-12-31T00:04:20"/>
    <x v="0"/>
    <s v="old_page"/>
    <x v="0"/>
  </r>
  <r>
    <n v="647893"/>
    <d v="1899-12-31T00:02:11"/>
    <x v="1"/>
    <s v="new_page"/>
    <x v="0"/>
  </r>
  <r>
    <n v="810075"/>
    <d v="1899-12-31T00:52:52"/>
    <x v="0"/>
    <s v="old_page"/>
    <x v="0"/>
  </r>
  <r>
    <n v="740052"/>
    <d v="1899-12-31T00:12:12"/>
    <x v="1"/>
    <s v="new_page"/>
    <x v="1"/>
  </r>
  <r>
    <n v="672353"/>
    <d v="1899-12-31T00:29:42"/>
    <x v="1"/>
    <s v="new_page"/>
    <x v="1"/>
  </r>
  <r>
    <n v="634003"/>
    <d v="1899-12-31T00:51:58"/>
    <x v="1"/>
    <s v="new_page"/>
    <x v="0"/>
  </r>
  <r>
    <n v="699005"/>
    <d v="1899-12-31T00:45:12"/>
    <x v="1"/>
    <s v="new_page"/>
    <x v="0"/>
  </r>
  <r>
    <n v="834418"/>
    <d v="1899-12-31T00:08:00"/>
    <x v="0"/>
    <s v="old_page"/>
    <x v="0"/>
  </r>
  <r>
    <n v="694875"/>
    <d v="1899-12-31T00:21:41"/>
    <x v="0"/>
    <s v="old_page"/>
    <x v="0"/>
  </r>
  <r>
    <n v="866294"/>
    <d v="1899-12-31T00:03:08"/>
    <x v="1"/>
    <s v="new_page"/>
    <x v="0"/>
  </r>
  <r>
    <n v="722400"/>
    <d v="1899-12-31T00:32:35"/>
    <x v="0"/>
    <s v="old_page"/>
    <x v="0"/>
  </r>
  <r>
    <n v="756805"/>
    <d v="1899-12-31T00:33:48"/>
    <x v="1"/>
    <s v="new_page"/>
    <x v="0"/>
  </r>
  <r>
    <n v="774505"/>
    <d v="1899-12-31T00:53:39"/>
    <x v="0"/>
    <s v="old_page"/>
    <x v="0"/>
  </r>
  <r>
    <n v="795833"/>
    <d v="1899-12-31T00:02:59"/>
    <x v="1"/>
    <s v="new_page"/>
    <x v="0"/>
  </r>
  <r>
    <n v="658598"/>
    <d v="1899-12-31T00:02:03"/>
    <x v="1"/>
    <s v="new_page"/>
    <x v="0"/>
  </r>
  <r>
    <n v="926733"/>
    <d v="1899-12-31T00:26:08"/>
    <x v="1"/>
    <s v="new_page"/>
    <x v="0"/>
  </r>
  <r>
    <n v="686197"/>
    <d v="1899-12-31T00:05:22"/>
    <x v="0"/>
    <s v="old_page"/>
    <x v="0"/>
  </r>
  <r>
    <n v="906909"/>
    <d v="1899-12-31T00:42:28"/>
    <x v="1"/>
    <s v="new_page"/>
    <x v="1"/>
  </r>
  <r>
    <n v="887356"/>
    <d v="1899-12-31T00:27:01"/>
    <x v="0"/>
    <s v="old_page"/>
    <x v="0"/>
  </r>
  <r>
    <n v="769411"/>
    <d v="1899-12-31T00:35:44"/>
    <x v="1"/>
    <s v="new_page"/>
    <x v="0"/>
  </r>
  <r>
    <n v="905261"/>
    <d v="1899-12-31T00:57:38"/>
    <x v="0"/>
    <s v="old_page"/>
    <x v="0"/>
  </r>
  <r>
    <n v="780773"/>
    <d v="1899-12-31T00:53:14"/>
    <x v="1"/>
    <s v="new_page"/>
    <x v="0"/>
  </r>
  <r>
    <n v="747461"/>
    <d v="1899-12-31T00:23:12"/>
    <x v="1"/>
    <s v="new_page"/>
    <x v="0"/>
  </r>
  <r>
    <n v="936090"/>
    <d v="1899-12-31T00:36:25"/>
    <x v="0"/>
    <s v="old_page"/>
    <x v="0"/>
  </r>
  <r>
    <n v="748874"/>
    <d v="1899-12-31T00:09:26"/>
    <x v="1"/>
    <s v="new_page"/>
    <x v="0"/>
  </r>
  <r>
    <n v="926009"/>
    <d v="1899-12-31T00:06:52"/>
    <x v="0"/>
    <s v="old_page"/>
    <x v="0"/>
  </r>
  <r>
    <n v="814618"/>
    <d v="1899-12-31T00:57:59"/>
    <x v="0"/>
    <s v="old_page"/>
    <x v="0"/>
  </r>
  <r>
    <n v="908996"/>
    <d v="1899-12-31T00:46:53"/>
    <x v="1"/>
    <s v="new_page"/>
    <x v="0"/>
  </r>
  <r>
    <n v="735223"/>
    <d v="1899-12-31T00:35:09"/>
    <x v="0"/>
    <s v="old_page"/>
    <x v="0"/>
  </r>
  <r>
    <n v="795220"/>
    <d v="1899-12-31T00:25:05"/>
    <x v="1"/>
    <s v="new_page"/>
    <x v="1"/>
  </r>
  <r>
    <n v="922016"/>
    <d v="1899-12-31T00:43:14"/>
    <x v="0"/>
    <s v="old_page"/>
    <x v="0"/>
  </r>
  <r>
    <n v="808009"/>
    <d v="1899-12-31T00:53:50"/>
    <x v="0"/>
    <s v="old_page"/>
    <x v="1"/>
  </r>
  <r>
    <n v="813680"/>
    <d v="1899-12-31T00:45:29"/>
    <x v="1"/>
    <s v="new_page"/>
    <x v="0"/>
  </r>
  <r>
    <n v="707154"/>
    <d v="1899-12-31T00:42:53"/>
    <x v="0"/>
    <s v="old_page"/>
    <x v="0"/>
  </r>
  <r>
    <n v="857598"/>
    <d v="1899-12-31T00:18:46"/>
    <x v="0"/>
    <s v="old_page"/>
    <x v="0"/>
  </r>
  <r>
    <n v="929947"/>
    <d v="1899-12-31T00:35:13"/>
    <x v="0"/>
    <s v="old_page"/>
    <x v="0"/>
  </r>
  <r>
    <n v="787090"/>
    <d v="1899-12-31T00:40:08"/>
    <x v="1"/>
    <s v="new_page"/>
    <x v="1"/>
  </r>
  <r>
    <n v="770491"/>
    <d v="1899-12-31T00:41:59"/>
    <x v="1"/>
    <s v="new_page"/>
    <x v="0"/>
  </r>
  <r>
    <n v="767430"/>
    <d v="1899-12-31T00:33:55"/>
    <x v="0"/>
    <s v="old_page"/>
    <x v="1"/>
  </r>
  <r>
    <n v="732904"/>
    <d v="1899-12-31T00:45:09"/>
    <x v="0"/>
    <s v="old_page"/>
    <x v="0"/>
  </r>
  <r>
    <n v="660610"/>
    <d v="1899-12-31T00:11:30"/>
    <x v="1"/>
    <s v="new_page"/>
    <x v="0"/>
  </r>
  <r>
    <n v="818340"/>
    <d v="1899-12-31T00:24:26"/>
    <x v="0"/>
    <s v="old_page"/>
    <x v="0"/>
  </r>
  <r>
    <n v="799442"/>
    <d v="1899-12-31T00:40:46"/>
    <x v="0"/>
    <s v="old_page"/>
    <x v="0"/>
  </r>
  <r>
    <n v="689798"/>
    <d v="1899-12-31T00:26:30"/>
    <x v="1"/>
    <s v="new_page"/>
    <x v="1"/>
  </r>
  <r>
    <n v="872659"/>
    <d v="1899-12-31T00:19:46"/>
    <x v="1"/>
    <s v="new_page"/>
    <x v="0"/>
  </r>
  <r>
    <n v="694886"/>
    <d v="1899-12-31T00:11:38"/>
    <x v="0"/>
    <s v="old_page"/>
    <x v="0"/>
  </r>
  <r>
    <n v="713443"/>
    <d v="1899-12-31T00:22:24"/>
    <x v="0"/>
    <s v="old_page"/>
    <x v="0"/>
  </r>
  <r>
    <n v="771477"/>
    <d v="1899-12-31T00:19:33"/>
    <x v="1"/>
    <s v="new_page"/>
    <x v="0"/>
  </r>
  <r>
    <n v="878717"/>
    <d v="1899-12-31T00:04:57"/>
    <x v="0"/>
    <s v="old_page"/>
    <x v="0"/>
  </r>
  <r>
    <n v="657568"/>
    <d v="1899-12-31T00:28:11"/>
    <x v="1"/>
    <s v="new_page"/>
    <x v="0"/>
  </r>
  <r>
    <n v="728818"/>
    <d v="1899-12-31T00:47:51"/>
    <x v="1"/>
    <s v="new_page"/>
    <x v="0"/>
  </r>
  <r>
    <n v="781086"/>
    <d v="1899-12-31T00:50:27"/>
    <x v="0"/>
    <s v="old_page"/>
    <x v="0"/>
  </r>
  <r>
    <n v="785404"/>
    <d v="1899-12-31T00:07:33"/>
    <x v="1"/>
    <s v="new_page"/>
    <x v="0"/>
  </r>
  <r>
    <n v="914064"/>
    <d v="1899-12-31T00:57:00"/>
    <x v="0"/>
    <s v="old_page"/>
    <x v="0"/>
  </r>
  <r>
    <n v="935707"/>
    <d v="1899-12-31T00:39:10"/>
    <x v="1"/>
    <s v="new_page"/>
    <x v="0"/>
  </r>
  <r>
    <n v="805655"/>
    <d v="1899-12-31T00:47:47"/>
    <x v="1"/>
    <s v="new_page"/>
    <x v="0"/>
  </r>
  <r>
    <n v="816884"/>
    <d v="1899-12-31T00:39:04"/>
    <x v="1"/>
    <s v="new_page"/>
    <x v="0"/>
  </r>
  <r>
    <n v="720235"/>
    <d v="1899-12-31T00:00:21"/>
    <x v="1"/>
    <s v="new_page"/>
    <x v="0"/>
  </r>
  <r>
    <n v="635372"/>
    <d v="1899-12-31T00:52:57"/>
    <x v="1"/>
    <s v="new_page"/>
    <x v="0"/>
  </r>
  <r>
    <n v="750644"/>
    <d v="1899-12-31T00:38:43"/>
    <x v="1"/>
    <s v="new_page"/>
    <x v="0"/>
  </r>
  <r>
    <n v="673271"/>
    <d v="1899-12-31T00:35:43"/>
    <x v="0"/>
    <s v="old_page"/>
    <x v="0"/>
  </r>
  <r>
    <n v="834898"/>
    <d v="1899-12-31T00:39:00"/>
    <x v="1"/>
    <s v="new_page"/>
    <x v="0"/>
  </r>
  <r>
    <n v="791125"/>
    <d v="1899-12-31T00:43:54"/>
    <x v="1"/>
    <s v="new_page"/>
    <x v="0"/>
  </r>
  <r>
    <n v="815008"/>
    <d v="1899-12-31T00:06:31"/>
    <x v="0"/>
    <s v="old_page"/>
    <x v="0"/>
  </r>
  <r>
    <n v="749039"/>
    <d v="1899-12-31T00:21:03"/>
    <x v="1"/>
    <s v="new_page"/>
    <x v="0"/>
  </r>
  <r>
    <n v="748889"/>
    <d v="1899-12-31T00:57:37"/>
    <x v="1"/>
    <s v="new_page"/>
    <x v="0"/>
  </r>
  <r>
    <n v="900264"/>
    <d v="1899-12-31T00:17:02"/>
    <x v="1"/>
    <s v="new_page"/>
    <x v="0"/>
  </r>
  <r>
    <n v="914534"/>
    <d v="1899-12-31T00:57:24"/>
    <x v="0"/>
    <s v="old_page"/>
    <x v="0"/>
  </r>
  <r>
    <n v="670252"/>
    <d v="1899-12-31T00:29:22"/>
    <x v="1"/>
    <s v="old_page"/>
    <x v="0"/>
  </r>
  <r>
    <n v="795711"/>
    <d v="1899-12-31T00:56:41"/>
    <x v="0"/>
    <s v="old_page"/>
    <x v="1"/>
  </r>
  <r>
    <n v="933172"/>
    <d v="1899-12-31T00:21:01"/>
    <x v="0"/>
    <s v="old_page"/>
    <x v="0"/>
  </r>
  <r>
    <n v="807346"/>
    <d v="1899-12-31T00:14:01"/>
    <x v="1"/>
    <s v="new_page"/>
    <x v="1"/>
  </r>
  <r>
    <n v="687819"/>
    <d v="1899-12-31T00:52:57"/>
    <x v="1"/>
    <s v="new_page"/>
    <x v="1"/>
  </r>
  <r>
    <n v="837691"/>
    <d v="1899-12-31T00:23:56"/>
    <x v="0"/>
    <s v="old_page"/>
    <x v="0"/>
  </r>
  <r>
    <n v="804760"/>
    <d v="1899-12-31T00:53:07"/>
    <x v="0"/>
    <s v="old_page"/>
    <x v="0"/>
  </r>
  <r>
    <n v="784264"/>
    <d v="1899-12-31T00:44:21"/>
    <x v="1"/>
    <s v="new_page"/>
    <x v="1"/>
  </r>
  <r>
    <n v="887949"/>
    <d v="1899-12-31T00:19:07"/>
    <x v="0"/>
    <s v="old_page"/>
    <x v="0"/>
  </r>
  <r>
    <n v="638578"/>
    <d v="1899-12-31T00:18:12"/>
    <x v="1"/>
    <s v="new_page"/>
    <x v="1"/>
  </r>
  <r>
    <n v="839290"/>
    <d v="1899-12-31T00:41:56"/>
    <x v="0"/>
    <s v="old_page"/>
    <x v="0"/>
  </r>
  <r>
    <n v="800194"/>
    <d v="1899-12-31T00:28:22"/>
    <x v="0"/>
    <s v="old_page"/>
    <x v="0"/>
  </r>
  <r>
    <n v="711812"/>
    <d v="1899-12-31T00:52:31"/>
    <x v="1"/>
    <s v="new_page"/>
    <x v="0"/>
  </r>
  <r>
    <n v="727427"/>
    <d v="1899-12-31T00:53:42"/>
    <x v="0"/>
    <s v="old_page"/>
    <x v="1"/>
  </r>
  <r>
    <n v="702404"/>
    <d v="1899-12-31T00:16:18"/>
    <x v="0"/>
    <s v="old_page"/>
    <x v="0"/>
  </r>
  <r>
    <n v="727749"/>
    <d v="1899-12-31T00:41:56"/>
    <x v="0"/>
    <s v="old_page"/>
    <x v="0"/>
  </r>
  <r>
    <n v="843561"/>
    <d v="1899-12-31T00:57:11"/>
    <x v="0"/>
    <s v="old_page"/>
    <x v="0"/>
  </r>
  <r>
    <n v="846667"/>
    <d v="1899-12-31T00:31:30"/>
    <x v="0"/>
    <s v="old_page"/>
    <x v="0"/>
  </r>
  <r>
    <n v="752284"/>
    <d v="1899-12-31T00:00:57"/>
    <x v="1"/>
    <s v="new_page"/>
    <x v="0"/>
  </r>
  <r>
    <n v="740589"/>
    <d v="1899-12-31T00:20:01"/>
    <x v="1"/>
    <s v="new_page"/>
    <x v="0"/>
  </r>
  <r>
    <n v="832567"/>
    <d v="1899-12-31T00:11:38"/>
    <x v="0"/>
    <s v="old_page"/>
    <x v="0"/>
  </r>
  <r>
    <n v="923829"/>
    <d v="1899-12-31T00:10:24"/>
    <x v="0"/>
    <s v="old_page"/>
    <x v="0"/>
  </r>
  <r>
    <n v="634611"/>
    <d v="1899-12-31T00:01:11"/>
    <x v="1"/>
    <s v="new_page"/>
    <x v="0"/>
  </r>
  <r>
    <n v="895284"/>
    <d v="1899-12-31T00:17:40"/>
    <x v="1"/>
    <s v="new_page"/>
    <x v="0"/>
  </r>
  <r>
    <n v="834264"/>
    <d v="1899-12-31T00:38:57"/>
    <x v="0"/>
    <s v="old_page"/>
    <x v="0"/>
  </r>
  <r>
    <n v="927539"/>
    <d v="1899-12-31T00:19:30"/>
    <x v="1"/>
    <s v="new_page"/>
    <x v="1"/>
  </r>
  <r>
    <n v="793306"/>
    <d v="1899-12-31T00:19:14"/>
    <x v="1"/>
    <s v="new_page"/>
    <x v="0"/>
  </r>
  <r>
    <n v="926796"/>
    <d v="1899-12-31T00:20:33"/>
    <x v="0"/>
    <s v="old_page"/>
    <x v="0"/>
  </r>
  <r>
    <n v="689845"/>
    <d v="1899-12-31T00:53:28"/>
    <x v="1"/>
    <s v="new_page"/>
    <x v="0"/>
  </r>
  <r>
    <n v="631533"/>
    <d v="1899-12-31T00:53:25"/>
    <x v="1"/>
    <s v="new_page"/>
    <x v="1"/>
  </r>
  <r>
    <n v="711705"/>
    <d v="1899-12-31T00:00:41"/>
    <x v="0"/>
    <s v="old_page"/>
    <x v="0"/>
  </r>
  <r>
    <n v="642538"/>
    <d v="1899-12-31T00:01:37"/>
    <x v="1"/>
    <s v="new_page"/>
    <x v="1"/>
  </r>
  <r>
    <n v="711247"/>
    <d v="1899-12-31T00:48:56"/>
    <x v="0"/>
    <s v="old_page"/>
    <x v="1"/>
  </r>
  <r>
    <n v="818267"/>
    <d v="1899-12-31T00:54:57"/>
    <x v="0"/>
    <s v="old_page"/>
    <x v="0"/>
  </r>
  <r>
    <n v="651129"/>
    <d v="1899-12-31T00:01:29"/>
    <x v="0"/>
    <s v="old_page"/>
    <x v="0"/>
  </r>
  <r>
    <n v="914458"/>
    <d v="1899-12-31T00:31:24"/>
    <x v="0"/>
    <s v="old_page"/>
    <x v="0"/>
  </r>
  <r>
    <n v="678850"/>
    <d v="1899-12-31T00:15:57"/>
    <x v="1"/>
    <s v="new_page"/>
    <x v="0"/>
  </r>
  <r>
    <n v="771028"/>
    <d v="1899-12-31T00:54:02"/>
    <x v="0"/>
    <s v="old_page"/>
    <x v="0"/>
  </r>
  <r>
    <n v="876140"/>
    <d v="1899-12-31T00:59:49"/>
    <x v="0"/>
    <s v="old_page"/>
    <x v="0"/>
  </r>
  <r>
    <n v="733889"/>
    <d v="1899-12-31T00:37:19"/>
    <x v="1"/>
    <s v="new_page"/>
    <x v="0"/>
  </r>
  <r>
    <n v="871501"/>
    <d v="1899-12-31T00:39:51"/>
    <x v="0"/>
    <s v="old_page"/>
    <x v="0"/>
  </r>
  <r>
    <n v="914448"/>
    <d v="1899-12-31T00:50:45"/>
    <x v="1"/>
    <s v="new_page"/>
    <x v="0"/>
  </r>
  <r>
    <n v="747353"/>
    <d v="1899-12-31T00:08:06"/>
    <x v="1"/>
    <s v="new_page"/>
    <x v="0"/>
  </r>
  <r>
    <n v="889183"/>
    <d v="1899-12-31T00:20:37"/>
    <x v="1"/>
    <s v="new_page"/>
    <x v="0"/>
  </r>
  <r>
    <n v="885115"/>
    <d v="1899-12-31T00:14:21"/>
    <x v="1"/>
    <s v="new_page"/>
    <x v="0"/>
  </r>
  <r>
    <n v="869195"/>
    <d v="1899-12-31T00:36:13"/>
    <x v="1"/>
    <s v="new_page"/>
    <x v="0"/>
  </r>
  <r>
    <n v="866506"/>
    <d v="1899-12-31T00:24:56"/>
    <x v="0"/>
    <s v="old_page"/>
    <x v="0"/>
  </r>
  <r>
    <n v="945337"/>
    <d v="1899-12-31T00:15:40"/>
    <x v="0"/>
    <s v="old_page"/>
    <x v="0"/>
  </r>
  <r>
    <n v="734590"/>
    <d v="1899-12-31T00:01:44"/>
    <x v="1"/>
    <s v="new_page"/>
    <x v="0"/>
  </r>
  <r>
    <n v="766019"/>
    <d v="1899-12-31T00:02:57"/>
    <x v="1"/>
    <s v="new_page"/>
    <x v="0"/>
  </r>
  <r>
    <n v="741708"/>
    <d v="1899-12-31T00:41:20"/>
    <x v="1"/>
    <s v="new_page"/>
    <x v="1"/>
  </r>
  <r>
    <n v="670822"/>
    <d v="1899-12-31T00:30:07"/>
    <x v="0"/>
    <s v="old_page"/>
    <x v="1"/>
  </r>
  <r>
    <n v="916363"/>
    <d v="1899-12-31T00:25:53"/>
    <x v="0"/>
    <s v="old_page"/>
    <x v="0"/>
  </r>
  <r>
    <n v="891828"/>
    <d v="1899-12-31T00:29:14"/>
    <x v="1"/>
    <s v="new_page"/>
    <x v="0"/>
  </r>
  <r>
    <n v="690986"/>
    <d v="1899-12-31T00:10:37"/>
    <x v="1"/>
    <s v="new_page"/>
    <x v="0"/>
  </r>
  <r>
    <n v="923773"/>
    <d v="1899-12-31T00:54:21"/>
    <x v="1"/>
    <s v="new_page"/>
    <x v="1"/>
  </r>
  <r>
    <n v="810797"/>
    <d v="1899-12-31T00:45:25"/>
    <x v="1"/>
    <s v="new_page"/>
    <x v="0"/>
  </r>
  <r>
    <n v="786984"/>
    <d v="1899-12-31T00:39:14"/>
    <x v="1"/>
    <s v="new_page"/>
    <x v="1"/>
  </r>
  <r>
    <n v="770717"/>
    <d v="1899-12-31T00:45:13"/>
    <x v="0"/>
    <s v="old_page"/>
    <x v="0"/>
  </r>
  <r>
    <n v="909272"/>
    <d v="1899-12-31T00:17:32"/>
    <x v="0"/>
    <s v="old_page"/>
    <x v="0"/>
  </r>
  <r>
    <n v="678429"/>
    <d v="1899-12-31T00:52:51"/>
    <x v="1"/>
    <s v="new_page"/>
    <x v="0"/>
  </r>
  <r>
    <n v="681169"/>
    <d v="1899-12-31T00:37:19"/>
    <x v="0"/>
    <s v="old_page"/>
    <x v="0"/>
  </r>
  <r>
    <n v="894511"/>
    <d v="1899-12-31T00:18:36"/>
    <x v="0"/>
    <s v="old_page"/>
    <x v="0"/>
  </r>
  <r>
    <n v="680309"/>
    <d v="1899-12-31T00:50:18"/>
    <x v="1"/>
    <s v="new_page"/>
    <x v="1"/>
  </r>
  <r>
    <n v="837850"/>
    <d v="1899-12-31T00:33:33"/>
    <x v="0"/>
    <s v="old_page"/>
    <x v="0"/>
  </r>
  <r>
    <n v="658322"/>
    <d v="1899-12-31T00:20:47"/>
    <x v="1"/>
    <s v="new_page"/>
    <x v="0"/>
  </r>
  <r>
    <n v="711192"/>
    <d v="1899-12-31T00:49:49"/>
    <x v="0"/>
    <s v="old_page"/>
    <x v="0"/>
  </r>
  <r>
    <n v="690149"/>
    <d v="1899-12-31T00:12:56"/>
    <x v="1"/>
    <s v="new_page"/>
    <x v="0"/>
  </r>
  <r>
    <n v="680198"/>
    <d v="1899-12-31T00:42:55"/>
    <x v="0"/>
    <s v="old_page"/>
    <x v="0"/>
  </r>
  <r>
    <n v="855680"/>
    <d v="1899-12-31T00:25:33"/>
    <x v="0"/>
    <s v="old_page"/>
    <x v="0"/>
  </r>
  <r>
    <n v="783831"/>
    <d v="1899-12-31T00:20:41"/>
    <x v="1"/>
    <s v="new_page"/>
    <x v="0"/>
  </r>
  <r>
    <n v="722458"/>
    <d v="1899-12-31T00:43:17"/>
    <x v="1"/>
    <s v="new_page"/>
    <x v="0"/>
  </r>
  <r>
    <n v="918786"/>
    <d v="1899-12-31T00:42:09"/>
    <x v="1"/>
    <s v="new_page"/>
    <x v="1"/>
  </r>
  <r>
    <n v="647390"/>
    <d v="1899-12-31T00:52:06"/>
    <x v="0"/>
    <s v="old_page"/>
    <x v="0"/>
  </r>
  <r>
    <n v="874069"/>
    <d v="1899-12-31T00:45:44"/>
    <x v="0"/>
    <s v="old_page"/>
    <x v="0"/>
  </r>
  <r>
    <n v="678666"/>
    <d v="1899-12-31T00:35:32"/>
    <x v="1"/>
    <s v="new_page"/>
    <x v="0"/>
  </r>
  <r>
    <n v="670673"/>
    <d v="1899-12-31T00:11:05"/>
    <x v="1"/>
    <s v="new_page"/>
    <x v="0"/>
  </r>
  <r>
    <n v="740274"/>
    <d v="1899-12-31T00:39:21"/>
    <x v="0"/>
    <s v="old_page"/>
    <x v="0"/>
  </r>
  <r>
    <n v="736899"/>
    <d v="1899-12-31T00:03:00"/>
    <x v="1"/>
    <s v="new_page"/>
    <x v="0"/>
  </r>
  <r>
    <n v="653862"/>
    <d v="1899-12-31T00:55:09"/>
    <x v="1"/>
    <s v="new_page"/>
    <x v="0"/>
  </r>
  <r>
    <n v="806465"/>
    <d v="1899-12-31T00:57:38"/>
    <x v="1"/>
    <s v="new_page"/>
    <x v="0"/>
  </r>
  <r>
    <n v="639580"/>
    <d v="1899-12-31T00:24:58"/>
    <x v="0"/>
    <s v="old_page"/>
    <x v="0"/>
  </r>
  <r>
    <n v="904291"/>
    <d v="1899-12-31T00:15:28"/>
    <x v="1"/>
    <s v="new_page"/>
    <x v="0"/>
  </r>
  <r>
    <n v="851434"/>
    <d v="1899-12-31T00:37:07"/>
    <x v="0"/>
    <s v="old_page"/>
    <x v="1"/>
  </r>
  <r>
    <n v="644506"/>
    <d v="1899-12-31T00:44:13"/>
    <x v="1"/>
    <s v="new_page"/>
    <x v="0"/>
  </r>
  <r>
    <n v="759603"/>
    <d v="1899-12-31T00:29:45"/>
    <x v="0"/>
    <s v="old_page"/>
    <x v="0"/>
  </r>
  <r>
    <n v="648990"/>
    <d v="1899-12-31T00:14:44"/>
    <x v="0"/>
    <s v="old_page"/>
    <x v="0"/>
  </r>
  <r>
    <n v="839538"/>
    <d v="1899-12-31T00:27:12"/>
    <x v="1"/>
    <s v="new_page"/>
    <x v="0"/>
  </r>
  <r>
    <n v="642882"/>
    <d v="1899-12-31T00:11:52"/>
    <x v="1"/>
    <s v="new_page"/>
    <x v="0"/>
  </r>
  <r>
    <n v="804505"/>
    <d v="1899-12-31T00:04:35"/>
    <x v="1"/>
    <s v="new_page"/>
    <x v="0"/>
  </r>
  <r>
    <n v="691204"/>
    <d v="1899-12-31T00:17:09"/>
    <x v="0"/>
    <s v="old_page"/>
    <x v="0"/>
  </r>
  <r>
    <n v="856545"/>
    <d v="1899-12-31T00:29:50"/>
    <x v="1"/>
    <s v="new_page"/>
    <x v="0"/>
  </r>
  <r>
    <n v="717751"/>
    <d v="1899-12-31T00:18:35"/>
    <x v="1"/>
    <s v="new_page"/>
    <x v="1"/>
  </r>
  <r>
    <n v="921562"/>
    <d v="1899-12-31T00:16:36"/>
    <x v="1"/>
    <s v="new_page"/>
    <x v="0"/>
  </r>
  <r>
    <n v="866856"/>
    <d v="1899-12-31T00:52:48"/>
    <x v="0"/>
    <s v="old_page"/>
    <x v="0"/>
  </r>
  <r>
    <n v="733010"/>
    <d v="1899-12-31T00:57:44"/>
    <x v="1"/>
    <s v="new_page"/>
    <x v="0"/>
  </r>
  <r>
    <n v="689210"/>
    <d v="1899-12-31T00:10:17"/>
    <x v="1"/>
    <s v="new_page"/>
    <x v="1"/>
  </r>
  <r>
    <n v="639698"/>
    <d v="1899-12-31T00:17:50"/>
    <x v="1"/>
    <s v="new_page"/>
    <x v="1"/>
  </r>
  <r>
    <n v="652791"/>
    <d v="1899-12-31T00:47:51"/>
    <x v="1"/>
    <s v="new_page"/>
    <x v="0"/>
  </r>
  <r>
    <n v="836108"/>
    <d v="1899-12-31T00:03:25"/>
    <x v="1"/>
    <s v="new_page"/>
    <x v="0"/>
  </r>
  <r>
    <n v="808140"/>
    <d v="1899-12-31T00:24:16"/>
    <x v="1"/>
    <s v="new_page"/>
    <x v="0"/>
  </r>
  <r>
    <n v="867427"/>
    <d v="1899-12-31T00:21:50"/>
    <x v="0"/>
    <s v="old_page"/>
    <x v="0"/>
  </r>
  <r>
    <n v="771451"/>
    <d v="1899-12-31T00:34:39"/>
    <x v="0"/>
    <s v="old_page"/>
    <x v="0"/>
  </r>
  <r>
    <n v="768822"/>
    <d v="1899-12-31T00:07:52"/>
    <x v="1"/>
    <s v="new_page"/>
    <x v="1"/>
  </r>
  <r>
    <n v="770614"/>
    <d v="1899-12-31T00:17:35"/>
    <x v="0"/>
    <s v="old_page"/>
    <x v="0"/>
  </r>
  <r>
    <n v="805289"/>
    <d v="1899-12-31T00:37:39"/>
    <x v="1"/>
    <s v="new_page"/>
    <x v="1"/>
  </r>
  <r>
    <n v="841599"/>
    <d v="1899-12-31T00:34:36"/>
    <x v="0"/>
    <s v="old_page"/>
    <x v="0"/>
  </r>
  <r>
    <n v="789701"/>
    <d v="1899-12-31T00:56:48"/>
    <x v="1"/>
    <s v="new_page"/>
    <x v="1"/>
  </r>
  <r>
    <n v="664901"/>
    <d v="1899-12-31T00:56:47"/>
    <x v="1"/>
    <s v="new_page"/>
    <x v="0"/>
  </r>
  <r>
    <n v="644341"/>
    <d v="1899-12-31T00:44:52"/>
    <x v="1"/>
    <s v="new_page"/>
    <x v="0"/>
  </r>
  <r>
    <n v="768927"/>
    <d v="1899-12-31T00:19:27"/>
    <x v="0"/>
    <s v="old_page"/>
    <x v="0"/>
  </r>
  <r>
    <n v="923537"/>
    <d v="1899-12-31T00:53:30"/>
    <x v="1"/>
    <s v="new_page"/>
    <x v="0"/>
  </r>
  <r>
    <n v="847962"/>
    <d v="1899-12-31T00:40:18"/>
    <x v="1"/>
    <s v="new_page"/>
    <x v="0"/>
  </r>
  <r>
    <n v="925388"/>
    <d v="1899-12-31T00:12:59"/>
    <x v="0"/>
    <s v="new_page"/>
    <x v="0"/>
  </r>
  <r>
    <n v="798158"/>
    <d v="1899-12-31T00:52:27"/>
    <x v="1"/>
    <s v="new_page"/>
    <x v="0"/>
  </r>
  <r>
    <n v="665722"/>
    <d v="1899-12-31T00:38:59"/>
    <x v="0"/>
    <s v="old_page"/>
    <x v="0"/>
  </r>
  <r>
    <n v="899522"/>
    <d v="1899-12-31T00:30:09"/>
    <x v="1"/>
    <s v="new_page"/>
    <x v="0"/>
  </r>
  <r>
    <n v="870329"/>
    <d v="1899-12-31T00:11:48"/>
    <x v="0"/>
    <s v="old_page"/>
    <x v="0"/>
  </r>
  <r>
    <n v="695316"/>
    <d v="1899-12-31T00:22:32"/>
    <x v="1"/>
    <s v="new_page"/>
    <x v="1"/>
  </r>
  <r>
    <n v="867633"/>
    <d v="1899-12-31T00:18:54"/>
    <x v="0"/>
    <s v="old_page"/>
    <x v="0"/>
  </r>
  <r>
    <n v="740858"/>
    <d v="1899-12-31T00:38:33"/>
    <x v="1"/>
    <s v="new_page"/>
    <x v="0"/>
  </r>
  <r>
    <n v="940410"/>
    <d v="1899-12-31T00:06:01"/>
    <x v="1"/>
    <s v="new_page"/>
    <x v="0"/>
  </r>
  <r>
    <n v="815161"/>
    <d v="1899-12-31T00:27:04"/>
    <x v="0"/>
    <s v="old_page"/>
    <x v="0"/>
  </r>
  <r>
    <n v="757933"/>
    <d v="1899-12-31T00:48:40"/>
    <x v="1"/>
    <s v="new_page"/>
    <x v="0"/>
  </r>
  <r>
    <n v="682789"/>
    <d v="1899-12-31T00:49:51"/>
    <x v="1"/>
    <s v="new_page"/>
    <x v="0"/>
  </r>
  <r>
    <n v="767215"/>
    <d v="1899-12-31T00:58:48"/>
    <x v="1"/>
    <s v="new_page"/>
    <x v="0"/>
  </r>
  <r>
    <n v="878982"/>
    <d v="1899-12-31T00:22:27"/>
    <x v="1"/>
    <s v="new_page"/>
    <x v="0"/>
  </r>
  <r>
    <n v="871636"/>
    <d v="1899-12-31T00:15:16"/>
    <x v="1"/>
    <s v="new_page"/>
    <x v="0"/>
  </r>
  <r>
    <n v="674183"/>
    <d v="1899-12-31T00:58:12"/>
    <x v="1"/>
    <s v="new_page"/>
    <x v="0"/>
  </r>
  <r>
    <n v="808585"/>
    <d v="1899-12-31T00:11:09"/>
    <x v="0"/>
    <s v="old_page"/>
    <x v="0"/>
  </r>
  <r>
    <n v="691314"/>
    <d v="1899-12-31T00:35:24"/>
    <x v="0"/>
    <s v="old_page"/>
    <x v="0"/>
  </r>
  <r>
    <n v="900008"/>
    <d v="1899-12-31T00:33:55"/>
    <x v="1"/>
    <s v="new_page"/>
    <x v="0"/>
  </r>
  <r>
    <n v="761480"/>
    <d v="1899-12-31T00:31:06"/>
    <x v="0"/>
    <s v="old_page"/>
    <x v="0"/>
  </r>
  <r>
    <n v="779013"/>
    <d v="1899-12-31T00:46:43"/>
    <x v="0"/>
    <s v="old_page"/>
    <x v="0"/>
  </r>
  <r>
    <n v="736094"/>
    <d v="1899-12-31T00:23:11"/>
    <x v="0"/>
    <s v="old_page"/>
    <x v="0"/>
  </r>
  <r>
    <n v="764716"/>
    <d v="1899-12-31T00:38:46"/>
    <x v="0"/>
    <s v="old_page"/>
    <x v="0"/>
  </r>
  <r>
    <n v="691171"/>
    <d v="1899-12-31T00:09:31"/>
    <x v="1"/>
    <s v="new_page"/>
    <x v="0"/>
  </r>
  <r>
    <n v="771591"/>
    <d v="1899-12-31T00:16:59"/>
    <x v="1"/>
    <s v="new_page"/>
    <x v="0"/>
  </r>
  <r>
    <n v="678474"/>
    <d v="1899-12-31T00:02:26"/>
    <x v="0"/>
    <s v="old_page"/>
    <x v="0"/>
  </r>
  <r>
    <n v="901716"/>
    <d v="1899-12-31T00:26:40"/>
    <x v="1"/>
    <s v="new_page"/>
    <x v="0"/>
  </r>
  <r>
    <n v="761003"/>
    <d v="1899-12-31T00:18:16"/>
    <x v="0"/>
    <s v="old_page"/>
    <x v="0"/>
  </r>
  <r>
    <n v="717830"/>
    <d v="1899-12-31T00:14:44"/>
    <x v="1"/>
    <s v="new_page"/>
    <x v="0"/>
  </r>
  <r>
    <n v="722284"/>
    <d v="1899-12-31T00:21:47"/>
    <x v="1"/>
    <s v="new_page"/>
    <x v="0"/>
  </r>
  <r>
    <n v="802663"/>
    <d v="1899-12-31T00:26:33"/>
    <x v="1"/>
    <s v="new_page"/>
    <x v="0"/>
  </r>
  <r>
    <n v="808841"/>
    <d v="1899-12-31T00:38:13"/>
    <x v="0"/>
    <s v="old_page"/>
    <x v="0"/>
  </r>
  <r>
    <n v="722250"/>
    <d v="1899-12-31T00:17:29"/>
    <x v="0"/>
    <s v="old_page"/>
    <x v="1"/>
  </r>
  <r>
    <n v="831215"/>
    <d v="1899-12-31T00:31:40"/>
    <x v="1"/>
    <s v="new_page"/>
    <x v="0"/>
  </r>
  <r>
    <n v="654661"/>
    <d v="1899-12-31T00:09:38"/>
    <x v="1"/>
    <s v="new_page"/>
    <x v="0"/>
  </r>
  <r>
    <n v="700380"/>
    <d v="1899-12-31T00:07:51"/>
    <x v="0"/>
    <s v="old_page"/>
    <x v="1"/>
  </r>
  <r>
    <n v="792850"/>
    <d v="1899-12-31T00:21:48"/>
    <x v="0"/>
    <s v="old_page"/>
    <x v="1"/>
  </r>
  <r>
    <n v="896991"/>
    <d v="1899-12-31T00:24:56"/>
    <x v="0"/>
    <s v="old_page"/>
    <x v="0"/>
  </r>
  <r>
    <n v="941027"/>
    <d v="1899-12-31T00:03:32"/>
    <x v="1"/>
    <s v="new_page"/>
    <x v="1"/>
  </r>
  <r>
    <n v="755485"/>
    <d v="1899-12-31T00:36:46"/>
    <x v="0"/>
    <s v="old_page"/>
    <x v="0"/>
  </r>
  <r>
    <n v="657680"/>
    <d v="1899-12-31T00:51:52"/>
    <x v="0"/>
    <s v="old_page"/>
    <x v="0"/>
  </r>
  <r>
    <n v="645844"/>
    <d v="1899-12-31T00:07:15"/>
    <x v="0"/>
    <s v="old_page"/>
    <x v="0"/>
  </r>
  <r>
    <n v="859480"/>
    <d v="1899-12-31T00:05:50"/>
    <x v="0"/>
    <s v="new_page"/>
    <x v="0"/>
  </r>
  <r>
    <n v="696629"/>
    <d v="1899-12-31T00:22:10"/>
    <x v="1"/>
    <s v="new_page"/>
    <x v="0"/>
  </r>
  <r>
    <n v="866831"/>
    <d v="1899-12-31T00:06:05"/>
    <x v="1"/>
    <s v="new_page"/>
    <x v="0"/>
  </r>
  <r>
    <n v="810268"/>
    <d v="1899-12-31T00:48:09"/>
    <x v="0"/>
    <s v="old_page"/>
    <x v="0"/>
  </r>
  <r>
    <n v="763835"/>
    <d v="1899-12-31T00:57:51"/>
    <x v="1"/>
    <s v="new_page"/>
    <x v="0"/>
  </r>
  <r>
    <n v="701455"/>
    <d v="1899-12-31T00:09:33"/>
    <x v="0"/>
    <s v="old_page"/>
    <x v="0"/>
  </r>
  <r>
    <n v="911297"/>
    <d v="1899-12-31T00:06:31"/>
    <x v="1"/>
    <s v="new_page"/>
    <x v="0"/>
  </r>
  <r>
    <n v="705507"/>
    <d v="1899-12-31T00:43:33"/>
    <x v="1"/>
    <s v="new_page"/>
    <x v="0"/>
  </r>
  <r>
    <n v="803725"/>
    <d v="1899-12-31T00:42:57"/>
    <x v="1"/>
    <s v="new_page"/>
    <x v="0"/>
  </r>
  <r>
    <n v="680999"/>
    <d v="1899-12-31T00:01:19"/>
    <x v="0"/>
    <s v="old_page"/>
    <x v="0"/>
  </r>
  <r>
    <n v="699006"/>
    <d v="1899-12-31T00:35:36"/>
    <x v="0"/>
    <s v="old_page"/>
    <x v="0"/>
  </r>
  <r>
    <n v="935716"/>
    <d v="1899-12-31T00:15:35"/>
    <x v="0"/>
    <s v="old_page"/>
    <x v="0"/>
  </r>
  <r>
    <n v="658799"/>
    <d v="1899-12-31T00:08:36"/>
    <x v="0"/>
    <s v="old_page"/>
    <x v="0"/>
  </r>
  <r>
    <n v="635116"/>
    <d v="1899-12-31T00:50:17"/>
    <x v="0"/>
    <s v="old_page"/>
    <x v="0"/>
  </r>
  <r>
    <n v="852627"/>
    <d v="1899-12-31T00:20:04"/>
    <x v="0"/>
    <s v="old_page"/>
    <x v="0"/>
  </r>
  <r>
    <n v="896209"/>
    <d v="1899-12-31T00:26:17"/>
    <x v="1"/>
    <s v="new_page"/>
    <x v="0"/>
  </r>
  <r>
    <n v="831817"/>
    <d v="1899-12-31T00:54:17"/>
    <x v="0"/>
    <s v="old_page"/>
    <x v="1"/>
  </r>
  <r>
    <n v="658634"/>
    <d v="1899-12-31T00:17:08"/>
    <x v="0"/>
    <s v="old_page"/>
    <x v="0"/>
  </r>
  <r>
    <n v="777944"/>
    <d v="1899-12-31T00:43:08"/>
    <x v="1"/>
    <s v="new_page"/>
    <x v="0"/>
  </r>
  <r>
    <n v="877194"/>
    <d v="1899-12-31T00:04:06"/>
    <x v="1"/>
    <s v="old_page"/>
    <x v="0"/>
  </r>
  <r>
    <n v="773278"/>
    <d v="1899-12-31T00:00:02"/>
    <x v="1"/>
    <s v="new_page"/>
    <x v="0"/>
  </r>
  <r>
    <n v="879013"/>
    <d v="1899-12-31T00:43:50"/>
    <x v="1"/>
    <s v="new_page"/>
    <x v="0"/>
  </r>
  <r>
    <n v="830414"/>
    <d v="1899-12-31T00:04:12"/>
    <x v="1"/>
    <s v="new_page"/>
    <x v="0"/>
  </r>
  <r>
    <n v="805683"/>
    <d v="1899-12-31T00:04:45"/>
    <x v="1"/>
    <s v="new_page"/>
    <x v="1"/>
  </r>
  <r>
    <n v="862086"/>
    <d v="1899-12-31T00:23:58"/>
    <x v="1"/>
    <s v="new_page"/>
    <x v="0"/>
  </r>
  <r>
    <n v="745426"/>
    <d v="1899-12-31T00:52:55"/>
    <x v="1"/>
    <s v="new_page"/>
    <x v="0"/>
  </r>
  <r>
    <n v="649638"/>
    <d v="1899-12-31T00:25:33"/>
    <x v="1"/>
    <s v="new_page"/>
    <x v="1"/>
  </r>
  <r>
    <n v="803567"/>
    <d v="1899-12-31T00:53:27"/>
    <x v="1"/>
    <s v="new_page"/>
    <x v="0"/>
  </r>
  <r>
    <n v="707157"/>
    <d v="1899-12-31T00:52:35"/>
    <x v="1"/>
    <s v="new_page"/>
    <x v="0"/>
  </r>
  <r>
    <n v="700854"/>
    <d v="1899-12-31T00:19:03"/>
    <x v="1"/>
    <s v="new_page"/>
    <x v="0"/>
  </r>
  <r>
    <n v="854644"/>
    <d v="1899-12-31T00:05:36"/>
    <x v="1"/>
    <s v="new_page"/>
    <x v="0"/>
  </r>
  <r>
    <n v="852571"/>
    <d v="1899-12-31T00:44:55"/>
    <x v="1"/>
    <s v="new_page"/>
    <x v="0"/>
  </r>
  <r>
    <n v="670819"/>
    <d v="1899-12-31T00:37:01"/>
    <x v="1"/>
    <s v="new_page"/>
    <x v="0"/>
  </r>
  <r>
    <n v="883287"/>
    <d v="1899-12-31T00:19:30"/>
    <x v="1"/>
    <s v="new_page"/>
    <x v="0"/>
  </r>
  <r>
    <n v="779243"/>
    <d v="1899-12-31T00:23:41"/>
    <x v="1"/>
    <s v="new_page"/>
    <x v="0"/>
  </r>
  <r>
    <n v="709981"/>
    <d v="1899-12-31T00:42:10"/>
    <x v="1"/>
    <s v="new_page"/>
    <x v="0"/>
  </r>
  <r>
    <n v="716847"/>
    <d v="1899-12-31T00:01:34"/>
    <x v="0"/>
    <s v="old_page"/>
    <x v="0"/>
  </r>
  <r>
    <n v="905816"/>
    <d v="1899-12-31T00:29:19"/>
    <x v="1"/>
    <s v="new_page"/>
    <x v="1"/>
  </r>
  <r>
    <n v="880679"/>
    <d v="1899-12-31T00:26:03"/>
    <x v="0"/>
    <s v="old_page"/>
    <x v="1"/>
  </r>
  <r>
    <n v="684715"/>
    <d v="1899-12-31T00:53:03"/>
    <x v="1"/>
    <s v="new_page"/>
    <x v="1"/>
  </r>
  <r>
    <n v="836421"/>
    <d v="1899-12-31T00:16:33"/>
    <x v="0"/>
    <s v="old_page"/>
    <x v="0"/>
  </r>
  <r>
    <n v="889958"/>
    <d v="1899-12-31T00:15:38"/>
    <x v="1"/>
    <s v="new_page"/>
    <x v="0"/>
  </r>
  <r>
    <n v="651049"/>
    <d v="1899-12-31T00:15:27"/>
    <x v="1"/>
    <s v="new_page"/>
    <x v="1"/>
  </r>
  <r>
    <n v="669507"/>
    <d v="1899-12-31T00:11:12"/>
    <x v="0"/>
    <s v="old_page"/>
    <x v="0"/>
  </r>
  <r>
    <n v="871751"/>
    <d v="1899-12-31T00:31:59"/>
    <x v="0"/>
    <s v="old_page"/>
    <x v="0"/>
  </r>
  <r>
    <n v="916310"/>
    <d v="1899-12-31T00:52:06"/>
    <x v="1"/>
    <s v="new_page"/>
    <x v="1"/>
  </r>
  <r>
    <n v="844930"/>
    <d v="1899-12-31T00:31:24"/>
    <x v="1"/>
    <s v="new_page"/>
    <x v="0"/>
  </r>
  <r>
    <n v="899773"/>
    <d v="1899-12-31T00:10:10"/>
    <x v="0"/>
    <s v="old_page"/>
    <x v="0"/>
  </r>
  <r>
    <n v="846747"/>
    <d v="1899-12-31T00:32:57"/>
    <x v="1"/>
    <s v="new_page"/>
    <x v="0"/>
  </r>
  <r>
    <n v="666225"/>
    <d v="1899-12-31T00:59:04"/>
    <x v="0"/>
    <s v="old_page"/>
    <x v="0"/>
  </r>
  <r>
    <n v="638107"/>
    <d v="1899-12-31T00:13:55"/>
    <x v="1"/>
    <s v="new_page"/>
    <x v="0"/>
  </r>
  <r>
    <n v="670371"/>
    <d v="1899-12-31T00:03:17"/>
    <x v="1"/>
    <s v="new_page"/>
    <x v="1"/>
  </r>
  <r>
    <n v="657308"/>
    <d v="1899-12-31T00:49:22"/>
    <x v="0"/>
    <s v="old_page"/>
    <x v="1"/>
  </r>
  <r>
    <n v="940216"/>
    <d v="1899-12-31T00:16:09"/>
    <x v="0"/>
    <s v="old_page"/>
    <x v="1"/>
  </r>
  <r>
    <n v="665034"/>
    <d v="1899-12-31T00:52:45"/>
    <x v="1"/>
    <s v="new_page"/>
    <x v="0"/>
  </r>
  <r>
    <n v="776465"/>
    <d v="1899-12-31T00:36:19"/>
    <x v="1"/>
    <s v="new_page"/>
    <x v="0"/>
  </r>
  <r>
    <n v="901296"/>
    <d v="1899-12-31T00:13:32"/>
    <x v="1"/>
    <s v="new_page"/>
    <x v="0"/>
  </r>
  <r>
    <n v="865651"/>
    <d v="1899-12-31T00:06:47"/>
    <x v="1"/>
    <s v="new_page"/>
    <x v="0"/>
  </r>
  <r>
    <n v="638812"/>
    <d v="1899-12-31T00:45:02"/>
    <x v="0"/>
    <s v="old_page"/>
    <x v="0"/>
  </r>
  <r>
    <n v="654058"/>
    <d v="1899-12-31T00:56:27"/>
    <x v="0"/>
    <s v="old_page"/>
    <x v="0"/>
  </r>
  <r>
    <n v="916400"/>
    <d v="1899-12-31T00:36:10"/>
    <x v="1"/>
    <s v="new_page"/>
    <x v="0"/>
  </r>
  <r>
    <n v="938313"/>
    <d v="1899-12-31T00:32:07"/>
    <x v="1"/>
    <s v="new_page"/>
    <x v="0"/>
  </r>
  <r>
    <n v="844760"/>
    <d v="1899-12-31T00:40:25"/>
    <x v="0"/>
    <s v="old_page"/>
    <x v="0"/>
  </r>
  <r>
    <n v="818352"/>
    <d v="1899-12-31T00:14:12"/>
    <x v="1"/>
    <s v="new_page"/>
    <x v="0"/>
  </r>
  <r>
    <n v="646335"/>
    <d v="1899-12-31T00:20:13"/>
    <x v="0"/>
    <s v="old_page"/>
    <x v="0"/>
  </r>
  <r>
    <n v="728735"/>
    <d v="1899-12-31T00:04:34"/>
    <x v="0"/>
    <s v="old_page"/>
    <x v="0"/>
  </r>
  <r>
    <n v="797239"/>
    <d v="1899-12-31T00:39:03"/>
    <x v="1"/>
    <s v="new_page"/>
    <x v="0"/>
  </r>
  <r>
    <n v="759929"/>
    <d v="1899-12-31T00:57:25"/>
    <x v="0"/>
    <s v="old_page"/>
    <x v="0"/>
  </r>
  <r>
    <n v="727760"/>
    <d v="1899-12-31T00:42:44"/>
    <x v="0"/>
    <s v="old_page"/>
    <x v="0"/>
  </r>
  <r>
    <n v="815054"/>
    <d v="1899-12-31T00:12:43"/>
    <x v="0"/>
    <s v="old_page"/>
    <x v="0"/>
  </r>
  <r>
    <n v="741809"/>
    <d v="1899-12-31T00:09:17"/>
    <x v="0"/>
    <s v="old_page"/>
    <x v="0"/>
  </r>
  <r>
    <n v="877244"/>
    <d v="1899-12-31T00:22:29"/>
    <x v="0"/>
    <s v="old_page"/>
    <x v="0"/>
  </r>
  <r>
    <n v="817997"/>
    <d v="1899-12-31T00:55:16"/>
    <x v="0"/>
    <s v="old_page"/>
    <x v="0"/>
  </r>
  <r>
    <n v="731127"/>
    <d v="1899-12-31T00:04:16"/>
    <x v="0"/>
    <s v="old_page"/>
    <x v="1"/>
  </r>
  <r>
    <n v="702830"/>
    <d v="1899-12-31T00:07:55"/>
    <x v="1"/>
    <s v="new_page"/>
    <x v="0"/>
  </r>
  <r>
    <n v="682529"/>
    <d v="1899-12-31T00:27:06"/>
    <x v="0"/>
    <s v="old_page"/>
    <x v="0"/>
  </r>
  <r>
    <n v="935041"/>
    <d v="1899-12-31T00:13:55"/>
    <x v="1"/>
    <s v="new_page"/>
    <x v="0"/>
  </r>
  <r>
    <n v="852158"/>
    <d v="1899-12-31T00:37:27"/>
    <x v="0"/>
    <s v="old_page"/>
    <x v="0"/>
  </r>
  <r>
    <n v="641476"/>
    <d v="1899-12-31T00:43:29"/>
    <x v="1"/>
    <s v="new_page"/>
    <x v="0"/>
  </r>
  <r>
    <n v="762460"/>
    <d v="1899-12-31T00:21:01"/>
    <x v="0"/>
    <s v="old_page"/>
    <x v="0"/>
  </r>
  <r>
    <n v="770000"/>
    <d v="1899-12-31T00:27:57"/>
    <x v="0"/>
    <s v="old_page"/>
    <x v="0"/>
  </r>
  <r>
    <n v="926463"/>
    <d v="1899-12-31T00:20:25"/>
    <x v="1"/>
    <s v="new_page"/>
    <x v="0"/>
  </r>
  <r>
    <n v="854114"/>
    <d v="1899-12-31T00:40:24"/>
    <x v="0"/>
    <s v="old_page"/>
    <x v="0"/>
  </r>
  <r>
    <n v="730628"/>
    <d v="1899-12-31T00:21:00"/>
    <x v="1"/>
    <s v="new_page"/>
    <x v="0"/>
  </r>
  <r>
    <n v="824940"/>
    <d v="1899-12-31T00:52:11"/>
    <x v="0"/>
    <s v="old_page"/>
    <x v="0"/>
  </r>
  <r>
    <n v="812159"/>
    <d v="1899-12-31T00:43:34"/>
    <x v="0"/>
    <s v="old_page"/>
    <x v="0"/>
  </r>
  <r>
    <n v="880034"/>
    <d v="1899-12-31T00:06:24"/>
    <x v="0"/>
    <s v="old_page"/>
    <x v="0"/>
  </r>
  <r>
    <n v="915443"/>
    <d v="1899-12-31T00:52:53"/>
    <x v="0"/>
    <s v="old_page"/>
    <x v="1"/>
  </r>
  <r>
    <n v="726688"/>
    <d v="1899-12-31T00:58:36"/>
    <x v="0"/>
    <s v="old_page"/>
    <x v="0"/>
  </r>
  <r>
    <n v="653198"/>
    <d v="1899-12-31T00:51:48"/>
    <x v="0"/>
    <s v="old_page"/>
    <x v="0"/>
  </r>
  <r>
    <n v="891881"/>
    <d v="1899-12-31T00:27:50"/>
    <x v="1"/>
    <s v="new_page"/>
    <x v="1"/>
  </r>
  <r>
    <n v="878709"/>
    <d v="1899-12-31T00:09:50"/>
    <x v="0"/>
    <s v="old_page"/>
    <x v="0"/>
  </r>
  <r>
    <n v="718869"/>
    <d v="1899-12-31T00:34:53"/>
    <x v="1"/>
    <s v="new_page"/>
    <x v="0"/>
  </r>
  <r>
    <n v="818124"/>
    <d v="1899-12-31T00:52:19"/>
    <x v="0"/>
    <s v="old_page"/>
    <x v="0"/>
  </r>
  <r>
    <n v="668177"/>
    <d v="1899-12-31T00:20:16"/>
    <x v="0"/>
    <s v="old_page"/>
    <x v="0"/>
  </r>
  <r>
    <n v="923686"/>
    <d v="1899-12-31T00:42:33"/>
    <x v="0"/>
    <s v="old_page"/>
    <x v="0"/>
  </r>
  <r>
    <n v="911414"/>
    <d v="1899-12-31T00:57:18"/>
    <x v="1"/>
    <s v="new_page"/>
    <x v="0"/>
  </r>
  <r>
    <n v="641232"/>
    <d v="1899-12-31T00:38:43"/>
    <x v="0"/>
    <s v="old_page"/>
    <x v="0"/>
  </r>
  <r>
    <n v="685163"/>
    <d v="1899-12-31T00:27:57"/>
    <x v="0"/>
    <s v="old_page"/>
    <x v="0"/>
  </r>
  <r>
    <n v="830267"/>
    <d v="1899-12-31T00:35:13"/>
    <x v="0"/>
    <s v="old_page"/>
    <x v="0"/>
  </r>
  <r>
    <n v="930979"/>
    <d v="1899-12-31T00:50:36"/>
    <x v="0"/>
    <s v="old_page"/>
    <x v="0"/>
  </r>
  <r>
    <n v="877688"/>
    <d v="1899-12-31T00:24:53"/>
    <x v="0"/>
    <s v="old_page"/>
    <x v="0"/>
  </r>
  <r>
    <n v="761987"/>
    <d v="1899-12-31T00:00:52"/>
    <x v="0"/>
    <s v="old_page"/>
    <x v="0"/>
  </r>
  <r>
    <n v="688839"/>
    <d v="1899-12-31T00:43:31"/>
    <x v="1"/>
    <s v="new_page"/>
    <x v="0"/>
  </r>
  <r>
    <n v="705912"/>
    <d v="1899-12-31T00:12:16"/>
    <x v="0"/>
    <s v="old_page"/>
    <x v="0"/>
  </r>
  <r>
    <n v="655328"/>
    <d v="1899-12-31T00:54:15"/>
    <x v="1"/>
    <s v="new_page"/>
    <x v="0"/>
  </r>
  <r>
    <n v="754613"/>
    <d v="1899-12-31T00:52:17"/>
    <x v="1"/>
    <s v="new_page"/>
    <x v="0"/>
  </r>
  <r>
    <n v="893414"/>
    <d v="1899-12-31T00:25:10"/>
    <x v="1"/>
    <s v="new_page"/>
    <x v="0"/>
  </r>
  <r>
    <n v="896438"/>
    <d v="1899-12-31T00:29:42"/>
    <x v="1"/>
    <s v="new_page"/>
    <x v="0"/>
  </r>
  <r>
    <n v="816129"/>
    <d v="1899-12-31T00:38:57"/>
    <x v="0"/>
    <s v="old_page"/>
    <x v="0"/>
  </r>
  <r>
    <n v="668481"/>
    <d v="1899-12-31T00:36:47"/>
    <x v="0"/>
    <s v="old_page"/>
    <x v="1"/>
  </r>
  <r>
    <n v="679011"/>
    <d v="1899-12-31T00:24:38"/>
    <x v="0"/>
    <s v="old_page"/>
    <x v="1"/>
  </r>
  <r>
    <n v="813972"/>
    <d v="1899-12-31T00:32:40"/>
    <x v="0"/>
    <s v="old_page"/>
    <x v="0"/>
  </r>
  <r>
    <n v="825481"/>
    <d v="1899-12-31T00:20:51"/>
    <x v="0"/>
    <s v="old_page"/>
    <x v="0"/>
  </r>
  <r>
    <n v="682547"/>
    <d v="1899-12-31T00:34:05"/>
    <x v="1"/>
    <s v="new_page"/>
    <x v="0"/>
  </r>
  <r>
    <n v="901475"/>
    <d v="1899-12-31T00:37:29"/>
    <x v="1"/>
    <s v="new_page"/>
    <x v="0"/>
  </r>
  <r>
    <n v="792571"/>
    <d v="1899-12-31T00:18:37"/>
    <x v="0"/>
    <s v="old_page"/>
    <x v="0"/>
  </r>
  <r>
    <n v="636441"/>
    <d v="1899-12-31T00:52:27"/>
    <x v="0"/>
    <s v="old_page"/>
    <x v="0"/>
  </r>
  <r>
    <n v="712069"/>
    <d v="1899-12-31T00:05:24"/>
    <x v="0"/>
    <s v="old_page"/>
    <x v="0"/>
  </r>
  <r>
    <n v="699414"/>
    <d v="1899-12-31T00:26:08"/>
    <x v="0"/>
    <s v="old_page"/>
    <x v="0"/>
  </r>
  <r>
    <n v="705970"/>
    <d v="1899-12-31T00:27:40"/>
    <x v="0"/>
    <s v="old_page"/>
    <x v="0"/>
  </r>
  <r>
    <n v="923172"/>
    <d v="1899-12-31T00:39:28"/>
    <x v="0"/>
    <s v="old_page"/>
    <x v="0"/>
  </r>
  <r>
    <n v="931217"/>
    <d v="1899-12-31T00:58:14"/>
    <x v="1"/>
    <s v="new_page"/>
    <x v="0"/>
  </r>
  <r>
    <n v="823843"/>
    <d v="1899-12-31T00:11:25"/>
    <x v="1"/>
    <s v="new_page"/>
    <x v="0"/>
  </r>
  <r>
    <n v="826220"/>
    <d v="1899-12-31T00:26:08"/>
    <x v="1"/>
    <s v="new_page"/>
    <x v="0"/>
  </r>
  <r>
    <n v="855432"/>
    <d v="1899-12-31T00:50:56"/>
    <x v="0"/>
    <s v="old_page"/>
    <x v="0"/>
  </r>
  <r>
    <n v="926622"/>
    <d v="1899-12-31T00:54:16"/>
    <x v="1"/>
    <s v="new_page"/>
    <x v="0"/>
  </r>
  <r>
    <n v="677139"/>
    <d v="1899-12-31T00:57:46"/>
    <x v="0"/>
    <s v="old_page"/>
    <x v="0"/>
  </r>
  <r>
    <n v="843115"/>
    <d v="1899-12-31T00:42:24"/>
    <x v="1"/>
    <s v="new_page"/>
    <x v="0"/>
  </r>
  <r>
    <n v="713242"/>
    <d v="1899-12-31T00:57:58"/>
    <x v="0"/>
    <s v="old_page"/>
    <x v="0"/>
  </r>
  <r>
    <n v="635057"/>
    <d v="1899-12-31T00:16:25"/>
    <x v="0"/>
    <s v="old_page"/>
    <x v="0"/>
  </r>
  <r>
    <n v="801890"/>
    <d v="1899-12-31T00:25:24"/>
    <x v="0"/>
    <s v="old_page"/>
    <x v="0"/>
  </r>
  <r>
    <n v="848313"/>
    <d v="1899-12-31T00:04:22"/>
    <x v="1"/>
    <s v="new_page"/>
    <x v="0"/>
  </r>
  <r>
    <n v="778165"/>
    <d v="1899-12-31T00:44:36"/>
    <x v="0"/>
    <s v="old_page"/>
    <x v="0"/>
  </r>
  <r>
    <n v="769844"/>
    <d v="1899-12-31T00:53:50"/>
    <x v="0"/>
    <s v="old_page"/>
    <x v="0"/>
  </r>
  <r>
    <n v="882732"/>
    <d v="1899-12-31T00:52:26"/>
    <x v="0"/>
    <s v="old_page"/>
    <x v="0"/>
  </r>
  <r>
    <n v="745565"/>
    <d v="1899-12-31T00:32:58"/>
    <x v="0"/>
    <s v="old_page"/>
    <x v="0"/>
  </r>
  <r>
    <n v="725404"/>
    <d v="1899-12-31T00:50:21"/>
    <x v="0"/>
    <s v="old_page"/>
    <x v="0"/>
  </r>
  <r>
    <n v="776284"/>
    <d v="1899-12-31T00:25:59"/>
    <x v="1"/>
    <s v="new_page"/>
    <x v="0"/>
  </r>
  <r>
    <n v="837957"/>
    <d v="1899-12-31T00:26:11"/>
    <x v="0"/>
    <s v="old_page"/>
    <x v="0"/>
  </r>
  <r>
    <n v="696519"/>
    <d v="1899-12-31T00:57:09"/>
    <x v="0"/>
    <s v="old_page"/>
    <x v="1"/>
  </r>
  <r>
    <n v="818250"/>
    <d v="1899-12-31T00:08:03"/>
    <x v="0"/>
    <s v="old_page"/>
    <x v="0"/>
  </r>
  <r>
    <n v="744950"/>
    <d v="1899-12-31T00:16:54"/>
    <x v="1"/>
    <s v="new_page"/>
    <x v="0"/>
  </r>
  <r>
    <n v="848887"/>
    <d v="1899-12-31T00:08:15"/>
    <x v="0"/>
    <s v="old_page"/>
    <x v="1"/>
  </r>
  <r>
    <n v="743889"/>
    <d v="1899-12-31T00:14:17"/>
    <x v="0"/>
    <s v="old_page"/>
    <x v="1"/>
  </r>
  <r>
    <n v="654537"/>
    <d v="1899-12-31T00:38:29"/>
    <x v="1"/>
    <s v="new_page"/>
    <x v="0"/>
  </r>
  <r>
    <n v="800213"/>
    <d v="1899-12-31T00:27:17"/>
    <x v="1"/>
    <s v="new_page"/>
    <x v="0"/>
  </r>
  <r>
    <n v="730867"/>
    <d v="1899-12-31T00:31:15"/>
    <x v="0"/>
    <s v="old_page"/>
    <x v="0"/>
  </r>
  <r>
    <n v="701350"/>
    <d v="1899-12-31T00:47:18"/>
    <x v="1"/>
    <s v="new_page"/>
    <x v="0"/>
  </r>
  <r>
    <n v="788014"/>
    <d v="1899-12-31T00:04:36"/>
    <x v="1"/>
    <s v="new_page"/>
    <x v="0"/>
  </r>
  <r>
    <n v="775814"/>
    <d v="1899-12-31T00:19:32"/>
    <x v="1"/>
    <s v="new_page"/>
    <x v="1"/>
  </r>
  <r>
    <n v="838438"/>
    <d v="1899-12-31T00:37:26"/>
    <x v="1"/>
    <s v="new_page"/>
    <x v="0"/>
  </r>
  <r>
    <n v="737559"/>
    <d v="1899-12-31T00:38:54"/>
    <x v="1"/>
    <s v="new_page"/>
    <x v="0"/>
  </r>
  <r>
    <n v="832968"/>
    <d v="1899-12-31T00:32:35"/>
    <x v="0"/>
    <s v="old_page"/>
    <x v="0"/>
  </r>
  <r>
    <n v="942548"/>
    <d v="1899-12-31T00:51:43"/>
    <x v="1"/>
    <s v="new_page"/>
    <x v="0"/>
  </r>
  <r>
    <n v="774341"/>
    <d v="1899-12-31T00:47:32"/>
    <x v="1"/>
    <s v="new_page"/>
    <x v="0"/>
  </r>
  <r>
    <n v="727457"/>
    <d v="1899-12-31T00:56:11"/>
    <x v="0"/>
    <s v="old_page"/>
    <x v="0"/>
  </r>
  <r>
    <n v="856321"/>
    <d v="1899-12-31T00:06:38"/>
    <x v="0"/>
    <s v="old_page"/>
    <x v="0"/>
  </r>
  <r>
    <n v="728199"/>
    <d v="1899-12-31T00:08:07"/>
    <x v="0"/>
    <s v="old_page"/>
    <x v="0"/>
  </r>
  <r>
    <n v="902483"/>
    <d v="1899-12-31T00:53:28"/>
    <x v="1"/>
    <s v="new_page"/>
    <x v="0"/>
  </r>
  <r>
    <n v="722832"/>
    <d v="1899-12-31T00:22:21"/>
    <x v="0"/>
    <s v="old_page"/>
    <x v="0"/>
  </r>
  <r>
    <n v="707424"/>
    <d v="1899-12-31T00:43:18"/>
    <x v="1"/>
    <s v="new_page"/>
    <x v="0"/>
  </r>
  <r>
    <n v="705782"/>
    <d v="1899-12-31T00:36:00"/>
    <x v="0"/>
    <s v="old_page"/>
    <x v="0"/>
  </r>
  <r>
    <n v="758255"/>
    <d v="1899-12-31T00:06:29"/>
    <x v="0"/>
    <s v="old_page"/>
    <x v="0"/>
  </r>
  <r>
    <n v="890497"/>
    <d v="1899-12-31T00:55:44"/>
    <x v="1"/>
    <s v="new_page"/>
    <x v="1"/>
  </r>
  <r>
    <n v="894773"/>
    <d v="1899-12-31T00:46:50"/>
    <x v="0"/>
    <s v="old_page"/>
    <x v="0"/>
  </r>
  <r>
    <n v="830326"/>
    <d v="1899-12-31T00:54:52"/>
    <x v="0"/>
    <s v="old_page"/>
    <x v="0"/>
  </r>
  <r>
    <n v="653442"/>
    <d v="1899-12-31T00:55:06"/>
    <x v="1"/>
    <s v="new_page"/>
    <x v="0"/>
  </r>
  <r>
    <n v="631750"/>
    <d v="1899-12-31T00:41:02"/>
    <x v="1"/>
    <s v="new_page"/>
    <x v="0"/>
  </r>
  <r>
    <n v="674423"/>
    <d v="1899-12-31T00:18:03"/>
    <x v="0"/>
    <s v="old_page"/>
    <x v="0"/>
  </r>
  <r>
    <n v="696578"/>
    <d v="1899-12-31T00:10:01"/>
    <x v="0"/>
    <s v="old_page"/>
    <x v="0"/>
  </r>
  <r>
    <n v="726366"/>
    <d v="1899-12-31T00:16:31"/>
    <x v="0"/>
    <s v="old_page"/>
    <x v="0"/>
  </r>
  <r>
    <n v="716031"/>
    <d v="1899-12-31T00:47:38"/>
    <x v="0"/>
    <s v="old_page"/>
    <x v="1"/>
  </r>
  <r>
    <n v="766017"/>
    <d v="1899-12-31T00:41:25"/>
    <x v="0"/>
    <s v="old_page"/>
    <x v="0"/>
  </r>
  <r>
    <n v="667364"/>
    <d v="1899-12-31T00:03:51"/>
    <x v="0"/>
    <s v="old_page"/>
    <x v="0"/>
  </r>
  <r>
    <n v="726414"/>
    <d v="1899-12-31T00:07:08"/>
    <x v="0"/>
    <s v="old_page"/>
    <x v="0"/>
  </r>
  <r>
    <n v="768006"/>
    <d v="1899-12-31T00:47:18"/>
    <x v="1"/>
    <s v="new_page"/>
    <x v="0"/>
  </r>
  <r>
    <n v="778087"/>
    <d v="1899-12-31T00:59:19"/>
    <x v="1"/>
    <s v="new_page"/>
    <x v="0"/>
  </r>
  <r>
    <n v="738454"/>
    <d v="1899-12-31T00:55:53"/>
    <x v="1"/>
    <s v="new_page"/>
    <x v="0"/>
  </r>
  <r>
    <n v="755458"/>
    <d v="1899-12-31T00:24:22"/>
    <x v="1"/>
    <s v="new_page"/>
    <x v="0"/>
  </r>
  <r>
    <n v="776777"/>
    <d v="1899-12-31T00:24:11"/>
    <x v="0"/>
    <s v="old_page"/>
    <x v="0"/>
  </r>
  <r>
    <n v="664076"/>
    <d v="1899-12-31T00:16:46"/>
    <x v="1"/>
    <s v="new_page"/>
    <x v="0"/>
  </r>
  <r>
    <n v="739731"/>
    <d v="1899-12-31T00:43:41"/>
    <x v="1"/>
    <s v="new_page"/>
    <x v="0"/>
  </r>
  <r>
    <n v="801978"/>
    <d v="1899-12-31T00:44:54"/>
    <x v="1"/>
    <s v="new_page"/>
    <x v="0"/>
  </r>
  <r>
    <n v="635987"/>
    <d v="1899-12-31T00:42:36"/>
    <x v="1"/>
    <s v="new_page"/>
    <x v="0"/>
  </r>
  <r>
    <n v="631997"/>
    <d v="1899-12-31T00:42:08"/>
    <x v="0"/>
    <s v="old_page"/>
    <x v="0"/>
  </r>
  <r>
    <n v="715357"/>
    <d v="1899-12-31T00:11:20"/>
    <x v="1"/>
    <s v="new_page"/>
    <x v="0"/>
  </r>
  <r>
    <n v="879299"/>
    <d v="1899-12-31T00:03:33"/>
    <x v="1"/>
    <s v="new_page"/>
    <x v="0"/>
  </r>
  <r>
    <n v="814395"/>
    <d v="1899-12-31T00:19:00"/>
    <x v="0"/>
    <s v="old_page"/>
    <x v="0"/>
  </r>
  <r>
    <n v="655650"/>
    <d v="1899-12-31T00:29:47"/>
    <x v="1"/>
    <s v="new_page"/>
    <x v="0"/>
  </r>
  <r>
    <n v="930547"/>
    <d v="1899-12-31T00:25:11"/>
    <x v="1"/>
    <s v="new_page"/>
    <x v="1"/>
  </r>
  <r>
    <n v="640543"/>
    <d v="1899-12-31T00:20:45"/>
    <x v="1"/>
    <s v="new_page"/>
    <x v="0"/>
  </r>
  <r>
    <n v="657718"/>
    <d v="1899-12-31T00:08:42"/>
    <x v="0"/>
    <s v="old_page"/>
    <x v="0"/>
  </r>
  <r>
    <n v="745041"/>
    <d v="1899-12-31T00:27:02"/>
    <x v="0"/>
    <s v="old_page"/>
    <x v="0"/>
  </r>
  <r>
    <n v="737194"/>
    <d v="1899-12-31T00:36:53"/>
    <x v="1"/>
    <s v="new_page"/>
    <x v="0"/>
  </r>
  <r>
    <n v="769834"/>
    <d v="1899-12-31T00:54:57"/>
    <x v="1"/>
    <s v="new_page"/>
    <x v="0"/>
  </r>
  <r>
    <n v="696813"/>
    <d v="1899-12-31T00:05:57"/>
    <x v="0"/>
    <s v="old_page"/>
    <x v="0"/>
  </r>
  <r>
    <n v="814652"/>
    <d v="1899-12-31T00:43:05"/>
    <x v="0"/>
    <s v="old_page"/>
    <x v="0"/>
  </r>
  <r>
    <n v="672520"/>
    <d v="1899-12-31T00:28:02"/>
    <x v="1"/>
    <s v="new_page"/>
    <x v="0"/>
  </r>
  <r>
    <n v="662280"/>
    <d v="1899-12-31T00:52:20"/>
    <x v="0"/>
    <s v="old_page"/>
    <x v="0"/>
  </r>
  <r>
    <n v="850685"/>
    <d v="1899-12-31T00:23:13"/>
    <x v="1"/>
    <s v="new_page"/>
    <x v="0"/>
  </r>
  <r>
    <n v="773787"/>
    <d v="1899-12-31T00:27:18"/>
    <x v="0"/>
    <s v="old_page"/>
    <x v="0"/>
  </r>
  <r>
    <n v="839511"/>
    <d v="1899-12-31T00:16:13"/>
    <x v="1"/>
    <s v="new_page"/>
    <x v="0"/>
  </r>
  <r>
    <n v="908980"/>
    <d v="1899-12-31T00:22:51"/>
    <x v="0"/>
    <s v="old_page"/>
    <x v="0"/>
  </r>
  <r>
    <n v="804395"/>
    <d v="1899-12-31T00:08:24"/>
    <x v="0"/>
    <s v="old_page"/>
    <x v="0"/>
  </r>
  <r>
    <n v="894289"/>
    <d v="1899-12-31T00:52:32"/>
    <x v="0"/>
    <s v="old_page"/>
    <x v="0"/>
  </r>
  <r>
    <n v="633148"/>
    <d v="1899-12-31T00:20:27"/>
    <x v="0"/>
    <s v="old_page"/>
    <x v="0"/>
  </r>
  <r>
    <n v="895345"/>
    <d v="1899-12-31T00:14:20"/>
    <x v="1"/>
    <s v="new_page"/>
    <x v="0"/>
  </r>
  <r>
    <n v="865777"/>
    <d v="1899-12-31T00:29:04"/>
    <x v="1"/>
    <s v="new_page"/>
    <x v="0"/>
  </r>
  <r>
    <n v="841337"/>
    <d v="1899-12-31T00:38:23"/>
    <x v="1"/>
    <s v="new_page"/>
    <x v="0"/>
  </r>
  <r>
    <n v="908623"/>
    <d v="1899-12-31T00:27:13"/>
    <x v="1"/>
    <s v="new_page"/>
    <x v="0"/>
  </r>
  <r>
    <n v="670115"/>
    <d v="1899-12-31T00:28:02"/>
    <x v="1"/>
    <s v="new_page"/>
    <x v="0"/>
  </r>
  <r>
    <n v="639635"/>
    <d v="1899-12-31T00:12:26"/>
    <x v="0"/>
    <s v="new_page"/>
    <x v="1"/>
  </r>
  <r>
    <n v="935615"/>
    <d v="1899-12-31T00:29:43"/>
    <x v="0"/>
    <s v="old_page"/>
    <x v="0"/>
  </r>
  <r>
    <n v="690984"/>
    <d v="1899-12-31T00:46:21"/>
    <x v="0"/>
    <s v="old_page"/>
    <x v="0"/>
  </r>
  <r>
    <n v="858364"/>
    <d v="1899-12-31T00:53:22"/>
    <x v="0"/>
    <s v="old_page"/>
    <x v="1"/>
  </r>
  <r>
    <n v="749230"/>
    <d v="1899-12-31T00:13:11"/>
    <x v="0"/>
    <s v="old_page"/>
    <x v="1"/>
  </r>
  <r>
    <n v="720507"/>
    <d v="1899-12-31T00:55:11"/>
    <x v="0"/>
    <s v="old_page"/>
    <x v="0"/>
  </r>
  <r>
    <n v="700832"/>
    <d v="1899-12-31T00:36:28"/>
    <x v="0"/>
    <s v="old_page"/>
    <x v="0"/>
  </r>
  <r>
    <n v="686745"/>
    <d v="1899-12-31T00:54:33"/>
    <x v="0"/>
    <s v="old_page"/>
    <x v="0"/>
  </r>
  <r>
    <n v="709811"/>
    <d v="1899-12-31T00:27:06"/>
    <x v="0"/>
    <s v="old_page"/>
    <x v="0"/>
  </r>
  <r>
    <n v="852068"/>
    <d v="1899-12-31T00:51:53"/>
    <x v="1"/>
    <s v="new_page"/>
    <x v="0"/>
  </r>
  <r>
    <n v="667509"/>
    <d v="1899-12-31T00:25:05"/>
    <x v="1"/>
    <s v="new_page"/>
    <x v="0"/>
  </r>
  <r>
    <n v="932594"/>
    <d v="1899-12-31T00:38:05"/>
    <x v="0"/>
    <s v="old_page"/>
    <x v="0"/>
  </r>
  <r>
    <n v="841792"/>
    <d v="1899-12-31T00:02:51"/>
    <x v="1"/>
    <s v="new_page"/>
    <x v="0"/>
  </r>
  <r>
    <n v="646471"/>
    <d v="1899-12-31T00:46:02"/>
    <x v="1"/>
    <s v="new_page"/>
    <x v="0"/>
  </r>
  <r>
    <n v="812921"/>
    <d v="1899-12-31T00:28:38"/>
    <x v="0"/>
    <s v="old_page"/>
    <x v="0"/>
  </r>
  <r>
    <n v="732110"/>
    <d v="1899-12-31T00:53:09"/>
    <x v="0"/>
    <s v="old_page"/>
    <x v="0"/>
  </r>
  <r>
    <n v="770017"/>
    <d v="1899-12-31T00:03:52"/>
    <x v="0"/>
    <s v="old_page"/>
    <x v="0"/>
  </r>
  <r>
    <n v="800841"/>
    <d v="1899-12-31T00:00:41"/>
    <x v="1"/>
    <s v="new_page"/>
    <x v="0"/>
  </r>
  <r>
    <n v="915075"/>
    <d v="1899-12-31T00:49:29"/>
    <x v="1"/>
    <s v="new_page"/>
    <x v="0"/>
  </r>
  <r>
    <n v="845400"/>
    <d v="1899-12-31T00:13:50"/>
    <x v="0"/>
    <s v="old_page"/>
    <x v="0"/>
  </r>
  <r>
    <n v="934497"/>
    <d v="1899-12-31T00:54:29"/>
    <x v="1"/>
    <s v="new_page"/>
    <x v="0"/>
  </r>
  <r>
    <n v="884011"/>
    <d v="1899-12-31T00:32:00"/>
    <x v="1"/>
    <s v="new_page"/>
    <x v="0"/>
  </r>
  <r>
    <n v="709909"/>
    <d v="1899-12-31T00:52:21"/>
    <x v="1"/>
    <s v="new_page"/>
    <x v="0"/>
  </r>
  <r>
    <n v="820456"/>
    <d v="1899-12-31T00:19:36"/>
    <x v="0"/>
    <s v="old_page"/>
    <x v="1"/>
  </r>
  <r>
    <n v="903870"/>
    <d v="1899-12-31T00:31:21"/>
    <x v="1"/>
    <s v="new_page"/>
    <x v="0"/>
  </r>
  <r>
    <n v="672156"/>
    <d v="1899-12-31T00:55:53"/>
    <x v="1"/>
    <s v="new_page"/>
    <x v="0"/>
  </r>
  <r>
    <n v="928894"/>
    <d v="1899-12-31T00:28:56"/>
    <x v="1"/>
    <s v="new_page"/>
    <x v="0"/>
  </r>
  <r>
    <n v="913881"/>
    <d v="1899-12-31T00:43:30"/>
    <x v="0"/>
    <s v="old_page"/>
    <x v="0"/>
  </r>
  <r>
    <n v="732422"/>
    <d v="1899-12-31T00:32:55"/>
    <x v="1"/>
    <s v="new_page"/>
    <x v="0"/>
  </r>
  <r>
    <n v="937544"/>
    <d v="1899-12-31T00:11:42"/>
    <x v="1"/>
    <s v="new_page"/>
    <x v="0"/>
  </r>
  <r>
    <n v="887118"/>
    <d v="1899-12-31T00:00:16"/>
    <x v="1"/>
    <s v="new_page"/>
    <x v="1"/>
  </r>
  <r>
    <n v="845597"/>
    <d v="1899-12-31T00:15:01"/>
    <x v="0"/>
    <s v="old_page"/>
    <x v="0"/>
  </r>
  <r>
    <n v="845154"/>
    <d v="1899-12-31T00:21:48"/>
    <x v="0"/>
    <s v="old_page"/>
    <x v="0"/>
  </r>
  <r>
    <n v="846624"/>
    <d v="1899-12-31T00:25:54"/>
    <x v="1"/>
    <s v="new_page"/>
    <x v="0"/>
  </r>
  <r>
    <n v="644768"/>
    <d v="1899-12-31T00:07:38"/>
    <x v="1"/>
    <s v="new_page"/>
    <x v="0"/>
  </r>
  <r>
    <n v="667023"/>
    <d v="1899-12-31T00:46:33"/>
    <x v="0"/>
    <s v="old_page"/>
    <x v="0"/>
  </r>
  <r>
    <n v="649618"/>
    <d v="1899-12-31T00:07:50"/>
    <x v="0"/>
    <s v="old_page"/>
    <x v="0"/>
  </r>
  <r>
    <n v="937250"/>
    <d v="1899-12-31T00:18:57"/>
    <x v="1"/>
    <s v="new_page"/>
    <x v="0"/>
  </r>
  <r>
    <n v="900661"/>
    <d v="1899-12-31T00:17:47"/>
    <x v="1"/>
    <s v="new_page"/>
    <x v="0"/>
  </r>
  <r>
    <n v="780765"/>
    <d v="1899-12-31T00:15:32"/>
    <x v="1"/>
    <s v="new_page"/>
    <x v="0"/>
  </r>
  <r>
    <n v="866758"/>
    <d v="1899-12-31T00:42:56"/>
    <x v="1"/>
    <s v="new_page"/>
    <x v="0"/>
  </r>
  <r>
    <n v="633192"/>
    <d v="1899-12-31T00:48:23"/>
    <x v="0"/>
    <s v="old_page"/>
    <x v="1"/>
  </r>
  <r>
    <n v="878556"/>
    <d v="1899-12-31T00:29:48"/>
    <x v="0"/>
    <s v="old_page"/>
    <x v="0"/>
  </r>
  <r>
    <n v="835807"/>
    <d v="1899-12-31T00:03:18"/>
    <x v="0"/>
    <s v="old_page"/>
    <x v="0"/>
  </r>
  <r>
    <n v="847550"/>
    <d v="1899-12-31T00:20:16"/>
    <x v="0"/>
    <s v="old_page"/>
    <x v="0"/>
  </r>
  <r>
    <n v="662103"/>
    <d v="1899-12-31T00:43:32"/>
    <x v="0"/>
    <s v="old_page"/>
    <x v="0"/>
  </r>
  <r>
    <n v="806574"/>
    <d v="1899-12-31T00:28:53"/>
    <x v="0"/>
    <s v="old_page"/>
    <x v="1"/>
  </r>
  <r>
    <n v="899463"/>
    <d v="1899-12-31T00:02:32"/>
    <x v="1"/>
    <s v="new_page"/>
    <x v="0"/>
  </r>
  <r>
    <n v="761900"/>
    <d v="1899-12-31T00:00:05"/>
    <x v="0"/>
    <s v="old_page"/>
    <x v="0"/>
  </r>
  <r>
    <n v="641875"/>
    <d v="1899-12-31T00:09:03"/>
    <x v="0"/>
    <s v="old_page"/>
    <x v="1"/>
  </r>
  <r>
    <n v="816681"/>
    <d v="1899-12-31T00:19:14"/>
    <x v="0"/>
    <s v="old_page"/>
    <x v="0"/>
  </r>
  <r>
    <n v="672371"/>
    <d v="1899-12-31T00:12:57"/>
    <x v="0"/>
    <s v="old_page"/>
    <x v="0"/>
  </r>
  <r>
    <n v="783790"/>
    <d v="1899-12-31T00:40:33"/>
    <x v="0"/>
    <s v="old_page"/>
    <x v="0"/>
  </r>
  <r>
    <n v="897866"/>
    <d v="1899-12-31T00:18:32"/>
    <x v="1"/>
    <s v="new_page"/>
    <x v="1"/>
  </r>
  <r>
    <n v="818720"/>
    <d v="1899-12-31T00:59:03"/>
    <x v="1"/>
    <s v="new_page"/>
    <x v="0"/>
  </r>
  <r>
    <n v="803633"/>
    <d v="1899-12-31T00:12:26"/>
    <x v="0"/>
    <s v="old_page"/>
    <x v="0"/>
  </r>
  <r>
    <n v="655142"/>
    <d v="1899-12-31T00:24:41"/>
    <x v="1"/>
    <s v="new_page"/>
    <x v="0"/>
  </r>
  <r>
    <n v="654605"/>
    <d v="1899-12-31T00:49:43"/>
    <x v="1"/>
    <s v="new_page"/>
    <x v="0"/>
  </r>
  <r>
    <n v="828368"/>
    <d v="1899-12-31T00:46:38"/>
    <x v="1"/>
    <s v="old_page"/>
    <x v="0"/>
  </r>
  <r>
    <n v="780700"/>
    <d v="1899-12-31T00:47:40"/>
    <x v="1"/>
    <s v="new_page"/>
    <x v="0"/>
  </r>
  <r>
    <n v="688378"/>
    <d v="1899-12-31T00:48:14"/>
    <x v="0"/>
    <s v="old_page"/>
    <x v="0"/>
  </r>
  <r>
    <n v="703681"/>
    <d v="1899-12-31T00:13:27"/>
    <x v="0"/>
    <s v="old_page"/>
    <x v="0"/>
  </r>
  <r>
    <n v="913144"/>
    <d v="1899-12-31T00:58:50"/>
    <x v="1"/>
    <s v="new_page"/>
    <x v="0"/>
  </r>
  <r>
    <n v="929887"/>
    <d v="1899-12-31T00:33:28"/>
    <x v="0"/>
    <s v="old_page"/>
    <x v="0"/>
  </r>
  <r>
    <n v="728986"/>
    <d v="1899-12-31T00:21:12"/>
    <x v="0"/>
    <s v="old_page"/>
    <x v="0"/>
  </r>
  <r>
    <n v="926332"/>
    <d v="1899-12-31T00:00:16"/>
    <x v="0"/>
    <s v="old_page"/>
    <x v="0"/>
  </r>
  <r>
    <n v="881990"/>
    <d v="1899-12-31T00:01:58"/>
    <x v="0"/>
    <s v="old_page"/>
    <x v="0"/>
  </r>
  <r>
    <n v="845316"/>
    <d v="1899-12-31T00:46:20"/>
    <x v="1"/>
    <s v="new_page"/>
    <x v="0"/>
  </r>
  <r>
    <n v="830239"/>
    <d v="1899-12-31T00:17:55"/>
    <x v="1"/>
    <s v="new_page"/>
    <x v="0"/>
  </r>
  <r>
    <n v="722152"/>
    <d v="1899-12-31T00:43:00"/>
    <x v="1"/>
    <s v="new_page"/>
    <x v="0"/>
  </r>
  <r>
    <n v="728402"/>
    <d v="1899-12-31T00:09:33"/>
    <x v="0"/>
    <s v="old_page"/>
    <x v="0"/>
  </r>
  <r>
    <n v="878909"/>
    <d v="1899-12-31T00:08:31"/>
    <x v="0"/>
    <s v="old_page"/>
    <x v="0"/>
  </r>
  <r>
    <n v="756598"/>
    <d v="1899-12-31T00:06:56"/>
    <x v="1"/>
    <s v="new_page"/>
    <x v="0"/>
  </r>
  <r>
    <n v="783109"/>
    <d v="1899-12-31T00:07:42"/>
    <x v="0"/>
    <s v="old_page"/>
    <x v="0"/>
  </r>
  <r>
    <n v="932520"/>
    <d v="1899-12-31T00:57:49"/>
    <x v="1"/>
    <s v="new_page"/>
    <x v="0"/>
  </r>
  <r>
    <n v="912905"/>
    <d v="1899-12-31T00:08:40"/>
    <x v="0"/>
    <s v="old_page"/>
    <x v="0"/>
  </r>
  <r>
    <n v="653105"/>
    <d v="1899-12-31T00:01:14"/>
    <x v="0"/>
    <s v="old_page"/>
    <x v="0"/>
  </r>
  <r>
    <n v="879933"/>
    <d v="1899-12-31T00:26:57"/>
    <x v="0"/>
    <s v="old_page"/>
    <x v="0"/>
  </r>
  <r>
    <n v="749869"/>
    <d v="1899-12-31T00:22:56"/>
    <x v="0"/>
    <s v="old_page"/>
    <x v="0"/>
  </r>
  <r>
    <n v="708867"/>
    <d v="1899-12-31T00:13:24"/>
    <x v="1"/>
    <s v="new_page"/>
    <x v="0"/>
  </r>
  <r>
    <n v="798030"/>
    <d v="1899-12-31T00:08:54"/>
    <x v="1"/>
    <s v="new_page"/>
    <x v="0"/>
  </r>
  <r>
    <n v="937882"/>
    <d v="1899-12-31T00:51:19"/>
    <x v="0"/>
    <s v="old_page"/>
    <x v="0"/>
  </r>
  <r>
    <n v="641150"/>
    <d v="1899-12-31T00:12:56"/>
    <x v="1"/>
    <s v="new_page"/>
    <x v="0"/>
  </r>
  <r>
    <n v="922453"/>
    <d v="1899-12-31T00:58:06"/>
    <x v="1"/>
    <s v="new_page"/>
    <x v="0"/>
  </r>
  <r>
    <n v="741755"/>
    <d v="1899-12-31T00:32:47"/>
    <x v="1"/>
    <s v="new_page"/>
    <x v="0"/>
  </r>
  <r>
    <n v="646449"/>
    <d v="1899-12-31T00:42:12"/>
    <x v="1"/>
    <s v="new_page"/>
    <x v="0"/>
  </r>
  <r>
    <n v="900968"/>
    <d v="1899-12-31T00:17:56"/>
    <x v="1"/>
    <s v="new_page"/>
    <x v="0"/>
  </r>
  <r>
    <n v="775170"/>
    <d v="1899-12-31T00:11:01"/>
    <x v="1"/>
    <s v="new_page"/>
    <x v="0"/>
  </r>
  <r>
    <n v="724969"/>
    <d v="1899-12-31T00:34:17"/>
    <x v="1"/>
    <s v="new_page"/>
    <x v="0"/>
  </r>
  <r>
    <n v="905703"/>
    <d v="1899-12-31T00:06:29"/>
    <x v="0"/>
    <s v="old_page"/>
    <x v="0"/>
  </r>
  <r>
    <n v="866677"/>
    <d v="1899-12-31T00:56:43"/>
    <x v="0"/>
    <s v="old_page"/>
    <x v="0"/>
  </r>
  <r>
    <n v="902608"/>
    <d v="1899-12-31T00:07:08"/>
    <x v="0"/>
    <s v="old_page"/>
    <x v="0"/>
  </r>
  <r>
    <n v="772815"/>
    <d v="1899-12-31T00:06:49"/>
    <x v="1"/>
    <s v="new_page"/>
    <x v="0"/>
  </r>
  <r>
    <n v="745520"/>
    <d v="1899-12-31T00:10:27"/>
    <x v="0"/>
    <s v="old_page"/>
    <x v="0"/>
  </r>
  <r>
    <n v="727805"/>
    <d v="1899-12-31T00:12:13"/>
    <x v="0"/>
    <s v="old_page"/>
    <x v="0"/>
  </r>
  <r>
    <n v="653595"/>
    <d v="1899-12-31T00:41:39"/>
    <x v="1"/>
    <s v="new_page"/>
    <x v="0"/>
  </r>
  <r>
    <n v="945521"/>
    <d v="1899-12-31T00:09:13"/>
    <x v="0"/>
    <s v="old_page"/>
    <x v="0"/>
  </r>
  <r>
    <n v="859292"/>
    <d v="1899-12-31T00:46:27"/>
    <x v="0"/>
    <s v="old_page"/>
    <x v="0"/>
  </r>
  <r>
    <n v="896809"/>
    <d v="1899-12-31T00:04:15"/>
    <x v="1"/>
    <s v="new_page"/>
    <x v="0"/>
  </r>
  <r>
    <n v="690825"/>
    <d v="1899-12-31T00:35:18"/>
    <x v="1"/>
    <s v="new_page"/>
    <x v="0"/>
  </r>
  <r>
    <n v="798386"/>
    <d v="1899-12-31T00:03:30"/>
    <x v="1"/>
    <s v="new_page"/>
    <x v="0"/>
  </r>
  <r>
    <n v="770737"/>
    <d v="1899-12-31T00:57:51"/>
    <x v="1"/>
    <s v="old_page"/>
    <x v="1"/>
  </r>
  <r>
    <n v="650108"/>
    <d v="1899-12-31T00:40:13"/>
    <x v="1"/>
    <s v="new_page"/>
    <x v="0"/>
  </r>
  <r>
    <n v="681130"/>
    <d v="1899-12-31T00:13:08"/>
    <x v="1"/>
    <s v="new_page"/>
    <x v="0"/>
  </r>
  <r>
    <n v="861344"/>
    <d v="1899-12-31T00:33:22"/>
    <x v="1"/>
    <s v="new_page"/>
    <x v="0"/>
  </r>
  <r>
    <n v="928277"/>
    <d v="1899-12-31T00:24:34"/>
    <x v="1"/>
    <s v="new_page"/>
    <x v="0"/>
  </r>
  <r>
    <n v="934805"/>
    <d v="1899-12-31T00:58:04"/>
    <x v="1"/>
    <s v="new_page"/>
    <x v="0"/>
  </r>
  <r>
    <n v="889706"/>
    <d v="1899-12-31T00:12:15"/>
    <x v="1"/>
    <s v="new_page"/>
    <x v="0"/>
  </r>
  <r>
    <n v="845728"/>
    <d v="1899-12-31T00:42:10"/>
    <x v="1"/>
    <s v="new_page"/>
    <x v="0"/>
  </r>
  <r>
    <n v="794526"/>
    <d v="1899-12-31T00:04:44"/>
    <x v="1"/>
    <s v="old_page"/>
    <x v="0"/>
  </r>
  <r>
    <n v="775999"/>
    <d v="1899-12-31T00:50:47"/>
    <x v="1"/>
    <s v="new_page"/>
    <x v="0"/>
  </r>
  <r>
    <n v="835563"/>
    <d v="1899-12-31T00:07:00"/>
    <x v="1"/>
    <s v="new_page"/>
    <x v="0"/>
  </r>
  <r>
    <n v="766124"/>
    <d v="1899-12-31T00:31:38"/>
    <x v="0"/>
    <s v="old_page"/>
    <x v="0"/>
  </r>
  <r>
    <n v="834369"/>
    <d v="1899-12-31T00:45:23"/>
    <x v="0"/>
    <s v="old_page"/>
    <x v="1"/>
  </r>
  <r>
    <n v="891993"/>
    <d v="1899-12-31T00:08:53"/>
    <x v="0"/>
    <s v="old_page"/>
    <x v="0"/>
  </r>
  <r>
    <n v="700034"/>
    <d v="1899-12-31T00:00:59"/>
    <x v="0"/>
    <s v="old_page"/>
    <x v="0"/>
  </r>
  <r>
    <n v="705144"/>
    <d v="1899-12-31T00:10:11"/>
    <x v="1"/>
    <s v="new_page"/>
    <x v="1"/>
  </r>
  <r>
    <n v="799207"/>
    <d v="1899-12-31T00:19:07"/>
    <x v="1"/>
    <s v="new_page"/>
    <x v="0"/>
  </r>
  <r>
    <n v="675964"/>
    <d v="1899-12-31T00:49:25"/>
    <x v="0"/>
    <s v="old_page"/>
    <x v="0"/>
  </r>
  <r>
    <n v="907330"/>
    <d v="1899-12-31T00:10:12"/>
    <x v="0"/>
    <s v="old_page"/>
    <x v="0"/>
  </r>
  <r>
    <n v="882467"/>
    <d v="1899-12-31T00:22:16"/>
    <x v="0"/>
    <s v="old_page"/>
    <x v="0"/>
  </r>
  <r>
    <n v="718231"/>
    <d v="1899-12-31T00:46:29"/>
    <x v="1"/>
    <s v="new_page"/>
    <x v="0"/>
  </r>
  <r>
    <n v="703237"/>
    <d v="1899-12-31T00:42:28"/>
    <x v="1"/>
    <s v="new_page"/>
    <x v="0"/>
  </r>
  <r>
    <n v="662538"/>
    <d v="1899-12-31T00:43:54"/>
    <x v="0"/>
    <s v="old_page"/>
    <x v="0"/>
  </r>
  <r>
    <n v="665123"/>
    <d v="1899-12-31T00:06:54"/>
    <x v="0"/>
    <s v="old_page"/>
    <x v="0"/>
  </r>
  <r>
    <n v="769605"/>
    <d v="1899-12-31T00:15:04"/>
    <x v="1"/>
    <s v="new_page"/>
    <x v="0"/>
  </r>
  <r>
    <n v="763039"/>
    <d v="1899-12-31T00:44:22"/>
    <x v="1"/>
    <s v="new_page"/>
    <x v="0"/>
  </r>
  <r>
    <n v="937508"/>
    <d v="1899-12-31T00:02:48"/>
    <x v="0"/>
    <s v="old_page"/>
    <x v="0"/>
  </r>
  <r>
    <n v="811902"/>
    <d v="1899-12-31T00:20:37"/>
    <x v="1"/>
    <s v="new_page"/>
    <x v="0"/>
  </r>
  <r>
    <n v="864868"/>
    <d v="1899-12-31T00:39:44"/>
    <x v="0"/>
    <s v="new_page"/>
    <x v="0"/>
  </r>
  <r>
    <n v="746871"/>
    <d v="1899-12-31T00:51:07"/>
    <x v="1"/>
    <s v="new_page"/>
    <x v="0"/>
  </r>
  <r>
    <n v="871842"/>
    <d v="1899-12-31T00:07:28"/>
    <x v="1"/>
    <s v="new_page"/>
    <x v="0"/>
  </r>
  <r>
    <n v="734111"/>
    <d v="1899-12-31T00:52:25"/>
    <x v="1"/>
    <s v="new_page"/>
    <x v="0"/>
  </r>
  <r>
    <n v="788381"/>
    <d v="1899-12-31T00:36:16"/>
    <x v="1"/>
    <s v="new_page"/>
    <x v="0"/>
  </r>
  <r>
    <n v="802828"/>
    <d v="1899-12-31T00:42:30"/>
    <x v="1"/>
    <s v="new_page"/>
    <x v="0"/>
  </r>
  <r>
    <n v="723588"/>
    <d v="1899-12-31T00:31:54"/>
    <x v="1"/>
    <s v="new_page"/>
    <x v="0"/>
  </r>
  <r>
    <n v="727340"/>
    <d v="1899-12-31T00:12:20"/>
    <x v="1"/>
    <s v="new_page"/>
    <x v="0"/>
  </r>
  <r>
    <n v="701513"/>
    <d v="1899-12-31T00:19:14"/>
    <x v="1"/>
    <s v="new_page"/>
    <x v="0"/>
  </r>
  <r>
    <n v="830249"/>
    <d v="1899-12-31T00:38:27"/>
    <x v="0"/>
    <s v="old_page"/>
    <x v="0"/>
  </r>
  <r>
    <n v="874554"/>
    <d v="1899-12-31T00:28:30"/>
    <x v="0"/>
    <s v="old_page"/>
    <x v="0"/>
  </r>
  <r>
    <n v="751160"/>
    <d v="1899-12-31T00:07:04"/>
    <x v="0"/>
    <s v="old_page"/>
    <x v="0"/>
  </r>
  <r>
    <n v="798565"/>
    <d v="1899-12-31T00:42:04"/>
    <x v="0"/>
    <s v="old_page"/>
    <x v="0"/>
  </r>
  <r>
    <n v="822297"/>
    <d v="1899-12-31T00:04:13"/>
    <x v="0"/>
    <s v="old_page"/>
    <x v="0"/>
  </r>
  <r>
    <n v="699472"/>
    <d v="1899-12-31T00:36:03"/>
    <x v="0"/>
    <s v="old_page"/>
    <x v="0"/>
  </r>
  <r>
    <n v="912705"/>
    <d v="1899-12-31T00:35:02"/>
    <x v="0"/>
    <s v="new_page"/>
    <x v="0"/>
  </r>
  <r>
    <n v="903027"/>
    <d v="1899-12-31T00:37:02"/>
    <x v="0"/>
    <s v="old_page"/>
    <x v="0"/>
  </r>
  <r>
    <n v="875660"/>
    <d v="1899-12-31T00:14:05"/>
    <x v="0"/>
    <s v="old_page"/>
    <x v="1"/>
  </r>
  <r>
    <n v="925655"/>
    <d v="1899-12-31T00:27:57"/>
    <x v="1"/>
    <s v="new_page"/>
    <x v="0"/>
  </r>
  <r>
    <n v="904874"/>
    <d v="1899-12-31T00:45:52"/>
    <x v="1"/>
    <s v="new_page"/>
    <x v="0"/>
  </r>
  <r>
    <n v="915325"/>
    <d v="1899-12-31T00:11:47"/>
    <x v="0"/>
    <s v="old_page"/>
    <x v="0"/>
  </r>
  <r>
    <n v="746975"/>
    <d v="1899-12-31T00:31:50"/>
    <x v="0"/>
    <s v="old_page"/>
    <x v="0"/>
  </r>
  <r>
    <n v="808741"/>
    <d v="1899-12-31T00:31:46"/>
    <x v="0"/>
    <s v="old_page"/>
    <x v="0"/>
  </r>
  <r>
    <n v="864999"/>
    <d v="1899-12-31T00:33:07"/>
    <x v="1"/>
    <s v="new_page"/>
    <x v="0"/>
  </r>
  <r>
    <n v="868311"/>
    <d v="1899-12-31T00:54:52"/>
    <x v="1"/>
    <s v="new_page"/>
    <x v="0"/>
  </r>
  <r>
    <n v="859244"/>
    <d v="1899-12-31T00:22:59"/>
    <x v="0"/>
    <s v="old_page"/>
    <x v="0"/>
  </r>
  <r>
    <n v="653958"/>
    <d v="1899-12-31T00:11:13"/>
    <x v="0"/>
    <s v="old_page"/>
    <x v="0"/>
  </r>
  <r>
    <n v="840173"/>
    <d v="1899-12-31T00:18:39"/>
    <x v="1"/>
    <s v="new_page"/>
    <x v="0"/>
  </r>
  <r>
    <n v="944812"/>
    <d v="1899-12-31T00:20:34"/>
    <x v="1"/>
    <s v="new_page"/>
    <x v="0"/>
  </r>
  <r>
    <n v="729860"/>
    <d v="1899-12-31T00:13:44"/>
    <x v="0"/>
    <s v="old_page"/>
    <x v="0"/>
  </r>
  <r>
    <n v="888934"/>
    <d v="1899-12-31T00:03:44"/>
    <x v="1"/>
    <s v="new_page"/>
    <x v="0"/>
  </r>
  <r>
    <n v="884471"/>
    <d v="1899-12-31T00:41:27"/>
    <x v="1"/>
    <s v="new_page"/>
    <x v="0"/>
  </r>
  <r>
    <n v="879431"/>
    <d v="1899-12-31T00:33:43"/>
    <x v="0"/>
    <s v="old_page"/>
    <x v="0"/>
  </r>
  <r>
    <n v="717570"/>
    <d v="1899-12-31T00:45:52"/>
    <x v="1"/>
    <s v="new_page"/>
    <x v="0"/>
  </r>
  <r>
    <n v="703496"/>
    <d v="1899-12-31T00:19:32"/>
    <x v="1"/>
    <s v="new_page"/>
    <x v="0"/>
  </r>
  <r>
    <n v="889091"/>
    <d v="1899-12-31T00:21:34"/>
    <x v="1"/>
    <s v="new_page"/>
    <x v="0"/>
  </r>
  <r>
    <n v="674079"/>
    <d v="1899-12-31T00:34:08"/>
    <x v="1"/>
    <s v="new_page"/>
    <x v="0"/>
  </r>
  <r>
    <n v="716985"/>
    <d v="1899-12-31T00:44:38"/>
    <x v="1"/>
    <s v="new_page"/>
    <x v="0"/>
  </r>
  <r>
    <n v="823373"/>
    <d v="1899-12-31T00:03:10"/>
    <x v="1"/>
    <s v="new_page"/>
    <x v="0"/>
  </r>
  <r>
    <n v="815422"/>
    <d v="1899-12-31T00:12:25"/>
    <x v="1"/>
    <s v="new_page"/>
    <x v="1"/>
  </r>
  <r>
    <n v="836686"/>
    <d v="1899-12-31T00:00:46"/>
    <x v="0"/>
    <s v="old_page"/>
    <x v="0"/>
  </r>
  <r>
    <n v="740602"/>
    <d v="1899-12-31T00:51:00"/>
    <x v="0"/>
    <s v="old_page"/>
    <x v="0"/>
  </r>
  <r>
    <n v="871897"/>
    <d v="1899-12-31T00:28:40"/>
    <x v="1"/>
    <s v="new_page"/>
    <x v="0"/>
  </r>
  <r>
    <n v="654317"/>
    <d v="1899-12-31T00:33:01"/>
    <x v="0"/>
    <s v="old_page"/>
    <x v="0"/>
  </r>
  <r>
    <n v="671133"/>
    <d v="1899-12-31T00:38:22"/>
    <x v="0"/>
    <s v="old_page"/>
    <x v="0"/>
  </r>
  <r>
    <n v="892472"/>
    <d v="1899-12-31T00:56:31"/>
    <x v="0"/>
    <s v="old_page"/>
    <x v="0"/>
  </r>
  <r>
    <n v="709882"/>
    <d v="1899-12-31T00:21:52"/>
    <x v="1"/>
    <s v="new_page"/>
    <x v="0"/>
  </r>
  <r>
    <n v="939713"/>
    <d v="1899-12-31T00:25:04"/>
    <x v="1"/>
    <s v="old_page"/>
    <x v="0"/>
  </r>
  <r>
    <n v="684043"/>
    <d v="1899-12-31T00:22:22"/>
    <x v="1"/>
    <s v="new_page"/>
    <x v="0"/>
  </r>
  <r>
    <n v="739987"/>
    <d v="1899-12-31T00:51:37"/>
    <x v="0"/>
    <s v="old_page"/>
    <x v="0"/>
  </r>
  <r>
    <n v="784208"/>
    <d v="1899-12-31T00:06:46"/>
    <x v="0"/>
    <s v="old_page"/>
    <x v="0"/>
  </r>
  <r>
    <n v="636315"/>
    <d v="1899-12-31T00:18:18"/>
    <x v="0"/>
    <s v="old_page"/>
    <x v="0"/>
  </r>
  <r>
    <n v="829716"/>
    <d v="1899-12-31T00:47:51"/>
    <x v="1"/>
    <s v="new_page"/>
    <x v="0"/>
  </r>
  <r>
    <n v="655191"/>
    <d v="1899-12-31T00:54:54"/>
    <x v="1"/>
    <s v="new_page"/>
    <x v="0"/>
  </r>
  <r>
    <n v="834051"/>
    <d v="1899-12-31T00:20:49"/>
    <x v="1"/>
    <s v="new_page"/>
    <x v="0"/>
  </r>
  <r>
    <n v="727007"/>
    <d v="1899-12-31T00:21:03"/>
    <x v="1"/>
    <s v="new_page"/>
    <x v="0"/>
  </r>
  <r>
    <n v="705444"/>
    <d v="1899-12-31T00:48:37"/>
    <x v="0"/>
    <s v="old_page"/>
    <x v="0"/>
  </r>
  <r>
    <n v="731604"/>
    <d v="1899-12-31T00:23:19"/>
    <x v="0"/>
    <s v="old_page"/>
    <x v="0"/>
  </r>
  <r>
    <n v="840261"/>
    <d v="1899-12-31T00:51:42"/>
    <x v="1"/>
    <s v="new_page"/>
    <x v="0"/>
  </r>
  <r>
    <n v="863488"/>
    <d v="1899-12-31T00:29:54"/>
    <x v="1"/>
    <s v="new_page"/>
    <x v="0"/>
  </r>
  <r>
    <n v="819896"/>
    <d v="1899-12-31T00:45:01"/>
    <x v="0"/>
    <s v="old_page"/>
    <x v="0"/>
  </r>
  <r>
    <n v="717687"/>
    <d v="1899-12-31T00:49:21"/>
    <x v="0"/>
    <s v="old_page"/>
    <x v="1"/>
  </r>
  <r>
    <n v="917602"/>
    <d v="1899-12-31T00:18:04"/>
    <x v="1"/>
    <s v="new_page"/>
    <x v="0"/>
  </r>
  <r>
    <n v="793207"/>
    <d v="1899-12-31T00:57:42"/>
    <x v="1"/>
    <s v="new_page"/>
    <x v="0"/>
  </r>
  <r>
    <n v="829565"/>
    <d v="1899-12-31T00:47:41"/>
    <x v="0"/>
    <s v="old_page"/>
    <x v="0"/>
  </r>
  <r>
    <n v="933498"/>
    <d v="1899-12-31T00:43:24"/>
    <x v="1"/>
    <s v="new_page"/>
    <x v="0"/>
  </r>
  <r>
    <n v="661933"/>
    <d v="1899-12-31T00:59:48"/>
    <x v="1"/>
    <s v="new_page"/>
    <x v="0"/>
  </r>
  <r>
    <n v="721701"/>
    <d v="1899-12-31T00:31:50"/>
    <x v="0"/>
    <s v="old_page"/>
    <x v="0"/>
  </r>
  <r>
    <n v="815950"/>
    <d v="1899-12-31T00:49:46"/>
    <x v="0"/>
    <s v="old_page"/>
    <x v="0"/>
  </r>
  <r>
    <n v="858638"/>
    <d v="1899-12-31T00:55:55"/>
    <x v="0"/>
    <s v="old_page"/>
    <x v="0"/>
  </r>
  <r>
    <n v="679508"/>
    <d v="1899-12-31T00:26:05"/>
    <x v="1"/>
    <s v="new_page"/>
    <x v="0"/>
  </r>
  <r>
    <n v="783241"/>
    <d v="1899-12-31T00:33:56"/>
    <x v="0"/>
    <s v="old_page"/>
    <x v="0"/>
  </r>
  <r>
    <n v="871528"/>
    <d v="1899-12-31T00:37:32"/>
    <x v="0"/>
    <s v="old_page"/>
    <x v="0"/>
  </r>
  <r>
    <n v="927244"/>
    <d v="1899-12-31T00:25:29"/>
    <x v="1"/>
    <s v="new_page"/>
    <x v="0"/>
  </r>
  <r>
    <n v="877683"/>
    <d v="1899-12-31T00:16:19"/>
    <x v="0"/>
    <s v="old_page"/>
    <x v="1"/>
  </r>
  <r>
    <n v="823924"/>
    <d v="1899-12-31T00:56:32"/>
    <x v="1"/>
    <s v="new_page"/>
    <x v="0"/>
  </r>
  <r>
    <n v="934289"/>
    <d v="1899-12-31T00:57:43"/>
    <x v="1"/>
    <s v="new_page"/>
    <x v="0"/>
  </r>
  <r>
    <n v="681533"/>
    <d v="1899-12-31T00:25:33"/>
    <x v="0"/>
    <s v="old_page"/>
    <x v="1"/>
  </r>
  <r>
    <n v="774194"/>
    <d v="1899-12-31T00:00:38"/>
    <x v="1"/>
    <s v="new_page"/>
    <x v="0"/>
  </r>
  <r>
    <n v="799228"/>
    <d v="1899-12-31T00:25:27"/>
    <x v="1"/>
    <s v="new_page"/>
    <x v="1"/>
  </r>
  <r>
    <n v="658364"/>
    <d v="1899-12-31T00:11:24"/>
    <x v="0"/>
    <s v="old_page"/>
    <x v="0"/>
  </r>
  <r>
    <n v="686400"/>
    <d v="1899-12-31T00:48:25"/>
    <x v="1"/>
    <s v="new_page"/>
    <x v="0"/>
  </r>
  <r>
    <n v="787118"/>
    <d v="1899-12-31T00:24:50"/>
    <x v="0"/>
    <s v="old_page"/>
    <x v="0"/>
  </r>
  <r>
    <n v="726873"/>
    <d v="1899-12-31T00:54:51"/>
    <x v="1"/>
    <s v="new_page"/>
    <x v="0"/>
  </r>
  <r>
    <n v="849240"/>
    <d v="1899-12-31T00:42:58"/>
    <x v="1"/>
    <s v="new_page"/>
    <x v="0"/>
  </r>
  <r>
    <n v="883370"/>
    <d v="1899-12-31T00:39:10"/>
    <x v="0"/>
    <s v="old_page"/>
    <x v="0"/>
  </r>
  <r>
    <n v="689865"/>
    <d v="1899-12-31T00:18:18"/>
    <x v="0"/>
    <s v="old_page"/>
    <x v="0"/>
  </r>
  <r>
    <n v="683948"/>
    <d v="1899-12-31T00:27:58"/>
    <x v="1"/>
    <s v="new_page"/>
    <x v="1"/>
  </r>
  <r>
    <n v="664986"/>
    <d v="1899-12-31T00:56:21"/>
    <x v="1"/>
    <s v="new_page"/>
    <x v="0"/>
  </r>
  <r>
    <n v="886037"/>
    <d v="1899-12-31T00:24:39"/>
    <x v="0"/>
    <s v="old_page"/>
    <x v="0"/>
  </r>
  <r>
    <n v="743446"/>
    <d v="1899-12-31T00:42:51"/>
    <x v="1"/>
    <s v="new_page"/>
    <x v="0"/>
  </r>
  <r>
    <n v="737808"/>
    <d v="1899-12-31T00:30:19"/>
    <x v="1"/>
    <s v="new_page"/>
    <x v="0"/>
  </r>
  <r>
    <n v="888490"/>
    <d v="1899-12-31T00:49:12"/>
    <x v="1"/>
    <s v="new_page"/>
    <x v="0"/>
  </r>
  <r>
    <n v="944744"/>
    <d v="1899-12-31T00:10:51"/>
    <x v="0"/>
    <s v="old_page"/>
    <x v="0"/>
  </r>
  <r>
    <n v="634276"/>
    <d v="1899-12-31T00:56:58"/>
    <x v="0"/>
    <s v="old_page"/>
    <x v="0"/>
  </r>
  <r>
    <n v="658285"/>
    <d v="1899-12-31T00:48:21"/>
    <x v="0"/>
    <s v="old_page"/>
    <x v="0"/>
  </r>
  <r>
    <n v="723488"/>
    <d v="1899-12-31T00:37:24"/>
    <x v="1"/>
    <s v="new_page"/>
    <x v="0"/>
  </r>
  <r>
    <n v="903778"/>
    <d v="1899-12-31T00:06:10"/>
    <x v="1"/>
    <s v="new_page"/>
    <x v="0"/>
  </r>
  <r>
    <n v="906177"/>
    <d v="1899-12-31T00:31:17"/>
    <x v="0"/>
    <s v="old_page"/>
    <x v="0"/>
  </r>
  <r>
    <n v="855667"/>
    <d v="1899-12-31T00:39:37"/>
    <x v="1"/>
    <s v="new_page"/>
    <x v="0"/>
  </r>
  <r>
    <n v="731858"/>
    <d v="1899-12-31T00:32:47"/>
    <x v="1"/>
    <s v="new_page"/>
    <x v="0"/>
  </r>
  <r>
    <n v="855544"/>
    <d v="1899-12-31T00:08:27"/>
    <x v="1"/>
    <s v="new_page"/>
    <x v="0"/>
  </r>
  <r>
    <n v="895142"/>
    <d v="1899-12-31T00:19:35"/>
    <x v="1"/>
    <s v="new_page"/>
    <x v="0"/>
  </r>
  <r>
    <n v="784325"/>
    <d v="1899-12-31T00:46:40"/>
    <x v="0"/>
    <s v="old_page"/>
    <x v="0"/>
  </r>
  <r>
    <n v="842991"/>
    <d v="1899-12-31T00:39:42"/>
    <x v="1"/>
    <s v="old_page"/>
    <x v="0"/>
  </r>
  <r>
    <n v="931208"/>
    <d v="1899-12-31T00:40:26"/>
    <x v="0"/>
    <s v="old_page"/>
    <x v="0"/>
  </r>
  <r>
    <n v="847056"/>
    <d v="1899-12-31T00:52:19"/>
    <x v="0"/>
    <s v="old_page"/>
    <x v="1"/>
  </r>
  <r>
    <n v="669549"/>
    <d v="1899-12-31T00:23:27"/>
    <x v="0"/>
    <s v="old_page"/>
    <x v="1"/>
  </r>
  <r>
    <n v="839433"/>
    <d v="1899-12-31T00:20:30"/>
    <x v="0"/>
    <s v="old_page"/>
    <x v="0"/>
  </r>
  <r>
    <n v="824789"/>
    <d v="1899-12-31T00:10:04"/>
    <x v="1"/>
    <s v="new_page"/>
    <x v="0"/>
  </r>
  <r>
    <n v="708906"/>
    <d v="1899-12-31T00:21:19"/>
    <x v="1"/>
    <s v="new_page"/>
    <x v="0"/>
  </r>
  <r>
    <n v="637065"/>
    <d v="1899-12-31T00:27:52"/>
    <x v="1"/>
    <s v="new_page"/>
    <x v="0"/>
  </r>
  <r>
    <n v="781957"/>
    <d v="1899-12-31T00:14:13"/>
    <x v="1"/>
    <s v="new_page"/>
    <x v="0"/>
  </r>
  <r>
    <n v="786696"/>
    <d v="1899-12-31T00:39:33"/>
    <x v="1"/>
    <s v="new_page"/>
    <x v="0"/>
  </r>
  <r>
    <n v="856259"/>
    <d v="1899-12-31T00:09:25"/>
    <x v="1"/>
    <s v="new_page"/>
    <x v="0"/>
  </r>
  <r>
    <n v="870639"/>
    <d v="1899-12-31T00:53:58"/>
    <x v="1"/>
    <s v="new_page"/>
    <x v="0"/>
  </r>
  <r>
    <n v="659881"/>
    <d v="1899-12-31T00:50:04"/>
    <x v="1"/>
    <s v="new_page"/>
    <x v="0"/>
  </r>
  <r>
    <n v="891273"/>
    <d v="1899-12-31T00:27:36"/>
    <x v="1"/>
    <s v="new_page"/>
    <x v="1"/>
  </r>
  <r>
    <n v="845644"/>
    <d v="1899-12-31T00:40:55"/>
    <x v="1"/>
    <s v="new_page"/>
    <x v="1"/>
  </r>
  <r>
    <n v="895589"/>
    <d v="1899-12-31T00:02:59"/>
    <x v="0"/>
    <s v="old_page"/>
    <x v="0"/>
  </r>
  <r>
    <n v="903496"/>
    <d v="1899-12-31T00:23:19"/>
    <x v="1"/>
    <s v="new_page"/>
    <x v="1"/>
  </r>
  <r>
    <n v="758382"/>
    <d v="1899-12-31T00:48:59"/>
    <x v="0"/>
    <s v="old_page"/>
    <x v="0"/>
  </r>
  <r>
    <n v="906562"/>
    <d v="1899-12-31T00:13:05"/>
    <x v="0"/>
    <s v="old_page"/>
    <x v="0"/>
  </r>
  <r>
    <n v="873702"/>
    <d v="1899-12-31T00:27:31"/>
    <x v="0"/>
    <s v="old_page"/>
    <x v="0"/>
  </r>
  <r>
    <n v="690425"/>
    <d v="1899-12-31T00:40:44"/>
    <x v="1"/>
    <s v="new_page"/>
    <x v="0"/>
  </r>
  <r>
    <n v="710762"/>
    <d v="1899-12-31T00:07:59"/>
    <x v="1"/>
    <s v="new_page"/>
    <x v="1"/>
  </r>
  <r>
    <n v="928574"/>
    <d v="1899-12-31T00:22:12"/>
    <x v="1"/>
    <s v="new_page"/>
    <x v="0"/>
  </r>
  <r>
    <n v="835488"/>
    <d v="1899-12-31T00:45:05"/>
    <x v="1"/>
    <s v="new_page"/>
    <x v="0"/>
  </r>
  <r>
    <n v="821517"/>
    <d v="1899-12-31T00:43:06"/>
    <x v="1"/>
    <s v="new_page"/>
    <x v="0"/>
  </r>
  <r>
    <n v="649959"/>
    <d v="1899-12-31T00:07:06"/>
    <x v="0"/>
    <s v="old_page"/>
    <x v="0"/>
  </r>
  <r>
    <n v="902512"/>
    <d v="1899-12-31T00:47:56"/>
    <x v="0"/>
    <s v="old_page"/>
    <x v="0"/>
  </r>
  <r>
    <n v="786748"/>
    <d v="1899-12-31T00:26:35"/>
    <x v="0"/>
    <s v="old_page"/>
    <x v="0"/>
  </r>
  <r>
    <n v="933623"/>
    <d v="1899-12-31T00:36:33"/>
    <x v="0"/>
    <s v="old_page"/>
    <x v="0"/>
  </r>
  <r>
    <n v="778199"/>
    <d v="1899-12-31T00:47:24"/>
    <x v="1"/>
    <s v="new_page"/>
    <x v="1"/>
  </r>
  <r>
    <n v="648356"/>
    <d v="1899-12-31T00:39:22"/>
    <x v="0"/>
    <s v="old_page"/>
    <x v="0"/>
  </r>
  <r>
    <n v="801049"/>
    <d v="1899-12-31T00:43:06"/>
    <x v="0"/>
    <s v="old_page"/>
    <x v="0"/>
  </r>
  <r>
    <n v="868755"/>
    <d v="1899-12-31T00:40:47"/>
    <x v="1"/>
    <s v="new_page"/>
    <x v="0"/>
  </r>
  <r>
    <n v="858418"/>
    <d v="1899-12-31T00:07:35"/>
    <x v="1"/>
    <s v="new_page"/>
    <x v="0"/>
  </r>
  <r>
    <n v="745477"/>
    <d v="1899-12-31T00:01:51"/>
    <x v="1"/>
    <s v="new_page"/>
    <x v="0"/>
  </r>
  <r>
    <n v="851952"/>
    <d v="1899-12-31T00:34:50"/>
    <x v="1"/>
    <s v="new_page"/>
    <x v="0"/>
  </r>
  <r>
    <n v="651310"/>
    <d v="1899-12-31T00:44:39"/>
    <x v="0"/>
    <s v="old_page"/>
    <x v="0"/>
  </r>
  <r>
    <n v="707429"/>
    <d v="1899-12-31T00:34:41"/>
    <x v="0"/>
    <s v="old_page"/>
    <x v="0"/>
  </r>
  <r>
    <n v="669305"/>
    <d v="1899-12-31T00:40:39"/>
    <x v="1"/>
    <s v="new_page"/>
    <x v="0"/>
  </r>
  <r>
    <n v="883985"/>
    <d v="1899-12-31T00:24:21"/>
    <x v="0"/>
    <s v="old_page"/>
    <x v="0"/>
  </r>
  <r>
    <n v="770593"/>
    <d v="1899-12-31T00:25:19"/>
    <x v="0"/>
    <s v="old_page"/>
    <x v="0"/>
  </r>
  <r>
    <n v="802844"/>
    <d v="1899-12-31T00:34:39"/>
    <x v="1"/>
    <s v="new_page"/>
    <x v="0"/>
  </r>
  <r>
    <n v="748127"/>
    <d v="1899-12-31T00:43:03"/>
    <x v="1"/>
    <s v="new_page"/>
    <x v="0"/>
  </r>
  <r>
    <n v="921183"/>
    <d v="1899-12-31T00:51:07"/>
    <x v="1"/>
    <s v="new_page"/>
    <x v="0"/>
  </r>
  <r>
    <n v="678359"/>
    <d v="1899-12-31T00:39:23"/>
    <x v="0"/>
    <s v="old_page"/>
    <x v="0"/>
  </r>
  <r>
    <n v="737088"/>
    <d v="1899-12-31T00:04:29"/>
    <x v="1"/>
    <s v="new_page"/>
    <x v="0"/>
  </r>
  <r>
    <n v="775374"/>
    <d v="1899-12-31T00:42:51"/>
    <x v="0"/>
    <s v="old_page"/>
    <x v="0"/>
  </r>
  <r>
    <n v="757456"/>
    <d v="1899-12-31T00:04:56"/>
    <x v="1"/>
    <s v="new_page"/>
    <x v="0"/>
  </r>
  <r>
    <n v="875200"/>
    <d v="1899-12-31T00:48:49"/>
    <x v="0"/>
    <s v="old_page"/>
    <x v="0"/>
  </r>
  <r>
    <n v="876059"/>
    <d v="1899-12-31T00:48:23"/>
    <x v="0"/>
    <s v="old_page"/>
    <x v="0"/>
  </r>
  <r>
    <n v="829590"/>
    <d v="1899-12-31T00:55:19"/>
    <x v="0"/>
    <s v="old_page"/>
    <x v="1"/>
  </r>
  <r>
    <n v="757031"/>
    <d v="1899-12-31T00:21:53"/>
    <x v="0"/>
    <s v="old_page"/>
    <x v="0"/>
  </r>
  <r>
    <n v="834570"/>
    <d v="1899-12-31T00:04:46"/>
    <x v="0"/>
    <s v="old_page"/>
    <x v="0"/>
  </r>
  <r>
    <n v="894926"/>
    <d v="1899-12-31T00:24:28"/>
    <x v="1"/>
    <s v="new_page"/>
    <x v="0"/>
  </r>
  <r>
    <n v="773298"/>
    <d v="1899-12-31T00:18:10"/>
    <x v="1"/>
    <s v="new_page"/>
    <x v="0"/>
  </r>
  <r>
    <n v="635908"/>
    <d v="1899-12-31T00:17:46"/>
    <x v="0"/>
    <s v="old_page"/>
    <x v="0"/>
  </r>
  <r>
    <n v="655773"/>
    <d v="1899-12-31T00:43:50"/>
    <x v="1"/>
    <s v="new_page"/>
    <x v="0"/>
  </r>
  <r>
    <n v="745004"/>
    <d v="1899-12-31T00:12:20"/>
    <x v="1"/>
    <s v="new_page"/>
    <x v="0"/>
  </r>
  <r>
    <n v="776628"/>
    <d v="1899-12-31T00:33:32"/>
    <x v="1"/>
    <s v="new_page"/>
    <x v="0"/>
  </r>
  <r>
    <n v="712630"/>
    <d v="1899-12-31T00:53:39"/>
    <x v="0"/>
    <s v="old_page"/>
    <x v="0"/>
  </r>
  <r>
    <n v="844128"/>
    <d v="1899-12-31T00:17:00"/>
    <x v="1"/>
    <s v="new_page"/>
    <x v="0"/>
  </r>
  <r>
    <n v="928227"/>
    <d v="1899-12-31T00:07:24"/>
    <x v="1"/>
    <s v="new_page"/>
    <x v="0"/>
  </r>
  <r>
    <n v="741076"/>
    <d v="1899-12-31T00:20:44"/>
    <x v="1"/>
    <s v="new_page"/>
    <x v="0"/>
  </r>
  <r>
    <n v="692109"/>
    <d v="1899-12-31T00:52:03"/>
    <x v="0"/>
    <s v="new_page"/>
    <x v="0"/>
  </r>
  <r>
    <n v="943908"/>
    <d v="1899-12-31T00:45:44"/>
    <x v="0"/>
    <s v="old_page"/>
    <x v="0"/>
  </r>
  <r>
    <n v="934200"/>
    <d v="1899-12-31T00:28:19"/>
    <x v="1"/>
    <s v="new_page"/>
    <x v="0"/>
  </r>
  <r>
    <n v="652997"/>
    <d v="1899-12-31T00:16:06"/>
    <x v="0"/>
    <s v="old_page"/>
    <x v="0"/>
  </r>
  <r>
    <n v="867968"/>
    <d v="1899-12-31T00:55:29"/>
    <x v="0"/>
    <s v="old_page"/>
    <x v="0"/>
  </r>
  <r>
    <n v="670356"/>
    <d v="1899-12-31T00:31:13"/>
    <x v="1"/>
    <s v="new_page"/>
    <x v="0"/>
  </r>
  <r>
    <n v="827473"/>
    <d v="1899-12-31T00:49:16"/>
    <x v="1"/>
    <s v="new_page"/>
    <x v="0"/>
  </r>
  <r>
    <n v="894283"/>
    <d v="1899-12-31T00:58:24"/>
    <x v="1"/>
    <s v="new_page"/>
    <x v="0"/>
  </r>
  <r>
    <n v="785355"/>
    <d v="1899-12-31T00:05:06"/>
    <x v="1"/>
    <s v="new_page"/>
    <x v="0"/>
  </r>
  <r>
    <n v="655203"/>
    <d v="1899-12-31T00:08:28"/>
    <x v="1"/>
    <s v="new_page"/>
    <x v="0"/>
  </r>
  <r>
    <n v="862068"/>
    <d v="1899-12-31T00:44:13"/>
    <x v="1"/>
    <s v="new_page"/>
    <x v="0"/>
  </r>
  <r>
    <n v="878420"/>
    <d v="1899-12-31T00:22:34"/>
    <x v="0"/>
    <s v="old_page"/>
    <x v="0"/>
  </r>
  <r>
    <n v="826652"/>
    <d v="1899-12-31T00:40:25"/>
    <x v="0"/>
    <s v="old_page"/>
    <x v="0"/>
  </r>
  <r>
    <n v="926901"/>
    <d v="1899-12-31T00:44:00"/>
    <x v="0"/>
    <s v="old_page"/>
    <x v="0"/>
  </r>
  <r>
    <n v="851694"/>
    <d v="1899-12-31T00:48:18"/>
    <x v="1"/>
    <s v="new_page"/>
    <x v="0"/>
  </r>
  <r>
    <n v="824399"/>
    <d v="1899-12-31T00:00:30"/>
    <x v="0"/>
    <s v="old_page"/>
    <x v="0"/>
  </r>
  <r>
    <n v="659036"/>
    <d v="1899-12-31T00:27:29"/>
    <x v="0"/>
    <s v="old_page"/>
    <x v="0"/>
  </r>
  <r>
    <n v="908562"/>
    <d v="1899-12-31T00:07:45"/>
    <x v="1"/>
    <s v="new_page"/>
    <x v="0"/>
  </r>
  <r>
    <n v="770579"/>
    <d v="1899-12-31T00:49:27"/>
    <x v="0"/>
    <s v="old_page"/>
    <x v="0"/>
  </r>
  <r>
    <n v="675828"/>
    <d v="1899-12-31T00:09:45"/>
    <x v="1"/>
    <s v="new_page"/>
    <x v="0"/>
  </r>
  <r>
    <n v="851239"/>
    <d v="1899-12-31T00:22:09"/>
    <x v="1"/>
    <s v="new_page"/>
    <x v="0"/>
  </r>
  <r>
    <n v="795416"/>
    <d v="1899-12-31T00:56:36"/>
    <x v="0"/>
    <s v="old_page"/>
    <x v="0"/>
  </r>
  <r>
    <n v="787659"/>
    <d v="1899-12-31T00:06:52"/>
    <x v="0"/>
    <s v="old_page"/>
    <x v="0"/>
  </r>
  <r>
    <n v="702957"/>
    <d v="1899-12-31T00:16:17"/>
    <x v="0"/>
    <s v="old_page"/>
    <x v="0"/>
  </r>
  <r>
    <n v="815036"/>
    <d v="1899-12-31T00:00:17"/>
    <x v="0"/>
    <s v="old_page"/>
    <x v="0"/>
  </r>
  <r>
    <n v="810226"/>
    <d v="1899-12-31T00:10:50"/>
    <x v="1"/>
    <s v="new_page"/>
    <x v="1"/>
  </r>
  <r>
    <n v="639204"/>
    <d v="1899-12-31T00:36:09"/>
    <x v="0"/>
    <s v="old_page"/>
    <x v="0"/>
  </r>
  <r>
    <n v="630676"/>
    <d v="1899-12-31T00:49:22"/>
    <x v="1"/>
    <s v="new_page"/>
    <x v="0"/>
  </r>
  <r>
    <n v="817123"/>
    <d v="1899-12-31T00:09:11"/>
    <x v="0"/>
    <s v="old_page"/>
    <x v="1"/>
  </r>
  <r>
    <n v="779003"/>
    <d v="1899-12-31T00:41:19"/>
    <x v="0"/>
    <s v="old_page"/>
    <x v="0"/>
  </r>
  <r>
    <n v="728977"/>
    <d v="1899-12-31T00:02:27"/>
    <x v="1"/>
    <s v="new_page"/>
    <x v="0"/>
  </r>
  <r>
    <n v="819906"/>
    <d v="1899-12-31T00:57:01"/>
    <x v="1"/>
    <s v="new_page"/>
    <x v="0"/>
  </r>
  <r>
    <n v="878205"/>
    <d v="1899-12-31T00:53:15"/>
    <x v="0"/>
    <s v="old_page"/>
    <x v="0"/>
  </r>
  <r>
    <n v="754254"/>
    <d v="1899-12-31T00:42:13"/>
    <x v="1"/>
    <s v="new_page"/>
    <x v="0"/>
  </r>
  <r>
    <n v="940644"/>
    <d v="1899-12-31T00:12:52"/>
    <x v="0"/>
    <s v="old_page"/>
    <x v="0"/>
  </r>
  <r>
    <n v="822244"/>
    <d v="1899-12-31T00:46:15"/>
    <x v="0"/>
    <s v="old_page"/>
    <x v="0"/>
  </r>
  <r>
    <n v="768496"/>
    <d v="1899-12-31T00:11:35"/>
    <x v="1"/>
    <s v="new_page"/>
    <x v="0"/>
  </r>
  <r>
    <n v="893359"/>
    <d v="1899-12-31T00:52:41"/>
    <x v="0"/>
    <s v="old_page"/>
    <x v="0"/>
  </r>
  <r>
    <n v="859802"/>
    <d v="1899-12-31T00:31:09"/>
    <x v="1"/>
    <s v="new_page"/>
    <x v="0"/>
  </r>
  <r>
    <n v="773173"/>
    <d v="1899-12-31T00:01:37"/>
    <x v="0"/>
    <s v="old_page"/>
    <x v="0"/>
  </r>
  <r>
    <n v="841728"/>
    <d v="1899-12-31T00:50:33"/>
    <x v="1"/>
    <s v="new_page"/>
    <x v="0"/>
  </r>
  <r>
    <n v="878642"/>
    <d v="1899-12-31T00:28:18"/>
    <x v="1"/>
    <s v="new_page"/>
    <x v="0"/>
  </r>
  <r>
    <n v="699394"/>
    <d v="1899-12-31T00:18:19"/>
    <x v="0"/>
    <s v="old_page"/>
    <x v="0"/>
  </r>
  <r>
    <n v="817941"/>
    <d v="1899-12-31T00:53:46"/>
    <x v="0"/>
    <s v="old_page"/>
    <x v="0"/>
  </r>
  <r>
    <n v="814778"/>
    <d v="1899-12-31T00:28:21"/>
    <x v="1"/>
    <s v="new_page"/>
    <x v="0"/>
  </r>
  <r>
    <n v="863539"/>
    <d v="1899-12-31T00:10:08"/>
    <x v="0"/>
    <s v="old_page"/>
    <x v="0"/>
  </r>
  <r>
    <n v="902625"/>
    <d v="1899-12-31T00:40:32"/>
    <x v="1"/>
    <s v="new_page"/>
    <x v="0"/>
  </r>
  <r>
    <n v="630556"/>
    <d v="1899-12-31T00:41:58"/>
    <x v="0"/>
    <s v="old_page"/>
    <x v="0"/>
  </r>
  <r>
    <n v="883428"/>
    <d v="1899-12-31T00:52:24"/>
    <x v="1"/>
    <s v="new_page"/>
    <x v="0"/>
  </r>
  <r>
    <n v="700791"/>
    <d v="1899-12-31T00:42:15"/>
    <x v="1"/>
    <s v="new_page"/>
    <x v="0"/>
  </r>
  <r>
    <n v="821087"/>
    <d v="1899-12-31T00:50:31"/>
    <x v="1"/>
    <s v="new_page"/>
    <x v="0"/>
  </r>
  <r>
    <n v="834378"/>
    <d v="1899-12-31T00:49:48"/>
    <x v="0"/>
    <s v="old_page"/>
    <x v="0"/>
  </r>
  <r>
    <n v="688444"/>
    <d v="1899-12-31T00:05:20"/>
    <x v="0"/>
    <s v="old_page"/>
    <x v="0"/>
  </r>
  <r>
    <n v="728831"/>
    <d v="1899-12-31T00:06:08"/>
    <x v="0"/>
    <s v="old_page"/>
    <x v="0"/>
  </r>
  <r>
    <n v="929638"/>
    <d v="1899-12-31T00:08:22"/>
    <x v="0"/>
    <s v="old_page"/>
    <x v="0"/>
  </r>
  <r>
    <n v="684955"/>
    <d v="1899-12-31T00:32:20"/>
    <x v="1"/>
    <s v="new_page"/>
    <x v="0"/>
  </r>
  <r>
    <n v="836961"/>
    <d v="1899-12-31T00:51:05"/>
    <x v="0"/>
    <s v="old_page"/>
    <x v="0"/>
  </r>
  <r>
    <n v="646812"/>
    <d v="1899-12-31T00:40:57"/>
    <x v="1"/>
    <s v="new_page"/>
    <x v="0"/>
  </r>
  <r>
    <n v="831545"/>
    <d v="1899-12-31T00:15:44"/>
    <x v="0"/>
    <s v="old_page"/>
    <x v="0"/>
  </r>
  <r>
    <n v="750040"/>
    <d v="1899-12-31T00:21:33"/>
    <x v="0"/>
    <s v="old_page"/>
    <x v="0"/>
  </r>
  <r>
    <n v="844248"/>
    <d v="1899-12-31T00:08:05"/>
    <x v="0"/>
    <s v="old_page"/>
    <x v="0"/>
  </r>
  <r>
    <n v="795815"/>
    <d v="1899-12-31T00:24:11"/>
    <x v="1"/>
    <s v="old_page"/>
    <x v="0"/>
  </r>
  <r>
    <n v="664994"/>
    <d v="1899-12-31T00:01:30"/>
    <x v="0"/>
    <s v="old_page"/>
    <x v="0"/>
  </r>
  <r>
    <n v="735872"/>
    <d v="1899-12-31T00:07:46"/>
    <x v="1"/>
    <s v="new_page"/>
    <x v="0"/>
  </r>
  <r>
    <n v="885571"/>
    <d v="1899-12-31T00:52:40"/>
    <x v="0"/>
    <s v="old_page"/>
    <x v="0"/>
  </r>
  <r>
    <n v="786786"/>
    <d v="1899-12-31T00:51:56"/>
    <x v="1"/>
    <s v="new_page"/>
    <x v="0"/>
  </r>
  <r>
    <n v="661573"/>
    <d v="1899-12-31T00:21:20"/>
    <x v="1"/>
    <s v="new_page"/>
    <x v="0"/>
  </r>
  <r>
    <n v="750857"/>
    <d v="1899-12-31T00:03:02"/>
    <x v="0"/>
    <s v="old_page"/>
    <x v="0"/>
  </r>
  <r>
    <n v="637816"/>
    <d v="1899-12-31T00:52:58"/>
    <x v="1"/>
    <s v="new_page"/>
    <x v="0"/>
  </r>
  <r>
    <n v="933772"/>
    <d v="1899-12-31T00:56:34"/>
    <x v="1"/>
    <s v="new_page"/>
    <x v="0"/>
  </r>
  <r>
    <n v="845391"/>
    <d v="1899-12-31T00:34:02"/>
    <x v="1"/>
    <s v="new_page"/>
    <x v="0"/>
  </r>
  <r>
    <n v="677236"/>
    <d v="1899-12-31T00:27:01"/>
    <x v="0"/>
    <s v="old_page"/>
    <x v="0"/>
  </r>
  <r>
    <n v="788218"/>
    <d v="1899-12-31T00:06:06"/>
    <x v="1"/>
    <s v="new_page"/>
    <x v="0"/>
  </r>
  <r>
    <n v="681129"/>
    <d v="1899-12-31T00:30:56"/>
    <x v="0"/>
    <s v="old_page"/>
    <x v="0"/>
  </r>
  <r>
    <n v="748953"/>
    <d v="1899-12-31T00:55:39"/>
    <x v="1"/>
    <s v="new_page"/>
    <x v="0"/>
  </r>
  <r>
    <n v="840635"/>
    <d v="1899-12-31T00:52:07"/>
    <x v="0"/>
    <s v="old_page"/>
    <x v="0"/>
  </r>
  <r>
    <n v="790098"/>
    <d v="1899-12-31T00:46:09"/>
    <x v="0"/>
    <s v="old_page"/>
    <x v="0"/>
  </r>
  <r>
    <n v="932426"/>
    <d v="1899-12-31T00:16:57"/>
    <x v="0"/>
    <s v="old_page"/>
    <x v="0"/>
  </r>
  <r>
    <n v="745375"/>
    <d v="1899-12-31T00:37:42"/>
    <x v="1"/>
    <s v="new_page"/>
    <x v="0"/>
  </r>
  <r>
    <n v="703742"/>
    <d v="1899-12-31T00:49:54"/>
    <x v="0"/>
    <s v="old_page"/>
    <x v="0"/>
  </r>
  <r>
    <n v="743586"/>
    <d v="1899-12-31T00:38:11"/>
    <x v="1"/>
    <s v="new_page"/>
    <x v="0"/>
  </r>
  <r>
    <n v="673714"/>
    <d v="1899-12-31T00:40:30"/>
    <x v="1"/>
    <s v="new_page"/>
    <x v="0"/>
  </r>
  <r>
    <n v="931862"/>
    <d v="1899-12-31T00:02:39"/>
    <x v="1"/>
    <s v="new_page"/>
    <x v="0"/>
  </r>
  <r>
    <n v="795426"/>
    <d v="1899-12-31T00:24:25"/>
    <x v="0"/>
    <s v="old_page"/>
    <x v="0"/>
  </r>
  <r>
    <n v="652145"/>
    <d v="1899-12-31T00:15:14"/>
    <x v="0"/>
    <s v="old_page"/>
    <x v="0"/>
  </r>
  <r>
    <n v="885965"/>
    <d v="1899-12-31T00:31:38"/>
    <x v="0"/>
    <s v="old_page"/>
    <x v="0"/>
  </r>
  <r>
    <n v="649057"/>
    <d v="1899-12-31T00:21:45"/>
    <x v="0"/>
    <s v="old_page"/>
    <x v="0"/>
  </r>
  <r>
    <n v="716725"/>
    <d v="1899-12-31T00:27:41"/>
    <x v="1"/>
    <s v="new_page"/>
    <x v="0"/>
  </r>
  <r>
    <n v="821718"/>
    <d v="1899-12-31T00:26:12"/>
    <x v="1"/>
    <s v="new_page"/>
    <x v="0"/>
  </r>
  <r>
    <n v="870266"/>
    <d v="1899-12-31T00:22:57"/>
    <x v="1"/>
    <s v="new_page"/>
    <x v="0"/>
  </r>
  <r>
    <n v="677365"/>
    <d v="1899-12-31T00:11:12"/>
    <x v="1"/>
    <s v="new_page"/>
    <x v="0"/>
  </r>
  <r>
    <n v="803301"/>
    <d v="1899-12-31T00:50:48"/>
    <x v="0"/>
    <s v="old_page"/>
    <x v="0"/>
  </r>
  <r>
    <n v="855110"/>
    <d v="1899-12-31T00:47:13"/>
    <x v="0"/>
    <s v="old_page"/>
    <x v="0"/>
  </r>
  <r>
    <n v="733798"/>
    <d v="1899-12-31T00:31:18"/>
    <x v="0"/>
    <s v="old_page"/>
    <x v="0"/>
  </r>
  <r>
    <n v="929085"/>
    <d v="1899-12-31T00:41:01"/>
    <x v="0"/>
    <s v="old_page"/>
    <x v="0"/>
  </r>
  <r>
    <n v="824081"/>
    <d v="1899-12-31T00:55:02"/>
    <x v="1"/>
    <s v="new_page"/>
    <x v="0"/>
  </r>
  <r>
    <n v="642878"/>
    <d v="1899-12-31T00:38:48"/>
    <x v="0"/>
    <s v="old_page"/>
    <x v="0"/>
  </r>
  <r>
    <n v="700005"/>
    <d v="1899-12-31T00:03:24"/>
    <x v="0"/>
    <s v="old_page"/>
    <x v="0"/>
  </r>
  <r>
    <n v="671634"/>
    <d v="1899-12-31T00:34:01"/>
    <x v="1"/>
    <s v="new_page"/>
    <x v="0"/>
  </r>
  <r>
    <n v="666355"/>
    <d v="1899-12-31T00:06:28"/>
    <x v="0"/>
    <s v="old_page"/>
    <x v="0"/>
  </r>
  <r>
    <n v="829621"/>
    <d v="1899-12-31T00:37:19"/>
    <x v="0"/>
    <s v="old_page"/>
    <x v="0"/>
  </r>
  <r>
    <n v="656866"/>
    <d v="1899-12-31T00:16:27"/>
    <x v="0"/>
    <s v="old_page"/>
    <x v="0"/>
  </r>
  <r>
    <n v="864150"/>
    <d v="1899-12-31T00:50:58"/>
    <x v="0"/>
    <s v="old_page"/>
    <x v="1"/>
  </r>
  <r>
    <n v="789676"/>
    <d v="1899-12-31T00:05:29"/>
    <x v="1"/>
    <s v="new_page"/>
    <x v="0"/>
  </r>
  <r>
    <n v="815414"/>
    <d v="1899-12-31T00:13:10"/>
    <x v="1"/>
    <s v="new_page"/>
    <x v="0"/>
  </r>
  <r>
    <n v="844084"/>
    <d v="1899-12-31T00:53:40"/>
    <x v="0"/>
    <s v="old_page"/>
    <x v="1"/>
  </r>
  <r>
    <n v="787247"/>
    <d v="1899-12-31T00:56:46"/>
    <x v="0"/>
    <s v="old_page"/>
    <x v="0"/>
  </r>
  <r>
    <n v="715125"/>
    <d v="1899-12-31T00:21:08"/>
    <x v="1"/>
    <s v="new_page"/>
    <x v="0"/>
  </r>
  <r>
    <n v="675023"/>
    <d v="1899-12-31T00:54:48"/>
    <x v="1"/>
    <s v="new_page"/>
    <x v="1"/>
  </r>
  <r>
    <n v="769024"/>
    <d v="1899-12-31T00:19:51"/>
    <x v="0"/>
    <s v="old_page"/>
    <x v="0"/>
  </r>
  <r>
    <n v="756836"/>
    <d v="1899-12-31T00:14:09"/>
    <x v="1"/>
    <s v="new_page"/>
    <x v="0"/>
  </r>
  <r>
    <n v="759502"/>
    <d v="1899-12-31T00:31:51"/>
    <x v="1"/>
    <s v="new_page"/>
    <x v="0"/>
  </r>
  <r>
    <n v="773738"/>
    <d v="1899-12-31T00:10:23"/>
    <x v="1"/>
    <s v="new_page"/>
    <x v="0"/>
  </r>
  <r>
    <n v="936129"/>
    <d v="1899-12-31T00:16:28"/>
    <x v="1"/>
    <s v="new_page"/>
    <x v="0"/>
  </r>
  <r>
    <n v="748278"/>
    <d v="1899-12-31T00:37:03"/>
    <x v="1"/>
    <s v="new_page"/>
    <x v="0"/>
  </r>
  <r>
    <n v="685505"/>
    <d v="1899-12-31T00:13:56"/>
    <x v="1"/>
    <s v="new_page"/>
    <x v="0"/>
  </r>
  <r>
    <n v="842488"/>
    <d v="1899-12-31T00:11:52"/>
    <x v="0"/>
    <s v="old_page"/>
    <x v="0"/>
  </r>
  <r>
    <n v="790747"/>
    <d v="1899-12-31T00:59:10"/>
    <x v="0"/>
    <s v="old_page"/>
    <x v="0"/>
  </r>
  <r>
    <n v="919377"/>
    <d v="1899-12-31T00:15:25"/>
    <x v="1"/>
    <s v="new_page"/>
    <x v="0"/>
  </r>
  <r>
    <n v="631507"/>
    <d v="1899-12-31T00:22:04"/>
    <x v="1"/>
    <s v="new_page"/>
    <x v="1"/>
  </r>
  <r>
    <n v="944375"/>
    <d v="1899-12-31T00:13:46"/>
    <x v="1"/>
    <s v="new_page"/>
    <x v="0"/>
  </r>
  <r>
    <n v="883351"/>
    <d v="1899-12-31T00:13:59"/>
    <x v="0"/>
    <s v="old_page"/>
    <x v="0"/>
  </r>
  <r>
    <n v="906026"/>
    <d v="1899-12-31T00:43:51"/>
    <x v="1"/>
    <s v="new_page"/>
    <x v="0"/>
  </r>
  <r>
    <n v="840530"/>
    <d v="1899-12-31T00:46:43"/>
    <x v="1"/>
    <s v="new_page"/>
    <x v="1"/>
  </r>
  <r>
    <n v="913050"/>
    <d v="1899-12-31T00:45:01"/>
    <x v="1"/>
    <s v="new_page"/>
    <x v="0"/>
  </r>
  <r>
    <n v="716739"/>
    <d v="1899-12-31T00:50:53"/>
    <x v="1"/>
    <s v="new_page"/>
    <x v="0"/>
  </r>
  <r>
    <n v="643590"/>
    <d v="1899-12-31T00:52:29"/>
    <x v="0"/>
    <s v="old_page"/>
    <x v="0"/>
  </r>
  <r>
    <n v="736349"/>
    <d v="1899-12-31T00:18:09"/>
    <x v="1"/>
    <s v="new_page"/>
    <x v="0"/>
  </r>
  <r>
    <n v="712405"/>
    <d v="1899-12-31T00:38:00"/>
    <x v="1"/>
    <s v="new_page"/>
    <x v="0"/>
  </r>
  <r>
    <n v="885902"/>
    <d v="1899-12-31T00:05:37"/>
    <x v="0"/>
    <s v="old_page"/>
    <x v="0"/>
  </r>
  <r>
    <n v="928208"/>
    <d v="1899-12-31T00:41:54"/>
    <x v="1"/>
    <s v="new_page"/>
    <x v="0"/>
  </r>
  <r>
    <n v="638156"/>
    <d v="1899-12-31T00:14:09"/>
    <x v="1"/>
    <s v="new_page"/>
    <x v="0"/>
  </r>
  <r>
    <n v="832417"/>
    <d v="1899-12-31T00:01:01"/>
    <x v="0"/>
    <s v="old_page"/>
    <x v="0"/>
  </r>
  <r>
    <n v="875565"/>
    <d v="1899-12-31T00:59:00"/>
    <x v="0"/>
    <s v="old_page"/>
    <x v="0"/>
  </r>
  <r>
    <n v="931043"/>
    <d v="1899-12-31T00:07:43"/>
    <x v="0"/>
    <s v="old_page"/>
    <x v="0"/>
  </r>
  <r>
    <n v="725208"/>
    <d v="1899-12-31T00:13:31"/>
    <x v="1"/>
    <s v="new_page"/>
    <x v="0"/>
  </r>
  <r>
    <n v="642830"/>
    <d v="1899-12-31T00:16:48"/>
    <x v="0"/>
    <s v="old_page"/>
    <x v="0"/>
  </r>
  <r>
    <n v="888430"/>
    <d v="1899-12-31T00:22:44"/>
    <x v="0"/>
    <s v="old_page"/>
    <x v="0"/>
  </r>
  <r>
    <n v="645215"/>
    <d v="1899-12-31T00:20:54"/>
    <x v="0"/>
    <s v="old_page"/>
    <x v="0"/>
  </r>
  <r>
    <n v="701804"/>
    <d v="1899-12-31T00:35:53"/>
    <x v="0"/>
    <s v="old_page"/>
    <x v="0"/>
  </r>
  <r>
    <n v="646358"/>
    <d v="1899-12-31T00:16:58"/>
    <x v="0"/>
    <s v="old_page"/>
    <x v="0"/>
  </r>
  <r>
    <n v="777048"/>
    <d v="1899-12-31T00:57:32"/>
    <x v="1"/>
    <s v="new_page"/>
    <x v="0"/>
  </r>
  <r>
    <n v="835874"/>
    <d v="1899-12-31T00:04:37"/>
    <x v="0"/>
    <s v="old_page"/>
    <x v="0"/>
  </r>
  <r>
    <n v="638189"/>
    <d v="1899-12-31T00:10:13"/>
    <x v="0"/>
    <s v="old_page"/>
    <x v="0"/>
  </r>
  <r>
    <n v="721950"/>
    <d v="1899-12-31T00:39:23"/>
    <x v="1"/>
    <s v="new_page"/>
    <x v="1"/>
  </r>
  <r>
    <n v="922606"/>
    <d v="1899-12-31T00:34:26"/>
    <x v="1"/>
    <s v="new_page"/>
    <x v="0"/>
  </r>
  <r>
    <n v="798930"/>
    <d v="1899-12-31T00:42:26"/>
    <x v="1"/>
    <s v="new_page"/>
    <x v="0"/>
  </r>
  <r>
    <n v="672092"/>
    <d v="1899-12-31T00:24:20"/>
    <x v="0"/>
    <s v="old_page"/>
    <x v="0"/>
  </r>
  <r>
    <n v="636699"/>
    <d v="1899-12-31T00:35:34"/>
    <x v="1"/>
    <s v="new_page"/>
    <x v="0"/>
  </r>
  <r>
    <n v="785466"/>
    <d v="1899-12-31T00:38:01"/>
    <x v="1"/>
    <s v="new_page"/>
    <x v="1"/>
  </r>
  <r>
    <n v="818211"/>
    <d v="1899-12-31T00:38:25"/>
    <x v="0"/>
    <s v="old_page"/>
    <x v="1"/>
  </r>
  <r>
    <n v="942937"/>
    <d v="1899-12-31T00:13:33"/>
    <x v="1"/>
    <s v="new_page"/>
    <x v="0"/>
  </r>
  <r>
    <n v="687629"/>
    <d v="1899-12-31T00:10:18"/>
    <x v="1"/>
    <s v="new_page"/>
    <x v="0"/>
  </r>
  <r>
    <n v="670456"/>
    <d v="1899-12-31T00:55:18"/>
    <x v="0"/>
    <s v="old_page"/>
    <x v="0"/>
  </r>
  <r>
    <n v="862425"/>
    <d v="1899-12-31T00:20:35"/>
    <x v="0"/>
    <s v="old_page"/>
    <x v="0"/>
  </r>
  <r>
    <n v="662735"/>
    <d v="1899-12-31T00:20:14"/>
    <x v="0"/>
    <s v="old_page"/>
    <x v="0"/>
  </r>
  <r>
    <n v="833216"/>
    <d v="1899-12-31T00:07:33"/>
    <x v="0"/>
    <s v="old_page"/>
    <x v="1"/>
  </r>
  <r>
    <n v="893487"/>
    <d v="1899-12-31T00:08:23"/>
    <x v="1"/>
    <s v="new_page"/>
    <x v="0"/>
  </r>
  <r>
    <n v="747655"/>
    <d v="1899-12-31T00:28:49"/>
    <x v="1"/>
    <s v="new_page"/>
    <x v="0"/>
  </r>
  <r>
    <n v="733907"/>
    <d v="1899-12-31T00:26:15"/>
    <x v="0"/>
    <s v="old_page"/>
    <x v="0"/>
  </r>
  <r>
    <n v="821232"/>
    <d v="1899-12-31T00:43:40"/>
    <x v="1"/>
    <s v="new_page"/>
    <x v="0"/>
  </r>
  <r>
    <n v="677970"/>
    <d v="1899-12-31T00:55:46"/>
    <x v="1"/>
    <s v="new_page"/>
    <x v="0"/>
  </r>
  <r>
    <n v="842466"/>
    <d v="1899-12-31T00:52:14"/>
    <x v="1"/>
    <s v="new_page"/>
    <x v="0"/>
  </r>
  <r>
    <n v="644400"/>
    <d v="1899-12-31T00:51:28"/>
    <x v="1"/>
    <s v="new_page"/>
    <x v="0"/>
  </r>
  <r>
    <n v="804597"/>
    <d v="1899-12-31T00:08:35"/>
    <x v="0"/>
    <s v="old_page"/>
    <x v="1"/>
  </r>
  <r>
    <n v="856317"/>
    <d v="1899-12-31T00:24:48"/>
    <x v="1"/>
    <s v="new_page"/>
    <x v="0"/>
  </r>
  <r>
    <n v="924431"/>
    <d v="1899-12-31T00:05:42"/>
    <x v="0"/>
    <s v="old_page"/>
    <x v="0"/>
  </r>
  <r>
    <n v="739208"/>
    <d v="1899-12-31T00:38:03"/>
    <x v="0"/>
    <s v="old_page"/>
    <x v="0"/>
  </r>
  <r>
    <n v="795817"/>
    <d v="1899-12-31T00:55:55"/>
    <x v="0"/>
    <s v="old_page"/>
    <x v="0"/>
  </r>
  <r>
    <n v="900881"/>
    <d v="1899-12-31T00:44:25"/>
    <x v="0"/>
    <s v="old_page"/>
    <x v="0"/>
  </r>
  <r>
    <n v="827406"/>
    <d v="1899-12-31T00:48:56"/>
    <x v="1"/>
    <s v="new_page"/>
    <x v="0"/>
  </r>
  <r>
    <n v="756393"/>
    <d v="1899-12-31T00:56:57"/>
    <x v="1"/>
    <s v="new_page"/>
    <x v="0"/>
  </r>
  <r>
    <n v="751516"/>
    <d v="1899-12-31T00:15:30"/>
    <x v="1"/>
    <s v="new_page"/>
    <x v="1"/>
  </r>
  <r>
    <n v="632070"/>
    <d v="1899-12-31T00:49:34"/>
    <x v="0"/>
    <s v="old_page"/>
    <x v="0"/>
  </r>
  <r>
    <n v="764942"/>
    <d v="1899-12-31T00:56:10"/>
    <x v="1"/>
    <s v="new_page"/>
    <x v="0"/>
  </r>
  <r>
    <n v="711909"/>
    <d v="1899-12-31T00:24:23"/>
    <x v="0"/>
    <s v="old_page"/>
    <x v="0"/>
  </r>
  <r>
    <n v="941293"/>
    <d v="1899-12-31T00:30:48"/>
    <x v="0"/>
    <s v="old_page"/>
    <x v="0"/>
  </r>
  <r>
    <n v="654514"/>
    <d v="1899-12-31T00:03:06"/>
    <x v="0"/>
    <s v="old_page"/>
    <x v="0"/>
  </r>
  <r>
    <n v="903232"/>
    <d v="1899-12-31T00:05:16"/>
    <x v="1"/>
    <s v="new_page"/>
    <x v="0"/>
  </r>
  <r>
    <n v="725075"/>
    <d v="1899-12-31T00:22:40"/>
    <x v="1"/>
    <s v="new_page"/>
    <x v="0"/>
  </r>
  <r>
    <n v="690178"/>
    <d v="1899-12-31T00:31:03"/>
    <x v="1"/>
    <s v="new_page"/>
    <x v="1"/>
  </r>
  <r>
    <n v="832858"/>
    <d v="1899-12-31T00:51:12"/>
    <x v="0"/>
    <s v="old_page"/>
    <x v="0"/>
  </r>
  <r>
    <n v="944350"/>
    <d v="1899-12-31T00:56:37"/>
    <x v="0"/>
    <s v="old_page"/>
    <x v="0"/>
  </r>
  <r>
    <n v="931468"/>
    <d v="1899-12-31T00:58:11"/>
    <x v="1"/>
    <s v="new_page"/>
    <x v="0"/>
  </r>
  <r>
    <n v="841269"/>
    <d v="1899-12-31T00:10:45"/>
    <x v="1"/>
    <s v="new_page"/>
    <x v="0"/>
  </r>
  <r>
    <n v="631571"/>
    <d v="1899-12-31T00:34:02"/>
    <x v="0"/>
    <s v="old_page"/>
    <x v="0"/>
  </r>
  <r>
    <n v="691535"/>
    <d v="1899-12-31T00:10:24"/>
    <x v="0"/>
    <s v="old_page"/>
    <x v="0"/>
  </r>
  <r>
    <n v="721836"/>
    <d v="1899-12-31T00:46:25"/>
    <x v="0"/>
    <s v="old_page"/>
    <x v="0"/>
  </r>
  <r>
    <n v="861996"/>
    <d v="1899-12-31T00:35:46"/>
    <x v="1"/>
    <s v="new_page"/>
    <x v="0"/>
  </r>
  <r>
    <n v="691803"/>
    <d v="1899-12-31T00:01:07"/>
    <x v="1"/>
    <s v="new_page"/>
    <x v="0"/>
  </r>
  <r>
    <n v="873409"/>
    <d v="1899-12-31T00:16:38"/>
    <x v="0"/>
    <s v="old_page"/>
    <x v="0"/>
  </r>
  <r>
    <n v="691793"/>
    <d v="1899-12-31T00:18:16"/>
    <x v="1"/>
    <s v="new_page"/>
    <x v="0"/>
  </r>
  <r>
    <n v="840555"/>
    <d v="1899-12-31T00:50:17"/>
    <x v="0"/>
    <s v="old_page"/>
    <x v="0"/>
  </r>
  <r>
    <n v="668949"/>
    <d v="1899-12-31T00:11:41"/>
    <x v="1"/>
    <s v="new_page"/>
    <x v="1"/>
  </r>
  <r>
    <n v="884395"/>
    <d v="1899-12-31T00:11:33"/>
    <x v="0"/>
    <s v="old_page"/>
    <x v="0"/>
  </r>
  <r>
    <n v="709776"/>
    <d v="1899-12-31T00:50:27"/>
    <x v="1"/>
    <s v="new_page"/>
    <x v="0"/>
  </r>
  <r>
    <n v="645331"/>
    <d v="1899-12-31T00:18:29"/>
    <x v="0"/>
    <s v="old_page"/>
    <x v="0"/>
  </r>
  <r>
    <n v="742172"/>
    <d v="1899-12-31T00:30:50"/>
    <x v="1"/>
    <s v="new_page"/>
    <x v="0"/>
  </r>
  <r>
    <n v="658383"/>
    <d v="1899-12-31T00:44:12"/>
    <x v="1"/>
    <s v="new_page"/>
    <x v="1"/>
  </r>
  <r>
    <n v="864116"/>
    <d v="1899-12-31T00:18:28"/>
    <x v="1"/>
    <s v="new_page"/>
    <x v="0"/>
  </r>
  <r>
    <n v="912500"/>
    <d v="1899-12-31T00:10:55"/>
    <x v="0"/>
    <s v="old_page"/>
    <x v="0"/>
  </r>
  <r>
    <n v="801384"/>
    <d v="1899-12-31T00:28:55"/>
    <x v="0"/>
    <s v="old_page"/>
    <x v="0"/>
  </r>
  <r>
    <n v="853807"/>
    <d v="1899-12-31T00:25:49"/>
    <x v="1"/>
    <s v="new_page"/>
    <x v="0"/>
  </r>
  <r>
    <n v="749758"/>
    <d v="1899-12-31T00:28:03"/>
    <x v="0"/>
    <s v="old_page"/>
    <x v="0"/>
  </r>
  <r>
    <n v="706410"/>
    <d v="1899-12-31T00:28:10"/>
    <x v="1"/>
    <s v="new_page"/>
    <x v="1"/>
  </r>
  <r>
    <n v="935225"/>
    <d v="1899-12-31T00:29:13"/>
    <x v="1"/>
    <s v="new_page"/>
    <x v="0"/>
  </r>
  <r>
    <n v="795558"/>
    <d v="1899-12-31T00:11:07"/>
    <x v="0"/>
    <s v="new_page"/>
    <x v="1"/>
  </r>
  <r>
    <n v="786952"/>
    <d v="1899-12-31T00:36:36"/>
    <x v="1"/>
    <s v="new_page"/>
    <x v="0"/>
  </r>
  <r>
    <n v="944004"/>
    <d v="1899-12-31T00:17:39"/>
    <x v="0"/>
    <s v="old_page"/>
    <x v="0"/>
  </r>
  <r>
    <n v="687317"/>
    <d v="1899-12-31T00:37:08"/>
    <x v="1"/>
    <s v="new_page"/>
    <x v="0"/>
  </r>
  <r>
    <n v="857924"/>
    <d v="1899-12-31T00:43:49"/>
    <x v="0"/>
    <s v="old_page"/>
    <x v="0"/>
  </r>
  <r>
    <n v="904123"/>
    <d v="1899-12-31T00:33:23"/>
    <x v="0"/>
    <s v="old_page"/>
    <x v="0"/>
  </r>
  <r>
    <n v="884144"/>
    <d v="1899-12-31T00:55:13"/>
    <x v="1"/>
    <s v="new_page"/>
    <x v="0"/>
  </r>
  <r>
    <n v="802563"/>
    <d v="1899-12-31T00:55:00"/>
    <x v="1"/>
    <s v="new_page"/>
    <x v="0"/>
  </r>
  <r>
    <n v="910151"/>
    <d v="1899-12-31T00:04:10"/>
    <x v="1"/>
    <s v="new_page"/>
    <x v="0"/>
  </r>
  <r>
    <n v="831510"/>
    <d v="1899-12-31T00:54:57"/>
    <x v="0"/>
    <s v="old_page"/>
    <x v="0"/>
  </r>
  <r>
    <n v="803453"/>
    <d v="1899-12-31T00:38:01"/>
    <x v="0"/>
    <s v="old_page"/>
    <x v="0"/>
  </r>
  <r>
    <n v="669354"/>
    <d v="1899-12-31T00:45:15"/>
    <x v="0"/>
    <s v="old_page"/>
    <x v="0"/>
  </r>
  <r>
    <n v="889717"/>
    <d v="1899-12-31T00:57:36"/>
    <x v="1"/>
    <s v="new_page"/>
    <x v="0"/>
  </r>
  <r>
    <n v="850058"/>
    <d v="1899-12-31T00:17:53"/>
    <x v="1"/>
    <s v="new_page"/>
    <x v="0"/>
  </r>
  <r>
    <n v="799309"/>
    <d v="1899-12-31T00:01:10"/>
    <x v="1"/>
    <s v="new_page"/>
    <x v="0"/>
  </r>
  <r>
    <n v="842225"/>
    <d v="1899-12-31T00:18:32"/>
    <x v="1"/>
    <s v="new_page"/>
    <x v="0"/>
  </r>
  <r>
    <n v="844989"/>
    <d v="1899-12-31T00:47:59"/>
    <x v="0"/>
    <s v="old_page"/>
    <x v="0"/>
  </r>
  <r>
    <n v="833839"/>
    <d v="1899-12-31T00:36:49"/>
    <x v="1"/>
    <s v="new_page"/>
    <x v="0"/>
  </r>
  <r>
    <n v="740248"/>
    <d v="1899-12-31T00:37:20"/>
    <x v="1"/>
    <s v="new_page"/>
    <x v="0"/>
  </r>
  <r>
    <n v="645265"/>
    <d v="1899-12-31T00:28:26"/>
    <x v="0"/>
    <s v="old_page"/>
    <x v="0"/>
  </r>
  <r>
    <n v="637565"/>
    <d v="1899-12-31T00:01:26"/>
    <x v="1"/>
    <s v="new_page"/>
    <x v="0"/>
  </r>
  <r>
    <n v="904284"/>
    <d v="1899-12-31T00:52:25"/>
    <x v="0"/>
    <s v="old_page"/>
    <x v="0"/>
  </r>
  <r>
    <n v="750482"/>
    <d v="1899-12-31T00:32:23"/>
    <x v="0"/>
    <s v="old_page"/>
    <x v="0"/>
  </r>
  <r>
    <n v="684098"/>
    <d v="1899-12-31T00:36:02"/>
    <x v="1"/>
    <s v="new_page"/>
    <x v="0"/>
  </r>
  <r>
    <n v="923901"/>
    <d v="1899-12-31T00:24:02"/>
    <x v="0"/>
    <s v="old_page"/>
    <x v="0"/>
  </r>
  <r>
    <n v="792275"/>
    <d v="1899-12-31T00:03:55"/>
    <x v="0"/>
    <s v="old_page"/>
    <x v="0"/>
  </r>
  <r>
    <n v="696082"/>
    <d v="1899-12-31T00:01:41"/>
    <x v="0"/>
    <s v="old_page"/>
    <x v="0"/>
  </r>
  <r>
    <n v="865740"/>
    <d v="1899-12-31T00:59:43"/>
    <x v="1"/>
    <s v="new_page"/>
    <x v="0"/>
  </r>
  <r>
    <n v="655513"/>
    <d v="1899-12-31T00:59:21"/>
    <x v="1"/>
    <s v="new_page"/>
    <x v="0"/>
  </r>
  <r>
    <n v="785978"/>
    <d v="1899-12-31T00:12:09"/>
    <x v="0"/>
    <s v="old_page"/>
    <x v="0"/>
  </r>
  <r>
    <n v="802786"/>
    <d v="1899-12-31T00:46:50"/>
    <x v="1"/>
    <s v="new_page"/>
    <x v="1"/>
  </r>
  <r>
    <n v="775698"/>
    <d v="1899-12-31T00:16:55"/>
    <x v="0"/>
    <s v="old_page"/>
    <x v="1"/>
  </r>
  <r>
    <n v="915125"/>
    <d v="1899-12-31T00:48:57"/>
    <x v="1"/>
    <s v="new_page"/>
    <x v="0"/>
  </r>
  <r>
    <n v="884944"/>
    <d v="1899-12-31T00:28:54"/>
    <x v="0"/>
    <s v="old_page"/>
    <x v="0"/>
  </r>
  <r>
    <n v="660487"/>
    <d v="1899-12-31T00:33:34"/>
    <x v="0"/>
    <s v="old_page"/>
    <x v="0"/>
  </r>
  <r>
    <n v="933900"/>
    <d v="1899-12-31T00:53:37"/>
    <x v="1"/>
    <s v="new_page"/>
    <x v="0"/>
  </r>
  <r>
    <n v="656309"/>
    <d v="1899-12-31T00:14:58"/>
    <x v="1"/>
    <s v="new_page"/>
    <x v="0"/>
  </r>
  <r>
    <n v="862412"/>
    <d v="1899-12-31T00:20:15"/>
    <x v="0"/>
    <s v="old_page"/>
    <x v="0"/>
  </r>
  <r>
    <n v="767147"/>
    <d v="1899-12-31T00:57:05"/>
    <x v="0"/>
    <s v="old_page"/>
    <x v="0"/>
  </r>
  <r>
    <n v="830152"/>
    <d v="1899-12-31T00:40:09"/>
    <x v="1"/>
    <s v="new_page"/>
    <x v="0"/>
  </r>
  <r>
    <n v="913270"/>
    <d v="1899-12-31T00:47:48"/>
    <x v="0"/>
    <s v="old_page"/>
    <x v="0"/>
  </r>
  <r>
    <n v="927662"/>
    <d v="1899-12-31T00:22:04"/>
    <x v="0"/>
    <s v="old_page"/>
    <x v="0"/>
  </r>
  <r>
    <n v="669442"/>
    <d v="1899-12-31T00:44:37"/>
    <x v="1"/>
    <s v="new_page"/>
    <x v="1"/>
  </r>
  <r>
    <n v="815790"/>
    <d v="1899-12-31T00:13:52"/>
    <x v="0"/>
    <s v="old_page"/>
    <x v="0"/>
  </r>
  <r>
    <n v="632744"/>
    <d v="1899-12-31T00:22:24"/>
    <x v="0"/>
    <s v="old_page"/>
    <x v="0"/>
  </r>
  <r>
    <n v="900873"/>
    <d v="1899-12-31T00:31:18"/>
    <x v="1"/>
    <s v="new_page"/>
    <x v="0"/>
  </r>
  <r>
    <n v="944122"/>
    <d v="1899-12-31T00:33:24"/>
    <x v="0"/>
    <s v="old_page"/>
    <x v="0"/>
  </r>
  <r>
    <n v="818159"/>
    <d v="1899-12-31T00:32:50"/>
    <x v="1"/>
    <s v="new_page"/>
    <x v="0"/>
  </r>
  <r>
    <n v="868850"/>
    <d v="1899-12-31T00:45:22"/>
    <x v="0"/>
    <s v="old_page"/>
    <x v="0"/>
  </r>
  <r>
    <n v="790212"/>
    <d v="1899-12-31T00:37:38"/>
    <x v="0"/>
    <s v="old_page"/>
    <x v="0"/>
  </r>
  <r>
    <n v="770273"/>
    <d v="1899-12-31T00:28:58"/>
    <x v="1"/>
    <s v="new_page"/>
    <x v="0"/>
  </r>
  <r>
    <n v="703710"/>
    <d v="1899-12-31T00:55:52"/>
    <x v="0"/>
    <s v="old_page"/>
    <x v="0"/>
  </r>
  <r>
    <n v="856144"/>
    <d v="1899-12-31T00:58:31"/>
    <x v="1"/>
    <s v="new_page"/>
    <x v="0"/>
  </r>
  <r>
    <n v="714505"/>
    <d v="1899-12-31T00:24:27"/>
    <x v="1"/>
    <s v="new_page"/>
    <x v="0"/>
  </r>
  <r>
    <n v="841225"/>
    <d v="1899-12-31T00:33:27"/>
    <x v="0"/>
    <s v="old_page"/>
    <x v="0"/>
  </r>
  <r>
    <n v="778654"/>
    <d v="1899-12-31T00:57:50"/>
    <x v="1"/>
    <s v="new_page"/>
    <x v="1"/>
  </r>
  <r>
    <n v="818918"/>
    <d v="1899-12-31T00:25:51"/>
    <x v="0"/>
    <s v="old_page"/>
    <x v="0"/>
  </r>
  <r>
    <n v="798329"/>
    <d v="1899-12-31T00:56:05"/>
    <x v="0"/>
    <s v="old_page"/>
    <x v="0"/>
  </r>
  <r>
    <n v="864894"/>
    <d v="1899-12-31T00:12:45"/>
    <x v="1"/>
    <s v="new_page"/>
    <x v="0"/>
  </r>
  <r>
    <n v="745815"/>
    <d v="1899-12-31T00:23:35"/>
    <x v="0"/>
    <s v="old_page"/>
    <x v="1"/>
  </r>
  <r>
    <n v="669266"/>
    <d v="1899-12-31T00:37:18"/>
    <x v="0"/>
    <s v="old_page"/>
    <x v="0"/>
  </r>
  <r>
    <n v="654467"/>
    <d v="1899-12-31T00:29:11"/>
    <x v="0"/>
    <s v="old_page"/>
    <x v="1"/>
  </r>
  <r>
    <n v="699239"/>
    <d v="1899-12-31T00:07:41"/>
    <x v="1"/>
    <s v="new_page"/>
    <x v="0"/>
  </r>
  <r>
    <n v="861055"/>
    <d v="1899-12-31T00:20:19"/>
    <x v="1"/>
    <s v="new_page"/>
    <x v="0"/>
  </r>
  <r>
    <n v="741375"/>
    <d v="1899-12-31T00:52:31"/>
    <x v="0"/>
    <s v="new_page"/>
    <x v="0"/>
  </r>
  <r>
    <n v="889438"/>
    <d v="1899-12-31T00:02:48"/>
    <x v="0"/>
    <s v="old_page"/>
    <x v="0"/>
  </r>
  <r>
    <n v="857787"/>
    <d v="1899-12-31T00:59:39"/>
    <x v="0"/>
    <s v="old_page"/>
    <x v="0"/>
  </r>
  <r>
    <n v="805924"/>
    <d v="1899-12-31T00:35:00"/>
    <x v="1"/>
    <s v="new_page"/>
    <x v="1"/>
  </r>
  <r>
    <n v="839604"/>
    <d v="1899-12-31T00:30:57"/>
    <x v="0"/>
    <s v="old_page"/>
    <x v="1"/>
  </r>
  <r>
    <n v="729018"/>
    <d v="1899-12-31T00:05:39"/>
    <x v="0"/>
    <s v="old_page"/>
    <x v="0"/>
  </r>
  <r>
    <n v="770251"/>
    <d v="1899-12-31T00:08:14"/>
    <x v="0"/>
    <s v="old_page"/>
    <x v="0"/>
  </r>
  <r>
    <n v="702642"/>
    <d v="1899-12-31T00:29:53"/>
    <x v="1"/>
    <s v="new_page"/>
    <x v="0"/>
  </r>
  <r>
    <n v="818496"/>
    <d v="1899-12-31T00:47:29"/>
    <x v="1"/>
    <s v="new_page"/>
    <x v="0"/>
  </r>
  <r>
    <n v="694587"/>
    <d v="1899-12-31T00:25:13"/>
    <x v="0"/>
    <s v="old_page"/>
    <x v="0"/>
  </r>
  <r>
    <n v="875684"/>
    <d v="1899-12-31T00:11:42"/>
    <x v="1"/>
    <s v="new_page"/>
    <x v="0"/>
  </r>
  <r>
    <n v="886169"/>
    <d v="1899-12-31T00:24:47"/>
    <x v="1"/>
    <s v="new_page"/>
    <x v="0"/>
  </r>
  <r>
    <n v="794833"/>
    <d v="1899-12-31T00:30:37"/>
    <x v="0"/>
    <s v="old_page"/>
    <x v="0"/>
  </r>
  <r>
    <n v="788726"/>
    <d v="1899-12-31T00:07:01"/>
    <x v="0"/>
    <s v="old_page"/>
    <x v="0"/>
  </r>
  <r>
    <n v="729243"/>
    <d v="1899-12-31T00:06:32"/>
    <x v="1"/>
    <s v="new_page"/>
    <x v="0"/>
  </r>
  <r>
    <n v="737290"/>
    <d v="1899-12-31T00:44:41"/>
    <x v="0"/>
    <s v="old_page"/>
    <x v="0"/>
  </r>
  <r>
    <n v="915798"/>
    <d v="1899-12-31T00:37:32"/>
    <x v="0"/>
    <s v="old_page"/>
    <x v="0"/>
  </r>
  <r>
    <n v="878293"/>
    <d v="1899-12-31T00:28:41"/>
    <x v="0"/>
    <s v="old_page"/>
    <x v="1"/>
  </r>
  <r>
    <n v="781871"/>
    <d v="1899-12-31T00:41:04"/>
    <x v="1"/>
    <s v="new_page"/>
    <x v="0"/>
  </r>
  <r>
    <n v="712762"/>
    <d v="1899-12-31T00:11:38"/>
    <x v="1"/>
    <s v="new_page"/>
    <x v="0"/>
  </r>
  <r>
    <n v="819816"/>
    <d v="1899-12-31T00:12:49"/>
    <x v="0"/>
    <s v="old_page"/>
    <x v="0"/>
  </r>
  <r>
    <n v="639107"/>
    <d v="1899-12-31T00:05:13"/>
    <x v="0"/>
    <s v="old_page"/>
    <x v="0"/>
  </r>
  <r>
    <n v="652134"/>
    <d v="1899-12-31T00:05:38"/>
    <x v="1"/>
    <s v="new_page"/>
    <x v="0"/>
  </r>
  <r>
    <n v="701281"/>
    <d v="1899-12-31T00:48:52"/>
    <x v="1"/>
    <s v="new_page"/>
    <x v="0"/>
  </r>
  <r>
    <n v="676281"/>
    <d v="1899-12-31T00:17:13"/>
    <x v="1"/>
    <s v="new_page"/>
    <x v="0"/>
  </r>
  <r>
    <n v="746223"/>
    <d v="1899-12-31T00:31:52"/>
    <x v="1"/>
    <s v="new_page"/>
    <x v="0"/>
  </r>
  <r>
    <n v="697368"/>
    <d v="1899-12-31T00:44:20"/>
    <x v="0"/>
    <s v="old_page"/>
    <x v="0"/>
  </r>
  <r>
    <n v="775529"/>
    <d v="1899-12-31T00:32:16"/>
    <x v="1"/>
    <s v="new_page"/>
    <x v="0"/>
  </r>
  <r>
    <n v="772446"/>
    <d v="1899-12-31T00:18:34"/>
    <x v="1"/>
    <s v="new_page"/>
    <x v="1"/>
  </r>
  <r>
    <n v="854723"/>
    <d v="1899-12-31T00:31:44"/>
    <x v="1"/>
    <s v="new_page"/>
    <x v="0"/>
  </r>
  <r>
    <n v="928346"/>
    <d v="1899-12-31T00:31:33"/>
    <x v="0"/>
    <s v="old_page"/>
    <x v="0"/>
  </r>
  <r>
    <n v="820285"/>
    <d v="1899-12-31T00:30:53"/>
    <x v="0"/>
    <s v="old_page"/>
    <x v="0"/>
  </r>
  <r>
    <n v="907844"/>
    <d v="1899-12-31T00:38:09"/>
    <x v="1"/>
    <s v="new_page"/>
    <x v="0"/>
  </r>
  <r>
    <n v="740872"/>
    <d v="1899-12-31T00:17:35"/>
    <x v="1"/>
    <s v="new_page"/>
    <x v="0"/>
  </r>
  <r>
    <n v="765772"/>
    <d v="1899-12-31T00:43:41"/>
    <x v="0"/>
    <s v="old_page"/>
    <x v="0"/>
  </r>
  <r>
    <n v="735094"/>
    <d v="1899-12-31T00:19:52"/>
    <x v="1"/>
    <s v="new_page"/>
    <x v="0"/>
  </r>
  <r>
    <n v="780005"/>
    <d v="1899-12-31T00:14:23"/>
    <x v="0"/>
    <s v="old_page"/>
    <x v="0"/>
  </r>
  <r>
    <n v="650264"/>
    <d v="1899-12-31T00:08:04"/>
    <x v="1"/>
    <s v="new_page"/>
    <x v="0"/>
  </r>
  <r>
    <n v="634189"/>
    <d v="1899-12-31T00:10:19"/>
    <x v="1"/>
    <s v="new_page"/>
    <x v="0"/>
  </r>
  <r>
    <n v="742534"/>
    <d v="1899-12-31T00:33:58"/>
    <x v="0"/>
    <s v="old_page"/>
    <x v="0"/>
  </r>
  <r>
    <n v="730282"/>
    <d v="1899-12-31T00:37:08"/>
    <x v="1"/>
    <s v="new_page"/>
    <x v="0"/>
  </r>
  <r>
    <n v="729027"/>
    <d v="1899-12-31T00:47:27"/>
    <x v="1"/>
    <s v="new_page"/>
    <x v="0"/>
  </r>
  <r>
    <n v="929829"/>
    <d v="1899-12-31T00:04:02"/>
    <x v="0"/>
    <s v="old_page"/>
    <x v="0"/>
  </r>
  <r>
    <n v="746149"/>
    <d v="1899-12-31T00:05:10"/>
    <x v="1"/>
    <s v="new_page"/>
    <x v="0"/>
  </r>
  <r>
    <n v="913370"/>
    <d v="1899-12-31T00:38:04"/>
    <x v="0"/>
    <s v="old_page"/>
    <x v="0"/>
  </r>
  <r>
    <n v="734607"/>
    <d v="1899-12-31T00:05:47"/>
    <x v="1"/>
    <s v="new_page"/>
    <x v="0"/>
  </r>
  <r>
    <n v="830392"/>
    <d v="1899-12-31T00:38:23"/>
    <x v="0"/>
    <s v="old_page"/>
    <x v="0"/>
  </r>
  <r>
    <n v="695187"/>
    <d v="1899-12-31T00:58:24"/>
    <x v="1"/>
    <s v="new_page"/>
    <x v="0"/>
  </r>
  <r>
    <n v="823351"/>
    <d v="1899-12-31T00:24:04"/>
    <x v="1"/>
    <s v="new_page"/>
    <x v="0"/>
  </r>
  <r>
    <n v="749863"/>
    <d v="1899-12-31T00:09:27"/>
    <x v="0"/>
    <s v="old_page"/>
    <x v="0"/>
  </r>
  <r>
    <n v="753977"/>
    <d v="1899-12-31T00:52:33"/>
    <x v="1"/>
    <s v="new_page"/>
    <x v="0"/>
  </r>
  <r>
    <n v="843678"/>
    <d v="1899-12-31T00:02:09"/>
    <x v="0"/>
    <s v="old_page"/>
    <x v="0"/>
  </r>
  <r>
    <n v="899548"/>
    <d v="1899-12-31T00:53:36"/>
    <x v="0"/>
    <s v="old_page"/>
    <x v="0"/>
  </r>
  <r>
    <n v="868727"/>
    <d v="1899-12-31T00:06:50"/>
    <x v="0"/>
    <s v="old_page"/>
    <x v="0"/>
  </r>
  <r>
    <n v="671744"/>
    <d v="1899-12-31T00:22:34"/>
    <x v="1"/>
    <s v="new_page"/>
    <x v="0"/>
  </r>
  <r>
    <n v="901881"/>
    <d v="1899-12-31T00:08:47"/>
    <x v="0"/>
    <s v="old_page"/>
    <x v="0"/>
  </r>
  <r>
    <n v="755520"/>
    <d v="1899-12-31T00:06:22"/>
    <x v="0"/>
    <s v="old_page"/>
    <x v="0"/>
  </r>
  <r>
    <n v="890898"/>
    <d v="1899-12-31T00:08:13"/>
    <x v="0"/>
    <s v="old_page"/>
    <x v="1"/>
  </r>
  <r>
    <n v="796660"/>
    <d v="1899-12-31T00:01:48"/>
    <x v="0"/>
    <s v="old_page"/>
    <x v="1"/>
  </r>
  <r>
    <n v="886273"/>
    <d v="1899-12-31T00:43:43"/>
    <x v="1"/>
    <s v="new_page"/>
    <x v="0"/>
  </r>
  <r>
    <n v="695783"/>
    <d v="1899-12-31T00:51:01"/>
    <x v="1"/>
    <s v="new_page"/>
    <x v="0"/>
  </r>
  <r>
    <n v="806920"/>
    <d v="1899-12-31T00:42:08"/>
    <x v="1"/>
    <s v="new_page"/>
    <x v="0"/>
  </r>
  <r>
    <n v="696933"/>
    <d v="1899-12-31T00:44:34"/>
    <x v="0"/>
    <s v="old_page"/>
    <x v="0"/>
  </r>
  <r>
    <n v="764044"/>
    <d v="1899-12-31T00:05:51"/>
    <x v="0"/>
    <s v="old_page"/>
    <x v="0"/>
  </r>
  <r>
    <n v="907204"/>
    <d v="1899-12-31T00:25:31"/>
    <x v="0"/>
    <s v="old_page"/>
    <x v="0"/>
  </r>
  <r>
    <n v="654065"/>
    <d v="1899-12-31T00:15:36"/>
    <x v="0"/>
    <s v="old_page"/>
    <x v="0"/>
  </r>
  <r>
    <n v="635672"/>
    <d v="1899-12-31T00:51:14"/>
    <x v="1"/>
    <s v="new_page"/>
    <x v="0"/>
  </r>
  <r>
    <n v="832749"/>
    <d v="1899-12-31T00:45:59"/>
    <x v="1"/>
    <s v="new_page"/>
    <x v="0"/>
  </r>
  <r>
    <n v="870531"/>
    <d v="1899-12-31T00:50:05"/>
    <x v="1"/>
    <s v="new_page"/>
    <x v="0"/>
  </r>
  <r>
    <n v="698267"/>
    <d v="1899-12-31T00:38:00"/>
    <x v="1"/>
    <s v="new_page"/>
    <x v="0"/>
  </r>
  <r>
    <n v="758801"/>
    <d v="1899-12-31T00:19:09"/>
    <x v="0"/>
    <s v="old_page"/>
    <x v="0"/>
  </r>
  <r>
    <n v="872481"/>
    <d v="1899-12-31T00:12:25"/>
    <x v="1"/>
    <s v="new_page"/>
    <x v="0"/>
  </r>
  <r>
    <n v="907389"/>
    <d v="1899-12-31T00:27:25"/>
    <x v="0"/>
    <s v="old_page"/>
    <x v="0"/>
  </r>
  <r>
    <n v="706048"/>
    <d v="1899-12-31T00:06:20"/>
    <x v="0"/>
    <s v="old_page"/>
    <x v="0"/>
  </r>
  <r>
    <n v="710681"/>
    <d v="1899-12-31T00:23:59"/>
    <x v="0"/>
    <s v="old_page"/>
    <x v="0"/>
  </r>
  <r>
    <n v="713727"/>
    <d v="1899-12-31T00:44:43"/>
    <x v="0"/>
    <s v="old_page"/>
    <x v="0"/>
  </r>
  <r>
    <n v="803403"/>
    <d v="1899-12-31T00:22:47"/>
    <x v="0"/>
    <s v="old_page"/>
    <x v="0"/>
  </r>
  <r>
    <n v="703482"/>
    <d v="1899-12-31T00:00:06"/>
    <x v="1"/>
    <s v="new_page"/>
    <x v="0"/>
  </r>
  <r>
    <n v="675159"/>
    <d v="1899-12-31T00:55:44"/>
    <x v="0"/>
    <s v="old_page"/>
    <x v="0"/>
  </r>
  <r>
    <n v="888791"/>
    <d v="1899-12-31T00:30:42"/>
    <x v="0"/>
    <s v="old_page"/>
    <x v="0"/>
  </r>
  <r>
    <n v="648315"/>
    <d v="1899-12-31T00:28:11"/>
    <x v="0"/>
    <s v="old_page"/>
    <x v="0"/>
  </r>
  <r>
    <n v="920916"/>
    <d v="1899-12-31T00:38:03"/>
    <x v="0"/>
    <s v="old_page"/>
    <x v="1"/>
  </r>
  <r>
    <n v="755030"/>
    <d v="1899-12-31T00:51:13"/>
    <x v="0"/>
    <s v="old_page"/>
    <x v="0"/>
  </r>
  <r>
    <n v="782861"/>
    <d v="1899-12-31T00:54:55"/>
    <x v="1"/>
    <s v="new_page"/>
    <x v="0"/>
  </r>
  <r>
    <n v="857742"/>
    <d v="1899-12-31T00:47:52"/>
    <x v="1"/>
    <s v="new_page"/>
    <x v="0"/>
  </r>
  <r>
    <n v="691453"/>
    <d v="1899-12-31T00:22:01"/>
    <x v="1"/>
    <s v="new_page"/>
    <x v="0"/>
  </r>
  <r>
    <n v="772039"/>
    <d v="1899-12-31T00:30:14"/>
    <x v="1"/>
    <s v="new_page"/>
    <x v="0"/>
  </r>
  <r>
    <n v="768122"/>
    <d v="1899-12-31T00:39:49"/>
    <x v="0"/>
    <s v="old_page"/>
    <x v="0"/>
  </r>
  <r>
    <n v="864152"/>
    <d v="1899-12-31T00:24:29"/>
    <x v="0"/>
    <s v="old_page"/>
    <x v="0"/>
  </r>
  <r>
    <n v="792426"/>
    <d v="1899-12-31T00:11:23"/>
    <x v="1"/>
    <s v="new_page"/>
    <x v="1"/>
  </r>
  <r>
    <n v="846496"/>
    <d v="1899-12-31T00:23:04"/>
    <x v="0"/>
    <s v="old_page"/>
    <x v="0"/>
  </r>
  <r>
    <n v="866384"/>
    <d v="1899-12-31T00:00:04"/>
    <x v="0"/>
    <s v="old_page"/>
    <x v="0"/>
  </r>
  <r>
    <n v="777926"/>
    <d v="1899-12-31T00:19:30"/>
    <x v="1"/>
    <s v="new_page"/>
    <x v="1"/>
  </r>
  <r>
    <n v="743597"/>
    <d v="1899-12-31T00:59:29"/>
    <x v="0"/>
    <s v="old_page"/>
    <x v="1"/>
  </r>
  <r>
    <n v="735549"/>
    <d v="1899-12-31T00:11:22"/>
    <x v="1"/>
    <s v="new_page"/>
    <x v="0"/>
  </r>
  <r>
    <n v="848917"/>
    <d v="1899-12-31T00:38:46"/>
    <x v="0"/>
    <s v="old_page"/>
    <x v="0"/>
  </r>
  <r>
    <n v="878320"/>
    <d v="1899-12-31T00:21:08"/>
    <x v="0"/>
    <s v="old_page"/>
    <x v="0"/>
  </r>
  <r>
    <n v="699093"/>
    <d v="1899-12-31T00:03:08"/>
    <x v="0"/>
    <s v="new_page"/>
    <x v="0"/>
  </r>
  <r>
    <n v="884039"/>
    <d v="1899-12-31T00:08:13"/>
    <x v="1"/>
    <s v="new_page"/>
    <x v="0"/>
  </r>
  <r>
    <n v="800907"/>
    <d v="1899-12-31T00:21:01"/>
    <x v="0"/>
    <s v="old_page"/>
    <x v="0"/>
  </r>
  <r>
    <n v="739284"/>
    <d v="1899-12-31T00:49:14"/>
    <x v="0"/>
    <s v="old_page"/>
    <x v="0"/>
  </r>
  <r>
    <n v="892961"/>
    <d v="1899-12-31T00:21:39"/>
    <x v="1"/>
    <s v="new_page"/>
    <x v="0"/>
  </r>
  <r>
    <n v="890344"/>
    <d v="1899-12-31T00:52:08"/>
    <x v="1"/>
    <s v="new_page"/>
    <x v="1"/>
  </r>
  <r>
    <n v="725880"/>
    <d v="1899-12-31T00:43:56"/>
    <x v="1"/>
    <s v="new_page"/>
    <x v="0"/>
  </r>
  <r>
    <n v="713123"/>
    <d v="1899-12-31T00:58:02"/>
    <x v="1"/>
    <s v="new_page"/>
    <x v="0"/>
  </r>
  <r>
    <n v="769875"/>
    <d v="1899-12-31T00:41:09"/>
    <x v="0"/>
    <s v="old_page"/>
    <x v="0"/>
  </r>
  <r>
    <n v="638765"/>
    <d v="1899-12-31T00:32:19"/>
    <x v="0"/>
    <s v="old_page"/>
    <x v="1"/>
  </r>
  <r>
    <n v="916155"/>
    <d v="1899-12-31T00:24:37"/>
    <x v="1"/>
    <s v="new_page"/>
    <x v="0"/>
  </r>
  <r>
    <n v="936096"/>
    <d v="1899-12-31T00:34:00"/>
    <x v="0"/>
    <s v="old_page"/>
    <x v="1"/>
  </r>
  <r>
    <n v="821250"/>
    <d v="1899-12-31T00:30:50"/>
    <x v="0"/>
    <s v="old_page"/>
    <x v="1"/>
  </r>
  <r>
    <n v="719843"/>
    <d v="1899-12-31T00:16:06"/>
    <x v="0"/>
    <s v="old_page"/>
    <x v="0"/>
  </r>
  <r>
    <n v="869501"/>
    <d v="1899-12-31T00:44:56"/>
    <x v="1"/>
    <s v="new_page"/>
    <x v="0"/>
  </r>
  <r>
    <n v="799683"/>
    <d v="1899-12-31T00:12:35"/>
    <x v="1"/>
    <s v="new_page"/>
    <x v="0"/>
  </r>
  <r>
    <n v="821782"/>
    <d v="1899-12-31T00:40:12"/>
    <x v="1"/>
    <s v="new_page"/>
    <x v="0"/>
  </r>
  <r>
    <n v="646758"/>
    <d v="1899-12-31T00:13:10"/>
    <x v="0"/>
    <s v="old_page"/>
    <x v="0"/>
  </r>
  <r>
    <n v="696898"/>
    <d v="1899-12-31T00:21:49"/>
    <x v="1"/>
    <s v="new_page"/>
    <x v="0"/>
  </r>
  <r>
    <n v="813654"/>
    <d v="1899-12-31T00:30:30"/>
    <x v="0"/>
    <s v="old_page"/>
    <x v="0"/>
  </r>
  <r>
    <n v="643727"/>
    <d v="1899-12-31T00:19:31"/>
    <x v="0"/>
    <s v="old_page"/>
    <x v="0"/>
  </r>
  <r>
    <n v="716984"/>
    <d v="1899-12-31T00:09:35"/>
    <x v="0"/>
    <s v="old_page"/>
    <x v="0"/>
  </r>
  <r>
    <n v="783318"/>
    <d v="1899-12-31T00:43:34"/>
    <x v="0"/>
    <s v="old_page"/>
    <x v="0"/>
  </r>
  <r>
    <n v="658930"/>
    <d v="1899-12-31T00:15:18"/>
    <x v="0"/>
    <s v="old_page"/>
    <x v="0"/>
  </r>
  <r>
    <n v="902050"/>
    <d v="1899-12-31T00:54:42"/>
    <x v="1"/>
    <s v="new_page"/>
    <x v="0"/>
  </r>
  <r>
    <n v="826984"/>
    <d v="1899-12-31T00:46:24"/>
    <x v="1"/>
    <s v="new_page"/>
    <x v="0"/>
  </r>
  <r>
    <n v="683789"/>
    <d v="1899-12-31T00:10:04"/>
    <x v="1"/>
    <s v="new_page"/>
    <x v="1"/>
  </r>
  <r>
    <n v="647315"/>
    <d v="1899-12-31T00:24:46"/>
    <x v="0"/>
    <s v="old_page"/>
    <x v="1"/>
  </r>
  <r>
    <n v="783665"/>
    <d v="1899-12-31T00:28:18"/>
    <x v="1"/>
    <s v="new_page"/>
    <x v="0"/>
  </r>
  <r>
    <n v="704042"/>
    <d v="1899-12-31T00:22:14"/>
    <x v="0"/>
    <s v="old_page"/>
    <x v="1"/>
  </r>
  <r>
    <n v="673830"/>
    <d v="1899-12-31T00:22:10"/>
    <x v="0"/>
    <s v="old_page"/>
    <x v="0"/>
  </r>
  <r>
    <n v="790059"/>
    <d v="1899-12-31T00:38:00"/>
    <x v="0"/>
    <s v="old_page"/>
    <x v="0"/>
  </r>
  <r>
    <n v="850108"/>
    <d v="1899-12-31T00:53:20"/>
    <x v="1"/>
    <s v="new_page"/>
    <x v="0"/>
  </r>
  <r>
    <n v="677771"/>
    <d v="1899-12-31T00:48:49"/>
    <x v="0"/>
    <s v="old_page"/>
    <x v="0"/>
  </r>
  <r>
    <n v="875642"/>
    <d v="1899-12-31T00:00:22"/>
    <x v="0"/>
    <s v="old_page"/>
    <x v="0"/>
  </r>
  <r>
    <n v="748667"/>
    <d v="1899-12-31T00:44:53"/>
    <x v="1"/>
    <s v="new_page"/>
    <x v="0"/>
  </r>
  <r>
    <n v="896994"/>
    <d v="1899-12-31T00:49:18"/>
    <x v="1"/>
    <s v="new_page"/>
    <x v="0"/>
  </r>
  <r>
    <n v="693678"/>
    <d v="1899-12-31T00:21:42"/>
    <x v="0"/>
    <s v="old_page"/>
    <x v="0"/>
  </r>
  <r>
    <n v="633546"/>
    <d v="1899-12-31T00:00:31"/>
    <x v="0"/>
    <s v="old_page"/>
    <x v="0"/>
  </r>
  <r>
    <n v="687960"/>
    <d v="1899-12-31T00:04:24"/>
    <x v="0"/>
    <s v="old_page"/>
    <x v="0"/>
  </r>
  <r>
    <n v="751109"/>
    <d v="1899-12-31T00:38:47"/>
    <x v="0"/>
    <s v="old_page"/>
    <x v="0"/>
  </r>
  <r>
    <n v="922679"/>
    <d v="1899-12-31T00:37:47"/>
    <x v="0"/>
    <s v="old_page"/>
    <x v="0"/>
  </r>
  <r>
    <n v="930295"/>
    <d v="1899-12-31T00:51:02"/>
    <x v="1"/>
    <s v="new_page"/>
    <x v="0"/>
  </r>
  <r>
    <n v="678261"/>
    <d v="1899-12-31T00:38:59"/>
    <x v="0"/>
    <s v="old_page"/>
    <x v="0"/>
  </r>
  <r>
    <n v="660939"/>
    <d v="1899-12-31T00:13:37"/>
    <x v="0"/>
    <s v="old_page"/>
    <x v="0"/>
  </r>
  <r>
    <n v="788284"/>
    <d v="1899-12-31T00:58:34"/>
    <x v="0"/>
    <s v="old_page"/>
    <x v="0"/>
  </r>
  <r>
    <n v="792862"/>
    <d v="1899-12-31T00:14:51"/>
    <x v="0"/>
    <s v="old_page"/>
    <x v="0"/>
  </r>
  <r>
    <n v="640337"/>
    <d v="1899-12-31T00:27:16"/>
    <x v="1"/>
    <s v="new_page"/>
    <x v="0"/>
  </r>
  <r>
    <n v="803616"/>
    <d v="1899-12-31T00:46:53"/>
    <x v="0"/>
    <s v="old_page"/>
    <x v="0"/>
  </r>
  <r>
    <n v="856492"/>
    <d v="1899-12-31T00:55:55"/>
    <x v="1"/>
    <s v="new_page"/>
    <x v="0"/>
  </r>
  <r>
    <n v="765671"/>
    <d v="1899-12-31T00:50:21"/>
    <x v="0"/>
    <s v="old_page"/>
    <x v="0"/>
  </r>
  <r>
    <n v="815618"/>
    <d v="1899-12-31T00:10:24"/>
    <x v="1"/>
    <s v="new_page"/>
    <x v="0"/>
  </r>
  <r>
    <n v="810708"/>
    <d v="1899-12-31T00:44:48"/>
    <x v="0"/>
    <s v="old_page"/>
    <x v="0"/>
  </r>
  <r>
    <n v="749483"/>
    <d v="1899-12-31T00:24:31"/>
    <x v="1"/>
    <s v="new_page"/>
    <x v="0"/>
  </r>
  <r>
    <n v="653653"/>
    <d v="1899-12-31T00:20:28"/>
    <x v="1"/>
    <s v="new_page"/>
    <x v="0"/>
  </r>
  <r>
    <n v="917008"/>
    <d v="1899-12-31T00:15:37"/>
    <x v="0"/>
    <s v="old_page"/>
    <x v="0"/>
  </r>
  <r>
    <n v="799754"/>
    <d v="1899-12-31T00:17:20"/>
    <x v="0"/>
    <s v="old_page"/>
    <x v="0"/>
  </r>
  <r>
    <n v="802275"/>
    <d v="1899-12-31T00:30:06"/>
    <x v="0"/>
    <s v="old_page"/>
    <x v="0"/>
  </r>
  <r>
    <n v="927240"/>
    <d v="1899-12-31T00:02:03"/>
    <x v="1"/>
    <s v="new_page"/>
    <x v="0"/>
  </r>
  <r>
    <n v="696914"/>
    <d v="1899-12-31T00:17:05"/>
    <x v="1"/>
    <s v="new_page"/>
    <x v="1"/>
  </r>
  <r>
    <n v="631163"/>
    <d v="1899-12-31T00:24:32"/>
    <x v="1"/>
    <s v="new_page"/>
    <x v="0"/>
  </r>
  <r>
    <n v="748604"/>
    <d v="1899-12-31T00:16:38"/>
    <x v="1"/>
    <s v="new_page"/>
    <x v="0"/>
  </r>
  <r>
    <n v="857148"/>
    <d v="1899-12-31T00:37:23"/>
    <x v="1"/>
    <s v="new_page"/>
    <x v="0"/>
  </r>
  <r>
    <n v="725696"/>
    <d v="1899-12-31T00:55:52"/>
    <x v="0"/>
    <s v="old_page"/>
    <x v="0"/>
  </r>
  <r>
    <n v="720094"/>
    <d v="1899-12-31T00:59:17"/>
    <x v="0"/>
    <s v="old_page"/>
    <x v="0"/>
  </r>
  <r>
    <n v="699606"/>
    <d v="1899-12-31T00:38:17"/>
    <x v="1"/>
    <s v="new_page"/>
    <x v="0"/>
  </r>
  <r>
    <n v="758096"/>
    <d v="1899-12-31T00:28:28"/>
    <x v="0"/>
    <s v="old_page"/>
    <x v="0"/>
  </r>
  <r>
    <n v="655979"/>
    <d v="1899-12-31T00:40:53"/>
    <x v="1"/>
    <s v="new_page"/>
    <x v="0"/>
  </r>
  <r>
    <n v="898174"/>
    <d v="1899-12-31T00:00:48"/>
    <x v="0"/>
    <s v="old_page"/>
    <x v="0"/>
  </r>
  <r>
    <n v="928400"/>
    <d v="1899-12-31T00:53:35"/>
    <x v="1"/>
    <s v="new_page"/>
    <x v="0"/>
  </r>
  <r>
    <n v="697110"/>
    <d v="1899-12-31T00:32:45"/>
    <x v="1"/>
    <s v="new_page"/>
    <x v="0"/>
  </r>
  <r>
    <n v="940753"/>
    <d v="1899-12-31T00:17:22"/>
    <x v="0"/>
    <s v="old_page"/>
    <x v="1"/>
  </r>
  <r>
    <n v="653133"/>
    <d v="1899-12-31T00:53:07"/>
    <x v="1"/>
    <s v="new_page"/>
    <x v="0"/>
  </r>
  <r>
    <n v="728084"/>
    <d v="1899-12-31T00:41:12"/>
    <x v="0"/>
    <s v="old_page"/>
    <x v="0"/>
  </r>
  <r>
    <n v="768754"/>
    <d v="1899-12-31T00:13:08"/>
    <x v="1"/>
    <s v="new_page"/>
    <x v="0"/>
  </r>
  <r>
    <n v="832996"/>
    <d v="1899-12-31T00:05:42"/>
    <x v="0"/>
    <s v="old_page"/>
    <x v="0"/>
  </r>
  <r>
    <n v="753121"/>
    <d v="1899-12-31T00:07:13"/>
    <x v="0"/>
    <s v="old_page"/>
    <x v="0"/>
  </r>
  <r>
    <n v="939379"/>
    <d v="1899-12-31T00:09:32"/>
    <x v="1"/>
    <s v="new_page"/>
    <x v="1"/>
  </r>
  <r>
    <n v="926985"/>
    <d v="1899-12-31T00:01:53"/>
    <x v="0"/>
    <s v="old_page"/>
    <x v="1"/>
  </r>
  <r>
    <n v="672260"/>
    <d v="1899-12-31T00:44:25"/>
    <x v="1"/>
    <s v="new_page"/>
    <x v="0"/>
  </r>
  <r>
    <n v="727078"/>
    <d v="1899-12-31T00:17:06"/>
    <x v="1"/>
    <s v="new_page"/>
    <x v="0"/>
  </r>
  <r>
    <n v="815226"/>
    <d v="1899-12-31T00:56:47"/>
    <x v="1"/>
    <s v="new_page"/>
    <x v="0"/>
  </r>
  <r>
    <n v="681673"/>
    <d v="1899-12-31T00:41:05"/>
    <x v="1"/>
    <s v="new_page"/>
    <x v="0"/>
  </r>
  <r>
    <n v="675075"/>
    <d v="1899-12-31T00:08:57"/>
    <x v="1"/>
    <s v="new_page"/>
    <x v="0"/>
  </r>
  <r>
    <n v="930417"/>
    <d v="1899-12-31T00:42:37"/>
    <x v="0"/>
    <s v="old_page"/>
    <x v="0"/>
  </r>
  <r>
    <n v="698329"/>
    <d v="1899-12-31T00:14:32"/>
    <x v="0"/>
    <s v="old_page"/>
    <x v="0"/>
  </r>
  <r>
    <n v="878487"/>
    <d v="1899-12-31T00:25:30"/>
    <x v="1"/>
    <s v="new_page"/>
    <x v="0"/>
  </r>
  <r>
    <n v="925237"/>
    <d v="1899-12-31T00:13:17"/>
    <x v="1"/>
    <s v="new_page"/>
    <x v="0"/>
  </r>
  <r>
    <n v="716808"/>
    <d v="1899-12-31T00:05:51"/>
    <x v="1"/>
    <s v="new_page"/>
    <x v="0"/>
  </r>
  <r>
    <n v="854217"/>
    <d v="1899-12-31T00:44:46"/>
    <x v="0"/>
    <s v="old_page"/>
    <x v="0"/>
  </r>
  <r>
    <n v="768643"/>
    <d v="1899-12-31T00:15:49"/>
    <x v="0"/>
    <s v="old_page"/>
    <x v="0"/>
  </r>
  <r>
    <n v="783721"/>
    <d v="1899-12-31T00:00:58"/>
    <x v="1"/>
    <s v="new_page"/>
    <x v="0"/>
  </r>
  <r>
    <n v="832047"/>
    <d v="1899-12-31T00:20:30"/>
    <x v="1"/>
    <s v="new_page"/>
    <x v="1"/>
  </r>
  <r>
    <n v="785267"/>
    <d v="1899-12-31T00:45:39"/>
    <x v="1"/>
    <s v="new_page"/>
    <x v="0"/>
  </r>
  <r>
    <n v="643118"/>
    <d v="1899-12-31T00:20:28"/>
    <x v="0"/>
    <s v="old_page"/>
    <x v="0"/>
  </r>
  <r>
    <n v="839087"/>
    <d v="1899-12-31T00:16:19"/>
    <x v="0"/>
    <s v="old_page"/>
    <x v="0"/>
  </r>
  <r>
    <n v="690642"/>
    <d v="1899-12-31T00:32:04"/>
    <x v="0"/>
    <s v="old_page"/>
    <x v="0"/>
  </r>
  <r>
    <n v="806819"/>
    <d v="1899-12-31T00:16:19"/>
    <x v="1"/>
    <s v="new_page"/>
    <x v="1"/>
  </r>
  <r>
    <n v="690062"/>
    <d v="1899-12-31T00:05:25"/>
    <x v="1"/>
    <s v="new_page"/>
    <x v="0"/>
  </r>
  <r>
    <n v="917690"/>
    <d v="1899-12-31T00:08:49"/>
    <x v="1"/>
    <s v="new_page"/>
    <x v="0"/>
  </r>
  <r>
    <n v="730065"/>
    <d v="1899-12-31T00:39:23"/>
    <x v="1"/>
    <s v="new_page"/>
    <x v="0"/>
  </r>
  <r>
    <n v="668710"/>
    <d v="1899-12-31T00:01:29"/>
    <x v="1"/>
    <s v="new_page"/>
    <x v="0"/>
  </r>
  <r>
    <n v="865033"/>
    <d v="1899-12-31T00:27:50"/>
    <x v="1"/>
    <s v="new_page"/>
    <x v="0"/>
  </r>
  <r>
    <n v="927466"/>
    <d v="1899-12-31T00:37:42"/>
    <x v="1"/>
    <s v="new_page"/>
    <x v="0"/>
  </r>
  <r>
    <n v="837848"/>
    <d v="1899-12-31T00:30:28"/>
    <x v="0"/>
    <s v="old_page"/>
    <x v="0"/>
  </r>
  <r>
    <n v="734088"/>
    <d v="1899-12-31T00:35:08"/>
    <x v="0"/>
    <s v="old_page"/>
    <x v="1"/>
  </r>
  <r>
    <n v="730515"/>
    <d v="1899-12-31T00:18:18"/>
    <x v="1"/>
    <s v="new_page"/>
    <x v="0"/>
  </r>
  <r>
    <n v="805175"/>
    <d v="1899-12-31T00:39:10"/>
    <x v="0"/>
    <s v="old_page"/>
    <x v="0"/>
  </r>
  <r>
    <n v="659690"/>
    <d v="1899-12-31T00:17:19"/>
    <x v="0"/>
    <s v="old_page"/>
    <x v="0"/>
  </r>
  <r>
    <n v="917143"/>
    <d v="1899-12-31T00:29:34"/>
    <x v="1"/>
    <s v="new_page"/>
    <x v="0"/>
  </r>
  <r>
    <n v="876496"/>
    <d v="1899-12-31T00:37:34"/>
    <x v="1"/>
    <s v="new_page"/>
    <x v="0"/>
  </r>
  <r>
    <n v="837142"/>
    <d v="1899-12-31T00:47:47"/>
    <x v="0"/>
    <s v="old_page"/>
    <x v="0"/>
  </r>
  <r>
    <n v="678357"/>
    <d v="1899-12-31T00:25:05"/>
    <x v="0"/>
    <s v="old_page"/>
    <x v="0"/>
  </r>
  <r>
    <n v="672374"/>
    <d v="1899-12-31T00:06:37"/>
    <x v="0"/>
    <s v="old_page"/>
    <x v="0"/>
  </r>
  <r>
    <n v="897106"/>
    <d v="1899-12-31T00:33:55"/>
    <x v="0"/>
    <s v="old_page"/>
    <x v="0"/>
  </r>
  <r>
    <n v="678156"/>
    <d v="1899-12-31T00:36:43"/>
    <x v="1"/>
    <s v="new_page"/>
    <x v="0"/>
  </r>
  <r>
    <n v="755554"/>
    <d v="1899-12-31T00:49:13"/>
    <x v="0"/>
    <s v="old_page"/>
    <x v="0"/>
  </r>
  <r>
    <n v="663912"/>
    <d v="1899-12-31T00:37:30"/>
    <x v="1"/>
    <s v="new_page"/>
    <x v="0"/>
  </r>
  <r>
    <n v="864584"/>
    <d v="1899-12-31T00:51:33"/>
    <x v="0"/>
    <s v="old_page"/>
    <x v="0"/>
  </r>
  <r>
    <n v="853684"/>
    <d v="1899-12-31T00:20:16"/>
    <x v="1"/>
    <s v="new_page"/>
    <x v="0"/>
  </r>
  <r>
    <n v="907032"/>
    <d v="1899-12-31T00:05:51"/>
    <x v="0"/>
    <s v="old_page"/>
    <x v="0"/>
  </r>
  <r>
    <n v="890737"/>
    <d v="1899-12-31T00:37:42"/>
    <x v="1"/>
    <s v="new_page"/>
    <x v="0"/>
  </r>
  <r>
    <n v="807422"/>
    <d v="1899-12-31T00:01:40"/>
    <x v="1"/>
    <s v="new_page"/>
    <x v="0"/>
  </r>
  <r>
    <n v="728999"/>
    <d v="1899-12-31T00:22:54"/>
    <x v="0"/>
    <s v="old_page"/>
    <x v="0"/>
  </r>
  <r>
    <n v="777979"/>
    <d v="1899-12-31T00:28:30"/>
    <x v="1"/>
    <s v="new_page"/>
    <x v="0"/>
  </r>
  <r>
    <n v="878365"/>
    <d v="1899-12-31T00:21:17"/>
    <x v="0"/>
    <s v="old_page"/>
    <x v="0"/>
  </r>
  <r>
    <n v="641167"/>
    <d v="1899-12-31T00:30:54"/>
    <x v="0"/>
    <s v="old_page"/>
    <x v="0"/>
  </r>
  <r>
    <n v="805978"/>
    <d v="1899-12-31T00:13:23"/>
    <x v="1"/>
    <s v="new_page"/>
    <x v="0"/>
  </r>
  <r>
    <n v="750006"/>
    <d v="1899-12-31T00:41:29"/>
    <x v="0"/>
    <s v="old_page"/>
    <x v="0"/>
  </r>
  <r>
    <n v="907646"/>
    <d v="1899-12-31T00:16:15"/>
    <x v="1"/>
    <s v="new_page"/>
    <x v="0"/>
  </r>
  <r>
    <n v="903762"/>
    <d v="1899-12-31T00:11:40"/>
    <x v="0"/>
    <s v="old_page"/>
    <x v="0"/>
  </r>
  <r>
    <n v="715040"/>
    <d v="1899-12-31T00:51:08"/>
    <x v="0"/>
    <s v="old_page"/>
    <x v="0"/>
  </r>
  <r>
    <n v="740131"/>
    <d v="1899-12-31T00:43:59"/>
    <x v="0"/>
    <s v="old_page"/>
    <x v="0"/>
  </r>
  <r>
    <n v="768252"/>
    <d v="1899-12-31T00:38:24"/>
    <x v="0"/>
    <s v="old_page"/>
    <x v="0"/>
  </r>
  <r>
    <n v="896533"/>
    <d v="1899-12-31T00:56:28"/>
    <x v="0"/>
    <s v="old_page"/>
    <x v="0"/>
  </r>
  <r>
    <n v="921032"/>
    <d v="1899-12-31T00:25:03"/>
    <x v="0"/>
    <s v="old_page"/>
    <x v="0"/>
  </r>
  <r>
    <n v="837783"/>
    <d v="1899-12-31T00:45:12"/>
    <x v="0"/>
    <s v="old_page"/>
    <x v="0"/>
  </r>
  <r>
    <n v="919789"/>
    <d v="1899-12-31T00:20:28"/>
    <x v="1"/>
    <s v="new_page"/>
    <x v="0"/>
  </r>
  <r>
    <n v="778929"/>
    <d v="1899-12-31T00:39:54"/>
    <x v="1"/>
    <s v="new_page"/>
    <x v="1"/>
  </r>
  <r>
    <n v="806108"/>
    <d v="1899-12-31T00:28:37"/>
    <x v="1"/>
    <s v="new_page"/>
    <x v="0"/>
  </r>
  <r>
    <n v="755316"/>
    <d v="1899-12-31T00:28:22"/>
    <x v="1"/>
    <s v="new_page"/>
    <x v="0"/>
  </r>
  <r>
    <n v="774102"/>
    <d v="1899-12-31T00:27:20"/>
    <x v="0"/>
    <s v="old_page"/>
    <x v="0"/>
  </r>
  <r>
    <n v="801059"/>
    <d v="1899-12-31T00:25:44"/>
    <x v="0"/>
    <s v="old_page"/>
    <x v="0"/>
  </r>
  <r>
    <n v="767842"/>
    <d v="1899-12-31T00:33:03"/>
    <x v="0"/>
    <s v="old_page"/>
    <x v="0"/>
  </r>
  <r>
    <n v="846597"/>
    <d v="1899-12-31T00:01:56"/>
    <x v="1"/>
    <s v="new_page"/>
    <x v="0"/>
  </r>
  <r>
    <n v="692435"/>
    <d v="1899-12-31T00:31:11"/>
    <x v="1"/>
    <s v="new_page"/>
    <x v="0"/>
  </r>
  <r>
    <n v="895781"/>
    <d v="1899-12-31T00:21:55"/>
    <x v="0"/>
    <s v="old_page"/>
    <x v="0"/>
  </r>
  <r>
    <n v="772380"/>
    <d v="1899-12-31T00:57:12"/>
    <x v="0"/>
    <s v="old_page"/>
    <x v="0"/>
  </r>
  <r>
    <n v="821029"/>
    <d v="1899-12-31T00:28:31"/>
    <x v="1"/>
    <s v="new_page"/>
    <x v="0"/>
  </r>
  <r>
    <n v="880354"/>
    <d v="1899-12-31T00:48:10"/>
    <x v="1"/>
    <s v="new_page"/>
    <x v="0"/>
  </r>
  <r>
    <n v="677463"/>
    <d v="1899-12-31T00:33:09"/>
    <x v="0"/>
    <s v="old_page"/>
    <x v="0"/>
  </r>
  <r>
    <n v="906857"/>
    <d v="1899-12-31T00:54:10"/>
    <x v="0"/>
    <s v="old_page"/>
    <x v="0"/>
  </r>
  <r>
    <n v="858504"/>
    <d v="1899-12-31T00:49:03"/>
    <x v="1"/>
    <s v="new_page"/>
    <x v="1"/>
  </r>
  <r>
    <n v="798119"/>
    <d v="1899-12-31T00:17:07"/>
    <x v="1"/>
    <s v="new_page"/>
    <x v="0"/>
  </r>
  <r>
    <n v="840808"/>
    <d v="1899-12-31T00:53:35"/>
    <x v="0"/>
    <s v="old_page"/>
    <x v="0"/>
  </r>
  <r>
    <n v="791797"/>
    <d v="1899-12-31T00:03:21"/>
    <x v="0"/>
    <s v="old_page"/>
    <x v="0"/>
  </r>
  <r>
    <n v="826341"/>
    <d v="1899-12-31T00:21:55"/>
    <x v="1"/>
    <s v="new_page"/>
    <x v="0"/>
  </r>
  <r>
    <n v="921283"/>
    <d v="1899-12-31T00:59:36"/>
    <x v="1"/>
    <s v="new_page"/>
    <x v="0"/>
  </r>
  <r>
    <n v="698475"/>
    <d v="1899-12-31T00:17:36"/>
    <x v="1"/>
    <s v="new_page"/>
    <x v="0"/>
  </r>
  <r>
    <n v="789742"/>
    <d v="1899-12-31T00:13:02"/>
    <x v="1"/>
    <s v="new_page"/>
    <x v="0"/>
  </r>
  <r>
    <n v="686017"/>
    <d v="1899-12-31T00:24:32"/>
    <x v="0"/>
    <s v="old_page"/>
    <x v="0"/>
  </r>
  <r>
    <n v="764903"/>
    <d v="1899-12-31T00:21:41"/>
    <x v="0"/>
    <s v="old_page"/>
    <x v="0"/>
  </r>
  <r>
    <n v="843280"/>
    <d v="1899-12-31T00:14:59"/>
    <x v="0"/>
    <s v="old_page"/>
    <x v="0"/>
  </r>
  <r>
    <n v="694350"/>
    <d v="1899-12-31T00:14:42"/>
    <x v="0"/>
    <s v="old_page"/>
    <x v="0"/>
  </r>
  <r>
    <n v="743651"/>
    <d v="1899-12-31T00:37:41"/>
    <x v="1"/>
    <s v="new_page"/>
    <x v="0"/>
  </r>
  <r>
    <n v="643270"/>
    <d v="1899-12-31T00:48:47"/>
    <x v="1"/>
    <s v="new_page"/>
    <x v="0"/>
  </r>
  <r>
    <n v="727616"/>
    <d v="1899-12-31T00:21:29"/>
    <x v="0"/>
    <s v="old_page"/>
    <x v="0"/>
  </r>
  <r>
    <n v="804017"/>
    <d v="1899-12-31T00:50:08"/>
    <x v="0"/>
    <s v="old_page"/>
    <x v="0"/>
  </r>
  <r>
    <n v="640702"/>
    <d v="1899-12-31T00:11:36"/>
    <x v="1"/>
    <s v="new_page"/>
    <x v="0"/>
  </r>
  <r>
    <n v="863334"/>
    <d v="1899-12-31T00:58:17"/>
    <x v="0"/>
    <s v="old_page"/>
    <x v="0"/>
  </r>
  <r>
    <n v="705243"/>
    <d v="1899-12-31T00:45:18"/>
    <x v="1"/>
    <s v="new_page"/>
    <x v="0"/>
  </r>
  <r>
    <n v="734594"/>
    <d v="1899-12-31T00:32:35"/>
    <x v="0"/>
    <s v="old_page"/>
    <x v="0"/>
  </r>
  <r>
    <n v="723470"/>
    <d v="1899-12-31T00:23:23"/>
    <x v="0"/>
    <s v="old_page"/>
    <x v="0"/>
  </r>
  <r>
    <n v="785950"/>
    <d v="1899-12-31T00:23:58"/>
    <x v="1"/>
    <s v="new_page"/>
    <x v="0"/>
  </r>
  <r>
    <n v="731873"/>
    <d v="1899-12-31T00:29:30"/>
    <x v="0"/>
    <s v="old_page"/>
    <x v="1"/>
  </r>
  <r>
    <n v="742285"/>
    <d v="1899-12-31T00:33:21"/>
    <x v="0"/>
    <s v="old_page"/>
    <x v="0"/>
  </r>
  <r>
    <n v="765829"/>
    <d v="1899-12-31T00:10:20"/>
    <x v="1"/>
    <s v="new_page"/>
    <x v="1"/>
  </r>
  <r>
    <n v="674027"/>
    <d v="1899-12-31T00:19:16"/>
    <x v="0"/>
    <s v="old_page"/>
    <x v="0"/>
  </r>
  <r>
    <n v="799103"/>
    <d v="1899-12-31T00:28:10"/>
    <x v="1"/>
    <s v="new_page"/>
    <x v="0"/>
  </r>
  <r>
    <n v="939970"/>
    <d v="1899-12-31T00:09:41"/>
    <x v="1"/>
    <s v="new_page"/>
    <x v="0"/>
  </r>
  <r>
    <n v="731493"/>
    <d v="1899-12-31T00:36:07"/>
    <x v="1"/>
    <s v="new_page"/>
    <x v="0"/>
  </r>
  <r>
    <n v="778168"/>
    <d v="1899-12-31T00:18:47"/>
    <x v="0"/>
    <s v="old_page"/>
    <x v="0"/>
  </r>
  <r>
    <n v="916027"/>
    <d v="1899-12-31T00:18:14"/>
    <x v="1"/>
    <s v="new_page"/>
    <x v="0"/>
  </r>
  <r>
    <n v="667865"/>
    <d v="1899-12-31T00:59:28"/>
    <x v="0"/>
    <s v="old_page"/>
    <x v="0"/>
  </r>
  <r>
    <n v="868477"/>
    <d v="1899-12-31T00:07:27"/>
    <x v="1"/>
    <s v="new_page"/>
    <x v="0"/>
  </r>
  <r>
    <n v="709635"/>
    <d v="1899-12-31T00:42:27"/>
    <x v="1"/>
    <s v="new_page"/>
    <x v="0"/>
  </r>
  <r>
    <n v="898546"/>
    <d v="1899-12-31T00:34:11"/>
    <x v="1"/>
    <s v="new_page"/>
    <x v="0"/>
  </r>
  <r>
    <n v="736264"/>
    <d v="1899-12-31T00:33:17"/>
    <x v="1"/>
    <s v="new_page"/>
    <x v="1"/>
  </r>
  <r>
    <n v="678544"/>
    <d v="1899-12-31T00:05:58"/>
    <x v="0"/>
    <s v="old_page"/>
    <x v="0"/>
  </r>
  <r>
    <n v="841591"/>
    <d v="1899-12-31T00:18:52"/>
    <x v="0"/>
    <s v="old_page"/>
    <x v="1"/>
  </r>
  <r>
    <n v="658971"/>
    <d v="1899-12-31T00:40:37"/>
    <x v="1"/>
    <s v="new_page"/>
    <x v="0"/>
  </r>
  <r>
    <n v="736306"/>
    <d v="1899-12-31T00:06:41"/>
    <x v="1"/>
    <s v="new_page"/>
    <x v="0"/>
  </r>
  <r>
    <n v="945210"/>
    <d v="1899-12-31T00:18:52"/>
    <x v="0"/>
    <s v="old_page"/>
    <x v="0"/>
  </r>
  <r>
    <n v="880603"/>
    <d v="1899-12-31T00:50:08"/>
    <x v="1"/>
    <s v="new_page"/>
    <x v="0"/>
  </r>
  <r>
    <n v="819974"/>
    <d v="1899-12-31T00:07:04"/>
    <x v="1"/>
    <s v="new_page"/>
    <x v="0"/>
  </r>
  <r>
    <n v="778264"/>
    <d v="1899-12-31T00:48:20"/>
    <x v="1"/>
    <s v="new_page"/>
    <x v="1"/>
  </r>
  <r>
    <n v="669910"/>
    <d v="1899-12-31T00:31:31"/>
    <x v="0"/>
    <s v="old_page"/>
    <x v="0"/>
  </r>
  <r>
    <n v="707133"/>
    <d v="1899-12-31T00:40:24"/>
    <x v="1"/>
    <s v="new_page"/>
    <x v="0"/>
  </r>
  <r>
    <n v="833861"/>
    <d v="1899-12-31T00:02:06"/>
    <x v="0"/>
    <s v="old_page"/>
    <x v="0"/>
  </r>
  <r>
    <n v="935352"/>
    <d v="1899-12-31T00:10:58"/>
    <x v="1"/>
    <s v="new_page"/>
    <x v="0"/>
  </r>
  <r>
    <n v="885090"/>
    <d v="1899-12-31T00:53:48"/>
    <x v="0"/>
    <s v="old_page"/>
    <x v="0"/>
  </r>
  <r>
    <n v="861936"/>
    <d v="1899-12-31T00:43:03"/>
    <x v="1"/>
    <s v="new_page"/>
    <x v="0"/>
  </r>
  <r>
    <n v="922932"/>
    <d v="1899-12-31T00:20:36"/>
    <x v="0"/>
    <s v="old_page"/>
    <x v="1"/>
  </r>
  <r>
    <n v="666661"/>
    <d v="1899-12-31T00:34:11"/>
    <x v="0"/>
    <s v="old_page"/>
    <x v="0"/>
  </r>
  <r>
    <n v="757266"/>
    <d v="1899-12-31T00:25:31"/>
    <x v="1"/>
    <s v="new_page"/>
    <x v="0"/>
  </r>
  <r>
    <n v="928104"/>
    <d v="1899-12-31T00:45:15"/>
    <x v="1"/>
    <s v="new_page"/>
    <x v="0"/>
  </r>
  <r>
    <n v="923954"/>
    <d v="1899-12-31T00:37:35"/>
    <x v="1"/>
    <s v="new_page"/>
    <x v="1"/>
  </r>
  <r>
    <n v="687339"/>
    <d v="1899-12-31T00:39:49"/>
    <x v="1"/>
    <s v="new_page"/>
    <x v="0"/>
  </r>
  <r>
    <n v="909455"/>
    <d v="1899-12-31T00:33:06"/>
    <x v="0"/>
    <s v="old_page"/>
    <x v="1"/>
  </r>
  <r>
    <n v="704575"/>
    <d v="1899-12-31T00:01:09"/>
    <x v="1"/>
    <s v="new_page"/>
    <x v="0"/>
  </r>
  <r>
    <n v="861802"/>
    <d v="1899-12-31T00:46:42"/>
    <x v="0"/>
    <s v="old_page"/>
    <x v="0"/>
  </r>
  <r>
    <n v="686607"/>
    <d v="1899-12-31T00:43:00"/>
    <x v="1"/>
    <s v="new_page"/>
    <x v="0"/>
  </r>
  <r>
    <n v="848925"/>
    <d v="1899-12-31T00:33:05"/>
    <x v="1"/>
    <s v="new_page"/>
    <x v="0"/>
  </r>
  <r>
    <n v="675799"/>
    <d v="1899-12-31T00:12:56"/>
    <x v="0"/>
    <s v="old_page"/>
    <x v="0"/>
  </r>
  <r>
    <n v="761242"/>
    <d v="1899-12-31T00:27:39"/>
    <x v="0"/>
    <s v="old_page"/>
    <x v="0"/>
  </r>
  <r>
    <n v="643860"/>
    <d v="1899-12-31T00:26:27"/>
    <x v="0"/>
    <s v="old_page"/>
    <x v="0"/>
  </r>
  <r>
    <n v="849779"/>
    <d v="1899-12-31T00:53:03"/>
    <x v="0"/>
    <s v="old_page"/>
    <x v="0"/>
  </r>
  <r>
    <n v="829779"/>
    <d v="1899-12-31T00:36:03"/>
    <x v="0"/>
    <s v="old_page"/>
    <x v="0"/>
  </r>
  <r>
    <n v="840184"/>
    <d v="1899-12-31T00:59:40"/>
    <x v="0"/>
    <s v="old_page"/>
    <x v="0"/>
  </r>
  <r>
    <n v="726691"/>
    <d v="1899-12-31T00:30:59"/>
    <x v="0"/>
    <s v="old_page"/>
    <x v="0"/>
  </r>
  <r>
    <n v="924120"/>
    <d v="1899-12-31T00:08:04"/>
    <x v="1"/>
    <s v="new_page"/>
    <x v="0"/>
  </r>
  <r>
    <n v="831690"/>
    <d v="1899-12-31T00:06:50"/>
    <x v="1"/>
    <s v="new_page"/>
    <x v="0"/>
  </r>
  <r>
    <n v="772556"/>
    <d v="1899-12-31T00:22:23"/>
    <x v="1"/>
    <s v="new_page"/>
    <x v="0"/>
  </r>
  <r>
    <n v="929582"/>
    <d v="1899-12-31T00:42:09"/>
    <x v="1"/>
    <s v="new_page"/>
    <x v="0"/>
  </r>
  <r>
    <n v="760232"/>
    <d v="1899-12-31T00:17:47"/>
    <x v="1"/>
    <s v="new_page"/>
    <x v="0"/>
  </r>
  <r>
    <n v="723560"/>
    <d v="1899-12-31T00:35:37"/>
    <x v="0"/>
    <s v="old_page"/>
    <x v="0"/>
  </r>
  <r>
    <n v="872421"/>
    <d v="1899-12-31T00:19:53"/>
    <x v="1"/>
    <s v="new_page"/>
    <x v="0"/>
  </r>
  <r>
    <n v="648460"/>
    <d v="1899-12-31T00:52:52"/>
    <x v="1"/>
    <s v="new_page"/>
    <x v="0"/>
  </r>
  <r>
    <n v="653336"/>
    <d v="1899-12-31T00:59:05"/>
    <x v="0"/>
    <s v="old_page"/>
    <x v="0"/>
  </r>
  <r>
    <n v="680338"/>
    <d v="1899-12-31T00:21:41"/>
    <x v="0"/>
    <s v="old_page"/>
    <x v="0"/>
  </r>
  <r>
    <n v="703288"/>
    <d v="1899-12-31T00:43:33"/>
    <x v="1"/>
    <s v="new_page"/>
    <x v="0"/>
  </r>
  <r>
    <n v="900763"/>
    <d v="1899-12-31T00:58:58"/>
    <x v="0"/>
    <s v="old_page"/>
    <x v="0"/>
  </r>
  <r>
    <n v="821103"/>
    <d v="1899-12-31T00:53:43"/>
    <x v="1"/>
    <s v="new_page"/>
    <x v="0"/>
  </r>
  <r>
    <n v="886678"/>
    <d v="1899-12-31T00:57:30"/>
    <x v="0"/>
    <s v="old_page"/>
    <x v="0"/>
  </r>
  <r>
    <n v="652790"/>
    <d v="1899-12-31T00:54:12"/>
    <x v="0"/>
    <s v="old_page"/>
    <x v="0"/>
  </r>
  <r>
    <n v="867931"/>
    <d v="1899-12-31T00:46:13"/>
    <x v="1"/>
    <s v="new_page"/>
    <x v="0"/>
  </r>
  <r>
    <n v="795646"/>
    <d v="1899-12-31T00:26:31"/>
    <x v="1"/>
    <s v="new_page"/>
    <x v="0"/>
  </r>
  <r>
    <n v="768711"/>
    <d v="1899-12-31T00:26:47"/>
    <x v="1"/>
    <s v="new_page"/>
    <x v="0"/>
  </r>
  <r>
    <n v="717649"/>
    <d v="1899-12-31T00:55:09"/>
    <x v="0"/>
    <s v="old_page"/>
    <x v="0"/>
  </r>
  <r>
    <n v="774437"/>
    <d v="1899-12-31T00:47:30"/>
    <x v="0"/>
    <s v="old_page"/>
    <x v="0"/>
  </r>
  <r>
    <n v="910578"/>
    <d v="1899-12-31T00:29:06"/>
    <x v="1"/>
    <s v="new_page"/>
    <x v="0"/>
  </r>
  <r>
    <n v="864507"/>
    <d v="1899-12-31T00:55:18"/>
    <x v="1"/>
    <s v="new_page"/>
    <x v="0"/>
  </r>
  <r>
    <n v="817516"/>
    <d v="1899-12-31T00:56:35"/>
    <x v="0"/>
    <s v="old_page"/>
    <x v="0"/>
  </r>
  <r>
    <n v="849401"/>
    <d v="1899-12-31T00:50:53"/>
    <x v="1"/>
    <s v="new_page"/>
    <x v="0"/>
  </r>
  <r>
    <n v="816190"/>
    <d v="1899-12-31T00:32:08"/>
    <x v="1"/>
    <s v="new_page"/>
    <x v="0"/>
  </r>
  <r>
    <n v="804823"/>
    <d v="1899-12-31T00:47:08"/>
    <x v="0"/>
    <s v="old_page"/>
    <x v="0"/>
  </r>
  <r>
    <n v="639788"/>
    <d v="1899-12-31T00:46:53"/>
    <x v="1"/>
    <s v="new_page"/>
    <x v="0"/>
  </r>
  <r>
    <n v="847813"/>
    <d v="1899-12-31T00:26:03"/>
    <x v="0"/>
    <s v="old_page"/>
    <x v="0"/>
  </r>
  <r>
    <n v="675295"/>
    <d v="1899-12-31T00:25:05"/>
    <x v="0"/>
    <s v="old_page"/>
    <x v="0"/>
  </r>
  <r>
    <n v="840489"/>
    <d v="1899-12-31T00:08:33"/>
    <x v="1"/>
    <s v="new_page"/>
    <x v="0"/>
  </r>
  <r>
    <n v="730168"/>
    <d v="1899-12-31T00:04:05"/>
    <x v="0"/>
    <s v="old_page"/>
    <x v="0"/>
  </r>
  <r>
    <n v="662625"/>
    <d v="1899-12-31T00:37:32"/>
    <x v="1"/>
    <s v="new_page"/>
    <x v="0"/>
  </r>
  <r>
    <n v="905178"/>
    <d v="1899-12-31T00:22:19"/>
    <x v="0"/>
    <s v="old_page"/>
    <x v="0"/>
  </r>
  <r>
    <n v="945446"/>
    <d v="1899-12-31T00:31:57"/>
    <x v="1"/>
    <s v="new_page"/>
    <x v="0"/>
  </r>
  <r>
    <n v="670359"/>
    <d v="1899-12-31T00:44:55"/>
    <x v="0"/>
    <s v="old_page"/>
    <x v="0"/>
  </r>
  <r>
    <n v="772324"/>
    <d v="1899-12-31T00:44:52"/>
    <x v="1"/>
    <s v="new_page"/>
    <x v="0"/>
  </r>
  <r>
    <n v="689410"/>
    <d v="1899-12-31T00:30:47"/>
    <x v="0"/>
    <s v="old_page"/>
    <x v="0"/>
  </r>
  <r>
    <n v="649609"/>
    <d v="1899-12-31T00:43:52"/>
    <x v="1"/>
    <s v="new_page"/>
    <x v="0"/>
  </r>
  <r>
    <n v="630568"/>
    <d v="1899-12-31T00:16:42"/>
    <x v="0"/>
    <s v="old_page"/>
    <x v="0"/>
  </r>
  <r>
    <n v="834060"/>
    <d v="1899-12-31T00:41:17"/>
    <x v="0"/>
    <s v="old_page"/>
    <x v="1"/>
  </r>
  <r>
    <n v="752865"/>
    <d v="1899-12-31T00:42:40"/>
    <x v="1"/>
    <s v="new_page"/>
    <x v="0"/>
  </r>
  <r>
    <n v="634355"/>
    <d v="1899-12-31T00:43:35"/>
    <x v="1"/>
    <s v="new_page"/>
    <x v="0"/>
  </r>
  <r>
    <n v="818307"/>
    <d v="1899-12-31T00:51:30"/>
    <x v="1"/>
    <s v="new_page"/>
    <x v="0"/>
  </r>
  <r>
    <n v="907528"/>
    <d v="1899-12-31T00:09:43"/>
    <x v="0"/>
    <s v="old_page"/>
    <x v="0"/>
  </r>
  <r>
    <n v="633144"/>
    <d v="1899-12-31T00:34:15"/>
    <x v="1"/>
    <s v="new_page"/>
    <x v="0"/>
  </r>
  <r>
    <n v="843523"/>
    <d v="1899-12-31T00:04:58"/>
    <x v="1"/>
    <s v="new_page"/>
    <x v="0"/>
  </r>
  <r>
    <n v="657746"/>
    <d v="1899-12-31T00:35:14"/>
    <x v="1"/>
    <s v="new_page"/>
    <x v="0"/>
  </r>
  <r>
    <n v="678320"/>
    <d v="1899-12-31T00:55:05"/>
    <x v="1"/>
    <s v="new_page"/>
    <x v="0"/>
  </r>
  <r>
    <n v="869004"/>
    <d v="1899-12-31T00:29:39"/>
    <x v="1"/>
    <s v="new_page"/>
    <x v="0"/>
  </r>
  <r>
    <n v="864988"/>
    <d v="1899-12-31T00:59:52"/>
    <x v="1"/>
    <s v="new_page"/>
    <x v="0"/>
  </r>
  <r>
    <n v="758163"/>
    <d v="1899-12-31T00:17:17"/>
    <x v="0"/>
    <s v="old_page"/>
    <x v="0"/>
  </r>
  <r>
    <n v="779356"/>
    <d v="1899-12-31T00:21:43"/>
    <x v="0"/>
    <s v="old_page"/>
    <x v="0"/>
  </r>
  <r>
    <n v="749243"/>
    <d v="1899-12-31T00:12:35"/>
    <x v="0"/>
    <s v="old_page"/>
    <x v="0"/>
  </r>
  <r>
    <n v="729077"/>
    <d v="1899-12-31T00:08:21"/>
    <x v="0"/>
    <s v="old_page"/>
    <x v="0"/>
  </r>
  <r>
    <n v="757962"/>
    <d v="1899-12-31T00:00:47"/>
    <x v="1"/>
    <s v="new_page"/>
    <x v="0"/>
  </r>
  <r>
    <n v="630749"/>
    <d v="1899-12-31T00:37:05"/>
    <x v="0"/>
    <s v="old_page"/>
    <x v="0"/>
  </r>
  <r>
    <n v="829506"/>
    <d v="1899-12-31T00:27:54"/>
    <x v="0"/>
    <s v="old_page"/>
    <x v="0"/>
  </r>
  <r>
    <n v="652130"/>
    <d v="1899-12-31T00:37:23"/>
    <x v="0"/>
    <s v="old_page"/>
    <x v="0"/>
  </r>
  <r>
    <n v="640919"/>
    <d v="1899-12-31T00:48:56"/>
    <x v="1"/>
    <s v="new_page"/>
    <x v="0"/>
  </r>
  <r>
    <n v="916586"/>
    <d v="1899-12-31T00:04:54"/>
    <x v="0"/>
    <s v="old_page"/>
    <x v="0"/>
  </r>
  <r>
    <n v="833989"/>
    <d v="1899-12-31T00:05:58"/>
    <x v="1"/>
    <s v="new_page"/>
    <x v="1"/>
  </r>
  <r>
    <n v="709278"/>
    <d v="1899-12-31T00:25:47"/>
    <x v="1"/>
    <s v="new_page"/>
    <x v="0"/>
  </r>
  <r>
    <n v="747612"/>
    <d v="1899-12-31T00:36:19"/>
    <x v="0"/>
    <s v="old_page"/>
    <x v="0"/>
  </r>
  <r>
    <n v="927874"/>
    <d v="1899-12-31T00:01:27"/>
    <x v="0"/>
    <s v="old_page"/>
    <x v="1"/>
  </r>
  <r>
    <n v="855861"/>
    <d v="1899-12-31T00:28:12"/>
    <x v="0"/>
    <s v="old_page"/>
    <x v="0"/>
  </r>
  <r>
    <n v="916667"/>
    <d v="1899-12-31T00:22:56"/>
    <x v="1"/>
    <s v="new_page"/>
    <x v="0"/>
  </r>
  <r>
    <n v="680249"/>
    <d v="1899-12-31T00:26:39"/>
    <x v="0"/>
    <s v="old_page"/>
    <x v="0"/>
  </r>
  <r>
    <n v="683060"/>
    <d v="1899-12-31T00:40:56"/>
    <x v="0"/>
    <s v="old_page"/>
    <x v="0"/>
  </r>
  <r>
    <n v="914669"/>
    <d v="1899-12-31T00:36:39"/>
    <x v="1"/>
    <s v="new_page"/>
    <x v="0"/>
  </r>
  <r>
    <n v="787030"/>
    <d v="1899-12-31T00:33:24"/>
    <x v="1"/>
    <s v="new_page"/>
    <x v="0"/>
  </r>
  <r>
    <n v="915207"/>
    <d v="1899-12-31T00:49:42"/>
    <x v="1"/>
    <s v="new_page"/>
    <x v="1"/>
  </r>
  <r>
    <n v="761089"/>
    <d v="1899-12-31T00:16:16"/>
    <x v="0"/>
    <s v="old_page"/>
    <x v="0"/>
  </r>
  <r>
    <n v="737546"/>
    <d v="1899-12-31T00:16:03"/>
    <x v="1"/>
    <s v="new_page"/>
    <x v="0"/>
  </r>
  <r>
    <n v="768379"/>
    <d v="1899-12-31T00:44:08"/>
    <x v="1"/>
    <s v="new_page"/>
    <x v="0"/>
  </r>
  <r>
    <n v="807229"/>
    <d v="1899-12-31T00:47:03"/>
    <x v="0"/>
    <s v="old_page"/>
    <x v="0"/>
  </r>
  <r>
    <n v="820275"/>
    <d v="1899-12-31T00:41:39"/>
    <x v="0"/>
    <s v="old_page"/>
    <x v="0"/>
  </r>
  <r>
    <n v="916453"/>
    <d v="1899-12-31T00:41:16"/>
    <x v="0"/>
    <s v="old_page"/>
    <x v="0"/>
  </r>
  <r>
    <n v="688527"/>
    <d v="1899-12-31T00:47:31"/>
    <x v="0"/>
    <s v="old_page"/>
    <x v="0"/>
  </r>
  <r>
    <n v="746794"/>
    <d v="1899-12-31T00:32:24"/>
    <x v="1"/>
    <s v="new_page"/>
    <x v="0"/>
  </r>
  <r>
    <n v="784747"/>
    <d v="1899-12-31T00:59:12"/>
    <x v="1"/>
    <s v="new_page"/>
    <x v="1"/>
  </r>
  <r>
    <n v="642640"/>
    <d v="1899-12-31T00:58:02"/>
    <x v="0"/>
    <s v="old_page"/>
    <x v="0"/>
  </r>
  <r>
    <n v="900652"/>
    <d v="1899-12-31T00:38:08"/>
    <x v="1"/>
    <s v="new_page"/>
    <x v="0"/>
  </r>
  <r>
    <n v="943804"/>
    <d v="1899-12-31T00:47:05"/>
    <x v="0"/>
    <s v="old_page"/>
    <x v="0"/>
  </r>
  <r>
    <n v="892686"/>
    <d v="1899-12-31T00:53:26"/>
    <x v="1"/>
    <s v="new_page"/>
    <x v="0"/>
  </r>
  <r>
    <n v="918735"/>
    <d v="1899-12-31T00:10:25"/>
    <x v="1"/>
    <s v="new_page"/>
    <x v="0"/>
  </r>
  <r>
    <n v="710898"/>
    <d v="1899-12-31T00:53:34"/>
    <x v="0"/>
    <s v="old_page"/>
    <x v="0"/>
  </r>
  <r>
    <n v="715850"/>
    <d v="1899-12-31T00:11:45"/>
    <x v="0"/>
    <s v="old_page"/>
    <x v="0"/>
  </r>
  <r>
    <n v="800806"/>
    <d v="1899-12-31T00:20:47"/>
    <x v="1"/>
    <s v="new_page"/>
    <x v="0"/>
  </r>
  <r>
    <n v="664838"/>
    <d v="1899-12-31T00:04:13"/>
    <x v="0"/>
    <s v="old_page"/>
    <x v="0"/>
  </r>
  <r>
    <n v="927756"/>
    <d v="1899-12-31T00:45:44"/>
    <x v="1"/>
    <s v="new_page"/>
    <x v="0"/>
  </r>
  <r>
    <n v="820211"/>
    <d v="1899-12-31T00:35:12"/>
    <x v="0"/>
    <s v="old_page"/>
    <x v="0"/>
  </r>
  <r>
    <n v="831700"/>
    <d v="1899-12-31T00:13:01"/>
    <x v="0"/>
    <s v="old_page"/>
    <x v="0"/>
  </r>
  <r>
    <n v="904152"/>
    <d v="1899-12-31T00:39:59"/>
    <x v="0"/>
    <s v="old_page"/>
    <x v="0"/>
  </r>
  <r>
    <n v="699015"/>
    <d v="1899-12-31T00:21:54"/>
    <x v="1"/>
    <s v="new_page"/>
    <x v="0"/>
  </r>
  <r>
    <n v="658172"/>
    <d v="1899-12-31T00:16:52"/>
    <x v="1"/>
    <s v="new_page"/>
    <x v="1"/>
  </r>
  <r>
    <n v="724209"/>
    <d v="1899-12-31T00:08:59"/>
    <x v="1"/>
    <s v="new_page"/>
    <x v="0"/>
  </r>
  <r>
    <n v="712447"/>
    <d v="1899-12-31T00:24:53"/>
    <x v="0"/>
    <s v="old_page"/>
    <x v="0"/>
  </r>
  <r>
    <n v="706318"/>
    <d v="1899-12-31T00:27:04"/>
    <x v="0"/>
    <s v="old_page"/>
    <x v="0"/>
  </r>
  <r>
    <n v="750219"/>
    <d v="1899-12-31T00:08:16"/>
    <x v="0"/>
    <s v="old_page"/>
    <x v="0"/>
  </r>
  <r>
    <n v="710397"/>
    <d v="1899-12-31T00:49:02"/>
    <x v="1"/>
    <s v="new_page"/>
    <x v="0"/>
  </r>
  <r>
    <n v="673659"/>
    <d v="1899-12-31T00:17:58"/>
    <x v="0"/>
    <s v="old_page"/>
    <x v="0"/>
  </r>
  <r>
    <n v="820042"/>
    <d v="1899-12-31T00:08:58"/>
    <x v="0"/>
    <s v="old_page"/>
    <x v="0"/>
  </r>
  <r>
    <n v="736409"/>
    <d v="1899-12-31T00:39:22"/>
    <x v="0"/>
    <s v="old_page"/>
    <x v="0"/>
  </r>
  <r>
    <n v="672264"/>
    <d v="1899-12-31T00:27:47"/>
    <x v="1"/>
    <s v="new_page"/>
    <x v="0"/>
  </r>
  <r>
    <n v="837077"/>
    <d v="1899-12-31T00:14:56"/>
    <x v="0"/>
    <s v="old_page"/>
    <x v="0"/>
  </r>
  <r>
    <n v="898216"/>
    <d v="1899-12-31T00:07:59"/>
    <x v="1"/>
    <s v="new_page"/>
    <x v="1"/>
  </r>
  <r>
    <n v="754157"/>
    <d v="1899-12-31T00:50:08"/>
    <x v="1"/>
    <s v="new_page"/>
    <x v="0"/>
  </r>
  <r>
    <n v="662638"/>
    <d v="1899-12-31T00:49:33"/>
    <x v="1"/>
    <s v="new_page"/>
    <x v="0"/>
  </r>
  <r>
    <n v="686670"/>
    <d v="1899-12-31T00:32:11"/>
    <x v="0"/>
    <s v="old_page"/>
    <x v="0"/>
  </r>
  <r>
    <n v="943790"/>
    <d v="1899-12-31T00:40:32"/>
    <x v="0"/>
    <s v="old_page"/>
    <x v="0"/>
  </r>
  <r>
    <n v="648842"/>
    <d v="1899-12-31T00:05:06"/>
    <x v="1"/>
    <s v="new_page"/>
    <x v="1"/>
  </r>
  <r>
    <n v="892988"/>
    <d v="1899-12-31T00:52:42"/>
    <x v="1"/>
    <s v="new_page"/>
    <x v="0"/>
  </r>
  <r>
    <n v="771044"/>
    <d v="1899-12-31T00:12:08"/>
    <x v="0"/>
    <s v="old_page"/>
    <x v="0"/>
  </r>
  <r>
    <n v="886729"/>
    <d v="1899-12-31T00:40:29"/>
    <x v="0"/>
    <s v="old_page"/>
    <x v="0"/>
  </r>
  <r>
    <n v="860550"/>
    <d v="1899-12-31T00:02:11"/>
    <x v="0"/>
    <s v="old_page"/>
    <x v="0"/>
  </r>
  <r>
    <n v="736695"/>
    <d v="1899-12-31T00:41:44"/>
    <x v="1"/>
    <s v="new_page"/>
    <x v="1"/>
  </r>
  <r>
    <n v="914605"/>
    <d v="1899-12-31T00:53:54"/>
    <x v="0"/>
    <s v="old_page"/>
    <x v="0"/>
  </r>
  <r>
    <n v="858838"/>
    <d v="1899-12-31T00:29:36"/>
    <x v="1"/>
    <s v="new_page"/>
    <x v="0"/>
  </r>
  <r>
    <n v="880723"/>
    <d v="1899-12-31T00:17:32"/>
    <x v="0"/>
    <s v="old_page"/>
    <x v="0"/>
  </r>
  <r>
    <n v="841884"/>
    <d v="1899-12-31T00:58:24"/>
    <x v="0"/>
    <s v="old_page"/>
    <x v="0"/>
  </r>
  <r>
    <n v="922281"/>
    <d v="1899-12-31T00:22:15"/>
    <x v="0"/>
    <s v="old_page"/>
    <x v="0"/>
  </r>
  <r>
    <n v="893559"/>
    <d v="1899-12-31T00:12:20"/>
    <x v="0"/>
    <s v="old_page"/>
    <x v="0"/>
  </r>
  <r>
    <n v="690109"/>
    <d v="1899-12-31T00:42:59"/>
    <x v="1"/>
    <s v="new_page"/>
    <x v="0"/>
  </r>
  <r>
    <n v="746033"/>
    <d v="1899-12-31T00:57:39"/>
    <x v="1"/>
    <s v="new_page"/>
    <x v="0"/>
  </r>
  <r>
    <n v="849273"/>
    <d v="1899-12-31T00:26:02"/>
    <x v="0"/>
    <s v="old_page"/>
    <x v="0"/>
  </r>
  <r>
    <n v="676898"/>
    <d v="1899-12-31T00:21:47"/>
    <x v="1"/>
    <s v="new_page"/>
    <x v="1"/>
  </r>
  <r>
    <n v="827446"/>
    <d v="1899-12-31T00:16:37"/>
    <x v="0"/>
    <s v="old_page"/>
    <x v="0"/>
  </r>
  <r>
    <n v="882588"/>
    <d v="1899-12-31T00:20:40"/>
    <x v="1"/>
    <s v="new_page"/>
    <x v="0"/>
  </r>
  <r>
    <n v="740526"/>
    <d v="1899-12-31T00:53:29"/>
    <x v="1"/>
    <s v="new_page"/>
    <x v="1"/>
  </r>
  <r>
    <n v="883949"/>
    <d v="1899-12-31T00:58:50"/>
    <x v="0"/>
    <s v="old_page"/>
    <x v="0"/>
  </r>
  <r>
    <n v="720601"/>
    <d v="1899-12-31T00:44:25"/>
    <x v="1"/>
    <s v="new_page"/>
    <x v="0"/>
  </r>
  <r>
    <n v="916908"/>
    <d v="1899-12-31T00:22:23"/>
    <x v="0"/>
    <s v="old_page"/>
    <x v="0"/>
  </r>
  <r>
    <n v="653382"/>
    <d v="1899-12-31T00:20:26"/>
    <x v="0"/>
    <s v="old_page"/>
    <x v="0"/>
  </r>
  <r>
    <n v="865751"/>
    <d v="1899-12-31T00:50:30"/>
    <x v="0"/>
    <s v="old_page"/>
    <x v="0"/>
  </r>
  <r>
    <n v="770957"/>
    <d v="1899-12-31T00:17:42"/>
    <x v="0"/>
    <s v="old_page"/>
    <x v="0"/>
  </r>
  <r>
    <n v="940020"/>
    <d v="1899-12-31T00:56:44"/>
    <x v="0"/>
    <s v="old_page"/>
    <x v="0"/>
  </r>
  <r>
    <n v="920328"/>
    <d v="1899-12-31T00:06:01"/>
    <x v="1"/>
    <s v="new_page"/>
    <x v="0"/>
  </r>
  <r>
    <n v="897506"/>
    <d v="1899-12-31T00:46:09"/>
    <x v="0"/>
    <s v="old_page"/>
    <x v="0"/>
  </r>
  <r>
    <n v="708350"/>
    <d v="1899-12-31T00:55:38"/>
    <x v="0"/>
    <s v="old_page"/>
    <x v="0"/>
  </r>
  <r>
    <n v="896325"/>
    <d v="1899-12-31T00:56:46"/>
    <x v="0"/>
    <s v="old_page"/>
    <x v="0"/>
  </r>
  <r>
    <n v="657158"/>
    <d v="1899-12-31T00:12:47"/>
    <x v="1"/>
    <s v="new_page"/>
    <x v="1"/>
  </r>
  <r>
    <n v="846354"/>
    <d v="1899-12-31T00:34:33"/>
    <x v="0"/>
    <s v="old_page"/>
    <x v="0"/>
  </r>
  <r>
    <n v="806824"/>
    <d v="1899-12-31T00:56:21"/>
    <x v="1"/>
    <s v="new_page"/>
    <x v="0"/>
  </r>
  <r>
    <n v="807001"/>
    <d v="1899-12-31T00:04:57"/>
    <x v="1"/>
    <s v="new_page"/>
    <x v="0"/>
  </r>
  <r>
    <n v="800755"/>
    <d v="1899-12-31T00:01:56"/>
    <x v="1"/>
    <s v="new_page"/>
    <x v="1"/>
  </r>
  <r>
    <n v="630149"/>
    <d v="1899-12-31T00:21:51"/>
    <x v="0"/>
    <s v="old_page"/>
    <x v="0"/>
  </r>
  <r>
    <n v="715375"/>
    <d v="1899-12-31T00:56:11"/>
    <x v="0"/>
    <s v="old_page"/>
    <x v="0"/>
  </r>
  <r>
    <n v="919702"/>
    <d v="1899-12-31T00:10:06"/>
    <x v="1"/>
    <s v="new_page"/>
    <x v="0"/>
  </r>
  <r>
    <n v="756546"/>
    <d v="1899-12-31T00:37:25"/>
    <x v="0"/>
    <s v="old_page"/>
    <x v="0"/>
  </r>
  <r>
    <n v="694603"/>
    <d v="1899-12-31T00:27:43"/>
    <x v="0"/>
    <s v="old_page"/>
    <x v="0"/>
  </r>
  <r>
    <n v="861194"/>
    <d v="1899-12-31T00:40:52"/>
    <x v="0"/>
    <s v="old_page"/>
    <x v="0"/>
  </r>
  <r>
    <n v="849699"/>
    <d v="1899-12-31T00:17:34"/>
    <x v="1"/>
    <s v="new_page"/>
    <x v="0"/>
  </r>
  <r>
    <n v="768898"/>
    <d v="1899-12-31T00:58:26"/>
    <x v="0"/>
    <s v="old_page"/>
    <x v="0"/>
  </r>
  <r>
    <n v="861874"/>
    <d v="1899-12-31T00:49:54"/>
    <x v="1"/>
    <s v="new_page"/>
    <x v="0"/>
  </r>
  <r>
    <n v="927006"/>
    <d v="1899-12-31T00:48:54"/>
    <x v="0"/>
    <s v="old_page"/>
    <x v="0"/>
  </r>
  <r>
    <n v="737362"/>
    <d v="1899-12-31T00:25:20"/>
    <x v="0"/>
    <s v="old_page"/>
    <x v="0"/>
  </r>
  <r>
    <n v="736098"/>
    <d v="1899-12-31T00:39:09"/>
    <x v="1"/>
    <s v="new_page"/>
    <x v="0"/>
  </r>
  <r>
    <n v="764862"/>
    <d v="1899-12-31T00:16:59"/>
    <x v="0"/>
    <s v="old_page"/>
    <x v="0"/>
  </r>
  <r>
    <n v="846997"/>
    <d v="1899-12-31T00:09:02"/>
    <x v="1"/>
    <s v="new_page"/>
    <x v="0"/>
  </r>
  <r>
    <n v="804220"/>
    <d v="1899-12-31T00:45:22"/>
    <x v="0"/>
    <s v="old_page"/>
    <x v="0"/>
  </r>
  <r>
    <n v="651494"/>
    <d v="1899-12-31T00:01:23"/>
    <x v="0"/>
    <s v="old_page"/>
    <x v="0"/>
  </r>
  <r>
    <n v="760882"/>
    <d v="1899-12-31T00:39:37"/>
    <x v="1"/>
    <s v="new_page"/>
    <x v="0"/>
  </r>
  <r>
    <n v="944224"/>
    <d v="1899-12-31T00:18:11"/>
    <x v="1"/>
    <s v="new_page"/>
    <x v="0"/>
  </r>
  <r>
    <n v="643831"/>
    <d v="1899-12-31T00:40:46"/>
    <x v="1"/>
    <s v="new_page"/>
    <x v="0"/>
  </r>
  <r>
    <n v="785457"/>
    <d v="1899-12-31T00:05:25"/>
    <x v="1"/>
    <s v="new_page"/>
    <x v="0"/>
  </r>
  <r>
    <n v="676612"/>
    <d v="1899-12-31T00:26:55"/>
    <x v="0"/>
    <s v="old_page"/>
    <x v="0"/>
  </r>
  <r>
    <n v="752187"/>
    <d v="1899-12-31T00:55:13"/>
    <x v="0"/>
    <s v="old_page"/>
    <x v="0"/>
  </r>
  <r>
    <n v="850469"/>
    <d v="1899-12-31T00:21:23"/>
    <x v="0"/>
    <s v="old_page"/>
    <x v="1"/>
  </r>
  <r>
    <n v="857115"/>
    <d v="1899-12-31T00:59:17"/>
    <x v="1"/>
    <s v="new_page"/>
    <x v="0"/>
  </r>
  <r>
    <n v="815504"/>
    <d v="1899-12-31T00:02:52"/>
    <x v="1"/>
    <s v="new_page"/>
    <x v="0"/>
  </r>
  <r>
    <n v="936589"/>
    <d v="1899-12-31T00:39:58"/>
    <x v="1"/>
    <s v="new_page"/>
    <x v="0"/>
  </r>
  <r>
    <n v="813471"/>
    <d v="1899-12-31T00:44:07"/>
    <x v="1"/>
    <s v="new_page"/>
    <x v="0"/>
  </r>
  <r>
    <n v="759177"/>
    <d v="1899-12-31T00:34:22"/>
    <x v="0"/>
    <s v="old_page"/>
    <x v="1"/>
  </r>
  <r>
    <n v="879609"/>
    <d v="1899-12-31T00:34:46"/>
    <x v="1"/>
    <s v="new_page"/>
    <x v="0"/>
  </r>
  <r>
    <n v="907707"/>
    <d v="1899-12-31T00:26:34"/>
    <x v="0"/>
    <s v="old_page"/>
    <x v="0"/>
  </r>
  <r>
    <n v="916572"/>
    <d v="1899-12-31T00:20:41"/>
    <x v="1"/>
    <s v="new_page"/>
    <x v="0"/>
  </r>
  <r>
    <n v="766943"/>
    <d v="1899-12-31T00:11:26"/>
    <x v="1"/>
    <s v="new_page"/>
    <x v="0"/>
  </r>
  <r>
    <n v="786967"/>
    <d v="1899-12-31T00:06:49"/>
    <x v="1"/>
    <s v="new_page"/>
    <x v="0"/>
  </r>
  <r>
    <n v="714621"/>
    <d v="1899-12-31T00:50:43"/>
    <x v="0"/>
    <s v="old_page"/>
    <x v="0"/>
  </r>
  <r>
    <n v="902781"/>
    <d v="1899-12-31T00:18:54"/>
    <x v="1"/>
    <s v="new_page"/>
    <x v="0"/>
  </r>
  <r>
    <n v="771862"/>
    <d v="1899-12-31T00:31:51"/>
    <x v="0"/>
    <s v="old_page"/>
    <x v="0"/>
  </r>
  <r>
    <n v="932091"/>
    <d v="1899-12-31T00:17:47"/>
    <x v="0"/>
    <s v="old_page"/>
    <x v="0"/>
  </r>
  <r>
    <n v="770675"/>
    <d v="1899-12-31T00:05:16"/>
    <x v="0"/>
    <s v="old_page"/>
    <x v="0"/>
  </r>
  <r>
    <n v="820221"/>
    <d v="1899-12-31T00:15:46"/>
    <x v="1"/>
    <s v="new_page"/>
    <x v="0"/>
  </r>
  <r>
    <n v="945841"/>
    <d v="1899-12-31T00:00:56"/>
    <x v="1"/>
    <s v="new_page"/>
    <x v="0"/>
  </r>
  <r>
    <n v="826546"/>
    <d v="1899-12-31T00:31:05"/>
    <x v="0"/>
    <s v="old_page"/>
    <x v="0"/>
  </r>
  <r>
    <n v="800090"/>
    <d v="1899-12-31T00:48:07"/>
    <x v="1"/>
    <s v="new_page"/>
    <x v="0"/>
  </r>
  <r>
    <n v="688950"/>
    <d v="1899-12-31T00:25:01"/>
    <x v="1"/>
    <s v="new_page"/>
    <x v="0"/>
  </r>
  <r>
    <n v="706565"/>
    <d v="1899-12-31T00:27:51"/>
    <x v="1"/>
    <s v="new_page"/>
    <x v="0"/>
  </r>
  <r>
    <n v="652041"/>
    <d v="1899-12-31T00:44:56"/>
    <x v="1"/>
    <s v="new_page"/>
    <x v="1"/>
  </r>
  <r>
    <n v="791789"/>
    <d v="1899-12-31T00:04:19"/>
    <x v="1"/>
    <s v="new_page"/>
    <x v="0"/>
  </r>
  <r>
    <n v="869226"/>
    <d v="1899-12-31T00:16:15"/>
    <x v="1"/>
    <s v="new_page"/>
    <x v="0"/>
  </r>
  <r>
    <n v="887527"/>
    <d v="1899-12-31T00:21:18"/>
    <x v="0"/>
    <s v="old_page"/>
    <x v="0"/>
  </r>
  <r>
    <n v="708737"/>
    <d v="1899-12-31T00:58:33"/>
    <x v="1"/>
    <s v="new_page"/>
    <x v="0"/>
  </r>
  <r>
    <n v="800807"/>
    <d v="1899-12-31T00:29:57"/>
    <x v="0"/>
    <s v="old_page"/>
    <x v="0"/>
  </r>
  <r>
    <n v="739783"/>
    <d v="1899-12-31T00:30:57"/>
    <x v="0"/>
    <s v="old_page"/>
    <x v="1"/>
  </r>
  <r>
    <n v="838883"/>
    <d v="1899-12-31T00:46:13"/>
    <x v="1"/>
    <s v="new_page"/>
    <x v="0"/>
  </r>
  <r>
    <n v="710358"/>
    <d v="1899-12-31T00:07:40"/>
    <x v="1"/>
    <s v="new_page"/>
    <x v="0"/>
  </r>
  <r>
    <n v="822202"/>
    <d v="1899-12-31T00:13:43"/>
    <x v="0"/>
    <s v="old_page"/>
    <x v="1"/>
  </r>
  <r>
    <n v="867516"/>
    <d v="1899-12-31T00:31:40"/>
    <x v="0"/>
    <s v="old_page"/>
    <x v="0"/>
  </r>
  <r>
    <n v="751824"/>
    <d v="1899-12-31T00:49:32"/>
    <x v="0"/>
    <s v="old_page"/>
    <x v="0"/>
  </r>
  <r>
    <n v="860071"/>
    <d v="1899-12-31T00:08:12"/>
    <x v="0"/>
    <s v="old_page"/>
    <x v="0"/>
  </r>
  <r>
    <n v="800085"/>
    <d v="1899-12-31T00:21:27"/>
    <x v="1"/>
    <s v="new_page"/>
    <x v="0"/>
  </r>
  <r>
    <n v="778798"/>
    <d v="1899-12-31T00:06:01"/>
    <x v="1"/>
    <s v="new_page"/>
    <x v="0"/>
  </r>
  <r>
    <n v="828025"/>
    <d v="1899-12-31T00:05:19"/>
    <x v="0"/>
    <s v="old_page"/>
    <x v="0"/>
  </r>
  <r>
    <n v="712487"/>
    <d v="1899-12-31T00:21:28"/>
    <x v="1"/>
    <s v="new_page"/>
    <x v="0"/>
  </r>
  <r>
    <n v="671312"/>
    <d v="1899-12-31T00:02:02"/>
    <x v="1"/>
    <s v="new_page"/>
    <x v="0"/>
  </r>
  <r>
    <n v="755421"/>
    <d v="1899-12-31T00:50:10"/>
    <x v="0"/>
    <s v="old_page"/>
    <x v="0"/>
  </r>
  <r>
    <n v="827418"/>
    <d v="1899-12-31T00:26:16"/>
    <x v="0"/>
    <s v="old_page"/>
    <x v="0"/>
  </r>
  <r>
    <n v="844876"/>
    <d v="1899-12-31T00:29:10"/>
    <x v="0"/>
    <s v="old_page"/>
    <x v="1"/>
  </r>
  <r>
    <n v="779799"/>
    <d v="1899-12-31T00:48:26"/>
    <x v="0"/>
    <s v="old_page"/>
    <x v="0"/>
  </r>
  <r>
    <n v="686761"/>
    <d v="1899-12-31T00:30:04"/>
    <x v="0"/>
    <s v="old_page"/>
    <x v="0"/>
  </r>
  <r>
    <n v="819205"/>
    <d v="1899-12-31T00:38:27"/>
    <x v="0"/>
    <s v="old_page"/>
    <x v="0"/>
  </r>
  <r>
    <n v="684894"/>
    <d v="1899-12-31T00:59:19"/>
    <x v="0"/>
    <s v="old_page"/>
    <x v="0"/>
  </r>
  <r>
    <n v="655295"/>
    <d v="1899-12-31T00:10:58"/>
    <x v="1"/>
    <s v="new_page"/>
    <x v="1"/>
  </r>
  <r>
    <n v="854437"/>
    <d v="1899-12-31T00:12:30"/>
    <x v="1"/>
    <s v="new_page"/>
    <x v="0"/>
  </r>
  <r>
    <n v="931580"/>
    <d v="1899-12-31T00:31:23"/>
    <x v="0"/>
    <s v="old_page"/>
    <x v="1"/>
  </r>
  <r>
    <n v="889468"/>
    <d v="1899-12-31T00:22:01"/>
    <x v="0"/>
    <s v="old_page"/>
    <x v="0"/>
  </r>
  <r>
    <n v="933578"/>
    <d v="1899-12-31T00:19:38"/>
    <x v="1"/>
    <s v="new_page"/>
    <x v="0"/>
  </r>
  <r>
    <n v="839866"/>
    <d v="1899-12-31T00:18:45"/>
    <x v="0"/>
    <s v="old_page"/>
    <x v="0"/>
  </r>
  <r>
    <n v="757386"/>
    <d v="1899-12-31T00:42:17"/>
    <x v="0"/>
    <s v="old_page"/>
    <x v="1"/>
  </r>
  <r>
    <n v="914799"/>
    <d v="1899-12-31T00:20:40"/>
    <x v="0"/>
    <s v="old_page"/>
    <x v="0"/>
  </r>
  <r>
    <n v="871114"/>
    <d v="1899-12-31T00:28:31"/>
    <x v="1"/>
    <s v="new_page"/>
    <x v="0"/>
  </r>
  <r>
    <n v="901661"/>
    <d v="1899-12-31T00:57:52"/>
    <x v="1"/>
    <s v="new_page"/>
    <x v="0"/>
  </r>
  <r>
    <n v="918881"/>
    <d v="1899-12-31T00:43:14"/>
    <x v="1"/>
    <s v="new_page"/>
    <x v="0"/>
  </r>
  <r>
    <n v="689121"/>
    <d v="1899-12-31T00:16:07"/>
    <x v="1"/>
    <s v="new_page"/>
    <x v="0"/>
  </r>
  <r>
    <n v="778707"/>
    <d v="1899-12-31T00:49:29"/>
    <x v="1"/>
    <s v="new_page"/>
    <x v="0"/>
  </r>
  <r>
    <n v="692735"/>
    <d v="1899-12-31T00:04:01"/>
    <x v="1"/>
    <s v="new_page"/>
    <x v="0"/>
  </r>
  <r>
    <n v="897759"/>
    <d v="1899-12-31T00:36:04"/>
    <x v="0"/>
    <s v="old_page"/>
    <x v="1"/>
  </r>
  <r>
    <n v="778499"/>
    <d v="1899-12-31T00:03:43"/>
    <x v="0"/>
    <s v="old_page"/>
    <x v="1"/>
  </r>
  <r>
    <n v="945218"/>
    <d v="1899-12-31T00:46:17"/>
    <x v="1"/>
    <s v="new_page"/>
    <x v="0"/>
  </r>
  <r>
    <n v="846672"/>
    <d v="1899-12-31T00:04:32"/>
    <x v="0"/>
    <s v="old_page"/>
    <x v="0"/>
  </r>
  <r>
    <n v="742939"/>
    <d v="1899-12-31T00:19:39"/>
    <x v="1"/>
    <s v="new_page"/>
    <x v="0"/>
  </r>
  <r>
    <n v="838350"/>
    <d v="1899-12-31T00:31:45"/>
    <x v="1"/>
    <s v="new_page"/>
    <x v="0"/>
  </r>
  <r>
    <n v="924624"/>
    <d v="1899-12-31T00:39:50"/>
    <x v="1"/>
    <s v="new_page"/>
    <x v="1"/>
  </r>
  <r>
    <n v="697505"/>
    <d v="1899-12-31T00:23:13"/>
    <x v="1"/>
    <s v="new_page"/>
    <x v="0"/>
  </r>
  <r>
    <n v="745410"/>
    <d v="1899-12-31T00:35:49"/>
    <x v="0"/>
    <s v="old_page"/>
    <x v="0"/>
  </r>
  <r>
    <n v="663343"/>
    <d v="1899-12-31T00:28:18"/>
    <x v="0"/>
    <s v="old_page"/>
    <x v="0"/>
  </r>
  <r>
    <n v="706525"/>
    <d v="1899-12-31T00:22:35"/>
    <x v="0"/>
    <s v="old_page"/>
    <x v="1"/>
  </r>
  <r>
    <n v="746555"/>
    <d v="1899-12-31T00:12:03"/>
    <x v="1"/>
    <s v="new_page"/>
    <x v="0"/>
  </r>
  <r>
    <n v="643828"/>
    <d v="1899-12-31T00:30:17"/>
    <x v="1"/>
    <s v="new_page"/>
    <x v="0"/>
  </r>
  <r>
    <n v="797547"/>
    <d v="1899-12-31T00:59:39"/>
    <x v="0"/>
    <s v="old_page"/>
    <x v="0"/>
  </r>
  <r>
    <n v="637676"/>
    <d v="1899-12-31T00:15:02"/>
    <x v="1"/>
    <s v="new_page"/>
    <x v="0"/>
  </r>
  <r>
    <n v="889971"/>
    <d v="1899-12-31T00:11:17"/>
    <x v="0"/>
    <s v="old_page"/>
    <x v="0"/>
  </r>
  <r>
    <n v="880786"/>
    <d v="1899-12-31T00:00:11"/>
    <x v="0"/>
    <s v="old_page"/>
    <x v="0"/>
  </r>
  <r>
    <n v="680713"/>
    <d v="1899-12-31T00:23:43"/>
    <x v="0"/>
    <s v="old_page"/>
    <x v="0"/>
  </r>
  <r>
    <n v="908058"/>
    <d v="1899-12-31T00:29:43"/>
    <x v="0"/>
    <s v="old_page"/>
    <x v="0"/>
  </r>
  <r>
    <n v="793941"/>
    <d v="1899-12-31T00:43:59"/>
    <x v="1"/>
    <s v="new_page"/>
    <x v="0"/>
  </r>
  <r>
    <n v="903215"/>
    <d v="1899-12-31T00:28:14"/>
    <x v="1"/>
    <s v="new_page"/>
    <x v="0"/>
  </r>
  <r>
    <n v="881210"/>
    <d v="1899-12-31T00:07:11"/>
    <x v="0"/>
    <s v="old_page"/>
    <x v="0"/>
  </r>
  <r>
    <n v="883106"/>
    <d v="1899-12-31T00:09:15"/>
    <x v="1"/>
    <s v="new_page"/>
    <x v="1"/>
  </r>
  <r>
    <n v="695296"/>
    <d v="1899-12-31T00:53:30"/>
    <x v="0"/>
    <s v="old_page"/>
    <x v="0"/>
  </r>
  <r>
    <n v="706592"/>
    <d v="1899-12-31T00:07:11"/>
    <x v="1"/>
    <s v="new_page"/>
    <x v="0"/>
  </r>
  <r>
    <n v="710775"/>
    <d v="1899-12-31T00:34:39"/>
    <x v="0"/>
    <s v="old_page"/>
    <x v="0"/>
  </r>
  <r>
    <n v="678169"/>
    <d v="1899-12-31T00:12:44"/>
    <x v="1"/>
    <s v="new_page"/>
    <x v="1"/>
  </r>
  <r>
    <n v="867919"/>
    <d v="1899-12-31T00:06:51"/>
    <x v="0"/>
    <s v="old_page"/>
    <x v="0"/>
  </r>
  <r>
    <n v="644370"/>
    <d v="1899-12-31T00:45:14"/>
    <x v="1"/>
    <s v="new_page"/>
    <x v="0"/>
  </r>
  <r>
    <n v="683659"/>
    <d v="1899-12-31T00:01:46"/>
    <x v="0"/>
    <s v="old_page"/>
    <x v="0"/>
  </r>
  <r>
    <n v="718521"/>
    <d v="1899-12-31T00:01:42"/>
    <x v="1"/>
    <s v="new_page"/>
    <x v="0"/>
  </r>
  <r>
    <n v="801096"/>
    <d v="1899-12-31T00:13:11"/>
    <x v="1"/>
    <s v="new_page"/>
    <x v="0"/>
  </r>
  <r>
    <n v="794857"/>
    <d v="1899-12-31T00:40:04"/>
    <x v="1"/>
    <s v="new_page"/>
    <x v="0"/>
  </r>
  <r>
    <n v="696613"/>
    <d v="1899-12-31T00:52:09"/>
    <x v="0"/>
    <s v="old_page"/>
    <x v="1"/>
  </r>
  <r>
    <n v="860379"/>
    <d v="1899-12-31T00:08:27"/>
    <x v="0"/>
    <s v="old_page"/>
    <x v="0"/>
  </r>
  <r>
    <n v="865246"/>
    <d v="1899-12-31T00:57:23"/>
    <x v="1"/>
    <s v="new_page"/>
    <x v="0"/>
  </r>
  <r>
    <n v="688172"/>
    <d v="1899-12-31T00:16:11"/>
    <x v="0"/>
    <s v="old_page"/>
    <x v="0"/>
  </r>
  <r>
    <n v="731360"/>
    <d v="1899-12-31T00:08:05"/>
    <x v="0"/>
    <s v="old_page"/>
    <x v="0"/>
  </r>
  <r>
    <n v="782720"/>
    <d v="1899-12-31T00:02:19"/>
    <x v="0"/>
    <s v="old_page"/>
    <x v="0"/>
  </r>
  <r>
    <n v="944334"/>
    <d v="1899-12-31T00:20:54"/>
    <x v="1"/>
    <s v="new_page"/>
    <x v="0"/>
  </r>
  <r>
    <n v="632382"/>
    <d v="1899-12-31T00:51:31"/>
    <x v="1"/>
    <s v="new_page"/>
    <x v="0"/>
  </r>
  <r>
    <n v="685140"/>
    <d v="1899-12-31T00:04:12"/>
    <x v="0"/>
    <s v="old_page"/>
    <x v="0"/>
  </r>
  <r>
    <n v="758739"/>
    <d v="1899-12-31T00:04:15"/>
    <x v="0"/>
    <s v="old_page"/>
    <x v="0"/>
  </r>
  <r>
    <n v="638402"/>
    <d v="1899-12-31T00:17:22"/>
    <x v="0"/>
    <s v="old_page"/>
    <x v="0"/>
  </r>
  <r>
    <n v="733037"/>
    <d v="1899-12-31T00:26:10"/>
    <x v="0"/>
    <s v="old_page"/>
    <x v="0"/>
  </r>
  <r>
    <n v="738758"/>
    <d v="1899-12-31T00:56:38"/>
    <x v="1"/>
    <s v="new_page"/>
    <x v="0"/>
  </r>
  <r>
    <n v="754747"/>
    <d v="1899-12-31T00:25:43"/>
    <x v="0"/>
    <s v="old_page"/>
    <x v="0"/>
  </r>
  <r>
    <n v="891994"/>
    <d v="1899-12-31T00:24:04"/>
    <x v="0"/>
    <s v="old_page"/>
    <x v="0"/>
  </r>
  <r>
    <n v="865983"/>
    <d v="1899-12-31T00:36:00"/>
    <x v="0"/>
    <s v="old_page"/>
    <x v="0"/>
  </r>
  <r>
    <n v="887733"/>
    <d v="1899-12-31T00:58:40"/>
    <x v="0"/>
    <s v="old_page"/>
    <x v="0"/>
  </r>
  <r>
    <n v="751468"/>
    <d v="1899-12-31T00:41:02"/>
    <x v="0"/>
    <s v="old_page"/>
    <x v="0"/>
  </r>
  <r>
    <n v="914740"/>
    <d v="1899-12-31T00:18:11"/>
    <x v="0"/>
    <s v="old_page"/>
    <x v="0"/>
  </r>
  <r>
    <n v="835183"/>
    <d v="1899-12-31T00:51:10"/>
    <x v="1"/>
    <s v="new_page"/>
    <x v="0"/>
  </r>
  <r>
    <n v="762177"/>
    <d v="1899-12-31T00:46:08"/>
    <x v="0"/>
    <s v="old_page"/>
    <x v="1"/>
  </r>
  <r>
    <n v="890554"/>
    <d v="1899-12-31T00:40:35"/>
    <x v="1"/>
    <s v="new_page"/>
    <x v="0"/>
  </r>
  <r>
    <n v="876429"/>
    <d v="1899-12-31T00:26:23"/>
    <x v="0"/>
    <s v="old_page"/>
    <x v="0"/>
  </r>
  <r>
    <n v="681385"/>
    <d v="1899-12-31T00:36:50"/>
    <x v="0"/>
    <s v="old_page"/>
    <x v="0"/>
  </r>
  <r>
    <n v="872093"/>
    <d v="1899-12-31T00:55:45"/>
    <x v="0"/>
    <s v="old_page"/>
    <x v="0"/>
  </r>
  <r>
    <n v="871400"/>
    <d v="1899-12-31T00:22:39"/>
    <x v="0"/>
    <s v="old_page"/>
    <x v="0"/>
  </r>
  <r>
    <n v="745884"/>
    <d v="1899-12-31T00:51:39"/>
    <x v="1"/>
    <s v="new_page"/>
    <x v="0"/>
  </r>
  <r>
    <n v="902571"/>
    <d v="1899-12-31T00:31:45"/>
    <x v="1"/>
    <s v="new_page"/>
    <x v="0"/>
  </r>
  <r>
    <n v="945593"/>
    <d v="1899-12-31T00:39:24"/>
    <x v="1"/>
    <s v="new_page"/>
    <x v="1"/>
  </r>
  <r>
    <n v="639463"/>
    <d v="1899-12-31T00:56:44"/>
    <x v="0"/>
    <s v="new_page"/>
    <x v="0"/>
  </r>
  <r>
    <n v="856447"/>
    <d v="1899-12-31T00:37:20"/>
    <x v="0"/>
    <s v="old_page"/>
    <x v="0"/>
  </r>
  <r>
    <n v="756023"/>
    <d v="1899-12-31T00:25:29"/>
    <x v="0"/>
    <s v="old_page"/>
    <x v="0"/>
  </r>
  <r>
    <n v="944918"/>
    <d v="1899-12-31T00:34:14"/>
    <x v="0"/>
    <s v="old_page"/>
    <x v="0"/>
  </r>
  <r>
    <n v="777827"/>
    <d v="1899-12-31T00:25:45"/>
    <x v="1"/>
    <s v="new_page"/>
    <x v="0"/>
  </r>
  <r>
    <n v="804200"/>
    <d v="1899-12-31T00:55:35"/>
    <x v="1"/>
    <s v="new_page"/>
    <x v="0"/>
  </r>
  <r>
    <n v="631866"/>
    <d v="1899-12-31T00:34:36"/>
    <x v="0"/>
    <s v="old_page"/>
    <x v="0"/>
  </r>
  <r>
    <n v="883296"/>
    <d v="1899-12-31T00:55:46"/>
    <x v="0"/>
    <s v="new_page"/>
    <x v="0"/>
  </r>
  <r>
    <n v="713761"/>
    <d v="1899-12-31T00:31:58"/>
    <x v="1"/>
    <s v="new_page"/>
    <x v="0"/>
  </r>
  <r>
    <n v="783746"/>
    <d v="1899-12-31T00:30:17"/>
    <x v="1"/>
    <s v="new_page"/>
    <x v="0"/>
  </r>
  <r>
    <n v="633963"/>
    <d v="1899-12-31T00:00:47"/>
    <x v="1"/>
    <s v="new_page"/>
    <x v="0"/>
  </r>
  <r>
    <n v="762011"/>
    <d v="1899-12-31T00:20:40"/>
    <x v="0"/>
    <s v="old_page"/>
    <x v="0"/>
  </r>
  <r>
    <n v="895335"/>
    <d v="1899-12-31T00:46:57"/>
    <x v="0"/>
    <s v="old_page"/>
    <x v="0"/>
  </r>
  <r>
    <n v="785902"/>
    <d v="1899-12-31T00:32:04"/>
    <x v="0"/>
    <s v="old_page"/>
    <x v="0"/>
  </r>
  <r>
    <n v="630329"/>
    <d v="1899-12-31T00:51:03"/>
    <x v="0"/>
    <s v="old_page"/>
    <x v="0"/>
  </r>
  <r>
    <n v="945900"/>
    <d v="1899-12-31T00:11:51"/>
    <x v="1"/>
    <s v="new_page"/>
    <x v="0"/>
  </r>
  <r>
    <n v="835274"/>
    <d v="1899-12-31T00:05:59"/>
    <x v="1"/>
    <s v="new_page"/>
    <x v="0"/>
  </r>
  <r>
    <n v="910086"/>
    <d v="1899-12-31T00:43:04"/>
    <x v="0"/>
    <s v="old_page"/>
    <x v="0"/>
  </r>
  <r>
    <n v="929130"/>
    <d v="1899-12-31T00:20:39"/>
    <x v="0"/>
    <s v="old_page"/>
    <x v="0"/>
  </r>
  <r>
    <n v="759408"/>
    <d v="1899-12-31T00:22:21"/>
    <x v="0"/>
    <s v="old_page"/>
    <x v="0"/>
  </r>
  <r>
    <n v="679855"/>
    <d v="1899-12-31T00:03:14"/>
    <x v="1"/>
    <s v="new_page"/>
    <x v="0"/>
  </r>
  <r>
    <n v="874060"/>
    <d v="1899-12-31T00:59:23"/>
    <x v="0"/>
    <s v="old_page"/>
    <x v="0"/>
  </r>
  <r>
    <n v="735795"/>
    <d v="1899-12-31T00:30:53"/>
    <x v="0"/>
    <s v="old_page"/>
    <x v="0"/>
  </r>
  <r>
    <n v="890572"/>
    <d v="1899-12-31T00:22:33"/>
    <x v="0"/>
    <s v="old_page"/>
    <x v="0"/>
  </r>
  <r>
    <n v="856644"/>
    <d v="1899-12-31T00:04:56"/>
    <x v="0"/>
    <s v="old_page"/>
    <x v="0"/>
  </r>
  <r>
    <n v="943289"/>
    <d v="1899-12-31T00:06:14"/>
    <x v="1"/>
    <s v="new_page"/>
    <x v="0"/>
  </r>
  <r>
    <n v="747552"/>
    <d v="1899-12-31T00:40:20"/>
    <x v="1"/>
    <s v="new_page"/>
    <x v="0"/>
  </r>
  <r>
    <n v="713789"/>
    <d v="1899-12-31T00:33:44"/>
    <x v="1"/>
    <s v="new_page"/>
    <x v="0"/>
  </r>
  <r>
    <n v="892490"/>
    <d v="1899-12-31T00:17:37"/>
    <x v="0"/>
    <s v="old_page"/>
    <x v="1"/>
  </r>
  <r>
    <n v="752009"/>
    <d v="1899-12-31T00:35:12"/>
    <x v="0"/>
    <s v="new_page"/>
    <x v="1"/>
  </r>
  <r>
    <n v="847723"/>
    <d v="1899-12-31T00:12:34"/>
    <x v="1"/>
    <s v="new_page"/>
    <x v="1"/>
  </r>
  <r>
    <n v="861471"/>
    <d v="1899-12-31T00:29:12"/>
    <x v="1"/>
    <s v="new_page"/>
    <x v="0"/>
  </r>
  <r>
    <n v="838854"/>
    <d v="1899-12-31T00:47:31"/>
    <x v="0"/>
    <s v="old_page"/>
    <x v="0"/>
  </r>
  <r>
    <n v="890008"/>
    <d v="1899-12-31T00:50:56"/>
    <x v="1"/>
    <s v="new_page"/>
    <x v="0"/>
  </r>
  <r>
    <n v="732643"/>
    <d v="1899-12-31T00:46:52"/>
    <x v="1"/>
    <s v="new_page"/>
    <x v="0"/>
  </r>
  <r>
    <n v="828282"/>
    <d v="1899-12-31T00:29:48"/>
    <x v="0"/>
    <s v="old_page"/>
    <x v="0"/>
  </r>
  <r>
    <n v="707472"/>
    <d v="1899-12-31T00:45:42"/>
    <x v="1"/>
    <s v="new_page"/>
    <x v="0"/>
  </r>
  <r>
    <n v="732196"/>
    <d v="1899-12-31T00:16:57"/>
    <x v="1"/>
    <s v="old_page"/>
    <x v="0"/>
  </r>
  <r>
    <n v="709367"/>
    <d v="1899-12-31T00:34:00"/>
    <x v="0"/>
    <s v="old_page"/>
    <x v="0"/>
  </r>
  <r>
    <n v="829163"/>
    <d v="1899-12-31T00:46:25"/>
    <x v="1"/>
    <s v="new_page"/>
    <x v="0"/>
  </r>
  <r>
    <n v="889730"/>
    <d v="1899-12-31T00:19:33"/>
    <x v="0"/>
    <s v="old_page"/>
    <x v="0"/>
  </r>
  <r>
    <n v="695674"/>
    <d v="1899-12-31T00:26:11"/>
    <x v="0"/>
    <s v="old_page"/>
    <x v="1"/>
  </r>
  <r>
    <n v="876922"/>
    <d v="1899-12-31T00:31:41"/>
    <x v="1"/>
    <s v="new_page"/>
    <x v="0"/>
  </r>
  <r>
    <n v="825254"/>
    <d v="1899-12-31T00:21:41"/>
    <x v="1"/>
    <s v="new_page"/>
    <x v="0"/>
  </r>
  <r>
    <n v="821828"/>
    <d v="1899-12-31T00:51:38"/>
    <x v="1"/>
    <s v="new_page"/>
    <x v="0"/>
  </r>
  <r>
    <n v="637636"/>
    <d v="1899-12-31T00:16:59"/>
    <x v="1"/>
    <s v="new_page"/>
    <x v="0"/>
  </r>
  <r>
    <n v="784290"/>
    <d v="1899-12-31T00:18:50"/>
    <x v="0"/>
    <s v="old_page"/>
    <x v="0"/>
  </r>
  <r>
    <n v="788614"/>
    <d v="1899-12-31T00:15:48"/>
    <x v="1"/>
    <s v="new_page"/>
    <x v="0"/>
  </r>
  <r>
    <n v="719507"/>
    <d v="1899-12-31T00:09:34"/>
    <x v="1"/>
    <s v="new_page"/>
    <x v="0"/>
  </r>
  <r>
    <n v="848300"/>
    <d v="1899-12-31T00:23:23"/>
    <x v="0"/>
    <s v="old_page"/>
    <x v="0"/>
  </r>
  <r>
    <n v="804955"/>
    <d v="1899-12-31T00:35:09"/>
    <x v="1"/>
    <s v="new_page"/>
    <x v="0"/>
  </r>
  <r>
    <n v="816125"/>
    <d v="1899-12-31T00:13:34"/>
    <x v="1"/>
    <s v="new_page"/>
    <x v="0"/>
  </r>
  <r>
    <n v="727579"/>
    <d v="1899-12-31T00:40:03"/>
    <x v="1"/>
    <s v="new_page"/>
    <x v="0"/>
  </r>
  <r>
    <n v="762851"/>
    <d v="1899-12-31T00:21:32"/>
    <x v="0"/>
    <s v="old_page"/>
    <x v="0"/>
  </r>
  <r>
    <n v="634489"/>
    <d v="1899-12-31T00:07:00"/>
    <x v="1"/>
    <s v="new_page"/>
    <x v="0"/>
  </r>
  <r>
    <n v="865595"/>
    <d v="1899-12-31T00:01:53"/>
    <x v="0"/>
    <s v="old_page"/>
    <x v="0"/>
  </r>
  <r>
    <n v="744680"/>
    <d v="1899-12-31T00:27:12"/>
    <x v="0"/>
    <s v="old_page"/>
    <x v="0"/>
  </r>
  <r>
    <n v="718243"/>
    <d v="1899-12-31T00:02:10"/>
    <x v="0"/>
    <s v="old_page"/>
    <x v="0"/>
  </r>
  <r>
    <n v="933489"/>
    <d v="1899-12-31T00:16:31"/>
    <x v="1"/>
    <s v="new_page"/>
    <x v="0"/>
  </r>
  <r>
    <n v="862129"/>
    <d v="1899-12-31T00:23:27"/>
    <x v="1"/>
    <s v="new_page"/>
    <x v="0"/>
  </r>
  <r>
    <n v="932787"/>
    <d v="1899-12-31T00:48:59"/>
    <x v="0"/>
    <s v="old_page"/>
    <x v="0"/>
  </r>
  <r>
    <n v="681157"/>
    <d v="1899-12-31T00:26:22"/>
    <x v="0"/>
    <s v="old_page"/>
    <x v="0"/>
  </r>
  <r>
    <n v="680020"/>
    <d v="1899-12-31T00:15:59"/>
    <x v="0"/>
    <s v="old_page"/>
    <x v="1"/>
  </r>
  <r>
    <n v="790919"/>
    <d v="1899-12-31T00:01:33"/>
    <x v="0"/>
    <s v="old_page"/>
    <x v="0"/>
  </r>
  <r>
    <n v="687846"/>
    <d v="1899-12-31T00:13:27"/>
    <x v="1"/>
    <s v="new_page"/>
    <x v="0"/>
  </r>
  <r>
    <n v="654049"/>
    <d v="1899-12-31T00:32:40"/>
    <x v="1"/>
    <s v="new_page"/>
    <x v="0"/>
  </r>
  <r>
    <n v="676869"/>
    <d v="1899-12-31T00:45:59"/>
    <x v="0"/>
    <s v="old_page"/>
    <x v="0"/>
  </r>
  <r>
    <n v="660435"/>
    <d v="1899-12-31T00:37:38"/>
    <x v="1"/>
    <s v="new_page"/>
    <x v="0"/>
  </r>
  <r>
    <n v="726943"/>
    <d v="1899-12-31T00:11:24"/>
    <x v="0"/>
    <s v="old_page"/>
    <x v="0"/>
  </r>
  <r>
    <n v="740351"/>
    <d v="1899-12-31T00:00:17"/>
    <x v="0"/>
    <s v="old_page"/>
    <x v="0"/>
  </r>
  <r>
    <n v="837151"/>
    <d v="1899-12-31T00:51:07"/>
    <x v="0"/>
    <s v="new_page"/>
    <x v="0"/>
  </r>
  <r>
    <n v="908711"/>
    <d v="1899-12-31T00:18:44"/>
    <x v="1"/>
    <s v="new_page"/>
    <x v="0"/>
  </r>
  <r>
    <n v="676276"/>
    <d v="1899-12-31T00:43:16"/>
    <x v="0"/>
    <s v="old_page"/>
    <x v="0"/>
  </r>
  <r>
    <n v="900675"/>
    <d v="1899-12-31T00:53:54"/>
    <x v="1"/>
    <s v="new_page"/>
    <x v="0"/>
  </r>
  <r>
    <n v="910772"/>
    <d v="1899-12-31T00:41:10"/>
    <x v="1"/>
    <s v="new_page"/>
    <x v="0"/>
  </r>
  <r>
    <n v="817550"/>
    <d v="1899-12-31T00:05:26"/>
    <x v="0"/>
    <s v="old_page"/>
    <x v="1"/>
  </r>
  <r>
    <n v="696625"/>
    <d v="1899-12-31T00:54:12"/>
    <x v="1"/>
    <s v="new_page"/>
    <x v="0"/>
  </r>
  <r>
    <n v="857555"/>
    <d v="1899-12-31T00:18:13"/>
    <x v="0"/>
    <s v="old_page"/>
    <x v="0"/>
  </r>
  <r>
    <n v="655622"/>
    <d v="1899-12-31T00:41:09"/>
    <x v="1"/>
    <s v="new_page"/>
    <x v="0"/>
  </r>
  <r>
    <n v="884385"/>
    <d v="1899-12-31T00:54:33"/>
    <x v="0"/>
    <s v="old_page"/>
    <x v="0"/>
  </r>
  <r>
    <n v="833692"/>
    <d v="1899-12-31T00:41:09"/>
    <x v="0"/>
    <s v="old_page"/>
    <x v="0"/>
  </r>
  <r>
    <n v="864763"/>
    <d v="1899-12-31T00:23:40"/>
    <x v="0"/>
    <s v="old_page"/>
    <x v="0"/>
  </r>
  <r>
    <n v="750301"/>
    <d v="1899-12-31T00:18:50"/>
    <x v="0"/>
    <s v="old_page"/>
    <x v="0"/>
  </r>
  <r>
    <n v="838702"/>
    <d v="1899-12-31T00:46:28"/>
    <x v="1"/>
    <s v="new_page"/>
    <x v="0"/>
  </r>
  <r>
    <n v="941252"/>
    <d v="1899-12-31T00:26:19"/>
    <x v="0"/>
    <s v="old_page"/>
    <x v="0"/>
  </r>
  <r>
    <n v="906022"/>
    <d v="1899-12-31T00:46:53"/>
    <x v="1"/>
    <s v="new_page"/>
    <x v="1"/>
  </r>
  <r>
    <n v="664080"/>
    <d v="1899-12-31T00:25:10"/>
    <x v="1"/>
    <s v="new_page"/>
    <x v="0"/>
  </r>
  <r>
    <n v="900313"/>
    <d v="1899-12-31T00:51:30"/>
    <x v="0"/>
    <s v="old_page"/>
    <x v="0"/>
  </r>
  <r>
    <n v="847374"/>
    <d v="1899-12-31T00:04:01"/>
    <x v="1"/>
    <s v="new_page"/>
    <x v="1"/>
  </r>
  <r>
    <n v="859317"/>
    <d v="1899-12-31T00:38:25"/>
    <x v="1"/>
    <s v="new_page"/>
    <x v="1"/>
  </r>
  <r>
    <n v="820662"/>
    <d v="1899-12-31T00:31:26"/>
    <x v="1"/>
    <s v="new_page"/>
    <x v="0"/>
  </r>
  <r>
    <n v="928970"/>
    <d v="1899-12-31T00:26:02"/>
    <x v="0"/>
    <s v="old_page"/>
    <x v="0"/>
  </r>
  <r>
    <n v="819681"/>
    <d v="1899-12-31T00:41:42"/>
    <x v="1"/>
    <s v="new_page"/>
    <x v="0"/>
  </r>
  <r>
    <n v="942686"/>
    <d v="1899-12-31T00:39:26"/>
    <x v="1"/>
    <s v="new_page"/>
    <x v="0"/>
  </r>
  <r>
    <n v="647145"/>
    <d v="1899-12-31T00:51:56"/>
    <x v="0"/>
    <s v="old_page"/>
    <x v="0"/>
  </r>
  <r>
    <n v="845058"/>
    <d v="1899-12-31T00:21:00"/>
    <x v="0"/>
    <s v="old_page"/>
    <x v="1"/>
  </r>
  <r>
    <n v="635332"/>
    <d v="1899-12-31T00:04:58"/>
    <x v="0"/>
    <s v="old_page"/>
    <x v="0"/>
  </r>
  <r>
    <n v="684073"/>
    <d v="1899-12-31T00:45:35"/>
    <x v="1"/>
    <s v="new_page"/>
    <x v="0"/>
  </r>
  <r>
    <n v="721079"/>
    <d v="1899-12-31T00:07:42"/>
    <x v="0"/>
    <s v="old_page"/>
    <x v="0"/>
  </r>
  <r>
    <n v="934325"/>
    <d v="1899-12-31T00:17:13"/>
    <x v="0"/>
    <s v="old_page"/>
    <x v="0"/>
  </r>
  <r>
    <n v="667586"/>
    <d v="1899-12-31T00:17:05"/>
    <x v="1"/>
    <s v="new_page"/>
    <x v="0"/>
  </r>
  <r>
    <n v="761777"/>
    <d v="1899-12-31T00:20:13"/>
    <x v="0"/>
    <s v="old_page"/>
    <x v="0"/>
  </r>
  <r>
    <n v="866509"/>
    <d v="1899-12-31T00:20:58"/>
    <x v="1"/>
    <s v="new_page"/>
    <x v="0"/>
  </r>
  <r>
    <n v="816887"/>
    <d v="1899-12-31T00:50:33"/>
    <x v="1"/>
    <s v="new_page"/>
    <x v="0"/>
  </r>
  <r>
    <n v="887212"/>
    <d v="1899-12-31T00:16:38"/>
    <x v="0"/>
    <s v="old_page"/>
    <x v="0"/>
  </r>
  <r>
    <n v="797462"/>
    <d v="1899-12-31T00:53:15"/>
    <x v="1"/>
    <s v="new_page"/>
    <x v="0"/>
  </r>
  <r>
    <n v="722232"/>
    <d v="1899-12-31T00:01:59"/>
    <x v="1"/>
    <s v="new_page"/>
    <x v="0"/>
  </r>
  <r>
    <n v="840710"/>
    <d v="1899-12-31T00:25:20"/>
    <x v="1"/>
    <s v="new_page"/>
    <x v="0"/>
  </r>
  <r>
    <n v="720637"/>
    <d v="1899-12-31T00:53:04"/>
    <x v="0"/>
    <s v="old_page"/>
    <x v="0"/>
  </r>
  <r>
    <n v="837968"/>
    <d v="1899-12-31T00:05:13"/>
    <x v="1"/>
    <s v="new_page"/>
    <x v="0"/>
  </r>
  <r>
    <n v="783340"/>
    <d v="1899-12-31T00:37:44"/>
    <x v="0"/>
    <s v="old_page"/>
    <x v="1"/>
  </r>
  <r>
    <n v="802866"/>
    <d v="1899-12-31T00:25:46"/>
    <x v="0"/>
    <s v="old_page"/>
    <x v="0"/>
  </r>
  <r>
    <n v="673896"/>
    <d v="1899-12-31T00:56:29"/>
    <x v="0"/>
    <s v="old_page"/>
    <x v="0"/>
  </r>
  <r>
    <n v="814961"/>
    <d v="1899-12-31T00:34:29"/>
    <x v="1"/>
    <s v="new_page"/>
    <x v="0"/>
  </r>
  <r>
    <n v="742839"/>
    <d v="1899-12-31T00:09:39"/>
    <x v="0"/>
    <s v="old_page"/>
    <x v="0"/>
  </r>
  <r>
    <n v="911449"/>
    <d v="1899-12-31T00:34:15"/>
    <x v="1"/>
    <s v="new_page"/>
    <x v="1"/>
  </r>
  <r>
    <n v="879063"/>
    <d v="1899-12-31T00:56:56"/>
    <x v="1"/>
    <s v="new_page"/>
    <x v="0"/>
  </r>
  <r>
    <n v="928863"/>
    <d v="1899-12-31T00:29:50"/>
    <x v="1"/>
    <s v="new_page"/>
    <x v="0"/>
  </r>
  <r>
    <n v="685319"/>
    <d v="1899-12-31T00:37:00"/>
    <x v="1"/>
    <s v="new_page"/>
    <x v="0"/>
  </r>
  <r>
    <n v="652296"/>
    <d v="1899-12-31T00:53:05"/>
    <x v="0"/>
    <s v="old_page"/>
    <x v="1"/>
  </r>
  <r>
    <n v="880457"/>
    <d v="1899-12-31T00:25:14"/>
    <x v="0"/>
    <s v="old_page"/>
    <x v="0"/>
  </r>
  <r>
    <n v="761051"/>
    <d v="1899-12-31T00:55:10"/>
    <x v="0"/>
    <s v="old_page"/>
    <x v="0"/>
  </r>
  <r>
    <n v="818986"/>
    <d v="1899-12-31T00:54:37"/>
    <x v="0"/>
    <s v="old_page"/>
    <x v="0"/>
  </r>
  <r>
    <n v="802052"/>
    <d v="1899-12-31T00:07:43"/>
    <x v="1"/>
    <s v="new_page"/>
    <x v="0"/>
  </r>
  <r>
    <n v="885003"/>
    <d v="1899-12-31T00:07:38"/>
    <x v="0"/>
    <s v="old_page"/>
    <x v="0"/>
  </r>
  <r>
    <n v="709529"/>
    <d v="1899-12-31T00:16:58"/>
    <x v="0"/>
    <s v="old_page"/>
    <x v="0"/>
  </r>
  <r>
    <n v="880002"/>
    <d v="1899-12-31T00:42:33"/>
    <x v="1"/>
    <s v="new_page"/>
    <x v="0"/>
  </r>
  <r>
    <n v="885728"/>
    <d v="1899-12-31T00:58:20"/>
    <x v="1"/>
    <s v="new_page"/>
    <x v="0"/>
  </r>
  <r>
    <n v="830536"/>
    <d v="1899-12-31T00:05:58"/>
    <x v="1"/>
    <s v="new_page"/>
    <x v="0"/>
  </r>
  <r>
    <n v="774145"/>
    <d v="1899-12-31T00:03:40"/>
    <x v="0"/>
    <s v="old_page"/>
    <x v="1"/>
  </r>
  <r>
    <n v="735552"/>
    <d v="1899-12-31T00:47:19"/>
    <x v="1"/>
    <s v="new_page"/>
    <x v="0"/>
  </r>
  <r>
    <n v="773101"/>
    <d v="1899-12-31T00:03:32"/>
    <x v="0"/>
    <s v="old_page"/>
    <x v="0"/>
  </r>
  <r>
    <n v="931751"/>
    <d v="1899-12-31T00:12:33"/>
    <x v="0"/>
    <s v="old_page"/>
    <x v="1"/>
  </r>
  <r>
    <n v="910128"/>
    <d v="1899-12-31T00:57:45"/>
    <x v="0"/>
    <s v="old_page"/>
    <x v="0"/>
  </r>
  <r>
    <n v="741882"/>
    <d v="1899-12-31T00:50:38"/>
    <x v="0"/>
    <s v="old_page"/>
    <x v="0"/>
  </r>
  <r>
    <n v="791206"/>
    <d v="1899-12-31T00:27:04"/>
    <x v="0"/>
    <s v="old_page"/>
    <x v="0"/>
  </r>
  <r>
    <n v="706197"/>
    <d v="1899-12-31T00:32:38"/>
    <x v="0"/>
    <s v="old_page"/>
    <x v="1"/>
  </r>
  <r>
    <n v="650797"/>
    <d v="1899-12-31T00:57:09"/>
    <x v="1"/>
    <s v="new_page"/>
    <x v="1"/>
  </r>
  <r>
    <n v="769456"/>
    <d v="1899-12-31T00:35:45"/>
    <x v="0"/>
    <s v="old_page"/>
    <x v="0"/>
  </r>
  <r>
    <n v="905521"/>
    <d v="1899-12-31T00:58:18"/>
    <x v="1"/>
    <s v="new_page"/>
    <x v="0"/>
  </r>
  <r>
    <n v="824346"/>
    <d v="1899-12-31T00:26:45"/>
    <x v="1"/>
    <s v="new_page"/>
    <x v="0"/>
  </r>
  <r>
    <n v="906005"/>
    <d v="1899-12-31T00:15:12"/>
    <x v="0"/>
    <s v="old_page"/>
    <x v="0"/>
  </r>
  <r>
    <n v="740819"/>
    <d v="1899-12-31T00:15:38"/>
    <x v="0"/>
    <s v="old_page"/>
    <x v="0"/>
  </r>
  <r>
    <n v="824786"/>
    <d v="1899-12-31T00:04:20"/>
    <x v="0"/>
    <s v="old_page"/>
    <x v="0"/>
  </r>
  <r>
    <n v="926854"/>
    <d v="1899-12-31T00:07:16"/>
    <x v="1"/>
    <s v="new_page"/>
    <x v="0"/>
  </r>
  <r>
    <n v="866495"/>
    <d v="1899-12-31T00:57:12"/>
    <x v="0"/>
    <s v="new_page"/>
    <x v="0"/>
  </r>
  <r>
    <n v="667208"/>
    <d v="1899-12-31T00:42:48"/>
    <x v="1"/>
    <s v="new_page"/>
    <x v="0"/>
  </r>
  <r>
    <n v="808787"/>
    <d v="1899-12-31T00:31:26"/>
    <x v="1"/>
    <s v="new_page"/>
    <x v="0"/>
  </r>
  <r>
    <n v="736833"/>
    <d v="1899-12-31T00:10:42"/>
    <x v="0"/>
    <s v="old_page"/>
    <x v="0"/>
  </r>
  <r>
    <n v="896516"/>
    <d v="1899-12-31T00:18:49"/>
    <x v="0"/>
    <s v="old_page"/>
    <x v="1"/>
  </r>
  <r>
    <n v="763196"/>
    <d v="1899-12-31T00:24:17"/>
    <x v="0"/>
    <s v="old_page"/>
    <x v="0"/>
  </r>
  <r>
    <n v="695550"/>
    <d v="1899-12-31T00:57:19"/>
    <x v="0"/>
    <s v="old_page"/>
    <x v="0"/>
  </r>
  <r>
    <n v="840106"/>
    <d v="1899-12-31T00:37:27"/>
    <x v="0"/>
    <s v="old_page"/>
    <x v="0"/>
  </r>
  <r>
    <n v="848857"/>
    <d v="1899-12-31T00:41:11"/>
    <x v="1"/>
    <s v="new_page"/>
    <x v="0"/>
  </r>
  <r>
    <n v="768644"/>
    <d v="1899-12-31T00:36:50"/>
    <x v="1"/>
    <s v="new_page"/>
    <x v="0"/>
  </r>
  <r>
    <n v="879831"/>
    <d v="1899-12-31T00:18:24"/>
    <x v="1"/>
    <s v="new_page"/>
    <x v="0"/>
  </r>
  <r>
    <n v="916020"/>
    <d v="1899-12-31T00:57:54"/>
    <x v="1"/>
    <s v="new_page"/>
    <x v="0"/>
  </r>
  <r>
    <n v="934372"/>
    <d v="1899-12-31T00:54:41"/>
    <x v="0"/>
    <s v="old_page"/>
    <x v="0"/>
  </r>
  <r>
    <n v="839222"/>
    <d v="1899-12-31T00:53:03"/>
    <x v="1"/>
    <s v="new_page"/>
    <x v="0"/>
  </r>
  <r>
    <n v="704193"/>
    <d v="1899-12-31T00:46:40"/>
    <x v="0"/>
    <s v="old_page"/>
    <x v="0"/>
  </r>
  <r>
    <n v="735685"/>
    <d v="1899-12-31T00:48:04"/>
    <x v="1"/>
    <s v="new_page"/>
    <x v="0"/>
  </r>
  <r>
    <n v="772813"/>
    <d v="1899-12-31T00:46:44"/>
    <x v="1"/>
    <s v="new_page"/>
    <x v="0"/>
  </r>
  <r>
    <n v="759233"/>
    <d v="1899-12-31T00:21:32"/>
    <x v="1"/>
    <s v="old_page"/>
    <x v="0"/>
  </r>
  <r>
    <n v="756656"/>
    <d v="1899-12-31T00:32:24"/>
    <x v="1"/>
    <s v="new_page"/>
    <x v="0"/>
  </r>
  <r>
    <n v="898077"/>
    <d v="1899-12-31T00:43:27"/>
    <x v="1"/>
    <s v="new_page"/>
    <x v="0"/>
  </r>
  <r>
    <n v="827038"/>
    <d v="1899-12-31T00:47:01"/>
    <x v="1"/>
    <s v="new_page"/>
    <x v="0"/>
  </r>
  <r>
    <n v="720311"/>
    <d v="1899-12-31T00:27:09"/>
    <x v="0"/>
    <s v="old_page"/>
    <x v="0"/>
  </r>
  <r>
    <n v="830629"/>
    <d v="1899-12-31T00:57:49"/>
    <x v="0"/>
    <s v="old_page"/>
    <x v="0"/>
  </r>
  <r>
    <n v="764581"/>
    <d v="1899-12-31T00:45:00"/>
    <x v="0"/>
    <s v="old_page"/>
    <x v="0"/>
  </r>
  <r>
    <n v="666410"/>
    <d v="1899-12-31T00:14:56"/>
    <x v="0"/>
    <s v="old_page"/>
    <x v="1"/>
  </r>
  <r>
    <n v="715474"/>
    <d v="1899-12-31T00:53:16"/>
    <x v="1"/>
    <s v="new_page"/>
    <x v="0"/>
  </r>
  <r>
    <n v="730644"/>
    <d v="1899-12-31T00:53:43"/>
    <x v="1"/>
    <s v="new_page"/>
    <x v="0"/>
  </r>
  <r>
    <n v="732907"/>
    <d v="1899-12-31T00:20:14"/>
    <x v="0"/>
    <s v="old_page"/>
    <x v="0"/>
  </r>
  <r>
    <n v="734602"/>
    <d v="1899-12-31T00:13:38"/>
    <x v="0"/>
    <s v="old_page"/>
    <x v="0"/>
  </r>
  <r>
    <n v="778025"/>
    <d v="1899-12-31T00:24:45"/>
    <x v="0"/>
    <s v="old_page"/>
    <x v="0"/>
  </r>
  <r>
    <n v="757858"/>
    <d v="1899-12-31T00:40:10"/>
    <x v="0"/>
    <s v="old_page"/>
    <x v="0"/>
  </r>
  <r>
    <n v="876979"/>
    <d v="1899-12-31T00:44:26"/>
    <x v="1"/>
    <s v="new_page"/>
    <x v="1"/>
  </r>
  <r>
    <n v="741223"/>
    <d v="1899-12-31T00:16:08"/>
    <x v="0"/>
    <s v="old_page"/>
    <x v="0"/>
  </r>
  <r>
    <n v="737450"/>
    <d v="1899-12-31T00:38:30"/>
    <x v="0"/>
    <s v="old_page"/>
    <x v="1"/>
  </r>
  <r>
    <n v="753310"/>
    <d v="1899-12-31T00:43:18"/>
    <x v="1"/>
    <s v="new_page"/>
    <x v="0"/>
  </r>
  <r>
    <n v="763603"/>
    <d v="1899-12-31T00:44:13"/>
    <x v="1"/>
    <s v="new_page"/>
    <x v="0"/>
  </r>
  <r>
    <n v="885336"/>
    <d v="1899-12-31T00:58:17"/>
    <x v="1"/>
    <s v="new_page"/>
    <x v="0"/>
  </r>
  <r>
    <n v="660692"/>
    <d v="1899-12-31T00:05:38"/>
    <x v="1"/>
    <s v="new_page"/>
    <x v="0"/>
  </r>
  <r>
    <n v="826566"/>
    <d v="1899-12-31T00:39:04"/>
    <x v="1"/>
    <s v="old_page"/>
    <x v="0"/>
  </r>
  <r>
    <n v="702838"/>
    <d v="1899-12-31T00:16:41"/>
    <x v="1"/>
    <s v="new_page"/>
    <x v="0"/>
  </r>
  <r>
    <n v="818695"/>
    <d v="1899-12-31T00:58:03"/>
    <x v="1"/>
    <s v="new_page"/>
    <x v="0"/>
  </r>
  <r>
    <n v="833394"/>
    <d v="1899-12-31T00:13:58"/>
    <x v="1"/>
    <s v="new_page"/>
    <x v="0"/>
  </r>
  <r>
    <n v="647497"/>
    <d v="1899-12-31T00:20:53"/>
    <x v="1"/>
    <s v="new_page"/>
    <x v="0"/>
  </r>
  <r>
    <n v="776587"/>
    <d v="1899-12-31T00:26:07"/>
    <x v="0"/>
    <s v="old_page"/>
    <x v="0"/>
  </r>
  <r>
    <n v="877712"/>
    <d v="1899-12-31T00:52:27"/>
    <x v="0"/>
    <s v="old_page"/>
    <x v="0"/>
  </r>
  <r>
    <n v="810293"/>
    <d v="1899-12-31T00:04:55"/>
    <x v="0"/>
    <s v="old_page"/>
    <x v="0"/>
  </r>
  <r>
    <n v="726685"/>
    <d v="1899-12-31T00:08:24"/>
    <x v="1"/>
    <s v="new_page"/>
    <x v="0"/>
  </r>
  <r>
    <n v="830675"/>
    <d v="1899-12-31T00:23:21"/>
    <x v="0"/>
    <s v="old_page"/>
    <x v="1"/>
  </r>
  <r>
    <n v="838576"/>
    <d v="1899-12-31T00:06:42"/>
    <x v="0"/>
    <s v="old_page"/>
    <x v="0"/>
  </r>
  <r>
    <n v="896378"/>
    <d v="1899-12-31T00:14:31"/>
    <x v="0"/>
    <s v="old_page"/>
    <x v="0"/>
  </r>
  <r>
    <n v="673858"/>
    <d v="1899-12-31T00:49:54"/>
    <x v="1"/>
    <s v="new_page"/>
    <x v="0"/>
  </r>
  <r>
    <n v="744313"/>
    <d v="1899-12-31T00:22:55"/>
    <x v="1"/>
    <s v="new_page"/>
    <x v="0"/>
  </r>
  <r>
    <n v="630315"/>
    <d v="1899-12-31T00:14:54"/>
    <x v="0"/>
    <s v="old_page"/>
    <x v="0"/>
  </r>
  <r>
    <n v="686210"/>
    <d v="1899-12-31T00:34:32"/>
    <x v="0"/>
    <s v="old_page"/>
    <x v="0"/>
  </r>
  <r>
    <n v="694027"/>
    <d v="1899-12-31T00:27:56"/>
    <x v="1"/>
    <s v="new_page"/>
    <x v="0"/>
  </r>
  <r>
    <n v="663743"/>
    <d v="1899-12-31T00:26:15"/>
    <x v="1"/>
    <s v="new_page"/>
    <x v="0"/>
  </r>
  <r>
    <n v="851327"/>
    <d v="1899-12-31T00:56:03"/>
    <x v="1"/>
    <s v="new_page"/>
    <x v="0"/>
  </r>
  <r>
    <n v="920775"/>
    <d v="1899-12-31T00:15:26"/>
    <x v="1"/>
    <s v="new_page"/>
    <x v="0"/>
  </r>
  <r>
    <n v="939459"/>
    <d v="1899-12-31T00:16:51"/>
    <x v="0"/>
    <s v="old_page"/>
    <x v="1"/>
  </r>
  <r>
    <n v="751232"/>
    <d v="1899-12-31T00:48:20"/>
    <x v="1"/>
    <s v="new_page"/>
    <x v="0"/>
  </r>
  <r>
    <n v="721458"/>
    <d v="1899-12-31T00:27:33"/>
    <x v="1"/>
    <s v="new_page"/>
    <x v="0"/>
  </r>
  <r>
    <n v="690708"/>
    <d v="1899-12-31T00:14:09"/>
    <x v="0"/>
    <s v="old_page"/>
    <x v="0"/>
  </r>
  <r>
    <n v="907005"/>
    <d v="1899-12-31T00:04:07"/>
    <x v="1"/>
    <s v="new_page"/>
    <x v="0"/>
  </r>
  <r>
    <n v="916862"/>
    <d v="1899-12-31T00:00:56"/>
    <x v="1"/>
    <s v="new_page"/>
    <x v="0"/>
  </r>
  <r>
    <n v="935606"/>
    <d v="1899-12-31T00:47:13"/>
    <x v="1"/>
    <s v="new_page"/>
    <x v="0"/>
  </r>
  <r>
    <n v="688188"/>
    <d v="1899-12-31T00:03:57"/>
    <x v="1"/>
    <s v="new_page"/>
    <x v="0"/>
  </r>
  <r>
    <n v="750616"/>
    <d v="1899-12-31T00:07:08"/>
    <x v="0"/>
    <s v="old_page"/>
    <x v="1"/>
  </r>
  <r>
    <n v="669807"/>
    <d v="1899-12-31T00:51:55"/>
    <x v="0"/>
    <s v="old_page"/>
    <x v="0"/>
  </r>
  <r>
    <n v="674926"/>
    <d v="1899-12-31T00:37:11"/>
    <x v="0"/>
    <s v="old_page"/>
    <x v="1"/>
  </r>
  <r>
    <n v="870092"/>
    <d v="1899-12-31T00:45:05"/>
    <x v="1"/>
    <s v="new_page"/>
    <x v="0"/>
  </r>
  <r>
    <n v="742295"/>
    <d v="1899-12-31T00:27:06"/>
    <x v="1"/>
    <s v="new_page"/>
    <x v="0"/>
  </r>
  <r>
    <n v="785996"/>
    <d v="1899-12-31T00:37:22"/>
    <x v="1"/>
    <s v="new_page"/>
    <x v="0"/>
  </r>
  <r>
    <n v="827538"/>
    <d v="1899-12-31T00:45:14"/>
    <x v="1"/>
    <s v="new_page"/>
    <x v="1"/>
  </r>
  <r>
    <n v="922269"/>
    <d v="1899-12-31T00:48:50"/>
    <x v="0"/>
    <s v="old_page"/>
    <x v="1"/>
  </r>
  <r>
    <n v="743693"/>
    <d v="1899-12-31T00:07:00"/>
    <x v="1"/>
    <s v="new_page"/>
    <x v="0"/>
  </r>
  <r>
    <n v="742850"/>
    <d v="1899-12-31T00:33:55"/>
    <x v="1"/>
    <s v="new_page"/>
    <x v="0"/>
  </r>
  <r>
    <n v="730143"/>
    <d v="1899-12-31T00:02:22"/>
    <x v="1"/>
    <s v="new_page"/>
    <x v="1"/>
  </r>
  <r>
    <n v="640059"/>
    <d v="1899-12-31T00:29:11"/>
    <x v="0"/>
    <s v="old_page"/>
    <x v="0"/>
  </r>
  <r>
    <n v="752884"/>
    <d v="1899-12-31T00:55:19"/>
    <x v="0"/>
    <s v="old_page"/>
    <x v="1"/>
  </r>
  <r>
    <n v="648357"/>
    <d v="1899-12-31T00:24:39"/>
    <x v="0"/>
    <s v="old_page"/>
    <x v="0"/>
  </r>
  <r>
    <n v="776724"/>
    <d v="1899-12-31T00:38:53"/>
    <x v="0"/>
    <s v="old_page"/>
    <x v="0"/>
  </r>
  <r>
    <n v="796708"/>
    <d v="1899-12-31T00:44:23"/>
    <x v="1"/>
    <s v="new_page"/>
    <x v="1"/>
  </r>
  <r>
    <n v="939078"/>
    <d v="1899-12-31T00:18:58"/>
    <x v="0"/>
    <s v="old_page"/>
    <x v="0"/>
  </r>
  <r>
    <n v="669351"/>
    <d v="1899-12-31T00:12:51"/>
    <x v="1"/>
    <s v="new_page"/>
    <x v="0"/>
  </r>
  <r>
    <n v="804380"/>
    <d v="1899-12-31T00:16:50"/>
    <x v="1"/>
    <s v="new_page"/>
    <x v="0"/>
  </r>
  <r>
    <n v="871644"/>
    <d v="1899-12-31T00:00:37"/>
    <x v="0"/>
    <s v="old_page"/>
    <x v="0"/>
  </r>
  <r>
    <n v="908498"/>
    <d v="1899-12-31T00:08:05"/>
    <x v="0"/>
    <s v="old_page"/>
    <x v="1"/>
  </r>
  <r>
    <n v="906547"/>
    <d v="1899-12-31T00:15:45"/>
    <x v="0"/>
    <s v="old_page"/>
    <x v="0"/>
  </r>
  <r>
    <n v="639441"/>
    <d v="1899-12-31T00:56:24"/>
    <x v="1"/>
    <s v="new_page"/>
    <x v="0"/>
  </r>
  <r>
    <n v="700689"/>
    <d v="1899-12-31T00:25:51"/>
    <x v="1"/>
    <s v="new_page"/>
    <x v="0"/>
  </r>
  <r>
    <n v="774680"/>
    <d v="1899-12-31T00:32:02"/>
    <x v="0"/>
    <s v="old_page"/>
    <x v="0"/>
  </r>
  <r>
    <n v="770836"/>
    <d v="1899-12-31T00:58:11"/>
    <x v="0"/>
    <s v="old_page"/>
    <x v="0"/>
  </r>
  <r>
    <n v="715420"/>
    <d v="1899-12-31T00:52:10"/>
    <x v="1"/>
    <s v="new_page"/>
    <x v="1"/>
  </r>
  <r>
    <n v="797672"/>
    <d v="1899-12-31T00:44:07"/>
    <x v="1"/>
    <s v="new_page"/>
    <x v="1"/>
  </r>
  <r>
    <n v="819611"/>
    <d v="1899-12-31T00:08:38"/>
    <x v="0"/>
    <s v="old_page"/>
    <x v="0"/>
  </r>
  <r>
    <n v="718311"/>
    <d v="1899-12-31T00:12:13"/>
    <x v="0"/>
    <s v="old_page"/>
    <x v="0"/>
  </r>
  <r>
    <n v="705844"/>
    <d v="1899-12-31T00:10:37"/>
    <x v="1"/>
    <s v="new_page"/>
    <x v="0"/>
  </r>
  <r>
    <n v="816782"/>
    <d v="1899-12-31T00:49:17"/>
    <x v="0"/>
    <s v="old_page"/>
    <x v="0"/>
  </r>
  <r>
    <n v="706215"/>
    <d v="1899-12-31T00:40:58"/>
    <x v="0"/>
    <s v="old_page"/>
    <x v="0"/>
  </r>
  <r>
    <n v="746857"/>
    <d v="1899-12-31T00:53:39"/>
    <x v="0"/>
    <s v="old_page"/>
    <x v="0"/>
  </r>
  <r>
    <n v="656027"/>
    <d v="1899-12-31T00:39:56"/>
    <x v="1"/>
    <s v="new_page"/>
    <x v="1"/>
  </r>
  <r>
    <n v="751224"/>
    <d v="1899-12-31T00:41:22"/>
    <x v="0"/>
    <s v="old_page"/>
    <x v="0"/>
  </r>
  <r>
    <n v="878347"/>
    <d v="1899-12-31T00:18:22"/>
    <x v="1"/>
    <s v="new_page"/>
    <x v="0"/>
  </r>
  <r>
    <n v="824437"/>
    <d v="1899-12-31T00:19:18"/>
    <x v="0"/>
    <s v="old_page"/>
    <x v="0"/>
  </r>
  <r>
    <n v="885488"/>
    <d v="1899-12-31T00:03:42"/>
    <x v="1"/>
    <s v="new_page"/>
    <x v="0"/>
  </r>
  <r>
    <n v="860920"/>
    <d v="1899-12-31T00:18:40"/>
    <x v="0"/>
    <s v="old_page"/>
    <x v="0"/>
  </r>
  <r>
    <n v="790041"/>
    <d v="1899-12-31T00:01:30"/>
    <x v="1"/>
    <s v="new_page"/>
    <x v="0"/>
  </r>
  <r>
    <n v="631418"/>
    <d v="1899-12-31T00:35:00"/>
    <x v="0"/>
    <s v="old_page"/>
    <x v="0"/>
  </r>
  <r>
    <n v="773639"/>
    <d v="1899-12-31T00:22:35"/>
    <x v="1"/>
    <s v="new_page"/>
    <x v="0"/>
  </r>
  <r>
    <n v="739664"/>
    <d v="1899-12-31T00:44:10"/>
    <x v="0"/>
    <s v="old_page"/>
    <x v="0"/>
  </r>
  <r>
    <n v="669031"/>
    <d v="1899-12-31T00:10:56"/>
    <x v="0"/>
    <s v="old_page"/>
    <x v="0"/>
  </r>
  <r>
    <n v="896390"/>
    <d v="1899-12-31T00:09:45"/>
    <x v="1"/>
    <s v="new_page"/>
    <x v="0"/>
  </r>
  <r>
    <n v="693155"/>
    <d v="1899-12-31T00:11:19"/>
    <x v="0"/>
    <s v="old_page"/>
    <x v="0"/>
  </r>
  <r>
    <n v="878373"/>
    <d v="1899-12-31T00:57:52"/>
    <x v="1"/>
    <s v="new_page"/>
    <x v="0"/>
  </r>
  <r>
    <n v="756359"/>
    <d v="1899-12-31T00:36:09"/>
    <x v="1"/>
    <s v="new_page"/>
    <x v="0"/>
  </r>
  <r>
    <n v="942072"/>
    <d v="1899-12-31T00:11:46"/>
    <x v="0"/>
    <s v="old_page"/>
    <x v="0"/>
  </r>
  <r>
    <n v="728061"/>
    <d v="1899-12-31T00:29:45"/>
    <x v="0"/>
    <s v="old_page"/>
    <x v="0"/>
  </r>
  <r>
    <n v="784729"/>
    <d v="1899-12-31T00:57:58"/>
    <x v="1"/>
    <s v="new_page"/>
    <x v="1"/>
  </r>
  <r>
    <n v="808586"/>
    <d v="1899-12-31T00:22:43"/>
    <x v="1"/>
    <s v="new_page"/>
    <x v="0"/>
  </r>
  <r>
    <n v="894362"/>
    <d v="1899-12-31T00:42:48"/>
    <x v="0"/>
    <s v="old_page"/>
    <x v="0"/>
  </r>
  <r>
    <n v="845834"/>
    <d v="1899-12-31T00:52:11"/>
    <x v="0"/>
    <s v="old_page"/>
    <x v="0"/>
  </r>
  <r>
    <n v="857645"/>
    <d v="1899-12-31T00:58:49"/>
    <x v="0"/>
    <s v="old_page"/>
    <x v="0"/>
  </r>
  <r>
    <n v="689360"/>
    <d v="1899-12-31T00:51:05"/>
    <x v="1"/>
    <s v="new_page"/>
    <x v="0"/>
  </r>
  <r>
    <n v="840205"/>
    <d v="1899-12-31T00:20:30"/>
    <x v="0"/>
    <s v="old_page"/>
    <x v="0"/>
  </r>
  <r>
    <n v="900564"/>
    <d v="1899-12-31T00:38:53"/>
    <x v="1"/>
    <s v="new_page"/>
    <x v="0"/>
  </r>
  <r>
    <n v="739264"/>
    <d v="1899-12-31T00:29:33"/>
    <x v="0"/>
    <s v="old_page"/>
    <x v="0"/>
  </r>
  <r>
    <n v="768658"/>
    <d v="1899-12-31T00:11:33"/>
    <x v="0"/>
    <s v="old_page"/>
    <x v="0"/>
  </r>
  <r>
    <n v="657460"/>
    <d v="1899-12-31T00:05:26"/>
    <x v="0"/>
    <s v="old_page"/>
    <x v="0"/>
  </r>
  <r>
    <n v="679117"/>
    <d v="1899-12-31T00:58:34"/>
    <x v="1"/>
    <s v="new_page"/>
    <x v="0"/>
  </r>
  <r>
    <n v="742847"/>
    <d v="1899-12-31T00:13:26"/>
    <x v="0"/>
    <s v="old_page"/>
    <x v="0"/>
  </r>
  <r>
    <n v="724339"/>
    <d v="1899-12-31T00:20:52"/>
    <x v="0"/>
    <s v="old_page"/>
    <x v="1"/>
  </r>
  <r>
    <n v="927052"/>
    <d v="1899-12-31T00:57:31"/>
    <x v="1"/>
    <s v="new_page"/>
    <x v="0"/>
  </r>
  <r>
    <n v="671178"/>
    <d v="1899-12-31T00:07:24"/>
    <x v="1"/>
    <s v="new_page"/>
    <x v="0"/>
  </r>
  <r>
    <n v="714534"/>
    <d v="1899-12-31T00:03:11"/>
    <x v="1"/>
    <s v="new_page"/>
    <x v="1"/>
  </r>
  <r>
    <n v="809923"/>
    <d v="1899-12-31T00:56:15"/>
    <x v="0"/>
    <s v="old_page"/>
    <x v="0"/>
  </r>
  <r>
    <n v="905750"/>
    <d v="1899-12-31T00:53:16"/>
    <x v="0"/>
    <s v="old_page"/>
    <x v="0"/>
  </r>
  <r>
    <n v="755031"/>
    <d v="1899-12-31T00:55:34"/>
    <x v="0"/>
    <s v="old_page"/>
    <x v="0"/>
  </r>
  <r>
    <n v="746979"/>
    <d v="1899-12-31T00:40:15"/>
    <x v="0"/>
    <s v="old_page"/>
    <x v="0"/>
  </r>
  <r>
    <n v="683843"/>
    <d v="1899-12-31T00:54:25"/>
    <x v="1"/>
    <s v="new_page"/>
    <x v="0"/>
  </r>
  <r>
    <n v="795750"/>
    <d v="1899-12-31T00:56:49"/>
    <x v="1"/>
    <s v="new_page"/>
    <x v="0"/>
  </r>
  <r>
    <n v="638779"/>
    <d v="1899-12-31T00:35:52"/>
    <x v="0"/>
    <s v="old_page"/>
    <x v="0"/>
  </r>
  <r>
    <n v="901080"/>
    <d v="1899-12-31T00:32:25"/>
    <x v="1"/>
    <s v="new_page"/>
    <x v="0"/>
  </r>
  <r>
    <n v="851534"/>
    <d v="1899-12-31T00:49:56"/>
    <x v="1"/>
    <s v="new_page"/>
    <x v="0"/>
  </r>
  <r>
    <n v="897280"/>
    <d v="1899-12-31T00:53:38"/>
    <x v="1"/>
    <s v="new_page"/>
    <x v="0"/>
  </r>
  <r>
    <n v="873251"/>
    <d v="1899-12-31T00:01:39"/>
    <x v="1"/>
    <s v="new_page"/>
    <x v="0"/>
  </r>
  <r>
    <n v="892009"/>
    <d v="1899-12-31T00:58:24"/>
    <x v="0"/>
    <s v="old_page"/>
    <x v="0"/>
  </r>
  <r>
    <n v="757006"/>
    <d v="1899-12-31T00:09:44"/>
    <x v="1"/>
    <s v="new_page"/>
    <x v="1"/>
  </r>
  <r>
    <n v="777119"/>
    <d v="1899-12-31T00:21:03"/>
    <x v="1"/>
    <s v="new_page"/>
    <x v="0"/>
  </r>
  <r>
    <n v="817515"/>
    <d v="1899-12-31T00:06:11"/>
    <x v="0"/>
    <s v="old_page"/>
    <x v="0"/>
  </r>
  <r>
    <n v="875452"/>
    <d v="1899-12-31T00:58:47"/>
    <x v="0"/>
    <s v="old_page"/>
    <x v="0"/>
  </r>
  <r>
    <n v="945048"/>
    <d v="1899-12-31T00:43:05"/>
    <x v="0"/>
    <s v="old_page"/>
    <x v="0"/>
  </r>
  <r>
    <n v="882532"/>
    <d v="1899-12-31T00:56:55"/>
    <x v="1"/>
    <s v="new_page"/>
    <x v="0"/>
  </r>
  <r>
    <n v="734428"/>
    <d v="1899-12-31T00:10:14"/>
    <x v="1"/>
    <s v="new_page"/>
    <x v="0"/>
  </r>
  <r>
    <n v="684376"/>
    <d v="1899-12-31T00:52:13"/>
    <x v="1"/>
    <s v="new_page"/>
    <x v="0"/>
  </r>
  <r>
    <n v="637873"/>
    <d v="1899-12-31T00:01:38"/>
    <x v="1"/>
    <s v="new_page"/>
    <x v="1"/>
  </r>
  <r>
    <n v="771821"/>
    <d v="1899-12-31T00:10:15"/>
    <x v="0"/>
    <s v="old_page"/>
    <x v="0"/>
  </r>
  <r>
    <n v="776750"/>
    <d v="1899-12-31T00:41:56"/>
    <x v="1"/>
    <s v="new_page"/>
    <x v="0"/>
  </r>
  <r>
    <n v="784764"/>
    <d v="1899-12-31T00:01:08"/>
    <x v="1"/>
    <s v="new_page"/>
    <x v="0"/>
  </r>
  <r>
    <n v="668046"/>
    <d v="1899-12-31T00:50:09"/>
    <x v="1"/>
    <s v="new_page"/>
    <x v="0"/>
  </r>
  <r>
    <n v="922746"/>
    <d v="1899-12-31T00:52:42"/>
    <x v="0"/>
    <s v="old_page"/>
    <x v="0"/>
  </r>
  <r>
    <n v="848246"/>
    <d v="1899-12-31T00:51:14"/>
    <x v="1"/>
    <s v="new_page"/>
    <x v="0"/>
  </r>
  <r>
    <n v="888792"/>
    <d v="1899-12-31T00:07:28"/>
    <x v="1"/>
    <s v="new_page"/>
    <x v="0"/>
  </r>
  <r>
    <n v="942873"/>
    <d v="1899-12-31T00:26:02"/>
    <x v="1"/>
    <s v="new_page"/>
    <x v="0"/>
  </r>
  <r>
    <n v="691187"/>
    <d v="1899-12-31T00:47:35"/>
    <x v="0"/>
    <s v="old_page"/>
    <x v="0"/>
  </r>
  <r>
    <n v="904920"/>
    <d v="1899-12-31T00:03:11"/>
    <x v="1"/>
    <s v="new_page"/>
    <x v="0"/>
  </r>
  <r>
    <n v="862793"/>
    <d v="1899-12-31T00:47:31"/>
    <x v="1"/>
    <s v="new_page"/>
    <x v="0"/>
  </r>
  <r>
    <n v="671425"/>
    <d v="1899-12-31T00:50:29"/>
    <x v="1"/>
    <s v="new_page"/>
    <x v="0"/>
  </r>
  <r>
    <n v="887570"/>
    <d v="1899-12-31T00:22:47"/>
    <x v="0"/>
    <s v="old_page"/>
    <x v="0"/>
  </r>
  <r>
    <n v="757277"/>
    <d v="1899-12-31T00:59:45"/>
    <x v="0"/>
    <s v="old_page"/>
    <x v="0"/>
  </r>
  <r>
    <n v="687621"/>
    <d v="1899-12-31T00:30:58"/>
    <x v="1"/>
    <s v="new_page"/>
    <x v="0"/>
  </r>
  <r>
    <n v="738918"/>
    <d v="1899-12-31T00:12:59"/>
    <x v="1"/>
    <s v="new_page"/>
    <x v="1"/>
  </r>
  <r>
    <n v="675470"/>
    <d v="1899-12-31T00:44:32"/>
    <x v="0"/>
    <s v="old_page"/>
    <x v="0"/>
  </r>
  <r>
    <n v="805197"/>
    <d v="1899-12-31T00:58:13"/>
    <x v="0"/>
    <s v="old_page"/>
    <x v="0"/>
  </r>
  <r>
    <n v="862608"/>
    <d v="1899-12-31T00:45:27"/>
    <x v="0"/>
    <s v="old_page"/>
    <x v="1"/>
  </r>
  <r>
    <n v="752810"/>
    <d v="1899-12-31T00:30:55"/>
    <x v="0"/>
    <s v="old_page"/>
    <x v="0"/>
  </r>
  <r>
    <n v="738243"/>
    <d v="1899-12-31T00:32:08"/>
    <x v="1"/>
    <s v="new_page"/>
    <x v="0"/>
  </r>
  <r>
    <n v="828686"/>
    <d v="1899-12-31T00:47:29"/>
    <x v="0"/>
    <s v="old_page"/>
    <x v="0"/>
  </r>
  <r>
    <n v="779808"/>
    <d v="1899-12-31T00:30:37"/>
    <x v="0"/>
    <s v="old_page"/>
    <x v="0"/>
  </r>
  <r>
    <n v="920881"/>
    <d v="1899-12-31T00:02:26"/>
    <x v="1"/>
    <s v="new_page"/>
    <x v="0"/>
  </r>
  <r>
    <n v="798467"/>
    <d v="1899-12-31T00:56:50"/>
    <x v="1"/>
    <s v="new_page"/>
    <x v="0"/>
  </r>
  <r>
    <n v="853447"/>
    <d v="1899-12-31T00:07:01"/>
    <x v="0"/>
    <s v="old_page"/>
    <x v="0"/>
  </r>
  <r>
    <n v="694033"/>
    <d v="1899-12-31T00:25:25"/>
    <x v="0"/>
    <s v="old_page"/>
    <x v="0"/>
  </r>
  <r>
    <n v="854766"/>
    <d v="1899-12-31T00:01:12"/>
    <x v="1"/>
    <s v="new_page"/>
    <x v="0"/>
  </r>
  <r>
    <n v="938033"/>
    <d v="1899-12-31T00:28:29"/>
    <x v="1"/>
    <s v="new_page"/>
    <x v="0"/>
  </r>
  <r>
    <n v="737225"/>
    <d v="1899-12-31T00:46:45"/>
    <x v="1"/>
    <s v="new_page"/>
    <x v="0"/>
  </r>
  <r>
    <n v="906125"/>
    <d v="1899-12-31T00:04:10"/>
    <x v="1"/>
    <s v="new_page"/>
    <x v="0"/>
  </r>
  <r>
    <n v="780398"/>
    <d v="1899-12-31T00:06:31"/>
    <x v="1"/>
    <s v="new_page"/>
    <x v="0"/>
  </r>
  <r>
    <n v="648118"/>
    <d v="1899-12-31T00:20:08"/>
    <x v="1"/>
    <s v="new_page"/>
    <x v="0"/>
  </r>
  <r>
    <n v="784871"/>
    <d v="1899-12-31T00:15:39"/>
    <x v="0"/>
    <s v="old_page"/>
    <x v="0"/>
  </r>
  <r>
    <n v="780855"/>
    <d v="1899-12-31T00:18:25"/>
    <x v="0"/>
    <s v="old_page"/>
    <x v="0"/>
  </r>
  <r>
    <n v="864684"/>
    <d v="1899-12-31T00:58:13"/>
    <x v="0"/>
    <s v="old_page"/>
    <x v="0"/>
  </r>
  <r>
    <n v="654776"/>
    <d v="1899-12-31T00:15:35"/>
    <x v="0"/>
    <s v="old_page"/>
    <x v="0"/>
  </r>
  <r>
    <n v="672510"/>
    <d v="1899-12-31T00:30:34"/>
    <x v="1"/>
    <s v="new_page"/>
    <x v="0"/>
  </r>
  <r>
    <n v="842580"/>
    <d v="1899-12-31T00:53:21"/>
    <x v="0"/>
    <s v="old_page"/>
    <x v="1"/>
  </r>
  <r>
    <n v="842064"/>
    <d v="1899-12-31T00:15:42"/>
    <x v="1"/>
    <s v="new_page"/>
    <x v="0"/>
  </r>
  <r>
    <n v="845078"/>
    <d v="1899-12-31T00:25:26"/>
    <x v="0"/>
    <s v="old_page"/>
    <x v="0"/>
  </r>
  <r>
    <n v="739769"/>
    <d v="1899-12-31T00:27:27"/>
    <x v="0"/>
    <s v="old_page"/>
    <x v="0"/>
  </r>
  <r>
    <n v="907085"/>
    <d v="1899-12-31T00:39:46"/>
    <x v="1"/>
    <s v="new_page"/>
    <x v="1"/>
  </r>
  <r>
    <n v="759566"/>
    <d v="1899-12-31T00:06:51"/>
    <x v="0"/>
    <s v="old_page"/>
    <x v="0"/>
  </r>
  <r>
    <n v="815317"/>
    <d v="1899-12-31T00:59:47"/>
    <x v="1"/>
    <s v="new_page"/>
    <x v="0"/>
  </r>
  <r>
    <n v="941012"/>
    <d v="1899-12-31T00:13:56"/>
    <x v="1"/>
    <s v="new_page"/>
    <x v="0"/>
  </r>
  <r>
    <n v="669991"/>
    <d v="1899-12-31T00:23:54"/>
    <x v="0"/>
    <s v="old_page"/>
    <x v="0"/>
  </r>
  <r>
    <n v="871965"/>
    <d v="1899-12-31T00:56:54"/>
    <x v="1"/>
    <s v="new_page"/>
    <x v="0"/>
  </r>
  <r>
    <n v="636013"/>
    <d v="1899-12-31T00:47:14"/>
    <x v="0"/>
    <s v="old_page"/>
    <x v="0"/>
  </r>
  <r>
    <n v="860412"/>
    <d v="1899-12-31T00:32:41"/>
    <x v="1"/>
    <s v="new_page"/>
    <x v="0"/>
  </r>
  <r>
    <n v="936796"/>
    <d v="1899-12-31T00:30:17"/>
    <x v="0"/>
    <s v="old_page"/>
    <x v="1"/>
  </r>
  <r>
    <n v="699014"/>
    <d v="1899-12-31T00:14:04"/>
    <x v="0"/>
    <s v="old_page"/>
    <x v="0"/>
  </r>
  <r>
    <n v="822257"/>
    <d v="1899-12-31T00:40:42"/>
    <x v="1"/>
    <s v="old_page"/>
    <x v="0"/>
  </r>
  <r>
    <n v="752892"/>
    <d v="1899-12-31T00:16:00"/>
    <x v="0"/>
    <s v="old_page"/>
    <x v="0"/>
  </r>
  <r>
    <n v="875179"/>
    <d v="1899-12-31T00:45:32"/>
    <x v="1"/>
    <s v="new_page"/>
    <x v="0"/>
  </r>
  <r>
    <n v="930457"/>
    <d v="1899-12-31T00:26:42"/>
    <x v="0"/>
    <s v="old_page"/>
    <x v="0"/>
  </r>
  <r>
    <n v="777162"/>
    <d v="1899-12-31T00:40:22"/>
    <x v="1"/>
    <s v="new_page"/>
    <x v="0"/>
  </r>
  <r>
    <n v="933671"/>
    <d v="1899-12-31T00:03:48"/>
    <x v="0"/>
    <s v="old_page"/>
    <x v="0"/>
  </r>
  <r>
    <n v="945964"/>
    <d v="1899-12-31T00:48:27"/>
    <x v="1"/>
    <s v="new_page"/>
    <x v="0"/>
  </r>
  <r>
    <n v="927098"/>
    <d v="1899-12-31T00:27:10"/>
    <x v="0"/>
    <s v="old_page"/>
    <x v="0"/>
  </r>
  <r>
    <n v="852904"/>
    <d v="1899-12-31T00:13:49"/>
    <x v="0"/>
    <s v="old_page"/>
    <x v="0"/>
  </r>
  <r>
    <n v="635771"/>
    <d v="1899-12-31T00:56:18"/>
    <x v="1"/>
    <s v="new_page"/>
    <x v="0"/>
  </r>
  <r>
    <n v="897237"/>
    <d v="1899-12-31T00:42:38"/>
    <x v="1"/>
    <s v="new_page"/>
    <x v="0"/>
  </r>
  <r>
    <n v="753231"/>
    <d v="1899-12-31T00:35:09"/>
    <x v="0"/>
    <s v="old_page"/>
    <x v="0"/>
  </r>
  <r>
    <n v="853966"/>
    <d v="1899-12-31T00:59:00"/>
    <x v="1"/>
    <s v="new_page"/>
    <x v="0"/>
  </r>
  <r>
    <n v="796455"/>
    <d v="1899-12-31T00:45:13"/>
    <x v="1"/>
    <s v="new_page"/>
    <x v="0"/>
  </r>
  <r>
    <n v="815725"/>
    <d v="1899-12-31T00:06:17"/>
    <x v="0"/>
    <s v="old_page"/>
    <x v="0"/>
  </r>
  <r>
    <n v="927198"/>
    <d v="1899-12-31T00:26:07"/>
    <x v="0"/>
    <s v="old_page"/>
    <x v="0"/>
  </r>
  <r>
    <n v="660271"/>
    <d v="1899-12-31T00:30:02"/>
    <x v="1"/>
    <s v="new_page"/>
    <x v="0"/>
  </r>
  <r>
    <n v="684358"/>
    <d v="1899-12-31T00:55:50"/>
    <x v="1"/>
    <s v="new_page"/>
    <x v="0"/>
  </r>
  <r>
    <n v="806743"/>
    <d v="1899-12-31T00:21:18"/>
    <x v="1"/>
    <s v="new_page"/>
    <x v="0"/>
  </r>
  <r>
    <n v="734731"/>
    <d v="1899-12-31T00:49:19"/>
    <x v="1"/>
    <s v="new_page"/>
    <x v="0"/>
  </r>
  <r>
    <n v="934545"/>
    <d v="1899-12-31T00:16:49"/>
    <x v="0"/>
    <s v="old_page"/>
    <x v="0"/>
  </r>
  <r>
    <n v="936915"/>
    <d v="1899-12-31T00:02:19"/>
    <x v="0"/>
    <s v="old_page"/>
    <x v="0"/>
  </r>
  <r>
    <n v="870340"/>
    <d v="1899-12-31T00:59:28"/>
    <x v="0"/>
    <s v="old_page"/>
    <x v="0"/>
  </r>
  <r>
    <n v="935426"/>
    <d v="1899-12-31T00:58:32"/>
    <x v="1"/>
    <s v="new_page"/>
    <x v="0"/>
  </r>
  <r>
    <n v="820841"/>
    <d v="1899-12-31T00:09:39"/>
    <x v="0"/>
    <s v="old_page"/>
    <x v="0"/>
  </r>
  <r>
    <n v="903800"/>
    <d v="1899-12-31T00:52:58"/>
    <x v="0"/>
    <s v="old_page"/>
    <x v="0"/>
  </r>
  <r>
    <n v="753763"/>
    <d v="1899-12-31T00:24:41"/>
    <x v="1"/>
    <s v="new_page"/>
    <x v="1"/>
  </r>
  <r>
    <n v="778318"/>
    <d v="1899-12-31T00:24:43"/>
    <x v="0"/>
    <s v="old_page"/>
    <x v="0"/>
  </r>
  <r>
    <n v="749557"/>
    <d v="1899-12-31T00:01:45"/>
    <x v="1"/>
    <s v="new_page"/>
    <x v="0"/>
  </r>
  <r>
    <n v="853677"/>
    <d v="1899-12-31T00:22:08"/>
    <x v="0"/>
    <s v="old_page"/>
    <x v="1"/>
  </r>
  <r>
    <n v="660969"/>
    <d v="1899-12-31T00:44:28"/>
    <x v="1"/>
    <s v="new_page"/>
    <x v="0"/>
  </r>
  <r>
    <n v="693766"/>
    <d v="1899-12-31T00:21:08"/>
    <x v="0"/>
    <s v="old_page"/>
    <x v="0"/>
  </r>
  <r>
    <n v="705902"/>
    <d v="1899-12-31T00:46:56"/>
    <x v="0"/>
    <s v="old_page"/>
    <x v="0"/>
  </r>
  <r>
    <n v="797289"/>
    <d v="1899-12-31T00:39:41"/>
    <x v="1"/>
    <s v="new_page"/>
    <x v="1"/>
  </r>
  <r>
    <n v="649009"/>
    <d v="1899-12-31T00:50:39"/>
    <x v="0"/>
    <s v="old_page"/>
    <x v="0"/>
  </r>
  <r>
    <n v="829240"/>
    <d v="1899-12-31T00:17:24"/>
    <x v="0"/>
    <s v="old_page"/>
    <x v="0"/>
  </r>
  <r>
    <n v="801105"/>
    <d v="1899-12-31T00:05:34"/>
    <x v="1"/>
    <s v="new_page"/>
    <x v="0"/>
  </r>
  <r>
    <n v="844839"/>
    <d v="1899-12-31T00:34:18"/>
    <x v="0"/>
    <s v="old_page"/>
    <x v="1"/>
  </r>
  <r>
    <n v="812533"/>
    <d v="1899-12-31T00:18:49"/>
    <x v="1"/>
    <s v="new_page"/>
    <x v="0"/>
  </r>
  <r>
    <n v="724249"/>
    <d v="1899-12-31T00:09:15"/>
    <x v="0"/>
    <s v="old_page"/>
    <x v="0"/>
  </r>
  <r>
    <n v="821344"/>
    <d v="1899-12-31T00:22:43"/>
    <x v="0"/>
    <s v="old_page"/>
    <x v="0"/>
  </r>
  <r>
    <n v="878580"/>
    <d v="1899-12-31T00:57:35"/>
    <x v="0"/>
    <s v="old_page"/>
    <x v="0"/>
  </r>
  <r>
    <n v="750196"/>
    <d v="1899-12-31T00:00:29"/>
    <x v="0"/>
    <s v="old_page"/>
    <x v="0"/>
  </r>
  <r>
    <n v="825266"/>
    <d v="1899-12-31T00:27:37"/>
    <x v="0"/>
    <s v="old_page"/>
    <x v="0"/>
  </r>
  <r>
    <n v="767349"/>
    <d v="1899-12-31T00:20:15"/>
    <x v="0"/>
    <s v="old_page"/>
    <x v="0"/>
  </r>
  <r>
    <n v="674900"/>
    <d v="1899-12-31T00:47:25"/>
    <x v="1"/>
    <s v="new_page"/>
    <x v="0"/>
  </r>
  <r>
    <n v="758760"/>
    <d v="1899-12-31T00:52:38"/>
    <x v="0"/>
    <s v="old_page"/>
    <x v="0"/>
  </r>
  <r>
    <n v="707006"/>
    <d v="1899-12-31T00:21:58"/>
    <x v="1"/>
    <s v="new_page"/>
    <x v="0"/>
  </r>
  <r>
    <n v="664710"/>
    <d v="1899-12-31T00:53:54"/>
    <x v="0"/>
    <s v="old_page"/>
    <x v="0"/>
  </r>
  <r>
    <n v="786230"/>
    <d v="1899-12-31T00:51:53"/>
    <x v="0"/>
    <s v="old_page"/>
    <x v="1"/>
  </r>
  <r>
    <n v="818101"/>
    <d v="1899-12-31T00:41:56"/>
    <x v="1"/>
    <s v="new_page"/>
    <x v="0"/>
  </r>
  <r>
    <n v="821156"/>
    <d v="1899-12-31T00:24:19"/>
    <x v="1"/>
    <s v="new_page"/>
    <x v="0"/>
  </r>
  <r>
    <n v="909819"/>
    <d v="1899-12-31T00:37:15"/>
    <x v="0"/>
    <s v="old_page"/>
    <x v="0"/>
  </r>
  <r>
    <n v="799179"/>
    <d v="1899-12-31T00:45:04"/>
    <x v="1"/>
    <s v="new_page"/>
    <x v="0"/>
  </r>
  <r>
    <n v="942564"/>
    <d v="1899-12-31T00:50:20"/>
    <x v="1"/>
    <s v="new_page"/>
    <x v="0"/>
  </r>
  <r>
    <n v="639778"/>
    <d v="1899-12-31T00:30:51"/>
    <x v="1"/>
    <s v="new_page"/>
    <x v="0"/>
  </r>
  <r>
    <n v="819855"/>
    <d v="1899-12-31T00:16:03"/>
    <x v="1"/>
    <s v="new_page"/>
    <x v="0"/>
  </r>
  <r>
    <n v="864020"/>
    <d v="1899-12-31T00:13:14"/>
    <x v="1"/>
    <s v="new_page"/>
    <x v="0"/>
  </r>
  <r>
    <n v="656859"/>
    <d v="1899-12-31T00:41:47"/>
    <x v="0"/>
    <s v="old_page"/>
    <x v="0"/>
  </r>
  <r>
    <n v="858341"/>
    <d v="1899-12-31T00:13:18"/>
    <x v="1"/>
    <s v="new_page"/>
    <x v="0"/>
  </r>
  <r>
    <n v="864591"/>
    <d v="1899-12-31T00:50:27"/>
    <x v="0"/>
    <s v="old_page"/>
    <x v="0"/>
  </r>
  <r>
    <n v="660407"/>
    <d v="1899-12-31T00:29:14"/>
    <x v="0"/>
    <s v="old_page"/>
    <x v="0"/>
  </r>
  <r>
    <n v="697338"/>
    <d v="1899-12-31T00:27:02"/>
    <x v="0"/>
    <s v="old_page"/>
    <x v="0"/>
  </r>
  <r>
    <n v="917297"/>
    <d v="1899-12-31T00:14:44"/>
    <x v="1"/>
    <s v="new_page"/>
    <x v="0"/>
  </r>
  <r>
    <n v="768674"/>
    <d v="1899-12-31T00:03:56"/>
    <x v="1"/>
    <s v="new_page"/>
    <x v="1"/>
  </r>
  <r>
    <n v="866332"/>
    <d v="1899-12-31T00:00:44"/>
    <x v="0"/>
    <s v="old_page"/>
    <x v="0"/>
  </r>
  <r>
    <n v="936721"/>
    <d v="1899-12-31T00:53:40"/>
    <x v="0"/>
    <s v="old_page"/>
    <x v="0"/>
  </r>
  <r>
    <n v="761482"/>
    <d v="1899-12-31T00:54:29"/>
    <x v="1"/>
    <s v="new_page"/>
    <x v="0"/>
  </r>
  <r>
    <n v="771079"/>
    <d v="1899-12-31T00:05:25"/>
    <x v="1"/>
    <s v="new_page"/>
    <x v="1"/>
  </r>
  <r>
    <n v="832571"/>
    <d v="1899-12-31T00:18:32"/>
    <x v="0"/>
    <s v="old_page"/>
    <x v="0"/>
  </r>
  <r>
    <n v="707243"/>
    <d v="1899-12-31T00:09:51"/>
    <x v="0"/>
    <s v="old_page"/>
    <x v="0"/>
  </r>
  <r>
    <n v="754670"/>
    <d v="1899-12-31T00:33:48"/>
    <x v="0"/>
    <s v="old_page"/>
    <x v="0"/>
  </r>
  <r>
    <n v="773821"/>
    <d v="1899-12-31T00:19:54"/>
    <x v="0"/>
    <s v="old_page"/>
    <x v="0"/>
  </r>
  <r>
    <n v="675139"/>
    <d v="1899-12-31T00:34:21"/>
    <x v="1"/>
    <s v="new_page"/>
    <x v="0"/>
  </r>
  <r>
    <n v="706368"/>
    <d v="1899-12-31T00:45:20"/>
    <x v="0"/>
    <s v="old_page"/>
    <x v="1"/>
  </r>
  <r>
    <n v="779401"/>
    <d v="1899-12-31T00:04:03"/>
    <x v="0"/>
    <s v="old_page"/>
    <x v="0"/>
  </r>
  <r>
    <n v="830535"/>
    <d v="1899-12-31T00:54:28"/>
    <x v="0"/>
    <s v="old_page"/>
    <x v="1"/>
  </r>
  <r>
    <n v="755825"/>
    <d v="1899-12-31T00:22:19"/>
    <x v="0"/>
    <s v="old_page"/>
    <x v="0"/>
  </r>
  <r>
    <n v="750696"/>
    <d v="1899-12-31T00:30:18"/>
    <x v="1"/>
    <s v="new_page"/>
    <x v="0"/>
  </r>
  <r>
    <n v="938567"/>
    <d v="1899-12-31T00:58:28"/>
    <x v="0"/>
    <s v="old_page"/>
    <x v="0"/>
  </r>
  <r>
    <n v="769637"/>
    <d v="1899-12-31T00:44:06"/>
    <x v="0"/>
    <s v="old_page"/>
    <x v="0"/>
  </r>
  <r>
    <n v="730800"/>
    <d v="1899-12-31T00:40:49"/>
    <x v="1"/>
    <s v="new_page"/>
    <x v="0"/>
  </r>
  <r>
    <n v="911276"/>
    <d v="1899-12-31T00:21:10"/>
    <x v="0"/>
    <s v="old_page"/>
    <x v="1"/>
  </r>
  <r>
    <n v="865157"/>
    <d v="1899-12-31T00:58:52"/>
    <x v="0"/>
    <s v="old_page"/>
    <x v="1"/>
  </r>
  <r>
    <n v="857197"/>
    <d v="1899-12-31T00:41:43"/>
    <x v="0"/>
    <s v="old_page"/>
    <x v="0"/>
  </r>
  <r>
    <n v="860240"/>
    <d v="1899-12-31T00:40:19"/>
    <x v="0"/>
    <s v="old_page"/>
    <x v="0"/>
  </r>
  <r>
    <n v="910029"/>
    <d v="1899-12-31T00:00:04"/>
    <x v="0"/>
    <s v="old_page"/>
    <x v="0"/>
  </r>
  <r>
    <n v="707792"/>
    <d v="1899-12-31T00:37:24"/>
    <x v="1"/>
    <s v="new_page"/>
    <x v="0"/>
  </r>
  <r>
    <n v="741008"/>
    <d v="1899-12-31T00:40:16"/>
    <x v="0"/>
    <s v="old_page"/>
    <x v="0"/>
  </r>
  <r>
    <n v="715030"/>
    <d v="1899-12-31T00:22:19"/>
    <x v="0"/>
    <s v="old_page"/>
    <x v="0"/>
  </r>
  <r>
    <n v="662178"/>
    <d v="1899-12-31T00:13:50"/>
    <x v="0"/>
    <s v="old_page"/>
    <x v="0"/>
  </r>
  <r>
    <n v="881394"/>
    <d v="1899-12-31T00:51:05"/>
    <x v="0"/>
    <s v="old_page"/>
    <x v="0"/>
  </r>
  <r>
    <n v="723101"/>
    <d v="1899-12-31T00:04:00"/>
    <x v="1"/>
    <s v="new_page"/>
    <x v="0"/>
  </r>
  <r>
    <n v="692586"/>
    <d v="1899-12-31T00:12:11"/>
    <x v="0"/>
    <s v="old_page"/>
    <x v="1"/>
  </r>
  <r>
    <n v="738893"/>
    <d v="1899-12-31T00:27:12"/>
    <x v="0"/>
    <s v="old_page"/>
    <x v="0"/>
  </r>
  <r>
    <n v="797604"/>
    <d v="1899-12-31T00:16:29"/>
    <x v="1"/>
    <s v="new_page"/>
    <x v="1"/>
  </r>
  <r>
    <n v="696556"/>
    <d v="1899-12-31T00:02:20"/>
    <x v="0"/>
    <s v="old_page"/>
    <x v="1"/>
  </r>
  <r>
    <n v="817408"/>
    <d v="1899-12-31T00:29:29"/>
    <x v="1"/>
    <s v="new_page"/>
    <x v="1"/>
  </r>
  <r>
    <n v="864120"/>
    <d v="1899-12-31T00:46:15"/>
    <x v="1"/>
    <s v="new_page"/>
    <x v="0"/>
  </r>
  <r>
    <n v="907135"/>
    <d v="1899-12-31T00:05:47"/>
    <x v="0"/>
    <s v="old_page"/>
    <x v="1"/>
  </r>
  <r>
    <n v="886798"/>
    <d v="1899-12-31T00:31:23"/>
    <x v="1"/>
    <s v="new_page"/>
    <x v="1"/>
  </r>
  <r>
    <n v="830854"/>
    <d v="1899-12-31T00:31:40"/>
    <x v="0"/>
    <s v="old_page"/>
    <x v="0"/>
  </r>
  <r>
    <n v="715799"/>
    <d v="1899-12-31T00:38:49"/>
    <x v="1"/>
    <s v="new_page"/>
    <x v="0"/>
  </r>
  <r>
    <n v="896791"/>
    <d v="1899-12-31T00:38:54"/>
    <x v="0"/>
    <s v="old_page"/>
    <x v="0"/>
  </r>
  <r>
    <n v="659407"/>
    <d v="1899-12-31T00:53:08"/>
    <x v="1"/>
    <s v="new_page"/>
    <x v="0"/>
  </r>
  <r>
    <n v="837052"/>
    <d v="1899-12-31T00:20:17"/>
    <x v="1"/>
    <s v="new_page"/>
    <x v="0"/>
  </r>
  <r>
    <n v="845541"/>
    <d v="1899-12-31T00:29:05"/>
    <x v="1"/>
    <s v="new_page"/>
    <x v="0"/>
  </r>
  <r>
    <n v="686368"/>
    <d v="1899-12-31T00:04:51"/>
    <x v="1"/>
    <s v="new_page"/>
    <x v="0"/>
  </r>
  <r>
    <n v="923058"/>
    <d v="1899-12-31T00:58:47"/>
    <x v="0"/>
    <s v="old_page"/>
    <x v="0"/>
  </r>
  <r>
    <n v="799666"/>
    <d v="1899-12-31T00:31:40"/>
    <x v="1"/>
    <s v="new_page"/>
    <x v="0"/>
  </r>
  <r>
    <n v="674214"/>
    <d v="1899-12-31T00:47:04"/>
    <x v="0"/>
    <s v="old_page"/>
    <x v="0"/>
  </r>
  <r>
    <n v="838922"/>
    <d v="1899-12-31T00:23:43"/>
    <x v="1"/>
    <s v="new_page"/>
    <x v="0"/>
  </r>
  <r>
    <n v="881243"/>
    <d v="1899-12-31T00:44:36"/>
    <x v="1"/>
    <s v="new_page"/>
    <x v="0"/>
  </r>
  <r>
    <n v="779360"/>
    <d v="1899-12-31T00:40:02"/>
    <x v="1"/>
    <s v="new_page"/>
    <x v="0"/>
  </r>
  <r>
    <n v="778028"/>
    <d v="1899-12-31T00:10:28"/>
    <x v="0"/>
    <s v="old_page"/>
    <x v="0"/>
  </r>
  <r>
    <n v="765718"/>
    <d v="1899-12-31T00:48:10"/>
    <x v="1"/>
    <s v="new_page"/>
    <x v="0"/>
  </r>
  <r>
    <n v="680821"/>
    <d v="1899-12-31T00:08:56"/>
    <x v="1"/>
    <s v="new_page"/>
    <x v="0"/>
  </r>
  <r>
    <n v="706951"/>
    <d v="1899-12-31T00:05:05"/>
    <x v="1"/>
    <s v="new_page"/>
    <x v="0"/>
  </r>
  <r>
    <n v="890698"/>
    <d v="1899-12-31T00:03:09"/>
    <x v="1"/>
    <s v="new_page"/>
    <x v="0"/>
  </r>
  <r>
    <n v="920885"/>
    <d v="1899-12-31T00:37:58"/>
    <x v="1"/>
    <s v="new_page"/>
    <x v="0"/>
  </r>
  <r>
    <n v="805205"/>
    <d v="1899-12-31T00:50:51"/>
    <x v="1"/>
    <s v="new_page"/>
    <x v="0"/>
  </r>
  <r>
    <n v="864430"/>
    <d v="1899-12-31T00:42:18"/>
    <x v="1"/>
    <s v="new_page"/>
    <x v="0"/>
  </r>
  <r>
    <n v="636308"/>
    <d v="1899-12-31T00:00:11"/>
    <x v="1"/>
    <s v="new_page"/>
    <x v="0"/>
  </r>
  <r>
    <n v="781961"/>
    <d v="1899-12-31T00:01:29"/>
    <x v="0"/>
    <s v="old_page"/>
    <x v="1"/>
  </r>
  <r>
    <n v="733443"/>
    <d v="1899-12-31T00:55:04"/>
    <x v="1"/>
    <s v="new_page"/>
    <x v="0"/>
  </r>
  <r>
    <n v="668719"/>
    <d v="1899-12-31T00:45:43"/>
    <x v="0"/>
    <s v="old_page"/>
    <x v="0"/>
  </r>
  <r>
    <n v="662123"/>
    <d v="1899-12-31T00:41:26"/>
    <x v="0"/>
    <s v="old_page"/>
    <x v="1"/>
  </r>
  <r>
    <n v="847153"/>
    <d v="1899-12-31T00:35:55"/>
    <x v="1"/>
    <s v="old_page"/>
    <x v="0"/>
  </r>
  <r>
    <n v="920381"/>
    <d v="1899-12-31T00:22:32"/>
    <x v="0"/>
    <s v="old_page"/>
    <x v="0"/>
  </r>
  <r>
    <n v="757133"/>
    <d v="1899-12-31T00:08:27"/>
    <x v="0"/>
    <s v="old_page"/>
    <x v="0"/>
  </r>
  <r>
    <n v="837542"/>
    <d v="1899-12-31T00:40:27"/>
    <x v="1"/>
    <s v="new_page"/>
    <x v="0"/>
  </r>
  <r>
    <n v="667990"/>
    <d v="1899-12-31T00:50:30"/>
    <x v="1"/>
    <s v="new_page"/>
    <x v="0"/>
  </r>
  <r>
    <n v="806508"/>
    <d v="1899-12-31T00:43:25"/>
    <x v="0"/>
    <s v="old_page"/>
    <x v="0"/>
  </r>
  <r>
    <n v="798375"/>
    <d v="1899-12-31T00:28:26"/>
    <x v="0"/>
    <s v="old_page"/>
    <x v="0"/>
  </r>
  <r>
    <n v="633013"/>
    <d v="1899-12-31T00:39:12"/>
    <x v="0"/>
    <s v="old_page"/>
    <x v="0"/>
  </r>
  <r>
    <n v="703650"/>
    <d v="1899-12-31T00:46:51"/>
    <x v="1"/>
    <s v="new_page"/>
    <x v="1"/>
  </r>
  <r>
    <n v="736735"/>
    <d v="1899-12-31T00:58:48"/>
    <x v="1"/>
    <s v="new_page"/>
    <x v="0"/>
  </r>
  <r>
    <n v="801673"/>
    <d v="1899-12-31T00:53:17"/>
    <x v="0"/>
    <s v="old_page"/>
    <x v="1"/>
  </r>
  <r>
    <n v="630981"/>
    <d v="1899-12-31T00:43:08"/>
    <x v="0"/>
    <s v="old_page"/>
    <x v="0"/>
  </r>
  <r>
    <n v="775714"/>
    <d v="1899-12-31T00:37:54"/>
    <x v="1"/>
    <s v="old_page"/>
    <x v="0"/>
  </r>
  <r>
    <n v="914609"/>
    <d v="1899-12-31T00:11:34"/>
    <x v="1"/>
    <s v="new_page"/>
    <x v="1"/>
  </r>
  <r>
    <n v="769800"/>
    <d v="1899-12-31T00:29:29"/>
    <x v="0"/>
    <s v="old_page"/>
    <x v="0"/>
  </r>
  <r>
    <n v="729664"/>
    <d v="1899-12-31T00:22:14"/>
    <x v="1"/>
    <s v="new_page"/>
    <x v="0"/>
  </r>
  <r>
    <n v="870334"/>
    <d v="1899-12-31T00:55:47"/>
    <x v="0"/>
    <s v="old_page"/>
    <x v="0"/>
  </r>
  <r>
    <n v="636143"/>
    <d v="1899-12-31T00:48:21"/>
    <x v="0"/>
    <s v="old_page"/>
    <x v="0"/>
  </r>
  <r>
    <n v="843808"/>
    <d v="1899-12-31T00:07:16"/>
    <x v="0"/>
    <s v="old_page"/>
    <x v="1"/>
  </r>
  <r>
    <n v="751441"/>
    <d v="1899-12-31T00:50:35"/>
    <x v="1"/>
    <s v="new_page"/>
    <x v="0"/>
  </r>
  <r>
    <n v="913161"/>
    <d v="1899-12-31T00:20:50"/>
    <x v="0"/>
    <s v="old_page"/>
    <x v="0"/>
  </r>
  <r>
    <n v="906078"/>
    <d v="1899-12-31T00:30:14"/>
    <x v="1"/>
    <s v="new_page"/>
    <x v="0"/>
  </r>
  <r>
    <n v="654284"/>
    <d v="1899-12-31T00:02:53"/>
    <x v="0"/>
    <s v="old_page"/>
    <x v="0"/>
  </r>
  <r>
    <n v="736067"/>
    <d v="1899-12-31T00:22:56"/>
    <x v="1"/>
    <s v="new_page"/>
    <x v="0"/>
  </r>
  <r>
    <n v="648090"/>
    <d v="1899-12-31T00:04:07"/>
    <x v="1"/>
    <s v="new_page"/>
    <x v="1"/>
  </r>
  <r>
    <n v="670841"/>
    <d v="1899-12-31T00:42:41"/>
    <x v="1"/>
    <s v="new_page"/>
    <x v="0"/>
  </r>
  <r>
    <n v="709393"/>
    <d v="1899-12-31T00:23:42"/>
    <x v="0"/>
    <s v="old_page"/>
    <x v="0"/>
  </r>
  <r>
    <n v="732615"/>
    <d v="1899-12-31T00:28:58"/>
    <x v="0"/>
    <s v="old_page"/>
    <x v="0"/>
  </r>
  <r>
    <n v="710892"/>
    <d v="1899-12-31T00:41:15"/>
    <x v="1"/>
    <s v="new_page"/>
    <x v="0"/>
  </r>
  <r>
    <n v="795967"/>
    <d v="1899-12-31T00:49:46"/>
    <x v="1"/>
    <s v="new_page"/>
    <x v="0"/>
  </r>
  <r>
    <n v="723749"/>
    <d v="1899-12-31T00:27:34"/>
    <x v="0"/>
    <s v="old_page"/>
    <x v="1"/>
  </r>
  <r>
    <n v="660551"/>
    <d v="1899-12-31T00:59:17"/>
    <x v="0"/>
    <s v="old_page"/>
    <x v="0"/>
  </r>
  <r>
    <n v="790796"/>
    <d v="1899-12-31T00:13:34"/>
    <x v="0"/>
    <s v="old_page"/>
    <x v="0"/>
  </r>
  <r>
    <n v="913140"/>
    <d v="1899-12-31T00:37:19"/>
    <x v="0"/>
    <s v="old_page"/>
    <x v="0"/>
  </r>
  <r>
    <n v="820869"/>
    <d v="1899-12-31T00:56:18"/>
    <x v="0"/>
    <s v="old_page"/>
    <x v="1"/>
  </r>
  <r>
    <n v="843896"/>
    <d v="1899-12-31T00:14:39"/>
    <x v="0"/>
    <s v="old_page"/>
    <x v="1"/>
  </r>
  <r>
    <n v="786431"/>
    <d v="1899-12-31T00:07:08"/>
    <x v="0"/>
    <s v="old_page"/>
    <x v="0"/>
  </r>
  <r>
    <n v="876286"/>
    <d v="1899-12-31T00:48:02"/>
    <x v="1"/>
    <s v="new_page"/>
    <x v="0"/>
  </r>
  <r>
    <n v="731602"/>
    <d v="1899-12-31T00:11:24"/>
    <x v="0"/>
    <s v="old_page"/>
    <x v="1"/>
  </r>
  <r>
    <n v="686609"/>
    <d v="1899-12-31T00:31:26"/>
    <x v="0"/>
    <s v="old_page"/>
    <x v="0"/>
  </r>
  <r>
    <n v="867677"/>
    <d v="1899-12-31T00:20:17"/>
    <x v="1"/>
    <s v="new_page"/>
    <x v="0"/>
  </r>
  <r>
    <n v="836846"/>
    <d v="1899-12-31T00:09:25"/>
    <x v="1"/>
    <s v="new_page"/>
    <x v="0"/>
  </r>
  <r>
    <n v="794152"/>
    <d v="1899-12-31T00:16:18"/>
    <x v="1"/>
    <s v="new_page"/>
    <x v="0"/>
  </r>
  <r>
    <n v="845589"/>
    <d v="1899-12-31T00:54:03"/>
    <x v="1"/>
    <s v="new_page"/>
    <x v="0"/>
  </r>
  <r>
    <n v="773330"/>
    <d v="1899-12-31T00:18:39"/>
    <x v="0"/>
    <s v="old_page"/>
    <x v="0"/>
  </r>
  <r>
    <n v="748326"/>
    <d v="1899-12-31T00:43:44"/>
    <x v="1"/>
    <s v="new_page"/>
    <x v="1"/>
  </r>
  <r>
    <n v="859663"/>
    <d v="1899-12-31T00:58:16"/>
    <x v="0"/>
    <s v="old_page"/>
    <x v="0"/>
  </r>
  <r>
    <n v="919294"/>
    <d v="1899-12-31T00:08:39"/>
    <x v="1"/>
    <s v="new_page"/>
    <x v="0"/>
  </r>
  <r>
    <n v="638445"/>
    <d v="1899-12-31T00:45:26"/>
    <x v="0"/>
    <s v="old_page"/>
    <x v="0"/>
  </r>
  <r>
    <n v="685845"/>
    <d v="1899-12-31T00:53:26"/>
    <x v="0"/>
    <s v="old_page"/>
    <x v="0"/>
  </r>
  <r>
    <n v="682955"/>
    <d v="1899-12-31T00:54:55"/>
    <x v="0"/>
    <s v="old_page"/>
    <x v="0"/>
  </r>
  <r>
    <n v="684267"/>
    <d v="1899-12-31T00:54:15"/>
    <x v="1"/>
    <s v="new_page"/>
    <x v="0"/>
  </r>
  <r>
    <n v="691765"/>
    <d v="1899-12-31T00:10:18"/>
    <x v="1"/>
    <s v="new_page"/>
    <x v="0"/>
  </r>
  <r>
    <n v="867722"/>
    <d v="1899-12-31T00:21:57"/>
    <x v="0"/>
    <s v="old_page"/>
    <x v="0"/>
  </r>
  <r>
    <n v="845782"/>
    <d v="1899-12-31T00:49:09"/>
    <x v="1"/>
    <s v="new_page"/>
    <x v="1"/>
  </r>
  <r>
    <n v="713696"/>
    <d v="1899-12-31T00:53:29"/>
    <x v="0"/>
    <s v="old_page"/>
    <x v="0"/>
  </r>
  <r>
    <n v="926815"/>
    <d v="1899-12-31T00:51:33"/>
    <x v="1"/>
    <s v="new_page"/>
    <x v="1"/>
  </r>
  <r>
    <n v="711915"/>
    <d v="1899-12-31T00:48:01"/>
    <x v="1"/>
    <s v="new_page"/>
    <x v="0"/>
  </r>
  <r>
    <n v="691666"/>
    <d v="1899-12-31T00:49:55"/>
    <x v="0"/>
    <s v="old_page"/>
    <x v="0"/>
  </r>
  <r>
    <n v="766439"/>
    <d v="1899-12-31T00:28:40"/>
    <x v="0"/>
    <s v="new_page"/>
    <x v="0"/>
  </r>
  <r>
    <n v="744172"/>
    <d v="1899-12-31T00:01:53"/>
    <x v="1"/>
    <s v="new_page"/>
    <x v="0"/>
  </r>
  <r>
    <n v="770115"/>
    <d v="1899-12-31T00:24:50"/>
    <x v="1"/>
    <s v="new_page"/>
    <x v="0"/>
  </r>
  <r>
    <n v="880974"/>
    <d v="1899-12-31T00:06:09"/>
    <x v="1"/>
    <s v="new_page"/>
    <x v="0"/>
  </r>
  <r>
    <n v="742469"/>
    <d v="1899-12-31T00:51:32"/>
    <x v="1"/>
    <s v="new_page"/>
    <x v="1"/>
  </r>
  <r>
    <n v="832719"/>
    <d v="1899-12-31T00:35:30"/>
    <x v="0"/>
    <s v="old_page"/>
    <x v="0"/>
  </r>
  <r>
    <n v="664180"/>
    <d v="1899-12-31T00:11:19"/>
    <x v="1"/>
    <s v="new_page"/>
    <x v="0"/>
  </r>
  <r>
    <n v="750217"/>
    <d v="1899-12-31T00:59:03"/>
    <x v="0"/>
    <s v="new_page"/>
    <x v="0"/>
  </r>
  <r>
    <n v="909508"/>
    <d v="1899-12-31T00:36:08"/>
    <x v="0"/>
    <s v="old_page"/>
    <x v="0"/>
  </r>
  <r>
    <n v="686537"/>
    <d v="1899-12-31T00:29:25"/>
    <x v="0"/>
    <s v="old_page"/>
    <x v="0"/>
  </r>
  <r>
    <n v="879077"/>
    <d v="1899-12-31T00:40:04"/>
    <x v="1"/>
    <s v="new_page"/>
    <x v="0"/>
  </r>
  <r>
    <n v="684279"/>
    <d v="1899-12-31T00:42:36"/>
    <x v="1"/>
    <s v="old_page"/>
    <x v="1"/>
  </r>
  <r>
    <n v="811854"/>
    <d v="1899-12-31T00:58:40"/>
    <x v="1"/>
    <s v="new_page"/>
    <x v="0"/>
  </r>
  <r>
    <n v="751973"/>
    <d v="1899-12-31T00:16:45"/>
    <x v="1"/>
    <s v="new_page"/>
    <x v="1"/>
  </r>
  <r>
    <n v="859920"/>
    <d v="1899-12-31T00:33:04"/>
    <x v="1"/>
    <s v="new_page"/>
    <x v="0"/>
  </r>
  <r>
    <n v="793701"/>
    <d v="1899-12-31T00:52:40"/>
    <x v="0"/>
    <s v="old_page"/>
    <x v="0"/>
  </r>
  <r>
    <n v="828457"/>
    <d v="1899-12-31T00:24:07"/>
    <x v="0"/>
    <s v="old_page"/>
    <x v="0"/>
  </r>
  <r>
    <n v="769430"/>
    <d v="1899-12-31T00:40:50"/>
    <x v="1"/>
    <s v="new_page"/>
    <x v="0"/>
  </r>
  <r>
    <n v="722669"/>
    <d v="1899-12-31T00:49:07"/>
    <x v="0"/>
    <s v="old_page"/>
    <x v="0"/>
  </r>
  <r>
    <n v="661884"/>
    <d v="1899-12-31T00:34:17"/>
    <x v="1"/>
    <s v="new_page"/>
    <x v="0"/>
  </r>
  <r>
    <n v="838844"/>
    <d v="1899-12-31T00:47:15"/>
    <x v="0"/>
    <s v="old_page"/>
    <x v="0"/>
  </r>
  <r>
    <n v="638441"/>
    <d v="1899-12-31T00:32:18"/>
    <x v="0"/>
    <s v="old_page"/>
    <x v="0"/>
  </r>
  <r>
    <n v="854777"/>
    <d v="1899-12-31T00:52:54"/>
    <x v="0"/>
    <s v="old_page"/>
    <x v="0"/>
  </r>
  <r>
    <n v="858827"/>
    <d v="1899-12-31T00:52:05"/>
    <x v="0"/>
    <s v="old_page"/>
    <x v="0"/>
  </r>
  <r>
    <n v="639833"/>
    <d v="1899-12-31T00:01:23"/>
    <x v="0"/>
    <s v="old_page"/>
    <x v="0"/>
  </r>
  <r>
    <n v="712353"/>
    <d v="1899-12-31T00:22:46"/>
    <x v="0"/>
    <s v="old_page"/>
    <x v="0"/>
  </r>
  <r>
    <n v="673414"/>
    <d v="1899-12-31T00:27:58"/>
    <x v="1"/>
    <s v="new_page"/>
    <x v="0"/>
  </r>
  <r>
    <n v="848900"/>
    <d v="1899-12-31T00:17:35"/>
    <x v="1"/>
    <s v="new_page"/>
    <x v="0"/>
  </r>
  <r>
    <n v="856078"/>
    <d v="1899-12-31T00:37:31"/>
    <x v="0"/>
    <s v="old_page"/>
    <x v="0"/>
  </r>
  <r>
    <n v="824102"/>
    <d v="1899-12-31T00:44:39"/>
    <x v="1"/>
    <s v="new_page"/>
    <x v="0"/>
  </r>
  <r>
    <n v="935534"/>
    <d v="1899-12-31T00:15:43"/>
    <x v="1"/>
    <s v="new_page"/>
    <x v="0"/>
  </r>
  <r>
    <n v="920301"/>
    <d v="1899-12-31T00:51:02"/>
    <x v="1"/>
    <s v="new_page"/>
    <x v="0"/>
  </r>
  <r>
    <n v="853119"/>
    <d v="1899-12-31T00:33:55"/>
    <x v="0"/>
    <s v="old_page"/>
    <x v="0"/>
  </r>
  <r>
    <n v="797421"/>
    <d v="1899-12-31T00:15:33"/>
    <x v="1"/>
    <s v="new_page"/>
    <x v="0"/>
  </r>
  <r>
    <n v="635154"/>
    <d v="1899-12-31T00:40:58"/>
    <x v="0"/>
    <s v="old_page"/>
    <x v="0"/>
  </r>
  <r>
    <n v="888482"/>
    <d v="1899-12-31T00:34:06"/>
    <x v="0"/>
    <s v="old_page"/>
    <x v="0"/>
  </r>
  <r>
    <n v="747188"/>
    <d v="1899-12-31T00:30:00"/>
    <x v="0"/>
    <s v="old_page"/>
    <x v="0"/>
  </r>
  <r>
    <n v="833702"/>
    <d v="1899-12-31T00:56:28"/>
    <x v="1"/>
    <s v="new_page"/>
    <x v="0"/>
  </r>
  <r>
    <n v="701543"/>
    <d v="1899-12-31T00:09:22"/>
    <x v="1"/>
    <s v="new_page"/>
    <x v="0"/>
  </r>
  <r>
    <n v="880143"/>
    <d v="1899-12-31T00:32:45"/>
    <x v="0"/>
    <s v="old_page"/>
    <x v="0"/>
  </r>
  <r>
    <n v="773008"/>
    <d v="1899-12-31T00:45:23"/>
    <x v="1"/>
    <s v="new_page"/>
    <x v="0"/>
  </r>
  <r>
    <n v="726976"/>
    <d v="1899-12-31T00:59:43"/>
    <x v="1"/>
    <s v="new_page"/>
    <x v="0"/>
  </r>
  <r>
    <n v="764941"/>
    <d v="1899-12-31T00:12:12"/>
    <x v="0"/>
    <s v="old_page"/>
    <x v="0"/>
  </r>
  <r>
    <n v="694057"/>
    <d v="1899-12-31T00:12:21"/>
    <x v="1"/>
    <s v="new_page"/>
    <x v="0"/>
  </r>
  <r>
    <n v="908693"/>
    <d v="1899-12-31T00:58:32"/>
    <x v="0"/>
    <s v="old_page"/>
    <x v="0"/>
  </r>
  <r>
    <n v="852614"/>
    <d v="1899-12-31T00:14:19"/>
    <x v="0"/>
    <s v="old_page"/>
    <x v="0"/>
  </r>
  <r>
    <n v="944550"/>
    <d v="1899-12-31T00:35:11"/>
    <x v="1"/>
    <s v="new_page"/>
    <x v="0"/>
  </r>
  <r>
    <n v="711268"/>
    <d v="1899-12-31T00:09:14"/>
    <x v="1"/>
    <s v="new_page"/>
    <x v="0"/>
  </r>
  <r>
    <n v="768181"/>
    <d v="1899-12-31T00:19:49"/>
    <x v="1"/>
    <s v="new_page"/>
    <x v="0"/>
  </r>
  <r>
    <n v="689204"/>
    <d v="1899-12-31T00:00:41"/>
    <x v="0"/>
    <s v="old_page"/>
    <x v="0"/>
  </r>
  <r>
    <n v="930284"/>
    <d v="1899-12-31T00:52:56"/>
    <x v="1"/>
    <s v="new_page"/>
    <x v="0"/>
  </r>
  <r>
    <n v="812552"/>
    <d v="1899-12-31T00:51:18"/>
    <x v="1"/>
    <s v="new_page"/>
    <x v="0"/>
  </r>
  <r>
    <n v="762739"/>
    <d v="1899-12-31T00:42:28"/>
    <x v="0"/>
    <s v="old_page"/>
    <x v="0"/>
  </r>
  <r>
    <n v="871944"/>
    <d v="1899-12-31T00:13:42"/>
    <x v="0"/>
    <s v="old_page"/>
    <x v="0"/>
  </r>
  <r>
    <n v="875994"/>
    <d v="1899-12-31T00:44:43"/>
    <x v="1"/>
    <s v="new_page"/>
    <x v="0"/>
  </r>
  <r>
    <n v="903687"/>
    <d v="1899-12-31T00:45:21"/>
    <x v="0"/>
    <s v="new_page"/>
    <x v="0"/>
  </r>
  <r>
    <n v="906786"/>
    <d v="1899-12-31T00:35:27"/>
    <x v="1"/>
    <s v="new_page"/>
    <x v="0"/>
  </r>
  <r>
    <n v="887731"/>
    <d v="1899-12-31T00:24:01"/>
    <x v="1"/>
    <s v="new_page"/>
    <x v="0"/>
  </r>
  <r>
    <n v="640116"/>
    <d v="1899-12-31T00:18:21"/>
    <x v="0"/>
    <s v="old_page"/>
    <x v="0"/>
  </r>
  <r>
    <n v="869290"/>
    <d v="1899-12-31T00:43:30"/>
    <x v="1"/>
    <s v="new_page"/>
    <x v="0"/>
  </r>
  <r>
    <n v="707532"/>
    <d v="1899-12-31T00:42:48"/>
    <x v="0"/>
    <s v="old_page"/>
    <x v="1"/>
  </r>
  <r>
    <n v="760265"/>
    <d v="1899-12-31T00:52:21"/>
    <x v="0"/>
    <s v="old_page"/>
    <x v="0"/>
  </r>
  <r>
    <n v="655010"/>
    <d v="1899-12-31T00:07:11"/>
    <x v="1"/>
    <s v="new_page"/>
    <x v="0"/>
  </r>
  <r>
    <n v="784400"/>
    <d v="1899-12-31T00:07:38"/>
    <x v="1"/>
    <s v="new_page"/>
    <x v="1"/>
  </r>
  <r>
    <n v="719009"/>
    <d v="1899-12-31T00:38:39"/>
    <x v="1"/>
    <s v="new_page"/>
    <x v="0"/>
  </r>
  <r>
    <n v="660002"/>
    <d v="1899-12-31T00:26:12"/>
    <x v="1"/>
    <s v="new_page"/>
    <x v="0"/>
  </r>
  <r>
    <n v="767064"/>
    <d v="1899-12-31T00:15:36"/>
    <x v="1"/>
    <s v="new_page"/>
    <x v="0"/>
  </r>
  <r>
    <n v="886830"/>
    <d v="1899-12-31T00:13:04"/>
    <x v="0"/>
    <s v="old_page"/>
    <x v="0"/>
  </r>
  <r>
    <n v="764916"/>
    <d v="1899-12-31T00:59:09"/>
    <x v="1"/>
    <s v="new_page"/>
    <x v="0"/>
  </r>
  <r>
    <n v="693140"/>
    <d v="1899-12-31T00:45:32"/>
    <x v="1"/>
    <s v="new_page"/>
    <x v="0"/>
  </r>
  <r>
    <n v="911983"/>
    <d v="1899-12-31T00:51:37"/>
    <x v="0"/>
    <s v="old_page"/>
    <x v="0"/>
  </r>
  <r>
    <n v="808061"/>
    <d v="1899-12-31T00:34:55"/>
    <x v="0"/>
    <s v="old_page"/>
    <x v="0"/>
  </r>
  <r>
    <n v="796578"/>
    <d v="1899-12-31T00:23:50"/>
    <x v="1"/>
    <s v="new_page"/>
    <x v="0"/>
  </r>
  <r>
    <n v="930865"/>
    <d v="1899-12-31T00:12:55"/>
    <x v="1"/>
    <s v="new_page"/>
    <x v="0"/>
  </r>
  <r>
    <n v="829833"/>
    <d v="1899-12-31T00:22:03"/>
    <x v="0"/>
    <s v="old_page"/>
    <x v="0"/>
  </r>
  <r>
    <n v="752973"/>
    <d v="1899-12-31T00:13:23"/>
    <x v="0"/>
    <s v="old_page"/>
    <x v="0"/>
  </r>
  <r>
    <n v="858976"/>
    <d v="1899-12-31T00:44:45"/>
    <x v="0"/>
    <s v="old_page"/>
    <x v="0"/>
  </r>
  <r>
    <n v="659985"/>
    <d v="1899-12-31T00:15:14"/>
    <x v="0"/>
    <s v="old_page"/>
    <x v="0"/>
  </r>
  <r>
    <n v="826599"/>
    <d v="1899-12-31T00:07:45"/>
    <x v="1"/>
    <s v="new_page"/>
    <x v="0"/>
  </r>
  <r>
    <n v="821422"/>
    <d v="1899-12-31T00:55:00"/>
    <x v="0"/>
    <s v="old_page"/>
    <x v="0"/>
  </r>
  <r>
    <n v="755908"/>
    <d v="1899-12-31T00:53:35"/>
    <x v="0"/>
    <s v="old_page"/>
    <x v="0"/>
  </r>
  <r>
    <n v="798362"/>
    <d v="1899-12-31T00:38:39"/>
    <x v="0"/>
    <s v="old_page"/>
    <x v="0"/>
  </r>
  <r>
    <n v="902773"/>
    <d v="1899-12-31T00:26:11"/>
    <x v="0"/>
    <s v="old_page"/>
    <x v="0"/>
  </r>
  <r>
    <n v="737898"/>
    <d v="1899-12-31T00:12:44"/>
    <x v="1"/>
    <s v="new_page"/>
    <x v="1"/>
  </r>
  <r>
    <n v="658809"/>
    <d v="1899-12-31T00:18:26"/>
    <x v="1"/>
    <s v="new_page"/>
    <x v="0"/>
  </r>
  <r>
    <n v="880225"/>
    <d v="1899-12-31T00:44:27"/>
    <x v="0"/>
    <s v="old_page"/>
    <x v="0"/>
  </r>
  <r>
    <n v="787600"/>
    <d v="1899-12-31T00:00:38"/>
    <x v="0"/>
    <s v="old_page"/>
    <x v="0"/>
  </r>
  <r>
    <n v="865494"/>
    <d v="1899-12-31T00:38:07"/>
    <x v="0"/>
    <s v="old_page"/>
    <x v="0"/>
  </r>
  <r>
    <n v="810730"/>
    <d v="1899-12-31T00:51:58"/>
    <x v="0"/>
    <s v="old_page"/>
    <x v="0"/>
  </r>
  <r>
    <n v="796939"/>
    <d v="1899-12-31T00:09:43"/>
    <x v="1"/>
    <s v="new_page"/>
    <x v="0"/>
  </r>
  <r>
    <n v="924005"/>
    <d v="1899-12-31T00:39:06"/>
    <x v="0"/>
    <s v="old_page"/>
    <x v="0"/>
  </r>
  <r>
    <n v="836050"/>
    <d v="1899-12-31T00:57:32"/>
    <x v="1"/>
    <s v="new_page"/>
    <x v="0"/>
  </r>
  <r>
    <n v="774558"/>
    <d v="1899-12-31T00:54:55"/>
    <x v="0"/>
    <s v="old_page"/>
    <x v="0"/>
  </r>
  <r>
    <n v="763636"/>
    <d v="1899-12-31T00:32:22"/>
    <x v="1"/>
    <s v="new_page"/>
    <x v="1"/>
  </r>
  <r>
    <n v="831616"/>
    <d v="1899-12-31T00:40:49"/>
    <x v="0"/>
    <s v="old_page"/>
    <x v="0"/>
  </r>
  <r>
    <n v="868233"/>
    <d v="1899-12-31T00:53:01"/>
    <x v="1"/>
    <s v="new_page"/>
    <x v="0"/>
  </r>
  <r>
    <n v="666130"/>
    <d v="1899-12-31T00:26:33"/>
    <x v="1"/>
    <s v="new_page"/>
    <x v="0"/>
  </r>
  <r>
    <n v="792461"/>
    <d v="1899-12-31T00:37:11"/>
    <x v="1"/>
    <s v="new_page"/>
    <x v="1"/>
  </r>
  <r>
    <n v="749252"/>
    <d v="1899-12-31T00:19:43"/>
    <x v="1"/>
    <s v="new_page"/>
    <x v="0"/>
  </r>
  <r>
    <n v="648268"/>
    <d v="1899-12-31T00:09:12"/>
    <x v="1"/>
    <s v="new_page"/>
    <x v="0"/>
  </r>
  <r>
    <n v="807496"/>
    <d v="1899-12-31T00:11:56"/>
    <x v="0"/>
    <s v="old_page"/>
    <x v="0"/>
  </r>
  <r>
    <n v="884354"/>
    <d v="1899-12-31T00:04:39"/>
    <x v="1"/>
    <s v="new_page"/>
    <x v="0"/>
  </r>
  <r>
    <n v="864537"/>
    <d v="1899-12-31T00:17:56"/>
    <x v="1"/>
    <s v="new_page"/>
    <x v="0"/>
  </r>
  <r>
    <n v="802450"/>
    <d v="1899-12-31T00:07:34"/>
    <x v="0"/>
    <s v="old_page"/>
    <x v="0"/>
  </r>
  <r>
    <n v="854258"/>
    <d v="1899-12-31T00:30:14"/>
    <x v="1"/>
    <s v="new_page"/>
    <x v="0"/>
  </r>
  <r>
    <n v="659823"/>
    <d v="1899-12-31T00:44:31"/>
    <x v="1"/>
    <s v="new_page"/>
    <x v="0"/>
  </r>
  <r>
    <n v="885915"/>
    <d v="1899-12-31T00:30:10"/>
    <x v="0"/>
    <s v="old_page"/>
    <x v="0"/>
  </r>
  <r>
    <n v="828469"/>
    <d v="1899-12-31T00:31:34"/>
    <x v="1"/>
    <s v="new_page"/>
    <x v="0"/>
  </r>
  <r>
    <n v="800199"/>
    <d v="1899-12-31T00:58:15"/>
    <x v="1"/>
    <s v="new_page"/>
    <x v="0"/>
  </r>
  <r>
    <n v="842405"/>
    <d v="1899-12-31T00:03:58"/>
    <x v="1"/>
    <s v="new_page"/>
    <x v="0"/>
  </r>
  <r>
    <n v="698804"/>
    <d v="1899-12-31T00:06:29"/>
    <x v="0"/>
    <s v="old_page"/>
    <x v="0"/>
  </r>
  <r>
    <n v="726599"/>
    <d v="1899-12-31T00:27:54"/>
    <x v="1"/>
    <s v="new_page"/>
    <x v="0"/>
  </r>
  <r>
    <n v="735382"/>
    <d v="1899-12-31T00:56:43"/>
    <x v="0"/>
    <s v="old_page"/>
    <x v="0"/>
  </r>
  <r>
    <n v="793518"/>
    <d v="1899-12-31T00:54:00"/>
    <x v="0"/>
    <s v="old_page"/>
    <x v="0"/>
  </r>
  <r>
    <n v="917222"/>
    <d v="1899-12-31T00:45:55"/>
    <x v="1"/>
    <s v="new_page"/>
    <x v="1"/>
  </r>
  <r>
    <n v="672573"/>
    <d v="1899-12-31T00:15:11"/>
    <x v="0"/>
    <s v="old_page"/>
    <x v="0"/>
  </r>
  <r>
    <n v="735684"/>
    <d v="1899-12-31T00:25:35"/>
    <x v="1"/>
    <s v="new_page"/>
    <x v="0"/>
  </r>
  <r>
    <n v="898958"/>
    <d v="1899-12-31T00:23:39"/>
    <x v="0"/>
    <s v="old_page"/>
    <x v="0"/>
  </r>
  <r>
    <n v="886109"/>
    <d v="1899-12-31T00:57:44"/>
    <x v="0"/>
    <s v="old_page"/>
    <x v="0"/>
  </r>
  <r>
    <n v="698053"/>
    <d v="1899-12-31T00:19:41"/>
    <x v="0"/>
    <s v="old_page"/>
    <x v="0"/>
  </r>
  <r>
    <n v="666006"/>
    <d v="1899-12-31T00:15:13"/>
    <x v="0"/>
    <s v="old_page"/>
    <x v="0"/>
  </r>
  <r>
    <n v="908869"/>
    <d v="1899-12-31T00:41:17"/>
    <x v="1"/>
    <s v="new_page"/>
    <x v="0"/>
  </r>
  <r>
    <n v="903520"/>
    <d v="1899-12-31T00:22:57"/>
    <x v="0"/>
    <s v="old_page"/>
    <x v="0"/>
  </r>
  <r>
    <n v="672120"/>
    <d v="1899-12-31T00:17:00"/>
    <x v="0"/>
    <s v="old_page"/>
    <x v="0"/>
  </r>
  <r>
    <n v="660806"/>
    <d v="1899-12-31T00:20:39"/>
    <x v="0"/>
    <s v="old_page"/>
    <x v="0"/>
  </r>
  <r>
    <n v="659993"/>
    <d v="1899-12-31T00:13:07"/>
    <x v="0"/>
    <s v="old_page"/>
    <x v="0"/>
  </r>
  <r>
    <n v="843489"/>
    <d v="1899-12-31T00:45:10"/>
    <x v="1"/>
    <s v="new_page"/>
    <x v="0"/>
  </r>
  <r>
    <n v="877982"/>
    <d v="1899-12-31T00:27:21"/>
    <x v="0"/>
    <s v="old_page"/>
    <x v="0"/>
  </r>
  <r>
    <n v="800498"/>
    <d v="1899-12-31T00:34:10"/>
    <x v="0"/>
    <s v="old_page"/>
    <x v="0"/>
  </r>
  <r>
    <n v="884040"/>
    <d v="1899-12-31T00:16:38"/>
    <x v="1"/>
    <s v="old_page"/>
    <x v="0"/>
  </r>
  <r>
    <n v="675502"/>
    <d v="1899-12-31T00:53:15"/>
    <x v="1"/>
    <s v="new_page"/>
    <x v="1"/>
  </r>
  <r>
    <n v="895212"/>
    <d v="1899-12-31T00:28:27"/>
    <x v="0"/>
    <s v="old_page"/>
    <x v="0"/>
  </r>
  <r>
    <n v="797406"/>
    <d v="1899-12-31T00:22:40"/>
    <x v="1"/>
    <s v="new_page"/>
    <x v="0"/>
  </r>
  <r>
    <n v="854695"/>
    <d v="1899-12-31T00:26:30"/>
    <x v="1"/>
    <s v="new_page"/>
    <x v="0"/>
  </r>
  <r>
    <n v="830595"/>
    <d v="1899-12-31T00:07:55"/>
    <x v="0"/>
    <s v="old_page"/>
    <x v="0"/>
  </r>
  <r>
    <n v="780153"/>
    <d v="1899-12-31T00:32:44"/>
    <x v="1"/>
    <s v="new_page"/>
    <x v="0"/>
  </r>
  <r>
    <n v="731278"/>
    <d v="1899-12-31T00:35:08"/>
    <x v="1"/>
    <s v="new_page"/>
    <x v="0"/>
  </r>
  <r>
    <n v="777511"/>
    <d v="1899-12-31T00:02:21"/>
    <x v="1"/>
    <s v="new_page"/>
    <x v="1"/>
  </r>
  <r>
    <n v="761403"/>
    <d v="1899-12-31T00:57:40"/>
    <x v="0"/>
    <s v="old_page"/>
    <x v="0"/>
  </r>
  <r>
    <n v="630255"/>
    <d v="1899-12-31T00:10:18"/>
    <x v="0"/>
    <s v="old_page"/>
    <x v="0"/>
  </r>
  <r>
    <n v="898702"/>
    <d v="1899-12-31T00:24:31"/>
    <x v="0"/>
    <s v="old_page"/>
    <x v="0"/>
  </r>
  <r>
    <n v="803095"/>
    <d v="1899-12-31T00:03:49"/>
    <x v="0"/>
    <s v="old_page"/>
    <x v="0"/>
  </r>
  <r>
    <n v="939594"/>
    <d v="1899-12-31T00:59:24"/>
    <x v="1"/>
    <s v="new_page"/>
    <x v="0"/>
  </r>
  <r>
    <n v="715722"/>
    <d v="1899-12-31T00:27:06"/>
    <x v="1"/>
    <s v="new_page"/>
    <x v="0"/>
  </r>
  <r>
    <n v="938939"/>
    <d v="1899-12-31T00:29:08"/>
    <x v="1"/>
    <s v="new_page"/>
    <x v="0"/>
  </r>
  <r>
    <n v="896290"/>
    <d v="1899-12-31T00:45:14"/>
    <x v="0"/>
    <s v="old_page"/>
    <x v="0"/>
  </r>
  <r>
    <n v="841875"/>
    <d v="1899-12-31T00:55:03"/>
    <x v="1"/>
    <s v="new_page"/>
    <x v="0"/>
  </r>
  <r>
    <n v="779791"/>
    <d v="1899-12-31T00:39:07"/>
    <x v="0"/>
    <s v="old_page"/>
    <x v="1"/>
  </r>
  <r>
    <n v="804986"/>
    <d v="1899-12-31T00:40:55"/>
    <x v="1"/>
    <s v="new_page"/>
    <x v="0"/>
  </r>
  <r>
    <n v="904286"/>
    <d v="1899-12-31T00:58:36"/>
    <x v="1"/>
    <s v="new_page"/>
    <x v="0"/>
  </r>
  <r>
    <n v="675355"/>
    <d v="1899-12-31T00:29:29"/>
    <x v="1"/>
    <s v="new_page"/>
    <x v="0"/>
  </r>
  <r>
    <n v="896070"/>
    <d v="1899-12-31T00:21:03"/>
    <x v="1"/>
    <s v="new_page"/>
    <x v="0"/>
  </r>
  <r>
    <n v="903434"/>
    <d v="1899-12-31T00:00:01"/>
    <x v="0"/>
    <s v="old_page"/>
    <x v="0"/>
  </r>
  <r>
    <n v="844488"/>
    <d v="1899-12-31T00:17:52"/>
    <x v="0"/>
    <s v="old_page"/>
    <x v="0"/>
  </r>
  <r>
    <n v="796066"/>
    <d v="1899-12-31T00:04:39"/>
    <x v="0"/>
    <s v="old_page"/>
    <x v="0"/>
  </r>
  <r>
    <n v="858636"/>
    <d v="1899-12-31T00:05:53"/>
    <x v="1"/>
    <s v="new_page"/>
    <x v="0"/>
  </r>
  <r>
    <n v="755080"/>
    <d v="1899-12-31T00:38:28"/>
    <x v="1"/>
    <s v="new_page"/>
    <x v="0"/>
  </r>
  <r>
    <n v="796135"/>
    <d v="1899-12-31T00:42:10"/>
    <x v="1"/>
    <s v="new_page"/>
    <x v="0"/>
  </r>
  <r>
    <n v="747696"/>
    <d v="1899-12-31T00:07:24"/>
    <x v="0"/>
    <s v="old_page"/>
    <x v="0"/>
  </r>
  <r>
    <n v="863677"/>
    <d v="1899-12-31T00:50:21"/>
    <x v="1"/>
    <s v="new_page"/>
    <x v="1"/>
  </r>
  <r>
    <n v="727548"/>
    <d v="1899-12-31T00:55:23"/>
    <x v="1"/>
    <s v="new_page"/>
    <x v="0"/>
  </r>
  <r>
    <n v="763099"/>
    <d v="1899-12-31T00:18:14"/>
    <x v="0"/>
    <s v="old_page"/>
    <x v="0"/>
  </r>
  <r>
    <n v="919663"/>
    <d v="1899-12-31T00:44:11"/>
    <x v="1"/>
    <s v="new_page"/>
    <x v="0"/>
  </r>
  <r>
    <n v="854791"/>
    <d v="1899-12-31T00:14:51"/>
    <x v="1"/>
    <s v="new_page"/>
    <x v="0"/>
  </r>
  <r>
    <n v="881527"/>
    <d v="1899-12-31T00:24:31"/>
    <x v="0"/>
    <s v="old_page"/>
    <x v="0"/>
  </r>
  <r>
    <n v="765187"/>
    <d v="1899-12-31T00:42:45"/>
    <x v="1"/>
    <s v="new_page"/>
    <x v="0"/>
  </r>
  <r>
    <n v="795544"/>
    <d v="1899-12-31T00:32:52"/>
    <x v="1"/>
    <s v="new_page"/>
    <x v="0"/>
  </r>
  <r>
    <n v="901963"/>
    <d v="1899-12-31T00:37:35"/>
    <x v="1"/>
    <s v="new_page"/>
    <x v="0"/>
  </r>
  <r>
    <n v="743875"/>
    <d v="1899-12-31T00:06:49"/>
    <x v="1"/>
    <s v="new_page"/>
    <x v="0"/>
  </r>
  <r>
    <n v="772570"/>
    <d v="1899-12-31T00:02:47"/>
    <x v="1"/>
    <s v="new_page"/>
    <x v="0"/>
  </r>
  <r>
    <n v="637798"/>
    <d v="1899-12-31T00:45:44"/>
    <x v="0"/>
    <s v="old_page"/>
    <x v="0"/>
  </r>
  <r>
    <n v="916852"/>
    <d v="1899-12-31T00:07:12"/>
    <x v="1"/>
    <s v="new_page"/>
    <x v="0"/>
  </r>
  <r>
    <n v="670030"/>
    <d v="1899-12-31T00:35:56"/>
    <x v="1"/>
    <s v="new_page"/>
    <x v="0"/>
  </r>
  <r>
    <n v="665244"/>
    <d v="1899-12-31T00:23:09"/>
    <x v="0"/>
    <s v="old_page"/>
    <x v="1"/>
  </r>
  <r>
    <n v="867781"/>
    <d v="1899-12-31T00:27:05"/>
    <x v="0"/>
    <s v="old_page"/>
    <x v="1"/>
  </r>
  <r>
    <n v="774366"/>
    <d v="1899-12-31T00:55:53"/>
    <x v="1"/>
    <s v="new_page"/>
    <x v="0"/>
  </r>
  <r>
    <n v="760866"/>
    <d v="1899-12-31T00:43:02"/>
    <x v="1"/>
    <s v="new_page"/>
    <x v="0"/>
  </r>
  <r>
    <n v="635937"/>
    <d v="1899-12-31T00:43:54"/>
    <x v="0"/>
    <s v="old_page"/>
    <x v="0"/>
  </r>
  <r>
    <n v="754404"/>
    <d v="1899-12-31T00:42:21"/>
    <x v="1"/>
    <s v="new_page"/>
    <x v="0"/>
  </r>
  <r>
    <n v="683892"/>
    <d v="1899-12-31T00:23:13"/>
    <x v="0"/>
    <s v="old_page"/>
    <x v="0"/>
  </r>
  <r>
    <n v="802169"/>
    <d v="1899-12-31T00:19:24"/>
    <x v="1"/>
    <s v="new_page"/>
    <x v="0"/>
  </r>
  <r>
    <n v="810628"/>
    <d v="1899-12-31T00:30:55"/>
    <x v="1"/>
    <s v="new_page"/>
    <x v="0"/>
  </r>
  <r>
    <n v="748781"/>
    <d v="1899-12-31T00:03:57"/>
    <x v="1"/>
    <s v="new_page"/>
    <x v="0"/>
  </r>
  <r>
    <n v="663872"/>
    <d v="1899-12-31T00:22:24"/>
    <x v="0"/>
    <s v="old_page"/>
    <x v="0"/>
  </r>
  <r>
    <n v="774191"/>
    <d v="1899-12-31T00:06:28"/>
    <x v="1"/>
    <s v="new_page"/>
    <x v="0"/>
  </r>
  <r>
    <n v="685899"/>
    <d v="1899-12-31T00:31:10"/>
    <x v="0"/>
    <s v="old_page"/>
    <x v="0"/>
  </r>
  <r>
    <n v="812680"/>
    <d v="1899-12-31T00:26:54"/>
    <x v="0"/>
    <s v="old_page"/>
    <x v="0"/>
  </r>
  <r>
    <n v="872562"/>
    <d v="1899-12-31T00:31:29"/>
    <x v="1"/>
    <s v="new_page"/>
    <x v="0"/>
  </r>
  <r>
    <n v="830170"/>
    <d v="1899-12-31T00:39:31"/>
    <x v="0"/>
    <s v="old_page"/>
    <x v="0"/>
  </r>
  <r>
    <n v="851439"/>
    <d v="1899-12-31T00:52:22"/>
    <x v="1"/>
    <s v="new_page"/>
    <x v="0"/>
  </r>
  <r>
    <n v="900098"/>
    <d v="1899-12-31T00:42:01"/>
    <x v="0"/>
    <s v="old_page"/>
    <x v="0"/>
  </r>
  <r>
    <n v="810290"/>
    <d v="1899-12-31T00:32:39"/>
    <x v="1"/>
    <s v="new_page"/>
    <x v="0"/>
  </r>
  <r>
    <n v="886078"/>
    <d v="1899-12-31T00:27:00"/>
    <x v="1"/>
    <s v="new_page"/>
    <x v="0"/>
  </r>
  <r>
    <n v="826327"/>
    <d v="1899-12-31T00:17:37"/>
    <x v="0"/>
    <s v="old_page"/>
    <x v="0"/>
  </r>
  <r>
    <n v="815844"/>
    <d v="1899-12-31T00:17:49"/>
    <x v="1"/>
    <s v="new_page"/>
    <x v="0"/>
  </r>
  <r>
    <n v="781519"/>
    <d v="1899-12-31T00:38:55"/>
    <x v="1"/>
    <s v="new_page"/>
    <x v="0"/>
  </r>
  <r>
    <n v="665049"/>
    <d v="1899-12-31T00:07:59"/>
    <x v="1"/>
    <s v="new_page"/>
    <x v="0"/>
  </r>
  <r>
    <n v="919450"/>
    <d v="1899-12-31T00:44:18"/>
    <x v="1"/>
    <s v="new_page"/>
    <x v="0"/>
  </r>
  <r>
    <n v="749244"/>
    <d v="1899-12-31T00:02:31"/>
    <x v="1"/>
    <s v="new_page"/>
    <x v="1"/>
  </r>
  <r>
    <n v="796847"/>
    <d v="1899-12-31T00:29:24"/>
    <x v="0"/>
    <s v="old_page"/>
    <x v="0"/>
  </r>
  <r>
    <n v="919674"/>
    <d v="1899-12-31T00:08:26"/>
    <x v="0"/>
    <s v="old_page"/>
    <x v="0"/>
  </r>
  <r>
    <n v="780567"/>
    <d v="1899-12-31T00:28:49"/>
    <x v="0"/>
    <s v="old_page"/>
    <x v="1"/>
  </r>
  <r>
    <n v="898290"/>
    <d v="1899-12-31T00:45:56"/>
    <x v="1"/>
    <s v="new_page"/>
    <x v="0"/>
  </r>
  <r>
    <n v="681563"/>
    <d v="1899-12-31T00:23:16"/>
    <x v="0"/>
    <s v="old_page"/>
    <x v="0"/>
  </r>
  <r>
    <n v="897245"/>
    <d v="1899-12-31T00:08:20"/>
    <x v="1"/>
    <s v="new_page"/>
    <x v="0"/>
  </r>
  <r>
    <n v="688477"/>
    <d v="1899-12-31T00:43:34"/>
    <x v="0"/>
    <s v="old_page"/>
    <x v="0"/>
  </r>
  <r>
    <n v="769426"/>
    <d v="1899-12-31T00:25:00"/>
    <x v="1"/>
    <s v="new_page"/>
    <x v="0"/>
  </r>
  <r>
    <n v="651936"/>
    <d v="1899-12-31T00:19:39"/>
    <x v="1"/>
    <s v="new_page"/>
    <x v="0"/>
  </r>
  <r>
    <n v="817927"/>
    <d v="1899-12-31T00:45:25"/>
    <x v="0"/>
    <s v="old_page"/>
    <x v="0"/>
  </r>
  <r>
    <n v="735910"/>
    <d v="1899-12-31T00:40:19"/>
    <x v="0"/>
    <s v="old_page"/>
    <x v="0"/>
  </r>
  <r>
    <n v="896197"/>
    <d v="1899-12-31T00:29:52"/>
    <x v="1"/>
    <s v="new_page"/>
    <x v="0"/>
  </r>
  <r>
    <n v="668007"/>
    <d v="1899-12-31T00:43:57"/>
    <x v="0"/>
    <s v="old_page"/>
    <x v="0"/>
  </r>
  <r>
    <n v="773867"/>
    <d v="1899-12-31T00:19:25"/>
    <x v="1"/>
    <s v="new_page"/>
    <x v="1"/>
  </r>
  <r>
    <n v="875990"/>
    <d v="1899-12-31T00:57:15"/>
    <x v="0"/>
    <s v="new_page"/>
    <x v="0"/>
  </r>
  <r>
    <n v="863611"/>
    <d v="1899-12-31T00:41:12"/>
    <x v="1"/>
    <s v="new_page"/>
    <x v="0"/>
  </r>
  <r>
    <n v="883650"/>
    <d v="1899-12-31T00:53:21"/>
    <x v="0"/>
    <s v="old_page"/>
    <x v="0"/>
  </r>
  <r>
    <n v="891128"/>
    <d v="1899-12-31T00:49:09"/>
    <x v="0"/>
    <s v="new_page"/>
    <x v="0"/>
  </r>
  <r>
    <n v="676987"/>
    <d v="1899-12-31T00:50:30"/>
    <x v="0"/>
    <s v="old_page"/>
    <x v="0"/>
  </r>
  <r>
    <n v="699186"/>
    <d v="1899-12-31T00:13:33"/>
    <x v="1"/>
    <s v="new_page"/>
    <x v="0"/>
  </r>
  <r>
    <n v="729749"/>
    <d v="1899-12-31T00:58:39"/>
    <x v="1"/>
    <s v="new_page"/>
    <x v="0"/>
  </r>
  <r>
    <n v="821533"/>
    <d v="1899-12-31T00:03:14"/>
    <x v="1"/>
    <s v="new_page"/>
    <x v="0"/>
  </r>
  <r>
    <n v="730898"/>
    <d v="1899-12-31T00:14:38"/>
    <x v="1"/>
    <s v="new_page"/>
    <x v="0"/>
  </r>
  <r>
    <n v="729432"/>
    <d v="1899-12-31T00:58:46"/>
    <x v="0"/>
    <s v="old_page"/>
    <x v="0"/>
  </r>
  <r>
    <n v="829980"/>
    <d v="1899-12-31T00:38:03"/>
    <x v="1"/>
    <s v="new_page"/>
    <x v="1"/>
  </r>
  <r>
    <n v="752472"/>
    <d v="1899-12-31T00:29:48"/>
    <x v="1"/>
    <s v="new_page"/>
    <x v="0"/>
  </r>
  <r>
    <n v="656656"/>
    <d v="1899-12-31T00:38:43"/>
    <x v="1"/>
    <s v="new_page"/>
    <x v="0"/>
  </r>
  <r>
    <n v="696809"/>
    <d v="1899-12-31T00:46:02"/>
    <x v="0"/>
    <s v="old_page"/>
    <x v="0"/>
  </r>
  <r>
    <n v="690574"/>
    <d v="1899-12-31T00:23:57"/>
    <x v="1"/>
    <s v="new_page"/>
    <x v="0"/>
  </r>
  <r>
    <n v="881632"/>
    <d v="1899-12-31T00:14:17"/>
    <x v="1"/>
    <s v="new_page"/>
    <x v="0"/>
  </r>
  <r>
    <n v="785688"/>
    <d v="1899-12-31T00:33:31"/>
    <x v="0"/>
    <s v="old_page"/>
    <x v="0"/>
  </r>
  <r>
    <n v="661109"/>
    <d v="1899-12-31T00:23:27"/>
    <x v="1"/>
    <s v="new_page"/>
    <x v="0"/>
  </r>
  <r>
    <n v="807430"/>
    <d v="1899-12-31T00:33:16"/>
    <x v="1"/>
    <s v="new_page"/>
    <x v="1"/>
  </r>
  <r>
    <n v="927663"/>
    <d v="1899-12-31T00:36:57"/>
    <x v="0"/>
    <s v="old_page"/>
    <x v="0"/>
  </r>
  <r>
    <n v="934716"/>
    <d v="1899-12-31T00:11:04"/>
    <x v="1"/>
    <s v="new_page"/>
    <x v="0"/>
  </r>
  <r>
    <n v="724315"/>
    <d v="1899-12-31T00:00:35"/>
    <x v="1"/>
    <s v="new_page"/>
    <x v="0"/>
  </r>
  <r>
    <n v="877855"/>
    <d v="1899-12-31T00:33:23"/>
    <x v="1"/>
    <s v="new_page"/>
    <x v="1"/>
  </r>
  <r>
    <n v="696183"/>
    <d v="1899-12-31T00:03:29"/>
    <x v="1"/>
    <s v="new_page"/>
    <x v="0"/>
  </r>
  <r>
    <n v="753497"/>
    <d v="1899-12-31T00:50:15"/>
    <x v="1"/>
    <s v="new_page"/>
    <x v="0"/>
  </r>
  <r>
    <n v="701495"/>
    <d v="1899-12-31T00:47:30"/>
    <x v="0"/>
    <s v="old_page"/>
    <x v="0"/>
  </r>
  <r>
    <n v="940856"/>
    <d v="1899-12-31T00:15:29"/>
    <x v="0"/>
    <s v="old_page"/>
    <x v="0"/>
  </r>
  <r>
    <n v="914361"/>
    <d v="1899-12-31T00:13:36"/>
    <x v="0"/>
    <s v="old_page"/>
    <x v="0"/>
  </r>
  <r>
    <n v="900608"/>
    <d v="1899-12-31T00:26:18"/>
    <x v="1"/>
    <s v="new_page"/>
    <x v="0"/>
  </r>
  <r>
    <n v="646879"/>
    <d v="1899-12-31T00:51:01"/>
    <x v="0"/>
    <s v="old_page"/>
    <x v="0"/>
  </r>
  <r>
    <n v="720705"/>
    <d v="1899-12-31T00:59:14"/>
    <x v="0"/>
    <s v="old_page"/>
    <x v="0"/>
  </r>
  <r>
    <n v="783138"/>
    <d v="1899-12-31T00:55:50"/>
    <x v="0"/>
    <s v="old_page"/>
    <x v="0"/>
  </r>
  <r>
    <n v="880860"/>
    <d v="1899-12-31T00:13:53"/>
    <x v="1"/>
    <s v="new_page"/>
    <x v="0"/>
  </r>
  <r>
    <n v="896383"/>
    <d v="1899-12-31T00:27:32"/>
    <x v="1"/>
    <s v="new_page"/>
    <x v="0"/>
  </r>
  <r>
    <n v="810779"/>
    <d v="1899-12-31T00:48:37"/>
    <x v="1"/>
    <s v="new_page"/>
    <x v="0"/>
  </r>
  <r>
    <n v="873423"/>
    <d v="1899-12-31T00:09:02"/>
    <x v="1"/>
    <s v="new_page"/>
    <x v="0"/>
  </r>
  <r>
    <n v="930717"/>
    <d v="1899-12-31T00:56:34"/>
    <x v="0"/>
    <s v="old_page"/>
    <x v="0"/>
  </r>
  <r>
    <n v="648861"/>
    <d v="1899-12-31T00:42:38"/>
    <x v="1"/>
    <s v="new_page"/>
    <x v="0"/>
  </r>
  <r>
    <n v="640284"/>
    <d v="1899-12-31T00:42:27"/>
    <x v="1"/>
    <s v="new_page"/>
    <x v="1"/>
  </r>
  <r>
    <n v="762362"/>
    <d v="1899-12-31T00:33:12"/>
    <x v="1"/>
    <s v="new_page"/>
    <x v="0"/>
  </r>
  <r>
    <n v="667292"/>
    <d v="1899-12-31T00:06:57"/>
    <x v="0"/>
    <s v="old_page"/>
    <x v="0"/>
  </r>
  <r>
    <n v="746644"/>
    <d v="1899-12-31T00:22:10"/>
    <x v="1"/>
    <s v="new_page"/>
    <x v="0"/>
  </r>
  <r>
    <n v="721501"/>
    <d v="1899-12-31T00:22:06"/>
    <x v="0"/>
    <s v="old_page"/>
    <x v="0"/>
  </r>
  <r>
    <n v="688326"/>
    <d v="1899-12-31T00:18:54"/>
    <x v="1"/>
    <s v="new_page"/>
    <x v="0"/>
  </r>
  <r>
    <n v="816403"/>
    <d v="1899-12-31T00:08:37"/>
    <x v="0"/>
    <s v="old_page"/>
    <x v="0"/>
  </r>
  <r>
    <n v="831681"/>
    <d v="1899-12-31T00:04:55"/>
    <x v="0"/>
    <s v="old_page"/>
    <x v="0"/>
  </r>
  <r>
    <n v="838987"/>
    <d v="1899-12-31T00:28:14"/>
    <x v="1"/>
    <s v="new_page"/>
    <x v="0"/>
  </r>
  <r>
    <n v="649832"/>
    <d v="1899-12-31T00:51:34"/>
    <x v="0"/>
    <s v="old_page"/>
    <x v="0"/>
  </r>
  <r>
    <n v="733934"/>
    <d v="1899-12-31T00:47:59"/>
    <x v="1"/>
    <s v="new_page"/>
    <x v="0"/>
  </r>
  <r>
    <n v="924015"/>
    <d v="1899-12-31T00:11:27"/>
    <x v="1"/>
    <s v="new_page"/>
    <x v="0"/>
  </r>
  <r>
    <n v="641862"/>
    <d v="1899-12-31T00:15:35"/>
    <x v="1"/>
    <s v="new_page"/>
    <x v="0"/>
  </r>
  <r>
    <n v="772337"/>
    <d v="1899-12-31T00:52:39"/>
    <x v="1"/>
    <s v="new_page"/>
    <x v="0"/>
  </r>
  <r>
    <n v="787172"/>
    <d v="1899-12-31T00:07:17"/>
    <x v="1"/>
    <s v="new_page"/>
    <x v="0"/>
  </r>
  <r>
    <n v="915892"/>
    <d v="1899-12-31T00:41:10"/>
    <x v="0"/>
    <s v="old_page"/>
    <x v="0"/>
  </r>
  <r>
    <n v="939770"/>
    <d v="1899-12-31T00:44:15"/>
    <x v="0"/>
    <s v="old_page"/>
    <x v="0"/>
  </r>
  <r>
    <n v="691914"/>
    <d v="1899-12-31T00:51:58"/>
    <x v="1"/>
    <s v="new_page"/>
    <x v="0"/>
  </r>
  <r>
    <n v="824796"/>
    <d v="1899-12-31T00:46:02"/>
    <x v="1"/>
    <s v="new_page"/>
    <x v="0"/>
  </r>
  <r>
    <n v="785789"/>
    <d v="1899-12-31T00:02:25"/>
    <x v="0"/>
    <s v="old_page"/>
    <x v="0"/>
  </r>
  <r>
    <n v="838127"/>
    <d v="1899-12-31T00:51:07"/>
    <x v="0"/>
    <s v="old_page"/>
    <x v="0"/>
  </r>
  <r>
    <n v="906075"/>
    <d v="1899-12-31T00:49:20"/>
    <x v="1"/>
    <s v="new_page"/>
    <x v="0"/>
  </r>
  <r>
    <n v="903061"/>
    <d v="1899-12-31T00:32:49"/>
    <x v="1"/>
    <s v="new_page"/>
    <x v="0"/>
  </r>
  <r>
    <n v="755005"/>
    <d v="1899-12-31T00:24:55"/>
    <x v="0"/>
    <s v="old_page"/>
    <x v="0"/>
  </r>
  <r>
    <n v="858076"/>
    <d v="1899-12-31T00:54:27"/>
    <x v="0"/>
    <s v="old_page"/>
    <x v="0"/>
  </r>
  <r>
    <n v="851773"/>
    <d v="1899-12-31T00:43:12"/>
    <x v="1"/>
    <s v="new_page"/>
    <x v="0"/>
  </r>
  <r>
    <n v="630400"/>
    <d v="1899-12-31T00:43:04"/>
    <x v="1"/>
    <s v="new_page"/>
    <x v="0"/>
  </r>
  <r>
    <n v="726430"/>
    <d v="1899-12-31T00:36:09"/>
    <x v="0"/>
    <s v="old_page"/>
    <x v="1"/>
  </r>
  <r>
    <n v="708954"/>
    <d v="1899-12-31T00:51:27"/>
    <x v="1"/>
    <s v="new_page"/>
    <x v="0"/>
  </r>
  <r>
    <n v="916805"/>
    <d v="1899-12-31T00:57:30"/>
    <x v="1"/>
    <s v="new_page"/>
    <x v="0"/>
  </r>
  <r>
    <n v="866024"/>
    <d v="1899-12-31T00:50:32"/>
    <x v="1"/>
    <s v="new_page"/>
    <x v="0"/>
  </r>
  <r>
    <n v="802168"/>
    <d v="1899-12-31T00:04:00"/>
    <x v="1"/>
    <s v="new_page"/>
    <x v="0"/>
  </r>
  <r>
    <n v="652024"/>
    <d v="1899-12-31T00:38:15"/>
    <x v="1"/>
    <s v="new_page"/>
    <x v="0"/>
  </r>
  <r>
    <n v="798567"/>
    <d v="1899-12-31T00:14:33"/>
    <x v="0"/>
    <s v="old_page"/>
    <x v="0"/>
  </r>
  <r>
    <n v="676012"/>
    <d v="1899-12-31T00:00:19"/>
    <x v="1"/>
    <s v="new_page"/>
    <x v="0"/>
  </r>
  <r>
    <n v="661239"/>
    <d v="1899-12-31T00:50:18"/>
    <x v="1"/>
    <s v="new_page"/>
    <x v="0"/>
  </r>
  <r>
    <n v="691208"/>
    <d v="1899-12-31T00:59:48"/>
    <x v="1"/>
    <s v="new_page"/>
    <x v="0"/>
  </r>
  <r>
    <n v="657810"/>
    <d v="1899-12-31T00:27:45"/>
    <x v="1"/>
    <s v="new_page"/>
    <x v="0"/>
  </r>
  <r>
    <n v="757529"/>
    <d v="1899-12-31T00:29:51"/>
    <x v="1"/>
    <s v="new_page"/>
    <x v="0"/>
  </r>
  <r>
    <n v="639288"/>
    <d v="1899-12-31T00:48:58"/>
    <x v="1"/>
    <s v="new_page"/>
    <x v="0"/>
  </r>
  <r>
    <n v="708104"/>
    <d v="1899-12-31T00:17:07"/>
    <x v="0"/>
    <s v="old_page"/>
    <x v="0"/>
  </r>
  <r>
    <n v="874577"/>
    <d v="1899-12-31T00:33:45"/>
    <x v="0"/>
    <s v="old_page"/>
    <x v="0"/>
  </r>
  <r>
    <n v="680825"/>
    <d v="1899-12-31T00:42:08"/>
    <x v="0"/>
    <s v="old_page"/>
    <x v="0"/>
  </r>
  <r>
    <n v="834441"/>
    <d v="1899-12-31T00:01:06"/>
    <x v="1"/>
    <s v="new_page"/>
    <x v="0"/>
  </r>
  <r>
    <n v="724177"/>
    <d v="1899-12-31T00:27:04"/>
    <x v="1"/>
    <s v="new_page"/>
    <x v="0"/>
  </r>
  <r>
    <n v="876593"/>
    <d v="1899-12-31T00:27:38"/>
    <x v="0"/>
    <s v="new_page"/>
    <x v="0"/>
  </r>
  <r>
    <n v="813161"/>
    <d v="1899-12-31T00:29:34"/>
    <x v="0"/>
    <s v="old_page"/>
    <x v="0"/>
  </r>
  <r>
    <n v="768255"/>
    <d v="1899-12-31T00:34:51"/>
    <x v="0"/>
    <s v="old_page"/>
    <x v="0"/>
  </r>
  <r>
    <n v="721194"/>
    <d v="1899-12-31T00:10:27"/>
    <x v="1"/>
    <s v="new_page"/>
    <x v="0"/>
  </r>
  <r>
    <n v="682544"/>
    <d v="1899-12-31T00:40:21"/>
    <x v="1"/>
    <s v="new_page"/>
    <x v="0"/>
  </r>
  <r>
    <n v="851377"/>
    <d v="1899-12-31T00:45:27"/>
    <x v="0"/>
    <s v="old_page"/>
    <x v="0"/>
  </r>
  <r>
    <n v="696414"/>
    <d v="1899-12-31T00:04:15"/>
    <x v="1"/>
    <s v="new_page"/>
    <x v="0"/>
  </r>
  <r>
    <n v="645112"/>
    <d v="1899-12-31T00:08:58"/>
    <x v="1"/>
    <s v="new_page"/>
    <x v="0"/>
  </r>
  <r>
    <n v="736146"/>
    <d v="1899-12-31T00:32:54"/>
    <x v="1"/>
    <s v="old_page"/>
    <x v="0"/>
  </r>
  <r>
    <n v="731344"/>
    <d v="1899-12-31T00:16:51"/>
    <x v="0"/>
    <s v="old_page"/>
    <x v="1"/>
  </r>
  <r>
    <n v="838357"/>
    <d v="1899-12-31T00:47:30"/>
    <x v="0"/>
    <s v="old_page"/>
    <x v="0"/>
  </r>
  <r>
    <n v="723851"/>
    <d v="1899-12-31T00:28:13"/>
    <x v="0"/>
    <s v="old_page"/>
    <x v="0"/>
  </r>
  <r>
    <n v="714592"/>
    <d v="1899-12-31T00:53:32"/>
    <x v="0"/>
    <s v="old_page"/>
    <x v="1"/>
  </r>
  <r>
    <n v="657778"/>
    <d v="1899-12-31T00:22:23"/>
    <x v="0"/>
    <s v="old_page"/>
    <x v="1"/>
  </r>
  <r>
    <n v="914498"/>
    <d v="1899-12-31T00:16:22"/>
    <x v="1"/>
    <s v="new_page"/>
    <x v="0"/>
  </r>
  <r>
    <n v="639677"/>
    <d v="1899-12-31T00:24:32"/>
    <x v="1"/>
    <s v="new_page"/>
    <x v="0"/>
  </r>
  <r>
    <n v="769950"/>
    <d v="1899-12-31T00:37:24"/>
    <x v="0"/>
    <s v="old_page"/>
    <x v="0"/>
  </r>
  <r>
    <n v="757664"/>
    <d v="1899-12-31T00:51:20"/>
    <x v="1"/>
    <s v="new_page"/>
    <x v="1"/>
  </r>
  <r>
    <n v="843680"/>
    <d v="1899-12-31T00:07:13"/>
    <x v="0"/>
    <s v="new_page"/>
    <x v="0"/>
  </r>
  <r>
    <n v="890903"/>
    <d v="1899-12-31T00:11:59"/>
    <x v="1"/>
    <s v="new_page"/>
    <x v="1"/>
  </r>
  <r>
    <n v="679511"/>
    <d v="1899-12-31T00:11:31"/>
    <x v="0"/>
    <s v="old_page"/>
    <x v="0"/>
  </r>
  <r>
    <n v="754986"/>
    <d v="1899-12-31T00:27:09"/>
    <x v="1"/>
    <s v="new_page"/>
    <x v="0"/>
  </r>
  <r>
    <n v="733968"/>
    <d v="1899-12-31T00:20:48"/>
    <x v="1"/>
    <s v="new_page"/>
    <x v="0"/>
  </r>
  <r>
    <n v="762185"/>
    <d v="1899-12-31T00:59:13"/>
    <x v="0"/>
    <s v="old_page"/>
    <x v="0"/>
  </r>
  <r>
    <n v="945148"/>
    <d v="1899-12-31T00:21:14"/>
    <x v="1"/>
    <s v="new_page"/>
    <x v="0"/>
  </r>
  <r>
    <n v="742630"/>
    <d v="1899-12-31T00:29:03"/>
    <x v="1"/>
    <s v="new_page"/>
    <x v="0"/>
  </r>
  <r>
    <n v="669998"/>
    <d v="1899-12-31T00:43:13"/>
    <x v="0"/>
    <s v="old_page"/>
    <x v="1"/>
  </r>
  <r>
    <n v="714114"/>
    <d v="1899-12-31T00:27:05"/>
    <x v="0"/>
    <s v="old_page"/>
    <x v="0"/>
  </r>
  <r>
    <n v="876230"/>
    <d v="1899-12-31T00:13:36"/>
    <x v="1"/>
    <s v="new_page"/>
    <x v="0"/>
  </r>
  <r>
    <n v="795378"/>
    <d v="1899-12-31T00:48:59"/>
    <x v="1"/>
    <s v="new_page"/>
    <x v="0"/>
  </r>
  <r>
    <n v="902398"/>
    <d v="1899-12-31T00:07:45"/>
    <x v="0"/>
    <s v="old_page"/>
    <x v="0"/>
  </r>
  <r>
    <n v="747505"/>
    <d v="1899-12-31T00:20:55"/>
    <x v="1"/>
    <s v="new_page"/>
    <x v="0"/>
  </r>
  <r>
    <n v="652662"/>
    <d v="1899-12-31T00:49:36"/>
    <x v="0"/>
    <s v="old_page"/>
    <x v="0"/>
  </r>
  <r>
    <n v="908809"/>
    <d v="1899-12-31T00:53:47"/>
    <x v="0"/>
    <s v="old_page"/>
    <x v="0"/>
  </r>
  <r>
    <n v="913126"/>
    <d v="1899-12-31T00:33:40"/>
    <x v="1"/>
    <s v="new_page"/>
    <x v="0"/>
  </r>
  <r>
    <n v="676088"/>
    <d v="1899-12-31T00:04:20"/>
    <x v="1"/>
    <s v="new_page"/>
    <x v="0"/>
  </r>
  <r>
    <n v="721926"/>
    <d v="1899-12-31T00:48:29"/>
    <x v="1"/>
    <s v="new_page"/>
    <x v="0"/>
  </r>
  <r>
    <n v="877565"/>
    <d v="1899-12-31T00:54:00"/>
    <x v="1"/>
    <s v="new_page"/>
    <x v="0"/>
  </r>
  <r>
    <n v="750438"/>
    <d v="1899-12-31T00:09:09"/>
    <x v="1"/>
    <s v="new_page"/>
    <x v="0"/>
  </r>
  <r>
    <n v="906732"/>
    <d v="1899-12-31T00:45:08"/>
    <x v="1"/>
    <s v="new_page"/>
    <x v="0"/>
  </r>
  <r>
    <n v="921910"/>
    <d v="1899-12-31T00:14:14"/>
    <x v="1"/>
    <s v="new_page"/>
    <x v="0"/>
  </r>
  <r>
    <n v="864339"/>
    <d v="1899-12-31T00:30:49"/>
    <x v="1"/>
    <s v="new_page"/>
    <x v="0"/>
  </r>
  <r>
    <n v="715408"/>
    <d v="1899-12-31T00:28:26"/>
    <x v="0"/>
    <s v="old_page"/>
    <x v="0"/>
  </r>
  <r>
    <n v="699074"/>
    <d v="1899-12-31T00:49:57"/>
    <x v="0"/>
    <s v="old_page"/>
    <x v="1"/>
  </r>
  <r>
    <n v="915814"/>
    <d v="1899-12-31T00:20:38"/>
    <x v="0"/>
    <s v="old_page"/>
    <x v="0"/>
  </r>
  <r>
    <n v="849480"/>
    <d v="1899-12-31T00:06:34"/>
    <x v="0"/>
    <s v="old_page"/>
    <x v="0"/>
  </r>
  <r>
    <n v="637318"/>
    <d v="1899-12-31T00:51:10"/>
    <x v="1"/>
    <s v="new_page"/>
    <x v="0"/>
  </r>
  <r>
    <n v="711611"/>
    <d v="1899-12-31T00:00:34"/>
    <x v="1"/>
    <s v="new_page"/>
    <x v="0"/>
  </r>
  <r>
    <n v="718480"/>
    <d v="1899-12-31T00:37:24"/>
    <x v="1"/>
    <s v="new_page"/>
    <x v="0"/>
  </r>
  <r>
    <n v="926964"/>
    <d v="1899-12-31T00:15:15"/>
    <x v="0"/>
    <s v="old_page"/>
    <x v="0"/>
  </r>
  <r>
    <n v="913648"/>
    <d v="1899-12-31T00:17:18"/>
    <x v="1"/>
    <s v="new_page"/>
    <x v="0"/>
  </r>
  <r>
    <n v="929950"/>
    <d v="1899-12-31T00:37:33"/>
    <x v="1"/>
    <s v="new_page"/>
    <x v="0"/>
  </r>
  <r>
    <n v="715048"/>
    <d v="1899-12-31T00:57:39"/>
    <x v="0"/>
    <s v="old_page"/>
    <x v="0"/>
  </r>
  <r>
    <n v="773519"/>
    <d v="1899-12-31T00:59:25"/>
    <x v="0"/>
    <s v="old_page"/>
    <x v="0"/>
  </r>
  <r>
    <n v="644536"/>
    <d v="1899-12-31T00:34:56"/>
    <x v="0"/>
    <s v="old_page"/>
    <x v="1"/>
  </r>
  <r>
    <n v="903335"/>
    <d v="1899-12-31T00:27:59"/>
    <x v="0"/>
    <s v="old_page"/>
    <x v="0"/>
  </r>
  <r>
    <n v="821740"/>
    <d v="1899-12-31T00:49:05"/>
    <x v="0"/>
    <s v="old_page"/>
    <x v="0"/>
  </r>
  <r>
    <n v="781051"/>
    <d v="1899-12-31T00:04:30"/>
    <x v="1"/>
    <s v="new_page"/>
    <x v="0"/>
  </r>
  <r>
    <n v="780909"/>
    <d v="1899-12-31T00:22:52"/>
    <x v="1"/>
    <s v="new_page"/>
    <x v="0"/>
  </r>
  <r>
    <n v="880606"/>
    <d v="1899-12-31T00:16:01"/>
    <x v="1"/>
    <s v="new_page"/>
    <x v="0"/>
  </r>
  <r>
    <n v="907741"/>
    <d v="1899-12-31T00:59:31"/>
    <x v="0"/>
    <s v="old_page"/>
    <x v="0"/>
  </r>
  <r>
    <n v="886185"/>
    <d v="1899-12-31T00:35:53"/>
    <x v="1"/>
    <s v="new_page"/>
    <x v="0"/>
  </r>
  <r>
    <n v="744685"/>
    <d v="1899-12-31T00:17:18"/>
    <x v="0"/>
    <s v="old_page"/>
    <x v="0"/>
  </r>
  <r>
    <n v="666363"/>
    <d v="1899-12-31T00:27:04"/>
    <x v="0"/>
    <s v="old_page"/>
    <x v="0"/>
  </r>
  <r>
    <n v="782718"/>
    <d v="1899-12-31T00:49:13"/>
    <x v="0"/>
    <s v="old_page"/>
    <x v="0"/>
  </r>
  <r>
    <n v="885551"/>
    <d v="1899-12-31T00:36:43"/>
    <x v="1"/>
    <s v="new_page"/>
    <x v="0"/>
  </r>
  <r>
    <n v="847185"/>
    <d v="1899-12-31T00:13:03"/>
    <x v="0"/>
    <s v="old_page"/>
    <x v="0"/>
  </r>
  <r>
    <n v="839382"/>
    <d v="1899-12-31T00:11:41"/>
    <x v="1"/>
    <s v="new_page"/>
    <x v="0"/>
  </r>
  <r>
    <n v="830025"/>
    <d v="1899-12-31T00:50:22"/>
    <x v="1"/>
    <s v="new_page"/>
    <x v="0"/>
  </r>
  <r>
    <n v="704404"/>
    <d v="1899-12-31T00:16:45"/>
    <x v="1"/>
    <s v="new_page"/>
    <x v="0"/>
  </r>
  <r>
    <n v="756252"/>
    <d v="1899-12-31T00:24:55"/>
    <x v="1"/>
    <s v="new_page"/>
    <x v="0"/>
  </r>
  <r>
    <n v="680500"/>
    <d v="1899-12-31T00:33:05"/>
    <x v="0"/>
    <s v="old_page"/>
    <x v="0"/>
  </r>
  <r>
    <n v="709321"/>
    <d v="1899-12-31T00:41:09"/>
    <x v="0"/>
    <s v="old_page"/>
    <x v="0"/>
  </r>
  <r>
    <n v="665552"/>
    <d v="1899-12-31T00:14:07"/>
    <x v="1"/>
    <s v="new_page"/>
    <x v="0"/>
  </r>
  <r>
    <n v="646282"/>
    <d v="1899-12-31T00:26:33"/>
    <x v="1"/>
    <s v="new_page"/>
    <x v="0"/>
  </r>
  <r>
    <n v="787387"/>
    <d v="1899-12-31T00:38:29"/>
    <x v="1"/>
    <s v="new_page"/>
    <x v="1"/>
  </r>
  <r>
    <n v="765334"/>
    <d v="1899-12-31T00:49:28"/>
    <x v="1"/>
    <s v="new_page"/>
    <x v="0"/>
  </r>
  <r>
    <n v="832731"/>
    <d v="1899-12-31T00:12:58"/>
    <x v="0"/>
    <s v="old_page"/>
    <x v="0"/>
  </r>
  <r>
    <n v="668619"/>
    <d v="1899-12-31T00:31:02"/>
    <x v="1"/>
    <s v="new_page"/>
    <x v="0"/>
  </r>
  <r>
    <n v="678670"/>
    <d v="1899-12-31T00:20:18"/>
    <x v="1"/>
    <s v="new_page"/>
    <x v="0"/>
  </r>
  <r>
    <n v="694410"/>
    <d v="1899-12-31T00:38:59"/>
    <x v="1"/>
    <s v="new_page"/>
    <x v="0"/>
  </r>
  <r>
    <n v="782544"/>
    <d v="1899-12-31T00:22:35"/>
    <x v="1"/>
    <s v="new_page"/>
    <x v="0"/>
  </r>
  <r>
    <n v="730676"/>
    <d v="1899-12-31T00:41:48"/>
    <x v="0"/>
    <s v="old_page"/>
    <x v="0"/>
  </r>
  <r>
    <n v="900388"/>
    <d v="1899-12-31T00:45:23"/>
    <x v="0"/>
    <s v="old_page"/>
    <x v="0"/>
  </r>
  <r>
    <n v="658386"/>
    <d v="1899-12-31T00:41:17"/>
    <x v="0"/>
    <s v="old_page"/>
    <x v="0"/>
  </r>
  <r>
    <n v="657970"/>
    <d v="1899-12-31T00:26:50"/>
    <x v="0"/>
    <s v="old_page"/>
    <x v="0"/>
  </r>
  <r>
    <n v="878508"/>
    <d v="1899-12-31T00:30:20"/>
    <x v="0"/>
    <s v="old_page"/>
    <x v="1"/>
  </r>
  <r>
    <n v="714098"/>
    <d v="1899-12-31T00:15:40"/>
    <x v="0"/>
    <s v="old_page"/>
    <x v="0"/>
  </r>
  <r>
    <n v="741686"/>
    <d v="1899-12-31T00:18:32"/>
    <x v="1"/>
    <s v="new_page"/>
    <x v="0"/>
  </r>
  <r>
    <n v="856448"/>
    <d v="1899-12-31T00:11:24"/>
    <x v="0"/>
    <s v="old_page"/>
    <x v="0"/>
  </r>
  <r>
    <n v="829194"/>
    <d v="1899-12-31T00:44:04"/>
    <x v="0"/>
    <s v="old_page"/>
    <x v="0"/>
  </r>
  <r>
    <n v="721064"/>
    <d v="1899-12-31T00:39:33"/>
    <x v="1"/>
    <s v="new_page"/>
    <x v="0"/>
  </r>
  <r>
    <n v="897918"/>
    <d v="1899-12-31T00:03:39"/>
    <x v="1"/>
    <s v="new_page"/>
    <x v="0"/>
  </r>
  <r>
    <n v="807562"/>
    <d v="1899-12-31T00:15:28"/>
    <x v="0"/>
    <s v="old_page"/>
    <x v="0"/>
  </r>
  <r>
    <n v="671468"/>
    <d v="1899-12-31T00:15:10"/>
    <x v="1"/>
    <s v="new_page"/>
    <x v="0"/>
  </r>
  <r>
    <n v="790246"/>
    <d v="1899-12-31T00:28:00"/>
    <x v="1"/>
    <s v="new_page"/>
    <x v="0"/>
  </r>
  <r>
    <n v="771883"/>
    <d v="1899-12-31T00:38:53"/>
    <x v="0"/>
    <s v="old_page"/>
    <x v="0"/>
  </r>
  <r>
    <n v="899276"/>
    <d v="1899-12-31T00:01:14"/>
    <x v="1"/>
    <s v="new_page"/>
    <x v="0"/>
  </r>
  <r>
    <n v="824618"/>
    <d v="1899-12-31T00:48:39"/>
    <x v="1"/>
    <s v="new_page"/>
    <x v="0"/>
  </r>
  <r>
    <n v="660926"/>
    <d v="1899-12-31T00:23:05"/>
    <x v="0"/>
    <s v="old_page"/>
    <x v="0"/>
  </r>
  <r>
    <n v="667119"/>
    <d v="1899-12-31T00:15:31"/>
    <x v="0"/>
    <s v="old_page"/>
    <x v="1"/>
  </r>
  <r>
    <n v="697356"/>
    <d v="1899-12-31T00:13:18"/>
    <x v="0"/>
    <s v="old_page"/>
    <x v="0"/>
  </r>
  <r>
    <n v="879007"/>
    <d v="1899-12-31T00:18:26"/>
    <x v="0"/>
    <s v="old_page"/>
    <x v="0"/>
  </r>
  <r>
    <n v="926878"/>
    <d v="1899-12-31T00:49:18"/>
    <x v="1"/>
    <s v="new_page"/>
    <x v="0"/>
  </r>
  <r>
    <n v="785262"/>
    <d v="1899-12-31T00:47:46"/>
    <x v="0"/>
    <s v="old_page"/>
    <x v="0"/>
  </r>
  <r>
    <n v="634675"/>
    <d v="1899-12-31T00:34:00"/>
    <x v="1"/>
    <s v="new_page"/>
    <x v="0"/>
  </r>
  <r>
    <n v="778842"/>
    <d v="1899-12-31T00:13:35"/>
    <x v="1"/>
    <s v="new_page"/>
    <x v="0"/>
  </r>
  <r>
    <n v="761766"/>
    <d v="1899-12-31T00:55:13"/>
    <x v="0"/>
    <s v="old_page"/>
    <x v="0"/>
  </r>
  <r>
    <n v="870552"/>
    <d v="1899-12-31T00:08:41"/>
    <x v="0"/>
    <s v="old_page"/>
    <x v="1"/>
  </r>
  <r>
    <n v="672393"/>
    <d v="1899-12-31T00:21:02"/>
    <x v="1"/>
    <s v="new_page"/>
    <x v="1"/>
  </r>
  <r>
    <n v="852892"/>
    <d v="1899-12-31T00:51:04"/>
    <x v="1"/>
    <s v="new_page"/>
    <x v="0"/>
  </r>
  <r>
    <n v="640351"/>
    <d v="1899-12-31T00:16:29"/>
    <x v="0"/>
    <s v="old_page"/>
    <x v="0"/>
  </r>
  <r>
    <n v="812229"/>
    <d v="1899-12-31T00:46:46"/>
    <x v="0"/>
    <s v="old_page"/>
    <x v="0"/>
  </r>
  <r>
    <n v="808844"/>
    <d v="1899-12-31T00:24:44"/>
    <x v="0"/>
    <s v="old_page"/>
    <x v="0"/>
  </r>
  <r>
    <n v="805774"/>
    <d v="1899-12-31T00:18:10"/>
    <x v="0"/>
    <s v="old_page"/>
    <x v="0"/>
  </r>
  <r>
    <n v="692161"/>
    <d v="1899-12-31T00:53:34"/>
    <x v="0"/>
    <s v="old_page"/>
    <x v="0"/>
  </r>
  <r>
    <n v="711052"/>
    <d v="1899-12-31T00:56:17"/>
    <x v="1"/>
    <s v="new_page"/>
    <x v="0"/>
  </r>
  <r>
    <n v="862241"/>
    <d v="1899-12-31T00:46:29"/>
    <x v="0"/>
    <s v="old_page"/>
    <x v="0"/>
  </r>
  <r>
    <n v="833044"/>
    <d v="1899-12-31T00:30:06"/>
    <x v="0"/>
    <s v="old_page"/>
    <x v="0"/>
  </r>
  <r>
    <n v="708112"/>
    <d v="1899-12-31T00:27:48"/>
    <x v="1"/>
    <s v="new_page"/>
    <x v="0"/>
  </r>
  <r>
    <n v="693959"/>
    <d v="1899-12-31T00:27:19"/>
    <x v="0"/>
    <s v="old_page"/>
    <x v="0"/>
  </r>
  <r>
    <n v="784584"/>
    <d v="1899-12-31T00:18:08"/>
    <x v="0"/>
    <s v="old_page"/>
    <x v="0"/>
  </r>
  <r>
    <n v="688852"/>
    <d v="1899-12-31T00:52:07"/>
    <x v="0"/>
    <s v="old_page"/>
    <x v="0"/>
  </r>
  <r>
    <n v="944129"/>
    <d v="1899-12-31T00:50:27"/>
    <x v="0"/>
    <s v="old_page"/>
    <x v="1"/>
  </r>
  <r>
    <n v="794702"/>
    <d v="1899-12-31T00:28:13"/>
    <x v="0"/>
    <s v="old_page"/>
    <x v="0"/>
  </r>
  <r>
    <n v="873282"/>
    <d v="1899-12-31T00:18:35"/>
    <x v="1"/>
    <s v="new_page"/>
    <x v="0"/>
  </r>
  <r>
    <n v="871346"/>
    <d v="1899-12-31T00:20:51"/>
    <x v="0"/>
    <s v="old_page"/>
    <x v="0"/>
  </r>
  <r>
    <n v="824001"/>
    <d v="1899-12-31T00:56:02"/>
    <x v="0"/>
    <s v="old_page"/>
    <x v="0"/>
  </r>
  <r>
    <n v="834473"/>
    <d v="1899-12-31T00:52:52"/>
    <x v="1"/>
    <s v="new_page"/>
    <x v="0"/>
  </r>
  <r>
    <n v="856965"/>
    <d v="1899-12-31T00:40:27"/>
    <x v="0"/>
    <s v="new_page"/>
    <x v="0"/>
  </r>
  <r>
    <n v="893811"/>
    <d v="1899-12-31T00:18:08"/>
    <x v="0"/>
    <s v="old_page"/>
    <x v="0"/>
  </r>
  <r>
    <n v="889555"/>
    <d v="1899-12-31T00:06:28"/>
    <x v="1"/>
    <s v="new_page"/>
    <x v="0"/>
  </r>
  <r>
    <n v="928962"/>
    <d v="1899-12-31T00:58:15"/>
    <x v="1"/>
    <s v="new_page"/>
    <x v="0"/>
  </r>
  <r>
    <n v="822171"/>
    <d v="1899-12-31T00:54:05"/>
    <x v="1"/>
    <s v="new_page"/>
    <x v="0"/>
  </r>
  <r>
    <n v="930287"/>
    <d v="1899-12-31T00:05:59"/>
    <x v="0"/>
    <s v="old_page"/>
    <x v="0"/>
  </r>
  <r>
    <n v="792134"/>
    <d v="1899-12-31T00:23:38"/>
    <x v="1"/>
    <s v="old_page"/>
    <x v="0"/>
  </r>
  <r>
    <n v="712690"/>
    <d v="1899-12-31T00:44:54"/>
    <x v="1"/>
    <s v="new_page"/>
    <x v="0"/>
  </r>
  <r>
    <n v="903022"/>
    <d v="1899-12-31T00:46:29"/>
    <x v="1"/>
    <s v="new_page"/>
    <x v="0"/>
  </r>
  <r>
    <n v="942472"/>
    <d v="1899-12-31T00:35:58"/>
    <x v="1"/>
    <s v="new_page"/>
    <x v="1"/>
  </r>
  <r>
    <n v="693331"/>
    <d v="1899-12-31T00:39:13"/>
    <x v="0"/>
    <s v="old_page"/>
    <x v="0"/>
  </r>
  <r>
    <n v="861052"/>
    <d v="1899-12-31T00:05:36"/>
    <x v="0"/>
    <s v="old_page"/>
    <x v="1"/>
  </r>
  <r>
    <n v="934051"/>
    <d v="1899-12-31T00:23:39"/>
    <x v="1"/>
    <s v="new_page"/>
    <x v="0"/>
  </r>
  <r>
    <n v="881403"/>
    <d v="1899-12-31T00:40:03"/>
    <x v="1"/>
    <s v="new_page"/>
    <x v="0"/>
  </r>
  <r>
    <n v="908833"/>
    <d v="1899-12-31T00:02:12"/>
    <x v="0"/>
    <s v="old_page"/>
    <x v="0"/>
  </r>
  <r>
    <n v="776837"/>
    <d v="1899-12-31T00:48:35"/>
    <x v="0"/>
    <s v="old_page"/>
    <x v="0"/>
  </r>
  <r>
    <n v="763621"/>
    <d v="1899-12-31T00:37:29"/>
    <x v="1"/>
    <s v="new_page"/>
    <x v="0"/>
  </r>
  <r>
    <n v="906425"/>
    <d v="1899-12-31T00:13:59"/>
    <x v="0"/>
    <s v="old_page"/>
    <x v="1"/>
  </r>
  <r>
    <n v="670820"/>
    <d v="1899-12-31T00:26:25"/>
    <x v="0"/>
    <s v="old_page"/>
    <x v="0"/>
  </r>
  <r>
    <n v="914938"/>
    <d v="1899-12-31T00:56:51"/>
    <x v="1"/>
    <s v="new_page"/>
    <x v="0"/>
  </r>
  <r>
    <n v="705488"/>
    <d v="1899-12-31T00:21:06"/>
    <x v="1"/>
    <s v="new_page"/>
    <x v="0"/>
  </r>
  <r>
    <n v="643869"/>
    <d v="1899-12-31T00:30:22"/>
    <x v="1"/>
    <s v="new_page"/>
    <x v="0"/>
  </r>
  <r>
    <n v="819637"/>
    <d v="1899-12-31T00:35:56"/>
    <x v="1"/>
    <s v="new_page"/>
    <x v="0"/>
  </r>
  <r>
    <n v="803820"/>
    <d v="1899-12-31T00:54:06"/>
    <x v="0"/>
    <s v="old_page"/>
    <x v="0"/>
  </r>
  <r>
    <n v="725388"/>
    <d v="1899-12-31T00:29:27"/>
    <x v="1"/>
    <s v="new_page"/>
    <x v="0"/>
  </r>
  <r>
    <n v="688725"/>
    <d v="1899-12-31T00:39:43"/>
    <x v="1"/>
    <s v="new_page"/>
    <x v="1"/>
  </r>
  <r>
    <n v="836685"/>
    <d v="1899-12-31T00:35:50"/>
    <x v="0"/>
    <s v="old_page"/>
    <x v="1"/>
  </r>
  <r>
    <n v="838235"/>
    <d v="1899-12-31T00:37:48"/>
    <x v="1"/>
    <s v="new_page"/>
    <x v="0"/>
  </r>
  <r>
    <n v="933993"/>
    <d v="1899-12-31T00:20:11"/>
    <x v="0"/>
    <s v="old_page"/>
    <x v="0"/>
  </r>
  <r>
    <n v="684505"/>
    <d v="1899-12-31T00:26:08"/>
    <x v="1"/>
    <s v="new_page"/>
    <x v="0"/>
  </r>
  <r>
    <n v="745719"/>
    <d v="1899-12-31T00:03:31"/>
    <x v="1"/>
    <s v="new_page"/>
    <x v="0"/>
  </r>
  <r>
    <n v="679265"/>
    <d v="1899-12-31T00:48:36"/>
    <x v="0"/>
    <s v="old_page"/>
    <x v="0"/>
  </r>
  <r>
    <n v="915373"/>
    <d v="1899-12-31T00:16:49"/>
    <x v="1"/>
    <s v="new_page"/>
    <x v="0"/>
  </r>
  <r>
    <n v="728304"/>
    <d v="1899-12-31T00:43:14"/>
    <x v="0"/>
    <s v="old_page"/>
    <x v="0"/>
  </r>
  <r>
    <n v="850503"/>
    <d v="1899-12-31T00:50:49"/>
    <x v="0"/>
    <s v="old_page"/>
    <x v="0"/>
  </r>
  <r>
    <n v="798991"/>
    <d v="1899-12-31T00:17:54"/>
    <x v="0"/>
    <s v="old_page"/>
    <x v="0"/>
  </r>
  <r>
    <n v="664714"/>
    <d v="1899-12-31T00:57:23"/>
    <x v="0"/>
    <s v="old_page"/>
    <x v="0"/>
  </r>
  <r>
    <n v="735607"/>
    <d v="1899-12-31T00:01:56"/>
    <x v="0"/>
    <s v="old_page"/>
    <x v="0"/>
  </r>
  <r>
    <n v="778475"/>
    <d v="1899-12-31T00:38:40"/>
    <x v="0"/>
    <s v="old_page"/>
    <x v="1"/>
  </r>
  <r>
    <n v="636020"/>
    <d v="1899-12-31T00:44:10"/>
    <x v="0"/>
    <s v="old_page"/>
    <x v="0"/>
  </r>
  <r>
    <n v="637375"/>
    <d v="1899-12-31T00:51:56"/>
    <x v="0"/>
    <s v="old_page"/>
    <x v="0"/>
  </r>
  <r>
    <n v="752102"/>
    <d v="1899-12-31T00:07:02"/>
    <x v="1"/>
    <s v="new_page"/>
    <x v="0"/>
  </r>
  <r>
    <n v="649881"/>
    <d v="1899-12-31T00:42:42"/>
    <x v="0"/>
    <s v="old_page"/>
    <x v="0"/>
  </r>
  <r>
    <n v="813675"/>
    <d v="1899-12-31T00:03:08"/>
    <x v="0"/>
    <s v="old_page"/>
    <x v="0"/>
  </r>
  <r>
    <n v="665183"/>
    <d v="1899-12-31T00:14:21"/>
    <x v="1"/>
    <s v="new_page"/>
    <x v="0"/>
  </r>
  <r>
    <n v="865237"/>
    <d v="1899-12-31T00:20:54"/>
    <x v="0"/>
    <s v="old_page"/>
    <x v="0"/>
  </r>
  <r>
    <n v="642254"/>
    <d v="1899-12-31T00:40:23"/>
    <x v="1"/>
    <s v="new_page"/>
    <x v="0"/>
  </r>
  <r>
    <n v="819440"/>
    <d v="1899-12-31T00:13:45"/>
    <x v="0"/>
    <s v="old_page"/>
    <x v="0"/>
  </r>
  <r>
    <n v="788359"/>
    <d v="1899-12-31T00:16:56"/>
    <x v="1"/>
    <s v="new_page"/>
    <x v="0"/>
  </r>
  <r>
    <n v="902563"/>
    <d v="1899-12-31T00:25:44"/>
    <x v="0"/>
    <s v="old_page"/>
    <x v="0"/>
  </r>
  <r>
    <n v="809083"/>
    <d v="1899-12-31T00:50:11"/>
    <x v="1"/>
    <s v="new_page"/>
    <x v="0"/>
  </r>
  <r>
    <n v="877523"/>
    <d v="1899-12-31T00:52:27"/>
    <x v="1"/>
    <s v="new_page"/>
    <x v="0"/>
  </r>
  <r>
    <n v="668616"/>
    <d v="1899-12-31T00:02:00"/>
    <x v="1"/>
    <s v="new_page"/>
    <x v="0"/>
  </r>
  <r>
    <n v="848452"/>
    <d v="1899-12-31T00:01:45"/>
    <x v="0"/>
    <s v="old_page"/>
    <x v="1"/>
  </r>
  <r>
    <n v="752158"/>
    <d v="1899-12-31T00:13:47"/>
    <x v="1"/>
    <s v="new_page"/>
    <x v="0"/>
  </r>
  <r>
    <n v="797615"/>
    <d v="1899-12-31T00:33:42"/>
    <x v="1"/>
    <s v="new_page"/>
    <x v="0"/>
  </r>
  <r>
    <n v="769996"/>
    <d v="1899-12-31T00:26:28"/>
    <x v="1"/>
    <s v="new_page"/>
    <x v="0"/>
  </r>
  <r>
    <n v="632430"/>
    <d v="1899-12-31T00:01:08"/>
    <x v="0"/>
    <s v="old_page"/>
    <x v="1"/>
  </r>
  <r>
    <n v="667356"/>
    <d v="1899-12-31T00:54:47"/>
    <x v="0"/>
    <s v="old_page"/>
    <x v="0"/>
  </r>
  <r>
    <n v="883716"/>
    <d v="1899-12-31T00:36:43"/>
    <x v="0"/>
    <s v="old_page"/>
    <x v="0"/>
  </r>
  <r>
    <n v="837766"/>
    <d v="1899-12-31T00:20:03"/>
    <x v="0"/>
    <s v="old_page"/>
    <x v="1"/>
  </r>
  <r>
    <n v="638217"/>
    <d v="1899-12-31T00:23:56"/>
    <x v="1"/>
    <s v="new_page"/>
    <x v="0"/>
  </r>
  <r>
    <n v="887409"/>
    <d v="1899-12-31T00:13:37"/>
    <x v="0"/>
    <s v="old_page"/>
    <x v="0"/>
  </r>
  <r>
    <n v="915292"/>
    <d v="1899-12-31T00:06:41"/>
    <x v="1"/>
    <s v="new_page"/>
    <x v="0"/>
  </r>
  <r>
    <n v="757017"/>
    <d v="1899-12-31T00:47:44"/>
    <x v="1"/>
    <s v="new_page"/>
    <x v="0"/>
  </r>
  <r>
    <n v="850405"/>
    <d v="1899-12-31T00:34:12"/>
    <x v="1"/>
    <s v="new_page"/>
    <x v="0"/>
  </r>
  <r>
    <n v="901065"/>
    <d v="1899-12-31T00:33:12"/>
    <x v="1"/>
    <s v="new_page"/>
    <x v="0"/>
  </r>
  <r>
    <n v="825779"/>
    <d v="1899-12-31T00:30:28"/>
    <x v="0"/>
    <s v="old_page"/>
    <x v="0"/>
  </r>
  <r>
    <n v="754451"/>
    <d v="1899-12-31T00:59:25"/>
    <x v="0"/>
    <s v="old_page"/>
    <x v="0"/>
  </r>
  <r>
    <n v="801037"/>
    <d v="1899-12-31T00:05:30"/>
    <x v="1"/>
    <s v="new_page"/>
    <x v="0"/>
  </r>
  <r>
    <n v="923900"/>
    <d v="1899-12-31T00:12:58"/>
    <x v="1"/>
    <s v="new_page"/>
    <x v="0"/>
  </r>
  <r>
    <n v="710187"/>
    <d v="1899-12-31T00:25:21"/>
    <x v="0"/>
    <s v="old_page"/>
    <x v="0"/>
  </r>
  <r>
    <n v="677444"/>
    <d v="1899-12-31T00:47:11"/>
    <x v="0"/>
    <s v="old_page"/>
    <x v="0"/>
  </r>
  <r>
    <n v="926722"/>
    <d v="1899-12-31T00:23:48"/>
    <x v="1"/>
    <s v="new_page"/>
    <x v="0"/>
  </r>
  <r>
    <n v="869350"/>
    <d v="1899-12-31T00:51:06"/>
    <x v="1"/>
    <s v="new_page"/>
    <x v="0"/>
  </r>
  <r>
    <n v="884739"/>
    <d v="1899-12-31T00:20:10"/>
    <x v="1"/>
    <s v="new_page"/>
    <x v="0"/>
  </r>
  <r>
    <n v="899897"/>
    <d v="1899-12-31T00:17:19"/>
    <x v="0"/>
    <s v="old_page"/>
    <x v="0"/>
  </r>
  <r>
    <n v="852675"/>
    <d v="1899-12-31T00:23:21"/>
    <x v="0"/>
    <s v="old_page"/>
    <x v="0"/>
  </r>
  <r>
    <n v="831204"/>
    <d v="1899-12-31T00:53:25"/>
    <x v="1"/>
    <s v="new_page"/>
    <x v="0"/>
  </r>
  <r>
    <n v="688340"/>
    <d v="1899-12-31T00:33:41"/>
    <x v="1"/>
    <s v="new_page"/>
    <x v="0"/>
  </r>
  <r>
    <n v="657202"/>
    <d v="1899-12-31T00:07:44"/>
    <x v="1"/>
    <s v="new_page"/>
    <x v="0"/>
  </r>
  <r>
    <n v="646092"/>
    <d v="1899-12-31T00:16:58"/>
    <x v="1"/>
    <s v="new_page"/>
    <x v="1"/>
  </r>
  <r>
    <n v="682074"/>
    <d v="1899-12-31T00:00:09"/>
    <x v="0"/>
    <s v="old_page"/>
    <x v="0"/>
  </r>
  <r>
    <n v="768503"/>
    <d v="1899-12-31T00:01:57"/>
    <x v="1"/>
    <s v="new_page"/>
    <x v="0"/>
  </r>
  <r>
    <n v="658636"/>
    <d v="1899-12-31T00:22:30"/>
    <x v="0"/>
    <s v="old_page"/>
    <x v="1"/>
  </r>
  <r>
    <n v="686201"/>
    <d v="1899-12-31T00:34:25"/>
    <x v="1"/>
    <s v="new_page"/>
    <x v="0"/>
  </r>
  <r>
    <n v="756570"/>
    <d v="1899-12-31T00:36:35"/>
    <x v="1"/>
    <s v="new_page"/>
    <x v="0"/>
  </r>
  <r>
    <n v="810354"/>
    <d v="1899-12-31T00:02:00"/>
    <x v="1"/>
    <s v="new_page"/>
    <x v="1"/>
  </r>
  <r>
    <n v="653625"/>
    <d v="1899-12-31T00:43:51"/>
    <x v="1"/>
    <s v="new_page"/>
    <x v="0"/>
  </r>
  <r>
    <n v="932450"/>
    <d v="1899-12-31T00:18:46"/>
    <x v="0"/>
    <s v="old_page"/>
    <x v="0"/>
  </r>
  <r>
    <n v="711356"/>
    <d v="1899-12-31T00:09:49"/>
    <x v="0"/>
    <s v="old_page"/>
    <x v="0"/>
  </r>
  <r>
    <n v="908570"/>
    <d v="1899-12-31T00:54:31"/>
    <x v="0"/>
    <s v="old_page"/>
    <x v="1"/>
  </r>
  <r>
    <n v="652804"/>
    <d v="1899-12-31T00:33:13"/>
    <x v="1"/>
    <s v="new_page"/>
    <x v="0"/>
  </r>
  <r>
    <n v="764385"/>
    <d v="1899-12-31T00:10:35"/>
    <x v="1"/>
    <s v="new_page"/>
    <x v="1"/>
  </r>
  <r>
    <n v="792500"/>
    <d v="1899-12-31T00:45:10"/>
    <x v="1"/>
    <s v="new_page"/>
    <x v="1"/>
  </r>
  <r>
    <n v="897819"/>
    <d v="1899-12-31T00:38:59"/>
    <x v="0"/>
    <s v="old_page"/>
    <x v="1"/>
  </r>
  <r>
    <n v="744312"/>
    <d v="1899-12-31T00:51:24"/>
    <x v="0"/>
    <s v="old_page"/>
    <x v="0"/>
  </r>
  <r>
    <n v="648252"/>
    <d v="1899-12-31T00:45:29"/>
    <x v="1"/>
    <s v="new_page"/>
    <x v="1"/>
  </r>
  <r>
    <n v="789319"/>
    <d v="1899-12-31T00:35:01"/>
    <x v="1"/>
    <s v="new_page"/>
    <x v="0"/>
  </r>
  <r>
    <n v="760483"/>
    <d v="1899-12-31T00:04:39"/>
    <x v="0"/>
    <s v="old_page"/>
    <x v="0"/>
  </r>
  <r>
    <n v="805956"/>
    <d v="1899-12-31T00:09:44"/>
    <x v="0"/>
    <s v="old_page"/>
    <x v="0"/>
  </r>
  <r>
    <n v="749018"/>
    <d v="1899-12-31T00:52:49"/>
    <x v="0"/>
    <s v="old_page"/>
    <x v="0"/>
  </r>
  <r>
    <n v="785051"/>
    <d v="1899-12-31T00:00:38"/>
    <x v="0"/>
    <s v="old_page"/>
    <x v="0"/>
  </r>
  <r>
    <n v="886041"/>
    <d v="1899-12-31T00:40:08"/>
    <x v="1"/>
    <s v="new_page"/>
    <x v="0"/>
  </r>
  <r>
    <n v="805500"/>
    <d v="1899-12-31T00:00:29"/>
    <x v="1"/>
    <s v="new_page"/>
    <x v="0"/>
  </r>
  <r>
    <n v="753825"/>
    <d v="1899-12-31T00:39:45"/>
    <x v="1"/>
    <s v="new_page"/>
    <x v="0"/>
  </r>
  <r>
    <n v="863621"/>
    <d v="1899-12-31T00:20:05"/>
    <x v="1"/>
    <s v="new_page"/>
    <x v="0"/>
  </r>
  <r>
    <n v="671337"/>
    <d v="1899-12-31T00:06:30"/>
    <x v="1"/>
    <s v="new_page"/>
    <x v="0"/>
  </r>
  <r>
    <n v="838879"/>
    <d v="1899-12-31T00:40:49"/>
    <x v="1"/>
    <s v="new_page"/>
    <x v="1"/>
  </r>
  <r>
    <n v="808897"/>
    <d v="1899-12-31T00:16:41"/>
    <x v="1"/>
    <s v="new_page"/>
    <x v="0"/>
  </r>
  <r>
    <n v="837780"/>
    <d v="1899-12-31T00:00:02"/>
    <x v="0"/>
    <s v="old_page"/>
    <x v="1"/>
  </r>
  <r>
    <n v="656445"/>
    <d v="1899-12-31T00:10:12"/>
    <x v="1"/>
    <s v="new_page"/>
    <x v="0"/>
  </r>
  <r>
    <n v="852199"/>
    <d v="1899-12-31T00:32:30"/>
    <x v="1"/>
    <s v="new_page"/>
    <x v="1"/>
  </r>
  <r>
    <n v="788921"/>
    <d v="1899-12-31T00:17:24"/>
    <x v="1"/>
    <s v="new_page"/>
    <x v="0"/>
  </r>
  <r>
    <n v="725262"/>
    <d v="1899-12-31T00:39:55"/>
    <x v="1"/>
    <s v="new_page"/>
    <x v="0"/>
  </r>
  <r>
    <n v="781165"/>
    <d v="1899-12-31T00:26:04"/>
    <x v="0"/>
    <s v="old_page"/>
    <x v="0"/>
  </r>
  <r>
    <n v="654458"/>
    <d v="1899-12-31T00:29:46"/>
    <x v="0"/>
    <s v="old_page"/>
    <x v="0"/>
  </r>
  <r>
    <n v="785294"/>
    <d v="1899-12-31T00:51:43"/>
    <x v="0"/>
    <s v="old_page"/>
    <x v="1"/>
  </r>
  <r>
    <n v="821277"/>
    <d v="1899-12-31T00:34:57"/>
    <x v="1"/>
    <s v="new_page"/>
    <x v="0"/>
  </r>
  <r>
    <n v="857303"/>
    <d v="1899-12-31T00:38:20"/>
    <x v="0"/>
    <s v="old_page"/>
    <x v="0"/>
  </r>
  <r>
    <n v="877859"/>
    <d v="1899-12-31T00:31:21"/>
    <x v="1"/>
    <s v="new_page"/>
    <x v="0"/>
  </r>
  <r>
    <n v="727254"/>
    <d v="1899-12-31T00:15:46"/>
    <x v="0"/>
    <s v="old_page"/>
    <x v="1"/>
  </r>
  <r>
    <n v="829710"/>
    <d v="1899-12-31T00:46:04"/>
    <x v="0"/>
    <s v="old_page"/>
    <x v="0"/>
  </r>
  <r>
    <n v="679151"/>
    <d v="1899-12-31T00:50:57"/>
    <x v="0"/>
    <s v="old_page"/>
    <x v="0"/>
  </r>
  <r>
    <n v="854464"/>
    <d v="1899-12-31T00:14:22"/>
    <x v="0"/>
    <s v="old_page"/>
    <x v="0"/>
  </r>
  <r>
    <n v="787538"/>
    <d v="1899-12-31T00:13:56"/>
    <x v="0"/>
    <s v="old_page"/>
    <x v="1"/>
  </r>
  <r>
    <n v="653241"/>
    <d v="1899-12-31T00:08:41"/>
    <x v="0"/>
    <s v="old_page"/>
    <x v="0"/>
  </r>
  <r>
    <n v="822405"/>
    <d v="1899-12-31T00:09:35"/>
    <x v="0"/>
    <s v="old_page"/>
    <x v="1"/>
  </r>
  <r>
    <n v="899417"/>
    <d v="1899-12-31T00:15:02"/>
    <x v="0"/>
    <s v="old_page"/>
    <x v="0"/>
  </r>
  <r>
    <n v="780722"/>
    <d v="1899-12-31T00:50:06"/>
    <x v="0"/>
    <s v="old_page"/>
    <x v="0"/>
  </r>
  <r>
    <n v="685977"/>
    <d v="1899-12-31T00:15:59"/>
    <x v="0"/>
    <s v="old_page"/>
    <x v="0"/>
  </r>
  <r>
    <n v="723472"/>
    <d v="1899-12-31T00:08:21"/>
    <x v="1"/>
    <s v="new_page"/>
    <x v="0"/>
  </r>
  <r>
    <n v="756871"/>
    <d v="1899-12-31T00:29:39"/>
    <x v="1"/>
    <s v="new_page"/>
    <x v="0"/>
  </r>
  <r>
    <n v="877708"/>
    <d v="1899-12-31T00:18:34"/>
    <x v="1"/>
    <s v="new_page"/>
    <x v="0"/>
  </r>
  <r>
    <n v="741496"/>
    <d v="1899-12-31T00:46:50"/>
    <x v="1"/>
    <s v="new_page"/>
    <x v="0"/>
  </r>
  <r>
    <n v="902644"/>
    <d v="1899-12-31T00:41:41"/>
    <x v="1"/>
    <s v="new_page"/>
    <x v="0"/>
  </r>
  <r>
    <n v="643918"/>
    <d v="1899-12-31T00:42:02"/>
    <x v="1"/>
    <s v="new_page"/>
    <x v="0"/>
  </r>
  <r>
    <n v="645295"/>
    <d v="1899-12-31T00:52:02"/>
    <x v="0"/>
    <s v="old_page"/>
    <x v="0"/>
  </r>
  <r>
    <n v="860048"/>
    <d v="1899-12-31T00:53:22"/>
    <x v="0"/>
    <s v="old_page"/>
    <x v="0"/>
  </r>
  <r>
    <n v="717356"/>
    <d v="1899-12-31T00:30:01"/>
    <x v="1"/>
    <s v="new_page"/>
    <x v="0"/>
  </r>
  <r>
    <n v="861494"/>
    <d v="1899-12-31T00:00:34"/>
    <x v="0"/>
    <s v="old_page"/>
    <x v="0"/>
  </r>
  <r>
    <n v="669045"/>
    <d v="1899-12-31T00:41:46"/>
    <x v="1"/>
    <s v="new_page"/>
    <x v="0"/>
  </r>
  <r>
    <n v="887332"/>
    <d v="1899-12-31T00:19:46"/>
    <x v="0"/>
    <s v="old_page"/>
    <x v="0"/>
  </r>
  <r>
    <n v="649807"/>
    <d v="1899-12-31T00:46:04"/>
    <x v="0"/>
    <s v="old_page"/>
    <x v="0"/>
  </r>
  <r>
    <n v="832052"/>
    <d v="1899-12-31T00:44:51"/>
    <x v="1"/>
    <s v="new_page"/>
    <x v="0"/>
  </r>
  <r>
    <n v="753982"/>
    <d v="1899-12-31T00:39:33"/>
    <x v="0"/>
    <s v="old_page"/>
    <x v="0"/>
  </r>
  <r>
    <n v="726898"/>
    <d v="1899-12-31T00:08:20"/>
    <x v="1"/>
    <s v="new_page"/>
    <x v="0"/>
  </r>
  <r>
    <n v="770634"/>
    <d v="1899-12-31T00:33:12"/>
    <x v="1"/>
    <s v="new_page"/>
    <x v="0"/>
  </r>
  <r>
    <n v="754651"/>
    <d v="1899-12-31T00:24:49"/>
    <x v="1"/>
    <s v="new_page"/>
    <x v="0"/>
  </r>
  <r>
    <n v="881493"/>
    <d v="1899-12-31T00:37:08"/>
    <x v="0"/>
    <s v="old_page"/>
    <x v="0"/>
  </r>
  <r>
    <n v="857088"/>
    <d v="1899-12-31T00:18:17"/>
    <x v="0"/>
    <s v="old_page"/>
    <x v="0"/>
  </r>
  <r>
    <n v="637736"/>
    <d v="1899-12-31T00:54:32"/>
    <x v="0"/>
    <s v="old_page"/>
    <x v="0"/>
  </r>
  <r>
    <n v="769592"/>
    <d v="1899-12-31T00:29:56"/>
    <x v="1"/>
    <s v="old_page"/>
    <x v="1"/>
  </r>
  <r>
    <n v="633024"/>
    <d v="1899-12-31T00:39:04"/>
    <x v="0"/>
    <s v="old_page"/>
    <x v="0"/>
  </r>
  <r>
    <n v="640026"/>
    <d v="1899-12-31T00:50:13"/>
    <x v="0"/>
    <s v="old_page"/>
    <x v="0"/>
  </r>
  <r>
    <n v="941016"/>
    <d v="1899-12-31T00:33:27"/>
    <x v="0"/>
    <s v="old_page"/>
    <x v="0"/>
  </r>
  <r>
    <n v="857889"/>
    <d v="1899-12-31T00:58:27"/>
    <x v="1"/>
    <s v="new_page"/>
    <x v="0"/>
  </r>
  <r>
    <n v="927212"/>
    <d v="1899-12-31T00:21:49"/>
    <x v="1"/>
    <s v="new_page"/>
    <x v="0"/>
  </r>
  <r>
    <n v="754449"/>
    <d v="1899-12-31T00:18:45"/>
    <x v="1"/>
    <s v="old_page"/>
    <x v="0"/>
  </r>
  <r>
    <n v="748941"/>
    <d v="1899-12-31T00:01:21"/>
    <x v="0"/>
    <s v="old_page"/>
    <x v="0"/>
  </r>
  <r>
    <n v="651850"/>
    <d v="1899-12-31T00:38:27"/>
    <x v="0"/>
    <s v="new_page"/>
    <x v="0"/>
  </r>
  <r>
    <n v="851723"/>
    <d v="1899-12-31T00:47:10"/>
    <x v="0"/>
    <s v="old_page"/>
    <x v="0"/>
  </r>
  <r>
    <n v="677228"/>
    <d v="1899-12-31T00:24:10"/>
    <x v="1"/>
    <s v="new_page"/>
    <x v="0"/>
  </r>
  <r>
    <n v="795707"/>
    <d v="1899-12-31T00:04:37"/>
    <x v="0"/>
    <s v="old_page"/>
    <x v="0"/>
  </r>
  <r>
    <n v="669141"/>
    <d v="1899-12-31T00:06:50"/>
    <x v="1"/>
    <s v="new_page"/>
    <x v="1"/>
  </r>
  <r>
    <n v="736826"/>
    <d v="1899-12-31T00:20:12"/>
    <x v="1"/>
    <s v="new_page"/>
    <x v="0"/>
  </r>
  <r>
    <n v="789690"/>
    <d v="1899-12-31T00:16:41"/>
    <x v="1"/>
    <s v="new_page"/>
    <x v="0"/>
  </r>
  <r>
    <n v="635714"/>
    <d v="1899-12-31T00:01:23"/>
    <x v="0"/>
    <s v="old_page"/>
    <x v="0"/>
  </r>
  <r>
    <n v="886481"/>
    <d v="1899-12-31T00:41:42"/>
    <x v="0"/>
    <s v="old_page"/>
    <x v="0"/>
  </r>
  <r>
    <n v="728478"/>
    <d v="1899-12-31T00:16:35"/>
    <x v="0"/>
    <s v="old_page"/>
    <x v="1"/>
  </r>
  <r>
    <n v="715645"/>
    <d v="1899-12-31T00:34:38"/>
    <x v="0"/>
    <s v="old_page"/>
    <x v="0"/>
  </r>
  <r>
    <n v="819741"/>
    <d v="1899-12-31T00:08:40"/>
    <x v="1"/>
    <s v="new_page"/>
    <x v="0"/>
  </r>
  <r>
    <n v="901404"/>
    <d v="1899-12-31T00:48:01"/>
    <x v="1"/>
    <s v="new_page"/>
    <x v="0"/>
  </r>
  <r>
    <n v="747779"/>
    <d v="1899-12-31T00:08:51"/>
    <x v="0"/>
    <s v="old_page"/>
    <x v="0"/>
  </r>
  <r>
    <n v="752359"/>
    <d v="1899-12-31T00:38:55"/>
    <x v="1"/>
    <s v="new_page"/>
    <x v="0"/>
  </r>
  <r>
    <n v="650906"/>
    <d v="1899-12-31T00:20:15"/>
    <x v="0"/>
    <s v="old_page"/>
    <x v="0"/>
  </r>
  <r>
    <n v="782064"/>
    <d v="1899-12-31T00:56:43"/>
    <x v="0"/>
    <s v="old_page"/>
    <x v="0"/>
  </r>
  <r>
    <n v="673505"/>
    <d v="1899-12-31T00:05:24"/>
    <x v="0"/>
    <s v="old_page"/>
    <x v="0"/>
  </r>
  <r>
    <n v="828413"/>
    <d v="1899-12-31T00:36:37"/>
    <x v="1"/>
    <s v="new_page"/>
    <x v="0"/>
  </r>
  <r>
    <n v="854691"/>
    <d v="1899-12-31T00:13:32"/>
    <x v="0"/>
    <s v="old_page"/>
    <x v="1"/>
  </r>
  <r>
    <n v="891406"/>
    <d v="1899-12-31T00:22:11"/>
    <x v="0"/>
    <s v="old_page"/>
    <x v="0"/>
  </r>
  <r>
    <n v="685578"/>
    <d v="1899-12-31T00:57:27"/>
    <x v="1"/>
    <s v="new_page"/>
    <x v="1"/>
  </r>
  <r>
    <n v="866593"/>
    <d v="1899-12-31T00:22:12"/>
    <x v="1"/>
    <s v="new_page"/>
    <x v="0"/>
  </r>
  <r>
    <n v="903035"/>
    <d v="1899-12-31T00:56:18"/>
    <x v="0"/>
    <s v="old_page"/>
    <x v="0"/>
  </r>
  <r>
    <n v="756190"/>
    <d v="1899-12-31T00:13:33"/>
    <x v="0"/>
    <s v="old_page"/>
    <x v="0"/>
  </r>
  <r>
    <n v="721174"/>
    <d v="1899-12-31T00:28:34"/>
    <x v="0"/>
    <s v="old_page"/>
    <x v="0"/>
  </r>
  <r>
    <n v="908761"/>
    <d v="1899-12-31T00:12:46"/>
    <x v="1"/>
    <s v="new_page"/>
    <x v="1"/>
  </r>
  <r>
    <n v="673689"/>
    <d v="1899-12-31T00:40:34"/>
    <x v="1"/>
    <s v="new_page"/>
    <x v="0"/>
  </r>
  <r>
    <n v="833610"/>
    <d v="1899-12-31T00:06:18"/>
    <x v="1"/>
    <s v="new_page"/>
    <x v="0"/>
  </r>
  <r>
    <n v="916094"/>
    <d v="1899-12-31T00:52:56"/>
    <x v="1"/>
    <s v="new_page"/>
    <x v="0"/>
  </r>
  <r>
    <n v="753777"/>
    <d v="1899-12-31T00:12:38"/>
    <x v="0"/>
    <s v="old_page"/>
    <x v="0"/>
  </r>
  <r>
    <n v="806996"/>
    <d v="1899-12-31T00:21:47"/>
    <x v="0"/>
    <s v="old_page"/>
    <x v="0"/>
  </r>
  <r>
    <n v="723196"/>
    <d v="1899-12-31T00:41:21"/>
    <x v="0"/>
    <s v="old_page"/>
    <x v="0"/>
  </r>
  <r>
    <n v="660308"/>
    <d v="1899-12-31T00:32:57"/>
    <x v="1"/>
    <s v="new_page"/>
    <x v="0"/>
  </r>
  <r>
    <n v="756646"/>
    <d v="1899-12-31T00:00:43"/>
    <x v="0"/>
    <s v="old_page"/>
    <x v="0"/>
  </r>
  <r>
    <n v="858922"/>
    <d v="1899-12-31T00:29:52"/>
    <x v="1"/>
    <s v="new_page"/>
    <x v="1"/>
  </r>
  <r>
    <n v="933519"/>
    <d v="1899-12-31T00:35:29"/>
    <x v="0"/>
    <s v="old_page"/>
    <x v="0"/>
  </r>
  <r>
    <n v="697981"/>
    <d v="1899-12-31T00:04:09"/>
    <x v="1"/>
    <s v="new_page"/>
    <x v="0"/>
  </r>
  <r>
    <n v="765222"/>
    <d v="1899-12-31T00:44:22"/>
    <x v="0"/>
    <s v="old_page"/>
    <x v="1"/>
  </r>
  <r>
    <n v="698757"/>
    <d v="1899-12-31T00:53:18"/>
    <x v="1"/>
    <s v="new_page"/>
    <x v="1"/>
  </r>
  <r>
    <n v="900569"/>
    <d v="1899-12-31T00:45:35"/>
    <x v="0"/>
    <s v="old_page"/>
    <x v="0"/>
  </r>
  <r>
    <n v="874868"/>
    <d v="1899-12-31T00:53:11"/>
    <x v="1"/>
    <s v="new_page"/>
    <x v="0"/>
  </r>
  <r>
    <n v="943094"/>
    <d v="1899-12-31T00:41:37"/>
    <x v="1"/>
    <s v="new_page"/>
    <x v="0"/>
  </r>
  <r>
    <n v="662264"/>
    <d v="1899-12-31T00:36:50"/>
    <x v="1"/>
    <s v="new_page"/>
    <x v="0"/>
  </r>
  <r>
    <n v="933160"/>
    <d v="1899-12-31T00:00:21"/>
    <x v="1"/>
    <s v="new_page"/>
    <x v="0"/>
  </r>
  <r>
    <n v="822319"/>
    <d v="1899-12-31T00:10:56"/>
    <x v="1"/>
    <s v="new_page"/>
    <x v="0"/>
  </r>
  <r>
    <n v="661679"/>
    <d v="1899-12-31T00:51:05"/>
    <x v="0"/>
    <s v="old_page"/>
    <x v="0"/>
  </r>
  <r>
    <n v="860471"/>
    <d v="1899-12-31T00:11:05"/>
    <x v="1"/>
    <s v="new_page"/>
    <x v="0"/>
  </r>
  <r>
    <n v="850724"/>
    <d v="1899-12-31T00:05:53"/>
    <x v="0"/>
    <s v="old_page"/>
    <x v="0"/>
  </r>
  <r>
    <n v="683635"/>
    <d v="1899-12-31T00:57:37"/>
    <x v="0"/>
    <s v="old_page"/>
    <x v="0"/>
  </r>
  <r>
    <n v="682986"/>
    <d v="1899-12-31T00:07:13"/>
    <x v="1"/>
    <s v="new_page"/>
    <x v="0"/>
  </r>
  <r>
    <n v="706605"/>
    <d v="1899-12-31T00:01:43"/>
    <x v="1"/>
    <s v="new_page"/>
    <x v="0"/>
  </r>
  <r>
    <n v="717227"/>
    <d v="1899-12-31T00:35:36"/>
    <x v="0"/>
    <s v="old_page"/>
    <x v="0"/>
  </r>
  <r>
    <n v="881800"/>
    <d v="1899-12-31T00:14:32"/>
    <x v="0"/>
    <s v="old_page"/>
    <x v="1"/>
  </r>
  <r>
    <n v="721218"/>
    <d v="1899-12-31T00:23:54"/>
    <x v="1"/>
    <s v="new_page"/>
    <x v="0"/>
  </r>
  <r>
    <n v="763499"/>
    <d v="1899-12-31T00:13:51"/>
    <x v="1"/>
    <s v="new_page"/>
    <x v="0"/>
  </r>
  <r>
    <n v="732509"/>
    <d v="1899-12-31T00:18:26"/>
    <x v="1"/>
    <s v="new_page"/>
    <x v="1"/>
  </r>
  <r>
    <n v="817953"/>
    <d v="1899-12-31T00:27:34"/>
    <x v="0"/>
    <s v="old_page"/>
    <x v="0"/>
  </r>
  <r>
    <n v="707736"/>
    <d v="1899-12-31T00:16:35"/>
    <x v="1"/>
    <s v="new_page"/>
    <x v="0"/>
  </r>
  <r>
    <n v="919915"/>
    <d v="1899-12-31T00:50:21"/>
    <x v="1"/>
    <s v="new_page"/>
    <x v="0"/>
  </r>
  <r>
    <n v="708573"/>
    <d v="1899-12-31T00:17:54"/>
    <x v="0"/>
    <s v="old_page"/>
    <x v="0"/>
  </r>
  <r>
    <n v="749942"/>
    <d v="1899-12-31T00:58:10"/>
    <x v="1"/>
    <s v="new_page"/>
    <x v="0"/>
  </r>
  <r>
    <n v="895382"/>
    <d v="1899-12-31T00:21:13"/>
    <x v="0"/>
    <s v="old_page"/>
    <x v="0"/>
  </r>
  <r>
    <n v="715703"/>
    <d v="1899-12-31T00:44:30"/>
    <x v="0"/>
    <s v="old_page"/>
    <x v="0"/>
  </r>
  <r>
    <n v="819428"/>
    <d v="1899-12-31T00:28:39"/>
    <x v="0"/>
    <s v="old_page"/>
    <x v="0"/>
  </r>
  <r>
    <n v="832273"/>
    <d v="1899-12-31T00:53:33"/>
    <x v="1"/>
    <s v="new_page"/>
    <x v="0"/>
  </r>
  <r>
    <n v="851329"/>
    <d v="1899-12-31T00:04:23"/>
    <x v="1"/>
    <s v="new_page"/>
    <x v="0"/>
  </r>
  <r>
    <n v="880502"/>
    <d v="1899-12-31T00:17:38"/>
    <x v="1"/>
    <s v="new_page"/>
    <x v="0"/>
  </r>
  <r>
    <n v="640188"/>
    <d v="1899-12-31T00:17:41"/>
    <x v="0"/>
    <s v="old_page"/>
    <x v="0"/>
  </r>
  <r>
    <n v="887802"/>
    <d v="1899-12-31T00:39:06"/>
    <x v="0"/>
    <s v="old_page"/>
    <x v="0"/>
  </r>
  <r>
    <n v="742028"/>
    <d v="1899-12-31T00:10:17"/>
    <x v="1"/>
    <s v="new_page"/>
    <x v="0"/>
  </r>
  <r>
    <n v="751387"/>
    <d v="1899-12-31T00:05:04"/>
    <x v="0"/>
    <s v="old_page"/>
    <x v="0"/>
  </r>
  <r>
    <n v="855951"/>
    <d v="1899-12-31T00:01:47"/>
    <x v="1"/>
    <s v="new_page"/>
    <x v="0"/>
  </r>
  <r>
    <n v="873308"/>
    <d v="1899-12-31T00:39:41"/>
    <x v="0"/>
    <s v="old_page"/>
    <x v="0"/>
  </r>
  <r>
    <n v="635677"/>
    <d v="1899-12-31T00:48:51"/>
    <x v="1"/>
    <s v="new_page"/>
    <x v="0"/>
  </r>
  <r>
    <n v="801784"/>
    <d v="1899-12-31T00:22:11"/>
    <x v="1"/>
    <s v="new_page"/>
    <x v="0"/>
  </r>
  <r>
    <n v="732378"/>
    <d v="1899-12-31T00:52:52"/>
    <x v="0"/>
    <s v="old_page"/>
    <x v="0"/>
  </r>
  <r>
    <n v="795612"/>
    <d v="1899-12-31T00:14:26"/>
    <x v="0"/>
    <s v="old_page"/>
    <x v="1"/>
  </r>
  <r>
    <n v="941857"/>
    <d v="1899-12-31T00:52:23"/>
    <x v="0"/>
    <s v="old_page"/>
    <x v="0"/>
  </r>
  <r>
    <n v="744595"/>
    <d v="1899-12-31T00:33:37"/>
    <x v="0"/>
    <s v="old_page"/>
    <x v="0"/>
  </r>
  <r>
    <n v="733241"/>
    <d v="1899-12-31T00:22:46"/>
    <x v="1"/>
    <s v="new_page"/>
    <x v="0"/>
  </r>
  <r>
    <n v="858206"/>
    <d v="1899-12-31T00:01:54"/>
    <x v="0"/>
    <s v="old_page"/>
    <x v="0"/>
  </r>
  <r>
    <n v="772638"/>
    <d v="1899-12-31T00:57:23"/>
    <x v="0"/>
    <s v="old_page"/>
    <x v="0"/>
  </r>
  <r>
    <n v="685836"/>
    <d v="1899-12-31T00:13:21"/>
    <x v="0"/>
    <s v="old_page"/>
    <x v="0"/>
  </r>
  <r>
    <n v="927563"/>
    <d v="1899-12-31T00:34:21"/>
    <x v="0"/>
    <s v="old_page"/>
    <x v="0"/>
  </r>
  <r>
    <n v="771701"/>
    <d v="1899-12-31T00:19:36"/>
    <x v="1"/>
    <s v="new_page"/>
    <x v="1"/>
  </r>
  <r>
    <n v="831203"/>
    <d v="1899-12-31T00:26:08"/>
    <x v="1"/>
    <s v="new_page"/>
    <x v="0"/>
  </r>
  <r>
    <n v="791909"/>
    <d v="1899-12-31T00:02:42"/>
    <x v="0"/>
    <s v="old_page"/>
    <x v="0"/>
  </r>
  <r>
    <n v="850823"/>
    <d v="1899-12-31T00:00:29"/>
    <x v="0"/>
    <s v="old_page"/>
    <x v="1"/>
  </r>
  <r>
    <n v="941555"/>
    <d v="1899-12-31T00:47:48"/>
    <x v="1"/>
    <s v="new_page"/>
    <x v="0"/>
  </r>
  <r>
    <n v="775658"/>
    <d v="1899-12-31T00:56:45"/>
    <x v="0"/>
    <s v="old_page"/>
    <x v="0"/>
  </r>
  <r>
    <n v="875394"/>
    <d v="1899-12-31T00:40:49"/>
    <x v="1"/>
    <s v="new_page"/>
    <x v="1"/>
  </r>
  <r>
    <n v="804609"/>
    <d v="1899-12-31T00:01:08"/>
    <x v="0"/>
    <s v="old_page"/>
    <x v="0"/>
  </r>
  <r>
    <n v="669769"/>
    <d v="1899-12-31T00:40:12"/>
    <x v="0"/>
    <s v="old_page"/>
    <x v="0"/>
  </r>
  <r>
    <n v="684097"/>
    <d v="1899-12-31T00:32:43"/>
    <x v="1"/>
    <s v="new_page"/>
    <x v="1"/>
  </r>
  <r>
    <n v="708231"/>
    <d v="1899-12-31T00:58:42"/>
    <x v="1"/>
    <s v="new_page"/>
    <x v="0"/>
  </r>
  <r>
    <n v="743367"/>
    <d v="1899-12-31T00:03:59"/>
    <x v="0"/>
    <s v="old_page"/>
    <x v="0"/>
  </r>
  <r>
    <n v="653262"/>
    <d v="1899-12-31T00:57:51"/>
    <x v="1"/>
    <s v="new_page"/>
    <x v="0"/>
  </r>
  <r>
    <n v="860458"/>
    <d v="1899-12-31T00:05:19"/>
    <x v="1"/>
    <s v="new_page"/>
    <x v="0"/>
  </r>
  <r>
    <n v="841965"/>
    <d v="1899-12-31T00:16:33"/>
    <x v="1"/>
    <s v="new_page"/>
    <x v="0"/>
  </r>
  <r>
    <n v="868688"/>
    <d v="1899-12-31T00:35:04"/>
    <x v="1"/>
    <s v="new_page"/>
    <x v="0"/>
  </r>
  <r>
    <n v="829975"/>
    <d v="1899-12-31T00:57:50"/>
    <x v="0"/>
    <s v="old_page"/>
    <x v="0"/>
  </r>
  <r>
    <n v="945793"/>
    <d v="1899-12-31T00:37:05"/>
    <x v="0"/>
    <s v="old_page"/>
    <x v="0"/>
  </r>
  <r>
    <n v="891560"/>
    <d v="1899-12-31T00:05:51"/>
    <x v="0"/>
    <s v="old_page"/>
    <x v="0"/>
  </r>
  <r>
    <n v="797494"/>
    <d v="1899-12-31T00:46:12"/>
    <x v="1"/>
    <s v="new_page"/>
    <x v="0"/>
  </r>
  <r>
    <n v="838477"/>
    <d v="1899-12-31T00:47:36"/>
    <x v="0"/>
    <s v="old_page"/>
    <x v="0"/>
  </r>
  <r>
    <n v="649451"/>
    <d v="1899-12-31T00:39:00"/>
    <x v="1"/>
    <s v="new_page"/>
    <x v="0"/>
  </r>
  <r>
    <n v="900078"/>
    <d v="1899-12-31T00:10:52"/>
    <x v="0"/>
    <s v="old_page"/>
    <x v="0"/>
  </r>
  <r>
    <n v="726180"/>
    <d v="1899-12-31T00:19:57"/>
    <x v="0"/>
    <s v="old_page"/>
    <x v="0"/>
  </r>
  <r>
    <n v="819066"/>
    <d v="1899-12-31T00:27:33"/>
    <x v="1"/>
    <s v="new_page"/>
    <x v="0"/>
  </r>
  <r>
    <n v="687480"/>
    <d v="1899-12-31T00:10:46"/>
    <x v="1"/>
    <s v="new_page"/>
    <x v="0"/>
  </r>
  <r>
    <n v="674356"/>
    <d v="1899-12-31T00:54:38"/>
    <x v="0"/>
    <s v="old_page"/>
    <x v="0"/>
  </r>
  <r>
    <n v="872764"/>
    <d v="1899-12-31T00:33:48"/>
    <x v="1"/>
    <s v="new_page"/>
    <x v="1"/>
  </r>
  <r>
    <n v="667001"/>
    <d v="1899-12-31T00:10:03"/>
    <x v="0"/>
    <s v="old_page"/>
    <x v="0"/>
  </r>
  <r>
    <n v="677577"/>
    <d v="1899-12-31T00:04:30"/>
    <x v="1"/>
    <s v="new_page"/>
    <x v="0"/>
  </r>
  <r>
    <n v="759416"/>
    <d v="1899-12-31T00:38:47"/>
    <x v="1"/>
    <s v="new_page"/>
    <x v="0"/>
  </r>
  <r>
    <n v="838435"/>
    <d v="1899-12-31T00:53:44"/>
    <x v="0"/>
    <s v="old_page"/>
    <x v="1"/>
  </r>
  <r>
    <n v="933293"/>
    <d v="1899-12-31T00:29:09"/>
    <x v="1"/>
    <s v="new_page"/>
    <x v="0"/>
  </r>
  <r>
    <n v="938333"/>
    <d v="1899-12-31T00:16:39"/>
    <x v="0"/>
    <s v="old_page"/>
    <x v="0"/>
  </r>
  <r>
    <n v="902299"/>
    <d v="1899-12-31T00:37:59"/>
    <x v="0"/>
    <s v="old_page"/>
    <x v="0"/>
  </r>
  <r>
    <n v="944887"/>
    <d v="1899-12-31T00:41:23"/>
    <x v="0"/>
    <s v="old_page"/>
    <x v="0"/>
  </r>
  <r>
    <n v="831271"/>
    <d v="1899-12-31T00:56:09"/>
    <x v="0"/>
    <s v="old_page"/>
    <x v="0"/>
  </r>
  <r>
    <n v="814804"/>
    <d v="1899-12-31T00:13:22"/>
    <x v="1"/>
    <s v="new_page"/>
    <x v="1"/>
  </r>
  <r>
    <n v="637765"/>
    <d v="1899-12-31T00:03:38"/>
    <x v="1"/>
    <s v="new_page"/>
    <x v="0"/>
  </r>
  <r>
    <n v="740821"/>
    <d v="1899-12-31T00:20:56"/>
    <x v="1"/>
    <s v="new_page"/>
    <x v="1"/>
  </r>
  <r>
    <n v="757010"/>
    <d v="1899-12-31T00:55:56"/>
    <x v="1"/>
    <s v="new_page"/>
    <x v="0"/>
  </r>
  <r>
    <n v="810520"/>
    <d v="1899-12-31T00:46:57"/>
    <x v="0"/>
    <s v="old_page"/>
    <x v="0"/>
  </r>
  <r>
    <n v="671824"/>
    <d v="1899-12-31T00:38:35"/>
    <x v="1"/>
    <s v="new_page"/>
    <x v="1"/>
  </r>
  <r>
    <n v="768605"/>
    <d v="1899-12-31T00:17:14"/>
    <x v="0"/>
    <s v="old_page"/>
    <x v="0"/>
  </r>
  <r>
    <n v="665273"/>
    <d v="1899-12-31T00:55:26"/>
    <x v="0"/>
    <s v="old_page"/>
    <x v="1"/>
  </r>
  <r>
    <n v="844009"/>
    <d v="1899-12-31T00:04:57"/>
    <x v="1"/>
    <s v="new_page"/>
    <x v="0"/>
  </r>
  <r>
    <n v="690881"/>
    <d v="1899-12-31T00:21:57"/>
    <x v="1"/>
    <s v="new_page"/>
    <x v="0"/>
  </r>
  <r>
    <n v="767645"/>
    <d v="1899-12-31T00:33:49"/>
    <x v="1"/>
    <s v="new_page"/>
    <x v="0"/>
  </r>
  <r>
    <n v="794943"/>
    <d v="1899-12-31T00:05:31"/>
    <x v="1"/>
    <s v="new_page"/>
    <x v="0"/>
  </r>
  <r>
    <n v="878627"/>
    <d v="1899-12-31T00:32:14"/>
    <x v="0"/>
    <s v="old_page"/>
    <x v="0"/>
  </r>
  <r>
    <n v="887991"/>
    <d v="1899-12-31T00:25:39"/>
    <x v="0"/>
    <s v="old_page"/>
    <x v="0"/>
  </r>
  <r>
    <n v="898393"/>
    <d v="1899-12-31T00:05:21"/>
    <x v="0"/>
    <s v="old_page"/>
    <x v="1"/>
  </r>
  <r>
    <n v="897472"/>
    <d v="1899-12-31T00:11:44"/>
    <x v="1"/>
    <s v="new_page"/>
    <x v="0"/>
  </r>
  <r>
    <n v="643658"/>
    <d v="1899-12-31T00:53:03"/>
    <x v="1"/>
    <s v="new_page"/>
    <x v="0"/>
  </r>
  <r>
    <n v="864192"/>
    <d v="1899-12-31T00:32:07"/>
    <x v="1"/>
    <s v="new_page"/>
    <x v="0"/>
  </r>
  <r>
    <n v="700451"/>
    <d v="1899-12-31T00:15:08"/>
    <x v="1"/>
    <s v="new_page"/>
    <x v="0"/>
  </r>
  <r>
    <n v="832560"/>
    <d v="1899-12-31T00:55:28"/>
    <x v="0"/>
    <s v="old_page"/>
    <x v="1"/>
  </r>
  <r>
    <n v="745220"/>
    <d v="1899-12-31T00:04:16"/>
    <x v="1"/>
    <s v="new_page"/>
    <x v="0"/>
  </r>
  <r>
    <n v="918953"/>
    <d v="1899-12-31T00:13:24"/>
    <x v="0"/>
    <s v="old_page"/>
    <x v="0"/>
  </r>
  <r>
    <n v="634290"/>
    <d v="1899-12-31T00:15:19"/>
    <x v="1"/>
    <s v="old_page"/>
    <x v="0"/>
  </r>
  <r>
    <n v="804076"/>
    <d v="1899-12-31T00:47:32"/>
    <x v="1"/>
    <s v="new_page"/>
    <x v="0"/>
  </r>
  <r>
    <n v="837791"/>
    <d v="1899-12-31T00:55:54"/>
    <x v="0"/>
    <s v="old_page"/>
    <x v="0"/>
  </r>
  <r>
    <n v="867223"/>
    <d v="1899-12-31T00:08:31"/>
    <x v="0"/>
    <s v="old_page"/>
    <x v="1"/>
  </r>
  <r>
    <n v="758868"/>
    <d v="1899-12-31T00:40:34"/>
    <x v="1"/>
    <s v="new_page"/>
    <x v="0"/>
  </r>
  <r>
    <n v="899533"/>
    <d v="1899-12-31T00:19:10"/>
    <x v="1"/>
    <s v="new_page"/>
    <x v="1"/>
  </r>
  <r>
    <n v="654116"/>
    <d v="1899-12-31T00:05:08"/>
    <x v="0"/>
    <s v="old_page"/>
    <x v="0"/>
  </r>
  <r>
    <n v="652752"/>
    <d v="1899-12-31T00:13:17"/>
    <x v="1"/>
    <s v="new_page"/>
    <x v="0"/>
  </r>
  <r>
    <n v="898503"/>
    <d v="1899-12-31T00:03:20"/>
    <x v="1"/>
    <s v="new_page"/>
    <x v="0"/>
  </r>
  <r>
    <n v="641687"/>
    <d v="1899-12-31T00:24:52"/>
    <x v="0"/>
    <s v="old_page"/>
    <x v="0"/>
  </r>
  <r>
    <n v="663795"/>
    <d v="1899-12-31T00:00:22"/>
    <x v="1"/>
    <s v="new_page"/>
    <x v="0"/>
  </r>
  <r>
    <n v="786644"/>
    <d v="1899-12-31T00:13:58"/>
    <x v="1"/>
    <s v="new_page"/>
    <x v="0"/>
  </r>
  <r>
    <n v="928166"/>
    <d v="1899-12-31T00:51:52"/>
    <x v="1"/>
    <s v="new_page"/>
    <x v="0"/>
  </r>
  <r>
    <n v="675098"/>
    <d v="1899-12-31T00:03:10"/>
    <x v="1"/>
    <s v="new_page"/>
    <x v="0"/>
  </r>
  <r>
    <n v="730930"/>
    <d v="1899-12-31T00:17:58"/>
    <x v="1"/>
    <s v="new_page"/>
    <x v="0"/>
  </r>
  <r>
    <n v="651597"/>
    <d v="1899-12-31T00:56:46"/>
    <x v="0"/>
    <s v="old_page"/>
    <x v="0"/>
  </r>
  <r>
    <n v="639873"/>
    <d v="1899-12-31T00:30:34"/>
    <x v="1"/>
    <s v="new_page"/>
    <x v="0"/>
  </r>
  <r>
    <n v="754258"/>
    <d v="1899-12-31T00:38:41"/>
    <x v="0"/>
    <s v="old_page"/>
    <x v="0"/>
  </r>
  <r>
    <n v="637970"/>
    <d v="1899-12-31T00:00:59"/>
    <x v="1"/>
    <s v="new_page"/>
    <x v="0"/>
  </r>
  <r>
    <n v="775443"/>
    <d v="1899-12-31T00:00:59"/>
    <x v="0"/>
    <s v="old_page"/>
    <x v="1"/>
  </r>
  <r>
    <n v="944366"/>
    <d v="1899-12-31T00:39:34"/>
    <x v="0"/>
    <s v="old_page"/>
    <x v="0"/>
  </r>
  <r>
    <n v="909865"/>
    <d v="1899-12-31T00:17:38"/>
    <x v="0"/>
    <s v="old_page"/>
    <x v="0"/>
  </r>
  <r>
    <n v="672248"/>
    <d v="1899-12-31T00:18:46"/>
    <x v="1"/>
    <s v="new_page"/>
    <x v="0"/>
  </r>
  <r>
    <n v="706238"/>
    <d v="1899-12-31T00:32:56"/>
    <x v="0"/>
    <s v="old_page"/>
    <x v="0"/>
  </r>
  <r>
    <n v="897881"/>
    <d v="1899-12-31T00:57:01"/>
    <x v="1"/>
    <s v="new_page"/>
    <x v="0"/>
  </r>
  <r>
    <n v="740991"/>
    <d v="1899-12-31T00:09:15"/>
    <x v="1"/>
    <s v="new_page"/>
    <x v="0"/>
  </r>
  <r>
    <n v="874943"/>
    <d v="1899-12-31T00:28:18"/>
    <x v="0"/>
    <s v="old_page"/>
    <x v="0"/>
  </r>
  <r>
    <n v="838264"/>
    <d v="1899-12-31T00:35:57"/>
    <x v="0"/>
    <s v="old_page"/>
    <x v="0"/>
  </r>
  <r>
    <n v="685634"/>
    <d v="1899-12-31T00:40:08"/>
    <x v="1"/>
    <s v="new_page"/>
    <x v="0"/>
  </r>
  <r>
    <n v="767540"/>
    <d v="1899-12-31T00:19:50"/>
    <x v="0"/>
    <s v="old_page"/>
    <x v="0"/>
  </r>
  <r>
    <n v="890774"/>
    <d v="1899-12-31T00:09:48"/>
    <x v="1"/>
    <s v="new_page"/>
    <x v="0"/>
  </r>
  <r>
    <n v="918631"/>
    <d v="1899-12-31T00:57:09"/>
    <x v="0"/>
    <s v="old_page"/>
    <x v="1"/>
  </r>
  <r>
    <n v="918313"/>
    <d v="1899-12-31T00:12:58"/>
    <x v="0"/>
    <s v="old_page"/>
    <x v="0"/>
  </r>
  <r>
    <n v="789707"/>
    <d v="1899-12-31T00:20:02"/>
    <x v="0"/>
    <s v="old_page"/>
    <x v="0"/>
  </r>
  <r>
    <n v="757089"/>
    <d v="1899-12-31T00:13:29"/>
    <x v="0"/>
    <s v="old_page"/>
    <x v="0"/>
  </r>
  <r>
    <n v="664722"/>
    <d v="1899-12-31T00:46:43"/>
    <x v="1"/>
    <s v="new_page"/>
    <x v="0"/>
  </r>
  <r>
    <n v="923287"/>
    <d v="1899-12-31T00:56:43"/>
    <x v="1"/>
    <s v="new_page"/>
    <x v="1"/>
  </r>
  <r>
    <n v="755937"/>
    <d v="1899-12-31T00:40:44"/>
    <x v="1"/>
    <s v="new_page"/>
    <x v="0"/>
  </r>
  <r>
    <n v="910706"/>
    <d v="1899-12-31T00:38:56"/>
    <x v="1"/>
    <s v="new_page"/>
    <x v="1"/>
  </r>
  <r>
    <n v="890899"/>
    <d v="1899-12-31T00:47:38"/>
    <x v="0"/>
    <s v="old_page"/>
    <x v="0"/>
  </r>
  <r>
    <n v="920538"/>
    <d v="1899-12-31T00:20:19"/>
    <x v="1"/>
    <s v="new_page"/>
    <x v="0"/>
  </r>
  <r>
    <n v="820272"/>
    <d v="1899-12-31T00:29:42"/>
    <x v="0"/>
    <s v="old_page"/>
    <x v="0"/>
  </r>
  <r>
    <n v="692046"/>
    <d v="1899-12-31T00:24:16"/>
    <x v="0"/>
    <s v="old_page"/>
    <x v="0"/>
  </r>
  <r>
    <n v="895590"/>
    <d v="1899-12-31T00:36:27"/>
    <x v="1"/>
    <s v="new_page"/>
    <x v="0"/>
  </r>
  <r>
    <n v="890449"/>
    <d v="1899-12-31T00:48:28"/>
    <x v="0"/>
    <s v="old_page"/>
    <x v="0"/>
  </r>
  <r>
    <n v="737550"/>
    <d v="1899-12-31T00:27:59"/>
    <x v="1"/>
    <s v="new_page"/>
    <x v="0"/>
  </r>
  <r>
    <n v="827996"/>
    <d v="1899-12-31T00:30:37"/>
    <x v="0"/>
    <s v="old_page"/>
    <x v="0"/>
  </r>
  <r>
    <n v="927714"/>
    <d v="1899-12-31T00:50:56"/>
    <x v="0"/>
    <s v="old_page"/>
    <x v="0"/>
  </r>
  <r>
    <n v="668327"/>
    <d v="1899-12-31T00:23:08"/>
    <x v="0"/>
    <s v="old_page"/>
    <x v="0"/>
  </r>
  <r>
    <n v="779731"/>
    <d v="1899-12-31T00:00:58"/>
    <x v="1"/>
    <s v="old_page"/>
    <x v="0"/>
  </r>
  <r>
    <n v="890954"/>
    <d v="1899-12-31T00:17:05"/>
    <x v="0"/>
    <s v="old_page"/>
    <x v="0"/>
  </r>
  <r>
    <n v="905275"/>
    <d v="1899-12-31T00:57:27"/>
    <x v="0"/>
    <s v="old_page"/>
    <x v="0"/>
  </r>
  <r>
    <n v="733766"/>
    <d v="1899-12-31T00:37:32"/>
    <x v="0"/>
    <s v="old_page"/>
    <x v="0"/>
  </r>
  <r>
    <n v="705870"/>
    <d v="1899-12-31T00:50:11"/>
    <x v="0"/>
    <s v="old_page"/>
    <x v="0"/>
  </r>
  <r>
    <n v="774821"/>
    <d v="1899-12-31T00:52:57"/>
    <x v="0"/>
    <s v="old_page"/>
    <x v="0"/>
  </r>
  <r>
    <n v="909240"/>
    <d v="1899-12-31T00:29:39"/>
    <x v="1"/>
    <s v="new_page"/>
    <x v="0"/>
  </r>
  <r>
    <n v="933836"/>
    <d v="1899-12-31T00:07:56"/>
    <x v="0"/>
    <s v="old_page"/>
    <x v="0"/>
  </r>
  <r>
    <n v="881524"/>
    <d v="1899-12-31T00:55:03"/>
    <x v="1"/>
    <s v="new_page"/>
    <x v="0"/>
  </r>
  <r>
    <n v="645678"/>
    <d v="1899-12-31T00:45:12"/>
    <x v="1"/>
    <s v="new_page"/>
    <x v="0"/>
  </r>
  <r>
    <n v="791107"/>
    <d v="1899-12-31T00:35:57"/>
    <x v="1"/>
    <s v="new_page"/>
    <x v="0"/>
  </r>
  <r>
    <n v="870654"/>
    <d v="1899-12-31T00:55:06"/>
    <x v="1"/>
    <s v="new_page"/>
    <x v="0"/>
  </r>
  <r>
    <n v="704163"/>
    <d v="1899-12-31T00:03:47"/>
    <x v="1"/>
    <s v="old_page"/>
    <x v="0"/>
  </r>
  <r>
    <n v="773393"/>
    <d v="1899-12-31T00:45:36"/>
    <x v="1"/>
    <s v="new_page"/>
    <x v="0"/>
  </r>
  <r>
    <n v="660817"/>
    <d v="1899-12-31T00:54:27"/>
    <x v="0"/>
    <s v="old_page"/>
    <x v="0"/>
  </r>
  <r>
    <n v="756536"/>
    <d v="1899-12-31T00:07:45"/>
    <x v="1"/>
    <s v="new_page"/>
    <x v="0"/>
  </r>
  <r>
    <n v="669864"/>
    <d v="1899-12-31T00:49:49"/>
    <x v="0"/>
    <s v="old_page"/>
    <x v="0"/>
  </r>
  <r>
    <n v="938423"/>
    <d v="1899-12-31T00:13:36"/>
    <x v="0"/>
    <s v="old_page"/>
    <x v="0"/>
  </r>
  <r>
    <n v="746715"/>
    <d v="1899-12-31T00:20:17"/>
    <x v="0"/>
    <s v="old_page"/>
    <x v="0"/>
  </r>
  <r>
    <n v="711006"/>
    <d v="1899-12-31T00:55:39"/>
    <x v="1"/>
    <s v="new_page"/>
    <x v="0"/>
  </r>
  <r>
    <n v="656670"/>
    <d v="1899-12-31T00:43:47"/>
    <x v="1"/>
    <s v="new_page"/>
    <x v="0"/>
  </r>
  <r>
    <n v="698439"/>
    <d v="1899-12-31T00:34:55"/>
    <x v="0"/>
    <s v="old_page"/>
    <x v="0"/>
  </r>
  <r>
    <n v="842158"/>
    <d v="1899-12-31T00:35:56"/>
    <x v="1"/>
    <s v="new_page"/>
    <x v="0"/>
  </r>
  <r>
    <n v="924822"/>
    <d v="1899-12-31T00:16:25"/>
    <x v="0"/>
    <s v="old_page"/>
    <x v="0"/>
  </r>
  <r>
    <n v="716749"/>
    <d v="1899-12-31T00:00:55"/>
    <x v="0"/>
    <s v="old_page"/>
    <x v="0"/>
  </r>
  <r>
    <n v="857114"/>
    <d v="1899-12-31T00:09:03"/>
    <x v="1"/>
    <s v="new_page"/>
    <x v="0"/>
  </r>
  <r>
    <n v="792199"/>
    <d v="1899-12-31T00:53:17"/>
    <x v="0"/>
    <s v="old_page"/>
    <x v="0"/>
  </r>
  <r>
    <n v="788913"/>
    <d v="1899-12-31T00:48:30"/>
    <x v="1"/>
    <s v="new_page"/>
    <x v="0"/>
  </r>
  <r>
    <n v="925225"/>
    <d v="1899-12-31T00:12:28"/>
    <x v="1"/>
    <s v="new_page"/>
    <x v="0"/>
  </r>
  <r>
    <n v="775743"/>
    <d v="1899-12-31T00:17:31"/>
    <x v="0"/>
    <s v="old_page"/>
    <x v="0"/>
  </r>
  <r>
    <n v="799705"/>
    <d v="1899-12-31T00:11:57"/>
    <x v="1"/>
    <s v="new_page"/>
    <x v="0"/>
  </r>
  <r>
    <n v="751786"/>
    <d v="1899-12-31T00:07:17"/>
    <x v="0"/>
    <s v="old_page"/>
    <x v="0"/>
  </r>
  <r>
    <n v="638343"/>
    <d v="1899-12-31T00:59:24"/>
    <x v="1"/>
    <s v="new_page"/>
    <x v="0"/>
  </r>
  <r>
    <n v="885068"/>
    <d v="1899-12-31T00:48:10"/>
    <x v="1"/>
    <s v="new_page"/>
    <x v="0"/>
  </r>
  <r>
    <n v="890070"/>
    <d v="1899-12-31T00:20:09"/>
    <x v="0"/>
    <s v="old_page"/>
    <x v="0"/>
  </r>
  <r>
    <n v="779202"/>
    <d v="1899-12-31T00:25:12"/>
    <x v="0"/>
    <s v="old_page"/>
    <x v="0"/>
  </r>
  <r>
    <n v="766258"/>
    <d v="1899-12-31T00:36:13"/>
    <x v="1"/>
    <s v="new_page"/>
    <x v="0"/>
  </r>
  <r>
    <n v="727678"/>
    <d v="1899-12-31T00:08:18"/>
    <x v="1"/>
    <s v="new_page"/>
    <x v="1"/>
  </r>
  <r>
    <n v="642502"/>
    <d v="1899-12-31T00:04:54"/>
    <x v="1"/>
    <s v="new_page"/>
    <x v="0"/>
  </r>
  <r>
    <n v="932561"/>
    <d v="1899-12-31T00:37:06"/>
    <x v="0"/>
    <s v="old_page"/>
    <x v="0"/>
  </r>
  <r>
    <n v="868536"/>
    <d v="1899-12-31T00:50:43"/>
    <x v="1"/>
    <s v="new_page"/>
    <x v="1"/>
  </r>
  <r>
    <n v="691447"/>
    <d v="1899-12-31T00:55:35"/>
    <x v="1"/>
    <s v="new_page"/>
    <x v="0"/>
  </r>
  <r>
    <n v="652735"/>
    <d v="1899-12-31T00:08:55"/>
    <x v="0"/>
    <s v="old_page"/>
    <x v="0"/>
  </r>
  <r>
    <n v="650457"/>
    <d v="1899-12-31T00:59:56"/>
    <x v="1"/>
    <s v="new_page"/>
    <x v="0"/>
  </r>
  <r>
    <n v="807448"/>
    <d v="1899-12-31T00:21:34"/>
    <x v="0"/>
    <s v="old_page"/>
    <x v="0"/>
  </r>
  <r>
    <n v="738306"/>
    <d v="1899-12-31T00:35:55"/>
    <x v="1"/>
    <s v="new_page"/>
    <x v="1"/>
  </r>
  <r>
    <n v="817276"/>
    <d v="1899-12-31T00:20:35"/>
    <x v="1"/>
    <s v="new_page"/>
    <x v="0"/>
  </r>
  <r>
    <n v="802216"/>
    <d v="1899-12-31T00:30:50"/>
    <x v="1"/>
    <s v="new_page"/>
    <x v="0"/>
  </r>
  <r>
    <n v="889615"/>
    <d v="1899-12-31T00:26:18"/>
    <x v="0"/>
    <s v="old_page"/>
    <x v="0"/>
  </r>
  <r>
    <n v="680492"/>
    <d v="1899-12-31T00:07:12"/>
    <x v="0"/>
    <s v="old_page"/>
    <x v="0"/>
  </r>
  <r>
    <n v="745077"/>
    <d v="1899-12-31T00:37:48"/>
    <x v="0"/>
    <s v="old_page"/>
    <x v="0"/>
  </r>
  <r>
    <n v="654557"/>
    <d v="1899-12-31T00:27:45"/>
    <x v="1"/>
    <s v="new_page"/>
    <x v="0"/>
  </r>
  <r>
    <n v="811124"/>
    <d v="1899-12-31T00:20:00"/>
    <x v="0"/>
    <s v="old_page"/>
    <x v="0"/>
  </r>
  <r>
    <n v="817948"/>
    <d v="1899-12-31T00:49:01"/>
    <x v="0"/>
    <s v="old_page"/>
    <x v="0"/>
  </r>
  <r>
    <n v="853013"/>
    <d v="1899-12-31T00:17:09"/>
    <x v="0"/>
    <s v="old_page"/>
    <x v="0"/>
  </r>
  <r>
    <n v="662013"/>
    <d v="1899-12-31T00:49:08"/>
    <x v="0"/>
    <s v="old_page"/>
    <x v="0"/>
  </r>
  <r>
    <n v="874171"/>
    <d v="1899-12-31T00:09:14"/>
    <x v="0"/>
    <s v="old_page"/>
    <x v="0"/>
  </r>
  <r>
    <n v="700453"/>
    <d v="1899-12-31T00:19:01"/>
    <x v="0"/>
    <s v="old_page"/>
    <x v="0"/>
  </r>
  <r>
    <n v="867243"/>
    <d v="1899-12-31T00:28:46"/>
    <x v="0"/>
    <s v="old_page"/>
    <x v="0"/>
  </r>
  <r>
    <n v="679416"/>
    <d v="1899-12-31T00:03:56"/>
    <x v="1"/>
    <s v="new_page"/>
    <x v="1"/>
  </r>
  <r>
    <n v="723784"/>
    <d v="1899-12-31T00:04:17"/>
    <x v="0"/>
    <s v="old_page"/>
    <x v="0"/>
  </r>
  <r>
    <n v="867979"/>
    <d v="1899-12-31T00:00:18"/>
    <x v="0"/>
    <s v="old_page"/>
    <x v="0"/>
  </r>
  <r>
    <n v="696624"/>
    <d v="1899-12-31T00:33:11"/>
    <x v="1"/>
    <s v="new_page"/>
    <x v="0"/>
  </r>
  <r>
    <n v="812803"/>
    <d v="1899-12-31T00:23:06"/>
    <x v="1"/>
    <s v="new_page"/>
    <x v="0"/>
  </r>
  <r>
    <n v="816978"/>
    <d v="1899-12-31T00:26:33"/>
    <x v="1"/>
    <s v="new_page"/>
    <x v="0"/>
  </r>
  <r>
    <n v="800163"/>
    <d v="1899-12-31T00:50:48"/>
    <x v="0"/>
    <s v="old_page"/>
    <x v="1"/>
  </r>
  <r>
    <n v="824030"/>
    <d v="1899-12-31T00:51:13"/>
    <x v="0"/>
    <s v="old_page"/>
    <x v="1"/>
  </r>
  <r>
    <n v="726342"/>
    <d v="1899-12-31T00:48:36"/>
    <x v="0"/>
    <s v="old_page"/>
    <x v="0"/>
  </r>
  <r>
    <n v="739246"/>
    <d v="1899-12-31T00:21:27"/>
    <x v="0"/>
    <s v="old_page"/>
    <x v="1"/>
  </r>
  <r>
    <n v="744846"/>
    <d v="1899-12-31T00:58:13"/>
    <x v="0"/>
    <s v="old_page"/>
    <x v="0"/>
  </r>
  <r>
    <n v="642082"/>
    <d v="1899-12-31T00:21:46"/>
    <x v="0"/>
    <s v="old_page"/>
    <x v="0"/>
  </r>
  <r>
    <n v="840470"/>
    <d v="1899-12-31T00:05:44"/>
    <x v="1"/>
    <s v="new_page"/>
    <x v="0"/>
  </r>
  <r>
    <n v="840890"/>
    <d v="1899-12-31T00:30:04"/>
    <x v="1"/>
    <s v="new_page"/>
    <x v="1"/>
  </r>
  <r>
    <n v="934374"/>
    <d v="1899-12-31T00:05:41"/>
    <x v="1"/>
    <s v="new_page"/>
    <x v="0"/>
  </r>
  <r>
    <n v="809425"/>
    <d v="1899-12-31T00:45:49"/>
    <x v="0"/>
    <s v="old_page"/>
    <x v="0"/>
  </r>
  <r>
    <n v="890147"/>
    <d v="1899-12-31T00:38:04"/>
    <x v="0"/>
    <s v="old_page"/>
    <x v="0"/>
  </r>
  <r>
    <n v="750649"/>
    <d v="1899-12-31T00:50:06"/>
    <x v="0"/>
    <s v="old_page"/>
    <x v="0"/>
  </r>
  <r>
    <n v="683546"/>
    <d v="1899-12-31T00:20:51"/>
    <x v="0"/>
    <s v="old_page"/>
    <x v="0"/>
  </r>
  <r>
    <n v="824010"/>
    <d v="1899-12-31T00:24:47"/>
    <x v="1"/>
    <s v="new_page"/>
    <x v="0"/>
  </r>
  <r>
    <n v="663939"/>
    <d v="1899-12-31T00:58:44"/>
    <x v="1"/>
    <s v="new_page"/>
    <x v="0"/>
  </r>
  <r>
    <n v="638464"/>
    <d v="1899-12-31T00:52:12"/>
    <x v="1"/>
    <s v="new_page"/>
    <x v="0"/>
  </r>
  <r>
    <n v="655202"/>
    <d v="1899-12-31T00:22:04"/>
    <x v="0"/>
    <s v="old_page"/>
    <x v="0"/>
  </r>
  <r>
    <n v="880565"/>
    <d v="1899-12-31T00:26:05"/>
    <x v="1"/>
    <s v="new_page"/>
    <x v="0"/>
  </r>
  <r>
    <n v="937769"/>
    <d v="1899-12-31T00:05:30"/>
    <x v="0"/>
    <s v="old_page"/>
    <x v="0"/>
  </r>
  <r>
    <n v="944383"/>
    <d v="1899-12-31T00:52:43"/>
    <x v="0"/>
    <s v="old_page"/>
    <x v="0"/>
  </r>
  <r>
    <n v="877147"/>
    <d v="1899-12-31T00:38:26"/>
    <x v="1"/>
    <s v="new_page"/>
    <x v="0"/>
  </r>
  <r>
    <n v="789175"/>
    <d v="1899-12-31T00:38:55"/>
    <x v="0"/>
    <s v="old_page"/>
    <x v="0"/>
  </r>
  <r>
    <n v="905785"/>
    <d v="1899-12-31T00:54:17"/>
    <x v="1"/>
    <s v="new_page"/>
    <x v="0"/>
  </r>
  <r>
    <n v="717700"/>
    <d v="1899-12-31T00:56:02"/>
    <x v="0"/>
    <s v="old_page"/>
    <x v="0"/>
  </r>
  <r>
    <n v="801787"/>
    <d v="1899-12-31T00:45:03"/>
    <x v="1"/>
    <s v="new_page"/>
    <x v="0"/>
  </r>
  <r>
    <n v="661768"/>
    <d v="1899-12-31T00:11:22"/>
    <x v="0"/>
    <s v="old_page"/>
    <x v="0"/>
  </r>
  <r>
    <n v="803919"/>
    <d v="1899-12-31T00:45:10"/>
    <x v="1"/>
    <s v="new_page"/>
    <x v="1"/>
  </r>
  <r>
    <n v="828674"/>
    <d v="1899-12-31T00:19:29"/>
    <x v="1"/>
    <s v="new_page"/>
    <x v="0"/>
  </r>
  <r>
    <n v="860224"/>
    <d v="1899-12-31T00:46:56"/>
    <x v="1"/>
    <s v="new_page"/>
    <x v="0"/>
  </r>
  <r>
    <n v="833727"/>
    <d v="1899-12-31T00:20:38"/>
    <x v="1"/>
    <s v="new_page"/>
    <x v="0"/>
  </r>
  <r>
    <n v="888277"/>
    <d v="1899-12-31T00:05:15"/>
    <x v="1"/>
    <s v="new_page"/>
    <x v="0"/>
  </r>
  <r>
    <n v="638858"/>
    <d v="1899-12-31T00:50:29"/>
    <x v="1"/>
    <s v="new_page"/>
    <x v="0"/>
  </r>
  <r>
    <n v="898096"/>
    <d v="1899-12-31T00:02:13"/>
    <x v="0"/>
    <s v="old_page"/>
    <x v="0"/>
  </r>
  <r>
    <n v="727268"/>
    <d v="1899-12-31T00:19:34"/>
    <x v="0"/>
    <s v="old_page"/>
    <x v="0"/>
  </r>
  <r>
    <n v="763060"/>
    <d v="1899-12-31T00:28:04"/>
    <x v="1"/>
    <s v="new_page"/>
    <x v="0"/>
  </r>
  <r>
    <n v="785594"/>
    <d v="1899-12-31T00:14:46"/>
    <x v="1"/>
    <s v="new_page"/>
    <x v="0"/>
  </r>
  <r>
    <n v="931003"/>
    <d v="1899-12-31T00:34:16"/>
    <x v="1"/>
    <s v="new_page"/>
    <x v="0"/>
  </r>
  <r>
    <n v="887397"/>
    <d v="1899-12-31T00:09:07"/>
    <x v="0"/>
    <s v="old_page"/>
    <x v="0"/>
  </r>
  <r>
    <n v="840329"/>
    <d v="1899-12-31T00:49:02"/>
    <x v="1"/>
    <s v="new_page"/>
    <x v="0"/>
  </r>
  <r>
    <n v="799439"/>
    <d v="1899-12-31T00:30:51"/>
    <x v="0"/>
    <s v="old_page"/>
    <x v="0"/>
  </r>
  <r>
    <n v="645776"/>
    <d v="1899-12-31T00:55:49"/>
    <x v="0"/>
    <s v="old_page"/>
    <x v="0"/>
  </r>
  <r>
    <n v="798033"/>
    <d v="1899-12-31T00:54:32"/>
    <x v="1"/>
    <s v="new_page"/>
    <x v="1"/>
  </r>
  <r>
    <n v="843082"/>
    <d v="1899-12-31T00:17:15"/>
    <x v="1"/>
    <s v="new_page"/>
    <x v="0"/>
  </r>
  <r>
    <n v="780802"/>
    <d v="1899-12-31T00:59:32"/>
    <x v="1"/>
    <s v="new_page"/>
    <x v="0"/>
  </r>
  <r>
    <n v="717053"/>
    <d v="1899-12-31T00:47:44"/>
    <x v="1"/>
    <s v="new_page"/>
    <x v="0"/>
  </r>
  <r>
    <n v="735397"/>
    <d v="1899-12-31T00:58:18"/>
    <x v="1"/>
    <s v="new_page"/>
    <x v="0"/>
  </r>
  <r>
    <n v="788540"/>
    <d v="1899-12-31T00:07:19"/>
    <x v="1"/>
    <s v="new_page"/>
    <x v="0"/>
  </r>
  <r>
    <n v="936760"/>
    <d v="1899-12-31T00:32:58"/>
    <x v="0"/>
    <s v="old_page"/>
    <x v="0"/>
  </r>
  <r>
    <n v="807222"/>
    <d v="1899-12-31T00:43:38"/>
    <x v="0"/>
    <s v="old_page"/>
    <x v="1"/>
  </r>
  <r>
    <n v="873226"/>
    <d v="1899-12-31T00:42:21"/>
    <x v="0"/>
    <s v="old_page"/>
    <x v="0"/>
  </r>
  <r>
    <n v="804166"/>
    <d v="1899-12-31T00:35:27"/>
    <x v="1"/>
    <s v="new_page"/>
    <x v="1"/>
  </r>
  <r>
    <n v="725164"/>
    <d v="1899-12-31T00:39:25"/>
    <x v="1"/>
    <s v="new_page"/>
    <x v="1"/>
  </r>
  <r>
    <n v="652127"/>
    <d v="1899-12-31T00:37:41"/>
    <x v="1"/>
    <s v="new_page"/>
    <x v="0"/>
  </r>
  <r>
    <n v="728231"/>
    <d v="1899-12-31T00:20:17"/>
    <x v="0"/>
    <s v="old_page"/>
    <x v="0"/>
  </r>
  <r>
    <n v="659653"/>
    <d v="1899-12-31T00:04:49"/>
    <x v="0"/>
    <s v="old_page"/>
    <x v="0"/>
  </r>
  <r>
    <n v="935907"/>
    <d v="1899-12-31T00:01:32"/>
    <x v="0"/>
    <s v="old_page"/>
    <x v="0"/>
  </r>
  <r>
    <n v="786494"/>
    <d v="1899-12-31T00:07:19"/>
    <x v="0"/>
    <s v="old_page"/>
    <x v="0"/>
  </r>
  <r>
    <n v="674611"/>
    <d v="1899-12-31T00:05:30"/>
    <x v="1"/>
    <s v="new_page"/>
    <x v="1"/>
  </r>
  <r>
    <n v="658926"/>
    <d v="1899-12-31T00:02:54"/>
    <x v="0"/>
    <s v="old_page"/>
    <x v="0"/>
  </r>
  <r>
    <n v="896212"/>
    <d v="1899-12-31T00:28:08"/>
    <x v="1"/>
    <s v="new_page"/>
    <x v="0"/>
  </r>
  <r>
    <n v="788649"/>
    <d v="1899-12-31T00:44:05"/>
    <x v="1"/>
    <s v="new_page"/>
    <x v="0"/>
  </r>
  <r>
    <n v="787983"/>
    <d v="1899-12-31T00:54:56"/>
    <x v="1"/>
    <s v="new_page"/>
    <x v="0"/>
  </r>
  <r>
    <n v="853002"/>
    <d v="1899-12-31T00:56:39"/>
    <x v="0"/>
    <s v="old_page"/>
    <x v="0"/>
  </r>
  <r>
    <n v="673537"/>
    <d v="1899-12-31T00:06:59"/>
    <x v="1"/>
    <s v="new_page"/>
    <x v="0"/>
  </r>
  <r>
    <n v="912309"/>
    <d v="1899-12-31T00:52:42"/>
    <x v="0"/>
    <s v="old_page"/>
    <x v="1"/>
  </r>
  <r>
    <n v="637202"/>
    <d v="1899-12-31T00:54:10"/>
    <x v="0"/>
    <s v="old_page"/>
    <x v="0"/>
  </r>
  <r>
    <n v="904126"/>
    <d v="1899-12-31T00:20:52"/>
    <x v="1"/>
    <s v="new_page"/>
    <x v="0"/>
  </r>
  <r>
    <n v="886129"/>
    <d v="1899-12-31T00:26:57"/>
    <x v="0"/>
    <s v="old_page"/>
    <x v="0"/>
  </r>
  <r>
    <n v="831266"/>
    <d v="1899-12-31T00:28:41"/>
    <x v="1"/>
    <s v="new_page"/>
    <x v="0"/>
  </r>
  <r>
    <n v="673763"/>
    <d v="1899-12-31T00:22:39"/>
    <x v="0"/>
    <s v="old_page"/>
    <x v="0"/>
  </r>
  <r>
    <n v="842504"/>
    <d v="1899-12-31T00:02:43"/>
    <x v="1"/>
    <s v="new_page"/>
    <x v="0"/>
  </r>
  <r>
    <n v="834808"/>
    <d v="1899-12-31T00:46:40"/>
    <x v="1"/>
    <s v="new_page"/>
    <x v="0"/>
  </r>
  <r>
    <n v="691270"/>
    <d v="1899-12-31T00:18:22"/>
    <x v="1"/>
    <s v="new_page"/>
    <x v="0"/>
  </r>
  <r>
    <n v="690190"/>
    <d v="1899-12-31T00:47:19"/>
    <x v="1"/>
    <s v="new_page"/>
    <x v="0"/>
  </r>
  <r>
    <n v="914147"/>
    <d v="1899-12-31T00:18:42"/>
    <x v="1"/>
    <s v="new_page"/>
    <x v="0"/>
  </r>
  <r>
    <n v="643275"/>
    <d v="1899-12-31T00:16:32"/>
    <x v="0"/>
    <s v="old_page"/>
    <x v="0"/>
  </r>
  <r>
    <n v="763785"/>
    <d v="1899-12-31T00:33:25"/>
    <x v="0"/>
    <s v="old_page"/>
    <x v="0"/>
  </r>
  <r>
    <n v="867903"/>
    <d v="1899-12-31T00:46:13"/>
    <x v="1"/>
    <s v="new_page"/>
    <x v="0"/>
  </r>
  <r>
    <n v="730952"/>
    <d v="1899-12-31T00:10:30"/>
    <x v="1"/>
    <s v="new_page"/>
    <x v="0"/>
  </r>
  <r>
    <n v="685429"/>
    <d v="1899-12-31T00:22:40"/>
    <x v="1"/>
    <s v="new_page"/>
    <x v="0"/>
  </r>
  <r>
    <n v="656271"/>
    <d v="1899-12-31T00:14:40"/>
    <x v="1"/>
    <s v="new_page"/>
    <x v="0"/>
  </r>
  <r>
    <n v="680657"/>
    <d v="1899-12-31T00:21:47"/>
    <x v="1"/>
    <s v="new_page"/>
    <x v="0"/>
  </r>
  <r>
    <n v="733499"/>
    <d v="1899-12-31T00:50:52"/>
    <x v="1"/>
    <s v="new_page"/>
    <x v="0"/>
  </r>
  <r>
    <n v="739369"/>
    <d v="1899-12-31T00:02:14"/>
    <x v="1"/>
    <s v="new_page"/>
    <x v="0"/>
  </r>
  <r>
    <n v="903100"/>
    <d v="1899-12-31T00:28:29"/>
    <x v="1"/>
    <s v="new_page"/>
    <x v="0"/>
  </r>
  <r>
    <n v="875631"/>
    <d v="1899-12-31T00:01:57"/>
    <x v="0"/>
    <s v="old_page"/>
    <x v="0"/>
  </r>
  <r>
    <n v="686345"/>
    <d v="1899-12-31T00:38:28"/>
    <x v="0"/>
    <s v="old_page"/>
    <x v="0"/>
  </r>
  <r>
    <n v="829254"/>
    <d v="1899-12-31T00:32:41"/>
    <x v="1"/>
    <s v="new_page"/>
    <x v="0"/>
  </r>
  <r>
    <n v="840250"/>
    <d v="1899-12-31T00:49:39"/>
    <x v="0"/>
    <s v="old_page"/>
    <x v="0"/>
  </r>
  <r>
    <n v="739173"/>
    <d v="1899-12-31T00:09:59"/>
    <x v="1"/>
    <s v="new_page"/>
    <x v="0"/>
  </r>
  <r>
    <n v="869428"/>
    <d v="1899-12-31T00:07:31"/>
    <x v="1"/>
    <s v="new_page"/>
    <x v="0"/>
  </r>
  <r>
    <n v="679158"/>
    <d v="1899-12-31T00:19:13"/>
    <x v="1"/>
    <s v="new_page"/>
    <x v="0"/>
  </r>
  <r>
    <n v="938709"/>
    <d v="1899-12-31T00:42:38"/>
    <x v="1"/>
    <s v="new_page"/>
    <x v="0"/>
  </r>
  <r>
    <n v="846802"/>
    <d v="1899-12-31T00:35:20"/>
    <x v="0"/>
    <s v="old_page"/>
    <x v="0"/>
  </r>
  <r>
    <n v="704679"/>
    <d v="1899-12-31T00:44:54"/>
    <x v="0"/>
    <s v="old_page"/>
    <x v="0"/>
  </r>
  <r>
    <n v="778289"/>
    <d v="1899-12-31T00:58:14"/>
    <x v="1"/>
    <s v="new_page"/>
    <x v="0"/>
  </r>
  <r>
    <n v="905965"/>
    <d v="1899-12-31T00:59:43"/>
    <x v="0"/>
    <s v="old_page"/>
    <x v="0"/>
  </r>
  <r>
    <n v="763883"/>
    <d v="1899-12-31T00:12:53"/>
    <x v="0"/>
    <s v="old_page"/>
    <x v="0"/>
  </r>
  <r>
    <n v="809869"/>
    <d v="1899-12-31T00:32:24"/>
    <x v="1"/>
    <s v="new_page"/>
    <x v="0"/>
  </r>
  <r>
    <n v="850479"/>
    <d v="1899-12-31T00:48:59"/>
    <x v="0"/>
    <s v="old_page"/>
    <x v="0"/>
  </r>
  <r>
    <n v="774084"/>
    <d v="1899-12-31T00:17:46"/>
    <x v="1"/>
    <s v="new_page"/>
    <x v="0"/>
  </r>
  <r>
    <n v="789385"/>
    <d v="1899-12-31T00:57:35"/>
    <x v="1"/>
    <s v="new_page"/>
    <x v="0"/>
  </r>
  <r>
    <n v="896105"/>
    <d v="1899-12-31T00:44:06"/>
    <x v="1"/>
    <s v="new_page"/>
    <x v="0"/>
  </r>
  <r>
    <n v="810120"/>
    <d v="1899-12-31T00:19:16"/>
    <x v="0"/>
    <s v="old_page"/>
    <x v="0"/>
  </r>
  <r>
    <n v="649210"/>
    <d v="1899-12-31T00:31:02"/>
    <x v="1"/>
    <s v="new_page"/>
    <x v="0"/>
  </r>
  <r>
    <n v="856653"/>
    <d v="1899-12-31T00:16:54"/>
    <x v="1"/>
    <s v="new_page"/>
    <x v="0"/>
  </r>
  <r>
    <n v="794349"/>
    <d v="1899-12-31T00:10:47"/>
    <x v="1"/>
    <s v="new_page"/>
    <x v="0"/>
  </r>
  <r>
    <n v="696139"/>
    <d v="1899-12-31T00:25:14"/>
    <x v="1"/>
    <s v="new_page"/>
    <x v="1"/>
  </r>
  <r>
    <n v="921485"/>
    <d v="1899-12-31T00:35:36"/>
    <x v="0"/>
    <s v="old_page"/>
    <x v="0"/>
  </r>
  <r>
    <n v="917679"/>
    <d v="1899-12-31T00:25:38"/>
    <x v="0"/>
    <s v="old_page"/>
    <x v="0"/>
  </r>
  <r>
    <n v="727810"/>
    <d v="1899-12-31T00:40:03"/>
    <x v="1"/>
    <s v="new_page"/>
    <x v="1"/>
  </r>
  <r>
    <n v="734898"/>
    <d v="1899-12-31T00:57:32"/>
    <x v="0"/>
    <s v="old_page"/>
    <x v="1"/>
  </r>
  <r>
    <n v="778016"/>
    <d v="1899-12-31T00:45:49"/>
    <x v="0"/>
    <s v="old_page"/>
    <x v="0"/>
  </r>
  <r>
    <n v="689707"/>
    <d v="1899-12-31T00:56:06"/>
    <x v="0"/>
    <s v="old_page"/>
    <x v="0"/>
  </r>
  <r>
    <n v="832885"/>
    <d v="1899-12-31T00:55:18"/>
    <x v="1"/>
    <s v="old_page"/>
    <x v="0"/>
  </r>
  <r>
    <n v="659118"/>
    <d v="1899-12-31T00:51:30"/>
    <x v="0"/>
    <s v="old_page"/>
    <x v="0"/>
  </r>
  <r>
    <n v="879444"/>
    <d v="1899-12-31T00:20:34"/>
    <x v="1"/>
    <s v="new_page"/>
    <x v="0"/>
  </r>
  <r>
    <n v="826584"/>
    <d v="1899-12-31T00:02:45"/>
    <x v="1"/>
    <s v="new_page"/>
    <x v="1"/>
  </r>
  <r>
    <n v="909988"/>
    <d v="1899-12-31T00:30:33"/>
    <x v="0"/>
    <s v="old_page"/>
    <x v="0"/>
  </r>
  <r>
    <n v="938595"/>
    <d v="1899-12-31T00:13:53"/>
    <x v="0"/>
    <s v="old_page"/>
    <x v="0"/>
  </r>
  <r>
    <n v="791053"/>
    <d v="1899-12-31T00:05:25"/>
    <x v="1"/>
    <s v="new_page"/>
    <x v="0"/>
  </r>
  <r>
    <n v="929333"/>
    <d v="1899-12-31T00:52:09"/>
    <x v="0"/>
    <s v="old_page"/>
    <x v="0"/>
  </r>
  <r>
    <n v="817152"/>
    <d v="1899-12-31T00:47:40"/>
    <x v="0"/>
    <s v="old_page"/>
    <x v="0"/>
  </r>
  <r>
    <n v="839755"/>
    <d v="1899-12-31T00:48:36"/>
    <x v="0"/>
    <s v="old_page"/>
    <x v="0"/>
  </r>
  <r>
    <n v="704467"/>
    <d v="1899-12-31T00:01:03"/>
    <x v="1"/>
    <s v="new_page"/>
    <x v="0"/>
  </r>
  <r>
    <n v="829913"/>
    <d v="1899-12-31T00:37:19"/>
    <x v="0"/>
    <s v="old_page"/>
    <x v="0"/>
  </r>
  <r>
    <n v="879328"/>
    <d v="1899-12-31T00:31:57"/>
    <x v="1"/>
    <s v="new_page"/>
    <x v="0"/>
  </r>
  <r>
    <n v="742702"/>
    <d v="1899-12-31T00:04:21"/>
    <x v="0"/>
    <s v="old_page"/>
    <x v="0"/>
  </r>
  <r>
    <n v="854694"/>
    <d v="1899-12-31T00:40:44"/>
    <x v="0"/>
    <s v="old_page"/>
    <x v="0"/>
  </r>
  <r>
    <n v="724199"/>
    <d v="1899-12-31T00:44:22"/>
    <x v="0"/>
    <s v="old_page"/>
    <x v="0"/>
  </r>
  <r>
    <n v="811394"/>
    <d v="1899-12-31T00:19:50"/>
    <x v="1"/>
    <s v="new_page"/>
    <x v="0"/>
  </r>
  <r>
    <n v="713795"/>
    <d v="1899-12-31T00:32:14"/>
    <x v="0"/>
    <s v="old_page"/>
    <x v="0"/>
  </r>
  <r>
    <n v="863031"/>
    <d v="1899-12-31T00:48:34"/>
    <x v="1"/>
    <s v="new_page"/>
    <x v="0"/>
  </r>
  <r>
    <n v="688133"/>
    <d v="1899-12-31T00:00:34"/>
    <x v="0"/>
    <s v="old_page"/>
    <x v="1"/>
  </r>
  <r>
    <n v="896856"/>
    <d v="1899-12-31T00:22:48"/>
    <x v="0"/>
    <s v="old_page"/>
    <x v="0"/>
  </r>
  <r>
    <n v="945336"/>
    <d v="1899-12-31T00:25:08"/>
    <x v="0"/>
    <s v="old_page"/>
    <x v="0"/>
  </r>
  <r>
    <n v="646058"/>
    <d v="1899-12-31T00:06:05"/>
    <x v="1"/>
    <s v="new_page"/>
    <x v="0"/>
  </r>
  <r>
    <n v="650807"/>
    <d v="1899-12-31T00:54:09"/>
    <x v="1"/>
    <s v="new_page"/>
    <x v="0"/>
  </r>
  <r>
    <n v="723494"/>
    <d v="1899-12-31T00:12:33"/>
    <x v="1"/>
    <s v="new_page"/>
    <x v="0"/>
  </r>
  <r>
    <n v="687695"/>
    <d v="1899-12-31T00:37:32"/>
    <x v="1"/>
    <s v="new_page"/>
    <x v="0"/>
  </r>
  <r>
    <n v="648983"/>
    <d v="1899-12-31T00:41:31"/>
    <x v="1"/>
    <s v="new_page"/>
    <x v="0"/>
  </r>
  <r>
    <n v="870035"/>
    <d v="1899-12-31T00:17:51"/>
    <x v="1"/>
    <s v="new_page"/>
    <x v="1"/>
  </r>
  <r>
    <n v="741964"/>
    <d v="1899-12-31T00:40:25"/>
    <x v="1"/>
    <s v="new_page"/>
    <x v="0"/>
  </r>
  <r>
    <n v="934126"/>
    <d v="1899-12-31T00:00:28"/>
    <x v="0"/>
    <s v="old_page"/>
    <x v="0"/>
  </r>
  <r>
    <n v="936959"/>
    <d v="1899-12-31T00:10:12"/>
    <x v="1"/>
    <s v="new_page"/>
    <x v="0"/>
  </r>
  <r>
    <n v="757637"/>
    <d v="1899-12-31T00:09:15"/>
    <x v="0"/>
    <s v="old_page"/>
    <x v="0"/>
  </r>
  <r>
    <n v="926102"/>
    <d v="1899-12-31T00:47:57"/>
    <x v="1"/>
    <s v="new_page"/>
    <x v="0"/>
  </r>
  <r>
    <n v="636300"/>
    <d v="1899-12-31T00:32:43"/>
    <x v="1"/>
    <s v="new_page"/>
    <x v="0"/>
  </r>
  <r>
    <n v="693703"/>
    <d v="1899-12-31T00:47:11"/>
    <x v="1"/>
    <s v="new_page"/>
    <x v="0"/>
  </r>
  <r>
    <n v="755272"/>
    <d v="1899-12-31T00:47:35"/>
    <x v="0"/>
    <s v="old_page"/>
    <x v="0"/>
  </r>
  <r>
    <n v="848185"/>
    <d v="1899-12-31T00:42:11"/>
    <x v="1"/>
    <s v="new_page"/>
    <x v="0"/>
  </r>
  <r>
    <n v="646412"/>
    <d v="1899-12-31T00:13:21"/>
    <x v="0"/>
    <s v="old_page"/>
    <x v="0"/>
  </r>
  <r>
    <n v="815058"/>
    <d v="1899-12-31T00:12:42"/>
    <x v="0"/>
    <s v="old_page"/>
    <x v="0"/>
  </r>
  <r>
    <n v="862217"/>
    <d v="1899-12-31T00:03:24"/>
    <x v="1"/>
    <s v="new_page"/>
    <x v="0"/>
  </r>
  <r>
    <n v="659035"/>
    <d v="1899-12-31T00:16:48"/>
    <x v="0"/>
    <s v="old_page"/>
    <x v="1"/>
  </r>
  <r>
    <n v="813340"/>
    <d v="1899-12-31T00:49:05"/>
    <x v="0"/>
    <s v="old_page"/>
    <x v="0"/>
  </r>
  <r>
    <n v="844875"/>
    <d v="1899-12-31T00:51:30"/>
    <x v="0"/>
    <s v="old_page"/>
    <x v="1"/>
  </r>
  <r>
    <n v="756592"/>
    <d v="1899-12-31T00:02:15"/>
    <x v="0"/>
    <s v="old_page"/>
    <x v="0"/>
  </r>
  <r>
    <n v="781889"/>
    <d v="1899-12-31T00:04:33"/>
    <x v="1"/>
    <s v="new_page"/>
    <x v="1"/>
  </r>
  <r>
    <n v="703975"/>
    <d v="1899-12-31T00:05:20"/>
    <x v="1"/>
    <s v="new_page"/>
    <x v="0"/>
  </r>
  <r>
    <n v="779425"/>
    <d v="1899-12-31T00:30:44"/>
    <x v="0"/>
    <s v="old_page"/>
    <x v="0"/>
  </r>
  <r>
    <n v="712584"/>
    <d v="1899-12-31T00:35:54"/>
    <x v="1"/>
    <s v="new_page"/>
    <x v="0"/>
  </r>
  <r>
    <n v="852628"/>
    <d v="1899-12-31T00:16:18"/>
    <x v="1"/>
    <s v="new_page"/>
    <x v="0"/>
  </r>
  <r>
    <n v="743313"/>
    <d v="1899-12-31T00:11:12"/>
    <x v="1"/>
    <s v="new_page"/>
    <x v="0"/>
  </r>
  <r>
    <n v="829152"/>
    <d v="1899-12-31T00:55:42"/>
    <x v="1"/>
    <s v="new_page"/>
    <x v="0"/>
  </r>
  <r>
    <n v="810607"/>
    <d v="1899-12-31T00:22:33"/>
    <x v="1"/>
    <s v="new_page"/>
    <x v="0"/>
  </r>
  <r>
    <n v="865306"/>
    <d v="1899-12-31T00:26:22"/>
    <x v="0"/>
    <s v="old_page"/>
    <x v="0"/>
  </r>
  <r>
    <n v="933846"/>
    <d v="1899-12-31T00:57:59"/>
    <x v="1"/>
    <s v="new_page"/>
    <x v="0"/>
  </r>
  <r>
    <n v="709218"/>
    <d v="1899-12-31T00:48:10"/>
    <x v="0"/>
    <s v="old_page"/>
    <x v="0"/>
  </r>
  <r>
    <n v="896560"/>
    <d v="1899-12-31T00:49:46"/>
    <x v="1"/>
    <s v="new_page"/>
    <x v="0"/>
  </r>
  <r>
    <n v="719339"/>
    <d v="1899-12-31T00:07:42"/>
    <x v="1"/>
    <s v="new_page"/>
    <x v="0"/>
  </r>
  <r>
    <n v="780786"/>
    <d v="1899-12-31T00:21:07"/>
    <x v="1"/>
    <s v="new_page"/>
    <x v="1"/>
  </r>
  <r>
    <n v="743462"/>
    <d v="1899-12-31T00:13:29"/>
    <x v="0"/>
    <s v="old_page"/>
    <x v="0"/>
  </r>
  <r>
    <n v="920856"/>
    <d v="1899-12-31T00:27:33"/>
    <x v="0"/>
    <s v="old_page"/>
    <x v="0"/>
  </r>
  <r>
    <n v="854559"/>
    <d v="1899-12-31T00:46:31"/>
    <x v="0"/>
    <s v="old_page"/>
    <x v="0"/>
  </r>
  <r>
    <n v="681410"/>
    <d v="1899-12-31T00:07:02"/>
    <x v="0"/>
    <s v="old_page"/>
    <x v="0"/>
  </r>
  <r>
    <n v="669623"/>
    <d v="1899-12-31T00:25:28"/>
    <x v="1"/>
    <s v="new_page"/>
    <x v="1"/>
  </r>
  <r>
    <n v="808230"/>
    <d v="1899-12-31T00:10:19"/>
    <x v="1"/>
    <s v="new_page"/>
    <x v="1"/>
  </r>
  <r>
    <n v="775023"/>
    <d v="1899-12-31T00:21:10"/>
    <x v="1"/>
    <s v="new_page"/>
    <x v="0"/>
  </r>
  <r>
    <n v="643076"/>
    <d v="1899-12-31T00:49:02"/>
    <x v="1"/>
    <s v="new_page"/>
    <x v="0"/>
  </r>
  <r>
    <n v="684883"/>
    <d v="1899-12-31T00:58:09"/>
    <x v="0"/>
    <s v="old_page"/>
    <x v="0"/>
  </r>
  <r>
    <n v="678208"/>
    <d v="1899-12-31T00:05:39"/>
    <x v="0"/>
    <s v="old_page"/>
    <x v="1"/>
  </r>
  <r>
    <n v="775932"/>
    <d v="1899-12-31T00:02:04"/>
    <x v="1"/>
    <s v="new_page"/>
    <x v="0"/>
  </r>
  <r>
    <n v="860878"/>
    <d v="1899-12-31T00:46:59"/>
    <x v="0"/>
    <s v="old_page"/>
    <x v="0"/>
  </r>
  <r>
    <n v="695461"/>
    <d v="1899-12-31T00:21:31"/>
    <x v="1"/>
    <s v="new_page"/>
    <x v="0"/>
  </r>
  <r>
    <n v="741731"/>
    <d v="1899-12-31T00:57:59"/>
    <x v="1"/>
    <s v="new_page"/>
    <x v="0"/>
  </r>
  <r>
    <n v="822765"/>
    <d v="1899-12-31T00:15:24"/>
    <x v="1"/>
    <s v="new_page"/>
    <x v="0"/>
  </r>
  <r>
    <n v="824805"/>
    <d v="1899-12-31T00:37:57"/>
    <x v="0"/>
    <s v="old_page"/>
    <x v="0"/>
  </r>
  <r>
    <n v="913569"/>
    <d v="1899-12-31T00:09:34"/>
    <x v="1"/>
    <s v="new_page"/>
    <x v="0"/>
  </r>
  <r>
    <n v="668690"/>
    <d v="1899-12-31T00:12:52"/>
    <x v="1"/>
    <s v="new_page"/>
    <x v="0"/>
  </r>
  <r>
    <n v="757869"/>
    <d v="1899-12-31T00:54:19"/>
    <x v="0"/>
    <s v="old_page"/>
    <x v="1"/>
  </r>
  <r>
    <n v="747744"/>
    <d v="1899-12-31T00:54:32"/>
    <x v="1"/>
    <s v="new_page"/>
    <x v="0"/>
  </r>
  <r>
    <n v="812286"/>
    <d v="1899-12-31T00:12:47"/>
    <x v="0"/>
    <s v="old_page"/>
    <x v="0"/>
  </r>
  <r>
    <n v="840174"/>
    <d v="1899-12-31T00:47:32"/>
    <x v="0"/>
    <s v="old_page"/>
    <x v="1"/>
  </r>
  <r>
    <n v="841322"/>
    <d v="1899-12-31T00:53:54"/>
    <x v="0"/>
    <s v="old_page"/>
    <x v="0"/>
  </r>
  <r>
    <n v="753912"/>
    <d v="1899-12-31T00:03:41"/>
    <x v="1"/>
    <s v="new_page"/>
    <x v="0"/>
  </r>
  <r>
    <n v="675719"/>
    <d v="1899-12-31T00:18:33"/>
    <x v="0"/>
    <s v="old_page"/>
    <x v="0"/>
  </r>
  <r>
    <n v="840506"/>
    <d v="1899-12-31T00:21:51"/>
    <x v="0"/>
    <s v="old_page"/>
    <x v="0"/>
  </r>
  <r>
    <n v="784663"/>
    <d v="1899-12-31T00:42:43"/>
    <x v="0"/>
    <s v="old_page"/>
    <x v="0"/>
  </r>
  <r>
    <n v="845528"/>
    <d v="1899-12-31T00:06:43"/>
    <x v="1"/>
    <s v="new_page"/>
    <x v="0"/>
  </r>
  <r>
    <n v="876835"/>
    <d v="1899-12-31T00:37:50"/>
    <x v="0"/>
    <s v="old_page"/>
    <x v="0"/>
  </r>
  <r>
    <n v="888245"/>
    <d v="1899-12-31T00:54:28"/>
    <x v="0"/>
    <s v="old_page"/>
    <x v="0"/>
  </r>
  <r>
    <n v="723878"/>
    <d v="1899-12-31T00:03:17"/>
    <x v="1"/>
    <s v="new_page"/>
    <x v="0"/>
  </r>
  <r>
    <n v="881492"/>
    <d v="1899-12-31T00:19:47"/>
    <x v="1"/>
    <s v="new_page"/>
    <x v="0"/>
  </r>
  <r>
    <n v="749442"/>
    <d v="1899-12-31T00:15:37"/>
    <x v="1"/>
    <s v="new_page"/>
    <x v="0"/>
  </r>
  <r>
    <n v="709787"/>
    <d v="1899-12-31T00:12:27"/>
    <x v="0"/>
    <s v="old_page"/>
    <x v="0"/>
  </r>
  <r>
    <n v="767879"/>
    <d v="1899-12-31T00:42:49"/>
    <x v="1"/>
    <s v="new_page"/>
    <x v="0"/>
  </r>
  <r>
    <n v="642168"/>
    <d v="1899-12-31T00:42:40"/>
    <x v="0"/>
    <s v="old_page"/>
    <x v="0"/>
  </r>
  <r>
    <n v="766910"/>
    <d v="1899-12-31T00:39:22"/>
    <x v="0"/>
    <s v="new_page"/>
    <x v="0"/>
  </r>
  <r>
    <n v="945781"/>
    <d v="1899-12-31T00:49:41"/>
    <x v="0"/>
    <s v="old_page"/>
    <x v="0"/>
  </r>
  <r>
    <n v="908764"/>
    <d v="1899-12-31T00:59:01"/>
    <x v="1"/>
    <s v="new_page"/>
    <x v="0"/>
  </r>
  <r>
    <n v="671321"/>
    <d v="1899-12-31T00:20:30"/>
    <x v="1"/>
    <s v="new_page"/>
    <x v="0"/>
  </r>
  <r>
    <n v="659979"/>
    <d v="1899-12-31T00:08:09"/>
    <x v="1"/>
    <s v="new_page"/>
    <x v="0"/>
  </r>
  <r>
    <n v="858825"/>
    <d v="1899-12-31T00:56:09"/>
    <x v="1"/>
    <s v="new_page"/>
    <x v="0"/>
  </r>
  <r>
    <n v="856811"/>
    <d v="1899-12-31T00:57:44"/>
    <x v="1"/>
    <s v="new_page"/>
    <x v="1"/>
  </r>
  <r>
    <n v="858860"/>
    <d v="1899-12-31T00:34:42"/>
    <x v="0"/>
    <s v="old_page"/>
    <x v="0"/>
  </r>
  <r>
    <n v="711635"/>
    <d v="1899-12-31T00:40:37"/>
    <x v="1"/>
    <s v="new_page"/>
    <x v="0"/>
  </r>
  <r>
    <n v="738728"/>
    <d v="1899-12-31T00:48:57"/>
    <x v="1"/>
    <s v="new_page"/>
    <x v="0"/>
  </r>
  <r>
    <n v="831273"/>
    <d v="1899-12-31T00:19:55"/>
    <x v="0"/>
    <s v="old_page"/>
    <x v="0"/>
  </r>
  <r>
    <n v="676390"/>
    <d v="1899-12-31T00:54:40"/>
    <x v="0"/>
    <s v="old_page"/>
    <x v="0"/>
  </r>
  <r>
    <n v="636721"/>
    <d v="1899-12-31T00:19:29"/>
    <x v="0"/>
    <s v="old_page"/>
    <x v="0"/>
  </r>
  <r>
    <n v="820200"/>
    <d v="1899-12-31T00:44:52"/>
    <x v="0"/>
    <s v="old_page"/>
    <x v="0"/>
  </r>
  <r>
    <n v="827658"/>
    <d v="1899-12-31T00:44:15"/>
    <x v="0"/>
    <s v="old_page"/>
    <x v="0"/>
  </r>
  <r>
    <n v="937773"/>
    <d v="1899-12-31T00:49:12"/>
    <x v="0"/>
    <s v="old_page"/>
    <x v="0"/>
  </r>
  <r>
    <n v="871628"/>
    <d v="1899-12-31T00:32:30"/>
    <x v="0"/>
    <s v="old_page"/>
    <x v="0"/>
  </r>
  <r>
    <n v="786900"/>
    <d v="1899-12-31T00:15:12"/>
    <x v="0"/>
    <s v="old_page"/>
    <x v="0"/>
  </r>
  <r>
    <n v="674879"/>
    <d v="1899-12-31T00:57:25"/>
    <x v="0"/>
    <s v="old_page"/>
    <x v="0"/>
  </r>
  <r>
    <n v="914098"/>
    <d v="1899-12-31T00:35:47"/>
    <x v="1"/>
    <s v="new_page"/>
    <x v="0"/>
  </r>
  <r>
    <n v="867981"/>
    <d v="1899-12-31T00:33:13"/>
    <x v="1"/>
    <s v="new_page"/>
    <x v="0"/>
  </r>
  <r>
    <n v="807644"/>
    <d v="1899-12-31T00:16:26"/>
    <x v="0"/>
    <s v="old_page"/>
    <x v="0"/>
  </r>
  <r>
    <n v="782280"/>
    <d v="1899-12-31T00:28:13"/>
    <x v="1"/>
    <s v="new_page"/>
    <x v="0"/>
  </r>
  <r>
    <n v="899816"/>
    <d v="1899-12-31T00:50:59"/>
    <x v="1"/>
    <s v="new_page"/>
    <x v="0"/>
  </r>
  <r>
    <n v="650910"/>
    <d v="1899-12-31T00:52:28"/>
    <x v="0"/>
    <s v="old_page"/>
    <x v="0"/>
  </r>
  <r>
    <n v="737095"/>
    <d v="1899-12-31T00:32:08"/>
    <x v="0"/>
    <s v="old_page"/>
    <x v="0"/>
  </r>
  <r>
    <n v="663056"/>
    <d v="1899-12-31T00:03:51"/>
    <x v="1"/>
    <s v="new_page"/>
    <x v="0"/>
  </r>
  <r>
    <n v="868909"/>
    <d v="1899-12-31T00:36:35"/>
    <x v="0"/>
    <s v="old_page"/>
    <x v="0"/>
  </r>
  <r>
    <n v="677635"/>
    <d v="1899-12-31T00:00:22"/>
    <x v="1"/>
    <s v="new_page"/>
    <x v="0"/>
  </r>
  <r>
    <n v="799581"/>
    <d v="1899-12-31T00:48:42"/>
    <x v="1"/>
    <s v="new_page"/>
    <x v="0"/>
  </r>
  <r>
    <n v="878964"/>
    <d v="1899-12-31T00:46:06"/>
    <x v="1"/>
    <s v="new_page"/>
    <x v="0"/>
  </r>
  <r>
    <n v="759437"/>
    <d v="1899-12-31T00:05:20"/>
    <x v="0"/>
    <s v="old_page"/>
    <x v="0"/>
  </r>
  <r>
    <n v="933933"/>
    <d v="1899-12-31T00:09:19"/>
    <x v="1"/>
    <s v="new_page"/>
    <x v="0"/>
  </r>
  <r>
    <n v="923761"/>
    <d v="1899-12-31T00:35:54"/>
    <x v="0"/>
    <s v="old_page"/>
    <x v="0"/>
  </r>
  <r>
    <n v="678400"/>
    <d v="1899-12-31T00:53:46"/>
    <x v="0"/>
    <s v="old_page"/>
    <x v="0"/>
  </r>
  <r>
    <n v="688062"/>
    <d v="1899-12-31T00:46:55"/>
    <x v="0"/>
    <s v="old_page"/>
    <x v="0"/>
  </r>
  <r>
    <n v="814766"/>
    <d v="1899-12-31T00:53:55"/>
    <x v="1"/>
    <s v="new_page"/>
    <x v="0"/>
  </r>
  <r>
    <n v="806529"/>
    <d v="1899-12-31T00:45:05"/>
    <x v="1"/>
    <s v="new_page"/>
    <x v="0"/>
  </r>
  <r>
    <n v="638840"/>
    <d v="1899-12-31T00:08:41"/>
    <x v="0"/>
    <s v="old_page"/>
    <x v="0"/>
  </r>
  <r>
    <n v="761284"/>
    <d v="1899-12-31T00:42:17"/>
    <x v="0"/>
    <s v="old_page"/>
    <x v="0"/>
  </r>
  <r>
    <n v="726264"/>
    <d v="1899-12-31T00:13:12"/>
    <x v="1"/>
    <s v="new_page"/>
    <x v="0"/>
  </r>
  <r>
    <n v="809005"/>
    <d v="1899-12-31T00:19:06"/>
    <x v="1"/>
    <s v="new_page"/>
    <x v="0"/>
  </r>
  <r>
    <n v="904299"/>
    <d v="1899-12-31T00:17:05"/>
    <x v="0"/>
    <s v="old_page"/>
    <x v="1"/>
  </r>
  <r>
    <n v="899718"/>
    <d v="1899-12-31T00:43:53"/>
    <x v="0"/>
    <s v="old_page"/>
    <x v="0"/>
  </r>
  <r>
    <n v="768726"/>
    <d v="1899-12-31T00:23:29"/>
    <x v="1"/>
    <s v="new_page"/>
    <x v="0"/>
  </r>
  <r>
    <n v="926344"/>
    <d v="1899-12-31T00:22:14"/>
    <x v="0"/>
    <s v="old_page"/>
    <x v="0"/>
  </r>
  <r>
    <n v="837510"/>
    <d v="1899-12-31T00:31:08"/>
    <x v="0"/>
    <s v="old_page"/>
    <x v="0"/>
  </r>
  <r>
    <n v="756470"/>
    <d v="1899-12-31T00:53:09"/>
    <x v="0"/>
    <s v="old_page"/>
    <x v="0"/>
  </r>
  <r>
    <n v="638106"/>
    <d v="1899-12-31T00:05:38"/>
    <x v="0"/>
    <s v="old_page"/>
    <x v="0"/>
  </r>
  <r>
    <n v="906886"/>
    <d v="1899-12-31T00:14:59"/>
    <x v="1"/>
    <s v="new_page"/>
    <x v="0"/>
  </r>
  <r>
    <n v="829832"/>
    <d v="1899-12-31T00:12:30"/>
    <x v="0"/>
    <s v="old_page"/>
    <x v="0"/>
  </r>
  <r>
    <n v="753366"/>
    <d v="1899-12-31T00:22:10"/>
    <x v="1"/>
    <s v="new_page"/>
    <x v="0"/>
  </r>
  <r>
    <n v="916712"/>
    <d v="1899-12-31T00:33:21"/>
    <x v="0"/>
    <s v="old_page"/>
    <x v="0"/>
  </r>
  <r>
    <n v="777106"/>
    <d v="1899-12-31T00:22:04"/>
    <x v="0"/>
    <s v="old_page"/>
    <x v="1"/>
  </r>
  <r>
    <n v="713610"/>
    <d v="1899-12-31T00:23:02"/>
    <x v="0"/>
    <s v="old_page"/>
    <x v="0"/>
  </r>
  <r>
    <n v="769293"/>
    <d v="1899-12-31T00:26:57"/>
    <x v="0"/>
    <s v="old_page"/>
    <x v="1"/>
  </r>
  <r>
    <n v="679948"/>
    <d v="1899-12-31T00:17:42"/>
    <x v="0"/>
    <s v="old_page"/>
    <x v="0"/>
  </r>
  <r>
    <n v="760602"/>
    <d v="1899-12-31T00:53:35"/>
    <x v="1"/>
    <s v="new_page"/>
    <x v="0"/>
  </r>
  <r>
    <n v="896121"/>
    <d v="1899-12-31T00:57:11"/>
    <x v="0"/>
    <s v="old_page"/>
    <x v="0"/>
  </r>
  <r>
    <n v="776982"/>
    <d v="1899-12-31T00:05:03"/>
    <x v="0"/>
    <s v="old_page"/>
    <x v="0"/>
  </r>
  <r>
    <n v="816387"/>
    <d v="1899-12-31T00:38:30"/>
    <x v="1"/>
    <s v="new_page"/>
    <x v="1"/>
  </r>
  <r>
    <n v="808483"/>
    <d v="1899-12-31T00:58:56"/>
    <x v="1"/>
    <s v="new_page"/>
    <x v="0"/>
  </r>
  <r>
    <n v="895036"/>
    <d v="1899-12-31T00:36:27"/>
    <x v="1"/>
    <s v="old_page"/>
    <x v="1"/>
  </r>
  <r>
    <n v="811969"/>
    <d v="1899-12-31T00:22:34"/>
    <x v="1"/>
    <s v="new_page"/>
    <x v="1"/>
  </r>
  <r>
    <n v="730047"/>
    <d v="1899-12-31T00:24:44"/>
    <x v="1"/>
    <s v="new_page"/>
    <x v="0"/>
  </r>
  <r>
    <n v="631704"/>
    <d v="1899-12-31T00:00:39"/>
    <x v="1"/>
    <s v="new_page"/>
    <x v="0"/>
  </r>
  <r>
    <n v="766993"/>
    <d v="1899-12-31T00:03:00"/>
    <x v="0"/>
    <s v="old_page"/>
    <x v="0"/>
  </r>
  <r>
    <n v="649235"/>
    <d v="1899-12-31T00:17:53"/>
    <x v="1"/>
    <s v="new_page"/>
    <x v="1"/>
  </r>
  <r>
    <n v="920150"/>
    <d v="1899-12-31T00:10:38"/>
    <x v="0"/>
    <s v="old_page"/>
    <x v="0"/>
  </r>
  <r>
    <n v="901780"/>
    <d v="1899-12-31T00:46:28"/>
    <x v="1"/>
    <s v="new_page"/>
    <x v="0"/>
  </r>
  <r>
    <n v="860910"/>
    <d v="1899-12-31T00:35:50"/>
    <x v="1"/>
    <s v="new_page"/>
    <x v="0"/>
  </r>
  <r>
    <n v="744265"/>
    <d v="1899-12-31T00:07:24"/>
    <x v="0"/>
    <s v="old_page"/>
    <x v="0"/>
  </r>
  <r>
    <n v="861351"/>
    <d v="1899-12-31T00:04:54"/>
    <x v="0"/>
    <s v="old_page"/>
    <x v="1"/>
  </r>
  <r>
    <n v="811815"/>
    <d v="1899-12-31T00:19:36"/>
    <x v="0"/>
    <s v="old_page"/>
    <x v="0"/>
  </r>
  <r>
    <n v="840997"/>
    <d v="1899-12-31T00:39:12"/>
    <x v="0"/>
    <s v="old_page"/>
    <x v="0"/>
  </r>
  <r>
    <n v="855533"/>
    <d v="1899-12-31T00:53:45"/>
    <x v="1"/>
    <s v="new_page"/>
    <x v="0"/>
  </r>
  <r>
    <n v="640727"/>
    <d v="1899-12-31T00:50:07"/>
    <x v="1"/>
    <s v="new_page"/>
    <x v="0"/>
  </r>
  <r>
    <n v="890545"/>
    <d v="1899-12-31T00:19:09"/>
    <x v="0"/>
    <s v="old_page"/>
    <x v="1"/>
  </r>
  <r>
    <n v="805416"/>
    <d v="1899-12-31T00:39:00"/>
    <x v="1"/>
    <s v="new_page"/>
    <x v="0"/>
  </r>
  <r>
    <n v="712467"/>
    <d v="1899-12-31T00:07:00"/>
    <x v="1"/>
    <s v="new_page"/>
    <x v="0"/>
  </r>
  <r>
    <n v="680327"/>
    <d v="1899-12-31T00:28:25"/>
    <x v="0"/>
    <s v="old_page"/>
    <x v="0"/>
  </r>
  <r>
    <n v="652698"/>
    <d v="1899-12-31T00:51:41"/>
    <x v="1"/>
    <s v="new_page"/>
    <x v="0"/>
  </r>
  <r>
    <n v="777335"/>
    <d v="1899-12-31T00:53:37"/>
    <x v="1"/>
    <s v="new_page"/>
    <x v="0"/>
  </r>
  <r>
    <n v="824209"/>
    <d v="1899-12-31T00:03:09"/>
    <x v="1"/>
    <s v="new_page"/>
    <x v="0"/>
  </r>
  <r>
    <n v="792413"/>
    <d v="1899-12-31T00:14:54"/>
    <x v="1"/>
    <s v="new_page"/>
    <x v="0"/>
  </r>
  <r>
    <n v="673761"/>
    <d v="1899-12-31T00:01:14"/>
    <x v="1"/>
    <s v="new_page"/>
    <x v="0"/>
  </r>
  <r>
    <n v="694268"/>
    <d v="1899-12-31T00:22:51"/>
    <x v="1"/>
    <s v="new_page"/>
    <x v="0"/>
  </r>
  <r>
    <n v="670228"/>
    <d v="1899-12-31T00:35:28"/>
    <x v="1"/>
    <s v="new_page"/>
    <x v="0"/>
  </r>
  <r>
    <n v="731107"/>
    <d v="1899-12-31T00:40:56"/>
    <x v="0"/>
    <s v="old_page"/>
    <x v="0"/>
  </r>
  <r>
    <n v="909850"/>
    <d v="1899-12-31T00:12:39"/>
    <x v="1"/>
    <s v="new_page"/>
    <x v="0"/>
  </r>
  <r>
    <n v="703369"/>
    <d v="1899-12-31T00:14:31"/>
    <x v="1"/>
    <s v="new_page"/>
    <x v="0"/>
  </r>
  <r>
    <n v="872431"/>
    <d v="1899-12-31T00:28:35"/>
    <x v="1"/>
    <s v="new_page"/>
    <x v="0"/>
  </r>
  <r>
    <n v="673721"/>
    <d v="1899-12-31T00:50:10"/>
    <x v="0"/>
    <s v="old_page"/>
    <x v="0"/>
  </r>
  <r>
    <n v="670134"/>
    <d v="1899-12-31T00:23:58"/>
    <x v="1"/>
    <s v="new_page"/>
    <x v="0"/>
  </r>
  <r>
    <n v="912787"/>
    <d v="1899-12-31T00:51:42"/>
    <x v="1"/>
    <s v="new_page"/>
    <x v="0"/>
  </r>
  <r>
    <n v="741253"/>
    <d v="1899-12-31T00:55:35"/>
    <x v="1"/>
    <s v="new_page"/>
    <x v="0"/>
  </r>
  <r>
    <n v="829034"/>
    <d v="1899-12-31T00:18:40"/>
    <x v="0"/>
    <s v="old_page"/>
    <x v="0"/>
  </r>
  <r>
    <n v="677864"/>
    <d v="1899-12-31T00:51:05"/>
    <x v="1"/>
    <s v="new_page"/>
    <x v="0"/>
  </r>
  <r>
    <n v="821707"/>
    <d v="1899-12-31T00:43:27"/>
    <x v="1"/>
    <s v="new_page"/>
    <x v="0"/>
  </r>
  <r>
    <n v="907674"/>
    <d v="1899-12-31T00:50:44"/>
    <x v="1"/>
    <s v="new_page"/>
    <x v="0"/>
  </r>
  <r>
    <n v="840978"/>
    <d v="1899-12-31T00:14:43"/>
    <x v="0"/>
    <s v="old_page"/>
    <x v="0"/>
  </r>
  <r>
    <n v="745876"/>
    <d v="1899-12-31T00:12:14"/>
    <x v="0"/>
    <s v="old_page"/>
    <x v="0"/>
  </r>
  <r>
    <n v="807861"/>
    <d v="1899-12-31T00:07:41"/>
    <x v="0"/>
    <s v="old_page"/>
    <x v="1"/>
  </r>
  <r>
    <n v="909398"/>
    <d v="1899-12-31T00:17:00"/>
    <x v="1"/>
    <s v="new_page"/>
    <x v="0"/>
  </r>
  <r>
    <n v="827026"/>
    <d v="1899-12-31T00:28:30"/>
    <x v="1"/>
    <s v="new_page"/>
    <x v="0"/>
  </r>
  <r>
    <n v="792590"/>
    <d v="1899-12-31T00:44:26"/>
    <x v="1"/>
    <s v="new_page"/>
    <x v="0"/>
  </r>
  <r>
    <n v="776109"/>
    <d v="1899-12-31T00:33:50"/>
    <x v="1"/>
    <s v="new_page"/>
    <x v="0"/>
  </r>
  <r>
    <n v="821294"/>
    <d v="1899-12-31T00:16:22"/>
    <x v="1"/>
    <s v="new_page"/>
    <x v="0"/>
  </r>
  <r>
    <n v="725595"/>
    <d v="1899-12-31T00:36:51"/>
    <x v="1"/>
    <s v="new_page"/>
    <x v="0"/>
  </r>
  <r>
    <n v="769500"/>
    <d v="1899-12-31T00:19:26"/>
    <x v="1"/>
    <s v="new_page"/>
    <x v="0"/>
  </r>
  <r>
    <n v="819336"/>
    <d v="1899-12-31T00:04:21"/>
    <x v="1"/>
    <s v="new_page"/>
    <x v="0"/>
  </r>
  <r>
    <n v="851778"/>
    <d v="1899-12-31T00:14:57"/>
    <x v="0"/>
    <s v="old_page"/>
    <x v="0"/>
  </r>
  <r>
    <n v="748495"/>
    <d v="1899-12-31T00:44:15"/>
    <x v="0"/>
    <s v="old_page"/>
    <x v="1"/>
  </r>
  <r>
    <n v="675053"/>
    <d v="1899-12-31T00:50:26"/>
    <x v="1"/>
    <s v="new_page"/>
    <x v="0"/>
  </r>
  <r>
    <n v="941329"/>
    <d v="1899-12-31T00:53:32"/>
    <x v="1"/>
    <s v="new_page"/>
    <x v="0"/>
  </r>
  <r>
    <n v="705940"/>
    <d v="1899-12-31T00:08:29"/>
    <x v="0"/>
    <s v="old_page"/>
    <x v="1"/>
  </r>
  <r>
    <n v="755579"/>
    <d v="1899-12-31T00:23:41"/>
    <x v="1"/>
    <s v="new_page"/>
    <x v="1"/>
  </r>
  <r>
    <n v="727556"/>
    <d v="1899-12-31T00:49:53"/>
    <x v="1"/>
    <s v="new_page"/>
    <x v="0"/>
  </r>
  <r>
    <n v="882439"/>
    <d v="1899-12-31T00:49:40"/>
    <x v="1"/>
    <s v="new_page"/>
    <x v="1"/>
  </r>
  <r>
    <n v="913354"/>
    <d v="1899-12-31T00:38:33"/>
    <x v="1"/>
    <s v="new_page"/>
    <x v="0"/>
  </r>
  <r>
    <n v="789371"/>
    <d v="1899-12-31T00:45:56"/>
    <x v="0"/>
    <s v="old_page"/>
    <x v="0"/>
  </r>
  <r>
    <n v="911595"/>
    <d v="1899-12-31T00:03:31"/>
    <x v="0"/>
    <s v="old_page"/>
    <x v="0"/>
  </r>
  <r>
    <n v="910283"/>
    <d v="1899-12-31T00:30:24"/>
    <x v="0"/>
    <s v="old_page"/>
    <x v="0"/>
  </r>
  <r>
    <n v="733387"/>
    <d v="1899-12-31T00:01:50"/>
    <x v="0"/>
    <s v="old_page"/>
    <x v="0"/>
  </r>
  <r>
    <n v="707224"/>
    <d v="1899-12-31T00:16:12"/>
    <x v="0"/>
    <s v="old_page"/>
    <x v="0"/>
  </r>
  <r>
    <n v="656215"/>
    <d v="1899-12-31T00:16:18"/>
    <x v="0"/>
    <s v="old_page"/>
    <x v="0"/>
  </r>
  <r>
    <n v="746440"/>
    <d v="1899-12-31T00:49:01"/>
    <x v="1"/>
    <s v="new_page"/>
    <x v="0"/>
  </r>
  <r>
    <n v="676778"/>
    <d v="1899-12-31T00:07:35"/>
    <x v="1"/>
    <s v="old_page"/>
    <x v="0"/>
  </r>
  <r>
    <n v="715126"/>
    <d v="1899-12-31T00:42:06"/>
    <x v="0"/>
    <s v="old_page"/>
    <x v="0"/>
  </r>
  <r>
    <n v="768115"/>
    <d v="1899-12-31T00:57:56"/>
    <x v="0"/>
    <s v="old_page"/>
    <x v="0"/>
  </r>
  <r>
    <n v="937883"/>
    <d v="1899-12-31T00:03:52"/>
    <x v="1"/>
    <s v="new_page"/>
    <x v="0"/>
  </r>
  <r>
    <n v="687932"/>
    <d v="1899-12-31T00:32:59"/>
    <x v="0"/>
    <s v="old_page"/>
    <x v="0"/>
  </r>
  <r>
    <n v="838352"/>
    <d v="1899-12-31T00:36:22"/>
    <x v="1"/>
    <s v="new_page"/>
    <x v="0"/>
  </r>
  <r>
    <n v="916718"/>
    <d v="1899-12-31T00:26:41"/>
    <x v="1"/>
    <s v="new_page"/>
    <x v="0"/>
  </r>
  <r>
    <n v="847808"/>
    <d v="1899-12-31T00:10:09"/>
    <x v="0"/>
    <s v="old_page"/>
    <x v="0"/>
  </r>
  <r>
    <n v="633180"/>
    <d v="1899-12-31T00:23:44"/>
    <x v="1"/>
    <s v="new_page"/>
    <x v="0"/>
  </r>
  <r>
    <n v="753213"/>
    <d v="1899-12-31T00:29:30"/>
    <x v="0"/>
    <s v="old_page"/>
    <x v="0"/>
  </r>
  <r>
    <n v="838968"/>
    <d v="1899-12-31T00:39:03"/>
    <x v="0"/>
    <s v="old_page"/>
    <x v="0"/>
  </r>
  <r>
    <n v="905798"/>
    <d v="1899-12-31T00:21:58"/>
    <x v="0"/>
    <s v="old_page"/>
    <x v="0"/>
  </r>
  <r>
    <n v="683313"/>
    <d v="1899-12-31T00:25:49"/>
    <x v="0"/>
    <s v="old_page"/>
    <x v="1"/>
  </r>
  <r>
    <n v="846195"/>
    <d v="1899-12-31T00:28:30"/>
    <x v="1"/>
    <s v="new_page"/>
    <x v="0"/>
  </r>
  <r>
    <n v="697503"/>
    <d v="1899-12-31T00:54:48"/>
    <x v="0"/>
    <s v="old_page"/>
    <x v="0"/>
  </r>
  <r>
    <n v="863643"/>
    <d v="1899-12-31T00:57:47"/>
    <x v="1"/>
    <s v="new_page"/>
    <x v="0"/>
  </r>
  <r>
    <n v="910286"/>
    <d v="1899-12-31T00:12:13"/>
    <x v="0"/>
    <s v="old_page"/>
    <x v="0"/>
  </r>
  <r>
    <n v="648826"/>
    <d v="1899-12-31T00:22:26"/>
    <x v="0"/>
    <s v="old_page"/>
    <x v="0"/>
  </r>
  <r>
    <n v="833770"/>
    <d v="1899-12-31T00:38:50"/>
    <x v="1"/>
    <s v="new_page"/>
    <x v="0"/>
  </r>
  <r>
    <n v="867858"/>
    <d v="1899-12-31T00:05:54"/>
    <x v="1"/>
    <s v="new_page"/>
    <x v="0"/>
  </r>
  <r>
    <n v="828146"/>
    <d v="1899-12-31T00:23:00"/>
    <x v="0"/>
    <s v="old_page"/>
    <x v="0"/>
  </r>
  <r>
    <n v="934264"/>
    <d v="1899-12-31T00:37:55"/>
    <x v="1"/>
    <s v="new_page"/>
    <x v="0"/>
  </r>
  <r>
    <n v="747156"/>
    <d v="1899-12-31T00:42:25"/>
    <x v="1"/>
    <s v="new_page"/>
    <x v="1"/>
  </r>
  <r>
    <n v="745761"/>
    <d v="1899-12-31T00:57:53"/>
    <x v="0"/>
    <s v="old_page"/>
    <x v="0"/>
  </r>
  <r>
    <n v="795991"/>
    <d v="1899-12-31T00:49:00"/>
    <x v="1"/>
    <s v="new_page"/>
    <x v="0"/>
  </r>
  <r>
    <n v="702051"/>
    <d v="1899-12-31T00:09:12"/>
    <x v="1"/>
    <s v="new_page"/>
    <x v="1"/>
  </r>
  <r>
    <n v="744573"/>
    <d v="1899-12-31T00:29:45"/>
    <x v="0"/>
    <s v="old_page"/>
    <x v="0"/>
  </r>
  <r>
    <n v="868505"/>
    <d v="1899-12-31T00:05:22"/>
    <x v="0"/>
    <s v="old_page"/>
    <x v="0"/>
  </r>
  <r>
    <n v="903957"/>
    <d v="1899-12-31T00:58:51"/>
    <x v="1"/>
    <s v="new_page"/>
    <x v="0"/>
  </r>
  <r>
    <n v="747664"/>
    <d v="1899-12-31T00:31:47"/>
    <x v="1"/>
    <s v="new_page"/>
    <x v="0"/>
  </r>
  <r>
    <n v="688886"/>
    <d v="1899-12-31T00:06:17"/>
    <x v="1"/>
    <s v="new_page"/>
    <x v="0"/>
  </r>
  <r>
    <n v="820855"/>
    <d v="1899-12-31T00:26:42"/>
    <x v="0"/>
    <s v="old_page"/>
    <x v="0"/>
  </r>
  <r>
    <n v="881344"/>
    <d v="1899-12-31T00:42:55"/>
    <x v="1"/>
    <s v="new_page"/>
    <x v="0"/>
  </r>
  <r>
    <n v="894371"/>
    <d v="1899-12-31T00:33:55"/>
    <x v="1"/>
    <s v="new_page"/>
    <x v="0"/>
  </r>
  <r>
    <n v="723186"/>
    <d v="1899-12-31T00:55:17"/>
    <x v="0"/>
    <s v="old_page"/>
    <x v="0"/>
  </r>
  <r>
    <n v="887861"/>
    <d v="1899-12-31T00:50:26"/>
    <x v="0"/>
    <s v="old_page"/>
    <x v="0"/>
  </r>
  <r>
    <n v="645875"/>
    <d v="1899-12-31T00:37:49"/>
    <x v="1"/>
    <s v="new_page"/>
    <x v="0"/>
  </r>
  <r>
    <n v="922579"/>
    <d v="1899-12-31T00:04:09"/>
    <x v="0"/>
    <s v="old_page"/>
    <x v="0"/>
  </r>
  <r>
    <n v="905088"/>
    <d v="1899-12-31T00:15:58"/>
    <x v="1"/>
    <s v="new_page"/>
    <x v="0"/>
  </r>
  <r>
    <n v="640852"/>
    <d v="1899-12-31T00:55:43"/>
    <x v="0"/>
    <s v="old_page"/>
    <x v="0"/>
  </r>
  <r>
    <n v="933339"/>
    <d v="1899-12-31T00:53:06"/>
    <x v="1"/>
    <s v="new_page"/>
    <x v="0"/>
  </r>
  <r>
    <n v="706933"/>
    <d v="1899-12-31T00:41:47"/>
    <x v="1"/>
    <s v="old_page"/>
    <x v="0"/>
  </r>
  <r>
    <n v="836076"/>
    <d v="1899-12-31T00:20:22"/>
    <x v="0"/>
    <s v="old_page"/>
    <x v="0"/>
  </r>
  <r>
    <n v="648277"/>
    <d v="1899-12-31T00:46:11"/>
    <x v="1"/>
    <s v="new_page"/>
    <x v="0"/>
  </r>
  <r>
    <n v="901171"/>
    <d v="1899-12-31T00:08:52"/>
    <x v="0"/>
    <s v="old_page"/>
    <x v="1"/>
  </r>
  <r>
    <n v="922880"/>
    <d v="1899-12-31T00:40:22"/>
    <x v="0"/>
    <s v="old_page"/>
    <x v="0"/>
  </r>
  <r>
    <n v="788200"/>
    <d v="1899-12-31T00:49:16"/>
    <x v="1"/>
    <s v="new_page"/>
    <x v="1"/>
  </r>
  <r>
    <n v="745218"/>
    <d v="1899-12-31T00:30:50"/>
    <x v="0"/>
    <s v="old_page"/>
    <x v="0"/>
  </r>
  <r>
    <n v="720870"/>
    <d v="1899-12-31T00:30:27"/>
    <x v="0"/>
    <s v="old_page"/>
    <x v="0"/>
  </r>
  <r>
    <n v="944084"/>
    <d v="1899-12-31T00:42:13"/>
    <x v="1"/>
    <s v="new_page"/>
    <x v="0"/>
  </r>
  <r>
    <n v="813707"/>
    <d v="1899-12-31T00:21:28"/>
    <x v="0"/>
    <s v="old_page"/>
    <x v="0"/>
  </r>
  <r>
    <n v="860959"/>
    <d v="1899-12-31T00:45:42"/>
    <x v="1"/>
    <s v="new_page"/>
    <x v="0"/>
  </r>
  <r>
    <n v="648856"/>
    <d v="1899-12-31T00:40:56"/>
    <x v="0"/>
    <s v="old_page"/>
    <x v="0"/>
  </r>
  <r>
    <n v="884926"/>
    <d v="1899-12-31T00:48:27"/>
    <x v="1"/>
    <s v="new_page"/>
    <x v="0"/>
  </r>
  <r>
    <n v="758515"/>
    <d v="1899-12-31T00:54:40"/>
    <x v="0"/>
    <s v="old_page"/>
    <x v="0"/>
  </r>
  <r>
    <n v="830245"/>
    <d v="1899-12-31T00:09:00"/>
    <x v="1"/>
    <s v="new_page"/>
    <x v="0"/>
  </r>
  <r>
    <n v="765425"/>
    <d v="1899-12-31T00:40:17"/>
    <x v="1"/>
    <s v="new_page"/>
    <x v="0"/>
  </r>
  <r>
    <n v="839993"/>
    <d v="1899-12-31T00:41:24"/>
    <x v="0"/>
    <s v="old_page"/>
    <x v="0"/>
  </r>
  <r>
    <n v="875746"/>
    <d v="1899-12-31T00:17:30"/>
    <x v="1"/>
    <s v="new_page"/>
    <x v="0"/>
  </r>
  <r>
    <n v="882372"/>
    <d v="1899-12-31T00:23:20"/>
    <x v="0"/>
    <s v="old_page"/>
    <x v="0"/>
  </r>
  <r>
    <n v="877429"/>
    <d v="1899-12-31T00:28:49"/>
    <x v="0"/>
    <s v="old_page"/>
    <x v="0"/>
  </r>
  <r>
    <n v="929534"/>
    <d v="1899-12-31T00:40:47"/>
    <x v="0"/>
    <s v="old_page"/>
    <x v="1"/>
  </r>
  <r>
    <n v="896115"/>
    <d v="1899-12-31T00:34:54"/>
    <x v="0"/>
    <s v="old_page"/>
    <x v="0"/>
  </r>
  <r>
    <n v="632952"/>
    <d v="1899-12-31T00:06:44"/>
    <x v="0"/>
    <s v="old_page"/>
    <x v="0"/>
  </r>
  <r>
    <n v="843614"/>
    <d v="1899-12-31T00:40:44"/>
    <x v="0"/>
    <s v="old_page"/>
    <x v="0"/>
  </r>
  <r>
    <n v="687203"/>
    <d v="1899-12-31T00:02:28"/>
    <x v="1"/>
    <s v="new_page"/>
    <x v="1"/>
  </r>
  <r>
    <n v="933621"/>
    <d v="1899-12-31T00:10:14"/>
    <x v="1"/>
    <s v="new_page"/>
    <x v="0"/>
  </r>
  <r>
    <n v="653735"/>
    <d v="1899-12-31T00:57:49"/>
    <x v="0"/>
    <s v="old_page"/>
    <x v="0"/>
  </r>
  <r>
    <n v="674542"/>
    <d v="1899-12-31T00:24:15"/>
    <x v="1"/>
    <s v="new_page"/>
    <x v="1"/>
  </r>
  <r>
    <n v="786012"/>
    <d v="1899-12-31T00:31:17"/>
    <x v="0"/>
    <s v="old_page"/>
    <x v="0"/>
  </r>
  <r>
    <n v="650369"/>
    <d v="1899-12-31T00:43:52"/>
    <x v="0"/>
    <s v="new_page"/>
    <x v="0"/>
  </r>
  <r>
    <n v="830735"/>
    <d v="1899-12-31T00:33:53"/>
    <x v="0"/>
    <s v="old_page"/>
    <x v="0"/>
  </r>
  <r>
    <n v="854941"/>
    <d v="1899-12-31T00:52:39"/>
    <x v="0"/>
    <s v="old_page"/>
    <x v="0"/>
  </r>
  <r>
    <n v="735585"/>
    <d v="1899-12-31T00:58:51"/>
    <x v="1"/>
    <s v="new_page"/>
    <x v="0"/>
  </r>
  <r>
    <n v="868124"/>
    <d v="1899-12-31T00:14:10"/>
    <x v="1"/>
    <s v="new_page"/>
    <x v="0"/>
  </r>
  <r>
    <n v="901355"/>
    <d v="1899-12-31T00:37:13"/>
    <x v="0"/>
    <s v="old_page"/>
    <x v="0"/>
  </r>
  <r>
    <n v="836861"/>
    <d v="1899-12-31T00:52:27"/>
    <x v="0"/>
    <s v="old_page"/>
    <x v="0"/>
  </r>
  <r>
    <n v="686430"/>
    <d v="1899-12-31T00:41:28"/>
    <x v="1"/>
    <s v="new_page"/>
    <x v="1"/>
  </r>
  <r>
    <n v="805138"/>
    <d v="1899-12-31T00:13:52"/>
    <x v="0"/>
    <s v="old_page"/>
    <x v="0"/>
  </r>
  <r>
    <n v="838302"/>
    <d v="1899-12-31T00:05:09"/>
    <x v="0"/>
    <s v="old_page"/>
    <x v="0"/>
  </r>
  <r>
    <n v="940040"/>
    <d v="1899-12-31T00:49:46"/>
    <x v="0"/>
    <s v="old_page"/>
    <x v="0"/>
  </r>
  <r>
    <n v="696646"/>
    <d v="1899-12-31T00:20:24"/>
    <x v="0"/>
    <s v="old_page"/>
    <x v="1"/>
  </r>
  <r>
    <n v="806026"/>
    <d v="1899-12-31T00:26:04"/>
    <x v="1"/>
    <s v="new_page"/>
    <x v="0"/>
  </r>
  <r>
    <n v="749416"/>
    <d v="1899-12-31T00:08:25"/>
    <x v="1"/>
    <s v="new_page"/>
    <x v="0"/>
  </r>
  <r>
    <n v="698059"/>
    <d v="1899-12-31T00:23:32"/>
    <x v="0"/>
    <s v="old_page"/>
    <x v="0"/>
  </r>
  <r>
    <n v="881005"/>
    <d v="1899-12-31T00:56:19"/>
    <x v="1"/>
    <s v="new_page"/>
    <x v="0"/>
  </r>
  <r>
    <n v="733666"/>
    <d v="1899-12-31T00:26:01"/>
    <x v="0"/>
    <s v="old_page"/>
    <x v="0"/>
  </r>
  <r>
    <n v="726113"/>
    <d v="1899-12-31T00:12:53"/>
    <x v="0"/>
    <s v="old_page"/>
    <x v="0"/>
  </r>
  <r>
    <n v="877732"/>
    <d v="1899-12-31T00:39:32"/>
    <x v="1"/>
    <s v="new_page"/>
    <x v="0"/>
  </r>
  <r>
    <n v="847805"/>
    <d v="1899-12-31T00:36:06"/>
    <x v="1"/>
    <s v="new_page"/>
    <x v="0"/>
  </r>
  <r>
    <n v="687687"/>
    <d v="1899-12-31T00:28:57"/>
    <x v="0"/>
    <s v="old_page"/>
    <x v="0"/>
  </r>
  <r>
    <n v="678692"/>
    <d v="1899-12-31T00:43:56"/>
    <x v="1"/>
    <s v="new_page"/>
    <x v="0"/>
  </r>
  <r>
    <n v="892836"/>
    <d v="1899-12-31T00:08:40"/>
    <x v="1"/>
    <s v="new_page"/>
    <x v="0"/>
  </r>
  <r>
    <n v="719621"/>
    <d v="1899-12-31T00:11:09"/>
    <x v="0"/>
    <s v="old_page"/>
    <x v="0"/>
  </r>
  <r>
    <n v="942903"/>
    <d v="1899-12-31T00:00:53"/>
    <x v="0"/>
    <s v="new_page"/>
    <x v="0"/>
  </r>
  <r>
    <n v="906536"/>
    <d v="1899-12-31T00:40:44"/>
    <x v="0"/>
    <s v="old_page"/>
    <x v="0"/>
  </r>
  <r>
    <n v="685726"/>
    <d v="1899-12-31T00:10:36"/>
    <x v="1"/>
    <s v="new_page"/>
    <x v="0"/>
  </r>
  <r>
    <n v="711254"/>
    <d v="1899-12-31T00:15:40"/>
    <x v="1"/>
    <s v="new_page"/>
    <x v="0"/>
  </r>
  <r>
    <n v="704158"/>
    <d v="1899-12-31T00:09:47"/>
    <x v="0"/>
    <s v="old_page"/>
    <x v="0"/>
  </r>
  <r>
    <n v="706805"/>
    <d v="1899-12-31T00:39:31"/>
    <x v="1"/>
    <s v="new_page"/>
    <x v="0"/>
  </r>
  <r>
    <n v="724174"/>
    <d v="1899-12-31T00:45:52"/>
    <x v="0"/>
    <s v="old_page"/>
    <x v="0"/>
  </r>
  <r>
    <n v="715007"/>
    <d v="1899-12-31T00:59:08"/>
    <x v="1"/>
    <s v="new_page"/>
    <x v="0"/>
  </r>
  <r>
    <n v="717308"/>
    <d v="1899-12-31T00:57:38"/>
    <x v="0"/>
    <s v="old_page"/>
    <x v="0"/>
  </r>
  <r>
    <n v="925854"/>
    <d v="1899-12-31T00:40:32"/>
    <x v="1"/>
    <s v="new_page"/>
    <x v="0"/>
  </r>
  <r>
    <n v="838990"/>
    <d v="1899-12-31T00:43:10"/>
    <x v="0"/>
    <s v="old_page"/>
    <x v="0"/>
  </r>
  <r>
    <n v="861542"/>
    <d v="1899-12-31T00:26:32"/>
    <x v="1"/>
    <s v="new_page"/>
    <x v="0"/>
  </r>
  <r>
    <n v="879250"/>
    <d v="1899-12-31T00:38:32"/>
    <x v="1"/>
    <s v="new_page"/>
    <x v="0"/>
  </r>
  <r>
    <n v="830729"/>
    <d v="1899-12-31T00:49:02"/>
    <x v="0"/>
    <s v="old_page"/>
    <x v="1"/>
  </r>
  <r>
    <n v="833026"/>
    <d v="1899-12-31T00:42:51"/>
    <x v="0"/>
    <s v="old_page"/>
    <x v="0"/>
  </r>
  <r>
    <n v="825055"/>
    <d v="1899-12-31T00:12:28"/>
    <x v="1"/>
    <s v="new_page"/>
    <x v="1"/>
  </r>
  <r>
    <n v="714548"/>
    <d v="1899-12-31T00:21:17"/>
    <x v="1"/>
    <s v="new_page"/>
    <x v="0"/>
  </r>
  <r>
    <n v="916093"/>
    <d v="1899-12-31T00:45:35"/>
    <x v="0"/>
    <s v="old_page"/>
    <x v="0"/>
  </r>
  <r>
    <n v="846493"/>
    <d v="1899-12-31T00:01:52"/>
    <x v="0"/>
    <s v="old_page"/>
    <x v="0"/>
  </r>
  <r>
    <n v="936716"/>
    <d v="1899-12-31T00:35:01"/>
    <x v="0"/>
    <s v="old_page"/>
    <x v="0"/>
  </r>
  <r>
    <n v="650015"/>
    <d v="1899-12-31T00:34:33"/>
    <x v="1"/>
    <s v="new_page"/>
    <x v="0"/>
  </r>
  <r>
    <n v="641069"/>
    <d v="1899-12-31T00:26:39"/>
    <x v="1"/>
    <s v="new_page"/>
    <x v="0"/>
  </r>
  <r>
    <n v="777246"/>
    <d v="1899-12-31T00:00:02"/>
    <x v="0"/>
    <s v="old_page"/>
    <x v="1"/>
  </r>
  <r>
    <n v="793846"/>
    <d v="1899-12-31T00:55:37"/>
    <x v="1"/>
    <s v="new_page"/>
    <x v="0"/>
  </r>
  <r>
    <n v="762957"/>
    <d v="1899-12-31T00:57:08"/>
    <x v="1"/>
    <s v="new_page"/>
    <x v="0"/>
  </r>
  <r>
    <n v="630247"/>
    <d v="1899-12-31T00:38:45"/>
    <x v="0"/>
    <s v="old_page"/>
    <x v="0"/>
  </r>
  <r>
    <n v="875539"/>
    <d v="1899-12-31T00:38:37"/>
    <x v="0"/>
    <s v="old_page"/>
    <x v="0"/>
  </r>
  <r>
    <n v="780995"/>
    <d v="1899-12-31T00:09:05"/>
    <x v="1"/>
    <s v="new_page"/>
    <x v="0"/>
  </r>
  <r>
    <n v="802390"/>
    <d v="1899-12-31T00:44:41"/>
    <x v="0"/>
    <s v="old_page"/>
    <x v="0"/>
  </r>
  <r>
    <n v="793908"/>
    <d v="1899-12-31T00:41:07"/>
    <x v="0"/>
    <s v="old_page"/>
    <x v="0"/>
  </r>
  <r>
    <n v="859570"/>
    <d v="1899-12-31T00:35:13"/>
    <x v="0"/>
    <s v="old_page"/>
    <x v="0"/>
  </r>
  <r>
    <n v="720946"/>
    <d v="1899-12-31T00:22:29"/>
    <x v="1"/>
    <s v="new_page"/>
    <x v="0"/>
  </r>
  <r>
    <n v="936874"/>
    <d v="1899-12-31T00:26:42"/>
    <x v="1"/>
    <s v="new_page"/>
    <x v="0"/>
  </r>
  <r>
    <n v="796230"/>
    <d v="1899-12-31T00:54:47"/>
    <x v="0"/>
    <s v="old_page"/>
    <x v="0"/>
  </r>
  <r>
    <n v="667114"/>
    <d v="1899-12-31T00:15:26"/>
    <x v="1"/>
    <s v="new_page"/>
    <x v="0"/>
  </r>
  <r>
    <n v="743598"/>
    <d v="1899-12-31T00:29:20"/>
    <x v="0"/>
    <s v="old_page"/>
    <x v="0"/>
  </r>
  <r>
    <n v="696895"/>
    <d v="1899-12-31T00:50:40"/>
    <x v="1"/>
    <s v="new_page"/>
    <x v="0"/>
  </r>
  <r>
    <n v="830168"/>
    <d v="1899-12-31T00:35:35"/>
    <x v="0"/>
    <s v="old_page"/>
    <x v="0"/>
  </r>
  <r>
    <n v="733492"/>
    <d v="1899-12-31T00:08:13"/>
    <x v="1"/>
    <s v="new_page"/>
    <x v="0"/>
  </r>
  <r>
    <n v="882541"/>
    <d v="1899-12-31T00:45:11"/>
    <x v="0"/>
    <s v="old_page"/>
    <x v="1"/>
  </r>
  <r>
    <n v="933928"/>
    <d v="1899-12-31T00:16:55"/>
    <x v="1"/>
    <s v="new_page"/>
    <x v="1"/>
  </r>
  <r>
    <n v="734582"/>
    <d v="1899-12-31T00:56:38"/>
    <x v="0"/>
    <s v="old_page"/>
    <x v="0"/>
  </r>
  <r>
    <n v="717283"/>
    <d v="1899-12-31T00:06:19"/>
    <x v="1"/>
    <s v="new_page"/>
    <x v="0"/>
  </r>
  <r>
    <n v="931095"/>
    <d v="1899-12-31T00:47:11"/>
    <x v="1"/>
    <s v="old_page"/>
    <x v="0"/>
  </r>
  <r>
    <n v="786747"/>
    <d v="1899-12-31T00:30:39"/>
    <x v="1"/>
    <s v="new_page"/>
    <x v="0"/>
  </r>
  <r>
    <n v="864394"/>
    <d v="1899-12-31T00:28:45"/>
    <x v="1"/>
    <s v="new_page"/>
    <x v="0"/>
  </r>
  <r>
    <n v="714087"/>
    <d v="1899-12-31T00:20:47"/>
    <x v="1"/>
    <s v="new_page"/>
    <x v="0"/>
  </r>
  <r>
    <n v="802395"/>
    <d v="1899-12-31T00:32:06"/>
    <x v="1"/>
    <s v="new_page"/>
    <x v="0"/>
  </r>
  <r>
    <n v="742840"/>
    <d v="1899-12-31T00:33:21"/>
    <x v="0"/>
    <s v="old_page"/>
    <x v="0"/>
  </r>
  <r>
    <n v="710353"/>
    <d v="1899-12-31T00:23:16"/>
    <x v="1"/>
    <s v="new_page"/>
    <x v="0"/>
  </r>
  <r>
    <n v="938376"/>
    <d v="1899-12-31T00:42:55"/>
    <x v="1"/>
    <s v="new_page"/>
    <x v="0"/>
  </r>
  <r>
    <n v="718954"/>
    <d v="1899-12-31T00:25:54"/>
    <x v="0"/>
    <s v="old_page"/>
    <x v="0"/>
  </r>
  <r>
    <n v="656769"/>
    <d v="1899-12-31T00:37:59"/>
    <x v="0"/>
    <s v="old_page"/>
    <x v="0"/>
  </r>
  <r>
    <n v="903015"/>
    <d v="1899-12-31T00:01:29"/>
    <x v="1"/>
    <s v="new_page"/>
    <x v="0"/>
  </r>
  <r>
    <n v="787904"/>
    <d v="1899-12-31T00:18:30"/>
    <x v="1"/>
    <s v="new_page"/>
    <x v="1"/>
  </r>
  <r>
    <n v="740082"/>
    <d v="1899-12-31T00:09:41"/>
    <x v="1"/>
    <s v="new_page"/>
    <x v="0"/>
  </r>
  <r>
    <n v="637236"/>
    <d v="1899-12-31T00:41:26"/>
    <x v="0"/>
    <s v="old_page"/>
    <x v="0"/>
  </r>
  <r>
    <n v="924733"/>
    <d v="1899-12-31T00:48:08"/>
    <x v="1"/>
    <s v="new_page"/>
    <x v="0"/>
  </r>
  <r>
    <n v="805245"/>
    <d v="1899-12-31T00:34:42"/>
    <x v="0"/>
    <s v="old_page"/>
    <x v="0"/>
  </r>
  <r>
    <n v="684829"/>
    <d v="1899-12-31T00:53:03"/>
    <x v="0"/>
    <s v="old_page"/>
    <x v="0"/>
  </r>
  <r>
    <n v="725853"/>
    <d v="1899-12-31T00:31:43"/>
    <x v="1"/>
    <s v="new_page"/>
    <x v="0"/>
  </r>
  <r>
    <n v="720421"/>
    <d v="1899-12-31T00:02:51"/>
    <x v="1"/>
    <s v="new_page"/>
    <x v="0"/>
  </r>
  <r>
    <n v="846670"/>
    <d v="1899-12-31T00:17:26"/>
    <x v="1"/>
    <s v="new_page"/>
    <x v="0"/>
  </r>
  <r>
    <n v="889050"/>
    <d v="1899-12-31T00:56:26"/>
    <x v="0"/>
    <s v="old_page"/>
    <x v="0"/>
  </r>
  <r>
    <n v="703688"/>
    <d v="1899-12-31T00:24:15"/>
    <x v="0"/>
    <s v="old_page"/>
    <x v="0"/>
  </r>
  <r>
    <n v="839069"/>
    <d v="1899-12-31T00:44:41"/>
    <x v="0"/>
    <s v="old_page"/>
    <x v="0"/>
  </r>
  <r>
    <n v="748608"/>
    <d v="1899-12-31T00:21:07"/>
    <x v="0"/>
    <s v="old_page"/>
    <x v="0"/>
  </r>
  <r>
    <n v="704731"/>
    <d v="1899-12-31T00:04:54"/>
    <x v="0"/>
    <s v="old_page"/>
    <x v="0"/>
  </r>
  <r>
    <n v="828846"/>
    <d v="1899-12-31T00:20:44"/>
    <x v="1"/>
    <s v="new_page"/>
    <x v="1"/>
  </r>
  <r>
    <n v="942049"/>
    <d v="1899-12-31T00:10:31"/>
    <x v="0"/>
    <s v="old_page"/>
    <x v="0"/>
  </r>
  <r>
    <n v="764843"/>
    <d v="1899-12-31T00:10:30"/>
    <x v="0"/>
    <s v="old_page"/>
    <x v="1"/>
  </r>
  <r>
    <n v="742800"/>
    <d v="1899-12-31T00:14:24"/>
    <x v="1"/>
    <s v="new_page"/>
    <x v="0"/>
  </r>
  <r>
    <n v="876495"/>
    <d v="1899-12-31T00:28:35"/>
    <x v="0"/>
    <s v="old_page"/>
    <x v="0"/>
  </r>
  <r>
    <n v="652420"/>
    <d v="1899-12-31T00:47:18"/>
    <x v="1"/>
    <s v="new_page"/>
    <x v="0"/>
  </r>
  <r>
    <n v="652289"/>
    <d v="1899-12-31T00:27:31"/>
    <x v="1"/>
    <s v="new_page"/>
    <x v="0"/>
  </r>
  <r>
    <n v="917944"/>
    <d v="1899-12-31T00:51:12"/>
    <x v="1"/>
    <s v="new_page"/>
    <x v="0"/>
  </r>
  <r>
    <n v="820649"/>
    <d v="1899-12-31T00:35:32"/>
    <x v="1"/>
    <s v="new_page"/>
    <x v="0"/>
  </r>
  <r>
    <n v="711360"/>
    <d v="1899-12-31T00:58:26"/>
    <x v="0"/>
    <s v="old_page"/>
    <x v="0"/>
  </r>
  <r>
    <n v="844198"/>
    <d v="1899-12-31T00:40:47"/>
    <x v="0"/>
    <s v="old_page"/>
    <x v="0"/>
  </r>
  <r>
    <n v="776961"/>
    <d v="1899-12-31T00:12:30"/>
    <x v="1"/>
    <s v="new_page"/>
    <x v="0"/>
  </r>
  <r>
    <n v="791441"/>
    <d v="1899-12-31T00:54:24"/>
    <x v="0"/>
    <s v="old_page"/>
    <x v="0"/>
  </r>
  <r>
    <n v="741480"/>
    <d v="1899-12-31T00:07:17"/>
    <x v="1"/>
    <s v="new_page"/>
    <x v="0"/>
  </r>
  <r>
    <n v="939961"/>
    <d v="1899-12-31T00:44:35"/>
    <x v="1"/>
    <s v="new_page"/>
    <x v="0"/>
  </r>
  <r>
    <n v="783906"/>
    <d v="1899-12-31T00:25:29"/>
    <x v="1"/>
    <s v="new_page"/>
    <x v="0"/>
  </r>
  <r>
    <n v="653553"/>
    <d v="1899-12-31T00:08:42"/>
    <x v="1"/>
    <s v="new_page"/>
    <x v="0"/>
  </r>
  <r>
    <n v="800468"/>
    <d v="1899-12-31T00:01:34"/>
    <x v="1"/>
    <s v="new_page"/>
    <x v="0"/>
  </r>
  <r>
    <n v="835277"/>
    <d v="1899-12-31T00:47:44"/>
    <x v="1"/>
    <s v="new_page"/>
    <x v="0"/>
  </r>
  <r>
    <n v="665017"/>
    <d v="1899-12-31T00:04:49"/>
    <x v="1"/>
    <s v="new_page"/>
    <x v="1"/>
  </r>
  <r>
    <n v="834607"/>
    <d v="1899-12-31T00:55:32"/>
    <x v="0"/>
    <s v="old_page"/>
    <x v="1"/>
  </r>
  <r>
    <n v="652238"/>
    <d v="1899-12-31T00:29:52"/>
    <x v="1"/>
    <s v="new_page"/>
    <x v="0"/>
  </r>
  <r>
    <n v="739843"/>
    <d v="1899-12-31T00:27:15"/>
    <x v="0"/>
    <s v="old_page"/>
    <x v="0"/>
  </r>
  <r>
    <n v="790164"/>
    <d v="1899-12-31T00:33:33"/>
    <x v="0"/>
    <s v="old_page"/>
    <x v="0"/>
  </r>
  <r>
    <n v="654316"/>
    <d v="1899-12-31T00:19:40"/>
    <x v="1"/>
    <s v="new_page"/>
    <x v="0"/>
  </r>
  <r>
    <n v="741905"/>
    <d v="1899-12-31T00:03:59"/>
    <x v="0"/>
    <s v="old_page"/>
    <x v="1"/>
  </r>
  <r>
    <n v="784566"/>
    <d v="1899-12-31T00:09:46"/>
    <x v="0"/>
    <s v="old_page"/>
    <x v="1"/>
  </r>
  <r>
    <n v="820692"/>
    <d v="1899-12-31T00:44:48"/>
    <x v="1"/>
    <s v="new_page"/>
    <x v="0"/>
  </r>
  <r>
    <n v="718611"/>
    <d v="1899-12-31T00:01:53"/>
    <x v="1"/>
    <s v="new_page"/>
    <x v="0"/>
  </r>
  <r>
    <n v="836063"/>
    <d v="1899-12-31T00:59:38"/>
    <x v="0"/>
    <s v="old_page"/>
    <x v="0"/>
  </r>
  <r>
    <n v="716352"/>
    <d v="1899-12-31T00:02:12"/>
    <x v="1"/>
    <s v="new_page"/>
    <x v="0"/>
  </r>
  <r>
    <n v="881600"/>
    <d v="1899-12-31T00:29:49"/>
    <x v="0"/>
    <s v="old_page"/>
    <x v="0"/>
  </r>
  <r>
    <n v="727223"/>
    <d v="1899-12-31T00:17:48"/>
    <x v="1"/>
    <s v="new_page"/>
    <x v="0"/>
  </r>
  <r>
    <n v="769720"/>
    <d v="1899-12-31T00:15:03"/>
    <x v="1"/>
    <s v="new_page"/>
    <x v="0"/>
  </r>
  <r>
    <n v="825493"/>
    <d v="1899-12-31T00:23:34"/>
    <x v="0"/>
    <s v="old_page"/>
    <x v="0"/>
  </r>
  <r>
    <n v="906822"/>
    <d v="1899-12-31T00:43:28"/>
    <x v="1"/>
    <s v="new_page"/>
    <x v="0"/>
  </r>
  <r>
    <n v="632446"/>
    <d v="1899-12-31T00:16:47"/>
    <x v="1"/>
    <s v="new_page"/>
    <x v="1"/>
  </r>
  <r>
    <n v="693242"/>
    <d v="1899-12-31T00:46:36"/>
    <x v="0"/>
    <s v="old_page"/>
    <x v="0"/>
  </r>
  <r>
    <n v="783935"/>
    <d v="1899-12-31T00:19:35"/>
    <x v="0"/>
    <s v="old_page"/>
    <x v="0"/>
  </r>
  <r>
    <n v="802332"/>
    <d v="1899-12-31T00:29:54"/>
    <x v="1"/>
    <s v="new_page"/>
    <x v="0"/>
  </r>
  <r>
    <n v="733223"/>
    <d v="1899-12-31T00:46:28"/>
    <x v="0"/>
    <s v="old_page"/>
    <x v="0"/>
  </r>
  <r>
    <n v="899687"/>
    <d v="1899-12-31T00:54:48"/>
    <x v="0"/>
    <s v="old_page"/>
    <x v="0"/>
  </r>
  <r>
    <n v="882929"/>
    <d v="1899-12-31T00:20:42"/>
    <x v="0"/>
    <s v="old_page"/>
    <x v="0"/>
  </r>
  <r>
    <n v="936088"/>
    <d v="1899-12-31T00:21:05"/>
    <x v="0"/>
    <s v="old_page"/>
    <x v="1"/>
  </r>
  <r>
    <n v="868457"/>
    <d v="1899-12-31T00:28:03"/>
    <x v="0"/>
    <s v="old_page"/>
    <x v="1"/>
  </r>
  <r>
    <n v="728638"/>
    <d v="1899-12-31T00:30:25"/>
    <x v="1"/>
    <s v="new_page"/>
    <x v="0"/>
  </r>
  <r>
    <n v="790658"/>
    <d v="1899-12-31T00:42:29"/>
    <x v="1"/>
    <s v="new_page"/>
    <x v="0"/>
  </r>
  <r>
    <n v="811200"/>
    <d v="1899-12-31T00:52:27"/>
    <x v="1"/>
    <s v="new_page"/>
    <x v="0"/>
  </r>
  <r>
    <n v="637856"/>
    <d v="1899-12-31T00:28:58"/>
    <x v="1"/>
    <s v="new_page"/>
    <x v="0"/>
  </r>
  <r>
    <n v="903902"/>
    <d v="1899-12-31T00:20:45"/>
    <x v="1"/>
    <s v="new_page"/>
    <x v="0"/>
  </r>
  <r>
    <n v="881342"/>
    <d v="1899-12-31T00:40:40"/>
    <x v="1"/>
    <s v="new_page"/>
    <x v="0"/>
  </r>
  <r>
    <n v="803570"/>
    <d v="1899-12-31T00:43:46"/>
    <x v="0"/>
    <s v="old_page"/>
    <x v="0"/>
  </r>
  <r>
    <n v="905498"/>
    <d v="1899-12-31T00:22:01"/>
    <x v="1"/>
    <s v="new_page"/>
    <x v="0"/>
  </r>
  <r>
    <n v="717853"/>
    <d v="1899-12-31T00:38:03"/>
    <x v="0"/>
    <s v="old_page"/>
    <x v="0"/>
  </r>
  <r>
    <n v="725838"/>
    <d v="1899-12-31T00:28:23"/>
    <x v="1"/>
    <s v="new_page"/>
    <x v="0"/>
  </r>
  <r>
    <n v="940248"/>
    <d v="1899-12-31T00:52:17"/>
    <x v="0"/>
    <s v="old_page"/>
    <x v="0"/>
  </r>
  <r>
    <n v="687402"/>
    <d v="1899-12-31T00:24:24"/>
    <x v="0"/>
    <s v="old_page"/>
    <x v="1"/>
  </r>
  <r>
    <n v="830452"/>
    <d v="1899-12-31T00:22:13"/>
    <x v="0"/>
    <s v="old_page"/>
    <x v="0"/>
  </r>
  <r>
    <n v="886148"/>
    <d v="1899-12-31T00:57:49"/>
    <x v="1"/>
    <s v="new_page"/>
    <x v="1"/>
  </r>
  <r>
    <n v="870516"/>
    <d v="1899-12-31T00:47:38"/>
    <x v="0"/>
    <s v="old_page"/>
    <x v="1"/>
  </r>
  <r>
    <n v="653630"/>
    <d v="1899-12-31T00:04:29"/>
    <x v="1"/>
    <s v="new_page"/>
    <x v="0"/>
  </r>
  <r>
    <n v="919664"/>
    <d v="1899-12-31T00:27:44"/>
    <x v="0"/>
    <s v="old_page"/>
    <x v="0"/>
  </r>
  <r>
    <n v="686414"/>
    <d v="1899-12-31T00:41:42"/>
    <x v="1"/>
    <s v="new_page"/>
    <x v="0"/>
  </r>
  <r>
    <n v="813591"/>
    <d v="1899-12-31T00:02:38"/>
    <x v="0"/>
    <s v="old_page"/>
    <x v="0"/>
  </r>
  <r>
    <n v="907615"/>
    <d v="1899-12-31T00:36:54"/>
    <x v="1"/>
    <s v="new_page"/>
    <x v="0"/>
  </r>
  <r>
    <n v="733354"/>
    <d v="1899-12-31T00:06:07"/>
    <x v="0"/>
    <s v="old_page"/>
    <x v="0"/>
  </r>
  <r>
    <n v="739808"/>
    <d v="1899-12-31T00:44:25"/>
    <x v="0"/>
    <s v="old_page"/>
    <x v="0"/>
  </r>
  <r>
    <n v="866187"/>
    <d v="1899-12-31T00:58:43"/>
    <x v="0"/>
    <s v="old_page"/>
    <x v="0"/>
  </r>
  <r>
    <n v="816509"/>
    <d v="1899-12-31T00:26:01"/>
    <x v="1"/>
    <s v="new_page"/>
    <x v="0"/>
  </r>
  <r>
    <n v="740647"/>
    <d v="1899-12-31T00:28:28"/>
    <x v="0"/>
    <s v="old_page"/>
    <x v="0"/>
  </r>
  <r>
    <n v="781771"/>
    <d v="1899-12-31T00:19:52"/>
    <x v="1"/>
    <s v="new_page"/>
    <x v="0"/>
  </r>
  <r>
    <n v="640650"/>
    <d v="1899-12-31T00:01:14"/>
    <x v="0"/>
    <s v="old_page"/>
    <x v="0"/>
  </r>
  <r>
    <n v="803584"/>
    <d v="1899-12-31T00:19:25"/>
    <x v="0"/>
    <s v="old_page"/>
    <x v="0"/>
  </r>
  <r>
    <n v="841767"/>
    <d v="1899-12-31T00:58:20"/>
    <x v="0"/>
    <s v="old_page"/>
    <x v="0"/>
  </r>
  <r>
    <n v="647115"/>
    <d v="1899-12-31T00:06:18"/>
    <x v="1"/>
    <s v="new_page"/>
    <x v="0"/>
  </r>
  <r>
    <n v="764715"/>
    <d v="1899-12-31T00:25:18"/>
    <x v="0"/>
    <s v="old_page"/>
    <x v="1"/>
  </r>
  <r>
    <n v="656862"/>
    <d v="1899-12-31T00:38:07"/>
    <x v="1"/>
    <s v="new_page"/>
    <x v="0"/>
  </r>
  <r>
    <n v="803788"/>
    <d v="1899-12-31T00:13:48"/>
    <x v="1"/>
    <s v="new_page"/>
    <x v="0"/>
  </r>
  <r>
    <n v="789614"/>
    <d v="1899-12-31T00:35:30"/>
    <x v="1"/>
    <s v="new_page"/>
    <x v="0"/>
  </r>
  <r>
    <n v="748451"/>
    <d v="1899-12-31T00:01:06"/>
    <x v="0"/>
    <s v="old_page"/>
    <x v="0"/>
  </r>
  <r>
    <n v="803599"/>
    <d v="1899-12-31T00:50:53"/>
    <x v="0"/>
    <s v="old_page"/>
    <x v="0"/>
  </r>
  <r>
    <n v="694309"/>
    <d v="1899-12-31T00:05:31"/>
    <x v="1"/>
    <s v="new_page"/>
    <x v="0"/>
  </r>
  <r>
    <n v="696080"/>
    <d v="1899-12-31T00:02:06"/>
    <x v="0"/>
    <s v="old_page"/>
    <x v="0"/>
  </r>
  <r>
    <n v="918752"/>
    <d v="1899-12-31T00:57:50"/>
    <x v="0"/>
    <s v="old_page"/>
    <x v="0"/>
  </r>
  <r>
    <n v="901303"/>
    <d v="1899-12-31T00:48:42"/>
    <x v="1"/>
    <s v="new_page"/>
    <x v="0"/>
  </r>
  <r>
    <n v="897299"/>
    <d v="1899-12-31T00:21:15"/>
    <x v="1"/>
    <s v="new_page"/>
    <x v="1"/>
  </r>
  <r>
    <n v="756681"/>
    <d v="1899-12-31T00:49:52"/>
    <x v="0"/>
    <s v="old_page"/>
    <x v="1"/>
  </r>
  <r>
    <n v="651719"/>
    <d v="1899-12-31T00:46:25"/>
    <x v="1"/>
    <s v="new_page"/>
    <x v="0"/>
  </r>
  <r>
    <n v="790518"/>
    <d v="1899-12-31T00:17:57"/>
    <x v="0"/>
    <s v="old_page"/>
    <x v="0"/>
  </r>
  <r>
    <n v="933645"/>
    <d v="1899-12-31T00:18:18"/>
    <x v="1"/>
    <s v="new_page"/>
    <x v="0"/>
  </r>
  <r>
    <n v="865723"/>
    <d v="1899-12-31T00:15:25"/>
    <x v="0"/>
    <s v="old_page"/>
    <x v="0"/>
  </r>
  <r>
    <n v="903343"/>
    <d v="1899-12-31T00:43:02"/>
    <x v="1"/>
    <s v="new_page"/>
    <x v="0"/>
  </r>
  <r>
    <n v="934982"/>
    <d v="1899-12-31T00:02:12"/>
    <x v="0"/>
    <s v="old_page"/>
    <x v="1"/>
  </r>
  <r>
    <n v="796848"/>
    <d v="1899-12-31T00:00:50"/>
    <x v="1"/>
    <s v="new_page"/>
    <x v="0"/>
  </r>
  <r>
    <n v="757560"/>
    <d v="1899-12-31T00:30:49"/>
    <x v="0"/>
    <s v="old_page"/>
    <x v="0"/>
  </r>
  <r>
    <n v="688255"/>
    <d v="1899-12-31T00:08:53"/>
    <x v="0"/>
    <s v="old_page"/>
    <x v="0"/>
  </r>
  <r>
    <n v="645729"/>
    <d v="1899-12-31T00:17:02"/>
    <x v="1"/>
    <s v="new_page"/>
    <x v="0"/>
  </r>
  <r>
    <n v="937712"/>
    <d v="1899-12-31T00:05:41"/>
    <x v="0"/>
    <s v="old_page"/>
    <x v="0"/>
  </r>
  <r>
    <n v="639039"/>
    <d v="1899-12-31T00:26:04"/>
    <x v="0"/>
    <s v="old_page"/>
    <x v="0"/>
  </r>
  <r>
    <n v="644806"/>
    <d v="1899-12-31T00:05:02"/>
    <x v="0"/>
    <s v="old_page"/>
    <x v="0"/>
  </r>
  <r>
    <n v="716267"/>
    <d v="1899-12-31T00:24:43"/>
    <x v="0"/>
    <s v="old_page"/>
    <x v="0"/>
  </r>
  <r>
    <n v="858028"/>
    <d v="1899-12-31T00:03:11"/>
    <x v="0"/>
    <s v="old_page"/>
    <x v="0"/>
  </r>
  <r>
    <n v="902741"/>
    <d v="1899-12-31T00:56:35"/>
    <x v="0"/>
    <s v="old_page"/>
    <x v="0"/>
  </r>
  <r>
    <n v="715299"/>
    <d v="1899-12-31T00:38:08"/>
    <x v="0"/>
    <s v="old_page"/>
    <x v="0"/>
  </r>
  <r>
    <n v="730764"/>
    <d v="1899-12-31T00:40:17"/>
    <x v="0"/>
    <s v="old_page"/>
    <x v="0"/>
  </r>
  <r>
    <n v="731248"/>
    <d v="1899-12-31T00:55:10"/>
    <x v="1"/>
    <s v="new_page"/>
    <x v="1"/>
  </r>
  <r>
    <n v="743271"/>
    <d v="1899-12-31T00:23:54"/>
    <x v="0"/>
    <s v="old_page"/>
    <x v="0"/>
  </r>
  <r>
    <n v="849134"/>
    <d v="1899-12-31T00:41:08"/>
    <x v="1"/>
    <s v="new_page"/>
    <x v="0"/>
  </r>
  <r>
    <n v="786058"/>
    <d v="1899-12-31T00:59:40"/>
    <x v="1"/>
    <s v="new_page"/>
    <x v="0"/>
  </r>
  <r>
    <n v="746694"/>
    <d v="1899-12-31T00:50:11"/>
    <x v="0"/>
    <s v="old_page"/>
    <x v="1"/>
  </r>
  <r>
    <n v="787977"/>
    <d v="1899-12-31T00:37:25"/>
    <x v="1"/>
    <s v="new_page"/>
    <x v="0"/>
  </r>
  <r>
    <n v="926898"/>
    <d v="1899-12-31T00:20:59"/>
    <x v="1"/>
    <s v="new_page"/>
    <x v="0"/>
  </r>
  <r>
    <n v="797747"/>
    <d v="1899-12-31T00:56:51"/>
    <x v="0"/>
    <s v="old_page"/>
    <x v="0"/>
  </r>
  <r>
    <n v="668566"/>
    <d v="1899-12-31T00:32:32"/>
    <x v="1"/>
    <s v="new_page"/>
    <x v="0"/>
  </r>
  <r>
    <n v="868734"/>
    <d v="1899-12-31T00:01:36"/>
    <x v="1"/>
    <s v="new_page"/>
    <x v="0"/>
  </r>
  <r>
    <n v="828747"/>
    <d v="1899-12-31T00:44:48"/>
    <x v="0"/>
    <s v="old_page"/>
    <x v="0"/>
  </r>
  <r>
    <n v="793879"/>
    <d v="1899-12-31T00:10:48"/>
    <x v="0"/>
    <s v="old_page"/>
    <x v="0"/>
  </r>
  <r>
    <n v="716024"/>
    <d v="1899-12-31T00:52:24"/>
    <x v="1"/>
    <s v="new_page"/>
    <x v="0"/>
  </r>
  <r>
    <n v="933279"/>
    <d v="1899-12-31T00:57:00"/>
    <x v="0"/>
    <s v="old_page"/>
    <x v="0"/>
  </r>
  <r>
    <n v="735521"/>
    <d v="1899-12-31T00:48:43"/>
    <x v="0"/>
    <s v="old_page"/>
    <x v="0"/>
  </r>
  <r>
    <n v="688893"/>
    <d v="1899-12-31T00:33:26"/>
    <x v="1"/>
    <s v="new_page"/>
    <x v="0"/>
  </r>
  <r>
    <n v="799163"/>
    <d v="1899-12-31T00:00:12"/>
    <x v="0"/>
    <s v="old_page"/>
    <x v="0"/>
  </r>
  <r>
    <n v="889676"/>
    <d v="1899-12-31T00:31:32"/>
    <x v="1"/>
    <s v="new_page"/>
    <x v="1"/>
  </r>
  <r>
    <n v="649060"/>
    <d v="1899-12-31T00:38:51"/>
    <x v="0"/>
    <s v="old_page"/>
    <x v="1"/>
  </r>
  <r>
    <n v="681379"/>
    <d v="1899-12-31T00:27:28"/>
    <x v="0"/>
    <s v="old_page"/>
    <x v="0"/>
  </r>
  <r>
    <n v="668591"/>
    <d v="1899-12-31T00:27:52"/>
    <x v="1"/>
    <s v="new_page"/>
    <x v="0"/>
  </r>
  <r>
    <n v="863640"/>
    <d v="1899-12-31T00:49:37"/>
    <x v="0"/>
    <s v="old_page"/>
    <x v="0"/>
  </r>
  <r>
    <n v="757439"/>
    <d v="1899-12-31T00:46:59"/>
    <x v="0"/>
    <s v="old_page"/>
    <x v="0"/>
  </r>
  <r>
    <n v="838839"/>
    <d v="1899-12-31T00:45:32"/>
    <x v="0"/>
    <s v="old_page"/>
    <x v="0"/>
  </r>
  <r>
    <n v="800189"/>
    <d v="1899-12-31T00:40:25"/>
    <x v="0"/>
    <s v="old_page"/>
    <x v="0"/>
  </r>
  <r>
    <n v="775943"/>
    <d v="1899-12-31T00:50:11"/>
    <x v="0"/>
    <s v="old_page"/>
    <x v="0"/>
  </r>
  <r>
    <n v="865284"/>
    <d v="1899-12-31T00:27:57"/>
    <x v="1"/>
    <s v="new_page"/>
    <x v="0"/>
  </r>
  <r>
    <n v="931705"/>
    <d v="1899-12-31T00:49:44"/>
    <x v="0"/>
    <s v="old_page"/>
    <x v="0"/>
  </r>
  <r>
    <n v="915142"/>
    <d v="1899-12-31T00:47:56"/>
    <x v="0"/>
    <s v="old_page"/>
    <x v="0"/>
  </r>
  <r>
    <n v="876593"/>
    <d v="1899-12-31T00:49:50"/>
    <x v="0"/>
    <s v="old_page"/>
    <x v="0"/>
  </r>
  <r>
    <n v="945628"/>
    <d v="1899-12-31T00:36:59"/>
    <x v="1"/>
    <s v="new_page"/>
    <x v="0"/>
  </r>
  <r>
    <n v="929031"/>
    <d v="1899-12-31T00:11:43"/>
    <x v="1"/>
    <s v="new_page"/>
    <x v="0"/>
  </r>
  <r>
    <n v="680925"/>
    <d v="1899-12-31T00:06:52"/>
    <x v="0"/>
    <s v="old_page"/>
    <x v="0"/>
  </r>
  <r>
    <n v="792194"/>
    <d v="1899-12-31T00:51:03"/>
    <x v="0"/>
    <s v="old_page"/>
    <x v="0"/>
  </r>
  <r>
    <n v="924047"/>
    <d v="1899-12-31T00:53:25"/>
    <x v="1"/>
    <s v="new_page"/>
    <x v="0"/>
  </r>
  <r>
    <n v="865243"/>
    <d v="1899-12-31T00:28:44"/>
    <x v="1"/>
    <s v="new_page"/>
    <x v="1"/>
  </r>
  <r>
    <n v="664669"/>
    <d v="1899-12-31T00:22:28"/>
    <x v="0"/>
    <s v="old_page"/>
    <x v="0"/>
  </r>
  <r>
    <n v="929327"/>
    <d v="1899-12-31T00:36:29"/>
    <x v="1"/>
    <s v="new_page"/>
    <x v="1"/>
  </r>
  <r>
    <n v="810562"/>
    <d v="1899-12-31T00:40:17"/>
    <x v="0"/>
    <s v="old_page"/>
    <x v="0"/>
  </r>
  <r>
    <n v="741989"/>
    <d v="1899-12-31T00:48:17"/>
    <x v="0"/>
    <s v="old_page"/>
    <x v="0"/>
  </r>
  <r>
    <n v="918172"/>
    <d v="1899-12-31T00:09:44"/>
    <x v="0"/>
    <s v="old_page"/>
    <x v="0"/>
  </r>
  <r>
    <n v="657589"/>
    <d v="1899-12-31T00:59:28"/>
    <x v="0"/>
    <s v="old_page"/>
    <x v="0"/>
  </r>
  <r>
    <n v="847592"/>
    <d v="1899-12-31T00:23:31"/>
    <x v="1"/>
    <s v="new_page"/>
    <x v="0"/>
  </r>
  <r>
    <n v="772451"/>
    <d v="1899-12-31T00:59:02"/>
    <x v="0"/>
    <s v="old_page"/>
    <x v="0"/>
  </r>
  <r>
    <n v="648909"/>
    <d v="1899-12-31T00:25:47"/>
    <x v="0"/>
    <s v="old_page"/>
    <x v="0"/>
  </r>
  <r>
    <n v="714763"/>
    <d v="1899-12-31T00:52:28"/>
    <x v="0"/>
    <s v="old_page"/>
    <x v="0"/>
  </r>
  <r>
    <n v="786700"/>
    <d v="1899-12-31T00:40:48"/>
    <x v="1"/>
    <s v="new_page"/>
    <x v="0"/>
  </r>
  <r>
    <n v="807581"/>
    <d v="1899-12-31T00:44:03"/>
    <x v="0"/>
    <s v="old_page"/>
    <x v="0"/>
  </r>
  <r>
    <n v="910147"/>
    <d v="1899-12-31T00:18:28"/>
    <x v="0"/>
    <s v="old_page"/>
    <x v="0"/>
  </r>
  <r>
    <n v="651469"/>
    <d v="1899-12-31T00:01:02"/>
    <x v="0"/>
    <s v="old_page"/>
    <x v="0"/>
  </r>
  <r>
    <n v="667738"/>
    <d v="1899-12-31T00:18:12"/>
    <x v="1"/>
    <s v="new_page"/>
    <x v="0"/>
  </r>
  <r>
    <n v="918513"/>
    <d v="1899-12-31T00:42:27"/>
    <x v="0"/>
    <s v="old_page"/>
    <x v="0"/>
  </r>
  <r>
    <n v="643359"/>
    <d v="1899-12-31T00:02:09"/>
    <x v="0"/>
    <s v="old_page"/>
    <x v="0"/>
  </r>
  <r>
    <n v="696146"/>
    <d v="1899-12-31T00:32:00"/>
    <x v="0"/>
    <s v="old_page"/>
    <x v="0"/>
  </r>
  <r>
    <n v="705151"/>
    <d v="1899-12-31T00:32:32"/>
    <x v="1"/>
    <s v="new_page"/>
    <x v="0"/>
  </r>
  <r>
    <n v="736152"/>
    <d v="1899-12-31T00:54:31"/>
    <x v="1"/>
    <s v="new_page"/>
    <x v="0"/>
  </r>
  <r>
    <n v="747746"/>
    <d v="1899-12-31T00:00:42"/>
    <x v="1"/>
    <s v="new_page"/>
    <x v="1"/>
  </r>
  <r>
    <n v="866155"/>
    <d v="1899-12-31T00:05:54"/>
    <x v="1"/>
    <s v="new_page"/>
    <x v="0"/>
  </r>
  <r>
    <n v="846409"/>
    <d v="1899-12-31T00:31:39"/>
    <x v="1"/>
    <s v="new_page"/>
    <x v="1"/>
  </r>
  <r>
    <n v="753464"/>
    <d v="1899-12-31T00:40:56"/>
    <x v="1"/>
    <s v="new_page"/>
    <x v="0"/>
  </r>
  <r>
    <n v="846021"/>
    <d v="1899-12-31T00:23:54"/>
    <x v="0"/>
    <s v="old_page"/>
    <x v="1"/>
  </r>
  <r>
    <n v="936373"/>
    <d v="1899-12-31T00:17:02"/>
    <x v="0"/>
    <s v="old_page"/>
    <x v="1"/>
  </r>
  <r>
    <n v="764376"/>
    <d v="1899-12-31T00:53:48"/>
    <x v="0"/>
    <s v="old_page"/>
    <x v="0"/>
  </r>
  <r>
    <n v="637155"/>
    <d v="1899-12-31T00:52:11"/>
    <x v="0"/>
    <s v="old_page"/>
    <x v="0"/>
  </r>
  <r>
    <n v="674485"/>
    <d v="1899-12-31T00:43:23"/>
    <x v="0"/>
    <s v="old_page"/>
    <x v="1"/>
  </r>
  <r>
    <n v="824040"/>
    <d v="1899-12-31T00:05:23"/>
    <x v="1"/>
    <s v="new_page"/>
    <x v="0"/>
  </r>
  <r>
    <n v="757059"/>
    <d v="1899-12-31T00:48:09"/>
    <x v="1"/>
    <s v="new_page"/>
    <x v="0"/>
  </r>
  <r>
    <n v="632901"/>
    <d v="1899-12-31T00:45:04"/>
    <x v="1"/>
    <s v="new_page"/>
    <x v="0"/>
  </r>
  <r>
    <n v="892382"/>
    <d v="1899-12-31T00:19:01"/>
    <x v="0"/>
    <s v="old_page"/>
    <x v="0"/>
  </r>
  <r>
    <n v="764165"/>
    <d v="1899-12-31T00:23:54"/>
    <x v="0"/>
    <s v="old_page"/>
    <x v="0"/>
  </r>
  <r>
    <n v="847087"/>
    <d v="1899-12-31T00:36:39"/>
    <x v="1"/>
    <s v="new_page"/>
    <x v="0"/>
  </r>
  <r>
    <n v="771169"/>
    <d v="1899-12-31T00:18:46"/>
    <x v="1"/>
    <s v="new_page"/>
    <x v="0"/>
  </r>
  <r>
    <n v="790766"/>
    <d v="1899-12-31T00:47:48"/>
    <x v="0"/>
    <s v="old_page"/>
    <x v="0"/>
  </r>
  <r>
    <n v="876324"/>
    <d v="1899-12-31T00:02:30"/>
    <x v="0"/>
    <s v="old_page"/>
    <x v="0"/>
  </r>
  <r>
    <n v="883148"/>
    <d v="1899-12-31T00:36:20"/>
    <x v="0"/>
    <s v="old_page"/>
    <x v="1"/>
  </r>
  <r>
    <n v="745342"/>
    <d v="1899-12-31T00:16:18"/>
    <x v="1"/>
    <s v="new_page"/>
    <x v="0"/>
  </r>
  <r>
    <n v="824336"/>
    <d v="1899-12-31T00:30:15"/>
    <x v="1"/>
    <s v="new_page"/>
    <x v="0"/>
  </r>
  <r>
    <n v="631723"/>
    <d v="1899-12-31T00:51:20"/>
    <x v="1"/>
    <s v="new_page"/>
    <x v="0"/>
  </r>
  <r>
    <n v="763139"/>
    <d v="1899-12-31T00:43:14"/>
    <x v="0"/>
    <s v="old_page"/>
    <x v="0"/>
  </r>
  <r>
    <n v="732848"/>
    <d v="1899-12-31T00:33:49"/>
    <x v="1"/>
    <s v="new_page"/>
    <x v="1"/>
  </r>
  <r>
    <n v="918111"/>
    <d v="1899-12-31T00:15:23"/>
    <x v="0"/>
    <s v="old_page"/>
    <x v="0"/>
  </r>
  <r>
    <n v="870001"/>
    <d v="1899-12-31T00:04:02"/>
    <x v="1"/>
    <s v="new_page"/>
    <x v="0"/>
  </r>
  <r>
    <n v="858564"/>
    <d v="1899-12-31T00:46:44"/>
    <x v="1"/>
    <s v="new_page"/>
    <x v="0"/>
  </r>
  <r>
    <n v="668142"/>
    <d v="1899-12-31T00:12:29"/>
    <x v="0"/>
    <s v="old_page"/>
    <x v="0"/>
  </r>
  <r>
    <n v="902573"/>
    <d v="1899-12-31T00:25:12"/>
    <x v="1"/>
    <s v="new_page"/>
    <x v="0"/>
  </r>
  <r>
    <n v="716218"/>
    <d v="1899-12-31T00:07:11"/>
    <x v="0"/>
    <s v="old_page"/>
    <x v="0"/>
  </r>
  <r>
    <n v="783524"/>
    <d v="1899-12-31T00:30:07"/>
    <x v="1"/>
    <s v="new_page"/>
    <x v="1"/>
  </r>
  <r>
    <n v="655857"/>
    <d v="1899-12-31T00:21:06"/>
    <x v="0"/>
    <s v="old_page"/>
    <x v="0"/>
  </r>
  <r>
    <n v="740116"/>
    <d v="1899-12-31T00:54:13"/>
    <x v="0"/>
    <s v="old_page"/>
    <x v="0"/>
  </r>
  <r>
    <n v="889832"/>
    <d v="1899-12-31T00:34:49"/>
    <x v="1"/>
    <s v="new_page"/>
    <x v="0"/>
  </r>
  <r>
    <n v="841596"/>
    <d v="1899-12-31T00:20:37"/>
    <x v="1"/>
    <s v="new_page"/>
    <x v="0"/>
  </r>
  <r>
    <n v="921700"/>
    <d v="1899-12-31T00:26:52"/>
    <x v="0"/>
    <s v="old_page"/>
    <x v="0"/>
  </r>
  <r>
    <n v="935319"/>
    <d v="1899-12-31T00:47:04"/>
    <x v="0"/>
    <s v="old_page"/>
    <x v="0"/>
  </r>
  <r>
    <n v="723844"/>
    <d v="1899-12-31T00:25:47"/>
    <x v="1"/>
    <s v="new_page"/>
    <x v="0"/>
  </r>
  <r>
    <n v="649608"/>
    <d v="1899-12-31T00:10:05"/>
    <x v="1"/>
    <s v="new_page"/>
    <x v="0"/>
  </r>
  <r>
    <n v="852348"/>
    <d v="1899-12-31T00:50:09"/>
    <x v="1"/>
    <s v="new_page"/>
    <x v="0"/>
  </r>
  <r>
    <n v="685097"/>
    <d v="1899-12-31T00:42:13"/>
    <x v="1"/>
    <s v="new_page"/>
    <x v="0"/>
  </r>
  <r>
    <n v="818560"/>
    <d v="1899-12-31T00:01:28"/>
    <x v="1"/>
    <s v="new_page"/>
    <x v="0"/>
  </r>
  <r>
    <n v="936195"/>
    <d v="1899-12-31T00:56:43"/>
    <x v="0"/>
    <s v="old_page"/>
    <x v="0"/>
  </r>
  <r>
    <n v="905158"/>
    <d v="1899-12-31T00:59:41"/>
    <x v="0"/>
    <s v="old_page"/>
    <x v="1"/>
  </r>
  <r>
    <n v="853313"/>
    <d v="1899-12-31T00:22:42"/>
    <x v="0"/>
    <s v="old_page"/>
    <x v="0"/>
  </r>
  <r>
    <n v="945795"/>
    <d v="1899-12-31T00:09:37"/>
    <x v="0"/>
    <s v="old_page"/>
    <x v="0"/>
  </r>
  <r>
    <n v="721513"/>
    <d v="1899-12-31T00:02:00"/>
    <x v="0"/>
    <s v="old_page"/>
    <x v="1"/>
  </r>
  <r>
    <n v="936270"/>
    <d v="1899-12-31T00:16:22"/>
    <x v="0"/>
    <s v="old_page"/>
    <x v="1"/>
  </r>
  <r>
    <n v="766591"/>
    <d v="1899-12-31T00:07:39"/>
    <x v="0"/>
    <s v="old_page"/>
    <x v="0"/>
  </r>
  <r>
    <n v="814275"/>
    <d v="1899-12-31T00:28:35"/>
    <x v="1"/>
    <s v="new_page"/>
    <x v="0"/>
  </r>
  <r>
    <n v="790295"/>
    <d v="1899-12-31T00:51:12"/>
    <x v="0"/>
    <s v="old_page"/>
    <x v="1"/>
  </r>
  <r>
    <n v="762730"/>
    <d v="1899-12-31T00:28:08"/>
    <x v="0"/>
    <s v="old_page"/>
    <x v="0"/>
  </r>
  <r>
    <n v="637550"/>
    <d v="1899-12-31T00:27:31"/>
    <x v="1"/>
    <s v="new_page"/>
    <x v="0"/>
  </r>
  <r>
    <n v="649876"/>
    <d v="1899-12-31T00:22:05"/>
    <x v="1"/>
    <s v="new_page"/>
    <x v="0"/>
  </r>
  <r>
    <n v="692451"/>
    <d v="1899-12-31T00:25:52"/>
    <x v="0"/>
    <s v="old_page"/>
    <x v="0"/>
  </r>
  <r>
    <n v="865889"/>
    <d v="1899-12-31T00:49:34"/>
    <x v="1"/>
    <s v="new_page"/>
    <x v="0"/>
  </r>
  <r>
    <n v="845708"/>
    <d v="1899-12-31T00:37:11"/>
    <x v="1"/>
    <s v="new_page"/>
    <x v="1"/>
  </r>
  <r>
    <n v="877056"/>
    <d v="1899-12-31T00:00:18"/>
    <x v="1"/>
    <s v="new_page"/>
    <x v="0"/>
  </r>
  <r>
    <n v="707174"/>
    <d v="1899-12-31T00:22:30"/>
    <x v="0"/>
    <s v="old_page"/>
    <x v="0"/>
  </r>
  <r>
    <n v="821835"/>
    <d v="1899-12-31T00:46:55"/>
    <x v="1"/>
    <s v="new_page"/>
    <x v="0"/>
  </r>
  <r>
    <n v="691023"/>
    <d v="1899-12-31T00:53:01"/>
    <x v="1"/>
    <s v="new_page"/>
    <x v="0"/>
  </r>
  <r>
    <n v="871204"/>
    <d v="1899-12-31T00:03:30"/>
    <x v="1"/>
    <s v="new_page"/>
    <x v="0"/>
  </r>
  <r>
    <n v="665988"/>
    <d v="1899-12-31T00:59:21"/>
    <x v="0"/>
    <s v="old_page"/>
    <x v="0"/>
  </r>
  <r>
    <n v="936449"/>
    <d v="1899-12-31T00:17:24"/>
    <x v="1"/>
    <s v="new_page"/>
    <x v="0"/>
  </r>
  <r>
    <n v="848304"/>
    <d v="1899-12-31T00:43:29"/>
    <x v="0"/>
    <s v="old_page"/>
    <x v="0"/>
  </r>
  <r>
    <n v="827983"/>
    <d v="1899-12-31T00:16:35"/>
    <x v="1"/>
    <s v="new_page"/>
    <x v="0"/>
  </r>
  <r>
    <n v="884047"/>
    <d v="1899-12-31T00:53:55"/>
    <x v="0"/>
    <s v="old_page"/>
    <x v="0"/>
  </r>
  <r>
    <n v="801009"/>
    <d v="1899-12-31T00:31:52"/>
    <x v="1"/>
    <s v="new_page"/>
    <x v="1"/>
  </r>
  <r>
    <n v="652384"/>
    <d v="1899-12-31T00:14:08"/>
    <x v="1"/>
    <s v="new_page"/>
    <x v="0"/>
  </r>
  <r>
    <n v="814416"/>
    <d v="1899-12-31T00:14:25"/>
    <x v="1"/>
    <s v="new_page"/>
    <x v="0"/>
  </r>
  <r>
    <n v="645207"/>
    <d v="1899-12-31T00:10:31"/>
    <x v="1"/>
    <s v="new_page"/>
    <x v="0"/>
  </r>
  <r>
    <n v="649405"/>
    <d v="1899-12-31T00:55:23"/>
    <x v="0"/>
    <s v="old_page"/>
    <x v="0"/>
  </r>
  <r>
    <n v="817184"/>
    <d v="1899-12-31T00:52:02"/>
    <x v="1"/>
    <s v="new_page"/>
    <x v="0"/>
  </r>
  <r>
    <n v="916730"/>
    <d v="1899-12-31T00:40:26"/>
    <x v="0"/>
    <s v="old_page"/>
    <x v="0"/>
  </r>
  <r>
    <n v="657952"/>
    <d v="1899-12-31T00:40:59"/>
    <x v="1"/>
    <s v="new_page"/>
    <x v="0"/>
  </r>
  <r>
    <n v="764431"/>
    <d v="1899-12-31T00:11:52"/>
    <x v="0"/>
    <s v="old_page"/>
    <x v="0"/>
  </r>
  <r>
    <n v="786157"/>
    <d v="1899-12-31T00:04:19"/>
    <x v="1"/>
    <s v="new_page"/>
    <x v="0"/>
  </r>
  <r>
    <n v="905199"/>
    <d v="1899-12-31T00:31:20"/>
    <x v="0"/>
    <s v="old_page"/>
    <x v="0"/>
  </r>
  <r>
    <n v="672330"/>
    <d v="1899-12-31T00:09:09"/>
    <x v="0"/>
    <s v="old_page"/>
    <x v="0"/>
  </r>
  <r>
    <n v="791596"/>
    <d v="1899-12-31T00:59:20"/>
    <x v="1"/>
    <s v="new_page"/>
    <x v="0"/>
  </r>
  <r>
    <n v="844108"/>
    <d v="1899-12-31T00:05:17"/>
    <x v="0"/>
    <s v="old_page"/>
    <x v="0"/>
  </r>
  <r>
    <n v="747641"/>
    <d v="1899-12-31T00:18:56"/>
    <x v="0"/>
    <s v="old_page"/>
    <x v="0"/>
  </r>
  <r>
    <n v="726102"/>
    <d v="1899-12-31T00:50:46"/>
    <x v="1"/>
    <s v="new_page"/>
    <x v="1"/>
  </r>
  <r>
    <n v="683223"/>
    <d v="1899-12-31T00:29:11"/>
    <x v="0"/>
    <s v="old_page"/>
    <x v="0"/>
  </r>
  <r>
    <n v="750422"/>
    <d v="1899-12-31T00:26:42"/>
    <x v="0"/>
    <s v="old_page"/>
    <x v="0"/>
  </r>
  <r>
    <n v="687192"/>
    <d v="1899-12-31T00:27:03"/>
    <x v="1"/>
    <s v="new_page"/>
    <x v="0"/>
  </r>
  <r>
    <n v="660912"/>
    <d v="1899-12-31T00:54:22"/>
    <x v="0"/>
    <s v="old_page"/>
    <x v="1"/>
  </r>
  <r>
    <n v="854439"/>
    <d v="1899-12-31T00:26:33"/>
    <x v="1"/>
    <s v="new_page"/>
    <x v="0"/>
  </r>
  <r>
    <n v="704082"/>
    <d v="1899-12-31T00:42:09"/>
    <x v="0"/>
    <s v="old_page"/>
    <x v="0"/>
  </r>
  <r>
    <n v="685118"/>
    <d v="1899-12-31T00:06:09"/>
    <x v="0"/>
    <s v="old_page"/>
    <x v="0"/>
  </r>
  <r>
    <n v="720114"/>
    <d v="1899-12-31T00:56:14"/>
    <x v="0"/>
    <s v="old_page"/>
    <x v="0"/>
  </r>
  <r>
    <n v="645466"/>
    <d v="1899-12-31T00:06:37"/>
    <x v="0"/>
    <s v="old_page"/>
    <x v="0"/>
  </r>
  <r>
    <n v="859076"/>
    <d v="1899-12-31T00:18:59"/>
    <x v="1"/>
    <s v="new_page"/>
    <x v="0"/>
  </r>
  <r>
    <n v="774176"/>
    <d v="1899-12-31T00:37:57"/>
    <x v="0"/>
    <s v="old_page"/>
    <x v="0"/>
  </r>
  <r>
    <n v="735715"/>
    <d v="1899-12-31T00:56:41"/>
    <x v="1"/>
    <s v="new_page"/>
    <x v="0"/>
  </r>
  <r>
    <n v="653379"/>
    <d v="1899-12-31T00:39:50"/>
    <x v="1"/>
    <s v="new_page"/>
    <x v="0"/>
  </r>
  <r>
    <n v="703375"/>
    <d v="1899-12-31T00:32:41"/>
    <x v="1"/>
    <s v="new_page"/>
    <x v="0"/>
  </r>
  <r>
    <n v="661247"/>
    <d v="1899-12-31T00:38:09"/>
    <x v="0"/>
    <s v="old_page"/>
    <x v="0"/>
  </r>
  <r>
    <n v="846683"/>
    <d v="1899-12-31T00:06:54"/>
    <x v="0"/>
    <s v="old_page"/>
    <x v="0"/>
  </r>
  <r>
    <n v="786238"/>
    <d v="1899-12-31T00:57:37"/>
    <x v="1"/>
    <s v="new_page"/>
    <x v="0"/>
  </r>
  <r>
    <n v="922217"/>
    <d v="1899-12-31T00:27:23"/>
    <x v="1"/>
    <s v="new_page"/>
    <x v="0"/>
  </r>
  <r>
    <n v="843846"/>
    <d v="1899-12-31T00:36:47"/>
    <x v="0"/>
    <s v="old_page"/>
    <x v="0"/>
  </r>
  <r>
    <n v="891574"/>
    <d v="1899-12-31T00:20:59"/>
    <x v="1"/>
    <s v="new_page"/>
    <x v="0"/>
  </r>
  <r>
    <n v="634685"/>
    <d v="1899-12-31T00:43:28"/>
    <x v="1"/>
    <s v="new_page"/>
    <x v="0"/>
  </r>
  <r>
    <n v="660017"/>
    <d v="1899-12-31T00:17:35"/>
    <x v="1"/>
    <s v="new_page"/>
    <x v="0"/>
  </r>
  <r>
    <n v="847736"/>
    <d v="1899-12-31T00:30:51"/>
    <x v="0"/>
    <s v="old_page"/>
    <x v="0"/>
  </r>
  <r>
    <n v="842651"/>
    <d v="1899-12-31T00:29:03"/>
    <x v="1"/>
    <s v="new_page"/>
    <x v="0"/>
  </r>
  <r>
    <n v="817777"/>
    <d v="1899-12-31T00:26:11"/>
    <x v="1"/>
    <s v="new_page"/>
    <x v="1"/>
  </r>
  <r>
    <n v="661038"/>
    <d v="1899-12-31T00:05:16"/>
    <x v="1"/>
    <s v="new_page"/>
    <x v="0"/>
  </r>
  <r>
    <n v="829010"/>
    <d v="1899-12-31T00:21:38"/>
    <x v="1"/>
    <s v="new_page"/>
    <x v="0"/>
  </r>
  <r>
    <n v="774644"/>
    <d v="1899-12-31T00:40:53"/>
    <x v="0"/>
    <s v="old_page"/>
    <x v="0"/>
  </r>
  <r>
    <n v="771404"/>
    <d v="1899-12-31T00:03:20"/>
    <x v="0"/>
    <s v="old_page"/>
    <x v="0"/>
  </r>
  <r>
    <n v="661945"/>
    <d v="1899-12-31T00:26:05"/>
    <x v="0"/>
    <s v="old_page"/>
    <x v="0"/>
  </r>
  <r>
    <n v="894483"/>
    <d v="1899-12-31T00:14:25"/>
    <x v="1"/>
    <s v="new_page"/>
    <x v="1"/>
  </r>
  <r>
    <n v="804501"/>
    <d v="1899-12-31T00:37:59"/>
    <x v="0"/>
    <s v="old_page"/>
    <x v="1"/>
  </r>
  <r>
    <n v="654354"/>
    <d v="1899-12-31T00:57:11"/>
    <x v="0"/>
    <s v="old_page"/>
    <x v="0"/>
  </r>
  <r>
    <n v="803323"/>
    <d v="1899-12-31T00:05:55"/>
    <x v="1"/>
    <s v="new_page"/>
    <x v="0"/>
  </r>
  <r>
    <n v="929396"/>
    <d v="1899-12-31T00:28:38"/>
    <x v="0"/>
    <s v="old_page"/>
    <x v="0"/>
  </r>
  <r>
    <n v="752238"/>
    <d v="1899-12-31T00:15:22"/>
    <x v="0"/>
    <s v="old_page"/>
    <x v="0"/>
  </r>
  <r>
    <n v="642749"/>
    <d v="1899-12-31T00:27:59"/>
    <x v="0"/>
    <s v="old_page"/>
    <x v="1"/>
  </r>
  <r>
    <n v="878054"/>
    <d v="1899-12-31T00:19:50"/>
    <x v="0"/>
    <s v="old_page"/>
    <x v="0"/>
  </r>
  <r>
    <n v="889614"/>
    <d v="1899-12-31T00:57:40"/>
    <x v="0"/>
    <s v="old_page"/>
    <x v="0"/>
  </r>
  <r>
    <n v="919590"/>
    <d v="1899-12-31T00:00:06"/>
    <x v="1"/>
    <s v="new_page"/>
    <x v="0"/>
  </r>
  <r>
    <n v="688970"/>
    <d v="1899-12-31T00:05:22"/>
    <x v="0"/>
    <s v="old_page"/>
    <x v="0"/>
  </r>
  <r>
    <n v="855280"/>
    <d v="1899-12-31T00:04:51"/>
    <x v="1"/>
    <s v="new_page"/>
    <x v="1"/>
  </r>
  <r>
    <n v="893319"/>
    <d v="1899-12-31T00:07:25"/>
    <x v="0"/>
    <s v="old_page"/>
    <x v="0"/>
  </r>
  <r>
    <n v="828487"/>
    <d v="1899-12-31T00:27:08"/>
    <x v="1"/>
    <s v="new_page"/>
    <x v="0"/>
  </r>
  <r>
    <n v="897878"/>
    <d v="1899-12-31T00:34:08"/>
    <x v="0"/>
    <s v="old_page"/>
    <x v="0"/>
  </r>
  <r>
    <n v="767660"/>
    <d v="1899-12-31T00:46:30"/>
    <x v="1"/>
    <s v="new_page"/>
    <x v="0"/>
  </r>
  <r>
    <n v="736273"/>
    <d v="1899-12-31T00:06:47"/>
    <x v="1"/>
    <s v="new_page"/>
    <x v="0"/>
  </r>
  <r>
    <n v="778305"/>
    <d v="1899-12-31T00:06:53"/>
    <x v="1"/>
    <s v="new_page"/>
    <x v="0"/>
  </r>
  <r>
    <n v="742198"/>
    <d v="1899-12-31T00:48:38"/>
    <x v="0"/>
    <s v="old_page"/>
    <x v="1"/>
  </r>
  <r>
    <n v="767151"/>
    <d v="1899-12-31T00:48:57"/>
    <x v="0"/>
    <s v="old_page"/>
    <x v="0"/>
  </r>
  <r>
    <n v="705997"/>
    <d v="1899-12-31T00:34:43"/>
    <x v="1"/>
    <s v="new_page"/>
    <x v="1"/>
  </r>
  <r>
    <n v="773814"/>
    <d v="1899-12-31T00:26:14"/>
    <x v="1"/>
    <s v="new_page"/>
    <x v="0"/>
  </r>
  <r>
    <n v="925016"/>
    <d v="1899-12-31T00:43:29"/>
    <x v="1"/>
    <s v="new_page"/>
    <x v="0"/>
  </r>
  <r>
    <n v="739551"/>
    <d v="1899-12-31T00:10:25"/>
    <x v="0"/>
    <s v="old_page"/>
    <x v="0"/>
  </r>
  <r>
    <n v="785196"/>
    <d v="1899-12-31T00:09:14"/>
    <x v="0"/>
    <s v="old_page"/>
    <x v="0"/>
  </r>
  <r>
    <n v="920946"/>
    <d v="1899-12-31T00:27:40"/>
    <x v="0"/>
    <s v="old_page"/>
    <x v="0"/>
  </r>
  <r>
    <n v="764761"/>
    <d v="1899-12-31T00:49:40"/>
    <x v="1"/>
    <s v="new_page"/>
    <x v="0"/>
  </r>
  <r>
    <n v="741963"/>
    <d v="1899-12-31T00:59:46"/>
    <x v="1"/>
    <s v="new_page"/>
    <x v="1"/>
  </r>
  <r>
    <n v="684900"/>
    <d v="1899-12-31T00:19:02"/>
    <x v="0"/>
    <s v="old_page"/>
    <x v="0"/>
  </r>
  <r>
    <n v="688118"/>
    <d v="1899-12-31T00:05:44"/>
    <x v="0"/>
    <s v="old_page"/>
    <x v="0"/>
  </r>
  <r>
    <n v="854248"/>
    <d v="1899-12-31T00:17:21"/>
    <x v="0"/>
    <s v="old_page"/>
    <x v="0"/>
  </r>
  <r>
    <n v="742133"/>
    <d v="1899-12-31T00:39:11"/>
    <x v="0"/>
    <s v="old_page"/>
    <x v="0"/>
  </r>
  <r>
    <n v="851772"/>
    <d v="1899-12-31T00:54:39"/>
    <x v="0"/>
    <s v="old_page"/>
    <x v="0"/>
  </r>
  <r>
    <n v="778449"/>
    <d v="1899-12-31T00:32:20"/>
    <x v="0"/>
    <s v="old_page"/>
    <x v="0"/>
  </r>
  <r>
    <n v="651215"/>
    <d v="1899-12-31T00:26:02"/>
    <x v="1"/>
    <s v="new_page"/>
    <x v="0"/>
  </r>
  <r>
    <n v="632031"/>
    <d v="1899-12-31T00:20:48"/>
    <x v="1"/>
    <s v="new_page"/>
    <x v="0"/>
  </r>
  <r>
    <n v="651404"/>
    <d v="1899-12-31T00:45:38"/>
    <x v="1"/>
    <s v="new_page"/>
    <x v="0"/>
  </r>
  <r>
    <n v="865481"/>
    <d v="1899-12-31T00:40:46"/>
    <x v="0"/>
    <s v="old_page"/>
    <x v="0"/>
  </r>
  <r>
    <n v="759882"/>
    <d v="1899-12-31T00:31:33"/>
    <x v="0"/>
    <s v="old_page"/>
    <x v="0"/>
  </r>
  <r>
    <n v="788793"/>
    <d v="1899-12-31T00:08:22"/>
    <x v="1"/>
    <s v="new_page"/>
    <x v="0"/>
  </r>
  <r>
    <n v="704401"/>
    <d v="1899-12-31T00:55:07"/>
    <x v="0"/>
    <s v="old_page"/>
    <x v="0"/>
  </r>
  <r>
    <n v="897302"/>
    <d v="1899-12-31T00:46:43"/>
    <x v="0"/>
    <s v="old_page"/>
    <x v="1"/>
  </r>
  <r>
    <n v="831216"/>
    <d v="1899-12-31T00:20:21"/>
    <x v="1"/>
    <s v="new_page"/>
    <x v="0"/>
  </r>
  <r>
    <n v="864445"/>
    <d v="1899-12-31T00:57:08"/>
    <x v="1"/>
    <s v="new_page"/>
    <x v="0"/>
  </r>
  <r>
    <n v="817931"/>
    <d v="1899-12-31T00:20:46"/>
    <x v="0"/>
    <s v="old_page"/>
    <x v="0"/>
  </r>
  <r>
    <n v="688349"/>
    <d v="1899-12-31T00:13:09"/>
    <x v="0"/>
    <s v="old_page"/>
    <x v="0"/>
  </r>
  <r>
    <n v="632330"/>
    <d v="1899-12-31T00:30:48"/>
    <x v="0"/>
    <s v="old_page"/>
    <x v="0"/>
  </r>
  <r>
    <n v="783283"/>
    <d v="1899-12-31T00:59:09"/>
    <x v="0"/>
    <s v="old_page"/>
    <x v="1"/>
  </r>
  <r>
    <n v="741993"/>
    <d v="1899-12-31T00:29:01"/>
    <x v="1"/>
    <s v="new_page"/>
    <x v="0"/>
  </r>
  <r>
    <n v="937721"/>
    <d v="1899-12-31T00:50:25"/>
    <x v="1"/>
    <s v="new_page"/>
    <x v="0"/>
  </r>
  <r>
    <n v="844601"/>
    <d v="1899-12-31T00:09:15"/>
    <x v="1"/>
    <s v="new_page"/>
    <x v="0"/>
  </r>
  <r>
    <n v="876061"/>
    <d v="1899-12-31T00:20:37"/>
    <x v="1"/>
    <s v="new_page"/>
    <x v="0"/>
  </r>
  <r>
    <n v="888065"/>
    <d v="1899-12-31T00:04:50"/>
    <x v="0"/>
    <s v="old_page"/>
    <x v="0"/>
  </r>
  <r>
    <n v="673169"/>
    <d v="1899-12-31T00:30:57"/>
    <x v="1"/>
    <s v="new_page"/>
    <x v="0"/>
  </r>
  <r>
    <n v="638158"/>
    <d v="1899-12-31T00:42:06"/>
    <x v="0"/>
    <s v="old_page"/>
    <x v="0"/>
  </r>
  <r>
    <n v="892915"/>
    <d v="1899-12-31T00:54:50"/>
    <x v="1"/>
    <s v="new_page"/>
    <x v="0"/>
  </r>
  <r>
    <n v="930276"/>
    <d v="1899-12-31T00:56:37"/>
    <x v="1"/>
    <s v="new_page"/>
    <x v="0"/>
  </r>
  <r>
    <n v="759487"/>
    <d v="1899-12-31T00:42:14"/>
    <x v="0"/>
    <s v="old_page"/>
    <x v="0"/>
  </r>
  <r>
    <n v="710212"/>
    <d v="1899-12-31T00:32:49"/>
    <x v="1"/>
    <s v="new_page"/>
    <x v="0"/>
  </r>
  <r>
    <n v="920772"/>
    <d v="1899-12-31T00:43:45"/>
    <x v="1"/>
    <s v="new_page"/>
    <x v="0"/>
  </r>
  <r>
    <n v="884651"/>
    <d v="1899-12-31T00:56:05"/>
    <x v="0"/>
    <s v="old_page"/>
    <x v="0"/>
  </r>
  <r>
    <n v="670034"/>
    <d v="1899-12-31T00:06:06"/>
    <x v="1"/>
    <s v="new_page"/>
    <x v="0"/>
  </r>
  <r>
    <n v="889343"/>
    <d v="1899-12-31T00:07:54"/>
    <x v="1"/>
    <s v="new_page"/>
    <x v="0"/>
  </r>
  <r>
    <n v="775758"/>
    <d v="1899-12-31T00:50:46"/>
    <x v="0"/>
    <s v="old_page"/>
    <x v="0"/>
  </r>
  <r>
    <n v="823678"/>
    <d v="1899-12-31T00:01:08"/>
    <x v="1"/>
    <s v="new_page"/>
    <x v="0"/>
  </r>
  <r>
    <n v="669143"/>
    <d v="1899-12-31T00:12:16"/>
    <x v="0"/>
    <s v="old_page"/>
    <x v="0"/>
  </r>
  <r>
    <n v="661218"/>
    <d v="1899-12-31T00:59:41"/>
    <x v="1"/>
    <s v="new_page"/>
    <x v="0"/>
  </r>
  <r>
    <n v="898499"/>
    <d v="1899-12-31T00:10:41"/>
    <x v="0"/>
    <s v="old_page"/>
    <x v="0"/>
  </r>
  <r>
    <n v="908087"/>
    <d v="1899-12-31T00:38:48"/>
    <x v="1"/>
    <s v="new_page"/>
    <x v="0"/>
  </r>
  <r>
    <n v="757013"/>
    <d v="1899-12-31T00:16:58"/>
    <x v="0"/>
    <s v="old_page"/>
    <x v="0"/>
  </r>
  <r>
    <n v="896037"/>
    <d v="1899-12-31T00:12:55"/>
    <x v="0"/>
    <s v="old_page"/>
    <x v="0"/>
  </r>
  <r>
    <n v="930448"/>
    <d v="1899-12-31T00:15:55"/>
    <x v="0"/>
    <s v="old_page"/>
    <x v="0"/>
  </r>
  <r>
    <n v="902557"/>
    <d v="1899-12-31T00:00:42"/>
    <x v="1"/>
    <s v="new_page"/>
    <x v="0"/>
  </r>
  <r>
    <n v="636212"/>
    <d v="1899-12-31T00:51:25"/>
    <x v="1"/>
    <s v="new_page"/>
    <x v="0"/>
  </r>
  <r>
    <n v="655966"/>
    <d v="1899-12-31T00:51:56"/>
    <x v="0"/>
    <s v="old_page"/>
    <x v="0"/>
  </r>
  <r>
    <n v="874123"/>
    <d v="1899-12-31T00:16:34"/>
    <x v="1"/>
    <s v="new_page"/>
    <x v="0"/>
  </r>
  <r>
    <n v="925053"/>
    <d v="1899-12-31T00:55:34"/>
    <x v="1"/>
    <s v="new_page"/>
    <x v="0"/>
  </r>
  <r>
    <n v="713753"/>
    <d v="1899-12-31T00:17:00"/>
    <x v="0"/>
    <s v="old_page"/>
    <x v="0"/>
  </r>
  <r>
    <n v="944047"/>
    <d v="1899-12-31T00:08:09"/>
    <x v="0"/>
    <s v="old_page"/>
    <x v="0"/>
  </r>
  <r>
    <n v="788285"/>
    <d v="1899-12-31T00:59:18"/>
    <x v="1"/>
    <s v="new_page"/>
    <x v="0"/>
  </r>
  <r>
    <n v="655684"/>
    <d v="1899-12-31T00:56:30"/>
    <x v="0"/>
    <s v="old_page"/>
    <x v="0"/>
  </r>
  <r>
    <n v="670755"/>
    <d v="1899-12-31T00:04:38"/>
    <x v="0"/>
    <s v="old_page"/>
    <x v="0"/>
  </r>
  <r>
    <n v="871692"/>
    <d v="1899-12-31T00:08:12"/>
    <x v="1"/>
    <s v="new_page"/>
    <x v="0"/>
  </r>
  <r>
    <n v="740865"/>
    <d v="1899-12-31T00:17:37"/>
    <x v="0"/>
    <s v="old_page"/>
    <x v="0"/>
  </r>
  <r>
    <n v="769013"/>
    <d v="1899-12-31T00:04:50"/>
    <x v="1"/>
    <s v="new_page"/>
    <x v="0"/>
  </r>
  <r>
    <n v="717128"/>
    <d v="1899-12-31T00:00:40"/>
    <x v="1"/>
    <s v="new_page"/>
    <x v="0"/>
  </r>
  <r>
    <n v="697429"/>
    <d v="1899-12-31T00:53:23"/>
    <x v="1"/>
    <s v="new_page"/>
    <x v="0"/>
  </r>
  <r>
    <n v="674620"/>
    <d v="1899-12-31T00:13:12"/>
    <x v="1"/>
    <s v="new_page"/>
    <x v="1"/>
  </r>
  <r>
    <n v="861359"/>
    <d v="1899-12-31T00:38:11"/>
    <x v="0"/>
    <s v="old_page"/>
    <x v="0"/>
  </r>
  <r>
    <n v="900841"/>
    <d v="1899-12-31T00:50:09"/>
    <x v="1"/>
    <s v="new_page"/>
    <x v="0"/>
  </r>
  <r>
    <n v="650428"/>
    <d v="1899-12-31T00:48:58"/>
    <x v="0"/>
    <s v="old_page"/>
    <x v="0"/>
  </r>
  <r>
    <n v="733461"/>
    <d v="1899-12-31T00:25:47"/>
    <x v="0"/>
    <s v="old_page"/>
    <x v="0"/>
  </r>
  <r>
    <n v="733221"/>
    <d v="1899-12-31T00:42:37"/>
    <x v="0"/>
    <s v="old_page"/>
    <x v="0"/>
  </r>
  <r>
    <n v="819533"/>
    <d v="1899-12-31T00:06:04"/>
    <x v="1"/>
    <s v="new_page"/>
    <x v="0"/>
  </r>
  <r>
    <n v="882669"/>
    <d v="1899-12-31T00:35:48"/>
    <x v="1"/>
    <s v="new_page"/>
    <x v="0"/>
  </r>
  <r>
    <n v="704265"/>
    <d v="1899-12-31T00:37:26"/>
    <x v="0"/>
    <s v="old_page"/>
    <x v="0"/>
  </r>
  <r>
    <n v="712330"/>
    <d v="1899-12-31T00:53:03"/>
    <x v="1"/>
    <s v="new_page"/>
    <x v="0"/>
  </r>
  <r>
    <n v="931089"/>
    <d v="1899-12-31T00:12:41"/>
    <x v="1"/>
    <s v="new_page"/>
    <x v="0"/>
  </r>
  <r>
    <n v="881417"/>
    <d v="1899-12-31T00:19:26"/>
    <x v="1"/>
    <s v="new_page"/>
    <x v="0"/>
  </r>
  <r>
    <n v="814725"/>
    <d v="1899-12-31T00:38:55"/>
    <x v="0"/>
    <s v="old_page"/>
    <x v="0"/>
  </r>
  <r>
    <n v="648622"/>
    <d v="1899-12-31T00:57:56"/>
    <x v="1"/>
    <s v="new_page"/>
    <x v="0"/>
  </r>
  <r>
    <n v="793874"/>
    <d v="1899-12-31T00:27:27"/>
    <x v="0"/>
    <s v="old_page"/>
    <x v="0"/>
  </r>
  <r>
    <n v="679951"/>
    <d v="1899-12-31T00:13:41"/>
    <x v="1"/>
    <s v="new_page"/>
    <x v="0"/>
  </r>
  <r>
    <n v="901103"/>
    <d v="1899-12-31T00:43:09"/>
    <x v="0"/>
    <s v="old_page"/>
    <x v="0"/>
  </r>
  <r>
    <n v="686385"/>
    <d v="1899-12-31T00:15:21"/>
    <x v="1"/>
    <s v="new_page"/>
    <x v="0"/>
  </r>
  <r>
    <n v="863502"/>
    <d v="1899-12-31T00:21:43"/>
    <x v="0"/>
    <s v="old_page"/>
    <x v="0"/>
  </r>
  <r>
    <n v="652818"/>
    <d v="1899-12-31T00:50:56"/>
    <x v="1"/>
    <s v="new_page"/>
    <x v="0"/>
  </r>
  <r>
    <n v="816947"/>
    <d v="1899-12-31T00:18:39"/>
    <x v="1"/>
    <s v="new_page"/>
    <x v="0"/>
  </r>
  <r>
    <n v="751376"/>
    <d v="1899-12-31T00:56:30"/>
    <x v="1"/>
    <s v="new_page"/>
    <x v="0"/>
  </r>
  <r>
    <n v="802014"/>
    <d v="1899-12-31T00:16:09"/>
    <x v="0"/>
    <s v="old_page"/>
    <x v="0"/>
  </r>
  <r>
    <n v="656231"/>
    <d v="1899-12-31T00:01:25"/>
    <x v="0"/>
    <s v="old_page"/>
    <x v="0"/>
  </r>
  <r>
    <n v="635164"/>
    <d v="1899-12-31T00:58:51"/>
    <x v="1"/>
    <s v="new_page"/>
    <x v="0"/>
  </r>
  <r>
    <n v="910842"/>
    <d v="1899-12-31T00:13:44"/>
    <x v="0"/>
    <s v="old_page"/>
    <x v="0"/>
  </r>
  <r>
    <n v="900540"/>
    <d v="1899-12-31T00:37:12"/>
    <x v="0"/>
    <s v="old_page"/>
    <x v="0"/>
  </r>
  <r>
    <n v="922082"/>
    <d v="1899-12-31T00:30:02"/>
    <x v="1"/>
    <s v="new_page"/>
    <x v="0"/>
  </r>
  <r>
    <n v="885215"/>
    <d v="1899-12-31T00:34:26"/>
    <x v="0"/>
    <s v="old_page"/>
    <x v="0"/>
  </r>
  <r>
    <n v="639098"/>
    <d v="1899-12-31T00:11:20"/>
    <x v="0"/>
    <s v="old_page"/>
    <x v="0"/>
  </r>
  <r>
    <n v="857797"/>
    <d v="1899-12-31T00:23:30"/>
    <x v="1"/>
    <s v="new_page"/>
    <x v="0"/>
  </r>
  <r>
    <n v="796810"/>
    <d v="1899-12-31T00:48:39"/>
    <x v="0"/>
    <s v="old_page"/>
    <x v="0"/>
  </r>
  <r>
    <n v="942971"/>
    <d v="1899-12-31T00:58:12"/>
    <x v="1"/>
    <s v="new_page"/>
    <x v="0"/>
  </r>
  <r>
    <n v="832862"/>
    <d v="1899-12-31T00:02:35"/>
    <x v="0"/>
    <s v="old_page"/>
    <x v="0"/>
  </r>
  <r>
    <n v="795244"/>
    <d v="1899-12-31T00:49:29"/>
    <x v="0"/>
    <s v="old_page"/>
    <x v="0"/>
  </r>
  <r>
    <n v="886430"/>
    <d v="1899-12-31T00:15:02"/>
    <x v="1"/>
    <s v="new_page"/>
    <x v="0"/>
  </r>
  <r>
    <n v="906085"/>
    <d v="1899-12-31T00:50:39"/>
    <x v="0"/>
    <s v="old_page"/>
    <x v="0"/>
  </r>
  <r>
    <n v="644759"/>
    <d v="1899-12-31T00:11:14"/>
    <x v="0"/>
    <s v="old_page"/>
    <x v="0"/>
  </r>
  <r>
    <n v="924833"/>
    <d v="1899-12-31T00:29:15"/>
    <x v="0"/>
    <s v="old_page"/>
    <x v="0"/>
  </r>
  <r>
    <n v="944238"/>
    <d v="1899-12-31T00:39:04"/>
    <x v="1"/>
    <s v="new_page"/>
    <x v="0"/>
  </r>
  <r>
    <n v="887621"/>
    <d v="1899-12-31T00:37:46"/>
    <x v="0"/>
    <s v="old_page"/>
    <x v="0"/>
  </r>
  <r>
    <n v="795704"/>
    <d v="1899-12-31T00:54:29"/>
    <x v="0"/>
    <s v="old_page"/>
    <x v="0"/>
  </r>
  <r>
    <n v="749781"/>
    <d v="1899-12-31T00:11:20"/>
    <x v="0"/>
    <s v="old_page"/>
    <x v="0"/>
  </r>
  <r>
    <n v="833978"/>
    <d v="1899-12-31T00:50:12"/>
    <x v="0"/>
    <s v="old_page"/>
    <x v="1"/>
  </r>
  <r>
    <n v="648057"/>
    <d v="1899-12-31T00:42:40"/>
    <x v="0"/>
    <s v="old_page"/>
    <x v="0"/>
  </r>
  <r>
    <n v="685510"/>
    <d v="1899-12-31T00:31:21"/>
    <x v="1"/>
    <s v="new_page"/>
    <x v="0"/>
  </r>
  <r>
    <n v="767484"/>
    <d v="1899-12-31T00:44:02"/>
    <x v="0"/>
    <s v="old_page"/>
    <x v="0"/>
  </r>
  <r>
    <n v="835219"/>
    <d v="1899-12-31T00:08:46"/>
    <x v="1"/>
    <s v="old_page"/>
    <x v="0"/>
  </r>
  <r>
    <n v="901123"/>
    <d v="1899-12-31T00:21:53"/>
    <x v="0"/>
    <s v="old_page"/>
    <x v="0"/>
  </r>
  <r>
    <n v="674861"/>
    <d v="1899-12-31T00:43:32"/>
    <x v="1"/>
    <s v="new_page"/>
    <x v="0"/>
  </r>
  <r>
    <n v="646685"/>
    <d v="1899-12-31T00:58:24"/>
    <x v="0"/>
    <s v="new_page"/>
    <x v="1"/>
  </r>
  <r>
    <n v="773927"/>
    <d v="1899-12-31T00:36:56"/>
    <x v="0"/>
    <s v="old_page"/>
    <x v="0"/>
  </r>
  <r>
    <n v="737180"/>
    <d v="1899-12-31T00:27:52"/>
    <x v="0"/>
    <s v="old_page"/>
    <x v="0"/>
  </r>
  <r>
    <n v="833248"/>
    <d v="1899-12-31T00:08:20"/>
    <x v="0"/>
    <s v="old_page"/>
    <x v="0"/>
  </r>
  <r>
    <n v="871746"/>
    <d v="1899-12-31T00:13:17"/>
    <x v="0"/>
    <s v="old_page"/>
    <x v="0"/>
  </r>
  <r>
    <n v="945867"/>
    <d v="1899-12-31T00:34:57"/>
    <x v="0"/>
    <s v="old_page"/>
    <x v="0"/>
  </r>
  <r>
    <n v="863339"/>
    <d v="1899-12-31T00:01:02"/>
    <x v="0"/>
    <s v="old_page"/>
    <x v="1"/>
  </r>
  <r>
    <n v="860284"/>
    <d v="1899-12-31T00:55:10"/>
    <x v="1"/>
    <s v="new_page"/>
    <x v="0"/>
  </r>
  <r>
    <n v="696818"/>
    <d v="1899-12-31T00:21:38"/>
    <x v="1"/>
    <s v="new_page"/>
    <x v="0"/>
  </r>
  <r>
    <n v="846364"/>
    <d v="1899-12-31T00:06:41"/>
    <x v="0"/>
    <s v="old_page"/>
    <x v="1"/>
  </r>
  <r>
    <n v="644779"/>
    <d v="1899-12-31T00:15:40"/>
    <x v="1"/>
    <s v="new_page"/>
    <x v="0"/>
  </r>
  <r>
    <n v="791565"/>
    <d v="1899-12-31T00:33:55"/>
    <x v="0"/>
    <s v="old_page"/>
    <x v="0"/>
  </r>
  <r>
    <n v="912563"/>
    <d v="1899-12-31T00:10:55"/>
    <x v="0"/>
    <s v="old_page"/>
    <x v="0"/>
  </r>
  <r>
    <n v="855576"/>
    <d v="1899-12-31T00:46:32"/>
    <x v="1"/>
    <s v="new_page"/>
    <x v="1"/>
  </r>
  <r>
    <n v="775017"/>
    <d v="1899-12-31T00:19:33"/>
    <x v="0"/>
    <s v="old_page"/>
    <x v="0"/>
  </r>
  <r>
    <n v="931982"/>
    <d v="1899-12-31T00:49:45"/>
    <x v="1"/>
    <s v="new_page"/>
    <x v="0"/>
  </r>
  <r>
    <n v="700694"/>
    <d v="1899-12-31T00:18:17"/>
    <x v="0"/>
    <s v="old_page"/>
    <x v="0"/>
  </r>
  <r>
    <n v="664117"/>
    <d v="1899-12-31T00:42:22"/>
    <x v="1"/>
    <s v="new_page"/>
    <x v="0"/>
  </r>
  <r>
    <n v="910603"/>
    <d v="1899-12-31T00:01:12"/>
    <x v="0"/>
    <s v="old_page"/>
    <x v="0"/>
  </r>
  <r>
    <n v="862591"/>
    <d v="1899-12-31T00:01:02"/>
    <x v="0"/>
    <s v="old_page"/>
    <x v="0"/>
  </r>
  <r>
    <n v="835363"/>
    <d v="1899-12-31T00:50:07"/>
    <x v="0"/>
    <s v="old_page"/>
    <x v="1"/>
  </r>
  <r>
    <n v="723130"/>
    <d v="1899-12-31T00:29:44"/>
    <x v="1"/>
    <s v="new_page"/>
    <x v="0"/>
  </r>
  <r>
    <n v="704015"/>
    <d v="1899-12-31T00:07:40"/>
    <x v="0"/>
    <s v="old_page"/>
    <x v="0"/>
  </r>
  <r>
    <n v="844450"/>
    <d v="1899-12-31T00:18:07"/>
    <x v="1"/>
    <s v="new_page"/>
    <x v="1"/>
  </r>
  <r>
    <n v="827412"/>
    <d v="1899-12-31T00:26:58"/>
    <x v="0"/>
    <s v="old_page"/>
    <x v="1"/>
  </r>
  <r>
    <n v="864100"/>
    <d v="1899-12-31T00:35:10"/>
    <x v="1"/>
    <s v="new_page"/>
    <x v="0"/>
  </r>
  <r>
    <n v="720534"/>
    <d v="1899-12-31T00:20:07"/>
    <x v="0"/>
    <s v="old_page"/>
    <x v="1"/>
  </r>
  <r>
    <n v="662198"/>
    <d v="1899-12-31T00:52:02"/>
    <x v="0"/>
    <s v="old_page"/>
    <x v="0"/>
  </r>
  <r>
    <n v="736193"/>
    <d v="1899-12-31T00:34:51"/>
    <x v="1"/>
    <s v="new_page"/>
    <x v="0"/>
  </r>
  <r>
    <n v="739014"/>
    <d v="1899-12-31T00:31:42"/>
    <x v="0"/>
    <s v="old_page"/>
    <x v="0"/>
  </r>
  <r>
    <n v="651880"/>
    <d v="1899-12-31T00:31:37"/>
    <x v="0"/>
    <s v="old_page"/>
    <x v="1"/>
  </r>
  <r>
    <n v="721378"/>
    <d v="1899-12-31T00:45:11"/>
    <x v="1"/>
    <s v="new_page"/>
    <x v="0"/>
  </r>
  <r>
    <n v="721050"/>
    <d v="1899-12-31T00:45:24"/>
    <x v="0"/>
    <s v="old_page"/>
    <x v="0"/>
  </r>
  <r>
    <n v="728617"/>
    <d v="1899-12-31T00:42:17"/>
    <x v="0"/>
    <s v="old_page"/>
    <x v="1"/>
  </r>
  <r>
    <n v="778309"/>
    <d v="1899-12-31T00:32:48"/>
    <x v="1"/>
    <s v="new_page"/>
    <x v="0"/>
  </r>
  <r>
    <n v="802431"/>
    <d v="1899-12-31T00:51:45"/>
    <x v="1"/>
    <s v="new_page"/>
    <x v="0"/>
  </r>
  <r>
    <n v="834690"/>
    <d v="1899-12-31T00:46:07"/>
    <x v="1"/>
    <s v="new_page"/>
    <x v="0"/>
  </r>
  <r>
    <n v="800787"/>
    <d v="1899-12-31T00:20:43"/>
    <x v="1"/>
    <s v="new_page"/>
    <x v="1"/>
  </r>
  <r>
    <n v="879811"/>
    <d v="1899-12-31T00:11:17"/>
    <x v="0"/>
    <s v="old_page"/>
    <x v="0"/>
  </r>
  <r>
    <n v="870903"/>
    <d v="1899-12-31T00:33:58"/>
    <x v="1"/>
    <s v="new_page"/>
    <x v="0"/>
  </r>
  <r>
    <n v="859210"/>
    <d v="1899-12-31T00:06:52"/>
    <x v="0"/>
    <s v="old_page"/>
    <x v="0"/>
  </r>
  <r>
    <n v="854749"/>
    <d v="1899-12-31T00:38:40"/>
    <x v="1"/>
    <s v="new_page"/>
    <x v="0"/>
  </r>
  <r>
    <n v="665620"/>
    <d v="1899-12-31T00:01:19"/>
    <x v="0"/>
    <s v="old_page"/>
    <x v="0"/>
  </r>
  <r>
    <n v="722776"/>
    <d v="1899-12-31T00:17:41"/>
    <x v="0"/>
    <s v="old_page"/>
    <x v="0"/>
  </r>
  <r>
    <n v="658328"/>
    <d v="1899-12-31T00:46:14"/>
    <x v="0"/>
    <s v="old_page"/>
    <x v="0"/>
  </r>
  <r>
    <n v="754756"/>
    <d v="1899-12-31T00:55:32"/>
    <x v="1"/>
    <s v="new_page"/>
    <x v="0"/>
  </r>
  <r>
    <n v="637405"/>
    <d v="1899-12-31T00:17:50"/>
    <x v="0"/>
    <s v="old_page"/>
    <x v="0"/>
  </r>
  <r>
    <n v="720669"/>
    <d v="1899-12-31T00:31:40"/>
    <x v="1"/>
    <s v="new_page"/>
    <x v="0"/>
  </r>
  <r>
    <n v="794920"/>
    <d v="1899-12-31T00:55:09"/>
    <x v="1"/>
    <s v="new_page"/>
    <x v="0"/>
  </r>
  <r>
    <n v="930220"/>
    <d v="1899-12-31T00:16:45"/>
    <x v="1"/>
    <s v="new_page"/>
    <x v="0"/>
  </r>
  <r>
    <n v="893343"/>
    <d v="1899-12-31T00:43:40"/>
    <x v="1"/>
    <s v="new_page"/>
    <x v="0"/>
  </r>
  <r>
    <n v="643499"/>
    <d v="1899-12-31T00:50:50"/>
    <x v="0"/>
    <s v="old_page"/>
    <x v="0"/>
  </r>
  <r>
    <n v="720064"/>
    <d v="1899-12-31T00:00:21"/>
    <x v="1"/>
    <s v="new_page"/>
    <x v="0"/>
  </r>
  <r>
    <n v="904095"/>
    <d v="1899-12-31T00:39:19"/>
    <x v="0"/>
    <s v="old_page"/>
    <x v="0"/>
  </r>
  <r>
    <n v="755499"/>
    <d v="1899-12-31T00:25:21"/>
    <x v="0"/>
    <s v="old_page"/>
    <x v="0"/>
  </r>
  <r>
    <n v="678303"/>
    <d v="1899-12-31T00:15:01"/>
    <x v="1"/>
    <s v="new_page"/>
    <x v="0"/>
  </r>
  <r>
    <n v="665669"/>
    <d v="1899-12-31T00:13:12"/>
    <x v="1"/>
    <s v="new_page"/>
    <x v="0"/>
  </r>
  <r>
    <n v="692804"/>
    <d v="1899-12-31T00:51:02"/>
    <x v="1"/>
    <s v="new_page"/>
    <x v="0"/>
  </r>
  <r>
    <n v="899013"/>
    <d v="1899-12-31T00:49:50"/>
    <x v="0"/>
    <s v="old_page"/>
    <x v="0"/>
  </r>
  <r>
    <n v="668116"/>
    <d v="1899-12-31T00:31:36"/>
    <x v="0"/>
    <s v="old_page"/>
    <x v="0"/>
  </r>
  <r>
    <n v="785872"/>
    <d v="1899-12-31T00:11:29"/>
    <x v="0"/>
    <s v="old_page"/>
    <x v="0"/>
  </r>
  <r>
    <n v="792999"/>
    <d v="1899-12-31T00:07:12"/>
    <x v="1"/>
    <s v="new_page"/>
    <x v="0"/>
  </r>
  <r>
    <n v="661046"/>
    <d v="1899-12-31T00:21:17"/>
    <x v="1"/>
    <s v="new_page"/>
    <x v="0"/>
  </r>
  <r>
    <n v="800987"/>
    <d v="1899-12-31T00:52:23"/>
    <x v="0"/>
    <s v="old_page"/>
    <x v="0"/>
  </r>
  <r>
    <n v="653508"/>
    <d v="1899-12-31T00:10:46"/>
    <x v="1"/>
    <s v="new_page"/>
    <x v="0"/>
  </r>
  <r>
    <n v="798385"/>
    <d v="1899-12-31T00:09:04"/>
    <x v="0"/>
    <s v="old_page"/>
    <x v="0"/>
  </r>
  <r>
    <n v="701709"/>
    <d v="1899-12-31T00:03:49"/>
    <x v="0"/>
    <s v="old_page"/>
    <x v="0"/>
  </r>
  <r>
    <n v="902158"/>
    <d v="1899-12-31T00:07:23"/>
    <x v="1"/>
    <s v="new_page"/>
    <x v="0"/>
  </r>
  <r>
    <n v="786996"/>
    <d v="1899-12-31T00:28:18"/>
    <x v="0"/>
    <s v="old_page"/>
    <x v="0"/>
  </r>
  <r>
    <n v="730842"/>
    <d v="1899-12-31T00:52:32"/>
    <x v="0"/>
    <s v="old_page"/>
    <x v="0"/>
  </r>
  <r>
    <n v="744270"/>
    <d v="1899-12-31T00:38:34"/>
    <x v="0"/>
    <s v="old_page"/>
    <x v="0"/>
  </r>
  <r>
    <n v="694541"/>
    <d v="1899-12-31T00:03:49"/>
    <x v="1"/>
    <s v="new_page"/>
    <x v="0"/>
  </r>
  <r>
    <n v="850717"/>
    <d v="1899-12-31T00:53:58"/>
    <x v="1"/>
    <s v="new_page"/>
    <x v="0"/>
  </r>
  <r>
    <n v="640955"/>
    <d v="1899-12-31T00:25:24"/>
    <x v="1"/>
    <s v="new_page"/>
    <x v="0"/>
  </r>
  <r>
    <n v="708395"/>
    <d v="1899-12-31T00:17:41"/>
    <x v="0"/>
    <s v="old_page"/>
    <x v="0"/>
  </r>
  <r>
    <n v="655103"/>
    <d v="1899-12-31T00:19:53"/>
    <x v="0"/>
    <s v="old_page"/>
    <x v="0"/>
  </r>
  <r>
    <n v="741887"/>
    <d v="1899-12-31T00:16:49"/>
    <x v="1"/>
    <s v="new_page"/>
    <x v="0"/>
  </r>
  <r>
    <n v="736050"/>
    <d v="1899-12-31T00:46:03"/>
    <x v="1"/>
    <s v="new_page"/>
    <x v="0"/>
  </r>
  <r>
    <n v="774536"/>
    <d v="1899-12-31T00:02:02"/>
    <x v="0"/>
    <s v="old_page"/>
    <x v="1"/>
  </r>
  <r>
    <n v="826605"/>
    <d v="1899-12-31T00:40:11"/>
    <x v="1"/>
    <s v="new_page"/>
    <x v="0"/>
  </r>
  <r>
    <n v="777711"/>
    <d v="1899-12-31T00:46:53"/>
    <x v="1"/>
    <s v="new_page"/>
    <x v="0"/>
  </r>
  <r>
    <n v="944382"/>
    <d v="1899-12-31T00:41:07"/>
    <x v="1"/>
    <s v="new_page"/>
    <x v="0"/>
  </r>
  <r>
    <n v="716296"/>
    <d v="1899-12-31T00:20:35"/>
    <x v="1"/>
    <s v="new_page"/>
    <x v="0"/>
  </r>
  <r>
    <n v="710759"/>
    <d v="1899-12-31T00:58:12"/>
    <x v="0"/>
    <s v="old_page"/>
    <x v="0"/>
  </r>
  <r>
    <n v="944839"/>
    <d v="1899-12-31T00:23:59"/>
    <x v="1"/>
    <s v="new_page"/>
    <x v="1"/>
  </r>
  <r>
    <n v="634310"/>
    <d v="1899-12-31T00:01:42"/>
    <x v="0"/>
    <s v="old_page"/>
    <x v="0"/>
  </r>
  <r>
    <n v="933158"/>
    <d v="1899-12-31T00:20:11"/>
    <x v="0"/>
    <s v="old_page"/>
    <x v="0"/>
  </r>
  <r>
    <n v="852280"/>
    <d v="1899-12-31T00:24:31"/>
    <x v="1"/>
    <s v="new_page"/>
    <x v="0"/>
  </r>
  <r>
    <n v="888627"/>
    <d v="1899-12-31T00:55:25"/>
    <x v="1"/>
    <s v="new_page"/>
    <x v="0"/>
  </r>
  <r>
    <n v="658411"/>
    <d v="1899-12-31T00:45:25"/>
    <x v="1"/>
    <s v="new_page"/>
    <x v="0"/>
  </r>
  <r>
    <n v="725657"/>
    <d v="1899-12-31T00:37:04"/>
    <x v="0"/>
    <s v="old_page"/>
    <x v="0"/>
  </r>
  <r>
    <n v="655344"/>
    <d v="1899-12-31T00:27:12"/>
    <x v="1"/>
    <s v="new_page"/>
    <x v="0"/>
  </r>
  <r>
    <n v="725395"/>
    <d v="1899-12-31T00:43:21"/>
    <x v="1"/>
    <s v="new_page"/>
    <x v="0"/>
  </r>
  <r>
    <n v="703947"/>
    <d v="1899-12-31T00:39:49"/>
    <x v="1"/>
    <s v="new_page"/>
    <x v="0"/>
  </r>
  <r>
    <n v="687514"/>
    <d v="1899-12-31T00:34:22"/>
    <x v="0"/>
    <s v="old_page"/>
    <x v="0"/>
  </r>
  <r>
    <n v="633600"/>
    <d v="1899-12-31T00:08:55"/>
    <x v="0"/>
    <s v="old_page"/>
    <x v="0"/>
  </r>
  <r>
    <n v="865267"/>
    <d v="1899-12-31T00:52:08"/>
    <x v="1"/>
    <s v="new_page"/>
    <x v="0"/>
  </r>
  <r>
    <n v="691963"/>
    <d v="1899-12-31T00:31:25"/>
    <x v="1"/>
    <s v="new_page"/>
    <x v="0"/>
  </r>
  <r>
    <n v="759778"/>
    <d v="1899-12-31T00:43:32"/>
    <x v="1"/>
    <s v="new_page"/>
    <x v="0"/>
  </r>
  <r>
    <n v="843792"/>
    <d v="1899-12-31T00:49:57"/>
    <x v="0"/>
    <s v="old_page"/>
    <x v="0"/>
  </r>
  <r>
    <n v="923730"/>
    <d v="1899-12-31T00:09:16"/>
    <x v="0"/>
    <s v="old_page"/>
    <x v="1"/>
  </r>
  <r>
    <n v="899224"/>
    <d v="1899-12-31T00:03:02"/>
    <x v="1"/>
    <s v="new_page"/>
    <x v="0"/>
  </r>
  <r>
    <n v="743113"/>
    <d v="1899-12-31T00:12:06"/>
    <x v="1"/>
    <s v="new_page"/>
    <x v="0"/>
  </r>
  <r>
    <n v="880690"/>
    <d v="1899-12-31T00:15:03"/>
    <x v="0"/>
    <s v="old_page"/>
    <x v="0"/>
  </r>
  <r>
    <n v="791506"/>
    <d v="1899-12-31T00:50:26"/>
    <x v="1"/>
    <s v="new_page"/>
    <x v="0"/>
  </r>
  <r>
    <n v="900171"/>
    <d v="1899-12-31T00:24:16"/>
    <x v="1"/>
    <s v="new_page"/>
    <x v="0"/>
  </r>
  <r>
    <n v="916198"/>
    <d v="1899-12-31T00:17:18"/>
    <x v="1"/>
    <s v="new_page"/>
    <x v="0"/>
  </r>
  <r>
    <n v="714147"/>
    <d v="1899-12-31T00:50:20"/>
    <x v="0"/>
    <s v="old_page"/>
    <x v="0"/>
  </r>
  <r>
    <n v="645534"/>
    <d v="1899-12-31T00:33:59"/>
    <x v="1"/>
    <s v="new_page"/>
    <x v="0"/>
  </r>
  <r>
    <n v="806038"/>
    <d v="1899-12-31T00:05:27"/>
    <x v="1"/>
    <s v="new_page"/>
    <x v="0"/>
  </r>
  <r>
    <n v="892898"/>
    <d v="1899-12-31T00:13:10"/>
    <x v="0"/>
    <s v="old_page"/>
    <x v="0"/>
  </r>
  <r>
    <n v="715199"/>
    <d v="1899-12-31T00:15:48"/>
    <x v="0"/>
    <s v="new_page"/>
    <x v="0"/>
  </r>
  <r>
    <n v="924951"/>
    <d v="1899-12-31T00:45:48"/>
    <x v="0"/>
    <s v="old_page"/>
    <x v="1"/>
  </r>
  <r>
    <n v="901010"/>
    <d v="1899-12-31T00:57:36"/>
    <x v="1"/>
    <s v="new_page"/>
    <x v="0"/>
  </r>
  <r>
    <n v="904462"/>
    <d v="1899-12-31T00:55:08"/>
    <x v="0"/>
    <s v="old_page"/>
    <x v="1"/>
  </r>
  <r>
    <n v="730332"/>
    <d v="1899-12-31T00:06:25"/>
    <x v="1"/>
    <s v="new_page"/>
    <x v="1"/>
  </r>
  <r>
    <n v="805968"/>
    <d v="1899-12-31T00:22:26"/>
    <x v="0"/>
    <s v="old_page"/>
    <x v="0"/>
  </r>
  <r>
    <n v="693762"/>
    <d v="1899-12-31T00:09:00"/>
    <x v="0"/>
    <s v="old_page"/>
    <x v="0"/>
  </r>
  <r>
    <n v="696938"/>
    <d v="1899-12-31T00:47:17"/>
    <x v="0"/>
    <s v="old_page"/>
    <x v="0"/>
  </r>
  <r>
    <n v="838157"/>
    <d v="1899-12-31T00:00:09"/>
    <x v="0"/>
    <s v="old_page"/>
    <x v="0"/>
  </r>
  <r>
    <n v="675001"/>
    <d v="1899-12-31T00:57:39"/>
    <x v="1"/>
    <s v="new_page"/>
    <x v="0"/>
  </r>
  <r>
    <n v="710715"/>
    <d v="1899-12-31T00:19:37"/>
    <x v="0"/>
    <s v="old_page"/>
    <x v="0"/>
  </r>
  <r>
    <n v="782156"/>
    <d v="1899-12-31T00:18:26"/>
    <x v="1"/>
    <s v="new_page"/>
    <x v="0"/>
  </r>
  <r>
    <n v="870915"/>
    <d v="1899-12-31T00:20:04"/>
    <x v="0"/>
    <s v="old_page"/>
    <x v="0"/>
  </r>
  <r>
    <n v="875314"/>
    <d v="1899-12-31T00:15:07"/>
    <x v="1"/>
    <s v="new_page"/>
    <x v="0"/>
  </r>
  <r>
    <n v="649695"/>
    <d v="1899-12-31T00:46:38"/>
    <x v="1"/>
    <s v="new_page"/>
    <x v="0"/>
  </r>
  <r>
    <n v="901480"/>
    <d v="1899-12-31T00:43:53"/>
    <x v="1"/>
    <s v="new_page"/>
    <x v="0"/>
  </r>
  <r>
    <n v="884850"/>
    <d v="1899-12-31T00:43:32"/>
    <x v="0"/>
    <s v="old_page"/>
    <x v="0"/>
  </r>
  <r>
    <n v="945190"/>
    <d v="1899-12-31T00:42:05"/>
    <x v="1"/>
    <s v="new_page"/>
    <x v="0"/>
  </r>
  <r>
    <n v="907004"/>
    <d v="1899-12-31T00:22:31"/>
    <x v="0"/>
    <s v="old_page"/>
    <x v="0"/>
  </r>
  <r>
    <n v="757188"/>
    <d v="1899-12-31T00:17:38"/>
    <x v="0"/>
    <s v="old_page"/>
    <x v="0"/>
  </r>
  <r>
    <n v="840571"/>
    <d v="1899-12-31T00:24:40"/>
    <x v="1"/>
    <s v="new_page"/>
    <x v="0"/>
  </r>
  <r>
    <n v="807360"/>
    <d v="1899-12-31T00:38:45"/>
    <x v="1"/>
    <s v="new_page"/>
    <x v="0"/>
  </r>
  <r>
    <n v="904596"/>
    <d v="1899-12-31T00:41:27"/>
    <x v="1"/>
    <s v="new_page"/>
    <x v="1"/>
  </r>
  <r>
    <n v="775923"/>
    <d v="1899-12-31T00:59:46"/>
    <x v="0"/>
    <s v="old_page"/>
    <x v="0"/>
  </r>
  <r>
    <n v="660103"/>
    <d v="1899-12-31T00:54:48"/>
    <x v="1"/>
    <s v="new_page"/>
    <x v="0"/>
  </r>
  <r>
    <n v="734850"/>
    <d v="1899-12-31T00:09:29"/>
    <x v="0"/>
    <s v="old_page"/>
    <x v="0"/>
  </r>
  <r>
    <n v="836524"/>
    <d v="1899-12-31T00:58:07"/>
    <x v="0"/>
    <s v="old_page"/>
    <x v="0"/>
  </r>
  <r>
    <n v="926105"/>
    <d v="1899-12-31T00:57:45"/>
    <x v="0"/>
    <s v="old_page"/>
    <x v="0"/>
  </r>
  <r>
    <n v="650285"/>
    <d v="1899-12-31T00:57:03"/>
    <x v="1"/>
    <s v="new_page"/>
    <x v="0"/>
  </r>
  <r>
    <n v="698310"/>
    <d v="1899-12-31T00:47:31"/>
    <x v="1"/>
    <s v="new_page"/>
    <x v="0"/>
  </r>
  <r>
    <n v="761063"/>
    <d v="1899-12-31T00:43:37"/>
    <x v="1"/>
    <s v="new_page"/>
    <x v="0"/>
  </r>
  <r>
    <n v="841648"/>
    <d v="1899-12-31T00:23:25"/>
    <x v="0"/>
    <s v="old_page"/>
    <x v="0"/>
  </r>
  <r>
    <n v="776058"/>
    <d v="1899-12-31T00:04:51"/>
    <x v="0"/>
    <s v="old_page"/>
    <x v="0"/>
  </r>
  <r>
    <n v="744268"/>
    <d v="1899-12-31T00:05:22"/>
    <x v="0"/>
    <s v="old_page"/>
    <x v="0"/>
  </r>
  <r>
    <n v="705386"/>
    <d v="1899-12-31T00:52:31"/>
    <x v="0"/>
    <s v="old_page"/>
    <x v="0"/>
  </r>
  <r>
    <n v="879725"/>
    <d v="1899-12-31T00:22:49"/>
    <x v="1"/>
    <s v="new_page"/>
    <x v="0"/>
  </r>
  <r>
    <n v="833428"/>
    <d v="1899-12-31T00:31:56"/>
    <x v="1"/>
    <s v="new_page"/>
    <x v="0"/>
  </r>
  <r>
    <n v="648600"/>
    <d v="1899-12-31T00:58:13"/>
    <x v="0"/>
    <s v="old_page"/>
    <x v="0"/>
  </r>
  <r>
    <n v="758922"/>
    <d v="1899-12-31T00:38:50"/>
    <x v="1"/>
    <s v="new_page"/>
    <x v="0"/>
  </r>
  <r>
    <n v="661524"/>
    <d v="1899-12-31T00:31:05"/>
    <x v="0"/>
    <s v="old_page"/>
    <x v="0"/>
  </r>
  <r>
    <n v="736768"/>
    <d v="1899-12-31T00:18:50"/>
    <x v="1"/>
    <s v="new_page"/>
    <x v="0"/>
  </r>
  <r>
    <n v="634920"/>
    <d v="1899-12-31T00:10:47"/>
    <x v="1"/>
    <s v="new_page"/>
    <x v="1"/>
  </r>
  <r>
    <n v="770769"/>
    <d v="1899-12-31T00:55:53"/>
    <x v="0"/>
    <s v="old_page"/>
    <x v="0"/>
  </r>
  <r>
    <n v="784908"/>
    <d v="1899-12-31T00:45:28"/>
    <x v="1"/>
    <s v="new_page"/>
    <x v="0"/>
  </r>
  <r>
    <n v="918112"/>
    <d v="1899-12-31T00:03:41"/>
    <x v="0"/>
    <s v="old_page"/>
    <x v="0"/>
  </r>
  <r>
    <n v="668364"/>
    <d v="1899-12-31T00:18:31"/>
    <x v="1"/>
    <s v="new_page"/>
    <x v="0"/>
  </r>
  <r>
    <n v="673474"/>
    <d v="1899-12-31T00:48:04"/>
    <x v="0"/>
    <s v="old_page"/>
    <x v="0"/>
  </r>
  <r>
    <n v="771140"/>
    <d v="1899-12-31T00:59:06"/>
    <x v="1"/>
    <s v="new_page"/>
    <x v="0"/>
  </r>
  <r>
    <n v="871032"/>
    <d v="1899-12-31T00:59:53"/>
    <x v="0"/>
    <s v="old_page"/>
    <x v="0"/>
  </r>
  <r>
    <n v="916130"/>
    <d v="1899-12-31T00:48:26"/>
    <x v="1"/>
    <s v="new_page"/>
    <x v="0"/>
  </r>
  <r>
    <n v="651222"/>
    <d v="1899-12-31T00:08:07"/>
    <x v="1"/>
    <s v="new_page"/>
    <x v="0"/>
  </r>
  <r>
    <n v="819390"/>
    <d v="1899-12-31T00:51:56"/>
    <x v="0"/>
    <s v="old_page"/>
    <x v="0"/>
  </r>
  <r>
    <n v="747464"/>
    <d v="1899-12-31T00:44:18"/>
    <x v="1"/>
    <s v="new_page"/>
    <x v="0"/>
  </r>
  <r>
    <n v="667706"/>
    <d v="1899-12-31T00:19:27"/>
    <x v="0"/>
    <s v="old_page"/>
    <x v="0"/>
  </r>
  <r>
    <n v="683693"/>
    <d v="1899-12-31T00:52:54"/>
    <x v="1"/>
    <s v="new_page"/>
    <x v="0"/>
  </r>
  <r>
    <n v="709550"/>
    <d v="1899-12-31T00:08:37"/>
    <x v="0"/>
    <s v="old_page"/>
    <x v="0"/>
  </r>
  <r>
    <n v="860472"/>
    <d v="1899-12-31T00:29:06"/>
    <x v="0"/>
    <s v="old_page"/>
    <x v="1"/>
  </r>
  <r>
    <n v="746435"/>
    <d v="1899-12-31T00:10:04"/>
    <x v="0"/>
    <s v="old_page"/>
    <x v="0"/>
  </r>
  <r>
    <n v="772068"/>
    <d v="1899-12-31T00:24:57"/>
    <x v="0"/>
    <s v="old_page"/>
    <x v="0"/>
  </r>
  <r>
    <n v="818621"/>
    <d v="1899-12-31T00:58:57"/>
    <x v="1"/>
    <s v="new_page"/>
    <x v="0"/>
  </r>
  <r>
    <n v="895352"/>
    <d v="1899-12-31T00:57:00"/>
    <x v="0"/>
    <s v="old_page"/>
    <x v="1"/>
  </r>
  <r>
    <n v="902393"/>
    <d v="1899-12-31T00:22:33"/>
    <x v="1"/>
    <s v="new_page"/>
    <x v="1"/>
  </r>
  <r>
    <n v="788739"/>
    <d v="1899-12-31T00:09:44"/>
    <x v="1"/>
    <s v="new_page"/>
    <x v="0"/>
  </r>
  <r>
    <n v="655869"/>
    <d v="1899-12-31T00:07:43"/>
    <x v="1"/>
    <s v="new_page"/>
    <x v="0"/>
  </r>
  <r>
    <n v="646640"/>
    <d v="1899-12-31T00:14:05"/>
    <x v="0"/>
    <s v="old_page"/>
    <x v="0"/>
  </r>
  <r>
    <n v="767294"/>
    <d v="1899-12-31T00:34:04"/>
    <x v="1"/>
    <s v="new_page"/>
    <x v="0"/>
  </r>
  <r>
    <n v="769912"/>
    <d v="1899-12-31T00:04:54"/>
    <x v="1"/>
    <s v="new_page"/>
    <x v="0"/>
  </r>
  <r>
    <n v="918233"/>
    <d v="1899-12-31T00:56:42"/>
    <x v="1"/>
    <s v="new_page"/>
    <x v="0"/>
  </r>
  <r>
    <n v="919829"/>
    <d v="1899-12-31T00:40:44"/>
    <x v="1"/>
    <s v="new_page"/>
    <x v="0"/>
  </r>
  <r>
    <n v="747673"/>
    <d v="1899-12-31T00:20:56"/>
    <x v="0"/>
    <s v="old_page"/>
    <x v="0"/>
  </r>
  <r>
    <n v="645104"/>
    <d v="1899-12-31T00:31:33"/>
    <x v="0"/>
    <s v="old_page"/>
    <x v="0"/>
  </r>
  <r>
    <n v="729791"/>
    <d v="1899-12-31T00:27:25"/>
    <x v="0"/>
    <s v="old_page"/>
    <x v="0"/>
  </r>
  <r>
    <n v="895046"/>
    <d v="1899-12-31T00:26:28"/>
    <x v="1"/>
    <s v="new_page"/>
    <x v="0"/>
  </r>
  <r>
    <n v="888366"/>
    <d v="1899-12-31T00:05:27"/>
    <x v="1"/>
    <s v="new_page"/>
    <x v="1"/>
  </r>
  <r>
    <n v="806721"/>
    <d v="1899-12-31T00:12:02"/>
    <x v="1"/>
    <s v="new_page"/>
    <x v="0"/>
  </r>
  <r>
    <n v="833214"/>
    <d v="1899-12-31T00:42:51"/>
    <x v="0"/>
    <s v="old_page"/>
    <x v="0"/>
  </r>
  <r>
    <n v="727837"/>
    <d v="1899-12-31T00:02:55"/>
    <x v="0"/>
    <s v="old_page"/>
    <x v="0"/>
  </r>
  <r>
    <n v="812416"/>
    <d v="1899-12-31T00:54:18"/>
    <x v="0"/>
    <s v="old_page"/>
    <x v="1"/>
  </r>
  <r>
    <n v="667561"/>
    <d v="1899-12-31T00:41:37"/>
    <x v="0"/>
    <s v="old_page"/>
    <x v="0"/>
  </r>
  <r>
    <n v="653904"/>
    <d v="1899-12-31T00:03:15"/>
    <x v="0"/>
    <s v="old_page"/>
    <x v="1"/>
  </r>
  <r>
    <n v="821894"/>
    <d v="1899-12-31T00:41:25"/>
    <x v="1"/>
    <s v="new_page"/>
    <x v="0"/>
  </r>
  <r>
    <n v="842401"/>
    <d v="1899-12-31T00:44:47"/>
    <x v="0"/>
    <s v="old_page"/>
    <x v="0"/>
  </r>
  <r>
    <n v="940624"/>
    <d v="1899-12-31T00:35:31"/>
    <x v="1"/>
    <s v="new_page"/>
    <x v="0"/>
  </r>
  <r>
    <n v="861339"/>
    <d v="1899-12-31T00:33:20"/>
    <x v="1"/>
    <s v="new_page"/>
    <x v="0"/>
  </r>
  <r>
    <n v="745162"/>
    <d v="1899-12-31T00:57:01"/>
    <x v="0"/>
    <s v="old_page"/>
    <x v="0"/>
  </r>
  <r>
    <n v="708250"/>
    <d v="1899-12-31T00:25:12"/>
    <x v="0"/>
    <s v="old_page"/>
    <x v="0"/>
  </r>
  <r>
    <n v="867886"/>
    <d v="1899-12-31T00:46:22"/>
    <x v="0"/>
    <s v="old_page"/>
    <x v="0"/>
  </r>
  <r>
    <n v="677787"/>
    <d v="1899-12-31T00:15:46"/>
    <x v="1"/>
    <s v="new_page"/>
    <x v="0"/>
  </r>
  <r>
    <n v="890140"/>
    <d v="1899-12-31T00:40:33"/>
    <x v="0"/>
    <s v="old_page"/>
    <x v="1"/>
  </r>
  <r>
    <n v="717343"/>
    <d v="1899-12-31T00:24:26"/>
    <x v="1"/>
    <s v="old_page"/>
    <x v="0"/>
  </r>
  <r>
    <n v="753842"/>
    <d v="1899-12-31T00:20:41"/>
    <x v="0"/>
    <s v="old_page"/>
    <x v="0"/>
  </r>
  <r>
    <n v="924854"/>
    <d v="1899-12-31T00:57:56"/>
    <x v="0"/>
    <s v="old_page"/>
    <x v="0"/>
  </r>
  <r>
    <n v="795832"/>
    <d v="1899-12-31T00:07:35"/>
    <x v="1"/>
    <s v="new_page"/>
    <x v="0"/>
  </r>
  <r>
    <n v="887242"/>
    <d v="1899-12-31T00:27:37"/>
    <x v="1"/>
    <s v="new_page"/>
    <x v="0"/>
  </r>
  <r>
    <n v="823518"/>
    <d v="1899-12-31T00:49:38"/>
    <x v="1"/>
    <s v="new_page"/>
    <x v="0"/>
  </r>
  <r>
    <n v="814000"/>
    <d v="1899-12-31T00:40:58"/>
    <x v="1"/>
    <s v="new_page"/>
    <x v="0"/>
  </r>
  <r>
    <n v="656593"/>
    <d v="1899-12-31T00:56:14"/>
    <x v="1"/>
    <s v="new_page"/>
    <x v="0"/>
  </r>
  <r>
    <n v="865068"/>
    <d v="1899-12-31T00:08:33"/>
    <x v="0"/>
    <s v="old_page"/>
    <x v="0"/>
  </r>
  <r>
    <n v="891510"/>
    <d v="1899-12-31T00:07:16"/>
    <x v="0"/>
    <s v="old_page"/>
    <x v="0"/>
  </r>
  <r>
    <n v="631248"/>
    <d v="1899-12-31T00:47:42"/>
    <x v="0"/>
    <s v="old_page"/>
    <x v="0"/>
  </r>
  <r>
    <n v="735290"/>
    <d v="1899-12-31T00:11:34"/>
    <x v="0"/>
    <s v="old_page"/>
    <x v="0"/>
  </r>
  <r>
    <n v="749271"/>
    <d v="1899-12-31T00:12:32"/>
    <x v="0"/>
    <s v="old_page"/>
    <x v="0"/>
  </r>
  <r>
    <n v="871208"/>
    <d v="1899-12-31T00:03:30"/>
    <x v="1"/>
    <s v="new_page"/>
    <x v="0"/>
  </r>
  <r>
    <n v="739424"/>
    <d v="1899-12-31T00:42:44"/>
    <x v="1"/>
    <s v="new_page"/>
    <x v="0"/>
  </r>
  <r>
    <n v="836237"/>
    <d v="1899-12-31T00:10:33"/>
    <x v="1"/>
    <s v="new_page"/>
    <x v="0"/>
  </r>
  <r>
    <n v="632650"/>
    <d v="1899-12-31T00:54:31"/>
    <x v="0"/>
    <s v="old_page"/>
    <x v="0"/>
  </r>
  <r>
    <n v="644897"/>
    <d v="1899-12-31T00:18:12"/>
    <x v="0"/>
    <s v="old_page"/>
    <x v="0"/>
  </r>
  <r>
    <n v="942566"/>
    <d v="1899-12-31T00:19:08"/>
    <x v="1"/>
    <s v="new_page"/>
    <x v="1"/>
  </r>
  <r>
    <n v="916620"/>
    <d v="1899-12-31T00:50:50"/>
    <x v="0"/>
    <s v="old_page"/>
    <x v="0"/>
  </r>
  <r>
    <n v="745435"/>
    <d v="1899-12-31T00:10:02"/>
    <x v="1"/>
    <s v="new_page"/>
    <x v="0"/>
  </r>
  <r>
    <n v="889041"/>
    <d v="1899-12-31T00:19:49"/>
    <x v="1"/>
    <s v="new_page"/>
    <x v="0"/>
  </r>
  <r>
    <n v="668181"/>
    <d v="1899-12-31T00:30:54"/>
    <x v="1"/>
    <s v="new_page"/>
    <x v="0"/>
  </r>
  <r>
    <n v="752452"/>
    <d v="1899-12-31T00:30:33"/>
    <x v="0"/>
    <s v="old_page"/>
    <x v="0"/>
  </r>
  <r>
    <n v="709420"/>
    <d v="1899-12-31T00:31:02"/>
    <x v="1"/>
    <s v="new_page"/>
    <x v="0"/>
  </r>
  <r>
    <n v="650785"/>
    <d v="1899-12-31T00:43:25"/>
    <x v="0"/>
    <s v="old_page"/>
    <x v="0"/>
  </r>
  <r>
    <n v="813370"/>
    <d v="1899-12-31T00:30:43"/>
    <x v="1"/>
    <s v="new_page"/>
    <x v="0"/>
  </r>
  <r>
    <n v="700686"/>
    <d v="1899-12-31T00:31:54"/>
    <x v="1"/>
    <s v="new_page"/>
    <x v="0"/>
  </r>
  <r>
    <n v="644754"/>
    <d v="1899-12-31T00:55:52"/>
    <x v="1"/>
    <s v="new_page"/>
    <x v="0"/>
  </r>
  <r>
    <n v="633300"/>
    <d v="1899-12-31T00:53:55"/>
    <x v="1"/>
    <s v="new_page"/>
    <x v="1"/>
  </r>
  <r>
    <n v="736793"/>
    <d v="1899-12-31T00:20:39"/>
    <x v="0"/>
    <s v="old_page"/>
    <x v="0"/>
  </r>
  <r>
    <n v="858411"/>
    <d v="1899-12-31T00:25:48"/>
    <x v="1"/>
    <s v="new_page"/>
    <x v="1"/>
  </r>
  <r>
    <n v="876557"/>
    <d v="1899-12-31T00:56:59"/>
    <x v="1"/>
    <s v="new_page"/>
    <x v="0"/>
  </r>
  <r>
    <n v="918437"/>
    <d v="1899-12-31T00:21:58"/>
    <x v="0"/>
    <s v="old_page"/>
    <x v="1"/>
  </r>
  <r>
    <n v="866976"/>
    <d v="1899-12-31T00:29:19"/>
    <x v="1"/>
    <s v="new_page"/>
    <x v="0"/>
  </r>
  <r>
    <n v="713790"/>
    <d v="1899-12-31T00:18:39"/>
    <x v="1"/>
    <s v="new_page"/>
    <x v="0"/>
  </r>
  <r>
    <n v="671054"/>
    <d v="1899-12-31T00:28:00"/>
    <x v="1"/>
    <s v="new_page"/>
    <x v="0"/>
  </r>
  <r>
    <n v="640542"/>
    <d v="1899-12-31T00:32:32"/>
    <x v="0"/>
    <s v="old_page"/>
    <x v="0"/>
  </r>
  <r>
    <n v="743302"/>
    <d v="1899-12-31T00:53:52"/>
    <x v="1"/>
    <s v="old_page"/>
    <x v="0"/>
  </r>
  <r>
    <n v="887344"/>
    <d v="1899-12-31T00:18:33"/>
    <x v="0"/>
    <s v="old_page"/>
    <x v="0"/>
  </r>
  <r>
    <n v="792379"/>
    <d v="1899-12-31T00:18:57"/>
    <x v="0"/>
    <s v="old_page"/>
    <x v="0"/>
  </r>
  <r>
    <n v="765806"/>
    <d v="1899-12-31T00:10:33"/>
    <x v="0"/>
    <s v="old_page"/>
    <x v="0"/>
  </r>
  <r>
    <n v="844405"/>
    <d v="1899-12-31T00:04:13"/>
    <x v="1"/>
    <s v="new_page"/>
    <x v="0"/>
  </r>
  <r>
    <n v="840023"/>
    <d v="1899-12-31T00:57:55"/>
    <x v="1"/>
    <s v="new_page"/>
    <x v="0"/>
  </r>
  <r>
    <n v="745474"/>
    <d v="1899-12-31T00:11:26"/>
    <x v="1"/>
    <s v="new_page"/>
    <x v="0"/>
  </r>
  <r>
    <n v="779459"/>
    <d v="1899-12-31T00:33:20"/>
    <x v="0"/>
    <s v="old_page"/>
    <x v="0"/>
  </r>
  <r>
    <n v="768785"/>
    <d v="1899-12-31T00:57:31"/>
    <x v="1"/>
    <s v="new_page"/>
    <x v="0"/>
  </r>
  <r>
    <n v="665967"/>
    <d v="1899-12-31T00:27:56"/>
    <x v="1"/>
    <s v="new_page"/>
    <x v="0"/>
  </r>
  <r>
    <n v="854618"/>
    <d v="1899-12-31T00:03:58"/>
    <x v="1"/>
    <s v="new_page"/>
    <x v="0"/>
  </r>
  <r>
    <n v="848880"/>
    <d v="1899-12-31T00:57:46"/>
    <x v="1"/>
    <s v="new_page"/>
    <x v="0"/>
  </r>
  <r>
    <n v="898793"/>
    <d v="1899-12-31T00:17:54"/>
    <x v="0"/>
    <s v="old_page"/>
    <x v="0"/>
  </r>
  <r>
    <n v="736825"/>
    <d v="1899-12-31T00:42:52"/>
    <x v="1"/>
    <s v="new_page"/>
    <x v="0"/>
  </r>
  <r>
    <n v="767407"/>
    <d v="1899-12-31T00:10:26"/>
    <x v="1"/>
    <s v="new_page"/>
    <x v="1"/>
  </r>
  <r>
    <n v="904937"/>
    <d v="1899-12-31T00:14:19"/>
    <x v="1"/>
    <s v="new_page"/>
    <x v="1"/>
  </r>
  <r>
    <n v="745328"/>
    <d v="1899-12-31T00:22:38"/>
    <x v="0"/>
    <s v="old_page"/>
    <x v="0"/>
  </r>
  <r>
    <n v="720028"/>
    <d v="1899-12-31T00:39:03"/>
    <x v="0"/>
    <s v="old_page"/>
    <x v="0"/>
  </r>
  <r>
    <n v="868265"/>
    <d v="1899-12-31T00:30:29"/>
    <x v="1"/>
    <s v="new_page"/>
    <x v="0"/>
  </r>
  <r>
    <n v="833528"/>
    <d v="1899-12-31T00:27:11"/>
    <x v="1"/>
    <s v="new_page"/>
    <x v="0"/>
  </r>
  <r>
    <n v="697030"/>
    <d v="1899-12-31T00:38:33"/>
    <x v="1"/>
    <s v="new_page"/>
    <x v="0"/>
  </r>
  <r>
    <n v="825638"/>
    <d v="1899-12-31T00:33:03"/>
    <x v="0"/>
    <s v="old_page"/>
    <x v="0"/>
  </r>
  <r>
    <n v="652970"/>
    <d v="1899-12-31T00:32:52"/>
    <x v="0"/>
    <s v="old_page"/>
    <x v="0"/>
  </r>
  <r>
    <n v="659193"/>
    <d v="1899-12-31T00:14:49"/>
    <x v="0"/>
    <s v="old_page"/>
    <x v="0"/>
  </r>
  <r>
    <n v="886560"/>
    <d v="1899-12-31T00:48:33"/>
    <x v="1"/>
    <s v="new_page"/>
    <x v="1"/>
  </r>
  <r>
    <n v="642625"/>
    <d v="1899-12-31T00:40:46"/>
    <x v="1"/>
    <s v="new_page"/>
    <x v="1"/>
  </r>
  <r>
    <n v="636599"/>
    <d v="1899-12-31T00:16:11"/>
    <x v="1"/>
    <s v="new_page"/>
    <x v="0"/>
  </r>
  <r>
    <n v="815143"/>
    <d v="1899-12-31T00:28:49"/>
    <x v="1"/>
    <s v="new_page"/>
    <x v="0"/>
  </r>
  <r>
    <n v="767205"/>
    <d v="1899-12-31T00:15:03"/>
    <x v="0"/>
    <s v="old_page"/>
    <x v="0"/>
  </r>
  <r>
    <n v="657544"/>
    <d v="1899-12-31T00:53:30"/>
    <x v="0"/>
    <s v="old_page"/>
    <x v="1"/>
  </r>
  <r>
    <n v="941659"/>
    <d v="1899-12-31T00:12:58"/>
    <x v="1"/>
    <s v="new_page"/>
    <x v="0"/>
  </r>
  <r>
    <n v="941379"/>
    <d v="1899-12-31T00:51:43"/>
    <x v="0"/>
    <s v="old_page"/>
    <x v="1"/>
  </r>
  <r>
    <n v="844583"/>
    <d v="1899-12-31T00:01:46"/>
    <x v="1"/>
    <s v="new_page"/>
    <x v="0"/>
  </r>
  <r>
    <n v="817339"/>
    <d v="1899-12-31T00:48:46"/>
    <x v="0"/>
    <s v="old_page"/>
    <x v="0"/>
  </r>
  <r>
    <n v="670860"/>
    <d v="1899-12-31T00:34:47"/>
    <x v="1"/>
    <s v="new_page"/>
    <x v="0"/>
  </r>
  <r>
    <n v="665069"/>
    <d v="1899-12-31T00:51:24"/>
    <x v="0"/>
    <s v="old_page"/>
    <x v="1"/>
  </r>
  <r>
    <n v="878082"/>
    <d v="1899-12-31T00:35:39"/>
    <x v="0"/>
    <s v="old_page"/>
    <x v="0"/>
  </r>
  <r>
    <n v="661721"/>
    <d v="1899-12-31T00:46:14"/>
    <x v="1"/>
    <s v="new_page"/>
    <x v="0"/>
  </r>
  <r>
    <n v="916915"/>
    <d v="1899-12-31T00:51:28"/>
    <x v="1"/>
    <s v="new_page"/>
    <x v="0"/>
  </r>
  <r>
    <n v="897615"/>
    <d v="1899-12-31T00:46:36"/>
    <x v="0"/>
    <s v="old_page"/>
    <x v="1"/>
  </r>
  <r>
    <n v="713859"/>
    <d v="1899-12-31T00:10:47"/>
    <x v="1"/>
    <s v="new_page"/>
    <x v="0"/>
  </r>
  <r>
    <n v="795880"/>
    <d v="1899-12-31T00:25:19"/>
    <x v="1"/>
    <s v="new_page"/>
    <x v="0"/>
  </r>
  <r>
    <n v="745007"/>
    <d v="1899-12-31T00:49:38"/>
    <x v="1"/>
    <s v="new_page"/>
    <x v="0"/>
  </r>
  <r>
    <n v="732278"/>
    <d v="1899-12-31T00:40:53"/>
    <x v="0"/>
    <s v="old_page"/>
    <x v="0"/>
  </r>
  <r>
    <n v="687269"/>
    <d v="1899-12-31T00:01:20"/>
    <x v="1"/>
    <s v="new_page"/>
    <x v="0"/>
  </r>
  <r>
    <n v="854373"/>
    <d v="1899-12-31T00:20:56"/>
    <x v="0"/>
    <s v="old_page"/>
    <x v="0"/>
  </r>
  <r>
    <n v="644114"/>
    <d v="1899-12-31T00:34:23"/>
    <x v="1"/>
    <s v="new_page"/>
    <x v="0"/>
  </r>
  <r>
    <n v="921944"/>
    <d v="1899-12-31T00:11:56"/>
    <x v="1"/>
    <s v="new_page"/>
    <x v="0"/>
  </r>
  <r>
    <n v="726396"/>
    <d v="1899-12-31T00:28:31"/>
    <x v="1"/>
    <s v="new_page"/>
    <x v="0"/>
  </r>
  <r>
    <n v="819174"/>
    <d v="1899-12-31T00:36:12"/>
    <x v="0"/>
    <s v="old_page"/>
    <x v="0"/>
  </r>
  <r>
    <n v="765175"/>
    <d v="1899-12-31T00:59:34"/>
    <x v="1"/>
    <s v="new_page"/>
    <x v="0"/>
  </r>
  <r>
    <n v="780614"/>
    <d v="1899-12-31T00:33:19"/>
    <x v="1"/>
    <s v="new_page"/>
    <x v="0"/>
  </r>
  <r>
    <n v="833305"/>
    <d v="1899-12-31T00:31:42"/>
    <x v="0"/>
    <s v="old_page"/>
    <x v="0"/>
  </r>
  <r>
    <n v="793628"/>
    <d v="1899-12-31T00:07:03"/>
    <x v="1"/>
    <s v="new_page"/>
    <x v="0"/>
  </r>
  <r>
    <n v="779908"/>
    <d v="1899-12-31T00:03:54"/>
    <x v="1"/>
    <s v="new_page"/>
    <x v="0"/>
  </r>
  <r>
    <n v="880030"/>
    <d v="1899-12-31T00:46:19"/>
    <x v="1"/>
    <s v="new_page"/>
    <x v="0"/>
  </r>
  <r>
    <n v="825652"/>
    <d v="1899-12-31T00:32:46"/>
    <x v="0"/>
    <s v="old_page"/>
    <x v="0"/>
  </r>
  <r>
    <n v="903200"/>
    <d v="1899-12-31T00:12:01"/>
    <x v="0"/>
    <s v="old_page"/>
    <x v="0"/>
  </r>
  <r>
    <n v="683723"/>
    <d v="1899-12-31T00:34:57"/>
    <x v="0"/>
    <s v="old_page"/>
    <x v="0"/>
  </r>
  <r>
    <n v="633010"/>
    <d v="1899-12-31T00:39:57"/>
    <x v="1"/>
    <s v="new_page"/>
    <x v="0"/>
  </r>
  <r>
    <n v="685937"/>
    <d v="1899-12-31T00:46:38"/>
    <x v="1"/>
    <s v="new_page"/>
    <x v="0"/>
  </r>
  <r>
    <n v="914136"/>
    <d v="1899-12-31T00:08:28"/>
    <x v="0"/>
    <s v="old_page"/>
    <x v="1"/>
  </r>
  <r>
    <n v="897520"/>
    <d v="1899-12-31T00:04:56"/>
    <x v="0"/>
    <s v="old_page"/>
    <x v="0"/>
  </r>
  <r>
    <n v="713261"/>
    <d v="1899-12-31T00:00:10"/>
    <x v="0"/>
    <s v="old_page"/>
    <x v="0"/>
  </r>
  <r>
    <n v="764356"/>
    <d v="1899-12-31T00:13:05"/>
    <x v="1"/>
    <s v="new_page"/>
    <x v="0"/>
  </r>
  <r>
    <n v="693070"/>
    <d v="1899-12-31T00:56:07"/>
    <x v="0"/>
    <s v="old_page"/>
    <x v="0"/>
  </r>
  <r>
    <n v="702975"/>
    <d v="1899-12-31T00:31:28"/>
    <x v="1"/>
    <s v="new_page"/>
    <x v="0"/>
  </r>
  <r>
    <n v="812013"/>
    <d v="1899-12-31T00:32:35"/>
    <x v="1"/>
    <s v="new_page"/>
    <x v="0"/>
  </r>
  <r>
    <n v="728234"/>
    <d v="1899-12-31T00:47:53"/>
    <x v="0"/>
    <s v="old_page"/>
    <x v="0"/>
  </r>
  <r>
    <n v="928351"/>
    <d v="1899-12-31T00:21:50"/>
    <x v="0"/>
    <s v="old_page"/>
    <x v="0"/>
  </r>
  <r>
    <n v="778231"/>
    <d v="1899-12-31T00:08:29"/>
    <x v="1"/>
    <s v="new_page"/>
    <x v="0"/>
  </r>
  <r>
    <n v="871568"/>
    <d v="1899-12-31T00:38:54"/>
    <x v="0"/>
    <s v="old_page"/>
    <x v="0"/>
  </r>
  <r>
    <n v="824065"/>
    <d v="1899-12-31T00:40:15"/>
    <x v="0"/>
    <s v="old_page"/>
    <x v="1"/>
  </r>
  <r>
    <n v="816008"/>
    <d v="1899-12-31T00:46:04"/>
    <x v="0"/>
    <s v="old_page"/>
    <x v="0"/>
  </r>
  <r>
    <n v="655969"/>
    <d v="1899-12-31T00:50:21"/>
    <x v="1"/>
    <s v="new_page"/>
    <x v="0"/>
  </r>
  <r>
    <n v="942352"/>
    <d v="1899-12-31T00:06:51"/>
    <x v="1"/>
    <s v="new_page"/>
    <x v="0"/>
  </r>
  <r>
    <n v="900593"/>
    <d v="1899-12-31T00:02:18"/>
    <x v="0"/>
    <s v="old_page"/>
    <x v="0"/>
  </r>
  <r>
    <n v="766718"/>
    <d v="1899-12-31T00:02:36"/>
    <x v="0"/>
    <s v="old_page"/>
    <x v="1"/>
  </r>
  <r>
    <n v="825982"/>
    <d v="1899-12-31T00:33:17"/>
    <x v="0"/>
    <s v="old_page"/>
    <x v="0"/>
  </r>
  <r>
    <n v="670790"/>
    <d v="1899-12-31T00:16:59"/>
    <x v="1"/>
    <s v="new_page"/>
    <x v="0"/>
  </r>
  <r>
    <n v="643560"/>
    <d v="1899-12-31T00:41:11"/>
    <x v="1"/>
    <s v="new_page"/>
    <x v="0"/>
  </r>
  <r>
    <n v="871282"/>
    <d v="1899-12-31T00:43:30"/>
    <x v="0"/>
    <s v="old_page"/>
    <x v="0"/>
  </r>
  <r>
    <n v="793260"/>
    <d v="1899-12-31T00:57:58"/>
    <x v="0"/>
    <s v="old_page"/>
    <x v="0"/>
  </r>
  <r>
    <n v="677482"/>
    <d v="1899-12-31T00:59:04"/>
    <x v="0"/>
    <s v="old_page"/>
    <x v="0"/>
  </r>
  <r>
    <n v="919523"/>
    <d v="1899-12-31T00:24:56"/>
    <x v="1"/>
    <s v="new_page"/>
    <x v="0"/>
  </r>
  <r>
    <n v="931047"/>
    <d v="1899-12-31T00:16:56"/>
    <x v="1"/>
    <s v="new_page"/>
    <x v="1"/>
  </r>
  <r>
    <n v="779654"/>
    <d v="1899-12-31T00:38:20"/>
    <x v="1"/>
    <s v="new_page"/>
    <x v="0"/>
  </r>
  <r>
    <n v="875881"/>
    <d v="1899-12-31T00:55:48"/>
    <x v="0"/>
    <s v="old_page"/>
    <x v="1"/>
  </r>
  <r>
    <n v="793328"/>
    <d v="1899-12-31T00:07:01"/>
    <x v="0"/>
    <s v="old_page"/>
    <x v="0"/>
  </r>
  <r>
    <n v="721380"/>
    <d v="1899-12-31T00:41:10"/>
    <x v="1"/>
    <s v="new_page"/>
    <x v="0"/>
  </r>
  <r>
    <n v="911747"/>
    <d v="1899-12-31T00:36:23"/>
    <x v="1"/>
    <s v="new_page"/>
    <x v="0"/>
  </r>
  <r>
    <n v="678135"/>
    <d v="1899-12-31T00:39:05"/>
    <x v="1"/>
    <s v="new_page"/>
    <x v="0"/>
  </r>
  <r>
    <n v="877599"/>
    <d v="1899-12-31T00:54:19"/>
    <x v="1"/>
    <s v="new_page"/>
    <x v="0"/>
  </r>
  <r>
    <n v="748455"/>
    <d v="1899-12-31T00:18:38"/>
    <x v="1"/>
    <s v="new_page"/>
    <x v="0"/>
  </r>
  <r>
    <n v="910068"/>
    <d v="1899-12-31T00:18:28"/>
    <x v="1"/>
    <s v="new_page"/>
    <x v="0"/>
  </r>
  <r>
    <n v="789619"/>
    <d v="1899-12-31T00:08:00"/>
    <x v="0"/>
    <s v="old_page"/>
    <x v="0"/>
  </r>
  <r>
    <n v="758763"/>
    <d v="1899-12-31T00:04:43"/>
    <x v="0"/>
    <s v="old_page"/>
    <x v="0"/>
  </r>
  <r>
    <n v="730630"/>
    <d v="1899-12-31T00:45:55"/>
    <x v="0"/>
    <s v="old_page"/>
    <x v="0"/>
  </r>
  <r>
    <n v="914876"/>
    <d v="1899-12-31T00:54:18"/>
    <x v="0"/>
    <s v="old_page"/>
    <x v="0"/>
  </r>
  <r>
    <n v="861683"/>
    <d v="1899-12-31T00:30:52"/>
    <x v="1"/>
    <s v="new_page"/>
    <x v="1"/>
  </r>
  <r>
    <n v="897930"/>
    <d v="1899-12-31T00:58:45"/>
    <x v="1"/>
    <s v="new_page"/>
    <x v="0"/>
  </r>
  <r>
    <n v="689563"/>
    <d v="1899-12-31T00:39:31"/>
    <x v="1"/>
    <s v="new_page"/>
    <x v="0"/>
  </r>
  <r>
    <n v="702986"/>
    <d v="1899-12-31T00:50:21"/>
    <x v="1"/>
    <s v="new_page"/>
    <x v="1"/>
  </r>
  <r>
    <n v="704192"/>
    <d v="1899-12-31T00:01:25"/>
    <x v="0"/>
    <s v="new_page"/>
    <x v="0"/>
  </r>
  <r>
    <n v="663481"/>
    <d v="1899-12-31T00:48:44"/>
    <x v="0"/>
    <s v="old_page"/>
    <x v="0"/>
  </r>
  <r>
    <n v="679942"/>
    <d v="1899-12-31T00:03:29"/>
    <x v="0"/>
    <s v="old_page"/>
    <x v="0"/>
  </r>
  <r>
    <n v="700884"/>
    <d v="1899-12-31T00:35:33"/>
    <x v="1"/>
    <s v="new_page"/>
    <x v="0"/>
  </r>
  <r>
    <n v="869906"/>
    <d v="1899-12-31T00:44:16"/>
    <x v="0"/>
    <s v="old_page"/>
    <x v="1"/>
  </r>
  <r>
    <n v="882507"/>
    <d v="1899-12-31T00:12:16"/>
    <x v="1"/>
    <s v="new_page"/>
    <x v="0"/>
  </r>
  <r>
    <n v="666864"/>
    <d v="1899-12-31T00:02:54"/>
    <x v="0"/>
    <s v="old_page"/>
    <x v="0"/>
  </r>
  <r>
    <n v="852672"/>
    <d v="1899-12-31T00:27:05"/>
    <x v="0"/>
    <s v="old_page"/>
    <x v="0"/>
  </r>
  <r>
    <n v="929672"/>
    <d v="1899-12-31T00:30:24"/>
    <x v="1"/>
    <s v="new_page"/>
    <x v="0"/>
  </r>
  <r>
    <n v="643459"/>
    <d v="1899-12-31T00:51:58"/>
    <x v="1"/>
    <s v="new_page"/>
    <x v="0"/>
  </r>
  <r>
    <n v="805280"/>
    <d v="1899-12-31T00:58:31"/>
    <x v="1"/>
    <s v="new_page"/>
    <x v="1"/>
  </r>
  <r>
    <n v="814147"/>
    <d v="1899-12-31T00:45:26"/>
    <x v="0"/>
    <s v="old_page"/>
    <x v="0"/>
  </r>
  <r>
    <n v="926004"/>
    <d v="1899-12-31T00:28:22"/>
    <x v="0"/>
    <s v="old_page"/>
    <x v="0"/>
  </r>
  <r>
    <n v="929301"/>
    <d v="1899-12-31T00:45:48"/>
    <x v="0"/>
    <s v="old_page"/>
    <x v="0"/>
  </r>
  <r>
    <n v="892563"/>
    <d v="1899-12-31T00:05:43"/>
    <x v="0"/>
    <s v="old_page"/>
    <x v="0"/>
  </r>
  <r>
    <n v="921344"/>
    <d v="1899-12-31T00:57:21"/>
    <x v="0"/>
    <s v="old_page"/>
    <x v="0"/>
  </r>
  <r>
    <n v="634026"/>
    <d v="1899-12-31T00:19:45"/>
    <x v="1"/>
    <s v="new_page"/>
    <x v="0"/>
  </r>
  <r>
    <n v="850114"/>
    <d v="1899-12-31T00:50:22"/>
    <x v="0"/>
    <s v="old_page"/>
    <x v="0"/>
  </r>
  <r>
    <n v="903794"/>
    <d v="1899-12-31T00:14:20"/>
    <x v="1"/>
    <s v="new_page"/>
    <x v="0"/>
  </r>
  <r>
    <n v="737432"/>
    <d v="1899-12-31T00:42:14"/>
    <x v="0"/>
    <s v="old_page"/>
    <x v="0"/>
  </r>
  <r>
    <n v="926214"/>
    <d v="1899-12-31T00:58:45"/>
    <x v="0"/>
    <s v="old_page"/>
    <x v="0"/>
  </r>
  <r>
    <n v="668083"/>
    <d v="1899-12-31T00:05:24"/>
    <x v="1"/>
    <s v="new_page"/>
    <x v="0"/>
  </r>
  <r>
    <n v="834142"/>
    <d v="1899-12-31T00:39:45"/>
    <x v="0"/>
    <s v="old_page"/>
    <x v="0"/>
  </r>
  <r>
    <n v="823947"/>
    <d v="1899-12-31T00:23:51"/>
    <x v="1"/>
    <s v="new_page"/>
    <x v="0"/>
  </r>
  <r>
    <n v="813351"/>
    <d v="1899-12-31T00:14:06"/>
    <x v="0"/>
    <s v="old_page"/>
    <x v="0"/>
  </r>
  <r>
    <n v="758343"/>
    <d v="1899-12-31T00:32:37"/>
    <x v="1"/>
    <s v="new_page"/>
    <x v="0"/>
  </r>
  <r>
    <n v="734412"/>
    <d v="1899-12-31T00:38:47"/>
    <x v="0"/>
    <s v="old_page"/>
    <x v="0"/>
  </r>
  <r>
    <n v="931674"/>
    <d v="1899-12-31T00:56:33"/>
    <x v="0"/>
    <s v="old_page"/>
    <x v="0"/>
  </r>
  <r>
    <n v="791416"/>
    <d v="1899-12-31T00:56:02"/>
    <x v="1"/>
    <s v="new_page"/>
    <x v="0"/>
  </r>
  <r>
    <n v="765975"/>
    <d v="1899-12-31T00:37:58"/>
    <x v="1"/>
    <s v="new_page"/>
    <x v="0"/>
  </r>
  <r>
    <n v="672040"/>
    <d v="1899-12-31T00:19:37"/>
    <x v="1"/>
    <s v="new_page"/>
    <x v="0"/>
  </r>
  <r>
    <n v="694651"/>
    <d v="1899-12-31T00:09:48"/>
    <x v="0"/>
    <s v="old_page"/>
    <x v="0"/>
  </r>
  <r>
    <n v="718723"/>
    <d v="1899-12-31T00:54:04"/>
    <x v="0"/>
    <s v="old_page"/>
    <x v="0"/>
  </r>
  <r>
    <n v="802978"/>
    <d v="1899-12-31T00:47:38"/>
    <x v="1"/>
    <s v="new_page"/>
    <x v="0"/>
  </r>
  <r>
    <n v="632874"/>
    <d v="1899-12-31T00:03:17"/>
    <x v="0"/>
    <s v="old_page"/>
    <x v="0"/>
  </r>
  <r>
    <n v="824952"/>
    <d v="1899-12-31T00:23:34"/>
    <x v="0"/>
    <s v="old_page"/>
    <x v="0"/>
  </r>
  <r>
    <n v="648324"/>
    <d v="1899-12-31T00:17:08"/>
    <x v="0"/>
    <s v="old_page"/>
    <x v="0"/>
  </r>
  <r>
    <n v="901808"/>
    <d v="1899-12-31T00:31:22"/>
    <x v="0"/>
    <s v="old_page"/>
    <x v="1"/>
  </r>
  <r>
    <n v="934303"/>
    <d v="1899-12-31T00:04:44"/>
    <x v="1"/>
    <s v="new_page"/>
    <x v="0"/>
  </r>
  <r>
    <n v="840864"/>
    <d v="1899-12-31T00:26:49"/>
    <x v="0"/>
    <s v="old_page"/>
    <x v="0"/>
  </r>
  <r>
    <n v="816491"/>
    <d v="1899-12-31T00:34:25"/>
    <x v="0"/>
    <s v="old_page"/>
    <x v="0"/>
  </r>
  <r>
    <n v="810047"/>
    <d v="1899-12-31T00:28:17"/>
    <x v="1"/>
    <s v="new_page"/>
    <x v="0"/>
  </r>
  <r>
    <n v="919268"/>
    <d v="1899-12-31T00:06:34"/>
    <x v="0"/>
    <s v="old_page"/>
    <x v="0"/>
  </r>
  <r>
    <n v="759055"/>
    <d v="1899-12-31T00:21:32"/>
    <x v="0"/>
    <s v="old_page"/>
    <x v="0"/>
  </r>
  <r>
    <n v="728830"/>
    <d v="1899-12-31T00:30:40"/>
    <x v="0"/>
    <s v="old_page"/>
    <x v="1"/>
  </r>
  <r>
    <n v="761560"/>
    <d v="1899-12-31T00:56:31"/>
    <x v="0"/>
    <s v="old_page"/>
    <x v="0"/>
  </r>
  <r>
    <n v="838008"/>
    <d v="1899-12-31T00:03:45"/>
    <x v="0"/>
    <s v="old_page"/>
    <x v="0"/>
  </r>
  <r>
    <n v="694159"/>
    <d v="1899-12-31T00:48:38"/>
    <x v="0"/>
    <s v="old_page"/>
    <x v="1"/>
  </r>
  <r>
    <n v="867913"/>
    <d v="1899-12-31T00:44:49"/>
    <x v="0"/>
    <s v="old_page"/>
    <x v="0"/>
  </r>
  <r>
    <n v="878057"/>
    <d v="1899-12-31T00:30:06"/>
    <x v="0"/>
    <s v="old_page"/>
    <x v="0"/>
  </r>
  <r>
    <n v="738205"/>
    <d v="1899-12-31T00:11:20"/>
    <x v="1"/>
    <s v="new_page"/>
    <x v="0"/>
  </r>
  <r>
    <n v="668703"/>
    <d v="1899-12-31T00:20:46"/>
    <x v="0"/>
    <s v="old_page"/>
    <x v="1"/>
  </r>
  <r>
    <n v="891966"/>
    <d v="1899-12-31T00:19:27"/>
    <x v="0"/>
    <s v="old_page"/>
    <x v="0"/>
  </r>
  <r>
    <n v="909848"/>
    <d v="1899-12-31T00:04:00"/>
    <x v="1"/>
    <s v="new_page"/>
    <x v="1"/>
  </r>
  <r>
    <n v="651664"/>
    <d v="1899-12-31T00:07:40"/>
    <x v="1"/>
    <s v="new_page"/>
    <x v="0"/>
  </r>
  <r>
    <n v="766032"/>
    <d v="1899-12-31T00:49:25"/>
    <x v="0"/>
    <s v="old_page"/>
    <x v="0"/>
  </r>
  <r>
    <n v="711748"/>
    <d v="1899-12-31T00:16:07"/>
    <x v="1"/>
    <s v="new_page"/>
    <x v="0"/>
  </r>
  <r>
    <n v="914355"/>
    <d v="1899-12-31T00:44:51"/>
    <x v="1"/>
    <s v="new_page"/>
    <x v="0"/>
  </r>
  <r>
    <n v="734603"/>
    <d v="1899-12-31T00:59:48"/>
    <x v="0"/>
    <s v="old_page"/>
    <x v="0"/>
  </r>
  <r>
    <n v="861140"/>
    <d v="1899-12-31T00:18:10"/>
    <x v="1"/>
    <s v="new_page"/>
    <x v="0"/>
  </r>
  <r>
    <n v="722491"/>
    <d v="1899-12-31T00:27:47"/>
    <x v="0"/>
    <s v="old_page"/>
    <x v="0"/>
  </r>
  <r>
    <n v="886688"/>
    <d v="1899-12-31T00:09:51"/>
    <x v="0"/>
    <s v="old_page"/>
    <x v="0"/>
  </r>
  <r>
    <n v="780777"/>
    <d v="1899-12-31T00:51:57"/>
    <x v="0"/>
    <s v="old_page"/>
    <x v="0"/>
  </r>
  <r>
    <n v="830285"/>
    <d v="1899-12-31T00:44:31"/>
    <x v="0"/>
    <s v="old_page"/>
    <x v="0"/>
  </r>
  <r>
    <n v="864373"/>
    <d v="1899-12-31T00:35:47"/>
    <x v="1"/>
    <s v="new_page"/>
    <x v="0"/>
  </r>
  <r>
    <n v="673073"/>
    <d v="1899-12-31T00:15:31"/>
    <x v="1"/>
    <s v="new_page"/>
    <x v="1"/>
  </r>
  <r>
    <n v="899139"/>
    <d v="1899-12-31T00:43:13"/>
    <x v="0"/>
    <s v="old_page"/>
    <x v="0"/>
  </r>
  <r>
    <n v="709419"/>
    <d v="1899-12-31T00:40:39"/>
    <x v="1"/>
    <s v="new_page"/>
    <x v="1"/>
  </r>
  <r>
    <n v="797693"/>
    <d v="1899-12-31T00:05:18"/>
    <x v="0"/>
    <s v="old_page"/>
    <x v="0"/>
  </r>
  <r>
    <n v="632212"/>
    <d v="1899-12-31T00:05:07"/>
    <x v="0"/>
    <s v="old_page"/>
    <x v="0"/>
  </r>
  <r>
    <n v="819145"/>
    <d v="1899-12-31T00:10:11"/>
    <x v="0"/>
    <s v="old_page"/>
    <x v="0"/>
  </r>
  <r>
    <n v="884743"/>
    <d v="1899-12-31T00:23:05"/>
    <x v="0"/>
    <s v="old_page"/>
    <x v="0"/>
  </r>
  <r>
    <n v="884953"/>
    <d v="1899-12-31T00:16:23"/>
    <x v="0"/>
    <s v="old_page"/>
    <x v="0"/>
  </r>
  <r>
    <n v="659804"/>
    <d v="1899-12-31T00:37:01"/>
    <x v="1"/>
    <s v="new_page"/>
    <x v="0"/>
  </r>
  <r>
    <n v="909156"/>
    <d v="1899-12-31T00:09:07"/>
    <x v="0"/>
    <s v="old_page"/>
    <x v="0"/>
  </r>
  <r>
    <n v="822126"/>
    <d v="1899-12-31T00:05:04"/>
    <x v="1"/>
    <s v="new_page"/>
    <x v="0"/>
  </r>
  <r>
    <n v="734849"/>
    <d v="1899-12-31T00:56:07"/>
    <x v="0"/>
    <s v="old_page"/>
    <x v="0"/>
  </r>
  <r>
    <n v="706925"/>
    <d v="1899-12-31T00:17:23"/>
    <x v="1"/>
    <s v="new_page"/>
    <x v="0"/>
  </r>
  <r>
    <n v="741730"/>
    <d v="1899-12-31T00:56:15"/>
    <x v="1"/>
    <s v="new_page"/>
    <x v="0"/>
  </r>
  <r>
    <n v="865795"/>
    <d v="1899-12-31T00:57:41"/>
    <x v="1"/>
    <s v="new_page"/>
    <x v="0"/>
  </r>
  <r>
    <n v="779756"/>
    <d v="1899-12-31T00:22:32"/>
    <x v="0"/>
    <s v="old_page"/>
    <x v="0"/>
  </r>
  <r>
    <n v="651877"/>
    <d v="1899-12-31T00:23:44"/>
    <x v="0"/>
    <s v="old_page"/>
    <x v="0"/>
  </r>
  <r>
    <n v="697622"/>
    <d v="1899-12-31T00:49:35"/>
    <x v="0"/>
    <s v="old_page"/>
    <x v="0"/>
  </r>
  <r>
    <n v="742006"/>
    <d v="1899-12-31T00:33:26"/>
    <x v="0"/>
    <s v="old_page"/>
    <x v="0"/>
  </r>
  <r>
    <n v="736978"/>
    <d v="1899-12-31T00:31:07"/>
    <x v="1"/>
    <s v="new_page"/>
    <x v="1"/>
  </r>
  <r>
    <n v="807605"/>
    <d v="1899-12-31T00:09:55"/>
    <x v="0"/>
    <s v="old_page"/>
    <x v="0"/>
  </r>
  <r>
    <n v="803201"/>
    <d v="1899-12-31T00:23:14"/>
    <x v="1"/>
    <s v="new_page"/>
    <x v="0"/>
  </r>
  <r>
    <n v="796754"/>
    <d v="1899-12-31T00:58:47"/>
    <x v="0"/>
    <s v="old_page"/>
    <x v="0"/>
  </r>
  <r>
    <n v="811125"/>
    <d v="1899-12-31T00:05:41"/>
    <x v="1"/>
    <s v="new_page"/>
    <x v="1"/>
  </r>
  <r>
    <n v="819414"/>
    <d v="1899-12-31T00:08:08"/>
    <x v="1"/>
    <s v="new_page"/>
    <x v="0"/>
  </r>
  <r>
    <n v="641049"/>
    <d v="1899-12-31T00:45:49"/>
    <x v="0"/>
    <s v="old_page"/>
    <x v="0"/>
  </r>
  <r>
    <n v="703733"/>
    <d v="1899-12-31T00:58:38"/>
    <x v="1"/>
    <s v="new_page"/>
    <x v="0"/>
  </r>
  <r>
    <n v="815727"/>
    <d v="1899-12-31T00:39:14"/>
    <x v="1"/>
    <s v="new_page"/>
    <x v="0"/>
  </r>
  <r>
    <n v="679688"/>
    <d v="1899-12-31T00:09:03"/>
    <x v="0"/>
    <s v="old_page"/>
    <x v="0"/>
  </r>
  <r>
    <n v="868366"/>
    <d v="1899-12-31T00:35:02"/>
    <x v="1"/>
    <s v="new_page"/>
    <x v="0"/>
  </r>
  <r>
    <n v="817602"/>
    <d v="1899-12-31T00:44:56"/>
    <x v="1"/>
    <s v="new_page"/>
    <x v="0"/>
  </r>
  <r>
    <n v="821405"/>
    <d v="1899-12-31T00:13:35"/>
    <x v="1"/>
    <s v="new_page"/>
    <x v="0"/>
  </r>
  <r>
    <n v="866919"/>
    <d v="1899-12-31T00:11:44"/>
    <x v="1"/>
    <s v="new_page"/>
    <x v="0"/>
  </r>
  <r>
    <n v="765600"/>
    <d v="1899-12-31T00:56:11"/>
    <x v="1"/>
    <s v="new_page"/>
    <x v="0"/>
  </r>
  <r>
    <n v="685614"/>
    <d v="1899-12-31T00:57:19"/>
    <x v="1"/>
    <s v="new_page"/>
    <x v="0"/>
  </r>
  <r>
    <n v="790388"/>
    <d v="1899-12-31T00:46:30"/>
    <x v="1"/>
    <s v="new_page"/>
    <x v="0"/>
  </r>
  <r>
    <n v="924597"/>
    <d v="1899-12-31T00:27:35"/>
    <x v="1"/>
    <s v="new_page"/>
    <x v="0"/>
  </r>
  <r>
    <n v="871246"/>
    <d v="1899-12-31T00:47:37"/>
    <x v="0"/>
    <s v="old_page"/>
    <x v="0"/>
  </r>
  <r>
    <n v="884267"/>
    <d v="1899-12-31T00:18:36"/>
    <x v="1"/>
    <s v="new_page"/>
    <x v="0"/>
  </r>
  <r>
    <n v="851894"/>
    <d v="1899-12-31T00:34:15"/>
    <x v="1"/>
    <s v="new_page"/>
    <x v="1"/>
  </r>
  <r>
    <n v="855067"/>
    <d v="1899-12-31T00:00:05"/>
    <x v="1"/>
    <s v="new_page"/>
    <x v="0"/>
  </r>
  <r>
    <n v="864871"/>
    <d v="1899-12-31T00:29:34"/>
    <x v="1"/>
    <s v="new_page"/>
    <x v="0"/>
  </r>
  <r>
    <n v="859780"/>
    <d v="1899-12-31T00:38:38"/>
    <x v="0"/>
    <s v="old_page"/>
    <x v="0"/>
  </r>
  <r>
    <n v="835561"/>
    <d v="1899-12-31T00:03:47"/>
    <x v="1"/>
    <s v="new_page"/>
    <x v="0"/>
  </r>
  <r>
    <n v="865432"/>
    <d v="1899-12-31T00:43:25"/>
    <x v="0"/>
    <s v="old_page"/>
    <x v="0"/>
  </r>
  <r>
    <n v="898700"/>
    <d v="1899-12-31T00:53:03"/>
    <x v="1"/>
    <s v="new_page"/>
    <x v="0"/>
  </r>
  <r>
    <n v="811195"/>
    <d v="1899-12-31T00:56:31"/>
    <x v="0"/>
    <s v="old_page"/>
    <x v="0"/>
  </r>
  <r>
    <n v="860547"/>
    <d v="1899-12-31T00:41:59"/>
    <x v="1"/>
    <s v="new_page"/>
    <x v="0"/>
  </r>
  <r>
    <n v="751141"/>
    <d v="1899-12-31T00:39:44"/>
    <x v="0"/>
    <s v="old_page"/>
    <x v="0"/>
  </r>
  <r>
    <n v="867360"/>
    <d v="1899-12-31T00:40:37"/>
    <x v="1"/>
    <s v="new_page"/>
    <x v="1"/>
  </r>
  <r>
    <n v="727081"/>
    <d v="1899-12-31T00:02:45"/>
    <x v="1"/>
    <s v="new_page"/>
    <x v="0"/>
  </r>
  <r>
    <n v="844481"/>
    <d v="1899-12-31T00:58:00"/>
    <x v="0"/>
    <s v="old_page"/>
    <x v="0"/>
  </r>
  <r>
    <n v="635495"/>
    <d v="1899-12-31T00:53:30"/>
    <x v="0"/>
    <s v="old_page"/>
    <x v="0"/>
  </r>
  <r>
    <n v="766858"/>
    <d v="1899-12-31T00:33:52"/>
    <x v="0"/>
    <s v="old_page"/>
    <x v="0"/>
  </r>
  <r>
    <n v="686531"/>
    <d v="1899-12-31T00:15:40"/>
    <x v="0"/>
    <s v="old_page"/>
    <x v="0"/>
  </r>
  <r>
    <n v="800051"/>
    <d v="1899-12-31T00:36:26"/>
    <x v="1"/>
    <s v="new_page"/>
    <x v="0"/>
  </r>
  <r>
    <n v="892958"/>
    <d v="1899-12-31T00:07:14"/>
    <x v="0"/>
    <s v="old_page"/>
    <x v="0"/>
  </r>
  <r>
    <n v="815338"/>
    <d v="1899-12-31T00:00:18"/>
    <x v="1"/>
    <s v="new_page"/>
    <x v="0"/>
  </r>
  <r>
    <n v="887684"/>
    <d v="1899-12-31T00:21:44"/>
    <x v="0"/>
    <s v="old_page"/>
    <x v="0"/>
  </r>
  <r>
    <n v="903136"/>
    <d v="1899-12-31T00:26:44"/>
    <x v="0"/>
    <s v="old_page"/>
    <x v="0"/>
  </r>
  <r>
    <n v="863846"/>
    <d v="1899-12-31T00:13:22"/>
    <x v="1"/>
    <s v="new_page"/>
    <x v="0"/>
  </r>
  <r>
    <n v="668218"/>
    <d v="1899-12-31T00:03:05"/>
    <x v="0"/>
    <s v="old_page"/>
    <x v="0"/>
  </r>
  <r>
    <n v="890176"/>
    <d v="1899-12-31T00:21:30"/>
    <x v="1"/>
    <s v="new_page"/>
    <x v="0"/>
  </r>
  <r>
    <n v="731963"/>
    <d v="1899-12-31T00:08:46"/>
    <x v="1"/>
    <s v="new_page"/>
    <x v="0"/>
  </r>
  <r>
    <n v="880172"/>
    <d v="1899-12-31T00:15:40"/>
    <x v="0"/>
    <s v="old_page"/>
    <x v="0"/>
  </r>
  <r>
    <n v="913692"/>
    <d v="1899-12-31T00:16:29"/>
    <x v="1"/>
    <s v="new_page"/>
    <x v="0"/>
  </r>
  <r>
    <n v="920135"/>
    <d v="1899-12-31T00:31:16"/>
    <x v="1"/>
    <s v="new_page"/>
    <x v="0"/>
  </r>
  <r>
    <n v="744498"/>
    <d v="1899-12-31T00:02:58"/>
    <x v="1"/>
    <s v="new_page"/>
    <x v="0"/>
  </r>
  <r>
    <n v="786536"/>
    <d v="1899-12-31T00:46:44"/>
    <x v="1"/>
    <s v="new_page"/>
    <x v="0"/>
  </r>
  <r>
    <n v="737318"/>
    <d v="1899-12-31T00:39:42"/>
    <x v="1"/>
    <s v="new_page"/>
    <x v="0"/>
  </r>
  <r>
    <n v="660974"/>
    <d v="1899-12-31T00:46:14"/>
    <x v="0"/>
    <s v="old_page"/>
    <x v="0"/>
  </r>
  <r>
    <n v="911565"/>
    <d v="1899-12-31T00:31:27"/>
    <x v="0"/>
    <s v="old_page"/>
    <x v="0"/>
  </r>
  <r>
    <n v="833432"/>
    <d v="1899-12-31T00:37:57"/>
    <x v="0"/>
    <s v="old_page"/>
    <x v="0"/>
  </r>
  <r>
    <n v="895144"/>
    <d v="1899-12-31T00:15:22"/>
    <x v="1"/>
    <s v="new_page"/>
    <x v="0"/>
  </r>
  <r>
    <n v="835163"/>
    <d v="1899-12-31T00:38:12"/>
    <x v="0"/>
    <s v="old_page"/>
    <x v="1"/>
  </r>
  <r>
    <n v="860362"/>
    <d v="1899-12-31T00:27:43"/>
    <x v="0"/>
    <s v="old_page"/>
    <x v="0"/>
  </r>
  <r>
    <n v="636574"/>
    <d v="1899-12-31T00:08:34"/>
    <x v="1"/>
    <s v="new_page"/>
    <x v="0"/>
  </r>
  <r>
    <n v="727274"/>
    <d v="1899-12-31T00:37:31"/>
    <x v="0"/>
    <s v="old_page"/>
    <x v="0"/>
  </r>
  <r>
    <n v="772098"/>
    <d v="1899-12-31T00:03:39"/>
    <x v="1"/>
    <s v="new_page"/>
    <x v="0"/>
  </r>
  <r>
    <n v="818391"/>
    <d v="1899-12-31T00:28:54"/>
    <x v="0"/>
    <s v="old_page"/>
    <x v="1"/>
  </r>
  <r>
    <n v="927461"/>
    <d v="1899-12-31T00:22:54"/>
    <x v="1"/>
    <s v="new_page"/>
    <x v="0"/>
  </r>
  <r>
    <n v="915134"/>
    <d v="1899-12-31T00:22:02"/>
    <x v="1"/>
    <s v="new_page"/>
    <x v="0"/>
  </r>
  <r>
    <n v="843838"/>
    <d v="1899-12-31T00:34:53"/>
    <x v="0"/>
    <s v="old_page"/>
    <x v="0"/>
  </r>
  <r>
    <n v="677664"/>
    <d v="1899-12-31T00:40:54"/>
    <x v="0"/>
    <s v="old_page"/>
    <x v="0"/>
  </r>
  <r>
    <n v="873665"/>
    <d v="1899-12-31T00:24:08"/>
    <x v="0"/>
    <s v="old_page"/>
    <x v="0"/>
  </r>
  <r>
    <n v="715494"/>
    <d v="1899-12-31T00:17:30"/>
    <x v="1"/>
    <s v="new_page"/>
    <x v="0"/>
  </r>
  <r>
    <n v="782274"/>
    <d v="1899-12-31T00:25:26"/>
    <x v="0"/>
    <s v="old_page"/>
    <x v="1"/>
  </r>
  <r>
    <n v="648829"/>
    <d v="1899-12-31T00:11:02"/>
    <x v="1"/>
    <s v="new_page"/>
    <x v="1"/>
  </r>
  <r>
    <n v="846521"/>
    <d v="1899-12-31T00:50:23"/>
    <x v="0"/>
    <s v="old_page"/>
    <x v="0"/>
  </r>
  <r>
    <n v="775619"/>
    <d v="1899-12-31T00:26:39"/>
    <x v="1"/>
    <s v="new_page"/>
    <x v="0"/>
  </r>
  <r>
    <n v="705878"/>
    <d v="1899-12-31T00:07:22"/>
    <x v="1"/>
    <s v="new_page"/>
    <x v="0"/>
  </r>
  <r>
    <n v="708220"/>
    <d v="1899-12-31T00:03:35"/>
    <x v="0"/>
    <s v="old_page"/>
    <x v="0"/>
  </r>
  <r>
    <n v="919362"/>
    <d v="1899-12-31T00:15:25"/>
    <x v="0"/>
    <s v="old_page"/>
    <x v="0"/>
  </r>
  <r>
    <n v="808602"/>
    <d v="1899-12-31T00:25:45"/>
    <x v="0"/>
    <s v="old_page"/>
    <x v="0"/>
  </r>
  <r>
    <n v="798701"/>
    <d v="1899-12-31T00:04:52"/>
    <x v="1"/>
    <s v="new_page"/>
    <x v="0"/>
  </r>
  <r>
    <n v="868709"/>
    <d v="1899-12-31T00:21:31"/>
    <x v="1"/>
    <s v="new_page"/>
    <x v="0"/>
  </r>
  <r>
    <n v="683882"/>
    <d v="1899-12-31T00:15:34"/>
    <x v="1"/>
    <s v="new_page"/>
    <x v="0"/>
  </r>
  <r>
    <n v="943772"/>
    <d v="1899-12-31T00:38:24"/>
    <x v="0"/>
    <s v="old_page"/>
    <x v="0"/>
  </r>
  <r>
    <n v="741632"/>
    <d v="1899-12-31T00:19:03"/>
    <x v="0"/>
    <s v="old_page"/>
    <x v="0"/>
  </r>
  <r>
    <n v="786906"/>
    <d v="1899-12-31T00:37:41"/>
    <x v="1"/>
    <s v="new_page"/>
    <x v="0"/>
  </r>
  <r>
    <n v="815656"/>
    <d v="1899-12-31T00:15:38"/>
    <x v="0"/>
    <s v="old_page"/>
    <x v="1"/>
  </r>
  <r>
    <n v="877652"/>
    <d v="1899-12-31T00:18:44"/>
    <x v="1"/>
    <s v="new_page"/>
    <x v="0"/>
  </r>
  <r>
    <n v="815713"/>
    <d v="1899-12-31T00:21:45"/>
    <x v="1"/>
    <s v="new_page"/>
    <x v="0"/>
  </r>
  <r>
    <n v="755907"/>
    <d v="1899-12-31T00:21:20"/>
    <x v="1"/>
    <s v="new_page"/>
    <x v="0"/>
  </r>
  <r>
    <n v="944875"/>
    <d v="1899-12-31T00:20:57"/>
    <x v="1"/>
    <s v="new_page"/>
    <x v="0"/>
  </r>
  <r>
    <n v="787339"/>
    <d v="1899-12-31T00:19:46"/>
    <x v="0"/>
    <s v="old_page"/>
    <x v="0"/>
  </r>
  <r>
    <n v="714633"/>
    <d v="1899-12-31T00:37:16"/>
    <x v="1"/>
    <s v="new_page"/>
    <x v="0"/>
  </r>
  <r>
    <n v="791294"/>
    <d v="1899-12-31T00:11:43"/>
    <x v="0"/>
    <s v="old_page"/>
    <x v="0"/>
  </r>
  <r>
    <n v="690511"/>
    <d v="1899-12-31T00:08:40"/>
    <x v="0"/>
    <s v="old_page"/>
    <x v="0"/>
  </r>
  <r>
    <n v="692200"/>
    <d v="1899-12-31T00:33:13"/>
    <x v="1"/>
    <s v="new_page"/>
    <x v="1"/>
  </r>
  <r>
    <n v="679933"/>
    <d v="1899-12-31T00:09:05"/>
    <x v="0"/>
    <s v="old_page"/>
    <x v="0"/>
  </r>
  <r>
    <n v="890517"/>
    <d v="1899-12-31T00:24:32"/>
    <x v="0"/>
    <s v="old_page"/>
    <x v="0"/>
  </r>
  <r>
    <n v="681966"/>
    <d v="1899-12-31T00:10:54"/>
    <x v="1"/>
    <s v="new_page"/>
    <x v="0"/>
  </r>
  <r>
    <n v="638615"/>
    <d v="1899-12-31T00:02:52"/>
    <x v="0"/>
    <s v="old_page"/>
    <x v="0"/>
  </r>
  <r>
    <n v="792479"/>
    <d v="1899-12-31T00:34:56"/>
    <x v="0"/>
    <s v="old_page"/>
    <x v="0"/>
  </r>
  <r>
    <n v="888258"/>
    <d v="1899-12-31T00:09:39"/>
    <x v="1"/>
    <s v="new_page"/>
    <x v="0"/>
  </r>
  <r>
    <n v="731325"/>
    <d v="1899-12-31T00:56:37"/>
    <x v="1"/>
    <s v="new_page"/>
    <x v="1"/>
  </r>
  <r>
    <n v="873748"/>
    <d v="1899-12-31T00:40:39"/>
    <x v="0"/>
    <s v="old_page"/>
    <x v="0"/>
  </r>
  <r>
    <n v="777257"/>
    <d v="1899-12-31T00:54:08"/>
    <x v="1"/>
    <s v="new_page"/>
    <x v="0"/>
  </r>
  <r>
    <n v="785564"/>
    <d v="1899-12-31T00:13:03"/>
    <x v="1"/>
    <s v="new_page"/>
    <x v="0"/>
  </r>
  <r>
    <n v="942384"/>
    <d v="1899-12-31T00:14:56"/>
    <x v="0"/>
    <s v="old_page"/>
    <x v="0"/>
  </r>
  <r>
    <n v="823715"/>
    <d v="1899-12-31T00:07:09"/>
    <x v="1"/>
    <s v="new_page"/>
    <x v="0"/>
  </r>
  <r>
    <n v="742388"/>
    <d v="1899-12-31T00:48:31"/>
    <x v="1"/>
    <s v="new_page"/>
    <x v="0"/>
  </r>
  <r>
    <n v="636471"/>
    <d v="1899-12-31T00:18:59"/>
    <x v="0"/>
    <s v="old_page"/>
    <x v="0"/>
  </r>
  <r>
    <n v="886532"/>
    <d v="1899-12-31T00:49:12"/>
    <x v="1"/>
    <s v="new_page"/>
    <x v="0"/>
  </r>
  <r>
    <n v="852968"/>
    <d v="1899-12-31T00:37:04"/>
    <x v="0"/>
    <s v="old_page"/>
    <x v="0"/>
  </r>
  <r>
    <n v="794904"/>
    <d v="1899-12-31T00:28:35"/>
    <x v="1"/>
    <s v="new_page"/>
    <x v="0"/>
  </r>
  <r>
    <n v="840582"/>
    <d v="1899-12-31T00:23:17"/>
    <x v="0"/>
    <s v="old_page"/>
    <x v="0"/>
  </r>
  <r>
    <n v="942297"/>
    <d v="1899-12-31T00:15:09"/>
    <x v="1"/>
    <s v="new_page"/>
    <x v="0"/>
  </r>
  <r>
    <n v="687816"/>
    <d v="1899-12-31T00:06:52"/>
    <x v="0"/>
    <s v="old_page"/>
    <x v="1"/>
  </r>
  <r>
    <n v="755929"/>
    <d v="1899-12-31T00:55:10"/>
    <x v="1"/>
    <s v="new_page"/>
    <x v="0"/>
  </r>
  <r>
    <n v="687943"/>
    <d v="1899-12-31T00:00:01"/>
    <x v="0"/>
    <s v="old_page"/>
    <x v="0"/>
  </r>
  <r>
    <n v="814845"/>
    <d v="1899-12-31T00:31:30"/>
    <x v="1"/>
    <s v="new_page"/>
    <x v="0"/>
  </r>
  <r>
    <n v="925232"/>
    <d v="1899-12-31T00:16:32"/>
    <x v="0"/>
    <s v="old_page"/>
    <x v="0"/>
  </r>
  <r>
    <n v="665216"/>
    <d v="1899-12-31T00:28:52"/>
    <x v="0"/>
    <s v="old_page"/>
    <x v="0"/>
  </r>
  <r>
    <n v="931962"/>
    <d v="1899-12-31T00:40:49"/>
    <x v="1"/>
    <s v="new_page"/>
    <x v="0"/>
  </r>
  <r>
    <n v="781073"/>
    <d v="1899-12-31T00:08:05"/>
    <x v="0"/>
    <s v="old_page"/>
    <x v="0"/>
  </r>
  <r>
    <n v="811048"/>
    <d v="1899-12-31T00:32:52"/>
    <x v="0"/>
    <s v="old_page"/>
    <x v="0"/>
  </r>
  <r>
    <n v="786027"/>
    <d v="1899-12-31T00:11:23"/>
    <x v="1"/>
    <s v="new_page"/>
    <x v="0"/>
  </r>
  <r>
    <n v="782056"/>
    <d v="1899-12-31T00:02:20"/>
    <x v="0"/>
    <s v="old_page"/>
    <x v="0"/>
  </r>
  <r>
    <n v="800170"/>
    <d v="1899-12-31T00:43:35"/>
    <x v="0"/>
    <s v="old_page"/>
    <x v="0"/>
  </r>
  <r>
    <n v="783799"/>
    <d v="1899-12-31T00:49:29"/>
    <x v="0"/>
    <s v="old_page"/>
    <x v="0"/>
  </r>
  <r>
    <n v="741575"/>
    <d v="1899-12-31T00:18:42"/>
    <x v="1"/>
    <s v="new_page"/>
    <x v="0"/>
  </r>
  <r>
    <n v="824579"/>
    <d v="1899-12-31T00:47:47"/>
    <x v="0"/>
    <s v="old_page"/>
    <x v="0"/>
  </r>
  <r>
    <n v="734252"/>
    <d v="1899-12-31T00:03:13"/>
    <x v="1"/>
    <s v="new_page"/>
    <x v="0"/>
  </r>
  <r>
    <n v="884470"/>
    <d v="1899-12-31T00:35:31"/>
    <x v="1"/>
    <s v="new_page"/>
    <x v="0"/>
  </r>
  <r>
    <n v="893130"/>
    <d v="1899-12-31T00:48:05"/>
    <x v="0"/>
    <s v="old_page"/>
    <x v="0"/>
  </r>
  <r>
    <n v="931927"/>
    <d v="1899-12-31T00:45:03"/>
    <x v="0"/>
    <s v="old_page"/>
    <x v="0"/>
  </r>
  <r>
    <n v="771547"/>
    <d v="1899-12-31T00:03:53"/>
    <x v="0"/>
    <s v="old_page"/>
    <x v="1"/>
  </r>
  <r>
    <n v="834538"/>
    <d v="1899-12-31T00:21:23"/>
    <x v="1"/>
    <s v="new_page"/>
    <x v="1"/>
  </r>
  <r>
    <n v="742272"/>
    <d v="1899-12-31T00:22:01"/>
    <x v="1"/>
    <s v="new_page"/>
    <x v="0"/>
  </r>
  <r>
    <n v="719707"/>
    <d v="1899-12-31T00:28:08"/>
    <x v="1"/>
    <s v="new_page"/>
    <x v="0"/>
  </r>
  <r>
    <n v="843720"/>
    <d v="1899-12-31T00:01:06"/>
    <x v="0"/>
    <s v="old_page"/>
    <x v="1"/>
  </r>
  <r>
    <n v="658432"/>
    <d v="1899-12-31T00:43:53"/>
    <x v="0"/>
    <s v="old_page"/>
    <x v="0"/>
  </r>
  <r>
    <n v="633781"/>
    <d v="1899-12-31T00:57:54"/>
    <x v="0"/>
    <s v="old_page"/>
    <x v="0"/>
  </r>
  <r>
    <n v="725427"/>
    <d v="1899-12-31T00:06:33"/>
    <x v="0"/>
    <s v="old_page"/>
    <x v="0"/>
  </r>
  <r>
    <n v="796790"/>
    <d v="1899-12-31T00:31:29"/>
    <x v="1"/>
    <s v="new_page"/>
    <x v="0"/>
  </r>
  <r>
    <n v="684503"/>
    <d v="1899-12-31T00:44:08"/>
    <x v="1"/>
    <s v="new_page"/>
    <x v="0"/>
  </r>
  <r>
    <n v="630397"/>
    <d v="1899-12-31T00:56:03"/>
    <x v="1"/>
    <s v="new_page"/>
    <x v="0"/>
  </r>
  <r>
    <n v="706619"/>
    <d v="1899-12-31T00:44:49"/>
    <x v="1"/>
    <s v="new_page"/>
    <x v="1"/>
  </r>
  <r>
    <n v="862551"/>
    <d v="1899-12-31T00:09:04"/>
    <x v="0"/>
    <s v="old_page"/>
    <x v="0"/>
  </r>
  <r>
    <n v="669497"/>
    <d v="1899-12-31T00:15:55"/>
    <x v="1"/>
    <s v="new_page"/>
    <x v="1"/>
  </r>
  <r>
    <n v="818770"/>
    <d v="1899-12-31T00:46:49"/>
    <x v="0"/>
    <s v="old_page"/>
    <x v="0"/>
  </r>
  <r>
    <n v="765378"/>
    <d v="1899-12-31T00:49:11"/>
    <x v="0"/>
    <s v="old_page"/>
    <x v="0"/>
  </r>
  <r>
    <n v="687287"/>
    <d v="1899-12-31T00:21:03"/>
    <x v="1"/>
    <s v="new_page"/>
    <x v="0"/>
  </r>
  <r>
    <n v="676450"/>
    <d v="1899-12-31T00:05:17"/>
    <x v="0"/>
    <s v="old_page"/>
    <x v="1"/>
  </r>
  <r>
    <n v="720656"/>
    <d v="1899-12-31T00:48:59"/>
    <x v="1"/>
    <s v="new_page"/>
    <x v="1"/>
  </r>
  <r>
    <n v="744519"/>
    <d v="1899-12-31T00:06:31"/>
    <x v="0"/>
    <s v="old_page"/>
    <x v="0"/>
  </r>
  <r>
    <n v="765141"/>
    <d v="1899-12-31T00:50:16"/>
    <x v="1"/>
    <s v="new_page"/>
    <x v="0"/>
  </r>
  <r>
    <n v="936517"/>
    <d v="1899-12-31T00:42:13"/>
    <x v="1"/>
    <s v="new_page"/>
    <x v="0"/>
  </r>
  <r>
    <n v="773264"/>
    <d v="1899-12-31T00:17:17"/>
    <x v="1"/>
    <s v="new_page"/>
    <x v="1"/>
  </r>
  <r>
    <n v="876224"/>
    <d v="1899-12-31T00:47:13"/>
    <x v="1"/>
    <s v="new_page"/>
    <x v="0"/>
  </r>
  <r>
    <n v="765834"/>
    <d v="1899-12-31T00:50:28"/>
    <x v="1"/>
    <s v="new_page"/>
    <x v="0"/>
  </r>
  <r>
    <n v="812008"/>
    <d v="1899-12-31T00:47:52"/>
    <x v="1"/>
    <s v="new_page"/>
    <x v="0"/>
  </r>
  <r>
    <n v="927004"/>
    <d v="1899-12-31T00:06:01"/>
    <x v="1"/>
    <s v="new_page"/>
    <x v="0"/>
  </r>
  <r>
    <n v="879743"/>
    <d v="1899-12-31T00:52:32"/>
    <x v="0"/>
    <s v="old_page"/>
    <x v="1"/>
  </r>
  <r>
    <n v="644600"/>
    <d v="1899-12-31T00:59:17"/>
    <x v="1"/>
    <s v="new_page"/>
    <x v="0"/>
  </r>
  <r>
    <n v="829960"/>
    <d v="1899-12-31T00:39:19"/>
    <x v="0"/>
    <s v="old_page"/>
    <x v="0"/>
  </r>
  <r>
    <n v="884699"/>
    <d v="1899-12-31T00:16:04"/>
    <x v="1"/>
    <s v="new_page"/>
    <x v="0"/>
  </r>
  <r>
    <n v="858157"/>
    <d v="1899-12-31T00:30:55"/>
    <x v="0"/>
    <s v="old_page"/>
    <x v="0"/>
  </r>
  <r>
    <n v="844427"/>
    <d v="1899-12-31T00:06:49"/>
    <x v="1"/>
    <s v="new_page"/>
    <x v="0"/>
  </r>
  <r>
    <n v="651300"/>
    <d v="1899-12-31T00:57:57"/>
    <x v="1"/>
    <s v="new_page"/>
    <x v="0"/>
  </r>
  <r>
    <n v="842907"/>
    <d v="1899-12-31T00:45:34"/>
    <x v="1"/>
    <s v="new_page"/>
    <x v="0"/>
  </r>
  <r>
    <n v="644796"/>
    <d v="1899-12-31T00:19:38"/>
    <x v="1"/>
    <s v="new_page"/>
    <x v="0"/>
  </r>
  <r>
    <n v="804052"/>
    <d v="1899-12-31T00:53:14"/>
    <x v="1"/>
    <s v="new_page"/>
    <x v="0"/>
  </r>
  <r>
    <n v="937264"/>
    <d v="1899-12-31T00:25:38"/>
    <x v="1"/>
    <s v="new_page"/>
    <x v="0"/>
  </r>
  <r>
    <n v="878098"/>
    <d v="1899-12-31T00:27:35"/>
    <x v="1"/>
    <s v="new_page"/>
    <x v="0"/>
  </r>
  <r>
    <n v="717601"/>
    <d v="1899-12-31T00:43:29"/>
    <x v="0"/>
    <s v="old_page"/>
    <x v="0"/>
  </r>
  <r>
    <n v="773271"/>
    <d v="1899-12-31T00:13:06"/>
    <x v="0"/>
    <s v="old_page"/>
    <x v="0"/>
  </r>
  <r>
    <n v="709132"/>
    <d v="1899-12-31T00:22:45"/>
    <x v="0"/>
    <s v="old_page"/>
    <x v="0"/>
  </r>
  <r>
    <n v="892641"/>
    <d v="1899-12-31T00:41:55"/>
    <x v="0"/>
    <s v="old_page"/>
    <x v="0"/>
  </r>
  <r>
    <n v="838344"/>
    <d v="1899-12-31T00:34:02"/>
    <x v="0"/>
    <s v="old_page"/>
    <x v="0"/>
  </r>
  <r>
    <n v="901359"/>
    <d v="1899-12-31T00:05:10"/>
    <x v="0"/>
    <s v="old_page"/>
    <x v="0"/>
  </r>
  <r>
    <n v="815979"/>
    <d v="1899-12-31T00:43:02"/>
    <x v="1"/>
    <s v="new_page"/>
    <x v="0"/>
  </r>
  <r>
    <n v="751413"/>
    <d v="1899-12-31T00:21:18"/>
    <x v="0"/>
    <s v="old_page"/>
    <x v="0"/>
  </r>
  <r>
    <n v="816478"/>
    <d v="1899-12-31T00:56:15"/>
    <x v="0"/>
    <s v="old_page"/>
    <x v="0"/>
  </r>
  <r>
    <n v="687300"/>
    <d v="1899-12-31T00:56:57"/>
    <x v="0"/>
    <s v="old_page"/>
    <x v="0"/>
  </r>
  <r>
    <n v="944223"/>
    <d v="1899-12-31T00:54:30"/>
    <x v="0"/>
    <s v="old_page"/>
    <x v="0"/>
  </r>
  <r>
    <n v="789050"/>
    <d v="1899-12-31T00:20:56"/>
    <x v="1"/>
    <s v="new_page"/>
    <x v="0"/>
  </r>
  <r>
    <n v="817218"/>
    <d v="1899-12-31T00:03:44"/>
    <x v="1"/>
    <s v="new_page"/>
    <x v="0"/>
  </r>
  <r>
    <n v="892033"/>
    <d v="1899-12-31T00:50:09"/>
    <x v="0"/>
    <s v="old_page"/>
    <x v="0"/>
  </r>
  <r>
    <n v="854280"/>
    <d v="1899-12-31T00:01:41"/>
    <x v="0"/>
    <s v="old_page"/>
    <x v="0"/>
  </r>
  <r>
    <n v="632364"/>
    <d v="1899-12-31T00:29:01"/>
    <x v="0"/>
    <s v="old_page"/>
    <x v="1"/>
  </r>
  <r>
    <n v="749352"/>
    <d v="1899-12-31T00:50:08"/>
    <x v="0"/>
    <s v="old_page"/>
    <x v="0"/>
  </r>
  <r>
    <n v="894639"/>
    <d v="1899-12-31T00:41:33"/>
    <x v="0"/>
    <s v="old_page"/>
    <x v="1"/>
  </r>
  <r>
    <n v="942372"/>
    <d v="1899-12-31T00:25:44"/>
    <x v="1"/>
    <s v="new_page"/>
    <x v="0"/>
  </r>
  <r>
    <n v="726716"/>
    <d v="1899-12-31T00:34:39"/>
    <x v="1"/>
    <s v="new_page"/>
    <x v="0"/>
  </r>
  <r>
    <n v="811618"/>
    <d v="1899-12-31T00:27:49"/>
    <x v="1"/>
    <s v="new_page"/>
    <x v="0"/>
  </r>
  <r>
    <n v="916466"/>
    <d v="1899-12-31T00:06:11"/>
    <x v="0"/>
    <s v="old_page"/>
    <x v="1"/>
  </r>
  <r>
    <n v="732539"/>
    <d v="1899-12-31T00:32:30"/>
    <x v="0"/>
    <s v="old_page"/>
    <x v="0"/>
  </r>
  <r>
    <n v="763967"/>
    <d v="1899-12-31T00:46:29"/>
    <x v="0"/>
    <s v="old_page"/>
    <x v="0"/>
  </r>
  <r>
    <n v="907170"/>
    <d v="1899-12-31T00:55:00"/>
    <x v="0"/>
    <s v="old_page"/>
    <x v="0"/>
  </r>
  <r>
    <n v="646111"/>
    <d v="1899-12-31T00:03:45"/>
    <x v="0"/>
    <s v="old_page"/>
    <x v="0"/>
  </r>
  <r>
    <n v="934116"/>
    <d v="1899-12-31T00:43:02"/>
    <x v="0"/>
    <s v="old_page"/>
    <x v="0"/>
  </r>
  <r>
    <n v="861325"/>
    <d v="1899-12-31T00:49:51"/>
    <x v="1"/>
    <s v="new_page"/>
    <x v="0"/>
  </r>
  <r>
    <n v="631563"/>
    <d v="1899-12-31T00:56:16"/>
    <x v="1"/>
    <s v="new_page"/>
    <x v="0"/>
  </r>
  <r>
    <n v="673435"/>
    <d v="1899-12-31T00:07:02"/>
    <x v="1"/>
    <s v="new_page"/>
    <x v="0"/>
  </r>
  <r>
    <n v="796647"/>
    <d v="1899-12-31T00:19:40"/>
    <x v="1"/>
    <s v="new_page"/>
    <x v="0"/>
  </r>
  <r>
    <n v="687660"/>
    <d v="1899-12-31T00:15:36"/>
    <x v="1"/>
    <s v="new_page"/>
    <x v="0"/>
  </r>
  <r>
    <n v="775643"/>
    <d v="1899-12-31T00:25:01"/>
    <x v="1"/>
    <s v="new_page"/>
    <x v="1"/>
  </r>
  <r>
    <n v="721949"/>
    <d v="1899-12-31T00:54:45"/>
    <x v="0"/>
    <s v="old_page"/>
    <x v="0"/>
  </r>
  <r>
    <n v="704480"/>
    <d v="1899-12-31T00:14:52"/>
    <x v="1"/>
    <s v="new_page"/>
    <x v="0"/>
  </r>
  <r>
    <n v="717258"/>
    <d v="1899-12-31T00:17:29"/>
    <x v="0"/>
    <s v="old_page"/>
    <x v="0"/>
  </r>
  <r>
    <n v="797565"/>
    <d v="1899-12-31T00:12:11"/>
    <x v="0"/>
    <s v="old_page"/>
    <x v="0"/>
  </r>
  <r>
    <n v="747053"/>
    <d v="1899-12-31T00:21:22"/>
    <x v="1"/>
    <s v="new_page"/>
    <x v="1"/>
  </r>
  <r>
    <n v="642449"/>
    <d v="1899-12-31T00:30:57"/>
    <x v="0"/>
    <s v="old_page"/>
    <x v="0"/>
  </r>
  <r>
    <n v="649865"/>
    <d v="1899-12-31T00:39:09"/>
    <x v="0"/>
    <s v="old_page"/>
    <x v="0"/>
  </r>
  <r>
    <n v="831698"/>
    <d v="1899-12-31T00:23:42"/>
    <x v="0"/>
    <s v="new_page"/>
    <x v="0"/>
  </r>
  <r>
    <n v="657008"/>
    <d v="1899-12-31T00:24:47"/>
    <x v="0"/>
    <s v="old_page"/>
    <x v="0"/>
  </r>
  <r>
    <n v="865161"/>
    <d v="1899-12-31T00:08:00"/>
    <x v="0"/>
    <s v="old_page"/>
    <x v="0"/>
  </r>
  <r>
    <n v="686638"/>
    <d v="1899-12-31T00:10:48"/>
    <x v="0"/>
    <s v="old_page"/>
    <x v="0"/>
  </r>
  <r>
    <n v="642954"/>
    <d v="1899-12-31T00:58:21"/>
    <x v="0"/>
    <s v="old_page"/>
    <x v="0"/>
  </r>
  <r>
    <n v="636774"/>
    <d v="1899-12-31T00:01:57"/>
    <x v="0"/>
    <s v="old_page"/>
    <x v="0"/>
  </r>
  <r>
    <n v="847715"/>
    <d v="1899-12-31T00:13:14"/>
    <x v="0"/>
    <s v="old_page"/>
    <x v="0"/>
  </r>
  <r>
    <n v="633442"/>
    <d v="1899-12-31T00:30:30"/>
    <x v="1"/>
    <s v="new_page"/>
    <x v="0"/>
  </r>
  <r>
    <n v="735404"/>
    <d v="1899-12-31T00:31:40"/>
    <x v="0"/>
    <s v="old_page"/>
    <x v="0"/>
  </r>
  <r>
    <n v="812585"/>
    <d v="1899-12-31T00:10:59"/>
    <x v="1"/>
    <s v="new_page"/>
    <x v="0"/>
  </r>
  <r>
    <n v="813774"/>
    <d v="1899-12-31T00:28:17"/>
    <x v="0"/>
    <s v="old_page"/>
    <x v="0"/>
  </r>
  <r>
    <n v="756272"/>
    <d v="1899-12-31T00:25:55"/>
    <x v="1"/>
    <s v="new_page"/>
    <x v="0"/>
  </r>
  <r>
    <n v="813473"/>
    <d v="1899-12-31T00:51:10"/>
    <x v="0"/>
    <s v="old_page"/>
    <x v="0"/>
  </r>
  <r>
    <n v="639393"/>
    <d v="1899-12-31T00:02:11"/>
    <x v="0"/>
    <s v="old_page"/>
    <x v="0"/>
  </r>
  <r>
    <n v="768546"/>
    <d v="1899-12-31T00:08:07"/>
    <x v="1"/>
    <s v="new_page"/>
    <x v="0"/>
  </r>
  <r>
    <n v="806984"/>
    <d v="1899-12-31T00:17:28"/>
    <x v="0"/>
    <s v="old_page"/>
    <x v="0"/>
  </r>
  <r>
    <n v="762951"/>
    <d v="1899-12-31T00:10:34"/>
    <x v="1"/>
    <s v="new_page"/>
    <x v="0"/>
  </r>
  <r>
    <n v="911074"/>
    <d v="1899-12-31T00:57:37"/>
    <x v="1"/>
    <s v="new_page"/>
    <x v="1"/>
  </r>
  <r>
    <n v="732502"/>
    <d v="1899-12-31T00:35:45"/>
    <x v="0"/>
    <s v="old_page"/>
    <x v="0"/>
  </r>
  <r>
    <n v="919270"/>
    <d v="1899-12-31T00:09:44"/>
    <x v="0"/>
    <s v="old_page"/>
    <x v="0"/>
  </r>
  <r>
    <n v="825753"/>
    <d v="1899-12-31T00:35:06"/>
    <x v="1"/>
    <s v="new_page"/>
    <x v="0"/>
  </r>
  <r>
    <n v="641860"/>
    <d v="1899-12-31T00:24:52"/>
    <x v="1"/>
    <s v="new_page"/>
    <x v="0"/>
  </r>
  <r>
    <n v="815469"/>
    <d v="1899-12-31T00:13:04"/>
    <x v="1"/>
    <s v="new_page"/>
    <x v="0"/>
  </r>
  <r>
    <n v="837124"/>
    <d v="1899-12-31T00:47:52"/>
    <x v="0"/>
    <s v="old_page"/>
    <x v="0"/>
  </r>
  <r>
    <n v="696263"/>
    <d v="1899-12-31T00:51:54"/>
    <x v="0"/>
    <s v="new_page"/>
    <x v="0"/>
  </r>
  <r>
    <n v="800505"/>
    <d v="1899-12-31T00:23:45"/>
    <x v="0"/>
    <s v="old_page"/>
    <x v="0"/>
  </r>
  <r>
    <n v="792987"/>
    <d v="1899-12-31T00:39:08"/>
    <x v="1"/>
    <s v="new_page"/>
    <x v="0"/>
  </r>
  <r>
    <n v="785830"/>
    <d v="1899-12-31T00:18:27"/>
    <x v="1"/>
    <s v="new_page"/>
    <x v="0"/>
  </r>
  <r>
    <n v="814711"/>
    <d v="1899-12-31T00:26:58"/>
    <x v="0"/>
    <s v="old_page"/>
    <x v="0"/>
  </r>
  <r>
    <n v="879180"/>
    <d v="1899-12-31T00:47:35"/>
    <x v="1"/>
    <s v="new_page"/>
    <x v="0"/>
  </r>
  <r>
    <n v="843079"/>
    <d v="1899-12-31T00:59:53"/>
    <x v="0"/>
    <s v="old_page"/>
    <x v="1"/>
  </r>
  <r>
    <n v="808012"/>
    <d v="1899-12-31T00:14:33"/>
    <x v="0"/>
    <s v="old_page"/>
    <x v="0"/>
  </r>
  <r>
    <n v="897304"/>
    <d v="1899-12-31T00:00:45"/>
    <x v="0"/>
    <s v="old_page"/>
    <x v="0"/>
  </r>
  <r>
    <n v="712201"/>
    <d v="1899-12-31T00:23:16"/>
    <x v="1"/>
    <s v="new_page"/>
    <x v="0"/>
  </r>
  <r>
    <n v="835652"/>
    <d v="1899-12-31T00:16:11"/>
    <x v="1"/>
    <s v="new_page"/>
    <x v="0"/>
  </r>
  <r>
    <n v="816677"/>
    <d v="1899-12-31T00:26:31"/>
    <x v="1"/>
    <s v="new_page"/>
    <x v="0"/>
  </r>
  <r>
    <n v="678833"/>
    <d v="1899-12-31T00:09:54"/>
    <x v="0"/>
    <s v="old_page"/>
    <x v="1"/>
  </r>
  <r>
    <n v="905246"/>
    <d v="1899-12-31T00:53:30"/>
    <x v="0"/>
    <s v="old_page"/>
    <x v="0"/>
  </r>
  <r>
    <n v="800023"/>
    <d v="1899-12-31T00:18:17"/>
    <x v="0"/>
    <s v="old_page"/>
    <x v="1"/>
  </r>
  <r>
    <n v="782372"/>
    <d v="1899-12-31T00:58:37"/>
    <x v="1"/>
    <s v="new_page"/>
    <x v="0"/>
  </r>
  <r>
    <n v="641605"/>
    <d v="1899-12-31T00:11:11"/>
    <x v="0"/>
    <s v="old_page"/>
    <x v="1"/>
  </r>
  <r>
    <n v="853169"/>
    <d v="1899-12-31T00:26:00"/>
    <x v="0"/>
    <s v="old_page"/>
    <x v="0"/>
  </r>
  <r>
    <n v="935818"/>
    <d v="1899-12-31T00:20:58"/>
    <x v="1"/>
    <s v="new_page"/>
    <x v="0"/>
  </r>
  <r>
    <n v="723439"/>
    <d v="1899-12-31T00:15:31"/>
    <x v="0"/>
    <s v="old_page"/>
    <x v="1"/>
  </r>
  <r>
    <n v="646048"/>
    <d v="1899-12-31T00:41:37"/>
    <x v="0"/>
    <s v="old_page"/>
    <x v="0"/>
  </r>
  <r>
    <n v="711080"/>
    <d v="1899-12-31T00:18:37"/>
    <x v="0"/>
    <s v="old_page"/>
    <x v="0"/>
  </r>
  <r>
    <n v="926003"/>
    <d v="1899-12-31T00:45:04"/>
    <x v="0"/>
    <s v="old_page"/>
    <x v="0"/>
  </r>
  <r>
    <n v="930573"/>
    <d v="1899-12-31T00:08:14"/>
    <x v="0"/>
    <s v="old_page"/>
    <x v="0"/>
  </r>
  <r>
    <n v="736598"/>
    <d v="1899-12-31T00:07:10"/>
    <x v="1"/>
    <s v="new_page"/>
    <x v="0"/>
  </r>
  <r>
    <n v="840801"/>
    <d v="1899-12-31T00:55:18"/>
    <x v="0"/>
    <s v="old_page"/>
    <x v="0"/>
  </r>
  <r>
    <n v="784770"/>
    <d v="1899-12-31T00:53:40"/>
    <x v="1"/>
    <s v="new_page"/>
    <x v="0"/>
  </r>
  <r>
    <n v="782974"/>
    <d v="1899-12-31T00:09:03"/>
    <x v="0"/>
    <s v="old_page"/>
    <x v="0"/>
  </r>
  <r>
    <n v="805541"/>
    <d v="1899-12-31T00:53:58"/>
    <x v="1"/>
    <s v="new_page"/>
    <x v="0"/>
  </r>
  <r>
    <n v="767286"/>
    <d v="1899-12-31T00:45:01"/>
    <x v="1"/>
    <s v="new_page"/>
    <x v="0"/>
  </r>
  <r>
    <n v="897911"/>
    <d v="1899-12-31T00:45:34"/>
    <x v="1"/>
    <s v="new_page"/>
    <x v="0"/>
  </r>
  <r>
    <n v="792783"/>
    <d v="1899-12-31T00:49:40"/>
    <x v="1"/>
    <s v="new_page"/>
    <x v="0"/>
  </r>
  <r>
    <n v="757738"/>
    <d v="1899-12-31T00:11:59"/>
    <x v="0"/>
    <s v="old_page"/>
    <x v="0"/>
  </r>
  <r>
    <n v="685820"/>
    <d v="1899-12-31T00:37:33"/>
    <x v="1"/>
    <s v="new_page"/>
    <x v="0"/>
  </r>
  <r>
    <n v="645903"/>
    <d v="1899-12-31T00:13:50"/>
    <x v="0"/>
    <s v="old_page"/>
    <x v="0"/>
  </r>
  <r>
    <n v="923073"/>
    <d v="1899-12-31T00:28:45"/>
    <x v="0"/>
    <s v="old_page"/>
    <x v="0"/>
  </r>
  <r>
    <n v="893609"/>
    <d v="1899-12-31T00:14:25"/>
    <x v="0"/>
    <s v="old_page"/>
    <x v="0"/>
  </r>
  <r>
    <n v="908818"/>
    <d v="1899-12-31T00:41:12"/>
    <x v="0"/>
    <s v="old_page"/>
    <x v="1"/>
  </r>
  <r>
    <n v="635577"/>
    <d v="1899-12-31T00:54:30"/>
    <x v="0"/>
    <s v="old_page"/>
    <x v="0"/>
  </r>
  <r>
    <n v="871217"/>
    <d v="1899-12-31T00:45:48"/>
    <x v="0"/>
    <s v="old_page"/>
    <x v="0"/>
  </r>
  <r>
    <n v="829236"/>
    <d v="1899-12-31T00:47:48"/>
    <x v="1"/>
    <s v="new_page"/>
    <x v="0"/>
  </r>
  <r>
    <n v="742322"/>
    <d v="1899-12-31T00:52:03"/>
    <x v="0"/>
    <s v="old_page"/>
    <x v="1"/>
  </r>
  <r>
    <n v="853487"/>
    <d v="1899-12-31T00:30:11"/>
    <x v="1"/>
    <s v="new_page"/>
    <x v="0"/>
  </r>
  <r>
    <n v="898026"/>
    <d v="1899-12-31T00:25:54"/>
    <x v="1"/>
    <s v="new_page"/>
    <x v="0"/>
  </r>
  <r>
    <n v="878731"/>
    <d v="1899-12-31T00:14:50"/>
    <x v="0"/>
    <s v="old_page"/>
    <x v="0"/>
  </r>
  <r>
    <n v="761650"/>
    <d v="1899-12-31T00:10:17"/>
    <x v="1"/>
    <s v="new_page"/>
    <x v="0"/>
  </r>
  <r>
    <n v="678560"/>
    <d v="1899-12-31T00:37:24"/>
    <x v="0"/>
    <s v="old_page"/>
    <x v="0"/>
  </r>
  <r>
    <n v="846996"/>
    <d v="1899-12-31T00:17:24"/>
    <x v="1"/>
    <s v="new_page"/>
    <x v="0"/>
  </r>
  <r>
    <n v="824501"/>
    <d v="1899-12-31T00:46:51"/>
    <x v="0"/>
    <s v="old_page"/>
    <x v="0"/>
  </r>
  <r>
    <n v="740901"/>
    <d v="1899-12-31T00:14:54"/>
    <x v="1"/>
    <s v="new_page"/>
    <x v="0"/>
  </r>
  <r>
    <n v="927620"/>
    <d v="1899-12-31T00:40:32"/>
    <x v="0"/>
    <s v="old_page"/>
    <x v="0"/>
  </r>
  <r>
    <n v="632055"/>
    <d v="1899-12-31T00:19:18"/>
    <x v="0"/>
    <s v="old_page"/>
    <x v="0"/>
  </r>
  <r>
    <n v="843366"/>
    <d v="1899-12-31T00:27:48"/>
    <x v="0"/>
    <s v="old_page"/>
    <x v="0"/>
  </r>
  <r>
    <n v="787997"/>
    <d v="1899-12-31T00:37:11"/>
    <x v="1"/>
    <s v="new_page"/>
    <x v="0"/>
  </r>
  <r>
    <n v="784736"/>
    <d v="1899-12-31T00:46:02"/>
    <x v="0"/>
    <s v="old_page"/>
    <x v="0"/>
  </r>
  <r>
    <n v="821006"/>
    <d v="1899-12-31T00:13:12"/>
    <x v="0"/>
    <s v="old_page"/>
    <x v="1"/>
  </r>
  <r>
    <n v="923916"/>
    <d v="1899-12-31T00:32:12"/>
    <x v="1"/>
    <s v="new_page"/>
    <x v="0"/>
  </r>
  <r>
    <n v="933828"/>
    <d v="1899-12-31T00:19:55"/>
    <x v="1"/>
    <s v="new_page"/>
    <x v="0"/>
  </r>
  <r>
    <n v="696076"/>
    <d v="1899-12-31T00:18:41"/>
    <x v="1"/>
    <s v="new_page"/>
    <x v="0"/>
  </r>
  <r>
    <n v="753809"/>
    <d v="1899-12-31T00:07:34"/>
    <x v="0"/>
    <s v="old_page"/>
    <x v="0"/>
  </r>
  <r>
    <n v="725765"/>
    <d v="1899-12-31T00:08:31"/>
    <x v="1"/>
    <s v="new_page"/>
    <x v="0"/>
  </r>
  <r>
    <n v="794614"/>
    <d v="1899-12-31T00:11:09"/>
    <x v="1"/>
    <s v="new_page"/>
    <x v="0"/>
  </r>
  <r>
    <n v="876733"/>
    <d v="1899-12-31T00:44:45"/>
    <x v="1"/>
    <s v="new_page"/>
    <x v="0"/>
  </r>
  <r>
    <n v="729570"/>
    <d v="1899-12-31T00:15:04"/>
    <x v="0"/>
    <s v="old_page"/>
    <x v="0"/>
  </r>
  <r>
    <n v="713323"/>
    <d v="1899-12-31T00:46:03"/>
    <x v="1"/>
    <s v="new_page"/>
    <x v="0"/>
  </r>
  <r>
    <n v="729912"/>
    <d v="1899-12-31T00:23:24"/>
    <x v="1"/>
    <s v="new_page"/>
    <x v="0"/>
  </r>
  <r>
    <n v="811897"/>
    <d v="1899-12-31T00:28:13"/>
    <x v="0"/>
    <s v="old_page"/>
    <x v="0"/>
  </r>
  <r>
    <n v="738621"/>
    <d v="1899-12-31T00:28:56"/>
    <x v="1"/>
    <s v="new_page"/>
    <x v="0"/>
  </r>
  <r>
    <n v="913282"/>
    <d v="1899-12-31T00:08:15"/>
    <x v="1"/>
    <s v="new_page"/>
    <x v="0"/>
  </r>
  <r>
    <n v="758183"/>
    <d v="1899-12-31T00:01:02"/>
    <x v="0"/>
    <s v="old_page"/>
    <x v="0"/>
  </r>
  <r>
    <n v="733925"/>
    <d v="1899-12-31T00:24:30"/>
    <x v="0"/>
    <s v="old_page"/>
    <x v="0"/>
  </r>
  <r>
    <n v="897983"/>
    <d v="1899-12-31T00:24:57"/>
    <x v="1"/>
    <s v="new_page"/>
    <x v="0"/>
  </r>
  <r>
    <n v="756667"/>
    <d v="1899-12-31T00:32:26"/>
    <x v="0"/>
    <s v="old_page"/>
    <x v="1"/>
  </r>
  <r>
    <n v="758963"/>
    <d v="1899-12-31T00:59:52"/>
    <x v="0"/>
    <s v="old_page"/>
    <x v="0"/>
  </r>
  <r>
    <n v="849454"/>
    <d v="1899-12-31T00:24:55"/>
    <x v="1"/>
    <s v="new_page"/>
    <x v="0"/>
  </r>
  <r>
    <n v="899679"/>
    <d v="1899-12-31T00:54:46"/>
    <x v="1"/>
    <s v="new_page"/>
    <x v="0"/>
  </r>
  <r>
    <n v="705721"/>
    <d v="1899-12-31T00:48:46"/>
    <x v="0"/>
    <s v="old_page"/>
    <x v="0"/>
  </r>
  <r>
    <n v="633074"/>
    <d v="1899-12-31T00:59:04"/>
    <x v="0"/>
    <s v="old_page"/>
    <x v="0"/>
  </r>
  <r>
    <n v="855205"/>
    <d v="1899-12-31T00:36:34"/>
    <x v="1"/>
    <s v="new_page"/>
    <x v="0"/>
  </r>
  <r>
    <n v="761251"/>
    <d v="1899-12-31T00:06:56"/>
    <x v="1"/>
    <s v="new_page"/>
    <x v="0"/>
  </r>
  <r>
    <n v="931333"/>
    <d v="1899-12-31T00:32:30"/>
    <x v="0"/>
    <s v="old_page"/>
    <x v="0"/>
  </r>
  <r>
    <n v="761310"/>
    <d v="1899-12-31T00:41:20"/>
    <x v="1"/>
    <s v="new_page"/>
    <x v="0"/>
  </r>
  <r>
    <n v="735503"/>
    <d v="1899-12-31T00:13:45"/>
    <x v="1"/>
    <s v="new_page"/>
    <x v="0"/>
  </r>
  <r>
    <n v="764482"/>
    <d v="1899-12-31T00:29:14"/>
    <x v="0"/>
    <s v="old_page"/>
    <x v="0"/>
  </r>
  <r>
    <n v="731732"/>
    <d v="1899-12-31T00:47:39"/>
    <x v="1"/>
    <s v="new_page"/>
    <x v="0"/>
  </r>
  <r>
    <n v="875698"/>
    <d v="1899-12-31T00:14:57"/>
    <x v="0"/>
    <s v="old_page"/>
    <x v="0"/>
  </r>
  <r>
    <n v="866208"/>
    <d v="1899-12-31T00:52:23"/>
    <x v="1"/>
    <s v="new_page"/>
    <x v="0"/>
  </r>
  <r>
    <n v="930446"/>
    <d v="1899-12-31T00:36:00"/>
    <x v="0"/>
    <s v="old_page"/>
    <x v="1"/>
  </r>
  <r>
    <n v="858906"/>
    <d v="1899-12-31T00:00:15"/>
    <x v="0"/>
    <s v="old_page"/>
    <x v="0"/>
  </r>
  <r>
    <n v="642833"/>
    <d v="1899-12-31T00:37:51"/>
    <x v="1"/>
    <s v="new_page"/>
    <x v="0"/>
  </r>
  <r>
    <n v="887597"/>
    <d v="1899-12-31T00:00:50"/>
    <x v="1"/>
    <s v="new_page"/>
    <x v="0"/>
  </r>
  <r>
    <n v="774493"/>
    <d v="1899-12-31T00:34:02"/>
    <x v="1"/>
    <s v="new_page"/>
    <x v="0"/>
  </r>
  <r>
    <n v="705763"/>
    <d v="1899-12-31T00:59:38"/>
    <x v="0"/>
    <s v="old_page"/>
    <x v="0"/>
  </r>
  <r>
    <n v="919541"/>
    <d v="1899-12-31T00:03:34"/>
    <x v="1"/>
    <s v="new_page"/>
    <x v="0"/>
  </r>
  <r>
    <n v="909899"/>
    <d v="1899-12-31T00:38:06"/>
    <x v="0"/>
    <s v="old_page"/>
    <x v="0"/>
  </r>
  <r>
    <n v="937236"/>
    <d v="1899-12-31T00:02:24"/>
    <x v="1"/>
    <s v="new_page"/>
    <x v="0"/>
  </r>
  <r>
    <n v="814979"/>
    <d v="1899-12-31T00:09:51"/>
    <x v="0"/>
    <s v="old_page"/>
    <x v="0"/>
  </r>
  <r>
    <n v="734361"/>
    <d v="1899-12-31T00:56:50"/>
    <x v="1"/>
    <s v="new_page"/>
    <x v="0"/>
  </r>
  <r>
    <n v="850598"/>
    <d v="1899-12-31T00:44:51"/>
    <x v="0"/>
    <s v="old_page"/>
    <x v="0"/>
  </r>
  <r>
    <n v="819990"/>
    <d v="1899-12-31T00:45:33"/>
    <x v="1"/>
    <s v="new_page"/>
    <x v="0"/>
  </r>
  <r>
    <n v="891214"/>
    <d v="1899-12-31T00:23:20"/>
    <x v="0"/>
    <s v="old_page"/>
    <x v="0"/>
  </r>
  <r>
    <n v="710198"/>
    <d v="1899-12-31T00:18:29"/>
    <x v="1"/>
    <s v="new_page"/>
    <x v="0"/>
  </r>
  <r>
    <n v="657645"/>
    <d v="1899-12-31T00:59:43"/>
    <x v="1"/>
    <s v="new_page"/>
    <x v="0"/>
  </r>
  <r>
    <n v="736374"/>
    <d v="1899-12-31T00:13:30"/>
    <x v="1"/>
    <s v="new_page"/>
    <x v="0"/>
  </r>
  <r>
    <n v="682830"/>
    <d v="1899-12-31T00:58:02"/>
    <x v="0"/>
    <s v="old_page"/>
    <x v="1"/>
  </r>
  <r>
    <n v="752334"/>
    <d v="1899-12-31T00:56:10"/>
    <x v="0"/>
    <s v="old_page"/>
    <x v="0"/>
  </r>
  <r>
    <n v="637935"/>
    <d v="1899-12-31T00:16:30"/>
    <x v="0"/>
    <s v="old_page"/>
    <x v="0"/>
  </r>
  <r>
    <n v="883634"/>
    <d v="1899-12-31T00:15:23"/>
    <x v="1"/>
    <s v="new_page"/>
    <x v="1"/>
  </r>
  <r>
    <n v="724458"/>
    <d v="1899-12-31T00:33:50"/>
    <x v="0"/>
    <s v="old_page"/>
    <x v="0"/>
  </r>
  <r>
    <n v="941973"/>
    <d v="1899-12-31T00:25:26"/>
    <x v="1"/>
    <s v="new_page"/>
    <x v="0"/>
  </r>
  <r>
    <n v="757868"/>
    <d v="1899-12-31T00:56:10"/>
    <x v="0"/>
    <s v="old_page"/>
    <x v="0"/>
  </r>
  <r>
    <n v="890067"/>
    <d v="1899-12-31T00:04:57"/>
    <x v="0"/>
    <s v="old_page"/>
    <x v="0"/>
  </r>
  <r>
    <n v="722467"/>
    <d v="1899-12-31T00:03:57"/>
    <x v="0"/>
    <s v="old_page"/>
    <x v="0"/>
  </r>
  <r>
    <n v="926746"/>
    <d v="1899-12-31T00:25:55"/>
    <x v="1"/>
    <s v="new_page"/>
    <x v="0"/>
  </r>
  <r>
    <n v="786550"/>
    <d v="1899-12-31T00:37:50"/>
    <x v="1"/>
    <s v="new_page"/>
    <x v="0"/>
  </r>
  <r>
    <n v="775267"/>
    <d v="1899-12-31T00:55:18"/>
    <x v="0"/>
    <s v="old_page"/>
    <x v="0"/>
  </r>
  <r>
    <n v="707420"/>
    <d v="1899-12-31T00:35:40"/>
    <x v="1"/>
    <s v="new_page"/>
    <x v="0"/>
  </r>
  <r>
    <n v="794516"/>
    <d v="1899-12-31T00:40:07"/>
    <x v="0"/>
    <s v="old_page"/>
    <x v="0"/>
  </r>
  <r>
    <n v="644700"/>
    <d v="1899-12-31T00:57:51"/>
    <x v="1"/>
    <s v="new_page"/>
    <x v="0"/>
  </r>
  <r>
    <n v="815822"/>
    <d v="1899-12-31T00:54:33"/>
    <x v="0"/>
    <s v="old_page"/>
    <x v="0"/>
  </r>
  <r>
    <n v="652865"/>
    <d v="1899-12-31T00:58:12"/>
    <x v="0"/>
    <s v="old_page"/>
    <x v="0"/>
  </r>
  <r>
    <n v="944681"/>
    <d v="1899-12-31T00:43:45"/>
    <x v="1"/>
    <s v="new_page"/>
    <x v="0"/>
  </r>
  <r>
    <n v="719222"/>
    <d v="1899-12-31T00:43:18"/>
    <x v="0"/>
    <s v="old_page"/>
    <x v="0"/>
  </r>
  <r>
    <n v="645181"/>
    <d v="1899-12-31T00:44:23"/>
    <x v="1"/>
    <s v="new_page"/>
    <x v="0"/>
  </r>
  <r>
    <n v="780452"/>
    <d v="1899-12-31T00:35:21"/>
    <x v="1"/>
    <s v="new_page"/>
    <x v="0"/>
  </r>
  <r>
    <n v="778288"/>
    <d v="1899-12-31T00:18:04"/>
    <x v="1"/>
    <s v="new_page"/>
    <x v="0"/>
  </r>
  <r>
    <n v="846582"/>
    <d v="1899-12-31T00:15:15"/>
    <x v="1"/>
    <s v="new_page"/>
    <x v="0"/>
  </r>
  <r>
    <n v="816483"/>
    <d v="1899-12-31T00:02:36"/>
    <x v="1"/>
    <s v="new_page"/>
    <x v="0"/>
  </r>
  <r>
    <n v="717398"/>
    <d v="1899-12-31T00:50:32"/>
    <x v="1"/>
    <s v="new_page"/>
    <x v="0"/>
  </r>
  <r>
    <n v="783349"/>
    <d v="1899-12-31T00:25:34"/>
    <x v="1"/>
    <s v="new_page"/>
    <x v="0"/>
  </r>
  <r>
    <n v="848884"/>
    <d v="1899-12-31T00:43:34"/>
    <x v="0"/>
    <s v="old_page"/>
    <x v="0"/>
  </r>
  <r>
    <n v="798737"/>
    <d v="1899-12-31T00:25:41"/>
    <x v="0"/>
    <s v="old_page"/>
    <x v="0"/>
  </r>
  <r>
    <n v="739465"/>
    <d v="1899-12-31T00:56:30"/>
    <x v="0"/>
    <s v="old_page"/>
    <x v="0"/>
  </r>
  <r>
    <n v="687877"/>
    <d v="1899-12-31T00:15:56"/>
    <x v="0"/>
    <s v="old_page"/>
    <x v="0"/>
  </r>
  <r>
    <n v="649884"/>
    <d v="1899-12-31T00:16:17"/>
    <x v="1"/>
    <s v="new_page"/>
    <x v="0"/>
  </r>
  <r>
    <n v="723980"/>
    <d v="1899-12-31T00:16:10"/>
    <x v="1"/>
    <s v="new_page"/>
    <x v="0"/>
  </r>
  <r>
    <n v="933626"/>
    <d v="1899-12-31T00:36:51"/>
    <x v="1"/>
    <s v="new_page"/>
    <x v="0"/>
  </r>
  <r>
    <n v="717489"/>
    <d v="1899-12-31T00:35:20"/>
    <x v="1"/>
    <s v="new_page"/>
    <x v="0"/>
  </r>
  <r>
    <n v="939880"/>
    <d v="1899-12-31T00:43:55"/>
    <x v="0"/>
    <s v="old_page"/>
    <x v="0"/>
  </r>
  <r>
    <n v="691987"/>
    <d v="1899-12-31T00:24:58"/>
    <x v="0"/>
    <s v="old_page"/>
    <x v="0"/>
  </r>
  <r>
    <n v="854359"/>
    <d v="1899-12-31T00:34:36"/>
    <x v="0"/>
    <s v="old_page"/>
    <x v="0"/>
  </r>
  <r>
    <n v="876865"/>
    <d v="1899-12-31T00:38:21"/>
    <x v="1"/>
    <s v="new_page"/>
    <x v="0"/>
  </r>
  <r>
    <n v="806268"/>
    <d v="1899-12-31T00:11:11"/>
    <x v="0"/>
    <s v="old_page"/>
    <x v="0"/>
  </r>
  <r>
    <n v="927156"/>
    <d v="1899-12-31T00:47:52"/>
    <x v="1"/>
    <s v="new_page"/>
    <x v="0"/>
  </r>
  <r>
    <n v="671447"/>
    <d v="1899-12-31T00:42:19"/>
    <x v="0"/>
    <s v="old_page"/>
    <x v="0"/>
  </r>
  <r>
    <n v="931737"/>
    <d v="1899-12-31T00:00:53"/>
    <x v="1"/>
    <s v="new_page"/>
    <x v="0"/>
  </r>
  <r>
    <n v="786169"/>
    <d v="1899-12-31T00:56:54"/>
    <x v="0"/>
    <s v="old_page"/>
    <x v="0"/>
  </r>
  <r>
    <n v="877778"/>
    <d v="1899-12-31T00:32:13"/>
    <x v="1"/>
    <s v="new_page"/>
    <x v="0"/>
  </r>
  <r>
    <n v="883988"/>
    <d v="1899-12-31T00:02:31"/>
    <x v="0"/>
    <s v="old_page"/>
    <x v="0"/>
  </r>
  <r>
    <n v="831097"/>
    <d v="1899-12-31T00:46:35"/>
    <x v="1"/>
    <s v="new_page"/>
    <x v="1"/>
  </r>
  <r>
    <n v="760439"/>
    <d v="1899-12-31T00:40:49"/>
    <x v="0"/>
    <s v="old_page"/>
    <x v="0"/>
  </r>
  <r>
    <n v="882741"/>
    <d v="1899-12-31T00:02:28"/>
    <x v="1"/>
    <s v="new_page"/>
    <x v="0"/>
  </r>
  <r>
    <n v="822216"/>
    <d v="1899-12-31T00:43:50"/>
    <x v="1"/>
    <s v="new_page"/>
    <x v="0"/>
  </r>
  <r>
    <n v="874408"/>
    <d v="1899-12-31T00:05:56"/>
    <x v="0"/>
    <s v="old_page"/>
    <x v="0"/>
  </r>
  <r>
    <n v="775090"/>
    <d v="1899-12-31T00:27:07"/>
    <x v="1"/>
    <s v="new_page"/>
    <x v="0"/>
  </r>
  <r>
    <n v="748964"/>
    <d v="1899-12-31T00:00:15"/>
    <x v="1"/>
    <s v="new_page"/>
    <x v="0"/>
  </r>
  <r>
    <n v="914589"/>
    <d v="1899-12-31T00:50:45"/>
    <x v="1"/>
    <s v="new_page"/>
    <x v="0"/>
  </r>
  <r>
    <n v="822908"/>
    <d v="1899-12-31T00:35:27"/>
    <x v="1"/>
    <s v="new_page"/>
    <x v="0"/>
  </r>
  <r>
    <n v="653606"/>
    <d v="1899-12-31T00:42:17"/>
    <x v="1"/>
    <s v="new_page"/>
    <x v="0"/>
  </r>
  <r>
    <n v="941665"/>
    <d v="1899-12-31T00:26:15"/>
    <x v="1"/>
    <s v="new_page"/>
    <x v="0"/>
  </r>
  <r>
    <n v="759018"/>
    <d v="1899-12-31T00:27:56"/>
    <x v="1"/>
    <s v="new_page"/>
    <x v="0"/>
  </r>
  <r>
    <n v="670732"/>
    <d v="1899-12-31T00:26:04"/>
    <x v="1"/>
    <s v="new_page"/>
    <x v="0"/>
  </r>
  <r>
    <n v="890158"/>
    <d v="1899-12-31T00:18:17"/>
    <x v="1"/>
    <s v="new_page"/>
    <x v="0"/>
  </r>
  <r>
    <n v="762176"/>
    <d v="1899-12-31T00:42:10"/>
    <x v="0"/>
    <s v="old_page"/>
    <x v="0"/>
  </r>
  <r>
    <n v="804895"/>
    <d v="1899-12-31T00:05:18"/>
    <x v="0"/>
    <s v="old_page"/>
    <x v="0"/>
  </r>
  <r>
    <n v="910316"/>
    <d v="1899-12-31T00:41:45"/>
    <x v="1"/>
    <s v="new_page"/>
    <x v="0"/>
  </r>
  <r>
    <n v="858038"/>
    <d v="1899-12-31T00:47:11"/>
    <x v="1"/>
    <s v="new_page"/>
    <x v="1"/>
  </r>
  <r>
    <n v="799215"/>
    <d v="1899-12-31T00:10:54"/>
    <x v="0"/>
    <s v="old_page"/>
    <x v="0"/>
  </r>
  <r>
    <n v="786507"/>
    <d v="1899-12-31T00:50:42"/>
    <x v="0"/>
    <s v="old_page"/>
    <x v="0"/>
  </r>
  <r>
    <n v="645238"/>
    <d v="1899-12-31T00:12:34"/>
    <x v="0"/>
    <s v="old_page"/>
    <x v="0"/>
  </r>
  <r>
    <n v="651214"/>
    <d v="1899-12-31T00:48:53"/>
    <x v="0"/>
    <s v="old_page"/>
    <x v="0"/>
  </r>
  <r>
    <n v="851326"/>
    <d v="1899-12-31T00:27:16"/>
    <x v="1"/>
    <s v="new_page"/>
    <x v="0"/>
  </r>
  <r>
    <n v="790284"/>
    <d v="1899-12-31T00:06:07"/>
    <x v="1"/>
    <s v="new_page"/>
    <x v="0"/>
  </r>
  <r>
    <n v="654469"/>
    <d v="1899-12-31T00:35:26"/>
    <x v="0"/>
    <s v="old_page"/>
    <x v="0"/>
  </r>
  <r>
    <n v="837576"/>
    <d v="1899-12-31T00:41:24"/>
    <x v="0"/>
    <s v="old_page"/>
    <x v="0"/>
  </r>
  <r>
    <n v="884379"/>
    <d v="1899-12-31T00:10:57"/>
    <x v="0"/>
    <s v="old_page"/>
    <x v="0"/>
  </r>
  <r>
    <n v="648237"/>
    <d v="1899-12-31T00:14:57"/>
    <x v="0"/>
    <s v="old_page"/>
    <x v="0"/>
  </r>
  <r>
    <n v="860528"/>
    <d v="1899-12-31T00:38:35"/>
    <x v="0"/>
    <s v="old_page"/>
    <x v="0"/>
  </r>
  <r>
    <n v="814146"/>
    <d v="1899-12-31T00:01:25"/>
    <x v="0"/>
    <s v="old_page"/>
    <x v="0"/>
  </r>
  <r>
    <n v="936929"/>
    <d v="1899-12-31T00:02:33"/>
    <x v="0"/>
    <s v="old_page"/>
    <x v="0"/>
  </r>
  <r>
    <n v="805180"/>
    <d v="1899-12-31T00:10:59"/>
    <x v="0"/>
    <s v="old_page"/>
    <x v="1"/>
  </r>
  <r>
    <n v="680135"/>
    <d v="1899-12-31T00:47:49"/>
    <x v="0"/>
    <s v="old_page"/>
    <x v="1"/>
  </r>
  <r>
    <n v="785058"/>
    <d v="1899-12-31T00:04:21"/>
    <x v="0"/>
    <s v="old_page"/>
    <x v="0"/>
  </r>
  <r>
    <n v="663625"/>
    <d v="1899-12-31T00:20:18"/>
    <x v="1"/>
    <s v="new_page"/>
    <x v="0"/>
  </r>
  <r>
    <n v="921504"/>
    <d v="1899-12-31T00:08:08"/>
    <x v="0"/>
    <s v="old_page"/>
    <x v="0"/>
  </r>
  <r>
    <n v="699769"/>
    <d v="1899-12-31T00:56:54"/>
    <x v="0"/>
    <s v="old_page"/>
    <x v="0"/>
  </r>
  <r>
    <n v="891145"/>
    <d v="1899-12-31T00:59:17"/>
    <x v="0"/>
    <s v="old_page"/>
    <x v="0"/>
  </r>
  <r>
    <n v="877563"/>
    <d v="1899-12-31T00:29:15"/>
    <x v="1"/>
    <s v="new_page"/>
    <x v="0"/>
  </r>
  <r>
    <n v="926876"/>
    <d v="1899-12-31T00:09:27"/>
    <x v="0"/>
    <s v="old_page"/>
    <x v="0"/>
  </r>
  <r>
    <n v="717390"/>
    <d v="1899-12-31T00:15:56"/>
    <x v="1"/>
    <s v="new_page"/>
    <x v="0"/>
  </r>
  <r>
    <n v="810099"/>
    <d v="1899-12-31T00:22:22"/>
    <x v="0"/>
    <s v="old_page"/>
    <x v="0"/>
  </r>
  <r>
    <n v="915324"/>
    <d v="1899-12-31T00:22:10"/>
    <x v="0"/>
    <s v="old_page"/>
    <x v="0"/>
  </r>
  <r>
    <n v="877161"/>
    <d v="1899-12-31T00:53:22"/>
    <x v="0"/>
    <s v="old_page"/>
    <x v="0"/>
  </r>
  <r>
    <n v="647686"/>
    <d v="1899-12-31T00:25:38"/>
    <x v="1"/>
    <s v="new_page"/>
    <x v="0"/>
  </r>
  <r>
    <n v="771402"/>
    <d v="1899-12-31T00:30:27"/>
    <x v="1"/>
    <s v="new_page"/>
    <x v="0"/>
  </r>
  <r>
    <n v="692671"/>
    <d v="1899-12-31T00:54:51"/>
    <x v="1"/>
    <s v="new_page"/>
    <x v="0"/>
  </r>
  <r>
    <n v="673097"/>
    <d v="1899-12-31T00:33:35"/>
    <x v="0"/>
    <s v="old_page"/>
    <x v="1"/>
  </r>
  <r>
    <n v="646380"/>
    <d v="1899-12-31T00:14:00"/>
    <x v="0"/>
    <s v="old_page"/>
    <x v="1"/>
  </r>
  <r>
    <n v="788543"/>
    <d v="1899-12-31T00:41:22"/>
    <x v="0"/>
    <s v="old_page"/>
    <x v="0"/>
  </r>
  <r>
    <n v="894134"/>
    <d v="1899-12-31T00:42:45"/>
    <x v="1"/>
    <s v="new_page"/>
    <x v="0"/>
  </r>
  <r>
    <n v="896615"/>
    <d v="1899-12-31T00:58:34"/>
    <x v="1"/>
    <s v="new_page"/>
    <x v="0"/>
  </r>
  <r>
    <n v="933012"/>
    <d v="1899-12-31T00:20:10"/>
    <x v="0"/>
    <s v="old_page"/>
    <x v="1"/>
  </r>
  <r>
    <n v="917939"/>
    <d v="1899-12-31T00:21:47"/>
    <x v="1"/>
    <s v="new_page"/>
    <x v="0"/>
  </r>
  <r>
    <n v="827943"/>
    <d v="1899-12-31T00:24:35"/>
    <x v="0"/>
    <s v="old_page"/>
    <x v="0"/>
  </r>
  <r>
    <n v="652688"/>
    <d v="1899-12-31T00:34:01"/>
    <x v="1"/>
    <s v="new_page"/>
    <x v="0"/>
  </r>
  <r>
    <n v="811816"/>
    <d v="1899-12-31T00:02:43"/>
    <x v="0"/>
    <s v="old_page"/>
    <x v="0"/>
  </r>
  <r>
    <n v="642019"/>
    <d v="1899-12-31T00:43:54"/>
    <x v="1"/>
    <s v="new_page"/>
    <x v="1"/>
  </r>
  <r>
    <n v="678734"/>
    <d v="1899-12-31T00:55:19"/>
    <x v="0"/>
    <s v="old_page"/>
    <x v="0"/>
  </r>
  <r>
    <n v="683817"/>
    <d v="1899-12-31T00:34:02"/>
    <x v="1"/>
    <s v="new_page"/>
    <x v="0"/>
  </r>
  <r>
    <n v="832939"/>
    <d v="1899-12-31T00:06:35"/>
    <x v="1"/>
    <s v="new_page"/>
    <x v="0"/>
  </r>
  <r>
    <n v="886940"/>
    <d v="1899-12-31T00:31:45"/>
    <x v="1"/>
    <s v="new_page"/>
    <x v="0"/>
  </r>
  <r>
    <n v="719746"/>
    <d v="1899-12-31T00:29:23"/>
    <x v="1"/>
    <s v="new_page"/>
    <x v="0"/>
  </r>
  <r>
    <n v="792476"/>
    <d v="1899-12-31T00:47:21"/>
    <x v="0"/>
    <s v="old_page"/>
    <x v="0"/>
  </r>
  <r>
    <n v="902867"/>
    <d v="1899-12-31T00:07:06"/>
    <x v="0"/>
    <s v="old_page"/>
    <x v="0"/>
  </r>
  <r>
    <n v="818429"/>
    <d v="1899-12-31T00:55:47"/>
    <x v="0"/>
    <s v="old_page"/>
    <x v="0"/>
  </r>
  <r>
    <n v="767003"/>
    <d v="1899-12-31T00:57:06"/>
    <x v="0"/>
    <s v="old_page"/>
    <x v="0"/>
  </r>
  <r>
    <n v="714866"/>
    <d v="1899-12-31T00:03:55"/>
    <x v="0"/>
    <s v="old_page"/>
    <x v="0"/>
  </r>
  <r>
    <n v="746162"/>
    <d v="1899-12-31T00:03:40"/>
    <x v="0"/>
    <s v="old_page"/>
    <x v="0"/>
  </r>
  <r>
    <n v="662867"/>
    <d v="1899-12-31T00:28:40"/>
    <x v="1"/>
    <s v="new_page"/>
    <x v="0"/>
  </r>
  <r>
    <n v="686533"/>
    <d v="1899-12-31T00:00:24"/>
    <x v="1"/>
    <s v="new_page"/>
    <x v="0"/>
  </r>
  <r>
    <n v="908260"/>
    <d v="1899-12-31T00:14:47"/>
    <x v="1"/>
    <s v="new_page"/>
    <x v="0"/>
  </r>
  <r>
    <n v="907399"/>
    <d v="1899-12-31T00:37:46"/>
    <x v="1"/>
    <s v="new_page"/>
    <x v="0"/>
  </r>
  <r>
    <n v="892943"/>
    <d v="1899-12-31T00:20:57"/>
    <x v="1"/>
    <s v="new_page"/>
    <x v="0"/>
  </r>
  <r>
    <n v="920134"/>
    <d v="1899-12-31T00:51:18"/>
    <x v="0"/>
    <s v="old_page"/>
    <x v="0"/>
  </r>
  <r>
    <n v="729204"/>
    <d v="1899-12-31T00:13:34"/>
    <x v="0"/>
    <s v="old_page"/>
    <x v="0"/>
  </r>
  <r>
    <n v="750064"/>
    <d v="1899-12-31T00:51:16"/>
    <x v="1"/>
    <s v="new_page"/>
    <x v="0"/>
  </r>
  <r>
    <n v="900833"/>
    <d v="1899-12-31T00:31:36"/>
    <x v="0"/>
    <s v="old_page"/>
    <x v="0"/>
  </r>
  <r>
    <n v="642890"/>
    <d v="1899-12-31T00:29:53"/>
    <x v="1"/>
    <s v="new_page"/>
    <x v="0"/>
  </r>
  <r>
    <n v="844861"/>
    <d v="1899-12-31T00:20:04"/>
    <x v="1"/>
    <s v="new_page"/>
    <x v="1"/>
  </r>
  <r>
    <n v="639844"/>
    <d v="1899-12-31T00:57:50"/>
    <x v="0"/>
    <s v="old_page"/>
    <x v="0"/>
  </r>
  <r>
    <n v="902623"/>
    <d v="1899-12-31T00:00:53"/>
    <x v="0"/>
    <s v="old_page"/>
    <x v="0"/>
  </r>
  <r>
    <n v="860499"/>
    <d v="1899-12-31T00:24:34"/>
    <x v="1"/>
    <s v="new_page"/>
    <x v="0"/>
  </r>
  <r>
    <n v="792330"/>
    <d v="1899-12-31T00:22:02"/>
    <x v="0"/>
    <s v="old_page"/>
    <x v="0"/>
  </r>
  <r>
    <n v="883277"/>
    <d v="1899-12-31T00:09:32"/>
    <x v="1"/>
    <s v="new_page"/>
    <x v="1"/>
  </r>
  <r>
    <n v="639037"/>
    <d v="1899-12-31T00:01:34"/>
    <x v="0"/>
    <s v="old_page"/>
    <x v="0"/>
  </r>
  <r>
    <n v="812532"/>
    <d v="1899-12-31T00:04:32"/>
    <x v="1"/>
    <s v="new_page"/>
    <x v="0"/>
  </r>
  <r>
    <n v="655190"/>
    <d v="1899-12-31T00:11:21"/>
    <x v="0"/>
    <s v="old_page"/>
    <x v="1"/>
  </r>
  <r>
    <n v="861506"/>
    <d v="1899-12-31T00:35:36"/>
    <x v="0"/>
    <s v="old_page"/>
    <x v="0"/>
  </r>
  <r>
    <n v="911336"/>
    <d v="1899-12-31T00:26:05"/>
    <x v="0"/>
    <s v="old_page"/>
    <x v="0"/>
  </r>
  <r>
    <n v="707852"/>
    <d v="1899-12-31T00:44:52"/>
    <x v="1"/>
    <s v="new_page"/>
    <x v="0"/>
  </r>
  <r>
    <n v="679457"/>
    <d v="1899-12-31T00:39:45"/>
    <x v="1"/>
    <s v="new_page"/>
    <x v="0"/>
  </r>
  <r>
    <n v="932918"/>
    <d v="1899-12-31T00:27:17"/>
    <x v="0"/>
    <s v="old_page"/>
    <x v="0"/>
  </r>
  <r>
    <n v="651600"/>
    <d v="1899-12-31T00:32:29"/>
    <x v="0"/>
    <s v="old_page"/>
    <x v="0"/>
  </r>
  <r>
    <n v="862614"/>
    <d v="1899-12-31T00:25:42"/>
    <x v="1"/>
    <s v="new_page"/>
    <x v="0"/>
  </r>
  <r>
    <n v="836803"/>
    <d v="1899-12-31T00:48:39"/>
    <x v="0"/>
    <s v="old_page"/>
    <x v="0"/>
  </r>
  <r>
    <n v="683309"/>
    <d v="1899-12-31T00:56:23"/>
    <x v="0"/>
    <s v="old_page"/>
    <x v="0"/>
  </r>
  <r>
    <n v="769997"/>
    <d v="1899-12-31T00:52:46"/>
    <x v="1"/>
    <s v="new_page"/>
    <x v="0"/>
  </r>
  <r>
    <n v="724326"/>
    <d v="1899-12-31T00:43:45"/>
    <x v="1"/>
    <s v="new_page"/>
    <x v="0"/>
  </r>
  <r>
    <n v="798770"/>
    <d v="1899-12-31T00:18:38"/>
    <x v="0"/>
    <s v="old_page"/>
    <x v="0"/>
  </r>
  <r>
    <n v="645298"/>
    <d v="1899-12-31T00:39:31"/>
    <x v="1"/>
    <s v="old_page"/>
    <x v="0"/>
  </r>
  <r>
    <n v="729246"/>
    <d v="1899-12-31T00:28:07"/>
    <x v="1"/>
    <s v="new_page"/>
    <x v="0"/>
  </r>
  <r>
    <n v="730483"/>
    <d v="1899-12-31T00:37:43"/>
    <x v="1"/>
    <s v="new_page"/>
    <x v="0"/>
  </r>
  <r>
    <n v="758055"/>
    <d v="1899-12-31T00:15:07"/>
    <x v="0"/>
    <s v="old_page"/>
    <x v="0"/>
  </r>
  <r>
    <n v="810751"/>
    <d v="1899-12-31T00:02:33"/>
    <x v="0"/>
    <s v="old_page"/>
    <x v="0"/>
  </r>
  <r>
    <n v="937926"/>
    <d v="1899-12-31T00:04:29"/>
    <x v="0"/>
    <s v="old_page"/>
    <x v="0"/>
  </r>
  <r>
    <n v="838175"/>
    <d v="1899-12-31T00:27:06"/>
    <x v="0"/>
    <s v="old_page"/>
    <x v="0"/>
  </r>
  <r>
    <n v="705605"/>
    <d v="1899-12-31T00:16:03"/>
    <x v="0"/>
    <s v="old_page"/>
    <x v="0"/>
  </r>
  <r>
    <n v="657230"/>
    <d v="1899-12-31T00:27:28"/>
    <x v="1"/>
    <s v="new_page"/>
    <x v="0"/>
  </r>
  <r>
    <n v="656436"/>
    <d v="1899-12-31T00:55:28"/>
    <x v="1"/>
    <s v="new_page"/>
    <x v="1"/>
  </r>
  <r>
    <n v="721120"/>
    <d v="1899-12-31T00:07:43"/>
    <x v="0"/>
    <s v="old_page"/>
    <x v="0"/>
  </r>
  <r>
    <n v="692856"/>
    <d v="1899-12-31T00:54:04"/>
    <x v="0"/>
    <s v="old_page"/>
    <x v="0"/>
  </r>
  <r>
    <n v="910322"/>
    <d v="1899-12-31T00:26:07"/>
    <x v="0"/>
    <s v="old_page"/>
    <x v="0"/>
  </r>
  <r>
    <n v="794039"/>
    <d v="1899-12-31T00:37:06"/>
    <x v="1"/>
    <s v="new_page"/>
    <x v="0"/>
  </r>
  <r>
    <n v="777986"/>
    <d v="1899-12-31T00:27:23"/>
    <x v="1"/>
    <s v="new_page"/>
    <x v="0"/>
  </r>
  <r>
    <n v="740935"/>
    <d v="1899-12-31T00:43:31"/>
    <x v="0"/>
    <s v="old_page"/>
    <x v="1"/>
  </r>
  <r>
    <n v="667874"/>
    <d v="1899-12-31T00:47:05"/>
    <x v="0"/>
    <s v="old_page"/>
    <x v="0"/>
  </r>
  <r>
    <n v="836440"/>
    <d v="1899-12-31T00:19:57"/>
    <x v="1"/>
    <s v="new_page"/>
    <x v="0"/>
  </r>
  <r>
    <n v="792723"/>
    <d v="1899-12-31T00:52:14"/>
    <x v="1"/>
    <s v="new_page"/>
    <x v="0"/>
  </r>
  <r>
    <n v="763286"/>
    <d v="1899-12-31T00:57:20"/>
    <x v="0"/>
    <s v="old_page"/>
    <x v="0"/>
  </r>
  <r>
    <n v="714877"/>
    <d v="1899-12-31T00:05:34"/>
    <x v="1"/>
    <s v="new_page"/>
    <x v="0"/>
  </r>
  <r>
    <n v="849900"/>
    <d v="1899-12-31T00:32:47"/>
    <x v="0"/>
    <s v="old_page"/>
    <x v="1"/>
  </r>
  <r>
    <n v="878885"/>
    <d v="1899-12-31T00:47:29"/>
    <x v="0"/>
    <s v="old_page"/>
    <x v="1"/>
  </r>
  <r>
    <n v="725040"/>
    <d v="1899-12-31T00:21:57"/>
    <x v="0"/>
    <s v="old_page"/>
    <x v="0"/>
  </r>
  <r>
    <n v="745237"/>
    <d v="1899-12-31T00:19:07"/>
    <x v="0"/>
    <s v="old_page"/>
    <x v="0"/>
  </r>
  <r>
    <n v="794639"/>
    <d v="1899-12-31T00:01:23"/>
    <x v="0"/>
    <s v="old_page"/>
    <x v="0"/>
  </r>
  <r>
    <n v="871486"/>
    <d v="1899-12-31T00:08:35"/>
    <x v="1"/>
    <s v="new_page"/>
    <x v="0"/>
  </r>
  <r>
    <n v="678530"/>
    <d v="1899-12-31T00:53:56"/>
    <x v="1"/>
    <s v="new_page"/>
    <x v="0"/>
  </r>
  <r>
    <n v="759874"/>
    <d v="1899-12-31T00:12:44"/>
    <x v="1"/>
    <s v="new_page"/>
    <x v="0"/>
  </r>
  <r>
    <n v="658258"/>
    <d v="1899-12-31T00:59:59"/>
    <x v="0"/>
    <s v="old_page"/>
    <x v="0"/>
  </r>
  <r>
    <n v="693875"/>
    <d v="1899-12-31T00:18:00"/>
    <x v="0"/>
    <s v="old_page"/>
    <x v="0"/>
  </r>
  <r>
    <n v="882865"/>
    <d v="1899-12-31T00:00:46"/>
    <x v="1"/>
    <s v="new_page"/>
    <x v="1"/>
  </r>
  <r>
    <n v="719477"/>
    <d v="1899-12-31T00:23:04"/>
    <x v="0"/>
    <s v="old_page"/>
    <x v="1"/>
  </r>
  <r>
    <n v="821268"/>
    <d v="1899-12-31T00:46:03"/>
    <x v="1"/>
    <s v="new_page"/>
    <x v="0"/>
  </r>
  <r>
    <n v="656646"/>
    <d v="1899-12-31T00:40:59"/>
    <x v="0"/>
    <s v="old_page"/>
    <x v="0"/>
  </r>
  <r>
    <n v="886850"/>
    <d v="1899-12-31T00:03:44"/>
    <x v="0"/>
    <s v="old_page"/>
    <x v="1"/>
  </r>
  <r>
    <n v="702653"/>
    <d v="1899-12-31T00:56:45"/>
    <x v="0"/>
    <s v="old_page"/>
    <x v="0"/>
  </r>
  <r>
    <n v="798402"/>
    <d v="1899-12-31T00:16:50"/>
    <x v="0"/>
    <s v="old_page"/>
    <x v="0"/>
  </r>
  <r>
    <n v="764883"/>
    <d v="1899-12-31T00:02:32"/>
    <x v="0"/>
    <s v="old_page"/>
    <x v="0"/>
  </r>
  <r>
    <n v="888308"/>
    <d v="1899-12-31T00:30:26"/>
    <x v="0"/>
    <s v="old_page"/>
    <x v="0"/>
  </r>
  <r>
    <n v="705366"/>
    <d v="1899-12-31T00:59:23"/>
    <x v="1"/>
    <s v="new_page"/>
    <x v="0"/>
  </r>
  <r>
    <n v="798819"/>
    <d v="1899-12-31T00:48:26"/>
    <x v="1"/>
    <s v="new_page"/>
    <x v="0"/>
  </r>
  <r>
    <n v="856516"/>
    <d v="1899-12-31T00:19:36"/>
    <x v="1"/>
    <s v="new_page"/>
    <x v="0"/>
  </r>
  <r>
    <n v="655791"/>
    <d v="1899-12-31T00:36:02"/>
    <x v="0"/>
    <s v="old_page"/>
    <x v="0"/>
  </r>
  <r>
    <n v="893932"/>
    <d v="1899-12-31T00:58:47"/>
    <x v="0"/>
    <s v="old_page"/>
    <x v="0"/>
  </r>
  <r>
    <n v="932208"/>
    <d v="1899-12-31T00:52:19"/>
    <x v="1"/>
    <s v="new_page"/>
    <x v="0"/>
  </r>
  <r>
    <n v="745751"/>
    <d v="1899-12-31T00:20:32"/>
    <x v="1"/>
    <s v="new_page"/>
    <x v="0"/>
  </r>
  <r>
    <n v="637061"/>
    <d v="1899-12-31T00:04:10"/>
    <x v="1"/>
    <s v="new_page"/>
    <x v="0"/>
  </r>
  <r>
    <n v="891968"/>
    <d v="1899-12-31T00:30:40"/>
    <x v="1"/>
    <s v="new_page"/>
    <x v="0"/>
  </r>
  <r>
    <n v="772717"/>
    <d v="1899-12-31T00:28:51"/>
    <x v="1"/>
    <s v="new_page"/>
    <x v="0"/>
  </r>
  <r>
    <n v="841165"/>
    <d v="1899-12-31T00:39:20"/>
    <x v="1"/>
    <s v="new_page"/>
    <x v="0"/>
  </r>
  <r>
    <n v="718172"/>
    <d v="1899-12-31T00:07:38"/>
    <x v="1"/>
    <s v="new_page"/>
    <x v="1"/>
  </r>
  <r>
    <n v="886835"/>
    <d v="1899-12-31T00:57:29"/>
    <x v="1"/>
    <s v="new_page"/>
    <x v="0"/>
  </r>
  <r>
    <n v="919533"/>
    <d v="1899-12-31T00:53:27"/>
    <x v="1"/>
    <s v="new_page"/>
    <x v="0"/>
  </r>
  <r>
    <n v="864846"/>
    <d v="1899-12-31T00:28:49"/>
    <x v="1"/>
    <s v="new_page"/>
    <x v="0"/>
  </r>
  <r>
    <n v="892397"/>
    <d v="1899-12-31T00:21:39"/>
    <x v="1"/>
    <s v="new_page"/>
    <x v="1"/>
  </r>
  <r>
    <n v="652000"/>
    <d v="1899-12-31T00:24:00"/>
    <x v="0"/>
    <s v="old_page"/>
    <x v="0"/>
  </r>
  <r>
    <n v="769357"/>
    <d v="1899-12-31T00:44:31"/>
    <x v="0"/>
    <s v="old_page"/>
    <x v="0"/>
  </r>
  <r>
    <n v="747072"/>
    <d v="1899-12-31T00:41:55"/>
    <x v="0"/>
    <s v="old_page"/>
    <x v="0"/>
  </r>
  <r>
    <n v="853783"/>
    <d v="1899-12-31T00:44:13"/>
    <x v="1"/>
    <s v="new_page"/>
    <x v="0"/>
  </r>
  <r>
    <n v="937617"/>
    <d v="1899-12-31T00:45:49"/>
    <x v="1"/>
    <s v="new_page"/>
    <x v="0"/>
  </r>
  <r>
    <n v="905643"/>
    <d v="1899-12-31T00:09:07"/>
    <x v="0"/>
    <s v="old_page"/>
    <x v="0"/>
  </r>
  <r>
    <n v="861168"/>
    <d v="1899-12-31T00:41:17"/>
    <x v="0"/>
    <s v="old_page"/>
    <x v="0"/>
  </r>
  <r>
    <n v="775001"/>
    <d v="1899-12-31T00:25:32"/>
    <x v="0"/>
    <s v="old_page"/>
    <x v="1"/>
  </r>
  <r>
    <n v="942437"/>
    <d v="1899-12-31T00:03:42"/>
    <x v="1"/>
    <s v="new_page"/>
    <x v="0"/>
  </r>
  <r>
    <n v="942094"/>
    <d v="1899-12-31T00:53:18"/>
    <x v="0"/>
    <s v="old_page"/>
    <x v="0"/>
  </r>
  <r>
    <n v="918278"/>
    <d v="1899-12-31T00:42:53"/>
    <x v="0"/>
    <s v="old_page"/>
    <x v="0"/>
  </r>
  <r>
    <n v="656526"/>
    <d v="1899-12-31T00:36:54"/>
    <x v="0"/>
    <s v="old_page"/>
    <x v="0"/>
  </r>
  <r>
    <n v="650269"/>
    <d v="1899-12-31T00:10:20"/>
    <x v="0"/>
    <s v="old_page"/>
    <x v="1"/>
  </r>
  <r>
    <n v="901007"/>
    <d v="1899-12-31T00:27:54"/>
    <x v="1"/>
    <s v="new_page"/>
    <x v="0"/>
  </r>
  <r>
    <n v="631462"/>
    <d v="1899-12-31T00:18:24"/>
    <x v="0"/>
    <s v="old_page"/>
    <x v="0"/>
  </r>
  <r>
    <n v="870646"/>
    <d v="1899-12-31T00:00:14"/>
    <x v="1"/>
    <s v="new_page"/>
    <x v="0"/>
  </r>
  <r>
    <n v="816323"/>
    <d v="1899-12-31T00:30:15"/>
    <x v="0"/>
    <s v="old_page"/>
    <x v="0"/>
  </r>
  <r>
    <n v="740171"/>
    <d v="1899-12-31T00:41:17"/>
    <x v="1"/>
    <s v="new_page"/>
    <x v="0"/>
  </r>
  <r>
    <n v="937981"/>
    <d v="1899-12-31T00:56:18"/>
    <x v="0"/>
    <s v="old_page"/>
    <x v="0"/>
  </r>
  <r>
    <n v="843222"/>
    <d v="1899-12-31T00:54:57"/>
    <x v="0"/>
    <s v="old_page"/>
    <x v="1"/>
  </r>
  <r>
    <n v="935995"/>
    <d v="1899-12-31T00:56:11"/>
    <x v="0"/>
    <s v="old_page"/>
    <x v="0"/>
  </r>
  <r>
    <n v="694584"/>
    <d v="1899-12-31T00:10:13"/>
    <x v="0"/>
    <s v="old_page"/>
    <x v="0"/>
  </r>
  <r>
    <n v="673570"/>
    <d v="1899-12-31T00:38:06"/>
    <x v="1"/>
    <s v="new_page"/>
    <x v="1"/>
  </r>
  <r>
    <n v="768612"/>
    <d v="1899-12-31T00:29:15"/>
    <x v="0"/>
    <s v="old_page"/>
    <x v="0"/>
  </r>
  <r>
    <n v="675548"/>
    <d v="1899-12-31T00:26:05"/>
    <x v="1"/>
    <s v="new_page"/>
    <x v="0"/>
  </r>
  <r>
    <n v="674021"/>
    <d v="1899-12-31T00:10:02"/>
    <x v="1"/>
    <s v="new_page"/>
    <x v="0"/>
  </r>
  <r>
    <n v="868614"/>
    <d v="1899-12-31T00:41:01"/>
    <x v="0"/>
    <s v="old_page"/>
    <x v="0"/>
  </r>
  <r>
    <n v="859544"/>
    <d v="1899-12-31T00:43:47"/>
    <x v="1"/>
    <s v="new_page"/>
    <x v="0"/>
  </r>
  <r>
    <n v="727027"/>
    <d v="1899-12-31T00:54:13"/>
    <x v="1"/>
    <s v="new_page"/>
    <x v="0"/>
  </r>
  <r>
    <n v="880019"/>
    <d v="1899-12-31T00:29:35"/>
    <x v="1"/>
    <s v="new_page"/>
    <x v="1"/>
  </r>
  <r>
    <n v="642292"/>
    <d v="1899-12-31T00:08:27"/>
    <x v="1"/>
    <s v="new_page"/>
    <x v="0"/>
  </r>
  <r>
    <n v="790315"/>
    <d v="1899-12-31T00:12:14"/>
    <x v="1"/>
    <s v="new_page"/>
    <x v="0"/>
  </r>
  <r>
    <n v="655868"/>
    <d v="1899-12-31T00:39:14"/>
    <x v="0"/>
    <s v="old_page"/>
    <x v="1"/>
  </r>
  <r>
    <n v="842836"/>
    <d v="1899-12-31T00:35:26"/>
    <x v="0"/>
    <s v="old_page"/>
    <x v="0"/>
  </r>
  <r>
    <n v="681632"/>
    <d v="1899-12-31T00:53:11"/>
    <x v="0"/>
    <s v="old_page"/>
    <x v="0"/>
  </r>
  <r>
    <n v="721399"/>
    <d v="1899-12-31T00:44:58"/>
    <x v="1"/>
    <s v="new_page"/>
    <x v="0"/>
  </r>
  <r>
    <n v="761743"/>
    <d v="1899-12-31T00:08:42"/>
    <x v="0"/>
    <s v="old_page"/>
    <x v="0"/>
  </r>
  <r>
    <n v="933546"/>
    <d v="1899-12-31T00:40:34"/>
    <x v="1"/>
    <s v="new_page"/>
    <x v="0"/>
  </r>
  <r>
    <n v="762961"/>
    <d v="1899-12-31T00:29:25"/>
    <x v="1"/>
    <s v="new_page"/>
    <x v="0"/>
  </r>
  <r>
    <n v="777823"/>
    <d v="1899-12-31T00:10:20"/>
    <x v="0"/>
    <s v="old_page"/>
    <x v="0"/>
  </r>
  <r>
    <n v="813321"/>
    <d v="1899-12-31T00:35:22"/>
    <x v="0"/>
    <s v="old_page"/>
    <x v="1"/>
  </r>
  <r>
    <n v="911755"/>
    <d v="1899-12-31T00:07:24"/>
    <x v="1"/>
    <s v="new_page"/>
    <x v="1"/>
  </r>
  <r>
    <n v="889338"/>
    <d v="1899-12-31T00:05:53"/>
    <x v="1"/>
    <s v="new_page"/>
    <x v="1"/>
  </r>
  <r>
    <n v="827662"/>
    <d v="1899-12-31T00:52:56"/>
    <x v="0"/>
    <s v="old_page"/>
    <x v="0"/>
  </r>
  <r>
    <n v="739569"/>
    <d v="1899-12-31T00:35:10"/>
    <x v="1"/>
    <s v="new_page"/>
    <x v="0"/>
  </r>
  <r>
    <n v="727259"/>
    <d v="1899-12-31T00:18:30"/>
    <x v="0"/>
    <s v="old_page"/>
    <x v="0"/>
  </r>
  <r>
    <n v="792212"/>
    <d v="1899-12-31T00:11:15"/>
    <x v="0"/>
    <s v="old_page"/>
    <x v="0"/>
  </r>
  <r>
    <n v="746894"/>
    <d v="1899-12-31T00:21:24"/>
    <x v="1"/>
    <s v="new_page"/>
    <x v="0"/>
  </r>
  <r>
    <n v="933979"/>
    <d v="1899-12-31T00:20:11"/>
    <x v="1"/>
    <s v="new_page"/>
    <x v="0"/>
  </r>
  <r>
    <n v="897697"/>
    <d v="1899-12-31T00:01:16"/>
    <x v="1"/>
    <s v="new_page"/>
    <x v="0"/>
  </r>
  <r>
    <n v="832188"/>
    <d v="1899-12-31T00:23:46"/>
    <x v="1"/>
    <s v="new_page"/>
    <x v="0"/>
  </r>
  <r>
    <n v="944477"/>
    <d v="1899-12-31T00:02:12"/>
    <x v="1"/>
    <s v="new_page"/>
    <x v="1"/>
  </r>
  <r>
    <n v="647805"/>
    <d v="1899-12-31T00:01:59"/>
    <x v="1"/>
    <s v="new_page"/>
    <x v="0"/>
  </r>
  <r>
    <n v="882113"/>
    <d v="1899-12-31T00:04:32"/>
    <x v="0"/>
    <s v="old_page"/>
    <x v="0"/>
  </r>
  <r>
    <n v="728969"/>
    <d v="1899-12-31T00:30:27"/>
    <x v="1"/>
    <s v="new_page"/>
    <x v="0"/>
  </r>
  <r>
    <n v="878312"/>
    <d v="1899-12-31T00:10:27"/>
    <x v="0"/>
    <s v="old_page"/>
    <x v="0"/>
  </r>
  <r>
    <n v="939366"/>
    <d v="1899-12-31T00:51:21"/>
    <x v="0"/>
    <s v="old_page"/>
    <x v="0"/>
  </r>
  <r>
    <n v="743119"/>
    <d v="1899-12-31T00:17:07"/>
    <x v="0"/>
    <s v="old_page"/>
    <x v="0"/>
  </r>
  <r>
    <n v="818345"/>
    <d v="1899-12-31T00:31:43"/>
    <x v="0"/>
    <s v="old_page"/>
    <x v="0"/>
  </r>
  <r>
    <n v="753194"/>
    <d v="1899-12-31T00:44:28"/>
    <x v="1"/>
    <s v="new_page"/>
    <x v="0"/>
  </r>
  <r>
    <n v="689429"/>
    <d v="1899-12-31T00:50:44"/>
    <x v="0"/>
    <s v="old_page"/>
    <x v="0"/>
  </r>
  <r>
    <n v="891967"/>
    <d v="1899-12-31T00:33:05"/>
    <x v="1"/>
    <s v="new_page"/>
    <x v="1"/>
  </r>
  <r>
    <n v="942861"/>
    <d v="1899-12-31T00:10:05"/>
    <x v="1"/>
    <s v="new_page"/>
    <x v="0"/>
  </r>
  <r>
    <n v="917150"/>
    <d v="1899-12-31T00:04:41"/>
    <x v="0"/>
    <s v="old_page"/>
    <x v="0"/>
  </r>
  <r>
    <n v="929528"/>
    <d v="1899-12-31T00:55:31"/>
    <x v="1"/>
    <s v="new_page"/>
    <x v="0"/>
  </r>
  <r>
    <n v="753277"/>
    <d v="1899-12-31T00:30:29"/>
    <x v="0"/>
    <s v="old_page"/>
    <x v="0"/>
  </r>
  <r>
    <n v="865292"/>
    <d v="1899-12-31T00:53:00"/>
    <x v="1"/>
    <s v="new_page"/>
    <x v="0"/>
  </r>
  <r>
    <n v="851014"/>
    <d v="1899-12-31T00:35:27"/>
    <x v="1"/>
    <s v="new_page"/>
    <x v="0"/>
  </r>
  <r>
    <n v="751477"/>
    <d v="1899-12-31T00:31:00"/>
    <x v="1"/>
    <s v="new_page"/>
    <x v="0"/>
  </r>
  <r>
    <n v="680701"/>
    <d v="1899-12-31T00:15:18"/>
    <x v="0"/>
    <s v="old_page"/>
    <x v="0"/>
  </r>
  <r>
    <n v="742446"/>
    <d v="1899-12-31T00:16:51"/>
    <x v="1"/>
    <s v="new_page"/>
    <x v="0"/>
  </r>
  <r>
    <n v="755664"/>
    <d v="1899-12-31T00:10:56"/>
    <x v="1"/>
    <s v="new_page"/>
    <x v="0"/>
  </r>
  <r>
    <n v="837507"/>
    <d v="1899-12-31T00:08:21"/>
    <x v="1"/>
    <s v="new_page"/>
    <x v="0"/>
  </r>
  <r>
    <n v="922801"/>
    <d v="1899-12-31T00:11:08"/>
    <x v="0"/>
    <s v="old_page"/>
    <x v="0"/>
  </r>
  <r>
    <n v="839504"/>
    <d v="1899-12-31T00:12:01"/>
    <x v="0"/>
    <s v="old_page"/>
    <x v="0"/>
  </r>
  <r>
    <n v="733977"/>
    <d v="1899-12-31T00:56:00"/>
    <x v="1"/>
    <s v="new_page"/>
    <x v="0"/>
  </r>
  <r>
    <n v="924645"/>
    <d v="1899-12-31T00:37:21"/>
    <x v="1"/>
    <s v="new_page"/>
    <x v="1"/>
  </r>
  <r>
    <n v="810313"/>
    <d v="1899-12-31T00:48:02"/>
    <x v="0"/>
    <s v="old_page"/>
    <x v="0"/>
  </r>
  <r>
    <n v="921462"/>
    <d v="1899-12-31T00:49:18"/>
    <x v="1"/>
    <s v="new_page"/>
    <x v="0"/>
  </r>
  <r>
    <n v="882972"/>
    <d v="1899-12-31T00:21:58"/>
    <x v="0"/>
    <s v="old_page"/>
    <x v="0"/>
  </r>
  <r>
    <n v="676465"/>
    <d v="1899-12-31T00:58:23"/>
    <x v="0"/>
    <s v="old_page"/>
    <x v="1"/>
  </r>
  <r>
    <n v="850673"/>
    <d v="1899-12-31T00:34:33"/>
    <x v="0"/>
    <s v="old_page"/>
    <x v="0"/>
  </r>
  <r>
    <n v="879201"/>
    <d v="1899-12-31T00:40:57"/>
    <x v="1"/>
    <s v="new_page"/>
    <x v="0"/>
  </r>
  <r>
    <n v="738630"/>
    <d v="1899-12-31T00:49:42"/>
    <x v="1"/>
    <s v="new_page"/>
    <x v="0"/>
  </r>
  <r>
    <n v="773344"/>
    <d v="1899-12-31T00:20:39"/>
    <x v="0"/>
    <s v="old_page"/>
    <x v="0"/>
  </r>
  <r>
    <n v="819218"/>
    <d v="1899-12-31T00:21:13"/>
    <x v="1"/>
    <s v="new_page"/>
    <x v="0"/>
  </r>
  <r>
    <n v="843629"/>
    <d v="1899-12-31T00:05:55"/>
    <x v="1"/>
    <s v="new_page"/>
    <x v="0"/>
  </r>
  <r>
    <n v="795327"/>
    <d v="1899-12-31T00:54:50"/>
    <x v="1"/>
    <s v="new_page"/>
    <x v="0"/>
  </r>
  <r>
    <n v="691853"/>
    <d v="1899-12-31T00:39:52"/>
    <x v="1"/>
    <s v="new_page"/>
    <x v="0"/>
  </r>
  <r>
    <n v="710252"/>
    <d v="1899-12-31T00:15:57"/>
    <x v="0"/>
    <s v="old_page"/>
    <x v="1"/>
  </r>
  <r>
    <n v="768088"/>
    <d v="1899-12-31T00:34:08"/>
    <x v="1"/>
    <s v="new_page"/>
    <x v="1"/>
  </r>
  <r>
    <n v="915159"/>
    <d v="1899-12-31T00:26:16"/>
    <x v="0"/>
    <s v="old_page"/>
    <x v="1"/>
  </r>
  <r>
    <n v="784080"/>
    <d v="1899-12-31T00:49:13"/>
    <x v="1"/>
    <s v="new_page"/>
    <x v="0"/>
  </r>
  <r>
    <n v="863069"/>
    <d v="1899-12-31T00:56:05"/>
    <x v="0"/>
    <s v="old_page"/>
    <x v="0"/>
  </r>
  <r>
    <n v="754174"/>
    <d v="1899-12-31T00:30:15"/>
    <x v="0"/>
    <s v="new_page"/>
    <x v="0"/>
  </r>
  <r>
    <n v="732029"/>
    <d v="1899-12-31T00:47:17"/>
    <x v="0"/>
    <s v="old_page"/>
    <x v="0"/>
  </r>
  <r>
    <n v="662172"/>
    <d v="1899-12-31T00:25:52"/>
    <x v="1"/>
    <s v="new_page"/>
    <x v="0"/>
  </r>
  <r>
    <n v="896210"/>
    <d v="1899-12-31T00:08:26"/>
    <x v="0"/>
    <s v="old_page"/>
    <x v="1"/>
  </r>
  <r>
    <n v="748180"/>
    <d v="1899-12-31T00:00:30"/>
    <x v="0"/>
    <s v="old_page"/>
    <x v="0"/>
  </r>
  <r>
    <n v="926212"/>
    <d v="1899-12-31T00:27:49"/>
    <x v="1"/>
    <s v="new_page"/>
    <x v="0"/>
  </r>
  <r>
    <n v="944733"/>
    <d v="1899-12-31T00:40:18"/>
    <x v="1"/>
    <s v="new_page"/>
    <x v="0"/>
  </r>
  <r>
    <n v="687911"/>
    <d v="1899-12-31T00:37:08"/>
    <x v="0"/>
    <s v="old_page"/>
    <x v="0"/>
  </r>
  <r>
    <n v="803435"/>
    <d v="1899-12-31T00:51:59"/>
    <x v="0"/>
    <s v="old_page"/>
    <x v="0"/>
  </r>
  <r>
    <n v="703335"/>
    <d v="1899-12-31T00:29:40"/>
    <x v="1"/>
    <s v="new_page"/>
    <x v="0"/>
  </r>
  <r>
    <n v="701204"/>
    <d v="1899-12-31T00:47:03"/>
    <x v="0"/>
    <s v="old_page"/>
    <x v="0"/>
  </r>
  <r>
    <n v="851455"/>
    <d v="1899-12-31T00:35:12"/>
    <x v="0"/>
    <s v="old_page"/>
    <x v="0"/>
  </r>
  <r>
    <n v="646055"/>
    <d v="1899-12-31T00:31:49"/>
    <x v="1"/>
    <s v="new_page"/>
    <x v="0"/>
  </r>
  <r>
    <n v="929383"/>
    <d v="1899-12-31T00:06:02"/>
    <x v="0"/>
    <s v="old_page"/>
    <x v="0"/>
  </r>
  <r>
    <n v="759329"/>
    <d v="1899-12-31T00:45:15"/>
    <x v="1"/>
    <s v="new_page"/>
    <x v="0"/>
  </r>
  <r>
    <n v="926958"/>
    <d v="1899-12-31T00:25:08"/>
    <x v="1"/>
    <s v="new_page"/>
    <x v="0"/>
  </r>
  <r>
    <n v="792881"/>
    <d v="1899-12-31T00:38:18"/>
    <x v="0"/>
    <s v="old_page"/>
    <x v="0"/>
  </r>
  <r>
    <n v="822505"/>
    <d v="1899-12-31T00:00:51"/>
    <x v="1"/>
    <s v="new_page"/>
    <x v="0"/>
  </r>
  <r>
    <n v="863146"/>
    <d v="1899-12-31T00:22:50"/>
    <x v="0"/>
    <s v="old_page"/>
    <x v="0"/>
  </r>
  <r>
    <n v="912271"/>
    <d v="1899-12-31T00:01:21"/>
    <x v="0"/>
    <s v="old_page"/>
    <x v="0"/>
  </r>
  <r>
    <n v="637344"/>
    <d v="1899-12-31T00:31:46"/>
    <x v="0"/>
    <s v="old_page"/>
    <x v="0"/>
  </r>
  <r>
    <n v="826005"/>
    <d v="1899-12-31T00:39:48"/>
    <x v="0"/>
    <s v="old_page"/>
    <x v="0"/>
  </r>
  <r>
    <n v="827668"/>
    <d v="1899-12-31T00:13:13"/>
    <x v="0"/>
    <s v="old_page"/>
    <x v="1"/>
  </r>
  <r>
    <n v="710274"/>
    <d v="1899-12-31T00:59:50"/>
    <x v="0"/>
    <s v="old_page"/>
    <x v="0"/>
  </r>
  <r>
    <n v="633478"/>
    <d v="1899-12-31T00:00:16"/>
    <x v="0"/>
    <s v="old_page"/>
    <x v="0"/>
  </r>
  <r>
    <n v="835381"/>
    <d v="1899-12-31T00:08:15"/>
    <x v="0"/>
    <s v="old_page"/>
    <x v="0"/>
  </r>
  <r>
    <n v="780023"/>
    <d v="1899-12-31T00:22:22"/>
    <x v="0"/>
    <s v="old_page"/>
    <x v="1"/>
  </r>
  <r>
    <n v="732414"/>
    <d v="1899-12-31T00:12:39"/>
    <x v="0"/>
    <s v="old_page"/>
    <x v="0"/>
  </r>
  <r>
    <n v="843559"/>
    <d v="1899-12-31T00:08:04"/>
    <x v="1"/>
    <s v="new_page"/>
    <x v="0"/>
  </r>
  <r>
    <n v="817555"/>
    <d v="1899-12-31T00:00:00"/>
    <x v="0"/>
    <s v="old_page"/>
    <x v="0"/>
  </r>
  <r>
    <n v="841134"/>
    <d v="1899-12-31T00:57:20"/>
    <x v="0"/>
    <s v="old_page"/>
    <x v="0"/>
  </r>
  <r>
    <n v="826294"/>
    <d v="1899-12-31T00:40:09"/>
    <x v="1"/>
    <s v="new_page"/>
    <x v="0"/>
  </r>
  <r>
    <n v="871086"/>
    <d v="1899-12-31T00:37:31"/>
    <x v="1"/>
    <s v="new_page"/>
    <x v="0"/>
  </r>
  <r>
    <n v="745773"/>
    <d v="1899-12-31T00:24:54"/>
    <x v="1"/>
    <s v="new_page"/>
    <x v="0"/>
  </r>
  <r>
    <n v="650178"/>
    <d v="1899-12-31T00:19:59"/>
    <x v="1"/>
    <s v="new_page"/>
    <x v="1"/>
  </r>
  <r>
    <n v="688912"/>
    <d v="1899-12-31T00:49:44"/>
    <x v="1"/>
    <s v="new_page"/>
    <x v="0"/>
  </r>
  <r>
    <n v="817055"/>
    <d v="1899-12-31T00:30:02"/>
    <x v="0"/>
    <s v="old_page"/>
    <x v="0"/>
  </r>
  <r>
    <n v="813912"/>
    <d v="1899-12-31T00:20:29"/>
    <x v="0"/>
    <s v="old_page"/>
    <x v="0"/>
  </r>
  <r>
    <n v="699129"/>
    <d v="1899-12-31T00:48:43"/>
    <x v="0"/>
    <s v="old_page"/>
    <x v="0"/>
  </r>
  <r>
    <n v="799434"/>
    <d v="1899-12-31T00:13:01"/>
    <x v="0"/>
    <s v="old_page"/>
    <x v="0"/>
  </r>
  <r>
    <n v="725898"/>
    <d v="1899-12-31T00:02:34"/>
    <x v="0"/>
    <s v="old_page"/>
    <x v="0"/>
  </r>
  <r>
    <n v="689038"/>
    <d v="1899-12-31T00:06:44"/>
    <x v="0"/>
    <s v="old_page"/>
    <x v="0"/>
  </r>
  <r>
    <n v="694838"/>
    <d v="1899-12-31T00:41:58"/>
    <x v="0"/>
    <s v="old_page"/>
    <x v="0"/>
  </r>
  <r>
    <n v="907217"/>
    <d v="1899-12-31T00:25:20"/>
    <x v="1"/>
    <s v="new_page"/>
    <x v="0"/>
  </r>
  <r>
    <n v="675991"/>
    <d v="1899-12-31T00:36:59"/>
    <x v="1"/>
    <s v="new_page"/>
    <x v="0"/>
  </r>
  <r>
    <n v="654704"/>
    <d v="1899-12-31T00:05:53"/>
    <x v="0"/>
    <s v="old_page"/>
    <x v="0"/>
  </r>
  <r>
    <n v="819375"/>
    <d v="1899-12-31T00:58:58"/>
    <x v="0"/>
    <s v="old_page"/>
    <x v="0"/>
  </r>
  <r>
    <n v="933995"/>
    <d v="1899-12-31T00:23:33"/>
    <x v="1"/>
    <s v="new_page"/>
    <x v="0"/>
  </r>
  <r>
    <n v="817538"/>
    <d v="1899-12-31T00:45:25"/>
    <x v="1"/>
    <s v="new_page"/>
    <x v="0"/>
  </r>
  <r>
    <n v="805345"/>
    <d v="1899-12-31T00:27:28"/>
    <x v="0"/>
    <s v="old_page"/>
    <x v="1"/>
  </r>
  <r>
    <n v="680366"/>
    <d v="1899-12-31T00:54:14"/>
    <x v="1"/>
    <s v="new_page"/>
    <x v="0"/>
  </r>
  <r>
    <n v="710284"/>
    <d v="1899-12-31T00:07:51"/>
    <x v="1"/>
    <s v="new_page"/>
    <x v="0"/>
  </r>
  <r>
    <n v="912743"/>
    <d v="1899-12-31T00:33:10"/>
    <x v="0"/>
    <s v="old_page"/>
    <x v="0"/>
  </r>
  <r>
    <n v="816715"/>
    <d v="1899-12-31T00:54:28"/>
    <x v="1"/>
    <s v="new_page"/>
    <x v="0"/>
  </r>
  <r>
    <n v="677487"/>
    <d v="1899-12-31T00:52:24"/>
    <x v="1"/>
    <s v="new_page"/>
    <x v="0"/>
  </r>
  <r>
    <n v="938519"/>
    <d v="1899-12-31T00:10:30"/>
    <x v="1"/>
    <s v="new_page"/>
    <x v="0"/>
  </r>
  <r>
    <n v="797607"/>
    <d v="1899-12-31T00:43:06"/>
    <x v="0"/>
    <s v="old_page"/>
    <x v="0"/>
  </r>
  <r>
    <n v="701593"/>
    <d v="1899-12-31T00:02:06"/>
    <x v="0"/>
    <s v="old_page"/>
    <x v="0"/>
  </r>
  <r>
    <n v="795556"/>
    <d v="1899-12-31T00:53:39"/>
    <x v="1"/>
    <s v="new_page"/>
    <x v="0"/>
  </r>
  <r>
    <n v="719505"/>
    <d v="1899-12-31T00:36:11"/>
    <x v="1"/>
    <s v="new_page"/>
    <x v="0"/>
  </r>
  <r>
    <n v="665462"/>
    <d v="1899-12-31T00:41:11"/>
    <x v="1"/>
    <s v="new_page"/>
    <x v="0"/>
  </r>
  <r>
    <n v="797988"/>
    <d v="1899-12-31T00:47:12"/>
    <x v="1"/>
    <s v="new_page"/>
    <x v="0"/>
  </r>
  <r>
    <n v="823218"/>
    <d v="1899-12-31T00:57:03"/>
    <x v="0"/>
    <s v="old_page"/>
    <x v="0"/>
  </r>
  <r>
    <n v="824884"/>
    <d v="1899-12-31T00:48:04"/>
    <x v="1"/>
    <s v="new_page"/>
    <x v="0"/>
  </r>
  <r>
    <n v="846618"/>
    <d v="1899-12-31T00:43:58"/>
    <x v="1"/>
    <s v="new_page"/>
    <x v="0"/>
  </r>
  <r>
    <n v="660613"/>
    <d v="1899-12-31T00:33:07"/>
    <x v="1"/>
    <s v="new_page"/>
    <x v="0"/>
  </r>
  <r>
    <n v="862520"/>
    <d v="1899-12-31T00:56:39"/>
    <x v="0"/>
    <s v="old_page"/>
    <x v="0"/>
  </r>
  <r>
    <n v="707976"/>
    <d v="1899-12-31T00:29:07"/>
    <x v="0"/>
    <s v="old_page"/>
    <x v="0"/>
  </r>
  <r>
    <n v="902298"/>
    <d v="1899-12-31T00:21:27"/>
    <x v="1"/>
    <s v="new_page"/>
    <x v="0"/>
  </r>
  <r>
    <n v="658851"/>
    <d v="1899-12-31T00:49:04"/>
    <x v="0"/>
    <s v="old_page"/>
    <x v="0"/>
  </r>
  <r>
    <n v="851463"/>
    <d v="1899-12-31T00:49:24"/>
    <x v="0"/>
    <s v="old_page"/>
    <x v="0"/>
  </r>
  <r>
    <n v="690148"/>
    <d v="1899-12-31T00:33:31"/>
    <x v="1"/>
    <s v="new_page"/>
    <x v="0"/>
  </r>
  <r>
    <n v="820588"/>
    <d v="1899-12-31T00:39:22"/>
    <x v="0"/>
    <s v="old_page"/>
    <x v="0"/>
  </r>
  <r>
    <n v="635889"/>
    <d v="1899-12-31T00:30:30"/>
    <x v="1"/>
    <s v="new_page"/>
    <x v="1"/>
  </r>
  <r>
    <n v="789079"/>
    <d v="1899-12-31T00:29:44"/>
    <x v="1"/>
    <s v="new_page"/>
    <x v="0"/>
  </r>
  <r>
    <n v="794174"/>
    <d v="1899-12-31T00:54:39"/>
    <x v="0"/>
    <s v="old_page"/>
    <x v="0"/>
  </r>
  <r>
    <n v="881972"/>
    <d v="1899-12-31T00:44:43"/>
    <x v="1"/>
    <s v="new_page"/>
    <x v="0"/>
  </r>
  <r>
    <n v="638291"/>
    <d v="1899-12-31T00:12:32"/>
    <x v="0"/>
    <s v="old_page"/>
    <x v="0"/>
  </r>
  <r>
    <n v="699843"/>
    <d v="1899-12-31T00:13:02"/>
    <x v="0"/>
    <s v="old_page"/>
    <x v="0"/>
  </r>
  <r>
    <n v="798464"/>
    <d v="1899-12-31T00:15:05"/>
    <x v="1"/>
    <s v="new_page"/>
    <x v="0"/>
  </r>
  <r>
    <n v="900670"/>
    <d v="1899-12-31T00:07:16"/>
    <x v="0"/>
    <s v="old_page"/>
    <x v="0"/>
  </r>
  <r>
    <n v="814960"/>
    <d v="1899-12-31T00:18:16"/>
    <x v="0"/>
    <s v="old_page"/>
    <x v="0"/>
  </r>
  <r>
    <n v="653361"/>
    <d v="1899-12-31T00:04:06"/>
    <x v="1"/>
    <s v="new_page"/>
    <x v="0"/>
  </r>
  <r>
    <n v="898068"/>
    <d v="1899-12-31T00:57:58"/>
    <x v="1"/>
    <s v="new_page"/>
    <x v="1"/>
  </r>
  <r>
    <n v="905074"/>
    <d v="1899-12-31T00:53:17"/>
    <x v="1"/>
    <s v="new_page"/>
    <x v="0"/>
  </r>
  <r>
    <n v="789887"/>
    <d v="1899-12-31T00:20:01"/>
    <x v="1"/>
    <s v="new_page"/>
    <x v="0"/>
  </r>
  <r>
    <n v="868054"/>
    <d v="1899-12-31T00:59:01"/>
    <x v="1"/>
    <s v="new_page"/>
    <x v="0"/>
  </r>
  <r>
    <n v="763174"/>
    <d v="1899-12-31T00:22:34"/>
    <x v="1"/>
    <s v="new_page"/>
    <x v="0"/>
  </r>
  <r>
    <n v="752094"/>
    <d v="1899-12-31T00:52:36"/>
    <x v="0"/>
    <s v="old_page"/>
    <x v="0"/>
  </r>
  <r>
    <n v="781190"/>
    <d v="1899-12-31T00:06:42"/>
    <x v="0"/>
    <s v="old_page"/>
    <x v="0"/>
  </r>
  <r>
    <n v="696773"/>
    <d v="1899-12-31T00:54:05"/>
    <x v="1"/>
    <s v="new_page"/>
    <x v="0"/>
  </r>
  <r>
    <n v="705876"/>
    <d v="1899-12-31T00:39:39"/>
    <x v="1"/>
    <s v="new_page"/>
    <x v="0"/>
  </r>
  <r>
    <n v="785090"/>
    <d v="1899-12-31T00:22:00"/>
    <x v="0"/>
    <s v="old_page"/>
    <x v="1"/>
  </r>
  <r>
    <n v="778839"/>
    <d v="1899-12-31T00:29:34"/>
    <x v="1"/>
    <s v="new_page"/>
    <x v="0"/>
  </r>
  <r>
    <n v="652904"/>
    <d v="1899-12-31T00:00:11"/>
    <x v="0"/>
    <s v="old_page"/>
    <x v="0"/>
  </r>
  <r>
    <n v="734258"/>
    <d v="1899-12-31T00:29:58"/>
    <x v="1"/>
    <s v="new_page"/>
    <x v="0"/>
  </r>
  <r>
    <n v="873256"/>
    <d v="1899-12-31T00:55:16"/>
    <x v="0"/>
    <s v="old_page"/>
    <x v="0"/>
  </r>
  <r>
    <n v="671220"/>
    <d v="1899-12-31T00:05:32"/>
    <x v="1"/>
    <s v="new_page"/>
    <x v="0"/>
  </r>
  <r>
    <n v="685985"/>
    <d v="1899-12-31T00:30:38"/>
    <x v="1"/>
    <s v="new_page"/>
    <x v="0"/>
  </r>
  <r>
    <n v="716831"/>
    <d v="1899-12-31T00:39:43"/>
    <x v="0"/>
    <s v="old_page"/>
    <x v="0"/>
  </r>
  <r>
    <n v="788493"/>
    <d v="1899-12-31T00:52:04"/>
    <x v="1"/>
    <s v="new_page"/>
    <x v="0"/>
  </r>
  <r>
    <n v="800454"/>
    <d v="1899-12-31T00:30:03"/>
    <x v="0"/>
    <s v="old_page"/>
    <x v="0"/>
  </r>
  <r>
    <n v="851390"/>
    <d v="1899-12-31T00:53:07"/>
    <x v="0"/>
    <s v="old_page"/>
    <x v="0"/>
  </r>
  <r>
    <n v="675083"/>
    <d v="1899-12-31T00:13:11"/>
    <x v="0"/>
    <s v="old_page"/>
    <x v="0"/>
  </r>
  <r>
    <n v="645762"/>
    <d v="1899-12-31T00:40:31"/>
    <x v="0"/>
    <s v="old_page"/>
    <x v="0"/>
  </r>
  <r>
    <n v="681065"/>
    <d v="1899-12-31T00:09:58"/>
    <x v="0"/>
    <s v="old_page"/>
    <x v="0"/>
  </r>
  <r>
    <n v="900373"/>
    <d v="1899-12-31T00:04:03"/>
    <x v="0"/>
    <s v="old_page"/>
    <x v="0"/>
  </r>
  <r>
    <n v="641917"/>
    <d v="1899-12-31T00:39:50"/>
    <x v="1"/>
    <s v="new_page"/>
    <x v="1"/>
  </r>
  <r>
    <n v="722282"/>
    <d v="1899-12-31T00:19:16"/>
    <x v="1"/>
    <s v="new_page"/>
    <x v="0"/>
  </r>
  <r>
    <n v="911156"/>
    <d v="1899-12-31T00:34:53"/>
    <x v="0"/>
    <s v="old_page"/>
    <x v="0"/>
  </r>
  <r>
    <n v="708214"/>
    <d v="1899-12-31T00:33:34"/>
    <x v="1"/>
    <s v="new_page"/>
    <x v="1"/>
  </r>
  <r>
    <n v="922619"/>
    <d v="1899-12-31T00:23:50"/>
    <x v="0"/>
    <s v="old_page"/>
    <x v="0"/>
  </r>
  <r>
    <n v="908923"/>
    <d v="1899-12-31T00:53:30"/>
    <x v="0"/>
    <s v="old_page"/>
    <x v="0"/>
  </r>
  <r>
    <n v="846843"/>
    <d v="1899-12-31T00:18:38"/>
    <x v="1"/>
    <s v="new_page"/>
    <x v="0"/>
  </r>
  <r>
    <n v="702755"/>
    <d v="1899-12-31T00:53:21"/>
    <x v="0"/>
    <s v="old_page"/>
    <x v="0"/>
  </r>
  <r>
    <n v="906164"/>
    <d v="1899-12-31T00:13:06"/>
    <x v="1"/>
    <s v="new_page"/>
    <x v="0"/>
  </r>
  <r>
    <n v="805854"/>
    <d v="1899-12-31T00:14:20"/>
    <x v="0"/>
    <s v="old_page"/>
    <x v="1"/>
  </r>
  <r>
    <n v="685289"/>
    <d v="1899-12-31T00:01:10"/>
    <x v="1"/>
    <s v="new_page"/>
    <x v="1"/>
  </r>
  <r>
    <n v="874655"/>
    <d v="1899-12-31T00:20:35"/>
    <x v="1"/>
    <s v="new_page"/>
    <x v="0"/>
  </r>
  <r>
    <n v="753572"/>
    <d v="1899-12-31T00:00:21"/>
    <x v="1"/>
    <s v="new_page"/>
    <x v="0"/>
  </r>
  <r>
    <n v="914079"/>
    <d v="1899-12-31T00:08:22"/>
    <x v="1"/>
    <s v="new_page"/>
    <x v="0"/>
  </r>
  <r>
    <n v="749706"/>
    <d v="1899-12-31T00:45:42"/>
    <x v="1"/>
    <s v="new_page"/>
    <x v="0"/>
  </r>
  <r>
    <n v="693652"/>
    <d v="1899-12-31T00:46:27"/>
    <x v="0"/>
    <s v="old_page"/>
    <x v="0"/>
  </r>
  <r>
    <n v="665401"/>
    <d v="1899-12-31T00:49:36"/>
    <x v="0"/>
    <s v="old_page"/>
    <x v="0"/>
  </r>
  <r>
    <n v="779762"/>
    <d v="1899-12-31T00:17:00"/>
    <x v="1"/>
    <s v="new_page"/>
    <x v="0"/>
  </r>
  <r>
    <n v="935663"/>
    <d v="1899-12-31T00:49:51"/>
    <x v="0"/>
    <s v="old_page"/>
    <x v="0"/>
  </r>
  <r>
    <n v="675774"/>
    <d v="1899-12-31T00:36:29"/>
    <x v="0"/>
    <s v="old_page"/>
    <x v="1"/>
  </r>
  <r>
    <n v="776541"/>
    <d v="1899-12-31T00:25:04"/>
    <x v="1"/>
    <s v="new_page"/>
    <x v="0"/>
  </r>
  <r>
    <n v="823952"/>
    <d v="1899-12-31T00:01:39"/>
    <x v="1"/>
    <s v="new_page"/>
    <x v="0"/>
  </r>
  <r>
    <n v="697877"/>
    <d v="1899-12-31T00:05:19"/>
    <x v="1"/>
    <s v="new_page"/>
    <x v="0"/>
  </r>
  <r>
    <n v="854812"/>
    <d v="1899-12-31T00:37:06"/>
    <x v="0"/>
    <s v="old_page"/>
    <x v="0"/>
  </r>
  <r>
    <n v="856685"/>
    <d v="1899-12-31T00:17:23"/>
    <x v="1"/>
    <s v="new_page"/>
    <x v="0"/>
  </r>
  <r>
    <n v="940455"/>
    <d v="1899-12-31T00:31:50"/>
    <x v="1"/>
    <s v="new_page"/>
    <x v="0"/>
  </r>
  <r>
    <n v="832296"/>
    <d v="1899-12-31T00:13:49"/>
    <x v="1"/>
    <s v="old_page"/>
    <x v="0"/>
  </r>
  <r>
    <n v="657984"/>
    <d v="1899-12-31T00:52:30"/>
    <x v="1"/>
    <s v="new_page"/>
    <x v="0"/>
  </r>
  <r>
    <n v="809635"/>
    <d v="1899-12-31T00:08:21"/>
    <x v="0"/>
    <s v="old_page"/>
    <x v="0"/>
  </r>
  <r>
    <n v="805097"/>
    <d v="1899-12-31T00:45:39"/>
    <x v="0"/>
    <s v="old_page"/>
    <x v="0"/>
  </r>
  <r>
    <n v="789470"/>
    <d v="1899-12-31T00:13:25"/>
    <x v="0"/>
    <s v="old_page"/>
    <x v="0"/>
  </r>
  <r>
    <n v="771120"/>
    <d v="1899-12-31T00:29:30"/>
    <x v="1"/>
    <s v="new_page"/>
    <x v="0"/>
  </r>
  <r>
    <n v="737876"/>
    <d v="1899-12-31T00:19:17"/>
    <x v="0"/>
    <s v="old_page"/>
    <x v="0"/>
  </r>
  <r>
    <n v="795765"/>
    <d v="1899-12-31T00:02:58"/>
    <x v="0"/>
    <s v="old_page"/>
    <x v="0"/>
  </r>
  <r>
    <n v="890040"/>
    <d v="1899-12-31T00:26:35"/>
    <x v="0"/>
    <s v="old_page"/>
    <x v="0"/>
  </r>
  <r>
    <n v="914654"/>
    <d v="1899-12-31T00:01:24"/>
    <x v="0"/>
    <s v="old_page"/>
    <x v="0"/>
  </r>
  <r>
    <n v="791258"/>
    <d v="1899-12-31T00:39:28"/>
    <x v="0"/>
    <s v="old_page"/>
    <x v="0"/>
  </r>
  <r>
    <n v="856366"/>
    <d v="1899-12-31T00:44:52"/>
    <x v="0"/>
    <s v="old_page"/>
    <x v="0"/>
  </r>
  <r>
    <n v="657142"/>
    <d v="1899-12-31T00:41:17"/>
    <x v="1"/>
    <s v="new_page"/>
    <x v="0"/>
  </r>
  <r>
    <n v="899657"/>
    <d v="1899-12-31T00:05:32"/>
    <x v="0"/>
    <s v="old_page"/>
    <x v="0"/>
  </r>
  <r>
    <n v="862224"/>
    <d v="1899-12-31T00:41:29"/>
    <x v="0"/>
    <s v="old_page"/>
    <x v="0"/>
  </r>
  <r>
    <n v="916866"/>
    <d v="1899-12-31T00:59:39"/>
    <x v="1"/>
    <s v="new_page"/>
    <x v="0"/>
  </r>
  <r>
    <n v="695646"/>
    <d v="1899-12-31T00:40:47"/>
    <x v="1"/>
    <s v="new_page"/>
    <x v="0"/>
  </r>
  <r>
    <n v="649500"/>
    <d v="1899-12-31T00:52:16"/>
    <x v="0"/>
    <s v="old_page"/>
    <x v="0"/>
  </r>
  <r>
    <n v="839050"/>
    <d v="1899-12-31T00:35:26"/>
    <x v="1"/>
    <s v="new_page"/>
    <x v="0"/>
  </r>
  <r>
    <n v="817678"/>
    <d v="1899-12-31T00:25:50"/>
    <x v="0"/>
    <s v="old_page"/>
    <x v="0"/>
  </r>
  <r>
    <n v="931721"/>
    <d v="1899-12-31T00:25:16"/>
    <x v="0"/>
    <s v="old_page"/>
    <x v="1"/>
  </r>
  <r>
    <n v="804781"/>
    <d v="1899-12-31T00:58:43"/>
    <x v="1"/>
    <s v="new_page"/>
    <x v="0"/>
  </r>
  <r>
    <n v="891756"/>
    <d v="1899-12-31T00:55:50"/>
    <x v="0"/>
    <s v="old_page"/>
    <x v="1"/>
  </r>
  <r>
    <n v="870937"/>
    <d v="1899-12-31T00:00:04"/>
    <x v="1"/>
    <s v="new_page"/>
    <x v="0"/>
  </r>
  <r>
    <n v="922002"/>
    <d v="1899-12-31T00:02:18"/>
    <x v="1"/>
    <s v="new_page"/>
    <x v="0"/>
  </r>
  <r>
    <n v="704981"/>
    <d v="1899-12-31T00:50:29"/>
    <x v="0"/>
    <s v="old_page"/>
    <x v="0"/>
  </r>
  <r>
    <n v="764490"/>
    <d v="1899-12-31T00:31:07"/>
    <x v="1"/>
    <s v="new_page"/>
    <x v="0"/>
  </r>
  <r>
    <n v="768030"/>
    <d v="1899-12-31T00:53:51"/>
    <x v="1"/>
    <s v="new_page"/>
    <x v="0"/>
  </r>
  <r>
    <n v="920055"/>
    <d v="1899-12-31T00:41:30"/>
    <x v="1"/>
    <s v="new_page"/>
    <x v="0"/>
  </r>
  <r>
    <n v="715036"/>
    <d v="1899-12-31T00:57:40"/>
    <x v="0"/>
    <s v="old_page"/>
    <x v="0"/>
  </r>
  <r>
    <n v="943796"/>
    <d v="1899-12-31T00:03:51"/>
    <x v="1"/>
    <s v="new_page"/>
    <x v="0"/>
  </r>
  <r>
    <n v="912776"/>
    <d v="1899-12-31T00:27:46"/>
    <x v="0"/>
    <s v="old_page"/>
    <x v="0"/>
  </r>
  <r>
    <n v="752882"/>
    <d v="1899-12-31T00:24:47"/>
    <x v="0"/>
    <s v="old_page"/>
    <x v="0"/>
  </r>
  <r>
    <n v="885634"/>
    <d v="1899-12-31T00:06:09"/>
    <x v="0"/>
    <s v="old_page"/>
    <x v="0"/>
  </r>
  <r>
    <n v="800506"/>
    <d v="1899-12-31T00:35:27"/>
    <x v="0"/>
    <s v="old_page"/>
    <x v="0"/>
  </r>
  <r>
    <n v="703243"/>
    <d v="1899-12-31T00:54:15"/>
    <x v="1"/>
    <s v="new_page"/>
    <x v="0"/>
  </r>
  <r>
    <n v="777795"/>
    <d v="1899-12-31T00:13:57"/>
    <x v="0"/>
    <s v="old_page"/>
    <x v="0"/>
  </r>
  <r>
    <n v="844878"/>
    <d v="1899-12-31T00:42:59"/>
    <x v="1"/>
    <s v="new_page"/>
    <x v="0"/>
  </r>
  <r>
    <n v="710073"/>
    <d v="1899-12-31T00:40:04"/>
    <x v="1"/>
    <s v="new_page"/>
    <x v="0"/>
  </r>
  <r>
    <n v="822782"/>
    <d v="1899-12-31T00:11:58"/>
    <x v="1"/>
    <s v="new_page"/>
    <x v="0"/>
  </r>
  <r>
    <n v="846797"/>
    <d v="1899-12-31T00:37:38"/>
    <x v="1"/>
    <s v="new_page"/>
    <x v="0"/>
  </r>
  <r>
    <n v="881180"/>
    <d v="1899-12-31T00:38:46"/>
    <x v="1"/>
    <s v="new_page"/>
    <x v="0"/>
  </r>
  <r>
    <n v="748761"/>
    <d v="1899-12-31T00:36:12"/>
    <x v="1"/>
    <s v="new_page"/>
    <x v="0"/>
  </r>
  <r>
    <n v="703926"/>
    <d v="1899-12-31T00:59:28"/>
    <x v="1"/>
    <s v="new_page"/>
    <x v="0"/>
  </r>
  <r>
    <n v="691693"/>
    <d v="1899-12-31T00:21:28"/>
    <x v="1"/>
    <s v="new_page"/>
    <x v="0"/>
  </r>
  <r>
    <n v="851526"/>
    <d v="1899-12-31T00:53:45"/>
    <x v="1"/>
    <s v="new_page"/>
    <x v="1"/>
  </r>
  <r>
    <n v="817261"/>
    <d v="1899-12-31T00:31:01"/>
    <x v="0"/>
    <s v="old_page"/>
    <x v="0"/>
  </r>
  <r>
    <n v="834803"/>
    <d v="1899-12-31T00:47:49"/>
    <x v="0"/>
    <s v="old_page"/>
    <x v="0"/>
  </r>
  <r>
    <n v="714970"/>
    <d v="1899-12-31T00:12:27"/>
    <x v="1"/>
    <s v="new_page"/>
    <x v="0"/>
  </r>
  <r>
    <n v="735429"/>
    <d v="1899-12-31T00:43:13"/>
    <x v="0"/>
    <s v="old_page"/>
    <x v="0"/>
  </r>
  <r>
    <n v="932289"/>
    <d v="1899-12-31T00:12:10"/>
    <x v="0"/>
    <s v="old_page"/>
    <x v="1"/>
  </r>
  <r>
    <n v="716231"/>
    <d v="1899-12-31T00:53:33"/>
    <x v="0"/>
    <s v="old_page"/>
    <x v="0"/>
  </r>
  <r>
    <n v="884784"/>
    <d v="1899-12-31T00:33:49"/>
    <x v="0"/>
    <s v="old_page"/>
    <x v="0"/>
  </r>
  <r>
    <n v="778646"/>
    <d v="1899-12-31T00:00:34"/>
    <x v="1"/>
    <s v="new_page"/>
    <x v="0"/>
  </r>
  <r>
    <n v="740688"/>
    <d v="1899-12-31T00:35:11"/>
    <x v="0"/>
    <s v="old_page"/>
    <x v="0"/>
  </r>
  <r>
    <n v="801166"/>
    <d v="1899-12-31T00:04:28"/>
    <x v="1"/>
    <s v="new_page"/>
    <x v="0"/>
  </r>
  <r>
    <n v="799333"/>
    <d v="1899-12-31T00:04:58"/>
    <x v="0"/>
    <s v="old_page"/>
    <x v="0"/>
  </r>
  <r>
    <n v="825215"/>
    <d v="1899-12-31T00:03:08"/>
    <x v="0"/>
    <s v="old_page"/>
    <x v="0"/>
  </r>
  <r>
    <n v="727791"/>
    <d v="1899-12-31T00:00:09"/>
    <x v="1"/>
    <s v="new_page"/>
    <x v="0"/>
  </r>
  <r>
    <n v="798508"/>
    <d v="1899-12-31T00:15:37"/>
    <x v="0"/>
    <s v="old_page"/>
    <x v="0"/>
  </r>
  <r>
    <n v="731759"/>
    <d v="1899-12-31T00:04:26"/>
    <x v="1"/>
    <s v="new_page"/>
    <x v="0"/>
  </r>
  <r>
    <n v="632800"/>
    <d v="1899-12-31T00:08:32"/>
    <x v="0"/>
    <s v="old_page"/>
    <x v="1"/>
  </r>
  <r>
    <n v="870354"/>
    <d v="1899-12-31T00:46:41"/>
    <x v="0"/>
    <s v="old_page"/>
    <x v="0"/>
  </r>
  <r>
    <n v="747207"/>
    <d v="1899-12-31T00:13:01"/>
    <x v="1"/>
    <s v="new_page"/>
    <x v="0"/>
  </r>
  <r>
    <n v="772074"/>
    <d v="1899-12-31T00:42:29"/>
    <x v="0"/>
    <s v="old_page"/>
    <x v="1"/>
  </r>
  <r>
    <n v="926794"/>
    <d v="1899-12-31T00:57:06"/>
    <x v="1"/>
    <s v="new_page"/>
    <x v="1"/>
  </r>
  <r>
    <n v="661850"/>
    <d v="1899-12-31T00:44:10"/>
    <x v="0"/>
    <s v="old_page"/>
    <x v="0"/>
  </r>
  <r>
    <n v="773055"/>
    <d v="1899-12-31T00:42:35"/>
    <x v="0"/>
    <s v="old_page"/>
    <x v="0"/>
  </r>
  <r>
    <n v="649947"/>
    <d v="1899-12-31T00:41:56"/>
    <x v="0"/>
    <s v="old_page"/>
    <x v="0"/>
  </r>
  <r>
    <n v="941859"/>
    <d v="1899-12-31T00:41:49"/>
    <x v="1"/>
    <s v="new_page"/>
    <x v="0"/>
  </r>
  <r>
    <n v="722431"/>
    <d v="1899-12-31T00:42:58"/>
    <x v="1"/>
    <s v="new_page"/>
    <x v="0"/>
  </r>
  <r>
    <n v="712026"/>
    <d v="1899-12-31T00:31:31"/>
    <x v="0"/>
    <s v="old_page"/>
    <x v="0"/>
  </r>
  <r>
    <n v="648150"/>
    <d v="1899-12-31T00:17:07"/>
    <x v="0"/>
    <s v="old_page"/>
    <x v="0"/>
  </r>
  <r>
    <n v="732007"/>
    <d v="1899-12-31T00:15:01"/>
    <x v="0"/>
    <s v="old_page"/>
    <x v="0"/>
  </r>
  <r>
    <n v="837146"/>
    <d v="1899-12-31T00:04:21"/>
    <x v="0"/>
    <s v="old_page"/>
    <x v="0"/>
  </r>
  <r>
    <n v="918346"/>
    <d v="1899-12-31T00:14:24"/>
    <x v="0"/>
    <s v="old_page"/>
    <x v="0"/>
  </r>
  <r>
    <n v="694264"/>
    <d v="1899-12-31T00:29:53"/>
    <x v="0"/>
    <s v="old_page"/>
    <x v="1"/>
  </r>
  <r>
    <n v="743789"/>
    <d v="1899-12-31T00:54:17"/>
    <x v="1"/>
    <s v="new_page"/>
    <x v="1"/>
  </r>
  <r>
    <n v="689303"/>
    <d v="1899-12-31T00:51:07"/>
    <x v="1"/>
    <s v="new_page"/>
    <x v="0"/>
  </r>
  <r>
    <n v="828271"/>
    <d v="1899-12-31T00:42:11"/>
    <x v="1"/>
    <s v="new_page"/>
    <x v="0"/>
  </r>
  <r>
    <n v="943982"/>
    <d v="1899-12-31T00:23:56"/>
    <x v="0"/>
    <s v="old_page"/>
    <x v="0"/>
  </r>
  <r>
    <n v="822964"/>
    <d v="1899-12-31T00:35:45"/>
    <x v="1"/>
    <s v="new_page"/>
    <x v="0"/>
  </r>
  <r>
    <n v="662388"/>
    <d v="1899-12-31T00:11:19"/>
    <x v="0"/>
    <s v="old_page"/>
    <x v="1"/>
  </r>
  <r>
    <n v="749007"/>
    <d v="1899-12-31T00:42:31"/>
    <x v="0"/>
    <s v="old_page"/>
    <x v="0"/>
  </r>
  <r>
    <n v="838182"/>
    <d v="1899-12-31T00:12:25"/>
    <x v="0"/>
    <s v="old_page"/>
    <x v="0"/>
  </r>
  <r>
    <n v="743334"/>
    <d v="1899-12-31T00:02:41"/>
    <x v="1"/>
    <s v="new_page"/>
    <x v="0"/>
  </r>
  <r>
    <n v="944235"/>
    <d v="1899-12-31T00:32:42"/>
    <x v="0"/>
    <s v="old_page"/>
    <x v="0"/>
  </r>
  <r>
    <n v="867132"/>
    <d v="1899-12-31T00:13:03"/>
    <x v="0"/>
    <s v="old_page"/>
    <x v="0"/>
  </r>
  <r>
    <n v="767793"/>
    <d v="1899-12-31T00:45:41"/>
    <x v="1"/>
    <s v="new_page"/>
    <x v="0"/>
  </r>
  <r>
    <n v="864331"/>
    <d v="1899-12-31T00:32:08"/>
    <x v="1"/>
    <s v="new_page"/>
    <x v="0"/>
  </r>
  <r>
    <n v="793633"/>
    <d v="1899-12-31T00:38:07"/>
    <x v="1"/>
    <s v="new_page"/>
    <x v="0"/>
  </r>
  <r>
    <n v="750707"/>
    <d v="1899-12-31T00:50:08"/>
    <x v="0"/>
    <s v="old_page"/>
    <x v="0"/>
  </r>
  <r>
    <n v="678633"/>
    <d v="1899-12-31T00:28:01"/>
    <x v="1"/>
    <s v="new_page"/>
    <x v="0"/>
  </r>
  <r>
    <n v="877928"/>
    <d v="1899-12-31T00:45:16"/>
    <x v="1"/>
    <s v="new_page"/>
    <x v="0"/>
  </r>
  <r>
    <n v="846196"/>
    <d v="1899-12-31T00:08:33"/>
    <x v="1"/>
    <s v="new_page"/>
    <x v="0"/>
  </r>
  <r>
    <n v="868270"/>
    <d v="1899-12-31T00:11:14"/>
    <x v="1"/>
    <s v="new_page"/>
    <x v="0"/>
  </r>
  <r>
    <n v="833650"/>
    <d v="1899-12-31T00:37:52"/>
    <x v="1"/>
    <s v="new_page"/>
    <x v="0"/>
  </r>
  <r>
    <n v="856465"/>
    <d v="1899-12-31T00:35:43"/>
    <x v="1"/>
    <s v="new_page"/>
    <x v="0"/>
  </r>
  <r>
    <n v="689898"/>
    <d v="1899-12-31T00:21:43"/>
    <x v="1"/>
    <s v="new_page"/>
    <x v="0"/>
  </r>
  <r>
    <n v="773383"/>
    <d v="1899-12-31T00:52:20"/>
    <x v="1"/>
    <s v="new_page"/>
    <x v="0"/>
  </r>
  <r>
    <n v="751287"/>
    <d v="1899-12-31T00:59:22"/>
    <x v="0"/>
    <s v="old_page"/>
    <x v="1"/>
  </r>
  <r>
    <n v="810862"/>
    <d v="1899-12-31T00:05:09"/>
    <x v="1"/>
    <s v="new_page"/>
    <x v="0"/>
  </r>
  <r>
    <n v="933765"/>
    <d v="1899-12-31T00:36:18"/>
    <x v="1"/>
    <s v="new_page"/>
    <x v="0"/>
  </r>
  <r>
    <n v="776577"/>
    <d v="1899-12-31T00:02:09"/>
    <x v="1"/>
    <s v="new_page"/>
    <x v="0"/>
  </r>
  <r>
    <n v="892056"/>
    <d v="1899-12-31T00:08:22"/>
    <x v="0"/>
    <s v="old_page"/>
    <x v="0"/>
  </r>
  <r>
    <n v="780656"/>
    <d v="1899-12-31T00:12:15"/>
    <x v="0"/>
    <s v="old_page"/>
    <x v="0"/>
  </r>
  <r>
    <n v="875814"/>
    <d v="1899-12-31T00:55:11"/>
    <x v="1"/>
    <s v="new_page"/>
    <x v="0"/>
  </r>
  <r>
    <n v="842769"/>
    <d v="1899-12-31T00:32:31"/>
    <x v="0"/>
    <s v="old_page"/>
    <x v="0"/>
  </r>
  <r>
    <n v="680615"/>
    <d v="1899-12-31T00:29:31"/>
    <x v="1"/>
    <s v="new_page"/>
    <x v="0"/>
  </r>
  <r>
    <n v="709336"/>
    <d v="1899-12-31T00:12:03"/>
    <x v="0"/>
    <s v="old_page"/>
    <x v="0"/>
  </r>
  <r>
    <n v="808972"/>
    <d v="1899-12-31T00:36:31"/>
    <x v="0"/>
    <s v="old_page"/>
    <x v="0"/>
  </r>
  <r>
    <n v="774101"/>
    <d v="1899-12-31T00:04:36"/>
    <x v="0"/>
    <s v="old_page"/>
    <x v="0"/>
  </r>
  <r>
    <n v="903225"/>
    <d v="1899-12-31T00:31:58"/>
    <x v="0"/>
    <s v="old_page"/>
    <x v="0"/>
  </r>
  <r>
    <n v="809389"/>
    <d v="1899-12-31T00:37:51"/>
    <x v="1"/>
    <s v="new_page"/>
    <x v="0"/>
  </r>
  <r>
    <n v="765610"/>
    <d v="1899-12-31T00:51:44"/>
    <x v="1"/>
    <s v="old_page"/>
    <x v="0"/>
  </r>
  <r>
    <n v="848590"/>
    <d v="1899-12-31T00:59:36"/>
    <x v="1"/>
    <s v="new_page"/>
    <x v="0"/>
  </r>
  <r>
    <n v="703519"/>
    <d v="1899-12-31T00:04:03"/>
    <x v="1"/>
    <s v="new_page"/>
    <x v="0"/>
  </r>
  <r>
    <n v="826320"/>
    <d v="1899-12-31T00:17:45"/>
    <x v="0"/>
    <s v="old_page"/>
    <x v="0"/>
  </r>
  <r>
    <n v="810959"/>
    <d v="1899-12-31T00:13:57"/>
    <x v="0"/>
    <s v="old_page"/>
    <x v="0"/>
  </r>
  <r>
    <n v="873775"/>
    <d v="1899-12-31T00:51:52"/>
    <x v="1"/>
    <s v="new_page"/>
    <x v="0"/>
  </r>
  <r>
    <n v="718615"/>
    <d v="1899-12-31T00:49:55"/>
    <x v="0"/>
    <s v="old_page"/>
    <x v="0"/>
  </r>
  <r>
    <n v="687383"/>
    <d v="1899-12-31T00:49:40"/>
    <x v="0"/>
    <s v="old_page"/>
    <x v="0"/>
  </r>
  <r>
    <n v="713287"/>
    <d v="1899-12-31T00:07:39"/>
    <x v="1"/>
    <s v="new_page"/>
    <x v="0"/>
  </r>
  <r>
    <n v="757856"/>
    <d v="1899-12-31T00:07:08"/>
    <x v="0"/>
    <s v="old_page"/>
    <x v="0"/>
  </r>
  <r>
    <n v="672536"/>
    <d v="1899-12-31T00:47:36"/>
    <x v="1"/>
    <s v="new_page"/>
    <x v="0"/>
  </r>
  <r>
    <n v="633281"/>
    <d v="1899-12-31T00:34:23"/>
    <x v="0"/>
    <s v="old_page"/>
    <x v="1"/>
  </r>
  <r>
    <n v="936729"/>
    <d v="1899-12-31T00:58:23"/>
    <x v="1"/>
    <s v="new_page"/>
    <x v="0"/>
  </r>
  <r>
    <n v="849218"/>
    <d v="1899-12-31T00:14:00"/>
    <x v="1"/>
    <s v="new_page"/>
    <x v="0"/>
  </r>
  <r>
    <n v="817583"/>
    <d v="1899-12-31T00:36:56"/>
    <x v="1"/>
    <s v="new_page"/>
    <x v="0"/>
  </r>
  <r>
    <n v="757116"/>
    <d v="1899-12-31T00:35:32"/>
    <x v="0"/>
    <s v="old_page"/>
    <x v="0"/>
  </r>
  <r>
    <n v="918334"/>
    <d v="1899-12-31T00:02:26"/>
    <x v="0"/>
    <s v="old_page"/>
    <x v="0"/>
  </r>
  <r>
    <n v="910765"/>
    <d v="1899-12-31T00:41:21"/>
    <x v="1"/>
    <s v="old_page"/>
    <x v="0"/>
  </r>
  <r>
    <n v="881218"/>
    <d v="1899-12-31T00:05:39"/>
    <x v="0"/>
    <s v="old_page"/>
    <x v="0"/>
  </r>
  <r>
    <n v="740011"/>
    <d v="1899-12-31T00:58:05"/>
    <x v="1"/>
    <s v="new_page"/>
    <x v="1"/>
  </r>
  <r>
    <n v="878299"/>
    <d v="1899-12-31T00:00:04"/>
    <x v="0"/>
    <s v="old_page"/>
    <x v="0"/>
  </r>
  <r>
    <n v="756878"/>
    <d v="1899-12-31T00:34:26"/>
    <x v="1"/>
    <s v="new_page"/>
    <x v="0"/>
  </r>
  <r>
    <n v="659487"/>
    <d v="1899-12-31T00:16:03"/>
    <x v="1"/>
    <s v="new_page"/>
    <x v="0"/>
  </r>
  <r>
    <n v="854983"/>
    <d v="1899-12-31T00:25:09"/>
    <x v="1"/>
    <s v="new_page"/>
    <x v="0"/>
  </r>
  <r>
    <n v="826083"/>
    <d v="1899-12-31T00:14:44"/>
    <x v="0"/>
    <s v="old_page"/>
    <x v="0"/>
  </r>
  <r>
    <n v="706421"/>
    <d v="1899-12-31T00:16:56"/>
    <x v="1"/>
    <s v="new_page"/>
    <x v="0"/>
  </r>
  <r>
    <n v="794081"/>
    <d v="1899-12-31T00:39:27"/>
    <x v="0"/>
    <s v="old_page"/>
    <x v="0"/>
  </r>
  <r>
    <n v="906451"/>
    <d v="1899-12-31T00:19:04"/>
    <x v="1"/>
    <s v="new_page"/>
    <x v="0"/>
  </r>
  <r>
    <n v="717257"/>
    <d v="1899-12-31T00:17:16"/>
    <x v="1"/>
    <s v="old_page"/>
    <x v="0"/>
  </r>
  <r>
    <n v="855155"/>
    <d v="1899-12-31T00:02:59"/>
    <x v="1"/>
    <s v="new_page"/>
    <x v="0"/>
  </r>
  <r>
    <n v="705522"/>
    <d v="1899-12-31T00:01:21"/>
    <x v="0"/>
    <s v="old_page"/>
    <x v="0"/>
  </r>
  <r>
    <n v="866706"/>
    <d v="1899-12-31T00:34:39"/>
    <x v="0"/>
    <s v="old_page"/>
    <x v="0"/>
  </r>
  <r>
    <n v="803367"/>
    <d v="1899-12-31T00:13:39"/>
    <x v="0"/>
    <s v="old_page"/>
    <x v="0"/>
  </r>
  <r>
    <n v="877621"/>
    <d v="1899-12-31T00:27:24"/>
    <x v="0"/>
    <s v="old_page"/>
    <x v="0"/>
  </r>
  <r>
    <n v="700886"/>
    <d v="1899-12-31T00:26:49"/>
    <x v="0"/>
    <s v="old_page"/>
    <x v="0"/>
  </r>
  <r>
    <n v="756706"/>
    <d v="1899-12-31T00:02:36"/>
    <x v="1"/>
    <s v="new_page"/>
    <x v="0"/>
  </r>
  <r>
    <n v="753952"/>
    <d v="1899-12-31T00:09:46"/>
    <x v="1"/>
    <s v="new_page"/>
    <x v="0"/>
  </r>
  <r>
    <n v="839501"/>
    <d v="1899-12-31T00:01:17"/>
    <x v="0"/>
    <s v="old_page"/>
    <x v="0"/>
  </r>
  <r>
    <n v="936004"/>
    <d v="1899-12-31T00:51:28"/>
    <x v="0"/>
    <s v="old_page"/>
    <x v="0"/>
  </r>
  <r>
    <n v="800316"/>
    <d v="1899-12-31T00:46:32"/>
    <x v="0"/>
    <s v="old_page"/>
    <x v="0"/>
  </r>
  <r>
    <n v="828395"/>
    <d v="1899-12-31T00:18:36"/>
    <x v="1"/>
    <s v="new_page"/>
    <x v="0"/>
  </r>
  <r>
    <n v="763638"/>
    <d v="1899-12-31T00:55:53"/>
    <x v="1"/>
    <s v="new_page"/>
    <x v="0"/>
  </r>
  <r>
    <n v="634191"/>
    <d v="1899-12-31T00:21:17"/>
    <x v="0"/>
    <s v="old_page"/>
    <x v="0"/>
  </r>
  <r>
    <n v="722954"/>
    <d v="1899-12-31T00:07:35"/>
    <x v="1"/>
    <s v="new_page"/>
    <x v="0"/>
  </r>
  <r>
    <n v="708079"/>
    <d v="1899-12-31T00:02:01"/>
    <x v="1"/>
    <s v="new_page"/>
    <x v="0"/>
  </r>
  <r>
    <n v="709552"/>
    <d v="1899-12-31T00:40:01"/>
    <x v="0"/>
    <s v="old_page"/>
    <x v="0"/>
  </r>
  <r>
    <n v="890338"/>
    <d v="1899-12-31T00:06:26"/>
    <x v="1"/>
    <s v="new_page"/>
    <x v="0"/>
  </r>
  <r>
    <n v="738694"/>
    <d v="1899-12-31T00:38:36"/>
    <x v="1"/>
    <s v="new_page"/>
    <x v="0"/>
  </r>
  <r>
    <n v="723819"/>
    <d v="1899-12-31T00:59:14"/>
    <x v="1"/>
    <s v="new_page"/>
    <x v="0"/>
  </r>
  <r>
    <n v="636982"/>
    <d v="1899-12-31T00:49:45"/>
    <x v="1"/>
    <s v="new_page"/>
    <x v="0"/>
  </r>
  <r>
    <n v="885226"/>
    <d v="1899-12-31T00:01:14"/>
    <x v="1"/>
    <s v="new_page"/>
    <x v="0"/>
  </r>
  <r>
    <n v="658241"/>
    <d v="1899-12-31T00:40:51"/>
    <x v="0"/>
    <s v="old_page"/>
    <x v="0"/>
  </r>
  <r>
    <n v="710091"/>
    <d v="1899-12-31T00:19:08"/>
    <x v="0"/>
    <s v="old_page"/>
    <x v="0"/>
  </r>
  <r>
    <n v="632080"/>
    <d v="1899-12-31T00:16:11"/>
    <x v="0"/>
    <s v="old_page"/>
    <x v="1"/>
  </r>
  <r>
    <n v="760568"/>
    <d v="1899-12-31T00:01:15"/>
    <x v="0"/>
    <s v="old_page"/>
    <x v="1"/>
  </r>
  <r>
    <n v="751014"/>
    <d v="1899-12-31T00:49:08"/>
    <x v="1"/>
    <s v="new_page"/>
    <x v="0"/>
  </r>
  <r>
    <n v="927526"/>
    <d v="1899-12-31T00:06:03"/>
    <x v="0"/>
    <s v="old_page"/>
    <x v="0"/>
  </r>
  <r>
    <n v="787328"/>
    <d v="1899-12-31T00:03:29"/>
    <x v="0"/>
    <s v="old_page"/>
    <x v="0"/>
  </r>
  <r>
    <n v="784788"/>
    <d v="1899-12-31T00:56:10"/>
    <x v="0"/>
    <s v="old_page"/>
    <x v="0"/>
  </r>
  <r>
    <n v="679534"/>
    <d v="1899-12-31T00:32:23"/>
    <x v="1"/>
    <s v="new_page"/>
    <x v="0"/>
  </r>
  <r>
    <n v="780987"/>
    <d v="1899-12-31T00:26:25"/>
    <x v="0"/>
    <s v="old_page"/>
    <x v="0"/>
  </r>
  <r>
    <n v="840466"/>
    <d v="1899-12-31T00:45:51"/>
    <x v="1"/>
    <s v="new_page"/>
    <x v="0"/>
  </r>
  <r>
    <n v="634641"/>
    <d v="1899-12-31T00:45:30"/>
    <x v="1"/>
    <s v="new_page"/>
    <x v="0"/>
  </r>
  <r>
    <n v="909476"/>
    <d v="1899-12-31T00:49:22"/>
    <x v="0"/>
    <s v="old_page"/>
    <x v="0"/>
  </r>
  <r>
    <n v="942029"/>
    <d v="1899-12-31T00:41:46"/>
    <x v="1"/>
    <s v="new_page"/>
    <x v="0"/>
  </r>
  <r>
    <n v="778748"/>
    <d v="1899-12-31T00:10:13"/>
    <x v="1"/>
    <s v="new_page"/>
    <x v="1"/>
  </r>
  <r>
    <n v="657676"/>
    <d v="1899-12-31T00:59:59"/>
    <x v="0"/>
    <s v="old_page"/>
    <x v="0"/>
  </r>
  <r>
    <n v="770716"/>
    <d v="1899-12-31T00:34:53"/>
    <x v="1"/>
    <s v="new_page"/>
    <x v="1"/>
  </r>
  <r>
    <n v="768949"/>
    <d v="1899-12-31T00:34:53"/>
    <x v="1"/>
    <s v="new_page"/>
    <x v="0"/>
  </r>
  <r>
    <n v="716817"/>
    <d v="1899-12-31T00:22:00"/>
    <x v="0"/>
    <s v="old_page"/>
    <x v="0"/>
  </r>
  <r>
    <n v="841054"/>
    <d v="1899-12-31T00:27:40"/>
    <x v="1"/>
    <s v="new_page"/>
    <x v="0"/>
  </r>
  <r>
    <n v="892744"/>
    <d v="1899-12-31T00:16:32"/>
    <x v="0"/>
    <s v="old_page"/>
    <x v="0"/>
  </r>
  <r>
    <n v="905890"/>
    <d v="1899-12-31T00:41:09"/>
    <x v="1"/>
    <s v="new_page"/>
    <x v="0"/>
  </r>
  <r>
    <n v="891529"/>
    <d v="1899-12-31T00:57:28"/>
    <x v="1"/>
    <s v="new_page"/>
    <x v="0"/>
  </r>
  <r>
    <n v="803485"/>
    <d v="1899-12-31T00:42:20"/>
    <x v="0"/>
    <s v="old_page"/>
    <x v="0"/>
  </r>
  <r>
    <n v="800070"/>
    <d v="1899-12-31T00:45:43"/>
    <x v="1"/>
    <s v="new_page"/>
    <x v="1"/>
  </r>
  <r>
    <n v="865318"/>
    <d v="1899-12-31T00:12:34"/>
    <x v="0"/>
    <s v="old_page"/>
    <x v="0"/>
  </r>
  <r>
    <n v="698522"/>
    <d v="1899-12-31T00:36:28"/>
    <x v="0"/>
    <s v="new_page"/>
    <x v="0"/>
  </r>
  <r>
    <n v="927105"/>
    <d v="1899-12-31T00:41:25"/>
    <x v="0"/>
    <s v="old_page"/>
    <x v="0"/>
  </r>
  <r>
    <n v="672799"/>
    <d v="1899-12-31T00:13:17"/>
    <x v="1"/>
    <s v="new_page"/>
    <x v="0"/>
  </r>
  <r>
    <n v="880620"/>
    <d v="1899-12-31T00:46:17"/>
    <x v="1"/>
    <s v="new_page"/>
    <x v="0"/>
  </r>
  <r>
    <n v="880083"/>
    <d v="1899-12-31T00:30:34"/>
    <x v="0"/>
    <s v="old_page"/>
    <x v="0"/>
  </r>
  <r>
    <n v="786837"/>
    <d v="1899-12-31T00:11:41"/>
    <x v="0"/>
    <s v="old_page"/>
    <x v="0"/>
  </r>
  <r>
    <n v="725514"/>
    <d v="1899-12-31T00:28:20"/>
    <x v="1"/>
    <s v="new_page"/>
    <x v="1"/>
  </r>
  <r>
    <n v="729636"/>
    <d v="1899-12-31T00:30:22"/>
    <x v="0"/>
    <s v="old_page"/>
    <x v="1"/>
  </r>
  <r>
    <n v="723500"/>
    <d v="1899-12-31T00:04:40"/>
    <x v="1"/>
    <s v="new_page"/>
    <x v="0"/>
  </r>
  <r>
    <n v="747562"/>
    <d v="1899-12-31T00:25:50"/>
    <x v="0"/>
    <s v="old_page"/>
    <x v="0"/>
  </r>
  <r>
    <n v="882544"/>
    <d v="1899-12-31T00:58:44"/>
    <x v="1"/>
    <s v="new_page"/>
    <x v="1"/>
  </r>
  <r>
    <n v="906981"/>
    <d v="1899-12-31T00:32:22"/>
    <x v="0"/>
    <s v="old_page"/>
    <x v="0"/>
  </r>
  <r>
    <n v="909949"/>
    <d v="1899-12-31T00:09:13"/>
    <x v="1"/>
    <s v="new_page"/>
    <x v="0"/>
  </r>
  <r>
    <n v="945890"/>
    <d v="1899-12-31T00:25:31"/>
    <x v="0"/>
    <s v="old_page"/>
    <x v="0"/>
  </r>
  <r>
    <n v="891094"/>
    <d v="1899-12-31T00:25:33"/>
    <x v="1"/>
    <s v="new_page"/>
    <x v="0"/>
  </r>
  <r>
    <n v="821945"/>
    <d v="1899-12-31T00:23:05"/>
    <x v="1"/>
    <s v="new_page"/>
    <x v="0"/>
  </r>
  <r>
    <n v="652716"/>
    <d v="1899-12-31T00:47:42"/>
    <x v="1"/>
    <s v="new_page"/>
    <x v="0"/>
  </r>
  <r>
    <n v="746037"/>
    <d v="1899-12-31T00:17:10"/>
    <x v="0"/>
    <s v="old_page"/>
    <x v="0"/>
  </r>
  <r>
    <n v="805795"/>
    <d v="1899-12-31T00:14:50"/>
    <x v="1"/>
    <s v="new_page"/>
    <x v="0"/>
  </r>
  <r>
    <n v="848195"/>
    <d v="1899-12-31T00:06:23"/>
    <x v="1"/>
    <s v="new_page"/>
    <x v="0"/>
  </r>
  <r>
    <n v="646973"/>
    <d v="1899-12-31T00:18:51"/>
    <x v="1"/>
    <s v="new_page"/>
    <x v="1"/>
  </r>
  <r>
    <n v="677812"/>
    <d v="1899-12-31T00:37:20"/>
    <x v="0"/>
    <s v="old_page"/>
    <x v="0"/>
  </r>
  <r>
    <n v="932013"/>
    <d v="1899-12-31T00:03:49"/>
    <x v="0"/>
    <s v="old_page"/>
    <x v="0"/>
  </r>
  <r>
    <n v="899395"/>
    <d v="1899-12-31T00:18:58"/>
    <x v="0"/>
    <s v="old_page"/>
    <x v="0"/>
  </r>
  <r>
    <n v="753740"/>
    <d v="1899-12-31T00:35:53"/>
    <x v="1"/>
    <s v="new_page"/>
    <x v="1"/>
  </r>
  <r>
    <n v="645559"/>
    <d v="1899-12-31T00:01:59"/>
    <x v="0"/>
    <s v="old_page"/>
    <x v="0"/>
  </r>
  <r>
    <n v="726260"/>
    <d v="1899-12-31T00:50:06"/>
    <x v="1"/>
    <s v="new_page"/>
    <x v="0"/>
  </r>
  <r>
    <n v="804902"/>
    <d v="1899-12-31T00:21:48"/>
    <x v="1"/>
    <s v="new_page"/>
    <x v="1"/>
  </r>
  <r>
    <n v="874008"/>
    <d v="1899-12-31T00:30:16"/>
    <x v="0"/>
    <s v="old_page"/>
    <x v="0"/>
  </r>
  <r>
    <n v="786005"/>
    <d v="1899-12-31T00:51:50"/>
    <x v="0"/>
    <s v="old_page"/>
    <x v="0"/>
  </r>
  <r>
    <n v="760226"/>
    <d v="1899-12-31T00:44:43"/>
    <x v="0"/>
    <s v="old_page"/>
    <x v="0"/>
  </r>
  <r>
    <n v="799315"/>
    <d v="1899-12-31T00:25:01"/>
    <x v="1"/>
    <s v="new_page"/>
    <x v="0"/>
  </r>
  <r>
    <n v="846553"/>
    <d v="1899-12-31T00:06:43"/>
    <x v="0"/>
    <s v="old_page"/>
    <x v="0"/>
  </r>
  <r>
    <n v="645738"/>
    <d v="1899-12-31T00:29:43"/>
    <x v="1"/>
    <s v="new_page"/>
    <x v="0"/>
  </r>
  <r>
    <n v="801796"/>
    <d v="1899-12-31T00:03:33"/>
    <x v="0"/>
    <s v="old_page"/>
    <x v="0"/>
  </r>
  <r>
    <n v="881517"/>
    <d v="1899-12-31T00:23:54"/>
    <x v="0"/>
    <s v="old_page"/>
    <x v="0"/>
  </r>
  <r>
    <n v="942360"/>
    <d v="1899-12-31T00:31:08"/>
    <x v="1"/>
    <s v="new_page"/>
    <x v="0"/>
  </r>
  <r>
    <n v="826794"/>
    <d v="1899-12-31T00:03:59"/>
    <x v="0"/>
    <s v="old_page"/>
    <x v="0"/>
  </r>
  <r>
    <n v="840887"/>
    <d v="1899-12-31T00:19:52"/>
    <x v="1"/>
    <s v="new_page"/>
    <x v="0"/>
  </r>
  <r>
    <n v="815505"/>
    <d v="1899-12-31T00:01:46"/>
    <x v="1"/>
    <s v="new_page"/>
    <x v="0"/>
  </r>
  <r>
    <n v="643980"/>
    <d v="1899-12-31T00:55:36"/>
    <x v="0"/>
    <s v="old_page"/>
    <x v="0"/>
  </r>
  <r>
    <n v="866679"/>
    <d v="1899-12-31T00:31:14"/>
    <x v="1"/>
    <s v="new_page"/>
    <x v="0"/>
  </r>
  <r>
    <n v="916144"/>
    <d v="1899-12-31T00:23:25"/>
    <x v="1"/>
    <s v="new_page"/>
    <x v="0"/>
  </r>
  <r>
    <n v="691591"/>
    <d v="1899-12-31T00:19:49"/>
    <x v="0"/>
    <s v="old_page"/>
    <x v="0"/>
  </r>
  <r>
    <n v="711622"/>
    <d v="1899-12-31T00:19:08"/>
    <x v="0"/>
    <s v="old_page"/>
    <x v="0"/>
  </r>
  <r>
    <n v="748328"/>
    <d v="1899-12-31T00:11:38"/>
    <x v="0"/>
    <s v="old_page"/>
    <x v="1"/>
  </r>
  <r>
    <n v="808367"/>
    <d v="1899-12-31T00:49:28"/>
    <x v="0"/>
    <s v="old_page"/>
    <x v="0"/>
  </r>
  <r>
    <n v="836887"/>
    <d v="1899-12-31T00:52:26"/>
    <x v="1"/>
    <s v="new_page"/>
    <x v="0"/>
  </r>
  <r>
    <n v="846529"/>
    <d v="1899-12-31T00:35:28"/>
    <x v="0"/>
    <s v="old_page"/>
    <x v="0"/>
  </r>
  <r>
    <n v="742433"/>
    <d v="1899-12-31T00:42:58"/>
    <x v="0"/>
    <s v="old_page"/>
    <x v="0"/>
  </r>
  <r>
    <n v="736770"/>
    <d v="1899-12-31T00:27:05"/>
    <x v="1"/>
    <s v="new_page"/>
    <x v="0"/>
  </r>
  <r>
    <n v="817488"/>
    <d v="1899-12-31T00:56:09"/>
    <x v="0"/>
    <s v="old_page"/>
    <x v="0"/>
  </r>
  <r>
    <n v="674559"/>
    <d v="1899-12-31T00:52:23"/>
    <x v="1"/>
    <s v="new_page"/>
    <x v="0"/>
  </r>
  <r>
    <n v="936571"/>
    <d v="1899-12-31T00:02:25"/>
    <x v="0"/>
    <s v="old_page"/>
    <x v="0"/>
  </r>
  <r>
    <n v="706482"/>
    <d v="1899-12-31T00:42:44"/>
    <x v="1"/>
    <s v="new_page"/>
    <x v="0"/>
  </r>
  <r>
    <n v="793493"/>
    <d v="1899-12-31T00:08:23"/>
    <x v="1"/>
    <s v="new_page"/>
    <x v="0"/>
  </r>
  <r>
    <n v="781928"/>
    <d v="1899-12-31T00:08:31"/>
    <x v="0"/>
    <s v="old_page"/>
    <x v="0"/>
  </r>
  <r>
    <n v="858026"/>
    <d v="1899-12-31T00:29:09"/>
    <x v="1"/>
    <s v="new_page"/>
    <x v="1"/>
  </r>
  <r>
    <n v="776098"/>
    <d v="1899-12-31T00:03:23"/>
    <x v="1"/>
    <s v="new_page"/>
    <x v="1"/>
  </r>
  <r>
    <n v="679819"/>
    <d v="1899-12-31T00:53:59"/>
    <x v="1"/>
    <s v="new_page"/>
    <x v="0"/>
  </r>
  <r>
    <n v="867204"/>
    <d v="1899-12-31T00:19:24"/>
    <x v="1"/>
    <s v="new_page"/>
    <x v="0"/>
  </r>
  <r>
    <n v="653629"/>
    <d v="1899-12-31T00:15:35"/>
    <x v="0"/>
    <s v="old_page"/>
    <x v="0"/>
  </r>
  <r>
    <n v="866195"/>
    <d v="1899-12-31T00:40:55"/>
    <x v="0"/>
    <s v="old_page"/>
    <x v="0"/>
  </r>
  <r>
    <n v="841666"/>
    <d v="1899-12-31T00:42:28"/>
    <x v="1"/>
    <s v="new_page"/>
    <x v="0"/>
  </r>
  <r>
    <n v="908128"/>
    <d v="1899-12-31T00:27:52"/>
    <x v="1"/>
    <s v="new_page"/>
    <x v="0"/>
  </r>
  <r>
    <n v="854491"/>
    <d v="1899-12-31T00:39:09"/>
    <x v="1"/>
    <s v="new_page"/>
    <x v="0"/>
  </r>
  <r>
    <n v="638468"/>
    <d v="1899-12-31T00:43:20"/>
    <x v="0"/>
    <s v="old_page"/>
    <x v="1"/>
  </r>
  <r>
    <n v="914466"/>
    <d v="1899-12-31T00:41:32"/>
    <x v="0"/>
    <s v="old_page"/>
    <x v="0"/>
  </r>
  <r>
    <n v="663474"/>
    <d v="1899-12-31T00:50:56"/>
    <x v="1"/>
    <s v="new_page"/>
    <x v="0"/>
  </r>
  <r>
    <n v="875341"/>
    <d v="1899-12-31T00:43:31"/>
    <x v="1"/>
    <s v="new_page"/>
    <x v="0"/>
  </r>
  <r>
    <n v="651433"/>
    <d v="1899-12-31T00:20:47"/>
    <x v="0"/>
    <s v="old_page"/>
    <x v="1"/>
  </r>
  <r>
    <n v="906738"/>
    <d v="1899-12-31T00:22:13"/>
    <x v="0"/>
    <s v="old_page"/>
    <x v="0"/>
  </r>
  <r>
    <n v="897442"/>
    <d v="1899-12-31T00:40:57"/>
    <x v="0"/>
    <s v="old_page"/>
    <x v="0"/>
  </r>
  <r>
    <n v="634132"/>
    <d v="1899-12-31T00:31:14"/>
    <x v="1"/>
    <s v="new_page"/>
    <x v="0"/>
  </r>
  <r>
    <n v="850150"/>
    <d v="1899-12-31T00:17:01"/>
    <x v="1"/>
    <s v="new_page"/>
    <x v="0"/>
  </r>
  <r>
    <n v="825752"/>
    <d v="1899-12-31T00:47:26"/>
    <x v="1"/>
    <s v="new_page"/>
    <x v="0"/>
  </r>
  <r>
    <n v="839334"/>
    <d v="1899-12-31T00:29:12"/>
    <x v="0"/>
    <s v="old_page"/>
    <x v="0"/>
  </r>
  <r>
    <n v="670560"/>
    <d v="1899-12-31T00:55:45"/>
    <x v="0"/>
    <s v="old_page"/>
    <x v="0"/>
  </r>
  <r>
    <n v="846117"/>
    <d v="1899-12-31T00:43:05"/>
    <x v="1"/>
    <s v="new_page"/>
    <x v="0"/>
  </r>
  <r>
    <n v="763909"/>
    <d v="1899-12-31T00:28:02"/>
    <x v="1"/>
    <s v="new_page"/>
    <x v="0"/>
  </r>
  <r>
    <n v="859303"/>
    <d v="1899-12-31T00:10:47"/>
    <x v="1"/>
    <s v="new_page"/>
    <x v="1"/>
  </r>
  <r>
    <n v="904604"/>
    <d v="1899-12-31T00:35:57"/>
    <x v="0"/>
    <s v="old_page"/>
    <x v="0"/>
  </r>
  <r>
    <n v="864934"/>
    <d v="1899-12-31T00:16:15"/>
    <x v="0"/>
    <s v="old_page"/>
    <x v="0"/>
  </r>
  <r>
    <n v="824042"/>
    <d v="1899-12-31T00:01:21"/>
    <x v="1"/>
    <s v="new_page"/>
    <x v="1"/>
  </r>
  <r>
    <n v="814712"/>
    <d v="1899-12-31T00:04:12"/>
    <x v="1"/>
    <s v="new_page"/>
    <x v="0"/>
  </r>
  <r>
    <n v="925484"/>
    <d v="1899-12-31T00:24:10"/>
    <x v="0"/>
    <s v="old_page"/>
    <x v="0"/>
  </r>
  <r>
    <n v="942882"/>
    <d v="1899-12-31T00:00:06"/>
    <x v="1"/>
    <s v="new_page"/>
    <x v="0"/>
  </r>
  <r>
    <n v="889905"/>
    <d v="1899-12-31T00:57:51"/>
    <x v="0"/>
    <s v="old_page"/>
    <x v="0"/>
  </r>
  <r>
    <n v="876481"/>
    <d v="1899-12-31T00:16:23"/>
    <x v="1"/>
    <s v="new_page"/>
    <x v="0"/>
  </r>
  <r>
    <n v="706864"/>
    <d v="1899-12-31T00:03:48"/>
    <x v="0"/>
    <s v="old_page"/>
    <x v="0"/>
  </r>
  <r>
    <n v="928838"/>
    <d v="1899-12-31T00:07:22"/>
    <x v="1"/>
    <s v="new_page"/>
    <x v="0"/>
  </r>
  <r>
    <n v="722925"/>
    <d v="1899-12-31T00:09:02"/>
    <x v="0"/>
    <s v="old_page"/>
    <x v="0"/>
  </r>
  <r>
    <n v="759851"/>
    <d v="1899-12-31T00:03:46"/>
    <x v="1"/>
    <s v="new_page"/>
    <x v="0"/>
  </r>
  <r>
    <n v="726918"/>
    <d v="1899-12-31T00:38:43"/>
    <x v="0"/>
    <s v="old_page"/>
    <x v="0"/>
  </r>
  <r>
    <n v="706953"/>
    <d v="1899-12-31T00:17:43"/>
    <x v="1"/>
    <s v="new_page"/>
    <x v="0"/>
  </r>
  <r>
    <n v="745572"/>
    <d v="1899-12-31T00:07:45"/>
    <x v="0"/>
    <s v="old_page"/>
    <x v="0"/>
  </r>
  <r>
    <n v="849078"/>
    <d v="1899-12-31T00:30:34"/>
    <x v="1"/>
    <s v="new_page"/>
    <x v="0"/>
  </r>
  <r>
    <n v="740179"/>
    <d v="1899-12-31T00:27:57"/>
    <x v="1"/>
    <s v="new_page"/>
    <x v="0"/>
  </r>
  <r>
    <n v="730817"/>
    <d v="1899-12-31T00:30:31"/>
    <x v="1"/>
    <s v="new_page"/>
    <x v="1"/>
  </r>
  <r>
    <n v="675108"/>
    <d v="1899-12-31T00:29:10"/>
    <x v="0"/>
    <s v="old_page"/>
    <x v="0"/>
  </r>
  <r>
    <n v="877988"/>
    <d v="1899-12-31T00:49:08"/>
    <x v="1"/>
    <s v="new_page"/>
    <x v="0"/>
  </r>
  <r>
    <n v="925835"/>
    <d v="1899-12-31T00:09:08"/>
    <x v="0"/>
    <s v="old_page"/>
    <x v="0"/>
  </r>
  <r>
    <n v="853341"/>
    <d v="1899-12-31T00:58:51"/>
    <x v="0"/>
    <s v="old_page"/>
    <x v="0"/>
  </r>
  <r>
    <n v="935669"/>
    <d v="1899-12-31T00:53:38"/>
    <x v="0"/>
    <s v="old_page"/>
    <x v="0"/>
  </r>
  <r>
    <n v="819424"/>
    <d v="1899-12-31T00:11:45"/>
    <x v="0"/>
    <s v="old_page"/>
    <x v="0"/>
  </r>
  <r>
    <n v="894334"/>
    <d v="1899-12-31T00:06:43"/>
    <x v="1"/>
    <s v="new_page"/>
    <x v="0"/>
  </r>
  <r>
    <n v="751132"/>
    <d v="1899-12-31T00:21:14"/>
    <x v="0"/>
    <s v="old_page"/>
    <x v="0"/>
  </r>
  <r>
    <n v="690782"/>
    <d v="1899-12-31T00:09:21"/>
    <x v="1"/>
    <s v="new_page"/>
    <x v="0"/>
  </r>
  <r>
    <n v="684377"/>
    <d v="1899-12-31T00:58:44"/>
    <x v="0"/>
    <s v="old_page"/>
    <x v="0"/>
  </r>
  <r>
    <n v="692443"/>
    <d v="1899-12-31T00:27:15"/>
    <x v="0"/>
    <s v="old_page"/>
    <x v="0"/>
  </r>
  <r>
    <n v="728420"/>
    <d v="1899-12-31T00:25:09"/>
    <x v="0"/>
    <s v="old_page"/>
    <x v="0"/>
  </r>
  <r>
    <n v="665706"/>
    <d v="1899-12-31T00:24:27"/>
    <x v="1"/>
    <s v="new_page"/>
    <x v="0"/>
  </r>
  <r>
    <n v="823348"/>
    <d v="1899-12-31T00:21:31"/>
    <x v="0"/>
    <s v="old_page"/>
    <x v="0"/>
  </r>
  <r>
    <n v="694392"/>
    <d v="1899-12-31T00:34:27"/>
    <x v="1"/>
    <s v="new_page"/>
    <x v="0"/>
  </r>
  <r>
    <n v="647769"/>
    <d v="1899-12-31T00:03:17"/>
    <x v="0"/>
    <s v="old_page"/>
    <x v="0"/>
  </r>
  <r>
    <n v="763881"/>
    <d v="1899-12-31T00:49:30"/>
    <x v="0"/>
    <s v="old_page"/>
    <x v="1"/>
  </r>
  <r>
    <n v="827740"/>
    <d v="1899-12-31T00:28:24"/>
    <x v="0"/>
    <s v="old_page"/>
    <x v="0"/>
  </r>
  <r>
    <n v="803385"/>
    <d v="1899-12-31T00:05:33"/>
    <x v="1"/>
    <s v="new_page"/>
    <x v="0"/>
  </r>
  <r>
    <n v="736024"/>
    <d v="1899-12-31T00:15:58"/>
    <x v="0"/>
    <s v="old_page"/>
    <x v="0"/>
  </r>
  <r>
    <n v="891449"/>
    <d v="1899-12-31T00:12:52"/>
    <x v="1"/>
    <s v="new_page"/>
    <x v="0"/>
  </r>
  <r>
    <n v="921949"/>
    <d v="1899-12-31T00:22:04"/>
    <x v="1"/>
    <s v="new_page"/>
    <x v="1"/>
  </r>
  <r>
    <n v="692498"/>
    <d v="1899-12-31T00:07:20"/>
    <x v="0"/>
    <s v="old_page"/>
    <x v="0"/>
  </r>
  <r>
    <n v="879992"/>
    <d v="1899-12-31T00:46:56"/>
    <x v="1"/>
    <s v="new_page"/>
    <x v="0"/>
  </r>
  <r>
    <n v="824392"/>
    <d v="1899-12-31T00:56:26"/>
    <x v="0"/>
    <s v="old_page"/>
    <x v="0"/>
  </r>
  <r>
    <n v="716621"/>
    <d v="1899-12-31T00:01:10"/>
    <x v="0"/>
    <s v="old_page"/>
    <x v="0"/>
  </r>
  <r>
    <n v="644122"/>
    <d v="1899-12-31T00:40:29"/>
    <x v="0"/>
    <s v="old_page"/>
    <x v="0"/>
  </r>
  <r>
    <n v="635917"/>
    <d v="1899-12-31T00:32:51"/>
    <x v="1"/>
    <s v="new_page"/>
    <x v="0"/>
  </r>
  <r>
    <n v="681115"/>
    <d v="1899-12-31T00:31:47"/>
    <x v="1"/>
    <s v="new_page"/>
    <x v="0"/>
  </r>
  <r>
    <n v="853049"/>
    <d v="1899-12-31T00:14:30"/>
    <x v="0"/>
    <s v="old_page"/>
    <x v="1"/>
  </r>
  <r>
    <n v="661374"/>
    <d v="1899-12-31T00:27:30"/>
    <x v="0"/>
    <s v="old_page"/>
    <x v="1"/>
  </r>
  <r>
    <n v="741984"/>
    <d v="1899-12-31T00:37:25"/>
    <x v="1"/>
    <s v="new_page"/>
    <x v="0"/>
  </r>
  <r>
    <n v="735507"/>
    <d v="1899-12-31T00:01:14"/>
    <x v="1"/>
    <s v="new_page"/>
    <x v="0"/>
  </r>
  <r>
    <n v="934388"/>
    <d v="1899-12-31T00:18:22"/>
    <x v="1"/>
    <s v="new_page"/>
    <x v="0"/>
  </r>
  <r>
    <n v="737056"/>
    <d v="1899-12-31T00:56:27"/>
    <x v="0"/>
    <s v="old_page"/>
    <x v="0"/>
  </r>
  <r>
    <n v="797371"/>
    <d v="1899-12-31T00:42:16"/>
    <x v="1"/>
    <s v="new_page"/>
    <x v="0"/>
  </r>
  <r>
    <n v="731423"/>
    <d v="1899-12-31T00:56:42"/>
    <x v="1"/>
    <s v="new_page"/>
    <x v="0"/>
  </r>
  <r>
    <n v="686905"/>
    <d v="1899-12-31T00:20:18"/>
    <x v="0"/>
    <s v="old_page"/>
    <x v="0"/>
  </r>
  <r>
    <n v="835213"/>
    <d v="1899-12-31T00:51:12"/>
    <x v="1"/>
    <s v="new_page"/>
    <x v="0"/>
  </r>
  <r>
    <n v="729737"/>
    <d v="1899-12-31T00:01:55"/>
    <x v="0"/>
    <s v="old_page"/>
    <x v="1"/>
  </r>
  <r>
    <n v="747627"/>
    <d v="1899-12-31T00:06:01"/>
    <x v="0"/>
    <s v="old_page"/>
    <x v="0"/>
  </r>
  <r>
    <n v="841981"/>
    <d v="1899-12-31T00:44:52"/>
    <x v="0"/>
    <s v="old_page"/>
    <x v="0"/>
  </r>
  <r>
    <n v="684867"/>
    <d v="1899-12-31T00:10:45"/>
    <x v="1"/>
    <s v="new_page"/>
    <x v="0"/>
  </r>
  <r>
    <n v="733629"/>
    <d v="1899-12-31T00:18:17"/>
    <x v="1"/>
    <s v="new_page"/>
    <x v="1"/>
  </r>
  <r>
    <n v="833144"/>
    <d v="1899-12-31T00:39:30"/>
    <x v="1"/>
    <s v="new_page"/>
    <x v="0"/>
  </r>
  <r>
    <n v="667061"/>
    <d v="1899-12-31T00:41:42"/>
    <x v="0"/>
    <s v="new_page"/>
    <x v="0"/>
  </r>
  <r>
    <n v="766642"/>
    <d v="1899-12-31T00:20:55"/>
    <x v="0"/>
    <s v="old_page"/>
    <x v="0"/>
  </r>
  <r>
    <n v="730050"/>
    <d v="1899-12-31T00:50:02"/>
    <x v="0"/>
    <s v="old_page"/>
    <x v="0"/>
  </r>
  <r>
    <n v="740305"/>
    <d v="1899-12-31T00:19:24"/>
    <x v="1"/>
    <s v="new_page"/>
    <x v="0"/>
  </r>
  <r>
    <n v="896224"/>
    <d v="1899-12-31T00:33:05"/>
    <x v="0"/>
    <s v="old_page"/>
    <x v="0"/>
  </r>
  <r>
    <n v="910729"/>
    <d v="1899-12-31T00:35:36"/>
    <x v="1"/>
    <s v="new_page"/>
    <x v="0"/>
  </r>
  <r>
    <n v="785584"/>
    <d v="1899-12-31T00:55:44"/>
    <x v="1"/>
    <s v="new_page"/>
    <x v="0"/>
  </r>
  <r>
    <n v="802994"/>
    <d v="1899-12-31T00:14:51"/>
    <x v="0"/>
    <s v="old_page"/>
    <x v="0"/>
  </r>
  <r>
    <n v="864818"/>
    <d v="1899-12-31T00:31:26"/>
    <x v="0"/>
    <s v="old_page"/>
    <x v="0"/>
  </r>
  <r>
    <n v="833907"/>
    <d v="1899-12-31T00:01:05"/>
    <x v="1"/>
    <s v="new_page"/>
    <x v="0"/>
  </r>
  <r>
    <n v="822003"/>
    <d v="1899-12-31T00:37:56"/>
    <x v="1"/>
    <s v="new_page"/>
    <x v="0"/>
  </r>
  <r>
    <n v="697057"/>
    <d v="1899-12-31T00:29:13"/>
    <x v="1"/>
    <s v="new_page"/>
    <x v="0"/>
  </r>
  <r>
    <n v="654131"/>
    <d v="1899-12-31T00:07:01"/>
    <x v="0"/>
    <s v="old_page"/>
    <x v="0"/>
  </r>
  <r>
    <n v="662702"/>
    <d v="1899-12-31T00:33:38"/>
    <x v="1"/>
    <s v="new_page"/>
    <x v="0"/>
  </r>
  <r>
    <n v="727494"/>
    <d v="1899-12-31T00:26:57"/>
    <x v="0"/>
    <s v="old_page"/>
    <x v="0"/>
  </r>
  <r>
    <n v="773161"/>
    <d v="1899-12-31T00:48:27"/>
    <x v="0"/>
    <s v="old_page"/>
    <x v="0"/>
  </r>
  <r>
    <n v="701108"/>
    <d v="1899-12-31T00:21:50"/>
    <x v="0"/>
    <s v="old_page"/>
    <x v="0"/>
  </r>
  <r>
    <n v="762166"/>
    <d v="1899-12-31T00:40:42"/>
    <x v="1"/>
    <s v="new_page"/>
    <x v="0"/>
  </r>
  <r>
    <n v="836530"/>
    <d v="1899-12-31T00:57:33"/>
    <x v="1"/>
    <s v="new_page"/>
    <x v="0"/>
  </r>
  <r>
    <n v="646946"/>
    <d v="1899-12-31T00:26:32"/>
    <x v="0"/>
    <s v="old_page"/>
    <x v="0"/>
  </r>
  <r>
    <n v="914846"/>
    <d v="1899-12-31T00:44:16"/>
    <x v="0"/>
    <s v="old_page"/>
    <x v="0"/>
  </r>
  <r>
    <n v="798127"/>
    <d v="1899-12-31T00:29:19"/>
    <x v="0"/>
    <s v="old_page"/>
    <x v="0"/>
  </r>
  <r>
    <n v="793503"/>
    <d v="1899-12-31T00:09:38"/>
    <x v="1"/>
    <s v="new_page"/>
    <x v="0"/>
  </r>
  <r>
    <n v="915584"/>
    <d v="1899-12-31T00:21:10"/>
    <x v="0"/>
    <s v="old_page"/>
    <x v="0"/>
  </r>
  <r>
    <n v="716106"/>
    <d v="1899-12-31T00:16:50"/>
    <x v="1"/>
    <s v="new_page"/>
    <x v="0"/>
  </r>
  <r>
    <n v="768263"/>
    <d v="1899-12-31T00:35:40"/>
    <x v="1"/>
    <s v="old_page"/>
    <x v="0"/>
  </r>
  <r>
    <n v="715089"/>
    <d v="1899-12-31T00:51:08"/>
    <x v="1"/>
    <s v="new_page"/>
    <x v="0"/>
  </r>
  <r>
    <n v="850756"/>
    <d v="1899-12-31T00:17:57"/>
    <x v="0"/>
    <s v="old_page"/>
    <x v="0"/>
  </r>
  <r>
    <n v="727451"/>
    <d v="1899-12-31T00:58:47"/>
    <x v="1"/>
    <s v="new_page"/>
    <x v="0"/>
  </r>
  <r>
    <n v="741348"/>
    <d v="1899-12-31T00:38:26"/>
    <x v="1"/>
    <s v="new_page"/>
    <x v="0"/>
  </r>
  <r>
    <n v="762898"/>
    <d v="1899-12-31T00:20:22"/>
    <x v="0"/>
    <s v="old_page"/>
    <x v="0"/>
  </r>
  <r>
    <n v="829485"/>
    <d v="1899-12-31T00:31:04"/>
    <x v="1"/>
    <s v="new_page"/>
    <x v="1"/>
  </r>
  <r>
    <n v="920461"/>
    <d v="1899-12-31T00:52:40"/>
    <x v="1"/>
    <s v="new_page"/>
    <x v="0"/>
  </r>
  <r>
    <n v="696553"/>
    <d v="1899-12-31T00:43:00"/>
    <x v="1"/>
    <s v="new_page"/>
    <x v="1"/>
  </r>
  <r>
    <n v="908512"/>
    <d v="1899-12-31T00:02:30"/>
    <x v="1"/>
    <s v="new_page"/>
    <x v="0"/>
  </r>
  <r>
    <n v="728536"/>
    <d v="1899-12-31T00:09:11"/>
    <x v="0"/>
    <s v="old_page"/>
    <x v="0"/>
  </r>
  <r>
    <n v="906899"/>
    <d v="1899-12-31T00:51:55"/>
    <x v="0"/>
    <s v="old_page"/>
    <x v="0"/>
  </r>
  <r>
    <n v="937513"/>
    <d v="1899-12-31T00:55:24"/>
    <x v="0"/>
    <s v="old_page"/>
    <x v="0"/>
  </r>
  <r>
    <n v="709379"/>
    <d v="1899-12-31T00:07:17"/>
    <x v="1"/>
    <s v="new_page"/>
    <x v="1"/>
  </r>
  <r>
    <n v="645227"/>
    <d v="1899-12-31T00:34:09"/>
    <x v="0"/>
    <s v="old_page"/>
    <x v="0"/>
  </r>
  <r>
    <n v="784660"/>
    <d v="1899-12-31T00:41:09"/>
    <x v="1"/>
    <s v="new_page"/>
    <x v="0"/>
  </r>
  <r>
    <n v="825608"/>
    <d v="1899-12-31T00:28:44"/>
    <x v="1"/>
    <s v="old_page"/>
    <x v="0"/>
  </r>
  <r>
    <n v="725944"/>
    <d v="1899-12-31T00:29:02"/>
    <x v="0"/>
    <s v="old_page"/>
    <x v="0"/>
  </r>
  <r>
    <n v="711435"/>
    <d v="1899-12-31T00:16:29"/>
    <x v="0"/>
    <s v="old_page"/>
    <x v="0"/>
  </r>
  <r>
    <n v="823809"/>
    <d v="1899-12-31T00:51:14"/>
    <x v="1"/>
    <s v="new_page"/>
    <x v="0"/>
  </r>
  <r>
    <n v="643320"/>
    <d v="1899-12-31T00:11:15"/>
    <x v="1"/>
    <s v="new_page"/>
    <x v="0"/>
  </r>
  <r>
    <n v="926172"/>
    <d v="1899-12-31T00:02:11"/>
    <x v="1"/>
    <s v="new_page"/>
    <x v="0"/>
  </r>
  <r>
    <n v="804033"/>
    <d v="1899-12-31T00:39:47"/>
    <x v="0"/>
    <s v="old_page"/>
    <x v="0"/>
  </r>
  <r>
    <n v="871130"/>
    <d v="1899-12-31T00:13:16"/>
    <x v="1"/>
    <s v="new_page"/>
    <x v="1"/>
  </r>
  <r>
    <n v="697510"/>
    <d v="1899-12-31T00:56:07"/>
    <x v="0"/>
    <s v="old_page"/>
    <x v="0"/>
  </r>
  <r>
    <n v="839103"/>
    <d v="1899-12-31T00:03:34"/>
    <x v="1"/>
    <s v="new_page"/>
    <x v="1"/>
  </r>
  <r>
    <n v="781644"/>
    <d v="1899-12-31T00:04:04"/>
    <x v="0"/>
    <s v="old_page"/>
    <x v="0"/>
  </r>
  <r>
    <n v="809343"/>
    <d v="1899-12-31T00:00:25"/>
    <x v="0"/>
    <s v="old_page"/>
    <x v="0"/>
  </r>
  <r>
    <n v="773778"/>
    <d v="1899-12-31T00:03:14"/>
    <x v="0"/>
    <s v="old_page"/>
    <x v="0"/>
  </r>
  <r>
    <n v="748906"/>
    <d v="1899-12-31T00:08:13"/>
    <x v="1"/>
    <s v="new_page"/>
    <x v="0"/>
  </r>
  <r>
    <n v="842607"/>
    <d v="1899-12-31T00:54:43"/>
    <x v="0"/>
    <s v="old_page"/>
    <x v="0"/>
  </r>
  <r>
    <n v="748277"/>
    <d v="1899-12-31T00:16:36"/>
    <x v="1"/>
    <s v="new_page"/>
    <x v="0"/>
  </r>
  <r>
    <n v="835576"/>
    <d v="1899-12-31T00:51:57"/>
    <x v="0"/>
    <s v="old_page"/>
    <x v="0"/>
  </r>
  <r>
    <n v="695809"/>
    <d v="1899-12-31T00:33:20"/>
    <x v="0"/>
    <s v="old_page"/>
    <x v="0"/>
  </r>
  <r>
    <n v="753244"/>
    <d v="1899-12-31T00:38:13"/>
    <x v="1"/>
    <s v="new_page"/>
    <x v="0"/>
  </r>
  <r>
    <n v="929883"/>
    <d v="1899-12-31T00:23:13"/>
    <x v="1"/>
    <s v="new_page"/>
    <x v="0"/>
  </r>
  <r>
    <n v="840081"/>
    <d v="1899-12-31T00:19:27"/>
    <x v="1"/>
    <s v="old_page"/>
    <x v="0"/>
  </r>
  <r>
    <n v="806264"/>
    <d v="1899-12-31T00:19:40"/>
    <x v="1"/>
    <s v="new_page"/>
    <x v="0"/>
  </r>
  <r>
    <n v="833229"/>
    <d v="1899-12-31T00:02:02"/>
    <x v="0"/>
    <s v="old_page"/>
    <x v="0"/>
  </r>
  <r>
    <n v="869636"/>
    <d v="1899-12-31T00:10:23"/>
    <x v="0"/>
    <s v="old_page"/>
    <x v="0"/>
  </r>
  <r>
    <n v="770958"/>
    <d v="1899-12-31T00:03:51"/>
    <x v="0"/>
    <s v="old_page"/>
    <x v="0"/>
  </r>
  <r>
    <n v="814488"/>
    <d v="1899-12-31T00:14:47"/>
    <x v="1"/>
    <s v="new_page"/>
    <x v="0"/>
  </r>
  <r>
    <n v="934149"/>
    <d v="1899-12-31T00:46:43"/>
    <x v="1"/>
    <s v="new_page"/>
    <x v="0"/>
  </r>
  <r>
    <n v="733021"/>
    <d v="1899-12-31T00:21:28"/>
    <x v="0"/>
    <s v="old_page"/>
    <x v="0"/>
  </r>
  <r>
    <n v="650443"/>
    <d v="1899-12-31T00:54:20"/>
    <x v="0"/>
    <s v="old_page"/>
    <x v="0"/>
  </r>
  <r>
    <n v="750022"/>
    <d v="1899-12-31T00:54:08"/>
    <x v="1"/>
    <s v="new_page"/>
    <x v="0"/>
  </r>
  <r>
    <n v="725100"/>
    <d v="1899-12-31T00:14:37"/>
    <x v="0"/>
    <s v="old_page"/>
    <x v="0"/>
  </r>
  <r>
    <n v="779346"/>
    <d v="1899-12-31T00:46:01"/>
    <x v="0"/>
    <s v="old_page"/>
    <x v="0"/>
  </r>
  <r>
    <n v="889995"/>
    <d v="1899-12-31T00:39:02"/>
    <x v="1"/>
    <s v="new_page"/>
    <x v="0"/>
  </r>
  <r>
    <n v="708541"/>
    <d v="1899-12-31T00:39:39"/>
    <x v="1"/>
    <s v="new_page"/>
    <x v="1"/>
  </r>
  <r>
    <n v="630468"/>
    <d v="1899-12-31T00:49:01"/>
    <x v="0"/>
    <s v="old_page"/>
    <x v="0"/>
  </r>
  <r>
    <n v="810761"/>
    <d v="1899-12-31T00:43:19"/>
    <x v="0"/>
    <s v="old_page"/>
    <x v="0"/>
  </r>
  <r>
    <n v="807786"/>
    <d v="1899-12-31T00:28:54"/>
    <x v="0"/>
    <s v="old_page"/>
    <x v="0"/>
  </r>
  <r>
    <n v="909694"/>
    <d v="1899-12-31T00:16:18"/>
    <x v="1"/>
    <s v="new_page"/>
    <x v="0"/>
  </r>
  <r>
    <n v="721255"/>
    <d v="1899-12-31T00:10:49"/>
    <x v="1"/>
    <s v="new_page"/>
    <x v="1"/>
  </r>
  <r>
    <n v="668933"/>
    <d v="1899-12-31T00:55:45"/>
    <x v="1"/>
    <s v="new_page"/>
    <x v="0"/>
  </r>
  <r>
    <n v="926803"/>
    <d v="1899-12-31T00:38:33"/>
    <x v="0"/>
    <s v="old_page"/>
    <x v="0"/>
  </r>
  <r>
    <n v="825566"/>
    <d v="1899-12-31T00:44:20"/>
    <x v="1"/>
    <s v="new_page"/>
    <x v="0"/>
  </r>
  <r>
    <n v="905152"/>
    <d v="1899-12-31T00:38:37"/>
    <x v="0"/>
    <s v="old_page"/>
    <x v="0"/>
  </r>
  <r>
    <n v="936012"/>
    <d v="1899-12-31T00:18:11"/>
    <x v="1"/>
    <s v="new_page"/>
    <x v="0"/>
  </r>
  <r>
    <n v="767131"/>
    <d v="1899-12-31T00:13:24"/>
    <x v="0"/>
    <s v="old_page"/>
    <x v="0"/>
  </r>
  <r>
    <n v="751025"/>
    <d v="1899-12-31T00:07:18"/>
    <x v="0"/>
    <s v="old_page"/>
    <x v="1"/>
  </r>
  <r>
    <n v="863301"/>
    <d v="1899-12-31T00:27:49"/>
    <x v="0"/>
    <s v="old_page"/>
    <x v="0"/>
  </r>
  <r>
    <n v="849651"/>
    <d v="1899-12-31T00:12:03"/>
    <x v="1"/>
    <s v="new_page"/>
    <x v="0"/>
  </r>
  <r>
    <n v="741906"/>
    <d v="1899-12-31T00:15:10"/>
    <x v="1"/>
    <s v="new_page"/>
    <x v="1"/>
  </r>
  <r>
    <n v="916631"/>
    <d v="1899-12-31T00:11:10"/>
    <x v="0"/>
    <s v="old_page"/>
    <x v="0"/>
  </r>
  <r>
    <n v="694580"/>
    <d v="1899-12-31T00:52:02"/>
    <x v="0"/>
    <s v="old_page"/>
    <x v="0"/>
  </r>
  <r>
    <n v="841732"/>
    <d v="1899-12-31T00:18:00"/>
    <x v="1"/>
    <s v="new_page"/>
    <x v="0"/>
  </r>
  <r>
    <n v="740334"/>
    <d v="1899-12-31T00:21:12"/>
    <x v="1"/>
    <s v="new_page"/>
    <x v="1"/>
  </r>
  <r>
    <n v="850494"/>
    <d v="1899-12-31T00:52:10"/>
    <x v="0"/>
    <s v="old_page"/>
    <x v="0"/>
  </r>
  <r>
    <n v="898964"/>
    <d v="1899-12-31T00:25:26"/>
    <x v="0"/>
    <s v="old_page"/>
    <x v="0"/>
  </r>
  <r>
    <n v="831110"/>
    <d v="1899-12-31T00:50:24"/>
    <x v="0"/>
    <s v="old_page"/>
    <x v="0"/>
  </r>
  <r>
    <n v="749768"/>
    <d v="1899-12-31T00:03:29"/>
    <x v="0"/>
    <s v="old_page"/>
    <x v="1"/>
  </r>
  <r>
    <n v="809711"/>
    <d v="1899-12-31T00:01:43"/>
    <x v="1"/>
    <s v="new_page"/>
    <x v="0"/>
  </r>
  <r>
    <n v="874196"/>
    <d v="1899-12-31T00:55:33"/>
    <x v="1"/>
    <s v="new_page"/>
    <x v="0"/>
  </r>
  <r>
    <n v="841549"/>
    <d v="1899-12-31T00:50:46"/>
    <x v="0"/>
    <s v="old_page"/>
    <x v="1"/>
  </r>
  <r>
    <n v="676607"/>
    <d v="1899-12-31T00:54:10"/>
    <x v="1"/>
    <s v="new_page"/>
    <x v="0"/>
  </r>
  <r>
    <n v="679714"/>
    <d v="1899-12-31T00:55:12"/>
    <x v="1"/>
    <s v="new_page"/>
    <x v="0"/>
  </r>
  <r>
    <n v="857504"/>
    <d v="1899-12-31T00:28:23"/>
    <x v="0"/>
    <s v="old_page"/>
    <x v="0"/>
  </r>
  <r>
    <n v="705501"/>
    <d v="1899-12-31T00:50:05"/>
    <x v="0"/>
    <s v="old_page"/>
    <x v="0"/>
  </r>
  <r>
    <n v="802480"/>
    <d v="1899-12-31T00:19:54"/>
    <x v="1"/>
    <s v="new_page"/>
    <x v="0"/>
  </r>
  <r>
    <n v="820892"/>
    <d v="1899-12-31T00:43:17"/>
    <x v="1"/>
    <s v="new_page"/>
    <x v="0"/>
  </r>
  <r>
    <n v="915444"/>
    <d v="1899-12-31T00:39:12"/>
    <x v="0"/>
    <s v="old_page"/>
    <x v="0"/>
  </r>
  <r>
    <n v="819477"/>
    <d v="1899-12-31T00:24:15"/>
    <x v="0"/>
    <s v="old_page"/>
    <x v="0"/>
  </r>
  <r>
    <n v="651665"/>
    <d v="1899-12-31T00:26:27"/>
    <x v="0"/>
    <s v="old_page"/>
    <x v="0"/>
  </r>
  <r>
    <n v="943571"/>
    <d v="1899-12-31T00:29:29"/>
    <x v="1"/>
    <s v="new_page"/>
    <x v="0"/>
  </r>
  <r>
    <n v="779165"/>
    <d v="1899-12-31T00:03:33"/>
    <x v="0"/>
    <s v="old_page"/>
    <x v="0"/>
  </r>
  <r>
    <n v="825680"/>
    <d v="1899-12-31T00:33:44"/>
    <x v="1"/>
    <s v="new_page"/>
    <x v="0"/>
  </r>
  <r>
    <n v="896174"/>
    <d v="1899-12-31T00:12:01"/>
    <x v="0"/>
    <s v="old_page"/>
    <x v="1"/>
  </r>
  <r>
    <n v="863067"/>
    <d v="1899-12-31T00:52:45"/>
    <x v="0"/>
    <s v="old_page"/>
    <x v="0"/>
  </r>
  <r>
    <n v="888159"/>
    <d v="1899-12-31T00:06:38"/>
    <x v="1"/>
    <s v="new_page"/>
    <x v="0"/>
  </r>
  <r>
    <n v="884314"/>
    <d v="1899-12-31T00:39:23"/>
    <x v="0"/>
    <s v="old_page"/>
    <x v="0"/>
  </r>
  <r>
    <n v="725623"/>
    <d v="1899-12-31T00:59:10"/>
    <x v="0"/>
    <s v="old_page"/>
    <x v="0"/>
  </r>
  <r>
    <n v="933335"/>
    <d v="1899-12-31T00:10:38"/>
    <x v="0"/>
    <s v="old_page"/>
    <x v="0"/>
  </r>
  <r>
    <n v="757214"/>
    <d v="1899-12-31T00:40:39"/>
    <x v="0"/>
    <s v="old_page"/>
    <x v="0"/>
  </r>
  <r>
    <n v="773710"/>
    <d v="1899-12-31T00:35:05"/>
    <x v="1"/>
    <s v="new_page"/>
    <x v="0"/>
  </r>
  <r>
    <n v="741267"/>
    <d v="1899-12-31T00:38:10"/>
    <x v="0"/>
    <s v="old_page"/>
    <x v="0"/>
  </r>
  <r>
    <n v="647496"/>
    <d v="1899-12-31T00:36:58"/>
    <x v="1"/>
    <s v="new_page"/>
    <x v="0"/>
  </r>
  <r>
    <n v="786813"/>
    <d v="1899-12-31T00:16:19"/>
    <x v="1"/>
    <s v="new_page"/>
    <x v="0"/>
  </r>
  <r>
    <n v="805354"/>
    <d v="1899-12-31T00:39:21"/>
    <x v="0"/>
    <s v="old_page"/>
    <x v="0"/>
  </r>
  <r>
    <n v="928983"/>
    <d v="1899-12-31T00:20:20"/>
    <x v="1"/>
    <s v="new_page"/>
    <x v="0"/>
  </r>
  <r>
    <n v="669680"/>
    <d v="1899-12-31T00:16:35"/>
    <x v="0"/>
    <s v="old_page"/>
    <x v="0"/>
  </r>
  <r>
    <n v="804873"/>
    <d v="1899-12-31T00:02:37"/>
    <x v="0"/>
    <s v="old_page"/>
    <x v="0"/>
  </r>
  <r>
    <n v="761024"/>
    <d v="1899-12-31T00:46:39"/>
    <x v="0"/>
    <s v="old_page"/>
    <x v="0"/>
  </r>
  <r>
    <n v="838795"/>
    <d v="1899-12-31T00:06:11"/>
    <x v="0"/>
    <s v="old_page"/>
    <x v="1"/>
  </r>
  <r>
    <n v="763762"/>
    <d v="1899-12-31T00:44:46"/>
    <x v="0"/>
    <s v="old_page"/>
    <x v="0"/>
  </r>
  <r>
    <n v="764804"/>
    <d v="1899-12-31T00:51:21"/>
    <x v="1"/>
    <s v="new_page"/>
    <x v="0"/>
  </r>
  <r>
    <n v="635868"/>
    <d v="1899-12-31T00:38:11"/>
    <x v="1"/>
    <s v="new_page"/>
    <x v="0"/>
  </r>
  <r>
    <n v="923141"/>
    <d v="1899-12-31T00:57:47"/>
    <x v="0"/>
    <s v="old_page"/>
    <x v="0"/>
  </r>
  <r>
    <n v="875830"/>
    <d v="1899-12-31T00:19:49"/>
    <x v="0"/>
    <s v="old_page"/>
    <x v="0"/>
  </r>
  <r>
    <n v="840028"/>
    <d v="1899-12-31T00:15:41"/>
    <x v="0"/>
    <s v="old_page"/>
    <x v="0"/>
  </r>
  <r>
    <n v="920983"/>
    <d v="1899-12-31T00:14:17"/>
    <x v="1"/>
    <s v="new_page"/>
    <x v="0"/>
  </r>
  <r>
    <n v="680515"/>
    <d v="1899-12-31T00:40:06"/>
    <x v="1"/>
    <s v="new_page"/>
    <x v="0"/>
  </r>
  <r>
    <n v="818306"/>
    <d v="1899-12-31T00:48:34"/>
    <x v="1"/>
    <s v="new_page"/>
    <x v="0"/>
  </r>
  <r>
    <n v="729430"/>
    <d v="1899-12-31T00:05:47"/>
    <x v="0"/>
    <s v="old_page"/>
    <x v="0"/>
  </r>
  <r>
    <n v="794761"/>
    <d v="1899-12-31T00:47:29"/>
    <x v="0"/>
    <s v="old_page"/>
    <x v="0"/>
  </r>
  <r>
    <n v="724674"/>
    <d v="1899-12-31T00:33:38"/>
    <x v="0"/>
    <s v="old_page"/>
    <x v="0"/>
  </r>
  <r>
    <n v="766598"/>
    <d v="1899-12-31T00:45:12"/>
    <x v="1"/>
    <s v="new_page"/>
    <x v="1"/>
  </r>
  <r>
    <n v="668103"/>
    <d v="1899-12-31T00:42:18"/>
    <x v="1"/>
    <s v="new_page"/>
    <x v="0"/>
  </r>
  <r>
    <n v="760513"/>
    <d v="1899-12-31T00:37:14"/>
    <x v="0"/>
    <s v="old_page"/>
    <x v="0"/>
  </r>
  <r>
    <n v="845125"/>
    <d v="1899-12-31T00:03:01"/>
    <x v="0"/>
    <s v="old_page"/>
    <x v="1"/>
  </r>
  <r>
    <n v="781295"/>
    <d v="1899-12-31T00:38:35"/>
    <x v="0"/>
    <s v="old_page"/>
    <x v="1"/>
  </r>
  <r>
    <n v="664987"/>
    <d v="1899-12-31T00:45:09"/>
    <x v="0"/>
    <s v="old_page"/>
    <x v="0"/>
  </r>
  <r>
    <n v="746487"/>
    <d v="1899-12-31T00:41:30"/>
    <x v="0"/>
    <s v="old_page"/>
    <x v="0"/>
  </r>
  <r>
    <n v="654103"/>
    <d v="1899-12-31T00:17:25"/>
    <x v="0"/>
    <s v="old_page"/>
    <x v="0"/>
  </r>
  <r>
    <n v="794488"/>
    <d v="1899-12-31T00:43:30"/>
    <x v="0"/>
    <s v="old_page"/>
    <x v="0"/>
  </r>
  <r>
    <n v="817545"/>
    <d v="1899-12-31T00:07:06"/>
    <x v="0"/>
    <s v="old_page"/>
    <x v="0"/>
  </r>
  <r>
    <n v="773932"/>
    <d v="1899-12-31T00:44:08"/>
    <x v="0"/>
    <s v="old_page"/>
    <x v="1"/>
  </r>
  <r>
    <n v="699137"/>
    <d v="1899-12-31T00:29:32"/>
    <x v="0"/>
    <s v="old_page"/>
    <x v="0"/>
  </r>
  <r>
    <n v="911690"/>
    <d v="1899-12-31T00:02:17"/>
    <x v="0"/>
    <s v="old_page"/>
    <x v="0"/>
  </r>
  <r>
    <n v="695037"/>
    <d v="1899-12-31T00:39:35"/>
    <x v="0"/>
    <s v="old_page"/>
    <x v="0"/>
  </r>
  <r>
    <n v="872309"/>
    <d v="1899-12-31T00:42:27"/>
    <x v="1"/>
    <s v="new_page"/>
    <x v="0"/>
  </r>
  <r>
    <n v="735593"/>
    <d v="1899-12-31T00:44:23"/>
    <x v="1"/>
    <s v="new_page"/>
    <x v="0"/>
  </r>
  <r>
    <n v="836313"/>
    <d v="1899-12-31T00:33:01"/>
    <x v="0"/>
    <s v="old_page"/>
    <x v="0"/>
  </r>
  <r>
    <n v="668659"/>
    <d v="1899-12-31T00:04:45"/>
    <x v="1"/>
    <s v="new_page"/>
    <x v="0"/>
  </r>
  <r>
    <n v="677839"/>
    <d v="1899-12-31T00:28:56"/>
    <x v="0"/>
    <s v="old_page"/>
    <x v="1"/>
  </r>
  <r>
    <n v="749849"/>
    <d v="1899-12-31T00:01:58"/>
    <x v="1"/>
    <s v="new_page"/>
    <x v="0"/>
  </r>
  <r>
    <n v="926291"/>
    <d v="1899-12-31T00:18:39"/>
    <x v="1"/>
    <s v="new_page"/>
    <x v="0"/>
  </r>
  <r>
    <n v="914371"/>
    <d v="1899-12-31T00:15:35"/>
    <x v="0"/>
    <s v="old_page"/>
    <x v="0"/>
  </r>
  <r>
    <n v="798731"/>
    <d v="1899-12-31T00:44:17"/>
    <x v="0"/>
    <s v="old_page"/>
    <x v="1"/>
  </r>
  <r>
    <n v="656763"/>
    <d v="1899-12-31T00:21:17"/>
    <x v="0"/>
    <s v="old_page"/>
    <x v="0"/>
  </r>
  <r>
    <n v="907565"/>
    <d v="1899-12-31T00:03:45"/>
    <x v="0"/>
    <s v="old_page"/>
    <x v="0"/>
  </r>
  <r>
    <n v="880798"/>
    <d v="1899-12-31T00:47:06"/>
    <x v="1"/>
    <s v="new_page"/>
    <x v="0"/>
  </r>
  <r>
    <n v="815373"/>
    <d v="1899-12-31T00:14:53"/>
    <x v="0"/>
    <s v="old_page"/>
    <x v="0"/>
  </r>
  <r>
    <n v="836531"/>
    <d v="1899-12-31T00:09:28"/>
    <x v="1"/>
    <s v="new_page"/>
    <x v="0"/>
  </r>
  <r>
    <n v="650419"/>
    <d v="1899-12-31T00:48:24"/>
    <x v="1"/>
    <s v="new_page"/>
    <x v="0"/>
  </r>
  <r>
    <n v="691582"/>
    <d v="1899-12-31T00:25:01"/>
    <x v="1"/>
    <s v="new_page"/>
    <x v="0"/>
  </r>
  <r>
    <n v="919965"/>
    <d v="1899-12-31T00:25:32"/>
    <x v="1"/>
    <s v="new_page"/>
    <x v="1"/>
  </r>
  <r>
    <n v="931784"/>
    <d v="1899-12-31T00:57:48"/>
    <x v="1"/>
    <s v="new_page"/>
    <x v="0"/>
  </r>
  <r>
    <n v="900607"/>
    <d v="1899-12-31T00:35:22"/>
    <x v="1"/>
    <s v="new_page"/>
    <x v="0"/>
  </r>
  <r>
    <n v="944459"/>
    <d v="1899-12-31T00:08:13"/>
    <x v="0"/>
    <s v="old_page"/>
    <x v="0"/>
  </r>
  <r>
    <n v="675039"/>
    <d v="1899-12-31T00:21:07"/>
    <x v="0"/>
    <s v="old_page"/>
    <x v="0"/>
  </r>
  <r>
    <n v="663881"/>
    <d v="1899-12-31T00:34:39"/>
    <x v="1"/>
    <s v="new_page"/>
    <x v="0"/>
  </r>
  <r>
    <n v="832927"/>
    <d v="1899-12-31T00:34:50"/>
    <x v="0"/>
    <s v="old_page"/>
    <x v="0"/>
  </r>
  <r>
    <n v="779221"/>
    <d v="1899-12-31T00:51:45"/>
    <x v="1"/>
    <s v="new_page"/>
    <x v="0"/>
  </r>
  <r>
    <n v="674579"/>
    <d v="1899-12-31T00:07:11"/>
    <x v="1"/>
    <s v="new_page"/>
    <x v="0"/>
  </r>
  <r>
    <n v="847991"/>
    <d v="1899-12-31T00:08:45"/>
    <x v="0"/>
    <s v="old_page"/>
    <x v="0"/>
  </r>
  <r>
    <n v="774255"/>
    <d v="1899-12-31T00:40:43"/>
    <x v="0"/>
    <s v="old_page"/>
    <x v="0"/>
  </r>
  <r>
    <n v="809577"/>
    <d v="1899-12-31T00:14:05"/>
    <x v="1"/>
    <s v="new_page"/>
    <x v="1"/>
  </r>
  <r>
    <n v="929390"/>
    <d v="1899-12-31T00:38:51"/>
    <x v="0"/>
    <s v="old_page"/>
    <x v="0"/>
  </r>
  <r>
    <n v="853691"/>
    <d v="1899-12-31T00:06:54"/>
    <x v="1"/>
    <s v="new_page"/>
    <x v="1"/>
  </r>
  <r>
    <n v="726609"/>
    <d v="1899-12-31T00:09:29"/>
    <x v="0"/>
    <s v="old_page"/>
    <x v="0"/>
  </r>
  <r>
    <n v="873502"/>
    <d v="1899-12-31T00:10:41"/>
    <x v="1"/>
    <s v="new_page"/>
    <x v="0"/>
  </r>
  <r>
    <n v="700971"/>
    <d v="1899-12-31T00:00:30"/>
    <x v="1"/>
    <s v="new_page"/>
    <x v="0"/>
  </r>
  <r>
    <n v="771263"/>
    <d v="1899-12-31T00:24:18"/>
    <x v="1"/>
    <s v="new_page"/>
    <x v="0"/>
  </r>
  <r>
    <n v="840977"/>
    <d v="1899-12-31T00:41:26"/>
    <x v="0"/>
    <s v="old_page"/>
    <x v="0"/>
  </r>
  <r>
    <n v="701529"/>
    <d v="1899-12-31T00:40:37"/>
    <x v="0"/>
    <s v="old_page"/>
    <x v="0"/>
  </r>
  <r>
    <n v="901987"/>
    <d v="1899-12-31T00:18:49"/>
    <x v="0"/>
    <s v="old_page"/>
    <x v="0"/>
  </r>
  <r>
    <n v="769647"/>
    <d v="1899-12-31T00:08:45"/>
    <x v="1"/>
    <s v="new_page"/>
    <x v="0"/>
  </r>
  <r>
    <n v="789275"/>
    <d v="1899-12-31T00:03:21"/>
    <x v="0"/>
    <s v="old_page"/>
    <x v="0"/>
  </r>
  <r>
    <n v="708677"/>
    <d v="1899-12-31T00:07:03"/>
    <x v="0"/>
    <s v="old_page"/>
    <x v="1"/>
  </r>
  <r>
    <n v="781837"/>
    <d v="1899-12-31T00:21:50"/>
    <x v="1"/>
    <s v="new_page"/>
    <x v="0"/>
  </r>
  <r>
    <n v="933328"/>
    <d v="1899-12-31T00:29:39"/>
    <x v="1"/>
    <s v="new_page"/>
    <x v="1"/>
  </r>
  <r>
    <n v="632283"/>
    <d v="1899-12-31T00:20:18"/>
    <x v="1"/>
    <s v="new_page"/>
    <x v="0"/>
  </r>
  <r>
    <n v="921389"/>
    <d v="1899-12-31T00:19:13"/>
    <x v="1"/>
    <s v="new_page"/>
    <x v="0"/>
  </r>
  <r>
    <n v="873128"/>
    <d v="1899-12-31T00:58:08"/>
    <x v="0"/>
    <s v="old_page"/>
    <x v="0"/>
  </r>
  <r>
    <n v="795041"/>
    <d v="1899-12-31T00:25:31"/>
    <x v="0"/>
    <s v="old_page"/>
    <x v="0"/>
  </r>
  <r>
    <n v="922239"/>
    <d v="1899-12-31T00:07:21"/>
    <x v="1"/>
    <s v="new_page"/>
    <x v="0"/>
  </r>
  <r>
    <n v="931967"/>
    <d v="1899-12-31T00:01:19"/>
    <x v="0"/>
    <s v="old_page"/>
    <x v="1"/>
  </r>
  <r>
    <n v="793956"/>
    <d v="1899-12-31T00:31:01"/>
    <x v="0"/>
    <s v="old_page"/>
    <x v="0"/>
  </r>
  <r>
    <n v="698216"/>
    <d v="1899-12-31T00:52:47"/>
    <x v="1"/>
    <s v="old_page"/>
    <x v="0"/>
  </r>
  <r>
    <n v="872082"/>
    <d v="1899-12-31T00:59:59"/>
    <x v="0"/>
    <s v="old_page"/>
    <x v="1"/>
  </r>
  <r>
    <n v="687459"/>
    <d v="1899-12-31T00:00:40"/>
    <x v="0"/>
    <s v="old_page"/>
    <x v="1"/>
  </r>
  <r>
    <n v="817046"/>
    <d v="1899-12-31T00:12:40"/>
    <x v="0"/>
    <s v="old_page"/>
    <x v="0"/>
  </r>
  <r>
    <n v="667152"/>
    <d v="1899-12-31T00:42:29"/>
    <x v="1"/>
    <s v="new_page"/>
    <x v="0"/>
  </r>
  <r>
    <n v="641794"/>
    <d v="1899-12-31T00:52:59"/>
    <x v="1"/>
    <s v="new_page"/>
    <x v="1"/>
  </r>
  <r>
    <n v="691521"/>
    <d v="1899-12-31T00:43:06"/>
    <x v="0"/>
    <s v="old_page"/>
    <x v="0"/>
  </r>
  <r>
    <n v="908434"/>
    <d v="1899-12-31T00:20:20"/>
    <x v="0"/>
    <s v="old_page"/>
    <x v="1"/>
  </r>
  <r>
    <n v="638717"/>
    <d v="1899-12-31T00:11:11"/>
    <x v="0"/>
    <s v="old_page"/>
    <x v="0"/>
  </r>
  <r>
    <n v="649639"/>
    <d v="1899-12-31T00:51:28"/>
    <x v="1"/>
    <s v="new_page"/>
    <x v="0"/>
  </r>
  <r>
    <n v="866645"/>
    <d v="1899-12-31T00:53:07"/>
    <x v="0"/>
    <s v="old_page"/>
    <x v="0"/>
  </r>
  <r>
    <n v="825213"/>
    <d v="1899-12-31T00:24:08"/>
    <x v="1"/>
    <s v="new_page"/>
    <x v="0"/>
  </r>
  <r>
    <n v="933818"/>
    <d v="1899-12-31T00:27:16"/>
    <x v="1"/>
    <s v="new_page"/>
    <x v="0"/>
  </r>
  <r>
    <n v="879685"/>
    <d v="1899-12-31T00:53:02"/>
    <x v="1"/>
    <s v="new_page"/>
    <x v="0"/>
  </r>
  <r>
    <n v="892158"/>
    <d v="1899-12-31T00:50:55"/>
    <x v="0"/>
    <s v="old_page"/>
    <x v="0"/>
  </r>
  <r>
    <n v="674963"/>
    <d v="1899-12-31T00:56:25"/>
    <x v="1"/>
    <s v="new_page"/>
    <x v="0"/>
  </r>
  <r>
    <n v="797448"/>
    <d v="1899-12-31T00:37:33"/>
    <x v="1"/>
    <s v="new_page"/>
    <x v="1"/>
  </r>
  <r>
    <n v="686277"/>
    <d v="1899-12-31T00:00:29"/>
    <x v="1"/>
    <s v="new_page"/>
    <x v="1"/>
  </r>
  <r>
    <n v="687626"/>
    <d v="1899-12-31T00:00:13"/>
    <x v="0"/>
    <s v="old_page"/>
    <x v="0"/>
  </r>
  <r>
    <n v="792639"/>
    <d v="1899-12-31T00:17:42"/>
    <x v="1"/>
    <s v="new_page"/>
    <x v="0"/>
  </r>
  <r>
    <n v="795319"/>
    <d v="1899-12-31T00:12:12"/>
    <x v="1"/>
    <s v="new_page"/>
    <x v="0"/>
  </r>
  <r>
    <n v="802352"/>
    <d v="1899-12-31T00:52:44"/>
    <x v="1"/>
    <s v="new_page"/>
    <x v="0"/>
  </r>
  <r>
    <n v="794402"/>
    <d v="1899-12-31T00:09:37"/>
    <x v="1"/>
    <s v="new_page"/>
    <x v="0"/>
  </r>
  <r>
    <n v="778118"/>
    <d v="1899-12-31T00:05:53"/>
    <x v="0"/>
    <s v="old_page"/>
    <x v="0"/>
  </r>
  <r>
    <n v="861881"/>
    <d v="1899-12-31T00:01:29"/>
    <x v="0"/>
    <s v="old_page"/>
    <x v="0"/>
  </r>
  <r>
    <n v="813753"/>
    <d v="1899-12-31T00:27:51"/>
    <x v="0"/>
    <s v="old_page"/>
    <x v="0"/>
  </r>
  <r>
    <n v="655640"/>
    <d v="1899-12-31T00:15:41"/>
    <x v="0"/>
    <s v="old_page"/>
    <x v="0"/>
  </r>
  <r>
    <n v="882718"/>
    <d v="1899-12-31T00:37:23"/>
    <x v="0"/>
    <s v="old_page"/>
    <x v="1"/>
  </r>
  <r>
    <n v="899947"/>
    <d v="1899-12-31T00:36:30"/>
    <x v="1"/>
    <s v="new_page"/>
    <x v="0"/>
  </r>
  <r>
    <n v="889020"/>
    <d v="1899-12-31T00:37:59"/>
    <x v="1"/>
    <s v="new_page"/>
    <x v="1"/>
  </r>
  <r>
    <n v="897421"/>
    <d v="1899-12-31T00:24:39"/>
    <x v="1"/>
    <s v="new_page"/>
    <x v="0"/>
  </r>
  <r>
    <n v="731984"/>
    <d v="1899-12-31T00:11:31"/>
    <x v="1"/>
    <s v="new_page"/>
    <x v="0"/>
  </r>
  <r>
    <n v="915378"/>
    <d v="1899-12-31T00:01:55"/>
    <x v="0"/>
    <s v="old_page"/>
    <x v="0"/>
  </r>
  <r>
    <n v="773811"/>
    <d v="1899-12-31T00:18:14"/>
    <x v="0"/>
    <s v="old_page"/>
    <x v="0"/>
  </r>
  <r>
    <n v="630099"/>
    <d v="1899-12-31T00:51:30"/>
    <x v="1"/>
    <s v="new_page"/>
    <x v="0"/>
  </r>
  <r>
    <n v="788232"/>
    <d v="1899-12-31T00:31:25"/>
    <x v="0"/>
    <s v="old_page"/>
    <x v="0"/>
  </r>
  <r>
    <n v="706530"/>
    <d v="1899-12-31T00:59:16"/>
    <x v="0"/>
    <s v="old_page"/>
    <x v="1"/>
  </r>
  <r>
    <n v="842715"/>
    <d v="1899-12-31T00:15:39"/>
    <x v="0"/>
    <s v="old_page"/>
    <x v="0"/>
  </r>
  <r>
    <n v="833818"/>
    <d v="1899-12-31T00:45:31"/>
    <x v="1"/>
    <s v="new_page"/>
    <x v="0"/>
  </r>
  <r>
    <n v="747190"/>
    <d v="1899-12-31T00:13:55"/>
    <x v="0"/>
    <s v="old_page"/>
    <x v="0"/>
  </r>
  <r>
    <n v="671391"/>
    <d v="1899-12-31T00:45:39"/>
    <x v="0"/>
    <s v="old_page"/>
    <x v="1"/>
  </r>
  <r>
    <n v="893694"/>
    <d v="1899-12-31T00:27:42"/>
    <x v="0"/>
    <s v="old_page"/>
    <x v="0"/>
  </r>
  <r>
    <n v="868990"/>
    <d v="1899-12-31T00:20:29"/>
    <x v="0"/>
    <s v="old_page"/>
    <x v="0"/>
  </r>
  <r>
    <n v="740659"/>
    <d v="1899-12-31T00:26:26"/>
    <x v="1"/>
    <s v="new_page"/>
    <x v="1"/>
  </r>
  <r>
    <n v="869898"/>
    <d v="1899-12-31T00:53:20"/>
    <x v="0"/>
    <s v="old_page"/>
    <x v="0"/>
  </r>
  <r>
    <n v="761663"/>
    <d v="1899-12-31T00:47:57"/>
    <x v="0"/>
    <s v="old_page"/>
    <x v="1"/>
  </r>
  <r>
    <n v="889501"/>
    <d v="1899-12-31T00:14:18"/>
    <x v="1"/>
    <s v="new_page"/>
    <x v="0"/>
  </r>
  <r>
    <n v="655477"/>
    <d v="1899-12-31T00:44:59"/>
    <x v="1"/>
    <s v="new_page"/>
    <x v="0"/>
  </r>
  <r>
    <n v="760187"/>
    <d v="1899-12-31T00:15:07"/>
    <x v="1"/>
    <s v="new_page"/>
    <x v="0"/>
  </r>
  <r>
    <n v="647547"/>
    <d v="1899-12-31T00:39:55"/>
    <x v="1"/>
    <s v="new_page"/>
    <x v="1"/>
  </r>
  <r>
    <n v="940954"/>
    <d v="1899-12-31T00:51:05"/>
    <x v="0"/>
    <s v="old_page"/>
    <x v="1"/>
  </r>
  <r>
    <n v="803589"/>
    <d v="1899-12-31T00:24:22"/>
    <x v="1"/>
    <s v="new_page"/>
    <x v="0"/>
  </r>
  <r>
    <n v="648890"/>
    <d v="1899-12-31T00:33:51"/>
    <x v="0"/>
    <s v="old_page"/>
    <x v="0"/>
  </r>
  <r>
    <n v="642372"/>
    <d v="1899-12-31T00:45:13"/>
    <x v="1"/>
    <s v="new_page"/>
    <x v="0"/>
  </r>
  <r>
    <n v="919386"/>
    <d v="1899-12-31T00:46:10"/>
    <x v="1"/>
    <s v="new_page"/>
    <x v="0"/>
  </r>
  <r>
    <n v="873420"/>
    <d v="1899-12-31T00:41:17"/>
    <x v="1"/>
    <s v="new_page"/>
    <x v="0"/>
  </r>
  <r>
    <n v="649635"/>
    <d v="1899-12-31T00:45:27"/>
    <x v="0"/>
    <s v="old_page"/>
    <x v="0"/>
  </r>
  <r>
    <n v="918041"/>
    <d v="1899-12-31T00:58:33"/>
    <x v="0"/>
    <s v="old_page"/>
    <x v="0"/>
  </r>
  <r>
    <n v="672601"/>
    <d v="1899-12-31T00:04:40"/>
    <x v="0"/>
    <s v="old_page"/>
    <x v="0"/>
  </r>
  <r>
    <n v="865232"/>
    <d v="1899-12-31T00:34:26"/>
    <x v="0"/>
    <s v="old_page"/>
    <x v="1"/>
  </r>
  <r>
    <n v="927437"/>
    <d v="1899-12-31T00:13:05"/>
    <x v="1"/>
    <s v="new_page"/>
    <x v="0"/>
  </r>
  <r>
    <n v="694936"/>
    <d v="1899-12-31T00:16:05"/>
    <x v="1"/>
    <s v="new_page"/>
    <x v="0"/>
  </r>
  <r>
    <n v="671674"/>
    <d v="1899-12-31T00:18:21"/>
    <x v="1"/>
    <s v="new_page"/>
    <x v="0"/>
  </r>
  <r>
    <n v="661168"/>
    <d v="1899-12-31T00:22:57"/>
    <x v="0"/>
    <s v="old_page"/>
    <x v="0"/>
  </r>
  <r>
    <n v="904442"/>
    <d v="1899-12-31T00:27:51"/>
    <x v="0"/>
    <s v="old_page"/>
    <x v="0"/>
  </r>
  <r>
    <n v="743107"/>
    <d v="1899-12-31T00:10:14"/>
    <x v="1"/>
    <s v="new_page"/>
    <x v="0"/>
  </r>
  <r>
    <n v="909067"/>
    <d v="1899-12-31T00:10:38"/>
    <x v="1"/>
    <s v="new_page"/>
    <x v="0"/>
  </r>
  <r>
    <n v="777533"/>
    <d v="1899-12-31T00:30:19"/>
    <x v="0"/>
    <s v="old_page"/>
    <x v="0"/>
  </r>
  <r>
    <n v="703366"/>
    <d v="1899-12-31T00:26:01"/>
    <x v="1"/>
    <s v="new_page"/>
    <x v="0"/>
  </r>
  <r>
    <n v="657768"/>
    <d v="1899-12-31T00:30:31"/>
    <x v="0"/>
    <s v="old_page"/>
    <x v="0"/>
  </r>
  <r>
    <n v="847144"/>
    <d v="1899-12-31T00:08:03"/>
    <x v="1"/>
    <s v="new_page"/>
    <x v="1"/>
  </r>
  <r>
    <n v="879488"/>
    <d v="1899-12-31T00:52:28"/>
    <x v="0"/>
    <s v="old_page"/>
    <x v="0"/>
  </r>
  <r>
    <n v="751377"/>
    <d v="1899-12-31T00:01:20"/>
    <x v="1"/>
    <s v="new_page"/>
    <x v="0"/>
  </r>
  <r>
    <n v="825463"/>
    <d v="1899-12-31T00:46:42"/>
    <x v="1"/>
    <s v="new_page"/>
    <x v="0"/>
  </r>
  <r>
    <n v="696169"/>
    <d v="1899-12-31T00:43:58"/>
    <x v="0"/>
    <s v="old_page"/>
    <x v="0"/>
  </r>
  <r>
    <n v="675107"/>
    <d v="1899-12-31T00:22:27"/>
    <x v="0"/>
    <s v="old_page"/>
    <x v="0"/>
  </r>
  <r>
    <n v="745059"/>
    <d v="1899-12-31T00:10:16"/>
    <x v="0"/>
    <s v="old_page"/>
    <x v="0"/>
  </r>
  <r>
    <n v="770428"/>
    <d v="1899-12-31T00:40:33"/>
    <x v="0"/>
    <s v="old_page"/>
    <x v="0"/>
  </r>
  <r>
    <n v="824162"/>
    <d v="1899-12-31T00:48:37"/>
    <x v="1"/>
    <s v="new_page"/>
    <x v="0"/>
  </r>
  <r>
    <n v="727337"/>
    <d v="1899-12-31T00:00:55"/>
    <x v="1"/>
    <s v="new_page"/>
    <x v="0"/>
  </r>
  <r>
    <n v="855273"/>
    <d v="1899-12-31T00:04:45"/>
    <x v="1"/>
    <s v="new_page"/>
    <x v="1"/>
  </r>
  <r>
    <n v="826943"/>
    <d v="1899-12-31T00:36:31"/>
    <x v="1"/>
    <s v="new_page"/>
    <x v="0"/>
  </r>
  <r>
    <n v="727378"/>
    <d v="1899-12-31T00:16:59"/>
    <x v="0"/>
    <s v="old_page"/>
    <x v="0"/>
  </r>
  <r>
    <n v="885350"/>
    <d v="1899-12-31T00:20:12"/>
    <x v="0"/>
    <s v="old_page"/>
    <x v="1"/>
  </r>
  <r>
    <n v="743475"/>
    <d v="1899-12-31T00:23:40"/>
    <x v="0"/>
    <s v="old_page"/>
    <x v="0"/>
  </r>
  <r>
    <n v="840369"/>
    <d v="1899-12-31T00:57:27"/>
    <x v="1"/>
    <s v="new_page"/>
    <x v="1"/>
  </r>
  <r>
    <n v="825972"/>
    <d v="1899-12-31T00:48:16"/>
    <x v="0"/>
    <s v="old_page"/>
    <x v="0"/>
  </r>
  <r>
    <n v="885970"/>
    <d v="1899-12-31T00:36:27"/>
    <x v="1"/>
    <s v="new_page"/>
    <x v="0"/>
  </r>
  <r>
    <n v="641941"/>
    <d v="1899-12-31T00:06:48"/>
    <x v="0"/>
    <s v="old_page"/>
    <x v="0"/>
  </r>
  <r>
    <n v="646717"/>
    <d v="1899-12-31T00:58:48"/>
    <x v="0"/>
    <s v="old_page"/>
    <x v="0"/>
  </r>
  <r>
    <n v="751102"/>
    <d v="1899-12-31T00:05:43"/>
    <x v="0"/>
    <s v="old_page"/>
    <x v="0"/>
  </r>
  <r>
    <n v="681473"/>
    <d v="1899-12-31T00:21:56"/>
    <x v="1"/>
    <s v="new_page"/>
    <x v="0"/>
  </r>
  <r>
    <n v="873216"/>
    <d v="1899-12-31T00:46:27"/>
    <x v="1"/>
    <s v="new_page"/>
    <x v="0"/>
  </r>
  <r>
    <n v="935380"/>
    <d v="1899-12-31T00:53:09"/>
    <x v="0"/>
    <s v="old_page"/>
    <x v="0"/>
  </r>
  <r>
    <n v="890145"/>
    <d v="1899-12-31T00:54:13"/>
    <x v="0"/>
    <s v="old_page"/>
    <x v="0"/>
  </r>
  <r>
    <n v="763987"/>
    <d v="1899-12-31T00:46:01"/>
    <x v="0"/>
    <s v="old_page"/>
    <x v="0"/>
  </r>
  <r>
    <n v="735045"/>
    <d v="1899-12-31T00:24:16"/>
    <x v="0"/>
    <s v="old_page"/>
    <x v="1"/>
  </r>
  <r>
    <n v="633937"/>
    <d v="1899-12-31T00:00:22"/>
    <x v="0"/>
    <s v="old_page"/>
    <x v="0"/>
  </r>
  <r>
    <n v="704453"/>
    <d v="1899-12-31T00:30:50"/>
    <x v="1"/>
    <s v="new_page"/>
    <x v="0"/>
  </r>
  <r>
    <n v="794606"/>
    <d v="1899-12-31T00:50:53"/>
    <x v="1"/>
    <s v="new_page"/>
    <x v="1"/>
  </r>
  <r>
    <n v="758222"/>
    <d v="1899-12-31T00:48:30"/>
    <x v="1"/>
    <s v="new_page"/>
    <x v="1"/>
  </r>
  <r>
    <n v="844282"/>
    <d v="1899-12-31T00:02:59"/>
    <x v="1"/>
    <s v="new_page"/>
    <x v="0"/>
  </r>
  <r>
    <n v="689400"/>
    <d v="1899-12-31T00:23:18"/>
    <x v="1"/>
    <s v="new_page"/>
    <x v="0"/>
  </r>
  <r>
    <n v="632392"/>
    <d v="1899-12-31T00:27:02"/>
    <x v="0"/>
    <s v="old_page"/>
    <x v="0"/>
  </r>
  <r>
    <n v="688863"/>
    <d v="1899-12-31T00:15:10"/>
    <x v="0"/>
    <s v="old_page"/>
    <x v="0"/>
  </r>
  <r>
    <n v="871329"/>
    <d v="1899-12-31T00:32:17"/>
    <x v="1"/>
    <s v="new_page"/>
    <x v="0"/>
  </r>
  <r>
    <n v="865593"/>
    <d v="1899-12-31T00:13:45"/>
    <x v="1"/>
    <s v="new_page"/>
    <x v="0"/>
  </r>
  <r>
    <n v="878660"/>
    <d v="1899-12-31T00:55:33"/>
    <x v="1"/>
    <s v="new_page"/>
    <x v="0"/>
  </r>
  <r>
    <n v="720676"/>
    <d v="1899-12-31T00:59:00"/>
    <x v="0"/>
    <s v="old_page"/>
    <x v="0"/>
  </r>
  <r>
    <n v="696865"/>
    <d v="1899-12-31T00:02:59"/>
    <x v="1"/>
    <s v="new_page"/>
    <x v="0"/>
  </r>
  <r>
    <n v="932303"/>
    <d v="1899-12-31T00:27:05"/>
    <x v="1"/>
    <s v="new_page"/>
    <x v="0"/>
  </r>
  <r>
    <n v="916008"/>
    <d v="1899-12-31T00:10:45"/>
    <x v="0"/>
    <s v="old_page"/>
    <x v="0"/>
  </r>
  <r>
    <n v="656566"/>
    <d v="1899-12-31T00:57:47"/>
    <x v="0"/>
    <s v="old_page"/>
    <x v="0"/>
  </r>
  <r>
    <n v="655471"/>
    <d v="1899-12-31T00:02:50"/>
    <x v="0"/>
    <s v="old_page"/>
    <x v="0"/>
  </r>
  <r>
    <n v="659207"/>
    <d v="1899-12-31T00:22:16"/>
    <x v="0"/>
    <s v="old_page"/>
    <x v="1"/>
  </r>
  <r>
    <n v="647438"/>
    <d v="1899-12-31T00:39:18"/>
    <x v="0"/>
    <s v="new_page"/>
    <x v="0"/>
  </r>
  <r>
    <n v="787892"/>
    <d v="1899-12-31T00:44:49"/>
    <x v="0"/>
    <s v="old_page"/>
    <x v="0"/>
  </r>
  <r>
    <n v="820517"/>
    <d v="1899-12-31T00:55:50"/>
    <x v="0"/>
    <s v="old_page"/>
    <x v="0"/>
  </r>
  <r>
    <n v="861835"/>
    <d v="1899-12-31T00:44:11"/>
    <x v="0"/>
    <s v="old_page"/>
    <x v="0"/>
  </r>
  <r>
    <n v="633066"/>
    <d v="1899-12-31T00:25:11"/>
    <x v="0"/>
    <s v="old_page"/>
    <x v="0"/>
  </r>
  <r>
    <n v="903772"/>
    <d v="1899-12-31T00:35:30"/>
    <x v="0"/>
    <s v="old_page"/>
    <x v="0"/>
  </r>
  <r>
    <n v="683210"/>
    <d v="1899-12-31T00:43:47"/>
    <x v="0"/>
    <s v="old_page"/>
    <x v="0"/>
  </r>
  <r>
    <n v="725658"/>
    <d v="1899-12-31T00:42:58"/>
    <x v="0"/>
    <s v="old_page"/>
    <x v="0"/>
  </r>
  <r>
    <n v="697949"/>
    <d v="1899-12-31T00:06:24"/>
    <x v="0"/>
    <s v="new_page"/>
    <x v="0"/>
  </r>
  <r>
    <n v="733401"/>
    <d v="1899-12-31T00:18:25"/>
    <x v="1"/>
    <s v="new_page"/>
    <x v="0"/>
  </r>
  <r>
    <n v="751879"/>
    <d v="1899-12-31T00:47:07"/>
    <x v="0"/>
    <s v="old_page"/>
    <x v="0"/>
  </r>
  <r>
    <n v="631732"/>
    <d v="1899-12-31T00:31:53"/>
    <x v="0"/>
    <s v="old_page"/>
    <x v="0"/>
  </r>
  <r>
    <n v="871902"/>
    <d v="1899-12-31T00:50:11"/>
    <x v="0"/>
    <s v="old_page"/>
    <x v="0"/>
  </r>
  <r>
    <n v="875220"/>
    <d v="1899-12-31T00:05:00"/>
    <x v="1"/>
    <s v="new_page"/>
    <x v="0"/>
  </r>
  <r>
    <n v="800254"/>
    <d v="1899-12-31T00:08:27"/>
    <x v="0"/>
    <s v="old_page"/>
    <x v="0"/>
  </r>
  <r>
    <n v="678265"/>
    <d v="1899-12-31T00:44:35"/>
    <x v="1"/>
    <s v="new_page"/>
    <x v="0"/>
  </r>
  <r>
    <n v="789202"/>
    <d v="1899-12-31T00:46:05"/>
    <x v="0"/>
    <s v="old_page"/>
    <x v="1"/>
  </r>
  <r>
    <n v="635256"/>
    <d v="1899-12-31T00:01:09"/>
    <x v="1"/>
    <s v="new_page"/>
    <x v="0"/>
  </r>
  <r>
    <n v="794095"/>
    <d v="1899-12-31T00:16:04"/>
    <x v="1"/>
    <s v="new_page"/>
    <x v="0"/>
  </r>
  <r>
    <n v="728620"/>
    <d v="1899-12-31T00:45:15"/>
    <x v="0"/>
    <s v="old_page"/>
    <x v="0"/>
  </r>
  <r>
    <n v="922918"/>
    <d v="1899-12-31T00:10:40"/>
    <x v="1"/>
    <s v="new_page"/>
    <x v="0"/>
  </r>
  <r>
    <n v="831037"/>
    <d v="1899-12-31T00:07:11"/>
    <x v="1"/>
    <s v="new_page"/>
    <x v="1"/>
  </r>
  <r>
    <n v="741350"/>
    <d v="1899-12-31T00:03:56"/>
    <x v="1"/>
    <s v="new_page"/>
    <x v="0"/>
  </r>
  <r>
    <n v="704723"/>
    <d v="1899-12-31T00:53:54"/>
    <x v="0"/>
    <s v="old_page"/>
    <x v="0"/>
  </r>
  <r>
    <n v="864653"/>
    <d v="1899-12-31T00:04:32"/>
    <x v="0"/>
    <s v="old_page"/>
    <x v="1"/>
  </r>
  <r>
    <n v="904268"/>
    <d v="1899-12-31T00:57:03"/>
    <x v="1"/>
    <s v="new_page"/>
    <x v="0"/>
  </r>
  <r>
    <n v="801349"/>
    <d v="1899-12-31T00:28:07"/>
    <x v="0"/>
    <s v="old_page"/>
    <x v="1"/>
  </r>
  <r>
    <n v="678103"/>
    <d v="1899-12-31T00:24:07"/>
    <x v="1"/>
    <s v="new_page"/>
    <x v="0"/>
  </r>
  <r>
    <n v="784983"/>
    <d v="1899-12-31T00:33:32"/>
    <x v="0"/>
    <s v="old_page"/>
    <x v="0"/>
  </r>
  <r>
    <n v="729600"/>
    <d v="1899-12-31T00:54:56"/>
    <x v="0"/>
    <s v="old_page"/>
    <x v="0"/>
  </r>
  <r>
    <n v="793088"/>
    <d v="1899-12-31T00:09:47"/>
    <x v="1"/>
    <s v="new_page"/>
    <x v="0"/>
  </r>
  <r>
    <n v="917050"/>
    <d v="1899-12-31T00:27:26"/>
    <x v="0"/>
    <s v="old_page"/>
    <x v="0"/>
  </r>
  <r>
    <n v="749993"/>
    <d v="1899-12-31T00:30:58"/>
    <x v="0"/>
    <s v="old_page"/>
    <x v="0"/>
  </r>
  <r>
    <n v="939164"/>
    <d v="1899-12-31T00:15:30"/>
    <x v="1"/>
    <s v="new_page"/>
    <x v="0"/>
  </r>
  <r>
    <n v="757571"/>
    <d v="1899-12-31T00:50:48"/>
    <x v="1"/>
    <s v="new_page"/>
    <x v="0"/>
  </r>
  <r>
    <n v="929736"/>
    <d v="1899-12-31T00:51:43"/>
    <x v="1"/>
    <s v="new_page"/>
    <x v="1"/>
  </r>
  <r>
    <n v="701955"/>
    <d v="1899-12-31T00:07:23"/>
    <x v="1"/>
    <s v="new_page"/>
    <x v="0"/>
  </r>
  <r>
    <n v="800677"/>
    <d v="1899-12-31T00:15:42"/>
    <x v="1"/>
    <s v="new_page"/>
    <x v="1"/>
  </r>
  <r>
    <n v="929954"/>
    <d v="1899-12-31T00:23:25"/>
    <x v="0"/>
    <s v="old_page"/>
    <x v="0"/>
  </r>
  <r>
    <n v="704897"/>
    <d v="1899-12-31T00:43:29"/>
    <x v="1"/>
    <s v="new_page"/>
    <x v="0"/>
  </r>
  <r>
    <n v="879850"/>
    <d v="1899-12-31T00:10:51"/>
    <x v="0"/>
    <s v="old_page"/>
    <x v="1"/>
  </r>
  <r>
    <n v="836787"/>
    <d v="1899-12-31T00:43:28"/>
    <x v="0"/>
    <s v="old_page"/>
    <x v="0"/>
  </r>
  <r>
    <n v="945979"/>
    <d v="1899-12-31T00:41:50"/>
    <x v="1"/>
    <s v="new_page"/>
    <x v="0"/>
  </r>
  <r>
    <n v="787841"/>
    <d v="1899-12-31T00:32:47"/>
    <x v="0"/>
    <s v="old_page"/>
    <x v="0"/>
  </r>
  <r>
    <n v="725344"/>
    <d v="1899-12-31T00:37:15"/>
    <x v="0"/>
    <s v="old_page"/>
    <x v="0"/>
  </r>
  <r>
    <n v="796555"/>
    <d v="1899-12-31T00:33:19"/>
    <x v="0"/>
    <s v="old_page"/>
    <x v="0"/>
  </r>
  <r>
    <n v="896531"/>
    <d v="1899-12-31T00:03:53"/>
    <x v="0"/>
    <s v="old_page"/>
    <x v="0"/>
  </r>
  <r>
    <n v="686846"/>
    <d v="1899-12-31T00:22:50"/>
    <x v="1"/>
    <s v="new_page"/>
    <x v="0"/>
  </r>
  <r>
    <n v="773007"/>
    <d v="1899-12-31T00:16:26"/>
    <x v="1"/>
    <s v="new_page"/>
    <x v="0"/>
  </r>
  <r>
    <n v="689367"/>
    <d v="1899-12-31T00:13:32"/>
    <x v="0"/>
    <s v="old_page"/>
    <x v="1"/>
  </r>
  <r>
    <n v="754227"/>
    <d v="1899-12-31T00:20:40"/>
    <x v="1"/>
    <s v="new_page"/>
    <x v="0"/>
  </r>
  <r>
    <n v="796030"/>
    <d v="1899-12-31T00:15:08"/>
    <x v="1"/>
    <s v="new_page"/>
    <x v="0"/>
  </r>
  <r>
    <n v="727603"/>
    <d v="1899-12-31T00:05:17"/>
    <x v="1"/>
    <s v="new_page"/>
    <x v="0"/>
  </r>
  <r>
    <n v="831447"/>
    <d v="1899-12-31T00:11:32"/>
    <x v="1"/>
    <s v="new_page"/>
    <x v="0"/>
  </r>
  <r>
    <n v="783235"/>
    <d v="1899-12-31T00:22:45"/>
    <x v="0"/>
    <s v="old_page"/>
    <x v="0"/>
  </r>
  <r>
    <n v="757317"/>
    <d v="1899-12-31T00:21:12"/>
    <x v="0"/>
    <s v="old_page"/>
    <x v="0"/>
  </r>
  <r>
    <n v="854311"/>
    <d v="1899-12-31T00:32:31"/>
    <x v="1"/>
    <s v="new_page"/>
    <x v="0"/>
  </r>
  <r>
    <n v="880961"/>
    <d v="1899-12-31T00:31:32"/>
    <x v="0"/>
    <s v="old_page"/>
    <x v="0"/>
  </r>
  <r>
    <n v="775637"/>
    <d v="1899-12-31T00:06:21"/>
    <x v="1"/>
    <s v="new_page"/>
    <x v="0"/>
  </r>
  <r>
    <n v="689112"/>
    <d v="1899-12-31T00:48:07"/>
    <x v="0"/>
    <s v="old_page"/>
    <x v="0"/>
  </r>
  <r>
    <n v="673698"/>
    <d v="1899-12-31T00:04:53"/>
    <x v="1"/>
    <s v="new_page"/>
    <x v="1"/>
  </r>
  <r>
    <n v="767161"/>
    <d v="1899-12-31T00:49:01"/>
    <x v="0"/>
    <s v="old_page"/>
    <x v="0"/>
  </r>
  <r>
    <n v="646221"/>
    <d v="1899-12-31T00:44:36"/>
    <x v="1"/>
    <s v="new_page"/>
    <x v="0"/>
  </r>
  <r>
    <n v="824985"/>
    <d v="1899-12-31T00:38:52"/>
    <x v="0"/>
    <s v="old_page"/>
    <x v="0"/>
  </r>
  <r>
    <n v="866311"/>
    <d v="1899-12-31T00:16:01"/>
    <x v="1"/>
    <s v="new_page"/>
    <x v="0"/>
  </r>
  <r>
    <n v="810314"/>
    <d v="1899-12-31T00:33:04"/>
    <x v="1"/>
    <s v="new_page"/>
    <x v="0"/>
  </r>
  <r>
    <n v="665195"/>
    <d v="1899-12-31T00:42:06"/>
    <x v="0"/>
    <s v="old_page"/>
    <x v="0"/>
  </r>
  <r>
    <n v="719581"/>
    <d v="1899-12-31T00:10:38"/>
    <x v="0"/>
    <s v="old_page"/>
    <x v="0"/>
  </r>
  <r>
    <n v="912872"/>
    <d v="1899-12-31T00:41:04"/>
    <x v="1"/>
    <s v="new_page"/>
    <x v="0"/>
  </r>
  <r>
    <n v="743525"/>
    <d v="1899-12-31T00:22:47"/>
    <x v="1"/>
    <s v="new_page"/>
    <x v="0"/>
  </r>
  <r>
    <n v="670785"/>
    <d v="1899-12-31T00:43:12"/>
    <x v="0"/>
    <s v="old_page"/>
    <x v="0"/>
  </r>
  <r>
    <n v="826426"/>
    <d v="1899-12-31T00:20:29"/>
    <x v="0"/>
    <s v="old_page"/>
    <x v="0"/>
  </r>
  <r>
    <n v="720453"/>
    <d v="1899-12-31T00:10:40"/>
    <x v="1"/>
    <s v="new_page"/>
    <x v="0"/>
  </r>
  <r>
    <n v="734403"/>
    <d v="1899-12-31T00:30:37"/>
    <x v="1"/>
    <s v="new_page"/>
    <x v="0"/>
  </r>
  <r>
    <n v="636743"/>
    <d v="1899-12-31T00:08:26"/>
    <x v="0"/>
    <s v="old_page"/>
    <x v="0"/>
  </r>
  <r>
    <n v="738496"/>
    <d v="1899-12-31T00:15:05"/>
    <x v="0"/>
    <s v="old_page"/>
    <x v="0"/>
  </r>
  <r>
    <n v="901599"/>
    <d v="1899-12-31T00:58:23"/>
    <x v="1"/>
    <s v="new_page"/>
    <x v="0"/>
  </r>
  <r>
    <n v="714531"/>
    <d v="1899-12-31T00:59:50"/>
    <x v="1"/>
    <s v="new_page"/>
    <x v="0"/>
  </r>
  <r>
    <n v="675535"/>
    <d v="1899-12-31T00:32:53"/>
    <x v="1"/>
    <s v="new_page"/>
    <x v="0"/>
  </r>
  <r>
    <n v="815066"/>
    <d v="1899-12-31T00:13:34"/>
    <x v="0"/>
    <s v="old_page"/>
    <x v="0"/>
  </r>
  <r>
    <n v="820430"/>
    <d v="1899-12-31T00:16:11"/>
    <x v="1"/>
    <s v="new_page"/>
    <x v="0"/>
  </r>
  <r>
    <n v="908151"/>
    <d v="1899-12-31T00:47:00"/>
    <x v="1"/>
    <s v="old_page"/>
    <x v="0"/>
  </r>
  <r>
    <n v="758184"/>
    <d v="1899-12-31T00:19:38"/>
    <x v="0"/>
    <s v="old_page"/>
    <x v="0"/>
  </r>
  <r>
    <n v="834752"/>
    <d v="1899-12-31T00:00:36"/>
    <x v="1"/>
    <s v="new_page"/>
    <x v="0"/>
  </r>
  <r>
    <n v="638830"/>
    <d v="1899-12-31T00:05:17"/>
    <x v="0"/>
    <s v="old_page"/>
    <x v="0"/>
  </r>
  <r>
    <n v="713477"/>
    <d v="1899-12-31T00:54:47"/>
    <x v="1"/>
    <s v="new_page"/>
    <x v="0"/>
  </r>
  <r>
    <n v="732711"/>
    <d v="1899-12-31T00:46:28"/>
    <x v="1"/>
    <s v="new_page"/>
    <x v="0"/>
  </r>
  <r>
    <n v="778816"/>
    <d v="1899-12-31T00:09:37"/>
    <x v="0"/>
    <s v="old_page"/>
    <x v="0"/>
  </r>
  <r>
    <n v="940795"/>
    <d v="1899-12-31T00:16:19"/>
    <x v="1"/>
    <s v="new_page"/>
    <x v="1"/>
  </r>
  <r>
    <n v="897970"/>
    <d v="1899-12-31T00:26:26"/>
    <x v="0"/>
    <s v="old_page"/>
    <x v="0"/>
  </r>
  <r>
    <n v="800206"/>
    <d v="1899-12-31T00:10:24"/>
    <x v="1"/>
    <s v="new_page"/>
    <x v="0"/>
  </r>
  <r>
    <n v="736325"/>
    <d v="1899-12-31T00:48:11"/>
    <x v="1"/>
    <s v="new_page"/>
    <x v="0"/>
  </r>
  <r>
    <n v="637217"/>
    <d v="1899-12-31T00:45:47"/>
    <x v="1"/>
    <s v="new_page"/>
    <x v="0"/>
  </r>
  <r>
    <n v="854849"/>
    <d v="1899-12-31T00:52:15"/>
    <x v="1"/>
    <s v="new_page"/>
    <x v="0"/>
  </r>
  <r>
    <n v="768468"/>
    <d v="1899-12-31T00:38:47"/>
    <x v="0"/>
    <s v="old_page"/>
    <x v="0"/>
  </r>
  <r>
    <n v="906452"/>
    <d v="1899-12-31T00:57:10"/>
    <x v="1"/>
    <s v="new_page"/>
    <x v="0"/>
  </r>
  <r>
    <n v="756249"/>
    <d v="1899-12-31T00:03:43"/>
    <x v="0"/>
    <s v="old_page"/>
    <x v="0"/>
  </r>
  <r>
    <n v="917929"/>
    <d v="1899-12-31T00:18:45"/>
    <x v="1"/>
    <s v="new_page"/>
    <x v="0"/>
  </r>
  <r>
    <n v="701799"/>
    <d v="1899-12-31T00:51:59"/>
    <x v="1"/>
    <s v="new_page"/>
    <x v="0"/>
  </r>
  <r>
    <n v="928734"/>
    <d v="1899-12-31T00:22:07"/>
    <x v="1"/>
    <s v="new_page"/>
    <x v="0"/>
  </r>
  <r>
    <n v="839378"/>
    <d v="1899-12-31T00:56:36"/>
    <x v="0"/>
    <s v="old_page"/>
    <x v="0"/>
  </r>
  <r>
    <n v="879145"/>
    <d v="1899-12-31T00:54:04"/>
    <x v="0"/>
    <s v="old_page"/>
    <x v="0"/>
  </r>
  <r>
    <n v="711913"/>
    <d v="1899-12-31T00:13:31"/>
    <x v="0"/>
    <s v="old_page"/>
    <x v="0"/>
  </r>
  <r>
    <n v="850850"/>
    <d v="1899-12-31T00:00:32"/>
    <x v="0"/>
    <s v="old_page"/>
    <x v="0"/>
  </r>
  <r>
    <n v="708032"/>
    <d v="1899-12-31T00:41:41"/>
    <x v="0"/>
    <s v="old_page"/>
    <x v="1"/>
  </r>
  <r>
    <n v="750719"/>
    <d v="1899-12-31T00:37:57"/>
    <x v="0"/>
    <s v="old_page"/>
    <x v="0"/>
  </r>
  <r>
    <n v="847328"/>
    <d v="1899-12-31T00:04:12"/>
    <x v="1"/>
    <s v="new_page"/>
    <x v="0"/>
  </r>
  <r>
    <n v="709744"/>
    <d v="1899-12-31T00:10:26"/>
    <x v="0"/>
    <s v="old_page"/>
    <x v="0"/>
  </r>
  <r>
    <n v="687020"/>
    <d v="1899-12-31T00:12:55"/>
    <x v="1"/>
    <s v="new_page"/>
    <x v="0"/>
  </r>
  <r>
    <n v="695173"/>
    <d v="1899-12-31T00:05:25"/>
    <x v="1"/>
    <s v="new_page"/>
    <x v="0"/>
  </r>
  <r>
    <n v="661890"/>
    <d v="1899-12-31T00:57:22"/>
    <x v="0"/>
    <s v="old_page"/>
    <x v="1"/>
  </r>
  <r>
    <n v="646866"/>
    <d v="1899-12-31T00:01:10"/>
    <x v="1"/>
    <s v="new_page"/>
    <x v="0"/>
  </r>
  <r>
    <n v="812949"/>
    <d v="1899-12-31T00:37:57"/>
    <x v="1"/>
    <s v="new_page"/>
    <x v="0"/>
  </r>
  <r>
    <n v="833693"/>
    <d v="1899-12-31T00:57:20"/>
    <x v="0"/>
    <s v="old_page"/>
    <x v="0"/>
  </r>
  <r>
    <n v="815643"/>
    <d v="1899-12-31T00:07:29"/>
    <x v="1"/>
    <s v="new_page"/>
    <x v="1"/>
  </r>
  <r>
    <n v="731317"/>
    <d v="1899-12-31T00:27:07"/>
    <x v="1"/>
    <s v="new_page"/>
    <x v="0"/>
  </r>
  <r>
    <n v="912523"/>
    <d v="1899-12-31T00:34:07"/>
    <x v="1"/>
    <s v="new_page"/>
    <x v="1"/>
  </r>
  <r>
    <n v="819682"/>
    <d v="1899-12-31T00:21:35"/>
    <x v="0"/>
    <s v="old_page"/>
    <x v="0"/>
  </r>
  <r>
    <n v="635734"/>
    <d v="1899-12-31T00:12:27"/>
    <x v="0"/>
    <s v="old_page"/>
    <x v="0"/>
  </r>
  <r>
    <n v="899174"/>
    <d v="1899-12-31T00:14:21"/>
    <x v="0"/>
    <s v="old_page"/>
    <x v="0"/>
  </r>
  <r>
    <n v="775832"/>
    <d v="1899-12-31T00:58:30"/>
    <x v="0"/>
    <s v="old_page"/>
    <x v="0"/>
  </r>
  <r>
    <n v="913008"/>
    <d v="1899-12-31T00:35:21"/>
    <x v="0"/>
    <s v="old_page"/>
    <x v="1"/>
  </r>
  <r>
    <n v="652929"/>
    <d v="1899-12-31T00:12:01"/>
    <x v="0"/>
    <s v="old_page"/>
    <x v="0"/>
  </r>
  <r>
    <n v="903296"/>
    <d v="1899-12-31T00:10:42"/>
    <x v="0"/>
    <s v="old_page"/>
    <x v="0"/>
  </r>
  <r>
    <n v="764746"/>
    <d v="1899-12-31T00:42:19"/>
    <x v="1"/>
    <s v="new_page"/>
    <x v="0"/>
  </r>
  <r>
    <n v="729539"/>
    <d v="1899-12-31T00:06:15"/>
    <x v="1"/>
    <s v="new_page"/>
    <x v="0"/>
  </r>
  <r>
    <n v="896519"/>
    <d v="1899-12-31T00:54:30"/>
    <x v="0"/>
    <s v="old_page"/>
    <x v="0"/>
  </r>
  <r>
    <n v="688445"/>
    <d v="1899-12-31T00:49:43"/>
    <x v="1"/>
    <s v="new_page"/>
    <x v="0"/>
  </r>
  <r>
    <n v="745603"/>
    <d v="1899-12-31T00:29:42"/>
    <x v="1"/>
    <s v="new_page"/>
    <x v="0"/>
  </r>
  <r>
    <n v="673882"/>
    <d v="1899-12-31T00:15:49"/>
    <x v="1"/>
    <s v="new_page"/>
    <x v="1"/>
  </r>
  <r>
    <n v="867581"/>
    <d v="1899-12-31T00:56:01"/>
    <x v="1"/>
    <s v="new_page"/>
    <x v="0"/>
  </r>
  <r>
    <n v="828160"/>
    <d v="1899-12-31T00:36:47"/>
    <x v="1"/>
    <s v="new_page"/>
    <x v="0"/>
  </r>
  <r>
    <n v="820685"/>
    <d v="1899-12-31T00:05:13"/>
    <x v="0"/>
    <s v="old_page"/>
    <x v="0"/>
  </r>
  <r>
    <n v="636566"/>
    <d v="1899-12-31T00:06:18"/>
    <x v="0"/>
    <s v="old_page"/>
    <x v="0"/>
  </r>
  <r>
    <n v="699165"/>
    <d v="1899-12-31T00:25:06"/>
    <x v="0"/>
    <s v="old_page"/>
    <x v="0"/>
  </r>
  <r>
    <n v="650438"/>
    <d v="1899-12-31T00:14:38"/>
    <x v="0"/>
    <s v="old_page"/>
    <x v="0"/>
  </r>
  <r>
    <n v="683503"/>
    <d v="1899-12-31T00:18:58"/>
    <x v="1"/>
    <s v="new_page"/>
    <x v="0"/>
  </r>
  <r>
    <n v="896622"/>
    <d v="1899-12-31T00:25:03"/>
    <x v="0"/>
    <s v="old_page"/>
    <x v="0"/>
  </r>
  <r>
    <n v="688774"/>
    <d v="1899-12-31T00:49:51"/>
    <x v="0"/>
    <s v="old_page"/>
    <x v="0"/>
  </r>
  <r>
    <n v="854737"/>
    <d v="1899-12-31T00:53:50"/>
    <x v="0"/>
    <s v="old_page"/>
    <x v="0"/>
  </r>
  <r>
    <n v="880400"/>
    <d v="1899-12-31T00:52:30"/>
    <x v="0"/>
    <s v="old_page"/>
    <x v="0"/>
  </r>
  <r>
    <n v="721876"/>
    <d v="1899-12-31T00:20:49"/>
    <x v="0"/>
    <s v="old_page"/>
    <x v="0"/>
  </r>
  <r>
    <n v="744693"/>
    <d v="1899-12-31T00:56:32"/>
    <x v="0"/>
    <s v="old_page"/>
    <x v="1"/>
  </r>
  <r>
    <n v="838777"/>
    <d v="1899-12-31T00:11:39"/>
    <x v="0"/>
    <s v="old_page"/>
    <x v="0"/>
  </r>
  <r>
    <n v="778992"/>
    <d v="1899-12-31T00:04:48"/>
    <x v="1"/>
    <s v="new_page"/>
    <x v="0"/>
  </r>
  <r>
    <n v="891086"/>
    <d v="1899-12-31T00:38:41"/>
    <x v="1"/>
    <s v="new_page"/>
    <x v="0"/>
  </r>
  <r>
    <n v="814394"/>
    <d v="1899-12-31T00:43:38"/>
    <x v="0"/>
    <s v="old_page"/>
    <x v="0"/>
  </r>
  <r>
    <n v="664256"/>
    <d v="1899-12-31T00:00:28"/>
    <x v="1"/>
    <s v="new_page"/>
    <x v="1"/>
  </r>
  <r>
    <n v="752528"/>
    <d v="1899-12-31T00:19:45"/>
    <x v="1"/>
    <s v="new_page"/>
    <x v="0"/>
  </r>
  <r>
    <n v="650385"/>
    <d v="1899-12-31T00:26:17"/>
    <x v="0"/>
    <s v="old_page"/>
    <x v="0"/>
  </r>
  <r>
    <n v="816065"/>
    <d v="1899-12-31T00:52:58"/>
    <x v="1"/>
    <s v="new_page"/>
    <x v="0"/>
  </r>
  <r>
    <n v="754758"/>
    <d v="1899-12-31T00:34:00"/>
    <x v="1"/>
    <s v="new_page"/>
    <x v="0"/>
  </r>
  <r>
    <n v="667856"/>
    <d v="1899-12-31T00:31:57"/>
    <x v="1"/>
    <s v="new_page"/>
    <x v="0"/>
  </r>
  <r>
    <n v="887269"/>
    <d v="1899-12-31T00:40:12"/>
    <x v="0"/>
    <s v="old_page"/>
    <x v="0"/>
  </r>
  <r>
    <n v="680140"/>
    <d v="1899-12-31T00:01:11"/>
    <x v="1"/>
    <s v="new_page"/>
    <x v="0"/>
  </r>
  <r>
    <n v="696343"/>
    <d v="1899-12-31T00:27:11"/>
    <x v="0"/>
    <s v="old_page"/>
    <x v="0"/>
  </r>
  <r>
    <n v="836924"/>
    <d v="1899-12-31T00:15:56"/>
    <x v="1"/>
    <s v="new_page"/>
    <x v="0"/>
  </r>
  <r>
    <n v="784642"/>
    <d v="1899-12-31T00:23:21"/>
    <x v="0"/>
    <s v="old_page"/>
    <x v="0"/>
  </r>
  <r>
    <n v="819261"/>
    <d v="1899-12-31T00:44:43"/>
    <x v="1"/>
    <s v="new_page"/>
    <x v="0"/>
  </r>
  <r>
    <n v="828916"/>
    <d v="1899-12-31T00:28:32"/>
    <x v="0"/>
    <s v="old_page"/>
    <x v="0"/>
  </r>
  <r>
    <n v="697864"/>
    <d v="1899-12-31T00:24:36"/>
    <x v="0"/>
    <s v="old_page"/>
    <x v="0"/>
  </r>
  <r>
    <n v="646334"/>
    <d v="1899-12-31T00:17:09"/>
    <x v="0"/>
    <s v="old_page"/>
    <x v="0"/>
  </r>
  <r>
    <n v="914996"/>
    <d v="1899-12-31T00:14:43"/>
    <x v="1"/>
    <s v="new_page"/>
    <x v="1"/>
  </r>
  <r>
    <n v="829964"/>
    <d v="1899-12-31T00:03:10"/>
    <x v="0"/>
    <s v="old_page"/>
    <x v="0"/>
  </r>
  <r>
    <n v="726882"/>
    <d v="1899-12-31T00:25:03"/>
    <x v="1"/>
    <s v="new_page"/>
    <x v="0"/>
  </r>
  <r>
    <n v="769645"/>
    <d v="1899-12-31T00:23:15"/>
    <x v="0"/>
    <s v="old_page"/>
    <x v="0"/>
  </r>
  <r>
    <n v="697250"/>
    <d v="1899-12-31T00:07:58"/>
    <x v="1"/>
    <s v="new_page"/>
    <x v="0"/>
  </r>
  <r>
    <n v="879456"/>
    <d v="1899-12-31T00:54:12"/>
    <x v="1"/>
    <s v="new_page"/>
    <x v="1"/>
  </r>
  <r>
    <n v="859517"/>
    <d v="1899-12-31T00:18:09"/>
    <x v="0"/>
    <s v="old_page"/>
    <x v="0"/>
  </r>
  <r>
    <n v="793223"/>
    <d v="1899-12-31T00:48:52"/>
    <x v="1"/>
    <s v="new_page"/>
    <x v="0"/>
  </r>
  <r>
    <n v="641328"/>
    <d v="1899-12-31T00:36:44"/>
    <x v="1"/>
    <s v="new_page"/>
    <x v="0"/>
  </r>
  <r>
    <n v="661917"/>
    <d v="1899-12-31T00:00:14"/>
    <x v="0"/>
    <s v="old_page"/>
    <x v="0"/>
  </r>
  <r>
    <n v="938971"/>
    <d v="1899-12-31T00:43:07"/>
    <x v="0"/>
    <s v="old_page"/>
    <x v="1"/>
  </r>
  <r>
    <n v="927459"/>
    <d v="1899-12-31T00:11:59"/>
    <x v="0"/>
    <s v="old_page"/>
    <x v="0"/>
  </r>
  <r>
    <n v="703164"/>
    <d v="1899-12-31T00:59:09"/>
    <x v="1"/>
    <s v="new_page"/>
    <x v="0"/>
  </r>
  <r>
    <n v="725890"/>
    <d v="1899-12-31T00:16:13"/>
    <x v="1"/>
    <s v="new_page"/>
    <x v="0"/>
  </r>
  <r>
    <n v="826955"/>
    <d v="1899-12-31T00:42:21"/>
    <x v="0"/>
    <s v="old_page"/>
    <x v="0"/>
  </r>
  <r>
    <n v="711734"/>
    <d v="1899-12-31T00:50:31"/>
    <x v="1"/>
    <s v="new_page"/>
    <x v="0"/>
  </r>
  <r>
    <n v="667170"/>
    <d v="1899-12-31T00:58:55"/>
    <x v="1"/>
    <s v="new_page"/>
    <x v="0"/>
  </r>
  <r>
    <n v="798200"/>
    <d v="1899-12-31T00:40:17"/>
    <x v="1"/>
    <s v="new_page"/>
    <x v="0"/>
  </r>
  <r>
    <n v="664263"/>
    <d v="1899-12-31T00:13:35"/>
    <x v="1"/>
    <s v="new_page"/>
    <x v="0"/>
  </r>
  <r>
    <n v="814470"/>
    <d v="1899-12-31T00:32:41"/>
    <x v="0"/>
    <s v="old_page"/>
    <x v="0"/>
  </r>
  <r>
    <n v="683699"/>
    <d v="1899-12-31T00:43:46"/>
    <x v="1"/>
    <s v="new_page"/>
    <x v="0"/>
  </r>
  <r>
    <n v="816791"/>
    <d v="1899-12-31T00:13:54"/>
    <x v="1"/>
    <s v="new_page"/>
    <x v="0"/>
  </r>
  <r>
    <n v="897390"/>
    <d v="1899-12-31T00:05:01"/>
    <x v="0"/>
    <s v="old_page"/>
    <x v="0"/>
  </r>
  <r>
    <n v="902470"/>
    <d v="1899-12-31T00:00:19"/>
    <x v="0"/>
    <s v="old_page"/>
    <x v="0"/>
  </r>
  <r>
    <n v="797467"/>
    <d v="1899-12-31T00:34:45"/>
    <x v="1"/>
    <s v="new_page"/>
    <x v="0"/>
  </r>
  <r>
    <n v="704919"/>
    <d v="1899-12-31T00:10:13"/>
    <x v="1"/>
    <s v="new_page"/>
    <x v="0"/>
  </r>
  <r>
    <n v="822060"/>
    <d v="1899-12-31T00:59:46"/>
    <x v="1"/>
    <s v="new_page"/>
    <x v="0"/>
  </r>
  <r>
    <n v="712673"/>
    <d v="1899-12-31T00:52:23"/>
    <x v="1"/>
    <s v="new_page"/>
    <x v="0"/>
  </r>
  <r>
    <n v="717776"/>
    <d v="1899-12-31T00:44:23"/>
    <x v="1"/>
    <s v="new_page"/>
    <x v="0"/>
  </r>
  <r>
    <n v="940448"/>
    <d v="1899-12-31T00:21:35"/>
    <x v="0"/>
    <s v="old_page"/>
    <x v="0"/>
  </r>
  <r>
    <n v="844323"/>
    <d v="1899-12-31T00:56:54"/>
    <x v="0"/>
    <s v="old_page"/>
    <x v="0"/>
  </r>
  <r>
    <n v="694093"/>
    <d v="1899-12-31T00:11:48"/>
    <x v="1"/>
    <s v="new_page"/>
    <x v="1"/>
  </r>
  <r>
    <n v="883462"/>
    <d v="1899-12-31T00:47:32"/>
    <x v="0"/>
    <s v="old_page"/>
    <x v="0"/>
  </r>
  <r>
    <n v="668398"/>
    <d v="1899-12-31T00:00:04"/>
    <x v="1"/>
    <s v="new_page"/>
    <x v="0"/>
  </r>
  <r>
    <n v="844741"/>
    <d v="1899-12-31T00:28:49"/>
    <x v="0"/>
    <s v="old_page"/>
    <x v="0"/>
  </r>
  <r>
    <n v="701101"/>
    <d v="1899-12-31T00:48:09"/>
    <x v="1"/>
    <s v="new_page"/>
    <x v="0"/>
  </r>
  <r>
    <n v="909254"/>
    <d v="1899-12-31T00:41:31"/>
    <x v="1"/>
    <s v="new_page"/>
    <x v="0"/>
  </r>
  <r>
    <n v="638180"/>
    <d v="1899-12-31T00:14:34"/>
    <x v="0"/>
    <s v="old_page"/>
    <x v="0"/>
  </r>
  <r>
    <n v="944714"/>
    <d v="1899-12-31T00:35:12"/>
    <x v="0"/>
    <s v="old_page"/>
    <x v="0"/>
  </r>
  <r>
    <n v="777113"/>
    <d v="1899-12-31T00:40:50"/>
    <x v="0"/>
    <s v="old_page"/>
    <x v="0"/>
  </r>
  <r>
    <n v="740525"/>
    <d v="1899-12-31T00:01:26"/>
    <x v="0"/>
    <s v="old_page"/>
    <x v="1"/>
  </r>
  <r>
    <n v="864189"/>
    <d v="1899-12-31T00:54:24"/>
    <x v="1"/>
    <s v="new_page"/>
    <x v="0"/>
  </r>
  <r>
    <n v="693728"/>
    <d v="1899-12-31T00:51:22"/>
    <x v="1"/>
    <s v="new_page"/>
    <x v="0"/>
  </r>
  <r>
    <n v="828850"/>
    <d v="1899-12-31T00:42:45"/>
    <x v="0"/>
    <s v="old_page"/>
    <x v="0"/>
  </r>
  <r>
    <n v="726659"/>
    <d v="1899-12-31T00:08:54"/>
    <x v="1"/>
    <s v="new_page"/>
    <x v="0"/>
  </r>
  <r>
    <n v="925337"/>
    <d v="1899-12-31T00:27:45"/>
    <x v="0"/>
    <s v="old_page"/>
    <x v="0"/>
  </r>
  <r>
    <n v="844245"/>
    <d v="1899-12-31T00:19:25"/>
    <x v="1"/>
    <s v="new_page"/>
    <x v="0"/>
  </r>
  <r>
    <n v="739581"/>
    <d v="1899-12-31T00:32:15"/>
    <x v="1"/>
    <s v="new_page"/>
    <x v="1"/>
  </r>
  <r>
    <n v="725739"/>
    <d v="1899-12-31T00:53:08"/>
    <x v="0"/>
    <s v="old_page"/>
    <x v="0"/>
  </r>
  <r>
    <n v="840054"/>
    <d v="1899-12-31T00:14:53"/>
    <x v="0"/>
    <s v="old_page"/>
    <x v="0"/>
  </r>
  <r>
    <n v="816283"/>
    <d v="1899-12-31T00:00:20"/>
    <x v="1"/>
    <s v="new_page"/>
    <x v="0"/>
  </r>
  <r>
    <n v="648866"/>
    <d v="1899-12-31T00:09:46"/>
    <x v="1"/>
    <s v="new_page"/>
    <x v="0"/>
  </r>
  <r>
    <n v="914924"/>
    <d v="1899-12-31T00:14:00"/>
    <x v="0"/>
    <s v="old_page"/>
    <x v="0"/>
  </r>
  <r>
    <n v="766619"/>
    <d v="1899-12-31T00:38:47"/>
    <x v="1"/>
    <s v="new_page"/>
    <x v="0"/>
  </r>
  <r>
    <n v="667433"/>
    <d v="1899-12-31T00:17:31"/>
    <x v="1"/>
    <s v="new_page"/>
    <x v="0"/>
  </r>
  <r>
    <n v="907513"/>
    <d v="1899-12-31T00:30:17"/>
    <x v="0"/>
    <s v="old_page"/>
    <x v="0"/>
  </r>
  <r>
    <n v="776836"/>
    <d v="1899-12-31T00:28:14"/>
    <x v="0"/>
    <s v="new_page"/>
    <x v="0"/>
  </r>
  <r>
    <n v="916509"/>
    <d v="1899-12-31T00:43:04"/>
    <x v="0"/>
    <s v="old_page"/>
    <x v="0"/>
  </r>
  <r>
    <n v="813292"/>
    <d v="1899-12-31T00:02:06"/>
    <x v="1"/>
    <s v="new_page"/>
    <x v="0"/>
  </r>
  <r>
    <n v="906826"/>
    <d v="1899-12-31T00:29:16"/>
    <x v="1"/>
    <s v="new_page"/>
    <x v="0"/>
  </r>
  <r>
    <n v="889956"/>
    <d v="1899-12-31T00:34:31"/>
    <x v="0"/>
    <s v="old_page"/>
    <x v="0"/>
  </r>
  <r>
    <n v="727404"/>
    <d v="1899-12-31T00:58:03"/>
    <x v="0"/>
    <s v="old_page"/>
    <x v="0"/>
  </r>
  <r>
    <n v="915966"/>
    <d v="1899-12-31T00:46:16"/>
    <x v="1"/>
    <s v="new_page"/>
    <x v="1"/>
  </r>
  <r>
    <n v="847899"/>
    <d v="1899-12-31T00:51:23"/>
    <x v="1"/>
    <s v="new_page"/>
    <x v="0"/>
  </r>
  <r>
    <n v="856234"/>
    <d v="1899-12-31T00:45:31"/>
    <x v="0"/>
    <s v="old_page"/>
    <x v="0"/>
  </r>
  <r>
    <n v="645499"/>
    <d v="1899-12-31T00:24:16"/>
    <x v="0"/>
    <s v="old_page"/>
    <x v="0"/>
  </r>
  <r>
    <n v="750005"/>
    <d v="1899-12-31T00:33:34"/>
    <x v="1"/>
    <s v="new_page"/>
    <x v="0"/>
  </r>
  <r>
    <n v="944031"/>
    <d v="1899-12-31T00:25:05"/>
    <x v="0"/>
    <s v="old_page"/>
    <x v="0"/>
  </r>
  <r>
    <n v="891625"/>
    <d v="1899-12-31T00:15:28"/>
    <x v="0"/>
    <s v="old_page"/>
    <x v="0"/>
  </r>
  <r>
    <n v="943672"/>
    <d v="1899-12-31T00:34:12"/>
    <x v="1"/>
    <s v="new_page"/>
    <x v="0"/>
  </r>
  <r>
    <n v="691091"/>
    <d v="1899-12-31T00:32:36"/>
    <x v="1"/>
    <s v="new_page"/>
    <x v="1"/>
  </r>
  <r>
    <n v="942225"/>
    <d v="1899-12-31T00:20:04"/>
    <x v="0"/>
    <s v="old_page"/>
    <x v="0"/>
  </r>
  <r>
    <n v="741452"/>
    <d v="1899-12-31T00:46:14"/>
    <x v="0"/>
    <s v="old_page"/>
    <x v="0"/>
  </r>
  <r>
    <n v="756229"/>
    <d v="1899-12-31T00:41:28"/>
    <x v="0"/>
    <s v="old_page"/>
    <x v="1"/>
  </r>
  <r>
    <n v="908615"/>
    <d v="1899-12-31T00:17:04"/>
    <x v="0"/>
    <s v="old_page"/>
    <x v="0"/>
  </r>
  <r>
    <n v="940741"/>
    <d v="1899-12-31T00:50:17"/>
    <x v="0"/>
    <s v="old_page"/>
    <x v="0"/>
  </r>
  <r>
    <n v="721359"/>
    <d v="1899-12-31T00:21:07"/>
    <x v="0"/>
    <s v="old_page"/>
    <x v="0"/>
  </r>
  <r>
    <n v="636952"/>
    <d v="1899-12-31T00:28:33"/>
    <x v="1"/>
    <s v="new_page"/>
    <x v="0"/>
  </r>
  <r>
    <n v="929260"/>
    <d v="1899-12-31T00:43:54"/>
    <x v="0"/>
    <s v="old_page"/>
    <x v="0"/>
  </r>
  <r>
    <n v="910008"/>
    <d v="1899-12-31T00:24:39"/>
    <x v="0"/>
    <s v="old_page"/>
    <x v="0"/>
  </r>
  <r>
    <n v="736257"/>
    <d v="1899-12-31T00:02:54"/>
    <x v="0"/>
    <s v="old_page"/>
    <x v="0"/>
  </r>
  <r>
    <n v="940199"/>
    <d v="1899-12-31T00:51:58"/>
    <x v="0"/>
    <s v="old_page"/>
    <x v="0"/>
  </r>
  <r>
    <n v="861725"/>
    <d v="1899-12-31T00:12:30"/>
    <x v="1"/>
    <s v="new_page"/>
    <x v="0"/>
  </r>
  <r>
    <n v="656328"/>
    <d v="1899-12-31T00:35:48"/>
    <x v="0"/>
    <s v="old_page"/>
    <x v="0"/>
  </r>
  <r>
    <n v="838358"/>
    <d v="1899-12-31T00:30:39"/>
    <x v="1"/>
    <s v="new_page"/>
    <x v="0"/>
  </r>
  <r>
    <n v="887951"/>
    <d v="1899-12-31T00:17:37"/>
    <x v="1"/>
    <s v="new_page"/>
    <x v="0"/>
  </r>
  <r>
    <n v="906501"/>
    <d v="1899-12-31T00:57:11"/>
    <x v="1"/>
    <s v="new_page"/>
    <x v="0"/>
  </r>
  <r>
    <n v="645064"/>
    <d v="1899-12-31T00:16:16"/>
    <x v="1"/>
    <s v="new_page"/>
    <x v="0"/>
  </r>
  <r>
    <n v="668235"/>
    <d v="1899-12-31T00:10:29"/>
    <x v="1"/>
    <s v="new_page"/>
    <x v="0"/>
  </r>
  <r>
    <n v="649227"/>
    <d v="1899-12-31T00:45:52"/>
    <x v="1"/>
    <s v="new_page"/>
    <x v="0"/>
  </r>
  <r>
    <n v="747833"/>
    <d v="1899-12-31T00:32:26"/>
    <x v="0"/>
    <s v="old_page"/>
    <x v="0"/>
  </r>
  <r>
    <n v="672054"/>
    <d v="1899-12-31T00:54:03"/>
    <x v="0"/>
    <s v="old_page"/>
    <x v="1"/>
  </r>
  <r>
    <n v="664542"/>
    <d v="1899-12-31T00:54:13"/>
    <x v="0"/>
    <s v="old_page"/>
    <x v="0"/>
  </r>
  <r>
    <n v="719562"/>
    <d v="1899-12-31T00:52:37"/>
    <x v="1"/>
    <s v="old_page"/>
    <x v="0"/>
  </r>
  <r>
    <n v="897553"/>
    <d v="1899-12-31T00:25:31"/>
    <x v="0"/>
    <s v="old_page"/>
    <x v="0"/>
  </r>
  <r>
    <n v="865908"/>
    <d v="1899-12-31T00:15:58"/>
    <x v="0"/>
    <s v="old_page"/>
    <x v="0"/>
  </r>
  <r>
    <n v="888372"/>
    <d v="1899-12-31T00:39:03"/>
    <x v="0"/>
    <s v="old_page"/>
    <x v="0"/>
  </r>
  <r>
    <n v="833231"/>
    <d v="1899-12-31T00:48:44"/>
    <x v="1"/>
    <s v="new_page"/>
    <x v="0"/>
  </r>
  <r>
    <n v="633007"/>
    <d v="1899-12-31T00:27:22"/>
    <x v="0"/>
    <s v="old_page"/>
    <x v="0"/>
  </r>
  <r>
    <n v="657814"/>
    <d v="1899-12-31T00:18:30"/>
    <x v="1"/>
    <s v="new_page"/>
    <x v="0"/>
  </r>
  <r>
    <n v="737677"/>
    <d v="1899-12-31T00:36:06"/>
    <x v="1"/>
    <s v="new_page"/>
    <x v="0"/>
  </r>
  <r>
    <n v="906684"/>
    <d v="1899-12-31T00:53:11"/>
    <x v="1"/>
    <s v="new_page"/>
    <x v="1"/>
  </r>
  <r>
    <n v="915565"/>
    <d v="1899-12-31T00:42:21"/>
    <x v="0"/>
    <s v="old_page"/>
    <x v="0"/>
  </r>
  <r>
    <n v="837211"/>
    <d v="1899-12-31T00:52:19"/>
    <x v="0"/>
    <s v="old_page"/>
    <x v="0"/>
  </r>
  <r>
    <n v="689765"/>
    <d v="1899-12-31T00:50:22"/>
    <x v="0"/>
    <s v="old_page"/>
    <x v="0"/>
  </r>
  <r>
    <n v="913201"/>
    <d v="1899-12-31T00:13:53"/>
    <x v="1"/>
    <s v="new_page"/>
    <x v="0"/>
  </r>
  <r>
    <n v="695662"/>
    <d v="1899-12-31T00:35:30"/>
    <x v="1"/>
    <s v="new_page"/>
    <x v="0"/>
  </r>
  <r>
    <n v="678802"/>
    <d v="1899-12-31T00:39:01"/>
    <x v="1"/>
    <s v="new_page"/>
    <x v="0"/>
  </r>
  <r>
    <n v="776270"/>
    <d v="1899-12-31T00:22:56"/>
    <x v="1"/>
    <s v="new_page"/>
    <x v="0"/>
  </r>
  <r>
    <n v="699096"/>
    <d v="1899-12-31T00:48:19"/>
    <x v="1"/>
    <s v="new_page"/>
    <x v="0"/>
  </r>
  <r>
    <n v="867961"/>
    <d v="1899-12-31T00:20:50"/>
    <x v="1"/>
    <s v="new_page"/>
    <x v="0"/>
  </r>
  <r>
    <n v="648733"/>
    <d v="1899-12-31T00:24:18"/>
    <x v="1"/>
    <s v="new_page"/>
    <x v="0"/>
  </r>
  <r>
    <n v="670131"/>
    <d v="1899-12-31T00:49:55"/>
    <x v="0"/>
    <s v="old_page"/>
    <x v="1"/>
  </r>
  <r>
    <n v="682173"/>
    <d v="1899-12-31T00:28:43"/>
    <x v="0"/>
    <s v="old_page"/>
    <x v="1"/>
  </r>
  <r>
    <n v="770580"/>
    <d v="1899-12-31T00:52:56"/>
    <x v="0"/>
    <s v="old_page"/>
    <x v="0"/>
  </r>
  <r>
    <n v="935070"/>
    <d v="1899-12-31T00:04:31"/>
    <x v="0"/>
    <s v="old_page"/>
    <x v="0"/>
  </r>
  <r>
    <n v="690328"/>
    <d v="1899-12-31T00:57:17"/>
    <x v="0"/>
    <s v="old_page"/>
    <x v="0"/>
  </r>
  <r>
    <n v="662656"/>
    <d v="1899-12-31T00:41:33"/>
    <x v="1"/>
    <s v="new_page"/>
    <x v="0"/>
  </r>
  <r>
    <n v="942469"/>
    <d v="1899-12-31T00:57:29"/>
    <x v="0"/>
    <s v="old_page"/>
    <x v="0"/>
  </r>
  <r>
    <n v="873710"/>
    <d v="1899-12-31T00:04:42"/>
    <x v="1"/>
    <s v="new_page"/>
    <x v="0"/>
  </r>
  <r>
    <n v="884333"/>
    <d v="1899-12-31T00:59:58"/>
    <x v="0"/>
    <s v="old_page"/>
    <x v="0"/>
  </r>
  <r>
    <n v="771944"/>
    <d v="1899-12-31T00:38:01"/>
    <x v="1"/>
    <s v="new_page"/>
    <x v="0"/>
  </r>
  <r>
    <n v="828877"/>
    <d v="1899-12-31T00:23:19"/>
    <x v="0"/>
    <s v="old_page"/>
    <x v="0"/>
  </r>
  <r>
    <n v="811791"/>
    <d v="1899-12-31T00:37:34"/>
    <x v="1"/>
    <s v="new_page"/>
    <x v="1"/>
  </r>
  <r>
    <n v="856585"/>
    <d v="1899-12-31T00:58:46"/>
    <x v="0"/>
    <s v="old_page"/>
    <x v="0"/>
  </r>
  <r>
    <n v="857950"/>
    <d v="1899-12-31T00:00:57"/>
    <x v="0"/>
    <s v="old_page"/>
    <x v="0"/>
  </r>
  <r>
    <n v="902136"/>
    <d v="1899-12-31T00:20:20"/>
    <x v="1"/>
    <s v="new_page"/>
    <x v="0"/>
  </r>
  <r>
    <n v="853982"/>
    <d v="1899-12-31T00:43:10"/>
    <x v="0"/>
    <s v="old_page"/>
    <x v="1"/>
  </r>
  <r>
    <n v="762297"/>
    <d v="1899-12-31T00:39:31"/>
    <x v="0"/>
    <s v="old_page"/>
    <x v="1"/>
  </r>
  <r>
    <n v="698818"/>
    <d v="1899-12-31T00:44:18"/>
    <x v="0"/>
    <s v="old_page"/>
    <x v="0"/>
  </r>
  <r>
    <n v="764827"/>
    <d v="1899-12-31T00:57:55"/>
    <x v="0"/>
    <s v="old_page"/>
    <x v="0"/>
  </r>
  <r>
    <n v="757167"/>
    <d v="1899-12-31T00:04:09"/>
    <x v="0"/>
    <s v="old_page"/>
    <x v="0"/>
  </r>
  <r>
    <n v="682620"/>
    <d v="1899-12-31T00:36:13"/>
    <x v="1"/>
    <s v="new_page"/>
    <x v="0"/>
  </r>
  <r>
    <n v="875154"/>
    <d v="1899-12-31T00:35:46"/>
    <x v="1"/>
    <s v="new_page"/>
    <x v="0"/>
  </r>
  <r>
    <n v="687270"/>
    <d v="1899-12-31T00:28:23"/>
    <x v="1"/>
    <s v="new_page"/>
    <x v="1"/>
  </r>
  <r>
    <n v="702604"/>
    <d v="1899-12-31T00:35:19"/>
    <x v="1"/>
    <s v="new_page"/>
    <x v="0"/>
  </r>
  <r>
    <n v="692170"/>
    <d v="1899-12-31T00:38:29"/>
    <x v="1"/>
    <s v="new_page"/>
    <x v="0"/>
  </r>
  <r>
    <n v="693913"/>
    <d v="1899-12-31T00:07:48"/>
    <x v="0"/>
    <s v="old_page"/>
    <x v="1"/>
  </r>
  <r>
    <n v="908505"/>
    <d v="1899-12-31T00:04:51"/>
    <x v="1"/>
    <s v="new_page"/>
    <x v="0"/>
  </r>
  <r>
    <n v="934117"/>
    <d v="1899-12-31T00:03:54"/>
    <x v="1"/>
    <s v="new_page"/>
    <x v="0"/>
  </r>
  <r>
    <n v="691771"/>
    <d v="1899-12-31T00:22:35"/>
    <x v="0"/>
    <s v="old_page"/>
    <x v="0"/>
  </r>
  <r>
    <n v="831298"/>
    <d v="1899-12-31T00:27:55"/>
    <x v="1"/>
    <s v="new_page"/>
    <x v="0"/>
  </r>
  <r>
    <n v="819180"/>
    <d v="1899-12-31T00:45:48"/>
    <x v="0"/>
    <s v="old_page"/>
    <x v="0"/>
  </r>
  <r>
    <n v="644309"/>
    <d v="1899-12-31T00:12:41"/>
    <x v="1"/>
    <s v="new_page"/>
    <x v="0"/>
  </r>
  <r>
    <n v="892785"/>
    <d v="1899-12-31T00:25:13"/>
    <x v="1"/>
    <s v="new_page"/>
    <x v="0"/>
  </r>
  <r>
    <n v="683472"/>
    <d v="1899-12-31T00:25:36"/>
    <x v="0"/>
    <s v="old_page"/>
    <x v="0"/>
  </r>
  <r>
    <n v="743758"/>
    <d v="1899-12-31T00:40:49"/>
    <x v="1"/>
    <s v="new_page"/>
    <x v="1"/>
  </r>
  <r>
    <n v="781810"/>
    <d v="1899-12-31T00:13:02"/>
    <x v="0"/>
    <s v="old_page"/>
    <x v="0"/>
  </r>
  <r>
    <n v="630864"/>
    <d v="1899-12-31T00:23:07"/>
    <x v="1"/>
    <s v="new_page"/>
    <x v="0"/>
  </r>
  <r>
    <n v="833643"/>
    <d v="1899-12-31T00:06:54"/>
    <x v="1"/>
    <s v="new_page"/>
    <x v="0"/>
  </r>
  <r>
    <n v="843417"/>
    <d v="1899-12-31T00:01:31"/>
    <x v="0"/>
    <s v="old_page"/>
    <x v="0"/>
  </r>
  <r>
    <n v="658096"/>
    <d v="1899-12-31T00:12:54"/>
    <x v="0"/>
    <s v="old_page"/>
    <x v="0"/>
  </r>
  <r>
    <n v="659619"/>
    <d v="1899-12-31T00:44:30"/>
    <x v="0"/>
    <s v="old_page"/>
    <x v="0"/>
  </r>
  <r>
    <n v="701689"/>
    <d v="1899-12-31T00:40:30"/>
    <x v="0"/>
    <s v="old_page"/>
    <x v="0"/>
  </r>
  <r>
    <n v="686282"/>
    <d v="1899-12-31T00:02:14"/>
    <x v="1"/>
    <s v="new_page"/>
    <x v="0"/>
  </r>
  <r>
    <n v="916213"/>
    <d v="1899-12-31T00:22:05"/>
    <x v="1"/>
    <s v="new_page"/>
    <x v="0"/>
  </r>
  <r>
    <n v="791159"/>
    <d v="1899-12-31T00:32:25"/>
    <x v="0"/>
    <s v="old_page"/>
    <x v="0"/>
  </r>
  <r>
    <n v="894357"/>
    <d v="1899-12-31T00:02:54"/>
    <x v="1"/>
    <s v="new_page"/>
    <x v="0"/>
  </r>
  <r>
    <n v="884896"/>
    <d v="1899-12-31T00:27:10"/>
    <x v="0"/>
    <s v="old_page"/>
    <x v="0"/>
  </r>
  <r>
    <n v="667045"/>
    <d v="1899-12-31T00:28:54"/>
    <x v="1"/>
    <s v="new_page"/>
    <x v="0"/>
  </r>
  <r>
    <n v="916616"/>
    <d v="1899-12-31T00:57:26"/>
    <x v="1"/>
    <s v="new_page"/>
    <x v="0"/>
  </r>
  <r>
    <n v="886502"/>
    <d v="1899-12-31T00:46:03"/>
    <x v="1"/>
    <s v="new_page"/>
    <x v="0"/>
  </r>
  <r>
    <n v="882034"/>
    <d v="1899-12-31T00:42:01"/>
    <x v="1"/>
    <s v="new_page"/>
    <x v="0"/>
  </r>
  <r>
    <n v="856925"/>
    <d v="1899-12-31T00:44:35"/>
    <x v="1"/>
    <s v="new_page"/>
    <x v="0"/>
  </r>
  <r>
    <n v="758743"/>
    <d v="1899-12-31T00:58:44"/>
    <x v="1"/>
    <s v="new_page"/>
    <x v="1"/>
  </r>
  <r>
    <n v="718777"/>
    <d v="1899-12-31T00:57:11"/>
    <x v="1"/>
    <s v="new_page"/>
    <x v="0"/>
  </r>
  <r>
    <n v="648284"/>
    <d v="1899-12-31T00:42:52"/>
    <x v="1"/>
    <s v="new_page"/>
    <x v="1"/>
  </r>
  <r>
    <n v="757536"/>
    <d v="1899-12-31T00:44:58"/>
    <x v="1"/>
    <s v="new_page"/>
    <x v="0"/>
  </r>
  <r>
    <n v="724647"/>
    <d v="1899-12-31T00:39:47"/>
    <x v="0"/>
    <s v="old_page"/>
    <x v="0"/>
  </r>
  <r>
    <n v="770284"/>
    <d v="1899-12-31T00:44:39"/>
    <x v="0"/>
    <s v="old_page"/>
    <x v="0"/>
  </r>
  <r>
    <n v="939858"/>
    <d v="1899-12-31T00:40:28"/>
    <x v="1"/>
    <s v="new_page"/>
    <x v="0"/>
  </r>
  <r>
    <n v="656350"/>
    <d v="1899-12-31T00:34:43"/>
    <x v="1"/>
    <s v="new_page"/>
    <x v="0"/>
  </r>
  <r>
    <n v="835917"/>
    <d v="1899-12-31T00:47:25"/>
    <x v="0"/>
    <s v="old_page"/>
    <x v="0"/>
  </r>
  <r>
    <n v="830083"/>
    <d v="1899-12-31T00:05:17"/>
    <x v="1"/>
    <s v="new_page"/>
    <x v="0"/>
  </r>
  <r>
    <n v="913444"/>
    <d v="1899-12-31T00:49:34"/>
    <x v="1"/>
    <s v="new_page"/>
    <x v="0"/>
  </r>
  <r>
    <n v="793720"/>
    <d v="1899-12-31T00:12:09"/>
    <x v="1"/>
    <s v="new_page"/>
    <x v="0"/>
  </r>
  <r>
    <n v="772013"/>
    <d v="1899-12-31T00:12:15"/>
    <x v="1"/>
    <s v="new_page"/>
    <x v="0"/>
  </r>
  <r>
    <n v="722219"/>
    <d v="1899-12-31T00:30:20"/>
    <x v="0"/>
    <s v="old_page"/>
    <x v="0"/>
  </r>
  <r>
    <n v="708887"/>
    <d v="1899-12-31T00:40:44"/>
    <x v="0"/>
    <s v="old_page"/>
    <x v="0"/>
  </r>
  <r>
    <n v="760651"/>
    <d v="1899-12-31T00:29:23"/>
    <x v="0"/>
    <s v="old_page"/>
    <x v="1"/>
  </r>
  <r>
    <n v="881890"/>
    <d v="1899-12-31T00:13:06"/>
    <x v="1"/>
    <s v="new_page"/>
    <x v="0"/>
  </r>
  <r>
    <n v="864596"/>
    <d v="1899-12-31T00:36:20"/>
    <x v="1"/>
    <s v="new_page"/>
    <x v="0"/>
  </r>
  <r>
    <n v="836010"/>
    <d v="1899-12-31T00:52:34"/>
    <x v="0"/>
    <s v="old_page"/>
    <x v="0"/>
  </r>
  <r>
    <n v="725727"/>
    <d v="1899-12-31T00:15:45"/>
    <x v="0"/>
    <s v="old_page"/>
    <x v="0"/>
  </r>
  <r>
    <n v="731258"/>
    <d v="1899-12-31T00:33:38"/>
    <x v="1"/>
    <s v="new_page"/>
    <x v="0"/>
  </r>
  <r>
    <n v="925653"/>
    <d v="1899-12-31T00:23:17"/>
    <x v="1"/>
    <s v="new_page"/>
    <x v="0"/>
  </r>
  <r>
    <n v="759361"/>
    <d v="1899-12-31T00:51:26"/>
    <x v="0"/>
    <s v="old_page"/>
    <x v="0"/>
  </r>
  <r>
    <n v="930558"/>
    <d v="1899-12-31T00:58:43"/>
    <x v="0"/>
    <s v="old_page"/>
    <x v="0"/>
  </r>
  <r>
    <n v="927663"/>
    <d v="1899-12-31T00:22:42"/>
    <x v="0"/>
    <s v="new_page"/>
    <x v="0"/>
  </r>
  <r>
    <n v="682293"/>
    <d v="1899-12-31T00:24:22"/>
    <x v="0"/>
    <s v="old_page"/>
    <x v="1"/>
  </r>
  <r>
    <n v="831906"/>
    <d v="1899-12-31T00:18:22"/>
    <x v="1"/>
    <s v="new_page"/>
    <x v="0"/>
  </r>
  <r>
    <n v="699718"/>
    <d v="1899-12-31T00:00:02"/>
    <x v="1"/>
    <s v="new_page"/>
    <x v="0"/>
  </r>
  <r>
    <n v="808830"/>
    <d v="1899-12-31T00:44:28"/>
    <x v="0"/>
    <s v="old_page"/>
    <x v="0"/>
  </r>
  <r>
    <n v="648402"/>
    <d v="1899-12-31T00:27:49"/>
    <x v="1"/>
    <s v="new_page"/>
    <x v="0"/>
  </r>
  <r>
    <n v="912648"/>
    <d v="1899-12-31T00:52:25"/>
    <x v="1"/>
    <s v="new_page"/>
    <x v="0"/>
  </r>
  <r>
    <n v="894389"/>
    <d v="1899-12-31T00:54:44"/>
    <x v="0"/>
    <s v="old_page"/>
    <x v="0"/>
  </r>
  <r>
    <n v="925919"/>
    <d v="1899-12-31T00:00:49"/>
    <x v="0"/>
    <s v="old_page"/>
    <x v="1"/>
  </r>
  <r>
    <n v="867085"/>
    <d v="1899-12-31T00:26:13"/>
    <x v="0"/>
    <s v="old_page"/>
    <x v="0"/>
  </r>
  <r>
    <n v="928536"/>
    <d v="1899-12-31T00:40:16"/>
    <x v="0"/>
    <s v="old_page"/>
    <x v="0"/>
  </r>
  <r>
    <n v="813692"/>
    <d v="1899-12-31T00:49:31"/>
    <x v="0"/>
    <s v="old_page"/>
    <x v="0"/>
  </r>
  <r>
    <n v="936525"/>
    <d v="1899-12-31T00:36:58"/>
    <x v="0"/>
    <s v="old_page"/>
    <x v="0"/>
  </r>
  <r>
    <n v="932766"/>
    <d v="1899-12-31T00:34:55"/>
    <x v="0"/>
    <s v="old_page"/>
    <x v="0"/>
  </r>
  <r>
    <n v="779026"/>
    <d v="1899-12-31T00:54:25"/>
    <x v="0"/>
    <s v="old_page"/>
    <x v="0"/>
  </r>
  <r>
    <n v="912400"/>
    <d v="1899-12-31T00:07:47"/>
    <x v="1"/>
    <s v="new_page"/>
    <x v="1"/>
  </r>
  <r>
    <n v="819061"/>
    <d v="1899-12-31T00:02:14"/>
    <x v="1"/>
    <s v="new_page"/>
    <x v="0"/>
  </r>
  <r>
    <n v="661164"/>
    <d v="1899-12-31T00:58:54"/>
    <x v="0"/>
    <s v="old_page"/>
    <x v="0"/>
  </r>
  <r>
    <n v="742194"/>
    <d v="1899-12-31T00:53:16"/>
    <x v="0"/>
    <s v="old_page"/>
    <x v="1"/>
  </r>
  <r>
    <n v="735274"/>
    <d v="1899-12-31T00:24:40"/>
    <x v="0"/>
    <s v="old_page"/>
    <x v="1"/>
  </r>
  <r>
    <n v="642324"/>
    <d v="1899-12-31T00:31:34"/>
    <x v="0"/>
    <s v="old_page"/>
    <x v="0"/>
  </r>
  <r>
    <n v="683190"/>
    <d v="1899-12-31T00:34:56"/>
    <x v="1"/>
    <s v="new_page"/>
    <x v="0"/>
  </r>
  <r>
    <n v="889753"/>
    <d v="1899-12-31T00:50:11"/>
    <x v="1"/>
    <s v="new_page"/>
    <x v="0"/>
  </r>
  <r>
    <n v="755436"/>
    <d v="1899-12-31T00:52:41"/>
    <x v="1"/>
    <s v="new_page"/>
    <x v="0"/>
  </r>
  <r>
    <n v="749620"/>
    <d v="1899-12-31T00:00:41"/>
    <x v="0"/>
    <s v="old_page"/>
    <x v="0"/>
  </r>
  <r>
    <n v="633126"/>
    <d v="1899-12-31T00:46:58"/>
    <x v="1"/>
    <s v="new_page"/>
    <x v="0"/>
  </r>
  <r>
    <n v="746818"/>
    <d v="1899-12-31T00:27:21"/>
    <x v="0"/>
    <s v="old_page"/>
    <x v="0"/>
  </r>
  <r>
    <n v="804857"/>
    <d v="1899-12-31T00:33:18"/>
    <x v="0"/>
    <s v="old_page"/>
    <x v="0"/>
  </r>
  <r>
    <n v="917025"/>
    <d v="1899-12-31T00:01:14"/>
    <x v="0"/>
    <s v="old_page"/>
    <x v="0"/>
  </r>
  <r>
    <n v="691217"/>
    <d v="1899-12-31T00:23:24"/>
    <x v="0"/>
    <s v="old_page"/>
    <x v="0"/>
  </r>
  <r>
    <n v="672286"/>
    <d v="1899-12-31T00:00:07"/>
    <x v="1"/>
    <s v="new_page"/>
    <x v="0"/>
  </r>
  <r>
    <n v="675513"/>
    <d v="1899-12-31T00:52:50"/>
    <x v="0"/>
    <s v="old_page"/>
    <x v="0"/>
  </r>
  <r>
    <n v="792077"/>
    <d v="1899-12-31T00:11:56"/>
    <x v="1"/>
    <s v="new_page"/>
    <x v="0"/>
  </r>
  <r>
    <n v="695980"/>
    <d v="1899-12-31T00:42:19"/>
    <x v="0"/>
    <s v="old_page"/>
    <x v="0"/>
  </r>
  <r>
    <n v="861696"/>
    <d v="1899-12-31T00:43:53"/>
    <x v="0"/>
    <s v="old_page"/>
    <x v="0"/>
  </r>
  <r>
    <n v="763878"/>
    <d v="1899-12-31T00:36:30"/>
    <x v="0"/>
    <s v="old_page"/>
    <x v="0"/>
  </r>
  <r>
    <n v="830614"/>
    <d v="1899-12-31T00:24:32"/>
    <x v="1"/>
    <s v="new_page"/>
    <x v="0"/>
  </r>
  <r>
    <n v="809213"/>
    <d v="1899-12-31T00:07:31"/>
    <x v="1"/>
    <s v="new_page"/>
    <x v="1"/>
  </r>
  <r>
    <n v="640074"/>
    <d v="1899-12-31T00:59:35"/>
    <x v="1"/>
    <s v="new_page"/>
    <x v="0"/>
  </r>
  <r>
    <n v="861105"/>
    <d v="1899-12-31T00:29:59"/>
    <x v="1"/>
    <s v="new_page"/>
    <x v="0"/>
  </r>
  <r>
    <n v="926826"/>
    <d v="1899-12-31T00:14:52"/>
    <x v="0"/>
    <s v="old_page"/>
    <x v="0"/>
  </r>
  <r>
    <n v="724353"/>
    <d v="1899-12-31T00:44:26"/>
    <x v="0"/>
    <s v="old_page"/>
    <x v="0"/>
  </r>
  <r>
    <n v="704167"/>
    <d v="1899-12-31T00:18:53"/>
    <x v="1"/>
    <s v="new_page"/>
    <x v="0"/>
  </r>
  <r>
    <n v="691912"/>
    <d v="1899-12-31T00:44:04"/>
    <x v="0"/>
    <s v="old_page"/>
    <x v="0"/>
  </r>
  <r>
    <n v="860244"/>
    <d v="1899-12-31T00:30:47"/>
    <x v="0"/>
    <s v="old_page"/>
    <x v="0"/>
  </r>
  <r>
    <n v="896788"/>
    <d v="1899-12-31T00:27:00"/>
    <x v="1"/>
    <s v="new_page"/>
    <x v="0"/>
  </r>
  <r>
    <n v="650324"/>
    <d v="1899-12-31T00:57:56"/>
    <x v="1"/>
    <s v="new_page"/>
    <x v="0"/>
  </r>
  <r>
    <n v="815321"/>
    <d v="1899-12-31T00:35:50"/>
    <x v="0"/>
    <s v="old_page"/>
    <x v="1"/>
  </r>
  <r>
    <n v="755967"/>
    <d v="1899-12-31T00:51:12"/>
    <x v="0"/>
    <s v="old_page"/>
    <x v="0"/>
  </r>
  <r>
    <n v="820052"/>
    <d v="1899-12-31T00:30:05"/>
    <x v="1"/>
    <s v="new_page"/>
    <x v="0"/>
  </r>
  <r>
    <n v="823968"/>
    <d v="1899-12-31T00:56:54"/>
    <x v="0"/>
    <s v="old_page"/>
    <x v="0"/>
  </r>
  <r>
    <n v="874250"/>
    <d v="1899-12-31T00:04:56"/>
    <x v="1"/>
    <s v="new_page"/>
    <x v="0"/>
  </r>
  <r>
    <n v="849790"/>
    <d v="1899-12-31T00:17:46"/>
    <x v="0"/>
    <s v="old_page"/>
    <x v="0"/>
  </r>
  <r>
    <n v="703443"/>
    <d v="1899-12-31T00:35:10"/>
    <x v="1"/>
    <s v="new_page"/>
    <x v="0"/>
  </r>
  <r>
    <n v="909335"/>
    <d v="1899-12-31T00:32:36"/>
    <x v="0"/>
    <s v="old_page"/>
    <x v="0"/>
  </r>
  <r>
    <n v="716540"/>
    <d v="1899-12-31T00:14:36"/>
    <x v="0"/>
    <s v="old_page"/>
    <x v="0"/>
  </r>
  <r>
    <n v="750124"/>
    <d v="1899-12-31T00:24:26"/>
    <x v="0"/>
    <s v="old_page"/>
    <x v="0"/>
  </r>
  <r>
    <n v="915534"/>
    <d v="1899-12-31T00:15:53"/>
    <x v="0"/>
    <s v="old_page"/>
    <x v="0"/>
  </r>
  <r>
    <n v="872022"/>
    <d v="1899-12-31T00:29:38"/>
    <x v="0"/>
    <s v="old_page"/>
    <x v="0"/>
  </r>
  <r>
    <n v="896192"/>
    <d v="1899-12-31T00:40:28"/>
    <x v="1"/>
    <s v="new_page"/>
    <x v="0"/>
  </r>
  <r>
    <n v="763267"/>
    <d v="1899-12-31T00:11:14"/>
    <x v="0"/>
    <s v="old_page"/>
    <x v="1"/>
  </r>
  <r>
    <n v="683256"/>
    <d v="1899-12-31T00:10:42"/>
    <x v="1"/>
    <s v="new_page"/>
    <x v="1"/>
  </r>
  <r>
    <n v="777282"/>
    <d v="1899-12-31T00:00:14"/>
    <x v="0"/>
    <s v="old_page"/>
    <x v="0"/>
  </r>
  <r>
    <n v="772893"/>
    <d v="1899-12-31T00:59:17"/>
    <x v="1"/>
    <s v="new_page"/>
    <x v="0"/>
  </r>
  <r>
    <n v="778341"/>
    <d v="1899-12-31T00:54:05"/>
    <x v="0"/>
    <s v="old_page"/>
    <x v="1"/>
  </r>
  <r>
    <n v="845155"/>
    <d v="1899-12-31T00:14:31"/>
    <x v="0"/>
    <s v="old_page"/>
    <x v="0"/>
  </r>
  <r>
    <n v="765816"/>
    <d v="1899-12-31T00:10:43"/>
    <x v="0"/>
    <s v="old_page"/>
    <x v="0"/>
  </r>
  <r>
    <n v="848696"/>
    <d v="1899-12-31T00:08:43"/>
    <x v="0"/>
    <s v="old_page"/>
    <x v="0"/>
  </r>
  <r>
    <n v="913815"/>
    <d v="1899-12-31T00:24:08"/>
    <x v="0"/>
    <s v="old_page"/>
    <x v="0"/>
  </r>
  <r>
    <n v="720385"/>
    <d v="1899-12-31T00:51:43"/>
    <x v="1"/>
    <s v="new_page"/>
    <x v="0"/>
  </r>
  <r>
    <n v="829650"/>
    <d v="1899-12-31T00:47:51"/>
    <x v="0"/>
    <s v="old_page"/>
    <x v="0"/>
  </r>
  <r>
    <n v="639036"/>
    <d v="1899-12-31T00:58:32"/>
    <x v="0"/>
    <s v="old_page"/>
    <x v="0"/>
  </r>
  <r>
    <n v="861778"/>
    <d v="1899-12-31T00:49:11"/>
    <x v="0"/>
    <s v="old_page"/>
    <x v="0"/>
  </r>
  <r>
    <n v="829537"/>
    <d v="1899-12-31T00:09:40"/>
    <x v="1"/>
    <s v="new_page"/>
    <x v="0"/>
  </r>
  <r>
    <n v="862122"/>
    <d v="1899-12-31T00:27:00"/>
    <x v="0"/>
    <s v="old_page"/>
    <x v="0"/>
  </r>
  <r>
    <n v="890365"/>
    <d v="1899-12-31T00:07:53"/>
    <x v="0"/>
    <s v="old_page"/>
    <x v="0"/>
  </r>
  <r>
    <n v="718974"/>
    <d v="1899-12-31T00:08:18"/>
    <x v="0"/>
    <s v="old_page"/>
    <x v="0"/>
  </r>
  <r>
    <n v="691840"/>
    <d v="1899-12-31T00:50:13"/>
    <x v="1"/>
    <s v="new_page"/>
    <x v="0"/>
  </r>
  <r>
    <n v="685682"/>
    <d v="1899-12-31T00:13:03"/>
    <x v="0"/>
    <s v="old_page"/>
    <x v="0"/>
  </r>
  <r>
    <n v="753447"/>
    <d v="1899-12-31T00:09:15"/>
    <x v="1"/>
    <s v="new_page"/>
    <x v="0"/>
  </r>
  <r>
    <n v="630690"/>
    <d v="1899-12-31T00:19:09"/>
    <x v="0"/>
    <s v="old_page"/>
    <x v="0"/>
  </r>
  <r>
    <n v="880530"/>
    <d v="1899-12-31T00:37:49"/>
    <x v="1"/>
    <s v="new_page"/>
    <x v="0"/>
  </r>
  <r>
    <n v="767874"/>
    <d v="1899-12-31T00:52:38"/>
    <x v="1"/>
    <s v="new_page"/>
    <x v="0"/>
  </r>
  <r>
    <n v="873022"/>
    <d v="1899-12-31T00:06:14"/>
    <x v="0"/>
    <s v="old_page"/>
    <x v="0"/>
  </r>
  <r>
    <n v="669492"/>
    <d v="1899-12-31T00:10:59"/>
    <x v="1"/>
    <s v="new_page"/>
    <x v="0"/>
  </r>
  <r>
    <n v="665991"/>
    <d v="1899-12-31T00:14:17"/>
    <x v="1"/>
    <s v="new_page"/>
    <x v="0"/>
  </r>
  <r>
    <n v="892879"/>
    <d v="1899-12-31T00:17:01"/>
    <x v="1"/>
    <s v="new_page"/>
    <x v="1"/>
  </r>
  <r>
    <n v="631600"/>
    <d v="1899-12-31T00:35:36"/>
    <x v="0"/>
    <s v="old_page"/>
    <x v="0"/>
  </r>
  <r>
    <n v="648099"/>
    <d v="1899-12-31T00:27:15"/>
    <x v="0"/>
    <s v="old_page"/>
    <x v="0"/>
  </r>
  <r>
    <n v="712566"/>
    <d v="1899-12-31T00:50:16"/>
    <x v="1"/>
    <s v="new_page"/>
    <x v="0"/>
  </r>
  <r>
    <n v="701614"/>
    <d v="1899-12-31T00:41:08"/>
    <x v="0"/>
    <s v="old_page"/>
    <x v="0"/>
  </r>
  <r>
    <n v="839111"/>
    <d v="1899-12-31T00:30:48"/>
    <x v="1"/>
    <s v="new_page"/>
    <x v="0"/>
  </r>
  <r>
    <n v="754812"/>
    <d v="1899-12-31T00:50:21"/>
    <x v="0"/>
    <s v="old_page"/>
    <x v="0"/>
  </r>
  <r>
    <n v="927667"/>
    <d v="1899-12-31T00:52:57"/>
    <x v="0"/>
    <s v="old_page"/>
    <x v="0"/>
  </r>
  <r>
    <n v="801462"/>
    <d v="1899-12-31T00:18:08"/>
    <x v="1"/>
    <s v="new_page"/>
    <x v="0"/>
  </r>
  <r>
    <n v="800404"/>
    <d v="1899-12-31T00:43:33"/>
    <x v="0"/>
    <s v="old_page"/>
    <x v="0"/>
  </r>
  <r>
    <n v="673750"/>
    <d v="1899-12-31T00:55:39"/>
    <x v="0"/>
    <s v="old_page"/>
    <x v="0"/>
  </r>
  <r>
    <n v="703246"/>
    <d v="1899-12-31T00:23:03"/>
    <x v="1"/>
    <s v="new_page"/>
    <x v="0"/>
  </r>
  <r>
    <n v="837880"/>
    <d v="1899-12-31T00:57:28"/>
    <x v="0"/>
    <s v="old_page"/>
    <x v="0"/>
  </r>
  <r>
    <n v="740077"/>
    <d v="1899-12-31T00:32:34"/>
    <x v="1"/>
    <s v="new_page"/>
    <x v="0"/>
  </r>
  <r>
    <n v="652144"/>
    <d v="1899-12-31T00:44:42"/>
    <x v="1"/>
    <s v="new_page"/>
    <x v="1"/>
  </r>
  <r>
    <n v="815448"/>
    <d v="1899-12-31T00:09:31"/>
    <x v="0"/>
    <s v="old_page"/>
    <x v="0"/>
  </r>
  <r>
    <n v="713547"/>
    <d v="1899-12-31T00:31:42"/>
    <x v="1"/>
    <s v="new_page"/>
    <x v="0"/>
  </r>
  <r>
    <n v="927567"/>
    <d v="1899-12-31T00:30:47"/>
    <x v="1"/>
    <s v="new_page"/>
    <x v="0"/>
  </r>
  <r>
    <n v="790683"/>
    <d v="1899-12-31T00:03:59"/>
    <x v="1"/>
    <s v="new_page"/>
    <x v="0"/>
  </r>
  <r>
    <n v="675155"/>
    <d v="1899-12-31T00:46:25"/>
    <x v="1"/>
    <s v="new_page"/>
    <x v="1"/>
  </r>
  <r>
    <n v="901134"/>
    <d v="1899-12-31T00:56:08"/>
    <x v="1"/>
    <s v="new_page"/>
    <x v="0"/>
  </r>
  <r>
    <n v="827984"/>
    <d v="1899-12-31T00:47:49"/>
    <x v="0"/>
    <s v="old_page"/>
    <x v="0"/>
  </r>
  <r>
    <n v="938644"/>
    <d v="1899-12-31T00:37:48"/>
    <x v="0"/>
    <s v="old_page"/>
    <x v="0"/>
  </r>
  <r>
    <n v="692890"/>
    <d v="1899-12-31T00:52:13"/>
    <x v="0"/>
    <s v="old_page"/>
    <x v="0"/>
  </r>
  <r>
    <n v="793981"/>
    <d v="1899-12-31T00:13:01"/>
    <x v="1"/>
    <s v="new_page"/>
    <x v="0"/>
  </r>
  <r>
    <n v="924147"/>
    <d v="1899-12-31T00:28:01"/>
    <x v="1"/>
    <s v="new_page"/>
    <x v="0"/>
  </r>
  <r>
    <n v="650576"/>
    <d v="1899-12-31T00:09:26"/>
    <x v="0"/>
    <s v="old_page"/>
    <x v="0"/>
  </r>
  <r>
    <n v="925317"/>
    <d v="1899-12-31T00:57:16"/>
    <x v="0"/>
    <s v="old_page"/>
    <x v="0"/>
  </r>
  <r>
    <n v="786513"/>
    <d v="1899-12-31T00:54:50"/>
    <x v="0"/>
    <s v="old_page"/>
    <x v="0"/>
  </r>
  <r>
    <n v="902761"/>
    <d v="1899-12-31T00:28:22"/>
    <x v="1"/>
    <s v="new_page"/>
    <x v="0"/>
  </r>
  <r>
    <n v="665106"/>
    <d v="1899-12-31T00:50:26"/>
    <x v="1"/>
    <s v="new_page"/>
    <x v="1"/>
  </r>
  <r>
    <n v="633063"/>
    <d v="1899-12-31T00:33:08"/>
    <x v="0"/>
    <s v="old_page"/>
    <x v="0"/>
  </r>
  <r>
    <n v="717159"/>
    <d v="1899-12-31T00:27:08"/>
    <x v="0"/>
    <s v="old_page"/>
    <x v="0"/>
  </r>
  <r>
    <n v="810966"/>
    <d v="1899-12-31T00:15:58"/>
    <x v="1"/>
    <s v="new_page"/>
    <x v="0"/>
  </r>
  <r>
    <n v="762061"/>
    <d v="1899-12-31T00:56:55"/>
    <x v="1"/>
    <s v="new_page"/>
    <x v="0"/>
  </r>
  <r>
    <n v="812997"/>
    <d v="1899-12-31T00:24:41"/>
    <x v="1"/>
    <s v="new_page"/>
    <x v="0"/>
  </r>
  <r>
    <n v="631678"/>
    <d v="1899-12-31T00:03:29"/>
    <x v="0"/>
    <s v="old_page"/>
    <x v="1"/>
  </r>
  <r>
    <n v="838692"/>
    <d v="1899-12-31T00:29:21"/>
    <x v="0"/>
    <s v="old_page"/>
    <x v="0"/>
  </r>
  <r>
    <n v="933849"/>
    <d v="1899-12-31T00:23:22"/>
    <x v="0"/>
    <s v="old_page"/>
    <x v="0"/>
  </r>
  <r>
    <n v="888142"/>
    <d v="1899-12-31T00:32:45"/>
    <x v="1"/>
    <s v="new_page"/>
    <x v="0"/>
  </r>
  <r>
    <n v="881229"/>
    <d v="1899-12-31T00:23:32"/>
    <x v="1"/>
    <s v="new_page"/>
    <x v="0"/>
  </r>
  <r>
    <n v="675639"/>
    <d v="1899-12-31T00:19:33"/>
    <x v="1"/>
    <s v="new_page"/>
    <x v="0"/>
  </r>
  <r>
    <n v="869747"/>
    <d v="1899-12-31T00:52:18"/>
    <x v="1"/>
    <s v="new_page"/>
    <x v="0"/>
  </r>
  <r>
    <n v="865534"/>
    <d v="1899-12-31T00:19:20"/>
    <x v="0"/>
    <s v="old_page"/>
    <x v="0"/>
  </r>
  <r>
    <n v="708759"/>
    <d v="1899-12-31T00:04:22"/>
    <x v="1"/>
    <s v="new_page"/>
    <x v="0"/>
  </r>
  <r>
    <n v="832434"/>
    <d v="1899-12-31T00:40:36"/>
    <x v="1"/>
    <s v="new_page"/>
    <x v="0"/>
  </r>
  <r>
    <n v="710191"/>
    <d v="1899-12-31T00:08:32"/>
    <x v="1"/>
    <s v="new_page"/>
    <x v="0"/>
  </r>
  <r>
    <n v="683230"/>
    <d v="1899-12-31T00:26:00"/>
    <x v="1"/>
    <s v="new_page"/>
    <x v="1"/>
  </r>
  <r>
    <n v="754997"/>
    <d v="1899-12-31T00:07:53"/>
    <x v="0"/>
    <s v="old_page"/>
    <x v="0"/>
  </r>
  <r>
    <n v="781820"/>
    <d v="1899-12-31T00:53:35"/>
    <x v="1"/>
    <s v="old_page"/>
    <x v="0"/>
  </r>
  <r>
    <n v="916193"/>
    <d v="1899-12-31T00:25:51"/>
    <x v="0"/>
    <s v="old_page"/>
    <x v="0"/>
  </r>
  <r>
    <n v="754854"/>
    <d v="1899-12-31T00:46:52"/>
    <x v="1"/>
    <s v="new_page"/>
    <x v="1"/>
  </r>
  <r>
    <n v="932907"/>
    <d v="1899-12-31T00:28:11"/>
    <x v="0"/>
    <s v="old_page"/>
    <x v="1"/>
  </r>
  <r>
    <n v="768225"/>
    <d v="1899-12-31T00:09:58"/>
    <x v="0"/>
    <s v="old_page"/>
    <x v="1"/>
  </r>
  <r>
    <n v="815782"/>
    <d v="1899-12-31T00:36:47"/>
    <x v="0"/>
    <s v="old_page"/>
    <x v="0"/>
  </r>
  <r>
    <n v="905956"/>
    <d v="1899-12-31T00:45:42"/>
    <x v="1"/>
    <s v="new_page"/>
    <x v="0"/>
  </r>
  <r>
    <n v="816299"/>
    <d v="1899-12-31T00:33:24"/>
    <x v="0"/>
    <s v="old_page"/>
    <x v="0"/>
  </r>
  <r>
    <n v="844510"/>
    <d v="1899-12-31T00:07:45"/>
    <x v="0"/>
    <s v="old_page"/>
    <x v="0"/>
  </r>
  <r>
    <n v="647149"/>
    <d v="1899-12-31T00:38:00"/>
    <x v="0"/>
    <s v="old_page"/>
    <x v="0"/>
  </r>
  <r>
    <n v="800581"/>
    <d v="1899-12-31T00:37:41"/>
    <x v="1"/>
    <s v="new_page"/>
    <x v="0"/>
  </r>
  <r>
    <n v="693999"/>
    <d v="1899-12-31T00:02:53"/>
    <x v="1"/>
    <s v="new_page"/>
    <x v="1"/>
  </r>
  <r>
    <n v="823973"/>
    <d v="1899-12-31T00:50:45"/>
    <x v="1"/>
    <s v="new_page"/>
    <x v="0"/>
  </r>
  <r>
    <n v="873797"/>
    <d v="1899-12-31T00:43:19"/>
    <x v="0"/>
    <s v="old_page"/>
    <x v="0"/>
  </r>
  <r>
    <n v="906921"/>
    <d v="1899-12-31T00:37:16"/>
    <x v="0"/>
    <s v="old_page"/>
    <x v="0"/>
  </r>
  <r>
    <n v="857056"/>
    <d v="1899-12-31T00:26:59"/>
    <x v="1"/>
    <s v="new_page"/>
    <x v="1"/>
  </r>
  <r>
    <n v="701547"/>
    <d v="1899-12-31T00:30:56"/>
    <x v="0"/>
    <s v="old_page"/>
    <x v="1"/>
  </r>
  <r>
    <n v="769590"/>
    <d v="1899-12-31T00:05:20"/>
    <x v="0"/>
    <s v="old_page"/>
    <x v="1"/>
  </r>
  <r>
    <n v="741099"/>
    <d v="1899-12-31T00:06:46"/>
    <x v="0"/>
    <s v="old_page"/>
    <x v="0"/>
  </r>
  <r>
    <n v="698038"/>
    <d v="1899-12-31T00:36:05"/>
    <x v="1"/>
    <s v="new_page"/>
    <x v="0"/>
  </r>
  <r>
    <n v="772488"/>
    <d v="1899-12-31T00:37:14"/>
    <x v="0"/>
    <s v="old_page"/>
    <x v="1"/>
  </r>
  <r>
    <n v="720734"/>
    <d v="1899-12-31T00:25:57"/>
    <x v="0"/>
    <s v="old_page"/>
    <x v="0"/>
  </r>
  <r>
    <n v="857403"/>
    <d v="1899-12-31T00:07:40"/>
    <x v="1"/>
    <s v="new_page"/>
    <x v="0"/>
  </r>
  <r>
    <n v="858518"/>
    <d v="1899-12-31T00:19:29"/>
    <x v="0"/>
    <s v="old_page"/>
    <x v="0"/>
  </r>
  <r>
    <n v="669796"/>
    <d v="1899-12-31T00:40:40"/>
    <x v="1"/>
    <s v="new_page"/>
    <x v="0"/>
  </r>
  <r>
    <n v="931602"/>
    <d v="1899-12-31T00:00:10"/>
    <x v="1"/>
    <s v="new_page"/>
    <x v="1"/>
  </r>
  <r>
    <n v="688887"/>
    <d v="1899-12-31T00:34:37"/>
    <x v="0"/>
    <s v="old_page"/>
    <x v="0"/>
  </r>
  <r>
    <n v="665818"/>
    <d v="1899-12-31T00:52:33"/>
    <x v="1"/>
    <s v="new_page"/>
    <x v="0"/>
  </r>
  <r>
    <n v="786881"/>
    <d v="1899-12-31T00:27:29"/>
    <x v="1"/>
    <s v="new_page"/>
    <x v="0"/>
  </r>
  <r>
    <n v="786328"/>
    <d v="1899-12-31T00:44:52"/>
    <x v="0"/>
    <s v="old_page"/>
    <x v="0"/>
  </r>
  <r>
    <n v="684289"/>
    <d v="1899-12-31T00:51:17"/>
    <x v="0"/>
    <s v="old_page"/>
    <x v="0"/>
  </r>
  <r>
    <n v="865423"/>
    <d v="1899-12-31T00:09:59"/>
    <x v="1"/>
    <s v="new_page"/>
    <x v="1"/>
  </r>
  <r>
    <n v="766866"/>
    <d v="1899-12-31T00:02:46"/>
    <x v="0"/>
    <s v="old_page"/>
    <x v="0"/>
  </r>
  <r>
    <n v="920969"/>
    <d v="1899-12-31T00:29:57"/>
    <x v="0"/>
    <s v="old_page"/>
    <x v="0"/>
  </r>
  <r>
    <n v="649335"/>
    <d v="1899-12-31T00:41:00"/>
    <x v="1"/>
    <s v="new_page"/>
    <x v="0"/>
  </r>
  <r>
    <n v="695070"/>
    <d v="1899-12-31T00:17:00"/>
    <x v="0"/>
    <s v="old_page"/>
    <x v="0"/>
  </r>
  <r>
    <n v="689630"/>
    <d v="1899-12-31T00:54:19"/>
    <x v="1"/>
    <s v="new_page"/>
    <x v="0"/>
  </r>
  <r>
    <n v="777158"/>
    <d v="1899-12-31T00:15:47"/>
    <x v="0"/>
    <s v="old_page"/>
    <x v="0"/>
  </r>
  <r>
    <n v="679297"/>
    <d v="1899-12-31T00:18:01"/>
    <x v="1"/>
    <s v="new_page"/>
    <x v="0"/>
  </r>
  <r>
    <n v="718473"/>
    <d v="1899-12-31T00:26:14"/>
    <x v="0"/>
    <s v="old_page"/>
    <x v="0"/>
  </r>
  <r>
    <n v="646160"/>
    <d v="1899-12-31T00:11:30"/>
    <x v="1"/>
    <s v="new_page"/>
    <x v="0"/>
  </r>
  <r>
    <n v="777985"/>
    <d v="1899-12-31T00:19:20"/>
    <x v="1"/>
    <s v="new_page"/>
    <x v="0"/>
  </r>
  <r>
    <n v="890143"/>
    <d v="1899-12-31T00:07:43"/>
    <x v="1"/>
    <s v="new_page"/>
    <x v="0"/>
  </r>
  <r>
    <n v="790712"/>
    <d v="1899-12-31T00:58:54"/>
    <x v="0"/>
    <s v="old_page"/>
    <x v="0"/>
  </r>
  <r>
    <n v="709413"/>
    <d v="1899-12-31T00:01:53"/>
    <x v="0"/>
    <s v="old_page"/>
    <x v="0"/>
  </r>
  <r>
    <n v="900423"/>
    <d v="1899-12-31T00:50:50"/>
    <x v="0"/>
    <s v="old_page"/>
    <x v="0"/>
  </r>
  <r>
    <n v="707352"/>
    <d v="1899-12-31T00:50:26"/>
    <x v="1"/>
    <s v="new_page"/>
    <x v="0"/>
  </r>
  <r>
    <n v="673113"/>
    <d v="1899-12-31T00:43:10"/>
    <x v="1"/>
    <s v="new_page"/>
    <x v="0"/>
  </r>
  <r>
    <n v="648067"/>
    <d v="1899-12-31T00:40:39"/>
    <x v="0"/>
    <s v="old_page"/>
    <x v="0"/>
  </r>
  <r>
    <n v="931838"/>
    <d v="1899-12-31T00:45:06"/>
    <x v="1"/>
    <s v="new_page"/>
    <x v="1"/>
  </r>
  <r>
    <n v="742049"/>
    <d v="1899-12-31T00:28:25"/>
    <x v="0"/>
    <s v="old_page"/>
    <x v="0"/>
  </r>
  <r>
    <n v="895046"/>
    <d v="1899-12-31T00:24:08"/>
    <x v="0"/>
    <s v="new_page"/>
    <x v="0"/>
  </r>
  <r>
    <n v="843074"/>
    <d v="1899-12-31T00:38:32"/>
    <x v="1"/>
    <s v="new_page"/>
    <x v="0"/>
  </r>
  <r>
    <n v="865781"/>
    <d v="1899-12-31T00:28:38"/>
    <x v="0"/>
    <s v="old_page"/>
    <x v="0"/>
  </r>
  <r>
    <n v="631976"/>
    <d v="1899-12-31T00:55:06"/>
    <x v="0"/>
    <s v="old_page"/>
    <x v="0"/>
  </r>
  <r>
    <n v="744163"/>
    <d v="1899-12-31T00:49:24"/>
    <x v="0"/>
    <s v="old_page"/>
    <x v="1"/>
  </r>
  <r>
    <n v="841569"/>
    <d v="1899-12-31T00:21:09"/>
    <x v="1"/>
    <s v="new_page"/>
    <x v="0"/>
  </r>
  <r>
    <n v="699704"/>
    <d v="1899-12-31T00:13:32"/>
    <x v="1"/>
    <s v="new_page"/>
    <x v="0"/>
  </r>
  <r>
    <n v="656728"/>
    <d v="1899-12-31T00:41:38"/>
    <x v="0"/>
    <s v="old_page"/>
    <x v="0"/>
  </r>
  <r>
    <n v="673948"/>
    <d v="1899-12-31T00:40:19"/>
    <x v="1"/>
    <s v="new_page"/>
    <x v="0"/>
  </r>
  <r>
    <n v="940772"/>
    <d v="1899-12-31T00:49:13"/>
    <x v="0"/>
    <s v="old_page"/>
    <x v="1"/>
  </r>
  <r>
    <n v="736181"/>
    <d v="1899-12-31T00:54:49"/>
    <x v="1"/>
    <s v="new_page"/>
    <x v="0"/>
  </r>
  <r>
    <n v="803067"/>
    <d v="1899-12-31T00:51:41"/>
    <x v="1"/>
    <s v="new_page"/>
    <x v="0"/>
  </r>
  <r>
    <n v="678518"/>
    <d v="1899-12-31T00:21:12"/>
    <x v="1"/>
    <s v="new_page"/>
    <x v="0"/>
  </r>
  <r>
    <n v="665328"/>
    <d v="1899-12-31T00:49:44"/>
    <x v="0"/>
    <s v="old_page"/>
    <x v="0"/>
  </r>
  <r>
    <n v="860728"/>
    <d v="1899-12-31T00:26:44"/>
    <x v="1"/>
    <s v="new_page"/>
    <x v="0"/>
  </r>
  <r>
    <n v="735801"/>
    <d v="1899-12-31T00:32:51"/>
    <x v="0"/>
    <s v="old_page"/>
    <x v="0"/>
  </r>
  <r>
    <n v="821944"/>
    <d v="1899-12-31T00:24:43"/>
    <x v="1"/>
    <s v="new_page"/>
    <x v="0"/>
  </r>
  <r>
    <n v="817467"/>
    <d v="1899-12-31T00:55:57"/>
    <x v="1"/>
    <s v="new_page"/>
    <x v="0"/>
  </r>
  <r>
    <n v="852827"/>
    <d v="1899-12-31T00:48:37"/>
    <x v="0"/>
    <s v="old_page"/>
    <x v="0"/>
  </r>
  <r>
    <n v="819757"/>
    <d v="1899-12-31T00:02:00"/>
    <x v="1"/>
    <s v="new_page"/>
    <x v="0"/>
  </r>
  <r>
    <n v="661928"/>
    <d v="1899-12-31T00:53:26"/>
    <x v="0"/>
    <s v="old_page"/>
    <x v="0"/>
  </r>
  <r>
    <n v="680633"/>
    <d v="1899-12-31T00:56:29"/>
    <x v="1"/>
    <s v="new_page"/>
    <x v="0"/>
  </r>
  <r>
    <n v="756542"/>
    <d v="1899-12-31T00:56:02"/>
    <x v="0"/>
    <s v="old_page"/>
    <x v="0"/>
  </r>
  <r>
    <n v="824500"/>
    <d v="1899-12-31T00:43:09"/>
    <x v="1"/>
    <s v="new_page"/>
    <x v="0"/>
  </r>
  <r>
    <n v="760182"/>
    <d v="1899-12-31T00:30:30"/>
    <x v="0"/>
    <s v="old_page"/>
    <x v="0"/>
  </r>
  <r>
    <n v="904313"/>
    <d v="1899-12-31T00:10:21"/>
    <x v="1"/>
    <s v="new_page"/>
    <x v="0"/>
  </r>
  <r>
    <n v="798295"/>
    <d v="1899-12-31T00:04:31"/>
    <x v="1"/>
    <s v="new_page"/>
    <x v="0"/>
  </r>
  <r>
    <n v="923964"/>
    <d v="1899-12-31T00:16:00"/>
    <x v="0"/>
    <s v="old_page"/>
    <x v="1"/>
  </r>
  <r>
    <n v="831628"/>
    <d v="1899-12-31T00:28:06"/>
    <x v="0"/>
    <s v="old_page"/>
    <x v="0"/>
  </r>
  <r>
    <n v="897371"/>
    <d v="1899-12-31T00:15:21"/>
    <x v="0"/>
    <s v="old_page"/>
    <x v="0"/>
  </r>
  <r>
    <n v="881851"/>
    <d v="1899-12-31T00:48:59"/>
    <x v="1"/>
    <s v="new_page"/>
    <x v="0"/>
  </r>
  <r>
    <n v="945097"/>
    <d v="1899-12-31T00:40:49"/>
    <x v="0"/>
    <s v="old_page"/>
    <x v="0"/>
  </r>
  <r>
    <n v="859053"/>
    <d v="1899-12-31T00:23:01"/>
    <x v="0"/>
    <s v="old_page"/>
    <x v="0"/>
  </r>
  <r>
    <n v="837667"/>
    <d v="1899-12-31T00:46:42"/>
    <x v="1"/>
    <s v="new_page"/>
    <x v="0"/>
  </r>
  <r>
    <n v="849721"/>
    <d v="1899-12-31T00:57:39"/>
    <x v="1"/>
    <s v="new_page"/>
    <x v="0"/>
  </r>
  <r>
    <n v="884999"/>
    <d v="1899-12-31T00:36:10"/>
    <x v="0"/>
    <s v="old_page"/>
    <x v="0"/>
  </r>
  <r>
    <n v="676668"/>
    <d v="1899-12-31T00:13:32"/>
    <x v="0"/>
    <s v="old_page"/>
    <x v="0"/>
  </r>
  <r>
    <n v="672792"/>
    <d v="1899-12-31T00:27:34"/>
    <x v="0"/>
    <s v="old_page"/>
    <x v="0"/>
  </r>
  <r>
    <n v="762111"/>
    <d v="1899-12-31T00:25:07"/>
    <x v="1"/>
    <s v="new_page"/>
    <x v="0"/>
  </r>
  <r>
    <n v="735005"/>
    <d v="1899-12-31T00:15:42"/>
    <x v="1"/>
    <s v="new_page"/>
    <x v="0"/>
  </r>
  <r>
    <n v="877999"/>
    <d v="1899-12-31T00:30:22"/>
    <x v="1"/>
    <s v="new_page"/>
    <x v="1"/>
  </r>
  <r>
    <n v="938430"/>
    <d v="1899-12-31T00:04:01"/>
    <x v="0"/>
    <s v="old_page"/>
    <x v="1"/>
  </r>
  <r>
    <n v="759690"/>
    <d v="1899-12-31T00:45:28"/>
    <x v="0"/>
    <s v="old_page"/>
    <x v="0"/>
  </r>
  <r>
    <n v="763377"/>
    <d v="1899-12-31T00:52:49"/>
    <x v="1"/>
    <s v="new_page"/>
    <x v="0"/>
  </r>
  <r>
    <n v="882438"/>
    <d v="1899-12-31T00:54:37"/>
    <x v="1"/>
    <s v="new_page"/>
    <x v="0"/>
  </r>
  <r>
    <n v="641362"/>
    <d v="1899-12-31T00:29:00"/>
    <x v="0"/>
    <s v="old_page"/>
    <x v="0"/>
  </r>
  <r>
    <n v="779949"/>
    <d v="1899-12-31T00:00:25"/>
    <x v="1"/>
    <s v="new_page"/>
    <x v="0"/>
  </r>
  <r>
    <n v="806288"/>
    <d v="1899-12-31T00:49:04"/>
    <x v="0"/>
    <s v="old_page"/>
    <x v="1"/>
  </r>
  <r>
    <n v="718438"/>
    <d v="1899-12-31T00:51:06"/>
    <x v="0"/>
    <s v="old_page"/>
    <x v="0"/>
  </r>
  <r>
    <n v="770879"/>
    <d v="1899-12-31T00:50:59"/>
    <x v="1"/>
    <s v="new_page"/>
    <x v="0"/>
  </r>
  <r>
    <n v="832769"/>
    <d v="1899-12-31T00:23:31"/>
    <x v="1"/>
    <s v="new_page"/>
    <x v="0"/>
  </r>
  <r>
    <n v="651325"/>
    <d v="1899-12-31T00:47:57"/>
    <x v="1"/>
    <s v="new_page"/>
    <x v="0"/>
  </r>
  <r>
    <n v="867824"/>
    <d v="1899-12-31T00:24:03"/>
    <x v="1"/>
    <s v="new_page"/>
    <x v="0"/>
  </r>
  <r>
    <n v="655281"/>
    <d v="1899-12-31T00:17:17"/>
    <x v="0"/>
    <s v="old_page"/>
    <x v="0"/>
  </r>
  <r>
    <n v="815883"/>
    <d v="1899-12-31T00:16:22"/>
    <x v="1"/>
    <s v="new_page"/>
    <x v="0"/>
  </r>
  <r>
    <n v="692721"/>
    <d v="1899-12-31T00:41:16"/>
    <x v="0"/>
    <s v="old_page"/>
    <x v="0"/>
  </r>
  <r>
    <n v="916941"/>
    <d v="1899-12-31T00:48:59"/>
    <x v="1"/>
    <s v="new_page"/>
    <x v="0"/>
  </r>
  <r>
    <n v="739711"/>
    <d v="1899-12-31T00:34:44"/>
    <x v="0"/>
    <s v="old_page"/>
    <x v="0"/>
  </r>
  <r>
    <n v="785118"/>
    <d v="1899-12-31T00:07:08"/>
    <x v="1"/>
    <s v="new_page"/>
    <x v="0"/>
  </r>
  <r>
    <n v="888267"/>
    <d v="1899-12-31T00:42:04"/>
    <x v="0"/>
    <s v="old_page"/>
    <x v="1"/>
  </r>
  <r>
    <n v="715128"/>
    <d v="1899-12-31T00:00:22"/>
    <x v="0"/>
    <s v="old_page"/>
    <x v="0"/>
  </r>
  <r>
    <n v="710444"/>
    <d v="1899-12-31T00:54:43"/>
    <x v="0"/>
    <s v="old_page"/>
    <x v="0"/>
  </r>
  <r>
    <n v="659798"/>
    <d v="1899-12-31T00:27:20"/>
    <x v="1"/>
    <s v="new_page"/>
    <x v="0"/>
  </r>
  <r>
    <n v="707025"/>
    <d v="1899-12-31T00:37:46"/>
    <x v="1"/>
    <s v="new_page"/>
    <x v="0"/>
  </r>
  <r>
    <n v="912370"/>
    <d v="1899-12-31T00:24:43"/>
    <x v="1"/>
    <s v="new_page"/>
    <x v="0"/>
  </r>
  <r>
    <n v="869078"/>
    <d v="1899-12-31T00:06:34"/>
    <x v="0"/>
    <s v="old_page"/>
    <x v="0"/>
  </r>
  <r>
    <n v="697010"/>
    <d v="1899-12-31T00:54:13"/>
    <x v="0"/>
    <s v="old_page"/>
    <x v="0"/>
  </r>
  <r>
    <n v="882690"/>
    <d v="1899-12-31T00:15:47"/>
    <x v="1"/>
    <s v="new_page"/>
    <x v="0"/>
  </r>
  <r>
    <n v="849893"/>
    <d v="1899-12-31T00:39:57"/>
    <x v="0"/>
    <s v="old_page"/>
    <x v="1"/>
  </r>
  <r>
    <n v="914456"/>
    <d v="1899-12-31T00:46:25"/>
    <x v="1"/>
    <s v="new_page"/>
    <x v="0"/>
  </r>
  <r>
    <n v="775954"/>
    <d v="1899-12-31T00:41:02"/>
    <x v="1"/>
    <s v="new_page"/>
    <x v="0"/>
  </r>
  <r>
    <n v="761933"/>
    <d v="1899-12-31T00:47:24"/>
    <x v="0"/>
    <s v="old_page"/>
    <x v="0"/>
  </r>
  <r>
    <n v="927753"/>
    <d v="1899-12-31T00:04:39"/>
    <x v="1"/>
    <s v="new_page"/>
    <x v="0"/>
  </r>
  <r>
    <n v="736480"/>
    <d v="1899-12-31T00:04:44"/>
    <x v="1"/>
    <s v="new_page"/>
    <x v="1"/>
  </r>
  <r>
    <n v="874598"/>
    <d v="1899-12-31T00:40:59"/>
    <x v="0"/>
    <s v="old_page"/>
    <x v="0"/>
  </r>
  <r>
    <n v="686722"/>
    <d v="1899-12-31T00:55:15"/>
    <x v="0"/>
    <s v="old_page"/>
    <x v="0"/>
  </r>
  <r>
    <n v="883477"/>
    <d v="1899-12-31T00:53:23"/>
    <x v="1"/>
    <s v="new_page"/>
    <x v="0"/>
  </r>
  <r>
    <n v="912331"/>
    <d v="1899-12-31T00:53:55"/>
    <x v="0"/>
    <s v="old_page"/>
    <x v="0"/>
  </r>
  <r>
    <n v="855757"/>
    <d v="1899-12-31T00:26:02"/>
    <x v="0"/>
    <s v="old_page"/>
    <x v="1"/>
  </r>
  <r>
    <n v="688532"/>
    <d v="1899-12-31T00:13:52"/>
    <x v="0"/>
    <s v="old_page"/>
    <x v="0"/>
  </r>
  <r>
    <n v="872436"/>
    <d v="1899-12-31T00:30:27"/>
    <x v="1"/>
    <s v="new_page"/>
    <x v="0"/>
  </r>
  <r>
    <n v="688258"/>
    <d v="1899-12-31T00:49:12"/>
    <x v="1"/>
    <s v="new_page"/>
    <x v="0"/>
  </r>
  <r>
    <n v="850763"/>
    <d v="1899-12-31T00:49:51"/>
    <x v="1"/>
    <s v="new_page"/>
    <x v="0"/>
  </r>
  <r>
    <n v="778606"/>
    <d v="1899-12-31T00:20:21"/>
    <x v="0"/>
    <s v="old_page"/>
    <x v="0"/>
  </r>
  <r>
    <n v="826674"/>
    <d v="1899-12-31T00:26:53"/>
    <x v="1"/>
    <s v="new_page"/>
    <x v="0"/>
  </r>
  <r>
    <n v="711058"/>
    <d v="1899-12-31T00:02:06"/>
    <x v="0"/>
    <s v="old_page"/>
    <x v="0"/>
  </r>
  <r>
    <n v="823739"/>
    <d v="1899-12-31T00:40:57"/>
    <x v="0"/>
    <s v="old_page"/>
    <x v="0"/>
  </r>
  <r>
    <n v="798351"/>
    <d v="1899-12-31T00:02:15"/>
    <x v="1"/>
    <s v="new_page"/>
    <x v="1"/>
  </r>
  <r>
    <n v="705907"/>
    <d v="1899-12-31T00:10:25"/>
    <x v="1"/>
    <s v="new_page"/>
    <x v="0"/>
  </r>
  <r>
    <n v="797840"/>
    <d v="1899-12-31T00:52:30"/>
    <x v="0"/>
    <s v="old_page"/>
    <x v="0"/>
  </r>
  <r>
    <n v="856215"/>
    <d v="1899-12-31T00:34:15"/>
    <x v="1"/>
    <s v="new_page"/>
    <x v="1"/>
  </r>
  <r>
    <n v="828793"/>
    <d v="1899-12-31T00:27:59"/>
    <x v="1"/>
    <s v="new_page"/>
    <x v="0"/>
  </r>
  <r>
    <n v="796328"/>
    <d v="1899-12-31T00:52:33"/>
    <x v="0"/>
    <s v="old_page"/>
    <x v="1"/>
  </r>
  <r>
    <n v="807559"/>
    <d v="1899-12-31T00:57:54"/>
    <x v="0"/>
    <s v="old_page"/>
    <x v="0"/>
  </r>
  <r>
    <n v="933105"/>
    <d v="1899-12-31T00:28:51"/>
    <x v="0"/>
    <s v="old_page"/>
    <x v="0"/>
  </r>
  <r>
    <n v="918456"/>
    <d v="1899-12-31T00:29:47"/>
    <x v="1"/>
    <s v="new_page"/>
    <x v="0"/>
  </r>
  <r>
    <n v="903474"/>
    <d v="1899-12-31T00:40:00"/>
    <x v="1"/>
    <s v="new_page"/>
    <x v="0"/>
  </r>
  <r>
    <n v="930376"/>
    <d v="1899-12-31T00:20:03"/>
    <x v="1"/>
    <s v="new_page"/>
    <x v="1"/>
  </r>
  <r>
    <n v="630818"/>
    <d v="1899-12-31T00:27:01"/>
    <x v="0"/>
    <s v="old_page"/>
    <x v="1"/>
  </r>
  <r>
    <n v="682007"/>
    <d v="1899-12-31T00:40:06"/>
    <x v="1"/>
    <s v="new_page"/>
    <x v="0"/>
  </r>
  <r>
    <n v="823099"/>
    <d v="1899-12-31T00:37:47"/>
    <x v="1"/>
    <s v="new_page"/>
    <x v="0"/>
  </r>
  <r>
    <n v="869088"/>
    <d v="1899-12-31T00:22:34"/>
    <x v="0"/>
    <s v="old_page"/>
    <x v="0"/>
  </r>
  <r>
    <n v="651614"/>
    <d v="1899-12-31T00:16:15"/>
    <x v="0"/>
    <s v="old_page"/>
    <x v="0"/>
  </r>
  <r>
    <n v="937524"/>
    <d v="1899-12-31T00:01:01"/>
    <x v="1"/>
    <s v="new_page"/>
    <x v="0"/>
  </r>
  <r>
    <n v="828194"/>
    <d v="1899-12-31T00:55:22"/>
    <x v="1"/>
    <s v="new_page"/>
    <x v="0"/>
  </r>
  <r>
    <n v="940386"/>
    <d v="1899-12-31T00:39:21"/>
    <x v="0"/>
    <s v="old_page"/>
    <x v="0"/>
  </r>
  <r>
    <n v="867937"/>
    <d v="1899-12-31T00:16:52"/>
    <x v="1"/>
    <s v="new_page"/>
    <x v="0"/>
  </r>
  <r>
    <n v="646398"/>
    <d v="1899-12-31T00:12:22"/>
    <x v="0"/>
    <s v="old_page"/>
    <x v="0"/>
  </r>
  <r>
    <n v="663798"/>
    <d v="1899-12-31T00:45:17"/>
    <x v="0"/>
    <s v="old_page"/>
    <x v="0"/>
  </r>
  <r>
    <n v="815147"/>
    <d v="1899-12-31T00:23:12"/>
    <x v="1"/>
    <s v="new_page"/>
    <x v="0"/>
  </r>
  <r>
    <n v="847357"/>
    <d v="1899-12-31T00:18:32"/>
    <x v="0"/>
    <s v="old_page"/>
    <x v="0"/>
  </r>
  <r>
    <n v="855066"/>
    <d v="1899-12-31T00:30:22"/>
    <x v="1"/>
    <s v="new_page"/>
    <x v="0"/>
  </r>
  <r>
    <n v="760570"/>
    <d v="1899-12-31T00:53:46"/>
    <x v="1"/>
    <s v="new_page"/>
    <x v="0"/>
  </r>
  <r>
    <n v="688112"/>
    <d v="1899-12-31T00:23:22"/>
    <x v="0"/>
    <s v="old_page"/>
    <x v="0"/>
  </r>
  <r>
    <n v="795188"/>
    <d v="1899-12-31T00:40:30"/>
    <x v="0"/>
    <s v="old_page"/>
    <x v="0"/>
  </r>
  <r>
    <n v="907066"/>
    <d v="1899-12-31T00:50:46"/>
    <x v="0"/>
    <s v="old_page"/>
    <x v="0"/>
  </r>
  <r>
    <n v="903477"/>
    <d v="1899-12-31T00:56:48"/>
    <x v="0"/>
    <s v="old_page"/>
    <x v="0"/>
  </r>
  <r>
    <n v="829274"/>
    <d v="1899-12-31T00:40:03"/>
    <x v="0"/>
    <s v="old_page"/>
    <x v="0"/>
  </r>
  <r>
    <n v="645861"/>
    <d v="1899-12-31T00:20:32"/>
    <x v="0"/>
    <s v="old_page"/>
    <x v="0"/>
  </r>
  <r>
    <n v="720584"/>
    <d v="1899-12-31T00:48:32"/>
    <x v="1"/>
    <s v="new_page"/>
    <x v="1"/>
  </r>
  <r>
    <n v="881090"/>
    <d v="1899-12-31T00:23:23"/>
    <x v="1"/>
    <s v="new_page"/>
    <x v="0"/>
  </r>
  <r>
    <n v="760693"/>
    <d v="1899-12-31T00:35:58"/>
    <x v="1"/>
    <s v="new_page"/>
    <x v="0"/>
  </r>
  <r>
    <n v="693187"/>
    <d v="1899-12-31T00:39:28"/>
    <x v="0"/>
    <s v="old_page"/>
    <x v="0"/>
  </r>
  <r>
    <n v="733472"/>
    <d v="1899-12-31T00:23:51"/>
    <x v="1"/>
    <s v="new_page"/>
    <x v="0"/>
  </r>
  <r>
    <n v="695086"/>
    <d v="1899-12-31T00:16:30"/>
    <x v="1"/>
    <s v="new_page"/>
    <x v="1"/>
  </r>
  <r>
    <n v="653476"/>
    <d v="1899-12-31T00:43:53"/>
    <x v="1"/>
    <s v="new_page"/>
    <x v="0"/>
  </r>
  <r>
    <n v="767908"/>
    <d v="1899-12-31T00:23:20"/>
    <x v="1"/>
    <s v="new_page"/>
    <x v="0"/>
  </r>
  <r>
    <n v="678647"/>
    <d v="1899-12-31T00:03:21"/>
    <x v="1"/>
    <s v="new_page"/>
    <x v="0"/>
  </r>
  <r>
    <n v="892539"/>
    <d v="1899-12-31T00:47:00"/>
    <x v="1"/>
    <s v="new_page"/>
    <x v="0"/>
  </r>
  <r>
    <n v="797306"/>
    <d v="1899-12-31T00:14:24"/>
    <x v="1"/>
    <s v="new_page"/>
    <x v="0"/>
  </r>
  <r>
    <n v="921559"/>
    <d v="1899-12-31T00:06:33"/>
    <x v="1"/>
    <s v="new_page"/>
    <x v="0"/>
  </r>
  <r>
    <n v="801848"/>
    <d v="1899-12-31T00:59:27"/>
    <x v="0"/>
    <s v="old_page"/>
    <x v="0"/>
  </r>
  <r>
    <n v="896276"/>
    <d v="1899-12-31T00:12:44"/>
    <x v="1"/>
    <s v="new_page"/>
    <x v="0"/>
  </r>
  <r>
    <n v="634486"/>
    <d v="1899-12-31T00:19:11"/>
    <x v="1"/>
    <s v="new_page"/>
    <x v="0"/>
  </r>
  <r>
    <n v="876713"/>
    <d v="1899-12-31T00:58:46"/>
    <x v="1"/>
    <s v="new_page"/>
    <x v="0"/>
  </r>
  <r>
    <n v="774076"/>
    <d v="1899-12-31T00:56:46"/>
    <x v="0"/>
    <s v="old_page"/>
    <x v="0"/>
  </r>
  <r>
    <n v="760997"/>
    <d v="1899-12-31T00:53:57"/>
    <x v="1"/>
    <s v="new_page"/>
    <x v="0"/>
  </r>
  <r>
    <n v="810254"/>
    <d v="1899-12-31T00:18:43"/>
    <x v="1"/>
    <s v="new_page"/>
    <x v="0"/>
  </r>
  <r>
    <n v="692096"/>
    <d v="1899-12-31T00:06:32"/>
    <x v="1"/>
    <s v="new_page"/>
    <x v="0"/>
  </r>
  <r>
    <n v="822665"/>
    <d v="1899-12-31T00:06:22"/>
    <x v="0"/>
    <s v="old_page"/>
    <x v="0"/>
  </r>
  <r>
    <n v="918069"/>
    <d v="1899-12-31T00:55:27"/>
    <x v="0"/>
    <s v="old_page"/>
    <x v="0"/>
  </r>
  <r>
    <n v="693576"/>
    <d v="1899-12-31T00:37:55"/>
    <x v="1"/>
    <s v="new_page"/>
    <x v="0"/>
  </r>
  <r>
    <n v="633423"/>
    <d v="1899-12-31T00:45:47"/>
    <x v="0"/>
    <s v="old_page"/>
    <x v="0"/>
  </r>
  <r>
    <n v="908262"/>
    <d v="1899-12-31T00:35:14"/>
    <x v="0"/>
    <s v="old_page"/>
    <x v="0"/>
  </r>
  <r>
    <n v="899442"/>
    <d v="1899-12-31T00:48:30"/>
    <x v="1"/>
    <s v="new_page"/>
    <x v="0"/>
  </r>
  <r>
    <n v="842341"/>
    <d v="1899-12-31T00:10:01"/>
    <x v="1"/>
    <s v="new_page"/>
    <x v="1"/>
  </r>
  <r>
    <n v="699879"/>
    <d v="1899-12-31T00:12:18"/>
    <x v="1"/>
    <s v="new_page"/>
    <x v="0"/>
  </r>
  <r>
    <n v="905236"/>
    <d v="1899-12-31T00:57:01"/>
    <x v="0"/>
    <s v="old_page"/>
    <x v="0"/>
  </r>
  <r>
    <n v="872667"/>
    <d v="1899-12-31T00:15:11"/>
    <x v="1"/>
    <s v="new_page"/>
    <x v="0"/>
  </r>
  <r>
    <n v="863872"/>
    <d v="1899-12-31T00:35:48"/>
    <x v="1"/>
    <s v="new_page"/>
    <x v="0"/>
  </r>
  <r>
    <n v="833135"/>
    <d v="1899-12-31T00:22:02"/>
    <x v="1"/>
    <s v="new_page"/>
    <x v="0"/>
  </r>
  <r>
    <n v="633357"/>
    <d v="1899-12-31T00:04:07"/>
    <x v="1"/>
    <s v="new_page"/>
    <x v="0"/>
  </r>
  <r>
    <n v="821390"/>
    <d v="1899-12-31T00:38:50"/>
    <x v="0"/>
    <s v="old_page"/>
    <x v="0"/>
  </r>
  <r>
    <n v="822534"/>
    <d v="1899-12-31T00:42:04"/>
    <x v="0"/>
    <s v="old_page"/>
    <x v="0"/>
  </r>
  <r>
    <n v="632460"/>
    <d v="1899-12-31T00:21:06"/>
    <x v="1"/>
    <s v="new_page"/>
    <x v="0"/>
  </r>
  <r>
    <n v="651745"/>
    <d v="1899-12-31T00:46:25"/>
    <x v="0"/>
    <s v="old_page"/>
    <x v="1"/>
  </r>
  <r>
    <n v="747592"/>
    <d v="1899-12-31T00:35:23"/>
    <x v="0"/>
    <s v="old_page"/>
    <x v="0"/>
  </r>
  <r>
    <n v="635933"/>
    <d v="1899-12-31T00:40:19"/>
    <x v="0"/>
    <s v="old_page"/>
    <x v="0"/>
  </r>
  <r>
    <n v="871220"/>
    <d v="1899-12-31T00:41:58"/>
    <x v="1"/>
    <s v="new_page"/>
    <x v="0"/>
  </r>
  <r>
    <n v="826087"/>
    <d v="1899-12-31T00:08:45"/>
    <x v="0"/>
    <s v="old_page"/>
    <x v="0"/>
  </r>
  <r>
    <n v="759224"/>
    <d v="1899-12-31T00:10:59"/>
    <x v="0"/>
    <s v="old_page"/>
    <x v="0"/>
  </r>
  <r>
    <n v="818836"/>
    <d v="1899-12-31T00:34:47"/>
    <x v="0"/>
    <s v="old_page"/>
    <x v="0"/>
  </r>
  <r>
    <n v="705923"/>
    <d v="1899-12-31T00:17:00"/>
    <x v="1"/>
    <s v="new_page"/>
    <x v="0"/>
  </r>
  <r>
    <n v="921598"/>
    <d v="1899-12-31T00:02:07"/>
    <x v="0"/>
    <s v="old_page"/>
    <x v="0"/>
  </r>
  <r>
    <n v="709930"/>
    <d v="1899-12-31T00:41:02"/>
    <x v="0"/>
    <s v="old_page"/>
    <x v="0"/>
  </r>
  <r>
    <n v="870644"/>
    <d v="1899-12-31T00:44:58"/>
    <x v="1"/>
    <s v="new_page"/>
    <x v="0"/>
  </r>
  <r>
    <n v="852674"/>
    <d v="1899-12-31T00:26:10"/>
    <x v="1"/>
    <s v="new_page"/>
    <x v="1"/>
  </r>
  <r>
    <n v="811251"/>
    <d v="1899-12-31T00:08:08"/>
    <x v="0"/>
    <s v="old_page"/>
    <x v="0"/>
  </r>
  <r>
    <n v="666866"/>
    <d v="1899-12-31T00:08:08"/>
    <x v="0"/>
    <s v="old_page"/>
    <x v="0"/>
  </r>
  <r>
    <n v="635328"/>
    <d v="1899-12-31T00:21:25"/>
    <x v="0"/>
    <s v="old_page"/>
    <x v="0"/>
  </r>
  <r>
    <n v="660647"/>
    <d v="1899-12-31T00:58:18"/>
    <x v="1"/>
    <s v="new_page"/>
    <x v="0"/>
  </r>
  <r>
    <n v="751783"/>
    <d v="1899-12-31T00:04:53"/>
    <x v="0"/>
    <s v="old_page"/>
    <x v="0"/>
  </r>
  <r>
    <n v="813175"/>
    <d v="1899-12-31T00:27:33"/>
    <x v="0"/>
    <s v="old_page"/>
    <x v="0"/>
  </r>
  <r>
    <n v="639211"/>
    <d v="1899-12-31T00:05:48"/>
    <x v="0"/>
    <s v="old_page"/>
    <x v="0"/>
  </r>
  <r>
    <n v="770576"/>
    <d v="1899-12-31T00:05:45"/>
    <x v="0"/>
    <s v="old_page"/>
    <x v="0"/>
  </r>
  <r>
    <n v="876507"/>
    <d v="1899-12-31T00:13:23"/>
    <x v="0"/>
    <s v="old_page"/>
    <x v="0"/>
  </r>
  <r>
    <n v="776625"/>
    <d v="1899-12-31T00:52:10"/>
    <x v="0"/>
    <s v="old_page"/>
    <x v="0"/>
  </r>
  <r>
    <n v="895441"/>
    <d v="1899-12-31T00:08:44"/>
    <x v="1"/>
    <s v="new_page"/>
    <x v="0"/>
  </r>
  <r>
    <n v="944452"/>
    <d v="1899-12-31T00:11:21"/>
    <x v="0"/>
    <s v="old_page"/>
    <x v="0"/>
  </r>
  <r>
    <n v="634279"/>
    <d v="1899-12-31T00:49:34"/>
    <x v="1"/>
    <s v="new_page"/>
    <x v="0"/>
  </r>
  <r>
    <n v="900957"/>
    <d v="1899-12-31T00:20:06"/>
    <x v="0"/>
    <s v="old_page"/>
    <x v="0"/>
  </r>
  <r>
    <n v="856387"/>
    <d v="1899-12-31T00:31:49"/>
    <x v="1"/>
    <s v="new_page"/>
    <x v="1"/>
  </r>
  <r>
    <n v="935926"/>
    <d v="1899-12-31T00:27:30"/>
    <x v="0"/>
    <s v="old_page"/>
    <x v="1"/>
  </r>
  <r>
    <n v="877609"/>
    <d v="1899-12-31T00:04:31"/>
    <x v="0"/>
    <s v="old_page"/>
    <x v="0"/>
  </r>
  <r>
    <n v="636757"/>
    <d v="1899-12-31T00:53:59"/>
    <x v="0"/>
    <s v="old_page"/>
    <x v="0"/>
  </r>
  <r>
    <n v="708894"/>
    <d v="1899-12-31T00:32:23"/>
    <x v="1"/>
    <s v="new_page"/>
    <x v="0"/>
  </r>
  <r>
    <n v="669590"/>
    <d v="1899-12-31T00:50:45"/>
    <x v="1"/>
    <s v="new_page"/>
    <x v="0"/>
  </r>
  <r>
    <n v="708612"/>
    <d v="1899-12-31T00:53:23"/>
    <x v="0"/>
    <s v="old_page"/>
    <x v="0"/>
  </r>
  <r>
    <n v="836344"/>
    <d v="1899-12-31T00:12:44"/>
    <x v="1"/>
    <s v="new_page"/>
    <x v="0"/>
  </r>
  <r>
    <n v="703162"/>
    <d v="1899-12-31T00:53:22"/>
    <x v="0"/>
    <s v="old_page"/>
    <x v="1"/>
  </r>
  <r>
    <n v="675970"/>
    <d v="1899-12-31T00:25:17"/>
    <x v="1"/>
    <s v="new_page"/>
    <x v="0"/>
  </r>
  <r>
    <n v="778594"/>
    <d v="1899-12-31T00:03:40"/>
    <x v="0"/>
    <s v="old_page"/>
    <x v="0"/>
  </r>
  <r>
    <n v="630183"/>
    <d v="1899-12-31T00:38:34"/>
    <x v="1"/>
    <s v="new_page"/>
    <x v="0"/>
  </r>
  <r>
    <n v="759807"/>
    <d v="1899-12-31T00:23:04"/>
    <x v="0"/>
    <s v="old_page"/>
    <x v="0"/>
  </r>
  <r>
    <n v="882722"/>
    <d v="1899-12-31T00:42:23"/>
    <x v="0"/>
    <s v="old_page"/>
    <x v="1"/>
  </r>
  <r>
    <n v="907341"/>
    <d v="1899-12-31T00:30:04"/>
    <x v="1"/>
    <s v="new_page"/>
    <x v="1"/>
  </r>
  <r>
    <n v="713031"/>
    <d v="1899-12-31T00:14:40"/>
    <x v="0"/>
    <s v="old_page"/>
    <x v="0"/>
  </r>
  <r>
    <n v="686648"/>
    <d v="1899-12-31T00:05:34"/>
    <x v="1"/>
    <s v="new_page"/>
    <x v="0"/>
  </r>
  <r>
    <n v="786668"/>
    <d v="1899-12-31T00:24:43"/>
    <x v="1"/>
    <s v="new_page"/>
    <x v="0"/>
  </r>
  <r>
    <n v="676496"/>
    <d v="1899-12-31T00:34:34"/>
    <x v="0"/>
    <s v="new_page"/>
    <x v="0"/>
  </r>
  <r>
    <n v="925944"/>
    <d v="1899-12-31T00:52:08"/>
    <x v="1"/>
    <s v="new_page"/>
    <x v="1"/>
  </r>
  <r>
    <n v="835658"/>
    <d v="1899-12-31T00:11:17"/>
    <x v="1"/>
    <s v="new_page"/>
    <x v="0"/>
  </r>
  <r>
    <n v="855854"/>
    <d v="1899-12-31T00:33:28"/>
    <x v="1"/>
    <s v="new_page"/>
    <x v="0"/>
  </r>
  <r>
    <n v="920505"/>
    <d v="1899-12-31T00:29:34"/>
    <x v="0"/>
    <s v="old_page"/>
    <x v="0"/>
  </r>
  <r>
    <n v="779142"/>
    <d v="1899-12-31T00:46:46"/>
    <x v="0"/>
    <s v="old_page"/>
    <x v="0"/>
  </r>
  <r>
    <n v="945591"/>
    <d v="1899-12-31T00:58:05"/>
    <x v="0"/>
    <s v="old_page"/>
    <x v="0"/>
  </r>
  <r>
    <n v="645826"/>
    <d v="1899-12-31T00:36:31"/>
    <x v="0"/>
    <s v="old_page"/>
    <x v="1"/>
  </r>
  <r>
    <n v="690068"/>
    <d v="1899-12-31T00:39:31"/>
    <x v="0"/>
    <s v="old_page"/>
    <x v="0"/>
  </r>
  <r>
    <n v="845815"/>
    <d v="1899-12-31T00:46:25"/>
    <x v="0"/>
    <s v="old_page"/>
    <x v="0"/>
  </r>
  <r>
    <n v="831073"/>
    <d v="1899-12-31T00:03:52"/>
    <x v="1"/>
    <s v="new_page"/>
    <x v="0"/>
  </r>
  <r>
    <n v="666480"/>
    <d v="1899-12-31T00:51:22"/>
    <x v="1"/>
    <s v="new_page"/>
    <x v="0"/>
  </r>
  <r>
    <n v="860414"/>
    <d v="1899-12-31T00:15:40"/>
    <x v="0"/>
    <s v="old_page"/>
    <x v="0"/>
  </r>
  <r>
    <n v="692464"/>
    <d v="1899-12-31T00:50:28"/>
    <x v="0"/>
    <s v="old_page"/>
    <x v="0"/>
  </r>
  <r>
    <n v="703704"/>
    <d v="1899-12-31T00:40:28"/>
    <x v="0"/>
    <s v="old_page"/>
    <x v="0"/>
  </r>
  <r>
    <n v="903676"/>
    <d v="1899-12-31T00:39:02"/>
    <x v="0"/>
    <s v="old_page"/>
    <x v="0"/>
  </r>
  <r>
    <n v="796374"/>
    <d v="1899-12-31T00:38:36"/>
    <x v="0"/>
    <s v="old_page"/>
    <x v="0"/>
  </r>
  <r>
    <n v="796794"/>
    <d v="1899-12-31T00:02:10"/>
    <x v="0"/>
    <s v="old_page"/>
    <x v="0"/>
  </r>
  <r>
    <n v="875406"/>
    <d v="1899-12-31T00:59:15"/>
    <x v="1"/>
    <s v="new_page"/>
    <x v="0"/>
  </r>
  <r>
    <n v="700166"/>
    <d v="1899-12-31T00:57:58"/>
    <x v="0"/>
    <s v="old_page"/>
    <x v="0"/>
  </r>
  <r>
    <n v="839676"/>
    <d v="1899-12-31T00:02:29"/>
    <x v="0"/>
    <s v="old_page"/>
    <x v="0"/>
  </r>
  <r>
    <n v="842926"/>
    <d v="1899-12-31T00:34:16"/>
    <x v="0"/>
    <s v="old_page"/>
    <x v="0"/>
  </r>
  <r>
    <n v="894729"/>
    <d v="1899-12-31T00:33:09"/>
    <x v="1"/>
    <s v="new_page"/>
    <x v="0"/>
  </r>
  <r>
    <n v="667955"/>
    <d v="1899-12-31T00:38:20"/>
    <x v="1"/>
    <s v="new_page"/>
    <x v="0"/>
  </r>
  <r>
    <n v="844673"/>
    <d v="1899-12-31T00:01:46"/>
    <x v="1"/>
    <s v="new_page"/>
    <x v="1"/>
  </r>
  <r>
    <n v="634997"/>
    <d v="1899-12-31T00:17:32"/>
    <x v="1"/>
    <s v="new_page"/>
    <x v="0"/>
  </r>
  <r>
    <n v="642809"/>
    <d v="1899-12-31T00:16:37"/>
    <x v="0"/>
    <s v="old_page"/>
    <x v="1"/>
  </r>
  <r>
    <n v="659259"/>
    <d v="1899-12-31T00:14:09"/>
    <x v="1"/>
    <s v="new_page"/>
    <x v="0"/>
  </r>
  <r>
    <n v="681800"/>
    <d v="1899-12-31T00:11:58"/>
    <x v="0"/>
    <s v="old_page"/>
    <x v="0"/>
  </r>
  <r>
    <n v="735790"/>
    <d v="1899-12-31T00:02:33"/>
    <x v="0"/>
    <s v="old_page"/>
    <x v="0"/>
  </r>
  <r>
    <n v="768739"/>
    <d v="1899-12-31T00:29:53"/>
    <x v="1"/>
    <s v="new_page"/>
    <x v="0"/>
  </r>
  <r>
    <n v="716707"/>
    <d v="1899-12-31T00:30:48"/>
    <x v="0"/>
    <s v="old_page"/>
    <x v="0"/>
  </r>
  <r>
    <n v="808348"/>
    <d v="1899-12-31T00:23:20"/>
    <x v="1"/>
    <s v="new_page"/>
    <x v="0"/>
  </r>
  <r>
    <n v="797957"/>
    <d v="1899-12-31T00:51:30"/>
    <x v="1"/>
    <s v="new_page"/>
    <x v="0"/>
  </r>
  <r>
    <n v="719854"/>
    <d v="1899-12-31T00:19:35"/>
    <x v="0"/>
    <s v="old_page"/>
    <x v="0"/>
  </r>
  <r>
    <n v="917503"/>
    <d v="1899-12-31T00:54:36"/>
    <x v="1"/>
    <s v="new_page"/>
    <x v="0"/>
  </r>
  <r>
    <n v="672069"/>
    <d v="1899-12-31T00:19:08"/>
    <x v="1"/>
    <s v="new_page"/>
    <x v="0"/>
  </r>
  <r>
    <n v="740123"/>
    <d v="1899-12-31T00:15:33"/>
    <x v="1"/>
    <s v="new_page"/>
    <x v="1"/>
  </r>
  <r>
    <n v="719504"/>
    <d v="1899-12-31T00:42:05"/>
    <x v="1"/>
    <s v="new_page"/>
    <x v="0"/>
  </r>
  <r>
    <n v="758092"/>
    <d v="1899-12-31T00:13:47"/>
    <x v="0"/>
    <s v="old_page"/>
    <x v="0"/>
  </r>
  <r>
    <n v="780449"/>
    <d v="1899-12-31T00:34:52"/>
    <x v="0"/>
    <s v="old_page"/>
    <x v="0"/>
  </r>
  <r>
    <n v="679014"/>
    <d v="1899-12-31T00:39:15"/>
    <x v="0"/>
    <s v="old_page"/>
    <x v="0"/>
  </r>
  <r>
    <n v="903057"/>
    <d v="1899-12-31T00:20:14"/>
    <x v="0"/>
    <s v="old_page"/>
    <x v="0"/>
  </r>
  <r>
    <n v="864159"/>
    <d v="1899-12-31T00:13:43"/>
    <x v="0"/>
    <s v="old_page"/>
    <x v="0"/>
  </r>
  <r>
    <n v="633570"/>
    <d v="1899-12-31T00:59:07"/>
    <x v="1"/>
    <s v="new_page"/>
    <x v="0"/>
  </r>
  <r>
    <n v="654395"/>
    <d v="1899-12-31T00:12:25"/>
    <x v="1"/>
    <s v="new_page"/>
    <x v="1"/>
  </r>
  <r>
    <n v="935467"/>
    <d v="1899-12-31T00:17:13"/>
    <x v="1"/>
    <s v="new_page"/>
    <x v="0"/>
  </r>
  <r>
    <n v="642790"/>
    <d v="1899-12-31T00:49:03"/>
    <x v="1"/>
    <s v="new_page"/>
    <x v="0"/>
  </r>
  <r>
    <n v="746271"/>
    <d v="1899-12-31T00:18:04"/>
    <x v="1"/>
    <s v="old_page"/>
    <x v="0"/>
  </r>
  <r>
    <n v="781613"/>
    <d v="1899-12-31T00:54:29"/>
    <x v="0"/>
    <s v="old_page"/>
    <x v="0"/>
  </r>
  <r>
    <n v="695043"/>
    <d v="1899-12-31T00:12:21"/>
    <x v="1"/>
    <s v="new_page"/>
    <x v="0"/>
  </r>
  <r>
    <n v="759079"/>
    <d v="1899-12-31T00:34:13"/>
    <x v="1"/>
    <s v="new_page"/>
    <x v="0"/>
  </r>
  <r>
    <n v="707804"/>
    <d v="1899-12-31T00:46:19"/>
    <x v="0"/>
    <s v="old_page"/>
    <x v="0"/>
  </r>
  <r>
    <n v="654916"/>
    <d v="1899-12-31T00:50:20"/>
    <x v="1"/>
    <s v="new_page"/>
    <x v="1"/>
  </r>
  <r>
    <n v="907339"/>
    <d v="1899-12-31T00:48:47"/>
    <x v="1"/>
    <s v="new_page"/>
    <x v="0"/>
  </r>
  <r>
    <n v="742266"/>
    <d v="1899-12-31T00:30:00"/>
    <x v="0"/>
    <s v="old_page"/>
    <x v="0"/>
  </r>
  <r>
    <n v="780433"/>
    <d v="1899-12-31T00:34:42"/>
    <x v="1"/>
    <s v="new_page"/>
    <x v="1"/>
  </r>
  <r>
    <n v="679310"/>
    <d v="1899-12-31T00:23:34"/>
    <x v="1"/>
    <s v="new_page"/>
    <x v="0"/>
  </r>
  <r>
    <n v="797624"/>
    <d v="1899-12-31T00:42:09"/>
    <x v="0"/>
    <s v="new_page"/>
    <x v="1"/>
  </r>
  <r>
    <n v="822646"/>
    <d v="1899-12-31T00:49:42"/>
    <x v="1"/>
    <s v="new_page"/>
    <x v="0"/>
  </r>
  <r>
    <n v="918520"/>
    <d v="1899-12-31T00:16:26"/>
    <x v="1"/>
    <s v="new_page"/>
    <x v="0"/>
  </r>
  <r>
    <n v="653437"/>
    <d v="1899-12-31T00:51:52"/>
    <x v="1"/>
    <s v="new_page"/>
    <x v="0"/>
  </r>
  <r>
    <n v="867693"/>
    <d v="1899-12-31T00:06:34"/>
    <x v="1"/>
    <s v="new_page"/>
    <x v="0"/>
  </r>
  <r>
    <n v="641466"/>
    <d v="1899-12-31T00:14:42"/>
    <x v="0"/>
    <s v="old_page"/>
    <x v="1"/>
  </r>
  <r>
    <n v="669963"/>
    <d v="1899-12-31T00:20:08"/>
    <x v="1"/>
    <s v="new_page"/>
    <x v="0"/>
  </r>
  <r>
    <n v="741784"/>
    <d v="1899-12-31T00:27:07"/>
    <x v="0"/>
    <s v="old_page"/>
    <x v="0"/>
  </r>
  <r>
    <n v="731377"/>
    <d v="1899-12-31T00:40:02"/>
    <x v="0"/>
    <s v="old_page"/>
    <x v="0"/>
  </r>
  <r>
    <n v="861340"/>
    <d v="1899-12-31T00:25:01"/>
    <x v="1"/>
    <s v="new_page"/>
    <x v="0"/>
  </r>
  <r>
    <n v="684701"/>
    <d v="1899-12-31T00:51:45"/>
    <x v="1"/>
    <s v="new_page"/>
    <x v="0"/>
  </r>
  <r>
    <n v="705480"/>
    <d v="1899-12-31T00:46:09"/>
    <x v="0"/>
    <s v="old_page"/>
    <x v="1"/>
  </r>
  <r>
    <n v="696090"/>
    <d v="1899-12-31T00:44:45"/>
    <x v="1"/>
    <s v="new_page"/>
    <x v="0"/>
  </r>
  <r>
    <n v="660823"/>
    <d v="1899-12-31T00:13:35"/>
    <x v="0"/>
    <s v="old_page"/>
    <x v="0"/>
  </r>
  <r>
    <n v="932252"/>
    <d v="1899-12-31T00:48:36"/>
    <x v="1"/>
    <s v="new_page"/>
    <x v="0"/>
  </r>
  <r>
    <n v="942090"/>
    <d v="1899-12-31T00:22:11"/>
    <x v="0"/>
    <s v="old_page"/>
    <x v="0"/>
  </r>
  <r>
    <n v="728165"/>
    <d v="1899-12-31T00:40:10"/>
    <x v="1"/>
    <s v="new_page"/>
    <x v="0"/>
  </r>
  <r>
    <n v="771555"/>
    <d v="1899-12-31T00:14:44"/>
    <x v="0"/>
    <s v="old_page"/>
    <x v="1"/>
  </r>
  <r>
    <n v="884975"/>
    <d v="1899-12-31T00:44:24"/>
    <x v="0"/>
    <s v="old_page"/>
    <x v="0"/>
  </r>
  <r>
    <n v="673977"/>
    <d v="1899-12-31T00:59:11"/>
    <x v="0"/>
    <s v="old_page"/>
    <x v="1"/>
  </r>
  <r>
    <n v="738852"/>
    <d v="1899-12-31T00:31:47"/>
    <x v="0"/>
    <s v="old_page"/>
    <x v="0"/>
  </r>
  <r>
    <n v="630728"/>
    <d v="1899-12-31T00:10:39"/>
    <x v="0"/>
    <s v="old_page"/>
    <x v="0"/>
  </r>
  <r>
    <n v="789407"/>
    <d v="1899-12-31T00:35:00"/>
    <x v="1"/>
    <s v="new_page"/>
    <x v="0"/>
  </r>
  <r>
    <n v="737434"/>
    <d v="1899-12-31T00:26:39"/>
    <x v="0"/>
    <s v="old_page"/>
    <x v="0"/>
  </r>
  <r>
    <n v="799997"/>
    <d v="1899-12-31T00:27:48"/>
    <x v="1"/>
    <s v="new_page"/>
    <x v="0"/>
  </r>
  <r>
    <n v="786265"/>
    <d v="1899-12-31T00:21:56"/>
    <x v="0"/>
    <s v="old_page"/>
    <x v="0"/>
  </r>
  <r>
    <n v="840418"/>
    <d v="1899-12-31T00:00:49"/>
    <x v="1"/>
    <s v="new_page"/>
    <x v="0"/>
  </r>
  <r>
    <n v="715292"/>
    <d v="1899-12-31T00:23:40"/>
    <x v="1"/>
    <s v="old_page"/>
    <x v="0"/>
  </r>
  <r>
    <n v="746427"/>
    <d v="1899-12-31T00:36:44"/>
    <x v="0"/>
    <s v="old_page"/>
    <x v="0"/>
  </r>
  <r>
    <n v="845371"/>
    <d v="1899-12-31T00:40:38"/>
    <x v="1"/>
    <s v="new_page"/>
    <x v="0"/>
  </r>
  <r>
    <n v="863774"/>
    <d v="1899-12-31T00:51:41"/>
    <x v="1"/>
    <s v="new_page"/>
    <x v="0"/>
  </r>
  <r>
    <n v="909090"/>
    <d v="1899-12-31T00:29:15"/>
    <x v="1"/>
    <s v="new_page"/>
    <x v="0"/>
  </r>
  <r>
    <n v="875968"/>
    <d v="1899-12-31T00:57:09"/>
    <x v="0"/>
    <s v="old_page"/>
    <x v="1"/>
  </r>
  <r>
    <n v="871095"/>
    <d v="1899-12-31T00:38:24"/>
    <x v="0"/>
    <s v="old_page"/>
    <x v="0"/>
  </r>
  <r>
    <n v="651285"/>
    <d v="1899-12-31T00:46:58"/>
    <x v="1"/>
    <s v="new_page"/>
    <x v="1"/>
  </r>
  <r>
    <n v="653529"/>
    <d v="1899-12-31T00:14:58"/>
    <x v="0"/>
    <s v="old_page"/>
    <x v="0"/>
  </r>
  <r>
    <n v="779352"/>
    <d v="1899-12-31T00:50:33"/>
    <x v="0"/>
    <s v="old_page"/>
    <x v="0"/>
  </r>
  <r>
    <n v="636353"/>
    <d v="1899-12-31T00:13:28"/>
    <x v="0"/>
    <s v="old_page"/>
    <x v="0"/>
  </r>
  <r>
    <n v="779000"/>
    <d v="1899-12-31T00:48:59"/>
    <x v="0"/>
    <s v="old_page"/>
    <x v="0"/>
  </r>
  <r>
    <n v="904979"/>
    <d v="1899-12-31T00:30:26"/>
    <x v="0"/>
    <s v="old_page"/>
    <x v="0"/>
  </r>
  <r>
    <n v="741915"/>
    <d v="1899-12-31T00:05:48"/>
    <x v="0"/>
    <s v="old_page"/>
    <x v="0"/>
  </r>
  <r>
    <n v="784933"/>
    <d v="1899-12-31T00:08:27"/>
    <x v="0"/>
    <s v="old_page"/>
    <x v="0"/>
  </r>
  <r>
    <n v="674548"/>
    <d v="1899-12-31T00:25:35"/>
    <x v="0"/>
    <s v="old_page"/>
    <x v="1"/>
  </r>
  <r>
    <n v="833923"/>
    <d v="1899-12-31T00:13:21"/>
    <x v="1"/>
    <s v="new_page"/>
    <x v="1"/>
  </r>
  <r>
    <n v="858342"/>
    <d v="1899-12-31T00:05:55"/>
    <x v="0"/>
    <s v="old_page"/>
    <x v="0"/>
  </r>
  <r>
    <n v="880373"/>
    <d v="1899-12-31T00:58:32"/>
    <x v="0"/>
    <s v="old_page"/>
    <x v="0"/>
  </r>
  <r>
    <n v="863220"/>
    <d v="1899-12-31T00:23:41"/>
    <x v="0"/>
    <s v="old_page"/>
    <x v="1"/>
  </r>
  <r>
    <n v="900113"/>
    <d v="1899-12-31T00:38:59"/>
    <x v="1"/>
    <s v="new_page"/>
    <x v="0"/>
  </r>
  <r>
    <n v="905452"/>
    <d v="1899-12-31T00:07:07"/>
    <x v="1"/>
    <s v="new_page"/>
    <x v="0"/>
  </r>
  <r>
    <n v="788636"/>
    <d v="1899-12-31T00:56:38"/>
    <x v="1"/>
    <s v="new_page"/>
    <x v="0"/>
  </r>
  <r>
    <n v="713490"/>
    <d v="1899-12-31T00:33:52"/>
    <x v="0"/>
    <s v="old_page"/>
    <x v="0"/>
  </r>
  <r>
    <n v="753913"/>
    <d v="1899-12-31T00:25:39"/>
    <x v="0"/>
    <s v="old_page"/>
    <x v="0"/>
  </r>
  <r>
    <n v="912301"/>
    <d v="1899-12-31T00:41:22"/>
    <x v="0"/>
    <s v="old_page"/>
    <x v="0"/>
  </r>
  <r>
    <n v="875431"/>
    <d v="1899-12-31T00:59:15"/>
    <x v="1"/>
    <s v="new_page"/>
    <x v="0"/>
  </r>
  <r>
    <n v="887965"/>
    <d v="1899-12-31T00:19:17"/>
    <x v="1"/>
    <s v="new_page"/>
    <x v="0"/>
  </r>
  <r>
    <n v="831553"/>
    <d v="1899-12-31T00:38:19"/>
    <x v="0"/>
    <s v="old_page"/>
    <x v="0"/>
  </r>
  <r>
    <n v="772695"/>
    <d v="1899-12-31T00:58:49"/>
    <x v="1"/>
    <s v="new_page"/>
    <x v="0"/>
  </r>
  <r>
    <n v="885468"/>
    <d v="1899-12-31T00:57:46"/>
    <x v="0"/>
    <s v="old_page"/>
    <x v="1"/>
  </r>
  <r>
    <n v="877684"/>
    <d v="1899-12-31T00:21:31"/>
    <x v="1"/>
    <s v="new_page"/>
    <x v="0"/>
  </r>
  <r>
    <n v="933549"/>
    <d v="1899-12-31T00:51:33"/>
    <x v="1"/>
    <s v="new_page"/>
    <x v="0"/>
  </r>
  <r>
    <n v="648572"/>
    <d v="1899-12-31T00:23:14"/>
    <x v="0"/>
    <s v="old_page"/>
    <x v="1"/>
  </r>
  <r>
    <n v="811811"/>
    <d v="1899-12-31T00:18:19"/>
    <x v="1"/>
    <s v="new_page"/>
    <x v="0"/>
  </r>
  <r>
    <n v="848691"/>
    <d v="1899-12-31T00:22:27"/>
    <x v="1"/>
    <s v="new_page"/>
    <x v="0"/>
  </r>
  <r>
    <n v="684644"/>
    <d v="1899-12-31T00:47:49"/>
    <x v="1"/>
    <s v="new_page"/>
    <x v="0"/>
  </r>
  <r>
    <n v="804364"/>
    <d v="1899-12-31T00:00:51"/>
    <x v="1"/>
    <s v="new_page"/>
    <x v="0"/>
  </r>
  <r>
    <n v="758732"/>
    <d v="1899-12-31T00:21:06"/>
    <x v="1"/>
    <s v="new_page"/>
    <x v="0"/>
  </r>
  <r>
    <n v="789888"/>
    <d v="1899-12-31T00:59:50"/>
    <x v="0"/>
    <s v="old_page"/>
    <x v="0"/>
  </r>
  <r>
    <n v="843294"/>
    <d v="1899-12-31T00:29:59"/>
    <x v="0"/>
    <s v="old_page"/>
    <x v="0"/>
  </r>
  <r>
    <n v="818570"/>
    <d v="1899-12-31T00:44:23"/>
    <x v="0"/>
    <s v="old_page"/>
    <x v="0"/>
  </r>
  <r>
    <n v="832502"/>
    <d v="1899-12-31T00:32:22"/>
    <x v="0"/>
    <s v="old_page"/>
    <x v="0"/>
  </r>
  <r>
    <n v="685290"/>
    <d v="1899-12-31T00:15:09"/>
    <x v="1"/>
    <s v="new_page"/>
    <x v="1"/>
  </r>
  <r>
    <n v="706123"/>
    <d v="1899-12-31T00:30:50"/>
    <x v="0"/>
    <s v="old_page"/>
    <x v="0"/>
  </r>
  <r>
    <n v="675182"/>
    <d v="1899-12-31T00:37:32"/>
    <x v="0"/>
    <s v="old_page"/>
    <x v="0"/>
  </r>
  <r>
    <n v="813147"/>
    <d v="1899-12-31T00:53:15"/>
    <x v="0"/>
    <s v="old_page"/>
    <x v="0"/>
  </r>
  <r>
    <n v="734985"/>
    <d v="1899-12-31T00:36:58"/>
    <x v="0"/>
    <s v="old_page"/>
    <x v="0"/>
  </r>
  <r>
    <n v="736405"/>
    <d v="1899-12-31T00:31:08"/>
    <x v="0"/>
    <s v="old_page"/>
    <x v="0"/>
  </r>
  <r>
    <n v="746943"/>
    <d v="1899-12-31T00:24:16"/>
    <x v="1"/>
    <s v="new_page"/>
    <x v="0"/>
  </r>
  <r>
    <n v="892767"/>
    <d v="1899-12-31T00:48:50"/>
    <x v="0"/>
    <s v="old_page"/>
    <x v="0"/>
  </r>
  <r>
    <n v="793078"/>
    <d v="1899-12-31T00:14:53"/>
    <x v="1"/>
    <s v="new_page"/>
    <x v="0"/>
  </r>
  <r>
    <n v="758339"/>
    <d v="1899-12-31T00:43:32"/>
    <x v="0"/>
    <s v="old_page"/>
    <x v="0"/>
  </r>
  <r>
    <n v="689767"/>
    <d v="1899-12-31T00:32:54"/>
    <x v="0"/>
    <s v="old_page"/>
    <x v="0"/>
  </r>
  <r>
    <n v="823670"/>
    <d v="1899-12-31T00:37:01"/>
    <x v="1"/>
    <s v="new_page"/>
    <x v="1"/>
  </r>
  <r>
    <n v="902715"/>
    <d v="1899-12-31T00:34:03"/>
    <x v="0"/>
    <s v="old_page"/>
    <x v="0"/>
  </r>
  <r>
    <n v="731560"/>
    <d v="1899-12-31T00:33:28"/>
    <x v="1"/>
    <s v="new_page"/>
    <x v="0"/>
  </r>
  <r>
    <n v="873373"/>
    <d v="1899-12-31T00:43:38"/>
    <x v="0"/>
    <s v="old_page"/>
    <x v="0"/>
  </r>
  <r>
    <n v="700041"/>
    <d v="1899-12-31T00:36:43"/>
    <x v="1"/>
    <s v="new_page"/>
    <x v="0"/>
  </r>
  <r>
    <n v="927952"/>
    <d v="1899-12-31T00:22:45"/>
    <x v="0"/>
    <s v="old_page"/>
    <x v="0"/>
  </r>
  <r>
    <n v="925034"/>
    <d v="1899-12-31T00:13:22"/>
    <x v="0"/>
    <s v="old_page"/>
    <x v="0"/>
  </r>
  <r>
    <n v="885067"/>
    <d v="1899-12-31T00:50:55"/>
    <x v="1"/>
    <s v="new_page"/>
    <x v="0"/>
  </r>
  <r>
    <n v="904132"/>
    <d v="1899-12-31T00:36:23"/>
    <x v="1"/>
    <s v="new_page"/>
    <x v="0"/>
  </r>
  <r>
    <n v="847626"/>
    <d v="1899-12-31T00:53:29"/>
    <x v="1"/>
    <s v="new_page"/>
    <x v="0"/>
  </r>
  <r>
    <n v="862044"/>
    <d v="1899-12-31T00:47:06"/>
    <x v="0"/>
    <s v="old_page"/>
    <x v="1"/>
  </r>
  <r>
    <n v="699564"/>
    <d v="1899-12-31T00:22:07"/>
    <x v="0"/>
    <s v="old_page"/>
    <x v="0"/>
  </r>
  <r>
    <n v="757606"/>
    <d v="1899-12-31T00:17:07"/>
    <x v="1"/>
    <s v="new_page"/>
    <x v="0"/>
  </r>
  <r>
    <n v="922308"/>
    <d v="1899-12-31T00:08:25"/>
    <x v="1"/>
    <s v="new_page"/>
    <x v="0"/>
  </r>
  <r>
    <n v="851638"/>
    <d v="1899-12-31T00:17:51"/>
    <x v="0"/>
    <s v="old_page"/>
    <x v="0"/>
  </r>
  <r>
    <n v="795070"/>
    <d v="1899-12-31T00:39:48"/>
    <x v="0"/>
    <s v="old_page"/>
    <x v="0"/>
  </r>
  <r>
    <n v="730051"/>
    <d v="1899-12-31T00:21:19"/>
    <x v="1"/>
    <s v="new_page"/>
    <x v="0"/>
  </r>
  <r>
    <n v="746047"/>
    <d v="1899-12-31T00:03:44"/>
    <x v="0"/>
    <s v="old_page"/>
    <x v="0"/>
  </r>
  <r>
    <n v="818611"/>
    <d v="1899-12-31T00:04:17"/>
    <x v="1"/>
    <s v="new_page"/>
    <x v="0"/>
  </r>
  <r>
    <n v="854121"/>
    <d v="1899-12-31T00:02:37"/>
    <x v="1"/>
    <s v="new_page"/>
    <x v="0"/>
  </r>
  <r>
    <n v="787235"/>
    <d v="1899-12-31T00:43:26"/>
    <x v="0"/>
    <s v="old_page"/>
    <x v="0"/>
  </r>
  <r>
    <n v="845361"/>
    <d v="1899-12-31T00:59:01"/>
    <x v="0"/>
    <s v="old_page"/>
    <x v="0"/>
  </r>
  <r>
    <n v="815716"/>
    <d v="1899-12-31T00:05:22"/>
    <x v="0"/>
    <s v="old_page"/>
    <x v="0"/>
  </r>
  <r>
    <n v="739189"/>
    <d v="1899-12-31T00:56:59"/>
    <x v="0"/>
    <s v="old_page"/>
    <x v="0"/>
  </r>
  <r>
    <n v="846100"/>
    <d v="1899-12-31T00:53:21"/>
    <x v="1"/>
    <s v="new_page"/>
    <x v="0"/>
  </r>
  <r>
    <n v="680057"/>
    <d v="1899-12-31T00:36:20"/>
    <x v="1"/>
    <s v="new_page"/>
    <x v="0"/>
  </r>
  <r>
    <n v="735251"/>
    <d v="1899-12-31T00:19:09"/>
    <x v="1"/>
    <s v="new_page"/>
    <x v="0"/>
  </r>
  <r>
    <n v="800019"/>
    <d v="1899-12-31T00:50:58"/>
    <x v="1"/>
    <s v="new_page"/>
    <x v="0"/>
  </r>
  <r>
    <n v="842775"/>
    <d v="1899-12-31T00:32:39"/>
    <x v="0"/>
    <s v="old_page"/>
    <x v="0"/>
  </r>
  <r>
    <n v="818763"/>
    <d v="1899-12-31T00:57:11"/>
    <x v="0"/>
    <s v="old_page"/>
    <x v="0"/>
  </r>
  <r>
    <n v="636819"/>
    <d v="1899-12-31T00:03:16"/>
    <x v="0"/>
    <s v="old_page"/>
    <x v="0"/>
  </r>
  <r>
    <n v="790857"/>
    <d v="1899-12-31T00:41:09"/>
    <x v="0"/>
    <s v="old_page"/>
    <x v="0"/>
  </r>
  <r>
    <n v="699031"/>
    <d v="1899-12-31T00:10:36"/>
    <x v="0"/>
    <s v="old_page"/>
    <x v="0"/>
  </r>
  <r>
    <n v="759962"/>
    <d v="1899-12-31T00:58:31"/>
    <x v="0"/>
    <s v="old_page"/>
    <x v="0"/>
  </r>
  <r>
    <n v="801242"/>
    <d v="1899-12-31T00:51:03"/>
    <x v="0"/>
    <s v="old_page"/>
    <x v="0"/>
  </r>
  <r>
    <n v="775084"/>
    <d v="1899-12-31T00:29:34"/>
    <x v="0"/>
    <s v="old_page"/>
    <x v="0"/>
  </r>
  <r>
    <n v="777868"/>
    <d v="1899-12-31T00:41:11"/>
    <x v="0"/>
    <s v="old_page"/>
    <x v="0"/>
  </r>
  <r>
    <n v="683218"/>
    <d v="1899-12-31T00:35:32"/>
    <x v="1"/>
    <s v="new_page"/>
    <x v="1"/>
  </r>
  <r>
    <n v="892373"/>
    <d v="1899-12-31T00:16:21"/>
    <x v="1"/>
    <s v="new_page"/>
    <x v="0"/>
  </r>
  <r>
    <n v="643998"/>
    <d v="1899-12-31T00:59:18"/>
    <x v="1"/>
    <s v="new_page"/>
    <x v="0"/>
  </r>
  <r>
    <n v="719186"/>
    <d v="1899-12-31T00:59:08"/>
    <x v="1"/>
    <s v="new_page"/>
    <x v="0"/>
  </r>
  <r>
    <n v="651687"/>
    <d v="1899-12-31T00:48:18"/>
    <x v="1"/>
    <s v="new_page"/>
    <x v="0"/>
  </r>
  <r>
    <n v="814171"/>
    <d v="1899-12-31T00:09:21"/>
    <x v="0"/>
    <s v="old_page"/>
    <x v="0"/>
  </r>
  <r>
    <n v="835898"/>
    <d v="1899-12-31T00:06:20"/>
    <x v="1"/>
    <s v="new_page"/>
    <x v="0"/>
  </r>
  <r>
    <n v="787077"/>
    <d v="1899-12-31T00:28:51"/>
    <x v="1"/>
    <s v="new_page"/>
    <x v="0"/>
  </r>
  <r>
    <n v="709669"/>
    <d v="1899-12-31T00:29:25"/>
    <x v="1"/>
    <s v="new_page"/>
    <x v="0"/>
  </r>
  <r>
    <n v="914332"/>
    <d v="1899-12-31T00:34:19"/>
    <x v="0"/>
    <s v="old_page"/>
    <x v="0"/>
  </r>
  <r>
    <n v="758049"/>
    <d v="1899-12-31T00:39:53"/>
    <x v="1"/>
    <s v="new_page"/>
    <x v="0"/>
  </r>
  <r>
    <n v="809551"/>
    <d v="1899-12-31T00:37:56"/>
    <x v="1"/>
    <s v="new_page"/>
    <x v="0"/>
  </r>
  <r>
    <n v="885717"/>
    <d v="1899-12-31T00:59:50"/>
    <x v="0"/>
    <s v="old_page"/>
    <x v="0"/>
  </r>
  <r>
    <n v="863224"/>
    <d v="1899-12-31T00:58:37"/>
    <x v="0"/>
    <s v="old_page"/>
    <x v="1"/>
  </r>
  <r>
    <n v="778368"/>
    <d v="1899-12-31T00:01:55"/>
    <x v="1"/>
    <s v="new_page"/>
    <x v="0"/>
  </r>
  <r>
    <n v="883712"/>
    <d v="1899-12-31T00:22:34"/>
    <x v="1"/>
    <s v="new_page"/>
    <x v="0"/>
  </r>
  <r>
    <n v="940016"/>
    <d v="1899-12-31T00:37:37"/>
    <x v="1"/>
    <s v="new_page"/>
    <x v="0"/>
  </r>
  <r>
    <n v="930683"/>
    <d v="1899-12-31T00:47:58"/>
    <x v="0"/>
    <s v="old_page"/>
    <x v="0"/>
  </r>
  <r>
    <n v="756811"/>
    <d v="1899-12-31T00:42:58"/>
    <x v="0"/>
    <s v="old_page"/>
    <x v="0"/>
  </r>
  <r>
    <n v="653357"/>
    <d v="1899-12-31T00:19:43"/>
    <x v="1"/>
    <s v="new_page"/>
    <x v="0"/>
  </r>
  <r>
    <n v="941570"/>
    <d v="1899-12-31T00:15:19"/>
    <x v="1"/>
    <s v="old_page"/>
    <x v="0"/>
  </r>
  <r>
    <n v="658831"/>
    <d v="1899-12-31T00:27:26"/>
    <x v="0"/>
    <s v="old_page"/>
    <x v="0"/>
  </r>
  <r>
    <n v="783686"/>
    <d v="1899-12-31T00:07:11"/>
    <x v="1"/>
    <s v="new_page"/>
    <x v="0"/>
  </r>
  <r>
    <n v="792565"/>
    <d v="1899-12-31T00:47:23"/>
    <x v="0"/>
    <s v="old_page"/>
    <x v="0"/>
  </r>
  <r>
    <n v="934696"/>
    <d v="1899-12-31T00:34:14"/>
    <x v="0"/>
    <s v="old_page"/>
    <x v="0"/>
  </r>
  <r>
    <n v="754558"/>
    <d v="1899-12-31T00:36:33"/>
    <x v="0"/>
    <s v="old_page"/>
    <x v="1"/>
  </r>
  <r>
    <n v="938522"/>
    <d v="1899-12-31T00:35:04"/>
    <x v="0"/>
    <s v="old_page"/>
    <x v="1"/>
  </r>
  <r>
    <n v="854894"/>
    <d v="1899-12-31T00:27:20"/>
    <x v="1"/>
    <s v="new_page"/>
    <x v="0"/>
  </r>
  <r>
    <n v="756696"/>
    <d v="1899-12-31T00:26:26"/>
    <x v="0"/>
    <s v="old_page"/>
    <x v="0"/>
  </r>
  <r>
    <n v="825234"/>
    <d v="1899-12-31T00:39:54"/>
    <x v="1"/>
    <s v="new_page"/>
    <x v="0"/>
  </r>
  <r>
    <n v="761425"/>
    <d v="1899-12-31T00:22:44"/>
    <x v="0"/>
    <s v="old_page"/>
    <x v="0"/>
  </r>
  <r>
    <n v="646490"/>
    <d v="1899-12-31T00:57:20"/>
    <x v="1"/>
    <s v="new_page"/>
    <x v="0"/>
  </r>
  <r>
    <n v="688169"/>
    <d v="1899-12-31T00:32:17"/>
    <x v="0"/>
    <s v="old_page"/>
    <x v="0"/>
  </r>
  <r>
    <n v="795486"/>
    <d v="1899-12-31T00:38:33"/>
    <x v="1"/>
    <s v="new_page"/>
    <x v="0"/>
  </r>
  <r>
    <n v="692220"/>
    <d v="1899-12-31T00:29:53"/>
    <x v="0"/>
    <s v="old_page"/>
    <x v="0"/>
  </r>
  <r>
    <n v="806565"/>
    <d v="1899-12-31T00:04:27"/>
    <x v="1"/>
    <s v="new_page"/>
    <x v="1"/>
  </r>
  <r>
    <n v="938988"/>
    <d v="1899-12-31T00:04:59"/>
    <x v="0"/>
    <s v="old_page"/>
    <x v="0"/>
  </r>
  <r>
    <n v="896707"/>
    <d v="1899-12-31T00:37:58"/>
    <x v="1"/>
    <s v="new_page"/>
    <x v="0"/>
  </r>
  <r>
    <n v="823413"/>
    <d v="1899-12-31T00:13:27"/>
    <x v="1"/>
    <s v="new_page"/>
    <x v="0"/>
  </r>
  <r>
    <n v="914131"/>
    <d v="1899-12-31T00:22:58"/>
    <x v="1"/>
    <s v="new_page"/>
    <x v="1"/>
  </r>
  <r>
    <n v="661686"/>
    <d v="1899-12-31T00:33:32"/>
    <x v="1"/>
    <s v="new_page"/>
    <x v="0"/>
  </r>
  <r>
    <n v="818386"/>
    <d v="1899-12-31T00:54:02"/>
    <x v="0"/>
    <s v="old_page"/>
    <x v="0"/>
  </r>
  <r>
    <n v="814193"/>
    <d v="1899-12-31T00:35:21"/>
    <x v="0"/>
    <s v="old_page"/>
    <x v="0"/>
  </r>
  <r>
    <n v="673702"/>
    <d v="1899-12-31T00:40:55"/>
    <x v="0"/>
    <s v="old_page"/>
    <x v="0"/>
  </r>
  <r>
    <n v="633140"/>
    <d v="1899-12-31T00:30:14"/>
    <x v="1"/>
    <s v="new_page"/>
    <x v="0"/>
  </r>
  <r>
    <n v="842416"/>
    <d v="1899-12-31T00:24:04"/>
    <x v="1"/>
    <s v="new_page"/>
    <x v="0"/>
  </r>
  <r>
    <n v="718828"/>
    <d v="1899-12-31T00:02:28"/>
    <x v="1"/>
    <s v="new_page"/>
    <x v="0"/>
  </r>
  <r>
    <n v="862741"/>
    <d v="1899-12-31T00:12:07"/>
    <x v="0"/>
    <s v="old_page"/>
    <x v="0"/>
  </r>
  <r>
    <n v="690056"/>
    <d v="1899-12-31T00:13:03"/>
    <x v="0"/>
    <s v="old_page"/>
    <x v="0"/>
  </r>
  <r>
    <n v="734722"/>
    <d v="1899-12-31T00:06:27"/>
    <x v="1"/>
    <s v="new_page"/>
    <x v="0"/>
  </r>
  <r>
    <n v="877254"/>
    <d v="1899-12-31T00:22:55"/>
    <x v="1"/>
    <s v="new_page"/>
    <x v="1"/>
  </r>
  <r>
    <n v="801399"/>
    <d v="1899-12-31T00:44:58"/>
    <x v="1"/>
    <s v="new_page"/>
    <x v="0"/>
  </r>
  <r>
    <n v="687022"/>
    <d v="1899-12-31T00:02:04"/>
    <x v="0"/>
    <s v="old_page"/>
    <x v="0"/>
  </r>
  <r>
    <n v="860153"/>
    <d v="1899-12-31T00:15:28"/>
    <x v="1"/>
    <s v="new_page"/>
    <x v="0"/>
  </r>
  <r>
    <n v="939185"/>
    <d v="1899-12-31T00:14:41"/>
    <x v="0"/>
    <s v="old_page"/>
    <x v="1"/>
  </r>
  <r>
    <n v="900201"/>
    <d v="1899-12-31T00:35:27"/>
    <x v="1"/>
    <s v="new_page"/>
    <x v="0"/>
  </r>
  <r>
    <n v="677810"/>
    <d v="1899-12-31T00:39:33"/>
    <x v="1"/>
    <s v="new_page"/>
    <x v="0"/>
  </r>
  <r>
    <n v="630167"/>
    <d v="1899-12-31T00:57:35"/>
    <x v="1"/>
    <s v="new_page"/>
    <x v="0"/>
  </r>
  <r>
    <n v="845553"/>
    <d v="1899-12-31T00:24:59"/>
    <x v="0"/>
    <s v="old_page"/>
    <x v="0"/>
  </r>
  <r>
    <n v="744560"/>
    <d v="1899-12-31T00:43:50"/>
    <x v="0"/>
    <s v="old_page"/>
    <x v="0"/>
  </r>
  <r>
    <n v="653496"/>
    <d v="1899-12-31T00:51:29"/>
    <x v="0"/>
    <s v="old_page"/>
    <x v="0"/>
  </r>
  <r>
    <n v="887029"/>
    <d v="1899-12-31T00:08:02"/>
    <x v="0"/>
    <s v="old_page"/>
    <x v="0"/>
  </r>
  <r>
    <n v="768421"/>
    <d v="1899-12-31T00:05:28"/>
    <x v="0"/>
    <s v="old_page"/>
    <x v="0"/>
  </r>
  <r>
    <n v="766641"/>
    <d v="1899-12-31T00:19:05"/>
    <x v="0"/>
    <s v="old_page"/>
    <x v="0"/>
  </r>
  <r>
    <n v="649131"/>
    <d v="1899-12-31T00:39:26"/>
    <x v="0"/>
    <s v="old_page"/>
    <x v="0"/>
  </r>
  <r>
    <n v="891876"/>
    <d v="1899-12-31T00:35:51"/>
    <x v="0"/>
    <s v="old_page"/>
    <x v="0"/>
  </r>
  <r>
    <n v="708019"/>
    <d v="1899-12-31T00:46:26"/>
    <x v="1"/>
    <s v="new_page"/>
    <x v="0"/>
  </r>
  <r>
    <n v="729241"/>
    <d v="1899-12-31T00:32:57"/>
    <x v="0"/>
    <s v="old_page"/>
    <x v="0"/>
  </r>
  <r>
    <n v="670797"/>
    <d v="1899-12-31T00:33:35"/>
    <x v="0"/>
    <s v="old_page"/>
    <x v="0"/>
  </r>
  <r>
    <n v="747913"/>
    <d v="1899-12-31T00:14:22"/>
    <x v="1"/>
    <s v="new_page"/>
    <x v="0"/>
  </r>
  <r>
    <n v="824902"/>
    <d v="1899-12-31T00:15:35"/>
    <x v="1"/>
    <s v="new_page"/>
    <x v="0"/>
  </r>
  <r>
    <n v="823320"/>
    <d v="1899-12-31T00:38:19"/>
    <x v="1"/>
    <s v="new_page"/>
    <x v="0"/>
  </r>
  <r>
    <n v="700400"/>
    <d v="1899-12-31T00:42:02"/>
    <x v="0"/>
    <s v="old_page"/>
    <x v="0"/>
  </r>
  <r>
    <n v="688331"/>
    <d v="1899-12-31T00:11:27"/>
    <x v="0"/>
    <s v="old_page"/>
    <x v="0"/>
  </r>
  <r>
    <n v="635355"/>
    <d v="1899-12-31T00:38:22"/>
    <x v="0"/>
    <s v="old_page"/>
    <x v="0"/>
  </r>
  <r>
    <n v="660482"/>
    <d v="1899-12-31T00:09:31"/>
    <x v="1"/>
    <s v="new_page"/>
    <x v="0"/>
  </r>
  <r>
    <n v="711990"/>
    <d v="1899-12-31T00:34:48"/>
    <x v="0"/>
    <s v="old_page"/>
    <x v="0"/>
  </r>
  <r>
    <n v="822683"/>
    <d v="1899-12-31T00:36:29"/>
    <x v="1"/>
    <s v="new_page"/>
    <x v="0"/>
  </r>
  <r>
    <n v="726971"/>
    <d v="1899-12-31T00:06:20"/>
    <x v="1"/>
    <s v="new_page"/>
    <x v="1"/>
  </r>
  <r>
    <n v="925507"/>
    <d v="1899-12-31T00:47:42"/>
    <x v="0"/>
    <s v="old_page"/>
    <x v="0"/>
  </r>
  <r>
    <n v="760431"/>
    <d v="1899-12-31T00:22:06"/>
    <x v="0"/>
    <s v="old_page"/>
    <x v="0"/>
  </r>
  <r>
    <n v="733868"/>
    <d v="1899-12-31T00:04:39"/>
    <x v="0"/>
    <s v="old_page"/>
    <x v="1"/>
  </r>
  <r>
    <n v="866373"/>
    <d v="1899-12-31T00:07:31"/>
    <x v="1"/>
    <s v="new_page"/>
    <x v="0"/>
  </r>
  <r>
    <n v="872452"/>
    <d v="1899-12-31T00:56:46"/>
    <x v="1"/>
    <s v="new_page"/>
    <x v="0"/>
  </r>
  <r>
    <n v="908723"/>
    <d v="1899-12-31T00:09:07"/>
    <x v="1"/>
    <s v="new_page"/>
    <x v="0"/>
  </r>
  <r>
    <n v="936695"/>
    <d v="1899-12-31T00:02:40"/>
    <x v="0"/>
    <s v="old_page"/>
    <x v="0"/>
  </r>
  <r>
    <n v="740498"/>
    <d v="1899-12-31T00:58:38"/>
    <x v="1"/>
    <s v="new_page"/>
    <x v="0"/>
  </r>
  <r>
    <n v="634968"/>
    <d v="1899-12-31T00:46:12"/>
    <x v="0"/>
    <s v="old_page"/>
    <x v="0"/>
  </r>
  <r>
    <n v="766166"/>
    <d v="1899-12-31T00:02:14"/>
    <x v="1"/>
    <s v="new_page"/>
    <x v="0"/>
  </r>
  <r>
    <n v="867668"/>
    <d v="1899-12-31T00:22:08"/>
    <x v="1"/>
    <s v="new_page"/>
    <x v="0"/>
  </r>
  <r>
    <n v="712878"/>
    <d v="1899-12-31T00:26:54"/>
    <x v="0"/>
    <s v="old_page"/>
    <x v="0"/>
  </r>
  <r>
    <n v="860919"/>
    <d v="1899-12-31T00:48:59"/>
    <x v="0"/>
    <s v="old_page"/>
    <x v="1"/>
  </r>
  <r>
    <n v="754207"/>
    <d v="1899-12-31T00:20:14"/>
    <x v="0"/>
    <s v="old_page"/>
    <x v="0"/>
  </r>
  <r>
    <n v="647856"/>
    <d v="1899-12-31T00:14:37"/>
    <x v="0"/>
    <s v="old_page"/>
    <x v="0"/>
  </r>
  <r>
    <n v="646631"/>
    <d v="1899-12-31T00:42:36"/>
    <x v="0"/>
    <s v="old_page"/>
    <x v="0"/>
  </r>
  <r>
    <n v="759371"/>
    <d v="1899-12-31T00:45:17"/>
    <x v="0"/>
    <s v="old_page"/>
    <x v="0"/>
  </r>
  <r>
    <n v="806545"/>
    <d v="1899-12-31T00:46:23"/>
    <x v="0"/>
    <s v="old_page"/>
    <x v="0"/>
  </r>
  <r>
    <n v="727289"/>
    <d v="1899-12-31T00:20:28"/>
    <x v="1"/>
    <s v="new_page"/>
    <x v="0"/>
  </r>
  <r>
    <n v="933909"/>
    <d v="1899-12-31T00:07:23"/>
    <x v="0"/>
    <s v="old_page"/>
    <x v="0"/>
  </r>
  <r>
    <n v="910556"/>
    <d v="1899-12-31T00:28:12"/>
    <x v="1"/>
    <s v="new_page"/>
    <x v="1"/>
  </r>
  <r>
    <n v="817045"/>
    <d v="1899-12-31T00:45:34"/>
    <x v="1"/>
    <s v="new_page"/>
    <x v="0"/>
  </r>
  <r>
    <n v="852613"/>
    <d v="1899-12-31T00:00:28"/>
    <x v="1"/>
    <s v="new_page"/>
    <x v="0"/>
  </r>
  <r>
    <n v="848906"/>
    <d v="1899-12-31T00:00:25"/>
    <x v="1"/>
    <s v="new_page"/>
    <x v="0"/>
  </r>
  <r>
    <n v="806019"/>
    <d v="1899-12-31T00:50:19"/>
    <x v="1"/>
    <s v="new_page"/>
    <x v="0"/>
  </r>
  <r>
    <n v="930789"/>
    <d v="1899-12-31T00:24:54"/>
    <x v="0"/>
    <s v="old_page"/>
    <x v="1"/>
  </r>
  <r>
    <n v="872258"/>
    <d v="1899-12-31T00:26:08"/>
    <x v="1"/>
    <s v="new_page"/>
    <x v="0"/>
  </r>
  <r>
    <n v="711307"/>
    <d v="1899-12-31T00:47:33"/>
    <x v="1"/>
    <s v="new_page"/>
    <x v="0"/>
  </r>
  <r>
    <n v="882101"/>
    <d v="1899-12-31T00:56:51"/>
    <x v="0"/>
    <s v="old_page"/>
    <x v="0"/>
  </r>
  <r>
    <n v="832017"/>
    <d v="1899-12-31T00:07:41"/>
    <x v="0"/>
    <s v="old_page"/>
    <x v="0"/>
  </r>
  <r>
    <n v="803613"/>
    <d v="1899-12-31T00:38:30"/>
    <x v="1"/>
    <s v="new_page"/>
    <x v="1"/>
  </r>
  <r>
    <n v="738113"/>
    <d v="1899-12-31T00:19:54"/>
    <x v="0"/>
    <s v="old_page"/>
    <x v="0"/>
  </r>
  <r>
    <n v="840198"/>
    <d v="1899-12-31T00:54:31"/>
    <x v="1"/>
    <s v="new_page"/>
    <x v="0"/>
  </r>
  <r>
    <n v="936699"/>
    <d v="1899-12-31T00:01:34"/>
    <x v="0"/>
    <s v="old_page"/>
    <x v="0"/>
  </r>
  <r>
    <n v="791402"/>
    <d v="1899-12-31T00:18:05"/>
    <x v="0"/>
    <s v="old_page"/>
    <x v="0"/>
  </r>
  <r>
    <n v="634156"/>
    <d v="1899-12-31T00:16:43"/>
    <x v="1"/>
    <s v="new_page"/>
    <x v="0"/>
  </r>
  <r>
    <n v="651154"/>
    <d v="1899-12-31T00:59:31"/>
    <x v="1"/>
    <s v="new_page"/>
    <x v="0"/>
  </r>
  <r>
    <n v="842905"/>
    <d v="1899-12-31T00:32:30"/>
    <x v="0"/>
    <s v="old_page"/>
    <x v="0"/>
  </r>
  <r>
    <n v="888248"/>
    <d v="1899-12-31T00:26:08"/>
    <x v="1"/>
    <s v="new_page"/>
    <x v="1"/>
  </r>
  <r>
    <n v="715497"/>
    <d v="1899-12-31T00:38:21"/>
    <x v="0"/>
    <s v="old_page"/>
    <x v="0"/>
  </r>
  <r>
    <n v="636549"/>
    <d v="1899-12-31T00:10:20"/>
    <x v="1"/>
    <s v="new_page"/>
    <x v="0"/>
  </r>
  <r>
    <n v="845838"/>
    <d v="1899-12-31T00:47:55"/>
    <x v="0"/>
    <s v="old_page"/>
    <x v="0"/>
  </r>
  <r>
    <n v="719547"/>
    <d v="1899-12-31T00:24:48"/>
    <x v="0"/>
    <s v="old_page"/>
    <x v="1"/>
  </r>
  <r>
    <n v="713768"/>
    <d v="1899-12-31T00:25:00"/>
    <x v="1"/>
    <s v="new_page"/>
    <x v="0"/>
  </r>
  <r>
    <n v="654572"/>
    <d v="1899-12-31T00:31:01"/>
    <x v="1"/>
    <s v="new_page"/>
    <x v="0"/>
  </r>
  <r>
    <n v="779093"/>
    <d v="1899-12-31T00:28:06"/>
    <x v="1"/>
    <s v="new_page"/>
    <x v="0"/>
  </r>
  <r>
    <n v="943011"/>
    <d v="1899-12-31T00:33:41"/>
    <x v="0"/>
    <s v="old_page"/>
    <x v="0"/>
  </r>
  <r>
    <n v="912232"/>
    <d v="1899-12-31T00:30:11"/>
    <x v="0"/>
    <s v="old_page"/>
    <x v="0"/>
  </r>
  <r>
    <n v="864789"/>
    <d v="1899-12-31T00:58:48"/>
    <x v="0"/>
    <s v="old_page"/>
    <x v="0"/>
  </r>
  <r>
    <n v="817469"/>
    <d v="1899-12-31T00:43:07"/>
    <x v="1"/>
    <s v="new_page"/>
    <x v="0"/>
  </r>
  <r>
    <n v="651808"/>
    <d v="1899-12-31T00:35:40"/>
    <x v="1"/>
    <s v="new_page"/>
    <x v="0"/>
  </r>
  <r>
    <n v="797139"/>
    <d v="1899-12-31T00:10:35"/>
    <x v="1"/>
    <s v="new_page"/>
    <x v="1"/>
  </r>
  <r>
    <n v="729170"/>
    <d v="1899-12-31T00:50:15"/>
    <x v="0"/>
    <s v="old_page"/>
    <x v="1"/>
  </r>
  <r>
    <n v="787941"/>
    <d v="1899-12-31T00:33:29"/>
    <x v="0"/>
    <s v="old_page"/>
    <x v="1"/>
  </r>
  <r>
    <n v="764947"/>
    <d v="1899-12-31T00:21:43"/>
    <x v="0"/>
    <s v="old_page"/>
    <x v="0"/>
  </r>
  <r>
    <n v="657149"/>
    <d v="1899-12-31T00:31:55"/>
    <x v="1"/>
    <s v="new_page"/>
    <x v="0"/>
  </r>
  <r>
    <n v="802435"/>
    <d v="1899-12-31T00:20:55"/>
    <x v="1"/>
    <s v="new_page"/>
    <x v="0"/>
  </r>
  <r>
    <n v="913765"/>
    <d v="1899-12-31T00:33:00"/>
    <x v="0"/>
    <s v="old_page"/>
    <x v="0"/>
  </r>
  <r>
    <n v="932969"/>
    <d v="1899-12-31T00:27:10"/>
    <x v="1"/>
    <s v="new_page"/>
    <x v="0"/>
  </r>
  <r>
    <n v="942589"/>
    <d v="1899-12-31T00:48:59"/>
    <x v="0"/>
    <s v="old_page"/>
    <x v="0"/>
  </r>
  <r>
    <n v="631548"/>
    <d v="1899-12-31T00:40:05"/>
    <x v="0"/>
    <s v="old_page"/>
    <x v="0"/>
  </r>
  <r>
    <n v="639159"/>
    <d v="1899-12-31T00:22:53"/>
    <x v="1"/>
    <s v="new_page"/>
    <x v="0"/>
  </r>
  <r>
    <n v="941163"/>
    <d v="1899-12-31T00:49:31"/>
    <x v="1"/>
    <s v="new_page"/>
    <x v="0"/>
  </r>
  <r>
    <n v="715856"/>
    <d v="1899-12-31T00:50:50"/>
    <x v="0"/>
    <s v="old_page"/>
    <x v="0"/>
  </r>
  <r>
    <n v="647136"/>
    <d v="1899-12-31T00:23:00"/>
    <x v="0"/>
    <s v="old_page"/>
    <x v="0"/>
  </r>
  <r>
    <n v="801879"/>
    <d v="1899-12-31T00:30:38"/>
    <x v="1"/>
    <s v="new_page"/>
    <x v="0"/>
  </r>
  <r>
    <n v="849466"/>
    <d v="1899-12-31T00:29:00"/>
    <x v="0"/>
    <s v="old_page"/>
    <x v="0"/>
  </r>
  <r>
    <n v="814175"/>
    <d v="1899-12-31T00:52:44"/>
    <x v="0"/>
    <s v="old_page"/>
    <x v="0"/>
  </r>
  <r>
    <n v="845510"/>
    <d v="1899-12-31T00:58:13"/>
    <x v="0"/>
    <s v="old_page"/>
    <x v="0"/>
  </r>
  <r>
    <n v="786545"/>
    <d v="1899-12-31T00:22:16"/>
    <x v="1"/>
    <s v="new_page"/>
    <x v="0"/>
  </r>
  <r>
    <n v="761103"/>
    <d v="1899-12-31T00:11:32"/>
    <x v="1"/>
    <s v="new_page"/>
    <x v="1"/>
  </r>
  <r>
    <n v="885089"/>
    <d v="1899-12-31T00:15:16"/>
    <x v="0"/>
    <s v="old_page"/>
    <x v="0"/>
  </r>
  <r>
    <n v="793383"/>
    <d v="1899-12-31T00:52:41"/>
    <x v="1"/>
    <s v="new_page"/>
    <x v="0"/>
  </r>
  <r>
    <n v="872190"/>
    <d v="1899-12-31T00:31:26"/>
    <x v="0"/>
    <s v="old_page"/>
    <x v="0"/>
  </r>
  <r>
    <n v="644152"/>
    <d v="1899-12-31T00:06:07"/>
    <x v="1"/>
    <s v="new_page"/>
    <x v="0"/>
  </r>
  <r>
    <n v="743832"/>
    <d v="1899-12-31T00:22:55"/>
    <x v="1"/>
    <s v="new_page"/>
    <x v="0"/>
  </r>
  <r>
    <n v="670670"/>
    <d v="1899-12-31T00:25:39"/>
    <x v="0"/>
    <s v="old_page"/>
    <x v="0"/>
  </r>
  <r>
    <n v="719164"/>
    <d v="1899-12-31T00:54:00"/>
    <x v="0"/>
    <s v="old_page"/>
    <x v="0"/>
  </r>
  <r>
    <n v="707580"/>
    <d v="1899-12-31T00:44:53"/>
    <x v="0"/>
    <s v="old_page"/>
    <x v="0"/>
  </r>
  <r>
    <n v="868065"/>
    <d v="1899-12-31T00:51:11"/>
    <x v="0"/>
    <s v="old_page"/>
    <x v="0"/>
  </r>
  <r>
    <n v="793271"/>
    <d v="1899-12-31T00:30:14"/>
    <x v="0"/>
    <s v="old_page"/>
    <x v="0"/>
  </r>
  <r>
    <n v="921630"/>
    <d v="1899-12-31T00:30:54"/>
    <x v="1"/>
    <s v="new_page"/>
    <x v="1"/>
  </r>
  <r>
    <n v="919554"/>
    <d v="1899-12-31T00:20:08"/>
    <x v="0"/>
    <s v="old_page"/>
    <x v="0"/>
  </r>
  <r>
    <n v="784488"/>
    <d v="1899-12-31T00:18:18"/>
    <x v="1"/>
    <s v="old_page"/>
    <x v="0"/>
  </r>
  <r>
    <n v="672561"/>
    <d v="1899-12-31T00:03:37"/>
    <x v="0"/>
    <s v="old_page"/>
    <x v="0"/>
  </r>
  <r>
    <n v="936459"/>
    <d v="1899-12-31T00:59:17"/>
    <x v="0"/>
    <s v="old_page"/>
    <x v="0"/>
  </r>
  <r>
    <n v="831958"/>
    <d v="1899-12-31T00:04:05"/>
    <x v="1"/>
    <s v="new_page"/>
    <x v="0"/>
  </r>
  <r>
    <n v="837434"/>
    <d v="1899-12-31T00:05:55"/>
    <x v="1"/>
    <s v="new_page"/>
    <x v="0"/>
  </r>
  <r>
    <n v="773777"/>
    <d v="1899-12-31T00:49:25"/>
    <x v="1"/>
    <s v="new_page"/>
    <x v="0"/>
  </r>
  <r>
    <n v="702739"/>
    <d v="1899-12-31T00:24:06"/>
    <x v="1"/>
    <s v="new_page"/>
    <x v="0"/>
  </r>
  <r>
    <n v="688844"/>
    <d v="1899-12-31T00:13:11"/>
    <x v="0"/>
    <s v="old_page"/>
    <x v="0"/>
  </r>
  <r>
    <n v="779145"/>
    <d v="1899-12-31T00:20:37"/>
    <x v="0"/>
    <s v="old_page"/>
    <x v="0"/>
  </r>
  <r>
    <n v="649104"/>
    <d v="1899-12-31T00:50:49"/>
    <x v="1"/>
    <s v="new_page"/>
    <x v="0"/>
  </r>
  <r>
    <n v="896879"/>
    <d v="1899-12-31T00:29:29"/>
    <x v="1"/>
    <s v="new_page"/>
    <x v="0"/>
  </r>
  <r>
    <n v="695707"/>
    <d v="1899-12-31T00:47:44"/>
    <x v="1"/>
    <s v="new_page"/>
    <x v="0"/>
  </r>
  <r>
    <n v="936588"/>
    <d v="1899-12-31T00:26:46"/>
    <x v="0"/>
    <s v="old_page"/>
    <x v="0"/>
  </r>
  <r>
    <n v="865854"/>
    <d v="1899-12-31T00:01:09"/>
    <x v="1"/>
    <s v="new_page"/>
    <x v="0"/>
  </r>
  <r>
    <n v="850775"/>
    <d v="1899-12-31T00:59:45"/>
    <x v="0"/>
    <s v="old_page"/>
    <x v="0"/>
  </r>
  <r>
    <n v="733186"/>
    <d v="1899-12-31T00:14:10"/>
    <x v="0"/>
    <s v="old_page"/>
    <x v="0"/>
  </r>
  <r>
    <n v="880128"/>
    <d v="1899-12-31T00:24:10"/>
    <x v="1"/>
    <s v="new_page"/>
    <x v="0"/>
  </r>
  <r>
    <n v="823921"/>
    <d v="1899-12-31T00:42:27"/>
    <x v="0"/>
    <s v="old_page"/>
    <x v="0"/>
  </r>
  <r>
    <n v="722059"/>
    <d v="1899-12-31T00:15:22"/>
    <x v="0"/>
    <s v="old_page"/>
    <x v="0"/>
  </r>
  <r>
    <n v="896658"/>
    <d v="1899-12-31T00:57:09"/>
    <x v="0"/>
    <s v="old_page"/>
    <x v="0"/>
  </r>
  <r>
    <n v="836448"/>
    <d v="1899-12-31T00:50:04"/>
    <x v="0"/>
    <s v="old_page"/>
    <x v="0"/>
  </r>
  <r>
    <n v="837649"/>
    <d v="1899-12-31T00:25:37"/>
    <x v="0"/>
    <s v="old_page"/>
    <x v="0"/>
  </r>
  <r>
    <n v="922511"/>
    <d v="1899-12-31T00:12:49"/>
    <x v="0"/>
    <s v="old_page"/>
    <x v="0"/>
  </r>
  <r>
    <n v="808330"/>
    <d v="1899-12-31T00:41:19"/>
    <x v="0"/>
    <s v="old_page"/>
    <x v="0"/>
  </r>
  <r>
    <n v="686958"/>
    <d v="1899-12-31T00:02:02"/>
    <x v="0"/>
    <s v="old_page"/>
    <x v="0"/>
  </r>
  <r>
    <n v="673021"/>
    <d v="1899-12-31T00:35:41"/>
    <x v="1"/>
    <s v="new_page"/>
    <x v="0"/>
  </r>
  <r>
    <n v="642457"/>
    <d v="1899-12-31T00:46:49"/>
    <x v="0"/>
    <s v="old_page"/>
    <x v="0"/>
  </r>
  <r>
    <n v="678659"/>
    <d v="1899-12-31T00:23:39"/>
    <x v="1"/>
    <s v="new_page"/>
    <x v="0"/>
  </r>
  <r>
    <n v="822944"/>
    <d v="1899-12-31T00:50:18"/>
    <x v="0"/>
    <s v="old_page"/>
    <x v="0"/>
  </r>
  <r>
    <n v="696014"/>
    <d v="1899-12-31T00:45:39"/>
    <x v="1"/>
    <s v="new_page"/>
    <x v="0"/>
  </r>
  <r>
    <n v="770430"/>
    <d v="1899-12-31T00:52:03"/>
    <x v="1"/>
    <s v="new_page"/>
    <x v="0"/>
  </r>
  <r>
    <n v="831599"/>
    <d v="1899-12-31T00:38:49"/>
    <x v="1"/>
    <s v="new_page"/>
    <x v="0"/>
  </r>
  <r>
    <n v="935246"/>
    <d v="1899-12-31T00:02:52"/>
    <x v="1"/>
    <s v="new_page"/>
    <x v="0"/>
  </r>
  <r>
    <n v="705263"/>
    <d v="1899-12-31T00:07:24"/>
    <x v="1"/>
    <s v="new_page"/>
    <x v="0"/>
  </r>
  <r>
    <n v="633850"/>
    <d v="1899-12-31T00:58:19"/>
    <x v="1"/>
    <s v="new_page"/>
    <x v="1"/>
  </r>
  <r>
    <n v="780602"/>
    <d v="1899-12-31T00:49:41"/>
    <x v="0"/>
    <s v="old_page"/>
    <x v="0"/>
  </r>
  <r>
    <n v="904292"/>
    <d v="1899-12-31T00:27:56"/>
    <x v="1"/>
    <s v="new_page"/>
    <x v="0"/>
  </r>
  <r>
    <n v="793811"/>
    <d v="1899-12-31T00:27:12"/>
    <x v="1"/>
    <s v="new_page"/>
    <x v="0"/>
  </r>
  <r>
    <n v="809792"/>
    <d v="1899-12-31T00:44:17"/>
    <x v="1"/>
    <s v="new_page"/>
    <x v="0"/>
  </r>
  <r>
    <n v="842629"/>
    <d v="1899-12-31T00:53:37"/>
    <x v="1"/>
    <s v="new_page"/>
    <x v="0"/>
  </r>
  <r>
    <n v="752070"/>
    <d v="1899-12-31T00:48:57"/>
    <x v="1"/>
    <s v="new_page"/>
    <x v="0"/>
  </r>
  <r>
    <n v="673111"/>
    <d v="1899-12-31T00:50:53"/>
    <x v="0"/>
    <s v="old_page"/>
    <x v="0"/>
  </r>
  <r>
    <n v="942348"/>
    <d v="1899-12-31T00:57:07"/>
    <x v="1"/>
    <s v="new_page"/>
    <x v="0"/>
  </r>
  <r>
    <n v="676800"/>
    <d v="1899-12-31T00:24:46"/>
    <x v="1"/>
    <s v="new_page"/>
    <x v="0"/>
  </r>
  <r>
    <n v="646410"/>
    <d v="1899-12-31T00:05:49"/>
    <x v="1"/>
    <s v="new_page"/>
    <x v="0"/>
  </r>
  <r>
    <n v="748522"/>
    <d v="1899-12-31T00:48:26"/>
    <x v="0"/>
    <s v="old_page"/>
    <x v="0"/>
  </r>
  <r>
    <n v="755352"/>
    <d v="1899-12-31T00:23:19"/>
    <x v="0"/>
    <s v="old_page"/>
    <x v="1"/>
  </r>
  <r>
    <n v="854901"/>
    <d v="1899-12-31T00:48:16"/>
    <x v="0"/>
    <s v="old_page"/>
    <x v="0"/>
  </r>
  <r>
    <n v="889171"/>
    <d v="1899-12-31T00:31:07"/>
    <x v="1"/>
    <s v="new_page"/>
    <x v="0"/>
  </r>
  <r>
    <n v="858395"/>
    <d v="1899-12-31T00:53:48"/>
    <x v="1"/>
    <s v="new_page"/>
    <x v="0"/>
  </r>
  <r>
    <n v="730559"/>
    <d v="1899-12-31T00:37:40"/>
    <x v="1"/>
    <s v="new_page"/>
    <x v="0"/>
  </r>
  <r>
    <n v="773324"/>
    <d v="1899-12-31T00:18:04"/>
    <x v="1"/>
    <s v="new_page"/>
    <x v="0"/>
  </r>
  <r>
    <n v="710277"/>
    <d v="1899-12-31T00:08:56"/>
    <x v="0"/>
    <s v="old_page"/>
    <x v="0"/>
  </r>
  <r>
    <n v="941113"/>
    <d v="1899-12-31T00:46:12"/>
    <x v="1"/>
    <s v="new_page"/>
    <x v="0"/>
  </r>
  <r>
    <n v="779552"/>
    <d v="1899-12-31T00:49:50"/>
    <x v="1"/>
    <s v="new_page"/>
    <x v="0"/>
  </r>
  <r>
    <n v="937597"/>
    <d v="1899-12-31T00:29:08"/>
    <x v="0"/>
    <s v="old_page"/>
    <x v="1"/>
  </r>
  <r>
    <n v="894169"/>
    <d v="1899-12-31T00:15:52"/>
    <x v="1"/>
    <s v="new_page"/>
    <x v="0"/>
  </r>
  <r>
    <n v="852135"/>
    <d v="1899-12-31T00:56:13"/>
    <x v="0"/>
    <s v="old_page"/>
    <x v="0"/>
  </r>
  <r>
    <n v="753402"/>
    <d v="1899-12-31T00:29:33"/>
    <x v="0"/>
    <s v="old_page"/>
    <x v="0"/>
  </r>
  <r>
    <n v="875184"/>
    <d v="1899-12-31T00:21:09"/>
    <x v="0"/>
    <s v="old_page"/>
    <x v="0"/>
  </r>
  <r>
    <n v="918103"/>
    <d v="1899-12-31T00:03:43"/>
    <x v="0"/>
    <s v="old_page"/>
    <x v="0"/>
  </r>
  <r>
    <n v="707798"/>
    <d v="1899-12-31T00:25:04"/>
    <x v="0"/>
    <s v="old_page"/>
    <x v="0"/>
  </r>
  <r>
    <n v="818685"/>
    <d v="1899-12-31T00:09:36"/>
    <x v="0"/>
    <s v="old_page"/>
    <x v="0"/>
  </r>
  <r>
    <n v="930734"/>
    <d v="1899-12-31T00:46:51"/>
    <x v="1"/>
    <s v="new_page"/>
    <x v="0"/>
  </r>
  <r>
    <n v="787283"/>
    <d v="1899-12-31T00:18:58"/>
    <x v="0"/>
    <s v="old_page"/>
    <x v="0"/>
  </r>
  <r>
    <n v="816775"/>
    <d v="1899-12-31T00:21:58"/>
    <x v="1"/>
    <s v="new_page"/>
    <x v="0"/>
  </r>
  <r>
    <n v="771916"/>
    <d v="1899-12-31T00:54:37"/>
    <x v="1"/>
    <s v="new_page"/>
    <x v="0"/>
  </r>
  <r>
    <n v="777358"/>
    <d v="1899-12-31T00:26:27"/>
    <x v="0"/>
    <s v="old_page"/>
    <x v="0"/>
  </r>
  <r>
    <n v="772273"/>
    <d v="1899-12-31T00:04:08"/>
    <x v="0"/>
    <s v="old_page"/>
    <x v="0"/>
  </r>
  <r>
    <n v="841078"/>
    <d v="1899-12-31T00:41:50"/>
    <x v="0"/>
    <s v="old_page"/>
    <x v="0"/>
  </r>
  <r>
    <n v="733225"/>
    <d v="1899-12-31T00:29:02"/>
    <x v="1"/>
    <s v="new_page"/>
    <x v="0"/>
  </r>
  <r>
    <n v="939317"/>
    <d v="1899-12-31T00:04:53"/>
    <x v="0"/>
    <s v="old_page"/>
    <x v="0"/>
  </r>
  <r>
    <n v="771388"/>
    <d v="1899-12-31T00:04:05"/>
    <x v="1"/>
    <s v="new_page"/>
    <x v="0"/>
  </r>
  <r>
    <n v="908632"/>
    <d v="1899-12-31T00:55:11"/>
    <x v="0"/>
    <s v="old_page"/>
    <x v="0"/>
  </r>
  <r>
    <n v="841402"/>
    <d v="1899-12-31T00:20:38"/>
    <x v="0"/>
    <s v="old_page"/>
    <x v="0"/>
  </r>
  <r>
    <n v="925691"/>
    <d v="1899-12-31T00:44:30"/>
    <x v="0"/>
    <s v="old_page"/>
    <x v="0"/>
  </r>
  <r>
    <n v="761666"/>
    <d v="1899-12-31T00:38:45"/>
    <x v="0"/>
    <s v="old_page"/>
    <x v="0"/>
  </r>
  <r>
    <n v="730252"/>
    <d v="1899-12-31T00:12:48"/>
    <x v="0"/>
    <s v="old_page"/>
    <x v="0"/>
  </r>
  <r>
    <n v="883956"/>
    <d v="1899-12-31T00:11:44"/>
    <x v="0"/>
    <s v="old_page"/>
    <x v="0"/>
  </r>
  <r>
    <n v="769209"/>
    <d v="1899-12-31T00:34:31"/>
    <x v="1"/>
    <s v="new_page"/>
    <x v="0"/>
  </r>
  <r>
    <n v="887490"/>
    <d v="1899-12-31T00:29:11"/>
    <x v="1"/>
    <s v="new_page"/>
    <x v="0"/>
  </r>
  <r>
    <n v="733125"/>
    <d v="1899-12-31T00:46:03"/>
    <x v="0"/>
    <s v="old_page"/>
    <x v="0"/>
  </r>
  <r>
    <n v="698066"/>
    <d v="1899-12-31T00:41:59"/>
    <x v="1"/>
    <s v="new_page"/>
    <x v="0"/>
  </r>
  <r>
    <n v="784522"/>
    <d v="1899-12-31T00:19:03"/>
    <x v="0"/>
    <s v="old_page"/>
    <x v="0"/>
  </r>
  <r>
    <n v="646591"/>
    <d v="1899-12-31T00:27:31"/>
    <x v="0"/>
    <s v="old_page"/>
    <x v="0"/>
  </r>
  <r>
    <n v="896239"/>
    <d v="1899-12-31T00:47:58"/>
    <x v="1"/>
    <s v="new_page"/>
    <x v="1"/>
  </r>
  <r>
    <n v="798900"/>
    <d v="1899-12-31T00:36:51"/>
    <x v="1"/>
    <s v="new_page"/>
    <x v="0"/>
  </r>
  <r>
    <n v="691158"/>
    <d v="1899-12-31T00:29:53"/>
    <x v="0"/>
    <s v="old_page"/>
    <x v="0"/>
  </r>
  <r>
    <n v="728551"/>
    <d v="1899-12-31T00:24:04"/>
    <x v="1"/>
    <s v="new_page"/>
    <x v="0"/>
  </r>
  <r>
    <n v="646997"/>
    <d v="1899-12-31T00:00:14"/>
    <x v="0"/>
    <s v="old_page"/>
    <x v="0"/>
  </r>
  <r>
    <n v="880747"/>
    <d v="1899-12-31T00:15:02"/>
    <x v="0"/>
    <s v="old_page"/>
    <x v="0"/>
  </r>
  <r>
    <n v="678532"/>
    <d v="1899-12-31T00:22:23"/>
    <x v="0"/>
    <s v="old_page"/>
    <x v="1"/>
  </r>
  <r>
    <n v="690438"/>
    <d v="1899-12-31T00:14:20"/>
    <x v="1"/>
    <s v="new_page"/>
    <x v="0"/>
  </r>
  <r>
    <n v="683786"/>
    <d v="1899-12-31T00:19:50"/>
    <x v="1"/>
    <s v="new_page"/>
    <x v="1"/>
  </r>
  <r>
    <n v="905677"/>
    <d v="1899-12-31T00:42:27"/>
    <x v="1"/>
    <s v="new_page"/>
    <x v="0"/>
  </r>
  <r>
    <n v="903313"/>
    <d v="1899-12-31T00:24:46"/>
    <x v="1"/>
    <s v="new_page"/>
    <x v="0"/>
  </r>
  <r>
    <n v="913374"/>
    <d v="1899-12-31T00:34:22"/>
    <x v="1"/>
    <s v="new_page"/>
    <x v="0"/>
  </r>
  <r>
    <n v="852050"/>
    <d v="1899-12-31T00:23:26"/>
    <x v="1"/>
    <s v="new_page"/>
    <x v="1"/>
  </r>
  <r>
    <n v="796649"/>
    <d v="1899-12-31T00:15:09"/>
    <x v="0"/>
    <s v="old_page"/>
    <x v="0"/>
  </r>
  <r>
    <n v="741365"/>
    <d v="1899-12-31T00:26:55"/>
    <x v="0"/>
    <s v="old_page"/>
    <x v="0"/>
  </r>
  <r>
    <n v="915291"/>
    <d v="1899-12-31T00:37:20"/>
    <x v="1"/>
    <s v="new_page"/>
    <x v="0"/>
  </r>
  <r>
    <n v="917021"/>
    <d v="1899-12-31T00:13:58"/>
    <x v="0"/>
    <s v="old_page"/>
    <x v="0"/>
  </r>
  <r>
    <n v="854904"/>
    <d v="1899-12-31T00:11:14"/>
    <x v="1"/>
    <s v="new_page"/>
    <x v="1"/>
  </r>
  <r>
    <n v="840472"/>
    <d v="1899-12-31T00:18:15"/>
    <x v="0"/>
    <s v="old_page"/>
    <x v="0"/>
  </r>
  <r>
    <n v="808111"/>
    <d v="1899-12-31T00:55:39"/>
    <x v="1"/>
    <s v="new_page"/>
    <x v="0"/>
  </r>
  <r>
    <n v="851379"/>
    <d v="1899-12-31T00:15:48"/>
    <x v="1"/>
    <s v="new_page"/>
    <x v="0"/>
  </r>
  <r>
    <n v="798238"/>
    <d v="1899-12-31T00:33:28"/>
    <x v="1"/>
    <s v="new_page"/>
    <x v="0"/>
  </r>
  <r>
    <n v="828137"/>
    <d v="1899-12-31T00:10:56"/>
    <x v="1"/>
    <s v="new_page"/>
    <x v="0"/>
  </r>
  <r>
    <n v="665287"/>
    <d v="1899-12-31T00:08:41"/>
    <x v="1"/>
    <s v="new_page"/>
    <x v="0"/>
  </r>
  <r>
    <n v="671676"/>
    <d v="1899-12-31T00:47:42"/>
    <x v="1"/>
    <s v="new_page"/>
    <x v="0"/>
  </r>
  <r>
    <n v="777818"/>
    <d v="1899-12-31T00:45:18"/>
    <x v="0"/>
    <s v="old_page"/>
    <x v="0"/>
  </r>
  <r>
    <n v="822584"/>
    <d v="1899-12-31T00:33:21"/>
    <x v="1"/>
    <s v="new_page"/>
    <x v="0"/>
  </r>
  <r>
    <n v="731380"/>
    <d v="1899-12-31T00:08:20"/>
    <x v="1"/>
    <s v="new_page"/>
    <x v="0"/>
  </r>
  <r>
    <n v="831576"/>
    <d v="1899-12-31T00:41:24"/>
    <x v="0"/>
    <s v="old_page"/>
    <x v="0"/>
  </r>
  <r>
    <n v="699722"/>
    <d v="1899-12-31T00:48:27"/>
    <x v="1"/>
    <s v="new_page"/>
    <x v="0"/>
  </r>
  <r>
    <n v="699792"/>
    <d v="1899-12-31T00:45:14"/>
    <x v="0"/>
    <s v="old_page"/>
    <x v="1"/>
  </r>
  <r>
    <n v="874017"/>
    <d v="1899-12-31T00:37:03"/>
    <x v="0"/>
    <s v="old_page"/>
    <x v="0"/>
  </r>
  <r>
    <n v="751247"/>
    <d v="1899-12-31T00:03:19"/>
    <x v="1"/>
    <s v="new_page"/>
    <x v="0"/>
  </r>
  <r>
    <n v="706645"/>
    <d v="1899-12-31T00:33:25"/>
    <x v="0"/>
    <s v="old_page"/>
    <x v="0"/>
  </r>
  <r>
    <n v="881700"/>
    <d v="1899-12-31T00:06:33"/>
    <x v="1"/>
    <s v="new_page"/>
    <x v="0"/>
  </r>
  <r>
    <n v="654522"/>
    <d v="1899-12-31T00:31:30"/>
    <x v="0"/>
    <s v="old_page"/>
    <x v="0"/>
  </r>
  <r>
    <n v="738267"/>
    <d v="1899-12-31T00:03:11"/>
    <x v="0"/>
    <s v="old_page"/>
    <x v="0"/>
  </r>
  <r>
    <n v="743131"/>
    <d v="1899-12-31T00:28:43"/>
    <x v="0"/>
    <s v="old_page"/>
    <x v="0"/>
  </r>
  <r>
    <n v="743322"/>
    <d v="1899-12-31T00:44:13"/>
    <x v="1"/>
    <s v="new_page"/>
    <x v="0"/>
  </r>
  <r>
    <n v="801246"/>
    <d v="1899-12-31T00:09:19"/>
    <x v="1"/>
    <s v="new_page"/>
    <x v="0"/>
  </r>
  <r>
    <n v="895493"/>
    <d v="1899-12-31T00:28:23"/>
    <x v="1"/>
    <s v="new_page"/>
    <x v="0"/>
  </r>
  <r>
    <n v="820100"/>
    <d v="1899-12-31T00:02:45"/>
    <x v="0"/>
    <s v="old_page"/>
    <x v="0"/>
  </r>
  <r>
    <n v="679244"/>
    <d v="1899-12-31T00:24:41"/>
    <x v="1"/>
    <s v="new_page"/>
    <x v="0"/>
  </r>
  <r>
    <n v="718068"/>
    <d v="1899-12-31T00:53:34"/>
    <x v="1"/>
    <s v="old_page"/>
    <x v="0"/>
  </r>
  <r>
    <n v="857084"/>
    <d v="1899-12-31T00:39:04"/>
    <x v="1"/>
    <s v="old_page"/>
    <x v="0"/>
  </r>
  <r>
    <n v="669311"/>
    <d v="1899-12-31T00:01:09"/>
    <x v="0"/>
    <s v="old_page"/>
    <x v="0"/>
  </r>
  <r>
    <n v="813835"/>
    <d v="1899-12-31T00:07:52"/>
    <x v="1"/>
    <s v="new_page"/>
    <x v="0"/>
  </r>
  <r>
    <n v="748047"/>
    <d v="1899-12-31T00:53:36"/>
    <x v="1"/>
    <s v="new_page"/>
    <x v="0"/>
  </r>
  <r>
    <n v="880888"/>
    <d v="1899-12-31T00:40:11"/>
    <x v="1"/>
    <s v="new_page"/>
    <x v="0"/>
  </r>
  <r>
    <n v="927196"/>
    <d v="1899-12-31T00:55:15"/>
    <x v="1"/>
    <s v="new_page"/>
    <x v="1"/>
  </r>
  <r>
    <n v="923362"/>
    <d v="1899-12-31T00:45:46"/>
    <x v="0"/>
    <s v="old_page"/>
    <x v="0"/>
  </r>
  <r>
    <n v="751627"/>
    <d v="1899-12-31T00:12:29"/>
    <x v="1"/>
    <s v="new_page"/>
    <x v="0"/>
  </r>
  <r>
    <n v="651564"/>
    <d v="1899-12-31T00:15:27"/>
    <x v="0"/>
    <s v="old_page"/>
    <x v="0"/>
  </r>
  <r>
    <n v="632259"/>
    <d v="1899-12-31T00:22:49"/>
    <x v="1"/>
    <s v="new_page"/>
    <x v="0"/>
  </r>
  <r>
    <n v="744952"/>
    <d v="1899-12-31T00:18:34"/>
    <x v="0"/>
    <s v="old_page"/>
    <x v="0"/>
  </r>
  <r>
    <n v="840728"/>
    <d v="1899-12-31T00:08:42"/>
    <x v="0"/>
    <s v="old_page"/>
    <x v="0"/>
  </r>
  <r>
    <n v="850640"/>
    <d v="1899-12-31T00:00:13"/>
    <x v="0"/>
    <s v="old_page"/>
    <x v="0"/>
  </r>
  <r>
    <n v="874055"/>
    <d v="1899-12-31T00:20:06"/>
    <x v="0"/>
    <s v="old_page"/>
    <x v="0"/>
  </r>
  <r>
    <n v="671605"/>
    <d v="1899-12-31T00:02:17"/>
    <x v="1"/>
    <s v="new_page"/>
    <x v="0"/>
  </r>
  <r>
    <n v="863054"/>
    <d v="1899-12-31T00:19:47"/>
    <x v="0"/>
    <s v="old_page"/>
    <x v="1"/>
  </r>
  <r>
    <n v="842050"/>
    <d v="1899-12-31T00:50:13"/>
    <x v="1"/>
    <s v="new_page"/>
    <x v="0"/>
  </r>
  <r>
    <n v="931574"/>
    <d v="1899-12-31T00:01:17"/>
    <x v="0"/>
    <s v="old_page"/>
    <x v="0"/>
  </r>
  <r>
    <n v="804803"/>
    <d v="1899-12-31T00:09:44"/>
    <x v="1"/>
    <s v="new_page"/>
    <x v="0"/>
  </r>
  <r>
    <n v="663617"/>
    <d v="1899-12-31T00:31:32"/>
    <x v="0"/>
    <s v="old_page"/>
    <x v="1"/>
  </r>
  <r>
    <n v="856985"/>
    <d v="1899-12-31T00:44:29"/>
    <x v="1"/>
    <s v="new_page"/>
    <x v="0"/>
  </r>
  <r>
    <n v="684388"/>
    <d v="1899-12-31T00:27:36"/>
    <x v="0"/>
    <s v="old_page"/>
    <x v="0"/>
  </r>
  <r>
    <n v="793482"/>
    <d v="1899-12-31T00:26:35"/>
    <x v="1"/>
    <s v="new_page"/>
    <x v="0"/>
  </r>
  <r>
    <n v="808671"/>
    <d v="1899-12-31T00:01:14"/>
    <x v="0"/>
    <s v="old_page"/>
    <x v="0"/>
  </r>
  <r>
    <n v="782938"/>
    <d v="1899-12-31T00:23:21"/>
    <x v="0"/>
    <s v="old_page"/>
    <x v="1"/>
  </r>
  <r>
    <n v="941214"/>
    <d v="1899-12-31T00:14:33"/>
    <x v="1"/>
    <s v="new_page"/>
    <x v="1"/>
  </r>
  <r>
    <n v="700118"/>
    <d v="1899-12-31T00:03:54"/>
    <x v="1"/>
    <s v="new_page"/>
    <x v="1"/>
  </r>
  <r>
    <n v="647683"/>
    <d v="1899-12-31T00:18:33"/>
    <x v="1"/>
    <s v="new_page"/>
    <x v="0"/>
  </r>
  <r>
    <n v="693400"/>
    <d v="1899-12-31T00:40:45"/>
    <x v="1"/>
    <s v="new_page"/>
    <x v="0"/>
  </r>
  <r>
    <n v="789576"/>
    <d v="1899-12-31T00:05:32"/>
    <x v="0"/>
    <s v="old_page"/>
    <x v="0"/>
  </r>
  <r>
    <n v="778249"/>
    <d v="1899-12-31T00:34:07"/>
    <x v="1"/>
    <s v="new_page"/>
    <x v="0"/>
  </r>
  <r>
    <n v="889282"/>
    <d v="1899-12-31T00:53:05"/>
    <x v="0"/>
    <s v="old_page"/>
    <x v="0"/>
  </r>
  <r>
    <n v="704561"/>
    <d v="1899-12-31T00:47:05"/>
    <x v="1"/>
    <s v="new_page"/>
    <x v="0"/>
  </r>
  <r>
    <n v="747661"/>
    <d v="1899-12-31T00:32:30"/>
    <x v="1"/>
    <s v="new_page"/>
    <x v="1"/>
  </r>
  <r>
    <n v="683403"/>
    <d v="1899-12-31T00:24:32"/>
    <x v="0"/>
    <s v="old_page"/>
    <x v="0"/>
  </r>
  <r>
    <n v="721381"/>
    <d v="1899-12-31T00:30:37"/>
    <x v="1"/>
    <s v="new_page"/>
    <x v="0"/>
  </r>
  <r>
    <n v="826996"/>
    <d v="1899-12-31T00:51:24"/>
    <x v="1"/>
    <s v="new_page"/>
    <x v="0"/>
  </r>
  <r>
    <n v="787815"/>
    <d v="1899-12-31T00:42:32"/>
    <x v="0"/>
    <s v="old_page"/>
    <x v="0"/>
  </r>
  <r>
    <n v="676483"/>
    <d v="1899-12-31T00:13:36"/>
    <x v="1"/>
    <s v="new_page"/>
    <x v="0"/>
  </r>
  <r>
    <n v="842060"/>
    <d v="1899-12-31T00:28:54"/>
    <x v="0"/>
    <s v="old_page"/>
    <x v="0"/>
  </r>
  <r>
    <n v="784997"/>
    <d v="1899-12-31T00:36:14"/>
    <x v="0"/>
    <s v="old_page"/>
    <x v="0"/>
  </r>
  <r>
    <n v="690640"/>
    <d v="1899-12-31T00:14:20"/>
    <x v="0"/>
    <s v="old_page"/>
    <x v="0"/>
  </r>
  <r>
    <n v="757556"/>
    <d v="1899-12-31T00:01:35"/>
    <x v="0"/>
    <s v="old_page"/>
    <x v="1"/>
  </r>
  <r>
    <n v="642767"/>
    <d v="1899-12-31T00:48:57"/>
    <x v="1"/>
    <s v="new_page"/>
    <x v="0"/>
  </r>
  <r>
    <n v="873284"/>
    <d v="1899-12-31T00:49:32"/>
    <x v="1"/>
    <s v="new_page"/>
    <x v="0"/>
  </r>
  <r>
    <n v="652616"/>
    <d v="1899-12-31T00:45:36"/>
    <x v="1"/>
    <s v="new_page"/>
    <x v="0"/>
  </r>
  <r>
    <n v="814080"/>
    <d v="1899-12-31T00:43:05"/>
    <x v="1"/>
    <s v="new_page"/>
    <x v="1"/>
  </r>
  <r>
    <n v="865389"/>
    <d v="1899-12-31T00:02:06"/>
    <x v="0"/>
    <s v="old_page"/>
    <x v="0"/>
  </r>
  <r>
    <n v="835515"/>
    <d v="1899-12-31T00:06:37"/>
    <x v="1"/>
    <s v="new_page"/>
    <x v="0"/>
  </r>
  <r>
    <n v="865974"/>
    <d v="1899-12-31T00:27:34"/>
    <x v="1"/>
    <s v="new_page"/>
    <x v="0"/>
  </r>
  <r>
    <n v="832961"/>
    <d v="1899-12-31T00:32:09"/>
    <x v="0"/>
    <s v="old_page"/>
    <x v="0"/>
  </r>
  <r>
    <n v="823478"/>
    <d v="1899-12-31T00:13:33"/>
    <x v="0"/>
    <s v="old_page"/>
    <x v="0"/>
  </r>
  <r>
    <n v="706633"/>
    <d v="1899-12-31T00:38:42"/>
    <x v="0"/>
    <s v="old_page"/>
    <x v="0"/>
  </r>
  <r>
    <n v="744226"/>
    <d v="1899-12-31T00:56:13"/>
    <x v="0"/>
    <s v="old_page"/>
    <x v="0"/>
  </r>
  <r>
    <n v="871660"/>
    <d v="1899-12-31T00:23:25"/>
    <x v="0"/>
    <s v="old_page"/>
    <x v="0"/>
  </r>
  <r>
    <n v="687745"/>
    <d v="1899-12-31T00:08:40"/>
    <x v="0"/>
    <s v="old_page"/>
    <x v="0"/>
  </r>
  <r>
    <n v="637745"/>
    <d v="1899-12-31T00:54:17"/>
    <x v="1"/>
    <s v="new_page"/>
    <x v="0"/>
  </r>
  <r>
    <n v="680516"/>
    <d v="1899-12-31T00:26:33"/>
    <x v="1"/>
    <s v="new_page"/>
    <x v="0"/>
  </r>
  <r>
    <n v="797476"/>
    <d v="1899-12-31T00:27:12"/>
    <x v="1"/>
    <s v="new_page"/>
    <x v="1"/>
  </r>
  <r>
    <n v="762403"/>
    <d v="1899-12-31T00:01:25"/>
    <x v="0"/>
    <s v="old_page"/>
    <x v="1"/>
  </r>
  <r>
    <n v="716871"/>
    <d v="1899-12-31T00:43:28"/>
    <x v="0"/>
    <s v="old_page"/>
    <x v="0"/>
  </r>
  <r>
    <n v="735490"/>
    <d v="1899-12-31T00:37:43"/>
    <x v="0"/>
    <s v="old_page"/>
    <x v="0"/>
  </r>
  <r>
    <n v="718295"/>
    <d v="1899-12-31T00:45:06"/>
    <x v="1"/>
    <s v="new_page"/>
    <x v="0"/>
  </r>
  <r>
    <n v="863494"/>
    <d v="1899-12-31T00:35:49"/>
    <x v="0"/>
    <s v="old_page"/>
    <x v="0"/>
  </r>
  <r>
    <n v="637503"/>
    <d v="1899-12-31T00:35:47"/>
    <x v="1"/>
    <s v="new_page"/>
    <x v="0"/>
  </r>
  <r>
    <n v="663712"/>
    <d v="1899-12-31T00:06:18"/>
    <x v="1"/>
    <s v="new_page"/>
    <x v="0"/>
  </r>
  <r>
    <n v="676052"/>
    <d v="1899-12-31T00:51:56"/>
    <x v="1"/>
    <s v="new_page"/>
    <x v="0"/>
  </r>
  <r>
    <n v="656123"/>
    <d v="1899-12-31T00:21:59"/>
    <x v="1"/>
    <s v="new_page"/>
    <x v="0"/>
  </r>
  <r>
    <n v="891232"/>
    <d v="1899-12-31T00:25:19"/>
    <x v="0"/>
    <s v="old_page"/>
    <x v="0"/>
  </r>
  <r>
    <n v="900529"/>
    <d v="1899-12-31T00:18:52"/>
    <x v="0"/>
    <s v="old_page"/>
    <x v="0"/>
  </r>
  <r>
    <n v="761231"/>
    <d v="1899-12-31T00:28:43"/>
    <x v="0"/>
    <s v="old_page"/>
    <x v="0"/>
  </r>
  <r>
    <n v="644392"/>
    <d v="1899-12-31T00:15:12"/>
    <x v="0"/>
    <s v="old_page"/>
    <x v="0"/>
  </r>
  <r>
    <n v="670162"/>
    <d v="1899-12-31T00:41:24"/>
    <x v="0"/>
    <s v="old_page"/>
    <x v="0"/>
  </r>
  <r>
    <n v="699290"/>
    <d v="1899-12-31T00:52:42"/>
    <x v="0"/>
    <s v="old_page"/>
    <x v="0"/>
  </r>
  <r>
    <n v="639057"/>
    <d v="1899-12-31T00:02:59"/>
    <x v="0"/>
    <s v="old_page"/>
    <x v="0"/>
  </r>
  <r>
    <n v="792363"/>
    <d v="1899-12-31T00:05:23"/>
    <x v="0"/>
    <s v="old_page"/>
    <x v="0"/>
  </r>
  <r>
    <n v="699693"/>
    <d v="1899-12-31T00:58:11"/>
    <x v="0"/>
    <s v="old_page"/>
    <x v="0"/>
  </r>
  <r>
    <n v="707831"/>
    <d v="1899-12-31T00:19:25"/>
    <x v="0"/>
    <s v="new_page"/>
    <x v="0"/>
  </r>
  <r>
    <n v="643865"/>
    <d v="1899-12-31T00:31:30"/>
    <x v="1"/>
    <s v="new_page"/>
    <x v="0"/>
  </r>
  <r>
    <n v="874327"/>
    <d v="1899-12-31T00:03:10"/>
    <x v="0"/>
    <s v="old_page"/>
    <x v="0"/>
  </r>
  <r>
    <n v="897803"/>
    <d v="1899-12-31T00:25:25"/>
    <x v="0"/>
    <s v="old_page"/>
    <x v="0"/>
  </r>
  <r>
    <n v="845380"/>
    <d v="1899-12-31T00:23:34"/>
    <x v="1"/>
    <s v="new_page"/>
    <x v="0"/>
  </r>
  <r>
    <n v="863084"/>
    <d v="1899-12-31T00:07:01"/>
    <x v="1"/>
    <s v="new_page"/>
    <x v="0"/>
  </r>
  <r>
    <n v="764098"/>
    <d v="1899-12-31T00:32:52"/>
    <x v="0"/>
    <s v="old_page"/>
    <x v="0"/>
  </r>
  <r>
    <n v="763984"/>
    <d v="1899-12-31T00:07:16"/>
    <x v="1"/>
    <s v="new_page"/>
    <x v="0"/>
  </r>
  <r>
    <n v="725530"/>
    <d v="1899-12-31T00:03:00"/>
    <x v="0"/>
    <s v="old_page"/>
    <x v="0"/>
  </r>
  <r>
    <n v="718180"/>
    <d v="1899-12-31T00:21:15"/>
    <x v="0"/>
    <s v="old_page"/>
    <x v="0"/>
  </r>
  <r>
    <n v="872996"/>
    <d v="1899-12-31T00:46:12"/>
    <x v="0"/>
    <s v="old_page"/>
    <x v="0"/>
  </r>
  <r>
    <n v="914943"/>
    <d v="1899-12-31T00:50:32"/>
    <x v="0"/>
    <s v="old_page"/>
    <x v="0"/>
  </r>
  <r>
    <n v="909637"/>
    <d v="1899-12-31T00:04:37"/>
    <x v="0"/>
    <s v="old_page"/>
    <x v="0"/>
  </r>
  <r>
    <n v="864826"/>
    <d v="1899-12-31T00:52:00"/>
    <x v="0"/>
    <s v="old_page"/>
    <x v="0"/>
  </r>
  <r>
    <n v="648720"/>
    <d v="1899-12-31T00:15:54"/>
    <x v="0"/>
    <s v="old_page"/>
    <x v="0"/>
  </r>
  <r>
    <n v="801406"/>
    <d v="1899-12-31T00:30:20"/>
    <x v="1"/>
    <s v="new_page"/>
    <x v="1"/>
  </r>
  <r>
    <n v="916974"/>
    <d v="1899-12-31T00:01:51"/>
    <x v="0"/>
    <s v="old_page"/>
    <x v="0"/>
  </r>
  <r>
    <n v="777522"/>
    <d v="1899-12-31T00:18:51"/>
    <x v="1"/>
    <s v="new_page"/>
    <x v="0"/>
  </r>
  <r>
    <n v="933058"/>
    <d v="1899-12-31T00:53:57"/>
    <x v="0"/>
    <s v="old_page"/>
    <x v="0"/>
  </r>
  <r>
    <n v="878862"/>
    <d v="1899-12-31T00:07:50"/>
    <x v="0"/>
    <s v="old_page"/>
    <x v="0"/>
  </r>
  <r>
    <n v="710030"/>
    <d v="1899-12-31T00:09:40"/>
    <x v="0"/>
    <s v="old_page"/>
    <x v="0"/>
  </r>
  <r>
    <n v="929228"/>
    <d v="1899-12-31T00:11:01"/>
    <x v="0"/>
    <s v="old_page"/>
    <x v="0"/>
  </r>
  <r>
    <n v="656661"/>
    <d v="1899-12-31T00:24:16"/>
    <x v="0"/>
    <s v="old_page"/>
    <x v="0"/>
  </r>
  <r>
    <n v="736867"/>
    <d v="1899-12-31T00:30:36"/>
    <x v="1"/>
    <s v="new_page"/>
    <x v="0"/>
  </r>
  <r>
    <n v="691534"/>
    <d v="1899-12-31T00:04:03"/>
    <x v="1"/>
    <s v="new_page"/>
    <x v="0"/>
  </r>
  <r>
    <n v="921170"/>
    <d v="1899-12-31T00:35:35"/>
    <x v="0"/>
    <s v="old_page"/>
    <x v="0"/>
  </r>
  <r>
    <n v="925833"/>
    <d v="1899-12-31T00:14:56"/>
    <x v="0"/>
    <s v="old_page"/>
    <x v="0"/>
  </r>
  <r>
    <n v="790409"/>
    <d v="1899-12-31T00:53:39"/>
    <x v="1"/>
    <s v="new_page"/>
    <x v="0"/>
  </r>
  <r>
    <n v="865817"/>
    <d v="1899-12-31T00:21:00"/>
    <x v="0"/>
    <s v="old_page"/>
    <x v="0"/>
  </r>
  <r>
    <n v="651340"/>
    <d v="1899-12-31T00:19:51"/>
    <x v="0"/>
    <s v="old_page"/>
    <x v="0"/>
  </r>
  <r>
    <n v="739323"/>
    <d v="1899-12-31T00:52:28"/>
    <x v="0"/>
    <s v="old_page"/>
    <x v="0"/>
  </r>
  <r>
    <n v="881461"/>
    <d v="1899-12-31T00:18:42"/>
    <x v="0"/>
    <s v="old_page"/>
    <x v="0"/>
  </r>
  <r>
    <n v="827728"/>
    <d v="1899-12-31T00:51:48"/>
    <x v="0"/>
    <s v="old_page"/>
    <x v="0"/>
  </r>
  <r>
    <n v="731495"/>
    <d v="1899-12-31T00:10:58"/>
    <x v="1"/>
    <s v="new_page"/>
    <x v="0"/>
  </r>
  <r>
    <n v="865078"/>
    <d v="1899-12-31T00:34:02"/>
    <x v="0"/>
    <s v="old_page"/>
    <x v="0"/>
  </r>
  <r>
    <n v="736765"/>
    <d v="1899-12-31T00:28:12"/>
    <x v="0"/>
    <s v="old_page"/>
    <x v="0"/>
  </r>
  <r>
    <n v="840944"/>
    <d v="1899-12-31T00:03:29"/>
    <x v="0"/>
    <s v="old_page"/>
    <x v="0"/>
  </r>
  <r>
    <n v="814574"/>
    <d v="1899-12-31T00:57:58"/>
    <x v="0"/>
    <s v="old_page"/>
    <x v="0"/>
  </r>
  <r>
    <n v="741823"/>
    <d v="1899-12-31T00:21:33"/>
    <x v="0"/>
    <s v="old_page"/>
    <x v="0"/>
  </r>
  <r>
    <n v="809136"/>
    <d v="1899-12-31T00:00:54"/>
    <x v="0"/>
    <s v="old_page"/>
    <x v="0"/>
  </r>
  <r>
    <n v="704857"/>
    <d v="1899-12-31T00:48:23"/>
    <x v="1"/>
    <s v="new_page"/>
    <x v="0"/>
  </r>
  <r>
    <n v="705417"/>
    <d v="1899-12-31T00:01:16"/>
    <x v="1"/>
    <s v="new_page"/>
    <x v="0"/>
  </r>
  <r>
    <n v="779948"/>
    <d v="1899-12-31T00:01:03"/>
    <x v="1"/>
    <s v="new_page"/>
    <x v="0"/>
  </r>
  <r>
    <n v="916850"/>
    <d v="1899-12-31T00:48:22"/>
    <x v="1"/>
    <s v="new_page"/>
    <x v="0"/>
  </r>
  <r>
    <n v="741036"/>
    <d v="1899-12-31T00:57:06"/>
    <x v="1"/>
    <s v="new_page"/>
    <x v="0"/>
  </r>
  <r>
    <n v="842934"/>
    <d v="1899-12-31T00:00:02"/>
    <x v="1"/>
    <s v="new_page"/>
    <x v="0"/>
  </r>
  <r>
    <n v="841520"/>
    <d v="1899-12-31T00:38:26"/>
    <x v="1"/>
    <s v="new_page"/>
    <x v="0"/>
  </r>
  <r>
    <n v="661823"/>
    <d v="1899-12-31T00:14:09"/>
    <x v="0"/>
    <s v="old_page"/>
    <x v="0"/>
  </r>
  <r>
    <n v="641568"/>
    <d v="1899-12-31T00:01:16"/>
    <x v="0"/>
    <s v="old_page"/>
    <x v="0"/>
  </r>
  <r>
    <n v="898644"/>
    <d v="1899-12-31T00:28:37"/>
    <x v="0"/>
    <s v="old_page"/>
    <x v="0"/>
  </r>
  <r>
    <n v="776798"/>
    <d v="1899-12-31T00:13:16"/>
    <x v="1"/>
    <s v="new_page"/>
    <x v="1"/>
  </r>
  <r>
    <n v="685174"/>
    <d v="1899-12-31T00:11:06"/>
    <x v="0"/>
    <s v="old_page"/>
    <x v="0"/>
  </r>
  <r>
    <n v="641837"/>
    <d v="1899-12-31T00:55:49"/>
    <x v="1"/>
    <s v="new_page"/>
    <x v="0"/>
  </r>
  <r>
    <n v="836580"/>
    <d v="1899-12-31T00:08:38"/>
    <x v="1"/>
    <s v="new_page"/>
    <x v="0"/>
  </r>
  <r>
    <n v="702814"/>
    <d v="1899-12-31T00:13:02"/>
    <x v="0"/>
    <s v="old_page"/>
    <x v="0"/>
  </r>
  <r>
    <n v="876510"/>
    <d v="1899-12-31T00:29:03"/>
    <x v="1"/>
    <s v="new_page"/>
    <x v="0"/>
  </r>
  <r>
    <n v="714576"/>
    <d v="1899-12-31T00:49:54"/>
    <x v="1"/>
    <s v="new_page"/>
    <x v="1"/>
  </r>
  <r>
    <n v="912671"/>
    <d v="1899-12-31T00:21:28"/>
    <x v="1"/>
    <s v="new_page"/>
    <x v="1"/>
  </r>
  <r>
    <n v="855768"/>
    <d v="1899-12-31T00:51:58"/>
    <x v="1"/>
    <s v="new_page"/>
    <x v="0"/>
  </r>
  <r>
    <n v="690059"/>
    <d v="1899-12-31T00:17:39"/>
    <x v="1"/>
    <s v="new_page"/>
    <x v="0"/>
  </r>
  <r>
    <n v="773246"/>
    <d v="1899-12-31T00:16:20"/>
    <x v="1"/>
    <s v="new_page"/>
    <x v="0"/>
  </r>
  <r>
    <n v="802022"/>
    <d v="1899-12-31T00:40:38"/>
    <x v="1"/>
    <s v="new_page"/>
    <x v="0"/>
  </r>
  <r>
    <n v="663521"/>
    <d v="1899-12-31T00:11:53"/>
    <x v="0"/>
    <s v="old_page"/>
    <x v="0"/>
  </r>
  <r>
    <n v="758019"/>
    <d v="1899-12-31T00:33:42"/>
    <x v="1"/>
    <s v="new_page"/>
    <x v="0"/>
  </r>
  <r>
    <n v="643176"/>
    <d v="1899-12-31T00:19:57"/>
    <x v="0"/>
    <s v="old_page"/>
    <x v="0"/>
  </r>
  <r>
    <n v="640113"/>
    <d v="1899-12-31T00:44:14"/>
    <x v="1"/>
    <s v="new_page"/>
    <x v="0"/>
  </r>
  <r>
    <n v="945481"/>
    <d v="1899-12-31T00:32:46"/>
    <x v="0"/>
    <s v="old_page"/>
    <x v="0"/>
  </r>
  <r>
    <n v="706609"/>
    <d v="1899-12-31T00:36:07"/>
    <x v="1"/>
    <s v="new_page"/>
    <x v="0"/>
  </r>
  <r>
    <n v="789717"/>
    <d v="1899-12-31T00:49:32"/>
    <x v="1"/>
    <s v="new_page"/>
    <x v="0"/>
  </r>
  <r>
    <n v="840694"/>
    <d v="1899-12-31T00:25:59"/>
    <x v="0"/>
    <s v="old_page"/>
    <x v="0"/>
  </r>
  <r>
    <n v="669664"/>
    <d v="1899-12-31T00:46:27"/>
    <x v="0"/>
    <s v="old_page"/>
    <x v="1"/>
  </r>
  <r>
    <n v="654178"/>
    <d v="1899-12-31T00:32:54"/>
    <x v="0"/>
    <s v="old_page"/>
    <x v="0"/>
  </r>
  <r>
    <n v="760251"/>
    <d v="1899-12-31T00:57:25"/>
    <x v="0"/>
    <s v="old_page"/>
    <x v="0"/>
  </r>
  <r>
    <n v="813802"/>
    <d v="1899-12-31T00:04:02"/>
    <x v="0"/>
    <s v="old_page"/>
    <x v="1"/>
  </r>
  <r>
    <n v="643629"/>
    <d v="1899-12-31T00:26:52"/>
    <x v="0"/>
    <s v="old_page"/>
    <x v="1"/>
  </r>
  <r>
    <n v="826382"/>
    <d v="1899-12-31T00:48:30"/>
    <x v="1"/>
    <s v="new_page"/>
    <x v="0"/>
  </r>
  <r>
    <n v="681504"/>
    <d v="1899-12-31T00:09:20"/>
    <x v="1"/>
    <s v="new_page"/>
    <x v="0"/>
  </r>
  <r>
    <n v="716907"/>
    <d v="1899-12-31T00:41:05"/>
    <x v="0"/>
    <s v="old_page"/>
    <x v="0"/>
  </r>
  <r>
    <n v="820802"/>
    <d v="1899-12-31T00:04:31"/>
    <x v="0"/>
    <s v="old_page"/>
    <x v="0"/>
  </r>
  <r>
    <n v="834682"/>
    <d v="1899-12-31T00:20:19"/>
    <x v="0"/>
    <s v="old_page"/>
    <x v="0"/>
  </r>
  <r>
    <n v="936637"/>
    <d v="1899-12-31T00:00:34"/>
    <x v="0"/>
    <s v="old_page"/>
    <x v="0"/>
  </r>
  <r>
    <n v="650036"/>
    <d v="1899-12-31T00:30:53"/>
    <x v="0"/>
    <s v="old_page"/>
    <x v="0"/>
  </r>
  <r>
    <n v="853970"/>
    <d v="1899-12-31T00:42:13"/>
    <x v="0"/>
    <s v="old_page"/>
    <x v="0"/>
  </r>
  <r>
    <n v="630599"/>
    <d v="1899-12-31T00:16:53"/>
    <x v="0"/>
    <s v="old_page"/>
    <x v="1"/>
  </r>
  <r>
    <n v="693708"/>
    <d v="1899-12-31T00:18:35"/>
    <x v="0"/>
    <s v="old_page"/>
    <x v="0"/>
  </r>
  <r>
    <n v="863109"/>
    <d v="1899-12-31T00:02:40"/>
    <x v="1"/>
    <s v="new_page"/>
    <x v="0"/>
  </r>
  <r>
    <n v="857535"/>
    <d v="1899-12-31T00:12:47"/>
    <x v="0"/>
    <s v="old_page"/>
    <x v="0"/>
  </r>
  <r>
    <n v="796507"/>
    <d v="1899-12-31T00:38:46"/>
    <x v="0"/>
    <s v="old_page"/>
    <x v="0"/>
  </r>
  <r>
    <n v="759726"/>
    <d v="1899-12-31T00:28:02"/>
    <x v="0"/>
    <s v="old_page"/>
    <x v="0"/>
  </r>
  <r>
    <n v="928398"/>
    <d v="1899-12-31T00:14:59"/>
    <x v="1"/>
    <s v="new_page"/>
    <x v="0"/>
  </r>
  <r>
    <n v="868208"/>
    <d v="1899-12-31T00:14:04"/>
    <x v="1"/>
    <s v="new_page"/>
    <x v="0"/>
  </r>
  <r>
    <n v="811872"/>
    <d v="1899-12-31T00:01:19"/>
    <x v="1"/>
    <s v="new_page"/>
    <x v="0"/>
  </r>
  <r>
    <n v="713090"/>
    <d v="1899-12-31T00:42:09"/>
    <x v="0"/>
    <s v="old_page"/>
    <x v="0"/>
  </r>
  <r>
    <n v="636386"/>
    <d v="1899-12-31T00:46:08"/>
    <x v="1"/>
    <s v="new_page"/>
    <x v="0"/>
  </r>
  <r>
    <n v="887455"/>
    <d v="1899-12-31T00:13:38"/>
    <x v="1"/>
    <s v="new_page"/>
    <x v="0"/>
  </r>
  <r>
    <n v="939112"/>
    <d v="1899-12-31T00:54:18"/>
    <x v="0"/>
    <s v="old_page"/>
    <x v="0"/>
  </r>
  <r>
    <n v="849927"/>
    <d v="1899-12-31T00:22:34"/>
    <x v="1"/>
    <s v="new_page"/>
    <x v="0"/>
  </r>
  <r>
    <n v="739204"/>
    <d v="1899-12-31T00:13:52"/>
    <x v="1"/>
    <s v="new_page"/>
    <x v="0"/>
  </r>
  <r>
    <n v="749081"/>
    <d v="1899-12-31T00:41:08"/>
    <x v="0"/>
    <s v="old_page"/>
    <x v="0"/>
  </r>
  <r>
    <n v="843139"/>
    <d v="1899-12-31T00:37:33"/>
    <x v="0"/>
    <s v="old_page"/>
    <x v="0"/>
  </r>
  <r>
    <n v="813160"/>
    <d v="1899-12-31T00:41:32"/>
    <x v="0"/>
    <s v="old_page"/>
    <x v="0"/>
  </r>
  <r>
    <n v="847679"/>
    <d v="1899-12-31T00:47:14"/>
    <x v="1"/>
    <s v="new_page"/>
    <x v="0"/>
  </r>
  <r>
    <n v="680238"/>
    <d v="1899-12-31T00:17:49"/>
    <x v="1"/>
    <s v="new_page"/>
    <x v="0"/>
  </r>
  <r>
    <n v="690897"/>
    <d v="1899-12-31T00:30:54"/>
    <x v="1"/>
    <s v="new_page"/>
    <x v="0"/>
  </r>
  <r>
    <n v="780420"/>
    <d v="1899-12-31T00:47:09"/>
    <x v="1"/>
    <s v="new_page"/>
    <x v="0"/>
  </r>
  <r>
    <n v="849192"/>
    <d v="1899-12-31T00:50:58"/>
    <x v="1"/>
    <s v="new_page"/>
    <x v="1"/>
  </r>
  <r>
    <n v="850159"/>
    <d v="1899-12-31T00:34:55"/>
    <x v="0"/>
    <s v="old_page"/>
    <x v="0"/>
  </r>
  <r>
    <n v="858065"/>
    <d v="1899-12-31T00:59:41"/>
    <x v="1"/>
    <s v="new_page"/>
    <x v="0"/>
  </r>
  <r>
    <n v="818103"/>
    <d v="1899-12-31T00:42:52"/>
    <x v="1"/>
    <s v="new_page"/>
    <x v="0"/>
  </r>
  <r>
    <n v="653830"/>
    <d v="1899-12-31T00:06:15"/>
    <x v="0"/>
    <s v="old_page"/>
    <x v="0"/>
  </r>
  <r>
    <n v="733839"/>
    <d v="1899-12-31T00:33:10"/>
    <x v="1"/>
    <s v="new_page"/>
    <x v="0"/>
  </r>
  <r>
    <n v="930534"/>
    <d v="1899-12-31T00:02:23"/>
    <x v="1"/>
    <s v="new_page"/>
    <x v="0"/>
  </r>
  <r>
    <n v="913387"/>
    <d v="1899-12-31T00:42:30"/>
    <x v="0"/>
    <s v="old_page"/>
    <x v="0"/>
  </r>
  <r>
    <n v="794654"/>
    <d v="1899-12-31T00:13:56"/>
    <x v="1"/>
    <s v="new_page"/>
    <x v="0"/>
  </r>
  <r>
    <n v="868064"/>
    <d v="1899-12-31T00:06:07"/>
    <x v="0"/>
    <s v="old_page"/>
    <x v="0"/>
  </r>
  <r>
    <n v="644373"/>
    <d v="1899-12-31T00:46:05"/>
    <x v="1"/>
    <s v="new_page"/>
    <x v="0"/>
  </r>
  <r>
    <n v="636152"/>
    <d v="1899-12-31T00:39:35"/>
    <x v="1"/>
    <s v="new_page"/>
    <x v="0"/>
  </r>
  <r>
    <n v="675406"/>
    <d v="1899-12-31T00:15:22"/>
    <x v="0"/>
    <s v="old_page"/>
    <x v="1"/>
  </r>
  <r>
    <n v="710336"/>
    <d v="1899-12-31T00:38:07"/>
    <x v="1"/>
    <s v="new_page"/>
    <x v="0"/>
  </r>
  <r>
    <n v="724243"/>
    <d v="1899-12-31T00:15:41"/>
    <x v="0"/>
    <s v="old_page"/>
    <x v="0"/>
  </r>
  <r>
    <n v="936732"/>
    <d v="1899-12-31T00:05:12"/>
    <x v="1"/>
    <s v="new_page"/>
    <x v="0"/>
  </r>
  <r>
    <n v="909225"/>
    <d v="1899-12-31T00:08:22"/>
    <x v="1"/>
    <s v="new_page"/>
    <x v="0"/>
  </r>
  <r>
    <n v="877942"/>
    <d v="1899-12-31T00:22:47"/>
    <x v="0"/>
    <s v="old_page"/>
    <x v="0"/>
  </r>
  <r>
    <n v="891706"/>
    <d v="1899-12-31T00:53:16"/>
    <x v="1"/>
    <s v="new_page"/>
    <x v="0"/>
  </r>
  <r>
    <n v="663984"/>
    <d v="1899-12-31T00:35:15"/>
    <x v="0"/>
    <s v="old_page"/>
    <x v="0"/>
  </r>
  <r>
    <n v="701448"/>
    <d v="1899-12-31T00:39:15"/>
    <x v="1"/>
    <s v="new_page"/>
    <x v="0"/>
  </r>
  <r>
    <n v="825646"/>
    <d v="1899-12-31T00:19:14"/>
    <x v="1"/>
    <s v="new_page"/>
    <x v="0"/>
  </r>
  <r>
    <n v="782629"/>
    <d v="1899-12-31T00:59:33"/>
    <x v="0"/>
    <s v="old_page"/>
    <x v="0"/>
  </r>
  <r>
    <n v="934057"/>
    <d v="1899-12-31T00:49:36"/>
    <x v="0"/>
    <s v="old_page"/>
    <x v="0"/>
  </r>
  <r>
    <n v="832723"/>
    <d v="1899-12-31T00:22:19"/>
    <x v="1"/>
    <s v="new_page"/>
    <x v="0"/>
  </r>
  <r>
    <n v="824839"/>
    <d v="1899-12-31T00:58:05"/>
    <x v="1"/>
    <s v="new_page"/>
    <x v="0"/>
  </r>
  <r>
    <n v="666111"/>
    <d v="1899-12-31T00:23:23"/>
    <x v="1"/>
    <s v="new_page"/>
    <x v="0"/>
  </r>
  <r>
    <n v="713601"/>
    <d v="1899-12-31T00:50:06"/>
    <x v="1"/>
    <s v="new_page"/>
    <x v="0"/>
  </r>
  <r>
    <n v="770568"/>
    <d v="1899-12-31T00:42:24"/>
    <x v="0"/>
    <s v="old_page"/>
    <x v="0"/>
  </r>
  <r>
    <n v="867278"/>
    <d v="1899-12-31T00:34:50"/>
    <x v="1"/>
    <s v="new_page"/>
    <x v="0"/>
  </r>
  <r>
    <n v="899150"/>
    <d v="1899-12-31T00:32:31"/>
    <x v="1"/>
    <s v="new_page"/>
    <x v="0"/>
  </r>
  <r>
    <n v="766930"/>
    <d v="1899-12-31T00:48:46"/>
    <x v="1"/>
    <s v="new_page"/>
    <x v="0"/>
  </r>
  <r>
    <n v="873463"/>
    <d v="1899-12-31T00:54:00"/>
    <x v="1"/>
    <s v="new_page"/>
    <x v="0"/>
  </r>
  <r>
    <n v="697098"/>
    <d v="1899-12-31T00:03:32"/>
    <x v="1"/>
    <s v="new_page"/>
    <x v="0"/>
  </r>
  <r>
    <n v="913670"/>
    <d v="1899-12-31T00:22:20"/>
    <x v="0"/>
    <s v="old_page"/>
    <x v="0"/>
  </r>
  <r>
    <n v="699389"/>
    <d v="1899-12-31T00:40:16"/>
    <x v="1"/>
    <s v="new_page"/>
    <x v="0"/>
  </r>
  <r>
    <n v="632232"/>
    <d v="1899-12-31T00:19:24"/>
    <x v="1"/>
    <s v="new_page"/>
    <x v="0"/>
  </r>
  <r>
    <n v="894280"/>
    <d v="1899-12-31T00:44:03"/>
    <x v="1"/>
    <s v="new_page"/>
    <x v="0"/>
  </r>
  <r>
    <n v="927779"/>
    <d v="1899-12-31T00:01:16"/>
    <x v="0"/>
    <s v="old_page"/>
    <x v="0"/>
  </r>
  <r>
    <n v="862667"/>
    <d v="1899-12-31T00:44:26"/>
    <x v="1"/>
    <s v="new_page"/>
    <x v="0"/>
  </r>
  <r>
    <n v="776331"/>
    <d v="1899-12-31T00:25:44"/>
    <x v="1"/>
    <s v="new_page"/>
    <x v="0"/>
  </r>
  <r>
    <n v="730154"/>
    <d v="1899-12-31T00:18:13"/>
    <x v="0"/>
    <s v="old_page"/>
    <x v="0"/>
  </r>
  <r>
    <n v="778014"/>
    <d v="1899-12-31T00:14:10"/>
    <x v="0"/>
    <s v="old_page"/>
    <x v="0"/>
  </r>
  <r>
    <n v="705685"/>
    <d v="1899-12-31T00:08:14"/>
    <x v="0"/>
    <s v="old_page"/>
    <x v="1"/>
  </r>
  <r>
    <n v="721782"/>
    <d v="1899-12-31T00:13:48"/>
    <x v="0"/>
    <s v="old_page"/>
    <x v="0"/>
  </r>
  <r>
    <n v="934640"/>
    <d v="1899-12-31T00:04:39"/>
    <x v="0"/>
    <s v="old_page"/>
    <x v="1"/>
  </r>
  <r>
    <n v="870114"/>
    <d v="1899-12-31T00:50:15"/>
    <x v="0"/>
    <s v="old_page"/>
    <x v="0"/>
  </r>
  <r>
    <n v="784942"/>
    <d v="1899-12-31T00:16:50"/>
    <x v="0"/>
    <s v="old_page"/>
    <x v="0"/>
  </r>
  <r>
    <n v="676407"/>
    <d v="1899-12-31T00:54:46"/>
    <x v="0"/>
    <s v="old_page"/>
    <x v="1"/>
  </r>
  <r>
    <n v="899196"/>
    <d v="1899-12-31T00:04:14"/>
    <x v="1"/>
    <s v="new_page"/>
    <x v="1"/>
  </r>
  <r>
    <n v="883321"/>
    <d v="1899-12-31T00:13:53"/>
    <x v="1"/>
    <s v="new_page"/>
    <x v="0"/>
  </r>
  <r>
    <n v="762683"/>
    <d v="1899-12-31T00:15:14"/>
    <x v="1"/>
    <s v="new_page"/>
    <x v="1"/>
  </r>
  <r>
    <n v="937675"/>
    <d v="1899-12-31T00:28:39"/>
    <x v="1"/>
    <s v="new_page"/>
    <x v="0"/>
  </r>
  <r>
    <n v="671211"/>
    <d v="1899-12-31T00:22:26"/>
    <x v="1"/>
    <s v="new_page"/>
    <x v="1"/>
  </r>
  <r>
    <n v="913040"/>
    <d v="1899-12-31T00:07:19"/>
    <x v="0"/>
    <s v="old_page"/>
    <x v="0"/>
  </r>
  <r>
    <n v="883230"/>
    <d v="1899-12-31T00:03:39"/>
    <x v="0"/>
    <s v="old_page"/>
    <x v="0"/>
  </r>
  <r>
    <n v="761557"/>
    <d v="1899-12-31T00:02:42"/>
    <x v="1"/>
    <s v="new_page"/>
    <x v="0"/>
  </r>
  <r>
    <n v="807772"/>
    <d v="1899-12-31T00:22:33"/>
    <x v="0"/>
    <s v="old_page"/>
    <x v="0"/>
  </r>
  <r>
    <n v="700180"/>
    <d v="1899-12-31T00:18:43"/>
    <x v="1"/>
    <s v="new_page"/>
    <x v="0"/>
  </r>
  <r>
    <n v="929920"/>
    <d v="1899-12-31T00:16:30"/>
    <x v="1"/>
    <s v="new_page"/>
    <x v="0"/>
  </r>
  <r>
    <n v="699251"/>
    <d v="1899-12-31T00:34:23"/>
    <x v="0"/>
    <s v="old_page"/>
    <x v="1"/>
  </r>
  <r>
    <n v="898139"/>
    <d v="1899-12-31T00:44:26"/>
    <x v="0"/>
    <s v="old_page"/>
    <x v="0"/>
  </r>
  <r>
    <n v="848337"/>
    <d v="1899-12-31T00:03:39"/>
    <x v="1"/>
    <s v="new_page"/>
    <x v="1"/>
  </r>
  <r>
    <n v="765318"/>
    <d v="1899-12-31T00:33:25"/>
    <x v="1"/>
    <s v="new_page"/>
    <x v="1"/>
  </r>
  <r>
    <n v="686796"/>
    <d v="1899-12-31T00:22:07"/>
    <x v="0"/>
    <s v="old_page"/>
    <x v="0"/>
  </r>
  <r>
    <n v="822685"/>
    <d v="1899-12-31T00:38:14"/>
    <x v="1"/>
    <s v="new_page"/>
    <x v="0"/>
  </r>
  <r>
    <n v="756732"/>
    <d v="1899-12-31T00:02:54"/>
    <x v="0"/>
    <s v="new_page"/>
    <x v="0"/>
  </r>
  <r>
    <n v="657204"/>
    <d v="1899-12-31T00:04:41"/>
    <x v="1"/>
    <s v="new_page"/>
    <x v="0"/>
  </r>
  <r>
    <n v="708001"/>
    <d v="1899-12-31T00:51:48"/>
    <x v="1"/>
    <s v="new_page"/>
    <x v="0"/>
  </r>
  <r>
    <n v="923490"/>
    <d v="1899-12-31T00:01:37"/>
    <x v="1"/>
    <s v="new_page"/>
    <x v="0"/>
  </r>
  <r>
    <n v="791440"/>
    <d v="1899-12-31T00:00:03"/>
    <x v="1"/>
    <s v="new_page"/>
    <x v="0"/>
  </r>
  <r>
    <n v="942818"/>
    <d v="1899-12-31T00:33:39"/>
    <x v="1"/>
    <s v="new_page"/>
    <x v="0"/>
  </r>
  <r>
    <n v="652404"/>
    <d v="1899-12-31T00:30:48"/>
    <x v="1"/>
    <s v="new_page"/>
    <x v="0"/>
  </r>
  <r>
    <n v="943548"/>
    <d v="1899-12-31T00:27:06"/>
    <x v="0"/>
    <s v="old_page"/>
    <x v="0"/>
  </r>
  <r>
    <n v="741842"/>
    <d v="1899-12-31T00:32:09"/>
    <x v="0"/>
    <s v="old_page"/>
    <x v="0"/>
  </r>
  <r>
    <n v="782492"/>
    <d v="1899-12-31T00:07:35"/>
    <x v="1"/>
    <s v="new_page"/>
    <x v="0"/>
  </r>
  <r>
    <n v="800099"/>
    <d v="1899-12-31T00:55:17"/>
    <x v="1"/>
    <s v="new_page"/>
    <x v="0"/>
  </r>
  <r>
    <n v="635124"/>
    <d v="1899-12-31T00:28:24"/>
    <x v="1"/>
    <s v="new_page"/>
    <x v="0"/>
  </r>
  <r>
    <n v="670905"/>
    <d v="1899-12-31T00:39:23"/>
    <x v="1"/>
    <s v="new_page"/>
    <x v="0"/>
  </r>
  <r>
    <n v="670273"/>
    <d v="1899-12-31T00:27:27"/>
    <x v="0"/>
    <s v="old_page"/>
    <x v="1"/>
  </r>
  <r>
    <n v="784949"/>
    <d v="1899-12-31T00:18:22"/>
    <x v="0"/>
    <s v="old_page"/>
    <x v="0"/>
  </r>
  <r>
    <n v="731949"/>
    <d v="1899-12-31T00:34:15"/>
    <x v="0"/>
    <s v="old_page"/>
    <x v="0"/>
  </r>
  <r>
    <n v="760328"/>
    <d v="1899-12-31T00:06:03"/>
    <x v="0"/>
    <s v="old_page"/>
    <x v="0"/>
  </r>
  <r>
    <n v="867429"/>
    <d v="1899-12-31T00:48:18"/>
    <x v="1"/>
    <s v="new_page"/>
    <x v="1"/>
  </r>
  <r>
    <n v="715840"/>
    <d v="1899-12-31T00:20:53"/>
    <x v="0"/>
    <s v="old_page"/>
    <x v="0"/>
  </r>
  <r>
    <n v="746137"/>
    <d v="1899-12-31T00:23:30"/>
    <x v="1"/>
    <s v="new_page"/>
    <x v="0"/>
  </r>
  <r>
    <n v="657268"/>
    <d v="1899-12-31T00:16:32"/>
    <x v="0"/>
    <s v="old_page"/>
    <x v="0"/>
  </r>
  <r>
    <n v="887939"/>
    <d v="1899-12-31T00:43:35"/>
    <x v="0"/>
    <s v="old_page"/>
    <x v="0"/>
  </r>
  <r>
    <n v="945183"/>
    <d v="1899-12-31T00:41:15"/>
    <x v="0"/>
    <s v="old_page"/>
    <x v="0"/>
  </r>
  <r>
    <n v="717938"/>
    <d v="1899-12-31T00:32:45"/>
    <x v="0"/>
    <s v="old_page"/>
    <x v="0"/>
  </r>
  <r>
    <n v="945027"/>
    <d v="1899-12-31T00:13:52"/>
    <x v="1"/>
    <s v="new_page"/>
    <x v="0"/>
  </r>
  <r>
    <n v="885519"/>
    <d v="1899-12-31T00:16:47"/>
    <x v="1"/>
    <s v="new_page"/>
    <x v="0"/>
  </r>
  <r>
    <n v="797976"/>
    <d v="1899-12-31T00:59:54"/>
    <x v="1"/>
    <s v="new_page"/>
    <x v="0"/>
  </r>
  <r>
    <n v="714600"/>
    <d v="1899-12-31T00:51:42"/>
    <x v="1"/>
    <s v="new_page"/>
    <x v="0"/>
  </r>
  <r>
    <n v="639737"/>
    <d v="1899-12-31T00:14:47"/>
    <x v="0"/>
    <s v="old_page"/>
    <x v="0"/>
  </r>
  <r>
    <n v="692898"/>
    <d v="1899-12-31T00:33:21"/>
    <x v="0"/>
    <s v="old_page"/>
    <x v="0"/>
  </r>
  <r>
    <n v="929231"/>
    <d v="1899-12-31T00:33:35"/>
    <x v="1"/>
    <s v="new_page"/>
    <x v="0"/>
  </r>
  <r>
    <n v="709946"/>
    <d v="1899-12-31T00:04:07"/>
    <x v="1"/>
    <s v="new_page"/>
    <x v="0"/>
  </r>
  <r>
    <n v="724579"/>
    <d v="1899-12-31T00:21:35"/>
    <x v="1"/>
    <s v="new_page"/>
    <x v="0"/>
  </r>
  <r>
    <n v="835989"/>
    <d v="1899-12-31T00:55:12"/>
    <x v="1"/>
    <s v="new_page"/>
    <x v="0"/>
  </r>
  <r>
    <n v="646869"/>
    <d v="1899-12-31T00:32:35"/>
    <x v="1"/>
    <s v="new_page"/>
    <x v="0"/>
  </r>
  <r>
    <n v="843903"/>
    <d v="1899-12-31T00:00:23"/>
    <x v="0"/>
    <s v="old_page"/>
    <x v="0"/>
  </r>
  <r>
    <n v="921193"/>
    <d v="1899-12-31T00:31:11"/>
    <x v="0"/>
    <s v="old_page"/>
    <x v="0"/>
  </r>
  <r>
    <n v="915063"/>
    <d v="1899-12-31T00:11:51"/>
    <x v="1"/>
    <s v="new_page"/>
    <x v="0"/>
  </r>
  <r>
    <n v="702049"/>
    <d v="1899-12-31T00:04:50"/>
    <x v="1"/>
    <s v="new_page"/>
    <x v="0"/>
  </r>
  <r>
    <n v="937359"/>
    <d v="1899-12-31T00:34:03"/>
    <x v="1"/>
    <s v="new_page"/>
    <x v="0"/>
  </r>
  <r>
    <n v="641880"/>
    <d v="1899-12-31T00:35:20"/>
    <x v="1"/>
    <s v="new_page"/>
    <x v="0"/>
  </r>
  <r>
    <n v="928711"/>
    <d v="1899-12-31T00:21:54"/>
    <x v="0"/>
    <s v="old_page"/>
    <x v="0"/>
  </r>
  <r>
    <n v="746529"/>
    <d v="1899-12-31T00:55:23"/>
    <x v="1"/>
    <s v="new_page"/>
    <x v="0"/>
  </r>
  <r>
    <n v="818723"/>
    <d v="1899-12-31T00:57:12"/>
    <x v="0"/>
    <s v="old_page"/>
    <x v="1"/>
  </r>
  <r>
    <n v="863675"/>
    <d v="1899-12-31T00:04:57"/>
    <x v="0"/>
    <s v="old_page"/>
    <x v="0"/>
  </r>
  <r>
    <n v="823178"/>
    <d v="1899-12-31T00:17:47"/>
    <x v="0"/>
    <s v="old_page"/>
    <x v="0"/>
  </r>
  <r>
    <n v="764260"/>
    <d v="1899-12-31T00:27:01"/>
    <x v="1"/>
    <s v="new_page"/>
    <x v="0"/>
  </r>
  <r>
    <n v="923190"/>
    <d v="1899-12-31T00:14:51"/>
    <x v="1"/>
    <s v="new_page"/>
    <x v="0"/>
  </r>
  <r>
    <n v="837992"/>
    <d v="1899-12-31T00:33:42"/>
    <x v="1"/>
    <s v="new_page"/>
    <x v="0"/>
  </r>
  <r>
    <n v="751869"/>
    <d v="1899-12-31T00:13:57"/>
    <x v="1"/>
    <s v="new_page"/>
    <x v="1"/>
  </r>
  <r>
    <n v="705104"/>
    <d v="1899-12-31T00:35:35"/>
    <x v="1"/>
    <s v="new_page"/>
    <x v="0"/>
  </r>
  <r>
    <n v="853641"/>
    <d v="1899-12-31T00:04:10"/>
    <x v="1"/>
    <s v="new_page"/>
    <x v="0"/>
  </r>
  <r>
    <n v="774138"/>
    <d v="1899-12-31T00:23:53"/>
    <x v="1"/>
    <s v="new_page"/>
    <x v="0"/>
  </r>
  <r>
    <n v="942223"/>
    <d v="1899-12-31T00:28:08"/>
    <x v="1"/>
    <s v="new_page"/>
    <x v="0"/>
  </r>
  <r>
    <n v="828892"/>
    <d v="1899-12-31T00:39:38"/>
    <x v="1"/>
    <s v="new_page"/>
    <x v="0"/>
  </r>
  <r>
    <n v="889812"/>
    <d v="1899-12-31T00:05:10"/>
    <x v="1"/>
    <s v="new_page"/>
    <x v="0"/>
  </r>
  <r>
    <n v="730960"/>
    <d v="1899-12-31T00:08:08"/>
    <x v="0"/>
    <s v="old_page"/>
    <x v="0"/>
  </r>
  <r>
    <n v="749595"/>
    <d v="1899-12-31T00:17:59"/>
    <x v="0"/>
    <s v="old_page"/>
    <x v="0"/>
  </r>
  <r>
    <n v="747055"/>
    <d v="1899-12-31T00:53:19"/>
    <x v="1"/>
    <s v="new_page"/>
    <x v="0"/>
  </r>
  <r>
    <n v="884748"/>
    <d v="1899-12-31T00:35:34"/>
    <x v="1"/>
    <s v="new_page"/>
    <x v="0"/>
  </r>
  <r>
    <n v="675694"/>
    <d v="1899-12-31T00:44:16"/>
    <x v="0"/>
    <s v="old_page"/>
    <x v="0"/>
  </r>
  <r>
    <n v="737383"/>
    <d v="1899-12-31T00:37:24"/>
    <x v="1"/>
    <s v="new_page"/>
    <x v="0"/>
  </r>
  <r>
    <n v="755114"/>
    <d v="1899-12-31T00:42:52"/>
    <x v="1"/>
    <s v="new_page"/>
    <x v="0"/>
  </r>
  <r>
    <n v="824588"/>
    <d v="1899-12-31T00:02:38"/>
    <x v="0"/>
    <s v="old_page"/>
    <x v="0"/>
  </r>
  <r>
    <n v="854623"/>
    <d v="1899-12-31T00:28:43"/>
    <x v="0"/>
    <s v="old_page"/>
    <x v="0"/>
  </r>
  <r>
    <n v="841021"/>
    <d v="1899-12-31T00:50:36"/>
    <x v="0"/>
    <s v="old_page"/>
    <x v="0"/>
  </r>
  <r>
    <n v="871516"/>
    <d v="1899-12-31T00:39:54"/>
    <x v="0"/>
    <s v="old_page"/>
    <x v="0"/>
  </r>
  <r>
    <n v="720539"/>
    <d v="1899-12-31T00:46:11"/>
    <x v="1"/>
    <s v="new_page"/>
    <x v="0"/>
  </r>
  <r>
    <n v="937540"/>
    <d v="1899-12-31T00:32:52"/>
    <x v="0"/>
    <s v="old_page"/>
    <x v="0"/>
  </r>
  <r>
    <n v="825630"/>
    <d v="1899-12-31T00:56:55"/>
    <x v="0"/>
    <s v="old_page"/>
    <x v="0"/>
  </r>
  <r>
    <n v="924223"/>
    <d v="1899-12-31T00:31:39"/>
    <x v="1"/>
    <s v="new_page"/>
    <x v="0"/>
  </r>
  <r>
    <n v="689483"/>
    <d v="1899-12-31T00:45:27"/>
    <x v="1"/>
    <s v="new_page"/>
    <x v="0"/>
  </r>
  <r>
    <n v="911738"/>
    <d v="1899-12-31T00:27:19"/>
    <x v="1"/>
    <s v="new_page"/>
    <x v="1"/>
  </r>
  <r>
    <n v="668562"/>
    <d v="1899-12-31T00:19:13"/>
    <x v="1"/>
    <s v="new_page"/>
    <x v="0"/>
  </r>
  <r>
    <n v="677065"/>
    <d v="1899-12-31T00:53:03"/>
    <x v="1"/>
    <s v="new_page"/>
    <x v="0"/>
  </r>
  <r>
    <n v="795716"/>
    <d v="1899-12-31T00:27:59"/>
    <x v="0"/>
    <s v="old_page"/>
    <x v="0"/>
  </r>
  <r>
    <n v="775329"/>
    <d v="1899-12-31T00:18:53"/>
    <x v="1"/>
    <s v="new_page"/>
    <x v="0"/>
  </r>
  <r>
    <n v="696817"/>
    <d v="1899-12-31T00:54:54"/>
    <x v="1"/>
    <s v="new_page"/>
    <x v="0"/>
  </r>
  <r>
    <n v="911053"/>
    <d v="1899-12-31T00:47:54"/>
    <x v="0"/>
    <s v="old_page"/>
    <x v="1"/>
  </r>
  <r>
    <n v="793859"/>
    <d v="1899-12-31T00:56:08"/>
    <x v="1"/>
    <s v="new_page"/>
    <x v="0"/>
  </r>
  <r>
    <n v="681036"/>
    <d v="1899-12-31T00:35:13"/>
    <x v="1"/>
    <s v="new_page"/>
    <x v="0"/>
  </r>
  <r>
    <n v="923862"/>
    <d v="1899-12-31T00:28:59"/>
    <x v="0"/>
    <s v="new_page"/>
    <x v="0"/>
  </r>
  <r>
    <n v="820070"/>
    <d v="1899-12-31T00:16:12"/>
    <x v="1"/>
    <s v="new_page"/>
    <x v="0"/>
  </r>
  <r>
    <n v="917761"/>
    <d v="1899-12-31T00:13:13"/>
    <x v="0"/>
    <s v="old_page"/>
    <x v="0"/>
  </r>
  <r>
    <n v="684278"/>
    <d v="1899-12-31T00:59:11"/>
    <x v="0"/>
    <s v="old_page"/>
    <x v="0"/>
  </r>
  <r>
    <n v="843225"/>
    <d v="1899-12-31T00:31:39"/>
    <x v="0"/>
    <s v="old_page"/>
    <x v="0"/>
  </r>
  <r>
    <n v="850001"/>
    <d v="1899-12-31T00:52:10"/>
    <x v="1"/>
    <s v="new_page"/>
    <x v="0"/>
  </r>
  <r>
    <n v="896959"/>
    <d v="1899-12-31T00:25:07"/>
    <x v="1"/>
    <s v="new_page"/>
    <x v="0"/>
  </r>
  <r>
    <n v="752713"/>
    <d v="1899-12-31T00:15:26"/>
    <x v="0"/>
    <s v="old_page"/>
    <x v="1"/>
  </r>
  <r>
    <n v="881667"/>
    <d v="1899-12-31T00:21:52"/>
    <x v="0"/>
    <s v="old_page"/>
    <x v="0"/>
  </r>
  <r>
    <n v="709277"/>
    <d v="1899-12-31T00:07:55"/>
    <x v="0"/>
    <s v="old_page"/>
    <x v="0"/>
  </r>
  <r>
    <n v="635592"/>
    <d v="1899-12-31T00:35:51"/>
    <x v="1"/>
    <s v="new_page"/>
    <x v="0"/>
  </r>
  <r>
    <n v="675611"/>
    <d v="1899-12-31T00:29:26"/>
    <x v="0"/>
    <s v="old_page"/>
    <x v="0"/>
  </r>
  <r>
    <n v="708110"/>
    <d v="1899-12-31T00:13:45"/>
    <x v="0"/>
    <s v="old_page"/>
    <x v="1"/>
  </r>
  <r>
    <n v="844626"/>
    <d v="1899-12-31T00:33:56"/>
    <x v="1"/>
    <s v="new_page"/>
    <x v="0"/>
  </r>
  <r>
    <n v="855787"/>
    <d v="1899-12-31T00:46:29"/>
    <x v="0"/>
    <s v="old_page"/>
    <x v="1"/>
  </r>
  <r>
    <n v="742288"/>
    <d v="1899-12-31T00:12:03"/>
    <x v="1"/>
    <s v="new_page"/>
    <x v="0"/>
  </r>
  <r>
    <n v="885556"/>
    <d v="1899-12-31T00:49:08"/>
    <x v="1"/>
    <s v="new_page"/>
    <x v="0"/>
  </r>
  <r>
    <n v="801949"/>
    <d v="1899-12-31T00:30:45"/>
    <x v="1"/>
    <s v="new_page"/>
    <x v="0"/>
  </r>
  <r>
    <n v="652021"/>
    <d v="1899-12-31T00:59:49"/>
    <x v="0"/>
    <s v="old_page"/>
    <x v="0"/>
  </r>
  <r>
    <n v="675063"/>
    <d v="1899-12-31T00:16:24"/>
    <x v="1"/>
    <s v="new_page"/>
    <x v="1"/>
  </r>
  <r>
    <n v="676863"/>
    <d v="1899-12-31T00:30:31"/>
    <x v="1"/>
    <s v="new_page"/>
    <x v="0"/>
  </r>
  <r>
    <n v="900955"/>
    <d v="1899-12-31T00:36:57"/>
    <x v="1"/>
    <s v="new_page"/>
    <x v="0"/>
  </r>
  <r>
    <n v="856350"/>
    <d v="1899-12-31T00:49:29"/>
    <x v="1"/>
    <s v="new_page"/>
    <x v="1"/>
  </r>
  <r>
    <n v="634494"/>
    <d v="1899-12-31T00:30:04"/>
    <x v="1"/>
    <s v="new_page"/>
    <x v="0"/>
  </r>
  <r>
    <n v="836808"/>
    <d v="1899-12-31T00:14:08"/>
    <x v="1"/>
    <s v="new_page"/>
    <x v="0"/>
  </r>
  <r>
    <n v="665329"/>
    <d v="1899-12-31T00:16:14"/>
    <x v="1"/>
    <s v="new_page"/>
    <x v="0"/>
  </r>
  <r>
    <n v="889763"/>
    <d v="1899-12-31T00:08:43"/>
    <x v="1"/>
    <s v="new_page"/>
    <x v="0"/>
  </r>
  <r>
    <n v="849233"/>
    <d v="1899-12-31T00:38:56"/>
    <x v="1"/>
    <s v="new_page"/>
    <x v="0"/>
  </r>
  <r>
    <n v="772106"/>
    <d v="1899-12-31T00:14:47"/>
    <x v="1"/>
    <s v="new_page"/>
    <x v="0"/>
  </r>
  <r>
    <n v="683068"/>
    <d v="1899-12-31T00:17:49"/>
    <x v="0"/>
    <s v="old_page"/>
    <x v="0"/>
  </r>
  <r>
    <n v="751399"/>
    <d v="1899-12-31T00:35:32"/>
    <x v="1"/>
    <s v="new_page"/>
    <x v="0"/>
  </r>
  <r>
    <n v="671174"/>
    <d v="1899-12-31T00:42:25"/>
    <x v="0"/>
    <s v="new_page"/>
    <x v="0"/>
  </r>
  <r>
    <n v="639223"/>
    <d v="1899-12-31T00:35:57"/>
    <x v="0"/>
    <s v="old_page"/>
    <x v="1"/>
  </r>
  <r>
    <n v="895058"/>
    <d v="1899-12-31T00:54:15"/>
    <x v="1"/>
    <s v="new_page"/>
    <x v="0"/>
  </r>
  <r>
    <n v="707860"/>
    <d v="1899-12-31T00:25:57"/>
    <x v="0"/>
    <s v="old_page"/>
    <x v="0"/>
  </r>
  <r>
    <n v="715277"/>
    <d v="1899-12-31T00:17:33"/>
    <x v="1"/>
    <s v="new_page"/>
    <x v="0"/>
  </r>
  <r>
    <n v="854974"/>
    <d v="1899-12-31T00:13:09"/>
    <x v="0"/>
    <s v="old_page"/>
    <x v="0"/>
  </r>
  <r>
    <n v="663621"/>
    <d v="1899-12-31T00:42:01"/>
    <x v="0"/>
    <s v="old_page"/>
    <x v="0"/>
  </r>
  <r>
    <n v="775777"/>
    <d v="1899-12-31T00:09:33"/>
    <x v="0"/>
    <s v="old_page"/>
    <x v="0"/>
  </r>
  <r>
    <n v="674304"/>
    <d v="1899-12-31T00:56:41"/>
    <x v="0"/>
    <s v="old_page"/>
    <x v="0"/>
  </r>
  <r>
    <n v="730441"/>
    <d v="1899-12-31T00:40:18"/>
    <x v="0"/>
    <s v="old_page"/>
    <x v="0"/>
  </r>
  <r>
    <n v="892400"/>
    <d v="1899-12-31T00:49:59"/>
    <x v="1"/>
    <s v="new_page"/>
    <x v="0"/>
  </r>
  <r>
    <n v="928368"/>
    <d v="1899-12-31T00:21:32"/>
    <x v="0"/>
    <s v="old_page"/>
    <x v="0"/>
  </r>
  <r>
    <n v="703899"/>
    <d v="1899-12-31T00:40:03"/>
    <x v="1"/>
    <s v="new_page"/>
    <x v="1"/>
  </r>
  <r>
    <n v="636481"/>
    <d v="1899-12-31T00:45:28"/>
    <x v="0"/>
    <s v="old_page"/>
    <x v="0"/>
  </r>
  <r>
    <n v="808744"/>
    <d v="1899-12-31T00:58:06"/>
    <x v="1"/>
    <s v="new_page"/>
    <x v="0"/>
  </r>
  <r>
    <n v="902168"/>
    <d v="1899-12-31T00:18:15"/>
    <x v="0"/>
    <s v="old_page"/>
    <x v="0"/>
  </r>
  <r>
    <n v="756985"/>
    <d v="1899-12-31T00:57:57"/>
    <x v="1"/>
    <s v="new_page"/>
    <x v="0"/>
  </r>
  <r>
    <n v="715673"/>
    <d v="1899-12-31T00:16:04"/>
    <x v="0"/>
    <s v="old_page"/>
    <x v="0"/>
  </r>
  <r>
    <n v="716130"/>
    <d v="1899-12-31T00:16:00"/>
    <x v="0"/>
    <s v="old_page"/>
    <x v="0"/>
  </r>
  <r>
    <n v="644190"/>
    <d v="1899-12-31T00:47:45"/>
    <x v="1"/>
    <s v="old_page"/>
    <x v="0"/>
  </r>
  <r>
    <n v="821265"/>
    <d v="1899-12-31T00:16:14"/>
    <x v="0"/>
    <s v="old_page"/>
    <x v="0"/>
  </r>
  <r>
    <n v="805056"/>
    <d v="1899-12-31T00:29:48"/>
    <x v="1"/>
    <s v="new_page"/>
    <x v="1"/>
  </r>
  <r>
    <n v="713197"/>
    <d v="1899-12-31T00:23:56"/>
    <x v="1"/>
    <s v="new_page"/>
    <x v="0"/>
  </r>
  <r>
    <n v="903771"/>
    <d v="1899-12-31T00:04:11"/>
    <x v="0"/>
    <s v="old_page"/>
    <x v="0"/>
  </r>
  <r>
    <n v="879126"/>
    <d v="1899-12-31T00:17:47"/>
    <x v="1"/>
    <s v="new_page"/>
    <x v="0"/>
  </r>
  <r>
    <n v="889871"/>
    <d v="1899-12-31T00:03:10"/>
    <x v="0"/>
    <s v="old_page"/>
    <x v="0"/>
  </r>
  <r>
    <n v="772729"/>
    <d v="1899-12-31T00:55:55"/>
    <x v="1"/>
    <s v="new_page"/>
    <x v="0"/>
  </r>
  <r>
    <n v="829091"/>
    <d v="1899-12-31T00:51:28"/>
    <x v="1"/>
    <s v="new_page"/>
    <x v="0"/>
  </r>
  <r>
    <n v="885212"/>
    <d v="1899-12-31T00:18:37"/>
    <x v="0"/>
    <s v="old_page"/>
    <x v="0"/>
  </r>
  <r>
    <n v="805284"/>
    <d v="1899-12-31T00:08:30"/>
    <x v="1"/>
    <s v="new_page"/>
    <x v="0"/>
  </r>
  <r>
    <n v="864329"/>
    <d v="1899-12-31T00:51:52"/>
    <x v="0"/>
    <s v="old_page"/>
    <x v="0"/>
  </r>
  <r>
    <n v="830991"/>
    <d v="1899-12-31T00:44:40"/>
    <x v="1"/>
    <s v="new_page"/>
    <x v="0"/>
  </r>
  <r>
    <n v="700770"/>
    <d v="1899-12-31T00:41:31"/>
    <x v="1"/>
    <s v="new_page"/>
    <x v="0"/>
  </r>
  <r>
    <n v="746936"/>
    <d v="1899-12-31T00:19:45"/>
    <x v="1"/>
    <s v="new_page"/>
    <x v="0"/>
  </r>
  <r>
    <n v="921208"/>
    <d v="1899-12-31T00:12:58"/>
    <x v="0"/>
    <s v="old_page"/>
    <x v="1"/>
  </r>
  <r>
    <n v="640820"/>
    <d v="1899-12-31T00:33:11"/>
    <x v="0"/>
    <s v="old_page"/>
    <x v="0"/>
  </r>
  <r>
    <n v="640457"/>
    <d v="1899-12-31T00:47:41"/>
    <x v="0"/>
    <s v="old_page"/>
    <x v="0"/>
  </r>
  <r>
    <n v="818597"/>
    <d v="1899-12-31T00:13:40"/>
    <x v="0"/>
    <s v="old_page"/>
    <x v="0"/>
  </r>
  <r>
    <n v="678109"/>
    <d v="1899-12-31T00:58:32"/>
    <x v="1"/>
    <s v="new_page"/>
    <x v="0"/>
  </r>
  <r>
    <n v="896652"/>
    <d v="1899-12-31T00:21:22"/>
    <x v="1"/>
    <s v="new_page"/>
    <x v="0"/>
  </r>
  <r>
    <n v="890727"/>
    <d v="1899-12-31T00:46:31"/>
    <x v="0"/>
    <s v="old_page"/>
    <x v="0"/>
  </r>
  <r>
    <n v="676104"/>
    <d v="1899-12-31T00:03:39"/>
    <x v="0"/>
    <s v="old_page"/>
    <x v="0"/>
  </r>
  <r>
    <n v="823364"/>
    <d v="1899-12-31T00:03:26"/>
    <x v="0"/>
    <s v="old_page"/>
    <x v="0"/>
  </r>
  <r>
    <n v="682876"/>
    <d v="1899-12-31T00:40:30"/>
    <x v="1"/>
    <s v="new_page"/>
    <x v="0"/>
  </r>
  <r>
    <n v="726555"/>
    <d v="1899-12-31T00:08:59"/>
    <x v="1"/>
    <s v="new_page"/>
    <x v="0"/>
  </r>
  <r>
    <n v="650203"/>
    <d v="1899-12-31T00:33:50"/>
    <x v="1"/>
    <s v="new_page"/>
    <x v="0"/>
  </r>
  <r>
    <n v="661320"/>
    <d v="1899-12-31T00:01:02"/>
    <x v="1"/>
    <s v="new_page"/>
    <x v="0"/>
  </r>
  <r>
    <n v="703462"/>
    <d v="1899-12-31T00:04:07"/>
    <x v="0"/>
    <s v="old_page"/>
    <x v="0"/>
  </r>
  <r>
    <n v="941048"/>
    <d v="1899-12-31T00:45:41"/>
    <x v="0"/>
    <s v="old_page"/>
    <x v="0"/>
  </r>
  <r>
    <n v="685530"/>
    <d v="1899-12-31T00:08:47"/>
    <x v="0"/>
    <s v="old_page"/>
    <x v="0"/>
  </r>
  <r>
    <n v="905297"/>
    <d v="1899-12-31T00:13:12"/>
    <x v="0"/>
    <s v="old_page"/>
    <x v="0"/>
  </r>
  <r>
    <n v="639403"/>
    <d v="1899-12-31T00:02:36"/>
    <x v="1"/>
    <s v="new_page"/>
    <x v="0"/>
  </r>
  <r>
    <n v="786227"/>
    <d v="1899-12-31T00:45:53"/>
    <x v="1"/>
    <s v="new_page"/>
    <x v="1"/>
  </r>
  <r>
    <n v="796237"/>
    <d v="1899-12-31T00:00:51"/>
    <x v="0"/>
    <s v="old_page"/>
    <x v="1"/>
  </r>
  <r>
    <n v="911321"/>
    <d v="1899-12-31T00:39:42"/>
    <x v="1"/>
    <s v="new_page"/>
    <x v="0"/>
  </r>
  <r>
    <n v="921884"/>
    <d v="1899-12-31T00:32:00"/>
    <x v="0"/>
    <s v="old_page"/>
    <x v="0"/>
  </r>
  <r>
    <n v="735520"/>
    <d v="1899-12-31T00:36:05"/>
    <x v="0"/>
    <s v="old_page"/>
    <x v="0"/>
  </r>
  <r>
    <n v="664393"/>
    <d v="1899-12-31T00:46:29"/>
    <x v="0"/>
    <s v="old_page"/>
    <x v="0"/>
  </r>
  <r>
    <n v="696676"/>
    <d v="1899-12-31T00:35:34"/>
    <x v="1"/>
    <s v="new_page"/>
    <x v="0"/>
  </r>
  <r>
    <n v="921686"/>
    <d v="1899-12-31T00:19:06"/>
    <x v="0"/>
    <s v="old_page"/>
    <x v="0"/>
  </r>
  <r>
    <n v="760186"/>
    <d v="1899-12-31T00:09:50"/>
    <x v="0"/>
    <s v="old_page"/>
    <x v="0"/>
  </r>
  <r>
    <n v="702266"/>
    <d v="1899-12-31T00:45:41"/>
    <x v="1"/>
    <s v="new_page"/>
    <x v="0"/>
  </r>
  <r>
    <n v="797426"/>
    <d v="1899-12-31T00:04:18"/>
    <x v="0"/>
    <s v="old_page"/>
    <x v="0"/>
  </r>
  <r>
    <n v="754232"/>
    <d v="1899-12-31T00:50:28"/>
    <x v="1"/>
    <s v="new_page"/>
    <x v="0"/>
  </r>
  <r>
    <n v="755338"/>
    <d v="1899-12-31T00:02:06"/>
    <x v="0"/>
    <s v="old_page"/>
    <x v="0"/>
  </r>
  <r>
    <n v="852594"/>
    <d v="1899-12-31T00:59:14"/>
    <x v="1"/>
    <s v="new_page"/>
    <x v="0"/>
  </r>
  <r>
    <n v="806358"/>
    <d v="1899-12-31T00:38:55"/>
    <x v="1"/>
    <s v="old_page"/>
    <x v="0"/>
  </r>
  <r>
    <n v="734381"/>
    <d v="1899-12-31T00:03:03"/>
    <x v="1"/>
    <s v="new_page"/>
    <x v="0"/>
  </r>
  <r>
    <n v="780350"/>
    <d v="1899-12-31T00:55:42"/>
    <x v="1"/>
    <s v="new_page"/>
    <x v="0"/>
  </r>
  <r>
    <n v="760116"/>
    <d v="1899-12-31T00:28:10"/>
    <x v="0"/>
    <s v="old_page"/>
    <x v="0"/>
  </r>
  <r>
    <n v="712484"/>
    <d v="1899-12-31T00:38:32"/>
    <x v="1"/>
    <s v="new_page"/>
    <x v="0"/>
  </r>
  <r>
    <n v="824049"/>
    <d v="1899-12-31T00:39:34"/>
    <x v="0"/>
    <s v="old_page"/>
    <x v="0"/>
  </r>
  <r>
    <n v="758349"/>
    <d v="1899-12-31T00:57:38"/>
    <x v="0"/>
    <s v="old_page"/>
    <x v="0"/>
  </r>
  <r>
    <n v="716826"/>
    <d v="1899-12-31T00:36:31"/>
    <x v="0"/>
    <s v="old_page"/>
    <x v="0"/>
  </r>
  <r>
    <n v="680927"/>
    <d v="1899-12-31T00:27:06"/>
    <x v="0"/>
    <s v="old_page"/>
    <x v="1"/>
  </r>
  <r>
    <n v="682260"/>
    <d v="1899-12-31T00:15:21"/>
    <x v="1"/>
    <s v="new_page"/>
    <x v="0"/>
  </r>
  <r>
    <n v="635965"/>
    <d v="1899-12-31T00:25:45"/>
    <x v="0"/>
    <s v="old_page"/>
    <x v="1"/>
  </r>
  <r>
    <n v="919914"/>
    <d v="1899-12-31T00:51:08"/>
    <x v="1"/>
    <s v="new_page"/>
    <x v="0"/>
  </r>
  <r>
    <n v="654319"/>
    <d v="1899-12-31T00:28:09"/>
    <x v="0"/>
    <s v="old_page"/>
    <x v="0"/>
  </r>
  <r>
    <n v="874870"/>
    <d v="1899-12-31T00:46:45"/>
    <x v="0"/>
    <s v="old_page"/>
    <x v="0"/>
  </r>
  <r>
    <n v="825609"/>
    <d v="1899-12-31T00:44:25"/>
    <x v="0"/>
    <s v="old_page"/>
    <x v="0"/>
  </r>
  <r>
    <n v="733185"/>
    <d v="1899-12-31T00:14:40"/>
    <x v="0"/>
    <s v="old_page"/>
    <x v="0"/>
  </r>
  <r>
    <n v="871191"/>
    <d v="1899-12-31T00:36:08"/>
    <x v="0"/>
    <s v="old_page"/>
    <x v="0"/>
  </r>
  <r>
    <n v="760764"/>
    <d v="1899-12-31T00:19:26"/>
    <x v="0"/>
    <s v="old_page"/>
    <x v="0"/>
  </r>
  <r>
    <n v="732063"/>
    <d v="1899-12-31T00:31:37"/>
    <x v="0"/>
    <s v="old_page"/>
    <x v="0"/>
  </r>
  <r>
    <n v="937823"/>
    <d v="1899-12-31T00:02:15"/>
    <x v="0"/>
    <s v="old_page"/>
    <x v="1"/>
  </r>
  <r>
    <n v="719135"/>
    <d v="1899-12-31T00:26:23"/>
    <x v="0"/>
    <s v="old_page"/>
    <x v="0"/>
  </r>
  <r>
    <n v="944441"/>
    <d v="1899-12-31T00:13:49"/>
    <x v="0"/>
    <s v="new_page"/>
    <x v="0"/>
  </r>
  <r>
    <n v="730493"/>
    <d v="1899-12-31T00:32:31"/>
    <x v="1"/>
    <s v="new_page"/>
    <x v="0"/>
  </r>
  <r>
    <n v="880783"/>
    <d v="1899-12-31T00:35:04"/>
    <x v="0"/>
    <s v="old_page"/>
    <x v="0"/>
  </r>
  <r>
    <n v="668704"/>
    <d v="1899-12-31T00:49:50"/>
    <x v="0"/>
    <s v="old_page"/>
    <x v="0"/>
  </r>
  <r>
    <n v="704450"/>
    <d v="1899-12-31T00:23:56"/>
    <x v="1"/>
    <s v="new_page"/>
    <x v="0"/>
  </r>
  <r>
    <n v="850072"/>
    <d v="1899-12-31T00:57:19"/>
    <x v="1"/>
    <s v="new_page"/>
    <x v="0"/>
  </r>
  <r>
    <n v="872943"/>
    <d v="1899-12-31T00:49:30"/>
    <x v="0"/>
    <s v="old_page"/>
    <x v="0"/>
  </r>
  <r>
    <n v="826258"/>
    <d v="1899-12-31T00:34:39"/>
    <x v="0"/>
    <s v="old_page"/>
    <x v="0"/>
  </r>
  <r>
    <n v="670777"/>
    <d v="1899-12-31T00:08:05"/>
    <x v="1"/>
    <s v="new_page"/>
    <x v="0"/>
  </r>
  <r>
    <n v="822915"/>
    <d v="1899-12-31T00:25:10"/>
    <x v="0"/>
    <s v="old_page"/>
    <x v="0"/>
  </r>
  <r>
    <n v="887984"/>
    <d v="1899-12-31T00:21:34"/>
    <x v="1"/>
    <s v="new_page"/>
    <x v="0"/>
  </r>
  <r>
    <n v="668409"/>
    <d v="1899-12-31T00:32:31"/>
    <x v="0"/>
    <s v="old_page"/>
    <x v="0"/>
  </r>
  <r>
    <n v="686470"/>
    <d v="1899-12-31T00:05:36"/>
    <x v="1"/>
    <s v="new_page"/>
    <x v="0"/>
  </r>
  <r>
    <n v="913380"/>
    <d v="1899-12-31T00:43:22"/>
    <x v="1"/>
    <s v="new_page"/>
    <x v="0"/>
  </r>
  <r>
    <n v="792380"/>
    <d v="1899-12-31T00:12:02"/>
    <x v="1"/>
    <s v="new_page"/>
    <x v="0"/>
  </r>
  <r>
    <n v="710779"/>
    <d v="1899-12-31T00:14:10"/>
    <x v="0"/>
    <s v="old_page"/>
    <x v="0"/>
  </r>
  <r>
    <n v="905832"/>
    <d v="1899-12-31T00:49:01"/>
    <x v="1"/>
    <s v="new_page"/>
    <x v="0"/>
  </r>
  <r>
    <n v="690894"/>
    <d v="1899-12-31T00:27:04"/>
    <x v="1"/>
    <s v="new_page"/>
    <x v="0"/>
  </r>
  <r>
    <n v="802579"/>
    <d v="1899-12-31T00:03:55"/>
    <x v="0"/>
    <s v="old_page"/>
    <x v="0"/>
  </r>
  <r>
    <n v="676531"/>
    <d v="1899-12-31T00:57:39"/>
    <x v="0"/>
    <s v="old_page"/>
    <x v="0"/>
  </r>
  <r>
    <n v="631539"/>
    <d v="1899-12-31T00:16:42"/>
    <x v="1"/>
    <s v="new_page"/>
    <x v="0"/>
  </r>
  <r>
    <n v="832020"/>
    <d v="1899-12-31T00:39:28"/>
    <x v="1"/>
    <s v="new_page"/>
    <x v="0"/>
  </r>
  <r>
    <n v="710375"/>
    <d v="1899-12-31T00:29:47"/>
    <x v="1"/>
    <s v="new_page"/>
    <x v="0"/>
  </r>
  <r>
    <n v="852411"/>
    <d v="1899-12-31T00:36:08"/>
    <x v="0"/>
    <s v="old_page"/>
    <x v="0"/>
  </r>
  <r>
    <n v="936394"/>
    <d v="1899-12-31T00:20:57"/>
    <x v="0"/>
    <s v="old_page"/>
    <x v="1"/>
  </r>
  <r>
    <n v="811178"/>
    <d v="1899-12-31T00:02:44"/>
    <x v="1"/>
    <s v="new_page"/>
    <x v="1"/>
  </r>
  <r>
    <n v="928661"/>
    <d v="1899-12-31T00:34:16"/>
    <x v="1"/>
    <s v="new_page"/>
    <x v="0"/>
  </r>
  <r>
    <n v="735975"/>
    <d v="1899-12-31T00:29:15"/>
    <x v="1"/>
    <s v="new_page"/>
    <x v="0"/>
  </r>
  <r>
    <n v="677227"/>
    <d v="1899-12-31T00:15:12"/>
    <x v="1"/>
    <s v="new_page"/>
    <x v="0"/>
  </r>
  <r>
    <n v="858164"/>
    <d v="1899-12-31T00:45:34"/>
    <x v="1"/>
    <s v="new_page"/>
    <x v="0"/>
  </r>
  <r>
    <n v="722536"/>
    <d v="1899-12-31T00:40:17"/>
    <x v="1"/>
    <s v="new_page"/>
    <x v="0"/>
  </r>
  <r>
    <n v="807733"/>
    <d v="1899-12-31T00:10:14"/>
    <x v="1"/>
    <s v="new_page"/>
    <x v="0"/>
  </r>
  <r>
    <n v="756430"/>
    <d v="1899-12-31T00:54:31"/>
    <x v="0"/>
    <s v="old_page"/>
    <x v="0"/>
  </r>
  <r>
    <n v="768452"/>
    <d v="1899-12-31T00:16:44"/>
    <x v="1"/>
    <s v="new_page"/>
    <x v="0"/>
  </r>
  <r>
    <n v="772257"/>
    <d v="1899-12-31T00:36:57"/>
    <x v="0"/>
    <s v="old_page"/>
    <x v="0"/>
  </r>
  <r>
    <n v="919757"/>
    <d v="1899-12-31T00:32:50"/>
    <x v="1"/>
    <s v="new_page"/>
    <x v="0"/>
  </r>
  <r>
    <n v="713558"/>
    <d v="1899-12-31T00:29:31"/>
    <x v="1"/>
    <s v="new_page"/>
    <x v="0"/>
  </r>
  <r>
    <n v="898491"/>
    <d v="1899-12-31T00:51:15"/>
    <x v="1"/>
    <s v="new_page"/>
    <x v="1"/>
  </r>
  <r>
    <n v="661948"/>
    <d v="1899-12-31T00:49:44"/>
    <x v="0"/>
    <s v="old_page"/>
    <x v="0"/>
  </r>
  <r>
    <n v="715882"/>
    <d v="1899-12-31T00:01:29"/>
    <x v="1"/>
    <s v="new_page"/>
    <x v="0"/>
  </r>
  <r>
    <n v="852143"/>
    <d v="1899-12-31T00:21:06"/>
    <x v="1"/>
    <s v="new_page"/>
    <x v="0"/>
  </r>
  <r>
    <n v="942526"/>
    <d v="1899-12-31T00:17:52"/>
    <x v="0"/>
    <s v="old_page"/>
    <x v="0"/>
  </r>
  <r>
    <n v="680966"/>
    <d v="1899-12-31T00:30:06"/>
    <x v="0"/>
    <s v="old_page"/>
    <x v="0"/>
  </r>
  <r>
    <n v="907853"/>
    <d v="1899-12-31T00:00:39"/>
    <x v="0"/>
    <s v="old_page"/>
    <x v="0"/>
  </r>
  <r>
    <n v="940267"/>
    <d v="1899-12-31T00:09:53"/>
    <x v="0"/>
    <s v="old_page"/>
    <x v="1"/>
  </r>
  <r>
    <n v="742583"/>
    <d v="1899-12-31T00:01:22"/>
    <x v="0"/>
    <s v="old_page"/>
    <x v="0"/>
  </r>
  <r>
    <n v="712198"/>
    <d v="1899-12-31T00:00:37"/>
    <x v="0"/>
    <s v="old_page"/>
    <x v="0"/>
  </r>
  <r>
    <n v="857646"/>
    <d v="1899-12-31T00:00:52"/>
    <x v="0"/>
    <s v="old_page"/>
    <x v="0"/>
  </r>
  <r>
    <n v="851616"/>
    <d v="1899-12-31T00:32:18"/>
    <x v="1"/>
    <s v="new_page"/>
    <x v="0"/>
  </r>
  <r>
    <n v="631014"/>
    <d v="1899-12-31T00:41:52"/>
    <x v="1"/>
    <s v="new_page"/>
    <x v="0"/>
  </r>
  <r>
    <n v="863424"/>
    <d v="1899-12-31T00:11:11"/>
    <x v="0"/>
    <s v="old_page"/>
    <x v="0"/>
  </r>
  <r>
    <n v="848170"/>
    <d v="1899-12-31T00:23:25"/>
    <x v="1"/>
    <s v="new_page"/>
    <x v="0"/>
  </r>
  <r>
    <n v="664479"/>
    <d v="1899-12-31T00:30:26"/>
    <x v="1"/>
    <s v="new_page"/>
    <x v="0"/>
  </r>
  <r>
    <n v="630889"/>
    <d v="1899-12-31T00:34:12"/>
    <x v="0"/>
    <s v="old_page"/>
    <x v="0"/>
  </r>
  <r>
    <n v="778900"/>
    <d v="1899-12-31T00:17:46"/>
    <x v="0"/>
    <s v="old_page"/>
    <x v="0"/>
  </r>
  <r>
    <n v="683586"/>
    <d v="1899-12-31T00:00:44"/>
    <x v="0"/>
    <s v="old_page"/>
    <x v="1"/>
  </r>
  <r>
    <n v="680173"/>
    <d v="1899-12-31T00:03:47"/>
    <x v="0"/>
    <s v="old_page"/>
    <x v="0"/>
  </r>
  <r>
    <n v="630990"/>
    <d v="1899-12-31T00:13:24"/>
    <x v="1"/>
    <s v="new_page"/>
    <x v="0"/>
  </r>
  <r>
    <n v="740429"/>
    <d v="1899-12-31T00:04:11"/>
    <x v="0"/>
    <s v="old_page"/>
    <x v="0"/>
  </r>
  <r>
    <n v="682259"/>
    <d v="1899-12-31T00:34:50"/>
    <x v="1"/>
    <s v="new_page"/>
    <x v="0"/>
  </r>
  <r>
    <n v="756833"/>
    <d v="1899-12-31T00:07:02"/>
    <x v="0"/>
    <s v="new_page"/>
    <x v="0"/>
  </r>
  <r>
    <n v="900418"/>
    <d v="1899-12-31T00:35:44"/>
    <x v="1"/>
    <s v="new_page"/>
    <x v="0"/>
  </r>
  <r>
    <n v="840283"/>
    <d v="1899-12-31T00:11:52"/>
    <x v="1"/>
    <s v="new_page"/>
    <x v="0"/>
  </r>
  <r>
    <n v="781791"/>
    <d v="1899-12-31T00:15:07"/>
    <x v="1"/>
    <s v="new_page"/>
    <x v="0"/>
  </r>
  <r>
    <n v="639337"/>
    <d v="1899-12-31T00:48:17"/>
    <x v="1"/>
    <s v="new_page"/>
    <x v="0"/>
  </r>
  <r>
    <n v="929048"/>
    <d v="1899-12-31T00:59:01"/>
    <x v="1"/>
    <s v="new_page"/>
    <x v="0"/>
  </r>
  <r>
    <n v="771959"/>
    <d v="1899-12-31T00:30:12"/>
    <x v="1"/>
    <s v="new_page"/>
    <x v="0"/>
  </r>
  <r>
    <n v="655703"/>
    <d v="1899-12-31T00:35:58"/>
    <x v="0"/>
    <s v="old_page"/>
    <x v="0"/>
  </r>
  <r>
    <n v="910770"/>
    <d v="1899-12-31T00:54:00"/>
    <x v="1"/>
    <s v="new_page"/>
    <x v="0"/>
  </r>
  <r>
    <n v="872343"/>
    <d v="1899-12-31T00:15:01"/>
    <x v="1"/>
    <s v="new_page"/>
    <x v="0"/>
  </r>
  <r>
    <n v="798711"/>
    <d v="1899-12-31T00:57:04"/>
    <x v="0"/>
    <s v="old_page"/>
    <x v="0"/>
  </r>
  <r>
    <n v="681404"/>
    <d v="1899-12-31T00:29:27"/>
    <x v="0"/>
    <s v="old_page"/>
    <x v="0"/>
  </r>
  <r>
    <n v="782419"/>
    <d v="1899-12-31T00:38:09"/>
    <x v="0"/>
    <s v="old_page"/>
    <x v="0"/>
  </r>
  <r>
    <n v="728415"/>
    <d v="1899-12-31T00:57:33"/>
    <x v="1"/>
    <s v="new_page"/>
    <x v="0"/>
  </r>
  <r>
    <n v="729137"/>
    <d v="1899-12-31T00:08:58"/>
    <x v="1"/>
    <s v="new_page"/>
    <x v="0"/>
  </r>
  <r>
    <n v="884957"/>
    <d v="1899-12-31T00:30:54"/>
    <x v="0"/>
    <s v="old_page"/>
    <x v="1"/>
  </r>
  <r>
    <n v="790823"/>
    <d v="1899-12-31T00:22:12"/>
    <x v="1"/>
    <s v="new_page"/>
    <x v="0"/>
  </r>
  <r>
    <n v="709237"/>
    <d v="1899-12-31T00:05:48"/>
    <x v="1"/>
    <s v="new_page"/>
    <x v="0"/>
  </r>
  <r>
    <n v="826756"/>
    <d v="1899-12-31T00:20:53"/>
    <x v="1"/>
    <s v="new_page"/>
    <x v="0"/>
  </r>
  <r>
    <n v="821313"/>
    <d v="1899-12-31T00:19:10"/>
    <x v="1"/>
    <s v="new_page"/>
    <x v="0"/>
  </r>
  <r>
    <n v="696288"/>
    <d v="1899-12-31T00:12:14"/>
    <x v="1"/>
    <s v="new_page"/>
    <x v="0"/>
  </r>
  <r>
    <n v="682251"/>
    <d v="1899-12-31T00:51:35"/>
    <x v="0"/>
    <s v="old_page"/>
    <x v="0"/>
  </r>
  <r>
    <n v="691635"/>
    <d v="1899-12-31T00:05:15"/>
    <x v="0"/>
    <s v="old_page"/>
    <x v="0"/>
  </r>
  <r>
    <n v="696436"/>
    <d v="1899-12-31T00:21:00"/>
    <x v="1"/>
    <s v="new_page"/>
    <x v="0"/>
  </r>
  <r>
    <n v="647509"/>
    <d v="1899-12-31T00:46:44"/>
    <x v="1"/>
    <s v="new_page"/>
    <x v="0"/>
  </r>
  <r>
    <n v="859807"/>
    <d v="1899-12-31T00:55:37"/>
    <x v="0"/>
    <s v="old_page"/>
    <x v="0"/>
  </r>
  <r>
    <n v="712470"/>
    <d v="1899-12-31T00:22:05"/>
    <x v="0"/>
    <s v="old_page"/>
    <x v="0"/>
  </r>
  <r>
    <n v="631226"/>
    <d v="1899-12-31T00:04:49"/>
    <x v="1"/>
    <s v="new_page"/>
    <x v="0"/>
  </r>
  <r>
    <n v="765546"/>
    <d v="1899-12-31T00:29:13"/>
    <x v="1"/>
    <s v="new_page"/>
    <x v="0"/>
  </r>
  <r>
    <n v="914811"/>
    <d v="1899-12-31T00:44:59"/>
    <x v="1"/>
    <s v="new_page"/>
    <x v="0"/>
  </r>
  <r>
    <n v="720047"/>
    <d v="1899-12-31T00:44:02"/>
    <x v="1"/>
    <s v="new_page"/>
    <x v="0"/>
  </r>
  <r>
    <n v="922302"/>
    <d v="1899-12-31T00:57:27"/>
    <x v="1"/>
    <s v="new_page"/>
    <x v="0"/>
  </r>
  <r>
    <n v="762173"/>
    <d v="1899-12-31T00:47:55"/>
    <x v="0"/>
    <s v="old_page"/>
    <x v="0"/>
  </r>
  <r>
    <n v="872858"/>
    <d v="1899-12-31T00:15:10"/>
    <x v="0"/>
    <s v="old_page"/>
    <x v="0"/>
  </r>
  <r>
    <n v="813491"/>
    <d v="1899-12-31T00:50:41"/>
    <x v="1"/>
    <s v="new_page"/>
    <x v="0"/>
  </r>
  <r>
    <n v="858455"/>
    <d v="1899-12-31T00:00:24"/>
    <x v="0"/>
    <s v="old_page"/>
    <x v="0"/>
  </r>
  <r>
    <n v="834889"/>
    <d v="1899-12-31T00:00:37"/>
    <x v="1"/>
    <s v="new_page"/>
    <x v="0"/>
  </r>
  <r>
    <n v="649221"/>
    <d v="1899-12-31T00:11:38"/>
    <x v="0"/>
    <s v="old_page"/>
    <x v="0"/>
  </r>
  <r>
    <n v="656963"/>
    <d v="1899-12-31T00:32:40"/>
    <x v="1"/>
    <s v="new_page"/>
    <x v="0"/>
  </r>
  <r>
    <n v="849305"/>
    <d v="1899-12-31T00:20:14"/>
    <x v="0"/>
    <s v="old_page"/>
    <x v="0"/>
  </r>
  <r>
    <n v="822973"/>
    <d v="1899-12-31T00:59:05"/>
    <x v="1"/>
    <s v="new_page"/>
    <x v="0"/>
  </r>
  <r>
    <n v="865955"/>
    <d v="1899-12-31T00:18:52"/>
    <x v="1"/>
    <s v="new_page"/>
    <x v="0"/>
  </r>
  <r>
    <n v="896899"/>
    <d v="1899-12-31T00:46:42"/>
    <x v="1"/>
    <s v="new_page"/>
    <x v="0"/>
  </r>
  <r>
    <n v="824596"/>
    <d v="1899-12-31T00:25:30"/>
    <x v="1"/>
    <s v="new_page"/>
    <x v="0"/>
  </r>
  <r>
    <n v="729362"/>
    <d v="1899-12-31T00:24:25"/>
    <x v="1"/>
    <s v="new_page"/>
    <x v="0"/>
  </r>
  <r>
    <n v="799979"/>
    <d v="1899-12-31T00:35:19"/>
    <x v="1"/>
    <s v="new_page"/>
    <x v="0"/>
  </r>
  <r>
    <n v="893153"/>
    <d v="1899-12-31T00:53:45"/>
    <x v="1"/>
    <s v="new_page"/>
    <x v="0"/>
  </r>
  <r>
    <n v="665160"/>
    <d v="1899-12-31T00:59:55"/>
    <x v="0"/>
    <s v="old_page"/>
    <x v="0"/>
  </r>
  <r>
    <n v="791216"/>
    <d v="1899-12-31T00:06:18"/>
    <x v="0"/>
    <s v="old_page"/>
    <x v="0"/>
  </r>
  <r>
    <n v="760368"/>
    <d v="1899-12-31T00:43:14"/>
    <x v="1"/>
    <s v="new_page"/>
    <x v="0"/>
  </r>
  <r>
    <n v="928749"/>
    <d v="1899-12-31T00:11:24"/>
    <x v="0"/>
    <s v="old_page"/>
    <x v="0"/>
  </r>
  <r>
    <n v="788451"/>
    <d v="1899-12-31T00:27:06"/>
    <x v="0"/>
    <s v="old_page"/>
    <x v="1"/>
  </r>
  <r>
    <n v="681151"/>
    <d v="1899-12-31T00:14:31"/>
    <x v="0"/>
    <s v="old_page"/>
    <x v="1"/>
  </r>
  <r>
    <n v="839496"/>
    <d v="1899-12-31T00:48:48"/>
    <x v="1"/>
    <s v="new_page"/>
    <x v="0"/>
  </r>
  <r>
    <n v="676477"/>
    <d v="1899-12-31T00:04:17"/>
    <x v="1"/>
    <s v="new_page"/>
    <x v="0"/>
  </r>
  <r>
    <n v="821879"/>
    <d v="1899-12-31T00:40:25"/>
    <x v="1"/>
    <s v="new_page"/>
    <x v="0"/>
  </r>
  <r>
    <n v="943013"/>
    <d v="1899-12-31T00:10:00"/>
    <x v="0"/>
    <s v="old_page"/>
    <x v="0"/>
  </r>
  <r>
    <n v="914705"/>
    <d v="1899-12-31T00:28:23"/>
    <x v="0"/>
    <s v="old_page"/>
    <x v="0"/>
  </r>
  <r>
    <n v="787200"/>
    <d v="1899-12-31T00:11:56"/>
    <x v="1"/>
    <s v="new_page"/>
    <x v="1"/>
  </r>
  <r>
    <n v="846498"/>
    <d v="1899-12-31T00:26:13"/>
    <x v="0"/>
    <s v="old_page"/>
    <x v="0"/>
  </r>
  <r>
    <n v="694844"/>
    <d v="1899-12-31T00:46:18"/>
    <x v="0"/>
    <s v="old_page"/>
    <x v="0"/>
  </r>
  <r>
    <n v="787289"/>
    <d v="1899-12-31T00:07:58"/>
    <x v="1"/>
    <s v="new_page"/>
    <x v="1"/>
  </r>
  <r>
    <n v="938631"/>
    <d v="1899-12-31T00:00:37"/>
    <x v="0"/>
    <s v="old_page"/>
    <x v="0"/>
  </r>
  <r>
    <n v="934252"/>
    <d v="1899-12-31T00:14:36"/>
    <x v="0"/>
    <s v="old_page"/>
    <x v="0"/>
  </r>
  <r>
    <n v="907710"/>
    <d v="1899-12-31T00:45:03"/>
    <x v="1"/>
    <s v="new_page"/>
    <x v="1"/>
  </r>
  <r>
    <n v="762423"/>
    <d v="1899-12-31T00:40:10"/>
    <x v="1"/>
    <s v="new_page"/>
    <x v="0"/>
  </r>
  <r>
    <n v="880262"/>
    <d v="1899-12-31T00:42:10"/>
    <x v="0"/>
    <s v="old_page"/>
    <x v="0"/>
  </r>
  <r>
    <n v="639208"/>
    <d v="1899-12-31T00:28:07"/>
    <x v="1"/>
    <s v="new_page"/>
    <x v="0"/>
  </r>
  <r>
    <n v="764168"/>
    <d v="1899-12-31T00:48:37"/>
    <x v="1"/>
    <s v="new_page"/>
    <x v="0"/>
  </r>
  <r>
    <n v="849801"/>
    <d v="1899-12-31T00:56:33"/>
    <x v="1"/>
    <s v="new_page"/>
    <x v="0"/>
  </r>
  <r>
    <n v="711227"/>
    <d v="1899-12-31T00:33:58"/>
    <x v="0"/>
    <s v="old_page"/>
    <x v="1"/>
  </r>
  <r>
    <n v="752934"/>
    <d v="1899-12-31T00:52:33"/>
    <x v="1"/>
    <s v="new_page"/>
    <x v="0"/>
  </r>
  <r>
    <n v="648796"/>
    <d v="1899-12-31T00:56:11"/>
    <x v="1"/>
    <s v="new_page"/>
    <x v="0"/>
  </r>
  <r>
    <n v="856546"/>
    <d v="1899-12-31T00:47:33"/>
    <x v="1"/>
    <s v="old_page"/>
    <x v="0"/>
  </r>
  <r>
    <n v="697852"/>
    <d v="1899-12-31T00:56:30"/>
    <x v="1"/>
    <s v="new_page"/>
    <x v="1"/>
  </r>
  <r>
    <n v="881684"/>
    <d v="1899-12-31T00:35:45"/>
    <x v="1"/>
    <s v="new_page"/>
    <x v="0"/>
  </r>
  <r>
    <n v="902936"/>
    <d v="1899-12-31T00:02:46"/>
    <x v="0"/>
    <s v="old_page"/>
    <x v="0"/>
  </r>
  <r>
    <n v="690329"/>
    <d v="1899-12-31T00:24:38"/>
    <x v="1"/>
    <s v="new_page"/>
    <x v="0"/>
  </r>
  <r>
    <n v="857794"/>
    <d v="1899-12-31T00:47:05"/>
    <x v="0"/>
    <s v="old_page"/>
    <x v="1"/>
  </r>
  <r>
    <n v="631725"/>
    <d v="1899-12-31T00:49:48"/>
    <x v="0"/>
    <s v="old_page"/>
    <x v="0"/>
  </r>
  <r>
    <n v="811713"/>
    <d v="1899-12-31T00:51:55"/>
    <x v="1"/>
    <s v="new_page"/>
    <x v="0"/>
  </r>
  <r>
    <n v="897082"/>
    <d v="1899-12-31T00:02:59"/>
    <x v="1"/>
    <s v="new_page"/>
    <x v="0"/>
  </r>
  <r>
    <n v="675801"/>
    <d v="1899-12-31T00:06:02"/>
    <x v="0"/>
    <s v="old_page"/>
    <x v="0"/>
  </r>
  <r>
    <n v="684626"/>
    <d v="1899-12-31T00:28:14"/>
    <x v="1"/>
    <s v="new_page"/>
    <x v="0"/>
  </r>
  <r>
    <n v="757306"/>
    <d v="1899-12-31T00:09:46"/>
    <x v="0"/>
    <s v="old_page"/>
    <x v="0"/>
  </r>
  <r>
    <n v="721091"/>
    <d v="1899-12-31T00:07:32"/>
    <x v="0"/>
    <s v="old_page"/>
    <x v="0"/>
  </r>
  <r>
    <n v="748506"/>
    <d v="1899-12-31T00:26:14"/>
    <x v="1"/>
    <s v="new_page"/>
    <x v="1"/>
  </r>
  <r>
    <n v="832293"/>
    <d v="1899-12-31T00:29:08"/>
    <x v="1"/>
    <s v="old_page"/>
    <x v="0"/>
  </r>
  <r>
    <n v="865186"/>
    <d v="1899-12-31T00:47:40"/>
    <x v="1"/>
    <s v="new_page"/>
    <x v="0"/>
  </r>
  <r>
    <n v="699435"/>
    <d v="1899-12-31T00:51:12"/>
    <x v="0"/>
    <s v="old_page"/>
    <x v="1"/>
  </r>
  <r>
    <n v="852691"/>
    <d v="1899-12-31T00:36:05"/>
    <x v="0"/>
    <s v="old_page"/>
    <x v="0"/>
  </r>
  <r>
    <n v="789316"/>
    <d v="1899-12-31T00:21:38"/>
    <x v="1"/>
    <s v="new_page"/>
    <x v="0"/>
  </r>
  <r>
    <n v="841506"/>
    <d v="1899-12-31T00:52:12"/>
    <x v="0"/>
    <s v="old_page"/>
    <x v="0"/>
  </r>
  <r>
    <n v="924987"/>
    <d v="1899-12-31T00:46:07"/>
    <x v="1"/>
    <s v="new_page"/>
    <x v="0"/>
  </r>
  <r>
    <n v="687664"/>
    <d v="1899-12-31T00:41:58"/>
    <x v="0"/>
    <s v="old_page"/>
    <x v="0"/>
  </r>
  <r>
    <n v="914036"/>
    <d v="1899-12-31T00:46:02"/>
    <x v="1"/>
    <s v="new_page"/>
    <x v="0"/>
  </r>
  <r>
    <n v="812047"/>
    <d v="1899-12-31T00:22:29"/>
    <x v="1"/>
    <s v="new_page"/>
    <x v="0"/>
  </r>
  <r>
    <n v="648996"/>
    <d v="1899-12-31T00:07:03"/>
    <x v="1"/>
    <s v="new_page"/>
    <x v="0"/>
  </r>
  <r>
    <n v="662073"/>
    <d v="1899-12-31T00:59:29"/>
    <x v="1"/>
    <s v="new_page"/>
    <x v="0"/>
  </r>
  <r>
    <n v="750732"/>
    <d v="1899-12-31T00:13:59"/>
    <x v="1"/>
    <s v="new_page"/>
    <x v="1"/>
  </r>
  <r>
    <n v="831671"/>
    <d v="1899-12-31T00:38:59"/>
    <x v="0"/>
    <s v="old_page"/>
    <x v="0"/>
  </r>
  <r>
    <n v="850864"/>
    <d v="1899-12-31T00:45:55"/>
    <x v="1"/>
    <s v="new_page"/>
    <x v="0"/>
  </r>
  <r>
    <n v="890895"/>
    <d v="1899-12-31T00:34:56"/>
    <x v="0"/>
    <s v="old_page"/>
    <x v="0"/>
  </r>
  <r>
    <n v="633267"/>
    <d v="1899-12-31T00:17:44"/>
    <x v="1"/>
    <s v="new_page"/>
    <x v="0"/>
  </r>
  <r>
    <n v="672182"/>
    <d v="1899-12-31T00:22:25"/>
    <x v="0"/>
    <s v="old_page"/>
    <x v="0"/>
  </r>
  <r>
    <n v="911844"/>
    <d v="1899-12-31T00:18:47"/>
    <x v="0"/>
    <s v="old_page"/>
    <x v="0"/>
  </r>
  <r>
    <n v="940540"/>
    <d v="1899-12-31T00:02:13"/>
    <x v="0"/>
    <s v="old_page"/>
    <x v="0"/>
  </r>
  <r>
    <n v="928989"/>
    <d v="1899-12-31T00:26:07"/>
    <x v="1"/>
    <s v="new_page"/>
    <x v="0"/>
  </r>
  <r>
    <n v="915847"/>
    <d v="1899-12-31T00:27:14"/>
    <x v="1"/>
    <s v="new_page"/>
    <x v="0"/>
  </r>
  <r>
    <n v="819472"/>
    <d v="1899-12-31T00:04:20"/>
    <x v="0"/>
    <s v="old_page"/>
    <x v="0"/>
  </r>
  <r>
    <n v="634448"/>
    <d v="1899-12-31T00:05:39"/>
    <x v="1"/>
    <s v="new_page"/>
    <x v="1"/>
  </r>
  <r>
    <n v="878362"/>
    <d v="1899-12-31T00:58:55"/>
    <x v="1"/>
    <s v="new_page"/>
    <x v="0"/>
  </r>
  <r>
    <n v="634403"/>
    <d v="1899-12-31T00:39:12"/>
    <x v="1"/>
    <s v="new_page"/>
    <x v="1"/>
  </r>
  <r>
    <n v="780936"/>
    <d v="1899-12-31T00:30:41"/>
    <x v="0"/>
    <s v="old_page"/>
    <x v="0"/>
  </r>
  <r>
    <n v="861469"/>
    <d v="1899-12-31T00:49:34"/>
    <x v="1"/>
    <s v="new_page"/>
    <x v="0"/>
  </r>
  <r>
    <n v="753134"/>
    <d v="1899-12-31T00:12:50"/>
    <x v="0"/>
    <s v="old_page"/>
    <x v="0"/>
  </r>
  <r>
    <n v="747523"/>
    <d v="1899-12-31T00:41:27"/>
    <x v="0"/>
    <s v="old_page"/>
    <x v="1"/>
  </r>
  <r>
    <n v="857942"/>
    <d v="1899-12-31T00:22:44"/>
    <x v="0"/>
    <s v="old_page"/>
    <x v="0"/>
  </r>
  <r>
    <n v="836674"/>
    <d v="1899-12-31T00:47:09"/>
    <x v="1"/>
    <s v="new_page"/>
    <x v="0"/>
  </r>
  <r>
    <n v="793714"/>
    <d v="1899-12-31T00:44:36"/>
    <x v="0"/>
    <s v="old_page"/>
    <x v="0"/>
  </r>
  <r>
    <n v="811188"/>
    <d v="1899-12-31T00:57:54"/>
    <x v="0"/>
    <s v="old_page"/>
    <x v="0"/>
  </r>
  <r>
    <n v="818878"/>
    <d v="1899-12-31T00:42:05"/>
    <x v="0"/>
    <s v="old_page"/>
    <x v="0"/>
  </r>
  <r>
    <n v="662712"/>
    <d v="1899-12-31T00:37:42"/>
    <x v="1"/>
    <s v="new_page"/>
    <x v="0"/>
  </r>
  <r>
    <n v="904598"/>
    <d v="1899-12-31T00:36:52"/>
    <x v="1"/>
    <s v="new_page"/>
    <x v="0"/>
  </r>
  <r>
    <n v="853896"/>
    <d v="1899-12-31T00:44:07"/>
    <x v="1"/>
    <s v="new_page"/>
    <x v="0"/>
  </r>
  <r>
    <n v="777735"/>
    <d v="1899-12-31T00:47:43"/>
    <x v="1"/>
    <s v="new_page"/>
    <x v="0"/>
  </r>
  <r>
    <n v="754592"/>
    <d v="1899-12-31T00:03:27"/>
    <x v="0"/>
    <s v="old_page"/>
    <x v="0"/>
  </r>
  <r>
    <n v="730461"/>
    <d v="1899-12-31T00:19:58"/>
    <x v="1"/>
    <s v="new_page"/>
    <x v="0"/>
  </r>
  <r>
    <n v="668798"/>
    <d v="1899-12-31T00:52:54"/>
    <x v="0"/>
    <s v="old_page"/>
    <x v="0"/>
  </r>
  <r>
    <n v="791774"/>
    <d v="1899-12-31T00:29:59"/>
    <x v="1"/>
    <s v="new_page"/>
    <x v="1"/>
  </r>
  <r>
    <n v="701805"/>
    <d v="1899-12-31T00:57:33"/>
    <x v="1"/>
    <s v="new_page"/>
    <x v="0"/>
  </r>
  <r>
    <n v="807412"/>
    <d v="1899-12-31T00:40:00"/>
    <x v="0"/>
    <s v="old_page"/>
    <x v="0"/>
  </r>
  <r>
    <n v="875889"/>
    <d v="1899-12-31T00:00:07"/>
    <x v="1"/>
    <s v="new_page"/>
    <x v="1"/>
  </r>
  <r>
    <n v="756011"/>
    <d v="1899-12-31T00:18:51"/>
    <x v="0"/>
    <s v="old_page"/>
    <x v="0"/>
  </r>
  <r>
    <n v="663807"/>
    <d v="1899-12-31T00:37:08"/>
    <x v="0"/>
    <s v="old_page"/>
    <x v="0"/>
  </r>
  <r>
    <n v="901179"/>
    <d v="1899-12-31T00:10:21"/>
    <x v="0"/>
    <s v="old_page"/>
    <x v="0"/>
  </r>
  <r>
    <n v="846751"/>
    <d v="1899-12-31T00:40:34"/>
    <x v="0"/>
    <s v="old_page"/>
    <x v="0"/>
  </r>
  <r>
    <n v="770540"/>
    <d v="1899-12-31T00:33:58"/>
    <x v="0"/>
    <s v="old_page"/>
    <x v="0"/>
  </r>
  <r>
    <n v="812393"/>
    <d v="1899-12-31T00:11:49"/>
    <x v="0"/>
    <s v="old_page"/>
    <x v="0"/>
  </r>
  <r>
    <n v="844840"/>
    <d v="1899-12-31T00:04:46"/>
    <x v="0"/>
    <s v="old_page"/>
    <x v="0"/>
  </r>
  <r>
    <n v="650674"/>
    <d v="1899-12-31T00:23:20"/>
    <x v="1"/>
    <s v="new_page"/>
    <x v="0"/>
  </r>
  <r>
    <n v="677959"/>
    <d v="1899-12-31T00:58:54"/>
    <x v="0"/>
    <s v="old_page"/>
    <x v="0"/>
  </r>
  <r>
    <n v="807002"/>
    <d v="1899-12-31T00:54:01"/>
    <x v="0"/>
    <s v="old_page"/>
    <x v="0"/>
  </r>
  <r>
    <n v="854394"/>
    <d v="1899-12-31T00:40:52"/>
    <x v="1"/>
    <s v="new_page"/>
    <x v="0"/>
  </r>
  <r>
    <n v="883824"/>
    <d v="1899-12-31T00:40:04"/>
    <x v="0"/>
    <s v="new_page"/>
    <x v="0"/>
  </r>
  <r>
    <n v="802643"/>
    <d v="1899-12-31T00:25:43"/>
    <x v="0"/>
    <s v="old_page"/>
    <x v="0"/>
  </r>
  <r>
    <n v="827982"/>
    <d v="1899-12-31T00:40:18"/>
    <x v="0"/>
    <s v="old_page"/>
    <x v="0"/>
  </r>
  <r>
    <n v="695091"/>
    <d v="1899-12-31T00:21:03"/>
    <x v="0"/>
    <s v="old_page"/>
    <x v="0"/>
  </r>
  <r>
    <n v="720201"/>
    <d v="1899-12-31T00:23:47"/>
    <x v="1"/>
    <s v="new_page"/>
    <x v="0"/>
  </r>
  <r>
    <n v="752333"/>
    <d v="1899-12-31T00:30:34"/>
    <x v="0"/>
    <s v="old_page"/>
    <x v="0"/>
  </r>
  <r>
    <n v="658317"/>
    <d v="1899-12-31T00:00:20"/>
    <x v="1"/>
    <s v="new_page"/>
    <x v="1"/>
  </r>
  <r>
    <n v="892016"/>
    <d v="1899-12-31T00:10:46"/>
    <x v="1"/>
    <s v="new_page"/>
    <x v="0"/>
  </r>
  <r>
    <n v="796121"/>
    <d v="1899-12-31T00:51:59"/>
    <x v="0"/>
    <s v="new_page"/>
    <x v="0"/>
  </r>
  <r>
    <n v="767091"/>
    <d v="1899-12-31T00:40:40"/>
    <x v="0"/>
    <s v="old_page"/>
    <x v="1"/>
  </r>
  <r>
    <n v="824473"/>
    <d v="1899-12-31T00:18:19"/>
    <x v="0"/>
    <s v="old_page"/>
    <x v="0"/>
  </r>
  <r>
    <n v="795147"/>
    <d v="1899-12-31T00:21:03"/>
    <x v="0"/>
    <s v="old_page"/>
    <x v="0"/>
  </r>
  <r>
    <n v="751234"/>
    <d v="1899-12-31T00:41:30"/>
    <x v="1"/>
    <s v="new_page"/>
    <x v="0"/>
  </r>
  <r>
    <n v="877574"/>
    <d v="1899-12-31T00:11:51"/>
    <x v="1"/>
    <s v="new_page"/>
    <x v="0"/>
  </r>
  <r>
    <n v="750874"/>
    <d v="1899-12-31T00:11:56"/>
    <x v="0"/>
    <s v="old_page"/>
    <x v="0"/>
  </r>
  <r>
    <n v="670343"/>
    <d v="1899-12-31T00:47:25"/>
    <x v="1"/>
    <s v="new_page"/>
    <x v="0"/>
  </r>
  <r>
    <n v="867414"/>
    <d v="1899-12-31T00:46:56"/>
    <x v="1"/>
    <s v="new_page"/>
    <x v="0"/>
  </r>
  <r>
    <n v="697349"/>
    <d v="1899-12-31T00:27:41"/>
    <x v="0"/>
    <s v="old_page"/>
    <x v="0"/>
  </r>
  <r>
    <n v="842328"/>
    <d v="1899-12-31T00:55:58"/>
    <x v="0"/>
    <s v="old_page"/>
    <x v="0"/>
  </r>
  <r>
    <n v="710000"/>
    <d v="1899-12-31T00:02:38"/>
    <x v="0"/>
    <s v="old_page"/>
    <x v="0"/>
  </r>
  <r>
    <n v="748962"/>
    <d v="1899-12-31T00:40:42"/>
    <x v="0"/>
    <s v="old_page"/>
    <x v="0"/>
  </r>
  <r>
    <n v="887651"/>
    <d v="1899-12-31T00:22:16"/>
    <x v="1"/>
    <s v="new_page"/>
    <x v="0"/>
  </r>
  <r>
    <n v="782837"/>
    <d v="1899-12-31T00:59:08"/>
    <x v="0"/>
    <s v="old_page"/>
    <x v="0"/>
  </r>
  <r>
    <n v="659973"/>
    <d v="1899-12-31T00:30:41"/>
    <x v="0"/>
    <s v="old_page"/>
    <x v="0"/>
  </r>
  <r>
    <n v="776452"/>
    <d v="1899-12-31T00:10:16"/>
    <x v="0"/>
    <s v="old_page"/>
    <x v="0"/>
  </r>
  <r>
    <n v="801586"/>
    <d v="1899-12-31T00:00:51"/>
    <x v="0"/>
    <s v="old_page"/>
    <x v="0"/>
  </r>
  <r>
    <n v="913187"/>
    <d v="1899-12-31T00:47:06"/>
    <x v="1"/>
    <s v="new_page"/>
    <x v="1"/>
  </r>
  <r>
    <n v="637592"/>
    <d v="1899-12-31T00:48:53"/>
    <x v="0"/>
    <s v="old_page"/>
    <x v="0"/>
  </r>
  <r>
    <n v="897874"/>
    <d v="1899-12-31T00:44:55"/>
    <x v="1"/>
    <s v="new_page"/>
    <x v="0"/>
  </r>
  <r>
    <n v="764984"/>
    <d v="1899-12-31T00:51:50"/>
    <x v="0"/>
    <s v="old_page"/>
    <x v="0"/>
  </r>
  <r>
    <n v="887652"/>
    <d v="1899-12-31T00:50:55"/>
    <x v="0"/>
    <s v="old_page"/>
    <x v="0"/>
  </r>
  <r>
    <n v="850587"/>
    <d v="1899-12-31T00:52:46"/>
    <x v="0"/>
    <s v="old_page"/>
    <x v="0"/>
  </r>
  <r>
    <n v="912177"/>
    <d v="1899-12-31T00:22:20"/>
    <x v="0"/>
    <s v="old_page"/>
    <x v="0"/>
  </r>
  <r>
    <n v="711122"/>
    <d v="1899-12-31T00:21:03"/>
    <x v="0"/>
    <s v="old_page"/>
    <x v="0"/>
  </r>
  <r>
    <n v="799070"/>
    <d v="1899-12-31T00:03:48"/>
    <x v="0"/>
    <s v="old_page"/>
    <x v="1"/>
  </r>
  <r>
    <n v="941336"/>
    <d v="1899-12-31T00:19:44"/>
    <x v="1"/>
    <s v="new_page"/>
    <x v="0"/>
  </r>
  <r>
    <n v="822882"/>
    <d v="1899-12-31T00:37:46"/>
    <x v="0"/>
    <s v="old_page"/>
    <x v="0"/>
  </r>
  <r>
    <n v="929068"/>
    <d v="1899-12-31T00:40:55"/>
    <x v="0"/>
    <s v="old_page"/>
    <x v="0"/>
  </r>
  <r>
    <n v="759331"/>
    <d v="1899-12-31T00:47:25"/>
    <x v="0"/>
    <s v="old_page"/>
    <x v="0"/>
  </r>
  <r>
    <n v="908893"/>
    <d v="1899-12-31T00:57:38"/>
    <x v="0"/>
    <s v="old_page"/>
    <x v="0"/>
  </r>
  <r>
    <n v="872429"/>
    <d v="1899-12-31T00:00:44"/>
    <x v="0"/>
    <s v="old_page"/>
    <x v="0"/>
  </r>
  <r>
    <n v="916072"/>
    <d v="1899-12-31T00:52:49"/>
    <x v="0"/>
    <s v="old_page"/>
    <x v="0"/>
  </r>
  <r>
    <n v="877337"/>
    <d v="1899-12-31T00:29:59"/>
    <x v="1"/>
    <s v="new_page"/>
    <x v="0"/>
  </r>
  <r>
    <n v="658663"/>
    <d v="1899-12-31T00:46:57"/>
    <x v="0"/>
    <s v="old_page"/>
    <x v="0"/>
  </r>
  <r>
    <n v="777770"/>
    <d v="1899-12-31T00:22:56"/>
    <x v="0"/>
    <s v="old_page"/>
    <x v="0"/>
  </r>
  <r>
    <n v="786651"/>
    <d v="1899-12-31T00:07:50"/>
    <x v="0"/>
    <s v="old_page"/>
    <x v="0"/>
  </r>
  <r>
    <n v="903256"/>
    <d v="1899-12-31T00:10:19"/>
    <x v="0"/>
    <s v="old_page"/>
    <x v="0"/>
  </r>
  <r>
    <n v="877911"/>
    <d v="1899-12-31T00:34:38"/>
    <x v="1"/>
    <s v="new_page"/>
    <x v="0"/>
  </r>
  <r>
    <n v="725871"/>
    <d v="1899-12-31T00:08:05"/>
    <x v="1"/>
    <s v="new_page"/>
    <x v="0"/>
  </r>
  <r>
    <n v="942618"/>
    <d v="1899-12-31T00:01:09"/>
    <x v="1"/>
    <s v="new_page"/>
    <x v="0"/>
  </r>
  <r>
    <n v="716427"/>
    <d v="1899-12-31T00:28:40"/>
    <x v="0"/>
    <s v="old_page"/>
    <x v="0"/>
  </r>
  <r>
    <n v="739009"/>
    <d v="1899-12-31T00:06:40"/>
    <x v="1"/>
    <s v="new_page"/>
    <x v="0"/>
  </r>
  <r>
    <n v="871033"/>
    <d v="1899-12-31T00:53:27"/>
    <x v="1"/>
    <s v="new_page"/>
    <x v="0"/>
  </r>
  <r>
    <n v="637764"/>
    <d v="1899-12-31T00:58:33"/>
    <x v="1"/>
    <s v="new_page"/>
    <x v="0"/>
  </r>
  <r>
    <n v="669197"/>
    <d v="1899-12-31T00:03:30"/>
    <x v="0"/>
    <s v="old_page"/>
    <x v="0"/>
  </r>
  <r>
    <n v="697769"/>
    <d v="1899-12-31T00:42:20"/>
    <x v="0"/>
    <s v="old_page"/>
    <x v="1"/>
  </r>
  <r>
    <n v="748088"/>
    <d v="1899-12-31T00:54:46"/>
    <x v="0"/>
    <s v="old_page"/>
    <x v="0"/>
  </r>
  <r>
    <n v="799107"/>
    <d v="1899-12-31T00:16:26"/>
    <x v="1"/>
    <s v="new_page"/>
    <x v="0"/>
  </r>
  <r>
    <n v="724513"/>
    <d v="1899-12-31T00:58:36"/>
    <x v="0"/>
    <s v="old_page"/>
    <x v="0"/>
  </r>
  <r>
    <n v="707407"/>
    <d v="1899-12-31T00:28:21"/>
    <x v="1"/>
    <s v="new_page"/>
    <x v="0"/>
  </r>
  <r>
    <n v="798477"/>
    <d v="1899-12-31T00:28:44"/>
    <x v="1"/>
    <s v="new_page"/>
    <x v="0"/>
  </r>
  <r>
    <n v="678671"/>
    <d v="1899-12-31T00:01:00"/>
    <x v="1"/>
    <s v="new_page"/>
    <x v="0"/>
  </r>
  <r>
    <n v="893246"/>
    <d v="1899-12-31T00:05:58"/>
    <x v="1"/>
    <s v="new_page"/>
    <x v="0"/>
  </r>
  <r>
    <n v="914519"/>
    <d v="1899-12-31T00:23:57"/>
    <x v="0"/>
    <s v="old_page"/>
    <x v="0"/>
  </r>
  <r>
    <n v="717749"/>
    <d v="1899-12-31T00:53:52"/>
    <x v="1"/>
    <s v="new_page"/>
    <x v="0"/>
  </r>
  <r>
    <n v="648115"/>
    <d v="1899-12-31T00:29:17"/>
    <x v="0"/>
    <s v="old_page"/>
    <x v="0"/>
  </r>
  <r>
    <n v="808327"/>
    <d v="1899-12-31T00:53:21"/>
    <x v="0"/>
    <s v="old_page"/>
    <x v="0"/>
  </r>
  <r>
    <n v="720462"/>
    <d v="1899-12-31T00:46:54"/>
    <x v="0"/>
    <s v="old_page"/>
    <x v="0"/>
  </r>
  <r>
    <n v="686794"/>
    <d v="1899-12-31T00:41:38"/>
    <x v="1"/>
    <s v="new_page"/>
    <x v="0"/>
  </r>
  <r>
    <n v="930269"/>
    <d v="1899-12-31T00:48:30"/>
    <x v="0"/>
    <s v="old_page"/>
    <x v="0"/>
  </r>
  <r>
    <n v="851720"/>
    <d v="1899-12-31T00:47:42"/>
    <x v="1"/>
    <s v="new_page"/>
    <x v="0"/>
  </r>
  <r>
    <n v="690055"/>
    <d v="1899-12-31T00:11:00"/>
    <x v="1"/>
    <s v="new_page"/>
    <x v="0"/>
  </r>
  <r>
    <n v="726908"/>
    <d v="1899-12-31T00:32:58"/>
    <x v="0"/>
    <s v="new_page"/>
    <x v="0"/>
  </r>
  <r>
    <n v="829232"/>
    <d v="1899-12-31T00:44:43"/>
    <x v="1"/>
    <s v="new_page"/>
    <x v="0"/>
  </r>
  <r>
    <n v="692595"/>
    <d v="1899-12-31T00:24:45"/>
    <x v="0"/>
    <s v="old_page"/>
    <x v="0"/>
  </r>
  <r>
    <n v="721932"/>
    <d v="1899-12-31T00:06:27"/>
    <x v="1"/>
    <s v="new_page"/>
    <x v="0"/>
  </r>
  <r>
    <n v="787356"/>
    <d v="1899-12-31T00:08:33"/>
    <x v="0"/>
    <s v="old_page"/>
    <x v="0"/>
  </r>
  <r>
    <n v="694257"/>
    <d v="1899-12-31T00:59:57"/>
    <x v="0"/>
    <s v="old_page"/>
    <x v="0"/>
  </r>
  <r>
    <n v="807896"/>
    <d v="1899-12-31T00:31:55"/>
    <x v="0"/>
    <s v="old_page"/>
    <x v="0"/>
  </r>
  <r>
    <n v="656702"/>
    <d v="1899-12-31T00:34:34"/>
    <x v="0"/>
    <s v="new_page"/>
    <x v="0"/>
  </r>
  <r>
    <n v="707650"/>
    <d v="1899-12-31T00:13:48"/>
    <x v="0"/>
    <s v="old_page"/>
    <x v="0"/>
  </r>
  <r>
    <n v="902165"/>
    <d v="1899-12-31T00:54:09"/>
    <x v="1"/>
    <s v="new_page"/>
    <x v="0"/>
  </r>
  <r>
    <n v="728745"/>
    <d v="1899-12-31T00:15:33"/>
    <x v="0"/>
    <s v="old_page"/>
    <x v="0"/>
  </r>
  <r>
    <n v="859371"/>
    <d v="1899-12-31T00:29:17"/>
    <x v="0"/>
    <s v="old_page"/>
    <x v="1"/>
  </r>
  <r>
    <n v="679868"/>
    <d v="1899-12-31T00:25:25"/>
    <x v="0"/>
    <s v="old_page"/>
    <x v="0"/>
  </r>
  <r>
    <n v="934650"/>
    <d v="1899-12-31T00:37:22"/>
    <x v="0"/>
    <s v="old_page"/>
    <x v="0"/>
  </r>
  <r>
    <n v="858716"/>
    <d v="1899-12-31T00:34:32"/>
    <x v="0"/>
    <s v="old_page"/>
    <x v="0"/>
  </r>
  <r>
    <n v="724664"/>
    <d v="1899-12-31T00:29:15"/>
    <x v="1"/>
    <s v="new_page"/>
    <x v="0"/>
  </r>
  <r>
    <n v="670859"/>
    <d v="1899-12-31T00:23:35"/>
    <x v="0"/>
    <s v="old_page"/>
    <x v="0"/>
  </r>
  <r>
    <n v="855015"/>
    <d v="1899-12-31T00:08:00"/>
    <x v="1"/>
    <s v="new_page"/>
    <x v="0"/>
  </r>
  <r>
    <n v="661868"/>
    <d v="1899-12-31T00:06:33"/>
    <x v="0"/>
    <s v="old_page"/>
    <x v="0"/>
  </r>
  <r>
    <n v="768791"/>
    <d v="1899-12-31T00:48:11"/>
    <x v="0"/>
    <s v="old_page"/>
    <x v="0"/>
  </r>
  <r>
    <n v="846158"/>
    <d v="1899-12-31T00:05:50"/>
    <x v="0"/>
    <s v="old_page"/>
    <x v="0"/>
  </r>
  <r>
    <n v="772677"/>
    <d v="1899-12-31T00:14:36"/>
    <x v="0"/>
    <s v="old_page"/>
    <x v="0"/>
  </r>
  <r>
    <n v="894556"/>
    <d v="1899-12-31T00:55:42"/>
    <x v="1"/>
    <s v="new_page"/>
    <x v="0"/>
  </r>
  <r>
    <n v="840147"/>
    <d v="1899-12-31T00:00:56"/>
    <x v="0"/>
    <s v="old_page"/>
    <x v="0"/>
  </r>
  <r>
    <n v="767373"/>
    <d v="1899-12-31T00:36:15"/>
    <x v="0"/>
    <s v="old_page"/>
    <x v="0"/>
  </r>
  <r>
    <n v="710017"/>
    <d v="1899-12-31T00:36:48"/>
    <x v="1"/>
    <s v="new_page"/>
    <x v="0"/>
  </r>
  <r>
    <n v="758756"/>
    <d v="1899-12-31T00:15:33"/>
    <x v="1"/>
    <s v="new_page"/>
    <x v="0"/>
  </r>
  <r>
    <n v="698617"/>
    <d v="1899-12-31T00:04:32"/>
    <x v="1"/>
    <s v="new_page"/>
    <x v="0"/>
  </r>
  <r>
    <n v="632946"/>
    <d v="1899-12-31T00:33:16"/>
    <x v="0"/>
    <s v="old_page"/>
    <x v="0"/>
  </r>
  <r>
    <n v="899497"/>
    <d v="1899-12-31T00:56:42"/>
    <x v="1"/>
    <s v="new_page"/>
    <x v="0"/>
  </r>
  <r>
    <n v="878948"/>
    <d v="1899-12-31T00:51:29"/>
    <x v="0"/>
    <s v="old_page"/>
    <x v="0"/>
  </r>
  <r>
    <n v="801948"/>
    <d v="1899-12-31T00:42:27"/>
    <x v="0"/>
    <s v="old_page"/>
    <x v="0"/>
  </r>
  <r>
    <n v="877216"/>
    <d v="1899-12-31T00:03:22"/>
    <x v="1"/>
    <s v="new_page"/>
    <x v="0"/>
  </r>
  <r>
    <n v="714441"/>
    <d v="1899-12-31T00:49:54"/>
    <x v="0"/>
    <s v="old_page"/>
    <x v="0"/>
  </r>
  <r>
    <n v="934826"/>
    <d v="1899-12-31T00:21:47"/>
    <x v="1"/>
    <s v="new_page"/>
    <x v="0"/>
  </r>
  <r>
    <n v="815462"/>
    <d v="1899-12-31T00:12:32"/>
    <x v="0"/>
    <s v="old_page"/>
    <x v="0"/>
  </r>
  <r>
    <n v="774269"/>
    <d v="1899-12-31T00:39:12"/>
    <x v="1"/>
    <s v="new_page"/>
    <x v="0"/>
  </r>
  <r>
    <n v="794845"/>
    <d v="1899-12-31T00:49:12"/>
    <x v="0"/>
    <s v="old_page"/>
    <x v="0"/>
  </r>
  <r>
    <n v="696728"/>
    <d v="1899-12-31T00:36:26"/>
    <x v="0"/>
    <s v="old_page"/>
    <x v="1"/>
  </r>
  <r>
    <n v="889410"/>
    <d v="1899-12-31T00:00:52"/>
    <x v="1"/>
    <s v="new_page"/>
    <x v="0"/>
  </r>
  <r>
    <n v="723586"/>
    <d v="1899-12-31T00:12:22"/>
    <x v="1"/>
    <s v="new_page"/>
    <x v="1"/>
  </r>
  <r>
    <n v="796274"/>
    <d v="1899-12-31T00:01:20"/>
    <x v="1"/>
    <s v="new_page"/>
    <x v="0"/>
  </r>
  <r>
    <n v="821479"/>
    <d v="1899-12-31T00:47:21"/>
    <x v="0"/>
    <s v="old_page"/>
    <x v="0"/>
  </r>
  <r>
    <n v="769412"/>
    <d v="1899-12-31T00:10:03"/>
    <x v="1"/>
    <s v="new_page"/>
    <x v="0"/>
  </r>
  <r>
    <n v="921476"/>
    <d v="1899-12-31T00:28:38"/>
    <x v="0"/>
    <s v="old_page"/>
    <x v="0"/>
  </r>
  <r>
    <n v="779411"/>
    <d v="1899-12-31T00:26:43"/>
    <x v="0"/>
    <s v="old_page"/>
    <x v="0"/>
  </r>
  <r>
    <n v="771962"/>
    <d v="1899-12-31T00:11:13"/>
    <x v="1"/>
    <s v="new_page"/>
    <x v="0"/>
  </r>
  <r>
    <n v="708188"/>
    <d v="1899-12-31T00:47:30"/>
    <x v="1"/>
    <s v="new_page"/>
    <x v="0"/>
  </r>
  <r>
    <n v="758258"/>
    <d v="1899-12-31T00:43:16"/>
    <x v="1"/>
    <s v="new_page"/>
    <x v="0"/>
  </r>
  <r>
    <n v="879835"/>
    <d v="1899-12-31T00:46:03"/>
    <x v="1"/>
    <s v="new_page"/>
    <x v="0"/>
  </r>
  <r>
    <n v="866555"/>
    <d v="1899-12-31T00:10:12"/>
    <x v="0"/>
    <s v="old_page"/>
    <x v="0"/>
  </r>
  <r>
    <n v="661466"/>
    <d v="1899-12-31T00:17:01"/>
    <x v="1"/>
    <s v="new_page"/>
    <x v="0"/>
  </r>
  <r>
    <n v="748867"/>
    <d v="1899-12-31T00:39:56"/>
    <x v="0"/>
    <s v="old_page"/>
    <x v="0"/>
  </r>
  <r>
    <n v="891263"/>
    <d v="1899-12-31T00:48:03"/>
    <x v="0"/>
    <s v="old_page"/>
    <x v="0"/>
  </r>
  <r>
    <n v="638329"/>
    <d v="1899-12-31T00:45:24"/>
    <x v="1"/>
    <s v="new_page"/>
    <x v="0"/>
  </r>
  <r>
    <n v="747668"/>
    <d v="1899-12-31T00:51:36"/>
    <x v="1"/>
    <s v="new_page"/>
    <x v="0"/>
  </r>
  <r>
    <n v="740104"/>
    <d v="1899-12-31T00:42:13"/>
    <x v="1"/>
    <s v="new_page"/>
    <x v="0"/>
  </r>
  <r>
    <n v="913780"/>
    <d v="1899-12-31T00:47:15"/>
    <x v="1"/>
    <s v="new_page"/>
    <x v="0"/>
  </r>
  <r>
    <n v="832450"/>
    <d v="1899-12-31T00:21:04"/>
    <x v="1"/>
    <s v="new_page"/>
    <x v="0"/>
  </r>
  <r>
    <n v="682004"/>
    <d v="1899-12-31T00:04:54"/>
    <x v="0"/>
    <s v="old_page"/>
    <x v="0"/>
  </r>
  <r>
    <n v="696391"/>
    <d v="1899-12-31T00:48:02"/>
    <x v="0"/>
    <s v="old_page"/>
    <x v="0"/>
  </r>
  <r>
    <n v="653305"/>
    <d v="1899-12-31T00:59:08"/>
    <x v="1"/>
    <s v="new_page"/>
    <x v="0"/>
  </r>
  <r>
    <n v="933927"/>
    <d v="1899-12-31T00:22:15"/>
    <x v="1"/>
    <s v="new_page"/>
    <x v="0"/>
  </r>
  <r>
    <n v="661032"/>
    <d v="1899-12-31T00:16:44"/>
    <x v="1"/>
    <s v="new_page"/>
    <x v="0"/>
  </r>
  <r>
    <n v="792291"/>
    <d v="1899-12-31T00:47:30"/>
    <x v="0"/>
    <s v="old_page"/>
    <x v="0"/>
  </r>
  <r>
    <n v="696638"/>
    <d v="1899-12-31T00:02:51"/>
    <x v="0"/>
    <s v="old_page"/>
    <x v="1"/>
  </r>
  <r>
    <n v="636420"/>
    <d v="1899-12-31T00:51:53"/>
    <x v="1"/>
    <s v="new_page"/>
    <x v="0"/>
  </r>
  <r>
    <n v="864532"/>
    <d v="1899-12-31T00:21:47"/>
    <x v="0"/>
    <s v="old_page"/>
    <x v="0"/>
  </r>
  <r>
    <n v="729954"/>
    <d v="1899-12-31T00:37:47"/>
    <x v="1"/>
    <s v="new_page"/>
    <x v="0"/>
  </r>
  <r>
    <n v="630870"/>
    <d v="1899-12-31T00:18:52"/>
    <x v="1"/>
    <s v="new_page"/>
    <x v="0"/>
  </r>
  <r>
    <n v="782377"/>
    <d v="1899-12-31T00:28:12"/>
    <x v="0"/>
    <s v="old_page"/>
    <x v="1"/>
  </r>
  <r>
    <n v="652674"/>
    <d v="1899-12-31T00:06:51"/>
    <x v="0"/>
    <s v="old_page"/>
    <x v="0"/>
  </r>
  <r>
    <n v="700156"/>
    <d v="1899-12-31T00:44:49"/>
    <x v="1"/>
    <s v="new_page"/>
    <x v="0"/>
  </r>
  <r>
    <n v="913376"/>
    <d v="1899-12-31T00:14:41"/>
    <x v="1"/>
    <s v="new_page"/>
    <x v="0"/>
  </r>
  <r>
    <n v="800412"/>
    <d v="1899-12-31T00:07:00"/>
    <x v="0"/>
    <s v="old_page"/>
    <x v="0"/>
  </r>
  <r>
    <n v="887279"/>
    <d v="1899-12-31T00:40:32"/>
    <x v="0"/>
    <s v="old_page"/>
    <x v="0"/>
  </r>
  <r>
    <n v="879774"/>
    <d v="1899-12-31T00:04:23"/>
    <x v="1"/>
    <s v="new_page"/>
    <x v="0"/>
  </r>
  <r>
    <n v="707667"/>
    <d v="1899-12-31T00:52:33"/>
    <x v="1"/>
    <s v="new_page"/>
    <x v="0"/>
  </r>
  <r>
    <n v="772361"/>
    <d v="1899-12-31T00:45:35"/>
    <x v="1"/>
    <s v="new_page"/>
    <x v="0"/>
  </r>
  <r>
    <n v="675771"/>
    <d v="1899-12-31T00:14:23"/>
    <x v="1"/>
    <s v="new_page"/>
    <x v="0"/>
  </r>
  <r>
    <n v="644216"/>
    <d v="1899-12-31T00:00:03"/>
    <x v="1"/>
    <s v="new_page"/>
    <x v="0"/>
  </r>
  <r>
    <n v="654567"/>
    <d v="1899-12-31T00:28:01"/>
    <x v="0"/>
    <s v="old_page"/>
    <x v="0"/>
  </r>
  <r>
    <n v="850846"/>
    <d v="1899-12-31T00:24:15"/>
    <x v="0"/>
    <s v="old_page"/>
    <x v="0"/>
  </r>
  <r>
    <n v="714846"/>
    <d v="1899-12-31T00:23:18"/>
    <x v="0"/>
    <s v="old_page"/>
    <x v="0"/>
  </r>
  <r>
    <n v="715906"/>
    <d v="1899-12-31T00:58:04"/>
    <x v="1"/>
    <s v="new_page"/>
    <x v="1"/>
  </r>
  <r>
    <n v="694787"/>
    <d v="1899-12-31T00:25:33"/>
    <x v="0"/>
    <s v="old_page"/>
    <x v="0"/>
  </r>
  <r>
    <n v="883828"/>
    <d v="1899-12-31T00:41:39"/>
    <x v="1"/>
    <s v="old_page"/>
    <x v="0"/>
  </r>
  <r>
    <n v="747879"/>
    <d v="1899-12-31T00:30:11"/>
    <x v="0"/>
    <s v="old_page"/>
    <x v="0"/>
  </r>
  <r>
    <n v="657016"/>
    <d v="1899-12-31T00:11:02"/>
    <x v="0"/>
    <s v="old_page"/>
    <x v="0"/>
  </r>
  <r>
    <n v="758316"/>
    <d v="1899-12-31T00:01:02"/>
    <x v="0"/>
    <s v="old_page"/>
    <x v="0"/>
  </r>
  <r>
    <n v="634923"/>
    <d v="1899-12-31T00:12:49"/>
    <x v="1"/>
    <s v="new_page"/>
    <x v="0"/>
  </r>
  <r>
    <n v="942694"/>
    <d v="1899-12-31T00:50:47"/>
    <x v="0"/>
    <s v="old_page"/>
    <x v="0"/>
  </r>
  <r>
    <n v="799578"/>
    <d v="1899-12-31T00:55:42"/>
    <x v="0"/>
    <s v="old_page"/>
    <x v="0"/>
  </r>
  <r>
    <n v="930002"/>
    <d v="1899-12-31T00:25:35"/>
    <x v="0"/>
    <s v="old_page"/>
    <x v="0"/>
  </r>
  <r>
    <n v="801378"/>
    <d v="1899-12-31T00:20:13"/>
    <x v="0"/>
    <s v="old_page"/>
    <x v="0"/>
  </r>
  <r>
    <n v="706694"/>
    <d v="1899-12-31T00:40:28"/>
    <x v="1"/>
    <s v="new_page"/>
    <x v="0"/>
  </r>
  <r>
    <n v="750883"/>
    <d v="1899-12-31T00:26:52"/>
    <x v="1"/>
    <s v="new_page"/>
    <x v="0"/>
  </r>
  <r>
    <n v="815972"/>
    <d v="1899-12-31T00:19:44"/>
    <x v="1"/>
    <s v="new_page"/>
    <x v="0"/>
  </r>
  <r>
    <n v="816170"/>
    <d v="1899-12-31T00:32:26"/>
    <x v="1"/>
    <s v="new_page"/>
    <x v="1"/>
  </r>
  <r>
    <n v="866355"/>
    <d v="1899-12-31T00:35:54"/>
    <x v="0"/>
    <s v="old_page"/>
    <x v="1"/>
  </r>
  <r>
    <n v="797311"/>
    <d v="1899-12-31T00:20:32"/>
    <x v="0"/>
    <s v="old_page"/>
    <x v="0"/>
  </r>
  <r>
    <n v="935991"/>
    <d v="1899-12-31T00:06:38"/>
    <x v="0"/>
    <s v="old_page"/>
    <x v="0"/>
  </r>
  <r>
    <n v="906936"/>
    <d v="1899-12-31T00:10:50"/>
    <x v="0"/>
    <s v="old_page"/>
    <x v="0"/>
  </r>
  <r>
    <n v="697602"/>
    <d v="1899-12-31T00:03:04"/>
    <x v="1"/>
    <s v="new_page"/>
    <x v="0"/>
  </r>
  <r>
    <n v="710551"/>
    <d v="1899-12-31T00:29:57"/>
    <x v="1"/>
    <s v="new_page"/>
    <x v="0"/>
  </r>
  <r>
    <n v="681704"/>
    <d v="1899-12-31T00:31:06"/>
    <x v="1"/>
    <s v="new_page"/>
    <x v="0"/>
  </r>
  <r>
    <n v="870192"/>
    <d v="1899-12-31T00:13:53"/>
    <x v="0"/>
    <s v="old_page"/>
    <x v="0"/>
  </r>
  <r>
    <n v="636531"/>
    <d v="1899-12-31T00:02:07"/>
    <x v="1"/>
    <s v="new_page"/>
    <x v="0"/>
  </r>
  <r>
    <n v="885048"/>
    <d v="1899-12-31T00:43:58"/>
    <x v="1"/>
    <s v="new_page"/>
    <x v="0"/>
  </r>
  <r>
    <n v="708016"/>
    <d v="1899-12-31T00:14:45"/>
    <x v="1"/>
    <s v="new_page"/>
    <x v="0"/>
  </r>
  <r>
    <n v="692920"/>
    <d v="1899-12-31T00:51:51"/>
    <x v="1"/>
    <s v="new_page"/>
    <x v="0"/>
  </r>
  <r>
    <n v="808240"/>
    <d v="1899-12-31T00:12:14"/>
    <x v="1"/>
    <s v="new_page"/>
    <x v="0"/>
  </r>
  <r>
    <n v="875651"/>
    <d v="1899-12-31T00:48:57"/>
    <x v="0"/>
    <s v="old_page"/>
    <x v="0"/>
  </r>
  <r>
    <n v="721007"/>
    <d v="1899-12-31T00:05:52"/>
    <x v="1"/>
    <s v="new_page"/>
    <x v="0"/>
  </r>
  <r>
    <n v="940503"/>
    <d v="1899-12-31T00:55:35"/>
    <x v="0"/>
    <s v="old_page"/>
    <x v="0"/>
  </r>
  <r>
    <n v="900890"/>
    <d v="1899-12-31T00:16:05"/>
    <x v="0"/>
    <s v="old_page"/>
    <x v="0"/>
  </r>
  <r>
    <n v="909376"/>
    <d v="1899-12-31T00:50:49"/>
    <x v="1"/>
    <s v="old_page"/>
    <x v="0"/>
  </r>
  <r>
    <n v="633361"/>
    <d v="1899-12-31T00:39:17"/>
    <x v="0"/>
    <s v="old_page"/>
    <x v="0"/>
  </r>
  <r>
    <n v="742898"/>
    <d v="1899-12-31T00:59:16"/>
    <x v="1"/>
    <s v="new_page"/>
    <x v="1"/>
  </r>
  <r>
    <n v="945381"/>
    <d v="1899-12-31T00:01:32"/>
    <x v="0"/>
    <s v="old_page"/>
    <x v="0"/>
  </r>
  <r>
    <n v="921536"/>
    <d v="1899-12-31T00:45:39"/>
    <x v="0"/>
    <s v="old_page"/>
    <x v="0"/>
  </r>
  <r>
    <n v="896850"/>
    <d v="1899-12-31T00:44:14"/>
    <x v="1"/>
    <s v="new_page"/>
    <x v="0"/>
  </r>
  <r>
    <n v="851746"/>
    <d v="1899-12-31T00:06:00"/>
    <x v="1"/>
    <s v="new_page"/>
    <x v="0"/>
  </r>
  <r>
    <n v="725375"/>
    <d v="1899-12-31T00:15:33"/>
    <x v="0"/>
    <s v="old_page"/>
    <x v="0"/>
  </r>
  <r>
    <n v="912582"/>
    <d v="1899-12-31T00:44:05"/>
    <x v="1"/>
    <s v="new_page"/>
    <x v="0"/>
  </r>
  <r>
    <n v="737827"/>
    <d v="1899-12-31T00:13:00"/>
    <x v="0"/>
    <s v="old_page"/>
    <x v="0"/>
  </r>
  <r>
    <n v="721249"/>
    <d v="1899-12-31T00:01:15"/>
    <x v="1"/>
    <s v="new_page"/>
    <x v="1"/>
  </r>
  <r>
    <n v="836640"/>
    <d v="1899-12-31T00:16:01"/>
    <x v="0"/>
    <s v="old_page"/>
    <x v="0"/>
  </r>
  <r>
    <n v="767568"/>
    <d v="1899-12-31T00:35:05"/>
    <x v="0"/>
    <s v="old_page"/>
    <x v="0"/>
  </r>
  <r>
    <n v="796789"/>
    <d v="1899-12-31T00:42:31"/>
    <x v="0"/>
    <s v="old_page"/>
    <x v="0"/>
  </r>
  <r>
    <n v="766425"/>
    <d v="1899-12-31T00:50:44"/>
    <x v="1"/>
    <s v="new_page"/>
    <x v="0"/>
  </r>
  <r>
    <n v="732041"/>
    <d v="1899-12-31T00:01:35"/>
    <x v="0"/>
    <s v="old_page"/>
    <x v="0"/>
  </r>
  <r>
    <n v="698616"/>
    <d v="1899-12-31T00:13:33"/>
    <x v="0"/>
    <s v="old_page"/>
    <x v="0"/>
  </r>
  <r>
    <n v="934691"/>
    <d v="1899-12-31T00:02:54"/>
    <x v="1"/>
    <s v="new_page"/>
    <x v="0"/>
  </r>
  <r>
    <n v="731046"/>
    <d v="1899-12-31T00:41:57"/>
    <x v="0"/>
    <s v="old_page"/>
    <x v="0"/>
  </r>
  <r>
    <n v="720346"/>
    <d v="1899-12-31T00:06:03"/>
    <x v="0"/>
    <s v="old_page"/>
    <x v="0"/>
  </r>
  <r>
    <n v="784422"/>
    <d v="1899-12-31T00:27:22"/>
    <x v="1"/>
    <s v="new_page"/>
    <x v="0"/>
  </r>
  <r>
    <n v="777867"/>
    <d v="1899-12-31T00:59:27"/>
    <x v="0"/>
    <s v="old_page"/>
    <x v="0"/>
  </r>
  <r>
    <n v="692171"/>
    <d v="1899-12-31T00:52:16"/>
    <x v="1"/>
    <s v="new_page"/>
    <x v="0"/>
  </r>
  <r>
    <n v="944943"/>
    <d v="1899-12-31T00:08:30"/>
    <x v="1"/>
    <s v="new_page"/>
    <x v="0"/>
  </r>
  <r>
    <n v="837567"/>
    <d v="1899-12-31T00:40:30"/>
    <x v="1"/>
    <s v="new_page"/>
    <x v="0"/>
  </r>
  <r>
    <n v="718985"/>
    <d v="1899-12-31T00:48:39"/>
    <x v="1"/>
    <s v="new_page"/>
    <x v="1"/>
  </r>
  <r>
    <n v="655127"/>
    <d v="1899-12-31T00:16:43"/>
    <x v="0"/>
    <s v="old_page"/>
    <x v="0"/>
  </r>
  <r>
    <n v="653207"/>
    <d v="1899-12-31T00:48:33"/>
    <x v="0"/>
    <s v="old_page"/>
    <x v="0"/>
  </r>
  <r>
    <n v="767707"/>
    <d v="1899-12-31T00:22:20"/>
    <x v="0"/>
    <s v="old_page"/>
    <x v="0"/>
  </r>
  <r>
    <n v="770592"/>
    <d v="1899-12-31T00:52:33"/>
    <x v="1"/>
    <s v="new_page"/>
    <x v="0"/>
  </r>
  <r>
    <n v="723275"/>
    <d v="1899-12-31T00:42:38"/>
    <x v="0"/>
    <s v="old_page"/>
    <x v="0"/>
  </r>
  <r>
    <n v="679988"/>
    <d v="1899-12-31T00:18:36"/>
    <x v="0"/>
    <s v="old_page"/>
    <x v="0"/>
  </r>
  <r>
    <n v="642049"/>
    <d v="1899-12-31T00:23:14"/>
    <x v="1"/>
    <s v="new_page"/>
    <x v="0"/>
  </r>
  <r>
    <n v="696771"/>
    <d v="1899-12-31T00:21:12"/>
    <x v="0"/>
    <s v="old_page"/>
    <x v="0"/>
  </r>
  <r>
    <n v="811437"/>
    <d v="1899-12-31T00:20:44"/>
    <x v="0"/>
    <s v="old_page"/>
    <x v="0"/>
  </r>
  <r>
    <n v="682850"/>
    <d v="1899-12-31T00:26:46"/>
    <x v="0"/>
    <s v="old_page"/>
    <x v="0"/>
  </r>
  <r>
    <n v="702382"/>
    <d v="1899-12-31T00:56:02"/>
    <x v="0"/>
    <s v="old_page"/>
    <x v="0"/>
  </r>
  <r>
    <n v="896001"/>
    <d v="1899-12-31T00:05:17"/>
    <x v="0"/>
    <s v="old_page"/>
    <x v="0"/>
  </r>
  <r>
    <n v="715327"/>
    <d v="1899-12-31T00:26:31"/>
    <x v="0"/>
    <s v="old_page"/>
    <x v="0"/>
  </r>
  <r>
    <n v="767807"/>
    <d v="1899-12-31T00:20:48"/>
    <x v="0"/>
    <s v="old_page"/>
    <x v="0"/>
  </r>
  <r>
    <n v="782871"/>
    <d v="1899-12-31T00:14:43"/>
    <x v="0"/>
    <s v="old_page"/>
    <x v="1"/>
  </r>
  <r>
    <n v="840129"/>
    <d v="1899-12-31T00:32:54"/>
    <x v="0"/>
    <s v="old_page"/>
    <x v="0"/>
  </r>
  <r>
    <n v="707593"/>
    <d v="1899-12-31T00:06:35"/>
    <x v="0"/>
    <s v="old_page"/>
    <x v="0"/>
  </r>
  <r>
    <n v="910210"/>
    <d v="1899-12-31T00:49:49"/>
    <x v="1"/>
    <s v="new_page"/>
    <x v="0"/>
  </r>
  <r>
    <n v="763228"/>
    <d v="1899-12-31T00:47:11"/>
    <x v="1"/>
    <s v="new_page"/>
    <x v="0"/>
  </r>
  <r>
    <n v="719997"/>
    <d v="1899-12-31T00:15:37"/>
    <x v="0"/>
    <s v="new_page"/>
    <x v="0"/>
  </r>
  <r>
    <n v="813750"/>
    <d v="1899-12-31T00:15:09"/>
    <x v="1"/>
    <s v="new_page"/>
    <x v="0"/>
  </r>
  <r>
    <n v="724176"/>
    <d v="1899-12-31T00:21:38"/>
    <x v="0"/>
    <s v="old_page"/>
    <x v="0"/>
  </r>
  <r>
    <n v="687815"/>
    <d v="1899-12-31T00:19:33"/>
    <x v="1"/>
    <s v="new_page"/>
    <x v="1"/>
  </r>
  <r>
    <n v="873265"/>
    <d v="1899-12-31T00:20:21"/>
    <x v="0"/>
    <s v="old_page"/>
    <x v="0"/>
  </r>
  <r>
    <n v="649434"/>
    <d v="1899-12-31T00:03:35"/>
    <x v="0"/>
    <s v="old_page"/>
    <x v="0"/>
  </r>
  <r>
    <n v="662945"/>
    <d v="1899-12-31T00:58:01"/>
    <x v="1"/>
    <s v="new_page"/>
    <x v="0"/>
  </r>
  <r>
    <n v="887264"/>
    <d v="1899-12-31T00:34:46"/>
    <x v="1"/>
    <s v="new_page"/>
    <x v="0"/>
  </r>
  <r>
    <n v="648972"/>
    <d v="1899-12-31T00:00:40"/>
    <x v="1"/>
    <s v="new_page"/>
    <x v="0"/>
  </r>
  <r>
    <n v="679325"/>
    <d v="1899-12-31T00:09:13"/>
    <x v="1"/>
    <s v="new_page"/>
    <x v="0"/>
  </r>
  <r>
    <n v="720205"/>
    <d v="1899-12-31T00:59:41"/>
    <x v="1"/>
    <s v="new_page"/>
    <x v="0"/>
  </r>
  <r>
    <n v="862783"/>
    <d v="1899-12-31T00:34:57"/>
    <x v="0"/>
    <s v="old_page"/>
    <x v="1"/>
  </r>
  <r>
    <n v="788783"/>
    <d v="1899-12-31T00:35:52"/>
    <x v="1"/>
    <s v="new_page"/>
    <x v="0"/>
  </r>
  <r>
    <n v="648175"/>
    <d v="1899-12-31T00:54:00"/>
    <x v="1"/>
    <s v="new_page"/>
    <x v="1"/>
  </r>
  <r>
    <n v="921349"/>
    <d v="1899-12-31T00:58:55"/>
    <x v="0"/>
    <s v="old_page"/>
    <x v="0"/>
  </r>
  <r>
    <n v="680829"/>
    <d v="1899-12-31T00:31:24"/>
    <x v="0"/>
    <s v="old_page"/>
    <x v="0"/>
  </r>
  <r>
    <n v="773235"/>
    <d v="1899-12-31T00:00:00"/>
    <x v="0"/>
    <s v="old_page"/>
    <x v="1"/>
  </r>
  <r>
    <n v="796587"/>
    <d v="1899-12-31T00:48:20"/>
    <x v="1"/>
    <s v="new_page"/>
    <x v="0"/>
  </r>
  <r>
    <n v="778379"/>
    <d v="1899-12-31T00:43:16"/>
    <x v="0"/>
    <s v="old_page"/>
    <x v="0"/>
  </r>
  <r>
    <n v="762477"/>
    <d v="1899-12-31T00:44:58"/>
    <x v="0"/>
    <s v="old_page"/>
    <x v="0"/>
  </r>
  <r>
    <n v="819307"/>
    <d v="1899-12-31T00:38:10"/>
    <x v="0"/>
    <s v="old_page"/>
    <x v="1"/>
  </r>
  <r>
    <n v="669703"/>
    <d v="1899-12-31T00:12:55"/>
    <x v="1"/>
    <s v="new_page"/>
    <x v="0"/>
  </r>
  <r>
    <n v="811354"/>
    <d v="1899-12-31T00:03:05"/>
    <x v="1"/>
    <s v="new_page"/>
    <x v="0"/>
  </r>
  <r>
    <n v="659713"/>
    <d v="1899-12-31T00:36:39"/>
    <x v="1"/>
    <s v="new_page"/>
    <x v="0"/>
  </r>
  <r>
    <n v="910895"/>
    <d v="1899-12-31T00:12:29"/>
    <x v="0"/>
    <s v="old_page"/>
    <x v="0"/>
  </r>
  <r>
    <n v="795028"/>
    <d v="1899-12-31T00:36:49"/>
    <x v="0"/>
    <s v="old_page"/>
    <x v="0"/>
  </r>
  <r>
    <n v="643189"/>
    <d v="1899-12-31T00:23:30"/>
    <x v="0"/>
    <s v="old_page"/>
    <x v="0"/>
  </r>
  <r>
    <n v="685348"/>
    <d v="1899-12-31T00:00:36"/>
    <x v="1"/>
    <s v="new_page"/>
    <x v="1"/>
  </r>
  <r>
    <n v="632220"/>
    <d v="1899-12-31T00:15:49"/>
    <x v="0"/>
    <s v="old_page"/>
    <x v="0"/>
  </r>
  <r>
    <n v="707283"/>
    <d v="1899-12-31T00:17:38"/>
    <x v="1"/>
    <s v="new_page"/>
    <x v="1"/>
  </r>
  <r>
    <n v="631453"/>
    <d v="1899-12-31T00:44:04"/>
    <x v="0"/>
    <s v="old_page"/>
    <x v="0"/>
  </r>
  <r>
    <n v="845616"/>
    <d v="1899-12-31T00:41:47"/>
    <x v="0"/>
    <s v="old_page"/>
    <x v="0"/>
  </r>
  <r>
    <n v="929847"/>
    <d v="1899-12-31T00:58:29"/>
    <x v="1"/>
    <s v="new_page"/>
    <x v="0"/>
  </r>
  <r>
    <n v="741238"/>
    <d v="1899-12-31T00:35:49"/>
    <x v="1"/>
    <s v="new_page"/>
    <x v="0"/>
  </r>
  <r>
    <n v="718510"/>
    <d v="1899-12-31T00:58:05"/>
    <x v="1"/>
    <s v="new_page"/>
    <x v="0"/>
  </r>
  <r>
    <n v="711502"/>
    <d v="1899-12-31T00:47:55"/>
    <x v="0"/>
    <s v="old_page"/>
    <x v="0"/>
  </r>
  <r>
    <n v="696542"/>
    <d v="1899-12-31T00:57:55"/>
    <x v="1"/>
    <s v="new_page"/>
    <x v="0"/>
  </r>
  <r>
    <n v="904689"/>
    <d v="1899-12-31T00:07:17"/>
    <x v="1"/>
    <s v="new_page"/>
    <x v="0"/>
  </r>
  <r>
    <n v="691562"/>
    <d v="1899-12-31T00:53:34"/>
    <x v="0"/>
    <s v="old_page"/>
    <x v="0"/>
  </r>
  <r>
    <n v="862403"/>
    <d v="1899-12-31T00:12:58"/>
    <x v="0"/>
    <s v="old_page"/>
    <x v="0"/>
  </r>
  <r>
    <n v="901290"/>
    <d v="1899-12-31T00:08:33"/>
    <x v="0"/>
    <s v="old_page"/>
    <x v="0"/>
  </r>
  <r>
    <n v="816785"/>
    <d v="1899-12-31T00:36:25"/>
    <x v="0"/>
    <s v="old_page"/>
    <x v="0"/>
  </r>
  <r>
    <n v="684368"/>
    <d v="1899-12-31T00:44:04"/>
    <x v="1"/>
    <s v="new_page"/>
    <x v="0"/>
  </r>
  <r>
    <n v="775940"/>
    <d v="1899-12-31T00:01:52"/>
    <x v="1"/>
    <s v="new_page"/>
    <x v="1"/>
  </r>
  <r>
    <n v="776006"/>
    <d v="1899-12-31T00:10:12"/>
    <x v="1"/>
    <s v="new_page"/>
    <x v="0"/>
  </r>
  <r>
    <n v="857980"/>
    <d v="1899-12-31T00:22:14"/>
    <x v="1"/>
    <s v="new_page"/>
    <x v="0"/>
  </r>
  <r>
    <n v="738704"/>
    <d v="1899-12-31T00:28:10"/>
    <x v="0"/>
    <s v="old_page"/>
    <x v="0"/>
  </r>
  <r>
    <n v="806687"/>
    <d v="1899-12-31T00:59:01"/>
    <x v="0"/>
    <s v="old_page"/>
    <x v="0"/>
  </r>
  <r>
    <n v="742899"/>
    <d v="1899-12-31T00:04:54"/>
    <x v="1"/>
    <s v="new_page"/>
    <x v="0"/>
  </r>
  <r>
    <n v="637662"/>
    <d v="1899-12-31T00:46:35"/>
    <x v="1"/>
    <s v="new_page"/>
    <x v="0"/>
  </r>
  <r>
    <n v="640079"/>
    <d v="1899-12-31T00:55:51"/>
    <x v="0"/>
    <s v="old_page"/>
    <x v="0"/>
  </r>
  <r>
    <n v="779147"/>
    <d v="1899-12-31T00:38:11"/>
    <x v="1"/>
    <s v="new_page"/>
    <x v="0"/>
  </r>
  <r>
    <n v="899454"/>
    <d v="1899-12-31T00:13:48"/>
    <x v="1"/>
    <s v="new_page"/>
    <x v="0"/>
  </r>
  <r>
    <n v="848895"/>
    <d v="1899-12-31T00:39:32"/>
    <x v="0"/>
    <s v="old_page"/>
    <x v="0"/>
  </r>
  <r>
    <n v="755993"/>
    <d v="1899-12-31T00:03:14"/>
    <x v="1"/>
    <s v="new_page"/>
    <x v="0"/>
  </r>
  <r>
    <n v="943921"/>
    <d v="1899-12-31T00:37:24"/>
    <x v="1"/>
    <s v="new_page"/>
    <x v="1"/>
  </r>
  <r>
    <n v="664047"/>
    <d v="1899-12-31T00:00:01"/>
    <x v="0"/>
    <s v="old_page"/>
    <x v="0"/>
  </r>
  <r>
    <n v="811352"/>
    <d v="1899-12-31T00:46:17"/>
    <x v="1"/>
    <s v="new_page"/>
    <x v="0"/>
  </r>
  <r>
    <n v="767905"/>
    <d v="1899-12-31T00:56:08"/>
    <x v="1"/>
    <s v="new_page"/>
    <x v="0"/>
  </r>
  <r>
    <n v="869765"/>
    <d v="1899-12-31T00:33:25"/>
    <x v="1"/>
    <s v="new_page"/>
    <x v="0"/>
  </r>
  <r>
    <n v="883078"/>
    <d v="1899-12-31T00:21:36"/>
    <x v="0"/>
    <s v="old_page"/>
    <x v="1"/>
  </r>
  <r>
    <n v="792569"/>
    <d v="1899-12-31T00:53:17"/>
    <x v="0"/>
    <s v="old_page"/>
    <x v="0"/>
  </r>
  <r>
    <n v="814456"/>
    <d v="1899-12-31T00:36:29"/>
    <x v="1"/>
    <s v="new_page"/>
    <x v="0"/>
  </r>
  <r>
    <n v="748386"/>
    <d v="1899-12-31T00:06:54"/>
    <x v="0"/>
    <s v="old_page"/>
    <x v="0"/>
  </r>
  <r>
    <n v="903627"/>
    <d v="1899-12-31T00:04:37"/>
    <x v="0"/>
    <s v="old_page"/>
    <x v="0"/>
  </r>
  <r>
    <n v="634578"/>
    <d v="1899-12-31T00:07:58"/>
    <x v="1"/>
    <s v="new_page"/>
    <x v="0"/>
  </r>
  <r>
    <n v="786113"/>
    <d v="1899-12-31T00:30:24"/>
    <x v="1"/>
    <s v="new_page"/>
    <x v="0"/>
  </r>
  <r>
    <n v="754560"/>
    <d v="1899-12-31T00:34:20"/>
    <x v="1"/>
    <s v="new_page"/>
    <x v="0"/>
  </r>
  <r>
    <n v="647383"/>
    <d v="1899-12-31T00:02:07"/>
    <x v="0"/>
    <s v="old_page"/>
    <x v="0"/>
  </r>
  <r>
    <n v="789442"/>
    <d v="1899-12-31T00:33:31"/>
    <x v="1"/>
    <s v="new_page"/>
    <x v="1"/>
  </r>
  <r>
    <n v="703347"/>
    <d v="1899-12-31T00:19:50"/>
    <x v="1"/>
    <s v="new_page"/>
    <x v="0"/>
  </r>
  <r>
    <n v="887826"/>
    <d v="1899-12-31T00:29:31"/>
    <x v="0"/>
    <s v="old_page"/>
    <x v="1"/>
  </r>
  <r>
    <n v="634250"/>
    <d v="1899-12-31T00:48:28"/>
    <x v="1"/>
    <s v="new_page"/>
    <x v="0"/>
  </r>
  <r>
    <n v="895450"/>
    <d v="1899-12-31T00:47:31"/>
    <x v="0"/>
    <s v="old_page"/>
    <x v="0"/>
  </r>
  <r>
    <n v="805122"/>
    <d v="1899-12-31T00:36:34"/>
    <x v="0"/>
    <s v="old_page"/>
    <x v="0"/>
  </r>
  <r>
    <n v="910726"/>
    <d v="1899-12-31T00:32:56"/>
    <x v="1"/>
    <s v="new_page"/>
    <x v="0"/>
  </r>
  <r>
    <n v="679978"/>
    <d v="1899-12-31T00:00:01"/>
    <x v="1"/>
    <s v="new_page"/>
    <x v="0"/>
  </r>
  <r>
    <n v="698743"/>
    <d v="1899-12-31T00:34:05"/>
    <x v="0"/>
    <s v="old_page"/>
    <x v="0"/>
  </r>
  <r>
    <n v="667456"/>
    <d v="1899-12-31T00:33:19"/>
    <x v="1"/>
    <s v="new_page"/>
    <x v="0"/>
  </r>
  <r>
    <n v="655702"/>
    <d v="1899-12-31T00:18:10"/>
    <x v="0"/>
    <s v="old_page"/>
    <x v="0"/>
  </r>
  <r>
    <n v="893400"/>
    <d v="1899-12-31T00:37:59"/>
    <x v="1"/>
    <s v="new_page"/>
    <x v="0"/>
  </r>
  <r>
    <n v="799818"/>
    <d v="1899-12-31T00:45:18"/>
    <x v="1"/>
    <s v="new_page"/>
    <x v="0"/>
  </r>
  <r>
    <n v="925563"/>
    <d v="1899-12-31T00:21:43"/>
    <x v="1"/>
    <s v="new_page"/>
    <x v="1"/>
  </r>
  <r>
    <n v="655382"/>
    <d v="1899-12-31T00:11:11"/>
    <x v="0"/>
    <s v="old_page"/>
    <x v="0"/>
  </r>
  <r>
    <n v="793807"/>
    <d v="1899-12-31T00:35:37"/>
    <x v="1"/>
    <s v="new_page"/>
    <x v="0"/>
  </r>
  <r>
    <n v="665968"/>
    <d v="1899-12-31T00:38:15"/>
    <x v="1"/>
    <s v="new_page"/>
    <x v="0"/>
  </r>
  <r>
    <n v="920723"/>
    <d v="1899-12-31T00:19:17"/>
    <x v="1"/>
    <s v="new_page"/>
    <x v="0"/>
  </r>
  <r>
    <n v="945172"/>
    <d v="1899-12-31T00:51:54"/>
    <x v="0"/>
    <s v="old_page"/>
    <x v="1"/>
  </r>
  <r>
    <n v="650634"/>
    <d v="1899-12-31T00:26:12"/>
    <x v="0"/>
    <s v="old_page"/>
    <x v="0"/>
  </r>
  <r>
    <n v="876551"/>
    <d v="1899-12-31T00:51:52"/>
    <x v="0"/>
    <s v="old_page"/>
    <x v="1"/>
  </r>
  <r>
    <n v="775110"/>
    <d v="1899-12-31T00:02:14"/>
    <x v="0"/>
    <s v="old_page"/>
    <x v="0"/>
  </r>
  <r>
    <n v="781596"/>
    <d v="1899-12-31T00:40:30"/>
    <x v="1"/>
    <s v="new_page"/>
    <x v="0"/>
  </r>
  <r>
    <n v="810380"/>
    <d v="1899-12-31T00:08:50"/>
    <x v="0"/>
    <s v="old_page"/>
    <x v="0"/>
  </r>
  <r>
    <n v="810782"/>
    <d v="1899-12-31T00:37:06"/>
    <x v="1"/>
    <s v="new_page"/>
    <x v="0"/>
  </r>
  <r>
    <n v="812202"/>
    <d v="1899-12-31T00:58:13"/>
    <x v="1"/>
    <s v="new_page"/>
    <x v="0"/>
  </r>
  <r>
    <n v="701813"/>
    <d v="1899-12-31T00:58:11"/>
    <x v="0"/>
    <s v="old_page"/>
    <x v="0"/>
  </r>
  <r>
    <n v="773042"/>
    <d v="1899-12-31T00:29:52"/>
    <x v="0"/>
    <s v="old_page"/>
    <x v="0"/>
  </r>
  <r>
    <n v="640095"/>
    <d v="1899-12-31T00:03:06"/>
    <x v="0"/>
    <s v="old_page"/>
    <x v="0"/>
  </r>
  <r>
    <n v="701555"/>
    <d v="1899-12-31T00:07:09"/>
    <x v="1"/>
    <s v="new_page"/>
    <x v="0"/>
  </r>
  <r>
    <n v="798866"/>
    <d v="1899-12-31T00:07:19"/>
    <x v="0"/>
    <s v="old_page"/>
    <x v="0"/>
  </r>
  <r>
    <n v="757126"/>
    <d v="1899-12-31T00:17:26"/>
    <x v="1"/>
    <s v="new_page"/>
    <x v="0"/>
  </r>
  <r>
    <n v="906560"/>
    <d v="1899-12-31T00:48:28"/>
    <x v="1"/>
    <s v="new_page"/>
    <x v="0"/>
  </r>
  <r>
    <n v="728172"/>
    <d v="1899-12-31T00:36:15"/>
    <x v="0"/>
    <s v="old_page"/>
    <x v="0"/>
  </r>
  <r>
    <n v="923261"/>
    <d v="1899-12-31T00:43:20"/>
    <x v="1"/>
    <s v="new_page"/>
    <x v="0"/>
  </r>
  <r>
    <n v="893294"/>
    <d v="1899-12-31T00:41:52"/>
    <x v="0"/>
    <s v="old_page"/>
    <x v="0"/>
  </r>
  <r>
    <n v="693937"/>
    <d v="1899-12-31T00:53:44"/>
    <x v="0"/>
    <s v="old_page"/>
    <x v="0"/>
  </r>
  <r>
    <n v="661318"/>
    <d v="1899-12-31T00:18:01"/>
    <x v="1"/>
    <s v="old_page"/>
    <x v="0"/>
  </r>
  <r>
    <n v="637717"/>
    <d v="1899-12-31T00:23:14"/>
    <x v="0"/>
    <s v="old_page"/>
    <x v="0"/>
  </r>
  <r>
    <n v="887217"/>
    <d v="1899-12-31T00:56:58"/>
    <x v="1"/>
    <s v="new_page"/>
    <x v="1"/>
  </r>
  <r>
    <n v="784269"/>
    <d v="1899-12-31T00:06:47"/>
    <x v="1"/>
    <s v="new_page"/>
    <x v="0"/>
  </r>
  <r>
    <n v="661956"/>
    <d v="1899-12-31T00:03:57"/>
    <x v="1"/>
    <s v="new_page"/>
    <x v="0"/>
  </r>
  <r>
    <n v="710333"/>
    <d v="1899-12-31T00:54:28"/>
    <x v="0"/>
    <s v="old_page"/>
    <x v="0"/>
  </r>
  <r>
    <n v="780231"/>
    <d v="1899-12-31T00:46:13"/>
    <x v="0"/>
    <s v="old_page"/>
    <x v="0"/>
  </r>
  <r>
    <n v="749547"/>
    <d v="1899-12-31T00:44:38"/>
    <x v="0"/>
    <s v="old_page"/>
    <x v="0"/>
  </r>
  <r>
    <n v="681331"/>
    <d v="1899-12-31T00:18:14"/>
    <x v="1"/>
    <s v="new_page"/>
    <x v="0"/>
  </r>
  <r>
    <n v="773621"/>
    <d v="1899-12-31T00:21:14"/>
    <x v="0"/>
    <s v="old_page"/>
    <x v="0"/>
  </r>
  <r>
    <n v="780817"/>
    <d v="1899-12-31T00:12:21"/>
    <x v="0"/>
    <s v="old_page"/>
    <x v="0"/>
  </r>
  <r>
    <n v="898132"/>
    <d v="1899-12-31T00:46:11"/>
    <x v="1"/>
    <s v="new_page"/>
    <x v="0"/>
  </r>
  <r>
    <n v="711823"/>
    <d v="1899-12-31T00:36:56"/>
    <x v="0"/>
    <s v="old_page"/>
    <x v="0"/>
  </r>
  <r>
    <n v="797927"/>
    <d v="1899-12-31T00:13:40"/>
    <x v="1"/>
    <s v="new_page"/>
    <x v="0"/>
  </r>
  <r>
    <n v="862581"/>
    <d v="1899-12-31T00:24:03"/>
    <x v="0"/>
    <s v="old_page"/>
    <x v="0"/>
  </r>
  <r>
    <n v="631619"/>
    <d v="1899-12-31T00:54:41"/>
    <x v="1"/>
    <s v="new_page"/>
    <x v="0"/>
  </r>
  <r>
    <n v="685313"/>
    <d v="1899-12-31T00:59:07"/>
    <x v="0"/>
    <s v="old_page"/>
    <x v="0"/>
  </r>
  <r>
    <n v="785485"/>
    <d v="1899-12-31T00:43:58"/>
    <x v="0"/>
    <s v="old_page"/>
    <x v="0"/>
  </r>
  <r>
    <n v="652657"/>
    <d v="1899-12-31T00:34:33"/>
    <x v="0"/>
    <s v="old_page"/>
    <x v="0"/>
  </r>
  <r>
    <n v="735409"/>
    <d v="1899-12-31T00:36:41"/>
    <x v="1"/>
    <s v="new_page"/>
    <x v="0"/>
  </r>
  <r>
    <n v="859750"/>
    <d v="1899-12-31T00:20:55"/>
    <x v="0"/>
    <s v="old_page"/>
    <x v="0"/>
  </r>
  <r>
    <n v="826398"/>
    <d v="1899-12-31T00:42:01"/>
    <x v="1"/>
    <s v="new_page"/>
    <x v="0"/>
  </r>
  <r>
    <n v="901072"/>
    <d v="1899-12-31T00:18:18"/>
    <x v="1"/>
    <s v="new_page"/>
    <x v="1"/>
  </r>
  <r>
    <n v="823137"/>
    <d v="1899-12-31T00:38:04"/>
    <x v="0"/>
    <s v="old_page"/>
    <x v="0"/>
  </r>
  <r>
    <n v="689180"/>
    <d v="1899-12-31T00:00:18"/>
    <x v="1"/>
    <s v="old_page"/>
    <x v="1"/>
  </r>
  <r>
    <n v="675449"/>
    <d v="1899-12-31T00:10:21"/>
    <x v="1"/>
    <s v="new_page"/>
    <x v="0"/>
  </r>
  <r>
    <n v="820320"/>
    <d v="1899-12-31T00:45:06"/>
    <x v="0"/>
    <s v="old_page"/>
    <x v="0"/>
  </r>
  <r>
    <n v="908220"/>
    <d v="1899-12-31T00:04:32"/>
    <x v="0"/>
    <s v="old_page"/>
    <x v="0"/>
  </r>
  <r>
    <n v="807674"/>
    <d v="1899-12-31T00:27:45"/>
    <x v="0"/>
    <s v="old_page"/>
    <x v="0"/>
  </r>
  <r>
    <n v="916551"/>
    <d v="1899-12-31T00:52:12"/>
    <x v="0"/>
    <s v="old_page"/>
    <x v="0"/>
  </r>
  <r>
    <n v="847322"/>
    <d v="1899-12-31T00:44:36"/>
    <x v="1"/>
    <s v="new_page"/>
    <x v="1"/>
  </r>
  <r>
    <n v="856844"/>
    <d v="1899-12-31T00:17:03"/>
    <x v="0"/>
    <s v="old_page"/>
    <x v="0"/>
  </r>
  <r>
    <n v="906834"/>
    <d v="1899-12-31T00:47:29"/>
    <x v="0"/>
    <s v="old_page"/>
    <x v="0"/>
  </r>
  <r>
    <n v="858847"/>
    <d v="1899-12-31T00:51:58"/>
    <x v="0"/>
    <s v="old_page"/>
    <x v="0"/>
  </r>
  <r>
    <n v="844911"/>
    <d v="1899-12-31T00:51:51"/>
    <x v="1"/>
    <s v="new_page"/>
    <x v="0"/>
  </r>
  <r>
    <n v="920627"/>
    <d v="1899-12-31T00:41:22"/>
    <x v="0"/>
    <s v="old_page"/>
    <x v="0"/>
  </r>
  <r>
    <n v="783395"/>
    <d v="1899-12-31T00:16:49"/>
    <x v="0"/>
    <s v="old_page"/>
    <x v="0"/>
  </r>
  <r>
    <n v="789094"/>
    <d v="1899-12-31T00:46:49"/>
    <x v="0"/>
    <s v="old_page"/>
    <x v="0"/>
  </r>
  <r>
    <n v="717849"/>
    <d v="1899-12-31T00:14:42"/>
    <x v="1"/>
    <s v="new_page"/>
    <x v="0"/>
  </r>
  <r>
    <n v="787602"/>
    <d v="1899-12-31T00:18:19"/>
    <x v="0"/>
    <s v="old_page"/>
    <x v="0"/>
  </r>
  <r>
    <n v="890528"/>
    <d v="1899-12-31T00:05:28"/>
    <x v="0"/>
    <s v="old_page"/>
    <x v="0"/>
  </r>
  <r>
    <n v="833884"/>
    <d v="1899-12-31T00:57:23"/>
    <x v="1"/>
    <s v="new_page"/>
    <x v="0"/>
  </r>
  <r>
    <n v="641558"/>
    <d v="1899-12-31T00:16:20"/>
    <x v="1"/>
    <s v="new_page"/>
    <x v="0"/>
  </r>
  <r>
    <n v="835132"/>
    <d v="1899-12-31T00:22:41"/>
    <x v="0"/>
    <s v="old_page"/>
    <x v="0"/>
  </r>
  <r>
    <n v="823815"/>
    <d v="1899-12-31T00:30:23"/>
    <x v="1"/>
    <s v="new_page"/>
    <x v="0"/>
  </r>
  <r>
    <n v="936285"/>
    <d v="1899-12-31T00:36:28"/>
    <x v="1"/>
    <s v="new_page"/>
    <x v="0"/>
  </r>
  <r>
    <n v="924354"/>
    <d v="1899-12-31T00:43:26"/>
    <x v="0"/>
    <s v="old_page"/>
    <x v="0"/>
  </r>
  <r>
    <n v="680083"/>
    <d v="1899-12-31T00:29:53"/>
    <x v="0"/>
    <s v="old_page"/>
    <x v="0"/>
  </r>
  <r>
    <n v="882209"/>
    <d v="1899-12-31T00:03:42"/>
    <x v="1"/>
    <s v="new_page"/>
    <x v="0"/>
  </r>
  <r>
    <n v="757393"/>
    <d v="1899-12-31T00:50:07"/>
    <x v="0"/>
    <s v="old_page"/>
    <x v="0"/>
  </r>
  <r>
    <n v="837321"/>
    <d v="1899-12-31T00:20:07"/>
    <x v="1"/>
    <s v="new_page"/>
    <x v="0"/>
  </r>
  <r>
    <n v="665163"/>
    <d v="1899-12-31T00:10:05"/>
    <x v="0"/>
    <s v="old_page"/>
    <x v="0"/>
  </r>
  <r>
    <n v="692852"/>
    <d v="1899-12-31T00:47:03"/>
    <x v="0"/>
    <s v="old_page"/>
    <x v="0"/>
  </r>
  <r>
    <n v="821760"/>
    <d v="1899-12-31T00:20:14"/>
    <x v="0"/>
    <s v="old_page"/>
    <x v="0"/>
  </r>
  <r>
    <n v="764290"/>
    <d v="1899-12-31T00:28:34"/>
    <x v="1"/>
    <s v="new_page"/>
    <x v="0"/>
  </r>
  <r>
    <n v="651075"/>
    <d v="1899-12-31T00:59:56"/>
    <x v="0"/>
    <s v="old_page"/>
    <x v="0"/>
  </r>
  <r>
    <n v="891416"/>
    <d v="1899-12-31T00:37:20"/>
    <x v="0"/>
    <s v="old_page"/>
    <x v="0"/>
  </r>
  <r>
    <n v="870573"/>
    <d v="1899-12-31T00:47:44"/>
    <x v="0"/>
    <s v="old_page"/>
    <x v="1"/>
  </r>
  <r>
    <n v="873829"/>
    <d v="1899-12-31T00:36:32"/>
    <x v="1"/>
    <s v="new_page"/>
    <x v="0"/>
  </r>
  <r>
    <n v="926333"/>
    <d v="1899-12-31T00:09:26"/>
    <x v="0"/>
    <s v="old_page"/>
    <x v="0"/>
  </r>
  <r>
    <n v="859662"/>
    <d v="1899-12-31T00:27:34"/>
    <x v="1"/>
    <s v="new_page"/>
    <x v="0"/>
  </r>
  <r>
    <n v="930913"/>
    <d v="1899-12-31T00:49:35"/>
    <x v="1"/>
    <s v="new_page"/>
    <x v="0"/>
  </r>
  <r>
    <n v="730167"/>
    <d v="1899-12-31T00:46:27"/>
    <x v="1"/>
    <s v="new_page"/>
    <x v="0"/>
  </r>
  <r>
    <n v="914452"/>
    <d v="1899-12-31T00:16:29"/>
    <x v="1"/>
    <s v="new_page"/>
    <x v="0"/>
  </r>
  <r>
    <n v="719099"/>
    <d v="1899-12-31T00:41:04"/>
    <x v="0"/>
    <s v="old_page"/>
    <x v="0"/>
  </r>
  <r>
    <n v="809842"/>
    <d v="1899-12-31T00:48:13"/>
    <x v="1"/>
    <s v="new_page"/>
    <x v="0"/>
  </r>
  <r>
    <n v="720604"/>
    <d v="1899-12-31T00:53:26"/>
    <x v="0"/>
    <s v="old_page"/>
    <x v="0"/>
  </r>
  <r>
    <n v="929421"/>
    <d v="1899-12-31T00:17:25"/>
    <x v="1"/>
    <s v="new_page"/>
    <x v="0"/>
  </r>
  <r>
    <n v="868015"/>
    <d v="1899-12-31T00:29:55"/>
    <x v="0"/>
    <s v="old_page"/>
    <x v="0"/>
  </r>
  <r>
    <n v="868949"/>
    <d v="1899-12-31T00:40:18"/>
    <x v="0"/>
    <s v="old_page"/>
    <x v="0"/>
  </r>
  <r>
    <n v="877446"/>
    <d v="1899-12-31T00:53:44"/>
    <x v="1"/>
    <s v="new_page"/>
    <x v="0"/>
  </r>
  <r>
    <n v="744364"/>
    <d v="1899-12-31T00:01:20"/>
    <x v="1"/>
    <s v="new_page"/>
    <x v="0"/>
  </r>
  <r>
    <n v="821992"/>
    <d v="1899-12-31T00:05:33"/>
    <x v="0"/>
    <s v="old_page"/>
    <x v="0"/>
  </r>
  <r>
    <n v="813505"/>
    <d v="1899-12-31T00:43:19"/>
    <x v="0"/>
    <s v="old_page"/>
    <x v="0"/>
  </r>
  <r>
    <n v="637353"/>
    <d v="1899-12-31T00:47:18"/>
    <x v="1"/>
    <s v="new_page"/>
    <x v="0"/>
  </r>
  <r>
    <n v="921245"/>
    <d v="1899-12-31T00:07:52"/>
    <x v="1"/>
    <s v="new_page"/>
    <x v="0"/>
  </r>
  <r>
    <n v="820661"/>
    <d v="1899-12-31T00:19:39"/>
    <x v="0"/>
    <s v="old_page"/>
    <x v="0"/>
  </r>
  <r>
    <n v="813656"/>
    <d v="1899-12-31T00:14:04"/>
    <x v="1"/>
    <s v="new_page"/>
    <x v="0"/>
  </r>
  <r>
    <n v="763449"/>
    <d v="1899-12-31T00:09:44"/>
    <x v="1"/>
    <s v="new_page"/>
    <x v="0"/>
  </r>
  <r>
    <n v="658667"/>
    <d v="1899-12-31T00:45:39"/>
    <x v="1"/>
    <s v="new_page"/>
    <x v="0"/>
  </r>
  <r>
    <n v="708522"/>
    <d v="1899-12-31T00:24:02"/>
    <x v="0"/>
    <s v="old_page"/>
    <x v="0"/>
  </r>
  <r>
    <n v="912215"/>
    <d v="1899-12-31T00:32:33"/>
    <x v="1"/>
    <s v="new_page"/>
    <x v="0"/>
  </r>
  <r>
    <n v="846985"/>
    <d v="1899-12-31T00:19:34"/>
    <x v="0"/>
    <s v="old_page"/>
    <x v="0"/>
  </r>
  <r>
    <n v="920429"/>
    <d v="1899-12-31T00:59:27"/>
    <x v="1"/>
    <s v="new_page"/>
    <x v="0"/>
  </r>
  <r>
    <n v="805250"/>
    <d v="1899-12-31T00:47:59"/>
    <x v="0"/>
    <s v="old_page"/>
    <x v="0"/>
  </r>
  <r>
    <n v="922609"/>
    <d v="1899-12-31T00:55:06"/>
    <x v="1"/>
    <s v="new_page"/>
    <x v="0"/>
  </r>
  <r>
    <n v="776640"/>
    <d v="1899-12-31T00:13:03"/>
    <x v="0"/>
    <s v="old_page"/>
    <x v="0"/>
  </r>
  <r>
    <n v="802566"/>
    <d v="1899-12-31T00:18:36"/>
    <x v="1"/>
    <s v="new_page"/>
    <x v="0"/>
  </r>
  <r>
    <n v="646314"/>
    <d v="1899-12-31T00:31:47"/>
    <x v="0"/>
    <s v="old_page"/>
    <x v="0"/>
  </r>
  <r>
    <n v="725469"/>
    <d v="1899-12-31T00:38:46"/>
    <x v="1"/>
    <s v="new_page"/>
    <x v="0"/>
  </r>
  <r>
    <n v="660232"/>
    <d v="1899-12-31T00:16:34"/>
    <x v="1"/>
    <s v="new_page"/>
    <x v="0"/>
  </r>
  <r>
    <n v="748848"/>
    <d v="1899-12-31T00:03:08"/>
    <x v="0"/>
    <s v="old_page"/>
    <x v="0"/>
  </r>
  <r>
    <n v="653691"/>
    <d v="1899-12-31T00:01:11"/>
    <x v="1"/>
    <s v="new_page"/>
    <x v="0"/>
  </r>
  <r>
    <n v="804210"/>
    <d v="1899-12-31T00:04:25"/>
    <x v="1"/>
    <s v="new_page"/>
    <x v="0"/>
  </r>
  <r>
    <n v="785683"/>
    <d v="1899-12-31T00:39:57"/>
    <x v="0"/>
    <s v="old_page"/>
    <x v="1"/>
  </r>
  <r>
    <n v="833612"/>
    <d v="1899-12-31T00:49:48"/>
    <x v="1"/>
    <s v="new_page"/>
    <x v="0"/>
  </r>
  <r>
    <n v="727834"/>
    <d v="1899-12-31T00:48:26"/>
    <x v="1"/>
    <s v="new_page"/>
    <x v="1"/>
  </r>
  <r>
    <n v="905262"/>
    <d v="1899-12-31T00:06:05"/>
    <x v="0"/>
    <s v="old_page"/>
    <x v="0"/>
  </r>
  <r>
    <n v="679902"/>
    <d v="1899-12-31T00:55:46"/>
    <x v="0"/>
    <s v="old_page"/>
    <x v="0"/>
  </r>
  <r>
    <n v="914483"/>
    <d v="1899-12-31T00:56:29"/>
    <x v="1"/>
    <s v="new_page"/>
    <x v="0"/>
  </r>
  <r>
    <n v="667517"/>
    <d v="1899-12-31T00:29:51"/>
    <x v="0"/>
    <s v="old_page"/>
    <x v="0"/>
  </r>
  <r>
    <n v="643542"/>
    <d v="1899-12-31T00:04:33"/>
    <x v="1"/>
    <s v="new_page"/>
    <x v="0"/>
  </r>
  <r>
    <n v="697694"/>
    <d v="1899-12-31T00:13:12"/>
    <x v="1"/>
    <s v="new_page"/>
    <x v="0"/>
  </r>
  <r>
    <n v="736794"/>
    <d v="1899-12-31T00:56:28"/>
    <x v="0"/>
    <s v="old_page"/>
    <x v="0"/>
  </r>
  <r>
    <n v="899616"/>
    <d v="1899-12-31T00:04:57"/>
    <x v="0"/>
    <s v="old_page"/>
    <x v="0"/>
  </r>
  <r>
    <n v="686006"/>
    <d v="1899-12-31T00:11:28"/>
    <x v="1"/>
    <s v="new_page"/>
    <x v="0"/>
  </r>
  <r>
    <n v="816929"/>
    <d v="1899-12-31T00:55:09"/>
    <x v="0"/>
    <s v="old_page"/>
    <x v="0"/>
  </r>
  <r>
    <n v="896171"/>
    <d v="1899-12-31T00:22:31"/>
    <x v="1"/>
    <s v="new_page"/>
    <x v="0"/>
  </r>
  <r>
    <n v="927734"/>
    <d v="1899-12-31T00:47:34"/>
    <x v="0"/>
    <s v="old_page"/>
    <x v="1"/>
  </r>
  <r>
    <n v="914676"/>
    <d v="1899-12-31T00:06:02"/>
    <x v="1"/>
    <s v="new_page"/>
    <x v="0"/>
  </r>
  <r>
    <n v="813501"/>
    <d v="1899-12-31T00:58:51"/>
    <x v="0"/>
    <s v="old_page"/>
    <x v="0"/>
  </r>
  <r>
    <n v="831598"/>
    <d v="1899-12-31T00:33:20"/>
    <x v="1"/>
    <s v="new_page"/>
    <x v="0"/>
  </r>
  <r>
    <n v="809701"/>
    <d v="1899-12-31T00:41:13"/>
    <x v="0"/>
    <s v="old_page"/>
    <x v="0"/>
  </r>
  <r>
    <n v="932490"/>
    <d v="1899-12-31T00:24:43"/>
    <x v="0"/>
    <s v="old_page"/>
    <x v="0"/>
  </r>
  <r>
    <n v="682365"/>
    <d v="1899-12-31T00:23:20"/>
    <x v="1"/>
    <s v="new_page"/>
    <x v="0"/>
  </r>
  <r>
    <n v="746964"/>
    <d v="1899-12-31T00:04:27"/>
    <x v="0"/>
    <s v="old_page"/>
    <x v="0"/>
  </r>
  <r>
    <n v="868262"/>
    <d v="1899-12-31T00:57:31"/>
    <x v="0"/>
    <s v="old_page"/>
    <x v="0"/>
  </r>
  <r>
    <n v="761914"/>
    <d v="1899-12-31T00:33:52"/>
    <x v="1"/>
    <s v="new_page"/>
    <x v="0"/>
  </r>
  <r>
    <n v="640943"/>
    <d v="1899-12-31T00:54:36"/>
    <x v="1"/>
    <s v="new_page"/>
    <x v="0"/>
  </r>
  <r>
    <n v="754366"/>
    <d v="1899-12-31T00:55:09"/>
    <x v="1"/>
    <s v="new_page"/>
    <x v="0"/>
  </r>
  <r>
    <n v="676173"/>
    <d v="1899-12-31T00:18:56"/>
    <x v="1"/>
    <s v="new_page"/>
    <x v="0"/>
  </r>
  <r>
    <n v="725185"/>
    <d v="1899-12-31T00:57:57"/>
    <x v="0"/>
    <s v="old_page"/>
    <x v="0"/>
  </r>
  <r>
    <n v="877889"/>
    <d v="1899-12-31T00:23:51"/>
    <x v="0"/>
    <s v="old_page"/>
    <x v="0"/>
  </r>
  <r>
    <n v="792713"/>
    <d v="1899-12-31T00:59:46"/>
    <x v="1"/>
    <s v="new_page"/>
    <x v="0"/>
  </r>
  <r>
    <n v="866778"/>
    <d v="1899-12-31T00:54:08"/>
    <x v="1"/>
    <s v="new_page"/>
    <x v="0"/>
  </r>
  <r>
    <n v="891050"/>
    <d v="1899-12-31T00:43:16"/>
    <x v="0"/>
    <s v="old_page"/>
    <x v="0"/>
  </r>
  <r>
    <n v="796515"/>
    <d v="1899-12-31T00:00:45"/>
    <x v="1"/>
    <s v="new_page"/>
    <x v="0"/>
  </r>
  <r>
    <n v="879080"/>
    <d v="1899-12-31T00:12:41"/>
    <x v="0"/>
    <s v="old_page"/>
    <x v="1"/>
  </r>
  <r>
    <n v="839064"/>
    <d v="1899-12-31T00:05:35"/>
    <x v="1"/>
    <s v="new_page"/>
    <x v="1"/>
  </r>
  <r>
    <n v="929934"/>
    <d v="1899-12-31T00:10:53"/>
    <x v="1"/>
    <s v="new_page"/>
    <x v="1"/>
  </r>
  <r>
    <n v="752042"/>
    <d v="1899-12-31T00:01:50"/>
    <x v="1"/>
    <s v="new_page"/>
    <x v="0"/>
  </r>
  <r>
    <n v="872287"/>
    <d v="1899-12-31T00:33:37"/>
    <x v="1"/>
    <s v="new_page"/>
    <x v="0"/>
  </r>
  <r>
    <n v="659601"/>
    <d v="1899-12-31T00:51:50"/>
    <x v="0"/>
    <s v="old_page"/>
    <x v="0"/>
  </r>
  <r>
    <n v="926835"/>
    <d v="1899-12-31T00:11:39"/>
    <x v="1"/>
    <s v="new_page"/>
    <x v="0"/>
  </r>
  <r>
    <n v="875727"/>
    <d v="1899-12-31T00:07:19"/>
    <x v="0"/>
    <s v="old_page"/>
    <x v="0"/>
  </r>
  <r>
    <n v="945031"/>
    <d v="1899-12-31T00:09:12"/>
    <x v="1"/>
    <s v="new_page"/>
    <x v="0"/>
  </r>
  <r>
    <n v="854716"/>
    <d v="1899-12-31T00:07:01"/>
    <x v="1"/>
    <s v="new_page"/>
    <x v="0"/>
  </r>
  <r>
    <n v="897692"/>
    <d v="1899-12-31T00:47:52"/>
    <x v="1"/>
    <s v="new_page"/>
    <x v="0"/>
  </r>
  <r>
    <n v="747014"/>
    <d v="1899-12-31T00:54:28"/>
    <x v="1"/>
    <s v="new_page"/>
    <x v="0"/>
  </r>
  <r>
    <n v="944997"/>
    <d v="1899-12-31T00:00:24"/>
    <x v="0"/>
    <s v="old_page"/>
    <x v="0"/>
  </r>
  <r>
    <n v="915588"/>
    <d v="1899-12-31T00:33:35"/>
    <x v="1"/>
    <s v="new_page"/>
    <x v="1"/>
  </r>
  <r>
    <n v="755505"/>
    <d v="1899-12-31T00:06:12"/>
    <x v="0"/>
    <s v="old_page"/>
    <x v="1"/>
  </r>
  <r>
    <n v="873749"/>
    <d v="1899-12-31T00:46:09"/>
    <x v="0"/>
    <s v="old_page"/>
    <x v="1"/>
  </r>
  <r>
    <n v="784645"/>
    <d v="1899-12-31T00:34:24"/>
    <x v="1"/>
    <s v="new_page"/>
    <x v="0"/>
  </r>
  <r>
    <n v="831632"/>
    <d v="1899-12-31T00:35:18"/>
    <x v="1"/>
    <s v="old_page"/>
    <x v="0"/>
  </r>
  <r>
    <n v="893461"/>
    <d v="1899-12-31T00:17:42"/>
    <x v="0"/>
    <s v="old_page"/>
    <x v="0"/>
  </r>
  <r>
    <n v="863387"/>
    <d v="1899-12-31T00:46:03"/>
    <x v="0"/>
    <s v="old_page"/>
    <x v="0"/>
  </r>
  <r>
    <n v="711597"/>
    <d v="1899-12-31T00:14:25"/>
    <x v="0"/>
    <s v="old_page"/>
    <x v="0"/>
  </r>
  <r>
    <n v="848308"/>
    <d v="1899-12-31T00:11:49"/>
    <x v="0"/>
    <s v="old_page"/>
    <x v="0"/>
  </r>
  <r>
    <n v="838758"/>
    <d v="1899-12-31T00:17:07"/>
    <x v="1"/>
    <s v="new_page"/>
    <x v="0"/>
  </r>
  <r>
    <n v="647303"/>
    <d v="1899-12-31T00:04:26"/>
    <x v="1"/>
    <s v="new_page"/>
    <x v="1"/>
  </r>
  <r>
    <n v="896728"/>
    <d v="1899-12-31T00:42:08"/>
    <x v="1"/>
    <s v="new_page"/>
    <x v="0"/>
  </r>
  <r>
    <n v="923485"/>
    <d v="1899-12-31T00:59:01"/>
    <x v="1"/>
    <s v="new_page"/>
    <x v="0"/>
  </r>
  <r>
    <n v="850194"/>
    <d v="1899-12-31T00:35:12"/>
    <x v="0"/>
    <s v="old_page"/>
    <x v="1"/>
  </r>
  <r>
    <n v="859758"/>
    <d v="1899-12-31T00:51:47"/>
    <x v="1"/>
    <s v="new_page"/>
    <x v="0"/>
  </r>
  <r>
    <n v="692007"/>
    <d v="1899-12-31T00:09:38"/>
    <x v="1"/>
    <s v="new_page"/>
    <x v="0"/>
  </r>
  <r>
    <n v="746631"/>
    <d v="1899-12-31T00:25:39"/>
    <x v="1"/>
    <s v="new_page"/>
    <x v="0"/>
  </r>
  <r>
    <n v="866043"/>
    <d v="1899-12-31T00:48:13"/>
    <x v="0"/>
    <s v="old_page"/>
    <x v="0"/>
  </r>
  <r>
    <n v="718339"/>
    <d v="1899-12-31T00:42:28"/>
    <x v="1"/>
    <s v="new_page"/>
    <x v="0"/>
  </r>
  <r>
    <n v="691401"/>
    <d v="1899-12-31T00:49:53"/>
    <x v="0"/>
    <s v="old_page"/>
    <x v="0"/>
  </r>
  <r>
    <n v="787905"/>
    <d v="1899-12-31T00:06:16"/>
    <x v="1"/>
    <s v="new_page"/>
    <x v="0"/>
  </r>
  <r>
    <n v="726383"/>
    <d v="1899-12-31T00:33:24"/>
    <x v="1"/>
    <s v="new_page"/>
    <x v="0"/>
  </r>
  <r>
    <n v="816048"/>
    <d v="1899-12-31T00:30:41"/>
    <x v="1"/>
    <s v="new_page"/>
    <x v="0"/>
  </r>
  <r>
    <n v="919457"/>
    <d v="1899-12-31T00:59:59"/>
    <x v="1"/>
    <s v="new_page"/>
    <x v="0"/>
  </r>
  <r>
    <n v="643958"/>
    <d v="1899-12-31T00:36:00"/>
    <x v="0"/>
    <s v="old_page"/>
    <x v="0"/>
  </r>
  <r>
    <n v="935351"/>
    <d v="1899-12-31T00:51:24"/>
    <x v="1"/>
    <s v="new_page"/>
    <x v="0"/>
  </r>
  <r>
    <n v="866062"/>
    <d v="1899-12-31T00:43:17"/>
    <x v="1"/>
    <s v="new_page"/>
    <x v="0"/>
  </r>
  <r>
    <n v="799847"/>
    <d v="1899-12-31T00:42:33"/>
    <x v="0"/>
    <s v="old_page"/>
    <x v="0"/>
  </r>
  <r>
    <n v="630181"/>
    <d v="1899-12-31T00:07:15"/>
    <x v="1"/>
    <s v="new_page"/>
    <x v="0"/>
  </r>
  <r>
    <n v="732894"/>
    <d v="1899-12-31T00:53:16"/>
    <x v="0"/>
    <s v="old_page"/>
    <x v="0"/>
  </r>
  <r>
    <n v="671393"/>
    <d v="1899-12-31T00:10:32"/>
    <x v="0"/>
    <s v="old_page"/>
    <x v="0"/>
  </r>
  <r>
    <n v="898167"/>
    <d v="1899-12-31T00:06:35"/>
    <x v="1"/>
    <s v="new_page"/>
    <x v="1"/>
  </r>
  <r>
    <n v="738032"/>
    <d v="1899-12-31T00:24:06"/>
    <x v="1"/>
    <s v="new_page"/>
    <x v="0"/>
  </r>
  <r>
    <n v="795745"/>
    <d v="1899-12-31T00:30:24"/>
    <x v="1"/>
    <s v="new_page"/>
    <x v="1"/>
  </r>
  <r>
    <n v="858880"/>
    <d v="1899-12-31T00:08:39"/>
    <x v="0"/>
    <s v="old_page"/>
    <x v="0"/>
  </r>
  <r>
    <n v="932254"/>
    <d v="1899-12-31T00:39:18"/>
    <x v="1"/>
    <s v="new_page"/>
    <x v="0"/>
  </r>
  <r>
    <n v="780677"/>
    <d v="1899-12-31T00:09:53"/>
    <x v="0"/>
    <s v="old_page"/>
    <x v="0"/>
  </r>
  <r>
    <n v="839636"/>
    <d v="1899-12-31T00:58:11"/>
    <x v="1"/>
    <s v="new_page"/>
    <x v="0"/>
  </r>
  <r>
    <n v="743986"/>
    <d v="1899-12-31T00:13:48"/>
    <x v="0"/>
    <s v="old_page"/>
    <x v="0"/>
  </r>
  <r>
    <n v="880228"/>
    <d v="1899-12-31T00:24:47"/>
    <x v="1"/>
    <s v="new_page"/>
    <x v="1"/>
  </r>
  <r>
    <n v="942642"/>
    <d v="1899-12-31T00:55:44"/>
    <x v="1"/>
    <s v="new_page"/>
    <x v="0"/>
  </r>
  <r>
    <n v="697052"/>
    <d v="1899-12-31T00:28:04"/>
    <x v="1"/>
    <s v="new_page"/>
    <x v="0"/>
  </r>
  <r>
    <n v="686371"/>
    <d v="1899-12-31T00:38:56"/>
    <x v="0"/>
    <s v="old_page"/>
    <x v="0"/>
  </r>
  <r>
    <n v="805759"/>
    <d v="1899-12-31T00:24:48"/>
    <x v="1"/>
    <s v="new_page"/>
    <x v="0"/>
  </r>
  <r>
    <n v="866690"/>
    <d v="1899-12-31T00:45:44"/>
    <x v="1"/>
    <s v="new_page"/>
    <x v="0"/>
  </r>
  <r>
    <n v="819970"/>
    <d v="1899-12-31T00:44:52"/>
    <x v="1"/>
    <s v="new_page"/>
    <x v="1"/>
  </r>
  <r>
    <n v="853033"/>
    <d v="1899-12-31T00:44:36"/>
    <x v="0"/>
    <s v="old_page"/>
    <x v="0"/>
  </r>
  <r>
    <n v="927849"/>
    <d v="1899-12-31T00:57:41"/>
    <x v="1"/>
    <s v="new_page"/>
    <x v="0"/>
  </r>
  <r>
    <n v="674449"/>
    <d v="1899-12-31T00:20:37"/>
    <x v="0"/>
    <s v="old_page"/>
    <x v="0"/>
  </r>
  <r>
    <n v="828332"/>
    <d v="1899-12-31T00:58:53"/>
    <x v="0"/>
    <s v="old_page"/>
    <x v="0"/>
  </r>
  <r>
    <n v="844952"/>
    <d v="1899-12-31T00:43:58"/>
    <x v="1"/>
    <s v="new_page"/>
    <x v="0"/>
  </r>
  <r>
    <n v="918654"/>
    <d v="1899-12-31T00:38:22"/>
    <x v="1"/>
    <s v="new_page"/>
    <x v="0"/>
  </r>
  <r>
    <n v="647686"/>
    <d v="1899-12-31T00:13:41"/>
    <x v="1"/>
    <s v="old_page"/>
    <x v="0"/>
  </r>
  <r>
    <n v="834438"/>
    <d v="1899-12-31T00:08:22"/>
    <x v="1"/>
    <s v="new_page"/>
    <x v="0"/>
  </r>
  <r>
    <n v="794339"/>
    <d v="1899-12-31T00:45:20"/>
    <x v="1"/>
    <s v="new_page"/>
    <x v="0"/>
  </r>
  <r>
    <n v="798186"/>
    <d v="1899-12-31T00:16:46"/>
    <x v="1"/>
    <s v="new_page"/>
    <x v="0"/>
  </r>
  <r>
    <n v="857049"/>
    <d v="1899-12-31T00:29:19"/>
    <x v="1"/>
    <s v="new_page"/>
    <x v="0"/>
  </r>
  <r>
    <n v="875534"/>
    <d v="1899-12-31T00:59:42"/>
    <x v="1"/>
    <s v="new_page"/>
    <x v="0"/>
  </r>
  <r>
    <n v="658605"/>
    <d v="1899-12-31T00:19:59"/>
    <x v="0"/>
    <s v="old_page"/>
    <x v="0"/>
  </r>
  <r>
    <n v="641827"/>
    <d v="1899-12-31T00:46:30"/>
    <x v="0"/>
    <s v="old_page"/>
    <x v="0"/>
  </r>
  <r>
    <n v="931710"/>
    <d v="1899-12-31T00:03:21"/>
    <x v="1"/>
    <s v="new_page"/>
    <x v="0"/>
  </r>
  <r>
    <n v="913532"/>
    <d v="1899-12-31T00:35:50"/>
    <x v="1"/>
    <s v="new_page"/>
    <x v="0"/>
  </r>
  <r>
    <n v="794720"/>
    <d v="1899-12-31T00:08:49"/>
    <x v="0"/>
    <s v="old_page"/>
    <x v="0"/>
  </r>
  <r>
    <n v="830264"/>
    <d v="1899-12-31T00:50:18"/>
    <x v="0"/>
    <s v="old_page"/>
    <x v="0"/>
  </r>
  <r>
    <n v="654551"/>
    <d v="1899-12-31T00:18:29"/>
    <x v="1"/>
    <s v="new_page"/>
    <x v="0"/>
  </r>
  <r>
    <n v="648300"/>
    <d v="1899-12-31T00:28:58"/>
    <x v="1"/>
    <s v="new_page"/>
    <x v="0"/>
  </r>
  <r>
    <n v="878609"/>
    <d v="1899-12-31T00:54:15"/>
    <x v="0"/>
    <s v="old_page"/>
    <x v="0"/>
  </r>
  <r>
    <n v="804588"/>
    <d v="1899-12-31T00:43:02"/>
    <x v="0"/>
    <s v="old_page"/>
    <x v="0"/>
  </r>
  <r>
    <n v="707621"/>
    <d v="1899-12-31T00:07:04"/>
    <x v="1"/>
    <s v="new_page"/>
    <x v="0"/>
  </r>
  <r>
    <n v="941549"/>
    <d v="1899-12-31T00:52:18"/>
    <x v="0"/>
    <s v="old_page"/>
    <x v="0"/>
  </r>
  <r>
    <n v="749423"/>
    <d v="1899-12-31T00:13:29"/>
    <x v="1"/>
    <s v="new_page"/>
    <x v="0"/>
  </r>
  <r>
    <n v="761267"/>
    <d v="1899-12-31T00:42:07"/>
    <x v="0"/>
    <s v="old_page"/>
    <x v="0"/>
  </r>
  <r>
    <n v="866547"/>
    <d v="1899-12-31T00:59:19"/>
    <x v="1"/>
    <s v="new_page"/>
    <x v="0"/>
  </r>
  <r>
    <n v="903997"/>
    <d v="1899-12-31T00:08:03"/>
    <x v="0"/>
    <s v="old_page"/>
    <x v="0"/>
  </r>
  <r>
    <n v="647776"/>
    <d v="1899-12-31T00:43:09"/>
    <x v="1"/>
    <s v="new_page"/>
    <x v="0"/>
  </r>
  <r>
    <n v="815509"/>
    <d v="1899-12-31T00:19:06"/>
    <x v="0"/>
    <s v="old_page"/>
    <x v="0"/>
  </r>
  <r>
    <n v="632900"/>
    <d v="1899-12-31T00:00:25"/>
    <x v="1"/>
    <s v="new_page"/>
    <x v="0"/>
  </r>
  <r>
    <n v="880316"/>
    <d v="1899-12-31T00:43:25"/>
    <x v="1"/>
    <s v="new_page"/>
    <x v="0"/>
  </r>
  <r>
    <n v="768590"/>
    <d v="1899-12-31T00:03:57"/>
    <x v="1"/>
    <s v="new_page"/>
    <x v="0"/>
  </r>
  <r>
    <n v="677052"/>
    <d v="1899-12-31T00:21:00"/>
    <x v="1"/>
    <s v="new_page"/>
    <x v="0"/>
  </r>
  <r>
    <n v="920733"/>
    <d v="1899-12-31T00:45:29"/>
    <x v="0"/>
    <s v="old_page"/>
    <x v="0"/>
  </r>
  <r>
    <n v="853435"/>
    <d v="1899-12-31T00:39:24"/>
    <x v="1"/>
    <s v="new_page"/>
    <x v="0"/>
  </r>
  <r>
    <n v="837869"/>
    <d v="1899-12-31T00:13:19"/>
    <x v="0"/>
    <s v="old_page"/>
    <x v="0"/>
  </r>
  <r>
    <n v="841410"/>
    <d v="1899-12-31T00:06:02"/>
    <x v="0"/>
    <s v="old_page"/>
    <x v="0"/>
  </r>
  <r>
    <n v="675849"/>
    <d v="1899-12-31T00:41:48"/>
    <x v="0"/>
    <s v="old_page"/>
    <x v="0"/>
  </r>
  <r>
    <n v="774732"/>
    <d v="1899-12-31T00:15:56"/>
    <x v="0"/>
    <s v="old_page"/>
    <x v="0"/>
  </r>
  <r>
    <n v="715659"/>
    <d v="1899-12-31T00:28:08"/>
    <x v="0"/>
    <s v="old_page"/>
    <x v="0"/>
  </r>
  <r>
    <n v="848746"/>
    <d v="1899-12-31T00:28:10"/>
    <x v="1"/>
    <s v="new_page"/>
    <x v="0"/>
  </r>
  <r>
    <n v="764295"/>
    <d v="1899-12-31T00:06:04"/>
    <x v="0"/>
    <s v="old_page"/>
    <x v="0"/>
  </r>
  <r>
    <n v="876008"/>
    <d v="1899-12-31T00:40:31"/>
    <x v="1"/>
    <s v="new_page"/>
    <x v="0"/>
  </r>
  <r>
    <n v="828851"/>
    <d v="1899-12-31T00:07:19"/>
    <x v="0"/>
    <s v="old_page"/>
    <x v="0"/>
  </r>
  <r>
    <n v="781790"/>
    <d v="1899-12-31T00:13:52"/>
    <x v="1"/>
    <s v="new_page"/>
    <x v="0"/>
  </r>
  <r>
    <n v="836870"/>
    <d v="1899-12-31T00:26:23"/>
    <x v="0"/>
    <s v="old_page"/>
    <x v="1"/>
  </r>
  <r>
    <n v="807550"/>
    <d v="1899-12-31T00:54:38"/>
    <x v="1"/>
    <s v="new_page"/>
    <x v="0"/>
  </r>
  <r>
    <n v="817035"/>
    <d v="1899-12-31T00:23:38"/>
    <x v="0"/>
    <s v="old_page"/>
    <x v="1"/>
  </r>
  <r>
    <n v="943508"/>
    <d v="1899-12-31T00:38:41"/>
    <x v="1"/>
    <s v="new_page"/>
    <x v="0"/>
  </r>
  <r>
    <n v="712037"/>
    <d v="1899-12-31T00:38:23"/>
    <x v="1"/>
    <s v="new_page"/>
    <x v="0"/>
  </r>
  <r>
    <n v="724017"/>
    <d v="1899-12-31T00:05:00"/>
    <x v="0"/>
    <s v="old_page"/>
    <x v="0"/>
  </r>
  <r>
    <n v="880162"/>
    <d v="1899-12-31T00:19:08"/>
    <x v="1"/>
    <s v="new_page"/>
    <x v="0"/>
  </r>
  <r>
    <n v="721452"/>
    <d v="1899-12-31T00:55:05"/>
    <x v="1"/>
    <s v="new_page"/>
    <x v="0"/>
  </r>
  <r>
    <n v="644467"/>
    <d v="1899-12-31T00:42:58"/>
    <x v="1"/>
    <s v="new_page"/>
    <x v="0"/>
  </r>
  <r>
    <n v="631627"/>
    <d v="1899-12-31T00:57:55"/>
    <x v="0"/>
    <s v="old_page"/>
    <x v="0"/>
  </r>
  <r>
    <n v="887176"/>
    <d v="1899-12-31T00:21:56"/>
    <x v="0"/>
    <s v="old_page"/>
    <x v="0"/>
  </r>
  <r>
    <n v="643951"/>
    <d v="1899-12-31T00:18:41"/>
    <x v="0"/>
    <s v="old_page"/>
    <x v="0"/>
  </r>
  <r>
    <n v="857554"/>
    <d v="1899-12-31T00:35:50"/>
    <x v="0"/>
    <s v="old_page"/>
    <x v="0"/>
  </r>
  <r>
    <n v="914758"/>
    <d v="1899-12-31T00:59:31"/>
    <x v="0"/>
    <s v="old_page"/>
    <x v="0"/>
  </r>
  <r>
    <n v="808649"/>
    <d v="1899-12-31T00:33:12"/>
    <x v="0"/>
    <s v="old_page"/>
    <x v="0"/>
  </r>
  <r>
    <n v="762121"/>
    <d v="1899-12-31T00:15:49"/>
    <x v="1"/>
    <s v="new_page"/>
    <x v="0"/>
  </r>
  <r>
    <n v="933709"/>
    <d v="1899-12-31T00:48:45"/>
    <x v="0"/>
    <s v="old_page"/>
    <x v="0"/>
  </r>
  <r>
    <n v="860255"/>
    <d v="1899-12-31T00:16:20"/>
    <x v="1"/>
    <s v="new_page"/>
    <x v="0"/>
  </r>
  <r>
    <n v="660773"/>
    <d v="1899-12-31T00:35:45"/>
    <x v="1"/>
    <s v="new_page"/>
    <x v="0"/>
  </r>
  <r>
    <n v="850454"/>
    <d v="1899-12-31T00:23:35"/>
    <x v="0"/>
    <s v="old_page"/>
    <x v="0"/>
  </r>
  <r>
    <n v="761286"/>
    <d v="1899-12-31T00:26:11"/>
    <x v="0"/>
    <s v="old_page"/>
    <x v="0"/>
  </r>
  <r>
    <n v="922276"/>
    <d v="1899-12-31T00:19:09"/>
    <x v="1"/>
    <s v="old_page"/>
    <x v="0"/>
  </r>
  <r>
    <n v="844731"/>
    <d v="1899-12-31T00:38:19"/>
    <x v="1"/>
    <s v="new_page"/>
    <x v="0"/>
  </r>
  <r>
    <n v="833706"/>
    <d v="1899-12-31T00:32:22"/>
    <x v="0"/>
    <s v="old_page"/>
    <x v="0"/>
  </r>
  <r>
    <n v="794855"/>
    <d v="1899-12-31T00:34:27"/>
    <x v="0"/>
    <s v="old_page"/>
    <x v="0"/>
  </r>
  <r>
    <n v="800873"/>
    <d v="1899-12-31T00:00:05"/>
    <x v="0"/>
    <s v="old_page"/>
    <x v="0"/>
  </r>
  <r>
    <n v="640596"/>
    <d v="1899-12-31T00:07:18"/>
    <x v="0"/>
    <s v="old_page"/>
    <x v="0"/>
  </r>
  <r>
    <n v="921555"/>
    <d v="1899-12-31T00:46:19"/>
    <x v="1"/>
    <s v="new_page"/>
    <x v="0"/>
  </r>
  <r>
    <n v="810506"/>
    <d v="1899-12-31T00:52:25"/>
    <x v="1"/>
    <s v="new_page"/>
    <x v="0"/>
  </r>
  <r>
    <n v="939313"/>
    <d v="1899-12-31T00:22:33"/>
    <x v="1"/>
    <s v="new_page"/>
    <x v="0"/>
  </r>
  <r>
    <n v="754121"/>
    <d v="1899-12-31T00:15:41"/>
    <x v="0"/>
    <s v="old_page"/>
    <x v="0"/>
  </r>
  <r>
    <n v="940646"/>
    <d v="1899-12-31T00:28:57"/>
    <x v="1"/>
    <s v="old_page"/>
    <x v="0"/>
  </r>
  <r>
    <n v="727566"/>
    <d v="1899-12-31T00:15:41"/>
    <x v="0"/>
    <s v="old_page"/>
    <x v="0"/>
  </r>
  <r>
    <n v="630430"/>
    <d v="1899-12-31T00:11:31"/>
    <x v="0"/>
    <s v="old_page"/>
    <x v="0"/>
  </r>
  <r>
    <n v="712914"/>
    <d v="1899-12-31T00:46:32"/>
    <x v="0"/>
    <s v="old_page"/>
    <x v="0"/>
  </r>
  <r>
    <n v="932111"/>
    <d v="1899-12-31T00:14:46"/>
    <x v="0"/>
    <s v="old_page"/>
    <x v="0"/>
  </r>
  <r>
    <n v="659346"/>
    <d v="1899-12-31T00:50:01"/>
    <x v="0"/>
    <s v="old_page"/>
    <x v="0"/>
  </r>
  <r>
    <n v="840702"/>
    <d v="1899-12-31T00:43:36"/>
    <x v="1"/>
    <s v="new_page"/>
    <x v="0"/>
  </r>
  <r>
    <n v="878331"/>
    <d v="1899-12-31T00:33:26"/>
    <x v="1"/>
    <s v="new_page"/>
    <x v="0"/>
  </r>
  <r>
    <n v="683562"/>
    <d v="1899-12-31T00:56:22"/>
    <x v="1"/>
    <s v="new_page"/>
    <x v="0"/>
  </r>
  <r>
    <n v="664225"/>
    <d v="1899-12-31T00:03:22"/>
    <x v="1"/>
    <s v="new_page"/>
    <x v="1"/>
  </r>
  <r>
    <n v="935007"/>
    <d v="1899-12-31T00:23:43"/>
    <x v="0"/>
    <s v="old_page"/>
    <x v="0"/>
  </r>
  <r>
    <n v="831149"/>
    <d v="1899-12-31T00:03:34"/>
    <x v="0"/>
    <s v="old_page"/>
    <x v="0"/>
  </r>
  <r>
    <n v="888674"/>
    <d v="1899-12-31T00:05:31"/>
    <x v="0"/>
    <s v="old_page"/>
    <x v="0"/>
  </r>
  <r>
    <n v="666853"/>
    <d v="1899-12-31T00:38:56"/>
    <x v="1"/>
    <s v="new_page"/>
    <x v="0"/>
  </r>
  <r>
    <n v="832253"/>
    <d v="1899-12-31T00:40:13"/>
    <x v="0"/>
    <s v="old_page"/>
    <x v="0"/>
  </r>
  <r>
    <n v="894083"/>
    <d v="1899-12-31T00:33:37"/>
    <x v="1"/>
    <s v="new_page"/>
    <x v="0"/>
  </r>
  <r>
    <n v="639783"/>
    <d v="1899-12-31T00:45:53"/>
    <x v="0"/>
    <s v="old_page"/>
    <x v="0"/>
  </r>
  <r>
    <n v="650968"/>
    <d v="1899-12-31T00:56:13"/>
    <x v="1"/>
    <s v="new_page"/>
    <x v="0"/>
  </r>
  <r>
    <n v="850475"/>
    <d v="1899-12-31T00:42:53"/>
    <x v="0"/>
    <s v="old_page"/>
    <x v="0"/>
  </r>
  <r>
    <n v="666216"/>
    <d v="1899-12-31T00:50:11"/>
    <x v="1"/>
    <s v="new_page"/>
    <x v="0"/>
  </r>
  <r>
    <n v="734866"/>
    <d v="1899-12-31T00:08:21"/>
    <x v="0"/>
    <s v="old_page"/>
    <x v="0"/>
  </r>
  <r>
    <n v="813603"/>
    <d v="1899-12-31T00:03:19"/>
    <x v="0"/>
    <s v="new_page"/>
    <x v="0"/>
  </r>
  <r>
    <n v="868873"/>
    <d v="1899-12-31T00:28:27"/>
    <x v="1"/>
    <s v="new_page"/>
    <x v="0"/>
  </r>
  <r>
    <n v="697249"/>
    <d v="1899-12-31T00:43:31"/>
    <x v="1"/>
    <s v="new_page"/>
    <x v="0"/>
  </r>
  <r>
    <n v="651986"/>
    <d v="1899-12-31T00:05:37"/>
    <x v="0"/>
    <s v="old_page"/>
    <x v="0"/>
  </r>
  <r>
    <n v="901201"/>
    <d v="1899-12-31T00:07:42"/>
    <x v="1"/>
    <s v="new_page"/>
    <x v="0"/>
  </r>
  <r>
    <n v="868802"/>
    <d v="1899-12-31T00:21:31"/>
    <x v="1"/>
    <s v="new_page"/>
    <x v="0"/>
  </r>
  <r>
    <n v="739741"/>
    <d v="1899-12-31T00:21:09"/>
    <x v="0"/>
    <s v="old_page"/>
    <x v="0"/>
  </r>
  <r>
    <n v="728839"/>
    <d v="1899-12-31T00:29:08"/>
    <x v="0"/>
    <s v="old_page"/>
    <x v="1"/>
  </r>
  <r>
    <n v="654000"/>
    <d v="1899-12-31T00:42:58"/>
    <x v="1"/>
    <s v="new_page"/>
    <x v="0"/>
  </r>
  <r>
    <n v="837752"/>
    <d v="1899-12-31T00:48:15"/>
    <x v="0"/>
    <s v="old_page"/>
    <x v="0"/>
  </r>
  <r>
    <n v="630188"/>
    <d v="1899-12-31T00:12:41"/>
    <x v="0"/>
    <s v="old_page"/>
    <x v="0"/>
  </r>
  <r>
    <n v="922188"/>
    <d v="1899-12-31T00:50:55"/>
    <x v="1"/>
    <s v="new_page"/>
    <x v="1"/>
  </r>
  <r>
    <n v="726602"/>
    <d v="1899-12-31T00:48:58"/>
    <x v="1"/>
    <s v="new_page"/>
    <x v="0"/>
  </r>
  <r>
    <n v="800715"/>
    <d v="1899-12-31T00:17:35"/>
    <x v="0"/>
    <s v="old_page"/>
    <x v="1"/>
  </r>
  <r>
    <n v="899079"/>
    <d v="1899-12-31T00:35:38"/>
    <x v="1"/>
    <s v="new_page"/>
    <x v="0"/>
  </r>
  <r>
    <n v="729063"/>
    <d v="1899-12-31T00:16:03"/>
    <x v="1"/>
    <s v="new_page"/>
    <x v="0"/>
  </r>
  <r>
    <n v="657235"/>
    <d v="1899-12-31T00:43:13"/>
    <x v="0"/>
    <s v="old_page"/>
    <x v="0"/>
  </r>
  <r>
    <n v="716095"/>
    <d v="1899-12-31T00:47:21"/>
    <x v="1"/>
    <s v="new_page"/>
    <x v="0"/>
  </r>
  <r>
    <n v="680839"/>
    <d v="1899-12-31T00:22:12"/>
    <x v="1"/>
    <s v="new_page"/>
    <x v="0"/>
  </r>
  <r>
    <n v="673315"/>
    <d v="1899-12-31T00:55:16"/>
    <x v="0"/>
    <s v="old_page"/>
    <x v="1"/>
  </r>
  <r>
    <n v="933144"/>
    <d v="1899-12-31T00:42:15"/>
    <x v="1"/>
    <s v="old_page"/>
    <x v="0"/>
  </r>
  <r>
    <n v="639598"/>
    <d v="1899-12-31T00:43:27"/>
    <x v="1"/>
    <s v="new_page"/>
    <x v="0"/>
  </r>
  <r>
    <n v="781552"/>
    <d v="1899-12-31T00:44:03"/>
    <x v="0"/>
    <s v="old_page"/>
    <x v="0"/>
  </r>
  <r>
    <n v="635443"/>
    <d v="1899-12-31T00:36:17"/>
    <x v="1"/>
    <s v="new_page"/>
    <x v="0"/>
  </r>
  <r>
    <n v="744071"/>
    <d v="1899-12-31T00:10:46"/>
    <x v="1"/>
    <s v="new_page"/>
    <x v="0"/>
  </r>
  <r>
    <n v="691653"/>
    <d v="1899-12-31T00:15:51"/>
    <x v="1"/>
    <s v="new_page"/>
    <x v="0"/>
  </r>
  <r>
    <n v="777442"/>
    <d v="1899-12-31T00:00:03"/>
    <x v="1"/>
    <s v="new_page"/>
    <x v="0"/>
  </r>
  <r>
    <n v="634127"/>
    <d v="1899-12-31T00:18:14"/>
    <x v="0"/>
    <s v="old_page"/>
    <x v="0"/>
  </r>
  <r>
    <n v="807838"/>
    <d v="1899-12-31T00:36:37"/>
    <x v="0"/>
    <s v="old_page"/>
    <x v="0"/>
  </r>
  <r>
    <n v="870856"/>
    <d v="1899-12-31T00:05:16"/>
    <x v="0"/>
    <s v="old_page"/>
    <x v="0"/>
  </r>
  <r>
    <n v="668604"/>
    <d v="1899-12-31T00:35:43"/>
    <x v="1"/>
    <s v="new_page"/>
    <x v="0"/>
  </r>
  <r>
    <n v="769761"/>
    <d v="1899-12-31T00:15:54"/>
    <x v="0"/>
    <s v="old_page"/>
    <x v="0"/>
  </r>
  <r>
    <n v="664846"/>
    <d v="1899-12-31T00:28:02"/>
    <x v="0"/>
    <s v="old_page"/>
    <x v="0"/>
  </r>
  <r>
    <n v="804865"/>
    <d v="1899-12-31T00:03:46"/>
    <x v="1"/>
    <s v="old_page"/>
    <x v="1"/>
  </r>
  <r>
    <n v="637725"/>
    <d v="1899-12-31T00:03:02"/>
    <x v="1"/>
    <s v="new_page"/>
    <x v="0"/>
  </r>
  <r>
    <n v="728463"/>
    <d v="1899-12-31T00:15:19"/>
    <x v="1"/>
    <s v="new_page"/>
    <x v="0"/>
  </r>
  <r>
    <n v="860658"/>
    <d v="1899-12-31T00:46:14"/>
    <x v="1"/>
    <s v="new_page"/>
    <x v="0"/>
  </r>
  <r>
    <n v="862334"/>
    <d v="1899-12-31T00:38:35"/>
    <x v="0"/>
    <s v="old_page"/>
    <x v="0"/>
  </r>
  <r>
    <n v="652161"/>
    <d v="1899-12-31T00:05:02"/>
    <x v="0"/>
    <s v="old_page"/>
    <x v="0"/>
  </r>
  <r>
    <n v="749510"/>
    <d v="1899-12-31T00:07:26"/>
    <x v="1"/>
    <s v="new_page"/>
    <x v="0"/>
  </r>
  <r>
    <n v="787045"/>
    <d v="1899-12-31T00:15:18"/>
    <x v="1"/>
    <s v="new_page"/>
    <x v="0"/>
  </r>
  <r>
    <n v="870864"/>
    <d v="1899-12-31T00:12:59"/>
    <x v="0"/>
    <s v="old_page"/>
    <x v="0"/>
  </r>
  <r>
    <n v="895742"/>
    <d v="1899-12-31T00:43:59"/>
    <x v="0"/>
    <s v="old_page"/>
    <x v="0"/>
  </r>
  <r>
    <n v="662578"/>
    <d v="1899-12-31T00:02:42"/>
    <x v="0"/>
    <s v="old_page"/>
    <x v="0"/>
  </r>
  <r>
    <n v="858263"/>
    <d v="1899-12-31T00:37:31"/>
    <x v="1"/>
    <s v="new_page"/>
    <x v="0"/>
  </r>
  <r>
    <n v="907446"/>
    <d v="1899-12-31T00:22:13"/>
    <x v="1"/>
    <s v="new_page"/>
    <x v="0"/>
  </r>
  <r>
    <n v="769907"/>
    <d v="1899-12-31T00:50:45"/>
    <x v="0"/>
    <s v="old_page"/>
    <x v="0"/>
  </r>
  <r>
    <n v="920742"/>
    <d v="1899-12-31T00:04:51"/>
    <x v="0"/>
    <s v="old_page"/>
    <x v="0"/>
  </r>
  <r>
    <n v="821076"/>
    <d v="1899-12-31T00:50:53"/>
    <x v="0"/>
    <s v="old_page"/>
    <x v="0"/>
  </r>
  <r>
    <n v="707766"/>
    <d v="1899-12-31T00:16:44"/>
    <x v="1"/>
    <s v="new_page"/>
    <x v="1"/>
  </r>
  <r>
    <n v="801543"/>
    <d v="1899-12-31T00:00:46"/>
    <x v="1"/>
    <s v="new_page"/>
    <x v="0"/>
  </r>
  <r>
    <n v="845472"/>
    <d v="1899-12-31T00:22:10"/>
    <x v="1"/>
    <s v="new_page"/>
    <x v="0"/>
  </r>
  <r>
    <n v="687748"/>
    <d v="1899-12-31T00:58:02"/>
    <x v="1"/>
    <s v="new_page"/>
    <x v="1"/>
  </r>
  <r>
    <n v="884339"/>
    <d v="1899-12-31T00:43:12"/>
    <x v="1"/>
    <s v="new_page"/>
    <x v="0"/>
  </r>
  <r>
    <n v="649312"/>
    <d v="1899-12-31T00:24:32"/>
    <x v="0"/>
    <s v="old_page"/>
    <x v="0"/>
  </r>
  <r>
    <n v="840165"/>
    <d v="1899-12-31T00:28:30"/>
    <x v="0"/>
    <s v="old_page"/>
    <x v="0"/>
  </r>
  <r>
    <n v="866573"/>
    <d v="1899-12-31T00:23:56"/>
    <x v="1"/>
    <s v="new_page"/>
    <x v="1"/>
  </r>
  <r>
    <n v="802692"/>
    <d v="1899-12-31T00:11:39"/>
    <x v="1"/>
    <s v="new_page"/>
    <x v="0"/>
  </r>
  <r>
    <n v="633754"/>
    <d v="1899-12-31T00:03:33"/>
    <x v="0"/>
    <s v="old_page"/>
    <x v="0"/>
  </r>
  <r>
    <n v="866820"/>
    <d v="1899-12-31T00:39:21"/>
    <x v="0"/>
    <s v="old_page"/>
    <x v="1"/>
  </r>
  <r>
    <n v="800914"/>
    <d v="1899-12-31T00:48:49"/>
    <x v="0"/>
    <s v="old_page"/>
    <x v="0"/>
  </r>
  <r>
    <n v="786857"/>
    <d v="1899-12-31T00:45:20"/>
    <x v="0"/>
    <s v="old_page"/>
    <x v="0"/>
  </r>
  <r>
    <n v="648923"/>
    <d v="1899-12-31T00:16:51"/>
    <x v="1"/>
    <s v="new_page"/>
    <x v="0"/>
  </r>
  <r>
    <n v="806226"/>
    <d v="1899-12-31T00:31:39"/>
    <x v="0"/>
    <s v="old_page"/>
    <x v="1"/>
  </r>
  <r>
    <n v="641189"/>
    <d v="1899-12-31T00:27:27"/>
    <x v="0"/>
    <s v="old_page"/>
    <x v="0"/>
  </r>
  <r>
    <n v="641379"/>
    <d v="1899-12-31T00:04:50"/>
    <x v="1"/>
    <s v="new_page"/>
    <x v="0"/>
  </r>
  <r>
    <n v="797590"/>
    <d v="1899-12-31T00:14:07"/>
    <x v="1"/>
    <s v="new_page"/>
    <x v="0"/>
  </r>
  <r>
    <n v="676859"/>
    <d v="1899-12-31T00:00:31"/>
    <x v="1"/>
    <s v="new_page"/>
    <x v="0"/>
  </r>
  <r>
    <n v="918736"/>
    <d v="1899-12-31T00:46:49"/>
    <x v="0"/>
    <s v="old_page"/>
    <x v="0"/>
  </r>
  <r>
    <n v="642623"/>
    <d v="1899-12-31T00:43:33"/>
    <x v="0"/>
    <s v="old_page"/>
    <x v="0"/>
  </r>
  <r>
    <n v="936078"/>
    <d v="1899-12-31T00:22:53"/>
    <x v="1"/>
    <s v="new_page"/>
    <x v="0"/>
  </r>
  <r>
    <n v="772079"/>
    <d v="1899-12-31T00:54:57"/>
    <x v="1"/>
    <s v="new_page"/>
    <x v="0"/>
  </r>
  <r>
    <n v="666984"/>
    <d v="1899-12-31T00:24:24"/>
    <x v="0"/>
    <s v="old_page"/>
    <x v="0"/>
  </r>
  <r>
    <n v="817194"/>
    <d v="1899-12-31T00:35:23"/>
    <x v="0"/>
    <s v="old_page"/>
    <x v="1"/>
  </r>
  <r>
    <n v="846895"/>
    <d v="1899-12-31T00:39:15"/>
    <x v="0"/>
    <s v="old_page"/>
    <x v="0"/>
  </r>
  <r>
    <n v="910915"/>
    <d v="1899-12-31T00:29:18"/>
    <x v="0"/>
    <s v="old_page"/>
    <x v="0"/>
  </r>
  <r>
    <n v="808623"/>
    <d v="1899-12-31T00:42:16"/>
    <x v="0"/>
    <s v="old_page"/>
    <x v="0"/>
  </r>
  <r>
    <n v="823232"/>
    <d v="1899-12-31T00:42:35"/>
    <x v="1"/>
    <s v="new_page"/>
    <x v="0"/>
  </r>
  <r>
    <n v="846963"/>
    <d v="1899-12-31T00:33:32"/>
    <x v="0"/>
    <s v="old_page"/>
    <x v="0"/>
  </r>
  <r>
    <n v="728706"/>
    <d v="1899-12-31T00:47:36"/>
    <x v="0"/>
    <s v="old_page"/>
    <x v="0"/>
  </r>
  <r>
    <n v="940865"/>
    <d v="1899-12-31T00:41:47"/>
    <x v="1"/>
    <s v="new_page"/>
    <x v="0"/>
  </r>
  <r>
    <n v="793128"/>
    <d v="1899-12-31T00:02:49"/>
    <x v="1"/>
    <s v="new_page"/>
    <x v="0"/>
  </r>
  <r>
    <n v="644870"/>
    <d v="1899-12-31T00:58:05"/>
    <x v="0"/>
    <s v="old_page"/>
    <x v="0"/>
  </r>
  <r>
    <n v="636210"/>
    <d v="1899-12-31T00:45:32"/>
    <x v="1"/>
    <s v="new_page"/>
    <x v="0"/>
  </r>
  <r>
    <n v="703864"/>
    <d v="1899-12-31T00:39:40"/>
    <x v="0"/>
    <s v="old_page"/>
    <x v="0"/>
  </r>
  <r>
    <n v="782859"/>
    <d v="1899-12-31T00:57:44"/>
    <x v="1"/>
    <s v="new_page"/>
    <x v="0"/>
  </r>
  <r>
    <n v="869310"/>
    <d v="1899-12-31T00:56:11"/>
    <x v="0"/>
    <s v="old_page"/>
    <x v="0"/>
  </r>
  <r>
    <n v="767933"/>
    <d v="1899-12-31T00:20:22"/>
    <x v="1"/>
    <s v="new_page"/>
    <x v="1"/>
  </r>
  <r>
    <n v="896860"/>
    <d v="1899-12-31T00:19:28"/>
    <x v="1"/>
    <s v="new_page"/>
    <x v="0"/>
  </r>
  <r>
    <n v="659449"/>
    <d v="1899-12-31T00:13:32"/>
    <x v="0"/>
    <s v="old_page"/>
    <x v="0"/>
  </r>
  <r>
    <n v="694848"/>
    <d v="1899-12-31T00:14:42"/>
    <x v="0"/>
    <s v="old_page"/>
    <x v="0"/>
  </r>
  <r>
    <n v="809315"/>
    <d v="1899-12-31T00:18:35"/>
    <x v="0"/>
    <s v="old_page"/>
    <x v="0"/>
  </r>
  <r>
    <n v="764444"/>
    <d v="1899-12-31T00:03:33"/>
    <x v="0"/>
    <s v="old_page"/>
    <x v="0"/>
  </r>
  <r>
    <n v="906716"/>
    <d v="1899-12-31T00:06:10"/>
    <x v="0"/>
    <s v="old_page"/>
    <x v="0"/>
  </r>
  <r>
    <n v="647608"/>
    <d v="1899-12-31T00:16:04"/>
    <x v="0"/>
    <s v="new_page"/>
    <x v="0"/>
  </r>
  <r>
    <n v="817842"/>
    <d v="1899-12-31T00:04:07"/>
    <x v="1"/>
    <s v="new_page"/>
    <x v="0"/>
  </r>
  <r>
    <n v="669373"/>
    <d v="1899-12-31T00:24:21"/>
    <x v="1"/>
    <s v="new_page"/>
    <x v="0"/>
  </r>
  <r>
    <n v="812132"/>
    <d v="1899-12-31T00:41:08"/>
    <x v="0"/>
    <s v="old_page"/>
    <x v="0"/>
  </r>
  <r>
    <n v="889604"/>
    <d v="1899-12-31T00:41:49"/>
    <x v="0"/>
    <s v="old_page"/>
    <x v="0"/>
  </r>
  <r>
    <n v="779311"/>
    <d v="1899-12-31T00:43:50"/>
    <x v="1"/>
    <s v="new_page"/>
    <x v="1"/>
  </r>
  <r>
    <n v="921302"/>
    <d v="1899-12-31T00:02:17"/>
    <x v="0"/>
    <s v="old_page"/>
    <x v="0"/>
  </r>
  <r>
    <n v="673924"/>
    <d v="1899-12-31T00:06:22"/>
    <x v="0"/>
    <s v="old_page"/>
    <x v="0"/>
  </r>
  <r>
    <n v="842383"/>
    <d v="1899-12-31T00:53:39"/>
    <x v="0"/>
    <s v="old_page"/>
    <x v="0"/>
  </r>
  <r>
    <n v="756617"/>
    <d v="1899-12-31T00:27:55"/>
    <x v="1"/>
    <s v="new_page"/>
    <x v="0"/>
  </r>
  <r>
    <n v="775649"/>
    <d v="1899-12-31T00:28:21"/>
    <x v="0"/>
    <s v="old_page"/>
    <x v="0"/>
  </r>
  <r>
    <n v="781661"/>
    <d v="1899-12-31T00:58:48"/>
    <x v="1"/>
    <s v="new_page"/>
    <x v="0"/>
  </r>
  <r>
    <n v="645145"/>
    <d v="1899-12-31T00:03:23"/>
    <x v="1"/>
    <s v="new_page"/>
    <x v="0"/>
  </r>
  <r>
    <n v="752470"/>
    <d v="1899-12-31T00:50:41"/>
    <x v="0"/>
    <s v="old_page"/>
    <x v="0"/>
  </r>
  <r>
    <n v="911495"/>
    <d v="1899-12-31T00:19:14"/>
    <x v="0"/>
    <s v="old_page"/>
    <x v="1"/>
  </r>
  <r>
    <n v="940019"/>
    <d v="1899-12-31T00:47:07"/>
    <x v="1"/>
    <s v="new_page"/>
    <x v="0"/>
  </r>
  <r>
    <n v="825816"/>
    <d v="1899-12-31T00:13:27"/>
    <x v="1"/>
    <s v="new_page"/>
    <x v="0"/>
  </r>
  <r>
    <n v="781222"/>
    <d v="1899-12-31T00:13:08"/>
    <x v="1"/>
    <s v="new_page"/>
    <x v="0"/>
  </r>
  <r>
    <n v="914424"/>
    <d v="1899-12-31T00:36:53"/>
    <x v="0"/>
    <s v="old_page"/>
    <x v="0"/>
  </r>
  <r>
    <n v="898388"/>
    <d v="1899-12-31T00:00:44"/>
    <x v="0"/>
    <s v="old_page"/>
    <x v="0"/>
  </r>
  <r>
    <n v="634076"/>
    <d v="1899-12-31T00:18:14"/>
    <x v="0"/>
    <s v="old_page"/>
    <x v="0"/>
  </r>
  <r>
    <n v="835678"/>
    <d v="1899-12-31T00:12:26"/>
    <x v="1"/>
    <s v="new_page"/>
    <x v="0"/>
  </r>
  <r>
    <n v="819707"/>
    <d v="1899-12-31T00:28:17"/>
    <x v="0"/>
    <s v="old_page"/>
    <x v="0"/>
  </r>
  <r>
    <n v="865950"/>
    <d v="1899-12-31T00:39:59"/>
    <x v="1"/>
    <s v="new_page"/>
    <x v="0"/>
  </r>
  <r>
    <n v="813235"/>
    <d v="1899-12-31T00:19:14"/>
    <x v="0"/>
    <s v="old_page"/>
    <x v="0"/>
  </r>
  <r>
    <n v="808928"/>
    <d v="1899-12-31T00:13:47"/>
    <x v="0"/>
    <s v="old_page"/>
    <x v="0"/>
  </r>
  <r>
    <n v="864434"/>
    <d v="1899-12-31T00:18:28"/>
    <x v="0"/>
    <s v="old_page"/>
    <x v="0"/>
  </r>
  <r>
    <n v="708370"/>
    <d v="1899-12-31T00:08:22"/>
    <x v="0"/>
    <s v="old_page"/>
    <x v="0"/>
  </r>
  <r>
    <n v="636274"/>
    <d v="1899-12-31T00:23:50"/>
    <x v="0"/>
    <s v="old_page"/>
    <x v="1"/>
  </r>
  <r>
    <n v="897855"/>
    <d v="1899-12-31T00:41:24"/>
    <x v="0"/>
    <s v="old_page"/>
    <x v="0"/>
  </r>
  <r>
    <n v="903781"/>
    <d v="1899-12-31T00:02:17"/>
    <x v="1"/>
    <s v="new_page"/>
    <x v="0"/>
  </r>
  <r>
    <n v="848786"/>
    <d v="1899-12-31T00:35:37"/>
    <x v="0"/>
    <s v="old_page"/>
    <x v="0"/>
  </r>
  <r>
    <n v="742716"/>
    <d v="1899-12-31T00:10:10"/>
    <x v="1"/>
    <s v="new_page"/>
    <x v="0"/>
  </r>
  <r>
    <n v="800278"/>
    <d v="1899-12-31T00:51:15"/>
    <x v="0"/>
    <s v="old_page"/>
    <x v="1"/>
  </r>
  <r>
    <n v="871317"/>
    <d v="1899-12-31T00:06:16"/>
    <x v="0"/>
    <s v="old_page"/>
    <x v="0"/>
  </r>
  <r>
    <n v="926904"/>
    <d v="1899-12-31T00:09:48"/>
    <x v="1"/>
    <s v="new_page"/>
    <x v="0"/>
  </r>
  <r>
    <n v="942992"/>
    <d v="1899-12-31T00:22:17"/>
    <x v="1"/>
    <s v="new_page"/>
    <x v="0"/>
  </r>
  <r>
    <n v="670591"/>
    <d v="1899-12-31T00:24:37"/>
    <x v="0"/>
    <s v="old_page"/>
    <x v="0"/>
  </r>
  <r>
    <n v="752943"/>
    <d v="1899-12-31T00:30:57"/>
    <x v="0"/>
    <s v="old_page"/>
    <x v="0"/>
  </r>
  <r>
    <n v="726283"/>
    <d v="1899-12-31T00:42:57"/>
    <x v="1"/>
    <s v="new_page"/>
    <x v="0"/>
  </r>
  <r>
    <n v="773598"/>
    <d v="1899-12-31T00:51:04"/>
    <x v="1"/>
    <s v="new_page"/>
    <x v="0"/>
  </r>
  <r>
    <n v="776545"/>
    <d v="1899-12-31T00:20:38"/>
    <x v="0"/>
    <s v="old_page"/>
    <x v="1"/>
  </r>
  <r>
    <n v="825093"/>
    <d v="1899-12-31T00:28:18"/>
    <x v="1"/>
    <s v="new_page"/>
    <x v="0"/>
  </r>
  <r>
    <n v="630912"/>
    <d v="1899-12-31T00:09:57"/>
    <x v="0"/>
    <s v="old_page"/>
    <x v="0"/>
  </r>
  <r>
    <n v="888879"/>
    <d v="1899-12-31T00:16:05"/>
    <x v="0"/>
    <s v="old_page"/>
    <x v="0"/>
  </r>
  <r>
    <n v="771602"/>
    <d v="1899-12-31T00:24:00"/>
    <x v="0"/>
    <s v="old_page"/>
    <x v="0"/>
  </r>
  <r>
    <n v="848634"/>
    <d v="1899-12-31T00:53:47"/>
    <x v="0"/>
    <s v="old_page"/>
    <x v="0"/>
  </r>
  <r>
    <n v="686775"/>
    <d v="1899-12-31T00:21:43"/>
    <x v="0"/>
    <s v="old_page"/>
    <x v="0"/>
  </r>
  <r>
    <n v="884853"/>
    <d v="1899-12-31T00:29:16"/>
    <x v="0"/>
    <s v="old_page"/>
    <x v="0"/>
  </r>
  <r>
    <n v="763863"/>
    <d v="1899-12-31T00:09:35"/>
    <x v="1"/>
    <s v="new_page"/>
    <x v="0"/>
  </r>
  <r>
    <n v="731766"/>
    <d v="1899-12-31T00:50:00"/>
    <x v="1"/>
    <s v="new_page"/>
    <x v="0"/>
  </r>
  <r>
    <n v="643725"/>
    <d v="1899-12-31T00:29:33"/>
    <x v="0"/>
    <s v="old_page"/>
    <x v="0"/>
  </r>
  <r>
    <n v="758817"/>
    <d v="1899-12-31T00:25:09"/>
    <x v="1"/>
    <s v="new_page"/>
    <x v="1"/>
  </r>
  <r>
    <n v="866892"/>
    <d v="1899-12-31T00:56:04"/>
    <x v="1"/>
    <s v="new_page"/>
    <x v="0"/>
  </r>
  <r>
    <n v="782432"/>
    <d v="1899-12-31T00:27:58"/>
    <x v="1"/>
    <s v="old_page"/>
    <x v="0"/>
  </r>
  <r>
    <n v="807895"/>
    <d v="1899-12-31T00:09:15"/>
    <x v="0"/>
    <s v="old_page"/>
    <x v="0"/>
  </r>
  <r>
    <n v="891316"/>
    <d v="1899-12-31T00:46:49"/>
    <x v="1"/>
    <s v="new_page"/>
    <x v="0"/>
  </r>
  <r>
    <n v="639010"/>
    <d v="1899-12-31T00:19:15"/>
    <x v="0"/>
    <s v="old_page"/>
    <x v="0"/>
  </r>
  <r>
    <n v="800973"/>
    <d v="1899-12-31T00:06:40"/>
    <x v="1"/>
    <s v="new_page"/>
    <x v="0"/>
  </r>
  <r>
    <n v="745803"/>
    <d v="1899-12-31T00:02:07"/>
    <x v="0"/>
    <s v="old_page"/>
    <x v="1"/>
  </r>
  <r>
    <n v="684332"/>
    <d v="1899-12-31T00:37:06"/>
    <x v="0"/>
    <s v="old_page"/>
    <x v="0"/>
  </r>
  <r>
    <n v="787644"/>
    <d v="1899-12-31T00:01:37"/>
    <x v="1"/>
    <s v="new_page"/>
    <x v="0"/>
  </r>
  <r>
    <n v="715818"/>
    <d v="1899-12-31T00:46:03"/>
    <x v="0"/>
    <s v="old_page"/>
    <x v="0"/>
  </r>
  <r>
    <n v="741508"/>
    <d v="1899-12-31T00:17:18"/>
    <x v="1"/>
    <s v="new_page"/>
    <x v="0"/>
  </r>
  <r>
    <n v="787246"/>
    <d v="1899-12-31T00:17:48"/>
    <x v="0"/>
    <s v="old_page"/>
    <x v="0"/>
  </r>
  <r>
    <n v="862662"/>
    <d v="1899-12-31T00:44:18"/>
    <x v="1"/>
    <s v="new_page"/>
    <x v="0"/>
  </r>
  <r>
    <n v="908155"/>
    <d v="1899-12-31T00:47:20"/>
    <x v="0"/>
    <s v="old_page"/>
    <x v="0"/>
  </r>
  <r>
    <n v="789836"/>
    <d v="1899-12-31T00:55:22"/>
    <x v="1"/>
    <s v="new_page"/>
    <x v="0"/>
  </r>
  <r>
    <n v="848822"/>
    <d v="1899-12-31T00:15:27"/>
    <x v="0"/>
    <s v="old_page"/>
    <x v="0"/>
  </r>
  <r>
    <n v="885295"/>
    <d v="1899-12-31T00:08:40"/>
    <x v="1"/>
    <s v="new_page"/>
    <x v="0"/>
  </r>
  <r>
    <n v="654779"/>
    <d v="1899-12-31T00:43:47"/>
    <x v="1"/>
    <s v="new_page"/>
    <x v="0"/>
  </r>
  <r>
    <n v="815894"/>
    <d v="1899-12-31T00:54:13"/>
    <x v="0"/>
    <s v="old_page"/>
    <x v="0"/>
  </r>
  <r>
    <n v="652847"/>
    <d v="1899-12-31T00:53:59"/>
    <x v="0"/>
    <s v="old_page"/>
    <x v="1"/>
  </r>
  <r>
    <n v="876272"/>
    <d v="1899-12-31T00:54:50"/>
    <x v="0"/>
    <s v="old_page"/>
    <x v="0"/>
  </r>
  <r>
    <n v="792415"/>
    <d v="1899-12-31T00:23:00"/>
    <x v="1"/>
    <s v="new_page"/>
    <x v="0"/>
  </r>
  <r>
    <n v="939749"/>
    <d v="1899-12-31T00:35:04"/>
    <x v="1"/>
    <s v="new_page"/>
    <x v="0"/>
  </r>
  <r>
    <n v="637278"/>
    <d v="1899-12-31T00:34:52"/>
    <x v="0"/>
    <s v="old_page"/>
    <x v="0"/>
  </r>
  <r>
    <n v="940576"/>
    <d v="1899-12-31T00:51:34"/>
    <x v="1"/>
    <s v="new_page"/>
    <x v="0"/>
  </r>
  <r>
    <n v="718674"/>
    <d v="1899-12-31T00:32:14"/>
    <x v="1"/>
    <s v="new_page"/>
    <x v="0"/>
  </r>
  <r>
    <n v="698803"/>
    <d v="1899-12-31T00:57:29"/>
    <x v="0"/>
    <s v="old_page"/>
    <x v="0"/>
  </r>
  <r>
    <n v="695615"/>
    <d v="1899-12-31T00:19:40"/>
    <x v="1"/>
    <s v="new_page"/>
    <x v="1"/>
  </r>
  <r>
    <n v="675566"/>
    <d v="1899-12-31T00:25:35"/>
    <x v="0"/>
    <s v="old_page"/>
    <x v="0"/>
  </r>
  <r>
    <n v="891279"/>
    <d v="1899-12-31T00:38:44"/>
    <x v="0"/>
    <s v="old_page"/>
    <x v="1"/>
  </r>
  <r>
    <n v="702866"/>
    <d v="1899-12-31T00:29:42"/>
    <x v="0"/>
    <s v="old_page"/>
    <x v="0"/>
  </r>
  <r>
    <n v="821252"/>
    <d v="1899-12-31T00:32:23"/>
    <x v="0"/>
    <s v="old_page"/>
    <x v="0"/>
  </r>
  <r>
    <n v="700339"/>
    <d v="1899-12-31T00:19:19"/>
    <x v="0"/>
    <s v="old_page"/>
    <x v="0"/>
  </r>
  <r>
    <n v="788538"/>
    <d v="1899-12-31T00:35:54"/>
    <x v="0"/>
    <s v="old_page"/>
    <x v="0"/>
  </r>
  <r>
    <n v="677049"/>
    <d v="1899-12-31T00:47:42"/>
    <x v="1"/>
    <s v="new_page"/>
    <x v="0"/>
  </r>
  <r>
    <n v="657603"/>
    <d v="1899-12-31T00:21:48"/>
    <x v="0"/>
    <s v="old_page"/>
    <x v="0"/>
  </r>
  <r>
    <n v="741690"/>
    <d v="1899-12-31T00:23:56"/>
    <x v="0"/>
    <s v="old_page"/>
    <x v="0"/>
  </r>
  <r>
    <n v="681313"/>
    <d v="1899-12-31T00:21:02"/>
    <x v="0"/>
    <s v="old_page"/>
    <x v="1"/>
  </r>
  <r>
    <n v="935286"/>
    <d v="1899-12-31T00:54:00"/>
    <x v="1"/>
    <s v="new_page"/>
    <x v="1"/>
  </r>
  <r>
    <n v="762027"/>
    <d v="1899-12-31T00:37:21"/>
    <x v="0"/>
    <s v="old_page"/>
    <x v="0"/>
  </r>
  <r>
    <n v="828238"/>
    <d v="1899-12-31T00:46:44"/>
    <x v="0"/>
    <s v="old_page"/>
    <x v="0"/>
  </r>
  <r>
    <n v="916521"/>
    <d v="1899-12-31T00:57:29"/>
    <x v="0"/>
    <s v="old_page"/>
    <x v="0"/>
  </r>
  <r>
    <n v="694443"/>
    <d v="1899-12-31T00:30:49"/>
    <x v="1"/>
    <s v="new_page"/>
    <x v="0"/>
  </r>
  <r>
    <n v="773140"/>
    <d v="1899-12-31T00:26:40"/>
    <x v="1"/>
    <s v="new_page"/>
    <x v="0"/>
  </r>
  <r>
    <n v="685566"/>
    <d v="1899-12-31T00:58:14"/>
    <x v="0"/>
    <s v="old_page"/>
    <x v="0"/>
  </r>
  <r>
    <n v="710189"/>
    <d v="1899-12-31T00:36:16"/>
    <x v="1"/>
    <s v="new_page"/>
    <x v="0"/>
  </r>
  <r>
    <n v="655327"/>
    <d v="1899-12-31T00:22:34"/>
    <x v="1"/>
    <s v="new_page"/>
    <x v="0"/>
  </r>
  <r>
    <n v="671618"/>
    <d v="1899-12-31T00:55:52"/>
    <x v="1"/>
    <s v="new_page"/>
    <x v="0"/>
  </r>
  <r>
    <n v="733848"/>
    <d v="1899-12-31T00:24:37"/>
    <x v="1"/>
    <s v="new_page"/>
    <x v="0"/>
  </r>
  <r>
    <n v="771146"/>
    <d v="1899-12-31T00:06:25"/>
    <x v="1"/>
    <s v="new_page"/>
    <x v="0"/>
  </r>
  <r>
    <n v="859497"/>
    <d v="1899-12-31T00:57:17"/>
    <x v="0"/>
    <s v="old_page"/>
    <x v="0"/>
  </r>
  <r>
    <n v="862049"/>
    <d v="1899-12-31T00:07:51"/>
    <x v="1"/>
    <s v="new_page"/>
    <x v="0"/>
  </r>
  <r>
    <n v="882567"/>
    <d v="1899-12-31T00:49:42"/>
    <x v="1"/>
    <s v="new_page"/>
    <x v="0"/>
  </r>
  <r>
    <n v="786025"/>
    <d v="1899-12-31T00:51:08"/>
    <x v="0"/>
    <s v="old_page"/>
    <x v="1"/>
  </r>
  <r>
    <n v="940182"/>
    <d v="1899-12-31T00:26:28"/>
    <x v="1"/>
    <s v="new_page"/>
    <x v="0"/>
  </r>
  <r>
    <n v="655218"/>
    <d v="1899-12-31T00:12:23"/>
    <x v="0"/>
    <s v="old_page"/>
    <x v="0"/>
  </r>
  <r>
    <n v="852164"/>
    <d v="1899-12-31T00:15:18"/>
    <x v="0"/>
    <s v="old_page"/>
    <x v="0"/>
  </r>
  <r>
    <n v="746338"/>
    <d v="1899-12-31T00:50:10"/>
    <x v="0"/>
    <s v="old_page"/>
    <x v="0"/>
  </r>
  <r>
    <n v="910327"/>
    <d v="1899-12-31T00:52:05"/>
    <x v="0"/>
    <s v="old_page"/>
    <x v="0"/>
  </r>
  <r>
    <n v="936861"/>
    <d v="1899-12-31T00:28:01"/>
    <x v="0"/>
    <s v="old_page"/>
    <x v="0"/>
  </r>
  <r>
    <n v="686698"/>
    <d v="1899-12-31T00:15:03"/>
    <x v="0"/>
    <s v="old_page"/>
    <x v="0"/>
  </r>
  <r>
    <n v="737092"/>
    <d v="1899-12-31T00:41:36"/>
    <x v="1"/>
    <s v="new_page"/>
    <x v="0"/>
  </r>
  <r>
    <n v="901107"/>
    <d v="1899-12-31T00:39:45"/>
    <x v="1"/>
    <s v="new_page"/>
    <x v="0"/>
  </r>
  <r>
    <n v="709410"/>
    <d v="1899-12-31T00:05:21"/>
    <x v="0"/>
    <s v="old_page"/>
    <x v="0"/>
  </r>
  <r>
    <n v="769434"/>
    <d v="1899-12-31T00:43:12"/>
    <x v="1"/>
    <s v="new_page"/>
    <x v="1"/>
  </r>
  <r>
    <n v="704693"/>
    <d v="1899-12-31T00:43:53"/>
    <x v="0"/>
    <s v="old_page"/>
    <x v="0"/>
  </r>
  <r>
    <n v="932926"/>
    <d v="1899-12-31T00:27:12"/>
    <x v="1"/>
    <s v="new_page"/>
    <x v="0"/>
  </r>
  <r>
    <n v="871359"/>
    <d v="1899-12-31T00:52:19"/>
    <x v="0"/>
    <s v="old_page"/>
    <x v="1"/>
  </r>
  <r>
    <n v="817868"/>
    <d v="1899-12-31T00:50:04"/>
    <x v="1"/>
    <s v="new_page"/>
    <x v="0"/>
  </r>
  <r>
    <n v="911613"/>
    <d v="1899-12-31T00:16:41"/>
    <x v="1"/>
    <s v="new_page"/>
    <x v="0"/>
  </r>
  <r>
    <n v="940636"/>
    <d v="1899-12-31T00:53:34"/>
    <x v="0"/>
    <s v="old_page"/>
    <x v="0"/>
  </r>
  <r>
    <n v="680165"/>
    <d v="1899-12-31T00:38:32"/>
    <x v="0"/>
    <s v="old_page"/>
    <x v="0"/>
  </r>
  <r>
    <n v="767941"/>
    <d v="1899-12-31T00:43:48"/>
    <x v="0"/>
    <s v="old_page"/>
    <x v="0"/>
  </r>
  <r>
    <n v="759672"/>
    <d v="1899-12-31T00:31:30"/>
    <x v="0"/>
    <s v="old_page"/>
    <x v="0"/>
  </r>
  <r>
    <n v="892403"/>
    <d v="1899-12-31T00:07:08"/>
    <x v="0"/>
    <s v="old_page"/>
    <x v="0"/>
  </r>
  <r>
    <n v="653826"/>
    <d v="1899-12-31T00:27:54"/>
    <x v="1"/>
    <s v="new_page"/>
    <x v="0"/>
  </r>
  <r>
    <n v="820606"/>
    <d v="1899-12-31T00:13:24"/>
    <x v="1"/>
    <s v="new_page"/>
    <x v="0"/>
  </r>
  <r>
    <n v="905650"/>
    <d v="1899-12-31T00:59:52"/>
    <x v="0"/>
    <s v="old_page"/>
    <x v="0"/>
  </r>
  <r>
    <n v="850761"/>
    <d v="1899-12-31T00:59:08"/>
    <x v="0"/>
    <s v="old_page"/>
    <x v="0"/>
  </r>
  <r>
    <n v="789999"/>
    <d v="1899-12-31T00:19:14"/>
    <x v="0"/>
    <s v="old_page"/>
    <x v="0"/>
  </r>
  <r>
    <n v="740719"/>
    <d v="1899-12-31T00:37:34"/>
    <x v="0"/>
    <s v="old_page"/>
    <x v="0"/>
  </r>
  <r>
    <n v="679289"/>
    <d v="1899-12-31T00:18:22"/>
    <x v="1"/>
    <s v="new_page"/>
    <x v="0"/>
  </r>
  <r>
    <n v="811233"/>
    <d v="1899-12-31T00:34:36"/>
    <x v="1"/>
    <s v="new_page"/>
    <x v="0"/>
  </r>
  <r>
    <n v="664277"/>
    <d v="1899-12-31T00:19:40"/>
    <x v="0"/>
    <s v="old_page"/>
    <x v="1"/>
  </r>
  <r>
    <n v="809978"/>
    <d v="1899-12-31T00:43:54"/>
    <x v="0"/>
    <s v="old_page"/>
    <x v="0"/>
  </r>
  <r>
    <n v="776496"/>
    <d v="1899-12-31T00:57:06"/>
    <x v="0"/>
    <s v="old_page"/>
    <x v="0"/>
  </r>
  <r>
    <n v="643938"/>
    <d v="1899-12-31T00:26:06"/>
    <x v="0"/>
    <s v="old_page"/>
    <x v="0"/>
  </r>
  <r>
    <n v="920530"/>
    <d v="1899-12-31T00:47:44"/>
    <x v="1"/>
    <s v="new_page"/>
    <x v="0"/>
  </r>
  <r>
    <n v="655556"/>
    <d v="1899-12-31T00:38:35"/>
    <x v="1"/>
    <s v="new_page"/>
    <x v="0"/>
  </r>
  <r>
    <n v="745088"/>
    <d v="1899-12-31T00:01:04"/>
    <x v="0"/>
    <s v="old_page"/>
    <x v="0"/>
  </r>
  <r>
    <n v="712788"/>
    <d v="1899-12-31T00:03:51"/>
    <x v="1"/>
    <s v="new_page"/>
    <x v="0"/>
  </r>
  <r>
    <n v="863492"/>
    <d v="1899-12-31T00:09:18"/>
    <x v="1"/>
    <s v="new_page"/>
    <x v="1"/>
  </r>
  <r>
    <n v="861700"/>
    <d v="1899-12-31T00:56:21"/>
    <x v="1"/>
    <s v="new_page"/>
    <x v="1"/>
  </r>
  <r>
    <n v="642645"/>
    <d v="1899-12-31T00:48:58"/>
    <x v="1"/>
    <s v="new_page"/>
    <x v="1"/>
  </r>
  <r>
    <n v="730368"/>
    <d v="1899-12-31T00:40:19"/>
    <x v="0"/>
    <s v="new_page"/>
    <x v="0"/>
  </r>
  <r>
    <n v="731332"/>
    <d v="1899-12-31T00:39:13"/>
    <x v="0"/>
    <s v="old_page"/>
    <x v="0"/>
  </r>
  <r>
    <n v="931101"/>
    <d v="1899-12-31T00:34:05"/>
    <x v="1"/>
    <s v="new_page"/>
    <x v="0"/>
  </r>
  <r>
    <n v="765377"/>
    <d v="1899-12-31T00:02:26"/>
    <x v="0"/>
    <s v="old_page"/>
    <x v="0"/>
  </r>
  <r>
    <n v="939541"/>
    <d v="1899-12-31T00:56:57"/>
    <x v="1"/>
    <s v="new_page"/>
    <x v="0"/>
  </r>
  <r>
    <n v="633874"/>
    <d v="1899-12-31T00:04:04"/>
    <x v="0"/>
    <s v="old_page"/>
    <x v="0"/>
  </r>
  <r>
    <n v="730531"/>
    <d v="1899-12-31T00:45:24"/>
    <x v="0"/>
    <s v="old_page"/>
    <x v="0"/>
  </r>
  <r>
    <n v="914159"/>
    <d v="1899-12-31T00:03:30"/>
    <x v="1"/>
    <s v="new_page"/>
    <x v="0"/>
  </r>
  <r>
    <n v="666956"/>
    <d v="1899-12-31T00:45:05"/>
    <x v="0"/>
    <s v="old_page"/>
    <x v="0"/>
  </r>
  <r>
    <n v="830968"/>
    <d v="1899-12-31T00:10:43"/>
    <x v="1"/>
    <s v="new_page"/>
    <x v="0"/>
  </r>
  <r>
    <n v="940923"/>
    <d v="1899-12-31T00:11:49"/>
    <x v="0"/>
    <s v="old_page"/>
    <x v="0"/>
  </r>
  <r>
    <n v="834748"/>
    <d v="1899-12-31T00:03:15"/>
    <x v="1"/>
    <s v="new_page"/>
    <x v="0"/>
  </r>
  <r>
    <n v="842915"/>
    <d v="1899-12-31T00:19:18"/>
    <x v="1"/>
    <s v="new_page"/>
    <x v="0"/>
  </r>
  <r>
    <n v="907623"/>
    <d v="1899-12-31T00:34:52"/>
    <x v="1"/>
    <s v="new_page"/>
    <x v="0"/>
  </r>
  <r>
    <n v="704372"/>
    <d v="1899-12-31T00:26:30"/>
    <x v="0"/>
    <s v="old_page"/>
    <x v="0"/>
  </r>
  <r>
    <n v="944974"/>
    <d v="1899-12-31T00:46:46"/>
    <x v="1"/>
    <s v="new_page"/>
    <x v="0"/>
  </r>
  <r>
    <n v="894465"/>
    <d v="1899-12-31T00:11:24"/>
    <x v="1"/>
    <s v="new_page"/>
    <x v="0"/>
  </r>
  <r>
    <n v="939159"/>
    <d v="1899-12-31T00:06:10"/>
    <x v="0"/>
    <s v="old_page"/>
    <x v="0"/>
  </r>
  <r>
    <n v="941712"/>
    <d v="1899-12-31T00:13:41"/>
    <x v="1"/>
    <s v="new_page"/>
    <x v="0"/>
  </r>
  <r>
    <n v="720908"/>
    <d v="1899-12-31T00:35:29"/>
    <x v="1"/>
    <s v="new_page"/>
    <x v="0"/>
  </r>
  <r>
    <n v="724094"/>
    <d v="1899-12-31T00:40:09"/>
    <x v="1"/>
    <s v="new_page"/>
    <x v="0"/>
  </r>
  <r>
    <n v="643758"/>
    <d v="1899-12-31T00:24:42"/>
    <x v="1"/>
    <s v="new_page"/>
    <x v="0"/>
  </r>
  <r>
    <n v="767464"/>
    <d v="1899-12-31T00:38:51"/>
    <x v="0"/>
    <s v="old_page"/>
    <x v="0"/>
  </r>
  <r>
    <n v="914241"/>
    <d v="1899-12-31T00:48:21"/>
    <x v="0"/>
    <s v="old_page"/>
    <x v="0"/>
  </r>
  <r>
    <n v="750137"/>
    <d v="1899-12-31T00:38:36"/>
    <x v="0"/>
    <s v="old_page"/>
    <x v="0"/>
  </r>
  <r>
    <n v="843284"/>
    <d v="1899-12-31T00:54:28"/>
    <x v="0"/>
    <s v="old_page"/>
    <x v="0"/>
  </r>
  <r>
    <n v="639456"/>
    <d v="1899-12-31T00:23:54"/>
    <x v="0"/>
    <s v="old_page"/>
    <x v="0"/>
  </r>
  <r>
    <n v="656568"/>
    <d v="1899-12-31T00:42:19"/>
    <x v="0"/>
    <s v="new_page"/>
    <x v="0"/>
  </r>
  <r>
    <n v="737955"/>
    <d v="1899-12-31T00:45:57"/>
    <x v="0"/>
    <s v="old_page"/>
    <x v="0"/>
  </r>
  <r>
    <n v="786456"/>
    <d v="1899-12-31T00:38:15"/>
    <x v="0"/>
    <s v="old_page"/>
    <x v="0"/>
  </r>
  <r>
    <n v="813489"/>
    <d v="1899-12-31T00:14:41"/>
    <x v="1"/>
    <s v="new_page"/>
    <x v="0"/>
  </r>
  <r>
    <n v="702195"/>
    <d v="1899-12-31T00:41:30"/>
    <x v="0"/>
    <s v="old_page"/>
    <x v="0"/>
  </r>
  <r>
    <n v="702680"/>
    <d v="1899-12-31T00:08:39"/>
    <x v="1"/>
    <s v="new_page"/>
    <x v="0"/>
  </r>
  <r>
    <n v="921696"/>
    <d v="1899-12-31T00:26:51"/>
    <x v="0"/>
    <s v="old_page"/>
    <x v="1"/>
  </r>
  <r>
    <n v="663007"/>
    <d v="1899-12-31T00:38:06"/>
    <x v="1"/>
    <s v="new_page"/>
    <x v="0"/>
  </r>
  <r>
    <n v="694723"/>
    <d v="1899-12-31T00:57:59"/>
    <x v="0"/>
    <s v="old_page"/>
    <x v="0"/>
  </r>
  <r>
    <n v="839122"/>
    <d v="1899-12-31T00:41:48"/>
    <x v="0"/>
    <s v="old_page"/>
    <x v="0"/>
  </r>
  <r>
    <n v="922569"/>
    <d v="1899-12-31T00:34:47"/>
    <x v="1"/>
    <s v="new_page"/>
    <x v="0"/>
  </r>
  <r>
    <n v="938706"/>
    <d v="1899-12-31T00:13:51"/>
    <x v="1"/>
    <s v="new_page"/>
    <x v="1"/>
  </r>
  <r>
    <n v="867332"/>
    <d v="1899-12-31T00:38:57"/>
    <x v="0"/>
    <s v="old_page"/>
    <x v="1"/>
  </r>
  <r>
    <n v="926375"/>
    <d v="1899-12-31T00:45:32"/>
    <x v="0"/>
    <s v="old_page"/>
    <x v="0"/>
  </r>
  <r>
    <n v="714008"/>
    <d v="1899-12-31T00:53:09"/>
    <x v="0"/>
    <s v="old_page"/>
    <x v="0"/>
  </r>
  <r>
    <n v="851832"/>
    <d v="1899-12-31T00:04:20"/>
    <x v="0"/>
    <s v="old_page"/>
    <x v="0"/>
  </r>
  <r>
    <n v="727961"/>
    <d v="1899-12-31T00:22:54"/>
    <x v="1"/>
    <s v="new_page"/>
    <x v="0"/>
  </r>
  <r>
    <n v="661692"/>
    <d v="1899-12-31T00:18:35"/>
    <x v="1"/>
    <s v="new_page"/>
    <x v="1"/>
  </r>
  <r>
    <n v="792387"/>
    <d v="1899-12-31T00:24:17"/>
    <x v="1"/>
    <s v="new_page"/>
    <x v="0"/>
  </r>
  <r>
    <n v="653942"/>
    <d v="1899-12-31T00:04:58"/>
    <x v="1"/>
    <s v="new_page"/>
    <x v="0"/>
  </r>
  <r>
    <n v="715236"/>
    <d v="1899-12-31T00:31:43"/>
    <x v="0"/>
    <s v="old_page"/>
    <x v="0"/>
  </r>
  <r>
    <n v="632683"/>
    <d v="1899-12-31T00:37:58"/>
    <x v="0"/>
    <s v="old_page"/>
    <x v="0"/>
  </r>
  <r>
    <n v="754208"/>
    <d v="1899-12-31T00:50:32"/>
    <x v="0"/>
    <s v="old_page"/>
    <x v="0"/>
  </r>
  <r>
    <n v="726464"/>
    <d v="1899-12-31T00:38:50"/>
    <x v="1"/>
    <s v="new_page"/>
    <x v="0"/>
  </r>
  <r>
    <n v="859782"/>
    <d v="1899-12-31T00:37:20"/>
    <x v="0"/>
    <s v="old_page"/>
    <x v="0"/>
  </r>
  <r>
    <n v="662169"/>
    <d v="1899-12-31T00:37:48"/>
    <x v="1"/>
    <s v="new_page"/>
    <x v="0"/>
  </r>
  <r>
    <n v="832076"/>
    <d v="1899-12-31T00:57:03"/>
    <x v="0"/>
    <s v="old_page"/>
    <x v="0"/>
  </r>
  <r>
    <n v="722406"/>
    <d v="1899-12-31T00:04:30"/>
    <x v="0"/>
    <s v="old_page"/>
    <x v="0"/>
  </r>
  <r>
    <n v="723307"/>
    <d v="1899-12-31T00:52:47"/>
    <x v="0"/>
    <s v="old_page"/>
    <x v="0"/>
  </r>
  <r>
    <n v="694720"/>
    <d v="1899-12-31T00:38:58"/>
    <x v="0"/>
    <s v="old_page"/>
    <x v="0"/>
  </r>
  <r>
    <n v="667138"/>
    <d v="1899-12-31T00:44:16"/>
    <x v="1"/>
    <s v="new_page"/>
    <x v="0"/>
  </r>
  <r>
    <n v="870216"/>
    <d v="1899-12-31T00:35:03"/>
    <x v="0"/>
    <s v="old_page"/>
    <x v="0"/>
  </r>
  <r>
    <n v="710894"/>
    <d v="1899-12-31T00:10:32"/>
    <x v="0"/>
    <s v="old_page"/>
    <x v="0"/>
  </r>
  <r>
    <n v="921753"/>
    <d v="1899-12-31T00:30:05"/>
    <x v="0"/>
    <s v="old_page"/>
    <x v="0"/>
  </r>
  <r>
    <n v="702972"/>
    <d v="1899-12-31T00:27:07"/>
    <x v="0"/>
    <s v="old_page"/>
    <x v="0"/>
  </r>
  <r>
    <n v="747142"/>
    <d v="1899-12-31T00:14:44"/>
    <x v="0"/>
    <s v="old_page"/>
    <x v="1"/>
  </r>
  <r>
    <n v="787270"/>
    <d v="1899-12-31T00:49:59"/>
    <x v="1"/>
    <s v="new_page"/>
    <x v="0"/>
  </r>
  <r>
    <n v="839216"/>
    <d v="1899-12-31T00:06:30"/>
    <x v="0"/>
    <s v="old_page"/>
    <x v="0"/>
  </r>
  <r>
    <n v="829125"/>
    <d v="1899-12-31T00:04:50"/>
    <x v="1"/>
    <s v="new_page"/>
    <x v="0"/>
  </r>
  <r>
    <n v="938535"/>
    <d v="1899-12-31T00:24:43"/>
    <x v="0"/>
    <s v="old_page"/>
    <x v="1"/>
  </r>
  <r>
    <n v="644512"/>
    <d v="1899-12-31T00:21:26"/>
    <x v="1"/>
    <s v="new_page"/>
    <x v="0"/>
  </r>
  <r>
    <n v="936052"/>
    <d v="1899-12-31T00:25:43"/>
    <x v="1"/>
    <s v="new_page"/>
    <x v="0"/>
  </r>
  <r>
    <n v="672180"/>
    <d v="1899-12-31T00:56:29"/>
    <x v="1"/>
    <s v="new_page"/>
    <x v="1"/>
  </r>
  <r>
    <n v="913076"/>
    <d v="1899-12-31T00:39:59"/>
    <x v="0"/>
    <s v="old_page"/>
    <x v="0"/>
  </r>
  <r>
    <n v="668677"/>
    <d v="1899-12-31T00:50:20"/>
    <x v="1"/>
    <s v="new_page"/>
    <x v="0"/>
  </r>
  <r>
    <n v="706060"/>
    <d v="1899-12-31T00:55:10"/>
    <x v="0"/>
    <s v="old_page"/>
    <x v="0"/>
  </r>
  <r>
    <n v="757235"/>
    <d v="1899-12-31T00:45:03"/>
    <x v="1"/>
    <s v="new_page"/>
    <x v="0"/>
  </r>
  <r>
    <n v="741878"/>
    <d v="1899-12-31T00:07:38"/>
    <x v="0"/>
    <s v="old_page"/>
    <x v="0"/>
  </r>
  <r>
    <n v="639517"/>
    <d v="1899-12-31T00:24:03"/>
    <x v="0"/>
    <s v="old_page"/>
    <x v="0"/>
  </r>
  <r>
    <n v="859965"/>
    <d v="1899-12-31T00:36:38"/>
    <x v="1"/>
    <s v="new_page"/>
    <x v="0"/>
  </r>
  <r>
    <n v="900848"/>
    <d v="1899-12-31T00:12:17"/>
    <x v="0"/>
    <s v="old_page"/>
    <x v="0"/>
  </r>
  <r>
    <n v="892072"/>
    <d v="1899-12-31T00:48:37"/>
    <x v="0"/>
    <s v="old_page"/>
    <x v="0"/>
  </r>
  <r>
    <n v="717002"/>
    <d v="1899-12-31T00:21:41"/>
    <x v="1"/>
    <s v="new_page"/>
    <x v="0"/>
  </r>
  <r>
    <n v="901340"/>
    <d v="1899-12-31T00:51:04"/>
    <x v="1"/>
    <s v="new_page"/>
    <x v="0"/>
  </r>
  <r>
    <n v="911670"/>
    <d v="1899-12-31T00:52:19"/>
    <x v="0"/>
    <s v="old_page"/>
    <x v="0"/>
  </r>
  <r>
    <n v="797473"/>
    <d v="1899-12-31T00:30:35"/>
    <x v="1"/>
    <s v="new_page"/>
    <x v="0"/>
  </r>
  <r>
    <n v="762818"/>
    <d v="1899-12-31T00:20:40"/>
    <x v="0"/>
    <s v="old_page"/>
    <x v="0"/>
  </r>
  <r>
    <n v="916896"/>
    <d v="1899-12-31T00:00:45"/>
    <x v="1"/>
    <s v="new_page"/>
    <x v="0"/>
  </r>
  <r>
    <n v="936555"/>
    <d v="1899-12-31T00:45:20"/>
    <x v="1"/>
    <s v="new_page"/>
    <x v="0"/>
  </r>
  <r>
    <n v="751954"/>
    <d v="1899-12-31T00:51:26"/>
    <x v="1"/>
    <s v="new_page"/>
    <x v="0"/>
  </r>
  <r>
    <n v="691945"/>
    <d v="1899-12-31T00:46:52"/>
    <x v="1"/>
    <s v="new_page"/>
    <x v="0"/>
  </r>
  <r>
    <n v="877237"/>
    <d v="1899-12-31T00:41:23"/>
    <x v="0"/>
    <s v="old_page"/>
    <x v="0"/>
  </r>
  <r>
    <n v="690107"/>
    <d v="1899-12-31T00:07:16"/>
    <x v="1"/>
    <s v="new_page"/>
    <x v="0"/>
  </r>
  <r>
    <n v="910175"/>
    <d v="1899-12-31T00:00:37"/>
    <x v="1"/>
    <s v="new_page"/>
    <x v="1"/>
  </r>
  <r>
    <n v="925645"/>
    <d v="1899-12-31T00:01:38"/>
    <x v="1"/>
    <s v="new_page"/>
    <x v="0"/>
  </r>
  <r>
    <n v="703389"/>
    <d v="1899-12-31T00:53:04"/>
    <x v="1"/>
    <s v="new_page"/>
    <x v="0"/>
  </r>
  <r>
    <n v="632673"/>
    <d v="1899-12-31T00:58:49"/>
    <x v="0"/>
    <s v="old_page"/>
    <x v="0"/>
  </r>
  <r>
    <n v="731229"/>
    <d v="1899-12-31T00:45:38"/>
    <x v="0"/>
    <s v="old_page"/>
    <x v="0"/>
  </r>
  <r>
    <n v="882563"/>
    <d v="1899-12-31T00:17:05"/>
    <x v="1"/>
    <s v="new_page"/>
    <x v="0"/>
  </r>
  <r>
    <n v="917001"/>
    <d v="1899-12-31T00:18:45"/>
    <x v="0"/>
    <s v="old_page"/>
    <x v="0"/>
  </r>
  <r>
    <n v="730976"/>
    <d v="1899-12-31T00:34:20"/>
    <x v="1"/>
    <s v="new_page"/>
    <x v="0"/>
  </r>
  <r>
    <n v="925022"/>
    <d v="1899-12-31T00:29:59"/>
    <x v="1"/>
    <s v="new_page"/>
    <x v="0"/>
  </r>
  <r>
    <n v="669381"/>
    <d v="1899-12-31T00:17:39"/>
    <x v="1"/>
    <s v="new_page"/>
    <x v="0"/>
  </r>
  <r>
    <n v="897755"/>
    <d v="1899-12-31T00:42:44"/>
    <x v="1"/>
    <s v="new_page"/>
    <x v="0"/>
  </r>
  <r>
    <n v="680418"/>
    <d v="1899-12-31T00:45:52"/>
    <x v="0"/>
    <s v="old_page"/>
    <x v="0"/>
  </r>
  <r>
    <n v="750396"/>
    <d v="1899-12-31T00:56:13"/>
    <x v="1"/>
    <s v="new_page"/>
    <x v="0"/>
  </r>
  <r>
    <n v="812263"/>
    <d v="1899-12-31T00:49:12"/>
    <x v="1"/>
    <s v="new_page"/>
    <x v="0"/>
  </r>
  <r>
    <n v="785317"/>
    <d v="1899-12-31T00:43:03"/>
    <x v="0"/>
    <s v="old_page"/>
    <x v="0"/>
  </r>
  <r>
    <n v="710570"/>
    <d v="1899-12-31T00:09:51"/>
    <x v="0"/>
    <s v="old_page"/>
    <x v="0"/>
  </r>
  <r>
    <n v="634300"/>
    <d v="1899-12-31T00:13:47"/>
    <x v="0"/>
    <s v="old_page"/>
    <x v="0"/>
  </r>
  <r>
    <n v="632601"/>
    <d v="1899-12-31T00:23:21"/>
    <x v="1"/>
    <s v="new_page"/>
    <x v="0"/>
  </r>
  <r>
    <n v="938702"/>
    <d v="1899-12-31T00:54:25"/>
    <x v="0"/>
    <s v="old_page"/>
    <x v="0"/>
  </r>
  <r>
    <n v="733643"/>
    <d v="1899-12-31T00:55:17"/>
    <x v="1"/>
    <s v="new_page"/>
    <x v="0"/>
  </r>
  <r>
    <n v="828919"/>
    <d v="1899-12-31T00:37:39"/>
    <x v="1"/>
    <s v="new_page"/>
    <x v="0"/>
  </r>
  <r>
    <n v="688427"/>
    <d v="1899-12-31T00:05:26"/>
    <x v="0"/>
    <s v="old_page"/>
    <x v="0"/>
  </r>
  <r>
    <n v="782887"/>
    <d v="1899-12-31T00:04:02"/>
    <x v="1"/>
    <s v="new_page"/>
    <x v="0"/>
  </r>
  <r>
    <n v="696732"/>
    <d v="1899-12-31T00:33:35"/>
    <x v="1"/>
    <s v="new_page"/>
    <x v="0"/>
  </r>
  <r>
    <n v="638392"/>
    <d v="1899-12-31T00:04:42"/>
    <x v="0"/>
    <s v="old_page"/>
    <x v="0"/>
  </r>
  <r>
    <n v="684331"/>
    <d v="1899-12-31T00:40:37"/>
    <x v="0"/>
    <s v="old_page"/>
    <x v="0"/>
  </r>
  <r>
    <n v="783197"/>
    <d v="1899-12-31T00:20:15"/>
    <x v="1"/>
    <s v="new_page"/>
    <x v="0"/>
  </r>
  <r>
    <n v="699308"/>
    <d v="1899-12-31T00:46:00"/>
    <x v="1"/>
    <s v="new_page"/>
    <x v="0"/>
  </r>
  <r>
    <n v="704527"/>
    <d v="1899-12-31T00:47:02"/>
    <x v="1"/>
    <s v="new_page"/>
    <x v="0"/>
  </r>
  <r>
    <n v="681460"/>
    <d v="1899-12-31T00:36:57"/>
    <x v="1"/>
    <s v="new_page"/>
    <x v="0"/>
  </r>
  <r>
    <n v="691940"/>
    <d v="1899-12-31T00:36:37"/>
    <x v="1"/>
    <s v="new_page"/>
    <x v="0"/>
  </r>
  <r>
    <n v="833119"/>
    <d v="1899-12-31T00:33:07"/>
    <x v="1"/>
    <s v="new_page"/>
    <x v="0"/>
  </r>
  <r>
    <n v="817662"/>
    <d v="1899-12-31T00:08:33"/>
    <x v="1"/>
    <s v="new_page"/>
    <x v="0"/>
  </r>
  <r>
    <n v="734901"/>
    <d v="1899-12-31T00:52:02"/>
    <x v="1"/>
    <s v="new_page"/>
    <x v="1"/>
  </r>
  <r>
    <n v="902243"/>
    <d v="1899-12-31T00:35:30"/>
    <x v="0"/>
    <s v="old_page"/>
    <x v="0"/>
  </r>
  <r>
    <n v="799440"/>
    <d v="1899-12-31T00:17:06"/>
    <x v="1"/>
    <s v="new_page"/>
    <x v="0"/>
  </r>
  <r>
    <n v="735938"/>
    <d v="1899-12-31T00:45:11"/>
    <x v="0"/>
    <s v="old_page"/>
    <x v="0"/>
  </r>
  <r>
    <n v="754728"/>
    <d v="1899-12-31T00:51:06"/>
    <x v="1"/>
    <s v="new_page"/>
    <x v="0"/>
  </r>
  <r>
    <n v="729952"/>
    <d v="1899-12-31T00:49:20"/>
    <x v="1"/>
    <s v="new_page"/>
    <x v="0"/>
  </r>
  <r>
    <n v="810310"/>
    <d v="1899-12-31T00:43:19"/>
    <x v="1"/>
    <s v="new_page"/>
    <x v="0"/>
  </r>
  <r>
    <n v="735823"/>
    <d v="1899-12-31T00:29:53"/>
    <x v="1"/>
    <s v="new_page"/>
    <x v="0"/>
  </r>
  <r>
    <n v="844114"/>
    <d v="1899-12-31T00:47:04"/>
    <x v="1"/>
    <s v="old_page"/>
    <x v="0"/>
  </r>
  <r>
    <n v="861435"/>
    <d v="1899-12-31T00:22:40"/>
    <x v="0"/>
    <s v="old_page"/>
    <x v="0"/>
  </r>
  <r>
    <n v="710965"/>
    <d v="1899-12-31T00:21:01"/>
    <x v="1"/>
    <s v="new_page"/>
    <x v="0"/>
  </r>
  <r>
    <n v="766778"/>
    <d v="1899-12-31T00:29:26"/>
    <x v="0"/>
    <s v="old_page"/>
    <x v="0"/>
  </r>
  <r>
    <n v="759263"/>
    <d v="1899-12-31T00:59:36"/>
    <x v="1"/>
    <s v="new_page"/>
    <x v="0"/>
  </r>
  <r>
    <n v="788668"/>
    <d v="1899-12-31T00:49:39"/>
    <x v="0"/>
    <s v="old_page"/>
    <x v="0"/>
  </r>
  <r>
    <n v="811136"/>
    <d v="1899-12-31T00:27:45"/>
    <x v="1"/>
    <s v="new_page"/>
    <x v="0"/>
  </r>
  <r>
    <n v="853849"/>
    <d v="1899-12-31T00:52:42"/>
    <x v="0"/>
    <s v="old_page"/>
    <x v="1"/>
  </r>
  <r>
    <n v="632164"/>
    <d v="1899-12-31T00:36:10"/>
    <x v="0"/>
    <s v="old_page"/>
    <x v="0"/>
  </r>
  <r>
    <n v="936527"/>
    <d v="1899-12-31T00:06:57"/>
    <x v="0"/>
    <s v="old_page"/>
    <x v="0"/>
  </r>
  <r>
    <n v="872533"/>
    <d v="1899-12-31T00:12:47"/>
    <x v="0"/>
    <s v="old_page"/>
    <x v="0"/>
  </r>
  <r>
    <n v="635510"/>
    <d v="1899-12-31T00:04:08"/>
    <x v="1"/>
    <s v="new_page"/>
    <x v="0"/>
  </r>
  <r>
    <n v="819297"/>
    <d v="1899-12-31T00:40:39"/>
    <x v="0"/>
    <s v="old_page"/>
    <x v="0"/>
  </r>
  <r>
    <n v="742371"/>
    <d v="1899-12-31T00:15:13"/>
    <x v="0"/>
    <s v="old_page"/>
    <x v="0"/>
  </r>
  <r>
    <n v="893807"/>
    <d v="1899-12-31T00:50:21"/>
    <x v="0"/>
    <s v="old_page"/>
    <x v="0"/>
  </r>
  <r>
    <n v="866435"/>
    <d v="1899-12-31T00:27:24"/>
    <x v="1"/>
    <s v="new_page"/>
    <x v="0"/>
  </r>
  <r>
    <n v="771019"/>
    <d v="1899-12-31T00:38:05"/>
    <x v="1"/>
    <s v="new_page"/>
    <x v="0"/>
  </r>
  <r>
    <n v="674291"/>
    <d v="1899-12-31T00:36:02"/>
    <x v="1"/>
    <s v="new_page"/>
    <x v="0"/>
  </r>
  <r>
    <n v="899725"/>
    <d v="1899-12-31T00:06:25"/>
    <x v="0"/>
    <s v="old_page"/>
    <x v="0"/>
  </r>
  <r>
    <n v="925943"/>
    <d v="1899-12-31T00:34:52"/>
    <x v="0"/>
    <s v="old_page"/>
    <x v="0"/>
  </r>
  <r>
    <n v="942834"/>
    <d v="1899-12-31T00:36:11"/>
    <x v="0"/>
    <s v="old_page"/>
    <x v="0"/>
  </r>
  <r>
    <n v="786573"/>
    <d v="1899-12-31T00:34:57"/>
    <x v="0"/>
    <s v="old_page"/>
    <x v="0"/>
  </r>
  <r>
    <n v="716575"/>
    <d v="1899-12-31T00:15:50"/>
    <x v="1"/>
    <s v="new_page"/>
    <x v="0"/>
  </r>
  <r>
    <n v="765887"/>
    <d v="1899-12-31T00:43:06"/>
    <x v="1"/>
    <s v="new_page"/>
    <x v="1"/>
  </r>
  <r>
    <n v="690992"/>
    <d v="1899-12-31T00:14:05"/>
    <x v="0"/>
    <s v="old_page"/>
    <x v="0"/>
  </r>
  <r>
    <n v="904439"/>
    <d v="1899-12-31T00:02:48"/>
    <x v="0"/>
    <s v="old_page"/>
    <x v="0"/>
  </r>
  <r>
    <n v="766053"/>
    <d v="1899-12-31T00:08:43"/>
    <x v="0"/>
    <s v="old_page"/>
    <x v="0"/>
  </r>
  <r>
    <n v="826931"/>
    <d v="1899-12-31T00:20:06"/>
    <x v="0"/>
    <s v="old_page"/>
    <x v="0"/>
  </r>
  <r>
    <n v="725350"/>
    <d v="1899-12-31T00:54:15"/>
    <x v="0"/>
    <s v="old_page"/>
    <x v="0"/>
  </r>
  <r>
    <n v="932998"/>
    <d v="1899-12-31T00:54:06"/>
    <x v="0"/>
    <s v="old_page"/>
    <x v="0"/>
  </r>
  <r>
    <n v="890119"/>
    <d v="1899-12-31T00:16:34"/>
    <x v="1"/>
    <s v="new_page"/>
    <x v="0"/>
  </r>
  <r>
    <n v="699648"/>
    <d v="1899-12-31T00:10:25"/>
    <x v="0"/>
    <s v="old_page"/>
    <x v="0"/>
  </r>
  <r>
    <n v="773651"/>
    <d v="1899-12-31T00:24:47"/>
    <x v="1"/>
    <s v="new_page"/>
    <x v="0"/>
  </r>
  <r>
    <n v="722855"/>
    <d v="1899-12-31T00:02:15"/>
    <x v="0"/>
    <s v="old_page"/>
    <x v="0"/>
  </r>
  <r>
    <n v="721324"/>
    <d v="1899-12-31T00:08:04"/>
    <x v="1"/>
    <s v="new_page"/>
    <x v="0"/>
  </r>
  <r>
    <n v="841809"/>
    <d v="1899-12-31T00:44:49"/>
    <x v="0"/>
    <s v="old_page"/>
    <x v="0"/>
  </r>
  <r>
    <n v="658325"/>
    <d v="1899-12-31T00:09:22"/>
    <x v="0"/>
    <s v="old_page"/>
    <x v="0"/>
  </r>
  <r>
    <n v="759124"/>
    <d v="1899-12-31T00:47:24"/>
    <x v="0"/>
    <s v="old_page"/>
    <x v="0"/>
  </r>
  <r>
    <n v="796704"/>
    <d v="1899-12-31T00:22:43"/>
    <x v="0"/>
    <s v="old_page"/>
    <x v="0"/>
  </r>
  <r>
    <n v="936407"/>
    <d v="1899-12-31T00:24:41"/>
    <x v="1"/>
    <s v="new_page"/>
    <x v="0"/>
  </r>
  <r>
    <n v="888049"/>
    <d v="1899-12-31T00:04:14"/>
    <x v="0"/>
    <s v="old_page"/>
    <x v="0"/>
  </r>
  <r>
    <n v="794765"/>
    <d v="1899-12-31T00:22:50"/>
    <x v="1"/>
    <s v="new_page"/>
    <x v="0"/>
  </r>
  <r>
    <n v="843602"/>
    <d v="1899-12-31T00:52:37"/>
    <x v="0"/>
    <s v="old_page"/>
    <x v="0"/>
  </r>
  <r>
    <n v="780891"/>
    <d v="1899-12-31T00:57:48"/>
    <x v="1"/>
    <s v="new_page"/>
    <x v="1"/>
  </r>
  <r>
    <n v="927413"/>
    <d v="1899-12-31T00:46:51"/>
    <x v="1"/>
    <s v="new_page"/>
    <x v="0"/>
  </r>
  <r>
    <n v="783075"/>
    <d v="1899-12-31T00:47:02"/>
    <x v="1"/>
    <s v="new_page"/>
    <x v="0"/>
  </r>
  <r>
    <n v="672492"/>
    <d v="1899-12-31T00:51:13"/>
    <x v="0"/>
    <s v="old_page"/>
    <x v="0"/>
  </r>
  <r>
    <n v="712950"/>
    <d v="1899-12-31T00:40:16"/>
    <x v="0"/>
    <s v="old_page"/>
    <x v="0"/>
  </r>
  <r>
    <n v="847649"/>
    <d v="1899-12-31T00:07:04"/>
    <x v="1"/>
    <s v="new_page"/>
    <x v="0"/>
  </r>
  <r>
    <n v="883347"/>
    <d v="1899-12-31T00:19:01"/>
    <x v="0"/>
    <s v="old_page"/>
    <x v="0"/>
  </r>
  <r>
    <n v="841198"/>
    <d v="1899-12-31T00:26:39"/>
    <x v="0"/>
    <s v="old_page"/>
    <x v="0"/>
  </r>
  <r>
    <n v="783719"/>
    <d v="1899-12-31T00:16:21"/>
    <x v="1"/>
    <s v="new_page"/>
    <x v="0"/>
  </r>
  <r>
    <n v="735632"/>
    <d v="1899-12-31T00:53:23"/>
    <x v="0"/>
    <s v="old_page"/>
    <x v="0"/>
  </r>
  <r>
    <n v="911886"/>
    <d v="1899-12-31T00:29:50"/>
    <x v="0"/>
    <s v="old_page"/>
    <x v="0"/>
  </r>
  <r>
    <n v="892333"/>
    <d v="1899-12-31T00:45:08"/>
    <x v="0"/>
    <s v="old_page"/>
    <x v="0"/>
  </r>
  <r>
    <n v="788968"/>
    <d v="1899-12-31T00:07:20"/>
    <x v="1"/>
    <s v="new_page"/>
    <x v="0"/>
  </r>
  <r>
    <n v="809292"/>
    <d v="1899-12-31T00:43:04"/>
    <x v="1"/>
    <s v="new_page"/>
    <x v="0"/>
  </r>
  <r>
    <n v="855924"/>
    <d v="1899-12-31T00:52:33"/>
    <x v="0"/>
    <s v="old_page"/>
    <x v="0"/>
  </r>
  <r>
    <n v="914010"/>
    <d v="1899-12-31T00:35:08"/>
    <x v="1"/>
    <s v="new_page"/>
    <x v="0"/>
  </r>
  <r>
    <n v="632893"/>
    <d v="1899-12-31T00:56:40"/>
    <x v="1"/>
    <s v="new_page"/>
    <x v="1"/>
  </r>
  <r>
    <n v="851211"/>
    <d v="1899-12-31T00:17:57"/>
    <x v="0"/>
    <s v="old_page"/>
    <x v="0"/>
  </r>
  <r>
    <n v="680502"/>
    <d v="1899-12-31T00:26:20"/>
    <x v="1"/>
    <s v="new_page"/>
    <x v="0"/>
  </r>
  <r>
    <n v="928830"/>
    <d v="1899-12-31T00:06:35"/>
    <x v="0"/>
    <s v="old_page"/>
    <x v="0"/>
  </r>
  <r>
    <n v="639744"/>
    <d v="1899-12-31T00:03:48"/>
    <x v="0"/>
    <s v="old_page"/>
    <x v="0"/>
  </r>
  <r>
    <n v="649290"/>
    <d v="1899-12-31T00:15:42"/>
    <x v="1"/>
    <s v="new_page"/>
    <x v="0"/>
  </r>
  <r>
    <n v="741055"/>
    <d v="1899-12-31T00:30:12"/>
    <x v="0"/>
    <s v="old_page"/>
    <x v="0"/>
  </r>
  <r>
    <n v="680867"/>
    <d v="1899-12-31T00:50:30"/>
    <x v="0"/>
    <s v="old_page"/>
    <x v="0"/>
  </r>
  <r>
    <n v="806911"/>
    <d v="1899-12-31T00:22:10"/>
    <x v="1"/>
    <s v="new_page"/>
    <x v="0"/>
  </r>
  <r>
    <n v="738222"/>
    <d v="1899-12-31T00:41:21"/>
    <x v="0"/>
    <s v="old_page"/>
    <x v="0"/>
  </r>
  <r>
    <n v="733953"/>
    <d v="1899-12-31T00:11:05"/>
    <x v="1"/>
    <s v="new_page"/>
    <x v="0"/>
  </r>
  <r>
    <n v="755049"/>
    <d v="1899-12-31T00:02:40"/>
    <x v="0"/>
    <s v="old_page"/>
    <x v="0"/>
  </r>
  <r>
    <n v="741180"/>
    <d v="1899-12-31T00:54:28"/>
    <x v="1"/>
    <s v="new_page"/>
    <x v="0"/>
  </r>
  <r>
    <n v="637979"/>
    <d v="1899-12-31T00:53:26"/>
    <x v="1"/>
    <s v="new_page"/>
    <x v="0"/>
  </r>
  <r>
    <n v="884978"/>
    <d v="1899-12-31T00:23:38"/>
    <x v="0"/>
    <s v="old_page"/>
    <x v="0"/>
  </r>
  <r>
    <n v="773165"/>
    <d v="1899-12-31T00:42:24"/>
    <x v="1"/>
    <s v="new_page"/>
    <x v="0"/>
  </r>
  <r>
    <n v="859046"/>
    <d v="1899-12-31T00:22:16"/>
    <x v="0"/>
    <s v="old_page"/>
    <x v="0"/>
  </r>
  <r>
    <n v="762766"/>
    <d v="1899-12-31T00:36:01"/>
    <x v="1"/>
    <s v="new_page"/>
    <x v="0"/>
  </r>
  <r>
    <n v="852332"/>
    <d v="1899-12-31T00:13:41"/>
    <x v="0"/>
    <s v="old_page"/>
    <x v="0"/>
  </r>
  <r>
    <n v="792042"/>
    <d v="1899-12-31T00:10:45"/>
    <x v="1"/>
    <s v="new_page"/>
    <x v="0"/>
  </r>
  <r>
    <n v="870611"/>
    <d v="1899-12-31T00:52:35"/>
    <x v="1"/>
    <s v="new_page"/>
    <x v="0"/>
  </r>
  <r>
    <n v="667101"/>
    <d v="1899-12-31T00:35:33"/>
    <x v="0"/>
    <s v="old_page"/>
    <x v="0"/>
  </r>
  <r>
    <n v="865677"/>
    <d v="1899-12-31T00:10:28"/>
    <x v="1"/>
    <s v="new_page"/>
    <x v="0"/>
  </r>
  <r>
    <n v="868139"/>
    <d v="1899-12-31T00:55:05"/>
    <x v="0"/>
    <s v="old_page"/>
    <x v="0"/>
  </r>
  <r>
    <n v="703464"/>
    <d v="1899-12-31T00:14:17"/>
    <x v="0"/>
    <s v="old_page"/>
    <x v="0"/>
  </r>
  <r>
    <n v="884756"/>
    <d v="1899-12-31T00:42:07"/>
    <x v="1"/>
    <s v="new_page"/>
    <x v="1"/>
  </r>
  <r>
    <n v="765516"/>
    <d v="1899-12-31T00:51:58"/>
    <x v="0"/>
    <s v="old_page"/>
    <x v="0"/>
  </r>
  <r>
    <n v="880339"/>
    <d v="1899-12-31T00:45:45"/>
    <x v="0"/>
    <s v="old_page"/>
    <x v="0"/>
  </r>
  <r>
    <n v="796257"/>
    <d v="1899-12-31T00:49:35"/>
    <x v="1"/>
    <s v="new_page"/>
    <x v="0"/>
  </r>
  <r>
    <n v="754286"/>
    <d v="1899-12-31T00:03:15"/>
    <x v="0"/>
    <s v="old_page"/>
    <x v="0"/>
  </r>
  <r>
    <n v="835302"/>
    <d v="1899-12-31T00:08:20"/>
    <x v="1"/>
    <s v="new_page"/>
    <x v="0"/>
  </r>
  <r>
    <n v="825919"/>
    <d v="1899-12-31T00:42:13"/>
    <x v="0"/>
    <s v="old_page"/>
    <x v="0"/>
  </r>
  <r>
    <n v="852742"/>
    <d v="1899-12-31T00:44:37"/>
    <x v="0"/>
    <s v="old_page"/>
    <x v="0"/>
  </r>
  <r>
    <n v="758009"/>
    <d v="1899-12-31T00:32:11"/>
    <x v="0"/>
    <s v="old_page"/>
    <x v="0"/>
  </r>
  <r>
    <n v="781148"/>
    <d v="1899-12-31T00:40:58"/>
    <x v="0"/>
    <s v="old_page"/>
    <x v="0"/>
  </r>
  <r>
    <n v="862223"/>
    <d v="1899-12-31T00:47:27"/>
    <x v="1"/>
    <s v="new_page"/>
    <x v="0"/>
  </r>
  <r>
    <n v="707412"/>
    <d v="1899-12-31T00:44:40"/>
    <x v="0"/>
    <s v="old_page"/>
    <x v="0"/>
  </r>
  <r>
    <n v="814554"/>
    <d v="1899-12-31T00:00:47"/>
    <x v="0"/>
    <s v="old_page"/>
    <x v="0"/>
  </r>
  <r>
    <n v="783346"/>
    <d v="1899-12-31T00:10:36"/>
    <x v="1"/>
    <s v="new_page"/>
    <x v="0"/>
  </r>
  <r>
    <n v="661556"/>
    <d v="1899-12-31T00:02:29"/>
    <x v="1"/>
    <s v="new_page"/>
    <x v="0"/>
  </r>
  <r>
    <n v="703956"/>
    <d v="1899-12-31T00:40:49"/>
    <x v="1"/>
    <s v="new_page"/>
    <x v="0"/>
  </r>
  <r>
    <n v="853315"/>
    <d v="1899-12-31T00:39:06"/>
    <x v="1"/>
    <s v="new_page"/>
    <x v="0"/>
  </r>
  <r>
    <n v="928616"/>
    <d v="1899-12-31T00:48:02"/>
    <x v="1"/>
    <s v="new_page"/>
    <x v="0"/>
  </r>
  <r>
    <n v="826848"/>
    <d v="1899-12-31T00:51:04"/>
    <x v="1"/>
    <s v="new_page"/>
    <x v="0"/>
  </r>
  <r>
    <n v="943403"/>
    <d v="1899-12-31T00:12:15"/>
    <x v="0"/>
    <s v="old_page"/>
    <x v="0"/>
  </r>
  <r>
    <n v="846053"/>
    <d v="1899-12-31T00:10:57"/>
    <x v="1"/>
    <s v="new_page"/>
    <x v="0"/>
  </r>
  <r>
    <n v="806807"/>
    <d v="1899-12-31T00:55:59"/>
    <x v="1"/>
    <s v="new_page"/>
    <x v="0"/>
  </r>
  <r>
    <n v="772776"/>
    <d v="1899-12-31T00:11:23"/>
    <x v="1"/>
    <s v="new_page"/>
    <x v="0"/>
  </r>
  <r>
    <n v="713668"/>
    <d v="1899-12-31T00:02:30"/>
    <x v="0"/>
    <s v="old_page"/>
    <x v="0"/>
  </r>
  <r>
    <n v="747452"/>
    <d v="1899-12-31T00:11:32"/>
    <x v="0"/>
    <s v="old_page"/>
    <x v="0"/>
  </r>
  <r>
    <n v="733094"/>
    <d v="1899-12-31T00:44:11"/>
    <x v="0"/>
    <s v="old_page"/>
    <x v="0"/>
  </r>
  <r>
    <n v="904965"/>
    <d v="1899-12-31T00:30:54"/>
    <x v="1"/>
    <s v="new_page"/>
    <x v="0"/>
  </r>
  <r>
    <n v="687717"/>
    <d v="1899-12-31T00:33:12"/>
    <x v="0"/>
    <s v="old_page"/>
    <x v="1"/>
  </r>
  <r>
    <n v="937278"/>
    <d v="1899-12-31T00:36:22"/>
    <x v="0"/>
    <s v="old_page"/>
    <x v="0"/>
  </r>
  <r>
    <n v="919909"/>
    <d v="1899-12-31T00:29:18"/>
    <x v="0"/>
    <s v="old_page"/>
    <x v="0"/>
  </r>
  <r>
    <n v="820676"/>
    <d v="1899-12-31T00:38:37"/>
    <x v="0"/>
    <s v="old_page"/>
    <x v="1"/>
  </r>
  <r>
    <n v="697257"/>
    <d v="1899-12-31T00:12:16"/>
    <x v="1"/>
    <s v="new_page"/>
    <x v="0"/>
  </r>
  <r>
    <n v="888855"/>
    <d v="1899-12-31T00:17:39"/>
    <x v="0"/>
    <s v="old_page"/>
    <x v="0"/>
  </r>
  <r>
    <n v="758367"/>
    <d v="1899-12-31T00:27:21"/>
    <x v="1"/>
    <s v="new_page"/>
    <x v="0"/>
  </r>
  <r>
    <n v="823554"/>
    <d v="1899-12-31T00:07:18"/>
    <x v="0"/>
    <s v="old_page"/>
    <x v="0"/>
  </r>
  <r>
    <n v="757338"/>
    <d v="1899-12-31T00:37:48"/>
    <x v="1"/>
    <s v="new_page"/>
    <x v="0"/>
  </r>
  <r>
    <n v="678601"/>
    <d v="1899-12-31T00:35:50"/>
    <x v="1"/>
    <s v="new_page"/>
    <x v="0"/>
  </r>
  <r>
    <n v="893627"/>
    <d v="1899-12-31T00:05:40"/>
    <x v="1"/>
    <s v="new_page"/>
    <x v="1"/>
  </r>
  <r>
    <n v="836758"/>
    <d v="1899-12-31T00:14:46"/>
    <x v="0"/>
    <s v="old_page"/>
    <x v="0"/>
  </r>
  <r>
    <n v="724871"/>
    <d v="1899-12-31T00:26:57"/>
    <x v="1"/>
    <s v="new_page"/>
    <x v="0"/>
  </r>
  <r>
    <n v="924411"/>
    <d v="1899-12-31T00:25:44"/>
    <x v="0"/>
    <s v="old_page"/>
    <x v="0"/>
  </r>
  <r>
    <n v="657344"/>
    <d v="1899-12-31T00:06:07"/>
    <x v="0"/>
    <s v="old_page"/>
    <x v="0"/>
  </r>
  <r>
    <n v="918523"/>
    <d v="1899-12-31T00:59:51"/>
    <x v="0"/>
    <s v="old_page"/>
    <x v="0"/>
  </r>
  <r>
    <n v="734782"/>
    <d v="1899-12-31T00:21:30"/>
    <x v="0"/>
    <s v="old_page"/>
    <x v="0"/>
  </r>
  <r>
    <n v="703603"/>
    <d v="1899-12-31T00:16:53"/>
    <x v="1"/>
    <s v="new_page"/>
    <x v="0"/>
  </r>
  <r>
    <n v="838026"/>
    <d v="1899-12-31T00:15:27"/>
    <x v="1"/>
    <s v="new_page"/>
    <x v="0"/>
  </r>
  <r>
    <n v="943817"/>
    <d v="1899-12-31T00:29:51"/>
    <x v="0"/>
    <s v="old_page"/>
    <x v="1"/>
  </r>
  <r>
    <n v="664314"/>
    <d v="1899-12-31T00:46:57"/>
    <x v="0"/>
    <s v="old_page"/>
    <x v="0"/>
  </r>
  <r>
    <n v="945627"/>
    <d v="1899-12-31T00:03:21"/>
    <x v="0"/>
    <s v="new_page"/>
    <x v="1"/>
  </r>
  <r>
    <n v="857963"/>
    <d v="1899-12-31T00:28:11"/>
    <x v="1"/>
    <s v="new_page"/>
    <x v="0"/>
  </r>
  <r>
    <n v="814106"/>
    <d v="1899-12-31T00:09:48"/>
    <x v="1"/>
    <s v="new_page"/>
    <x v="0"/>
  </r>
  <r>
    <n v="682410"/>
    <d v="1899-12-31T00:52:02"/>
    <x v="1"/>
    <s v="new_page"/>
    <x v="1"/>
  </r>
  <r>
    <n v="671156"/>
    <d v="1899-12-31T00:44:30"/>
    <x v="1"/>
    <s v="new_page"/>
    <x v="0"/>
  </r>
  <r>
    <n v="691787"/>
    <d v="1899-12-31T00:33:31"/>
    <x v="1"/>
    <s v="new_page"/>
    <x v="1"/>
  </r>
  <r>
    <n v="875695"/>
    <d v="1899-12-31T00:45:42"/>
    <x v="0"/>
    <s v="old_page"/>
    <x v="1"/>
  </r>
  <r>
    <n v="905841"/>
    <d v="1899-12-31T00:55:33"/>
    <x v="0"/>
    <s v="old_page"/>
    <x v="1"/>
  </r>
  <r>
    <n v="634408"/>
    <d v="1899-12-31T00:37:41"/>
    <x v="0"/>
    <s v="old_page"/>
    <x v="0"/>
  </r>
  <r>
    <n v="682730"/>
    <d v="1899-12-31T00:49:02"/>
    <x v="1"/>
    <s v="new_page"/>
    <x v="0"/>
  </r>
  <r>
    <n v="658108"/>
    <d v="1899-12-31T00:39:45"/>
    <x v="0"/>
    <s v="old_page"/>
    <x v="0"/>
  </r>
  <r>
    <n v="943816"/>
    <d v="1899-12-31T00:35:57"/>
    <x v="0"/>
    <s v="old_page"/>
    <x v="1"/>
  </r>
  <r>
    <n v="671503"/>
    <d v="1899-12-31T00:45:54"/>
    <x v="0"/>
    <s v="old_page"/>
    <x v="0"/>
  </r>
  <r>
    <n v="807927"/>
    <d v="1899-12-31T00:05:52"/>
    <x v="0"/>
    <s v="old_page"/>
    <x v="0"/>
  </r>
  <r>
    <n v="761110"/>
    <d v="1899-12-31T00:39:09"/>
    <x v="1"/>
    <s v="new_page"/>
    <x v="0"/>
  </r>
  <r>
    <n v="802282"/>
    <d v="1899-12-31T00:18:50"/>
    <x v="0"/>
    <s v="old_page"/>
    <x v="1"/>
  </r>
  <r>
    <n v="941787"/>
    <d v="1899-12-31T00:51:39"/>
    <x v="0"/>
    <s v="old_page"/>
    <x v="0"/>
  </r>
  <r>
    <n v="779092"/>
    <d v="1899-12-31T00:20:15"/>
    <x v="0"/>
    <s v="old_page"/>
    <x v="0"/>
  </r>
  <r>
    <n v="861129"/>
    <d v="1899-12-31T00:35:03"/>
    <x v="1"/>
    <s v="new_page"/>
    <x v="0"/>
  </r>
  <r>
    <n v="689710"/>
    <d v="1899-12-31T00:34:26"/>
    <x v="0"/>
    <s v="old_page"/>
    <x v="0"/>
  </r>
  <r>
    <n v="897116"/>
    <d v="1899-12-31T00:04:32"/>
    <x v="0"/>
    <s v="old_page"/>
    <x v="0"/>
  </r>
  <r>
    <n v="695568"/>
    <d v="1899-12-31T00:53:17"/>
    <x v="1"/>
    <s v="new_page"/>
    <x v="1"/>
  </r>
  <r>
    <n v="820297"/>
    <d v="1899-12-31T00:02:06"/>
    <x v="1"/>
    <s v="new_page"/>
    <x v="0"/>
  </r>
  <r>
    <n v="652650"/>
    <d v="1899-12-31T00:43:22"/>
    <x v="1"/>
    <s v="new_page"/>
    <x v="0"/>
  </r>
  <r>
    <n v="837997"/>
    <d v="1899-12-31T00:41:05"/>
    <x v="0"/>
    <s v="old_page"/>
    <x v="0"/>
  </r>
  <r>
    <n v="941111"/>
    <d v="1899-12-31T00:59:20"/>
    <x v="1"/>
    <s v="new_page"/>
    <x v="0"/>
  </r>
  <r>
    <n v="650829"/>
    <d v="1899-12-31T00:35:04"/>
    <x v="0"/>
    <s v="old_page"/>
    <x v="0"/>
  </r>
  <r>
    <n v="677862"/>
    <d v="1899-12-31T00:27:57"/>
    <x v="1"/>
    <s v="new_page"/>
    <x v="0"/>
  </r>
  <r>
    <n v="682680"/>
    <d v="1899-12-31T00:27:49"/>
    <x v="0"/>
    <s v="old_page"/>
    <x v="1"/>
  </r>
  <r>
    <n v="645447"/>
    <d v="1899-12-31T00:47:05"/>
    <x v="1"/>
    <s v="new_page"/>
    <x v="0"/>
  </r>
  <r>
    <n v="938626"/>
    <d v="1899-12-31T00:33:50"/>
    <x v="0"/>
    <s v="old_page"/>
    <x v="0"/>
  </r>
  <r>
    <n v="900228"/>
    <d v="1899-12-31T00:04:23"/>
    <x v="0"/>
    <s v="old_page"/>
    <x v="0"/>
  </r>
  <r>
    <n v="931256"/>
    <d v="1899-12-31T00:18:18"/>
    <x v="0"/>
    <s v="old_page"/>
    <x v="0"/>
  </r>
  <r>
    <n v="792905"/>
    <d v="1899-12-31T00:29:23"/>
    <x v="1"/>
    <s v="new_page"/>
    <x v="0"/>
  </r>
  <r>
    <n v="846500"/>
    <d v="1899-12-31T00:54:49"/>
    <x v="0"/>
    <s v="old_page"/>
    <x v="0"/>
  </r>
  <r>
    <n v="731957"/>
    <d v="1899-12-31T00:10:24"/>
    <x v="1"/>
    <s v="new_page"/>
    <x v="0"/>
  </r>
  <r>
    <n v="640673"/>
    <d v="1899-12-31T00:22:13"/>
    <x v="0"/>
    <s v="old_page"/>
    <x v="0"/>
  </r>
  <r>
    <n v="913884"/>
    <d v="1899-12-31T00:32:52"/>
    <x v="0"/>
    <s v="old_page"/>
    <x v="0"/>
  </r>
  <r>
    <n v="793484"/>
    <d v="1899-12-31T00:17:35"/>
    <x v="1"/>
    <s v="new_page"/>
    <x v="1"/>
  </r>
  <r>
    <n v="810791"/>
    <d v="1899-12-31T00:12:30"/>
    <x v="1"/>
    <s v="new_page"/>
    <x v="1"/>
  </r>
  <r>
    <n v="808342"/>
    <d v="1899-12-31T00:40:48"/>
    <x v="0"/>
    <s v="old_page"/>
    <x v="0"/>
  </r>
  <r>
    <n v="860548"/>
    <d v="1899-12-31T00:58:22"/>
    <x v="0"/>
    <s v="old_page"/>
    <x v="0"/>
  </r>
  <r>
    <n v="853554"/>
    <d v="1899-12-31T00:56:38"/>
    <x v="0"/>
    <s v="old_page"/>
    <x v="0"/>
  </r>
  <r>
    <n v="867934"/>
    <d v="1899-12-31T00:56:05"/>
    <x v="1"/>
    <s v="new_page"/>
    <x v="0"/>
  </r>
  <r>
    <n v="692894"/>
    <d v="1899-12-31T00:29:20"/>
    <x v="0"/>
    <s v="old_page"/>
    <x v="0"/>
  </r>
  <r>
    <n v="735746"/>
    <d v="1899-12-31T00:17:20"/>
    <x v="0"/>
    <s v="old_page"/>
    <x v="1"/>
  </r>
  <r>
    <n v="685821"/>
    <d v="1899-12-31T00:37:24"/>
    <x v="0"/>
    <s v="old_page"/>
    <x v="0"/>
  </r>
  <r>
    <n v="693004"/>
    <d v="1899-12-31T00:15:34"/>
    <x v="1"/>
    <s v="new_page"/>
    <x v="0"/>
  </r>
  <r>
    <n v="770677"/>
    <d v="1899-12-31T00:47:44"/>
    <x v="0"/>
    <s v="old_page"/>
    <x v="0"/>
  </r>
  <r>
    <n v="747367"/>
    <d v="1899-12-31T00:46:51"/>
    <x v="1"/>
    <s v="new_page"/>
    <x v="1"/>
  </r>
  <r>
    <n v="767221"/>
    <d v="1899-12-31T00:19:37"/>
    <x v="0"/>
    <s v="old_page"/>
    <x v="0"/>
  </r>
  <r>
    <n v="872861"/>
    <d v="1899-12-31T00:19:03"/>
    <x v="1"/>
    <s v="new_page"/>
    <x v="0"/>
  </r>
  <r>
    <n v="696045"/>
    <d v="1899-12-31T00:08:56"/>
    <x v="0"/>
    <s v="old_page"/>
    <x v="0"/>
  </r>
  <r>
    <n v="876367"/>
    <d v="1899-12-31T00:42:24"/>
    <x v="0"/>
    <s v="old_page"/>
    <x v="1"/>
  </r>
  <r>
    <n v="655235"/>
    <d v="1899-12-31T00:28:42"/>
    <x v="1"/>
    <s v="new_page"/>
    <x v="0"/>
  </r>
  <r>
    <n v="798758"/>
    <d v="1899-12-31T00:07:20"/>
    <x v="0"/>
    <s v="old_page"/>
    <x v="0"/>
  </r>
  <r>
    <n v="749704"/>
    <d v="1899-12-31T00:37:19"/>
    <x v="0"/>
    <s v="old_page"/>
    <x v="0"/>
  </r>
  <r>
    <n v="808226"/>
    <d v="1899-12-31T00:23:55"/>
    <x v="0"/>
    <s v="old_page"/>
    <x v="0"/>
  </r>
  <r>
    <n v="828307"/>
    <d v="1899-12-31T00:24:42"/>
    <x v="1"/>
    <s v="new_page"/>
    <x v="0"/>
  </r>
  <r>
    <n v="807960"/>
    <d v="1899-12-31T00:10:44"/>
    <x v="0"/>
    <s v="old_page"/>
    <x v="0"/>
  </r>
  <r>
    <n v="917324"/>
    <d v="1899-12-31T00:20:08"/>
    <x v="1"/>
    <s v="new_page"/>
    <x v="0"/>
  </r>
  <r>
    <n v="869018"/>
    <d v="1899-12-31T00:57:52"/>
    <x v="0"/>
    <s v="old_page"/>
    <x v="0"/>
  </r>
  <r>
    <n v="732884"/>
    <d v="1899-12-31T00:42:57"/>
    <x v="0"/>
    <s v="old_page"/>
    <x v="0"/>
  </r>
  <r>
    <n v="819699"/>
    <d v="1899-12-31T00:25:07"/>
    <x v="0"/>
    <s v="old_page"/>
    <x v="0"/>
  </r>
  <r>
    <n v="936354"/>
    <d v="1899-12-31T00:36:33"/>
    <x v="1"/>
    <s v="new_page"/>
    <x v="0"/>
  </r>
  <r>
    <n v="751618"/>
    <d v="1899-12-31T00:57:41"/>
    <x v="1"/>
    <s v="new_page"/>
    <x v="0"/>
  </r>
  <r>
    <n v="791087"/>
    <d v="1899-12-31T00:23:20"/>
    <x v="0"/>
    <s v="old_page"/>
    <x v="1"/>
  </r>
  <r>
    <n v="917907"/>
    <d v="1899-12-31T00:19:42"/>
    <x v="0"/>
    <s v="old_page"/>
    <x v="0"/>
  </r>
  <r>
    <n v="763631"/>
    <d v="1899-12-31T00:20:21"/>
    <x v="1"/>
    <s v="new_page"/>
    <x v="0"/>
  </r>
  <r>
    <n v="807993"/>
    <d v="1899-12-31T00:52:48"/>
    <x v="0"/>
    <s v="old_page"/>
    <x v="0"/>
  </r>
  <r>
    <n v="692115"/>
    <d v="1899-12-31T00:45:47"/>
    <x v="0"/>
    <s v="old_page"/>
    <x v="0"/>
  </r>
  <r>
    <n v="734214"/>
    <d v="1899-12-31T00:12:19"/>
    <x v="1"/>
    <s v="new_page"/>
    <x v="0"/>
  </r>
  <r>
    <n v="928491"/>
    <d v="1899-12-31T00:59:41"/>
    <x v="0"/>
    <s v="old_page"/>
    <x v="0"/>
  </r>
  <r>
    <n v="905715"/>
    <d v="1899-12-31T00:23:13"/>
    <x v="1"/>
    <s v="new_page"/>
    <x v="0"/>
  </r>
  <r>
    <n v="878949"/>
    <d v="1899-12-31T00:40:12"/>
    <x v="0"/>
    <s v="old_page"/>
    <x v="0"/>
  </r>
  <r>
    <n v="827995"/>
    <d v="1899-12-31T00:15:41"/>
    <x v="1"/>
    <s v="new_page"/>
    <x v="0"/>
  </r>
  <r>
    <n v="648072"/>
    <d v="1899-12-31T00:55:04"/>
    <x v="1"/>
    <s v="new_page"/>
    <x v="0"/>
  </r>
  <r>
    <n v="926537"/>
    <d v="1899-12-31T00:59:15"/>
    <x v="1"/>
    <s v="new_page"/>
    <x v="1"/>
  </r>
  <r>
    <n v="648428"/>
    <d v="1899-12-31T00:38:34"/>
    <x v="0"/>
    <s v="old_page"/>
    <x v="0"/>
  </r>
  <r>
    <n v="886717"/>
    <d v="1899-12-31T00:18:03"/>
    <x v="1"/>
    <s v="new_page"/>
    <x v="0"/>
  </r>
  <r>
    <n v="746083"/>
    <d v="1899-12-31T00:54:22"/>
    <x v="0"/>
    <s v="new_page"/>
    <x v="0"/>
  </r>
  <r>
    <n v="923387"/>
    <d v="1899-12-31T00:32:47"/>
    <x v="1"/>
    <s v="new_page"/>
    <x v="0"/>
  </r>
  <r>
    <n v="742836"/>
    <d v="1899-12-31T00:01:51"/>
    <x v="1"/>
    <s v="new_page"/>
    <x v="0"/>
  </r>
  <r>
    <n v="779519"/>
    <d v="1899-12-31T00:02:26"/>
    <x v="0"/>
    <s v="old_page"/>
    <x v="0"/>
  </r>
  <r>
    <n v="902584"/>
    <d v="1899-12-31T00:40:04"/>
    <x v="0"/>
    <s v="old_page"/>
    <x v="1"/>
  </r>
  <r>
    <n v="843758"/>
    <d v="1899-12-31T00:10:39"/>
    <x v="1"/>
    <s v="new_page"/>
    <x v="0"/>
  </r>
  <r>
    <n v="633490"/>
    <d v="1899-12-31T00:17:04"/>
    <x v="0"/>
    <s v="old_page"/>
    <x v="0"/>
  </r>
  <r>
    <n v="928027"/>
    <d v="1899-12-31T00:58:50"/>
    <x v="0"/>
    <s v="old_page"/>
    <x v="0"/>
  </r>
  <r>
    <n v="638923"/>
    <d v="1899-12-31T00:01:51"/>
    <x v="1"/>
    <s v="new_page"/>
    <x v="0"/>
  </r>
  <r>
    <n v="642639"/>
    <d v="1899-12-31T00:55:43"/>
    <x v="0"/>
    <s v="old_page"/>
    <x v="0"/>
  </r>
  <r>
    <n v="836411"/>
    <d v="1899-12-31T00:25:18"/>
    <x v="1"/>
    <s v="new_page"/>
    <x v="0"/>
  </r>
  <r>
    <n v="822805"/>
    <d v="1899-12-31T00:31:08"/>
    <x v="1"/>
    <s v="old_page"/>
    <x v="0"/>
  </r>
  <r>
    <n v="718712"/>
    <d v="1899-12-31T00:58:41"/>
    <x v="0"/>
    <s v="old_page"/>
    <x v="0"/>
  </r>
  <r>
    <n v="713766"/>
    <d v="1899-12-31T00:13:13"/>
    <x v="1"/>
    <s v="new_page"/>
    <x v="0"/>
  </r>
  <r>
    <n v="937711"/>
    <d v="1899-12-31T00:38:09"/>
    <x v="1"/>
    <s v="new_page"/>
    <x v="0"/>
  </r>
  <r>
    <n v="633099"/>
    <d v="1899-12-31T00:28:18"/>
    <x v="0"/>
    <s v="old_page"/>
    <x v="0"/>
  </r>
  <r>
    <n v="680610"/>
    <d v="1899-12-31T00:55:38"/>
    <x v="0"/>
    <s v="old_page"/>
    <x v="0"/>
  </r>
  <r>
    <n v="936471"/>
    <d v="1899-12-31T00:54:42"/>
    <x v="0"/>
    <s v="old_page"/>
    <x v="0"/>
  </r>
  <r>
    <n v="724127"/>
    <d v="1899-12-31T00:50:15"/>
    <x v="1"/>
    <s v="new_page"/>
    <x v="0"/>
  </r>
  <r>
    <n v="889135"/>
    <d v="1899-12-31T00:46:19"/>
    <x v="1"/>
    <s v="new_page"/>
    <x v="0"/>
  </r>
  <r>
    <n v="928790"/>
    <d v="1899-12-31T00:13:57"/>
    <x v="1"/>
    <s v="new_page"/>
    <x v="0"/>
  </r>
  <r>
    <n v="849545"/>
    <d v="1899-12-31T00:08:12"/>
    <x v="1"/>
    <s v="new_page"/>
    <x v="1"/>
  </r>
  <r>
    <n v="678249"/>
    <d v="1899-12-31T00:57:44"/>
    <x v="0"/>
    <s v="old_page"/>
    <x v="0"/>
  </r>
  <r>
    <n v="740222"/>
    <d v="1899-12-31T00:41:53"/>
    <x v="0"/>
    <s v="old_page"/>
    <x v="0"/>
  </r>
  <r>
    <n v="730126"/>
    <d v="1899-12-31T00:40:17"/>
    <x v="0"/>
    <s v="old_page"/>
    <x v="0"/>
  </r>
  <r>
    <n v="817608"/>
    <d v="1899-12-31T00:40:45"/>
    <x v="0"/>
    <s v="old_page"/>
    <x v="0"/>
  </r>
  <r>
    <n v="812186"/>
    <d v="1899-12-31T00:26:18"/>
    <x v="0"/>
    <s v="old_page"/>
    <x v="0"/>
  </r>
  <r>
    <n v="848764"/>
    <d v="1899-12-31T00:39:14"/>
    <x v="1"/>
    <s v="new_page"/>
    <x v="0"/>
  </r>
  <r>
    <n v="917974"/>
    <d v="1899-12-31T00:04:34"/>
    <x v="1"/>
    <s v="new_page"/>
    <x v="0"/>
  </r>
  <r>
    <n v="820043"/>
    <d v="1899-12-31T00:26:01"/>
    <x v="1"/>
    <s v="new_page"/>
    <x v="0"/>
  </r>
  <r>
    <n v="736336"/>
    <d v="1899-12-31T00:24:58"/>
    <x v="1"/>
    <s v="new_page"/>
    <x v="0"/>
  </r>
  <r>
    <n v="891439"/>
    <d v="1899-12-31T00:19:19"/>
    <x v="0"/>
    <s v="old_page"/>
    <x v="0"/>
  </r>
  <r>
    <n v="726169"/>
    <d v="1899-12-31T00:43:59"/>
    <x v="1"/>
    <s v="new_page"/>
    <x v="0"/>
  </r>
  <r>
    <n v="811034"/>
    <d v="1899-12-31T00:49:25"/>
    <x v="1"/>
    <s v="new_page"/>
    <x v="0"/>
  </r>
  <r>
    <n v="725790"/>
    <d v="1899-12-31T00:48:45"/>
    <x v="1"/>
    <s v="new_page"/>
    <x v="0"/>
  </r>
  <r>
    <n v="798054"/>
    <d v="1899-12-31T00:57:45"/>
    <x v="0"/>
    <s v="old_page"/>
    <x v="0"/>
  </r>
  <r>
    <n v="827868"/>
    <d v="1899-12-31T00:09:07"/>
    <x v="1"/>
    <s v="new_page"/>
    <x v="0"/>
  </r>
  <r>
    <n v="635537"/>
    <d v="1899-12-31T00:54:24"/>
    <x v="1"/>
    <s v="new_page"/>
    <x v="0"/>
  </r>
  <r>
    <n v="785602"/>
    <d v="1899-12-31T00:14:57"/>
    <x v="0"/>
    <s v="old_page"/>
    <x v="0"/>
  </r>
  <r>
    <n v="882806"/>
    <d v="1899-12-31T00:15:15"/>
    <x v="0"/>
    <s v="old_page"/>
    <x v="0"/>
  </r>
  <r>
    <n v="881058"/>
    <d v="1899-12-31T00:09:24"/>
    <x v="1"/>
    <s v="new_page"/>
    <x v="0"/>
  </r>
  <r>
    <n v="804357"/>
    <d v="1899-12-31T00:25:59"/>
    <x v="1"/>
    <s v="new_page"/>
    <x v="0"/>
  </r>
  <r>
    <n v="861781"/>
    <d v="1899-12-31T00:55:42"/>
    <x v="0"/>
    <s v="old_page"/>
    <x v="0"/>
  </r>
  <r>
    <n v="891040"/>
    <d v="1899-12-31T00:55:10"/>
    <x v="0"/>
    <s v="old_page"/>
    <x v="0"/>
  </r>
  <r>
    <n v="724584"/>
    <d v="1899-12-31T00:18:52"/>
    <x v="1"/>
    <s v="new_page"/>
    <x v="0"/>
  </r>
  <r>
    <n v="718806"/>
    <d v="1899-12-31T00:52:28"/>
    <x v="1"/>
    <s v="new_page"/>
    <x v="0"/>
  </r>
  <r>
    <n v="806175"/>
    <d v="1899-12-31T00:11:24"/>
    <x v="0"/>
    <s v="old_page"/>
    <x v="0"/>
  </r>
  <r>
    <n v="774583"/>
    <d v="1899-12-31T00:06:03"/>
    <x v="1"/>
    <s v="new_page"/>
    <x v="1"/>
  </r>
  <r>
    <n v="635040"/>
    <d v="1899-12-31T00:04:01"/>
    <x v="1"/>
    <s v="new_page"/>
    <x v="0"/>
  </r>
  <r>
    <n v="790811"/>
    <d v="1899-12-31T00:37:29"/>
    <x v="1"/>
    <s v="new_page"/>
    <x v="0"/>
  </r>
  <r>
    <n v="768300"/>
    <d v="1899-12-31T00:56:52"/>
    <x v="1"/>
    <s v="new_page"/>
    <x v="1"/>
  </r>
  <r>
    <n v="738347"/>
    <d v="1899-12-31T00:07:23"/>
    <x v="0"/>
    <s v="old_page"/>
    <x v="0"/>
  </r>
  <r>
    <n v="647146"/>
    <d v="1899-12-31T00:39:59"/>
    <x v="1"/>
    <s v="new_page"/>
    <x v="1"/>
  </r>
  <r>
    <n v="636714"/>
    <d v="1899-12-31T00:35:25"/>
    <x v="0"/>
    <s v="old_page"/>
    <x v="1"/>
  </r>
  <r>
    <n v="752154"/>
    <d v="1899-12-31T00:29:06"/>
    <x v="1"/>
    <s v="new_page"/>
    <x v="0"/>
  </r>
  <r>
    <n v="655405"/>
    <d v="1899-12-31T00:36:35"/>
    <x v="0"/>
    <s v="old_page"/>
    <x v="0"/>
  </r>
  <r>
    <n v="908442"/>
    <d v="1899-12-31T00:35:09"/>
    <x v="0"/>
    <s v="old_page"/>
    <x v="0"/>
  </r>
  <r>
    <n v="901269"/>
    <d v="1899-12-31T00:46:16"/>
    <x v="0"/>
    <s v="old_page"/>
    <x v="0"/>
  </r>
  <r>
    <n v="713313"/>
    <d v="1899-12-31T00:55:34"/>
    <x v="1"/>
    <s v="old_page"/>
    <x v="0"/>
  </r>
  <r>
    <n v="630684"/>
    <d v="1899-12-31T00:49:04"/>
    <x v="0"/>
    <s v="old_page"/>
    <x v="0"/>
  </r>
  <r>
    <n v="768289"/>
    <d v="1899-12-31T00:45:37"/>
    <x v="1"/>
    <s v="new_page"/>
    <x v="0"/>
  </r>
  <r>
    <n v="689662"/>
    <d v="1899-12-31T00:12:41"/>
    <x v="0"/>
    <s v="old_page"/>
    <x v="0"/>
  </r>
  <r>
    <n v="674922"/>
    <d v="1899-12-31T00:32:10"/>
    <x v="1"/>
    <s v="new_page"/>
    <x v="0"/>
  </r>
  <r>
    <n v="925482"/>
    <d v="1899-12-31T00:25:26"/>
    <x v="0"/>
    <s v="old_page"/>
    <x v="0"/>
  </r>
  <r>
    <n v="887593"/>
    <d v="1899-12-31T00:21:11"/>
    <x v="1"/>
    <s v="new_page"/>
    <x v="1"/>
  </r>
  <r>
    <n v="878501"/>
    <d v="1899-12-31T00:30:31"/>
    <x v="1"/>
    <s v="new_page"/>
    <x v="0"/>
  </r>
  <r>
    <n v="765354"/>
    <d v="1899-12-31T00:41:01"/>
    <x v="0"/>
    <s v="old_page"/>
    <x v="1"/>
  </r>
  <r>
    <n v="872561"/>
    <d v="1899-12-31T00:49:42"/>
    <x v="0"/>
    <s v="old_page"/>
    <x v="0"/>
  </r>
  <r>
    <n v="800924"/>
    <d v="1899-12-31T00:15:27"/>
    <x v="0"/>
    <s v="old_page"/>
    <x v="0"/>
  </r>
  <r>
    <n v="849202"/>
    <d v="1899-12-31T00:40:12"/>
    <x v="0"/>
    <s v="old_page"/>
    <x v="0"/>
  </r>
  <r>
    <n v="864938"/>
    <d v="1899-12-31T00:24:49"/>
    <x v="0"/>
    <s v="old_page"/>
    <x v="0"/>
  </r>
  <r>
    <n v="748474"/>
    <d v="1899-12-31T00:47:30"/>
    <x v="0"/>
    <s v="old_page"/>
    <x v="0"/>
  </r>
  <r>
    <n v="847162"/>
    <d v="1899-12-31T00:30:25"/>
    <x v="0"/>
    <s v="old_page"/>
    <x v="1"/>
  </r>
  <r>
    <n v="679681"/>
    <d v="1899-12-31T00:41:15"/>
    <x v="0"/>
    <s v="old_page"/>
    <x v="0"/>
  </r>
  <r>
    <n v="785279"/>
    <d v="1899-12-31T00:42:42"/>
    <x v="1"/>
    <s v="new_page"/>
    <x v="0"/>
  </r>
  <r>
    <n v="902874"/>
    <d v="1899-12-31T00:38:00"/>
    <x v="1"/>
    <s v="new_page"/>
    <x v="1"/>
  </r>
  <r>
    <n v="735540"/>
    <d v="1899-12-31T00:49:13"/>
    <x v="1"/>
    <s v="new_page"/>
    <x v="0"/>
  </r>
  <r>
    <n v="880215"/>
    <d v="1899-12-31T00:17:40"/>
    <x v="1"/>
    <s v="new_page"/>
    <x v="0"/>
  </r>
  <r>
    <n v="660369"/>
    <d v="1899-12-31T00:37:29"/>
    <x v="1"/>
    <s v="new_page"/>
    <x v="0"/>
  </r>
  <r>
    <n v="686831"/>
    <d v="1899-12-31T00:37:08"/>
    <x v="1"/>
    <s v="new_page"/>
    <x v="0"/>
  </r>
  <r>
    <n v="692075"/>
    <d v="1899-12-31T00:41:42"/>
    <x v="0"/>
    <s v="old_page"/>
    <x v="0"/>
  </r>
  <r>
    <n v="839029"/>
    <d v="1899-12-31T00:34:35"/>
    <x v="0"/>
    <s v="old_page"/>
    <x v="0"/>
  </r>
  <r>
    <n v="676812"/>
    <d v="1899-12-31T00:55:03"/>
    <x v="1"/>
    <s v="new_page"/>
    <x v="0"/>
  </r>
  <r>
    <n v="852640"/>
    <d v="1899-12-31T00:48:09"/>
    <x v="1"/>
    <s v="new_page"/>
    <x v="0"/>
  </r>
  <r>
    <n v="725468"/>
    <d v="1899-12-31T00:39:40"/>
    <x v="0"/>
    <s v="old_page"/>
    <x v="0"/>
  </r>
  <r>
    <n v="798773"/>
    <d v="1899-12-31T00:50:52"/>
    <x v="1"/>
    <s v="new_page"/>
    <x v="1"/>
  </r>
  <r>
    <n v="912327"/>
    <d v="1899-12-31T00:55:18"/>
    <x v="1"/>
    <s v="new_page"/>
    <x v="0"/>
  </r>
  <r>
    <n v="704746"/>
    <d v="1899-12-31T00:37:18"/>
    <x v="0"/>
    <s v="old_page"/>
    <x v="0"/>
  </r>
  <r>
    <n v="930275"/>
    <d v="1899-12-31T00:01:48"/>
    <x v="0"/>
    <s v="old_page"/>
    <x v="0"/>
  </r>
  <r>
    <n v="771912"/>
    <d v="1899-12-31T00:45:42"/>
    <x v="1"/>
    <s v="new_page"/>
    <x v="0"/>
  </r>
  <r>
    <n v="699968"/>
    <d v="1899-12-31T00:31:20"/>
    <x v="0"/>
    <s v="old_page"/>
    <x v="0"/>
  </r>
  <r>
    <n v="738067"/>
    <d v="1899-12-31T00:55:35"/>
    <x v="0"/>
    <s v="old_page"/>
    <x v="0"/>
  </r>
  <r>
    <n v="758313"/>
    <d v="1899-12-31T00:44:14"/>
    <x v="1"/>
    <s v="new_page"/>
    <x v="0"/>
  </r>
  <r>
    <n v="831632"/>
    <d v="1899-12-31T00:52:20"/>
    <x v="1"/>
    <s v="new_page"/>
    <x v="0"/>
  </r>
  <r>
    <n v="767405"/>
    <d v="1899-12-31T00:44:30"/>
    <x v="0"/>
    <s v="old_page"/>
    <x v="0"/>
  </r>
  <r>
    <n v="877579"/>
    <d v="1899-12-31T00:27:16"/>
    <x v="1"/>
    <s v="new_page"/>
    <x v="0"/>
  </r>
  <r>
    <n v="710972"/>
    <d v="1899-12-31T00:48:09"/>
    <x v="1"/>
    <s v="new_page"/>
    <x v="0"/>
  </r>
  <r>
    <n v="714488"/>
    <d v="1899-12-31T00:24:19"/>
    <x v="0"/>
    <s v="old_page"/>
    <x v="0"/>
  </r>
  <r>
    <n v="895280"/>
    <d v="1899-12-31T00:29:27"/>
    <x v="0"/>
    <s v="old_page"/>
    <x v="0"/>
  </r>
  <r>
    <n v="808784"/>
    <d v="1899-12-31T00:29:10"/>
    <x v="0"/>
    <s v="old_page"/>
    <x v="0"/>
  </r>
  <r>
    <n v="833687"/>
    <d v="1899-12-31T00:46:56"/>
    <x v="1"/>
    <s v="new_page"/>
    <x v="0"/>
  </r>
  <r>
    <n v="785808"/>
    <d v="1899-12-31T00:16:03"/>
    <x v="0"/>
    <s v="old_page"/>
    <x v="0"/>
  </r>
  <r>
    <n v="895145"/>
    <d v="1899-12-31T00:21:41"/>
    <x v="0"/>
    <s v="old_page"/>
    <x v="0"/>
  </r>
  <r>
    <n v="845099"/>
    <d v="1899-12-31T00:34:24"/>
    <x v="0"/>
    <s v="old_page"/>
    <x v="0"/>
  </r>
  <r>
    <n v="720679"/>
    <d v="1899-12-31T00:54:49"/>
    <x v="0"/>
    <s v="old_page"/>
    <x v="0"/>
  </r>
  <r>
    <n v="811120"/>
    <d v="1899-12-31T00:15:34"/>
    <x v="0"/>
    <s v="old_page"/>
    <x v="0"/>
  </r>
  <r>
    <n v="841743"/>
    <d v="1899-12-31T00:13:43"/>
    <x v="0"/>
    <s v="old_page"/>
    <x v="0"/>
  </r>
  <r>
    <n v="769625"/>
    <d v="1899-12-31T00:13:17"/>
    <x v="1"/>
    <s v="new_page"/>
    <x v="0"/>
  </r>
  <r>
    <n v="847824"/>
    <d v="1899-12-31T00:53:03"/>
    <x v="1"/>
    <s v="new_page"/>
    <x v="0"/>
  </r>
  <r>
    <n v="716159"/>
    <d v="1899-12-31T00:00:05"/>
    <x v="1"/>
    <s v="new_page"/>
    <x v="0"/>
  </r>
  <r>
    <n v="815102"/>
    <d v="1899-12-31T00:05:25"/>
    <x v="0"/>
    <s v="old_page"/>
    <x v="0"/>
  </r>
  <r>
    <n v="738362"/>
    <d v="1899-12-31T00:35:33"/>
    <x v="1"/>
    <s v="new_page"/>
    <x v="0"/>
  </r>
  <r>
    <n v="695143"/>
    <d v="1899-12-31T00:50:41"/>
    <x v="0"/>
    <s v="old_page"/>
    <x v="0"/>
  </r>
  <r>
    <n v="760297"/>
    <d v="1899-12-31T00:44:04"/>
    <x v="0"/>
    <s v="old_page"/>
    <x v="0"/>
  </r>
  <r>
    <n v="702282"/>
    <d v="1899-12-31T00:26:46"/>
    <x v="1"/>
    <s v="new_page"/>
    <x v="0"/>
  </r>
  <r>
    <n v="799616"/>
    <d v="1899-12-31T00:56:31"/>
    <x v="1"/>
    <s v="new_page"/>
    <x v="0"/>
  </r>
  <r>
    <n v="818714"/>
    <d v="1899-12-31T00:39:17"/>
    <x v="1"/>
    <s v="new_page"/>
    <x v="1"/>
  </r>
  <r>
    <n v="811775"/>
    <d v="1899-12-31T00:48:18"/>
    <x v="1"/>
    <s v="new_page"/>
    <x v="0"/>
  </r>
  <r>
    <n v="927598"/>
    <d v="1899-12-31T00:49:24"/>
    <x v="1"/>
    <s v="new_page"/>
    <x v="0"/>
  </r>
  <r>
    <n v="888862"/>
    <d v="1899-12-31T00:56:00"/>
    <x v="1"/>
    <s v="new_page"/>
    <x v="0"/>
  </r>
  <r>
    <n v="903267"/>
    <d v="1899-12-31T00:37:07"/>
    <x v="0"/>
    <s v="old_page"/>
    <x v="0"/>
  </r>
  <r>
    <n v="649407"/>
    <d v="1899-12-31T00:19:03"/>
    <x v="0"/>
    <s v="old_page"/>
    <x v="1"/>
  </r>
  <r>
    <n v="634863"/>
    <d v="1899-12-31T00:26:25"/>
    <x v="1"/>
    <s v="new_page"/>
    <x v="1"/>
  </r>
  <r>
    <n v="782035"/>
    <d v="1899-12-31T00:32:22"/>
    <x v="1"/>
    <s v="new_page"/>
    <x v="0"/>
  </r>
  <r>
    <n v="634921"/>
    <d v="1899-12-31T00:42:41"/>
    <x v="0"/>
    <s v="old_page"/>
    <x v="0"/>
  </r>
  <r>
    <n v="794977"/>
    <d v="1899-12-31T00:19:24"/>
    <x v="0"/>
    <s v="old_page"/>
    <x v="0"/>
  </r>
  <r>
    <n v="937420"/>
    <d v="1899-12-31T00:37:27"/>
    <x v="0"/>
    <s v="old_page"/>
    <x v="0"/>
  </r>
  <r>
    <n v="790441"/>
    <d v="1899-12-31T00:37:36"/>
    <x v="1"/>
    <s v="new_page"/>
    <x v="0"/>
  </r>
  <r>
    <n v="734952"/>
    <d v="1899-12-31T00:18:13"/>
    <x v="0"/>
    <s v="old_page"/>
    <x v="0"/>
  </r>
  <r>
    <n v="904830"/>
    <d v="1899-12-31T00:44:28"/>
    <x v="0"/>
    <s v="old_page"/>
    <x v="1"/>
  </r>
  <r>
    <n v="735994"/>
    <d v="1899-12-31T00:59:24"/>
    <x v="0"/>
    <s v="old_page"/>
    <x v="0"/>
  </r>
  <r>
    <n v="828312"/>
    <d v="1899-12-31T00:59:34"/>
    <x v="1"/>
    <s v="new_page"/>
    <x v="0"/>
  </r>
  <r>
    <n v="722537"/>
    <d v="1899-12-31T00:37:00"/>
    <x v="0"/>
    <s v="old_page"/>
    <x v="0"/>
  </r>
  <r>
    <n v="794912"/>
    <d v="1899-12-31T00:16:59"/>
    <x v="1"/>
    <s v="new_page"/>
    <x v="0"/>
  </r>
  <r>
    <n v="868145"/>
    <d v="1899-12-31T00:36:53"/>
    <x v="0"/>
    <s v="old_page"/>
    <x v="0"/>
  </r>
  <r>
    <n v="734368"/>
    <d v="1899-12-31T00:24:46"/>
    <x v="0"/>
    <s v="old_page"/>
    <x v="0"/>
  </r>
  <r>
    <n v="735513"/>
    <d v="1899-12-31T00:29:52"/>
    <x v="1"/>
    <s v="new_page"/>
    <x v="0"/>
  </r>
  <r>
    <n v="832798"/>
    <d v="1899-12-31T00:11:13"/>
    <x v="1"/>
    <s v="new_page"/>
    <x v="0"/>
  </r>
  <r>
    <n v="715952"/>
    <d v="1899-12-31T00:46:07"/>
    <x v="1"/>
    <s v="new_page"/>
    <x v="0"/>
  </r>
  <r>
    <n v="746751"/>
    <d v="1899-12-31T00:15:02"/>
    <x v="1"/>
    <s v="new_page"/>
    <x v="0"/>
  </r>
  <r>
    <n v="877539"/>
    <d v="1899-12-31T00:42:14"/>
    <x v="1"/>
    <s v="new_page"/>
    <x v="0"/>
  </r>
  <r>
    <n v="877050"/>
    <d v="1899-12-31T00:54:57"/>
    <x v="0"/>
    <s v="old_page"/>
    <x v="0"/>
  </r>
  <r>
    <n v="739772"/>
    <d v="1899-12-31T00:43:40"/>
    <x v="0"/>
    <s v="old_page"/>
    <x v="0"/>
  </r>
  <r>
    <n v="843746"/>
    <d v="1899-12-31T00:51:22"/>
    <x v="1"/>
    <s v="new_page"/>
    <x v="1"/>
  </r>
  <r>
    <n v="878710"/>
    <d v="1899-12-31T00:16:01"/>
    <x v="0"/>
    <s v="old_page"/>
    <x v="0"/>
  </r>
  <r>
    <n v="794323"/>
    <d v="1899-12-31T00:34:26"/>
    <x v="0"/>
    <s v="old_page"/>
    <x v="0"/>
  </r>
  <r>
    <n v="837612"/>
    <d v="1899-12-31T00:29:21"/>
    <x v="0"/>
    <s v="old_page"/>
    <x v="1"/>
  </r>
  <r>
    <n v="714981"/>
    <d v="1899-12-31T00:40:38"/>
    <x v="1"/>
    <s v="new_page"/>
    <x v="0"/>
  </r>
  <r>
    <n v="658171"/>
    <d v="1899-12-31T00:16:31"/>
    <x v="0"/>
    <s v="old_page"/>
    <x v="1"/>
  </r>
  <r>
    <n v="738653"/>
    <d v="1899-12-31T00:55:53"/>
    <x v="0"/>
    <s v="old_page"/>
    <x v="0"/>
  </r>
  <r>
    <n v="891541"/>
    <d v="1899-12-31T00:41:54"/>
    <x v="0"/>
    <s v="old_page"/>
    <x v="1"/>
  </r>
  <r>
    <n v="743864"/>
    <d v="1899-12-31T00:46:25"/>
    <x v="0"/>
    <s v="old_page"/>
    <x v="1"/>
  </r>
  <r>
    <n v="858529"/>
    <d v="1899-12-31T00:35:39"/>
    <x v="1"/>
    <s v="new_page"/>
    <x v="0"/>
  </r>
  <r>
    <n v="868748"/>
    <d v="1899-12-31T00:03:32"/>
    <x v="0"/>
    <s v="old_page"/>
    <x v="0"/>
  </r>
  <r>
    <n v="865358"/>
    <d v="1899-12-31T00:05:19"/>
    <x v="1"/>
    <s v="new_page"/>
    <x v="0"/>
  </r>
  <r>
    <n v="943077"/>
    <d v="1899-12-31T00:40:10"/>
    <x v="0"/>
    <s v="old_page"/>
    <x v="1"/>
  </r>
  <r>
    <n v="901899"/>
    <d v="1899-12-31T00:33:46"/>
    <x v="1"/>
    <s v="new_page"/>
    <x v="0"/>
  </r>
  <r>
    <n v="652304"/>
    <d v="1899-12-31T00:38:38"/>
    <x v="0"/>
    <s v="old_page"/>
    <x v="0"/>
  </r>
  <r>
    <n v="930424"/>
    <d v="1899-12-31T00:48:54"/>
    <x v="1"/>
    <s v="new_page"/>
    <x v="0"/>
  </r>
  <r>
    <n v="866751"/>
    <d v="1899-12-31T00:05:10"/>
    <x v="0"/>
    <s v="old_page"/>
    <x v="0"/>
  </r>
  <r>
    <n v="639854"/>
    <d v="1899-12-31T00:26:51"/>
    <x v="1"/>
    <s v="new_page"/>
    <x v="0"/>
  </r>
  <r>
    <n v="791218"/>
    <d v="1899-12-31T00:12:03"/>
    <x v="0"/>
    <s v="old_page"/>
    <x v="0"/>
  </r>
  <r>
    <n v="792044"/>
    <d v="1899-12-31T00:54:24"/>
    <x v="0"/>
    <s v="old_page"/>
    <x v="0"/>
  </r>
  <r>
    <n v="632125"/>
    <d v="1899-12-31T00:12:48"/>
    <x v="1"/>
    <s v="new_page"/>
    <x v="0"/>
  </r>
  <r>
    <n v="709377"/>
    <d v="1899-12-31T00:54:20"/>
    <x v="0"/>
    <s v="old_page"/>
    <x v="0"/>
  </r>
  <r>
    <n v="695960"/>
    <d v="1899-12-31T00:50:07"/>
    <x v="0"/>
    <s v="old_page"/>
    <x v="0"/>
  </r>
  <r>
    <n v="699690"/>
    <d v="1899-12-31T00:18:18"/>
    <x v="0"/>
    <s v="old_page"/>
    <x v="0"/>
  </r>
  <r>
    <n v="793677"/>
    <d v="1899-12-31T00:14:36"/>
    <x v="1"/>
    <s v="new_page"/>
    <x v="0"/>
  </r>
  <r>
    <n v="839024"/>
    <d v="1899-12-31T00:27:08"/>
    <x v="0"/>
    <s v="old_page"/>
    <x v="0"/>
  </r>
  <r>
    <n v="747880"/>
    <d v="1899-12-31T00:09:27"/>
    <x v="0"/>
    <s v="old_page"/>
    <x v="0"/>
  </r>
  <r>
    <n v="749153"/>
    <d v="1899-12-31T00:08:18"/>
    <x v="1"/>
    <s v="new_page"/>
    <x v="0"/>
  </r>
  <r>
    <n v="719587"/>
    <d v="1899-12-31T00:23:57"/>
    <x v="0"/>
    <s v="old_page"/>
    <x v="0"/>
  </r>
  <r>
    <n v="794404"/>
    <d v="1899-12-31T00:54:44"/>
    <x v="0"/>
    <s v="old_page"/>
    <x v="0"/>
  </r>
  <r>
    <n v="931989"/>
    <d v="1899-12-31T00:08:20"/>
    <x v="0"/>
    <s v="old_page"/>
    <x v="0"/>
  </r>
  <r>
    <n v="694537"/>
    <d v="1899-12-31T00:03:03"/>
    <x v="1"/>
    <s v="new_page"/>
    <x v="0"/>
  </r>
  <r>
    <n v="790692"/>
    <d v="1899-12-31T00:54:18"/>
    <x v="0"/>
    <s v="old_page"/>
    <x v="0"/>
  </r>
  <r>
    <n v="693446"/>
    <d v="1899-12-31T00:04:56"/>
    <x v="0"/>
    <s v="old_page"/>
    <x v="0"/>
  </r>
  <r>
    <n v="688416"/>
    <d v="1899-12-31T00:12:41"/>
    <x v="0"/>
    <s v="old_page"/>
    <x v="0"/>
  </r>
  <r>
    <n v="842617"/>
    <d v="1899-12-31T00:15:20"/>
    <x v="0"/>
    <s v="old_page"/>
    <x v="0"/>
  </r>
  <r>
    <n v="785487"/>
    <d v="1899-12-31T00:54:04"/>
    <x v="1"/>
    <s v="new_page"/>
    <x v="0"/>
  </r>
  <r>
    <n v="794817"/>
    <d v="1899-12-31T00:47:41"/>
    <x v="1"/>
    <s v="new_page"/>
    <x v="0"/>
  </r>
  <r>
    <n v="911804"/>
    <d v="1899-12-31T00:08:52"/>
    <x v="1"/>
    <s v="new_page"/>
    <x v="0"/>
  </r>
  <r>
    <n v="634123"/>
    <d v="1899-12-31T00:48:21"/>
    <x v="0"/>
    <s v="old_page"/>
    <x v="0"/>
  </r>
  <r>
    <n v="944385"/>
    <d v="1899-12-31T00:07:06"/>
    <x v="0"/>
    <s v="old_page"/>
    <x v="0"/>
  </r>
  <r>
    <n v="720415"/>
    <d v="1899-12-31T00:13:03"/>
    <x v="0"/>
    <s v="old_page"/>
    <x v="0"/>
  </r>
  <r>
    <n v="666477"/>
    <d v="1899-12-31T00:15:14"/>
    <x v="1"/>
    <s v="new_page"/>
    <x v="0"/>
  </r>
  <r>
    <n v="855853"/>
    <d v="1899-12-31T00:57:08"/>
    <x v="1"/>
    <s v="new_page"/>
    <x v="0"/>
  </r>
  <r>
    <n v="720696"/>
    <d v="1899-12-31T00:56:27"/>
    <x v="1"/>
    <s v="new_page"/>
    <x v="0"/>
  </r>
  <r>
    <n v="917152"/>
    <d v="1899-12-31T00:59:58"/>
    <x v="1"/>
    <s v="new_page"/>
    <x v="0"/>
  </r>
  <r>
    <n v="943969"/>
    <d v="1899-12-31T00:22:31"/>
    <x v="1"/>
    <s v="new_page"/>
    <x v="0"/>
  </r>
  <r>
    <n v="817727"/>
    <d v="1899-12-31T00:00:47"/>
    <x v="0"/>
    <s v="old_page"/>
    <x v="0"/>
  </r>
  <r>
    <n v="789187"/>
    <d v="1899-12-31T00:08:56"/>
    <x v="0"/>
    <s v="old_page"/>
    <x v="0"/>
  </r>
  <r>
    <n v="925513"/>
    <d v="1899-12-31T00:21:20"/>
    <x v="0"/>
    <s v="old_page"/>
    <x v="0"/>
  </r>
  <r>
    <n v="726949"/>
    <d v="1899-12-31T00:25:33"/>
    <x v="0"/>
    <s v="old_page"/>
    <x v="0"/>
  </r>
  <r>
    <n v="780913"/>
    <d v="1899-12-31T00:04:27"/>
    <x v="1"/>
    <s v="new_page"/>
    <x v="0"/>
  </r>
  <r>
    <n v="944131"/>
    <d v="1899-12-31T00:19:35"/>
    <x v="0"/>
    <s v="old_page"/>
    <x v="0"/>
  </r>
  <r>
    <n v="811478"/>
    <d v="1899-12-31T00:16:37"/>
    <x v="1"/>
    <s v="new_page"/>
    <x v="0"/>
  </r>
  <r>
    <n v="839250"/>
    <d v="1899-12-31T00:46:22"/>
    <x v="0"/>
    <s v="old_page"/>
    <x v="0"/>
  </r>
  <r>
    <n v="777760"/>
    <d v="1899-12-31T00:01:40"/>
    <x v="0"/>
    <s v="old_page"/>
    <x v="0"/>
  </r>
  <r>
    <n v="798873"/>
    <d v="1899-12-31T00:05:22"/>
    <x v="1"/>
    <s v="new_page"/>
    <x v="0"/>
  </r>
  <r>
    <n v="655475"/>
    <d v="1899-12-31T00:35:28"/>
    <x v="1"/>
    <s v="new_page"/>
    <x v="0"/>
  </r>
  <r>
    <n v="778178"/>
    <d v="1899-12-31T00:41:07"/>
    <x v="1"/>
    <s v="new_page"/>
    <x v="0"/>
  </r>
  <r>
    <n v="736143"/>
    <d v="1899-12-31T00:59:00"/>
    <x v="0"/>
    <s v="old_page"/>
    <x v="0"/>
  </r>
  <r>
    <n v="920796"/>
    <d v="1899-12-31T00:52:10"/>
    <x v="0"/>
    <s v="old_page"/>
    <x v="0"/>
  </r>
  <r>
    <n v="664646"/>
    <d v="1899-12-31T00:36:01"/>
    <x v="0"/>
    <s v="old_page"/>
    <x v="1"/>
  </r>
  <r>
    <n v="899458"/>
    <d v="1899-12-31T00:17:04"/>
    <x v="0"/>
    <s v="old_page"/>
    <x v="1"/>
  </r>
  <r>
    <n v="717526"/>
    <d v="1899-12-31T00:58:03"/>
    <x v="1"/>
    <s v="new_page"/>
    <x v="0"/>
  </r>
  <r>
    <n v="814088"/>
    <d v="1899-12-31T00:01:37"/>
    <x v="0"/>
    <s v="old_page"/>
    <x v="0"/>
  </r>
  <r>
    <n v="836100"/>
    <d v="1899-12-31T00:16:01"/>
    <x v="0"/>
    <s v="old_page"/>
    <x v="0"/>
  </r>
  <r>
    <n v="732577"/>
    <d v="1899-12-31T00:57:45"/>
    <x v="1"/>
    <s v="new_page"/>
    <x v="0"/>
  </r>
  <r>
    <n v="758029"/>
    <d v="1899-12-31T00:59:55"/>
    <x v="1"/>
    <s v="new_page"/>
    <x v="1"/>
  </r>
  <r>
    <n v="860671"/>
    <d v="1899-12-31T00:23:28"/>
    <x v="0"/>
    <s v="old_page"/>
    <x v="0"/>
  </r>
  <r>
    <n v="767231"/>
    <d v="1899-12-31T00:30:12"/>
    <x v="1"/>
    <s v="new_page"/>
    <x v="0"/>
  </r>
  <r>
    <n v="764807"/>
    <d v="1899-12-31T00:03:40"/>
    <x v="1"/>
    <s v="new_page"/>
    <x v="0"/>
  </r>
  <r>
    <n v="825791"/>
    <d v="1899-12-31T00:49:52"/>
    <x v="1"/>
    <s v="new_page"/>
    <x v="0"/>
  </r>
  <r>
    <n v="879162"/>
    <d v="1899-12-31T00:02:31"/>
    <x v="1"/>
    <s v="new_page"/>
    <x v="0"/>
  </r>
  <r>
    <n v="765463"/>
    <d v="1899-12-31T00:47:44"/>
    <x v="0"/>
    <s v="old_page"/>
    <x v="1"/>
  </r>
  <r>
    <n v="743506"/>
    <d v="1899-12-31T00:47:23"/>
    <x v="1"/>
    <s v="new_page"/>
    <x v="0"/>
  </r>
  <r>
    <n v="761689"/>
    <d v="1899-12-31T00:56:58"/>
    <x v="0"/>
    <s v="old_page"/>
    <x v="1"/>
  </r>
  <r>
    <n v="938786"/>
    <d v="1899-12-31T00:48:35"/>
    <x v="1"/>
    <s v="new_page"/>
    <x v="0"/>
  </r>
  <r>
    <n v="930556"/>
    <d v="1899-12-31T00:12:56"/>
    <x v="1"/>
    <s v="new_page"/>
    <x v="0"/>
  </r>
  <r>
    <n v="764471"/>
    <d v="1899-12-31T00:53:23"/>
    <x v="1"/>
    <s v="new_page"/>
    <x v="0"/>
  </r>
  <r>
    <n v="911722"/>
    <d v="1899-12-31T00:24:16"/>
    <x v="0"/>
    <s v="old_page"/>
    <x v="0"/>
  </r>
  <r>
    <n v="894943"/>
    <d v="1899-12-31T00:47:02"/>
    <x v="0"/>
    <s v="old_page"/>
    <x v="0"/>
  </r>
  <r>
    <n v="902857"/>
    <d v="1899-12-31T00:18:31"/>
    <x v="0"/>
    <s v="old_page"/>
    <x v="0"/>
  </r>
  <r>
    <n v="677981"/>
    <d v="1899-12-31T00:35:17"/>
    <x v="1"/>
    <s v="new_page"/>
    <x v="0"/>
  </r>
  <r>
    <n v="892384"/>
    <d v="1899-12-31T00:22:13"/>
    <x v="0"/>
    <s v="old_page"/>
    <x v="0"/>
  </r>
  <r>
    <n v="701730"/>
    <d v="1899-12-31T00:02:14"/>
    <x v="1"/>
    <s v="new_page"/>
    <x v="1"/>
  </r>
  <r>
    <n v="747226"/>
    <d v="1899-12-31T00:38:25"/>
    <x v="1"/>
    <s v="new_page"/>
    <x v="0"/>
  </r>
  <r>
    <n v="717629"/>
    <d v="1899-12-31T00:02:06"/>
    <x v="1"/>
    <s v="new_page"/>
    <x v="0"/>
  </r>
  <r>
    <n v="676843"/>
    <d v="1899-12-31T00:29:13"/>
    <x v="0"/>
    <s v="old_page"/>
    <x v="0"/>
  </r>
  <r>
    <n v="756510"/>
    <d v="1899-12-31T00:19:43"/>
    <x v="1"/>
    <s v="new_page"/>
    <x v="0"/>
  </r>
  <r>
    <n v="919404"/>
    <d v="1899-12-31T00:24:03"/>
    <x v="0"/>
    <s v="old_page"/>
    <x v="0"/>
  </r>
  <r>
    <n v="734646"/>
    <d v="1899-12-31T00:13:10"/>
    <x v="1"/>
    <s v="new_page"/>
    <x v="0"/>
  </r>
  <r>
    <n v="872004"/>
    <d v="1899-12-31T00:57:58"/>
    <x v="0"/>
    <s v="old_page"/>
    <x v="0"/>
  </r>
  <r>
    <n v="702087"/>
    <d v="1899-12-31T00:11:32"/>
    <x v="0"/>
    <s v="old_page"/>
    <x v="0"/>
  </r>
  <r>
    <n v="763191"/>
    <d v="1899-12-31T00:27:11"/>
    <x v="0"/>
    <s v="old_page"/>
    <x v="1"/>
  </r>
  <r>
    <n v="752930"/>
    <d v="1899-12-31T00:35:40"/>
    <x v="0"/>
    <s v="old_page"/>
    <x v="0"/>
  </r>
  <r>
    <n v="884080"/>
    <d v="1899-12-31T00:52:20"/>
    <x v="1"/>
    <s v="new_page"/>
    <x v="0"/>
  </r>
  <r>
    <n v="845633"/>
    <d v="1899-12-31T00:35:50"/>
    <x v="1"/>
    <s v="new_page"/>
    <x v="0"/>
  </r>
  <r>
    <n v="779485"/>
    <d v="1899-12-31T00:59:55"/>
    <x v="0"/>
    <s v="old_page"/>
    <x v="1"/>
  </r>
  <r>
    <n v="898369"/>
    <d v="1899-12-31T00:02:25"/>
    <x v="1"/>
    <s v="new_page"/>
    <x v="0"/>
  </r>
  <r>
    <n v="753448"/>
    <d v="1899-12-31T00:03:42"/>
    <x v="0"/>
    <s v="old_page"/>
    <x v="0"/>
  </r>
  <r>
    <n v="774294"/>
    <d v="1899-12-31T00:17:21"/>
    <x v="0"/>
    <s v="old_page"/>
    <x v="0"/>
  </r>
  <r>
    <n v="784305"/>
    <d v="1899-12-31T00:53:09"/>
    <x v="1"/>
    <s v="new_page"/>
    <x v="0"/>
  </r>
  <r>
    <n v="873063"/>
    <d v="1899-12-31T00:50:01"/>
    <x v="1"/>
    <s v="new_page"/>
    <x v="1"/>
  </r>
  <r>
    <n v="815930"/>
    <d v="1899-12-31T00:51:46"/>
    <x v="0"/>
    <s v="old_page"/>
    <x v="0"/>
  </r>
  <r>
    <n v="789537"/>
    <d v="1899-12-31T00:41:46"/>
    <x v="1"/>
    <s v="new_page"/>
    <x v="1"/>
  </r>
  <r>
    <n v="924614"/>
    <d v="1899-12-31T00:21:34"/>
    <x v="0"/>
    <s v="old_page"/>
    <x v="0"/>
  </r>
  <r>
    <n v="831570"/>
    <d v="1899-12-31T00:37:50"/>
    <x v="0"/>
    <s v="old_page"/>
    <x v="0"/>
  </r>
  <r>
    <n v="928583"/>
    <d v="1899-12-31T00:27:38"/>
    <x v="0"/>
    <s v="old_page"/>
    <x v="0"/>
  </r>
  <r>
    <n v="703916"/>
    <d v="1899-12-31T00:45:01"/>
    <x v="1"/>
    <s v="new_page"/>
    <x v="0"/>
  </r>
  <r>
    <n v="914983"/>
    <d v="1899-12-31T00:38:19"/>
    <x v="0"/>
    <s v="old_page"/>
    <x v="1"/>
  </r>
  <r>
    <n v="802810"/>
    <d v="1899-12-31T00:58:04"/>
    <x v="1"/>
    <s v="new_page"/>
    <x v="0"/>
  </r>
  <r>
    <n v="706326"/>
    <d v="1899-12-31T00:06:13"/>
    <x v="1"/>
    <s v="new_page"/>
    <x v="0"/>
  </r>
  <r>
    <n v="760704"/>
    <d v="1899-12-31T00:40:45"/>
    <x v="1"/>
    <s v="new_page"/>
    <x v="0"/>
  </r>
  <r>
    <n v="816945"/>
    <d v="1899-12-31T00:04:58"/>
    <x v="1"/>
    <s v="new_page"/>
    <x v="0"/>
  </r>
  <r>
    <n v="655620"/>
    <d v="1899-12-31T00:35:49"/>
    <x v="0"/>
    <s v="old_page"/>
    <x v="0"/>
  </r>
  <r>
    <n v="915113"/>
    <d v="1899-12-31T00:31:38"/>
    <x v="1"/>
    <s v="new_page"/>
    <x v="0"/>
  </r>
  <r>
    <n v="679875"/>
    <d v="1899-12-31T00:55:24"/>
    <x v="1"/>
    <s v="new_page"/>
    <x v="0"/>
  </r>
  <r>
    <n v="832270"/>
    <d v="1899-12-31T00:56:26"/>
    <x v="0"/>
    <s v="old_page"/>
    <x v="0"/>
  </r>
  <r>
    <n v="930555"/>
    <d v="1899-12-31T00:21:07"/>
    <x v="0"/>
    <s v="old_page"/>
    <x v="0"/>
  </r>
  <r>
    <n v="634684"/>
    <d v="1899-12-31T00:13:23"/>
    <x v="1"/>
    <s v="new_page"/>
    <x v="0"/>
  </r>
  <r>
    <n v="888821"/>
    <d v="1899-12-31T00:24:02"/>
    <x v="1"/>
    <s v="new_page"/>
    <x v="0"/>
  </r>
  <r>
    <n v="725583"/>
    <d v="1899-12-31T00:15:57"/>
    <x v="0"/>
    <s v="old_page"/>
    <x v="0"/>
  </r>
  <r>
    <n v="889326"/>
    <d v="1899-12-31T00:18:19"/>
    <x v="0"/>
    <s v="old_page"/>
    <x v="0"/>
  </r>
  <r>
    <n v="805965"/>
    <d v="1899-12-31T00:45:06"/>
    <x v="0"/>
    <s v="old_page"/>
    <x v="1"/>
  </r>
  <r>
    <n v="905472"/>
    <d v="1899-12-31T00:40:37"/>
    <x v="0"/>
    <s v="old_page"/>
    <x v="0"/>
  </r>
  <r>
    <n v="784631"/>
    <d v="1899-12-31T00:09:55"/>
    <x v="1"/>
    <s v="new_page"/>
    <x v="0"/>
  </r>
  <r>
    <n v="765924"/>
    <d v="1899-12-31T00:21:10"/>
    <x v="0"/>
    <s v="old_page"/>
    <x v="0"/>
  </r>
  <r>
    <n v="930062"/>
    <d v="1899-12-31T00:31:26"/>
    <x v="0"/>
    <s v="old_page"/>
    <x v="0"/>
  </r>
  <r>
    <n v="945658"/>
    <d v="1899-12-31T00:47:58"/>
    <x v="0"/>
    <s v="old_page"/>
    <x v="0"/>
  </r>
  <r>
    <n v="884029"/>
    <d v="1899-12-31T00:24:56"/>
    <x v="0"/>
    <s v="old_page"/>
    <x v="0"/>
  </r>
  <r>
    <n v="904119"/>
    <d v="1899-12-31T00:56:40"/>
    <x v="1"/>
    <s v="new_page"/>
    <x v="0"/>
  </r>
  <r>
    <n v="668707"/>
    <d v="1899-12-31T00:46:08"/>
    <x v="1"/>
    <s v="new_page"/>
    <x v="0"/>
  </r>
  <r>
    <n v="674834"/>
    <d v="1899-12-31T00:26:42"/>
    <x v="1"/>
    <s v="new_page"/>
    <x v="0"/>
  </r>
  <r>
    <n v="739356"/>
    <d v="1899-12-31T00:07:15"/>
    <x v="1"/>
    <s v="new_page"/>
    <x v="1"/>
  </r>
  <r>
    <n v="891063"/>
    <d v="1899-12-31T00:55:41"/>
    <x v="0"/>
    <s v="old_page"/>
    <x v="0"/>
  </r>
  <r>
    <n v="686310"/>
    <d v="1899-12-31T00:20:59"/>
    <x v="1"/>
    <s v="new_page"/>
    <x v="1"/>
  </r>
  <r>
    <n v="762594"/>
    <d v="1899-12-31T00:52:29"/>
    <x v="1"/>
    <s v="new_page"/>
    <x v="0"/>
  </r>
  <r>
    <n v="710739"/>
    <d v="1899-12-31T00:03:16"/>
    <x v="1"/>
    <s v="new_page"/>
    <x v="0"/>
  </r>
  <r>
    <n v="814726"/>
    <d v="1899-12-31T00:39:54"/>
    <x v="0"/>
    <s v="old_page"/>
    <x v="0"/>
  </r>
  <r>
    <n v="690769"/>
    <d v="1899-12-31T00:52:57"/>
    <x v="0"/>
    <s v="old_page"/>
    <x v="1"/>
  </r>
  <r>
    <n v="891893"/>
    <d v="1899-12-31T00:09:10"/>
    <x v="0"/>
    <s v="old_page"/>
    <x v="0"/>
  </r>
  <r>
    <n v="642556"/>
    <d v="1899-12-31T00:56:11"/>
    <x v="1"/>
    <s v="new_page"/>
    <x v="0"/>
  </r>
  <r>
    <n v="731029"/>
    <d v="1899-12-31T00:13:50"/>
    <x v="1"/>
    <s v="new_page"/>
    <x v="0"/>
  </r>
  <r>
    <n v="686686"/>
    <d v="1899-12-31T00:55:26"/>
    <x v="1"/>
    <s v="new_page"/>
    <x v="0"/>
  </r>
  <r>
    <n v="671913"/>
    <d v="1899-12-31T00:03:26"/>
    <x v="0"/>
    <s v="old_page"/>
    <x v="0"/>
  </r>
  <r>
    <n v="727227"/>
    <d v="1899-12-31T00:37:09"/>
    <x v="0"/>
    <s v="old_page"/>
    <x v="0"/>
  </r>
  <r>
    <n v="668906"/>
    <d v="1899-12-31T00:10:18"/>
    <x v="0"/>
    <s v="old_page"/>
    <x v="0"/>
  </r>
  <r>
    <n v="681643"/>
    <d v="1899-12-31T00:49:35"/>
    <x v="1"/>
    <s v="new_page"/>
    <x v="0"/>
  </r>
  <r>
    <n v="848588"/>
    <d v="1899-12-31T00:17:29"/>
    <x v="1"/>
    <s v="new_page"/>
    <x v="0"/>
  </r>
  <r>
    <n v="928082"/>
    <d v="1899-12-31T00:56:44"/>
    <x v="0"/>
    <s v="old_page"/>
    <x v="1"/>
  </r>
  <r>
    <n v="683002"/>
    <d v="1899-12-31T00:03:36"/>
    <x v="1"/>
    <s v="new_page"/>
    <x v="0"/>
  </r>
  <r>
    <n v="775471"/>
    <d v="1899-12-31T00:22:41"/>
    <x v="0"/>
    <s v="old_page"/>
    <x v="0"/>
  </r>
  <r>
    <n v="885180"/>
    <d v="1899-12-31T00:09:03"/>
    <x v="1"/>
    <s v="new_page"/>
    <x v="0"/>
  </r>
  <r>
    <n v="883953"/>
    <d v="1899-12-31T00:07:21"/>
    <x v="0"/>
    <s v="old_page"/>
    <x v="0"/>
  </r>
  <r>
    <n v="908740"/>
    <d v="1899-12-31T00:20:09"/>
    <x v="1"/>
    <s v="new_page"/>
    <x v="0"/>
  </r>
  <r>
    <n v="879156"/>
    <d v="1899-12-31T00:34:06"/>
    <x v="1"/>
    <s v="new_page"/>
    <x v="0"/>
  </r>
  <r>
    <n v="849395"/>
    <d v="1899-12-31T00:03:56"/>
    <x v="0"/>
    <s v="old_page"/>
    <x v="0"/>
  </r>
  <r>
    <n v="935215"/>
    <d v="1899-12-31T00:04:34"/>
    <x v="1"/>
    <s v="new_page"/>
    <x v="0"/>
  </r>
  <r>
    <n v="879806"/>
    <d v="1899-12-31T00:23:40"/>
    <x v="0"/>
    <s v="old_page"/>
    <x v="0"/>
  </r>
  <r>
    <n v="755588"/>
    <d v="1899-12-31T00:15:12"/>
    <x v="0"/>
    <s v="old_page"/>
    <x v="0"/>
  </r>
  <r>
    <n v="745995"/>
    <d v="1899-12-31T00:34:50"/>
    <x v="1"/>
    <s v="new_page"/>
    <x v="0"/>
  </r>
  <r>
    <n v="691385"/>
    <d v="1899-12-31T00:42:21"/>
    <x v="0"/>
    <s v="old_page"/>
    <x v="0"/>
  </r>
  <r>
    <n v="742818"/>
    <d v="1899-12-31T00:36:18"/>
    <x v="1"/>
    <s v="new_page"/>
    <x v="0"/>
  </r>
  <r>
    <n v="816976"/>
    <d v="1899-12-31T00:53:21"/>
    <x v="1"/>
    <s v="new_page"/>
    <x v="0"/>
  </r>
  <r>
    <n v="807325"/>
    <d v="1899-12-31T00:40:03"/>
    <x v="1"/>
    <s v="new_page"/>
    <x v="0"/>
  </r>
  <r>
    <n v="780493"/>
    <d v="1899-12-31T00:33:48"/>
    <x v="1"/>
    <s v="new_page"/>
    <x v="1"/>
  </r>
  <r>
    <n v="871413"/>
    <d v="1899-12-31T00:00:41"/>
    <x v="0"/>
    <s v="old_page"/>
    <x v="0"/>
  </r>
  <r>
    <n v="745473"/>
    <d v="1899-12-31T00:17:36"/>
    <x v="0"/>
    <s v="old_page"/>
    <x v="0"/>
  </r>
  <r>
    <n v="936839"/>
    <d v="1899-12-31T00:11:35"/>
    <x v="1"/>
    <s v="new_page"/>
    <x v="1"/>
  </r>
  <r>
    <n v="878903"/>
    <d v="1899-12-31T00:51:48"/>
    <x v="0"/>
    <s v="old_page"/>
    <x v="0"/>
  </r>
  <r>
    <n v="673280"/>
    <d v="1899-12-31T00:12:18"/>
    <x v="1"/>
    <s v="new_page"/>
    <x v="0"/>
  </r>
  <r>
    <n v="659822"/>
    <d v="1899-12-31T00:01:33"/>
    <x v="0"/>
    <s v="old_page"/>
    <x v="0"/>
  </r>
  <r>
    <n v="724434"/>
    <d v="1899-12-31T00:45:55"/>
    <x v="0"/>
    <s v="old_page"/>
    <x v="0"/>
  </r>
  <r>
    <n v="654270"/>
    <d v="1899-12-31T00:40:42"/>
    <x v="1"/>
    <s v="new_page"/>
    <x v="1"/>
  </r>
  <r>
    <n v="751341"/>
    <d v="1899-12-31T00:27:54"/>
    <x v="0"/>
    <s v="old_page"/>
    <x v="0"/>
  </r>
  <r>
    <n v="808417"/>
    <d v="1899-12-31T00:05:12"/>
    <x v="1"/>
    <s v="new_page"/>
    <x v="0"/>
  </r>
  <r>
    <n v="817102"/>
    <d v="1899-12-31T00:36:17"/>
    <x v="1"/>
    <s v="new_page"/>
    <x v="0"/>
  </r>
  <r>
    <n v="920762"/>
    <d v="1899-12-31T00:34:29"/>
    <x v="1"/>
    <s v="new_page"/>
    <x v="0"/>
  </r>
  <r>
    <n v="710048"/>
    <d v="1899-12-31T00:44:12"/>
    <x v="1"/>
    <s v="new_page"/>
    <x v="0"/>
  </r>
  <r>
    <n v="724856"/>
    <d v="1899-12-31T00:17:58"/>
    <x v="1"/>
    <s v="new_page"/>
    <x v="0"/>
  </r>
  <r>
    <n v="739461"/>
    <d v="1899-12-31T00:52:50"/>
    <x v="1"/>
    <s v="new_page"/>
    <x v="0"/>
  </r>
  <r>
    <n v="884061"/>
    <d v="1899-12-31T00:31:43"/>
    <x v="0"/>
    <s v="old_page"/>
    <x v="0"/>
  </r>
  <r>
    <n v="639894"/>
    <d v="1899-12-31T00:33:55"/>
    <x v="1"/>
    <s v="new_page"/>
    <x v="0"/>
  </r>
  <r>
    <n v="811088"/>
    <d v="1899-12-31T00:07:53"/>
    <x v="1"/>
    <s v="new_page"/>
    <x v="0"/>
  </r>
  <r>
    <n v="868400"/>
    <d v="1899-12-31T00:22:01"/>
    <x v="0"/>
    <s v="old_page"/>
    <x v="0"/>
  </r>
  <r>
    <n v="735705"/>
    <d v="1899-12-31T00:41:18"/>
    <x v="0"/>
    <s v="old_page"/>
    <x v="0"/>
  </r>
  <r>
    <n v="887563"/>
    <d v="1899-12-31T00:08:39"/>
    <x v="1"/>
    <s v="new_page"/>
    <x v="0"/>
  </r>
  <r>
    <n v="827620"/>
    <d v="1899-12-31T00:34:55"/>
    <x v="1"/>
    <s v="new_page"/>
    <x v="0"/>
  </r>
  <r>
    <n v="824955"/>
    <d v="1899-12-31T00:42:53"/>
    <x v="0"/>
    <s v="old_page"/>
    <x v="1"/>
  </r>
  <r>
    <n v="692855"/>
    <d v="1899-12-31T00:29:58"/>
    <x v="1"/>
    <s v="new_page"/>
    <x v="0"/>
  </r>
  <r>
    <n v="686569"/>
    <d v="1899-12-31T00:54:18"/>
    <x v="1"/>
    <s v="new_page"/>
    <x v="0"/>
  </r>
  <r>
    <n v="871335"/>
    <d v="1899-12-31T00:47:36"/>
    <x v="1"/>
    <s v="new_page"/>
    <x v="0"/>
  </r>
  <r>
    <n v="833708"/>
    <d v="1899-12-31T00:55:56"/>
    <x v="1"/>
    <s v="new_page"/>
    <x v="1"/>
  </r>
  <r>
    <n v="858614"/>
    <d v="1899-12-31T00:46:30"/>
    <x v="1"/>
    <s v="new_page"/>
    <x v="0"/>
  </r>
  <r>
    <n v="790788"/>
    <d v="1899-12-31T00:21:40"/>
    <x v="0"/>
    <s v="old_page"/>
    <x v="0"/>
  </r>
  <r>
    <n v="798836"/>
    <d v="1899-12-31T00:04:48"/>
    <x v="0"/>
    <s v="old_page"/>
    <x v="1"/>
  </r>
  <r>
    <n v="786091"/>
    <d v="1899-12-31T00:07:42"/>
    <x v="0"/>
    <s v="old_page"/>
    <x v="0"/>
  </r>
  <r>
    <n v="840541"/>
    <d v="1899-12-31T00:38:16"/>
    <x v="0"/>
    <s v="old_page"/>
    <x v="1"/>
  </r>
  <r>
    <n v="753757"/>
    <d v="1899-12-31T00:56:34"/>
    <x v="1"/>
    <s v="new_page"/>
    <x v="0"/>
  </r>
  <r>
    <n v="825859"/>
    <d v="1899-12-31T00:16:07"/>
    <x v="0"/>
    <s v="old_page"/>
    <x v="0"/>
  </r>
  <r>
    <n v="744816"/>
    <d v="1899-12-31T00:45:05"/>
    <x v="0"/>
    <s v="old_page"/>
    <x v="0"/>
  </r>
  <r>
    <n v="858420"/>
    <d v="1899-12-31T00:39:27"/>
    <x v="1"/>
    <s v="new_page"/>
    <x v="0"/>
  </r>
  <r>
    <n v="767986"/>
    <d v="1899-12-31T00:07:47"/>
    <x v="0"/>
    <s v="old_page"/>
    <x v="0"/>
  </r>
  <r>
    <n v="714625"/>
    <d v="1899-12-31T00:32:08"/>
    <x v="1"/>
    <s v="new_page"/>
    <x v="0"/>
  </r>
  <r>
    <n v="725639"/>
    <d v="1899-12-31T00:08:32"/>
    <x v="0"/>
    <s v="old_page"/>
    <x v="1"/>
  </r>
  <r>
    <n v="741264"/>
    <d v="1899-12-31T00:20:05"/>
    <x v="0"/>
    <s v="old_page"/>
    <x v="1"/>
  </r>
  <r>
    <n v="672439"/>
    <d v="1899-12-31T00:18:19"/>
    <x v="0"/>
    <s v="old_page"/>
    <x v="0"/>
  </r>
  <r>
    <n v="836556"/>
    <d v="1899-12-31T00:40:41"/>
    <x v="1"/>
    <s v="new_page"/>
    <x v="0"/>
  </r>
  <r>
    <n v="743575"/>
    <d v="1899-12-31T00:31:37"/>
    <x v="1"/>
    <s v="new_page"/>
    <x v="0"/>
  </r>
  <r>
    <n v="715208"/>
    <d v="1899-12-31T00:42:25"/>
    <x v="1"/>
    <s v="new_page"/>
    <x v="0"/>
  </r>
  <r>
    <n v="631784"/>
    <d v="1899-12-31T00:06:14"/>
    <x v="1"/>
    <s v="new_page"/>
    <x v="0"/>
  </r>
  <r>
    <n v="818794"/>
    <d v="1899-12-31T00:10:23"/>
    <x v="1"/>
    <s v="new_page"/>
    <x v="0"/>
  </r>
  <r>
    <n v="899658"/>
    <d v="1899-12-31T00:06:48"/>
    <x v="1"/>
    <s v="new_page"/>
    <x v="0"/>
  </r>
  <r>
    <n v="709640"/>
    <d v="1899-12-31T00:43:17"/>
    <x v="1"/>
    <s v="new_page"/>
    <x v="0"/>
  </r>
  <r>
    <n v="663363"/>
    <d v="1899-12-31T00:39:12"/>
    <x v="0"/>
    <s v="old_page"/>
    <x v="0"/>
  </r>
  <r>
    <n v="821266"/>
    <d v="1899-12-31T00:56:56"/>
    <x v="0"/>
    <s v="old_page"/>
    <x v="0"/>
  </r>
  <r>
    <n v="683702"/>
    <d v="1899-12-31T00:00:46"/>
    <x v="1"/>
    <s v="new_page"/>
    <x v="0"/>
  </r>
  <r>
    <n v="804759"/>
    <d v="1899-12-31T00:10:13"/>
    <x v="0"/>
    <s v="old_page"/>
    <x v="1"/>
  </r>
  <r>
    <n v="765987"/>
    <d v="1899-12-31T00:50:31"/>
    <x v="1"/>
    <s v="new_page"/>
    <x v="0"/>
  </r>
  <r>
    <n v="815478"/>
    <d v="1899-12-31T00:20:06"/>
    <x v="1"/>
    <s v="new_page"/>
    <x v="0"/>
  </r>
  <r>
    <n v="807086"/>
    <d v="1899-12-31T00:17:21"/>
    <x v="1"/>
    <s v="new_page"/>
    <x v="0"/>
  </r>
  <r>
    <n v="800624"/>
    <d v="1899-12-31T00:28:12"/>
    <x v="0"/>
    <s v="old_page"/>
    <x v="0"/>
  </r>
  <r>
    <n v="693500"/>
    <d v="1899-12-31T00:51:43"/>
    <x v="1"/>
    <s v="new_page"/>
    <x v="0"/>
  </r>
  <r>
    <n v="663047"/>
    <d v="1899-12-31T00:12:15"/>
    <x v="1"/>
    <s v="new_page"/>
    <x v="0"/>
  </r>
  <r>
    <n v="806632"/>
    <d v="1899-12-31T00:46:14"/>
    <x v="1"/>
    <s v="new_page"/>
    <x v="0"/>
  </r>
  <r>
    <n v="655059"/>
    <d v="1899-12-31T00:11:49"/>
    <x v="1"/>
    <s v="new_page"/>
    <x v="0"/>
  </r>
  <r>
    <n v="765223"/>
    <d v="1899-12-31T00:35:02"/>
    <x v="1"/>
    <s v="new_page"/>
    <x v="0"/>
  </r>
  <r>
    <n v="717541"/>
    <d v="1899-12-31T00:08:36"/>
    <x v="0"/>
    <s v="old_page"/>
    <x v="0"/>
  </r>
  <r>
    <n v="930574"/>
    <d v="1899-12-31T00:16:14"/>
    <x v="1"/>
    <s v="new_page"/>
    <x v="1"/>
  </r>
  <r>
    <n v="635169"/>
    <d v="1899-12-31T00:32:45"/>
    <x v="0"/>
    <s v="old_page"/>
    <x v="0"/>
  </r>
  <r>
    <n v="663726"/>
    <d v="1899-12-31T00:37:33"/>
    <x v="0"/>
    <s v="old_page"/>
    <x v="0"/>
  </r>
  <r>
    <n v="843996"/>
    <d v="1899-12-31T00:31:12"/>
    <x v="0"/>
    <s v="old_page"/>
    <x v="0"/>
  </r>
  <r>
    <n v="914244"/>
    <d v="1899-12-31T00:12:08"/>
    <x v="0"/>
    <s v="old_page"/>
    <x v="0"/>
  </r>
  <r>
    <n v="682229"/>
    <d v="1899-12-31T00:31:47"/>
    <x v="0"/>
    <s v="old_page"/>
    <x v="0"/>
  </r>
  <r>
    <n v="675565"/>
    <d v="1899-12-31T00:49:24"/>
    <x v="1"/>
    <s v="new_page"/>
    <x v="0"/>
  </r>
  <r>
    <n v="913995"/>
    <d v="1899-12-31T00:44:24"/>
    <x v="1"/>
    <s v="old_page"/>
    <x v="1"/>
  </r>
  <r>
    <n v="636272"/>
    <d v="1899-12-31T00:46:49"/>
    <x v="1"/>
    <s v="new_page"/>
    <x v="0"/>
  </r>
  <r>
    <n v="776916"/>
    <d v="1899-12-31T00:33:33"/>
    <x v="1"/>
    <s v="new_page"/>
    <x v="0"/>
  </r>
  <r>
    <n v="707984"/>
    <d v="1899-12-31T00:19:54"/>
    <x v="0"/>
    <s v="old_page"/>
    <x v="0"/>
  </r>
  <r>
    <n v="708119"/>
    <d v="1899-12-31T00:43:24"/>
    <x v="1"/>
    <s v="new_page"/>
    <x v="0"/>
  </r>
  <r>
    <n v="772397"/>
    <d v="1899-12-31T00:24:31"/>
    <x v="1"/>
    <s v="new_page"/>
    <x v="0"/>
  </r>
  <r>
    <n v="703778"/>
    <d v="1899-12-31T00:52:45"/>
    <x v="1"/>
    <s v="new_page"/>
    <x v="0"/>
  </r>
  <r>
    <n v="722430"/>
    <d v="1899-12-31T00:22:43"/>
    <x v="0"/>
    <s v="old_page"/>
    <x v="0"/>
  </r>
  <r>
    <n v="689825"/>
    <d v="1899-12-31T00:01:10"/>
    <x v="0"/>
    <s v="old_page"/>
    <x v="0"/>
  </r>
  <r>
    <n v="831390"/>
    <d v="1899-12-31T00:39:28"/>
    <x v="0"/>
    <s v="new_page"/>
    <x v="1"/>
  </r>
  <r>
    <n v="922255"/>
    <d v="1899-12-31T00:11:56"/>
    <x v="0"/>
    <s v="old_page"/>
    <x v="0"/>
  </r>
  <r>
    <n v="664540"/>
    <d v="1899-12-31T00:27:55"/>
    <x v="0"/>
    <s v="old_page"/>
    <x v="0"/>
  </r>
  <r>
    <n v="809543"/>
    <d v="1899-12-31T00:16:48"/>
    <x v="0"/>
    <s v="old_page"/>
    <x v="0"/>
  </r>
  <r>
    <n v="723653"/>
    <d v="1899-12-31T00:57:46"/>
    <x v="0"/>
    <s v="old_page"/>
    <x v="0"/>
  </r>
  <r>
    <n v="776171"/>
    <d v="1899-12-31T00:28:15"/>
    <x v="1"/>
    <s v="new_page"/>
    <x v="0"/>
  </r>
  <r>
    <n v="836158"/>
    <d v="1899-12-31T00:03:50"/>
    <x v="0"/>
    <s v="old_page"/>
    <x v="0"/>
  </r>
  <r>
    <n v="634553"/>
    <d v="1899-12-31T00:47:49"/>
    <x v="0"/>
    <s v="old_page"/>
    <x v="0"/>
  </r>
  <r>
    <n v="930837"/>
    <d v="1899-12-31T00:37:38"/>
    <x v="0"/>
    <s v="old_page"/>
    <x v="0"/>
  </r>
  <r>
    <n v="903795"/>
    <d v="1899-12-31T00:42:53"/>
    <x v="1"/>
    <s v="new_page"/>
    <x v="0"/>
  </r>
  <r>
    <n v="846482"/>
    <d v="1899-12-31T00:53:15"/>
    <x v="0"/>
    <s v="old_page"/>
    <x v="0"/>
  </r>
  <r>
    <n v="712694"/>
    <d v="1899-12-31T00:21:58"/>
    <x v="1"/>
    <s v="new_page"/>
    <x v="0"/>
  </r>
  <r>
    <n v="936010"/>
    <d v="1899-12-31T00:20:15"/>
    <x v="0"/>
    <s v="old_page"/>
    <x v="0"/>
  </r>
  <r>
    <n v="883873"/>
    <d v="1899-12-31T00:40:17"/>
    <x v="1"/>
    <s v="new_page"/>
    <x v="0"/>
  </r>
  <r>
    <n v="916643"/>
    <d v="1899-12-31T00:04:47"/>
    <x v="1"/>
    <s v="new_page"/>
    <x v="0"/>
  </r>
  <r>
    <n v="876434"/>
    <d v="1899-12-31T00:34:16"/>
    <x v="0"/>
    <s v="old_page"/>
    <x v="0"/>
  </r>
  <r>
    <n v="746423"/>
    <d v="1899-12-31T00:55:33"/>
    <x v="0"/>
    <s v="old_page"/>
    <x v="0"/>
  </r>
  <r>
    <n v="759426"/>
    <d v="1899-12-31T00:25:08"/>
    <x v="0"/>
    <s v="old_page"/>
    <x v="0"/>
  </r>
  <r>
    <n v="663367"/>
    <d v="1899-12-31T00:53:18"/>
    <x v="1"/>
    <s v="new_page"/>
    <x v="0"/>
  </r>
  <r>
    <n v="866855"/>
    <d v="1899-12-31T00:22:23"/>
    <x v="0"/>
    <s v="old_page"/>
    <x v="0"/>
  </r>
  <r>
    <n v="649696"/>
    <d v="1899-12-31T00:57:34"/>
    <x v="0"/>
    <s v="old_page"/>
    <x v="0"/>
  </r>
  <r>
    <n v="714384"/>
    <d v="1899-12-31T00:38:41"/>
    <x v="0"/>
    <s v="old_page"/>
    <x v="0"/>
  </r>
  <r>
    <n v="818335"/>
    <d v="1899-12-31T00:57:53"/>
    <x v="1"/>
    <s v="new_page"/>
    <x v="0"/>
  </r>
  <r>
    <n v="743384"/>
    <d v="1899-12-31T00:08:01"/>
    <x v="0"/>
    <s v="old_page"/>
    <x v="0"/>
  </r>
  <r>
    <n v="724172"/>
    <d v="1899-12-31T00:44:14"/>
    <x v="0"/>
    <s v="old_page"/>
    <x v="0"/>
  </r>
  <r>
    <n v="931367"/>
    <d v="1899-12-31T00:25:05"/>
    <x v="0"/>
    <s v="old_page"/>
    <x v="0"/>
  </r>
  <r>
    <n v="679926"/>
    <d v="1899-12-31T00:21:20"/>
    <x v="0"/>
    <s v="old_page"/>
    <x v="0"/>
  </r>
  <r>
    <n v="631186"/>
    <d v="1899-12-31T00:03:07"/>
    <x v="0"/>
    <s v="old_page"/>
    <x v="0"/>
  </r>
  <r>
    <n v="696484"/>
    <d v="1899-12-31T00:06:52"/>
    <x v="0"/>
    <s v="old_page"/>
    <x v="0"/>
  </r>
  <r>
    <n v="686941"/>
    <d v="1899-12-31T00:41:30"/>
    <x v="1"/>
    <s v="new_page"/>
    <x v="0"/>
  </r>
  <r>
    <n v="662800"/>
    <d v="1899-12-31T00:51:49"/>
    <x v="1"/>
    <s v="new_page"/>
    <x v="0"/>
  </r>
  <r>
    <n v="813635"/>
    <d v="1899-12-31T00:21:05"/>
    <x v="0"/>
    <s v="old_page"/>
    <x v="0"/>
  </r>
  <r>
    <n v="907231"/>
    <d v="1899-12-31T00:09:46"/>
    <x v="0"/>
    <s v="old_page"/>
    <x v="0"/>
  </r>
  <r>
    <n v="795545"/>
    <d v="1899-12-31T00:44:24"/>
    <x v="1"/>
    <s v="old_page"/>
    <x v="1"/>
  </r>
  <r>
    <n v="787893"/>
    <d v="1899-12-31T00:59:11"/>
    <x v="0"/>
    <s v="old_page"/>
    <x v="0"/>
  </r>
  <r>
    <n v="913083"/>
    <d v="1899-12-31T00:53:05"/>
    <x v="0"/>
    <s v="old_page"/>
    <x v="0"/>
  </r>
  <r>
    <n v="863440"/>
    <d v="1899-12-31T00:37:18"/>
    <x v="1"/>
    <s v="new_page"/>
    <x v="0"/>
  </r>
  <r>
    <n v="797104"/>
    <d v="1899-12-31T00:03:49"/>
    <x v="0"/>
    <s v="old_page"/>
    <x v="0"/>
  </r>
  <r>
    <n v="941638"/>
    <d v="1899-12-31T00:28:06"/>
    <x v="0"/>
    <s v="old_page"/>
    <x v="0"/>
  </r>
  <r>
    <n v="643709"/>
    <d v="1899-12-31T00:18:12"/>
    <x v="1"/>
    <s v="new_page"/>
    <x v="0"/>
  </r>
  <r>
    <n v="709874"/>
    <d v="1899-12-31T00:24:17"/>
    <x v="0"/>
    <s v="old_page"/>
    <x v="0"/>
  </r>
  <r>
    <n v="810961"/>
    <d v="1899-12-31T00:49:30"/>
    <x v="0"/>
    <s v="old_page"/>
    <x v="0"/>
  </r>
  <r>
    <n v="742806"/>
    <d v="1899-12-31T00:07:44"/>
    <x v="1"/>
    <s v="new_page"/>
    <x v="0"/>
  </r>
  <r>
    <n v="900250"/>
    <d v="1899-12-31T00:33:13"/>
    <x v="0"/>
    <s v="old_page"/>
    <x v="0"/>
  </r>
  <r>
    <n v="915345"/>
    <d v="1899-12-31T00:14:20"/>
    <x v="0"/>
    <s v="old_page"/>
    <x v="0"/>
  </r>
  <r>
    <n v="911174"/>
    <d v="1899-12-31T00:32:33"/>
    <x v="1"/>
    <s v="new_page"/>
    <x v="0"/>
  </r>
  <r>
    <n v="662223"/>
    <d v="1899-12-31T00:17:30"/>
    <x v="1"/>
    <s v="new_page"/>
    <x v="0"/>
  </r>
  <r>
    <n v="868823"/>
    <d v="1899-12-31T00:34:08"/>
    <x v="0"/>
    <s v="old_page"/>
    <x v="0"/>
  </r>
  <r>
    <n v="681246"/>
    <d v="1899-12-31T00:27:27"/>
    <x v="0"/>
    <s v="old_page"/>
    <x v="0"/>
  </r>
  <r>
    <n v="933740"/>
    <d v="1899-12-31T00:07:12"/>
    <x v="0"/>
    <s v="old_page"/>
    <x v="0"/>
  </r>
  <r>
    <n v="794446"/>
    <d v="1899-12-31T00:45:44"/>
    <x v="0"/>
    <s v="old_page"/>
    <x v="0"/>
  </r>
  <r>
    <n v="789892"/>
    <d v="1899-12-31T00:10:48"/>
    <x v="0"/>
    <s v="old_page"/>
    <x v="0"/>
  </r>
  <r>
    <n v="784132"/>
    <d v="1899-12-31T00:32:30"/>
    <x v="0"/>
    <s v="old_page"/>
    <x v="0"/>
  </r>
  <r>
    <n v="819917"/>
    <d v="1899-12-31T00:40:09"/>
    <x v="1"/>
    <s v="new_page"/>
    <x v="0"/>
  </r>
  <r>
    <n v="769263"/>
    <d v="1899-12-31T00:08:21"/>
    <x v="1"/>
    <s v="new_page"/>
    <x v="0"/>
  </r>
  <r>
    <n v="773272"/>
    <d v="1899-12-31T00:52:32"/>
    <x v="1"/>
    <s v="new_page"/>
    <x v="0"/>
  </r>
  <r>
    <n v="668691"/>
    <d v="1899-12-31T00:00:18"/>
    <x v="0"/>
    <s v="old_page"/>
    <x v="0"/>
  </r>
  <r>
    <n v="771767"/>
    <d v="1899-12-31T00:46:19"/>
    <x v="1"/>
    <s v="new_page"/>
    <x v="0"/>
  </r>
  <r>
    <n v="700974"/>
    <d v="1899-12-31T00:12:05"/>
    <x v="1"/>
    <s v="new_page"/>
    <x v="0"/>
  </r>
  <r>
    <n v="837605"/>
    <d v="1899-12-31T00:25:12"/>
    <x v="0"/>
    <s v="old_page"/>
    <x v="1"/>
  </r>
  <r>
    <n v="795575"/>
    <d v="1899-12-31T00:08:30"/>
    <x v="0"/>
    <s v="old_page"/>
    <x v="1"/>
  </r>
  <r>
    <n v="908332"/>
    <d v="1899-12-31T00:44:53"/>
    <x v="0"/>
    <s v="old_page"/>
    <x v="0"/>
  </r>
  <r>
    <n v="881250"/>
    <d v="1899-12-31T00:48:58"/>
    <x v="1"/>
    <s v="new_page"/>
    <x v="0"/>
  </r>
  <r>
    <n v="751796"/>
    <d v="1899-12-31T00:23:36"/>
    <x v="0"/>
    <s v="old_page"/>
    <x v="0"/>
  </r>
  <r>
    <n v="636163"/>
    <d v="1899-12-31T00:35:04"/>
    <x v="1"/>
    <s v="new_page"/>
    <x v="0"/>
  </r>
  <r>
    <n v="783412"/>
    <d v="1899-12-31T00:45:19"/>
    <x v="0"/>
    <s v="old_page"/>
    <x v="0"/>
  </r>
  <r>
    <n v="851502"/>
    <d v="1899-12-31T00:05:08"/>
    <x v="1"/>
    <s v="new_page"/>
    <x v="0"/>
  </r>
  <r>
    <n v="872324"/>
    <d v="1899-12-31T00:10:00"/>
    <x v="1"/>
    <s v="new_page"/>
    <x v="0"/>
  </r>
  <r>
    <n v="925585"/>
    <d v="1899-12-31T00:38:25"/>
    <x v="1"/>
    <s v="new_page"/>
    <x v="0"/>
  </r>
  <r>
    <n v="867847"/>
    <d v="1899-12-31T00:20:34"/>
    <x v="0"/>
    <s v="old_page"/>
    <x v="0"/>
  </r>
  <r>
    <n v="669139"/>
    <d v="1899-12-31T00:17:22"/>
    <x v="1"/>
    <s v="new_page"/>
    <x v="0"/>
  </r>
  <r>
    <n v="652399"/>
    <d v="1899-12-31T00:56:45"/>
    <x v="0"/>
    <s v="old_page"/>
    <x v="0"/>
  </r>
  <r>
    <n v="769433"/>
    <d v="1899-12-31T00:15:59"/>
    <x v="0"/>
    <s v="old_page"/>
    <x v="0"/>
  </r>
  <r>
    <n v="842984"/>
    <d v="1899-12-31T00:06:21"/>
    <x v="0"/>
    <s v="old_page"/>
    <x v="0"/>
  </r>
  <r>
    <n v="817539"/>
    <d v="1899-12-31T00:26:12"/>
    <x v="0"/>
    <s v="old_page"/>
    <x v="0"/>
  </r>
  <r>
    <n v="893195"/>
    <d v="1899-12-31T00:55:42"/>
    <x v="1"/>
    <s v="new_page"/>
    <x v="0"/>
  </r>
  <r>
    <n v="640782"/>
    <d v="1899-12-31T00:47:22"/>
    <x v="0"/>
    <s v="old_page"/>
    <x v="0"/>
  </r>
  <r>
    <n v="945132"/>
    <d v="1899-12-31T00:43:02"/>
    <x v="0"/>
    <s v="old_page"/>
    <x v="0"/>
  </r>
  <r>
    <n v="750818"/>
    <d v="1899-12-31T00:05:40"/>
    <x v="0"/>
    <s v="old_page"/>
    <x v="0"/>
  </r>
  <r>
    <n v="789785"/>
    <d v="1899-12-31T00:27:29"/>
    <x v="1"/>
    <s v="new_page"/>
    <x v="0"/>
  </r>
  <r>
    <n v="677786"/>
    <d v="1899-12-31T00:15:59"/>
    <x v="0"/>
    <s v="old_page"/>
    <x v="0"/>
  </r>
  <r>
    <n v="918565"/>
    <d v="1899-12-31T00:06:40"/>
    <x v="1"/>
    <s v="new_page"/>
    <x v="0"/>
  </r>
  <r>
    <n v="707809"/>
    <d v="1899-12-31T00:58:29"/>
    <x v="0"/>
    <s v="old_page"/>
    <x v="1"/>
  </r>
  <r>
    <n v="817026"/>
    <d v="1899-12-31T00:56:39"/>
    <x v="0"/>
    <s v="old_page"/>
    <x v="0"/>
  </r>
  <r>
    <n v="688834"/>
    <d v="1899-12-31T00:55:36"/>
    <x v="0"/>
    <s v="old_page"/>
    <x v="0"/>
  </r>
  <r>
    <n v="878562"/>
    <d v="1899-12-31T00:03:23"/>
    <x v="0"/>
    <s v="old_page"/>
    <x v="0"/>
  </r>
  <r>
    <n v="696277"/>
    <d v="1899-12-31T00:13:56"/>
    <x v="0"/>
    <s v="old_page"/>
    <x v="0"/>
  </r>
  <r>
    <n v="889920"/>
    <d v="1899-12-31T00:44:41"/>
    <x v="1"/>
    <s v="new_page"/>
    <x v="0"/>
  </r>
  <r>
    <n v="784509"/>
    <d v="1899-12-31T00:54:32"/>
    <x v="1"/>
    <s v="new_page"/>
    <x v="0"/>
  </r>
  <r>
    <n v="897587"/>
    <d v="1899-12-31T00:25:27"/>
    <x v="0"/>
    <s v="old_page"/>
    <x v="0"/>
  </r>
  <r>
    <n v="918238"/>
    <d v="1899-12-31T00:47:43"/>
    <x v="0"/>
    <s v="old_page"/>
    <x v="0"/>
  </r>
  <r>
    <n v="711656"/>
    <d v="1899-12-31T00:08:29"/>
    <x v="1"/>
    <s v="new_page"/>
    <x v="0"/>
  </r>
  <r>
    <n v="675785"/>
    <d v="1899-12-31T00:25:49"/>
    <x v="0"/>
    <s v="old_page"/>
    <x v="0"/>
  </r>
  <r>
    <n v="928087"/>
    <d v="1899-12-31T00:37:26"/>
    <x v="1"/>
    <s v="new_page"/>
    <x v="0"/>
  </r>
  <r>
    <n v="699115"/>
    <d v="1899-12-31T00:56:39"/>
    <x v="0"/>
    <s v="old_page"/>
    <x v="1"/>
  </r>
  <r>
    <n v="717386"/>
    <d v="1899-12-31T00:33:29"/>
    <x v="0"/>
    <s v="old_page"/>
    <x v="0"/>
  </r>
  <r>
    <n v="801316"/>
    <d v="1899-12-31T00:34:35"/>
    <x v="0"/>
    <s v="old_page"/>
    <x v="0"/>
  </r>
  <r>
    <n v="703869"/>
    <d v="1899-12-31T00:12:53"/>
    <x v="1"/>
    <s v="new_page"/>
    <x v="0"/>
  </r>
  <r>
    <n v="829835"/>
    <d v="1899-12-31T00:24:30"/>
    <x v="1"/>
    <s v="new_page"/>
    <x v="0"/>
  </r>
  <r>
    <n v="734682"/>
    <d v="1899-12-31T00:26:14"/>
    <x v="1"/>
    <s v="new_page"/>
    <x v="0"/>
  </r>
  <r>
    <n v="768294"/>
    <d v="1899-12-31T01:00:00"/>
    <x v="1"/>
    <s v="new_page"/>
    <x v="0"/>
  </r>
  <r>
    <n v="704958"/>
    <d v="1899-12-31T00:59:03"/>
    <x v="1"/>
    <s v="new_page"/>
    <x v="0"/>
  </r>
  <r>
    <n v="805237"/>
    <d v="1899-12-31T00:49:37"/>
    <x v="1"/>
    <s v="new_page"/>
    <x v="0"/>
  </r>
  <r>
    <n v="828762"/>
    <d v="1899-12-31T00:38:35"/>
    <x v="1"/>
    <s v="new_page"/>
    <x v="0"/>
  </r>
  <r>
    <n v="858320"/>
    <d v="1899-12-31T00:07:43"/>
    <x v="1"/>
    <s v="new_page"/>
    <x v="0"/>
  </r>
  <r>
    <n v="909440"/>
    <d v="1899-12-31T00:43:49"/>
    <x v="0"/>
    <s v="old_page"/>
    <x v="0"/>
  </r>
  <r>
    <n v="865604"/>
    <d v="1899-12-31T00:34:21"/>
    <x v="0"/>
    <s v="old_page"/>
    <x v="0"/>
  </r>
  <r>
    <n v="768995"/>
    <d v="1899-12-31T00:52:26"/>
    <x v="1"/>
    <s v="new_page"/>
    <x v="0"/>
  </r>
  <r>
    <n v="847613"/>
    <d v="1899-12-31T00:27:44"/>
    <x v="1"/>
    <s v="new_page"/>
    <x v="0"/>
  </r>
  <r>
    <n v="898122"/>
    <d v="1899-12-31T00:00:57"/>
    <x v="1"/>
    <s v="new_page"/>
    <x v="0"/>
  </r>
  <r>
    <n v="858967"/>
    <d v="1899-12-31T00:03:13"/>
    <x v="0"/>
    <s v="old_page"/>
    <x v="0"/>
  </r>
  <r>
    <n v="822522"/>
    <d v="1899-12-31T00:58:03"/>
    <x v="0"/>
    <s v="old_page"/>
    <x v="0"/>
  </r>
  <r>
    <n v="768535"/>
    <d v="1899-12-31T00:53:29"/>
    <x v="0"/>
    <s v="old_page"/>
    <x v="0"/>
  </r>
  <r>
    <n v="869166"/>
    <d v="1899-12-31T00:25:41"/>
    <x v="1"/>
    <s v="new_page"/>
    <x v="1"/>
  </r>
  <r>
    <n v="679065"/>
    <d v="1899-12-31T00:52:30"/>
    <x v="0"/>
    <s v="old_page"/>
    <x v="0"/>
  </r>
  <r>
    <n v="829030"/>
    <d v="1899-12-31T00:26:09"/>
    <x v="0"/>
    <s v="old_page"/>
    <x v="0"/>
  </r>
  <r>
    <n v="762769"/>
    <d v="1899-12-31T00:15:58"/>
    <x v="0"/>
    <s v="old_page"/>
    <x v="1"/>
  </r>
  <r>
    <n v="835971"/>
    <d v="1899-12-31T00:30:14"/>
    <x v="0"/>
    <s v="old_page"/>
    <x v="0"/>
  </r>
  <r>
    <n v="745010"/>
    <d v="1899-12-31T00:05:09"/>
    <x v="1"/>
    <s v="new_page"/>
    <x v="0"/>
  </r>
  <r>
    <n v="643143"/>
    <d v="1899-12-31T00:11:49"/>
    <x v="1"/>
    <s v="new_page"/>
    <x v="0"/>
  </r>
  <r>
    <n v="718710"/>
    <d v="1899-12-31T00:18:07"/>
    <x v="0"/>
    <s v="old_page"/>
    <x v="1"/>
  </r>
  <r>
    <n v="680014"/>
    <d v="1899-12-31T00:42:16"/>
    <x v="1"/>
    <s v="new_page"/>
    <x v="0"/>
  </r>
  <r>
    <n v="743734"/>
    <d v="1899-12-31T00:12:34"/>
    <x v="1"/>
    <s v="new_page"/>
    <x v="0"/>
  </r>
  <r>
    <n v="802316"/>
    <d v="1899-12-31T00:48:54"/>
    <x v="1"/>
    <s v="new_page"/>
    <x v="0"/>
  </r>
  <r>
    <n v="725386"/>
    <d v="1899-12-31T00:35:26"/>
    <x v="1"/>
    <s v="new_page"/>
    <x v="0"/>
  </r>
  <r>
    <n v="750434"/>
    <d v="1899-12-31T00:16:28"/>
    <x v="1"/>
    <s v="new_page"/>
    <x v="0"/>
  </r>
  <r>
    <n v="750045"/>
    <d v="1899-12-31T00:21:34"/>
    <x v="0"/>
    <s v="old_page"/>
    <x v="0"/>
  </r>
  <r>
    <n v="709531"/>
    <d v="1899-12-31T00:17:48"/>
    <x v="1"/>
    <s v="new_page"/>
    <x v="0"/>
  </r>
  <r>
    <n v="937466"/>
    <d v="1899-12-31T00:45:08"/>
    <x v="1"/>
    <s v="new_page"/>
    <x v="0"/>
  </r>
  <r>
    <n v="858281"/>
    <d v="1899-12-31T00:27:24"/>
    <x v="1"/>
    <s v="new_page"/>
    <x v="1"/>
  </r>
  <r>
    <n v="856250"/>
    <d v="1899-12-31T00:23:51"/>
    <x v="0"/>
    <s v="old_page"/>
    <x v="1"/>
  </r>
  <r>
    <n v="842879"/>
    <d v="1899-12-31T00:19:51"/>
    <x v="1"/>
    <s v="new_page"/>
    <x v="0"/>
  </r>
  <r>
    <n v="737428"/>
    <d v="1899-12-31T00:14:07"/>
    <x v="1"/>
    <s v="new_page"/>
    <x v="0"/>
  </r>
  <r>
    <n v="730655"/>
    <d v="1899-12-31T00:44:24"/>
    <x v="0"/>
    <s v="old_page"/>
    <x v="0"/>
  </r>
  <r>
    <n v="850147"/>
    <d v="1899-12-31T00:48:33"/>
    <x v="0"/>
    <s v="old_page"/>
    <x v="0"/>
  </r>
  <r>
    <n v="848352"/>
    <d v="1899-12-31T00:57:16"/>
    <x v="0"/>
    <s v="old_page"/>
    <x v="0"/>
  </r>
  <r>
    <n v="735284"/>
    <d v="1899-12-31T00:12:43"/>
    <x v="1"/>
    <s v="new_page"/>
    <x v="0"/>
  </r>
  <r>
    <n v="708015"/>
    <d v="1899-12-31T00:57:31"/>
    <x v="1"/>
    <s v="new_page"/>
    <x v="0"/>
  </r>
  <r>
    <n v="691583"/>
    <d v="1899-12-31T00:49:41"/>
    <x v="0"/>
    <s v="old_page"/>
    <x v="0"/>
  </r>
  <r>
    <n v="747577"/>
    <d v="1899-12-31T00:39:23"/>
    <x v="0"/>
    <s v="old_page"/>
    <x v="0"/>
  </r>
  <r>
    <n v="833474"/>
    <d v="1899-12-31T00:14:16"/>
    <x v="1"/>
    <s v="new_page"/>
    <x v="0"/>
  </r>
  <r>
    <n v="660400"/>
    <d v="1899-12-31T00:37:06"/>
    <x v="1"/>
    <s v="new_page"/>
    <x v="1"/>
  </r>
  <r>
    <n v="891284"/>
    <d v="1899-12-31T00:16:16"/>
    <x v="1"/>
    <s v="new_page"/>
    <x v="0"/>
  </r>
  <r>
    <n v="936541"/>
    <d v="1899-12-31T00:36:07"/>
    <x v="0"/>
    <s v="old_page"/>
    <x v="0"/>
  </r>
  <r>
    <n v="913197"/>
    <d v="1899-12-31T00:21:41"/>
    <x v="0"/>
    <s v="old_page"/>
    <x v="0"/>
  </r>
  <r>
    <n v="830531"/>
    <d v="1899-12-31T00:21:43"/>
    <x v="1"/>
    <s v="new_page"/>
    <x v="0"/>
  </r>
  <r>
    <n v="941221"/>
    <d v="1899-12-31T00:07:33"/>
    <x v="1"/>
    <s v="new_page"/>
    <x v="0"/>
  </r>
  <r>
    <n v="827694"/>
    <d v="1899-12-31T00:52:51"/>
    <x v="0"/>
    <s v="old_page"/>
    <x v="0"/>
  </r>
  <r>
    <n v="812121"/>
    <d v="1899-12-31T00:08:33"/>
    <x v="0"/>
    <s v="old_page"/>
    <x v="0"/>
  </r>
  <r>
    <n v="662161"/>
    <d v="1899-12-31T00:04:30"/>
    <x v="1"/>
    <s v="new_page"/>
    <x v="1"/>
  </r>
  <r>
    <n v="798021"/>
    <d v="1899-12-31T00:23:45"/>
    <x v="1"/>
    <s v="old_page"/>
    <x v="1"/>
  </r>
  <r>
    <n v="768179"/>
    <d v="1899-12-31T00:14:10"/>
    <x v="1"/>
    <s v="new_page"/>
    <x v="0"/>
  </r>
  <r>
    <n v="687215"/>
    <d v="1899-12-31T00:04:47"/>
    <x v="1"/>
    <s v="new_page"/>
    <x v="0"/>
  </r>
  <r>
    <n v="667369"/>
    <d v="1899-12-31T00:17:41"/>
    <x v="0"/>
    <s v="old_page"/>
    <x v="0"/>
  </r>
  <r>
    <n v="655670"/>
    <d v="1899-12-31T00:22:14"/>
    <x v="0"/>
    <s v="old_page"/>
    <x v="0"/>
  </r>
  <r>
    <n v="933116"/>
    <d v="1899-12-31T00:03:54"/>
    <x v="1"/>
    <s v="new_page"/>
    <x v="0"/>
  </r>
  <r>
    <n v="785193"/>
    <d v="1899-12-31T00:50:49"/>
    <x v="1"/>
    <s v="new_page"/>
    <x v="0"/>
  </r>
  <r>
    <n v="691738"/>
    <d v="1899-12-31T00:33:05"/>
    <x v="1"/>
    <s v="new_page"/>
    <x v="0"/>
  </r>
  <r>
    <n v="708495"/>
    <d v="1899-12-31T00:49:11"/>
    <x v="0"/>
    <s v="old_page"/>
    <x v="0"/>
  </r>
  <r>
    <n v="652728"/>
    <d v="1899-12-31T00:24:25"/>
    <x v="1"/>
    <s v="new_page"/>
    <x v="0"/>
  </r>
  <r>
    <n v="889421"/>
    <d v="1899-12-31T00:27:28"/>
    <x v="1"/>
    <s v="new_page"/>
    <x v="0"/>
  </r>
  <r>
    <n v="660853"/>
    <d v="1899-12-31T00:34:15"/>
    <x v="0"/>
    <s v="old_page"/>
    <x v="0"/>
  </r>
  <r>
    <n v="880692"/>
    <d v="1899-12-31T00:18:24"/>
    <x v="1"/>
    <s v="new_page"/>
    <x v="0"/>
  </r>
  <r>
    <n v="834218"/>
    <d v="1899-12-31T00:32:00"/>
    <x v="1"/>
    <s v="new_page"/>
    <x v="0"/>
  </r>
  <r>
    <n v="806505"/>
    <d v="1899-12-31T00:52:32"/>
    <x v="0"/>
    <s v="old_page"/>
    <x v="0"/>
  </r>
  <r>
    <n v="825150"/>
    <d v="1899-12-31T00:29:48"/>
    <x v="1"/>
    <s v="new_page"/>
    <x v="1"/>
  </r>
  <r>
    <n v="897259"/>
    <d v="1899-12-31T00:47:00"/>
    <x v="1"/>
    <s v="new_page"/>
    <x v="0"/>
  </r>
  <r>
    <n v="912679"/>
    <d v="1899-12-31T00:18:33"/>
    <x v="0"/>
    <s v="old_page"/>
    <x v="0"/>
  </r>
  <r>
    <n v="689685"/>
    <d v="1899-12-31T00:58:34"/>
    <x v="0"/>
    <s v="old_page"/>
    <x v="0"/>
  </r>
  <r>
    <n v="897790"/>
    <d v="1899-12-31T00:37:24"/>
    <x v="0"/>
    <s v="old_page"/>
    <x v="0"/>
  </r>
  <r>
    <n v="813526"/>
    <d v="1899-12-31T00:32:25"/>
    <x v="0"/>
    <s v="old_page"/>
    <x v="0"/>
  </r>
  <r>
    <n v="869403"/>
    <d v="1899-12-31T00:44:21"/>
    <x v="0"/>
    <s v="old_page"/>
    <x v="0"/>
  </r>
  <r>
    <n v="782021"/>
    <d v="1899-12-31T00:02:14"/>
    <x v="0"/>
    <s v="old_page"/>
    <x v="0"/>
  </r>
  <r>
    <n v="900041"/>
    <d v="1899-12-31T00:08:59"/>
    <x v="1"/>
    <s v="new_page"/>
    <x v="0"/>
  </r>
  <r>
    <n v="819362"/>
    <d v="1899-12-31T00:40:05"/>
    <x v="1"/>
    <s v="new_page"/>
    <x v="0"/>
  </r>
  <r>
    <n v="757818"/>
    <d v="1899-12-31T00:46:18"/>
    <x v="1"/>
    <s v="new_page"/>
    <x v="0"/>
  </r>
  <r>
    <n v="657571"/>
    <d v="1899-12-31T00:53:00"/>
    <x v="1"/>
    <s v="new_page"/>
    <x v="0"/>
  </r>
  <r>
    <n v="651485"/>
    <d v="1899-12-31T00:09:53"/>
    <x v="1"/>
    <s v="new_page"/>
    <x v="0"/>
  </r>
  <r>
    <n v="826279"/>
    <d v="1899-12-31T00:53:43"/>
    <x v="0"/>
    <s v="old_page"/>
    <x v="1"/>
  </r>
  <r>
    <n v="944312"/>
    <d v="1899-12-31T00:46:02"/>
    <x v="1"/>
    <s v="new_page"/>
    <x v="0"/>
  </r>
  <r>
    <n v="783601"/>
    <d v="1899-12-31T00:17:52"/>
    <x v="0"/>
    <s v="old_page"/>
    <x v="0"/>
  </r>
  <r>
    <n v="809555"/>
    <d v="1899-12-31T00:37:56"/>
    <x v="1"/>
    <s v="new_page"/>
    <x v="0"/>
  </r>
  <r>
    <n v="790912"/>
    <d v="1899-12-31T00:21:36"/>
    <x v="1"/>
    <s v="new_page"/>
    <x v="0"/>
  </r>
  <r>
    <n v="863712"/>
    <d v="1899-12-31T00:10:07"/>
    <x v="0"/>
    <s v="old_page"/>
    <x v="0"/>
  </r>
  <r>
    <n v="851142"/>
    <d v="1899-12-31T00:28:59"/>
    <x v="0"/>
    <s v="old_page"/>
    <x v="0"/>
  </r>
  <r>
    <n v="742593"/>
    <d v="1899-12-31T00:21:41"/>
    <x v="1"/>
    <s v="new_page"/>
    <x v="0"/>
  </r>
  <r>
    <n v="690857"/>
    <d v="1899-12-31T00:39:15"/>
    <x v="1"/>
    <s v="new_page"/>
    <x v="0"/>
  </r>
  <r>
    <n v="927504"/>
    <d v="1899-12-31T00:57:15"/>
    <x v="0"/>
    <s v="old_page"/>
    <x v="0"/>
  </r>
  <r>
    <n v="679492"/>
    <d v="1899-12-31T00:07:24"/>
    <x v="0"/>
    <s v="old_page"/>
    <x v="0"/>
  </r>
  <r>
    <n v="818578"/>
    <d v="1899-12-31T00:40:13"/>
    <x v="0"/>
    <s v="old_page"/>
    <x v="0"/>
  </r>
  <r>
    <n v="836324"/>
    <d v="1899-12-31T00:17:03"/>
    <x v="1"/>
    <s v="new_page"/>
    <x v="0"/>
  </r>
  <r>
    <n v="785867"/>
    <d v="1899-12-31T00:18:55"/>
    <x v="1"/>
    <s v="new_page"/>
    <x v="1"/>
  </r>
  <r>
    <n v="943646"/>
    <d v="1899-12-31T00:14:29"/>
    <x v="1"/>
    <s v="new_page"/>
    <x v="0"/>
  </r>
  <r>
    <n v="644318"/>
    <d v="1899-12-31T00:31:58"/>
    <x v="1"/>
    <s v="new_page"/>
    <x v="0"/>
  </r>
  <r>
    <n v="773174"/>
    <d v="1899-12-31T00:12:39"/>
    <x v="0"/>
    <s v="old_page"/>
    <x v="1"/>
  </r>
  <r>
    <n v="760242"/>
    <d v="1899-12-31T00:32:13"/>
    <x v="0"/>
    <s v="old_page"/>
    <x v="0"/>
  </r>
  <r>
    <n v="642937"/>
    <d v="1899-12-31T00:54:44"/>
    <x v="1"/>
    <s v="new_page"/>
    <x v="0"/>
  </r>
  <r>
    <n v="843906"/>
    <d v="1899-12-31T00:08:34"/>
    <x v="0"/>
    <s v="old_page"/>
    <x v="0"/>
  </r>
  <r>
    <n v="658089"/>
    <d v="1899-12-31T00:50:50"/>
    <x v="1"/>
    <s v="new_page"/>
    <x v="0"/>
  </r>
  <r>
    <n v="853894"/>
    <d v="1899-12-31T00:13:47"/>
    <x v="0"/>
    <s v="old_page"/>
    <x v="0"/>
  </r>
  <r>
    <n v="869579"/>
    <d v="1899-12-31T00:19:23"/>
    <x v="0"/>
    <s v="old_page"/>
    <x v="1"/>
  </r>
  <r>
    <n v="642403"/>
    <d v="1899-12-31T00:13:14"/>
    <x v="1"/>
    <s v="new_page"/>
    <x v="0"/>
  </r>
  <r>
    <n v="825708"/>
    <d v="1899-12-31T00:27:05"/>
    <x v="1"/>
    <s v="new_page"/>
    <x v="0"/>
  </r>
  <r>
    <n v="732042"/>
    <d v="1899-12-31T00:21:27"/>
    <x v="0"/>
    <s v="old_page"/>
    <x v="0"/>
  </r>
  <r>
    <n v="696299"/>
    <d v="1899-12-31T00:57:34"/>
    <x v="0"/>
    <s v="old_page"/>
    <x v="1"/>
  </r>
  <r>
    <n v="670097"/>
    <d v="1899-12-31T00:04:59"/>
    <x v="1"/>
    <s v="new_page"/>
    <x v="0"/>
  </r>
  <r>
    <n v="745858"/>
    <d v="1899-12-31T00:19:43"/>
    <x v="1"/>
    <s v="new_page"/>
    <x v="0"/>
  </r>
  <r>
    <n v="753796"/>
    <d v="1899-12-31T00:38:26"/>
    <x v="1"/>
    <s v="new_page"/>
    <x v="0"/>
  </r>
  <r>
    <n v="808907"/>
    <d v="1899-12-31T00:34:18"/>
    <x v="0"/>
    <s v="old_page"/>
    <x v="1"/>
  </r>
  <r>
    <n v="650123"/>
    <d v="1899-12-31T00:27:56"/>
    <x v="1"/>
    <s v="new_page"/>
    <x v="0"/>
  </r>
  <r>
    <n v="886263"/>
    <d v="1899-12-31T00:15:38"/>
    <x v="1"/>
    <s v="new_page"/>
    <x v="0"/>
  </r>
  <r>
    <n v="657502"/>
    <d v="1899-12-31T00:39:08"/>
    <x v="0"/>
    <s v="old_page"/>
    <x v="0"/>
  </r>
  <r>
    <n v="632201"/>
    <d v="1899-12-31T00:32:04"/>
    <x v="0"/>
    <s v="old_page"/>
    <x v="1"/>
  </r>
  <r>
    <n v="855991"/>
    <d v="1899-12-31T00:02:50"/>
    <x v="1"/>
    <s v="new_page"/>
    <x v="0"/>
  </r>
  <r>
    <n v="730609"/>
    <d v="1899-12-31T00:07:55"/>
    <x v="1"/>
    <s v="new_page"/>
    <x v="0"/>
  </r>
  <r>
    <n v="707434"/>
    <d v="1899-12-31T00:23:15"/>
    <x v="0"/>
    <s v="old_page"/>
    <x v="0"/>
  </r>
  <r>
    <n v="937931"/>
    <d v="1899-12-31T00:24:39"/>
    <x v="1"/>
    <s v="new_page"/>
    <x v="1"/>
  </r>
  <r>
    <n v="681468"/>
    <d v="1899-12-31T00:44:58"/>
    <x v="0"/>
    <s v="old_page"/>
    <x v="0"/>
  </r>
  <r>
    <n v="845276"/>
    <d v="1899-12-31T00:31:07"/>
    <x v="0"/>
    <s v="old_page"/>
    <x v="0"/>
  </r>
  <r>
    <n v="767693"/>
    <d v="1899-12-31T00:25:31"/>
    <x v="0"/>
    <s v="old_page"/>
    <x v="0"/>
  </r>
  <r>
    <n v="745421"/>
    <d v="1899-12-31T00:08:47"/>
    <x v="1"/>
    <s v="new_page"/>
    <x v="0"/>
  </r>
  <r>
    <n v="785932"/>
    <d v="1899-12-31T00:48:29"/>
    <x v="1"/>
    <s v="new_page"/>
    <x v="0"/>
  </r>
  <r>
    <n v="675135"/>
    <d v="1899-12-31T00:14:43"/>
    <x v="0"/>
    <s v="old_page"/>
    <x v="0"/>
  </r>
  <r>
    <n v="788038"/>
    <d v="1899-12-31T00:22:19"/>
    <x v="1"/>
    <s v="new_page"/>
    <x v="0"/>
  </r>
  <r>
    <n v="715574"/>
    <d v="1899-12-31T00:36:18"/>
    <x v="0"/>
    <s v="old_page"/>
    <x v="1"/>
  </r>
  <r>
    <n v="691751"/>
    <d v="1899-12-31T00:21:31"/>
    <x v="0"/>
    <s v="old_page"/>
    <x v="0"/>
  </r>
  <r>
    <n v="850107"/>
    <d v="1899-12-31T00:47:15"/>
    <x v="1"/>
    <s v="new_page"/>
    <x v="0"/>
  </r>
  <r>
    <n v="801579"/>
    <d v="1899-12-31T00:24:11"/>
    <x v="0"/>
    <s v="old_page"/>
    <x v="0"/>
  </r>
  <r>
    <n v="756387"/>
    <d v="1899-12-31T00:10:21"/>
    <x v="0"/>
    <s v="old_page"/>
    <x v="0"/>
  </r>
  <r>
    <n v="819392"/>
    <d v="1899-12-31T00:56:34"/>
    <x v="1"/>
    <s v="new_page"/>
    <x v="0"/>
  </r>
  <r>
    <n v="907351"/>
    <d v="1899-12-31T00:55:20"/>
    <x v="0"/>
    <s v="old_page"/>
    <x v="0"/>
  </r>
  <r>
    <n v="842100"/>
    <d v="1899-12-31T00:11:53"/>
    <x v="1"/>
    <s v="new_page"/>
    <x v="0"/>
  </r>
  <r>
    <n v="738705"/>
    <d v="1899-12-31T00:04:04"/>
    <x v="1"/>
    <s v="new_page"/>
    <x v="0"/>
  </r>
  <r>
    <n v="708801"/>
    <d v="1899-12-31T00:17:42"/>
    <x v="1"/>
    <s v="new_page"/>
    <x v="0"/>
  </r>
  <r>
    <n v="902570"/>
    <d v="1899-12-31T00:59:56"/>
    <x v="1"/>
    <s v="new_page"/>
    <x v="0"/>
  </r>
  <r>
    <n v="672985"/>
    <d v="1899-12-31T00:37:08"/>
    <x v="0"/>
    <s v="old_page"/>
    <x v="0"/>
  </r>
  <r>
    <n v="923989"/>
    <d v="1899-12-31T00:24:15"/>
    <x v="1"/>
    <s v="new_page"/>
    <x v="0"/>
  </r>
  <r>
    <n v="803933"/>
    <d v="1899-12-31T00:02:27"/>
    <x v="1"/>
    <s v="new_page"/>
    <x v="0"/>
  </r>
  <r>
    <n v="725332"/>
    <d v="1899-12-31T00:23:01"/>
    <x v="0"/>
    <s v="old_page"/>
    <x v="0"/>
  </r>
  <r>
    <n v="881135"/>
    <d v="1899-12-31T00:43:01"/>
    <x v="1"/>
    <s v="new_page"/>
    <x v="1"/>
  </r>
  <r>
    <n v="846113"/>
    <d v="1899-12-31T00:39:11"/>
    <x v="0"/>
    <s v="old_page"/>
    <x v="0"/>
  </r>
  <r>
    <n v="909877"/>
    <d v="1899-12-31T00:21:58"/>
    <x v="0"/>
    <s v="old_page"/>
    <x v="0"/>
  </r>
  <r>
    <n v="668033"/>
    <d v="1899-12-31T00:02:03"/>
    <x v="1"/>
    <s v="new_page"/>
    <x v="0"/>
  </r>
  <r>
    <n v="700140"/>
    <d v="1899-12-31T00:39:01"/>
    <x v="1"/>
    <s v="new_page"/>
    <x v="0"/>
  </r>
  <r>
    <n v="815316"/>
    <d v="1899-12-31T00:15:59"/>
    <x v="0"/>
    <s v="old_page"/>
    <x v="0"/>
  </r>
  <r>
    <n v="748588"/>
    <d v="1899-12-31T00:44:19"/>
    <x v="1"/>
    <s v="new_page"/>
    <x v="0"/>
  </r>
  <r>
    <n v="706288"/>
    <d v="1899-12-31T00:16:28"/>
    <x v="0"/>
    <s v="old_page"/>
    <x v="0"/>
  </r>
  <r>
    <n v="891951"/>
    <d v="1899-12-31T00:38:16"/>
    <x v="0"/>
    <s v="old_page"/>
    <x v="0"/>
  </r>
  <r>
    <n v="732018"/>
    <d v="1899-12-31T00:58:39"/>
    <x v="0"/>
    <s v="old_page"/>
    <x v="0"/>
  </r>
  <r>
    <n v="660169"/>
    <d v="1899-12-31T00:37:02"/>
    <x v="1"/>
    <s v="new_page"/>
    <x v="0"/>
  </r>
  <r>
    <n v="833069"/>
    <d v="1899-12-31T00:12:21"/>
    <x v="0"/>
    <s v="old_page"/>
    <x v="0"/>
  </r>
  <r>
    <n v="919957"/>
    <d v="1899-12-31T00:46:33"/>
    <x v="0"/>
    <s v="old_page"/>
    <x v="0"/>
  </r>
  <r>
    <n v="759414"/>
    <d v="1899-12-31T00:26:47"/>
    <x v="0"/>
    <s v="old_page"/>
    <x v="0"/>
  </r>
  <r>
    <n v="920719"/>
    <d v="1899-12-31T00:52:29"/>
    <x v="0"/>
    <s v="old_page"/>
    <x v="1"/>
  </r>
  <r>
    <n v="777263"/>
    <d v="1899-12-31T00:18:37"/>
    <x v="1"/>
    <s v="new_page"/>
    <x v="0"/>
  </r>
  <r>
    <n v="809044"/>
    <d v="1899-12-31T00:32:32"/>
    <x v="0"/>
    <s v="old_page"/>
    <x v="0"/>
  </r>
  <r>
    <n v="671357"/>
    <d v="1899-12-31T00:59:03"/>
    <x v="1"/>
    <s v="new_page"/>
    <x v="0"/>
  </r>
  <r>
    <n v="821223"/>
    <d v="1899-12-31T00:32:49"/>
    <x v="1"/>
    <s v="new_page"/>
    <x v="0"/>
  </r>
  <r>
    <n v="687879"/>
    <d v="1899-12-31T00:10:41"/>
    <x v="0"/>
    <s v="old_page"/>
    <x v="0"/>
  </r>
  <r>
    <n v="855681"/>
    <d v="1899-12-31T00:07:50"/>
    <x v="1"/>
    <s v="new_page"/>
    <x v="0"/>
  </r>
  <r>
    <n v="738130"/>
    <d v="1899-12-31T00:46:10"/>
    <x v="0"/>
    <s v="old_page"/>
    <x v="0"/>
  </r>
  <r>
    <n v="929677"/>
    <d v="1899-12-31T00:03:44"/>
    <x v="0"/>
    <s v="old_page"/>
    <x v="0"/>
  </r>
  <r>
    <n v="711643"/>
    <d v="1899-12-31T00:39:58"/>
    <x v="1"/>
    <s v="new_page"/>
    <x v="0"/>
  </r>
  <r>
    <n v="936869"/>
    <d v="1899-12-31T00:30:35"/>
    <x v="0"/>
    <s v="old_page"/>
    <x v="0"/>
  </r>
  <r>
    <n v="694990"/>
    <d v="1899-12-31T00:48:44"/>
    <x v="1"/>
    <s v="new_page"/>
    <x v="0"/>
  </r>
  <r>
    <n v="883131"/>
    <d v="1899-12-31T00:43:56"/>
    <x v="1"/>
    <s v="new_page"/>
    <x v="1"/>
  </r>
  <r>
    <n v="836900"/>
    <d v="1899-12-31T00:56:41"/>
    <x v="1"/>
    <s v="new_page"/>
    <x v="0"/>
  </r>
  <r>
    <n v="825118"/>
    <d v="1899-12-31T00:57:37"/>
    <x v="1"/>
    <s v="new_page"/>
    <x v="0"/>
  </r>
  <r>
    <n v="697395"/>
    <d v="1899-12-31T00:05:25"/>
    <x v="1"/>
    <s v="new_page"/>
    <x v="0"/>
  </r>
  <r>
    <n v="853394"/>
    <d v="1899-12-31T00:15:42"/>
    <x v="0"/>
    <s v="old_page"/>
    <x v="0"/>
  </r>
  <r>
    <n v="692163"/>
    <d v="1899-12-31T00:14:37"/>
    <x v="1"/>
    <s v="new_page"/>
    <x v="0"/>
  </r>
  <r>
    <n v="919659"/>
    <d v="1899-12-31T00:59:03"/>
    <x v="0"/>
    <s v="old_page"/>
    <x v="1"/>
  </r>
  <r>
    <n v="664438"/>
    <d v="1899-12-31T00:53:02"/>
    <x v="1"/>
    <s v="new_page"/>
    <x v="0"/>
  </r>
  <r>
    <n v="850118"/>
    <d v="1899-12-31T00:19:13"/>
    <x v="1"/>
    <s v="new_page"/>
    <x v="0"/>
  </r>
  <r>
    <n v="925294"/>
    <d v="1899-12-31T00:56:04"/>
    <x v="1"/>
    <s v="new_page"/>
    <x v="0"/>
  </r>
  <r>
    <n v="744903"/>
    <d v="1899-12-31T00:41:19"/>
    <x v="0"/>
    <s v="old_page"/>
    <x v="0"/>
  </r>
  <r>
    <n v="755065"/>
    <d v="1899-12-31T00:49:26"/>
    <x v="1"/>
    <s v="new_page"/>
    <x v="0"/>
  </r>
  <r>
    <n v="727177"/>
    <d v="1899-12-31T00:10:25"/>
    <x v="0"/>
    <s v="old_page"/>
    <x v="0"/>
  </r>
  <r>
    <n v="848998"/>
    <d v="1899-12-31T00:34:37"/>
    <x v="0"/>
    <s v="old_page"/>
    <x v="0"/>
  </r>
  <r>
    <n v="873882"/>
    <d v="1899-12-31T00:13:29"/>
    <x v="0"/>
    <s v="old_page"/>
    <x v="0"/>
  </r>
  <r>
    <n v="687938"/>
    <d v="1899-12-31T00:40:24"/>
    <x v="0"/>
    <s v="old_page"/>
    <x v="0"/>
  </r>
  <r>
    <n v="693712"/>
    <d v="1899-12-31T00:11:13"/>
    <x v="0"/>
    <s v="old_page"/>
    <x v="0"/>
  </r>
  <r>
    <n v="639080"/>
    <d v="1899-12-31T00:57:36"/>
    <x v="0"/>
    <s v="old_page"/>
    <x v="0"/>
  </r>
  <r>
    <n v="816901"/>
    <d v="1899-12-31T00:46:14"/>
    <x v="1"/>
    <s v="new_page"/>
    <x v="0"/>
  </r>
  <r>
    <n v="931490"/>
    <d v="1899-12-31T00:26:55"/>
    <x v="0"/>
    <s v="old_page"/>
    <x v="0"/>
  </r>
  <r>
    <n v="707865"/>
    <d v="1899-12-31T00:39:05"/>
    <x v="1"/>
    <s v="new_page"/>
    <x v="0"/>
  </r>
  <r>
    <n v="646691"/>
    <d v="1899-12-31T00:36:04"/>
    <x v="1"/>
    <s v="new_page"/>
    <x v="0"/>
  </r>
  <r>
    <n v="802681"/>
    <d v="1899-12-31T00:44:22"/>
    <x v="0"/>
    <s v="old_page"/>
    <x v="0"/>
  </r>
  <r>
    <n v="756601"/>
    <d v="1899-12-31T00:13:40"/>
    <x v="0"/>
    <s v="old_page"/>
    <x v="0"/>
  </r>
  <r>
    <n v="911176"/>
    <d v="1899-12-31T00:58:09"/>
    <x v="1"/>
    <s v="new_page"/>
    <x v="0"/>
  </r>
  <r>
    <n v="872390"/>
    <d v="1899-12-31T00:15:37"/>
    <x v="0"/>
    <s v="new_page"/>
    <x v="0"/>
  </r>
  <r>
    <n v="897694"/>
    <d v="1899-12-31T00:24:59"/>
    <x v="0"/>
    <s v="old_page"/>
    <x v="0"/>
  </r>
  <r>
    <n v="678419"/>
    <d v="1899-12-31T00:42:48"/>
    <x v="0"/>
    <s v="old_page"/>
    <x v="1"/>
  </r>
  <r>
    <n v="646606"/>
    <d v="1899-12-31T00:15:05"/>
    <x v="0"/>
    <s v="old_page"/>
    <x v="0"/>
  </r>
  <r>
    <n v="687166"/>
    <d v="1899-12-31T00:17:58"/>
    <x v="1"/>
    <s v="new_page"/>
    <x v="1"/>
  </r>
  <r>
    <n v="642789"/>
    <d v="1899-12-31T00:07:39"/>
    <x v="1"/>
    <s v="new_page"/>
    <x v="0"/>
  </r>
  <r>
    <n v="678543"/>
    <d v="1899-12-31T00:16:53"/>
    <x v="0"/>
    <s v="old_page"/>
    <x v="0"/>
  </r>
  <r>
    <n v="938375"/>
    <d v="1899-12-31T00:59:48"/>
    <x v="0"/>
    <s v="old_page"/>
    <x v="0"/>
  </r>
  <r>
    <n v="680632"/>
    <d v="1899-12-31T00:25:45"/>
    <x v="0"/>
    <s v="old_page"/>
    <x v="0"/>
  </r>
  <r>
    <n v="646485"/>
    <d v="1899-12-31T00:51:17"/>
    <x v="0"/>
    <s v="old_page"/>
    <x v="0"/>
  </r>
  <r>
    <n v="823665"/>
    <d v="1899-12-31T00:27:52"/>
    <x v="0"/>
    <s v="old_page"/>
    <x v="0"/>
  </r>
  <r>
    <n v="668665"/>
    <d v="1899-12-31T00:52:45"/>
    <x v="1"/>
    <s v="new_page"/>
    <x v="0"/>
  </r>
  <r>
    <n v="941492"/>
    <d v="1899-12-31T00:48:10"/>
    <x v="1"/>
    <s v="new_page"/>
    <x v="1"/>
  </r>
  <r>
    <n v="871147"/>
    <d v="1899-12-31T00:37:50"/>
    <x v="1"/>
    <s v="new_page"/>
    <x v="1"/>
  </r>
  <r>
    <n v="846794"/>
    <d v="1899-12-31T00:22:56"/>
    <x v="0"/>
    <s v="old_page"/>
    <x v="0"/>
  </r>
  <r>
    <n v="780905"/>
    <d v="1899-12-31T00:26:35"/>
    <x v="0"/>
    <s v="old_page"/>
    <x v="0"/>
  </r>
  <r>
    <n v="819343"/>
    <d v="1899-12-31T00:14:27"/>
    <x v="0"/>
    <s v="old_page"/>
    <x v="0"/>
  </r>
  <r>
    <n v="791951"/>
    <d v="1899-12-31T00:24:48"/>
    <x v="0"/>
    <s v="old_page"/>
    <x v="0"/>
  </r>
  <r>
    <n v="660389"/>
    <d v="1899-12-31T00:40:37"/>
    <x v="1"/>
    <s v="new_page"/>
    <x v="0"/>
  </r>
  <r>
    <n v="761059"/>
    <d v="1899-12-31T00:03:20"/>
    <x v="1"/>
    <s v="new_page"/>
    <x v="0"/>
  </r>
  <r>
    <n v="709101"/>
    <d v="1899-12-31T00:18:01"/>
    <x v="1"/>
    <s v="new_page"/>
    <x v="0"/>
  </r>
  <r>
    <n v="673107"/>
    <d v="1899-12-31T00:57:56"/>
    <x v="0"/>
    <s v="old_page"/>
    <x v="0"/>
  </r>
  <r>
    <n v="931307"/>
    <d v="1899-12-31T00:32:38"/>
    <x v="1"/>
    <s v="new_page"/>
    <x v="0"/>
  </r>
  <r>
    <n v="746119"/>
    <d v="1899-12-31T00:03:22"/>
    <x v="0"/>
    <s v="old_page"/>
    <x v="1"/>
  </r>
  <r>
    <n v="916544"/>
    <d v="1899-12-31T00:14:50"/>
    <x v="1"/>
    <s v="new_page"/>
    <x v="0"/>
  </r>
  <r>
    <n v="650893"/>
    <d v="1899-12-31T00:03:09"/>
    <x v="1"/>
    <s v="new_page"/>
    <x v="0"/>
  </r>
  <r>
    <n v="756124"/>
    <d v="1899-12-31T00:42:25"/>
    <x v="0"/>
    <s v="old_page"/>
    <x v="0"/>
  </r>
  <r>
    <n v="846720"/>
    <d v="1899-12-31T00:16:31"/>
    <x v="1"/>
    <s v="new_page"/>
    <x v="0"/>
  </r>
  <r>
    <n v="705454"/>
    <d v="1899-12-31T00:01:14"/>
    <x v="0"/>
    <s v="old_page"/>
    <x v="0"/>
  </r>
  <r>
    <n v="704936"/>
    <d v="1899-12-31T00:05:56"/>
    <x v="0"/>
    <s v="old_page"/>
    <x v="0"/>
  </r>
  <r>
    <n v="749381"/>
    <d v="1899-12-31T00:15:09"/>
    <x v="0"/>
    <s v="old_page"/>
    <x v="0"/>
  </r>
  <r>
    <n v="779600"/>
    <d v="1899-12-31T00:32:23"/>
    <x v="1"/>
    <s v="new_page"/>
    <x v="0"/>
  </r>
  <r>
    <n v="759714"/>
    <d v="1899-12-31T00:13:49"/>
    <x v="0"/>
    <s v="old_page"/>
    <x v="0"/>
  </r>
  <r>
    <n v="826056"/>
    <d v="1899-12-31T00:12:09"/>
    <x v="1"/>
    <s v="new_page"/>
    <x v="0"/>
  </r>
  <r>
    <n v="683236"/>
    <d v="1899-12-31T00:47:59"/>
    <x v="1"/>
    <s v="new_page"/>
    <x v="0"/>
  </r>
  <r>
    <n v="701247"/>
    <d v="1899-12-31T00:44:51"/>
    <x v="1"/>
    <s v="new_page"/>
    <x v="0"/>
  </r>
  <r>
    <n v="835588"/>
    <d v="1899-12-31T00:59:37"/>
    <x v="0"/>
    <s v="old_page"/>
    <x v="0"/>
  </r>
  <r>
    <n v="734234"/>
    <d v="1899-12-31T00:41:06"/>
    <x v="1"/>
    <s v="new_page"/>
    <x v="1"/>
  </r>
  <r>
    <n v="800709"/>
    <d v="1899-12-31T00:01:04"/>
    <x v="0"/>
    <s v="old_page"/>
    <x v="0"/>
  </r>
  <r>
    <n v="772672"/>
    <d v="1899-12-31T00:46:36"/>
    <x v="0"/>
    <s v="old_page"/>
    <x v="0"/>
  </r>
  <r>
    <n v="847697"/>
    <d v="1899-12-31T00:15:52"/>
    <x v="1"/>
    <s v="new_page"/>
    <x v="0"/>
  </r>
  <r>
    <n v="858626"/>
    <d v="1899-12-31T00:52:16"/>
    <x v="1"/>
    <s v="new_page"/>
    <x v="0"/>
  </r>
  <r>
    <n v="769427"/>
    <d v="1899-12-31T00:59:35"/>
    <x v="1"/>
    <s v="new_page"/>
    <x v="1"/>
  </r>
  <r>
    <n v="715480"/>
    <d v="1899-12-31T00:49:56"/>
    <x v="0"/>
    <s v="old_page"/>
    <x v="1"/>
  </r>
  <r>
    <n v="794140"/>
    <d v="1899-12-31T00:22:46"/>
    <x v="1"/>
    <s v="new_page"/>
    <x v="1"/>
  </r>
  <r>
    <n v="767290"/>
    <d v="1899-12-31T00:38:24"/>
    <x v="1"/>
    <s v="new_page"/>
    <x v="0"/>
  </r>
  <r>
    <n v="665628"/>
    <d v="1899-12-31T00:06:20"/>
    <x v="1"/>
    <s v="new_page"/>
    <x v="0"/>
  </r>
  <r>
    <n v="787605"/>
    <d v="1899-12-31T00:49:09"/>
    <x v="1"/>
    <s v="new_page"/>
    <x v="0"/>
  </r>
  <r>
    <n v="734197"/>
    <d v="1899-12-31T00:35:11"/>
    <x v="0"/>
    <s v="old_page"/>
    <x v="0"/>
  </r>
  <r>
    <n v="842170"/>
    <d v="1899-12-31T00:51:47"/>
    <x v="1"/>
    <s v="new_page"/>
    <x v="0"/>
  </r>
  <r>
    <n v="768984"/>
    <d v="1899-12-31T00:19:15"/>
    <x v="0"/>
    <s v="old_page"/>
    <x v="1"/>
  </r>
  <r>
    <n v="826567"/>
    <d v="1899-12-31T00:09:09"/>
    <x v="1"/>
    <s v="new_page"/>
    <x v="0"/>
  </r>
  <r>
    <n v="811375"/>
    <d v="1899-12-31T00:10:11"/>
    <x v="1"/>
    <s v="new_page"/>
    <x v="0"/>
  </r>
  <r>
    <n v="940674"/>
    <d v="1899-12-31T00:09:07"/>
    <x v="1"/>
    <s v="new_page"/>
    <x v="0"/>
  </r>
  <r>
    <n v="920715"/>
    <d v="1899-12-31T00:00:57"/>
    <x v="1"/>
    <s v="new_page"/>
    <x v="0"/>
  </r>
  <r>
    <n v="689645"/>
    <d v="1899-12-31T00:16:46"/>
    <x v="1"/>
    <s v="new_page"/>
    <x v="0"/>
  </r>
  <r>
    <n v="721341"/>
    <d v="1899-12-31T00:39:14"/>
    <x v="1"/>
    <s v="new_page"/>
    <x v="0"/>
  </r>
  <r>
    <n v="700668"/>
    <d v="1899-12-31T00:35:48"/>
    <x v="0"/>
    <s v="old_page"/>
    <x v="0"/>
  </r>
  <r>
    <n v="844310"/>
    <d v="1899-12-31T00:31:39"/>
    <x v="0"/>
    <s v="old_page"/>
    <x v="0"/>
  </r>
  <r>
    <n v="666230"/>
    <d v="1899-12-31T00:32:55"/>
    <x v="1"/>
    <s v="new_page"/>
    <x v="0"/>
  </r>
  <r>
    <n v="919239"/>
    <d v="1899-12-31T00:03:32"/>
    <x v="1"/>
    <s v="new_page"/>
    <x v="0"/>
  </r>
  <r>
    <n v="885306"/>
    <d v="1899-12-31T00:19:31"/>
    <x v="0"/>
    <s v="old_page"/>
    <x v="0"/>
  </r>
  <r>
    <n v="933764"/>
    <d v="1899-12-31T00:39:11"/>
    <x v="1"/>
    <s v="new_page"/>
    <x v="0"/>
  </r>
  <r>
    <n v="643636"/>
    <d v="1899-12-31T00:15:00"/>
    <x v="0"/>
    <s v="old_page"/>
    <x v="0"/>
  </r>
  <r>
    <n v="905384"/>
    <d v="1899-12-31T00:42:09"/>
    <x v="1"/>
    <s v="new_page"/>
    <x v="0"/>
  </r>
  <r>
    <n v="758273"/>
    <d v="1899-12-31T00:17:46"/>
    <x v="0"/>
    <s v="old_page"/>
    <x v="0"/>
  </r>
  <r>
    <n v="891355"/>
    <d v="1899-12-31T00:47:02"/>
    <x v="0"/>
    <s v="old_page"/>
    <x v="0"/>
  </r>
  <r>
    <n v="825370"/>
    <d v="1899-12-31T00:27:34"/>
    <x v="1"/>
    <s v="new_page"/>
    <x v="0"/>
  </r>
  <r>
    <n v="652278"/>
    <d v="1899-12-31T00:00:24"/>
    <x v="0"/>
    <s v="old_page"/>
    <x v="0"/>
  </r>
  <r>
    <n v="642597"/>
    <d v="1899-12-31T00:00:56"/>
    <x v="0"/>
    <s v="old_page"/>
    <x v="0"/>
  </r>
  <r>
    <n v="662799"/>
    <d v="1899-12-31T00:33:43"/>
    <x v="0"/>
    <s v="old_page"/>
    <x v="0"/>
  </r>
  <r>
    <n v="765905"/>
    <d v="1899-12-31T00:11:05"/>
    <x v="1"/>
    <s v="new_page"/>
    <x v="0"/>
  </r>
  <r>
    <n v="769713"/>
    <d v="1899-12-31T00:50:29"/>
    <x v="0"/>
    <s v="old_page"/>
    <x v="0"/>
  </r>
  <r>
    <n v="690569"/>
    <d v="1899-12-31T00:49:40"/>
    <x v="1"/>
    <s v="new_page"/>
    <x v="0"/>
  </r>
  <r>
    <n v="671544"/>
    <d v="1899-12-31T00:09:38"/>
    <x v="0"/>
    <s v="old_page"/>
    <x v="0"/>
  </r>
  <r>
    <n v="816960"/>
    <d v="1899-12-31T00:01:58"/>
    <x v="0"/>
    <s v="old_page"/>
    <x v="0"/>
  </r>
  <r>
    <n v="669613"/>
    <d v="1899-12-31T00:42:59"/>
    <x v="0"/>
    <s v="old_page"/>
    <x v="0"/>
  </r>
  <r>
    <n v="889842"/>
    <d v="1899-12-31T00:55:15"/>
    <x v="0"/>
    <s v="old_page"/>
    <x v="0"/>
  </r>
  <r>
    <n v="796192"/>
    <d v="1899-12-31T00:38:20"/>
    <x v="1"/>
    <s v="new_page"/>
    <x v="0"/>
  </r>
  <r>
    <n v="757721"/>
    <d v="1899-12-31T00:28:04"/>
    <x v="0"/>
    <s v="old_page"/>
    <x v="0"/>
  </r>
  <r>
    <n v="914773"/>
    <d v="1899-12-31T00:54:43"/>
    <x v="1"/>
    <s v="old_page"/>
    <x v="0"/>
  </r>
  <r>
    <n v="872238"/>
    <d v="1899-12-31T00:51:22"/>
    <x v="1"/>
    <s v="new_page"/>
    <x v="0"/>
  </r>
  <r>
    <n v="706082"/>
    <d v="1899-12-31T00:47:21"/>
    <x v="0"/>
    <s v="old_page"/>
    <x v="1"/>
  </r>
  <r>
    <n v="870183"/>
    <d v="1899-12-31T00:18:41"/>
    <x v="0"/>
    <s v="old_page"/>
    <x v="0"/>
  </r>
  <r>
    <n v="725978"/>
    <d v="1899-12-31T00:09:38"/>
    <x v="1"/>
    <s v="new_page"/>
    <x v="0"/>
  </r>
  <r>
    <n v="924594"/>
    <d v="1899-12-31T00:56:44"/>
    <x v="0"/>
    <s v="old_page"/>
    <x v="0"/>
  </r>
  <r>
    <n v="809140"/>
    <d v="1899-12-31T00:14:53"/>
    <x v="0"/>
    <s v="old_page"/>
    <x v="0"/>
  </r>
  <r>
    <n v="700788"/>
    <d v="1899-12-31T00:43:17"/>
    <x v="1"/>
    <s v="new_page"/>
    <x v="0"/>
  </r>
  <r>
    <n v="932138"/>
    <d v="1899-12-31T00:56:32"/>
    <x v="1"/>
    <s v="new_page"/>
    <x v="0"/>
  </r>
  <r>
    <n v="834934"/>
    <d v="1899-12-31T00:47:31"/>
    <x v="0"/>
    <s v="old_page"/>
    <x v="0"/>
  </r>
  <r>
    <n v="826788"/>
    <d v="1899-12-31T00:04:06"/>
    <x v="0"/>
    <s v="old_page"/>
    <x v="0"/>
  </r>
  <r>
    <n v="882015"/>
    <d v="1899-12-31T00:00:32"/>
    <x v="0"/>
    <s v="old_page"/>
    <x v="0"/>
  </r>
  <r>
    <n v="640415"/>
    <d v="1899-12-31T00:43:05"/>
    <x v="0"/>
    <s v="old_page"/>
    <x v="0"/>
  </r>
  <r>
    <n v="921917"/>
    <d v="1899-12-31T00:17:04"/>
    <x v="0"/>
    <s v="old_page"/>
    <x v="0"/>
  </r>
  <r>
    <n v="883390"/>
    <d v="1899-12-31T00:18:00"/>
    <x v="1"/>
    <s v="new_page"/>
    <x v="0"/>
  </r>
  <r>
    <n v="738836"/>
    <d v="1899-12-31T00:06:40"/>
    <x v="0"/>
    <s v="old_page"/>
    <x v="0"/>
  </r>
  <r>
    <n v="885525"/>
    <d v="1899-12-31T00:57:11"/>
    <x v="1"/>
    <s v="new_page"/>
    <x v="0"/>
  </r>
  <r>
    <n v="772434"/>
    <d v="1899-12-31T00:00:22"/>
    <x v="0"/>
    <s v="old_page"/>
    <x v="0"/>
  </r>
  <r>
    <n v="912497"/>
    <d v="1899-12-31T00:50:48"/>
    <x v="1"/>
    <s v="new_page"/>
    <x v="0"/>
  </r>
  <r>
    <n v="781804"/>
    <d v="1899-12-31T00:01:11"/>
    <x v="0"/>
    <s v="old_page"/>
    <x v="0"/>
  </r>
  <r>
    <n v="656685"/>
    <d v="1899-12-31T00:14:23"/>
    <x v="0"/>
    <s v="old_page"/>
    <x v="0"/>
  </r>
  <r>
    <n v="925506"/>
    <d v="1899-12-31T00:11:02"/>
    <x v="0"/>
    <s v="old_page"/>
    <x v="0"/>
  </r>
  <r>
    <n v="799868"/>
    <d v="1899-12-31T00:42:22"/>
    <x v="1"/>
    <s v="new_page"/>
    <x v="0"/>
  </r>
  <r>
    <n v="659281"/>
    <d v="1899-12-31T00:55:54"/>
    <x v="1"/>
    <s v="new_page"/>
    <x v="0"/>
  </r>
  <r>
    <n v="683043"/>
    <d v="1899-12-31T00:43:44"/>
    <x v="0"/>
    <s v="old_page"/>
    <x v="0"/>
  </r>
  <r>
    <n v="819612"/>
    <d v="1899-12-31T00:02:12"/>
    <x v="1"/>
    <s v="new_page"/>
    <x v="0"/>
  </r>
  <r>
    <n v="814029"/>
    <d v="1899-12-31T00:54:09"/>
    <x v="0"/>
    <s v="old_page"/>
    <x v="0"/>
  </r>
  <r>
    <n v="935612"/>
    <d v="1899-12-31T00:03:04"/>
    <x v="1"/>
    <s v="new_page"/>
    <x v="0"/>
  </r>
  <r>
    <n v="706564"/>
    <d v="1899-12-31T00:41:19"/>
    <x v="1"/>
    <s v="new_page"/>
    <x v="0"/>
  </r>
  <r>
    <n v="718327"/>
    <d v="1899-12-31T00:09:06"/>
    <x v="1"/>
    <s v="new_page"/>
    <x v="0"/>
  </r>
  <r>
    <n v="699678"/>
    <d v="1899-12-31T00:04:04"/>
    <x v="1"/>
    <s v="new_page"/>
    <x v="0"/>
  </r>
  <r>
    <n v="745246"/>
    <d v="1899-12-31T00:12:44"/>
    <x v="0"/>
    <s v="old_page"/>
    <x v="1"/>
  </r>
  <r>
    <n v="868010"/>
    <d v="1899-12-31T00:12:08"/>
    <x v="0"/>
    <s v="old_page"/>
    <x v="0"/>
  </r>
  <r>
    <n v="757023"/>
    <d v="1899-12-31T00:30:25"/>
    <x v="0"/>
    <s v="old_page"/>
    <x v="0"/>
  </r>
  <r>
    <n v="696303"/>
    <d v="1899-12-31T00:49:06"/>
    <x v="1"/>
    <s v="new_page"/>
    <x v="0"/>
  </r>
  <r>
    <n v="865792"/>
    <d v="1899-12-31T00:14:14"/>
    <x v="1"/>
    <s v="new_page"/>
    <x v="0"/>
  </r>
  <r>
    <n v="761667"/>
    <d v="1899-12-31T00:55:46"/>
    <x v="0"/>
    <s v="old_page"/>
    <x v="0"/>
  </r>
  <r>
    <n v="925587"/>
    <d v="1899-12-31T00:08:52"/>
    <x v="1"/>
    <s v="new_page"/>
    <x v="0"/>
  </r>
  <r>
    <n v="778452"/>
    <d v="1899-12-31T00:55:33"/>
    <x v="0"/>
    <s v="old_page"/>
    <x v="0"/>
  </r>
  <r>
    <n v="711665"/>
    <d v="1899-12-31T00:29:03"/>
    <x v="0"/>
    <s v="old_page"/>
    <x v="0"/>
  </r>
  <r>
    <n v="890376"/>
    <d v="1899-12-31T00:15:44"/>
    <x v="1"/>
    <s v="new_page"/>
    <x v="0"/>
  </r>
  <r>
    <n v="711161"/>
    <d v="1899-12-31T00:03:11"/>
    <x v="0"/>
    <s v="old_page"/>
    <x v="0"/>
  </r>
  <r>
    <n v="660859"/>
    <d v="1899-12-31T00:33:01"/>
    <x v="0"/>
    <s v="old_page"/>
    <x v="0"/>
  </r>
  <r>
    <n v="649970"/>
    <d v="1899-12-31T00:24:26"/>
    <x v="0"/>
    <s v="old_page"/>
    <x v="0"/>
  </r>
  <r>
    <n v="801765"/>
    <d v="1899-12-31T00:14:59"/>
    <x v="0"/>
    <s v="old_page"/>
    <x v="0"/>
  </r>
  <r>
    <n v="840289"/>
    <d v="1899-12-31T00:49:53"/>
    <x v="1"/>
    <s v="new_page"/>
    <x v="0"/>
  </r>
  <r>
    <n v="851090"/>
    <d v="1899-12-31T00:48:14"/>
    <x v="0"/>
    <s v="old_page"/>
    <x v="0"/>
  </r>
  <r>
    <n v="858738"/>
    <d v="1899-12-31T00:11:29"/>
    <x v="0"/>
    <s v="old_page"/>
    <x v="0"/>
  </r>
  <r>
    <n v="753486"/>
    <d v="1899-12-31T00:01:14"/>
    <x v="1"/>
    <s v="new_page"/>
    <x v="0"/>
  </r>
  <r>
    <n v="939543"/>
    <d v="1899-12-31T00:09:43"/>
    <x v="1"/>
    <s v="new_page"/>
    <x v="0"/>
  </r>
  <r>
    <n v="803141"/>
    <d v="1899-12-31T00:23:07"/>
    <x v="0"/>
    <s v="old_page"/>
    <x v="0"/>
  </r>
  <r>
    <n v="878561"/>
    <d v="1899-12-31T00:12:00"/>
    <x v="0"/>
    <s v="old_page"/>
    <x v="0"/>
  </r>
  <r>
    <n v="862269"/>
    <d v="1899-12-31T00:02:47"/>
    <x v="0"/>
    <s v="old_page"/>
    <x v="0"/>
  </r>
  <r>
    <n v="668652"/>
    <d v="1899-12-31T00:56:17"/>
    <x v="0"/>
    <s v="old_page"/>
    <x v="0"/>
  </r>
  <r>
    <n v="876516"/>
    <d v="1899-12-31T00:04:42"/>
    <x v="1"/>
    <s v="new_page"/>
    <x v="0"/>
  </r>
  <r>
    <n v="863713"/>
    <d v="1899-12-31T00:04:39"/>
    <x v="0"/>
    <s v="old_page"/>
    <x v="0"/>
  </r>
  <r>
    <n v="678531"/>
    <d v="1899-12-31T00:59:40"/>
    <x v="0"/>
    <s v="old_page"/>
    <x v="0"/>
  </r>
  <r>
    <n v="631470"/>
    <d v="1899-12-31T00:32:04"/>
    <x v="1"/>
    <s v="new_page"/>
    <x v="0"/>
  </r>
  <r>
    <n v="775290"/>
    <d v="1899-12-31T00:15:50"/>
    <x v="1"/>
    <s v="new_page"/>
    <x v="0"/>
  </r>
  <r>
    <n v="828995"/>
    <d v="1899-12-31T00:53:32"/>
    <x v="0"/>
    <s v="old_page"/>
    <x v="0"/>
  </r>
  <r>
    <n v="679086"/>
    <d v="1899-12-31T00:11:07"/>
    <x v="0"/>
    <s v="old_page"/>
    <x v="0"/>
  </r>
  <r>
    <n v="899377"/>
    <d v="1899-12-31T00:05:09"/>
    <x v="1"/>
    <s v="new_page"/>
    <x v="0"/>
  </r>
  <r>
    <n v="694888"/>
    <d v="1899-12-31T00:18:41"/>
    <x v="0"/>
    <s v="old_page"/>
    <x v="1"/>
  </r>
  <r>
    <n v="821244"/>
    <d v="1899-12-31T00:52:20"/>
    <x v="0"/>
    <s v="old_page"/>
    <x v="0"/>
  </r>
  <r>
    <n v="873662"/>
    <d v="1899-12-31T00:49:54"/>
    <x v="1"/>
    <s v="new_page"/>
    <x v="0"/>
  </r>
  <r>
    <n v="770943"/>
    <d v="1899-12-31T00:37:58"/>
    <x v="0"/>
    <s v="old_page"/>
    <x v="0"/>
  </r>
  <r>
    <n v="706673"/>
    <d v="1899-12-31T00:20:51"/>
    <x v="1"/>
    <s v="new_page"/>
    <x v="1"/>
  </r>
  <r>
    <n v="696249"/>
    <d v="1899-12-31T00:45:39"/>
    <x v="1"/>
    <s v="new_page"/>
    <x v="0"/>
  </r>
  <r>
    <n v="897771"/>
    <d v="1899-12-31T00:51:29"/>
    <x v="0"/>
    <s v="old_page"/>
    <x v="0"/>
  </r>
  <r>
    <n v="766279"/>
    <d v="1899-12-31T00:42:09"/>
    <x v="1"/>
    <s v="new_page"/>
    <x v="0"/>
  </r>
  <r>
    <n v="776489"/>
    <d v="1899-12-31T00:16:58"/>
    <x v="0"/>
    <s v="old_page"/>
    <x v="0"/>
  </r>
  <r>
    <n v="741523"/>
    <d v="1899-12-31T00:11:49"/>
    <x v="0"/>
    <s v="old_page"/>
    <x v="0"/>
  </r>
  <r>
    <n v="681442"/>
    <d v="1899-12-31T00:57:57"/>
    <x v="1"/>
    <s v="new_page"/>
    <x v="0"/>
  </r>
  <r>
    <n v="909204"/>
    <d v="1899-12-31T00:02:33"/>
    <x v="1"/>
    <s v="new_page"/>
    <x v="0"/>
  </r>
  <r>
    <n v="818120"/>
    <d v="1899-12-31T00:55:21"/>
    <x v="1"/>
    <s v="new_page"/>
    <x v="0"/>
  </r>
  <r>
    <n v="737153"/>
    <d v="1899-12-31T00:20:11"/>
    <x v="0"/>
    <s v="old_page"/>
    <x v="0"/>
  </r>
  <r>
    <n v="631332"/>
    <d v="1899-12-31T00:04:17"/>
    <x v="1"/>
    <s v="new_page"/>
    <x v="0"/>
  </r>
  <r>
    <n v="752184"/>
    <d v="1899-12-31T00:05:54"/>
    <x v="1"/>
    <s v="new_page"/>
    <x v="1"/>
  </r>
  <r>
    <n v="926993"/>
    <d v="1899-12-31T00:43:49"/>
    <x v="0"/>
    <s v="old_page"/>
    <x v="0"/>
  </r>
  <r>
    <n v="925894"/>
    <d v="1899-12-31T00:32:44"/>
    <x v="0"/>
    <s v="old_page"/>
    <x v="0"/>
  </r>
  <r>
    <n v="750845"/>
    <d v="1899-12-31T00:53:55"/>
    <x v="1"/>
    <s v="new_page"/>
    <x v="0"/>
  </r>
  <r>
    <n v="764417"/>
    <d v="1899-12-31T00:45:15"/>
    <x v="1"/>
    <s v="new_page"/>
    <x v="0"/>
  </r>
  <r>
    <n v="699409"/>
    <d v="1899-12-31T00:18:11"/>
    <x v="0"/>
    <s v="old_page"/>
    <x v="0"/>
  </r>
  <r>
    <n v="686697"/>
    <d v="1899-12-31T00:27:32"/>
    <x v="1"/>
    <s v="new_page"/>
    <x v="1"/>
  </r>
  <r>
    <n v="664317"/>
    <d v="1899-12-31T00:32:17"/>
    <x v="1"/>
    <s v="new_page"/>
    <x v="0"/>
  </r>
  <r>
    <n v="731545"/>
    <d v="1899-12-31T00:34:55"/>
    <x v="0"/>
    <s v="old_page"/>
    <x v="0"/>
  </r>
  <r>
    <n v="895846"/>
    <d v="1899-12-31T00:14:56"/>
    <x v="0"/>
    <s v="old_page"/>
    <x v="0"/>
  </r>
  <r>
    <n v="904466"/>
    <d v="1899-12-31T00:12:15"/>
    <x v="1"/>
    <s v="new_page"/>
    <x v="0"/>
  </r>
  <r>
    <n v="707670"/>
    <d v="1899-12-31T00:14:28"/>
    <x v="1"/>
    <s v="new_page"/>
    <x v="0"/>
  </r>
  <r>
    <n v="715855"/>
    <d v="1899-12-31T00:27:21"/>
    <x v="0"/>
    <s v="old_page"/>
    <x v="0"/>
  </r>
  <r>
    <n v="689320"/>
    <d v="1899-12-31T00:54:23"/>
    <x v="1"/>
    <s v="new_page"/>
    <x v="0"/>
  </r>
  <r>
    <n v="707318"/>
    <d v="1899-12-31T00:55:13"/>
    <x v="1"/>
    <s v="new_page"/>
    <x v="0"/>
  </r>
  <r>
    <n v="783461"/>
    <d v="1899-12-31T00:26:53"/>
    <x v="0"/>
    <s v="old_page"/>
    <x v="0"/>
  </r>
  <r>
    <n v="891860"/>
    <d v="1899-12-31T00:35:53"/>
    <x v="1"/>
    <s v="new_page"/>
    <x v="0"/>
  </r>
  <r>
    <n v="655637"/>
    <d v="1899-12-31T00:35:43"/>
    <x v="0"/>
    <s v="old_page"/>
    <x v="1"/>
  </r>
  <r>
    <n v="885901"/>
    <d v="1899-12-31T00:43:09"/>
    <x v="0"/>
    <s v="old_page"/>
    <x v="0"/>
  </r>
  <r>
    <n v="759764"/>
    <d v="1899-12-31T00:54:52"/>
    <x v="1"/>
    <s v="new_page"/>
    <x v="0"/>
  </r>
  <r>
    <n v="819126"/>
    <d v="1899-12-31T00:26:22"/>
    <x v="0"/>
    <s v="old_page"/>
    <x v="1"/>
  </r>
  <r>
    <n v="725376"/>
    <d v="1899-12-31T00:39:38"/>
    <x v="1"/>
    <s v="new_page"/>
    <x v="1"/>
  </r>
  <r>
    <n v="725111"/>
    <d v="1899-12-31T00:58:45"/>
    <x v="1"/>
    <s v="new_page"/>
    <x v="0"/>
  </r>
  <r>
    <n v="754463"/>
    <d v="1899-12-31T00:18:49"/>
    <x v="1"/>
    <s v="new_page"/>
    <x v="0"/>
  </r>
  <r>
    <n v="897552"/>
    <d v="1899-12-31T00:46:22"/>
    <x v="0"/>
    <s v="old_page"/>
    <x v="0"/>
  </r>
  <r>
    <n v="651873"/>
    <d v="1899-12-31T00:31:19"/>
    <x v="1"/>
    <s v="new_page"/>
    <x v="0"/>
  </r>
  <r>
    <n v="829887"/>
    <d v="1899-12-31T00:22:00"/>
    <x v="0"/>
    <s v="old_page"/>
    <x v="1"/>
  </r>
  <r>
    <n v="703417"/>
    <d v="1899-12-31T00:15:02"/>
    <x v="0"/>
    <s v="old_page"/>
    <x v="0"/>
  </r>
  <r>
    <n v="651855"/>
    <d v="1899-12-31T00:36:04"/>
    <x v="0"/>
    <s v="old_page"/>
    <x v="0"/>
  </r>
  <r>
    <n v="893300"/>
    <d v="1899-12-31T00:31:30"/>
    <x v="1"/>
    <s v="new_page"/>
    <x v="0"/>
  </r>
  <r>
    <n v="926516"/>
    <d v="1899-12-31T00:45:45"/>
    <x v="1"/>
    <s v="new_page"/>
    <x v="1"/>
  </r>
  <r>
    <n v="639287"/>
    <d v="1899-12-31T00:43:21"/>
    <x v="1"/>
    <s v="new_page"/>
    <x v="0"/>
  </r>
  <r>
    <n v="806959"/>
    <d v="1899-12-31T00:20:14"/>
    <x v="1"/>
    <s v="new_page"/>
    <x v="0"/>
  </r>
  <r>
    <n v="787428"/>
    <d v="1899-12-31T00:47:19"/>
    <x v="1"/>
    <s v="new_page"/>
    <x v="1"/>
  </r>
  <r>
    <n v="850960"/>
    <d v="1899-12-31T00:16:17"/>
    <x v="1"/>
    <s v="new_page"/>
    <x v="0"/>
  </r>
  <r>
    <n v="788872"/>
    <d v="1899-12-31T00:29:38"/>
    <x v="0"/>
    <s v="old_page"/>
    <x v="0"/>
  </r>
  <r>
    <n v="705195"/>
    <d v="1899-12-31T00:31:54"/>
    <x v="0"/>
    <s v="old_page"/>
    <x v="0"/>
  </r>
  <r>
    <n v="791776"/>
    <d v="1899-12-31T00:27:26"/>
    <x v="1"/>
    <s v="new_page"/>
    <x v="0"/>
  </r>
  <r>
    <n v="830271"/>
    <d v="1899-12-31T00:48:30"/>
    <x v="0"/>
    <s v="old_page"/>
    <x v="0"/>
  </r>
  <r>
    <n v="901368"/>
    <d v="1899-12-31T00:01:54"/>
    <x v="0"/>
    <s v="old_page"/>
    <x v="0"/>
  </r>
  <r>
    <n v="651463"/>
    <d v="1899-12-31T00:48:12"/>
    <x v="1"/>
    <s v="new_page"/>
    <x v="0"/>
  </r>
  <r>
    <n v="755778"/>
    <d v="1899-12-31T00:34:58"/>
    <x v="0"/>
    <s v="old_page"/>
    <x v="0"/>
  </r>
  <r>
    <n v="906570"/>
    <d v="1899-12-31T00:16:47"/>
    <x v="1"/>
    <s v="new_page"/>
    <x v="0"/>
  </r>
  <r>
    <n v="929502"/>
    <d v="1899-12-31T00:44:52"/>
    <x v="0"/>
    <s v="old_page"/>
    <x v="0"/>
  </r>
  <r>
    <n v="676210"/>
    <d v="1899-12-31T00:28:16"/>
    <x v="1"/>
    <s v="new_page"/>
    <x v="0"/>
  </r>
  <r>
    <n v="755184"/>
    <d v="1899-12-31T00:03:06"/>
    <x v="1"/>
    <s v="new_page"/>
    <x v="1"/>
  </r>
  <r>
    <n v="737080"/>
    <d v="1899-12-31T00:22:21"/>
    <x v="1"/>
    <s v="new_page"/>
    <x v="0"/>
  </r>
  <r>
    <n v="749216"/>
    <d v="1899-12-31T00:07:45"/>
    <x v="0"/>
    <s v="old_page"/>
    <x v="0"/>
  </r>
  <r>
    <n v="910009"/>
    <d v="1899-12-31T00:17:19"/>
    <x v="0"/>
    <s v="old_page"/>
    <x v="0"/>
  </r>
  <r>
    <n v="826154"/>
    <d v="1899-12-31T00:34:39"/>
    <x v="1"/>
    <s v="new_page"/>
    <x v="0"/>
  </r>
  <r>
    <n v="718341"/>
    <d v="1899-12-31T00:04:17"/>
    <x v="0"/>
    <s v="old_page"/>
    <x v="0"/>
  </r>
  <r>
    <n v="796766"/>
    <d v="1899-12-31T00:46:34"/>
    <x v="0"/>
    <s v="old_page"/>
    <x v="1"/>
  </r>
  <r>
    <n v="860793"/>
    <d v="1899-12-31T00:11:07"/>
    <x v="0"/>
    <s v="old_page"/>
    <x v="0"/>
  </r>
  <r>
    <n v="728589"/>
    <d v="1899-12-31T00:42:51"/>
    <x v="1"/>
    <s v="new_page"/>
    <x v="0"/>
  </r>
  <r>
    <n v="884949"/>
    <d v="1899-12-31T00:36:33"/>
    <x v="1"/>
    <s v="new_page"/>
    <x v="0"/>
  </r>
  <r>
    <n v="723764"/>
    <d v="1899-12-31T00:00:15"/>
    <x v="0"/>
    <s v="old_page"/>
    <x v="1"/>
  </r>
  <r>
    <n v="912589"/>
    <d v="1899-12-31T00:15:23"/>
    <x v="0"/>
    <s v="old_page"/>
    <x v="0"/>
  </r>
  <r>
    <n v="795260"/>
    <d v="1899-12-31T00:52:04"/>
    <x v="0"/>
    <s v="old_page"/>
    <x v="0"/>
  </r>
  <r>
    <n v="878896"/>
    <d v="1899-12-31T00:09:25"/>
    <x v="0"/>
    <s v="old_page"/>
    <x v="1"/>
  </r>
  <r>
    <n v="700911"/>
    <d v="1899-12-31T00:51:54"/>
    <x v="1"/>
    <s v="new_page"/>
    <x v="0"/>
  </r>
  <r>
    <n v="838265"/>
    <d v="1899-12-31T00:57:42"/>
    <x v="0"/>
    <s v="old_page"/>
    <x v="0"/>
  </r>
  <r>
    <n v="810685"/>
    <d v="1899-12-31T00:55:58"/>
    <x v="1"/>
    <s v="new_page"/>
    <x v="0"/>
  </r>
  <r>
    <n v="693317"/>
    <d v="1899-12-31T00:47:41"/>
    <x v="1"/>
    <s v="new_page"/>
    <x v="0"/>
  </r>
  <r>
    <n v="737895"/>
    <d v="1899-12-31T00:36:08"/>
    <x v="0"/>
    <s v="old_page"/>
    <x v="0"/>
  </r>
  <r>
    <n v="809748"/>
    <d v="1899-12-31T00:32:40"/>
    <x v="0"/>
    <s v="old_page"/>
    <x v="0"/>
  </r>
  <r>
    <n v="785616"/>
    <d v="1899-12-31T00:46:47"/>
    <x v="1"/>
    <s v="new_page"/>
    <x v="0"/>
  </r>
  <r>
    <n v="868741"/>
    <d v="1899-12-31T00:57:36"/>
    <x v="0"/>
    <s v="old_page"/>
    <x v="0"/>
  </r>
  <r>
    <n v="724833"/>
    <d v="1899-12-31T00:04:20"/>
    <x v="0"/>
    <s v="old_page"/>
    <x v="1"/>
  </r>
  <r>
    <n v="849916"/>
    <d v="1899-12-31T00:05:42"/>
    <x v="1"/>
    <s v="new_page"/>
    <x v="0"/>
  </r>
  <r>
    <n v="754945"/>
    <d v="1899-12-31T00:41:37"/>
    <x v="0"/>
    <s v="old_page"/>
    <x v="0"/>
  </r>
  <r>
    <n v="745271"/>
    <d v="1899-12-31T00:20:47"/>
    <x v="1"/>
    <s v="new_page"/>
    <x v="0"/>
  </r>
  <r>
    <n v="661861"/>
    <d v="1899-12-31T00:06:59"/>
    <x v="1"/>
    <s v="new_page"/>
    <x v="0"/>
  </r>
  <r>
    <n v="752733"/>
    <d v="1899-12-31T00:44:02"/>
    <x v="0"/>
    <s v="old_page"/>
    <x v="0"/>
  </r>
  <r>
    <n v="761283"/>
    <d v="1899-12-31T00:19:11"/>
    <x v="1"/>
    <s v="new_page"/>
    <x v="1"/>
  </r>
  <r>
    <n v="921464"/>
    <d v="1899-12-31T00:17:10"/>
    <x v="1"/>
    <s v="new_page"/>
    <x v="0"/>
  </r>
  <r>
    <n v="804607"/>
    <d v="1899-12-31T00:45:31"/>
    <x v="0"/>
    <s v="old_page"/>
    <x v="0"/>
  </r>
  <r>
    <n v="730982"/>
    <d v="1899-12-31T00:09:13"/>
    <x v="0"/>
    <s v="old_page"/>
    <x v="1"/>
  </r>
  <r>
    <n v="679240"/>
    <d v="1899-12-31T00:12:45"/>
    <x v="0"/>
    <s v="old_page"/>
    <x v="1"/>
  </r>
  <r>
    <n v="649173"/>
    <d v="1899-12-31T00:52:21"/>
    <x v="1"/>
    <s v="new_page"/>
    <x v="0"/>
  </r>
  <r>
    <n v="866871"/>
    <d v="1899-12-31T00:38:11"/>
    <x v="1"/>
    <s v="new_page"/>
    <x v="0"/>
  </r>
  <r>
    <n v="739212"/>
    <d v="1899-12-31T00:12:06"/>
    <x v="1"/>
    <s v="new_page"/>
    <x v="0"/>
  </r>
  <r>
    <n v="834640"/>
    <d v="1899-12-31T00:51:54"/>
    <x v="0"/>
    <s v="old_page"/>
    <x v="0"/>
  </r>
  <r>
    <n v="755671"/>
    <d v="1899-12-31T00:01:38"/>
    <x v="1"/>
    <s v="new_page"/>
    <x v="1"/>
  </r>
  <r>
    <n v="673674"/>
    <d v="1899-12-31T00:24:48"/>
    <x v="0"/>
    <s v="old_page"/>
    <x v="1"/>
  </r>
  <r>
    <n v="821882"/>
    <d v="1899-12-31T00:47:18"/>
    <x v="1"/>
    <s v="new_page"/>
    <x v="0"/>
  </r>
  <r>
    <n v="762613"/>
    <d v="1899-12-31T00:26:07"/>
    <x v="0"/>
    <s v="old_page"/>
    <x v="0"/>
  </r>
  <r>
    <n v="817570"/>
    <d v="1899-12-31T00:53:56"/>
    <x v="0"/>
    <s v="old_page"/>
    <x v="0"/>
  </r>
  <r>
    <n v="702522"/>
    <d v="1899-12-31T00:12:12"/>
    <x v="1"/>
    <s v="new_page"/>
    <x v="0"/>
  </r>
  <r>
    <n v="922782"/>
    <d v="1899-12-31T00:10:06"/>
    <x v="0"/>
    <s v="old_page"/>
    <x v="0"/>
  </r>
  <r>
    <n v="704567"/>
    <d v="1899-12-31T00:35:43"/>
    <x v="0"/>
    <s v="old_page"/>
    <x v="0"/>
  </r>
  <r>
    <n v="899778"/>
    <d v="1899-12-31T00:25:09"/>
    <x v="0"/>
    <s v="old_page"/>
    <x v="0"/>
  </r>
  <r>
    <n v="914043"/>
    <d v="1899-12-31T00:38:54"/>
    <x v="0"/>
    <s v="old_page"/>
    <x v="0"/>
  </r>
  <r>
    <n v="803736"/>
    <d v="1899-12-31T00:26:43"/>
    <x v="0"/>
    <s v="old_page"/>
    <x v="0"/>
  </r>
  <r>
    <n v="822815"/>
    <d v="1899-12-31T00:42:02"/>
    <x v="0"/>
    <s v="old_page"/>
    <x v="0"/>
  </r>
  <r>
    <n v="661210"/>
    <d v="1899-12-31T00:23:56"/>
    <x v="1"/>
    <s v="new_page"/>
    <x v="0"/>
  </r>
  <r>
    <n v="902900"/>
    <d v="1899-12-31T00:07:39"/>
    <x v="0"/>
    <s v="old_page"/>
    <x v="0"/>
  </r>
  <r>
    <n v="691131"/>
    <d v="1899-12-31T00:41:21"/>
    <x v="0"/>
    <s v="old_page"/>
    <x v="0"/>
  </r>
  <r>
    <n v="826990"/>
    <d v="1899-12-31T00:04:24"/>
    <x v="1"/>
    <s v="new_page"/>
    <x v="0"/>
  </r>
  <r>
    <n v="704037"/>
    <d v="1899-12-31T00:43:00"/>
    <x v="0"/>
    <s v="old_page"/>
    <x v="0"/>
  </r>
  <r>
    <n v="650969"/>
    <d v="1899-12-31T00:01:28"/>
    <x v="0"/>
    <s v="old_page"/>
    <x v="0"/>
  </r>
  <r>
    <n v="806804"/>
    <d v="1899-12-31T00:52:30"/>
    <x v="0"/>
    <s v="old_page"/>
    <x v="0"/>
  </r>
  <r>
    <n v="694230"/>
    <d v="1899-12-31T00:40:01"/>
    <x v="1"/>
    <s v="new_page"/>
    <x v="0"/>
  </r>
  <r>
    <n v="761212"/>
    <d v="1899-12-31T00:19:19"/>
    <x v="1"/>
    <s v="new_page"/>
    <x v="0"/>
  </r>
  <r>
    <n v="867829"/>
    <d v="1899-12-31T00:56:42"/>
    <x v="1"/>
    <s v="new_page"/>
    <x v="0"/>
  </r>
  <r>
    <n v="772124"/>
    <d v="1899-12-31T00:40:42"/>
    <x v="0"/>
    <s v="old_page"/>
    <x v="0"/>
  </r>
  <r>
    <n v="753752"/>
    <d v="1899-12-31T00:19:49"/>
    <x v="1"/>
    <s v="new_page"/>
    <x v="0"/>
  </r>
  <r>
    <n v="710639"/>
    <d v="1899-12-31T00:07:18"/>
    <x v="1"/>
    <s v="new_page"/>
    <x v="0"/>
  </r>
  <r>
    <n v="656293"/>
    <d v="1899-12-31T00:59:53"/>
    <x v="1"/>
    <s v="new_page"/>
    <x v="0"/>
  </r>
  <r>
    <n v="727667"/>
    <d v="1899-12-31T00:20:08"/>
    <x v="0"/>
    <s v="old_page"/>
    <x v="0"/>
  </r>
  <r>
    <n v="849181"/>
    <d v="1899-12-31T00:48:30"/>
    <x v="1"/>
    <s v="new_page"/>
    <x v="0"/>
  </r>
  <r>
    <n v="728459"/>
    <d v="1899-12-31T00:01:30"/>
    <x v="1"/>
    <s v="new_page"/>
    <x v="0"/>
  </r>
  <r>
    <n v="677982"/>
    <d v="1899-12-31T00:48:02"/>
    <x v="1"/>
    <s v="new_page"/>
    <x v="0"/>
  </r>
  <r>
    <n v="781475"/>
    <d v="1899-12-31T00:46:36"/>
    <x v="1"/>
    <s v="new_page"/>
    <x v="0"/>
  </r>
  <r>
    <n v="692888"/>
    <d v="1899-12-31T00:56:51"/>
    <x v="1"/>
    <s v="new_page"/>
    <x v="1"/>
  </r>
  <r>
    <n v="730754"/>
    <d v="1899-12-31T00:18:03"/>
    <x v="1"/>
    <s v="new_page"/>
    <x v="0"/>
  </r>
  <r>
    <n v="817960"/>
    <d v="1899-12-31T00:49:39"/>
    <x v="1"/>
    <s v="new_page"/>
    <x v="1"/>
  </r>
  <r>
    <n v="694949"/>
    <d v="1899-12-31T00:52:26"/>
    <x v="1"/>
    <s v="new_page"/>
    <x v="0"/>
  </r>
  <r>
    <n v="726902"/>
    <d v="1899-12-31T00:24:19"/>
    <x v="1"/>
    <s v="new_page"/>
    <x v="1"/>
  </r>
  <r>
    <n v="669091"/>
    <d v="1899-12-31T00:49:08"/>
    <x v="0"/>
    <s v="old_page"/>
    <x v="0"/>
  </r>
  <r>
    <n v="660264"/>
    <d v="1899-12-31T00:11:54"/>
    <x v="0"/>
    <s v="old_page"/>
    <x v="1"/>
  </r>
  <r>
    <n v="704605"/>
    <d v="1899-12-31T00:33:14"/>
    <x v="1"/>
    <s v="new_page"/>
    <x v="0"/>
  </r>
  <r>
    <n v="821912"/>
    <d v="1899-12-31T00:18:18"/>
    <x v="0"/>
    <s v="old_page"/>
    <x v="0"/>
  </r>
  <r>
    <n v="702396"/>
    <d v="1899-12-31T00:06:47"/>
    <x v="0"/>
    <s v="old_page"/>
    <x v="0"/>
  </r>
  <r>
    <n v="662792"/>
    <d v="1899-12-31T00:56:09"/>
    <x v="0"/>
    <s v="old_page"/>
    <x v="0"/>
  </r>
  <r>
    <n v="903912"/>
    <d v="1899-12-31T00:26:56"/>
    <x v="0"/>
    <s v="old_page"/>
    <x v="0"/>
  </r>
  <r>
    <n v="859918"/>
    <d v="1899-12-31T00:35:35"/>
    <x v="0"/>
    <s v="old_page"/>
    <x v="0"/>
  </r>
  <r>
    <n v="630192"/>
    <d v="1899-12-31T00:22:47"/>
    <x v="1"/>
    <s v="new_page"/>
    <x v="0"/>
  </r>
  <r>
    <n v="793675"/>
    <d v="1899-12-31T00:41:21"/>
    <x v="1"/>
    <s v="new_page"/>
    <x v="0"/>
  </r>
  <r>
    <n v="637517"/>
    <d v="1899-12-31T00:00:52"/>
    <x v="0"/>
    <s v="old_page"/>
    <x v="0"/>
  </r>
  <r>
    <n v="870325"/>
    <d v="1899-12-31T00:44:59"/>
    <x v="0"/>
    <s v="old_page"/>
    <x v="0"/>
  </r>
  <r>
    <n v="881451"/>
    <d v="1899-12-31T00:45:02"/>
    <x v="0"/>
    <s v="old_page"/>
    <x v="0"/>
  </r>
  <r>
    <n v="784690"/>
    <d v="1899-12-31T00:18:33"/>
    <x v="1"/>
    <s v="new_page"/>
    <x v="0"/>
  </r>
  <r>
    <n v="732134"/>
    <d v="1899-12-31T00:45:16"/>
    <x v="1"/>
    <s v="new_page"/>
    <x v="0"/>
  </r>
  <r>
    <n v="758574"/>
    <d v="1899-12-31T00:53:49"/>
    <x v="1"/>
    <s v="new_page"/>
    <x v="0"/>
  </r>
  <r>
    <n v="829270"/>
    <d v="1899-12-31T00:47:56"/>
    <x v="1"/>
    <s v="new_page"/>
    <x v="0"/>
  </r>
  <r>
    <n v="729655"/>
    <d v="1899-12-31T00:56:35"/>
    <x v="0"/>
    <s v="old_page"/>
    <x v="0"/>
  </r>
  <r>
    <n v="823156"/>
    <d v="1899-12-31T00:25:15"/>
    <x v="0"/>
    <s v="old_page"/>
    <x v="0"/>
  </r>
  <r>
    <n v="708964"/>
    <d v="1899-12-31T00:54:19"/>
    <x v="0"/>
    <s v="old_page"/>
    <x v="0"/>
  </r>
  <r>
    <n v="732050"/>
    <d v="1899-12-31T00:10:08"/>
    <x v="0"/>
    <s v="old_page"/>
    <x v="0"/>
  </r>
  <r>
    <n v="928757"/>
    <d v="1899-12-31T00:06:17"/>
    <x v="0"/>
    <s v="old_page"/>
    <x v="0"/>
  </r>
  <r>
    <n v="747937"/>
    <d v="1899-12-31T00:43:58"/>
    <x v="1"/>
    <s v="new_page"/>
    <x v="0"/>
  </r>
  <r>
    <n v="715255"/>
    <d v="1899-12-31T00:02:29"/>
    <x v="0"/>
    <s v="old_page"/>
    <x v="0"/>
  </r>
  <r>
    <n v="846199"/>
    <d v="1899-12-31T00:35:11"/>
    <x v="1"/>
    <s v="new_page"/>
    <x v="0"/>
  </r>
  <r>
    <n v="704222"/>
    <d v="1899-12-31T00:52:57"/>
    <x v="1"/>
    <s v="new_page"/>
    <x v="0"/>
  </r>
  <r>
    <n v="869003"/>
    <d v="1899-12-31T00:45:02"/>
    <x v="1"/>
    <s v="new_page"/>
    <x v="0"/>
  </r>
  <r>
    <n v="683018"/>
    <d v="1899-12-31T00:13:20"/>
    <x v="0"/>
    <s v="old_page"/>
    <x v="0"/>
  </r>
  <r>
    <n v="899753"/>
    <d v="1899-12-31T00:55:00"/>
    <x v="0"/>
    <s v="old_page"/>
    <x v="0"/>
  </r>
  <r>
    <n v="785555"/>
    <d v="1899-12-31T00:02:54"/>
    <x v="1"/>
    <s v="new_page"/>
    <x v="0"/>
  </r>
  <r>
    <n v="920587"/>
    <d v="1899-12-31T00:49:41"/>
    <x v="0"/>
    <s v="old_page"/>
    <x v="0"/>
  </r>
  <r>
    <n v="842695"/>
    <d v="1899-12-31T00:06:04"/>
    <x v="1"/>
    <s v="old_page"/>
    <x v="0"/>
  </r>
  <r>
    <n v="815377"/>
    <d v="1899-12-31T00:25:56"/>
    <x v="0"/>
    <s v="old_page"/>
    <x v="0"/>
  </r>
  <r>
    <n v="692290"/>
    <d v="1899-12-31T00:34:12"/>
    <x v="0"/>
    <s v="old_page"/>
    <x v="1"/>
  </r>
  <r>
    <n v="724495"/>
    <d v="1899-12-31T00:50:34"/>
    <x v="1"/>
    <s v="new_page"/>
    <x v="0"/>
  </r>
  <r>
    <n v="830122"/>
    <d v="1899-12-31T00:02:05"/>
    <x v="0"/>
    <s v="old_page"/>
    <x v="1"/>
  </r>
  <r>
    <n v="785521"/>
    <d v="1899-12-31T00:42:07"/>
    <x v="0"/>
    <s v="old_page"/>
    <x v="0"/>
  </r>
  <r>
    <n v="783265"/>
    <d v="1899-12-31T00:29:40"/>
    <x v="1"/>
    <s v="new_page"/>
    <x v="0"/>
  </r>
  <r>
    <n v="790351"/>
    <d v="1899-12-31T00:34:31"/>
    <x v="0"/>
    <s v="old_page"/>
    <x v="1"/>
  </r>
  <r>
    <n v="704738"/>
    <d v="1899-12-31T00:25:18"/>
    <x v="0"/>
    <s v="old_page"/>
    <x v="0"/>
  </r>
  <r>
    <n v="855598"/>
    <d v="1899-12-31T00:38:17"/>
    <x v="1"/>
    <s v="new_page"/>
    <x v="0"/>
  </r>
  <r>
    <n v="861898"/>
    <d v="1899-12-31T00:11:23"/>
    <x v="0"/>
    <s v="old_page"/>
    <x v="0"/>
  </r>
  <r>
    <n v="678187"/>
    <d v="1899-12-31T00:34:40"/>
    <x v="0"/>
    <s v="old_page"/>
    <x v="0"/>
  </r>
  <r>
    <n v="919810"/>
    <d v="1899-12-31T00:52:13"/>
    <x v="0"/>
    <s v="old_page"/>
    <x v="1"/>
  </r>
  <r>
    <n v="774054"/>
    <d v="1899-12-31T00:04:15"/>
    <x v="0"/>
    <s v="old_page"/>
    <x v="0"/>
  </r>
  <r>
    <n v="720808"/>
    <d v="1899-12-31T00:22:25"/>
    <x v="1"/>
    <s v="new_page"/>
    <x v="0"/>
  </r>
  <r>
    <n v="753492"/>
    <d v="1899-12-31T00:27:06"/>
    <x v="1"/>
    <s v="new_page"/>
    <x v="1"/>
  </r>
  <r>
    <n v="701854"/>
    <d v="1899-12-31T00:11:31"/>
    <x v="1"/>
    <s v="new_page"/>
    <x v="0"/>
  </r>
  <r>
    <n v="937023"/>
    <d v="1899-12-31T00:51:43"/>
    <x v="0"/>
    <s v="old_page"/>
    <x v="0"/>
  </r>
  <r>
    <n v="811312"/>
    <d v="1899-12-31T00:36:18"/>
    <x v="0"/>
    <s v="old_page"/>
    <x v="0"/>
  </r>
  <r>
    <n v="634406"/>
    <d v="1899-12-31T00:44:17"/>
    <x v="1"/>
    <s v="new_page"/>
    <x v="1"/>
  </r>
  <r>
    <n v="839572"/>
    <d v="1899-12-31T00:08:29"/>
    <x v="1"/>
    <s v="new_page"/>
    <x v="0"/>
  </r>
  <r>
    <n v="837030"/>
    <d v="1899-12-31T00:34:28"/>
    <x v="0"/>
    <s v="old_page"/>
    <x v="0"/>
  </r>
  <r>
    <n v="888198"/>
    <d v="1899-12-31T00:54:40"/>
    <x v="1"/>
    <s v="new_page"/>
    <x v="0"/>
  </r>
  <r>
    <n v="828431"/>
    <d v="1899-12-31T00:37:39"/>
    <x v="0"/>
    <s v="old_page"/>
    <x v="0"/>
  </r>
  <r>
    <n v="817721"/>
    <d v="1899-12-31T00:18:24"/>
    <x v="1"/>
    <s v="new_page"/>
    <x v="0"/>
  </r>
  <r>
    <n v="631578"/>
    <d v="1899-12-31T00:48:59"/>
    <x v="1"/>
    <s v="new_page"/>
    <x v="0"/>
  </r>
  <r>
    <n v="635702"/>
    <d v="1899-12-31T00:27:03"/>
    <x v="0"/>
    <s v="old_page"/>
    <x v="0"/>
  </r>
  <r>
    <n v="757103"/>
    <d v="1899-12-31T00:04:32"/>
    <x v="0"/>
    <s v="old_page"/>
    <x v="1"/>
  </r>
  <r>
    <n v="707877"/>
    <d v="1899-12-31T00:11:24"/>
    <x v="0"/>
    <s v="old_page"/>
    <x v="0"/>
  </r>
  <r>
    <n v="754941"/>
    <d v="1899-12-31T00:29:29"/>
    <x v="1"/>
    <s v="new_page"/>
    <x v="0"/>
  </r>
  <r>
    <n v="641197"/>
    <d v="1899-12-31T00:43:56"/>
    <x v="1"/>
    <s v="new_page"/>
    <x v="0"/>
  </r>
  <r>
    <n v="755697"/>
    <d v="1899-12-31T00:23:54"/>
    <x v="1"/>
    <s v="new_page"/>
    <x v="0"/>
  </r>
  <r>
    <n v="819466"/>
    <d v="1899-12-31T00:02:10"/>
    <x v="1"/>
    <s v="new_page"/>
    <x v="0"/>
  </r>
  <r>
    <n v="730918"/>
    <d v="1899-12-31T00:31:17"/>
    <x v="1"/>
    <s v="new_page"/>
    <x v="0"/>
  </r>
  <r>
    <n v="935437"/>
    <d v="1899-12-31T00:42:40"/>
    <x v="1"/>
    <s v="new_page"/>
    <x v="0"/>
  </r>
  <r>
    <n v="703346"/>
    <d v="1899-12-31T00:28:46"/>
    <x v="1"/>
    <s v="new_page"/>
    <x v="0"/>
  </r>
  <r>
    <n v="724709"/>
    <d v="1899-12-31T00:23:47"/>
    <x v="1"/>
    <s v="new_page"/>
    <x v="0"/>
  </r>
  <r>
    <n v="887048"/>
    <d v="1899-12-31T00:58:18"/>
    <x v="0"/>
    <s v="old_page"/>
    <x v="1"/>
  </r>
  <r>
    <n v="843071"/>
    <d v="1899-12-31T00:42:39"/>
    <x v="1"/>
    <s v="new_page"/>
    <x v="0"/>
  </r>
  <r>
    <n v="693163"/>
    <d v="1899-12-31T00:55:18"/>
    <x v="0"/>
    <s v="old_page"/>
    <x v="0"/>
  </r>
  <r>
    <n v="730139"/>
    <d v="1899-12-31T00:18:23"/>
    <x v="1"/>
    <s v="new_page"/>
    <x v="0"/>
  </r>
  <r>
    <n v="769224"/>
    <d v="1899-12-31T00:05:07"/>
    <x v="1"/>
    <s v="new_page"/>
    <x v="0"/>
  </r>
  <r>
    <n v="852872"/>
    <d v="1899-12-31T00:51:37"/>
    <x v="0"/>
    <s v="old_page"/>
    <x v="0"/>
  </r>
  <r>
    <n v="791392"/>
    <d v="1899-12-31T00:01:42"/>
    <x v="1"/>
    <s v="new_page"/>
    <x v="0"/>
  </r>
  <r>
    <n v="799115"/>
    <d v="1899-12-31T00:50:57"/>
    <x v="0"/>
    <s v="old_page"/>
    <x v="0"/>
  </r>
  <r>
    <n v="732698"/>
    <d v="1899-12-31T00:18:34"/>
    <x v="1"/>
    <s v="new_page"/>
    <x v="1"/>
  </r>
  <r>
    <n v="851348"/>
    <d v="1899-12-31T00:48:29"/>
    <x v="1"/>
    <s v="new_page"/>
    <x v="0"/>
  </r>
  <r>
    <n v="648051"/>
    <d v="1899-12-31T00:36:34"/>
    <x v="1"/>
    <s v="new_page"/>
    <x v="1"/>
  </r>
  <r>
    <n v="865850"/>
    <d v="1899-12-31T00:16:23"/>
    <x v="1"/>
    <s v="new_page"/>
    <x v="0"/>
  </r>
  <r>
    <n v="770131"/>
    <d v="1899-12-31T00:18:34"/>
    <x v="0"/>
    <s v="old_page"/>
    <x v="0"/>
  </r>
  <r>
    <n v="643804"/>
    <d v="1899-12-31T00:41:43"/>
    <x v="0"/>
    <s v="old_page"/>
    <x v="0"/>
  </r>
  <r>
    <n v="839182"/>
    <d v="1899-12-31T00:45:29"/>
    <x v="1"/>
    <s v="new_page"/>
    <x v="0"/>
  </r>
  <r>
    <n v="688706"/>
    <d v="1899-12-31T00:47:19"/>
    <x v="0"/>
    <s v="old_page"/>
    <x v="0"/>
  </r>
  <r>
    <n v="673647"/>
    <d v="1899-12-31T00:41:09"/>
    <x v="1"/>
    <s v="new_page"/>
    <x v="0"/>
  </r>
  <r>
    <n v="687445"/>
    <d v="1899-12-31T00:32:20"/>
    <x v="0"/>
    <s v="old_page"/>
    <x v="1"/>
  </r>
  <r>
    <n v="817165"/>
    <d v="1899-12-31T00:54:36"/>
    <x v="1"/>
    <s v="new_page"/>
    <x v="0"/>
  </r>
  <r>
    <n v="632559"/>
    <d v="1899-12-31T00:55:56"/>
    <x v="1"/>
    <s v="new_page"/>
    <x v="0"/>
  </r>
  <r>
    <n v="789119"/>
    <d v="1899-12-31T00:15:41"/>
    <x v="1"/>
    <s v="new_page"/>
    <x v="0"/>
  </r>
  <r>
    <n v="792925"/>
    <d v="1899-12-31T00:30:24"/>
    <x v="1"/>
    <s v="new_page"/>
    <x v="0"/>
  </r>
  <r>
    <n v="654492"/>
    <d v="1899-12-31T00:15:56"/>
    <x v="0"/>
    <s v="old_page"/>
    <x v="0"/>
  </r>
  <r>
    <n v="691539"/>
    <d v="1899-12-31T00:14:33"/>
    <x v="1"/>
    <s v="new_page"/>
    <x v="0"/>
  </r>
  <r>
    <n v="640489"/>
    <d v="1899-12-31T00:28:56"/>
    <x v="1"/>
    <s v="new_page"/>
    <x v="1"/>
  </r>
  <r>
    <n v="664518"/>
    <d v="1899-12-31T00:49:33"/>
    <x v="0"/>
    <s v="old_page"/>
    <x v="1"/>
  </r>
  <r>
    <n v="687763"/>
    <d v="1899-12-31T00:35:44"/>
    <x v="1"/>
    <s v="new_page"/>
    <x v="0"/>
  </r>
  <r>
    <n v="665745"/>
    <d v="1899-12-31T00:22:00"/>
    <x v="0"/>
    <s v="old_page"/>
    <x v="0"/>
  </r>
  <r>
    <n v="700825"/>
    <d v="1899-12-31T00:46:25"/>
    <x v="1"/>
    <s v="new_page"/>
    <x v="0"/>
  </r>
  <r>
    <n v="635464"/>
    <d v="1899-12-31T00:16:16"/>
    <x v="1"/>
    <s v="new_page"/>
    <x v="0"/>
  </r>
  <r>
    <n v="936568"/>
    <d v="1899-12-31T00:45:31"/>
    <x v="0"/>
    <s v="old_page"/>
    <x v="0"/>
  </r>
  <r>
    <n v="853287"/>
    <d v="1899-12-31T00:23:58"/>
    <x v="0"/>
    <s v="old_page"/>
    <x v="0"/>
  </r>
  <r>
    <n v="807728"/>
    <d v="1899-12-31T00:58:01"/>
    <x v="0"/>
    <s v="old_page"/>
    <x v="0"/>
  </r>
  <r>
    <n v="825933"/>
    <d v="1899-12-31T00:12:49"/>
    <x v="1"/>
    <s v="new_page"/>
    <x v="1"/>
  </r>
  <r>
    <n v="753799"/>
    <d v="1899-12-31T00:05:25"/>
    <x v="1"/>
    <s v="new_page"/>
    <x v="0"/>
  </r>
  <r>
    <n v="782888"/>
    <d v="1899-12-31T00:48:15"/>
    <x v="0"/>
    <s v="old_page"/>
    <x v="0"/>
  </r>
  <r>
    <n v="677808"/>
    <d v="1899-12-31T00:02:39"/>
    <x v="1"/>
    <s v="new_page"/>
    <x v="1"/>
  </r>
  <r>
    <n v="872040"/>
    <d v="1899-12-31T00:20:02"/>
    <x v="1"/>
    <s v="new_page"/>
    <x v="0"/>
  </r>
  <r>
    <n v="937173"/>
    <d v="1899-12-31T00:07:32"/>
    <x v="1"/>
    <s v="new_page"/>
    <x v="1"/>
  </r>
  <r>
    <n v="796126"/>
    <d v="1899-12-31T00:43:48"/>
    <x v="0"/>
    <s v="old_page"/>
    <x v="0"/>
  </r>
  <r>
    <n v="645874"/>
    <d v="1899-12-31T00:57:15"/>
    <x v="0"/>
    <s v="old_page"/>
    <x v="0"/>
  </r>
  <r>
    <n v="656448"/>
    <d v="1899-12-31T00:37:13"/>
    <x v="0"/>
    <s v="old_page"/>
    <x v="1"/>
  </r>
  <r>
    <n v="919689"/>
    <d v="1899-12-31T00:10:49"/>
    <x v="0"/>
    <s v="old_page"/>
    <x v="0"/>
  </r>
  <r>
    <n v="727432"/>
    <d v="1899-12-31T00:35:24"/>
    <x v="0"/>
    <s v="old_page"/>
    <x v="0"/>
  </r>
  <r>
    <n v="656451"/>
    <d v="1899-12-31T00:56:08"/>
    <x v="0"/>
    <s v="old_page"/>
    <x v="0"/>
  </r>
  <r>
    <n v="934838"/>
    <d v="1899-12-31T00:19:30"/>
    <x v="0"/>
    <s v="old_page"/>
    <x v="0"/>
  </r>
  <r>
    <n v="822112"/>
    <d v="1899-12-31T00:16:18"/>
    <x v="1"/>
    <s v="new_page"/>
    <x v="0"/>
  </r>
  <r>
    <n v="674692"/>
    <d v="1899-12-31T00:45:46"/>
    <x v="1"/>
    <s v="new_page"/>
    <x v="0"/>
  </r>
  <r>
    <n v="689399"/>
    <d v="1899-12-31T00:18:41"/>
    <x v="0"/>
    <s v="old_page"/>
    <x v="0"/>
  </r>
  <r>
    <n v="830796"/>
    <d v="1899-12-31T00:43:05"/>
    <x v="1"/>
    <s v="new_page"/>
    <x v="0"/>
  </r>
  <r>
    <n v="711106"/>
    <d v="1899-12-31T00:33:57"/>
    <x v="0"/>
    <s v="old_page"/>
    <x v="1"/>
  </r>
  <r>
    <n v="721115"/>
    <d v="1899-12-31T00:41:14"/>
    <x v="1"/>
    <s v="new_page"/>
    <x v="0"/>
  </r>
  <r>
    <n v="778054"/>
    <d v="1899-12-31T00:29:03"/>
    <x v="0"/>
    <s v="old_page"/>
    <x v="0"/>
  </r>
  <r>
    <n v="685843"/>
    <d v="1899-12-31T00:41:32"/>
    <x v="0"/>
    <s v="old_page"/>
    <x v="1"/>
  </r>
  <r>
    <n v="694876"/>
    <d v="1899-12-31T00:05:40"/>
    <x v="0"/>
    <s v="old_page"/>
    <x v="0"/>
  </r>
  <r>
    <n v="843920"/>
    <d v="1899-12-31T00:09:00"/>
    <x v="1"/>
    <s v="new_page"/>
    <x v="0"/>
  </r>
  <r>
    <n v="910541"/>
    <d v="1899-12-31T00:56:08"/>
    <x v="0"/>
    <s v="old_page"/>
    <x v="0"/>
  </r>
  <r>
    <n v="653106"/>
    <d v="1899-12-31T00:46:10"/>
    <x v="1"/>
    <s v="new_page"/>
    <x v="1"/>
  </r>
  <r>
    <n v="862043"/>
    <d v="1899-12-31T00:00:51"/>
    <x v="0"/>
    <s v="old_page"/>
    <x v="0"/>
  </r>
  <r>
    <n v="762741"/>
    <d v="1899-12-31T00:18:58"/>
    <x v="0"/>
    <s v="old_page"/>
    <x v="0"/>
  </r>
  <r>
    <n v="924392"/>
    <d v="1899-12-31T00:26:25"/>
    <x v="1"/>
    <s v="new_page"/>
    <x v="0"/>
  </r>
  <r>
    <n v="789634"/>
    <d v="1899-12-31T00:03:54"/>
    <x v="0"/>
    <s v="old_page"/>
    <x v="0"/>
  </r>
  <r>
    <n v="754164"/>
    <d v="1899-12-31T00:23:43"/>
    <x v="1"/>
    <s v="old_page"/>
    <x v="0"/>
  </r>
  <r>
    <n v="688106"/>
    <d v="1899-12-31T00:50:27"/>
    <x v="1"/>
    <s v="new_page"/>
    <x v="0"/>
  </r>
  <r>
    <n v="646313"/>
    <d v="1899-12-31T00:59:23"/>
    <x v="0"/>
    <s v="old_page"/>
    <x v="0"/>
  </r>
  <r>
    <n v="906386"/>
    <d v="1899-12-31T00:24:49"/>
    <x v="0"/>
    <s v="old_page"/>
    <x v="0"/>
  </r>
  <r>
    <n v="675903"/>
    <d v="1899-12-31T00:32:45"/>
    <x v="0"/>
    <s v="old_page"/>
    <x v="0"/>
  </r>
  <r>
    <n v="852633"/>
    <d v="1899-12-31T00:30:45"/>
    <x v="1"/>
    <s v="new_page"/>
    <x v="0"/>
  </r>
  <r>
    <n v="643839"/>
    <d v="1899-12-31T00:51:12"/>
    <x v="0"/>
    <s v="old_page"/>
    <x v="0"/>
  </r>
  <r>
    <n v="641547"/>
    <d v="1899-12-31T00:34:19"/>
    <x v="0"/>
    <s v="old_page"/>
    <x v="0"/>
  </r>
  <r>
    <n v="911611"/>
    <d v="1899-12-31T00:13:58"/>
    <x v="0"/>
    <s v="old_page"/>
    <x v="0"/>
  </r>
  <r>
    <n v="642291"/>
    <d v="1899-12-31T00:37:39"/>
    <x v="1"/>
    <s v="new_page"/>
    <x v="0"/>
  </r>
  <r>
    <n v="887814"/>
    <d v="1899-12-31T00:08:54"/>
    <x v="0"/>
    <s v="old_page"/>
    <x v="0"/>
  </r>
  <r>
    <n v="732373"/>
    <d v="1899-12-31T00:14:14"/>
    <x v="1"/>
    <s v="new_page"/>
    <x v="0"/>
  </r>
  <r>
    <n v="783717"/>
    <d v="1899-12-31T00:27:09"/>
    <x v="0"/>
    <s v="old_page"/>
    <x v="0"/>
  </r>
  <r>
    <n v="696761"/>
    <d v="1899-12-31T00:44:18"/>
    <x v="0"/>
    <s v="old_page"/>
    <x v="0"/>
  </r>
  <r>
    <n v="923707"/>
    <d v="1899-12-31T00:44:30"/>
    <x v="1"/>
    <s v="new_page"/>
    <x v="0"/>
  </r>
  <r>
    <n v="637106"/>
    <d v="1899-12-31T00:25:47"/>
    <x v="0"/>
    <s v="old_page"/>
    <x v="0"/>
  </r>
  <r>
    <n v="860808"/>
    <d v="1899-12-31T00:42:47"/>
    <x v="1"/>
    <s v="new_page"/>
    <x v="0"/>
  </r>
  <r>
    <n v="724039"/>
    <d v="1899-12-31T00:09:47"/>
    <x v="1"/>
    <s v="new_page"/>
    <x v="0"/>
  </r>
  <r>
    <n v="840211"/>
    <d v="1899-12-31T00:44:45"/>
    <x v="0"/>
    <s v="old_page"/>
    <x v="0"/>
  </r>
  <r>
    <n v="832766"/>
    <d v="1899-12-31T00:51:05"/>
    <x v="1"/>
    <s v="new_page"/>
    <x v="0"/>
  </r>
  <r>
    <n v="716676"/>
    <d v="1899-12-31T00:52:50"/>
    <x v="0"/>
    <s v="old_page"/>
    <x v="0"/>
  </r>
  <r>
    <n v="922615"/>
    <d v="1899-12-31T00:53:01"/>
    <x v="0"/>
    <s v="old_page"/>
    <x v="0"/>
  </r>
  <r>
    <n v="769154"/>
    <d v="1899-12-31T00:21:51"/>
    <x v="0"/>
    <s v="old_page"/>
    <x v="0"/>
  </r>
  <r>
    <n v="785127"/>
    <d v="1899-12-31T00:28:03"/>
    <x v="1"/>
    <s v="new_page"/>
    <x v="0"/>
  </r>
  <r>
    <n v="664808"/>
    <d v="1899-12-31T00:27:35"/>
    <x v="1"/>
    <s v="new_page"/>
    <x v="1"/>
  </r>
  <r>
    <n v="902450"/>
    <d v="1899-12-31T00:54:05"/>
    <x v="0"/>
    <s v="old_page"/>
    <x v="0"/>
  </r>
  <r>
    <n v="944924"/>
    <d v="1899-12-31T00:57:10"/>
    <x v="0"/>
    <s v="old_page"/>
    <x v="0"/>
  </r>
  <r>
    <n v="776463"/>
    <d v="1899-12-31T00:10:18"/>
    <x v="1"/>
    <s v="new_page"/>
    <x v="0"/>
  </r>
  <r>
    <n v="761601"/>
    <d v="1899-12-31T00:35:39"/>
    <x v="1"/>
    <s v="new_page"/>
    <x v="0"/>
  </r>
  <r>
    <n v="783245"/>
    <d v="1899-12-31T00:19:50"/>
    <x v="1"/>
    <s v="new_page"/>
    <x v="0"/>
  </r>
  <r>
    <n v="758606"/>
    <d v="1899-12-31T00:34:13"/>
    <x v="1"/>
    <s v="new_page"/>
    <x v="0"/>
  </r>
  <r>
    <n v="641022"/>
    <d v="1899-12-31T00:21:42"/>
    <x v="0"/>
    <s v="old_page"/>
    <x v="0"/>
  </r>
  <r>
    <n v="661668"/>
    <d v="1899-12-31T00:05:38"/>
    <x v="1"/>
    <s v="new_page"/>
    <x v="0"/>
  </r>
  <r>
    <n v="655785"/>
    <d v="1899-12-31T00:35:58"/>
    <x v="1"/>
    <s v="new_page"/>
    <x v="0"/>
  </r>
  <r>
    <n v="917022"/>
    <d v="1899-12-31T00:25:15"/>
    <x v="1"/>
    <s v="new_page"/>
    <x v="0"/>
  </r>
  <r>
    <n v="725280"/>
    <d v="1899-12-31T00:40:16"/>
    <x v="1"/>
    <s v="new_page"/>
    <x v="0"/>
  </r>
  <r>
    <n v="699244"/>
    <d v="1899-12-31T00:01:20"/>
    <x v="1"/>
    <s v="new_page"/>
    <x v="1"/>
  </r>
  <r>
    <n v="647715"/>
    <d v="1899-12-31T00:08:58"/>
    <x v="1"/>
    <s v="new_page"/>
    <x v="1"/>
  </r>
  <r>
    <n v="903766"/>
    <d v="1899-12-31T00:24:44"/>
    <x v="1"/>
    <s v="new_page"/>
    <x v="0"/>
  </r>
  <r>
    <n v="641912"/>
    <d v="1899-12-31T00:12:23"/>
    <x v="1"/>
    <s v="new_page"/>
    <x v="1"/>
  </r>
  <r>
    <n v="840061"/>
    <d v="1899-12-31T00:23:59"/>
    <x v="1"/>
    <s v="new_page"/>
    <x v="0"/>
  </r>
  <r>
    <n v="715973"/>
    <d v="1899-12-31T00:04:00"/>
    <x v="1"/>
    <s v="new_page"/>
    <x v="0"/>
  </r>
  <r>
    <n v="812377"/>
    <d v="1899-12-31T00:53:01"/>
    <x v="1"/>
    <s v="new_page"/>
    <x v="0"/>
  </r>
  <r>
    <n v="874865"/>
    <d v="1899-12-31T00:53:51"/>
    <x v="1"/>
    <s v="new_page"/>
    <x v="0"/>
  </r>
  <r>
    <n v="906308"/>
    <d v="1899-12-31T00:26:14"/>
    <x v="1"/>
    <s v="new_page"/>
    <x v="0"/>
  </r>
  <r>
    <n v="801959"/>
    <d v="1899-12-31T00:34:51"/>
    <x v="0"/>
    <s v="old_page"/>
    <x v="0"/>
  </r>
  <r>
    <n v="633344"/>
    <d v="1899-12-31T00:14:29"/>
    <x v="0"/>
    <s v="new_page"/>
    <x v="0"/>
  </r>
  <r>
    <n v="831781"/>
    <d v="1899-12-31T00:16:17"/>
    <x v="1"/>
    <s v="new_page"/>
    <x v="0"/>
  </r>
  <r>
    <n v="835941"/>
    <d v="1899-12-31T00:31:38"/>
    <x v="0"/>
    <s v="old_page"/>
    <x v="0"/>
  </r>
  <r>
    <n v="861545"/>
    <d v="1899-12-31T00:30:09"/>
    <x v="1"/>
    <s v="new_page"/>
    <x v="0"/>
  </r>
  <r>
    <n v="698294"/>
    <d v="1899-12-31T00:21:42"/>
    <x v="1"/>
    <s v="new_page"/>
    <x v="0"/>
  </r>
  <r>
    <n v="751105"/>
    <d v="1899-12-31T00:23:04"/>
    <x v="0"/>
    <s v="old_page"/>
    <x v="0"/>
  </r>
  <r>
    <n v="734870"/>
    <d v="1899-12-31T00:08:18"/>
    <x v="0"/>
    <s v="old_page"/>
    <x v="0"/>
  </r>
  <r>
    <n v="811248"/>
    <d v="1899-12-31T00:59:46"/>
    <x v="1"/>
    <s v="new_page"/>
    <x v="0"/>
  </r>
  <r>
    <n v="724229"/>
    <d v="1899-12-31T00:07:38"/>
    <x v="1"/>
    <s v="new_page"/>
    <x v="0"/>
  </r>
  <r>
    <n v="885423"/>
    <d v="1899-12-31T00:45:58"/>
    <x v="0"/>
    <s v="old_page"/>
    <x v="1"/>
  </r>
  <r>
    <n v="711067"/>
    <d v="1899-12-31T00:36:25"/>
    <x v="1"/>
    <s v="new_page"/>
    <x v="0"/>
  </r>
  <r>
    <n v="886590"/>
    <d v="1899-12-31T00:47:41"/>
    <x v="1"/>
    <s v="new_page"/>
    <x v="0"/>
  </r>
  <r>
    <n v="712105"/>
    <d v="1899-12-31T00:05:08"/>
    <x v="0"/>
    <s v="old_page"/>
    <x v="0"/>
  </r>
  <r>
    <n v="869783"/>
    <d v="1899-12-31T00:59:55"/>
    <x v="0"/>
    <s v="old_page"/>
    <x v="0"/>
  </r>
  <r>
    <n v="720829"/>
    <d v="1899-12-31T00:06:26"/>
    <x v="0"/>
    <s v="old_page"/>
    <x v="1"/>
  </r>
  <r>
    <n v="687427"/>
    <d v="1899-12-31T00:15:55"/>
    <x v="0"/>
    <s v="old_page"/>
    <x v="0"/>
  </r>
  <r>
    <n v="895028"/>
    <d v="1899-12-31T00:51:17"/>
    <x v="0"/>
    <s v="old_page"/>
    <x v="1"/>
  </r>
  <r>
    <n v="889877"/>
    <d v="1899-12-31T00:31:11"/>
    <x v="0"/>
    <s v="old_page"/>
    <x v="0"/>
  </r>
  <r>
    <n v="896258"/>
    <d v="1899-12-31T00:44:03"/>
    <x v="1"/>
    <s v="new_page"/>
    <x v="0"/>
  </r>
  <r>
    <n v="754022"/>
    <d v="1899-12-31T00:21:13"/>
    <x v="1"/>
    <s v="old_page"/>
    <x v="0"/>
  </r>
  <r>
    <n v="879196"/>
    <d v="1899-12-31T00:45:42"/>
    <x v="0"/>
    <s v="old_page"/>
    <x v="0"/>
  </r>
  <r>
    <n v="779933"/>
    <d v="1899-12-31T00:43:08"/>
    <x v="0"/>
    <s v="old_page"/>
    <x v="0"/>
  </r>
  <r>
    <n v="741732"/>
    <d v="1899-12-31T00:19:59"/>
    <x v="0"/>
    <s v="old_page"/>
    <x v="0"/>
  </r>
  <r>
    <n v="677523"/>
    <d v="1899-12-31T00:46:01"/>
    <x v="0"/>
    <s v="old_page"/>
    <x v="1"/>
  </r>
  <r>
    <n v="875779"/>
    <d v="1899-12-31T00:29:07"/>
    <x v="0"/>
    <s v="old_page"/>
    <x v="0"/>
  </r>
  <r>
    <n v="852417"/>
    <d v="1899-12-31T00:03:34"/>
    <x v="0"/>
    <s v="old_page"/>
    <x v="0"/>
  </r>
  <r>
    <n v="682483"/>
    <d v="1899-12-31T00:36:48"/>
    <x v="1"/>
    <s v="new_page"/>
    <x v="1"/>
  </r>
  <r>
    <n v="842248"/>
    <d v="1899-12-31T00:08:50"/>
    <x v="0"/>
    <s v="old_page"/>
    <x v="0"/>
  </r>
  <r>
    <n v="638832"/>
    <d v="1899-12-31T00:39:47"/>
    <x v="1"/>
    <s v="new_page"/>
    <x v="0"/>
  </r>
  <r>
    <n v="868720"/>
    <d v="1899-12-31T00:55:23"/>
    <x v="0"/>
    <s v="old_page"/>
    <x v="0"/>
  </r>
  <r>
    <n v="712364"/>
    <d v="1899-12-31T00:05:11"/>
    <x v="1"/>
    <s v="new_page"/>
    <x v="0"/>
  </r>
  <r>
    <n v="699507"/>
    <d v="1899-12-31T00:23:08"/>
    <x v="1"/>
    <s v="new_page"/>
    <x v="0"/>
  </r>
  <r>
    <n v="906812"/>
    <d v="1899-12-31T00:40:38"/>
    <x v="0"/>
    <s v="old_page"/>
    <x v="1"/>
  </r>
  <r>
    <n v="902967"/>
    <d v="1899-12-31T00:41:03"/>
    <x v="0"/>
    <s v="old_page"/>
    <x v="0"/>
  </r>
  <r>
    <n v="888412"/>
    <d v="1899-12-31T00:49:11"/>
    <x v="1"/>
    <s v="new_page"/>
    <x v="1"/>
  </r>
  <r>
    <n v="660422"/>
    <d v="1899-12-31T00:38:06"/>
    <x v="0"/>
    <s v="old_page"/>
    <x v="1"/>
  </r>
  <r>
    <n v="659007"/>
    <d v="1899-12-31T00:04:15"/>
    <x v="0"/>
    <s v="old_page"/>
    <x v="0"/>
  </r>
  <r>
    <n v="690833"/>
    <d v="1899-12-31T00:29:29"/>
    <x v="0"/>
    <s v="old_page"/>
    <x v="0"/>
  </r>
  <r>
    <n v="931368"/>
    <d v="1899-12-31T00:09:49"/>
    <x v="1"/>
    <s v="new_page"/>
    <x v="0"/>
  </r>
  <r>
    <n v="930041"/>
    <d v="1899-12-31T00:52:52"/>
    <x v="0"/>
    <s v="old_page"/>
    <x v="0"/>
  </r>
  <r>
    <n v="841317"/>
    <d v="1899-12-31T00:47:10"/>
    <x v="1"/>
    <s v="new_page"/>
    <x v="1"/>
  </r>
  <r>
    <n v="897767"/>
    <d v="1899-12-31T00:19:42"/>
    <x v="0"/>
    <s v="old_page"/>
    <x v="0"/>
  </r>
  <r>
    <n v="732801"/>
    <d v="1899-12-31T00:12:31"/>
    <x v="0"/>
    <s v="old_page"/>
    <x v="0"/>
  </r>
  <r>
    <n v="665905"/>
    <d v="1899-12-31T00:21:50"/>
    <x v="1"/>
    <s v="new_page"/>
    <x v="0"/>
  </r>
  <r>
    <n v="944983"/>
    <d v="1899-12-31T00:27:00"/>
    <x v="0"/>
    <s v="old_page"/>
    <x v="0"/>
  </r>
  <r>
    <n v="829948"/>
    <d v="1899-12-31T00:58:26"/>
    <x v="1"/>
    <s v="new_page"/>
    <x v="1"/>
  </r>
  <r>
    <n v="762195"/>
    <d v="1899-12-31T00:29:13"/>
    <x v="0"/>
    <s v="old_page"/>
    <x v="0"/>
  </r>
  <r>
    <n v="920238"/>
    <d v="1899-12-31T00:25:03"/>
    <x v="0"/>
    <s v="old_page"/>
    <x v="0"/>
  </r>
  <r>
    <n v="754865"/>
    <d v="1899-12-31T00:18:04"/>
    <x v="1"/>
    <s v="new_page"/>
    <x v="0"/>
  </r>
  <r>
    <n v="631589"/>
    <d v="1899-12-31T00:35:03"/>
    <x v="1"/>
    <s v="new_page"/>
    <x v="0"/>
  </r>
  <r>
    <n v="874555"/>
    <d v="1899-12-31T00:53:57"/>
    <x v="1"/>
    <s v="new_page"/>
    <x v="0"/>
  </r>
  <r>
    <n v="746506"/>
    <d v="1899-12-31T00:29:06"/>
    <x v="1"/>
    <s v="new_page"/>
    <x v="0"/>
  </r>
  <r>
    <n v="791713"/>
    <d v="1899-12-31T00:16:54"/>
    <x v="0"/>
    <s v="old_page"/>
    <x v="0"/>
  </r>
  <r>
    <n v="772373"/>
    <d v="1899-12-31T00:11:33"/>
    <x v="1"/>
    <s v="new_page"/>
    <x v="0"/>
  </r>
  <r>
    <n v="827966"/>
    <d v="1899-12-31T00:35:20"/>
    <x v="0"/>
    <s v="new_page"/>
    <x v="0"/>
  </r>
  <r>
    <n v="798291"/>
    <d v="1899-12-31T00:17:30"/>
    <x v="1"/>
    <s v="new_page"/>
    <x v="0"/>
  </r>
  <r>
    <n v="765761"/>
    <d v="1899-12-31T00:44:23"/>
    <x v="1"/>
    <s v="new_page"/>
    <x v="0"/>
  </r>
  <r>
    <n v="913649"/>
    <d v="1899-12-31T00:57:03"/>
    <x v="1"/>
    <s v="new_page"/>
    <x v="1"/>
  </r>
  <r>
    <n v="675400"/>
    <d v="1899-12-31T00:25:33"/>
    <x v="1"/>
    <s v="new_page"/>
    <x v="0"/>
  </r>
  <r>
    <n v="821703"/>
    <d v="1899-12-31T00:26:23"/>
    <x v="1"/>
    <s v="new_page"/>
    <x v="0"/>
  </r>
  <r>
    <n v="735158"/>
    <d v="1899-12-31T00:29:55"/>
    <x v="0"/>
    <s v="old_page"/>
    <x v="0"/>
  </r>
  <r>
    <n v="938968"/>
    <d v="1899-12-31T00:10:07"/>
    <x v="1"/>
    <s v="new_page"/>
    <x v="0"/>
  </r>
  <r>
    <n v="679144"/>
    <d v="1899-12-31T00:44:43"/>
    <x v="0"/>
    <s v="old_page"/>
    <x v="0"/>
  </r>
  <r>
    <n v="818630"/>
    <d v="1899-12-31T00:15:38"/>
    <x v="0"/>
    <s v="old_page"/>
    <x v="1"/>
  </r>
  <r>
    <n v="674158"/>
    <d v="1899-12-31T00:26:34"/>
    <x v="1"/>
    <s v="new_page"/>
    <x v="0"/>
  </r>
  <r>
    <n v="852232"/>
    <d v="1899-12-31T00:24:11"/>
    <x v="1"/>
    <s v="new_page"/>
    <x v="0"/>
  </r>
  <r>
    <n v="838045"/>
    <d v="1899-12-31T00:37:53"/>
    <x v="0"/>
    <s v="old_page"/>
    <x v="0"/>
  </r>
  <r>
    <n v="727536"/>
    <d v="1899-12-31T00:32:17"/>
    <x v="1"/>
    <s v="new_page"/>
    <x v="0"/>
  </r>
  <r>
    <n v="678200"/>
    <d v="1899-12-31T00:52:48"/>
    <x v="1"/>
    <s v="new_page"/>
    <x v="0"/>
  </r>
  <r>
    <n v="929634"/>
    <d v="1899-12-31T00:08:14"/>
    <x v="0"/>
    <s v="old_page"/>
    <x v="1"/>
  </r>
  <r>
    <n v="826888"/>
    <d v="1899-12-31T00:02:38"/>
    <x v="1"/>
    <s v="new_page"/>
    <x v="0"/>
  </r>
  <r>
    <n v="927794"/>
    <d v="1899-12-31T00:13:16"/>
    <x v="0"/>
    <s v="old_page"/>
    <x v="0"/>
  </r>
  <r>
    <n v="735918"/>
    <d v="1899-12-31T00:16:24"/>
    <x v="0"/>
    <s v="old_page"/>
    <x v="0"/>
  </r>
  <r>
    <n v="872867"/>
    <d v="1899-12-31T00:35:29"/>
    <x v="0"/>
    <s v="old_page"/>
    <x v="1"/>
  </r>
  <r>
    <n v="745090"/>
    <d v="1899-12-31T00:42:12"/>
    <x v="1"/>
    <s v="new_page"/>
    <x v="0"/>
  </r>
  <r>
    <n v="939806"/>
    <d v="1899-12-31T00:01:31"/>
    <x v="1"/>
    <s v="new_page"/>
    <x v="0"/>
  </r>
  <r>
    <n v="717343"/>
    <d v="1899-12-31T00:04:21"/>
    <x v="0"/>
    <s v="old_page"/>
    <x v="0"/>
  </r>
  <r>
    <n v="858095"/>
    <d v="1899-12-31T00:52:17"/>
    <x v="1"/>
    <s v="new_page"/>
    <x v="0"/>
  </r>
  <r>
    <n v="651085"/>
    <d v="1899-12-31T00:12:27"/>
    <x v="1"/>
    <s v="new_page"/>
    <x v="0"/>
  </r>
  <r>
    <n v="757222"/>
    <d v="1899-12-31T00:48:03"/>
    <x v="1"/>
    <s v="new_page"/>
    <x v="0"/>
  </r>
  <r>
    <n v="881117"/>
    <d v="1899-12-31T00:00:48"/>
    <x v="0"/>
    <s v="old_page"/>
    <x v="0"/>
  </r>
  <r>
    <n v="889867"/>
    <d v="1899-12-31T00:34:56"/>
    <x v="0"/>
    <s v="old_page"/>
    <x v="0"/>
  </r>
  <r>
    <n v="922338"/>
    <d v="1899-12-31T00:46:47"/>
    <x v="1"/>
    <s v="new_page"/>
    <x v="0"/>
  </r>
  <r>
    <n v="862953"/>
    <d v="1899-12-31T00:53:41"/>
    <x v="1"/>
    <s v="new_page"/>
    <x v="0"/>
  </r>
  <r>
    <n v="870315"/>
    <d v="1899-12-31T00:31:33"/>
    <x v="0"/>
    <s v="old_page"/>
    <x v="0"/>
  </r>
  <r>
    <n v="790543"/>
    <d v="1899-12-31T00:06:50"/>
    <x v="0"/>
    <s v="old_page"/>
    <x v="0"/>
  </r>
  <r>
    <n v="723095"/>
    <d v="1899-12-31T00:42:28"/>
    <x v="1"/>
    <s v="new_page"/>
    <x v="0"/>
  </r>
  <r>
    <n v="776073"/>
    <d v="1899-12-31T00:29:45"/>
    <x v="0"/>
    <s v="old_page"/>
    <x v="0"/>
  </r>
  <r>
    <n v="650830"/>
    <d v="1899-12-31T00:43:06"/>
    <x v="0"/>
    <s v="old_page"/>
    <x v="0"/>
  </r>
  <r>
    <n v="770618"/>
    <d v="1899-12-31T00:11:23"/>
    <x v="0"/>
    <s v="old_page"/>
    <x v="0"/>
  </r>
  <r>
    <n v="791140"/>
    <d v="1899-12-31T00:10:37"/>
    <x v="0"/>
    <s v="old_page"/>
    <x v="0"/>
  </r>
  <r>
    <n v="921292"/>
    <d v="1899-12-31T00:37:43"/>
    <x v="0"/>
    <s v="old_page"/>
    <x v="0"/>
  </r>
  <r>
    <n v="633644"/>
    <d v="1899-12-31T00:16:38"/>
    <x v="1"/>
    <s v="new_page"/>
    <x v="0"/>
  </r>
  <r>
    <n v="917059"/>
    <d v="1899-12-31T00:06:07"/>
    <x v="0"/>
    <s v="old_page"/>
    <x v="0"/>
  </r>
  <r>
    <n v="758099"/>
    <d v="1899-12-31T00:42:24"/>
    <x v="1"/>
    <s v="new_page"/>
    <x v="0"/>
  </r>
  <r>
    <n v="704685"/>
    <d v="1899-12-31T00:23:14"/>
    <x v="1"/>
    <s v="new_page"/>
    <x v="0"/>
  </r>
  <r>
    <n v="706033"/>
    <d v="1899-12-31T00:14:25"/>
    <x v="1"/>
    <s v="new_page"/>
    <x v="0"/>
  </r>
  <r>
    <n v="873727"/>
    <d v="1899-12-31T00:42:08"/>
    <x v="1"/>
    <s v="new_page"/>
    <x v="0"/>
  </r>
  <r>
    <n v="828468"/>
    <d v="1899-12-31T00:49:10"/>
    <x v="0"/>
    <s v="old_page"/>
    <x v="0"/>
  </r>
  <r>
    <n v="819954"/>
    <d v="1899-12-31T00:02:14"/>
    <x v="0"/>
    <s v="old_page"/>
    <x v="0"/>
  </r>
  <r>
    <n v="863695"/>
    <d v="1899-12-31T00:52:45"/>
    <x v="0"/>
    <s v="old_page"/>
    <x v="0"/>
  </r>
  <r>
    <n v="919375"/>
    <d v="1899-12-31T00:09:09"/>
    <x v="0"/>
    <s v="old_page"/>
    <x v="0"/>
  </r>
  <r>
    <n v="906176"/>
    <d v="1899-12-31T00:04:18"/>
    <x v="1"/>
    <s v="new_page"/>
    <x v="0"/>
  </r>
  <r>
    <n v="716938"/>
    <d v="1899-12-31T00:24:27"/>
    <x v="0"/>
    <s v="old_page"/>
    <x v="0"/>
  </r>
  <r>
    <n v="662008"/>
    <d v="1899-12-31T00:06:32"/>
    <x v="1"/>
    <s v="new_page"/>
    <x v="0"/>
  </r>
  <r>
    <n v="748398"/>
    <d v="1899-12-31T00:43:10"/>
    <x v="0"/>
    <s v="old_page"/>
    <x v="0"/>
  </r>
  <r>
    <n v="889727"/>
    <d v="1899-12-31T00:36:34"/>
    <x v="0"/>
    <s v="old_page"/>
    <x v="0"/>
  </r>
  <r>
    <n v="809763"/>
    <d v="1899-12-31T00:09:12"/>
    <x v="0"/>
    <s v="old_page"/>
    <x v="0"/>
  </r>
  <r>
    <n v="663108"/>
    <d v="1899-12-31T00:40:42"/>
    <x v="0"/>
    <s v="old_page"/>
    <x v="0"/>
  </r>
  <r>
    <n v="821333"/>
    <d v="1899-12-31T00:24:08"/>
    <x v="0"/>
    <s v="old_page"/>
    <x v="0"/>
  </r>
  <r>
    <n v="851394"/>
    <d v="1899-12-31T00:31:25"/>
    <x v="1"/>
    <s v="new_page"/>
    <x v="0"/>
  </r>
  <r>
    <n v="630425"/>
    <d v="1899-12-31T00:12:33"/>
    <x v="0"/>
    <s v="old_page"/>
    <x v="0"/>
  </r>
  <r>
    <n v="872281"/>
    <d v="1899-12-31T00:32:18"/>
    <x v="1"/>
    <s v="new_page"/>
    <x v="1"/>
  </r>
  <r>
    <n v="934782"/>
    <d v="1899-12-31T00:13:17"/>
    <x v="1"/>
    <s v="new_page"/>
    <x v="0"/>
  </r>
  <r>
    <n v="731161"/>
    <d v="1899-12-31T00:26:07"/>
    <x v="0"/>
    <s v="new_page"/>
    <x v="0"/>
  </r>
  <r>
    <n v="850390"/>
    <d v="1899-12-31T00:53:03"/>
    <x v="0"/>
    <s v="old_page"/>
    <x v="0"/>
  </r>
  <r>
    <n v="895506"/>
    <d v="1899-12-31T00:38:18"/>
    <x v="1"/>
    <s v="new_page"/>
    <x v="0"/>
  </r>
  <r>
    <n v="907689"/>
    <d v="1899-12-31T00:08:27"/>
    <x v="1"/>
    <s v="new_page"/>
    <x v="0"/>
  </r>
  <r>
    <n v="922490"/>
    <d v="1899-12-31T00:19:32"/>
    <x v="1"/>
    <s v="new_page"/>
    <x v="0"/>
  </r>
  <r>
    <n v="746448"/>
    <d v="1899-12-31T00:00:40"/>
    <x v="0"/>
    <s v="old_page"/>
    <x v="0"/>
  </r>
  <r>
    <n v="805244"/>
    <d v="1899-12-31T00:54:44"/>
    <x v="0"/>
    <s v="old_page"/>
    <x v="0"/>
  </r>
  <r>
    <n v="777185"/>
    <d v="1899-12-31T00:29:43"/>
    <x v="1"/>
    <s v="new_page"/>
    <x v="0"/>
  </r>
  <r>
    <n v="687933"/>
    <d v="1899-12-31T00:03:15"/>
    <x v="0"/>
    <s v="old_page"/>
    <x v="0"/>
  </r>
  <r>
    <n v="890463"/>
    <d v="1899-12-31T00:17:30"/>
    <x v="0"/>
    <s v="old_page"/>
    <x v="0"/>
  </r>
  <r>
    <n v="668655"/>
    <d v="1899-12-31T00:59:04"/>
    <x v="1"/>
    <s v="new_page"/>
    <x v="0"/>
  </r>
  <r>
    <n v="929267"/>
    <d v="1899-12-31T00:24:39"/>
    <x v="0"/>
    <s v="old_page"/>
    <x v="1"/>
  </r>
  <r>
    <n v="920551"/>
    <d v="1899-12-31T00:39:28"/>
    <x v="1"/>
    <s v="new_page"/>
    <x v="0"/>
  </r>
  <r>
    <n v="932251"/>
    <d v="1899-12-31T00:28:48"/>
    <x v="0"/>
    <s v="old_page"/>
    <x v="0"/>
  </r>
  <r>
    <n v="757928"/>
    <d v="1899-12-31T00:52:03"/>
    <x v="1"/>
    <s v="new_page"/>
    <x v="0"/>
  </r>
  <r>
    <n v="865998"/>
    <d v="1899-12-31T00:41:25"/>
    <x v="0"/>
    <s v="old_page"/>
    <x v="0"/>
  </r>
  <r>
    <n v="889691"/>
    <d v="1899-12-31T00:56:15"/>
    <x v="1"/>
    <s v="new_page"/>
    <x v="0"/>
  </r>
  <r>
    <n v="717211"/>
    <d v="1899-12-31T00:46:17"/>
    <x v="1"/>
    <s v="new_page"/>
    <x v="0"/>
  </r>
  <r>
    <n v="920404"/>
    <d v="1899-12-31T00:36:20"/>
    <x v="0"/>
    <s v="old_page"/>
    <x v="0"/>
  </r>
  <r>
    <n v="787702"/>
    <d v="1899-12-31T00:25:06"/>
    <x v="1"/>
    <s v="new_page"/>
    <x v="1"/>
  </r>
  <r>
    <n v="830674"/>
    <d v="1899-12-31T00:46:32"/>
    <x v="1"/>
    <s v="new_page"/>
    <x v="0"/>
  </r>
  <r>
    <n v="687475"/>
    <d v="1899-12-31T00:13:14"/>
    <x v="0"/>
    <s v="old_page"/>
    <x v="0"/>
  </r>
  <r>
    <n v="638210"/>
    <d v="1899-12-31T00:25:34"/>
    <x v="0"/>
    <s v="old_page"/>
    <x v="0"/>
  </r>
  <r>
    <n v="696741"/>
    <d v="1899-12-31T00:49:28"/>
    <x v="0"/>
    <s v="old_page"/>
    <x v="0"/>
  </r>
  <r>
    <n v="655204"/>
    <d v="1899-12-31T00:21:14"/>
    <x v="1"/>
    <s v="new_page"/>
    <x v="0"/>
  </r>
  <r>
    <n v="640281"/>
    <d v="1899-12-31T00:34:43"/>
    <x v="1"/>
    <s v="new_page"/>
    <x v="0"/>
  </r>
  <r>
    <n v="921744"/>
    <d v="1899-12-31T00:36:33"/>
    <x v="0"/>
    <s v="old_page"/>
    <x v="0"/>
  </r>
  <r>
    <n v="879826"/>
    <d v="1899-12-31T00:47:59"/>
    <x v="0"/>
    <s v="old_page"/>
    <x v="0"/>
  </r>
  <r>
    <n v="769462"/>
    <d v="1899-12-31T00:48:37"/>
    <x v="1"/>
    <s v="new_page"/>
    <x v="1"/>
  </r>
  <r>
    <n v="933275"/>
    <d v="1899-12-31T00:36:20"/>
    <x v="1"/>
    <s v="new_page"/>
    <x v="0"/>
  </r>
  <r>
    <n v="857140"/>
    <d v="1899-12-31T00:44:17"/>
    <x v="0"/>
    <s v="old_page"/>
    <x v="0"/>
  </r>
  <r>
    <n v="646166"/>
    <d v="1899-12-31T00:34:30"/>
    <x v="1"/>
    <s v="new_page"/>
    <x v="1"/>
  </r>
  <r>
    <n v="814761"/>
    <d v="1899-12-31T00:01:40"/>
    <x v="0"/>
    <s v="old_page"/>
    <x v="0"/>
  </r>
  <r>
    <n v="899345"/>
    <d v="1899-12-31T00:54:47"/>
    <x v="1"/>
    <s v="new_page"/>
    <x v="0"/>
  </r>
  <r>
    <n v="753203"/>
    <d v="1899-12-31T00:34:13"/>
    <x v="1"/>
    <s v="new_page"/>
    <x v="0"/>
  </r>
  <r>
    <n v="860107"/>
    <d v="1899-12-31T00:36:06"/>
    <x v="1"/>
    <s v="new_page"/>
    <x v="1"/>
  </r>
  <r>
    <n v="797307"/>
    <d v="1899-12-31T00:00:50"/>
    <x v="1"/>
    <s v="new_page"/>
    <x v="0"/>
  </r>
  <r>
    <n v="734580"/>
    <d v="1899-12-31T00:14:33"/>
    <x v="0"/>
    <s v="old_page"/>
    <x v="1"/>
  </r>
  <r>
    <n v="848469"/>
    <d v="1899-12-31T00:13:34"/>
    <x v="1"/>
    <s v="new_page"/>
    <x v="0"/>
  </r>
  <r>
    <n v="862682"/>
    <d v="1899-12-31T00:00:54"/>
    <x v="0"/>
    <s v="old_page"/>
    <x v="1"/>
  </r>
  <r>
    <n v="917973"/>
    <d v="1899-12-31T00:40:17"/>
    <x v="0"/>
    <s v="old_page"/>
    <x v="0"/>
  </r>
  <r>
    <n v="780764"/>
    <d v="1899-12-31T00:42:32"/>
    <x v="1"/>
    <s v="new_page"/>
    <x v="0"/>
  </r>
  <r>
    <n v="850203"/>
    <d v="1899-12-31T00:47:38"/>
    <x v="0"/>
    <s v="old_page"/>
    <x v="0"/>
  </r>
  <r>
    <n v="775389"/>
    <d v="1899-12-31T00:46:52"/>
    <x v="0"/>
    <s v="old_page"/>
    <x v="0"/>
  </r>
  <r>
    <n v="670992"/>
    <d v="1899-12-31T00:49:28"/>
    <x v="1"/>
    <s v="new_page"/>
    <x v="0"/>
  </r>
  <r>
    <n v="735777"/>
    <d v="1899-12-31T00:05:05"/>
    <x v="0"/>
    <s v="old_page"/>
    <x v="0"/>
  </r>
  <r>
    <n v="692924"/>
    <d v="1899-12-31T00:40:51"/>
    <x v="0"/>
    <s v="old_page"/>
    <x v="0"/>
  </r>
  <r>
    <n v="835619"/>
    <d v="1899-12-31T00:31:55"/>
    <x v="1"/>
    <s v="new_page"/>
    <x v="0"/>
  </r>
  <r>
    <n v="849933"/>
    <d v="1899-12-31T00:11:09"/>
    <x v="1"/>
    <s v="new_page"/>
    <x v="0"/>
  </r>
  <r>
    <n v="667528"/>
    <d v="1899-12-31T00:57:27"/>
    <x v="1"/>
    <s v="new_page"/>
    <x v="1"/>
  </r>
  <r>
    <n v="744261"/>
    <d v="1899-12-31T00:38:53"/>
    <x v="0"/>
    <s v="old_page"/>
    <x v="0"/>
  </r>
  <r>
    <n v="863762"/>
    <d v="1899-12-31T00:45:52"/>
    <x v="0"/>
    <s v="old_page"/>
    <x v="0"/>
  </r>
  <r>
    <n v="904682"/>
    <d v="1899-12-31T00:15:57"/>
    <x v="1"/>
    <s v="new_page"/>
    <x v="0"/>
  </r>
  <r>
    <n v="779674"/>
    <d v="1899-12-31T00:27:10"/>
    <x v="1"/>
    <s v="new_page"/>
    <x v="0"/>
  </r>
  <r>
    <n v="643554"/>
    <d v="1899-12-31T00:16:39"/>
    <x v="1"/>
    <s v="new_page"/>
    <x v="0"/>
  </r>
  <r>
    <n v="726875"/>
    <d v="1899-12-31T00:59:11"/>
    <x v="1"/>
    <s v="new_page"/>
    <x v="0"/>
  </r>
  <r>
    <n v="929224"/>
    <d v="1899-12-31T00:58:56"/>
    <x v="0"/>
    <s v="old_page"/>
    <x v="0"/>
  </r>
  <r>
    <n v="645003"/>
    <d v="1899-12-31T00:53:03"/>
    <x v="0"/>
    <s v="old_page"/>
    <x v="0"/>
  </r>
  <r>
    <n v="793587"/>
    <d v="1899-12-31T00:01:56"/>
    <x v="1"/>
    <s v="new_page"/>
    <x v="0"/>
  </r>
  <r>
    <n v="936408"/>
    <d v="1899-12-31T00:28:14"/>
    <x v="1"/>
    <s v="new_page"/>
    <x v="0"/>
  </r>
  <r>
    <n v="930453"/>
    <d v="1899-12-31T00:23:54"/>
    <x v="1"/>
    <s v="new_page"/>
    <x v="0"/>
  </r>
  <r>
    <n v="747598"/>
    <d v="1899-12-31T00:41:40"/>
    <x v="1"/>
    <s v="new_page"/>
    <x v="0"/>
  </r>
  <r>
    <n v="901114"/>
    <d v="1899-12-31T00:16:10"/>
    <x v="1"/>
    <s v="new_page"/>
    <x v="0"/>
  </r>
  <r>
    <n v="745814"/>
    <d v="1899-12-31T00:35:08"/>
    <x v="0"/>
    <s v="old_page"/>
    <x v="0"/>
  </r>
  <r>
    <n v="908311"/>
    <d v="1899-12-31T00:56:49"/>
    <x v="1"/>
    <s v="new_page"/>
    <x v="0"/>
  </r>
  <r>
    <n v="915218"/>
    <d v="1899-12-31T00:47:52"/>
    <x v="1"/>
    <s v="new_page"/>
    <x v="0"/>
  </r>
  <r>
    <n v="799761"/>
    <d v="1899-12-31T00:26:54"/>
    <x v="0"/>
    <s v="old_page"/>
    <x v="0"/>
  </r>
  <r>
    <n v="862975"/>
    <d v="1899-12-31T00:44:41"/>
    <x v="0"/>
    <s v="old_page"/>
    <x v="0"/>
  </r>
  <r>
    <n v="758325"/>
    <d v="1899-12-31T00:44:20"/>
    <x v="1"/>
    <s v="new_page"/>
    <x v="1"/>
  </r>
  <r>
    <n v="869273"/>
    <d v="1899-12-31T00:45:17"/>
    <x v="0"/>
    <s v="old_page"/>
    <x v="1"/>
  </r>
  <r>
    <n v="836835"/>
    <d v="1899-12-31T00:30:05"/>
    <x v="1"/>
    <s v="new_page"/>
    <x v="1"/>
  </r>
  <r>
    <n v="930031"/>
    <d v="1899-12-31T00:54:32"/>
    <x v="0"/>
    <s v="old_page"/>
    <x v="0"/>
  </r>
  <r>
    <n v="747518"/>
    <d v="1899-12-31T00:59:39"/>
    <x v="1"/>
    <s v="new_page"/>
    <x v="0"/>
  </r>
  <r>
    <n v="746342"/>
    <d v="1899-12-31T00:21:59"/>
    <x v="1"/>
    <s v="new_page"/>
    <x v="0"/>
  </r>
  <r>
    <n v="759317"/>
    <d v="1899-12-31T00:20:39"/>
    <x v="0"/>
    <s v="old_page"/>
    <x v="0"/>
  </r>
  <r>
    <n v="768480"/>
    <d v="1899-12-31T00:22:14"/>
    <x v="1"/>
    <s v="new_page"/>
    <x v="0"/>
  </r>
  <r>
    <n v="769747"/>
    <d v="1899-12-31T00:11:15"/>
    <x v="0"/>
    <s v="old_page"/>
    <x v="0"/>
  </r>
  <r>
    <n v="842042"/>
    <d v="1899-12-31T00:44:08"/>
    <x v="1"/>
    <s v="new_page"/>
    <x v="0"/>
  </r>
  <r>
    <n v="652223"/>
    <d v="1899-12-31T00:28:19"/>
    <x v="0"/>
    <s v="old_page"/>
    <x v="0"/>
  </r>
  <r>
    <n v="683519"/>
    <d v="1899-12-31T00:32:45"/>
    <x v="0"/>
    <s v="old_page"/>
    <x v="1"/>
  </r>
  <r>
    <n v="739792"/>
    <d v="1899-12-31T00:41:50"/>
    <x v="0"/>
    <s v="old_page"/>
    <x v="0"/>
  </r>
  <r>
    <n v="764306"/>
    <d v="1899-12-31T00:36:51"/>
    <x v="0"/>
    <s v="old_page"/>
    <x v="1"/>
  </r>
  <r>
    <n v="928853"/>
    <d v="1899-12-31T00:53:46"/>
    <x v="1"/>
    <s v="new_page"/>
    <x v="0"/>
  </r>
  <r>
    <n v="806792"/>
    <d v="1899-12-31T00:52:28"/>
    <x v="0"/>
    <s v="old_page"/>
    <x v="0"/>
  </r>
  <r>
    <n v="726648"/>
    <d v="1899-12-31T00:50:15"/>
    <x v="0"/>
    <s v="old_page"/>
    <x v="0"/>
  </r>
  <r>
    <n v="723657"/>
    <d v="1899-12-31T00:56:19"/>
    <x v="1"/>
    <s v="new_page"/>
    <x v="0"/>
  </r>
  <r>
    <n v="920424"/>
    <d v="1899-12-31T00:04:40"/>
    <x v="1"/>
    <s v="new_page"/>
    <x v="0"/>
  </r>
  <r>
    <n v="870015"/>
    <d v="1899-12-31T00:43:15"/>
    <x v="1"/>
    <s v="new_page"/>
    <x v="0"/>
  </r>
  <r>
    <n v="892023"/>
    <d v="1899-12-31T00:04:07"/>
    <x v="1"/>
    <s v="new_page"/>
    <x v="0"/>
  </r>
  <r>
    <n v="925893"/>
    <d v="1899-12-31T00:40:01"/>
    <x v="1"/>
    <s v="new_page"/>
    <x v="0"/>
  </r>
  <r>
    <n v="650922"/>
    <d v="1899-12-31T00:15:04"/>
    <x v="0"/>
    <s v="old_page"/>
    <x v="0"/>
  </r>
  <r>
    <n v="829175"/>
    <d v="1899-12-31T00:51:51"/>
    <x v="1"/>
    <s v="new_page"/>
    <x v="0"/>
  </r>
  <r>
    <n v="783770"/>
    <d v="1899-12-31T00:41:03"/>
    <x v="1"/>
    <s v="new_page"/>
    <x v="1"/>
  </r>
  <r>
    <n v="846784"/>
    <d v="1899-12-31T00:19:15"/>
    <x v="0"/>
    <s v="old_page"/>
    <x v="0"/>
  </r>
  <r>
    <n v="705767"/>
    <d v="1899-12-31T00:14:56"/>
    <x v="1"/>
    <s v="new_page"/>
    <x v="0"/>
  </r>
  <r>
    <n v="813091"/>
    <d v="1899-12-31T00:30:29"/>
    <x v="1"/>
    <s v="new_page"/>
    <x v="0"/>
  </r>
  <r>
    <n v="694501"/>
    <d v="1899-12-31T00:40:27"/>
    <x v="1"/>
    <s v="new_page"/>
    <x v="0"/>
  </r>
  <r>
    <n v="715888"/>
    <d v="1899-12-31T00:05:09"/>
    <x v="0"/>
    <s v="old_page"/>
    <x v="0"/>
  </r>
  <r>
    <n v="648987"/>
    <d v="1899-12-31T00:18:41"/>
    <x v="1"/>
    <s v="new_page"/>
    <x v="0"/>
  </r>
  <r>
    <n v="792539"/>
    <d v="1899-12-31T00:39:57"/>
    <x v="0"/>
    <s v="old_page"/>
    <x v="0"/>
  </r>
  <r>
    <n v="919744"/>
    <d v="1899-12-31T00:13:28"/>
    <x v="1"/>
    <s v="new_page"/>
    <x v="0"/>
  </r>
  <r>
    <n v="935766"/>
    <d v="1899-12-31T00:30:50"/>
    <x v="1"/>
    <s v="new_page"/>
    <x v="0"/>
  </r>
  <r>
    <n v="727454"/>
    <d v="1899-12-31T00:40:08"/>
    <x v="0"/>
    <s v="old_page"/>
    <x v="0"/>
  </r>
  <r>
    <n v="670585"/>
    <d v="1899-12-31T00:04:13"/>
    <x v="0"/>
    <s v="old_page"/>
    <x v="0"/>
  </r>
  <r>
    <n v="650901"/>
    <d v="1899-12-31T00:00:49"/>
    <x v="0"/>
    <s v="old_page"/>
    <x v="0"/>
  </r>
  <r>
    <n v="859955"/>
    <d v="1899-12-31T00:33:44"/>
    <x v="1"/>
    <s v="new_page"/>
    <x v="0"/>
  </r>
  <r>
    <n v="743005"/>
    <d v="1899-12-31T00:48:44"/>
    <x v="0"/>
    <s v="old_page"/>
    <x v="0"/>
  </r>
  <r>
    <n v="864440"/>
    <d v="1899-12-31T00:12:30"/>
    <x v="0"/>
    <s v="old_page"/>
    <x v="1"/>
  </r>
  <r>
    <n v="862166"/>
    <d v="1899-12-31T00:19:35"/>
    <x v="0"/>
    <s v="old_page"/>
    <x v="0"/>
  </r>
  <r>
    <n v="681291"/>
    <d v="1899-12-31T00:34:24"/>
    <x v="0"/>
    <s v="old_page"/>
    <x v="0"/>
  </r>
  <r>
    <n v="751913"/>
    <d v="1899-12-31T00:00:14"/>
    <x v="1"/>
    <s v="new_page"/>
    <x v="0"/>
  </r>
  <r>
    <n v="932432"/>
    <d v="1899-12-31T00:54:49"/>
    <x v="1"/>
    <s v="new_page"/>
    <x v="0"/>
  </r>
  <r>
    <n v="905070"/>
    <d v="1899-12-31T00:21:48"/>
    <x v="1"/>
    <s v="new_page"/>
    <x v="0"/>
  </r>
  <r>
    <n v="698178"/>
    <d v="1899-12-31T00:09:32"/>
    <x v="0"/>
    <s v="old_page"/>
    <x v="0"/>
  </r>
  <r>
    <n v="779888"/>
    <d v="1899-12-31T00:55:50"/>
    <x v="0"/>
    <s v="old_page"/>
    <x v="1"/>
  </r>
  <r>
    <n v="816223"/>
    <d v="1899-12-31T00:45:49"/>
    <x v="1"/>
    <s v="new_page"/>
    <x v="0"/>
  </r>
  <r>
    <n v="822275"/>
    <d v="1899-12-31T00:53:03"/>
    <x v="0"/>
    <s v="old_page"/>
    <x v="0"/>
  </r>
  <r>
    <n v="901081"/>
    <d v="1899-12-31T00:53:48"/>
    <x v="1"/>
    <s v="new_page"/>
    <x v="0"/>
  </r>
  <r>
    <n v="815664"/>
    <d v="1899-12-31T00:05:57"/>
    <x v="1"/>
    <s v="new_page"/>
    <x v="1"/>
  </r>
  <r>
    <n v="921324"/>
    <d v="1899-12-31T00:13:13"/>
    <x v="0"/>
    <s v="old_page"/>
    <x v="0"/>
  </r>
  <r>
    <n v="724089"/>
    <d v="1899-12-31T00:24:05"/>
    <x v="1"/>
    <s v="new_page"/>
    <x v="0"/>
  </r>
  <r>
    <n v="691814"/>
    <d v="1899-12-31T00:48:00"/>
    <x v="1"/>
    <s v="new_page"/>
    <x v="1"/>
  </r>
  <r>
    <n v="725070"/>
    <d v="1899-12-31T00:31:21"/>
    <x v="0"/>
    <s v="old_page"/>
    <x v="1"/>
  </r>
  <r>
    <n v="854595"/>
    <d v="1899-12-31T00:10:17"/>
    <x v="0"/>
    <s v="old_page"/>
    <x v="0"/>
  </r>
  <r>
    <n v="789531"/>
    <d v="1899-12-31T00:07:43"/>
    <x v="0"/>
    <s v="old_page"/>
    <x v="0"/>
  </r>
  <r>
    <n v="930814"/>
    <d v="1899-12-31T00:56:38"/>
    <x v="0"/>
    <s v="old_page"/>
    <x v="0"/>
  </r>
  <r>
    <n v="848329"/>
    <d v="1899-12-31T00:57:16"/>
    <x v="1"/>
    <s v="new_page"/>
    <x v="0"/>
  </r>
  <r>
    <n v="689715"/>
    <d v="1899-12-31T00:00:01"/>
    <x v="0"/>
    <s v="old_page"/>
    <x v="0"/>
  </r>
  <r>
    <n v="718446"/>
    <d v="1899-12-31T00:28:16"/>
    <x v="1"/>
    <s v="new_page"/>
    <x v="0"/>
  </r>
  <r>
    <n v="868066"/>
    <d v="1899-12-31T00:33:39"/>
    <x v="0"/>
    <s v="old_page"/>
    <x v="0"/>
  </r>
  <r>
    <n v="932738"/>
    <d v="1899-12-31T00:25:14"/>
    <x v="1"/>
    <s v="new_page"/>
    <x v="0"/>
  </r>
  <r>
    <n v="866423"/>
    <d v="1899-12-31T00:25:55"/>
    <x v="0"/>
    <s v="old_page"/>
    <x v="0"/>
  </r>
  <r>
    <n v="920139"/>
    <d v="1899-12-31T00:50:39"/>
    <x v="0"/>
    <s v="old_page"/>
    <x v="0"/>
  </r>
  <r>
    <n v="856098"/>
    <d v="1899-12-31T00:15:46"/>
    <x v="0"/>
    <s v="old_page"/>
    <x v="0"/>
  </r>
  <r>
    <n v="761475"/>
    <d v="1899-12-31T00:51:59"/>
    <x v="1"/>
    <s v="new_page"/>
    <x v="0"/>
  </r>
  <r>
    <n v="745361"/>
    <d v="1899-12-31T00:15:23"/>
    <x v="1"/>
    <s v="new_page"/>
    <x v="0"/>
  </r>
  <r>
    <n v="711657"/>
    <d v="1899-12-31T00:46:20"/>
    <x v="0"/>
    <s v="old_page"/>
    <x v="0"/>
  </r>
  <r>
    <n v="774395"/>
    <d v="1899-12-31T00:18:51"/>
    <x v="1"/>
    <s v="new_page"/>
    <x v="0"/>
  </r>
  <r>
    <n v="760745"/>
    <d v="1899-12-31T00:34:52"/>
    <x v="0"/>
    <s v="old_page"/>
    <x v="0"/>
  </r>
  <r>
    <n v="865497"/>
    <d v="1899-12-31T00:15:03"/>
    <x v="1"/>
    <s v="new_page"/>
    <x v="0"/>
  </r>
  <r>
    <n v="914547"/>
    <d v="1899-12-31T00:19:40"/>
    <x v="1"/>
    <s v="new_page"/>
    <x v="0"/>
  </r>
  <r>
    <n v="910279"/>
    <d v="1899-12-31T00:21:11"/>
    <x v="1"/>
    <s v="new_page"/>
    <x v="0"/>
  </r>
  <r>
    <n v="893945"/>
    <d v="1899-12-31T00:56:31"/>
    <x v="1"/>
    <s v="new_page"/>
    <x v="0"/>
  </r>
  <r>
    <n v="744677"/>
    <d v="1899-12-31T00:57:27"/>
    <x v="1"/>
    <s v="new_page"/>
    <x v="1"/>
  </r>
  <r>
    <n v="714665"/>
    <d v="1899-12-31T00:28:15"/>
    <x v="1"/>
    <s v="new_page"/>
    <x v="0"/>
  </r>
  <r>
    <n v="717819"/>
    <d v="1899-12-31T00:37:01"/>
    <x v="1"/>
    <s v="new_page"/>
    <x v="0"/>
  </r>
  <r>
    <n v="655462"/>
    <d v="1899-12-31T00:49:34"/>
    <x v="1"/>
    <s v="new_page"/>
    <x v="0"/>
  </r>
  <r>
    <n v="898370"/>
    <d v="1899-12-31T00:22:24"/>
    <x v="0"/>
    <s v="old_page"/>
    <x v="0"/>
  </r>
  <r>
    <n v="809966"/>
    <d v="1899-12-31T00:07:47"/>
    <x v="1"/>
    <s v="new_page"/>
    <x v="0"/>
  </r>
  <r>
    <n v="825603"/>
    <d v="1899-12-31T00:31:38"/>
    <x v="1"/>
    <s v="new_page"/>
    <x v="0"/>
  </r>
  <r>
    <n v="763090"/>
    <d v="1899-12-31T00:03:08"/>
    <x v="0"/>
    <s v="old_page"/>
    <x v="0"/>
  </r>
  <r>
    <n v="784905"/>
    <d v="1899-12-31T00:00:47"/>
    <x v="0"/>
    <s v="old_page"/>
    <x v="1"/>
  </r>
  <r>
    <n v="660247"/>
    <d v="1899-12-31T00:57:01"/>
    <x v="1"/>
    <s v="new_page"/>
    <x v="0"/>
  </r>
  <r>
    <n v="945965"/>
    <d v="1899-12-31T00:03:44"/>
    <x v="0"/>
    <s v="old_page"/>
    <x v="1"/>
  </r>
  <r>
    <n v="740822"/>
    <d v="1899-12-31T00:54:06"/>
    <x v="1"/>
    <s v="new_page"/>
    <x v="0"/>
  </r>
  <r>
    <n v="635310"/>
    <d v="1899-12-31T00:56:47"/>
    <x v="0"/>
    <s v="old_page"/>
    <x v="1"/>
  </r>
  <r>
    <n v="872554"/>
    <d v="1899-12-31T00:45:13"/>
    <x v="1"/>
    <s v="new_page"/>
    <x v="0"/>
  </r>
  <r>
    <n v="803310"/>
    <d v="1899-12-31T00:09:46"/>
    <x v="0"/>
    <s v="old_page"/>
    <x v="0"/>
  </r>
  <r>
    <n v="699214"/>
    <d v="1899-12-31T00:33:34"/>
    <x v="1"/>
    <s v="new_page"/>
    <x v="0"/>
  </r>
  <r>
    <n v="772701"/>
    <d v="1899-12-31T00:14:06"/>
    <x v="1"/>
    <s v="new_page"/>
    <x v="0"/>
  </r>
  <r>
    <n v="839393"/>
    <d v="1899-12-31T00:41:49"/>
    <x v="1"/>
    <s v="new_page"/>
    <x v="0"/>
  </r>
  <r>
    <n v="726911"/>
    <d v="1899-12-31T00:49:32"/>
    <x v="1"/>
    <s v="new_page"/>
    <x v="0"/>
  </r>
  <r>
    <n v="651279"/>
    <d v="1899-12-31T00:13:14"/>
    <x v="1"/>
    <s v="new_page"/>
    <x v="0"/>
  </r>
  <r>
    <n v="886812"/>
    <d v="1899-12-31T00:53:21"/>
    <x v="1"/>
    <s v="new_page"/>
    <x v="0"/>
  </r>
  <r>
    <n v="943934"/>
    <d v="1899-12-31T00:49:10"/>
    <x v="0"/>
    <s v="old_page"/>
    <x v="0"/>
  </r>
  <r>
    <n v="708583"/>
    <d v="1899-12-31T00:41:43"/>
    <x v="1"/>
    <s v="new_page"/>
    <x v="0"/>
  </r>
  <r>
    <n v="853414"/>
    <d v="1899-12-31T00:14:01"/>
    <x v="0"/>
    <s v="old_page"/>
    <x v="0"/>
  </r>
  <r>
    <n v="768865"/>
    <d v="1899-12-31T00:49:17"/>
    <x v="1"/>
    <s v="new_page"/>
    <x v="0"/>
  </r>
  <r>
    <n v="804027"/>
    <d v="1899-12-31T00:59:44"/>
    <x v="0"/>
    <s v="old_page"/>
    <x v="0"/>
  </r>
  <r>
    <n v="782615"/>
    <d v="1899-12-31T00:49:00"/>
    <x v="0"/>
    <s v="old_page"/>
    <x v="0"/>
  </r>
  <r>
    <n v="762102"/>
    <d v="1899-12-31T00:01:13"/>
    <x v="1"/>
    <s v="old_page"/>
    <x v="0"/>
  </r>
  <r>
    <n v="639958"/>
    <d v="1899-12-31T00:02:49"/>
    <x v="1"/>
    <s v="new_page"/>
    <x v="0"/>
  </r>
  <r>
    <n v="795115"/>
    <d v="1899-12-31T00:47:25"/>
    <x v="1"/>
    <s v="new_page"/>
    <x v="0"/>
  </r>
  <r>
    <n v="846668"/>
    <d v="1899-12-31T00:27:00"/>
    <x v="0"/>
    <s v="old_page"/>
    <x v="0"/>
  </r>
  <r>
    <n v="860024"/>
    <d v="1899-12-31T00:11:01"/>
    <x v="1"/>
    <s v="new_page"/>
    <x v="0"/>
  </r>
  <r>
    <n v="849224"/>
    <d v="1899-12-31T00:49:54"/>
    <x v="1"/>
    <s v="new_page"/>
    <x v="0"/>
  </r>
  <r>
    <n v="822186"/>
    <d v="1899-12-31T00:42:02"/>
    <x v="0"/>
    <s v="old_page"/>
    <x v="0"/>
  </r>
  <r>
    <n v="739353"/>
    <d v="1899-12-31T00:40:01"/>
    <x v="0"/>
    <s v="old_page"/>
    <x v="0"/>
  </r>
  <r>
    <n v="830967"/>
    <d v="1899-12-31T00:37:40"/>
    <x v="1"/>
    <s v="new_page"/>
    <x v="0"/>
  </r>
  <r>
    <n v="719168"/>
    <d v="1899-12-31T00:53:52"/>
    <x v="1"/>
    <s v="new_page"/>
    <x v="0"/>
  </r>
  <r>
    <n v="729368"/>
    <d v="1899-12-31T00:27:05"/>
    <x v="1"/>
    <s v="new_page"/>
    <x v="0"/>
  </r>
  <r>
    <n v="925354"/>
    <d v="1899-12-31T00:51:25"/>
    <x v="0"/>
    <s v="old_page"/>
    <x v="0"/>
  </r>
  <r>
    <n v="708315"/>
    <d v="1899-12-31T00:10:00"/>
    <x v="0"/>
    <s v="old_page"/>
    <x v="0"/>
  </r>
  <r>
    <n v="802785"/>
    <d v="1899-12-31T00:26:10"/>
    <x v="1"/>
    <s v="new_page"/>
    <x v="0"/>
  </r>
  <r>
    <n v="923450"/>
    <d v="1899-12-31T00:37:13"/>
    <x v="0"/>
    <s v="old_page"/>
    <x v="0"/>
  </r>
  <r>
    <n v="637380"/>
    <d v="1899-12-31T00:45:14"/>
    <x v="1"/>
    <s v="new_page"/>
    <x v="0"/>
  </r>
  <r>
    <n v="919607"/>
    <d v="1899-12-31T00:30:43"/>
    <x v="1"/>
    <s v="new_page"/>
    <x v="1"/>
  </r>
  <r>
    <n v="713618"/>
    <d v="1899-12-31T00:26:39"/>
    <x v="0"/>
    <s v="old_page"/>
    <x v="1"/>
  </r>
  <r>
    <n v="834225"/>
    <d v="1899-12-31T00:26:26"/>
    <x v="1"/>
    <s v="new_page"/>
    <x v="0"/>
  </r>
  <r>
    <n v="776057"/>
    <d v="1899-12-31T00:49:49"/>
    <x v="1"/>
    <s v="new_page"/>
    <x v="1"/>
  </r>
  <r>
    <n v="844189"/>
    <d v="1899-12-31T00:01:39"/>
    <x v="1"/>
    <s v="new_page"/>
    <x v="0"/>
  </r>
  <r>
    <n v="808710"/>
    <d v="1899-12-31T00:18:28"/>
    <x v="1"/>
    <s v="new_page"/>
    <x v="0"/>
  </r>
  <r>
    <n v="848123"/>
    <d v="1899-12-31T00:25:35"/>
    <x v="0"/>
    <s v="old_page"/>
    <x v="0"/>
  </r>
  <r>
    <n v="909115"/>
    <d v="1899-12-31T00:09:58"/>
    <x v="0"/>
    <s v="old_page"/>
    <x v="0"/>
  </r>
  <r>
    <n v="825466"/>
    <d v="1899-12-31T00:33:12"/>
    <x v="1"/>
    <s v="new_page"/>
    <x v="0"/>
  </r>
  <r>
    <n v="910431"/>
    <d v="1899-12-31T00:20:10"/>
    <x v="0"/>
    <s v="old_page"/>
    <x v="0"/>
  </r>
  <r>
    <n v="673485"/>
    <d v="1899-12-31T00:55:58"/>
    <x v="0"/>
    <s v="old_page"/>
    <x v="0"/>
  </r>
  <r>
    <n v="751788"/>
    <d v="1899-12-31T00:06:51"/>
    <x v="0"/>
    <s v="old_page"/>
    <x v="1"/>
  </r>
  <r>
    <n v="723210"/>
    <d v="1899-12-31T00:44:54"/>
    <x v="0"/>
    <s v="old_page"/>
    <x v="0"/>
  </r>
  <r>
    <n v="780117"/>
    <d v="1899-12-31T00:07:41"/>
    <x v="1"/>
    <s v="new_page"/>
    <x v="0"/>
  </r>
  <r>
    <n v="911486"/>
    <d v="1899-12-31T00:14:58"/>
    <x v="0"/>
    <s v="old_page"/>
    <x v="0"/>
  </r>
  <r>
    <n v="740289"/>
    <d v="1899-12-31T00:56:07"/>
    <x v="1"/>
    <s v="new_page"/>
    <x v="0"/>
  </r>
  <r>
    <n v="666520"/>
    <d v="1899-12-31T00:31:44"/>
    <x v="0"/>
    <s v="old_page"/>
    <x v="0"/>
  </r>
  <r>
    <n v="798079"/>
    <d v="1899-12-31T00:24:40"/>
    <x v="1"/>
    <s v="new_page"/>
    <x v="0"/>
  </r>
  <r>
    <n v="833531"/>
    <d v="1899-12-31T00:09:22"/>
    <x v="1"/>
    <s v="new_page"/>
    <x v="0"/>
  </r>
  <r>
    <n v="849849"/>
    <d v="1899-12-31T00:41:45"/>
    <x v="1"/>
    <s v="new_page"/>
    <x v="0"/>
  </r>
  <r>
    <n v="783632"/>
    <d v="1899-12-31T00:31:08"/>
    <x v="1"/>
    <s v="new_page"/>
    <x v="0"/>
  </r>
  <r>
    <n v="922428"/>
    <d v="1899-12-31T00:58:12"/>
    <x v="1"/>
    <s v="new_page"/>
    <x v="0"/>
  </r>
  <r>
    <n v="756813"/>
    <d v="1899-12-31T00:30:39"/>
    <x v="1"/>
    <s v="new_page"/>
    <x v="1"/>
  </r>
  <r>
    <n v="839309"/>
    <d v="1899-12-31T00:11:40"/>
    <x v="1"/>
    <s v="new_page"/>
    <x v="0"/>
  </r>
  <r>
    <n v="851819"/>
    <d v="1899-12-31T00:54:23"/>
    <x v="0"/>
    <s v="old_page"/>
    <x v="0"/>
  </r>
  <r>
    <n v="677920"/>
    <d v="1899-12-31T00:11:43"/>
    <x v="1"/>
    <s v="new_page"/>
    <x v="0"/>
  </r>
  <r>
    <n v="747192"/>
    <d v="1899-12-31T00:43:53"/>
    <x v="1"/>
    <s v="new_page"/>
    <x v="1"/>
  </r>
  <r>
    <n v="868508"/>
    <d v="1899-12-31T00:29:24"/>
    <x v="1"/>
    <s v="new_page"/>
    <x v="0"/>
  </r>
  <r>
    <n v="739309"/>
    <d v="1899-12-31T00:37:14"/>
    <x v="0"/>
    <s v="old_page"/>
    <x v="0"/>
  </r>
  <r>
    <n v="774534"/>
    <d v="1899-12-31T00:17:53"/>
    <x v="1"/>
    <s v="new_page"/>
    <x v="0"/>
  </r>
  <r>
    <n v="744649"/>
    <d v="1899-12-31T00:52:50"/>
    <x v="0"/>
    <s v="old_page"/>
    <x v="0"/>
  </r>
  <r>
    <n v="874356"/>
    <d v="1899-12-31T00:59:01"/>
    <x v="0"/>
    <s v="old_page"/>
    <x v="0"/>
  </r>
  <r>
    <n v="926439"/>
    <d v="1899-12-31T00:54:20"/>
    <x v="1"/>
    <s v="new_page"/>
    <x v="0"/>
  </r>
  <r>
    <n v="686919"/>
    <d v="1899-12-31T00:49:11"/>
    <x v="0"/>
    <s v="old_page"/>
    <x v="0"/>
  </r>
  <r>
    <n v="887811"/>
    <d v="1899-12-31T00:57:28"/>
    <x v="0"/>
    <s v="old_page"/>
    <x v="0"/>
  </r>
  <r>
    <n v="712182"/>
    <d v="1899-12-31T00:12:59"/>
    <x v="1"/>
    <s v="new_page"/>
    <x v="0"/>
  </r>
  <r>
    <n v="659424"/>
    <d v="1899-12-31T00:37:55"/>
    <x v="0"/>
    <s v="old_page"/>
    <x v="0"/>
  </r>
  <r>
    <n v="688050"/>
    <d v="1899-12-31T00:09:32"/>
    <x v="0"/>
    <s v="old_page"/>
    <x v="0"/>
  </r>
  <r>
    <n v="631941"/>
    <d v="1899-12-31T00:44:05"/>
    <x v="1"/>
    <s v="new_page"/>
    <x v="0"/>
  </r>
  <r>
    <n v="840019"/>
    <d v="1899-12-31T00:43:19"/>
    <x v="1"/>
    <s v="new_page"/>
    <x v="1"/>
  </r>
  <r>
    <n v="827395"/>
    <d v="1899-12-31T00:31:40"/>
    <x v="0"/>
    <s v="old_page"/>
    <x v="0"/>
  </r>
  <r>
    <n v="724901"/>
    <d v="1899-12-31T00:08:59"/>
    <x v="1"/>
    <s v="new_page"/>
    <x v="0"/>
  </r>
  <r>
    <n v="934205"/>
    <d v="1899-12-31T00:40:44"/>
    <x v="1"/>
    <s v="new_page"/>
    <x v="0"/>
  </r>
  <r>
    <n v="648301"/>
    <d v="1899-12-31T00:16:39"/>
    <x v="0"/>
    <s v="old_page"/>
    <x v="0"/>
  </r>
  <r>
    <n v="680727"/>
    <d v="1899-12-31T00:59:07"/>
    <x v="0"/>
    <s v="old_page"/>
    <x v="0"/>
  </r>
  <r>
    <n v="724791"/>
    <d v="1899-12-31T00:24:33"/>
    <x v="0"/>
    <s v="old_page"/>
    <x v="0"/>
  </r>
  <r>
    <n v="878957"/>
    <d v="1899-12-31T00:11:26"/>
    <x v="1"/>
    <s v="new_page"/>
    <x v="0"/>
  </r>
  <r>
    <n v="709558"/>
    <d v="1899-12-31T00:03:06"/>
    <x v="0"/>
    <s v="old_page"/>
    <x v="1"/>
  </r>
  <r>
    <n v="765033"/>
    <d v="1899-12-31T00:08:40"/>
    <x v="0"/>
    <s v="old_page"/>
    <x v="0"/>
  </r>
  <r>
    <n v="931830"/>
    <d v="1899-12-31T00:44:11"/>
    <x v="1"/>
    <s v="new_page"/>
    <x v="0"/>
  </r>
  <r>
    <n v="801097"/>
    <d v="1899-12-31T00:38:59"/>
    <x v="0"/>
    <s v="old_page"/>
    <x v="0"/>
  </r>
  <r>
    <n v="934246"/>
    <d v="1899-12-31T00:41:35"/>
    <x v="1"/>
    <s v="new_page"/>
    <x v="0"/>
  </r>
  <r>
    <n v="730338"/>
    <d v="1899-12-31T00:04:59"/>
    <x v="1"/>
    <s v="new_page"/>
    <x v="0"/>
  </r>
  <r>
    <n v="916315"/>
    <d v="1899-12-31T00:56:28"/>
    <x v="1"/>
    <s v="new_page"/>
    <x v="1"/>
  </r>
  <r>
    <n v="818183"/>
    <d v="1899-12-31T00:50:13"/>
    <x v="1"/>
    <s v="new_page"/>
    <x v="1"/>
  </r>
  <r>
    <n v="663829"/>
    <d v="1899-12-31T00:32:20"/>
    <x v="0"/>
    <s v="old_page"/>
    <x v="0"/>
  </r>
  <r>
    <n v="770241"/>
    <d v="1899-12-31T00:28:01"/>
    <x v="0"/>
    <s v="old_page"/>
    <x v="0"/>
  </r>
  <r>
    <n v="682728"/>
    <d v="1899-12-31T00:03:30"/>
    <x v="1"/>
    <s v="new_page"/>
    <x v="0"/>
  </r>
  <r>
    <n v="931657"/>
    <d v="1899-12-31T00:22:06"/>
    <x v="1"/>
    <s v="new_page"/>
    <x v="0"/>
  </r>
  <r>
    <n v="846303"/>
    <d v="1899-12-31T00:14:18"/>
    <x v="0"/>
    <s v="old_page"/>
    <x v="0"/>
  </r>
  <r>
    <n v="718244"/>
    <d v="1899-12-31T00:38:06"/>
    <x v="1"/>
    <s v="new_page"/>
    <x v="0"/>
  </r>
  <r>
    <n v="888352"/>
    <d v="1899-12-31T00:17:18"/>
    <x v="0"/>
    <s v="old_page"/>
    <x v="0"/>
  </r>
  <r>
    <n v="790177"/>
    <d v="1899-12-31T00:46:04"/>
    <x v="1"/>
    <s v="new_page"/>
    <x v="0"/>
  </r>
  <r>
    <n v="821764"/>
    <d v="1899-12-31T00:29:38"/>
    <x v="0"/>
    <s v="old_page"/>
    <x v="0"/>
  </r>
  <r>
    <n v="743029"/>
    <d v="1899-12-31T00:30:10"/>
    <x v="0"/>
    <s v="old_page"/>
    <x v="1"/>
  </r>
  <r>
    <n v="857636"/>
    <d v="1899-12-31T00:04:40"/>
    <x v="0"/>
    <s v="old_page"/>
    <x v="1"/>
  </r>
  <r>
    <n v="769537"/>
    <d v="1899-12-31T00:22:32"/>
    <x v="1"/>
    <s v="new_page"/>
    <x v="0"/>
  </r>
  <r>
    <n v="898238"/>
    <d v="1899-12-31T00:31:46"/>
    <x v="0"/>
    <s v="old_page"/>
    <x v="0"/>
  </r>
  <r>
    <n v="874027"/>
    <d v="1899-12-31T00:21:06"/>
    <x v="1"/>
    <s v="new_page"/>
    <x v="1"/>
  </r>
  <r>
    <n v="774929"/>
    <d v="1899-12-31T00:17:15"/>
    <x v="1"/>
    <s v="new_page"/>
    <x v="0"/>
  </r>
  <r>
    <n v="872232"/>
    <d v="1899-12-31T00:32:58"/>
    <x v="1"/>
    <s v="new_page"/>
    <x v="0"/>
  </r>
  <r>
    <n v="677252"/>
    <d v="1899-12-31T00:27:27"/>
    <x v="0"/>
    <s v="old_page"/>
    <x v="0"/>
  </r>
  <r>
    <n v="733064"/>
    <d v="1899-12-31T00:22:45"/>
    <x v="0"/>
    <s v="old_page"/>
    <x v="1"/>
  </r>
  <r>
    <n v="884231"/>
    <d v="1899-12-31T00:46:21"/>
    <x v="1"/>
    <s v="new_page"/>
    <x v="0"/>
  </r>
  <r>
    <n v="743713"/>
    <d v="1899-12-31T00:25:39"/>
    <x v="1"/>
    <s v="new_page"/>
    <x v="0"/>
  </r>
  <r>
    <n v="634042"/>
    <d v="1899-12-31T00:15:16"/>
    <x v="0"/>
    <s v="old_page"/>
    <x v="0"/>
  </r>
  <r>
    <n v="688870"/>
    <d v="1899-12-31T00:30:57"/>
    <x v="1"/>
    <s v="new_page"/>
    <x v="0"/>
  </r>
  <r>
    <n v="784898"/>
    <d v="1899-12-31T00:20:13"/>
    <x v="0"/>
    <s v="old_page"/>
    <x v="0"/>
  </r>
  <r>
    <n v="862340"/>
    <d v="1899-12-31T00:56:26"/>
    <x v="1"/>
    <s v="new_page"/>
    <x v="0"/>
  </r>
  <r>
    <n v="758467"/>
    <d v="1899-12-31T00:34:34"/>
    <x v="1"/>
    <s v="new_page"/>
    <x v="0"/>
  </r>
  <r>
    <n v="695358"/>
    <d v="1899-12-31T00:12:47"/>
    <x v="1"/>
    <s v="new_page"/>
    <x v="0"/>
  </r>
  <r>
    <n v="699174"/>
    <d v="1899-12-31T00:16:04"/>
    <x v="1"/>
    <s v="new_page"/>
    <x v="1"/>
  </r>
  <r>
    <n v="768824"/>
    <d v="1899-12-31T00:39:28"/>
    <x v="0"/>
    <s v="old_page"/>
    <x v="0"/>
  </r>
  <r>
    <n v="916107"/>
    <d v="1899-12-31T00:18:58"/>
    <x v="0"/>
    <s v="old_page"/>
    <x v="0"/>
  </r>
  <r>
    <n v="705773"/>
    <d v="1899-12-31T00:23:16"/>
    <x v="1"/>
    <s v="new_page"/>
    <x v="0"/>
  </r>
  <r>
    <n v="653704"/>
    <d v="1899-12-31T00:18:37"/>
    <x v="1"/>
    <s v="new_page"/>
    <x v="0"/>
  </r>
  <r>
    <n v="864183"/>
    <d v="1899-12-31T00:13:04"/>
    <x v="0"/>
    <s v="old_page"/>
    <x v="0"/>
  </r>
  <r>
    <n v="900795"/>
    <d v="1899-12-31T00:32:02"/>
    <x v="0"/>
    <s v="old_page"/>
    <x v="0"/>
  </r>
  <r>
    <n v="749190"/>
    <d v="1899-12-31T00:32:02"/>
    <x v="1"/>
    <s v="new_page"/>
    <x v="0"/>
  </r>
  <r>
    <n v="792815"/>
    <d v="1899-12-31T00:09:26"/>
    <x v="0"/>
    <s v="old_page"/>
    <x v="0"/>
  </r>
  <r>
    <n v="867739"/>
    <d v="1899-12-31T00:40:29"/>
    <x v="0"/>
    <s v="old_page"/>
    <x v="0"/>
  </r>
  <r>
    <n v="834974"/>
    <d v="1899-12-31T00:06:16"/>
    <x v="0"/>
    <s v="old_page"/>
    <x v="0"/>
  </r>
  <r>
    <n v="856409"/>
    <d v="1899-12-31T00:22:55"/>
    <x v="0"/>
    <s v="old_page"/>
    <x v="0"/>
  </r>
  <r>
    <n v="801396"/>
    <d v="1899-12-31T00:07:30"/>
    <x v="1"/>
    <s v="new_page"/>
    <x v="0"/>
  </r>
  <r>
    <n v="913277"/>
    <d v="1899-12-31T00:11:03"/>
    <x v="0"/>
    <s v="old_page"/>
    <x v="0"/>
  </r>
  <r>
    <n v="876628"/>
    <d v="1899-12-31T00:35:08"/>
    <x v="0"/>
    <s v="old_page"/>
    <x v="0"/>
  </r>
  <r>
    <n v="939089"/>
    <d v="1899-12-31T00:56:32"/>
    <x v="1"/>
    <s v="new_page"/>
    <x v="0"/>
  </r>
  <r>
    <n v="712996"/>
    <d v="1899-12-31T00:52:30"/>
    <x v="1"/>
    <s v="new_page"/>
    <x v="0"/>
  </r>
  <r>
    <n v="708622"/>
    <d v="1899-12-31T00:02:20"/>
    <x v="1"/>
    <s v="new_page"/>
    <x v="0"/>
  </r>
  <r>
    <n v="650143"/>
    <d v="1899-12-31T00:10:47"/>
    <x v="1"/>
    <s v="new_page"/>
    <x v="0"/>
  </r>
  <r>
    <n v="677841"/>
    <d v="1899-12-31T00:53:58"/>
    <x v="0"/>
    <s v="old_page"/>
    <x v="1"/>
  </r>
  <r>
    <n v="853390"/>
    <d v="1899-12-31T00:08:32"/>
    <x v="1"/>
    <s v="new_page"/>
    <x v="0"/>
  </r>
  <r>
    <n v="877753"/>
    <d v="1899-12-31T00:32:53"/>
    <x v="0"/>
    <s v="old_page"/>
    <x v="0"/>
  </r>
  <r>
    <n v="920463"/>
    <d v="1899-12-31T00:21:48"/>
    <x v="0"/>
    <s v="old_page"/>
    <x v="0"/>
  </r>
  <r>
    <n v="740984"/>
    <d v="1899-12-31T00:57:27"/>
    <x v="1"/>
    <s v="new_page"/>
    <x v="0"/>
  </r>
  <r>
    <n v="725870"/>
    <d v="1899-12-31T00:12:24"/>
    <x v="0"/>
    <s v="old_page"/>
    <x v="0"/>
  </r>
  <r>
    <n v="899432"/>
    <d v="1899-12-31T00:59:52"/>
    <x v="0"/>
    <s v="old_page"/>
    <x v="0"/>
  </r>
  <r>
    <n v="887369"/>
    <d v="1899-12-31T00:32:21"/>
    <x v="1"/>
    <s v="new_page"/>
    <x v="0"/>
  </r>
  <r>
    <n v="794319"/>
    <d v="1899-12-31T00:16:11"/>
    <x v="1"/>
    <s v="new_page"/>
    <x v="0"/>
  </r>
  <r>
    <n v="693154"/>
    <d v="1899-12-31T00:04:55"/>
    <x v="1"/>
    <s v="new_page"/>
    <x v="0"/>
  </r>
  <r>
    <n v="683431"/>
    <d v="1899-12-31T00:11:13"/>
    <x v="1"/>
    <s v="new_page"/>
    <x v="0"/>
  </r>
  <r>
    <n v="861539"/>
    <d v="1899-12-31T00:22:00"/>
    <x v="1"/>
    <s v="new_page"/>
    <x v="1"/>
  </r>
  <r>
    <n v="709555"/>
    <d v="1899-12-31T00:43:22"/>
    <x v="1"/>
    <s v="new_page"/>
    <x v="1"/>
  </r>
  <r>
    <n v="927991"/>
    <d v="1899-12-31T00:25:28"/>
    <x v="1"/>
    <s v="new_page"/>
    <x v="0"/>
  </r>
  <r>
    <n v="755546"/>
    <d v="1899-12-31T00:41:02"/>
    <x v="1"/>
    <s v="new_page"/>
    <x v="0"/>
  </r>
  <r>
    <n v="939022"/>
    <d v="1899-12-31T00:50:40"/>
    <x v="0"/>
    <s v="old_page"/>
    <x v="0"/>
  </r>
  <r>
    <n v="713767"/>
    <d v="1899-12-31T00:41:26"/>
    <x v="1"/>
    <s v="new_page"/>
    <x v="0"/>
  </r>
  <r>
    <n v="715592"/>
    <d v="1899-12-31T00:19:01"/>
    <x v="1"/>
    <s v="new_page"/>
    <x v="0"/>
  </r>
  <r>
    <n v="816084"/>
    <d v="1899-12-31T00:09:49"/>
    <x v="0"/>
    <s v="old_page"/>
    <x v="0"/>
  </r>
  <r>
    <n v="805575"/>
    <d v="1899-12-31T00:50:21"/>
    <x v="0"/>
    <s v="old_page"/>
    <x v="0"/>
  </r>
  <r>
    <n v="702084"/>
    <d v="1899-12-31T00:33:43"/>
    <x v="0"/>
    <s v="old_page"/>
    <x v="0"/>
  </r>
  <r>
    <n v="806668"/>
    <d v="1899-12-31T00:22:50"/>
    <x v="1"/>
    <s v="new_page"/>
    <x v="0"/>
  </r>
  <r>
    <n v="748879"/>
    <d v="1899-12-31T00:08:08"/>
    <x v="1"/>
    <s v="new_page"/>
    <x v="0"/>
  </r>
  <r>
    <n v="761440"/>
    <d v="1899-12-31T00:51:43"/>
    <x v="0"/>
    <s v="old_page"/>
    <x v="0"/>
  </r>
  <r>
    <n v="883138"/>
    <d v="1899-12-31T00:56:20"/>
    <x v="1"/>
    <s v="new_page"/>
    <x v="0"/>
  </r>
  <r>
    <n v="814699"/>
    <d v="1899-12-31T00:04:32"/>
    <x v="1"/>
    <s v="new_page"/>
    <x v="0"/>
  </r>
  <r>
    <n v="632652"/>
    <d v="1899-12-31T00:30:16"/>
    <x v="1"/>
    <s v="new_page"/>
    <x v="1"/>
  </r>
  <r>
    <n v="830961"/>
    <d v="1899-12-31T00:50:52"/>
    <x v="1"/>
    <s v="new_page"/>
    <x v="0"/>
  </r>
  <r>
    <n v="866049"/>
    <d v="1899-12-31T00:27:51"/>
    <x v="1"/>
    <s v="new_page"/>
    <x v="0"/>
  </r>
  <r>
    <n v="638424"/>
    <d v="1899-12-31T00:59:53"/>
    <x v="1"/>
    <s v="new_page"/>
    <x v="0"/>
  </r>
  <r>
    <n v="636305"/>
    <d v="1899-12-31T00:30:42"/>
    <x v="0"/>
    <s v="old_page"/>
    <x v="0"/>
  </r>
  <r>
    <n v="787865"/>
    <d v="1899-12-31T00:42:15"/>
    <x v="0"/>
    <s v="old_page"/>
    <x v="0"/>
  </r>
  <r>
    <n v="695353"/>
    <d v="1899-12-31T00:17:53"/>
    <x v="1"/>
    <s v="new_page"/>
    <x v="0"/>
  </r>
  <r>
    <n v="827751"/>
    <d v="1899-12-31T00:22:41"/>
    <x v="0"/>
    <s v="old_page"/>
    <x v="0"/>
  </r>
  <r>
    <n v="685551"/>
    <d v="1899-12-31T00:22:26"/>
    <x v="1"/>
    <s v="new_page"/>
    <x v="0"/>
  </r>
  <r>
    <n v="693510"/>
    <d v="1899-12-31T00:45:37"/>
    <x v="1"/>
    <s v="new_page"/>
    <x v="0"/>
  </r>
  <r>
    <n v="788135"/>
    <d v="1899-12-31T00:30:35"/>
    <x v="0"/>
    <s v="old_page"/>
    <x v="0"/>
  </r>
  <r>
    <n v="725209"/>
    <d v="1899-12-31T00:46:35"/>
    <x v="1"/>
    <s v="new_page"/>
    <x v="0"/>
  </r>
  <r>
    <n v="869422"/>
    <d v="1899-12-31T00:22:27"/>
    <x v="1"/>
    <s v="new_page"/>
    <x v="0"/>
  </r>
  <r>
    <n v="769824"/>
    <d v="1899-12-31T00:47:14"/>
    <x v="0"/>
    <s v="old_page"/>
    <x v="1"/>
  </r>
  <r>
    <n v="643104"/>
    <d v="1899-12-31T00:44:09"/>
    <x v="1"/>
    <s v="new_page"/>
    <x v="0"/>
  </r>
  <r>
    <n v="784289"/>
    <d v="1899-12-31T00:59:04"/>
    <x v="1"/>
    <s v="new_page"/>
    <x v="0"/>
  </r>
  <r>
    <n v="668095"/>
    <d v="1899-12-31T00:28:24"/>
    <x v="1"/>
    <s v="new_page"/>
    <x v="0"/>
  </r>
  <r>
    <n v="912882"/>
    <d v="1899-12-31T00:19:49"/>
    <x v="0"/>
    <s v="old_page"/>
    <x v="0"/>
  </r>
  <r>
    <n v="839136"/>
    <d v="1899-12-31T00:50:58"/>
    <x v="1"/>
    <s v="new_page"/>
    <x v="1"/>
  </r>
  <r>
    <n v="775674"/>
    <d v="1899-12-31T00:51:40"/>
    <x v="0"/>
    <s v="old_page"/>
    <x v="0"/>
  </r>
  <r>
    <n v="921429"/>
    <d v="1899-12-31T00:34:34"/>
    <x v="1"/>
    <s v="old_page"/>
    <x v="0"/>
  </r>
  <r>
    <n v="729719"/>
    <d v="1899-12-31T00:27:29"/>
    <x v="0"/>
    <s v="old_page"/>
    <x v="1"/>
  </r>
  <r>
    <n v="686587"/>
    <d v="1899-12-31T00:22:52"/>
    <x v="1"/>
    <s v="new_page"/>
    <x v="1"/>
  </r>
  <r>
    <n v="879327"/>
    <d v="1899-12-31T00:41:45"/>
    <x v="1"/>
    <s v="new_page"/>
    <x v="0"/>
  </r>
  <r>
    <n v="928383"/>
    <d v="1899-12-31T00:31:38"/>
    <x v="0"/>
    <s v="old_page"/>
    <x v="0"/>
  </r>
  <r>
    <n v="634874"/>
    <d v="1899-12-31T00:42:58"/>
    <x v="1"/>
    <s v="new_page"/>
    <x v="0"/>
  </r>
  <r>
    <n v="840575"/>
    <d v="1899-12-31T00:20:59"/>
    <x v="1"/>
    <s v="new_page"/>
    <x v="1"/>
  </r>
  <r>
    <n v="648096"/>
    <d v="1899-12-31T00:22:04"/>
    <x v="1"/>
    <s v="new_page"/>
    <x v="0"/>
  </r>
  <r>
    <n v="763303"/>
    <d v="1899-12-31T00:32:41"/>
    <x v="1"/>
    <s v="new_page"/>
    <x v="0"/>
  </r>
  <r>
    <n v="881722"/>
    <d v="1899-12-31T00:31:24"/>
    <x v="1"/>
    <s v="new_page"/>
    <x v="0"/>
  </r>
  <r>
    <n v="669826"/>
    <d v="1899-12-31T00:04:17"/>
    <x v="1"/>
    <s v="new_page"/>
    <x v="0"/>
  </r>
  <r>
    <n v="682825"/>
    <d v="1899-12-31T00:04:43"/>
    <x v="0"/>
    <s v="old_page"/>
    <x v="0"/>
  </r>
  <r>
    <n v="741094"/>
    <d v="1899-12-31T00:08:10"/>
    <x v="1"/>
    <s v="new_page"/>
    <x v="0"/>
  </r>
  <r>
    <n v="722860"/>
    <d v="1899-12-31T00:08:37"/>
    <x v="1"/>
    <s v="new_page"/>
    <x v="0"/>
  </r>
  <r>
    <n v="669755"/>
    <d v="1899-12-31T00:02:26"/>
    <x v="1"/>
    <s v="new_page"/>
    <x v="0"/>
  </r>
  <r>
    <n v="633528"/>
    <d v="1899-12-31T00:54:31"/>
    <x v="1"/>
    <s v="new_page"/>
    <x v="0"/>
  </r>
  <r>
    <n v="899557"/>
    <d v="1899-12-31T00:07:28"/>
    <x v="1"/>
    <s v="new_page"/>
    <x v="0"/>
  </r>
  <r>
    <n v="794214"/>
    <d v="1899-12-31T00:29:08"/>
    <x v="1"/>
    <s v="new_page"/>
    <x v="0"/>
  </r>
  <r>
    <n v="900277"/>
    <d v="1899-12-31T00:10:21"/>
    <x v="0"/>
    <s v="old_page"/>
    <x v="0"/>
  </r>
  <r>
    <n v="645489"/>
    <d v="1899-12-31T00:11:00"/>
    <x v="0"/>
    <s v="old_page"/>
    <x v="0"/>
  </r>
  <r>
    <n v="729975"/>
    <d v="1899-12-31T00:16:54"/>
    <x v="1"/>
    <s v="new_page"/>
    <x v="0"/>
  </r>
  <r>
    <n v="744790"/>
    <d v="1899-12-31T00:50:24"/>
    <x v="1"/>
    <s v="new_page"/>
    <x v="0"/>
  </r>
  <r>
    <n v="878626"/>
    <d v="1899-12-31T00:44:17"/>
    <x v="1"/>
    <s v="new_page"/>
    <x v="0"/>
  </r>
  <r>
    <n v="839963"/>
    <d v="1899-12-31T00:18:43"/>
    <x v="1"/>
    <s v="new_page"/>
    <x v="0"/>
  </r>
  <r>
    <n v="767703"/>
    <d v="1899-12-31T00:38:56"/>
    <x v="0"/>
    <s v="new_page"/>
    <x v="0"/>
  </r>
  <r>
    <n v="809029"/>
    <d v="1899-12-31T00:45:11"/>
    <x v="0"/>
    <s v="old_page"/>
    <x v="0"/>
  </r>
  <r>
    <n v="923193"/>
    <d v="1899-12-31T00:22:03"/>
    <x v="1"/>
    <s v="new_page"/>
    <x v="0"/>
  </r>
  <r>
    <n v="774642"/>
    <d v="1899-12-31T00:43:31"/>
    <x v="0"/>
    <s v="old_page"/>
    <x v="0"/>
  </r>
  <r>
    <n v="755564"/>
    <d v="1899-12-31T00:57:36"/>
    <x v="1"/>
    <s v="new_page"/>
    <x v="1"/>
  </r>
  <r>
    <n v="705990"/>
    <d v="1899-12-31T00:22:02"/>
    <x v="0"/>
    <s v="old_page"/>
    <x v="0"/>
  </r>
  <r>
    <n v="796550"/>
    <d v="1899-12-31T00:45:59"/>
    <x v="1"/>
    <s v="new_page"/>
    <x v="1"/>
  </r>
  <r>
    <n v="812889"/>
    <d v="1899-12-31T00:12:48"/>
    <x v="1"/>
    <s v="new_page"/>
    <x v="0"/>
  </r>
  <r>
    <n v="684524"/>
    <d v="1899-12-31T00:31:00"/>
    <x v="1"/>
    <s v="new_page"/>
    <x v="0"/>
  </r>
  <r>
    <n v="732146"/>
    <d v="1899-12-31T00:05:43"/>
    <x v="1"/>
    <s v="new_page"/>
    <x v="0"/>
  </r>
  <r>
    <n v="800916"/>
    <d v="1899-12-31T00:01:47"/>
    <x v="0"/>
    <s v="old_page"/>
    <x v="0"/>
  </r>
  <r>
    <n v="901087"/>
    <d v="1899-12-31T00:39:13"/>
    <x v="0"/>
    <s v="old_page"/>
    <x v="0"/>
  </r>
  <r>
    <n v="647775"/>
    <d v="1899-12-31T00:51:14"/>
    <x v="0"/>
    <s v="old_page"/>
    <x v="0"/>
  </r>
  <r>
    <n v="665393"/>
    <d v="1899-12-31T00:50:22"/>
    <x v="0"/>
    <s v="old_page"/>
    <x v="0"/>
  </r>
  <r>
    <n v="850963"/>
    <d v="1899-12-31T00:19:20"/>
    <x v="1"/>
    <s v="new_page"/>
    <x v="0"/>
  </r>
  <r>
    <n v="777501"/>
    <d v="1899-12-31T00:24:21"/>
    <x v="0"/>
    <s v="old_page"/>
    <x v="0"/>
  </r>
  <r>
    <n v="900450"/>
    <d v="1899-12-31T00:30:05"/>
    <x v="1"/>
    <s v="new_page"/>
    <x v="0"/>
  </r>
  <r>
    <n v="633123"/>
    <d v="1899-12-31T00:42:39"/>
    <x v="1"/>
    <s v="new_page"/>
    <x v="0"/>
  </r>
  <r>
    <n v="829709"/>
    <d v="1899-12-31T00:07:51"/>
    <x v="1"/>
    <s v="new_page"/>
    <x v="0"/>
  </r>
  <r>
    <n v="795242"/>
    <d v="1899-12-31T00:35:24"/>
    <x v="1"/>
    <s v="new_page"/>
    <x v="0"/>
  </r>
  <r>
    <n v="785109"/>
    <d v="1899-12-31T00:16:17"/>
    <x v="0"/>
    <s v="old_page"/>
    <x v="0"/>
  </r>
  <r>
    <n v="699997"/>
    <d v="1899-12-31T00:31:33"/>
    <x v="1"/>
    <s v="new_page"/>
    <x v="0"/>
  </r>
  <r>
    <n v="809670"/>
    <d v="1899-12-31T00:56:29"/>
    <x v="0"/>
    <s v="old_page"/>
    <x v="0"/>
  </r>
  <r>
    <n v="766253"/>
    <d v="1899-12-31T00:47:52"/>
    <x v="0"/>
    <s v="old_page"/>
    <x v="0"/>
  </r>
  <r>
    <n v="926339"/>
    <d v="1899-12-31T00:34:25"/>
    <x v="0"/>
    <s v="old_page"/>
    <x v="0"/>
  </r>
  <r>
    <n v="673803"/>
    <d v="1899-12-31T00:00:55"/>
    <x v="0"/>
    <s v="old_page"/>
    <x v="1"/>
  </r>
  <r>
    <n v="868609"/>
    <d v="1899-12-31T00:05:32"/>
    <x v="0"/>
    <s v="old_page"/>
    <x v="0"/>
  </r>
  <r>
    <n v="835337"/>
    <d v="1899-12-31T00:24:46"/>
    <x v="1"/>
    <s v="new_page"/>
    <x v="0"/>
  </r>
  <r>
    <n v="721758"/>
    <d v="1899-12-31T00:05:29"/>
    <x v="0"/>
    <s v="old_page"/>
    <x v="0"/>
  </r>
  <r>
    <n v="682384"/>
    <d v="1899-12-31T00:52:00"/>
    <x v="0"/>
    <s v="old_page"/>
    <x v="0"/>
  </r>
  <r>
    <n v="770617"/>
    <d v="1899-12-31T00:22:06"/>
    <x v="1"/>
    <s v="new_page"/>
    <x v="0"/>
  </r>
  <r>
    <n v="707021"/>
    <d v="1899-12-31T00:46:50"/>
    <x v="1"/>
    <s v="new_page"/>
    <x v="0"/>
  </r>
  <r>
    <n v="719007"/>
    <d v="1899-12-31T00:31:42"/>
    <x v="0"/>
    <s v="old_page"/>
    <x v="0"/>
  </r>
  <r>
    <n v="739942"/>
    <d v="1899-12-31T00:14:06"/>
    <x v="0"/>
    <s v="old_page"/>
    <x v="0"/>
  </r>
  <r>
    <n v="941774"/>
    <d v="1899-12-31T00:43:37"/>
    <x v="0"/>
    <s v="old_page"/>
    <x v="0"/>
  </r>
  <r>
    <n v="812971"/>
    <d v="1899-12-31T00:57:51"/>
    <x v="0"/>
    <s v="old_page"/>
    <x v="0"/>
  </r>
  <r>
    <n v="646533"/>
    <d v="1899-12-31T00:07:04"/>
    <x v="1"/>
    <s v="new_page"/>
    <x v="0"/>
  </r>
  <r>
    <n v="829008"/>
    <d v="1899-12-31T00:35:59"/>
    <x v="0"/>
    <s v="old_page"/>
    <x v="0"/>
  </r>
  <r>
    <n v="793944"/>
    <d v="1899-12-31T00:59:59"/>
    <x v="0"/>
    <s v="old_page"/>
    <x v="0"/>
  </r>
  <r>
    <n v="675564"/>
    <d v="1899-12-31T00:41:13"/>
    <x v="1"/>
    <s v="new_page"/>
    <x v="0"/>
  </r>
  <r>
    <n v="742895"/>
    <d v="1899-12-31T00:10:28"/>
    <x v="1"/>
    <s v="new_page"/>
    <x v="0"/>
  </r>
  <r>
    <n v="685863"/>
    <d v="1899-12-31T00:05:49"/>
    <x v="1"/>
    <s v="new_page"/>
    <x v="1"/>
  </r>
  <r>
    <n v="941854"/>
    <d v="1899-12-31T00:36:44"/>
    <x v="0"/>
    <s v="old_page"/>
    <x v="0"/>
  </r>
  <r>
    <n v="845144"/>
    <d v="1899-12-31T00:52:40"/>
    <x v="0"/>
    <s v="old_page"/>
    <x v="0"/>
  </r>
  <r>
    <n v="893762"/>
    <d v="1899-12-31T00:51:59"/>
    <x v="1"/>
    <s v="new_page"/>
    <x v="0"/>
  </r>
  <r>
    <n v="657987"/>
    <d v="1899-12-31T00:07:24"/>
    <x v="0"/>
    <s v="old_page"/>
    <x v="0"/>
  </r>
  <r>
    <n v="859412"/>
    <d v="1899-12-31T00:00:55"/>
    <x v="1"/>
    <s v="new_page"/>
    <x v="0"/>
  </r>
  <r>
    <n v="895870"/>
    <d v="1899-12-31T00:50:18"/>
    <x v="1"/>
    <s v="new_page"/>
    <x v="0"/>
  </r>
  <r>
    <n v="841611"/>
    <d v="1899-12-31T00:00:43"/>
    <x v="1"/>
    <s v="new_page"/>
    <x v="0"/>
  </r>
  <r>
    <n v="791163"/>
    <d v="1899-12-31T00:11:36"/>
    <x v="1"/>
    <s v="new_page"/>
    <x v="1"/>
  </r>
  <r>
    <n v="928355"/>
    <d v="1899-12-31T00:06:35"/>
    <x v="1"/>
    <s v="new_page"/>
    <x v="0"/>
  </r>
  <r>
    <n v="890249"/>
    <d v="1899-12-31T00:55:27"/>
    <x v="0"/>
    <s v="old_page"/>
    <x v="0"/>
  </r>
  <r>
    <n v="640468"/>
    <d v="1899-12-31T00:32:15"/>
    <x v="1"/>
    <s v="new_page"/>
    <x v="0"/>
  </r>
  <r>
    <n v="739038"/>
    <d v="1899-12-31T00:38:38"/>
    <x v="1"/>
    <s v="new_page"/>
    <x v="0"/>
  </r>
  <r>
    <n v="910590"/>
    <d v="1899-12-31T00:51:10"/>
    <x v="1"/>
    <s v="new_page"/>
    <x v="1"/>
  </r>
  <r>
    <n v="792935"/>
    <d v="1899-12-31T00:49:33"/>
    <x v="1"/>
    <s v="new_page"/>
    <x v="0"/>
  </r>
  <r>
    <n v="775414"/>
    <d v="1899-12-31T00:50:29"/>
    <x v="1"/>
    <s v="new_page"/>
    <x v="0"/>
  </r>
  <r>
    <n v="710399"/>
    <d v="1899-12-31T00:10:54"/>
    <x v="1"/>
    <s v="new_page"/>
    <x v="0"/>
  </r>
  <r>
    <n v="637043"/>
    <d v="1899-12-31T00:00:04"/>
    <x v="1"/>
    <s v="new_page"/>
    <x v="0"/>
  </r>
  <r>
    <n v="703572"/>
    <d v="1899-12-31T00:26:36"/>
    <x v="0"/>
    <s v="old_page"/>
    <x v="0"/>
  </r>
  <r>
    <n v="939620"/>
    <d v="1899-12-31T00:25:35"/>
    <x v="1"/>
    <s v="new_page"/>
    <x v="0"/>
  </r>
  <r>
    <n v="943906"/>
    <d v="1899-12-31T00:01:08"/>
    <x v="0"/>
    <s v="old_page"/>
    <x v="0"/>
  </r>
  <r>
    <n v="944865"/>
    <d v="1899-12-31T00:24:13"/>
    <x v="1"/>
    <s v="new_page"/>
    <x v="0"/>
  </r>
  <r>
    <n v="642147"/>
    <d v="1899-12-31T00:43:40"/>
    <x v="0"/>
    <s v="old_page"/>
    <x v="0"/>
  </r>
  <r>
    <n v="779873"/>
    <d v="1899-12-31T00:33:51"/>
    <x v="0"/>
    <s v="old_page"/>
    <x v="0"/>
  </r>
  <r>
    <n v="799974"/>
    <d v="1899-12-31T00:21:56"/>
    <x v="1"/>
    <s v="new_page"/>
    <x v="0"/>
  </r>
  <r>
    <n v="907602"/>
    <d v="1899-12-31T00:45:01"/>
    <x v="1"/>
    <s v="new_page"/>
    <x v="0"/>
  </r>
  <r>
    <n v="760988"/>
    <d v="1899-12-31T00:54:56"/>
    <x v="1"/>
    <s v="new_page"/>
    <x v="1"/>
  </r>
  <r>
    <n v="739786"/>
    <d v="1899-12-31T00:04:20"/>
    <x v="0"/>
    <s v="old_page"/>
    <x v="0"/>
  </r>
  <r>
    <n v="785216"/>
    <d v="1899-12-31T00:40:35"/>
    <x v="1"/>
    <s v="new_page"/>
    <x v="0"/>
  </r>
  <r>
    <n v="733812"/>
    <d v="1899-12-31T00:26:30"/>
    <x v="1"/>
    <s v="new_page"/>
    <x v="0"/>
  </r>
  <r>
    <n v="639767"/>
    <d v="1899-12-31T00:19:58"/>
    <x v="0"/>
    <s v="old_page"/>
    <x v="0"/>
  </r>
  <r>
    <n v="759701"/>
    <d v="1899-12-31T00:57:33"/>
    <x v="1"/>
    <s v="new_page"/>
    <x v="0"/>
  </r>
  <r>
    <n v="796097"/>
    <d v="1899-12-31T00:54:40"/>
    <x v="0"/>
    <s v="old_page"/>
    <x v="0"/>
  </r>
  <r>
    <n v="936444"/>
    <d v="1899-12-31T00:17:17"/>
    <x v="1"/>
    <s v="new_page"/>
    <x v="0"/>
  </r>
  <r>
    <n v="890669"/>
    <d v="1899-12-31T00:01:06"/>
    <x v="0"/>
    <s v="old_page"/>
    <x v="0"/>
  </r>
  <r>
    <n v="932349"/>
    <d v="1899-12-31T00:11:27"/>
    <x v="1"/>
    <s v="new_page"/>
    <x v="0"/>
  </r>
  <r>
    <n v="779070"/>
    <d v="1899-12-31T00:05:19"/>
    <x v="1"/>
    <s v="new_page"/>
    <x v="0"/>
  </r>
  <r>
    <n v="688698"/>
    <d v="1899-12-31T00:52:54"/>
    <x v="1"/>
    <s v="new_page"/>
    <x v="0"/>
  </r>
  <r>
    <n v="636416"/>
    <d v="1899-12-31T00:14:44"/>
    <x v="1"/>
    <s v="new_page"/>
    <x v="0"/>
  </r>
  <r>
    <n v="718955"/>
    <d v="1899-12-31T00:12:10"/>
    <x v="1"/>
    <s v="new_page"/>
    <x v="0"/>
  </r>
  <r>
    <n v="706712"/>
    <d v="1899-12-31T00:50:51"/>
    <x v="0"/>
    <s v="old_page"/>
    <x v="1"/>
  </r>
  <r>
    <n v="813133"/>
    <d v="1899-12-31T00:30:23"/>
    <x v="0"/>
    <s v="old_page"/>
    <x v="0"/>
  </r>
  <r>
    <n v="790230"/>
    <d v="1899-12-31T00:56:37"/>
    <x v="1"/>
    <s v="new_page"/>
    <x v="0"/>
  </r>
  <r>
    <n v="644666"/>
    <d v="1899-12-31T00:53:19"/>
    <x v="1"/>
    <s v="new_page"/>
    <x v="0"/>
  </r>
  <r>
    <n v="892138"/>
    <d v="1899-12-31T00:18:07"/>
    <x v="1"/>
    <s v="new_page"/>
    <x v="0"/>
  </r>
  <r>
    <n v="647442"/>
    <d v="1899-12-31T00:04:59"/>
    <x v="0"/>
    <s v="old_page"/>
    <x v="0"/>
  </r>
  <r>
    <n v="940427"/>
    <d v="1899-12-31T00:05:13"/>
    <x v="0"/>
    <s v="old_page"/>
    <x v="0"/>
  </r>
  <r>
    <n v="695602"/>
    <d v="1899-12-31T00:18:48"/>
    <x v="0"/>
    <s v="old_page"/>
    <x v="0"/>
  </r>
  <r>
    <n v="633639"/>
    <d v="1899-12-31T00:22:06"/>
    <x v="1"/>
    <s v="new_page"/>
    <x v="0"/>
  </r>
  <r>
    <n v="917700"/>
    <d v="1899-12-31T00:12:37"/>
    <x v="0"/>
    <s v="old_page"/>
    <x v="0"/>
  </r>
  <r>
    <n v="844569"/>
    <d v="1899-12-31T00:27:24"/>
    <x v="0"/>
    <s v="old_page"/>
    <x v="1"/>
  </r>
  <r>
    <n v="724757"/>
    <d v="1899-12-31T00:56:25"/>
    <x v="1"/>
    <s v="new_page"/>
    <x v="0"/>
  </r>
  <r>
    <n v="922328"/>
    <d v="1899-12-31T00:39:14"/>
    <x v="1"/>
    <s v="new_page"/>
    <x v="0"/>
  </r>
  <r>
    <n v="708981"/>
    <d v="1899-12-31T00:34:40"/>
    <x v="0"/>
    <s v="old_page"/>
    <x v="1"/>
  </r>
  <r>
    <n v="647377"/>
    <d v="1899-12-31T00:16:16"/>
    <x v="0"/>
    <s v="old_page"/>
    <x v="0"/>
  </r>
  <r>
    <n v="794189"/>
    <d v="1899-12-31T00:10:41"/>
    <x v="0"/>
    <s v="old_page"/>
    <x v="1"/>
  </r>
  <r>
    <n v="743794"/>
    <d v="1899-12-31T00:10:32"/>
    <x v="1"/>
    <s v="new_page"/>
    <x v="0"/>
  </r>
  <r>
    <n v="744079"/>
    <d v="1899-12-31T00:21:46"/>
    <x v="0"/>
    <s v="old_page"/>
    <x v="0"/>
  </r>
  <r>
    <n v="795134"/>
    <d v="1899-12-31T00:54:17"/>
    <x v="0"/>
    <s v="old_page"/>
    <x v="0"/>
  </r>
  <r>
    <n v="914047"/>
    <d v="1899-12-31T00:05:00"/>
    <x v="1"/>
    <s v="new_page"/>
    <x v="0"/>
  </r>
  <r>
    <n v="931226"/>
    <d v="1899-12-31T00:02:26"/>
    <x v="1"/>
    <s v="old_page"/>
    <x v="0"/>
  </r>
  <r>
    <n v="933685"/>
    <d v="1899-12-31T00:44:09"/>
    <x v="1"/>
    <s v="new_page"/>
    <x v="0"/>
  </r>
  <r>
    <n v="667519"/>
    <d v="1899-12-31T00:51:39"/>
    <x v="0"/>
    <s v="old_page"/>
    <x v="0"/>
  </r>
  <r>
    <n v="827758"/>
    <d v="1899-12-31T00:13:03"/>
    <x v="1"/>
    <s v="new_page"/>
    <x v="0"/>
  </r>
  <r>
    <n v="740923"/>
    <d v="1899-12-31T00:44:53"/>
    <x v="0"/>
    <s v="old_page"/>
    <x v="0"/>
  </r>
  <r>
    <n v="782857"/>
    <d v="1899-12-31T00:17:47"/>
    <x v="1"/>
    <s v="new_page"/>
    <x v="0"/>
  </r>
  <r>
    <n v="875305"/>
    <d v="1899-12-31T00:39:16"/>
    <x v="0"/>
    <s v="old_page"/>
    <x v="0"/>
  </r>
  <r>
    <n v="738925"/>
    <d v="1899-12-31T00:43:19"/>
    <x v="1"/>
    <s v="old_page"/>
    <x v="0"/>
  </r>
  <r>
    <n v="631708"/>
    <d v="1899-12-31T00:22:04"/>
    <x v="0"/>
    <s v="old_page"/>
    <x v="0"/>
  </r>
  <r>
    <n v="659550"/>
    <d v="1899-12-31T00:31:25"/>
    <x v="0"/>
    <s v="old_page"/>
    <x v="0"/>
  </r>
  <r>
    <n v="665828"/>
    <d v="1899-12-31T00:19:58"/>
    <x v="1"/>
    <s v="new_page"/>
    <x v="0"/>
  </r>
  <r>
    <n v="688354"/>
    <d v="1899-12-31T00:22:52"/>
    <x v="0"/>
    <s v="old_page"/>
    <x v="0"/>
  </r>
  <r>
    <n v="838076"/>
    <d v="1899-12-31T00:33:48"/>
    <x v="1"/>
    <s v="new_page"/>
    <x v="0"/>
  </r>
  <r>
    <n v="743083"/>
    <d v="1899-12-31T00:03:25"/>
    <x v="1"/>
    <s v="new_page"/>
    <x v="0"/>
  </r>
  <r>
    <n v="886216"/>
    <d v="1899-12-31T00:33:43"/>
    <x v="0"/>
    <s v="old_page"/>
    <x v="0"/>
  </r>
  <r>
    <n v="826819"/>
    <d v="1899-12-31T00:58:25"/>
    <x v="0"/>
    <s v="old_page"/>
    <x v="0"/>
  </r>
  <r>
    <n v="875261"/>
    <d v="1899-12-31T00:55:39"/>
    <x v="1"/>
    <s v="new_page"/>
    <x v="0"/>
  </r>
  <r>
    <n v="806978"/>
    <d v="1899-12-31T00:18:33"/>
    <x v="0"/>
    <s v="old_page"/>
    <x v="0"/>
  </r>
  <r>
    <n v="745108"/>
    <d v="1899-12-31T00:20:36"/>
    <x v="1"/>
    <s v="new_page"/>
    <x v="1"/>
  </r>
  <r>
    <n v="825506"/>
    <d v="1899-12-31T00:32:56"/>
    <x v="0"/>
    <s v="old_page"/>
    <x v="0"/>
  </r>
  <r>
    <n v="633127"/>
    <d v="1899-12-31T00:38:39"/>
    <x v="1"/>
    <s v="new_page"/>
    <x v="0"/>
  </r>
  <r>
    <n v="909130"/>
    <d v="1899-12-31T00:14:47"/>
    <x v="0"/>
    <s v="old_page"/>
    <x v="0"/>
  </r>
  <r>
    <n v="735166"/>
    <d v="1899-12-31T00:15:27"/>
    <x v="1"/>
    <s v="new_page"/>
    <x v="0"/>
  </r>
  <r>
    <n v="824830"/>
    <d v="1899-12-31T00:27:01"/>
    <x v="0"/>
    <s v="old_page"/>
    <x v="0"/>
  </r>
  <r>
    <n v="772142"/>
    <d v="1899-12-31T00:28:47"/>
    <x v="1"/>
    <s v="new_page"/>
    <x v="0"/>
  </r>
  <r>
    <n v="712309"/>
    <d v="1899-12-31T00:15:46"/>
    <x v="0"/>
    <s v="old_page"/>
    <x v="0"/>
  </r>
  <r>
    <n v="904051"/>
    <d v="1899-12-31T00:21:54"/>
    <x v="1"/>
    <s v="new_page"/>
    <x v="0"/>
  </r>
  <r>
    <n v="633526"/>
    <d v="1899-12-31T00:24:28"/>
    <x v="0"/>
    <s v="old_page"/>
    <x v="0"/>
  </r>
  <r>
    <n v="765627"/>
    <d v="1899-12-31T00:40:44"/>
    <x v="1"/>
    <s v="new_page"/>
    <x v="0"/>
  </r>
  <r>
    <n v="935923"/>
    <d v="1899-12-31T00:32:01"/>
    <x v="0"/>
    <s v="old_page"/>
    <x v="0"/>
  </r>
  <r>
    <n v="682064"/>
    <d v="1899-12-31T00:37:18"/>
    <x v="1"/>
    <s v="new_page"/>
    <x v="0"/>
  </r>
  <r>
    <n v="634214"/>
    <d v="1899-12-31T00:34:55"/>
    <x v="1"/>
    <s v="new_page"/>
    <x v="0"/>
  </r>
  <r>
    <n v="791042"/>
    <d v="1899-12-31T00:24:30"/>
    <x v="0"/>
    <s v="old_page"/>
    <x v="0"/>
  </r>
  <r>
    <n v="814357"/>
    <d v="1899-12-31T00:21:39"/>
    <x v="0"/>
    <s v="old_page"/>
    <x v="0"/>
  </r>
  <r>
    <n v="649118"/>
    <d v="1899-12-31T00:06:55"/>
    <x v="0"/>
    <s v="old_page"/>
    <x v="0"/>
  </r>
  <r>
    <n v="671383"/>
    <d v="1899-12-31T00:24:32"/>
    <x v="0"/>
    <s v="old_page"/>
    <x v="0"/>
  </r>
  <r>
    <n v="639289"/>
    <d v="1899-12-31T00:26:32"/>
    <x v="1"/>
    <s v="new_page"/>
    <x v="0"/>
  </r>
  <r>
    <n v="648769"/>
    <d v="1899-12-31T00:35:41"/>
    <x v="0"/>
    <s v="old_page"/>
    <x v="1"/>
  </r>
  <r>
    <n v="650535"/>
    <d v="1899-12-31T00:18:50"/>
    <x v="0"/>
    <s v="old_page"/>
    <x v="0"/>
  </r>
  <r>
    <n v="686681"/>
    <d v="1899-12-31T00:17:52"/>
    <x v="1"/>
    <s v="new_page"/>
    <x v="0"/>
  </r>
  <r>
    <n v="858507"/>
    <d v="1899-12-31T00:20:50"/>
    <x v="1"/>
    <s v="new_page"/>
    <x v="0"/>
  </r>
  <r>
    <n v="716582"/>
    <d v="1899-12-31T00:54:12"/>
    <x v="0"/>
    <s v="old_page"/>
    <x v="1"/>
  </r>
  <r>
    <n v="696271"/>
    <d v="1899-12-31T00:15:19"/>
    <x v="0"/>
    <s v="old_page"/>
    <x v="0"/>
  </r>
  <r>
    <n v="635377"/>
    <d v="1899-12-31T00:11:40"/>
    <x v="0"/>
    <s v="old_page"/>
    <x v="0"/>
  </r>
  <r>
    <n v="678031"/>
    <d v="1899-12-31T00:08:34"/>
    <x v="0"/>
    <s v="old_page"/>
    <x v="1"/>
  </r>
  <r>
    <n v="902340"/>
    <d v="1899-12-31T00:42:18"/>
    <x v="1"/>
    <s v="new_page"/>
    <x v="0"/>
  </r>
  <r>
    <n v="634205"/>
    <d v="1899-12-31T00:53:12"/>
    <x v="0"/>
    <s v="old_page"/>
    <x v="0"/>
  </r>
  <r>
    <n v="918162"/>
    <d v="1899-12-31T00:36:16"/>
    <x v="1"/>
    <s v="new_page"/>
    <x v="0"/>
  </r>
  <r>
    <n v="723720"/>
    <d v="1899-12-31T00:40:21"/>
    <x v="1"/>
    <s v="new_page"/>
    <x v="0"/>
  </r>
  <r>
    <n v="703847"/>
    <d v="1899-12-31T00:57:51"/>
    <x v="0"/>
    <s v="old_page"/>
    <x v="0"/>
  </r>
  <r>
    <n v="759364"/>
    <d v="1899-12-31T00:03:25"/>
    <x v="0"/>
    <s v="old_page"/>
    <x v="0"/>
  </r>
  <r>
    <n v="894962"/>
    <d v="1899-12-31T00:04:00"/>
    <x v="1"/>
    <s v="new_page"/>
    <x v="0"/>
  </r>
  <r>
    <n v="937104"/>
    <d v="1899-12-31T00:05:55"/>
    <x v="1"/>
    <s v="new_page"/>
    <x v="0"/>
  </r>
  <r>
    <n v="925658"/>
    <d v="1899-12-31T00:08:50"/>
    <x v="1"/>
    <s v="new_page"/>
    <x v="0"/>
  </r>
  <r>
    <n v="913296"/>
    <d v="1899-12-31T00:14:32"/>
    <x v="0"/>
    <s v="old_page"/>
    <x v="0"/>
  </r>
  <r>
    <n v="928008"/>
    <d v="1899-12-31T00:00:38"/>
    <x v="0"/>
    <s v="old_page"/>
    <x v="0"/>
  </r>
  <r>
    <n v="884459"/>
    <d v="1899-12-31T00:17:50"/>
    <x v="0"/>
    <s v="old_page"/>
    <x v="1"/>
  </r>
  <r>
    <n v="778660"/>
    <d v="1899-12-31T00:16:34"/>
    <x v="0"/>
    <s v="old_page"/>
    <x v="1"/>
  </r>
  <r>
    <n v="652512"/>
    <d v="1899-12-31T00:00:09"/>
    <x v="0"/>
    <s v="old_page"/>
    <x v="0"/>
  </r>
  <r>
    <n v="827160"/>
    <d v="1899-12-31T00:18:36"/>
    <x v="1"/>
    <s v="new_page"/>
    <x v="1"/>
  </r>
  <r>
    <n v="818640"/>
    <d v="1899-12-31T00:53:01"/>
    <x v="1"/>
    <s v="new_page"/>
    <x v="1"/>
  </r>
  <r>
    <n v="859191"/>
    <d v="1899-12-31T00:44:51"/>
    <x v="0"/>
    <s v="old_page"/>
    <x v="0"/>
  </r>
  <r>
    <n v="684448"/>
    <d v="1899-12-31T00:30:11"/>
    <x v="0"/>
    <s v="old_page"/>
    <x v="0"/>
  </r>
  <r>
    <n v="843155"/>
    <d v="1899-12-31T00:28:39"/>
    <x v="1"/>
    <s v="new_page"/>
    <x v="0"/>
  </r>
  <r>
    <n v="705403"/>
    <d v="1899-12-31T00:26:19"/>
    <x v="1"/>
    <s v="new_page"/>
    <x v="0"/>
  </r>
  <r>
    <n v="922397"/>
    <d v="1899-12-31T00:25:34"/>
    <x v="1"/>
    <s v="new_page"/>
    <x v="0"/>
  </r>
  <r>
    <n v="795569"/>
    <d v="1899-12-31T00:43:57"/>
    <x v="0"/>
    <s v="old_page"/>
    <x v="0"/>
  </r>
  <r>
    <n v="801767"/>
    <d v="1899-12-31T00:56:00"/>
    <x v="1"/>
    <s v="new_page"/>
    <x v="1"/>
  </r>
  <r>
    <n v="773419"/>
    <d v="1899-12-31T00:37:45"/>
    <x v="0"/>
    <s v="old_page"/>
    <x v="0"/>
  </r>
  <r>
    <n v="879613"/>
    <d v="1899-12-31T00:41:49"/>
    <x v="0"/>
    <s v="old_page"/>
    <x v="0"/>
  </r>
  <r>
    <n v="742726"/>
    <d v="1899-12-31T00:15:24"/>
    <x v="1"/>
    <s v="new_page"/>
    <x v="0"/>
  </r>
  <r>
    <n v="923270"/>
    <d v="1899-12-31T00:33:46"/>
    <x v="1"/>
    <s v="new_page"/>
    <x v="0"/>
  </r>
  <r>
    <n v="938689"/>
    <d v="1899-12-31T00:29:14"/>
    <x v="1"/>
    <s v="new_page"/>
    <x v="1"/>
  </r>
  <r>
    <n v="681033"/>
    <d v="1899-12-31T00:05:28"/>
    <x v="0"/>
    <s v="old_page"/>
    <x v="0"/>
  </r>
  <r>
    <n v="710719"/>
    <d v="1899-12-31T00:13:14"/>
    <x v="0"/>
    <s v="old_page"/>
    <x v="0"/>
  </r>
  <r>
    <n v="931348"/>
    <d v="1899-12-31T00:19:54"/>
    <x v="0"/>
    <s v="old_page"/>
    <x v="0"/>
  </r>
  <r>
    <n v="836106"/>
    <d v="1899-12-31T00:23:01"/>
    <x v="0"/>
    <s v="old_page"/>
    <x v="0"/>
  </r>
  <r>
    <n v="792964"/>
    <d v="1899-12-31T00:21:53"/>
    <x v="0"/>
    <s v="old_page"/>
    <x v="1"/>
  </r>
  <r>
    <n v="802186"/>
    <d v="1899-12-31T00:15:47"/>
    <x v="1"/>
    <s v="new_page"/>
    <x v="0"/>
  </r>
  <r>
    <n v="802738"/>
    <d v="1899-12-31T00:35:29"/>
    <x v="1"/>
    <s v="new_page"/>
    <x v="1"/>
  </r>
  <r>
    <n v="842120"/>
    <d v="1899-12-31T00:11:19"/>
    <x v="0"/>
    <s v="old_page"/>
    <x v="1"/>
  </r>
  <r>
    <n v="691883"/>
    <d v="1899-12-31T00:02:16"/>
    <x v="1"/>
    <s v="new_page"/>
    <x v="0"/>
  </r>
  <r>
    <n v="849969"/>
    <d v="1899-12-31T00:11:33"/>
    <x v="0"/>
    <s v="old_page"/>
    <x v="0"/>
  </r>
  <r>
    <n v="685483"/>
    <d v="1899-12-31T00:28:30"/>
    <x v="1"/>
    <s v="new_page"/>
    <x v="0"/>
  </r>
  <r>
    <n v="851330"/>
    <d v="1899-12-31T00:49:51"/>
    <x v="0"/>
    <s v="old_page"/>
    <x v="0"/>
  </r>
  <r>
    <n v="646538"/>
    <d v="1899-12-31T00:34:23"/>
    <x v="1"/>
    <s v="new_page"/>
    <x v="1"/>
  </r>
  <r>
    <n v="700858"/>
    <d v="1899-12-31T00:27:50"/>
    <x v="1"/>
    <s v="new_page"/>
    <x v="0"/>
  </r>
  <r>
    <n v="688731"/>
    <d v="1899-12-31T00:47:43"/>
    <x v="1"/>
    <s v="old_page"/>
    <x v="1"/>
  </r>
  <r>
    <n v="834391"/>
    <d v="1899-12-31T00:31:28"/>
    <x v="1"/>
    <s v="new_page"/>
    <x v="0"/>
  </r>
  <r>
    <n v="752550"/>
    <d v="1899-12-31T00:43:18"/>
    <x v="1"/>
    <s v="new_page"/>
    <x v="0"/>
  </r>
  <r>
    <n v="692610"/>
    <d v="1899-12-31T00:12:23"/>
    <x v="1"/>
    <s v="new_page"/>
    <x v="0"/>
  </r>
  <r>
    <n v="905936"/>
    <d v="1899-12-31T00:59:58"/>
    <x v="0"/>
    <s v="old_page"/>
    <x v="0"/>
  </r>
  <r>
    <n v="827162"/>
    <d v="1899-12-31T00:18:00"/>
    <x v="1"/>
    <s v="new_page"/>
    <x v="0"/>
  </r>
  <r>
    <n v="852418"/>
    <d v="1899-12-31T00:06:04"/>
    <x v="0"/>
    <s v="old_page"/>
    <x v="0"/>
  </r>
  <r>
    <n v="817089"/>
    <d v="1899-12-31T00:33:47"/>
    <x v="1"/>
    <s v="new_page"/>
    <x v="1"/>
  </r>
  <r>
    <n v="838253"/>
    <d v="1899-12-31T00:49:04"/>
    <x v="1"/>
    <s v="new_page"/>
    <x v="0"/>
  </r>
  <r>
    <n v="902998"/>
    <d v="1899-12-31T00:31:40"/>
    <x v="0"/>
    <s v="old_page"/>
    <x v="0"/>
  </r>
  <r>
    <n v="642839"/>
    <d v="1899-12-31T00:57:08"/>
    <x v="0"/>
    <s v="old_page"/>
    <x v="0"/>
  </r>
  <r>
    <n v="715247"/>
    <d v="1899-12-31T00:56:44"/>
    <x v="1"/>
    <s v="new_page"/>
    <x v="0"/>
  </r>
  <r>
    <n v="669913"/>
    <d v="1899-12-31T00:20:10"/>
    <x v="1"/>
    <s v="old_page"/>
    <x v="1"/>
  </r>
  <r>
    <n v="899906"/>
    <d v="1899-12-31T00:10:55"/>
    <x v="1"/>
    <s v="new_page"/>
    <x v="0"/>
  </r>
  <r>
    <n v="752708"/>
    <d v="1899-12-31T00:35:49"/>
    <x v="1"/>
    <s v="new_page"/>
    <x v="0"/>
  </r>
  <r>
    <n v="745456"/>
    <d v="1899-12-31T00:58:28"/>
    <x v="0"/>
    <s v="old_page"/>
    <x v="0"/>
  </r>
  <r>
    <n v="711123"/>
    <d v="1899-12-31T00:27:37"/>
    <x v="0"/>
    <s v="old_page"/>
    <x v="1"/>
  </r>
  <r>
    <n v="851860"/>
    <d v="1899-12-31T00:22:20"/>
    <x v="1"/>
    <s v="new_page"/>
    <x v="0"/>
  </r>
  <r>
    <n v="877765"/>
    <d v="1899-12-31T00:46:30"/>
    <x v="1"/>
    <s v="new_page"/>
    <x v="0"/>
  </r>
  <r>
    <n v="633392"/>
    <d v="1899-12-31T00:27:34"/>
    <x v="1"/>
    <s v="new_page"/>
    <x v="0"/>
  </r>
  <r>
    <n v="806654"/>
    <d v="1899-12-31T00:53:30"/>
    <x v="1"/>
    <s v="new_page"/>
    <x v="0"/>
  </r>
  <r>
    <n v="845352"/>
    <d v="1899-12-31T00:02:36"/>
    <x v="0"/>
    <s v="old_page"/>
    <x v="0"/>
  </r>
  <r>
    <n v="712323"/>
    <d v="1899-12-31T00:01:10"/>
    <x v="1"/>
    <s v="new_page"/>
    <x v="0"/>
  </r>
  <r>
    <n v="840391"/>
    <d v="1899-12-31T00:51:00"/>
    <x v="0"/>
    <s v="old_page"/>
    <x v="0"/>
  </r>
  <r>
    <n v="747352"/>
    <d v="1899-12-31T00:06:57"/>
    <x v="1"/>
    <s v="new_page"/>
    <x v="0"/>
  </r>
  <r>
    <n v="703142"/>
    <d v="1899-12-31T00:20:49"/>
    <x v="0"/>
    <s v="old_page"/>
    <x v="0"/>
  </r>
  <r>
    <n v="846480"/>
    <d v="1899-12-31T00:45:42"/>
    <x v="1"/>
    <s v="new_page"/>
    <x v="0"/>
  </r>
  <r>
    <n v="703592"/>
    <d v="1899-12-31T00:57:01"/>
    <x v="0"/>
    <s v="old_page"/>
    <x v="0"/>
  </r>
  <r>
    <n v="895038"/>
    <d v="1899-12-31T00:28:26"/>
    <x v="1"/>
    <s v="new_page"/>
    <x v="0"/>
  </r>
  <r>
    <n v="684362"/>
    <d v="1899-12-31T00:38:14"/>
    <x v="0"/>
    <s v="old_page"/>
    <x v="0"/>
  </r>
  <r>
    <n v="774951"/>
    <d v="1899-12-31T00:26:33"/>
    <x v="1"/>
    <s v="new_page"/>
    <x v="0"/>
  </r>
  <r>
    <n v="650135"/>
    <d v="1899-12-31T00:19:58"/>
    <x v="1"/>
    <s v="new_page"/>
    <x v="0"/>
  </r>
  <r>
    <n v="859929"/>
    <d v="1899-12-31T00:07:27"/>
    <x v="1"/>
    <s v="new_page"/>
    <x v="0"/>
  </r>
  <r>
    <n v="812922"/>
    <d v="1899-12-31T00:44:53"/>
    <x v="1"/>
    <s v="new_page"/>
    <x v="0"/>
  </r>
  <r>
    <n v="667825"/>
    <d v="1899-12-31T00:32:19"/>
    <x v="1"/>
    <s v="new_page"/>
    <x v="0"/>
  </r>
  <r>
    <n v="872333"/>
    <d v="1899-12-31T00:08:22"/>
    <x v="1"/>
    <s v="new_page"/>
    <x v="0"/>
  </r>
  <r>
    <n v="664214"/>
    <d v="1899-12-31T00:28:21"/>
    <x v="1"/>
    <s v="new_page"/>
    <x v="0"/>
  </r>
  <r>
    <n v="759501"/>
    <d v="1899-12-31T00:47:35"/>
    <x v="0"/>
    <s v="old_page"/>
    <x v="0"/>
  </r>
  <r>
    <n v="682311"/>
    <d v="1899-12-31T00:57:52"/>
    <x v="1"/>
    <s v="new_page"/>
    <x v="0"/>
  </r>
  <r>
    <n v="745137"/>
    <d v="1899-12-31T00:57:27"/>
    <x v="0"/>
    <s v="old_page"/>
    <x v="1"/>
  </r>
  <r>
    <n v="767996"/>
    <d v="1899-12-31T00:58:11"/>
    <x v="0"/>
    <s v="old_page"/>
    <x v="0"/>
  </r>
  <r>
    <n v="822145"/>
    <d v="1899-12-31T00:56:05"/>
    <x v="0"/>
    <s v="old_page"/>
    <x v="0"/>
  </r>
  <r>
    <n v="827987"/>
    <d v="1899-12-31T00:10:54"/>
    <x v="1"/>
    <s v="new_page"/>
    <x v="0"/>
  </r>
  <r>
    <n v="922107"/>
    <d v="1899-12-31T00:17:55"/>
    <x v="0"/>
    <s v="old_page"/>
    <x v="0"/>
  </r>
  <r>
    <n v="658069"/>
    <d v="1899-12-31T00:03:42"/>
    <x v="0"/>
    <s v="old_page"/>
    <x v="0"/>
  </r>
  <r>
    <n v="701960"/>
    <d v="1899-12-31T00:59:33"/>
    <x v="1"/>
    <s v="new_page"/>
    <x v="0"/>
  </r>
  <r>
    <n v="853082"/>
    <d v="1899-12-31T00:48:40"/>
    <x v="0"/>
    <s v="old_page"/>
    <x v="0"/>
  </r>
  <r>
    <n v="807799"/>
    <d v="1899-12-31T00:37:12"/>
    <x v="0"/>
    <s v="old_page"/>
    <x v="0"/>
  </r>
  <r>
    <n v="798844"/>
    <d v="1899-12-31T00:44:30"/>
    <x v="0"/>
    <s v="old_page"/>
    <x v="0"/>
  </r>
  <r>
    <n v="717267"/>
    <d v="1899-12-31T00:50:16"/>
    <x v="0"/>
    <s v="old_page"/>
    <x v="0"/>
  </r>
  <r>
    <n v="694229"/>
    <d v="1899-12-31T00:29:43"/>
    <x v="1"/>
    <s v="new_page"/>
    <x v="0"/>
  </r>
  <r>
    <n v="791072"/>
    <d v="1899-12-31T00:41:37"/>
    <x v="0"/>
    <s v="old_page"/>
    <x v="0"/>
  </r>
  <r>
    <n v="841109"/>
    <d v="1899-12-31T00:08:03"/>
    <x v="1"/>
    <s v="new_page"/>
    <x v="1"/>
  </r>
  <r>
    <n v="727064"/>
    <d v="1899-12-31T00:41:01"/>
    <x v="1"/>
    <s v="new_page"/>
    <x v="1"/>
  </r>
  <r>
    <n v="833598"/>
    <d v="1899-12-31T00:28:27"/>
    <x v="1"/>
    <s v="new_page"/>
    <x v="0"/>
  </r>
  <r>
    <n v="762009"/>
    <d v="1899-12-31T00:17:43"/>
    <x v="1"/>
    <s v="new_page"/>
    <x v="0"/>
  </r>
  <r>
    <n v="823864"/>
    <d v="1899-12-31T00:52:30"/>
    <x v="0"/>
    <s v="old_page"/>
    <x v="0"/>
  </r>
  <r>
    <n v="792481"/>
    <d v="1899-12-31T00:01:07"/>
    <x v="1"/>
    <s v="new_page"/>
    <x v="0"/>
  </r>
  <r>
    <n v="655761"/>
    <d v="1899-12-31T00:21:06"/>
    <x v="0"/>
    <s v="old_page"/>
    <x v="0"/>
  </r>
  <r>
    <n v="697799"/>
    <d v="1899-12-31T00:37:00"/>
    <x v="1"/>
    <s v="new_page"/>
    <x v="0"/>
  </r>
  <r>
    <n v="769452"/>
    <d v="1899-12-31T00:22:47"/>
    <x v="0"/>
    <s v="old_page"/>
    <x v="0"/>
  </r>
  <r>
    <n v="736330"/>
    <d v="1899-12-31T00:29:33"/>
    <x v="0"/>
    <s v="old_page"/>
    <x v="0"/>
  </r>
  <r>
    <n v="678619"/>
    <d v="1899-12-31T00:27:12"/>
    <x v="0"/>
    <s v="old_page"/>
    <x v="0"/>
  </r>
  <r>
    <n v="758282"/>
    <d v="1899-12-31T00:54:05"/>
    <x v="0"/>
    <s v="old_page"/>
    <x v="0"/>
  </r>
  <r>
    <n v="913631"/>
    <d v="1899-12-31T00:07:35"/>
    <x v="1"/>
    <s v="old_page"/>
    <x v="1"/>
  </r>
  <r>
    <n v="785713"/>
    <d v="1899-12-31T00:49:27"/>
    <x v="0"/>
    <s v="old_page"/>
    <x v="0"/>
  </r>
  <r>
    <n v="920855"/>
    <d v="1899-12-31T00:16:27"/>
    <x v="1"/>
    <s v="new_page"/>
    <x v="0"/>
  </r>
  <r>
    <n v="666329"/>
    <d v="1899-12-31T00:06:42"/>
    <x v="1"/>
    <s v="new_page"/>
    <x v="1"/>
  </r>
  <r>
    <n v="927484"/>
    <d v="1899-12-31T00:33:08"/>
    <x v="0"/>
    <s v="old_page"/>
    <x v="0"/>
  </r>
  <r>
    <n v="760225"/>
    <d v="1899-12-31T00:56:24"/>
    <x v="0"/>
    <s v="old_page"/>
    <x v="0"/>
  </r>
  <r>
    <n v="939382"/>
    <d v="1899-12-31T00:05:42"/>
    <x v="0"/>
    <s v="old_page"/>
    <x v="0"/>
  </r>
  <r>
    <n v="774836"/>
    <d v="1899-12-31T00:09:21"/>
    <x v="0"/>
    <s v="old_page"/>
    <x v="0"/>
  </r>
  <r>
    <n v="793753"/>
    <d v="1899-12-31T00:44:59"/>
    <x v="0"/>
    <s v="old_page"/>
    <x v="0"/>
  </r>
  <r>
    <n v="632161"/>
    <d v="1899-12-31T00:13:52"/>
    <x v="0"/>
    <s v="old_page"/>
    <x v="0"/>
  </r>
  <r>
    <n v="918514"/>
    <d v="1899-12-31T00:39:00"/>
    <x v="0"/>
    <s v="old_page"/>
    <x v="0"/>
  </r>
  <r>
    <n v="748577"/>
    <d v="1899-12-31T00:51:07"/>
    <x v="0"/>
    <s v="old_page"/>
    <x v="0"/>
  </r>
  <r>
    <n v="930876"/>
    <d v="1899-12-31T00:00:34"/>
    <x v="0"/>
    <s v="old_page"/>
    <x v="0"/>
  </r>
  <r>
    <n v="647420"/>
    <d v="1899-12-31T00:45:42"/>
    <x v="1"/>
    <s v="new_page"/>
    <x v="0"/>
  </r>
  <r>
    <n v="774242"/>
    <d v="1899-12-31T00:32:19"/>
    <x v="1"/>
    <s v="new_page"/>
    <x v="0"/>
  </r>
  <r>
    <n v="743381"/>
    <d v="1899-12-31T00:19:09"/>
    <x v="0"/>
    <s v="old_page"/>
    <x v="0"/>
  </r>
  <r>
    <n v="777811"/>
    <d v="1899-12-31T00:40:24"/>
    <x v="0"/>
    <s v="old_page"/>
    <x v="1"/>
  </r>
  <r>
    <n v="755376"/>
    <d v="1899-12-31T00:27:32"/>
    <x v="0"/>
    <s v="old_page"/>
    <x v="0"/>
  </r>
  <r>
    <n v="901182"/>
    <d v="1899-12-31T00:18:38"/>
    <x v="1"/>
    <s v="new_page"/>
    <x v="0"/>
  </r>
  <r>
    <n v="654106"/>
    <d v="1899-12-31T00:36:57"/>
    <x v="0"/>
    <s v="old_page"/>
    <x v="1"/>
  </r>
  <r>
    <n v="850407"/>
    <d v="1899-12-31T00:07:33"/>
    <x v="0"/>
    <s v="old_page"/>
    <x v="0"/>
  </r>
  <r>
    <n v="662449"/>
    <d v="1899-12-31T00:28:10"/>
    <x v="0"/>
    <s v="old_page"/>
    <x v="1"/>
  </r>
  <r>
    <n v="888962"/>
    <d v="1899-12-31T00:43:41"/>
    <x v="0"/>
    <s v="old_page"/>
    <x v="0"/>
  </r>
  <r>
    <n v="832912"/>
    <d v="1899-12-31T00:11:40"/>
    <x v="1"/>
    <s v="new_page"/>
    <x v="0"/>
  </r>
  <r>
    <n v="839185"/>
    <d v="1899-12-31T00:22:35"/>
    <x v="0"/>
    <s v="old_page"/>
    <x v="0"/>
  </r>
  <r>
    <n v="824881"/>
    <d v="1899-12-31T00:23:49"/>
    <x v="0"/>
    <s v="old_page"/>
    <x v="0"/>
  </r>
  <r>
    <n v="832376"/>
    <d v="1899-12-31T00:26:40"/>
    <x v="1"/>
    <s v="new_page"/>
    <x v="0"/>
  </r>
  <r>
    <n v="742494"/>
    <d v="1899-12-31T00:48:27"/>
    <x v="1"/>
    <s v="new_page"/>
    <x v="0"/>
  </r>
  <r>
    <n v="850737"/>
    <d v="1899-12-31T00:27:31"/>
    <x v="0"/>
    <s v="old_page"/>
    <x v="0"/>
  </r>
  <r>
    <n v="936753"/>
    <d v="1899-12-31T00:34:00"/>
    <x v="1"/>
    <s v="new_page"/>
    <x v="1"/>
  </r>
  <r>
    <n v="897539"/>
    <d v="1899-12-31T00:07:07"/>
    <x v="1"/>
    <s v="new_page"/>
    <x v="0"/>
  </r>
  <r>
    <n v="800403"/>
    <d v="1899-12-31T00:16:17"/>
    <x v="1"/>
    <s v="new_page"/>
    <x v="0"/>
  </r>
  <r>
    <n v="894896"/>
    <d v="1899-12-31T00:23:01"/>
    <x v="0"/>
    <s v="old_page"/>
    <x v="0"/>
  </r>
  <r>
    <n v="652494"/>
    <d v="1899-12-31T00:52:18"/>
    <x v="1"/>
    <s v="new_page"/>
    <x v="0"/>
  </r>
  <r>
    <n v="936794"/>
    <d v="1899-12-31T00:40:19"/>
    <x v="0"/>
    <s v="old_page"/>
    <x v="0"/>
  </r>
  <r>
    <n v="735273"/>
    <d v="1899-12-31T00:02:44"/>
    <x v="0"/>
    <s v="old_page"/>
    <x v="0"/>
  </r>
  <r>
    <n v="667872"/>
    <d v="1899-12-31T00:55:48"/>
    <x v="1"/>
    <s v="new_page"/>
    <x v="0"/>
  </r>
  <r>
    <n v="800146"/>
    <d v="1899-12-31T00:35:17"/>
    <x v="0"/>
    <s v="old_page"/>
    <x v="0"/>
  </r>
  <r>
    <n v="765191"/>
    <d v="1899-12-31T00:22:18"/>
    <x v="1"/>
    <s v="new_page"/>
    <x v="1"/>
  </r>
  <r>
    <n v="858137"/>
    <d v="1899-12-31T00:22:13"/>
    <x v="1"/>
    <s v="new_page"/>
    <x v="0"/>
  </r>
  <r>
    <n v="820944"/>
    <d v="1899-12-31T00:00:03"/>
    <x v="0"/>
    <s v="old_page"/>
    <x v="0"/>
  </r>
  <r>
    <n v="765048"/>
    <d v="1899-12-31T00:02:04"/>
    <x v="1"/>
    <s v="new_page"/>
    <x v="1"/>
  </r>
  <r>
    <n v="916617"/>
    <d v="1899-12-31T00:00:42"/>
    <x v="1"/>
    <s v="new_page"/>
    <x v="0"/>
  </r>
  <r>
    <n v="870443"/>
    <d v="1899-12-31T00:19:21"/>
    <x v="0"/>
    <s v="old_page"/>
    <x v="1"/>
  </r>
  <r>
    <n v="757655"/>
    <d v="1899-12-31T00:38:54"/>
    <x v="1"/>
    <s v="new_page"/>
    <x v="1"/>
  </r>
  <r>
    <n v="784742"/>
    <d v="1899-12-31T00:54:57"/>
    <x v="1"/>
    <s v="new_page"/>
    <x v="0"/>
  </r>
  <r>
    <n v="765079"/>
    <d v="1899-12-31T00:44:01"/>
    <x v="1"/>
    <s v="new_page"/>
    <x v="0"/>
  </r>
  <r>
    <n v="889048"/>
    <d v="1899-12-31T00:38:58"/>
    <x v="0"/>
    <s v="old_page"/>
    <x v="1"/>
  </r>
  <r>
    <n v="653896"/>
    <d v="1899-12-31T00:18:00"/>
    <x v="0"/>
    <s v="old_page"/>
    <x v="0"/>
  </r>
  <r>
    <n v="745774"/>
    <d v="1899-12-31T00:55:08"/>
    <x v="0"/>
    <s v="old_page"/>
    <x v="0"/>
  </r>
  <r>
    <n v="632397"/>
    <d v="1899-12-31T00:53:31"/>
    <x v="0"/>
    <s v="old_page"/>
    <x v="0"/>
  </r>
  <r>
    <n v="664651"/>
    <d v="1899-12-31T00:43:49"/>
    <x v="0"/>
    <s v="old_page"/>
    <x v="0"/>
  </r>
  <r>
    <n v="702394"/>
    <d v="1899-12-31T00:17:11"/>
    <x v="0"/>
    <s v="old_page"/>
    <x v="1"/>
  </r>
  <r>
    <n v="791464"/>
    <d v="1899-12-31T00:52:08"/>
    <x v="1"/>
    <s v="new_page"/>
    <x v="0"/>
  </r>
  <r>
    <n v="630157"/>
    <d v="1899-12-31T00:24:30"/>
    <x v="1"/>
    <s v="new_page"/>
    <x v="0"/>
  </r>
  <r>
    <n v="895622"/>
    <d v="1899-12-31T00:02:37"/>
    <x v="0"/>
    <s v="old_page"/>
    <x v="0"/>
  </r>
  <r>
    <n v="837423"/>
    <d v="1899-12-31T00:09:51"/>
    <x v="0"/>
    <s v="old_page"/>
    <x v="0"/>
  </r>
  <r>
    <n v="841762"/>
    <d v="1899-12-31T00:42:22"/>
    <x v="1"/>
    <s v="new_page"/>
    <x v="0"/>
  </r>
  <r>
    <n v="855398"/>
    <d v="1899-12-31T00:02:39"/>
    <x v="1"/>
    <s v="new_page"/>
    <x v="0"/>
  </r>
  <r>
    <n v="824969"/>
    <d v="1899-12-31T00:41:02"/>
    <x v="1"/>
    <s v="new_page"/>
    <x v="0"/>
  </r>
  <r>
    <n v="838863"/>
    <d v="1899-12-31T00:43:28"/>
    <x v="0"/>
    <s v="old_page"/>
    <x v="0"/>
  </r>
  <r>
    <n v="810282"/>
    <d v="1899-12-31T00:37:00"/>
    <x v="1"/>
    <s v="new_page"/>
    <x v="0"/>
  </r>
  <r>
    <n v="824175"/>
    <d v="1899-12-31T00:43:36"/>
    <x v="1"/>
    <s v="new_page"/>
    <x v="0"/>
  </r>
  <r>
    <n v="803465"/>
    <d v="1899-12-31T00:08:14"/>
    <x v="0"/>
    <s v="old_page"/>
    <x v="0"/>
  </r>
  <r>
    <n v="630037"/>
    <d v="1899-12-31T00:46:47"/>
    <x v="0"/>
    <s v="old_page"/>
    <x v="0"/>
  </r>
  <r>
    <n v="681273"/>
    <d v="1899-12-31T00:52:06"/>
    <x v="0"/>
    <s v="old_page"/>
    <x v="0"/>
  </r>
  <r>
    <n v="747284"/>
    <d v="1899-12-31T00:43:50"/>
    <x v="0"/>
    <s v="old_page"/>
    <x v="0"/>
  </r>
  <r>
    <n v="937757"/>
    <d v="1899-12-31T00:49:46"/>
    <x v="0"/>
    <s v="old_page"/>
    <x v="0"/>
  </r>
  <r>
    <n v="806441"/>
    <d v="1899-12-31T00:17:51"/>
    <x v="0"/>
    <s v="old_page"/>
    <x v="0"/>
  </r>
  <r>
    <n v="715568"/>
    <d v="1899-12-31T00:23:29"/>
    <x v="1"/>
    <s v="new_page"/>
    <x v="0"/>
  </r>
  <r>
    <n v="653720"/>
    <d v="1899-12-31T00:48:25"/>
    <x v="1"/>
    <s v="new_page"/>
    <x v="0"/>
  </r>
  <r>
    <n v="725645"/>
    <d v="1899-12-31T00:05:10"/>
    <x v="1"/>
    <s v="new_page"/>
    <x v="0"/>
  </r>
  <r>
    <n v="821233"/>
    <d v="1899-12-31T00:05:57"/>
    <x v="0"/>
    <s v="old_page"/>
    <x v="1"/>
  </r>
  <r>
    <n v="635083"/>
    <d v="1899-12-31T00:38:00"/>
    <x v="1"/>
    <s v="new_page"/>
    <x v="1"/>
  </r>
  <r>
    <n v="936567"/>
    <d v="1899-12-31T00:48:46"/>
    <x v="0"/>
    <s v="old_page"/>
    <x v="0"/>
  </r>
  <r>
    <n v="774337"/>
    <d v="1899-12-31T00:41:20"/>
    <x v="1"/>
    <s v="new_page"/>
    <x v="0"/>
  </r>
  <r>
    <n v="916262"/>
    <d v="1899-12-31T00:57:30"/>
    <x v="0"/>
    <s v="old_page"/>
    <x v="1"/>
  </r>
  <r>
    <n v="785663"/>
    <d v="1899-12-31T00:47:15"/>
    <x v="1"/>
    <s v="new_page"/>
    <x v="0"/>
  </r>
  <r>
    <n v="649527"/>
    <d v="1899-12-31T00:22:29"/>
    <x v="1"/>
    <s v="new_page"/>
    <x v="0"/>
  </r>
  <r>
    <n v="695303"/>
    <d v="1899-12-31T00:56:08"/>
    <x v="0"/>
    <s v="old_page"/>
    <x v="0"/>
  </r>
  <r>
    <n v="914626"/>
    <d v="1899-12-31T00:41:02"/>
    <x v="0"/>
    <s v="old_page"/>
    <x v="0"/>
  </r>
  <r>
    <n v="766352"/>
    <d v="1899-12-31T00:09:20"/>
    <x v="0"/>
    <s v="old_page"/>
    <x v="0"/>
  </r>
  <r>
    <n v="903792"/>
    <d v="1899-12-31T00:56:25"/>
    <x v="1"/>
    <s v="new_page"/>
    <x v="0"/>
  </r>
  <r>
    <n v="929772"/>
    <d v="1899-12-31T00:18:43"/>
    <x v="0"/>
    <s v="old_page"/>
    <x v="0"/>
  </r>
  <r>
    <n v="914291"/>
    <d v="1899-12-31T00:58:45"/>
    <x v="1"/>
    <s v="new_page"/>
    <x v="0"/>
  </r>
  <r>
    <n v="679748"/>
    <d v="1899-12-31T00:36:59"/>
    <x v="0"/>
    <s v="old_page"/>
    <x v="0"/>
  </r>
  <r>
    <n v="920263"/>
    <d v="1899-12-31T00:01:16"/>
    <x v="1"/>
    <s v="new_page"/>
    <x v="0"/>
  </r>
  <r>
    <n v="833857"/>
    <d v="1899-12-31T00:16:29"/>
    <x v="0"/>
    <s v="old_page"/>
    <x v="0"/>
  </r>
  <r>
    <n v="786927"/>
    <d v="1899-12-31T00:56:23"/>
    <x v="0"/>
    <s v="old_page"/>
    <x v="0"/>
  </r>
  <r>
    <n v="678525"/>
    <d v="1899-12-31T00:18:55"/>
    <x v="1"/>
    <s v="new_page"/>
    <x v="0"/>
  </r>
  <r>
    <n v="723834"/>
    <d v="1899-12-31T00:45:11"/>
    <x v="1"/>
    <s v="new_page"/>
    <x v="0"/>
  </r>
  <r>
    <n v="916648"/>
    <d v="1899-12-31T00:26:19"/>
    <x v="1"/>
    <s v="new_page"/>
    <x v="0"/>
  </r>
  <r>
    <n v="815770"/>
    <d v="1899-12-31T00:45:46"/>
    <x v="1"/>
    <s v="new_page"/>
    <x v="0"/>
  </r>
  <r>
    <n v="670689"/>
    <d v="1899-12-31T00:32:44"/>
    <x v="1"/>
    <s v="new_page"/>
    <x v="0"/>
  </r>
  <r>
    <n v="849349"/>
    <d v="1899-12-31T00:09:40"/>
    <x v="0"/>
    <s v="old_page"/>
    <x v="1"/>
  </r>
  <r>
    <n v="784002"/>
    <d v="1899-12-31T00:12:45"/>
    <x v="0"/>
    <s v="old_page"/>
    <x v="0"/>
  </r>
  <r>
    <n v="710914"/>
    <d v="1899-12-31T00:10:16"/>
    <x v="1"/>
    <s v="new_page"/>
    <x v="0"/>
  </r>
  <r>
    <n v="667684"/>
    <d v="1899-12-31T00:28:07"/>
    <x v="0"/>
    <s v="new_page"/>
    <x v="0"/>
  </r>
  <r>
    <n v="807945"/>
    <d v="1899-12-31T00:13:05"/>
    <x v="1"/>
    <s v="new_page"/>
    <x v="0"/>
  </r>
  <r>
    <n v="767642"/>
    <d v="1899-12-31T00:50:51"/>
    <x v="1"/>
    <s v="new_page"/>
    <x v="0"/>
  </r>
  <r>
    <n v="880697"/>
    <d v="1899-12-31T00:06:30"/>
    <x v="0"/>
    <s v="old_page"/>
    <x v="0"/>
  </r>
  <r>
    <n v="899514"/>
    <d v="1899-12-31T00:21:54"/>
    <x v="0"/>
    <s v="old_page"/>
    <x v="0"/>
  </r>
  <r>
    <n v="635349"/>
    <d v="1899-12-31T00:55:06"/>
    <x v="1"/>
    <s v="new_page"/>
    <x v="0"/>
  </r>
  <r>
    <n v="751248"/>
    <d v="1899-12-31T00:02:19"/>
    <x v="0"/>
    <s v="old_page"/>
    <x v="0"/>
  </r>
  <r>
    <n v="806136"/>
    <d v="1899-12-31T00:01:47"/>
    <x v="1"/>
    <s v="new_page"/>
    <x v="0"/>
  </r>
  <r>
    <n v="829941"/>
    <d v="1899-12-31T00:31:57"/>
    <x v="1"/>
    <s v="new_page"/>
    <x v="0"/>
  </r>
  <r>
    <n v="670551"/>
    <d v="1899-12-31T00:46:14"/>
    <x v="0"/>
    <s v="old_page"/>
    <x v="0"/>
  </r>
  <r>
    <n v="791625"/>
    <d v="1899-12-31T00:12:02"/>
    <x v="0"/>
    <s v="old_page"/>
    <x v="0"/>
  </r>
  <r>
    <n v="929687"/>
    <d v="1899-12-31T00:53:57"/>
    <x v="1"/>
    <s v="new_page"/>
    <x v="0"/>
  </r>
  <r>
    <n v="810108"/>
    <d v="1899-12-31T00:54:12"/>
    <x v="0"/>
    <s v="old_page"/>
    <x v="0"/>
  </r>
  <r>
    <n v="734525"/>
    <d v="1899-12-31T00:48:22"/>
    <x v="0"/>
    <s v="old_page"/>
    <x v="0"/>
  </r>
  <r>
    <n v="700478"/>
    <d v="1899-12-31T00:04:59"/>
    <x v="0"/>
    <s v="old_page"/>
    <x v="1"/>
  </r>
  <r>
    <n v="907658"/>
    <d v="1899-12-31T00:52:43"/>
    <x v="0"/>
    <s v="old_page"/>
    <x v="0"/>
  </r>
  <r>
    <n v="687693"/>
    <d v="1899-12-31T00:44:23"/>
    <x v="1"/>
    <s v="new_page"/>
    <x v="0"/>
  </r>
  <r>
    <n v="903808"/>
    <d v="1899-12-31T00:11:28"/>
    <x v="0"/>
    <s v="old_page"/>
    <x v="0"/>
  </r>
  <r>
    <n v="726312"/>
    <d v="1899-12-31T00:47:55"/>
    <x v="1"/>
    <s v="new_page"/>
    <x v="0"/>
  </r>
  <r>
    <n v="904978"/>
    <d v="1899-12-31T00:15:53"/>
    <x v="1"/>
    <s v="new_page"/>
    <x v="0"/>
  </r>
  <r>
    <n v="937057"/>
    <d v="1899-12-31T00:05:17"/>
    <x v="0"/>
    <s v="old_page"/>
    <x v="0"/>
  </r>
  <r>
    <n v="874832"/>
    <d v="1899-12-31T00:53:43"/>
    <x v="0"/>
    <s v="old_page"/>
    <x v="0"/>
  </r>
  <r>
    <n v="691939"/>
    <d v="1899-12-31T00:53:05"/>
    <x v="1"/>
    <s v="new_page"/>
    <x v="0"/>
  </r>
  <r>
    <n v="811767"/>
    <d v="1899-12-31T00:44:11"/>
    <x v="1"/>
    <s v="new_page"/>
    <x v="0"/>
  </r>
  <r>
    <n v="704187"/>
    <d v="1899-12-31T00:58:43"/>
    <x v="1"/>
    <s v="new_page"/>
    <x v="0"/>
  </r>
  <r>
    <n v="932671"/>
    <d v="1899-12-31T00:04:50"/>
    <x v="1"/>
    <s v="new_page"/>
    <x v="1"/>
  </r>
  <r>
    <n v="730735"/>
    <d v="1899-12-31T00:59:19"/>
    <x v="0"/>
    <s v="old_page"/>
    <x v="0"/>
  </r>
  <r>
    <n v="841841"/>
    <d v="1899-12-31T00:43:22"/>
    <x v="1"/>
    <s v="new_page"/>
    <x v="0"/>
  </r>
  <r>
    <n v="776753"/>
    <d v="1899-12-31T00:33:36"/>
    <x v="0"/>
    <s v="old_page"/>
    <x v="0"/>
  </r>
  <r>
    <n v="881362"/>
    <d v="1899-12-31T00:07:43"/>
    <x v="1"/>
    <s v="new_page"/>
    <x v="0"/>
  </r>
  <r>
    <n v="838364"/>
    <d v="1899-12-31T00:51:54"/>
    <x v="0"/>
    <s v="old_page"/>
    <x v="0"/>
  </r>
  <r>
    <n v="781247"/>
    <d v="1899-12-31T00:23:49"/>
    <x v="1"/>
    <s v="new_page"/>
    <x v="0"/>
  </r>
  <r>
    <n v="639550"/>
    <d v="1899-12-31T00:01:28"/>
    <x v="0"/>
    <s v="old_page"/>
    <x v="0"/>
  </r>
  <r>
    <n v="783195"/>
    <d v="1899-12-31T00:18:12"/>
    <x v="1"/>
    <s v="new_page"/>
    <x v="0"/>
  </r>
  <r>
    <n v="675899"/>
    <d v="1899-12-31T00:43:47"/>
    <x v="1"/>
    <s v="new_page"/>
    <x v="0"/>
  </r>
  <r>
    <n v="682275"/>
    <d v="1899-12-31T00:50:44"/>
    <x v="0"/>
    <s v="old_page"/>
    <x v="0"/>
  </r>
  <r>
    <n v="822761"/>
    <d v="1899-12-31T00:49:00"/>
    <x v="1"/>
    <s v="new_page"/>
    <x v="0"/>
  </r>
  <r>
    <n v="649115"/>
    <d v="1899-12-31T00:14:16"/>
    <x v="1"/>
    <s v="new_page"/>
    <x v="0"/>
  </r>
  <r>
    <n v="634488"/>
    <d v="1899-12-31T00:33:41"/>
    <x v="1"/>
    <s v="new_page"/>
    <x v="0"/>
  </r>
  <r>
    <n v="750390"/>
    <d v="1899-12-31T00:59:45"/>
    <x v="1"/>
    <s v="new_page"/>
    <x v="0"/>
  </r>
  <r>
    <n v="864482"/>
    <d v="1899-12-31T00:35:13"/>
    <x v="1"/>
    <s v="new_page"/>
    <x v="0"/>
  </r>
  <r>
    <n v="786052"/>
    <d v="1899-12-31T00:02:34"/>
    <x v="0"/>
    <s v="old_page"/>
    <x v="0"/>
  </r>
  <r>
    <n v="808426"/>
    <d v="1899-12-31T00:53:03"/>
    <x v="1"/>
    <s v="new_page"/>
    <x v="1"/>
  </r>
  <r>
    <n v="630437"/>
    <d v="1899-12-31T00:29:12"/>
    <x v="0"/>
    <s v="old_page"/>
    <x v="0"/>
  </r>
  <r>
    <n v="692697"/>
    <d v="1899-12-31T00:28:55"/>
    <x v="0"/>
    <s v="old_page"/>
    <x v="1"/>
  </r>
  <r>
    <n v="734832"/>
    <d v="1899-12-31T00:57:01"/>
    <x v="0"/>
    <s v="old_page"/>
    <x v="0"/>
  </r>
  <r>
    <n v="848896"/>
    <d v="1899-12-31T00:31:23"/>
    <x v="0"/>
    <s v="old_page"/>
    <x v="1"/>
  </r>
  <r>
    <n v="803588"/>
    <d v="1899-12-31T00:47:39"/>
    <x v="0"/>
    <s v="old_page"/>
    <x v="0"/>
  </r>
  <r>
    <n v="663378"/>
    <d v="1899-12-31T00:53:39"/>
    <x v="1"/>
    <s v="new_page"/>
    <x v="1"/>
  </r>
  <r>
    <n v="634581"/>
    <d v="1899-12-31T00:05:51"/>
    <x v="0"/>
    <s v="old_page"/>
    <x v="0"/>
  </r>
  <r>
    <n v="757005"/>
    <d v="1899-12-31T00:06:22"/>
    <x v="0"/>
    <s v="old_page"/>
    <x v="0"/>
  </r>
  <r>
    <n v="740684"/>
    <d v="1899-12-31T00:16:27"/>
    <x v="1"/>
    <s v="new_page"/>
    <x v="0"/>
  </r>
  <r>
    <n v="792941"/>
    <d v="1899-12-31T00:26:27"/>
    <x v="1"/>
    <s v="new_page"/>
    <x v="0"/>
  </r>
  <r>
    <n v="694037"/>
    <d v="1899-12-31T00:48:03"/>
    <x v="0"/>
    <s v="old_page"/>
    <x v="0"/>
  </r>
  <r>
    <n v="654957"/>
    <d v="1899-12-31T00:38:08"/>
    <x v="1"/>
    <s v="new_page"/>
    <x v="0"/>
  </r>
  <r>
    <n v="921665"/>
    <d v="1899-12-31T00:46:12"/>
    <x v="1"/>
    <s v="new_page"/>
    <x v="1"/>
  </r>
  <r>
    <n v="840367"/>
    <d v="1899-12-31T00:33:41"/>
    <x v="1"/>
    <s v="new_page"/>
    <x v="0"/>
  </r>
  <r>
    <n v="839451"/>
    <d v="1899-12-31T00:10:49"/>
    <x v="0"/>
    <s v="old_page"/>
    <x v="0"/>
  </r>
  <r>
    <n v="649982"/>
    <d v="1899-12-31T00:18:48"/>
    <x v="0"/>
    <s v="old_page"/>
    <x v="0"/>
  </r>
  <r>
    <n v="782299"/>
    <d v="1899-12-31T00:29:00"/>
    <x v="1"/>
    <s v="new_page"/>
    <x v="1"/>
  </r>
  <r>
    <n v="720211"/>
    <d v="1899-12-31T00:42:25"/>
    <x v="1"/>
    <s v="new_page"/>
    <x v="0"/>
  </r>
  <r>
    <n v="638919"/>
    <d v="1899-12-31T00:26:07"/>
    <x v="1"/>
    <s v="new_page"/>
    <x v="0"/>
  </r>
  <r>
    <n v="945607"/>
    <d v="1899-12-31T00:29:46"/>
    <x v="0"/>
    <s v="old_page"/>
    <x v="0"/>
  </r>
  <r>
    <n v="921467"/>
    <d v="1899-12-31T00:34:39"/>
    <x v="0"/>
    <s v="old_page"/>
    <x v="0"/>
  </r>
  <r>
    <n v="857465"/>
    <d v="1899-12-31T00:04:03"/>
    <x v="0"/>
    <s v="old_page"/>
    <x v="1"/>
  </r>
  <r>
    <n v="692990"/>
    <d v="1899-12-31T00:40:51"/>
    <x v="0"/>
    <s v="old_page"/>
    <x v="0"/>
  </r>
  <r>
    <n v="636131"/>
    <d v="1899-12-31T00:57:35"/>
    <x v="0"/>
    <s v="old_page"/>
    <x v="0"/>
  </r>
  <r>
    <n v="674543"/>
    <d v="1899-12-31T00:31:59"/>
    <x v="0"/>
    <s v="old_page"/>
    <x v="0"/>
  </r>
  <r>
    <n v="673973"/>
    <d v="1899-12-31T00:34:14"/>
    <x v="0"/>
    <s v="old_page"/>
    <x v="0"/>
  </r>
  <r>
    <n v="874974"/>
    <d v="1899-12-31T00:51:56"/>
    <x v="0"/>
    <s v="old_page"/>
    <x v="0"/>
  </r>
  <r>
    <n v="887807"/>
    <d v="1899-12-31T00:15:35"/>
    <x v="1"/>
    <s v="new_page"/>
    <x v="0"/>
  </r>
  <r>
    <n v="842232"/>
    <d v="1899-12-31T00:43:01"/>
    <x v="0"/>
    <s v="old_page"/>
    <x v="0"/>
  </r>
  <r>
    <n v="774311"/>
    <d v="1899-12-31T00:59:23"/>
    <x v="1"/>
    <s v="new_page"/>
    <x v="1"/>
  </r>
  <r>
    <n v="823800"/>
    <d v="1899-12-31T00:35:01"/>
    <x v="1"/>
    <s v="new_page"/>
    <x v="0"/>
  </r>
  <r>
    <n v="666548"/>
    <d v="1899-12-31T00:15:35"/>
    <x v="0"/>
    <s v="old_page"/>
    <x v="0"/>
  </r>
  <r>
    <n v="871028"/>
    <d v="1899-12-31T00:17:48"/>
    <x v="1"/>
    <s v="new_page"/>
    <x v="0"/>
  </r>
  <r>
    <n v="702878"/>
    <d v="1899-12-31T00:42:44"/>
    <x v="0"/>
    <s v="old_page"/>
    <x v="0"/>
  </r>
  <r>
    <n v="909881"/>
    <d v="1899-12-31T00:16:54"/>
    <x v="0"/>
    <s v="old_page"/>
    <x v="0"/>
  </r>
  <r>
    <n v="718455"/>
    <d v="1899-12-31T00:25:23"/>
    <x v="1"/>
    <s v="new_page"/>
    <x v="0"/>
  </r>
  <r>
    <n v="802344"/>
    <d v="1899-12-31T00:45:38"/>
    <x v="1"/>
    <s v="new_page"/>
    <x v="0"/>
  </r>
  <r>
    <n v="674756"/>
    <d v="1899-12-31T00:04:39"/>
    <x v="1"/>
    <s v="new_page"/>
    <x v="0"/>
  </r>
  <r>
    <n v="687892"/>
    <d v="1899-12-31T00:07:23"/>
    <x v="0"/>
    <s v="old_page"/>
    <x v="0"/>
  </r>
  <r>
    <n v="757328"/>
    <d v="1899-12-31T00:07:45"/>
    <x v="0"/>
    <s v="new_page"/>
    <x v="1"/>
  </r>
  <r>
    <n v="826363"/>
    <d v="1899-12-31T00:49:49"/>
    <x v="1"/>
    <s v="new_page"/>
    <x v="0"/>
  </r>
  <r>
    <n v="913907"/>
    <d v="1899-12-31T00:39:20"/>
    <x v="0"/>
    <s v="old_page"/>
    <x v="0"/>
  </r>
  <r>
    <n v="941216"/>
    <d v="1899-12-31T00:02:38"/>
    <x v="1"/>
    <s v="new_page"/>
    <x v="0"/>
  </r>
  <r>
    <n v="764519"/>
    <d v="1899-12-31T00:40:24"/>
    <x v="0"/>
    <s v="old_page"/>
    <x v="0"/>
  </r>
  <r>
    <n v="941941"/>
    <d v="1899-12-31T00:53:23"/>
    <x v="1"/>
    <s v="new_page"/>
    <x v="0"/>
  </r>
  <r>
    <n v="696106"/>
    <d v="1899-12-31T00:37:21"/>
    <x v="0"/>
    <s v="old_page"/>
    <x v="0"/>
  </r>
  <r>
    <n v="828928"/>
    <d v="1899-12-31T00:34:29"/>
    <x v="1"/>
    <s v="new_page"/>
    <x v="0"/>
  </r>
  <r>
    <n v="945490"/>
    <d v="1899-12-31T00:42:37"/>
    <x v="0"/>
    <s v="old_page"/>
    <x v="0"/>
  </r>
  <r>
    <n v="837952"/>
    <d v="1899-12-31T00:15:43"/>
    <x v="1"/>
    <s v="new_page"/>
    <x v="0"/>
  </r>
  <r>
    <n v="685969"/>
    <d v="1899-12-31T00:06:57"/>
    <x v="0"/>
    <s v="old_page"/>
    <x v="0"/>
  </r>
  <r>
    <n v="764210"/>
    <d v="1899-12-31T00:09:46"/>
    <x v="0"/>
    <s v="old_page"/>
    <x v="0"/>
  </r>
  <r>
    <n v="701914"/>
    <d v="1899-12-31T00:13:49"/>
    <x v="1"/>
    <s v="new_page"/>
    <x v="1"/>
  </r>
  <r>
    <n v="697420"/>
    <d v="1899-12-31T00:31:39"/>
    <x v="1"/>
    <s v="new_page"/>
    <x v="0"/>
  </r>
  <r>
    <n v="715174"/>
    <d v="1899-12-31T00:22:03"/>
    <x v="0"/>
    <s v="old_page"/>
    <x v="0"/>
  </r>
  <r>
    <n v="862505"/>
    <d v="1899-12-31T00:32:01"/>
    <x v="1"/>
    <s v="new_page"/>
    <x v="0"/>
  </r>
  <r>
    <n v="921847"/>
    <d v="1899-12-31T00:04:22"/>
    <x v="0"/>
    <s v="old_page"/>
    <x v="0"/>
  </r>
  <r>
    <n v="886246"/>
    <d v="1899-12-31T00:54:53"/>
    <x v="1"/>
    <s v="new_page"/>
    <x v="0"/>
  </r>
  <r>
    <n v="655510"/>
    <d v="1899-12-31T00:53:12"/>
    <x v="1"/>
    <s v="new_page"/>
    <x v="0"/>
  </r>
  <r>
    <n v="905896"/>
    <d v="1899-12-31T00:35:04"/>
    <x v="0"/>
    <s v="old_page"/>
    <x v="0"/>
  </r>
  <r>
    <n v="696570"/>
    <d v="1899-12-31T00:35:24"/>
    <x v="1"/>
    <s v="new_page"/>
    <x v="0"/>
  </r>
  <r>
    <n v="913353"/>
    <d v="1899-12-31T00:11:54"/>
    <x v="1"/>
    <s v="new_page"/>
    <x v="0"/>
  </r>
  <r>
    <n v="785030"/>
    <d v="1899-12-31T00:48:30"/>
    <x v="0"/>
    <s v="old_page"/>
    <x v="0"/>
  </r>
  <r>
    <n v="643224"/>
    <d v="1899-12-31T00:29:44"/>
    <x v="0"/>
    <s v="old_page"/>
    <x v="0"/>
  </r>
  <r>
    <n v="821875"/>
    <d v="1899-12-31T00:35:18"/>
    <x v="1"/>
    <s v="new_page"/>
    <x v="0"/>
  </r>
  <r>
    <n v="863151"/>
    <d v="1899-12-31T00:25:06"/>
    <x v="0"/>
    <s v="old_page"/>
    <x v="0"/>
  </r>
  <r>
    <n v="632699"/>
    <d v="1899-12-31T00:21:09"/>
    <x v="0"/>
    <s v="old_page"/>
    <x v="0"/>
  </r>
  <r>
    <n v="641208"/>
    <d v="1899-12-31T00:19:45"/>
    <x v="0"/>
    <s v="old_page"/>
    <x v="0"/>
  </r>
  <r>
    <n v="642718"/>
    <d v="1899-12-31T00:09:58"/>
    <x v="1"/>
    <s v="new_page"/>
    <x v="0"/>
  </r>
  <r>
    <n v="724763"/>
    <d v="1899-12-31T00:49:30"/>
    <x v="0"/>
    <s v="old_page"/>
    <x v="1"/>
  </r>
  <r>
    <n v="892745"/>
    <d v="1899-12-31T00:13:52"/>
    <x v="1"/>
    <s v="new_page"/>
    <x v="0"/>
  </r>
  <r>
    <n v="880833"/>
    <d v="1899-12-31T00:59:08"/>
    <x v="1"/>
    <s v="new_page"/>
    <x v="0"/>
  </r>
  <r>
    <n v="733597"/>
    <d v="1899-12-31T00:30:50"/>
    <x v="1"/>
    <s v="new_page"/>
    <x v="0"/>
  </r>
  <r>
    <n v="835533"/>
    <d v="1899-12-31T00:02:39"/>
    <x v="1"/>
    <s v="new_page"/>
    <x v="0"/>
  </r>
  <r>
    <n v="686306"/>
    <d v="1899-12-31T00:56:26"/>
    <x v="1"/>
    <s v="new_page"/>
    <x v="0"/>
  </r>
  <r>
    <n v="854551"/>
    <d v="1899-12-31T00:39:12"/>
    <x v="1"/>
    <s v="new_page"/>
    <x v="0"/>
  </r>
  <r>
    <n v="648337"/>
    <d v="1899-12-31T00:25:02"/>
    <x v="1"/>
    <s v="new_page"/>
    <x v="1"/>
  </r>
  <r>
    <n v="855909"/>
    <d v="1899-12-31T00:20:11"/>
    <x v="1"/>
    <s v="new_page"/>
    <x v="0"/>
  </r>
  <r>
    <n v="801255"/>
    <d v="1899-12-31T00:18:51"/>
    <x v="1"/>
    <s v="new_page"/>
    <x v="0"/>
  </r>
  <r>
    <n v="641635"/>
    <d v="1899-12-31T00:30:06"/>
    <x v="1"/>
    <s v="new_page"/>
    <x v="0"/>
  </r>
  <r>
    <n v="862062"/>
    <d v="1899-12-31T00:17:23"/>
    <x v="1"/>
    <s v="new_page"/>
    <x v="0"/>
  </r>
  <r>
    <n v="876293"/>
    <d v="1899-12-31T00:17:54"/>
    <x v="0"/>
    <s v="old_page"/>
    <x v="0"/>
  </r>
  <r>
    <n v="928376"/>
    <d v="1899-12-31T00:36:54"/>
    <x v="1"/>
    <s v="new_page"/>
    <x v="0"/>
  </r>
  <r>
    <n v="895118"/>
    <d v="1899-12-31T00:31:36"/>
    <x v="1"/>
    <s v="new_page"/>
    <x v="0"/>
  </r>
  <r>
    <n v="855436"/>
    <d v="1899-12-31T00:50:38"/>
    <x v="1"/>
    <s v="new_page"/>
    <x v="0"/>
  </r>
  <r>
    <n v="779929"/>
    <d v="1899-12-31T00:14:22"/>
    <x v="0"/>
    <s v="old_page"/>
    <x v="1"/>
  </r>
  <r>
    <n v="746783"/>
    <d v="1899-12-31T00:27:05"/>
    <x v="0"/>
    <s v="old_page"/>
    <x v="0"/>
  </r>
  <r>
    <n v="676861"/>
    <d v="1899-12-31T00:43:23"/>
    <x v="1"/>
    <s v="new_page"/>
    <x v="0"/>
  </r>
  <r>
    <n v="764337"/>
    <d v="1899-12-31T00:46:12"/>
    <x v="1"/>
    <s v="new_page"/>
    <x v="0"/>
  </r>
  <r>
    <n v="891317"/>
    <d v="1899-12-31T00:58:57"/>
    <x v="1"/>
    <s v="new_page"/>
    <x v="0"/>
  </r>
  <r>
    <n v="764257"/>
    <d v="1899-12-31T00:08:43"/>
    <x v="1"/>
    <s v="new_page"/>
    <x v="0"/>
  </r>
  <r>
    <n v="833076"/>
    <d v="1899-12-31T00:24:19"/>
    <x v="1"/>
    <s v="new_page"/>
    <x v="0"/>
  </r>
  <r>
    <n v="943078"/>
    <d v="1899-12-31T00:16:04"/>
    <x v="0"/>
    <s v="old_page"/>
    <x v="0"/>
  </r>
  <r>
    <n v="902042"/>
    <d v="1899-12-31T00:16:32"/>
    <x v="1"/>
    <s v="new_page"/>
    <x v="0"/>
  </r>
  <r>
    <n v="653908"/>
    <d v="1899-12-31T00:38:25"/>
    <x v="1"/>
    <s v="new_page"/>
    <x v="0"/>
  </r>
  <r>
    <n v="678989"/>
    <d v="1899-12-31T00:04:11"/>
    <x v="1"/>
    <s v="new_page"/>
    <x v="1"/>
  </r>
  <r>
    <n v="855339"/>
    <d v="1899-12-31T00:27:16"/>
    <x v="0"/>
    <s v="old_page"/>
    <x v="0"/>
  </r>
  <r>
    <n v="704994"/>
    <d v="1899-12-31T00:23:00"/>
    <x v="0"/>
    <s v="old_page"/>
    <x v="0"/>
  </r>
  <r>
    <n v="686860"/>
    <d v="1899-12-31T00:15:26"/>
    <x v="1"/>
    <s v="new_page"/>
    <x v="0"/>
  </r>
  <r>
    <n v="905035"/>
    <d v="1899-12-31T00:20:52"/>
    <x v="0"/>
    <s v="old_page"/>
    <x v="0"/>
  </r>
  <r>
    <n v="715683"/>
    <d v="1899-12-31T00:55:52"/>
    <x v="1"/>
    <s v="new_page"/>
    <x v="0"/>
  </r>
  <r>
    <n v="883828"/>
    <d v="1899-12-31T00:47:06"/>
    <x v="0"/>
    <s v="old_page"/>
    <x v="0"/>
  </r>
  <r>
    <n v="860839"/>
    <d v="1899-12-31T00:23:31"/>
    <x v="1"/>
    <s v="new_page"/>
    <x v="0"/>
  </r>
  <r>
    <n v="775408"/>
    <d v="1899-12-31T00:04:23"/>
    <x v="1"/>
    <s v="new_page"/>
    <x v="0"/>
  </r>
  <r>
    <n v="922917"/>
    <d v="1899-12-31T00:00:25"/>
    <x v="0"/>
    <s v="old_page"/>
    <x v="0"/>
  </r>
  <r>
    <n v="789471"/>
    <d v="1899-12-31T00:55:41"/>
    <x v="1"/>
    <s v="new_page"/>
    <x v="0"/>
  </r>
  <r>
    <n v="867100"/>
    <d v="1899-12-31T00:50:30"/>
    <x v="0"/>
    <s v="old_page"/>
    <x v="0"/>
  </r>
  <r>
    <n v="896032"/>
    <d v="1899-12-31T00:27:15"/>
    <x v="0"/>
    <s v="old_page"/>
    <x v="0"/>
  </r>
  <r>
    <n v="818003"/>
    <d v="1899-12-31T00:14:10"/>
    <x v="1"/>
    <s v="new_page"/>
    <x v="0"/>
  </r>
  <r>
    <n v="850936"/>
    <d v="1899-12-31T00:39:43"/>
    <x v="0"/>
    <s v="old_page"/>
    <x v="0"/>
  </r>
  <r>
    <n v="641991"/>
    <d v="1899-12-31T00:12:15"/>
    <x v="1"/>
    <s v="new_page"/>
    <x v="0"/>
  </r>
  <r>
    <n v="845317"/>
    <d v="1899-12-31T00:11:33"/>
    <x v="0"/>
    <s v="old_page"/>
    <x v="0"/>
  </r>
  <r>
    <n v="710150"/>
    <d v="1899-12-31T00:54:35"/>
    <x v="1"/>
    <s v="new_page"/>
    <x v="0"/>
  </r>
  <r>
    <n v="880777"/>
    <d v="1899-12-31T00:04:15"/>
    <x v="0"/>
    <s v="old_page"/>
    <x v="0"/>
  </r>
  <r>
    <n v="915495"/>
    <d v="1899-12-31T00:36:25"/>
    <x v="0"/>
    <s v="old_page"/>
    <x v="0"/>
  </r>
  <r>
    <n v="801305"/>
    <d v="1899-12-31T00:17:27"/>
    <x v="0"/>
    <s v="old_page"/>
    <x v="0"/>
  </r>
  <r>
    <n v="764184"/>
    <d v="1899-12-31T00:58:49"/>
    <x v="1"/>
    <s v="new_page"/>
    <x v="0"/>
  </r>
  <r>
    <n v="851266"/>
    <d v="1899-12-31T00:15:05"/>
    <x v="1"/>
    <s v="new_page"/>
    <x v="0"/>
  </r>
  <r>
    <n v="839513"/>
    <d v="1899-12-31T00:05:28"/>
    <x v="0"/>
    <s v="old_page"/>
    <x v="1"/>
  </r>
  <r>
    <n v="737948"/>
    <d v="1899-12-31T00:04:16"/>
    <x v="1"/>
    <s v="new_page"/>
    <x v="0"/>
  </r>
  <r>
    <n v="804208"/>
    <d v="1899-12-31T00:16:55"/>
    <x v="0"/>
    <s v="old_page"/>
    <x v="0"/>
  </r>
  <r>
    <n v="791111"/>
    <d v="1899-12-31T00:11:41"/>
    <x v="1"/>
    <s v="new_page"/>
    <x v="0"/>
  </r>
  <r>
    <n v="670073"/>
    <d v="1899-12-31T00:57:20"/>
    <x v="0"/>
    <s v="old_page"/>
    <x v="0"/>
  </r>
  <r>
    <n v="655409"/>
    <d v="1899-12-31T00:59:05"/>
    <x v="1"/>
    <s v="new_page"/>
    <x v="0"/>
  </r>
  <r>
    <n v="756650"/>
    <d v="1899-12-31T00:11:28"/>
    <x v="1"/>
    <s v="new_page"/>
    <x v="0"/>
  </r>
  <r>
    <n v="916697"/>
    <d v="1899-12-31T00:13:53"/>
    <x v="0"/>
    <s v="old_page"/>
    <x v="0"/>
  </r>
  <r>
    <n v="791136"/>
    <d v="1899-12-31T00:59:16"/>
    <x v="1"/>
    <s v="new_page"/>
    <x v="0"/>
  </r>
  <r>
    <n v="748757"/>
    <d v="1899-12-31T00:11:09"/>
    <x v="1"/>
    <s v="new_page"/>
    <x v="0"/>
  </r>
  <r>
    <n v="694818"/>
    <d v="1899-12-31T00:28:08"/>
    <x v="0"/>
    <s v="old_page"/>
    <x v="0"/>
  </r>
  <r>
    <n v="931287"/>
    <d v="1899-12-31T00:45:11"/>
    <x v="1"/>
    <s v="new_page"/>
    <x v="0"/>
  </r>
  <r>
    <n v="773240"/>
    <d v="1899-12-31T00:46:35"/>
    <x v="1"/>
    <s v="new_page"/>
    <x v="0"/>
  </r>
  <r>
    <n v="815392"/>
    <d v="1899-12-31T00:45:24"/>
    <x v="0"/>
    <s v="old_page"/>
    <x v="0"/>
  </r>
  <r>
    <n v="700725"/>
    <d v="1899-12-31T00:47:06"/>
    <x v="0"/>
    <s v="old_page"/>
    <x v="1"/>
  </r>
  <r>
    <n v="755045"/>
    <d v="1899-12-31T00:11:11"/>
    <x v="1"/>
    <s v="new_page"/>
    <x v="0"/>
  </r>
  <r>
    <n v="663253"/>
    <d v="1899-12-31T00:28:35"/>
    <x v="0"/>
    <s v="old_page"/>
    <x v="0"/>
  </r>
  <r>
    <n v="750433"/>
    <d v="1899-12-31T00:44:36"/>
    <x v="0"/>
    <s v="old_page"/>
    <x v="0"/>
  </r>
  <r>
    <n v="802901"/>
    <d v="1899-12-31T00:05:27"/>
    <x v="1"/>
    <s v="new_page"/>
    <x v="1"/>
  </r>
  <r>
    <n v="695027"/>
    <d v="1899-12-31T00:31:33"/>
    <x v="0"/>
    <s v="old_page"/>
    <x v="1"/>
  </r>
  <r>
    <n v="738840"/>
    <d v="1899-12-31T00:26:15"/>
    <x v="0"/>
    <s v="old_page"/>
    <x v="0"/>
  </r>
  <r>
    <n v="660210"/>
    <d v="1899-12-31T00:00:31"/>
    <x v="1"/>
    <s v="new_page"/>
    <x v="0"/>
  </r>
  <r>
    <n v="819697"/>
    <d v="1899-12-31T00:25:38"/>
    <x v="0"/>
    <s v="old_page"/>
    <x v="0"/>
  </r>
  <r>
    <n v="835976"/>
    <d v="1899-12-31T00:24:31"/>
    <x v="1"/>
    <s v="new_page"/>
    <x v="0"/>
  </r>
  <r>
    <n v="919408"/>
    <d v="1899-12-31T00:48:48"/>
    <x v="1"/>
    <s v="new_page"/>
    <x v="0"/>
  </r>
  <r>
    <n v="883870"/>
    <d v="1899-12-31T00:27:46"/>
    <x v="0"/>
    <s v="old_page"/>
    <x v="0"/>
  </r>
  <r>
    <n v="786121"/>
    <d v="1899-12-31T00:29:33"/>
    <x v="0"/>
    <s v="old_page"/>
    <x v="0"/>
  </r>
  <r>
    <n v="763538"/>
    <d v="1899-12-31T00:42:34"/>
    <x v="0"/>
    <s v="old_page"/>
    <x v="0"/>
  </r>
  <r>
    <n v="786342"/>
    <d v="1899-12-31T00:49:02"/>
    <x v="0"/>
    <s v="old_page"/>
    <x v="0"/>
  </r>
  <r>
    <n v="811835"/>
    <d v="1899-12-31T00:43:33"/>
    <x v="0"/>
    <s v="old_page"/>
    <x v="0"/>
  </r>
  <r>
    <n v="795838"/>
    <d v="1899-12-31T00:53:06"/>
    <x v="0"/>
    <s v="old_page"/>
    <x v="0"/>
  </r>
  <r>
    <n v="778233"/>
    <d v="1899-12-31T00:53:44"/>
    <x v="0"/>
    <s v="old_page"/>
    <x v="0"/>
  </r>
  <r>
    <n v="636496"/>
    <d v="1899-12-31T00:13:27"/>
    <x v="1"/>
    <s v="new_page"/>
    <x v="0"/>
  </r>
  <r>
    <n v="645596"/>
    <d v="1899-12-31T00:01:11"/>
    <x v="1"/>
    <s v="new_page"/>
    <x v="0"/>
  </r>
  <r>
    <n v="792902"/>
    <d v="1899-12-31T00:39:09"/>
    <x v="0"/>
    <s v="old_page"/>
    <x v="0"/>
  </r>
  <r>
    <n v="879010"/>
    <d v="1899-12-31T00:48:35"/>
    <x v="0"/>
    <s v="old_page"/>
    <x v="0"/>
  </r>
  <r>
    <n v="905332"/>
    <d v="1899-12-31T00:41:44"/>
    <x v="0"/>
    <s v="old_page"/>
    <x v="0"/>
  </r>
  <r>
    <n v="656207"/>
    <d v="1899-12-31T00:14:07"/>
    <x v="0"/>
    <s v="old_page"/>
    <x v="0"/>
  </r>
  <r>
    <n v="653731"/>
    <d v="1899-12-31T00:15:13"/>
    <x v="1"/>
    <s v="new_page"/>
    <x v="0"/>
  </r>
  <r>
    <n v="745052"/>
    <d v="1899-12-31T00:31:36"/>
    <x v="0"/>
    <s v="old_page"/>
    <x v="0"/>
  </r>
  <r>
    <n v="817564"/>
    <d v="1899-12-31T00:43:31"/>
    <x v="0"/>
    <s v="old_page"/>
    <x v="0"/>
  </r>
  <r>
    <n v="842662"/>
    <d v="1899-12-31T00:54:59"/>
    <x v="1"/>
    <s v="new_page"/>
    <x v="0"/>
  </r>
  <r>
    <n v="827673"/>
    <d v="1899-12-31T00:36:15"/>
    <x v="0"/>
    <s v="old_page"/>
    <x v="1"/>
  </r>
  <r>
    <n v="751841"/>
    <d v="1899-12-31T00:05:01"/>
    <x v="1"/>
    <s v="new_page"/>
    <x v="0"/>
  </r>
  <r>
    <n v="913810"/>
    <d v="1899-12-31T00:51:53"/>
    <x v="1"/>
    <s v="new_page"/>
    <x v="0"/>
  </r>
  <r>
    <n v="640060"/>
    <d v="1899-12-31T00:00:56"/>
    <x v="1"/>
    <s v="new_page"/>
    <x v="0"/>
  </r>
  <r>
    <n v="926644"/>
    <d v="1899-12-31T00:30:38"/>
    <x v="1"/>
    <s v="new_page"/>
    <x v="0"/>
  </r>
  <r>
    <n v="863767"/>
    <d v="1899-12-31T00:08:19"/>
    <x v="1"/>
    <s v="new_page"/>
    <x v="0"/>
  </r>
  <r>
    <n v="827144"/>
    <d v="1899-12-31T00:57:30"/>
    <x v="0"/>
    <s v="old_page"/>
    <x v="0"/>
  </r>
  <r>
    <n v="764470"/>
    <d v="1899-12-31T00:47:02"/>
    <x v="1"/>
    <s v="new_page"/>
    <x v="0"/>
  </r>
  <r>
    <n v="637656"/>
    <d v="1899-12-31T00:57:16"/>
    <x v="0"/>
    <s v="old_page"/>
    <x v="0"/>
  </r>
  <r>
    <n v="799637"/>
    <d v="1899-12-31T00:55:48"/>
    <x v="0"/>
    <s v="old_page"/>
    <x v="0"/>
  </r>
  <r>
    <n v="707591"/>
    <d v="1899-12-31T00:49:42"/>
    <x v="1"/>
    <s v="new_page"/>
    <x v="0"/>
  </r>
  <r>
    <n v="895026"/>
    <d v="1899-12-31T00:51:11"/>
    <x v="1"/>
    <s v="new_page"/>
    <x v="1"/>
  </r>
  <r>
    <n v="767462"/>
    <d v="1899-12-31T00:08:04"/>
    <x v="0"/>
    <s v="old_page"/>
    <x v="0"/>
  </r>
  <r>
    <n v="725073"/>
    <d v="1899-12-31T00:44:47"/>
    <x v="1"/>
    <s v="new_page"/>
    <x v="0"/>
  </r>
  <r>
    <n v="937921"/>
    <d v="1899-12-31T00:50:52"/>
    <x v="0"/>
    <s v="old_page"/>
    <x v="0"/>
  </r>
  <r>
    <n v="686791"/>
    <d v="1899-12-31T00:21:39"/>
    <x v="1"/>
    <s v="new_page"/>
    <x v="0"/>
  </r>
  <r>
    <n v="774722"/>
    <d v="1899-12-31T00:27:20"/>
    <x v="1"/>
    <s v="new_page"/>
    <x v="0"/>
  </r>
  <r>
    <n v="654931"/>
    <d v="1899-12-31T00:52:44"/>
    <x v="1"/>
    <s v="new_page"/>
    <x v="1"/>
  </r>
  <r>
    <n v="694895"/>
    <d v="1899-12-31T00:58:07"/>
    <x v="0"/>
    <s v="old_page"/>
    <x v="0"/>
  </r>
  <r>
    <n v="811726"/>
    <d v="1899-12-31T00:53:11"/>
    <x v="0"/>
    <s v="old_page"/>
    <x v="0"/>
  </r>
  <r>
    <n v="846372"/>
    <d v="1899-12-31T00:10:41"/>
    <x v="0"/>
    <s v="old_page"/>
    <x v="0"/>
  </r>
  <r>
    <n v="930266"/>
    <d v="1899-12-31T00:47:19"/>
    <x v="1"/>
    <s v="new_page"/>
    <x v="0"/>
  </r>
  <r>
    <n v="915432"/>
    <d v="1899-12-31T00:30:51"/>
    <x v="1"/>
    <s v="new_page"/>
    <x v="0"/>
  </r>
  <r>
    <n v="934201"/>
    <d v="1899-12-31T00:51:48"/>
    <x v="1"/>
    <s v="new_page"/>
    <x v="0"/>
  </r>
  <r>
    <n v="746938"/>
    <d v="1899-12-31T00:48:04"/>
    <x v="1"/>
    <s v="new_page"/>
    <x v="0"/>
  </r>
  <r>
    <n v="861569"/>
    <d v="1899-12-31T00:17:42"/>
    <x v="0"/>
    <s v="old_page"/>
    <x v="0"/>
  </r>
  <r>
    <n v="652991"/>
    <d v="1899-12-31T00:46:47"/>
    <x v="0"/>
    <s v="old_page"/>
    <x v="0"/>
  </r>
  <r>
    <n v="673740"/>
    <d v="1899-12-31T00:33:57"/>
    <x v="1"/>
    <s v="new_page"/>
    <x v="0"/>
  </r>
  <r>
    <n v="759472"/>
    <d v="1899-12-31T00:35:03"/>
    <x v="1"/>
    <s v="new_page"/>
    <x v="0"/>
  </r>
  <r>
    <n v="880762"/>
    <d v="1899-12-31T00:06:18"/>
    <x v="1"/>
    <s v="new_page"/>
    <x v="0"/>
  </r>
  <r>
    <n v="669814"/>
    <d v="1899-12-31T00:07:20"/>
    <x v="0"/>
    <s v="old_page"/>
    <x v="0"/>
  </r>
  <r>
    <n v="898757"/>
    <d v="1899-12-31T00:54:46"/>
    <x v="0"/>
    <s v="old_page"/>
    <x v="1"/>
  </r>
  <r>
    <n v="855028"/>
    <d v="1899-12-31T00:56:48"/>
    <x v="0"/>
    <s v="old_page"/>
    <x v="0"/>
  </r>
  <r>
    <n v="879135"/>
    <d v="1899-12-31T00:39:30"/>
    <x v="0"/>
    <s v="old_page"/>
    <x v="1"/>
  </r>
  <r>
    <n v="867525"/>
    <d v="1899-12-31T00:44:32"/>
    <x v="0"/>
    <s v="old_page"/>
    <x v="0"/>
  </r>
  <r>
    <n v="635014"/>
    <d v="1899-12-31T00:06:14"/>
    <x v="1"/>
    <s v="new_page"/>
    <x v="0"/>
  </r>
  <r>
    <n v="699027"/>
    <d v="1899-12-31T00:44:32"/>
    <x v="0"/>
    <s v="old_page"/>
    <x v="0"/>
  </r>
  <r>
    <n v="766262"/>
    <d v="1899-12-31T00:56:36"/>
    <x v="0"/>
    <s v="old_page"/>
    <x v="0"/>
  </r>
  <r>
    <n v="854765"/>
    <d v="1899-12-31T00:13:26"/>
    <x v="0"/>
    <s v="old_page"/>
    <x v="0"/>
  </r>
  <r>
    <n v="719606"/>
    <d v="1899-12-31T00:16:41"/>
    <x v="1"/>
    <s v="new_page"/>
    <x v="0"/>
  </r>
  <r>
    <n v="764543"/>
    <d v="1899-12-31T00:43:37"/>
    <x v="0"/>
    <s v="old_page"/>
    <x v="0"/>
  </r>
  <r>
    <n v="868927"/>
    <d v="1899-12-31T00:55:57"/>
    <x v="1"/>
    <s v="new_page"/>
    <x v="0"/>
  </r>
  <r>
    <n v="667746"/>
    <d v="1899-12-31T00:05:01"/>
    <x v="1"/>
    <s v="new_page"/>
    <x v="0"/>
  </r>
  <r>
    <n v="663272"/>
    <d v="1899-12-31T00:03:10"/>
    <x v="0"/>
    <s v="old_page"/>
    <x v="0"/>
  </r>
  <r>
    <n v="911625"/>
    <d v="1899-12-31T00:20:34"/>
    <x v="0"/>
    <s v="old_page"/>
    <x v="0"/>
  </r>
  <r>
    <n v="875985"/>
    <d v="1899-12-31T00:33:08"/>
    <x v="1"/>
    <s v="new_page"/>
    <x v="0"/>
  </r>
  <r>
    <n v="915587"/>
    <d v="1899-12-31T00:38:32"/>
    <x v="1"/>
    <s v="new_page"/>
    <x v="0"/>
  </r>
  <r>
    <n v="657279"/>
    <d v="1899-12-31T00:41:45"/>
    <x v="0"/>
    <s v="old_page"/>
    <x v="0"/>
  </r>
  <r>
    <n v="812442"/>
    <d v="1899-12-31T00:13:48"/>
    <x v="1"/>
    <s v="new_page"/>
    <x v="0"/>
  </r>
  <r>
    <n v="825621"/>
    <d v="1899-12-31T00:10:06"/>
    <x v="0"/>
    <s v="old_page"/>
    <x v="0"/>
  </r>
  <r>
    <n v="652725"/>
    <d v="1899-12-31T00:28:08"/>
    <x v="1"/>
    <s v="new_page"/>
    <x v="1"/>
  </r>
  <r>
    <n v="910467"/>
    <d v="1899-12-31T00:56:45"/>
    <x v="0"/>
    <s v="old_page"/>
    <x v="0"/>
  </r>
  <r>
    <n v="897601"/>
    <d v="1899-12-31T00:11:30"/>
    <x v="1"/>
    <s v="new_page"/>
    <x v="0"/>
  </r>
  <r>
    <n v="640019"/>
    <d v="1899-12-31T00:33:40"/>
    <x v="0"/>
    <s v="old_page"/>
    <x v="0"/>
  </r>
  <r>
    <n v="725511"/>
    <d v="1899-12-31T00:07:28"/>
    <x v="1"/>
    <s v="new_page"/>
    <x v="0"/>
  </r>
  <r>
    <n v="861356"/>
    <d v="1899-12-31T00:54:43"/>
    <x v="1"/>
    <s v="new_page"/>
    <x v="0"/>
  </r>
  <r>
    <n v="879816"/>
    <d v="1899-12-31T00:49:23"/>
    <x v="1"/>
    <s v="new_page"/>
    <x v="0"/>
  </r>
  <r>
    <n v="658264"/>
    <d v="1899-12-31T00:53:25"/>
    <x v="1"/>
    <s v="new_page"/>
    <x v="1"/>
  </r>
  <r>
    <n v="822489"/>
    <d v="1899-12-31T00:30:54"/>
    <x v="1"/>
    <s v="new_page"/>
    <x v="0"/>
  </r>
  <r>
    <n v="682791"/>
    <d v="1899-12-31T00:45:06"/>
    <x v="1"/>
    <s v="new_page"/>
    <x v="0"/>
  </r>
  <r>
    <n v="870171"/>
    <d v="1899-12-31T00:44:11"/>
    <x v="1"/>
    <s v="new_page"/>
    <x v="0"/>
  </r>
  <r>
    <n v="913381"/>
    <d v="1899-12-31T00:49:43"/>
    <x v="1"/>
    <s v="new_page"/>
    <x v="0"/>
  </r>
  <r>
    <n v="936108"/>
    <d v="1899-12-31T00:34:35"/>
    <x v="0"/>
    <s v="old_page"/>
    <x v="0"/>
  </r>
  <r>
    <n v="668378"/>
    <d v="1899-12-31T00:45:38"/>
    <x v="0"/>
    <s v="old_page"/>
    <x v="0"/>
  </r>
  <r>
    <n v="782260"/>
    <d v="1899-12-31T00:12:45"/>
    <x v="0"/>
    <s v="old_page"/>
    <x v="0"/>
  </r>
  <r>
    <n v="903593"/>
    <d v="1899-12-31T00:35:14"/>
    <x v="0"/>
    <s v="old_page"/>
    <x v="1"/>
  </r>
  <r>
    <n v="655718"/>
    <d v="1899-12-31T00:34:43"/>
    <x v="0"/>
    <s v="old_page"/>
    <x v="1"/>
  </r>
  <r>
    <n v="711537"/>
    <d v="1899-12-31T00:51:39"/>
    <x v="1"/>
    <s v="new_page"/>
    <x v="1"/>
  </r>
  <r>
    <n v="726720"/>
    <d v="1899-12-31T00:10:51"/>
    <x v="1"/>
    <s v="new_page"/>
    <x v="1"/>
  </r>
  <r>
    <n v="845888"/>
    <d v="1899-12-31T00:35:23"/>
    <x v="1"/>
    <s v="new_page"/>
    <x v="0"/>
  </r>
  <r>
    <n v="811239"/>
    <d v="1899-12-31T00:12:26"/>
    <x v="0"/>
    <s v="old_page"/>
    <x v="0"/>
  </r>
  <r>
    <n v="827936"/>
    <d v="1899-12-31T00:13:03"/>
    <x v="0"/>
    <s v="old_page"/>
    <x v="1"/>
  </r>
  <r>
    <n v="841607"/>
    <d v="1899-12-31T00:36:21"/>
    <x v="0"/>
    <s v="old_page"/>
    <x v="0"/>
  </r>
  <r>
    <n v="673071"/>
    <d v="1899-12-31T00:07:39"/>
    <x v="1"/>
    <s v="new_page"/>
    <x v="0"/>
  </r>
  <r>
    <n v="703770"/>
    <d v="1899-12-31T00:55:47"/>
    <x v="1"/>
    <s v="new_page"/>
    <x v="0"/>
  </r>
  <r>
    <n v="820258"/>
    <d v="1899-12-31T00:05:26"/>
    <x v="0"/>
    <s v="old_page"/>
    <x v="0"/>
  </r>
  <r>
    <n v="707548"/>
    <d v="1899-12-31T00:09:15"/>
    <x v="0"/>
    <s v="old_page"/>
    <x v="1"/>
  </r>
  <r>
    <n v="829851"/>
    <d v="1899-12-31T00:44:34"/>
    <x v="1"/>
    <s v="new_page"/>
    <x v="0"/>
  </r>
  <r>
    <n v="819850"/>
    <d v="1899-12-31T00:34:34"/>
    <x v="1"/>
    <s v="new_page"/>
    <x v="0"/>
  </r>
  <r>
    <n v="827499"/>
    <d v="1899-12-31T00:39:04"/>
    <x v="0"/>
    <s v="old_page"/>
    <x v="0"/>
  </r>
  <r>
    <n v="925907"/>
    <d v="1899-12-31T00:35:15"/>
    <x v="0"/>
    <s v="old_page"/>
    <x v="0"/>
  </r>
  <r>
    <n v="633082"/>
    <d v="1899-12-31T00:47:08"/>
    <x v="1"/>
    <s v="new_page"/>
    <x v="0"/>
  </r>
  <r>
    <n v="649929"/>
    <d v="1899-12-31T00:19:59"/>
    <x v="1"/>
    <s v="new_page"/>
    <x v="0"/>
  </r>
  <r>
    <n v="912919"/>
    <d v="1899-12-31T00:56:27"/>
    <x v="0"/>
    <s v="old_page"/>
    <x v="0"/>
  </r>
  <r>
    <n v="944635"/>
    <d v="1899-12-31T00:46:56"/>
    <x v="0"/>
    <s v="old_page"/>
    <x v="0"/>
  </r>
  <r>
    <n v="666979"/>
    <d v="1899-12-31T00:40:25"/>
    <x v="1"/>
    <s v="new_page"/>
    <x v="1"/>
  </r>
  <r>
    <n v="910031"/>
    <d v="1899-12-31T00:06:55"/>
    <x v="0"/>
    <s v="old_page"/>
    <x v="0"/>
  </r>
  <r>
    <n v="787736"/>
    <d v="1899-12-31T00:14:26"/>
    <x v="0"/>
    <s v="old_page"/>
    <x v="0"/>
  </r>
  <r>
    <n v="779166"/>
    <d v="1899-12-31T00:46:23"/>
    <x v="1"/>
    <s v="new_page"/>
    <x v="0"/>
  </r>
  <r>
    <n v="795008"/>
    <d v="1899-12-31T00:24:52"/>
    <x v="0"/>
    <s v="old_page"/>
    <x v="0"/>
  </r>
  <r>
    <n v="918031"/>
    <d v="1899-12-31T00:07:32"/>
    <x v="0"/>
    <s v="old_page"/>
    <x v="0"/>
  </r>
  <r>
    <n v="636091"/>
    <d v="1899-12-31T00:16:15"/>
    <x v="0"/>
    <s v="old_page"/>
    <x v="0"/>
  </r>
  <r>
    <n v="852914"/>
    <d v="1899-12-31T00:01:37"/>
    <x v="0"/>
    <s v="old_page"/>
    <x v="0"/>
  </r>
  <r>
    <n v="933677"/>
    <d v="1899-12-31T00:43:36"/>
    <x v="0"/>
    <s v="old_page"/>
    <x v="0"/>
  </r>
  <r>
    <n v="719112"/>
    <d v="1899-12-31T00:53:28"/>
    <x v="1"/>
    <s v="new_page"/>
    <x v="0"/>
  </r>
  <r>
    <n v="932848"/>
    <d v="1899-12-31T00:54:08"/>
    <x v="0"/>
    <s v="old_page"/>
    <x v="0"/>
  </r>
  <r>
    <n v="669672"/>
    <d v="1899-12-31T00:07:07"/>
    <x v="1"/>
    <s v="new_page"/>
    <x v="0"/>
  </r>
  <r>
    <n v="649374"/>
    <d v="1899-12-31T00:07:11"/>
    <x v="1"/>
    <s v="new_page"/>
    <x v="0"/>
  </r>
  <r>
    <n v="652351"/>
    <d v="1899-12-31T00:04:14"/>
    <x v="0"/>
    <s v="old_page"/>
    <x v="0"/>
  </r>
  <r>
    <n v="667714"/>
    <d v="1899-12-31T00:20:36"/>
    <x v="1"/>
    <s v="new_page"/>
    <x v="0"/>
  </r>
  <r>
    <n v="940444"/>
    <d v="1899-12-31T00:04:31"/>
    <x v="1"/>
    <s v="new_page"/>
    <x v="0"/>
  </r>
  <r>
    <n v="791344"/>
    <d v="1899-12-31T00:48:15"/>
    <x v="0"/>
    <s v="old_page"/>
    <x v="0"/>
  </r>
  <r>
    <n v="880149"/>
    <d v="1899-12-31T00:30:08"/>
    <x v="1"/>
    <s v="new_page"/>
    <x v="0"/>
  </r>
  <r>
    <n v="816859"/>
    <d v="1899-12-31T00:45:45"/>
    <x v="1"/>
    <s v="new_page"/>
    <x v="1"/>
  </r>
  <r>
    <n v="757096"/>
    <d v="1899-12-31T00:40:10"/>
    <x v="1"/>
    <s v="new_page"/>
    <x v="0"/>
  </r>
  <r>
    <n v="820582"/>
    <d v="1899-12-31T00:35:28"/>
    <x v="1"/>
    <s v="new_page"/>
    <x v="0"/>
  </r>
  <r>
    <n v="667985"/>
    <d v="1899-12-31T00:48:27"/>
    <x v="0"/>
    <s v="old_page"/>
    <x v="0"/>
  </r>
  <r>
    <n v="737354"/>
    <d v="1899-12-31T00:39:21"/>
    <x v="1"/>
    <s v="new_page"/>
    <x v="0"/>
  </r>
  <r>
    <n v="704319"/>
    <d v="1899-12-31T00:56:30"/>
    <x v="0"/>
    <s v="old_page"/>
    <x v="0"/>
  </r>
  <r>
    <n v="664662"/>
    <d v="1899-12-31T00:30:23"/>
    <x v="1"/>
    <s v="new_page"/>
    <x v="0"/>
  </r>
  <r>
    <n v="932330"/>
    <d v="1899-12-31T00:48:34"/>
    <x v="1"/>
    <s v="new_page"/>
    <x v="0"/>
  </r>
  <r>
    <n v="671806"/>
    <d v="1899-12-31T00:31:31"/>
    <x v="0"/>
    <s v="old_page"/>
    <x v="0"/>
  </r>
  <r>
    <n v="662487"/>
    <d v="1899-12-31T00:46:38"/>
    <x v="1"/>
    <s v="new_page"/>
    <x v="0"/>
  </r>
  <r>
    <n v="697223"/>
    <d v="1899-12-31T00:12:24"/>
    <x v="0"/>
    <s v="old_page"/>
    <x v="0"/>
  </r>
  <r>
    <n v="941194"/>
    <d v="1899-12-31T00:38:53"/>
    <x v="0"/>
    <s v="old_page"/>
    <x v="1"/>
  </r>
  <r>
    <n v="772822"/>
    <d v="1899-12-31T00:58:54"/>
    <x v="1"/>
    <s v="new_page"/>
    <x v="0"/>
  </r>
  <r>
    <n v="914067"/>
    <d v="1899-12-31T00:32:21"/>
    <x v="1"/>
    <s v="new_page"/>
    <x v="0"/>
  </r>
  <r>
    <n v="918224"/>
    <d v="1899-12-31T00:40:17"/>
    <x v="0"/>
    <s v="old_page"/>
    <x v="0"/>
  </r>
  <r>
    <n v="892090"/>
    <d v="1899-12-31T00:56:29"/>
    <x v="0"/>
    <s v="old_page"/>
    <x v="0"/>
  </r>
  <r>
    <n v="937679"/>
    <d v="1899-12-31T00:49:59"/>
    <x v="1"/>
    <s v="new_page"/>
    <x v="0"/>
  </r>
  <r>
    <n v="757680"/>
    <d v="1899-12-31T00:18:17"/>
    <x v="1"/>
    <s v="new_page"/>
    <x v="0"/>
  </r>
  <r>
    <n v="899190"/>
    <d v="1899-12-31T00:42:48"/>
    <x v="1"/>
    <s v="new_page"/>
    <x v="0"/>
  </r>
  <r>
    <n v="782983"/>
    <d v="1899-12-31T00:29:46"/>
    <x v="1"/>
    <s v="new_page"/>
    <x v="0"/>
  </r>
  <r>
    <n v="677863"/>
    <d v="1899-12-31T00:17:02"/>
    <x v="0"/>
    <s v="old_page"/>
    <x v="0"/>
  </r>
  <r>
    <n v="785063"/>
    <d v="1899-12-31T00:00:22"/>
    <x v="0"/>
    <s v="old_page"/>
    <x v="0"/>
  </r>
  <r>
    <n v="777434"/>
    <d v="1899-12-31T00:52:10"/>
    <x v="1"/>
    <s v="new_page"/>
    <x v="1"/>
  </r>
  <r>
    <n v="716835"/>
    <d v="1899-12-31T00:38:57"/>
    <x v="0"/>
    <s v="old_page"/>
    <x v="0"/>
  </r>
  <r>
    <n v="915594"/>
    <d v="1899-12-31T00:03:59"/>
    <x v="0"/>
    <s v="old_page"/>
    <x v="0"/>
  </r>
  <r>
    <n v="773375"/>
    <d v="1899-12-31T00:52:58"/>
    <x v="1"/>
    <s v="new_page"/>
    <x v="0"/>
  </r>
  <r>
    <n v="899765"/>
    <d v="1899-12-31T00:46:14"/>
    <x v="0"/>
    <s v="old_page"/>
    <x v="0"/>
  </r>
  <r>
    <n v="632588"/>
    <d v="1899-12-31T00:14:25"/>
    <x v="1"/>
    <s v="new_page"/>
    <x v="0"/>
  </r>
  <r>
    <n v="636589"/>
    <d v="1899-12-31T00:25:09"/>
    <x v="1"/>
    <s v="new_page"/>
    <x v="0"/>
  </r>
  <r>
    <n v="751220"/>
    <d v="1899-12-31T00:33:29"/>
    <x v="0"/>
    <s v="old_page"/>
    <x v="0"/>
  </r>
  <r>
    <n v="740381"/>
    <d v="1899-12-31T00:52:44"/>
    <x v="1"/>
    <s v="new_page"/>
    <x v="0"/>
  </r>
  <r>
    <n v="794115"/>
    <d v="1899-12-31T00:35:34"/>
    <x v="0"/>
    <s v="old_page"/>
    <x v="0"/>
  </r>
  <r>
    <n v="752294"/>
    <d v="1899-12-31T00:49:58"/>
    <x v="1"/>
    <s v="new_page"/>
    <x v="0"/>
  </r>
  <r>
    <n v="724275"/>
    <d v="1899-12-31T00:50:41"/>
    <x v="0"/>
    <s v="old_page"/>
    <x v="0"/>
  </r>
  <r>
    <n v="665862"/>
    <d v="1899-12-31T00:31:28"/>
    <x v="1"/>
    <s v="new_page"/>
    <x v="0"/>
  </r>
  <r>
    <n v="942600"/>
    <d v="1899-12-31T00:32:13"/>
    <x v="0"/>
    <s v="old_page"/>
    <x v="1"/>
  </r>
  <r>
    <n v="854509"/>
    <d v="1899-12-31T00:11:29"/>
    <x v="0"/>
    <s v="old_page"/>
    <x v="1"/>
  </r>
  <r>
    <n v="703251"/>
    <d v="1899-12-31T00:15:37"/>
    <x v="1"/>
    <s v="new_page"/>
    <x v="0"/>
  </r>
  <r>
    <n v="682247"/>
    <d v="1899-12-31T00:14:26"/>
    <x v="1"/>
    <s v="new_page"/>
    <x v="0"/>
  </r>
  <r>
    <n v="688554"/>
    <d v="1899-12-31T00:58:58"/>
    <x v="0"/>
    <s v="old_page"/>
    <x v="0"/>
  </r>
  <r>
    <n v="838749"/>
    <d v="1899-12-31T00:02:48"/>
    <x v="0"/>
    <s v="old_page"/>
    <x v="0"/>
  </r>
  <r>
    <n v="727241"/>
    <d v="1899-12-31T00:00:15"/>
    <x v="0"/>
    <s v="old_page"/>
    <x v="0"/>
  </r>
  <r>
    <n v="845327"/>
    <d v="1899-12-31T00:35:40"/>
    <x v="1"/>
    <s v="new_page"/>
    <x v="0"/>
  </r>
  <r>
    <n v="880714"/>
    <d v="1899-12-31T00:36:37"/>
    <x v="1"/>
    <s v="new_page"/>
    <x v="0"/>
  </r>
  <r>
    <n v="891849"/>
    <d v="1899-12-31T00:28:16"/>
    <x v="1"/>
    <s v="new_page"/>
    <x v="0"/>
  </r>
  <r>
    <n v="916050"/>
    <d v="1899-12-31T00:02:03"/>
    <x v="0"/>
    <s v="old_page"/>
    <x v="0"/>
  </r>
  <r>
    <n v="821515"/>
    <d v="1899-12-31T00:26:42"/>
    <x v="0"/>
    <s v="old_page"/>
    <x v="0"/>
  </r>
  <r>
    <n v="681370"/>
    <d v="1899-12-31T00:35:40"/>
    <x v="0"/>
    <s v="old_page"/>
    <x v="0"/>
  </r>
  <r>
    <n v="799688"/>
    <d v="1899-12-31T00:39:19"/>
    <x v="1"/>
    <s v="new_page"/>
    <x v="0"/>
  </r>
  <r>
    <n v="833980"/>
    <d v="1899-12-31T00:44:41"/>
    <x v="0"/>
    <s v="old_page"/>
    <x v="0"/>
  </r>
  <r>
    <n v="889732"/>
    <d v="1899-12-31T00:22:04"/>
    <x v="1"/>
    <s v="new_page"/>
    <x v="1"/>
  </r>
  <r>
    <n v="930274"/>
    <d v="1899-12-31T00:00:43"/>
    <x v="0"/>
    <s v="old_page"/>
    <x v="0"/>
  </r>
  <r>
    <n v="763544"/>
    <d v="1899-12-31T00:52:04"/>
    <x v="0"/>
    <s v="old_page"/>
    <x v="0"/>
  </r>
  <r>
    <n v="903824"/>
    <d v="1899-12-31T00:30:56"/>
    <x v="0"/>
    <s v="old_page"/>
    <x v="0"/>
  </r>
  <r>
    <n v="863532"/>
    <d v="1899-12-31T00:58:51"/>
    <x v="1"/>
    <s v="new_page"/>
    <x v="1"/>
  </r>
  <r>
    <n v="874793"/>
    <d v="1899-12-31T00:06:43"/>
    <x v="1"/>
    <s v="new_page"/>
    <x v="0"/>
  </r>
  <r>
    <n v="898315"/>
    <d v="1899-12-31T00:01:33"/>
    <x v="1"/>
    <s v="new_page"/>
    <x v="0"/>
  </r>
  <r>
    <n v="714311"/>
    <d v="1899-12-31T00:26:49"/>
    <x v="1"/>
    <s v="new_page"/>
    <x v="0"/>
  </r>
  <r>
    <n v="822053"/>
    <d v="1899-12-31T00:08:47"/>
    <x v="1"/>
    <s v="new_page"/>
    <x v="0"/>
  </r>
  <r>
    <n v="776010"/>
    <d v="1899-12-31T00:18:51"/>
    <x v="1"/>
    <s v="new_page"/>
    <x v="0"/>
  </r>
  <r>
    <n v="699798"/>
    <d v="1899-12-31T00:08:53"/>
    <x v="1"/>
    <s v="new_page"/>
    <x v="0"/>
  </r>
  <r>
    <n v="878631"/>
    <d v="1899-12-31T00:52:37"/>
    <x v="0"/>
    <s v="old_page"/>
    <x v="0"/>
  </r>
  <r>
    <n v="863957"/>
    <d v="1899-12-31T00:05:21"/>
    <x v="1"/>
    <s v="new_page"/>
    <x v="0"/>
  </r>
  <r>
    <n v="703041"/>
    <d v="1899-12-31T00:51:47"/>
    <x v="1"/>
    <s v="new_page"/>
    <x v="0"/>
  </r>
  <r>
    <n v="859968"/>
    <d v="1899-12-31T00:43:06"/>
    <x v="0"/>
    <s v="old_page"/>
    <x v="0"/>
  </r>
  <r>
    <n v="749444"/>
    <d v="1899-12-31T00:02:43"/>
    <x v="0"/>
    <s v="old_page"/>
    <x v="0"/>
  </r>
  <r>
    <n v="773832"/>
    <d v="1899-12-31T00:56:13"/>
    <x v="1"/>
    <s v="new_page"/>
    <x v="0"/>
  </r>
  <r>
    <n v="664782"/>
    <d v="1899-12-31T00:21:49"/>
    <x v="0"/>
    <s v="old_page"/>
    <x v="0"/>
  </r>
  <r>
    <n v="725471"/>
    <d v="1899-12-31T00:12:49"/>
    <x v="0"/>
    <s v="old_page"/>
    <x v="0"/>
  </r>
  <r>
    <n v="634803"/>
    <d v="1899-12-31T00:40:42"/>
    <x v="0"/>
    <s v="old_page"/>
    <x v="0"/>
  </r>
  <r>
    <n v="781851"/>
    <d v="1899-12-31T00:16:44"/>
    <x v="1"/>
    <s v="new_page"/>
    <x v="0"/>
  </r>
  <r>
    <n v="935510"/>
    <d v="1899-12-31T00:57:17"/>
    <x v="0"/>
    <s v="old_page"/>
    <x v="0"/>
  </r>
  <r>
    <n v="798179"/>
    <d v="1899-12-31T00:16:55"/>
    <x v="1"/>
    <s v="new_page"/>
    <x v="0"/>
  </r>
  <r>
    <n v="801312"/>
    <d v="1899-12-31T00:30:01"/>
    <x v="1"/>
    <s v="new_page"/>
    <x v="0"/>
  </r>
  <r>
    <n v="759201"/>
    <d v="1899-12-31T00:31:32"/>
    <x v="0"/>
    <s v="old_page"/>
    <x v="0"/>
  </r>
  <r>
    <n v="724992"/>
    <d v="1899-12-31T00:22:16"/>
    <x v="0"/>
    <s v="old_page"/>
    <x v="0"/>
  </r>
  <r>
    <n v="660458"/>
    <d v="1899-12-31T00:45:28"/>
    <x v="0"/>
    <s v="old_page"/>
    <x v="0"/>
  </r>
  <r>
    <n v="933632"/>
    <d v="1899-12-31T00:27:32"/>
    <x v="1"/>
    <s v="new_page"/>
    <x v="0"/>
  </r>
  <r>
    <n v="807309"/>
    <d v="1899-12-31T00:46:10"/>
    <x v="1"/>
    <s v="new_page"/>
    <x v="1"/>
  </r>
  <r>
    <n v="777243"/>
    <d v="1899-12-31T00:44:55"/>
    <x v="0"/>
    <s v="old_page"/>
    <x v="0"/>
  </r>
  <r>
    <n v="701045"/>
    <d v="1899-12-31T00:09:05"/>
    <x v="0"/>
    <s v="old_page"/>
    <x v="1"/>
  </r>
  <r>
    <n v="887378"/>
    <d v="1899-12-31T00:09:13"/>
    <x v="1"/>
    <s v="new_page"/>
    <x v="0"/>
  </r>
  <r>
    <n v="746283"/>
    <d v="1899-12-31T00:19:53"/>
    <x v="1"/>
    <s v="new_page"/>
    <x v="0"/>
  </r>
  <r>
    <n v="658223"/>
    <d v="1899-12-31T00:18:47"/>
    <x v="0"/>
    <s v="old_page"/>
    <x v="0"/>
  </r>
  <r>
    <n v="667005"/>
    <d v="1899-12-31T00:56:12"/>
    <x v="0"/>
    <s v="old_page"/>
    <x v="0"/>
  </r>
  <r>
    <n v="739936"/>
    <d v="1899-12-31T00:22:32"/>
    <x v="0"/>
    <s v="old_page"/>
    <x v="0"/>
  </r>
  <r>
    <n v="908015"/>
    <d v="1899-12-31T00:44:19"/>
    <x v="1"/>
    <s v="new_page"/>
    <x v="0"/>
  </r>
  <r>
    <n v="858867"/>
    <d v="1899-12-31T00:25:59"/>
    <x v="0"/>
    <s v="old_page"/>
    <x v="0"/>
  </r>
  <r>
    <n v="769162"/>
    <d v="1899-12-31T00:12:43"/>
    <x v="1"/>
    <s v="new_page"/>
    <x v="0"/>
  </r>
  <r>
    <n v="667358"/>
    <d v="1899-12-31T00:21:52"/>
    <x v="1"/>
    <s v="new_page"/>
    <x v="0"/>
  </r>
  <r>
    <n v="856361"/>
    <d v="1899-12-31T00:40:32"/>
    <x v="1"/>
    <s v="new_page"/>
    <x v="0"/>
  </r>
  <r>
    <n v="727728"/>
    <d v="1899-12-31T00:09:29"/>
    <x v="0"/>
    <s v="old_page"/>
    <x v="0"/>
  </r>
  <r>
    <n v="806363"/>
    <d v="1899-12-31T00:24:45"/>
    <x v="0"/>
    <s v="old_page"/>
    <x v="0"/>
  </r>
  <r>
    <n v="929177"/>
    <d v="1899-12-31T00:37:48"/>
    <x v="0"/>
    <s v="old_page"/>
    <x v="0"/>
  </r>
  <r>
    <n v="900948"/>
    <d v="1899-12-31T00:10:19"/>
    <x v="0"/>
    <s v="old_page"/>
    <x v="0"/>
  </r>
  <r>
    <n v="670113"/>
    <d v="1899-12-31T00:07:41"/>
    <x v="0"/>
    <s v="old_page"/>
    <x v="1"/>
  </r>
  <r>
    <n v="809492"/>
    <d v="1899-12-31T00:58:53"/>
    <x v="0"/>
    <s v="old_page"/>
    <x v="0"/>
  </r>
  <r>
    <n v="790375"/>
    <d v="1899-12-31T00:04:25"/>
    <x v="0"/>
    <s v="old_page"/>
    <x v="0"/>
  </r>
  <r>
    <n v="941827"/>
    <d v="1899-12-31T00:06:56"/>
    <x v="0"/>
    <s v="old_page"/>
    <x v="0"/>
  </r>
  <r>
    <n v="825443"/>
    <d v="1899-12-31T00:35:13"/>
    <x v="1"/>
    <s v="new_page"/>
    <x v="0"/>
  </r>
  <r>
    <n v="778639"/>
    <d v="1899-12-31T00:37:01"/>
    <x v="0"/>
    <s v="old_page"/>
    <x v="0"/>
  </r>
  <r>
    <n v="759600"/>
    <d v="1899-12-31T00:43:35"/>
    <x v="1"/>
    <s v="new_page"/>
    <x v="0"/>
  </r>
  <r>
    <n v="742627"/>
    <d v="1899-12-31T00:04:39"/>
    <x v="0"/>
    <s v="old_page"/>
    <x v="0"/>
  </r>
  <r>
    <n v="765292"/>
    <d v="1899-12-31T00:07:35"/>
    <x v="1"/>
    <s v="new_page"/>
    <x v="1"/>
  </r>
  <r>
    <n v="637257"/>
    <d v="1899-12-31T00:30:31"/>
    <x v="1"/>
    <s v="new_page"/>
    <x v="0"/>
  </r>
  <r>
    <n v="887319"/>
    <d v="1899-12-31T00:25:32"/>
    <x v="1"/>
    <s v="new_page"/>
    <x v="0"/>
  </r>
  <r>
    <n v="884991"/>
    <d v="1899-12-31T00:05:32"/>
    <x v="1"/>
    <s v="new_page"/>
    <x v="0"/>
  </r>
  <r>
    <n v="844982"/>
    <d v="1899-12-31T00:05:50"/>
    <x v="0"/>
    <s v="old_page"/>
    <x v="0"/>
  </r>
  <r>
    <n v="651733"/>
    <d v="1899-12-31T00:19:45"/>
    <x v="0"/>
    <s v="old_page"/>
    <x v="0"/>
  </r>
  <r>
    <n v="650288"/>
    <d v="1899-12-31T00:04:24"/>
    <x v="1"/>
    <s v="new_page"/>
    <x v="0"/>
  </r>
  <r>
    <n v="876428"/>
    <d v="1899-12-31T00:20:52"/>
    <x v="1"/>
    <s v="new_page"/>
    <x v="0"/>
  </r>
  <r>
    <n v="709466"/>
    <d v="1899-12-31T00:56:12"/>
    <x v="0"/>
    <s v="new_page"/>
    <x v="0"/>
  </r>
  <r>
    <n v="941810"/>
    <d v="1899-12-31T00:44:31"/>
    <x v="0"/>
    <s v="old_page"/>
    <x v="0"/>
  </r>
  <r>
    <n v="874806"/>
    <d v="1899-12-31T00:13:28"/>
    <x v="1"/>
    <s v="new_page"/>
    <x v="0"/>
  </r>
  <r>
    <n v="654880"/>
    <d v="1899-12-31T00:35:42"/>
    <x v="0"/>
    <s v="old_page"/>
    <x v="0"/>
  </r>
  <r>
    <n v="685680"/>
    <d v="1899-12-31T00:21:07"/>
    <x v="1"/>
    <s v="new_page"/>
    <x v="0"/>
  </r>
  <r>
    <n v="662296"/>
    <d v="1899-12-31T00:12:45"/>
    <x v="0"/>
    <s v="old_page"/>
    <x v="0"/>
  </r>
  <r>
    <n v="814641"/>
    <d v="1899-12-31T00:37:06"/>
    <x v="1"/>
    <s v="new_page"/>
    <x v="0"/>
  </r>
  <r>
    <n v="859639"/>
    <d v="1899-12-31T00:09:26"/>
    <x v="1"/>
    <s v="new_page"/>
    <x v="0"/>
  </r>
  <r>
    <n v="631064"/>
    <d v="1899-12-31T00:49:42"/>
    <x v="0"/>
    <s v="old_page"/>
    <x v="0"/>
  </r>
  <r>
    <n v="900290"/>
    <d v="1899-12-31T00:14:32"/>
    <x v="0"/>
    <s v="old_page"/>
    <x v="0"/>
  </r>
  <r>
    <n v="742636"/>
    <d v="1899-12-31T00:02:23"/>
    <x v="1"/>
    <s v="new_page"/>
    <x v="0"/>
  </r>
  <r>
    <n v="706570"/>
    <d v="1899-12-31T00:09:38"/>
    <x v="0"/>
    <s v="old_page"/>
    <x v="1"/>
  </r>
  <r>
    <n v="913242"/>
    <d v="1899-12-31T00:31:32"/>
    <x v="1"/>
    <s v="new_page"/>
    <x v="0"/>
  </r>
  <r>
    <n v="636243"/>
    <d v="1899-12-31T00:07:21"/>
    <x v="1"/>
    <s v="new_page"/>
    <x v="0"/>
  </r>
  <r>
    <n v="858257"/>
    <d v="1899-12-31T00:41:32"/>
    <x v="0"/>
    <s v="old_page"/>
    <x v="0"/>
  </r>
  <r>
    <n v="887498"/>
    <d v="1899-12-31T00:13:20"/>
    <x v="1"/>
    <s v="new_page"/>
    <x v="0"/>
  </r>
  <r>
    <n v="917938"/>
    <d v="1899-12-31T00:03:50"/>
    <x v="0"/>
    <s v="old_page"/>
    <x v="0"/>
  </r>
  <r>
    <n v="689490"/>
    <d v="1899-12-31T00:10:36"/>
    <x v="1"/>
    <s v="new_page"/>
    <x v="0"/>
  </r>
  <r>
    <n v="895942"/>
    <d v="1899-12-31T00:39:05"/>
    <x v="1"/>
    <s v="new_page"/>
    <x v="0"/>
  </r>
  <r>
    <n v="756963"/>
    <d v="1899-12-31T00:01:04"/>
    <x v="1"/>
    <s v="new_page"/>
    <x v="1"/>
  </r>
  <r>
    <n v="718863"/>
    <d v="1899-12-31T00:34:09"/>
    <x v="0"/>
    <s v="old_page"/>
    <x v="0"/>
  </r>
  <r>
    <n v="781059"/>
    <d v="1899-12-31T00:16:01"/>
    <x v="0"/>
    <s v="old_page"/>
    <x v="0"/>
  </r>
  <r>
    <n v="773123"/>
    <d v="1899-12-31T00:50:58"/>
    <x v="1"/>
    <s v="new_page"/>
    <x v="0"/>
  </r>
  <r>
    <n v="834986"/>
    <d v="1899-12-31T00:18:07"/>
    <x v="0"/>
    <s v="old_page"/>
    <x v="0"/>
  </r>
  <r>
    <n v="660350"/>
    <d v="1899-12-31T00:46:13"/>
    <x v="1"/>
    <s v="new_page"/>
    <x v="0"/>
  </r>
  <r>
    <n v="881341"/>
    <d v="1899-12-31T00:53:00"/>
    <x v="0"/>
    <s v="old_page"/>
    <x v="0"/>
  </r>
  <r>
    <n v="804445"/>
    <d v="1899-12-31T00:15:27"/>
    <x v="1"/>
    <s v="new_page"/>
    <x v="0"/>
  </r>
  <r>
    <n v="859045"/>
    <d v="1899-12-31T00:44:48"/>
    <x v="0"/>
    <s v="old_page"/>
    <x v="0"/>
  </r>
  <r>
    <n v="882349"/>
    <d v="1899-12-31T00:15:46"/>
    <x v="1"/>
    <s v="new_page"/>
    <x v="0"/>
  </r>
  <r>
    <n v="658441"/>
    <d v="1899-12-31T00:45:55"/>
    <x v="1"/>
    <s v="new_page"/>
    <x v="1"/>
  </r>
  <r>
    <n v="650570"/>
    <d v="1899-12-31T00:58:29"/>
    <x v="1"/>
    <s v="new_page"/>
    <x v="0"/>
  </r>
  <r>
    <n v="772932"/>
    <d v="1899-12-31T00:45:16"/>
    <x v="0"/>
    <s v="old_page"/>
    <x v="0"/>
  </r>
  <r>
    <n v="681165"/>
    <d v="1899-12-31T00:02:39"/>
    <x v="1"/>
    <s v="new_page"/>
    <x v="1"/>
  </r>
  <r>
    <n v="853736"/>
    <d v="1899-12-31T00:36:18"/>
    <x v="0"/>
    <s v="old_page"/>
    <x v="0"/>
  </r>
  <r>
    <n v="661278"/>
    <d v="1899-12-31T00:56:30"/>
    <x v="1"/>
    <s v="new_page"/>
    <x v="0"/>
  </r>
  <r>
    <n v="690096"/>
    <d v="1899-12-31T00:43:11"/>
    <x v="1"/>
    <s v="new_page"/>
    <x v="0"/>
  </r>
  <r>
    <n v="944458"/>
    <d v="1899-12-31T00:12:58"/>
    <x v="1"/>
    <s v="new_page"/>
    <x v="0"/>
  </r>
  <r>
    <n v="752826"/>
    <d v="1899-12-31T00:06:12"/>
    <x v="0"/>
    <s v="old_page"/>
    <x v="0"/>
  </r>
  <r>
    <n v="871336"/>
    <d v="1899-12-31T00:53:10"/>
    <x v="1"/>
    <s v="new_page"/>
    <x v="0"/>
  </r>
  <r>
    <n v="872336"/>
    <d v="1899-12-31T00:00:53"/>
    <x v="1"/>
    <s v="new_page"/>
    <x v="0"/>
  </r>
  <r>
    <n v="944027"/>
    <d v="1899-12-31T00:36:06"/>
    <x v="0"/>
    <s v="old_page"/>
    <x v="0"/>
  </r>
  <r>
    <n v="875972"/>
    <d v="1899-12-31T00:55:25"/>
    <x v="0"/>
    <s v="old_page"/>
    <x v="0"/>
  </r>
  <r>
    <n v="727818"/>
    <d v="1899-12-31T00:24:21"/>
    <x v="0"/>
    <s v="old_page"/>
    <x v="0"/>
  </r>
  <r>
    <n v="886884"/>
    <d v="1899-12-31T00:24:26"/>
    <x v="1"/>
    <s v="new_page"/>
    <x v="0"/>
  </r>
  <r>
    <n v="730088"/>
    <d v="1899-12-31T00:19:54"/>
    <x v="0"/>
    <s v="old_page"/>
    <x v="0"/>
  </r>
  <r>
    <n v="777428"/>
    <d v="1899-12-31T00:40:20"/>
    <x v="1"/>
    <s v="new_page"/>
    <x v="0"/>
  </r>
  <r>
    <n v="821960"/>
    <d v="1899-12-31T00:19:21"/>
    <x v="1"/>
    <s v="new_page"/>
    <x v="0"/>
  </r>
  <r>
    <n v="835882"/>
    <d v="1899-12-31T00:20:33"/>
    <x v="0"/>
    <s v="old_page"/>
    <x v="1"/>
  </r>
  <r>
    <n v="795508"/>
    <d v="1899-12-31T00:45:42"/>
    <x v="0"/>
    <s v="old_page"/>
    <x v="0"/>
  </r>
  <r>
    <n v="865838"/>
    <d v="1899-12-31T00:06:00"/>
    <x v="1"/>
    <s v="new_page"/>
    <x v="0"/>
  </r>
  <r>
    <n v="794710"/>
    <d v="1899-12-31T00:18:40"/>
    <x v="0"/>
    <s v="old_page"/>
    <x v="0"/>
  </r>
  <r>
    <n v="724320"/>
    <d v="1899-12-31T00:29:39"/>
    <x v="1"/>
    <s v="new_page"/>
    <x v="0"/>
  </r>
  <r>
    <n v="864722"/>
    <d v="1899-12-31T00:16:52"/>
    <x v="0"/>
    <s v="old_page"/>
    <x v="0"/>
  </r>
  <r>
    <n v="900713"/>
    <d v="1899-12-31T00:24:39"/>
    <x v="1"/>
    <s v="new_page"/>
    <x v="0"/>
  </r>
  <r>
    <n v="826566"/>
    <d v="1899-12-31T00:12:52"/>
    <x v="0"/>
    <s v="old_page"/>
    <x v="0"/>
  </r>
  <r>
    <n v="711190"/>
    <d v="1899-12-31T00:40:02"/>
    <x v="0"/>
    <s v="old_page"/>
    <x v="0"/>
  </r>
  <r>
    <n v="674721"/>
    <d v="1899-12-31T00:38:40"/>
    <x v="1"/>
    <s v="new_page"/>
    <x v="0"/>
  </r>
  <r>
    <n v="683536"/>
    <d v="1899-12-31T00:01:48"/>
    <x v="1"/>
    <s v="new_page"/>
    <x v="0"/>
  </r>
  <r>
    <n v="844738"/>
    <d v="1899-12-31T00:21:46"/>
    <x v="0"/>
    <s v="old_page"/>
    <x v="0"/>
  </r>
  <r>
    <n v="647063"/>
    <d v="1899-12-31T00:50:24"/>
    <x v="0"/>
    <s v="old_page"/>
    <x v="0"/>
  </r>
  <r>
    <n v="914077"/>
    <d v="1899-12-31T00:29:19"/>
    <x v="1"/>
    <s v="new_page"/>
    <x v="0"/>
  </r>
  <r>
    <n v="714542"/>
    <d v="1899-12-31T00:53:50"/>
    <x v="0"/>
    <s v="old_page"/>
    <x v="0"/>
  </r>
  <r>
    <n v="697656"/>
    <d v="1899-12-31T00:42:12"/>
    <x v="0"/>
    <s v="old_page"/>
    <x v="0"/>
  </r>
  <r>
    <n v="658271"/>
    <d v="1899-12-31T00:43:44"/>
    <x v="1"/>
    <s v="new_page"/>
    <x v="0"/>
  </r>
  <r>
    <n v="868024"/>
    <d v="1899-12-31T00:07:04"/>
    <x v="0"/>
    <s v="old_page"/>
    <x v="0"/>
  </r>
  <r>
    <n v="694054"/>
    <d v="1899-12-31T00:32:57"/>
    <x v="1"/>
    <s v="new_page"/>
    <x v="0"/>
  </r>
  <r>
    <n v="812056"/>
    <d v="1899-12-31T00:29:39"/>
    <x v="1"/>
    <s v="new_page"/>
    <x v="0"/>
  </r>
  <r>
    <n v="766245"/>
    <d v="1899-12-31T00:02:11"/>
    <x v="1"/>
    <s v="new_page"/>
    <x v="0"/>
  </r>
  <r>
    <n v="801172"/>
    <d v="1899-12-31T00:48:21"/>
    <x v="0"/>
    <s v="old_page"/>
    <x v="0"/>
  </r>
  <r>
    <n v="812524"/>
    <d v="1899-12-31T00:54:58"/>
    <x v="0"/>
    <s v="old_page"/>
    <x v="0"/>
  </r>
  <r>
    <n v="756890"/>
    <d v="1899-12-31T00:47:46"/>
    <x v="0"/>
    <s v="old_page"/>
    <x v="0"/>
  </r>
  <r>
    <n v="704407"/>
    <d v="1899-12-31T00:16:59"/>
    <x v="1"/>
    <s v="new_page"/>
    <x v="1"/>
  </r>
  <r>
    <n v="921947"/>
    <d v="1899-12-31T00:39:01"/>
    <x v="0"/>
    <s v="old_page"/>
    <x v="0"/>
  </r>
  <r>
    <n v="707213"/>
    <d v="1899-12-31T00:16:10"/>
    <x v="0"/>
    <s v="old_page"/>
    <x v="0"/>
  </r>
  <r>
    <n v="731268"/>
    <d v="1899-12-31T00:47:26"/>
    <x v="1"/>
    <s v="new_page"/>
    <x v="0"/>
  </r>
  <r>
    <n v="638706"/>
    <d v="1899-12-31T00:32:22"/>
    <x v="0"/>
    <s v="old_page"/>
    <x v="0"/>
  </r>
  <r>
    <n v="911383"/>
    <d v="1899-12-31T00:16:43"/>
    <x v="0"/>
    <s v="old_page"/>
    <x v="1"/>
  </r>
  <r>
    <n v="777271"/>
    <d v="1899-12-31T00:44:24"/>
    <x v="1"/>
    <s v="new_page"/>
    <x v="0"/>
  </r>
  <r>
    <n v="921577"/>
    <d v="1899-12-31T00:01:26"/>
    <x v="0"/>
    <s v="old_page"/>
    <x v="0"/>
  </r>
  <r>
    <n v="789600"/>
    <d v="1899-12-31T00:52:19"/>
    <x v="1"/>
    <s v="new_page"/>
    <x v="0"/>
  </r>
  <r>
    <n v="945465"/>
    <d v="1899-12-31T00:12:19"/>
    <x v="0"/>
    <s v="old_page"/>
    <x v="0"/>
  </r>
  <r>
    <n v="815816"/>
    <d v="1899-12-31T00:25:37"/>
    <x v="1"/>
    <s v="new_page"/>
    <x v="0"/>
  </r>
  <r>
    <n v="719127"/>
    <d v="1899-12-31T00:03:49"/>
    <x v="0"/>
    <s v="old_page"/>
    <x v="1"/>
  </r>
  <r>
    <n v="655626"/>
    <d v="1899-12-31T00:39:30"/>
    <x v="1"/>
    <s v="new_page"/>
    <x v="0"/>
  </r>
  <r>
    <n v="675923"/>
    <d v="1899-12-31T00:31:03"/>
    <x v="0"/>
    <s v="old_page"/>
    <x v="0"/>
  </r>
  <r>
    <n v="678592"/>
    <d v="1899-12-31T00:12:04"/>
    <x v="1"/>
    <s v="new_page"/>
    <x v="0"/>
  </r>
  <r>
    <n v="797317"/>
    <d v="1899-12-31T00:49:41"/>
    <x v="1"/>
    <s v="new_page"/>
    <x v="0"/>
  </r>
  <r>
    <n v="679806"/>
    <d v="1899-12-31T00:55:53"/>
    <x v="1"/>
    <s v="new_page"/>
    <x v="0"/>
  </r>
  <r>
    <n v="797517"/>
    <d v="1899-12-31T00:09:57"/>
    <x v="0"/>
    <s v="old_page"/>
    <x v="1"/>
  </r>
  <r>
    <n v="942512"/>
    <d v="1899-12-31T00:33:05"/>
    <x v="0"/>
    <s v="old_page"/>
    <x v="0"/>
  </r>
  <r>
    <n v="848458"/>
    <d v="1899-12-31T00:03:33"/>
    <x v="1"/>
    <s v="new_page"/>
    <x v="1"/>
  </r>
  <r>
    <n v="817736"/>
    <d v="1899-12-31T00:04:05"/>
    <x v="0"/>
    <s v="old_page"/>
    <x v="0"/>
  </r>
  <r>
    <n v="675889"/>
    <d v="1899-12-31T00:02:21"/>
    <x v="1"/>
    <s v="new_page"/>
    <x v="0"/>
  </r>
  <r>
    <n v="794478"/>
    <d v="1899-12-31T00:42:42"/>
    <x v="1"/>
    <s v="new_page"/>
    <x v="0"/>
  </r>
  <r>
    <n v="651081"/>
    <d v="1899-12-31T00:44:15"/>
    <x v="1"/>
    <s v="new_page"/>
    <x v="1"/>
  </r>
  <r>
    <n v="823390"/>
    <d v="1899-12-31T00:38:50"/>
    <x v="0"/>
    <s v="old_page"/>
    <x v="1"/>
  </r>
  <r>
    <n v="683761"/>
    <d v="1899-12-31T00:26:14"/>
    <x v="1"/>
    <s v="new_page"/>
    <x v="0"/>
  </r>
  <r>
    <n v="886249"/>
    <d v="1899-12-31T00:23:45"/>
    <x v="1"/>
    <s v="new_page"/>
    <x v="0"/>
  </r>
  <r>
    <n v="925198"/>
    <d v="1899-12-31T00:55:18"/>
    <x v="0"/>
    <s v="old_page"/>
    <x v="0"/>
  </r>
  <r>
    <n v="891642"/>
    <d v="1899-12-31T00:33:48"/>
    <x v="0"/>
    <s v="old_page"/>
    <x v="0"/>
  </r>
  <r>
    <n v="676764"/>
    <d v="1899-12-31T00:55:37"/>
    <x v="0"/>
    <s v="old_page"/>
    <x v="0"/>
  </r>
  <r>
    <n v="768571"/>
    <d v="1899-12-31T00:32:52"/>
    <x v="1"/>
    <s v="new_page"/>
    <x v="0"/>
  </r>
  <r>
    <n v="726551"/>
    <d v="1899-12-31T00:56:28"/>
    <x v="0"/>
    <s v="old_page"/>
    <x v="0"/>
  </r>
  <r>
    <n v="686202"/>
    <d v="1899-12-31T00:07:31"/>
    <x v="0"/>
    <s v="old_page"/>
    <x v="0"/>
  </r>
  <r>
    <n v="766970"/>
    <d v="1899-12-31T00:03:25"/>
    <x v="1"/>
    <s v="new_page"/>
    <x v="0"/>
  </r>
  <r>
    <n v="664027"/>
    <d v="1899-12-31T00:09:02"/>
    <x v="1"/>
    <s v="new_page"/>
    <x v="0"/>
  </r>
  <r>
    <n v="848363"/>
    <d v="1899-12-31T00:17:16"/>
    <x v="0"/>
    <s v="old_page"/>
    <x v="0"/>
  </r>
  <r>
    <n v="674056"/>
    <d v="1899-12-31T00:32:58"/>
    <x v="1"/>
    <s v="new_page"/>
    <x v="0"/>
  </r>
  <r>
    <n v="939738"/>
    <d v="1899-12-31T00:17:17"/>
    <x v="1"/>
    <s v="new_page"/>
    <x v="0"/>
  </r>
  <r>
    <n v="882041"/>
    <d v="1899-12-31T00:59:23"/>
    <x v="0"/>
    <s v="old_page"/>
    <x v="0"/>
  </r>
  <r>
    <n v="807758"/>
    <d v="1899-12-31T00:34:15"/>
    <x v="0"/>
    <s v="old_page"/>
    <x v="0"/>
  </r>
  <r>
    <n v="717676"/>
    <d v="1899-12-31T00:24:06"/>
    <x v="1"/>
    <s v="new_page"/>
    <x v="0"/>
  </r>
  <r>
    <n v="885129"/>
    <d v="1899-12-31T00:57:29"/>
    <x v="0"/>
    <s v="old_page"/>
    <x v="0"/>
  </r>
  <r>
    <n v="737726"/>
    <d v="1899-12-31T00:09:17"/>
    <x v="0"/>
    <s v="old_page"/>
    <x v="1"/>
  </r>
  <r>
    <n v="695184"/>
    <d v="1899-12-31T00:39:03"/>
    <x v="1"/>
    <s v="new_page"/>
    <x v="0"/>
  </r>
  <r>
    <n v="840816"/>
    <d v="1899-12-31T00:46:00"/>
    <x v="1"/>
    <s v="new_page"/>
    <x v="0"/>
  </r>
  <r>
    <n v="767094"/>
    <d v="1899-12-31T00:31:17"/>
    <x v="0"/>
    <s v="old_page"/>
    <x v="0"/>
  </r>
  <r>
    <n v="797053"/>
    <d v="1899-12-31T00:07:20"/>
    <x v="1"/>
    <s v="new_page"/>
    <x v="0"/>
  </r>
  <r>
    <n v="792904"/>
    <d v="1899-12-31T00:32:14"/>
    <x v="0"/>
    <s v="old_page"/>
    <x v="0"/>
  </r>
  <r>
    <n v="811142"/>
    <d v="1899-12-31T00:37:21"/>
    <x v="0"/>
    <s v="old_page"/>
    <x v="0"/>
  </r>
  <r>
    <n v="746451"/>
    <d v="1899-12-31T00:37:33"/>
    <x v="0"/>
    <s v="old_page"/>
    <x v="0"/>
  </r>
  <r>
    <n v="641184"/>
    <d v="1899-12-31T00:20:55"/>
    <x v="0"/>
    <s v="old_page"/>
    <x v="0"/>
  </r>
  <r>
    <n v="693495"/>
    <d v="1899-12-31T00:03:36"/>
    <x v="1"/>
    <s v="new_page"/>
    <x v="0"/>
  </r>
  <r>
    <n v="768477"/>
    <d v="1899-12-31T00:58:57"/>
    <x v="1"/>
    <s v="new_page"/>
    <x v="0"/>
  </r>
  <r>
    <n v="901810"/>
    <d v="1899-12-31T00:18:27"/>
    <x v="1"/>
    <s v="new_page"/>
    <x v="0"/>
  </r>
  <r>
    <n v="656875"/>
    <d v="1899-12-31T00:07:21"/>
    <x v="1"/>
    <s v="new_page"/>
    <x v="0"/>
  </r>
  <r>
    <n v="835496"/>
    <d v="1899-12-31T00:57:50"/>
    <x v="1"/>
    <s v="new_page"/>
    <x v="0"/>
  </r>
  <r>
    <n v="833577"/>
    <d v="1899-12-31T00:06:07"/>
    <x v="0"/>
    <s v="old_page"/>
    <x v="0"/>
  </r>
  <r>
    <n v="922907"/>
    <d v="1899-12-31T00:36:23"/>
    <x v="0"/>
    <s v="old_page"/>
    <x v="1"/>
  </r>
  <r>
    <n v="833590"/>
    <d v="1899-12-31T00:20:09"/>
    <x v="1"/>
    <s v="new_page"/>
    <x v="0"/>
  </r>
  <r>
    <n v="887507"/>
    <d v="1899-12-31T00:09:31"/>
    <x v="1"/>
    <s v="new_page"/>
    <x v="0"/>
  </r>
  <r>
    <n v="854784"/>
    <d v="1899-12-31T00:58:36"/>
    <x v="1"/>
    <s v="old_page"/>
    <x v="0"/>
  </r>
  <r>
    <n v="778050"/>
    <d v="1899-12-31T00:22:32"/>
    <x v="0"/>
    <s v="old_page"/>
    <x v="0"/>
  </r>
  <r>
    <n v="742098"/>
    <d v="1899-12-31T00:52:52"/>
    <x v="1"/>
    <s v="new_page"/>
    <x v="0"/>
  </r>
  <r>
    <n v="706595"/>
    <d v="1899-12-31T00:59:18"/>
    <x v="0"/>
    <s v="old_page"/>
    <x v="0"/>
  </r>
  <r>
    <n v="794667"/>
    <d v="1899-12-31T00:58:59"/>
    <x v="0"/>
    <s v="old_page"/>
    <x v="1"/>
  </r>
  <r>
    <n v="651021"/>
    <d v="1899-12-31T00:44:35"/>
    <x v="0"/>
    <s v="old_page"/>
    <x v="0"/>
  </r>
  <r>
    <n v="885560"/>
    <d v="1899-12-31T00:17:07"/>
    <x v="0"/>
    <s v="old_page"/>
    <x v="0"/>
  </r>
  <r>
    <n v="716902"/>
    <d v="1899-12-31T00:27:22"/>
    <x v="1"/>
    <s v="new_page"/>
    <x v="0"/>
  </r>
  <r>
    <n v="884162"/>
    <d v="1899-12-31T00:00:40"/>
    <x v="1"/>
    <s v="new_page"/>
    <x v="0"/>
  </r>
  <r>
    <n v="745915"/>
    <d v="1899-12-31T00:17:28"/>
    <x v="0"/>
    <s v="old_page"/>
    <x v="0"/>
  </r>
  <r>
    <n v="743927"/>
    <d v="1899-12-31T00:58:57"/>
    <x v="0"/>
    <s v="old_page"/>
    <x v="0"/>
  </r>
  <r>
    <n v="735335"/>
    <d v="1899-12-31T00:43:00"/>
    <x v="1"/>
    <s v="new_page"/>
    <x v="0"/>
  </r>
  <r>
    <n v="788453"/>
    <d v="1899-12-31T00:23:09"/>
    <x v="0"/>
    <s v="old_page"/>
    <x v="0"/>
  </r>
  <r>
    <n v="896203"/>
    <d v="1899-12-31T00:06:51"/>
    <x v="0"/>
    <s v="old_page"/>
    <x v="0"/>
  </r>
  <r>
    <n v="885112"/>
    <d v="1899-12-31T00:49:06"/>
    <x v="0"/>
    <s v="old_page"/>
    <x v="0"/>
  </r>
  <r>
    <n v="791858"/>
    <d v="1899-12-31T00:32:27"/>
    <x v="0"/>
    <s v="old_page"/>
    <x v="0"/>
  </r>
  <r>
    <n v="793583"/>
    <d v="1899-12-31T00:23:48"/>
    <x v="0"/>
    <s v="old_page"/>
    <x v="0"/>
  </r>
  <r>
    <n v="672467"/>
    <d v="1899-12-31T00:32:26"/>
    <x v="0"/>
    <s v="old_page"/>
    <x v="0"/>
  </r>
  <r>
    <n v="760668"/>
    <d v="1899-12-31T00:18:36"/>
    <x v="1"/>
    <s v="new_page"/>
    <x v="0"/>
  </r>
  <r>
    <n v="699851"/>
    <d v="1899-12-31T00:22:55"/>
    <x v="0"/>
    <s v="old_page"/>
    <x v="0"/>
  </r>
  <r>
    <n v="836235"/>
    <d v="1899-12-31T00:48:31"/>
    <x v="1"/>
    <s v="new_page"/>
    <x v="0"/>
  </r>
  <r>
    <n v="736044"/>
    <d v="1899-12-31T00:45:38"/>
    <x v="1"/>
    <s v="new_page"/>
    <x v="0"/>
  </r>
  <r>
    <n v="920911"/>
    <d v="1899-12-31T00:28:14"/>
    <x v="0"/>
    <s v="old_page"/>
    <x v="0"/>
  </r>
  <r>
    <n v="818641"/>
    <d v="1899-12-31T00:53:08"/>
    <x v="0"/>
    <s v="old_page"/>
    <x v="0"/>
  </r>
  <r>
    <n v="645345"/>
    <d v="1899-12-31T00:20:20"/>
    <x v="0"/>
    <s v="old_page"/>
    <x v="1"/>
  </r>
  <r>
    <n v="881740"/>
    <d v="1899-12-31T00:13:32"/>
    <x v="1"/>
    <s v="new_page"/>
    <x v="0"/>
  </r>
  <r>
    <n v="796008"/>
    <d v="1899-12-31T00:53:12"/>
    <x v="0"/>
    <s v="old_page"/>
    <x v="0"/>
  </r>
  <r>
    <n v="674672"/>
    <d v="1899-12-31T00:49:30"/>
    <x v="0"/>
    <s v="old_page"/>
    <x v="0"/>
  </r>
  <r>
    <n v="659643"/>
    <d v="1899-12-31T00:29:17"/>
    <x v="0"/>
    <s v="old_page"/>
    <x v="0"/>
  </r>
  <r>
    <n v="719639"/>
    <d v="1899-12-31T00:51:46"/>
    <x v="0"/>
    <s v="old_page"/>
    <x v="0"/>
  </r>
  <r>
    <n v="687545"/>
    <d v="1899-12-31T00:36:38"/>
    <x v="1"/>
    <s v="new_page"/>
    <x v="0"/>
  </r>
  <r>
    <n v="899798"/>
    <d v="1899-12-31T00:09:51"/>
    <x v="0"/>
    <s v="old_page"/>
    <x v="0"/>
  </r>
  <r>
    <n v="935315"/>
    <d v="1899-12-31T00:45:06"/>
    <x v="0"/>
    <s v="old_page"/>
    <x v="0"/>
  </r>
  <r>
    <n v="885452"/>
    <d v="1899-12-31T00:00:20"/>
    <x v="1"/>
    <s v="new_page"/>
    <x v="1"/>
  </r>
  <r>
    <n v="770919"/>
    <d v="1899-12-31T00:27:04"/>
    <x v="1"/>
    <s v="new_page"/>
    <x v="0"/>
  </r>
  <r>
    <n v="632275"/>
    <d v="1899-12-31T00:25:14"/>
    <x v="1"/>
    <s v="new_page"/>
    <x v="0"/>
  </r>
  <r>
    <n v="773117"/>
    <d v="1899-12-31T00:57:53"/>
    <x v="1"/>
    <s v="new_page"/>
    <x v="0"/>
  </r>
  <r>
    <n v="773712"/>
    <d v="1899-12-31T00:41:56"/>
    <x v="1"/>
    <s v="new_page"/>
    <x v="0"/>
  </r>
  <r>
    <n v="840005"/>
    <d v="1899-12-31T00:39:34"/>
    <x v="1"/>
    <s v="new_page"/>
    <x v="1"/>
  </r>
  <r>
    <n v="807979"/>
    <d v="1899-12-31T00:13:45"/>
    <x v="1"/>
    <s v="new_page"/>
    <x v="1"/>
  </r>
  <r>
    <n v="827409"/>
    <d v="1899-12-31T00:50:25"/>
    <x v="1"/>
    <s v="new_page"/>
    <x v="0"/>
  </r>
  <r>
    <n v="765748"/>
    <d v="1899-12-31T00:32:15"/>
    <x v="0"/>
    <s v="old_page"/>
    <x v="0"/>
  </r>
  <r>
    <n v="773206"/>
    <d v="1899-12-31T00:32:54"/>
    <x v="1"/>
    <s v="new_page"/>
    <x v="1"/>
  </r>
  <r>
    <n v="685016"/>
    <d v="1899-12-31T00:52:06"/>
    <x v="1"/>
    <s v="new_page"/>
    <x v="0"/>
  </r>
  <r>
    <n v="703475"/>
    <d v="1899-12-31T00:21:19"/>
    <x v="0"/>
    <s v="old_page"/>
    <x v="0"/>
  </r>
  <r>
    <n v="652282"/>
    <d v="1899-12-31T00:40:59"/>
    <x v="0"/>
    <s v="old_page"/>
    <x v="0"/>
  </r>
  <r>
    <n v="821538"/>
    <d v="1899-12-31T00:57:53"/>
    <x v="1"/>
    <s v="new_page"/>
    <x v="0"/>
  </r>
  <r>
    <n v="923147"/>
    <d v="1899-12-31T00:41:15"/>
    <x v="1"/>
    <s v="new_page"/>
    <x v="0"/>
  </r>
  <r>
    <n v="906057"/>
    <d v="1899-12-31T00:55:36"/>
    <x v="0"/>
    <s v="old_page"/>
    <x v="1"/>
  </r>
  <r>
    <n v="639623"/>
    <d v="1899-12-31T00:31:14"/>
    <x v="1"/>
    <s v="new_page"/>
    <x v="0"/>
  </r>
  <r>
    <n v="921266"/>
    <d v="1899-12-31T00:36:41"/>
    <x v="1"/>
    <s v="new_page"/>
    <x v="1"/>
  </r>
  <r>
    <n v="723037"/>
    <d v="1899-12-31T00:26:37"/>
    <x v="0"/>
    <s v="old_page"/>
    <x v="0"/>
  </r>
  <r>
    <n v="813277"/>
    <d v="1899-12-31T00:40:20"/>
    <x v="1"/>
    <s v="new_page"/>
    <x v="0"/>
  </r>
  <r>
    <n v="864286"/>
    <d v="1899-12-31T00:23:24"/>
    <x v="0"/>
    <s v="old_page"/>
    <x v="1"/>
  </r>
  <r>
    <n v="656995"/>
    <d v="1899-12-31T00:54:16"/>
    <x v="0"/>
    <s v="old_page"/>
    <x v="0"/>
  </r>
  <r>
    <n v="749882"/>
    <d v="1899-12-31T00:54:33"/>
    <x v="1"/>
    <s v="new_page"/>
    <x v="0"/>
  </r>
  <r>
    <n v="830864"/>
    <d v="1899-12-31T00:47:19"/>
    <x v="1"/>
    <s v="new_page"/>
    <x v="0"/>
  </r>
  <r>
    <n v="761655"/>
    <d v="1899-12-31T00:00:02"/>
    <x v="0"/>
    <s v="old_page"/>
    <x v="0"/>
  </r>
  <r>
    <n v="919655"/>
    <d v="1899-12-31T00:20:29"/>
    <x v="1"/>
    <s v="new_page"/>
    <x v="0"/>
  </r>
  <r>
    <n v="715719"/>
    <d v="1899-12-31T00:22:29"/>
    <x v="0"/>
    <s v="old_page"/>
    <x v="0"/>
  </r>
  <r>
    <n v="784469"/>
    <d v="1899-12-31T00:24:50"/>
    <x v="1"/>
    <s v="new_page"/>
    <x v="0"/>
  </r>
  <r>
    <n v="871718"/>
    <d v="1899-12-31T00:06:28"/>
    <x v="0"/>
    <s v="old_page"/>
    <x v="0"/>
  </r>
  <r>
    <n v="939035"/>
    <d v="1899-12-31T00:18:10"/>
    <x v="0"/>
    <s v="old_page"/>
    <x v="0"/>
  </r>
  <r>
    <n v="749598"/>
    <d v="1899-12-31T00:16:25"/>
    <x v="0"/>
    <s v="old_page"/>
    <x v="0"/>
  </r>
  <r>
    <n v="803340"/>
    <d v="1899-12-31T00:59:51"/>
    <x v="0"/>
    <s v="old_page"/>
    <x v="0"/>
  </r>
  <r>
    <n v="907786"/>
    <d v="1899-12-31T00:11:19"/>
    <x v="1"/>
    <s v="new_page"/>
    <x v="0"/>
  </r>
  <r>
    <n v="888009"/>
    <d v="1899-12-31T00:49:59"/>
    <x v="0"/>
    <s v="old_page"/>
    <x v="0"/>
  </r>
  <r>
    <n v="747074"/>
    <d v="1899-12-31T00:31:57"/>
    <x v="0"/>
    <s v="old_page"/>
    <x v="0"/>
  </r>
  <r>
    <n v="729671"/>
    <d v="1899-12-31T00:57:59"/>
    <x v="0"/>
    <s v="old_page"/>
    <x v="0"/>
  </r>
  <r>
    <n v="864410"/>
    <d v="1899-12-31T00:54:54"/>
    <x v="0"/>
    <s v="old_page"/>
    <x v="0"/>
  </r>
  <r>
    <n v="867310"/>
    <d v="1899-12-31T00:07:23"/>
    <x v="0"/>
    <s v="old_page"/>
    <x v="0"/>
  </r>
  <r>
    <n v="646396"/>
    <d v="1899-12-31T00:32:18"/>
    <x v="0"/>
    <s v="old_page"/>
    <x v="0"/>
  </r>
  <r>
    <n v="906349"/>
    <d v="1899-12-31T00:34:12"/>
    <x v="0"/>
    <s v="old_page"/>
    <x v="0"/>
  </r>
  <r>
    <n v="660573"/>
    <d v="1899-12-31T00:09:55"/>
    <x v="0"/>
    <s v="old_page"/>
    <x v="0"/>
  </r>
  <r>
    <n v="805458"/>
    <d v="1899-12-31T00:59:21"/>
    <x v="1"/>
    <s v="new_page"/>
    <x v="0"/>
  </r>
  <r>
    <n v="719166"/>
    <d v="1899-12-31T00:57:18"/>
    <x v="1"/>
    <s v="new_page"/>
    <x v="0"/>
  </r>
  <r>
    <n v="663957"/>
    <d v="1899-12-31T00:33:58"/>
    <x v="0"/>
    <s v="old_page"/>
    <x v="0"/>
  </r>
  <r>
    <n v="773643"/>
    <d v="1899-12-31T00:51:33"/>
    <x v="1"/>
    <s v="new_page"/>
    <x v="1"/>
  </r>
  <r>
    <n v="655124"/>
    <d v="1899-12-31T00:51:29"/>
    <x v="1"/>
    <s v="new_page"/>
    <x v="0"/>
  </r>
  <r>
    <n v="868443"/>
    <d v="1899-12-31T00:34:12"/>
    <x v="1"/>
    <s v="new_page"/>
    <x v="0"/>
  </r>
  <r>
    <n v="661649"/>
    <d v="1899-12-31T00:43:56"/>
    <x v="0"/>
    <s v="old_page"/>
    <x v="0"/>
  </r>
  <r>
    <n v="929140"/>
    <d v="1899-12-31T00:34:16"/>
    <x v="0"/>
    <s v="old_page"/>
    <x v="0"/>
  </r>
  <r>
    <n v="694796"/>
    <d v="1899-12-31T00:23:49"/>
    <x v="1"/>
    <s v="new_page"/>
    <x v="0"/>
  </r>
  <r>
    <n v="818156"/>
    <d v="1899-12-31T00:56:20"/>
    <x v="1"/>
    <s v="new_page"/>
    <x v="0"/>
  </r>
  <r>
    <n v="937472"/>
    <d v="1899-12-31T00:26:16"/>
    <x v="1"/>
    <s v="new_page"/>
    <x v="0"/>
  </r>
  <r>
    <n v="644245"/>
    <d v="1899-12-31T00:39:47"/>
    <x v="1"/>
    <s v="new_page"/>
    <x v="0"/>
  </r>
  <r>
    <n v="883910"/>
    <d v="1899-12-31T00:05:47"/>
    <x v="1"/>
    <s v="new_page"/>
    <x v="0"/>
  </r>
  <r>
    <n v="820425"/>
    <d v="1899-12-31T00:35:34"/>
    <x v="1"/>
    <s v="new_page"/>
    <x v="0"/>
  </r>
  <r>
    <n v="647135"/>
    <d v="1899-12-31T00:09:58"/>
    <x v="0"/>
    <s v="old_page"/>
    <x v="0"/>
  </r>
  <r>
    <n v="793105"/>
    <d v="1899-12-31T00:05:56"/>
    <x v="0"/>
    <s v="old_page"/>
    <x v="0"/>
  </r>
  <r>
    <n v="775787"/>
    <d v="1899-12-31T00:26:32"/>
    <x v="1"/>
    <s v="new_page"/>
    <x v="0"/>
  </r>
  <r>
    <n v="761162"/>
    <d v="1899-12-31T00:34:52"/>
    <x v="1"/>
    <s v="new_page"/>
    <x v="0"/>
  </r>
  <r>
    <n v="849377"/>
    <d v="1899-12-31T00:34:16"/>
    <x v="1"/>
    <s v="new_page"/>
    <x v="0"/>
  </r>
  <r>
    <n v="769918"/>
    <d v="1899-12-31T00:00:20"/>
    <x v="1"/>
    <s v="new_page"/>
    <x v="0"/>
  </r>
  <r>
    <n v="927472"/>
    <d v="1899-12-31T00:55:02"/>
    <x v="0"/>
    <s v="old_page"/>
    <x v="1"/>
  </r>
  <r>
    <n v="743883"/>
    <d v="1899-12-31T00:38:17"/>
    <x v="1"/>
    <s v="new_page"/>
    <x v="0"/>
  </r>
  <r>
    <n v="729718"/>
    <d v="1899-12-31T00:54:20"/>
    <x v="1"/>
    <s v="new_page"/>
    <x v="1"/>
  </r>
  <r>
    <n v="641369"/>
    <d v="1899-12-31T00:34:58"/>
    <x v="0"/>
    <s v="old_page"/>
    <x v="0"/>
  </r>
  <r>
    <n v="836474"/>
    <d v="1899-12-31T00:02:03"/>
    <x v="0"/>
    <s v="old_page"/>
    <x v="0"/>
  </r>
  <r>
    <n v="841180"/>
    <d v="1899-12-31T00:11:17"/>
    <x v="0"/>
    <s v="old_page"/>
    <x v="0"/>
  </r>
  <r>
    <n v="870939"/>
    <d v="1899-12-31T00:07:21"/>
    <x v="1"/>
    <s v="new_page"/>
    <x v="0"/>
  </r>
  <r>
    <n v="856564"/>
    <d v="1899-12-31T00:32:28"/>
    <x v="0"/>
    <s v="old_page"/>
    <x v="0"/>
  </r>
  <r>
    <n v="802561"/>
    <d v="1899-12-31T00:54:09"/>
    <x v="0"/>
    <s v="old_page"/>
    <x v="1"/>
  </r>
  <r>
    <n v="630392"/>
    <d v="1899-12-31T00:47:07"/>
    <x v="0"/>
    <s v="old_page"/>
    <x v="0"/>
  </r>
  <r>
    <n v="845299"/>
    <d v="1899-12-31T00:46:33"/>
    <x v="0"/>
    <s v="old_page"/>
    <x v="1"/>
  </r>
  <r>
    <n v="779825"/>
    <d v="1899-12-31T00:11:36"/>
    <x v="0"/>
    <s v="old_page"/>
    <x v="0"/>
  </r>
  <r>
    <n v="923613"/>
    <d v="1899-12-31T00:06:08"/>
    <x v="0"/>
    <s v="old_page"/>
    <x v="0"/>
  </r>
  <r>
    <n v="910815"/>
    <d v="1899-12-31T00:08:03"/>
    <x v="0"/>
    <s v="old_page"/>
    <x v="0"/>
  </r>
  <r>
    <n v="870615"/>
    <d v="1899-12-31T00:37:11"/>
    <x v="0"/>
    <s v="old_page"/>
    <x v="0"/>
  </r>
  <r>
    <n v="915315"/>
    <d v="1899-12-31T00:39:15"/>
    <x v="0"/>
    <s v="old_page"/>
    <x v="1"/>
  </r>
  <r>
    <n v="647521"/>
    <d v="1899-12-31T00:55:57"/>
    <x v="0"/>
    <s v="old_page"/>
    <x v="0"/>
  </r>
  <r>
    <n v="855941"/>
    <d v="1899-12-31T00:03:19"/>
    <x v="0"/>
    <s v="old_page"/>
    <x v="1"/>
  </r>
  <r>
    <n v="940460"/>
    <d v="1899-12-31T00:02:25"/>
    <x v="1"/>
    <s v="new_page"/>
    <x v="0"/>
  </r>
  <r>
    <n v="942326"/>
    <d v="1899-12-31T00:06:50"/>
    <x v="1"/>
    <s v="new_page"/>
    <x v="0"/>
  </r>
  <r>
    <n v="829451"/>
    <d v="1899-12-31T00:08:16"/>
    <x v="1"/>
    <s v="new_page"/>
    <x v="0"/>
  </r>
  <r>
    <n v="868329"/>
    <d v="1899-12-31T00:24:28"/>
    <x v="1"/>
    <s v="new_page"/>
    <x v="0"/>
  </r>
  <r>
    <n v="921658"/>
    <d v="1899-12-31T00:00:53"/>
    <x v="1"/>
    <s v="new_page"/>
    <x v="1"/>
  </r>
  <r>
    <n v="691613"/>
    <d v="1899-12-31T00:59:15"/>
    <x v="0"/>
    <s v="old_page"/>
    <x v="0"/>
  </r>
  <r>
    <n v="712813"/>
    <d v="1899-12-31T00:40:23"/>
    <x v="0"/>
    <s v="old_page"/>
    <x v="0"/>
  </r>
  <r>
    <n v="885960"/>
    <d v="1899-12-31T00:24:21"/>
    <x v="0"/>
    <s v="old_page"/>
    <x v="0"/>
  </r>
  <r>
    <n v="634047"/>
    <d v="1899-12-31T00:58:57"/>
    <x v="0"/>
    <s v="old_page"/>
    <x v="0"/>
  </r>
  <r>
    <n v="759724"/>
    <d v="1899-12-31T00:53:47"/>
    <x v="1"/>
    <s v="new_page"/>
    <x v="0"/>
  </r>
  <r>
    <n v="727092"/>
    <d v="1899-12-31T00:43:29"/>
    <x v="1"/>
    <s v="new_page"/>
    <x v="0"/>
  </r>
  <r>
    <n v="707684"/>
    <d v="1899-12-31T00:04:12"/>
    <x v="1"/>
    <s v="new_page"/>
    <x v="1"/>
  </r>
  <r>
    <n v="717918"/>
    <d v="1899-12-31T00:33:52"/>
    <x v="1"/>
    <s v="new_page"/>
    <x v="0"/>
  </r>
  <r>
    <n v="781555"/>
    <d v="1899-12-31T00:50:43"/>
    <x v="0"/>
    <s v="old_page"/>
    <x v="0"/>
  </r>
  <r>
    <n v="635796"/>
    <d v="1899-12-31T00:02:06"/>
    <x v="0"/>
    <s v="old_page"/>
    <x v="0"/>
  </r>
  <r>
    <n v="787793"/>
    <d v="1899-12-31T00:32:48"/>
    <x v="0"/>
    <s v="old_page"/>
    <x v="0"/>
  </r>
  <r>
    <n v="939582"/>
    <d v="1899-12-31T00:42:16"/>
    <x v="0"/>
    <s v="old_page"/>
    <x v="0"/>
  </r>
  <r>
    <n v="849791"/>
    <d v="1899-12-31T00:57:38"/>
    <x v="1"/>
    <s v="new_page"/>
    <x v="0"/>
  </r>
  <r>
    <n v="857689"/>
    <d v="1899-12-31T00:48:40"/>
    <x v="1"/>
    <s v="new_page"/>
    <x v="0"/>
  </r>
  <r>
    <n v="847083"/>
    <d v="1899-12-31T00:59:20"/>
    <x v="1"/>
    <s v="new_page"/>
    <x v="0"/>
  </r>
  <r>
    <n v="870993"/>
    <d v="1899-12-31T00:02:38"/>
    <x v="1"/>
    <s v="new_page"/>
    <x v="0"/>
  </r>
  <r>
    <n v="944866"/>
    <d v="1899-12-31T00:08:36"/>
    <x v="1"/>
    <s v="new_page"/>
    <x v="0"/>
  </r>
  <r>
    <n v="735798"/>
    <d v="1899-12-31T00:37:32"/>
    <x v="1"/>
    <s v="new_page"/>
    <x v="0"/>
  </r>
  <r>
    <n v="854887"/>
    <d v="1899-12-31T00:15:01"/>
    <x v="1"/>
    <s v="new_page"/>
    <x v="0"/>
  </r>
  <r>
    <n v="813045"/>
    <d v="1899-12-31T00:50:13"/>
    <x v="0"/>
    <s v="old_page"/>
    <x v="0"/>
  </r>
  <r>
    <n v="719178"/>
    <d v="1899-12-31T00:54:54"/>
    <x v="0"/>
    <s v="old_page"/>
    <x v="0"/>
  </r>
  <r>
    <n v="804313"/>
    <d v="1899-12-31T00:02:28"/>
    <x v="1"/>
    <s v="new_page"/>
    <x v="0"/>
  </r>
  <r>
    <n v="790957"/>
    <d v="1899-12-31T00:01:45"/>
    <x v="1"/>
    <s v="new_page"/>
    <x v="1"/>
  </r>
  <r>
    <n v="642464"/>
    <d v="1899-12-31T00:31:19"/>
    <x v="0"/>
    <s v="old_page"/>
    <x v="0"/>
  </r>
  <r>
    <n v="764867"/>
    <d v="1899-12-31T00:57:07"/>
    <x v="0"/>
    <s v="old_page"/>
    <x v="0"/>
  </r>
  <r>
    <n v="834392"/>
    <d v="1899-12-31T00:45:06"/>
    <x v="0"/>
    <s v="old_page"/>
    <x v="0"/>
  </r>
  <r>
    <n v="635491"/>
    <d v="1899-12-31T00:15:25"/>
    <x v="0"/>
    <s v="old_page"/>
    <x v="0"/>
  </r>
  <r>
    <n v="655766"/>
    <d v="1899-12-31T00:08:06"/>
    <x v="0"/>
    <s v="old_page"/>
    <x v="0"/>
  </r>
  <r>
    <n v="697075"/>
    <d v="1899-12-31T00:03:24"/>
    <x v="1"/>
    <s v="new_page"/>
    <x v="0"/>
  </r>
  <r>
    <n v="898401"/>
    <d v="1899-12-31T00:01:38"/>
    <x v="0"/>
    <s v="old_page"/>
    <x v="0"/>
  </r>
  <r>
    <n v="875834"/>
    <d v="1899-12-31T00:12:44"/>
    <x v="1"/>
    <s v="new_page"/>
    <x v="1"/>
  </r>
  <r>
    <n v="764860"/>
    <d v="1899-12-31T00:02:25"/>
    <x v="0"/>
    <s v="old_page"/>
    <x v="1"/>
  </r>
  <r>
    <n v="762983"/>
    <d v="1899-12-31T00:12:57"/>
    <x v="1"/>
    <s v="new_page"/>
    <x v="0"/>
  </r>
  <r>
    <n v="726208"/>
    <d v="1899-12-31T00:31:43"/>
    <x v="0"/>
    <s v="old_page"/>
    <x v="0"/>
  </r>
  <r>
    <n v="891118"/>
    <d v="1899-12-31T00:36:59"/>
    <x v="1"/>
    <s v="new_page"/>
    <x v="0"/>
  </r>
  <r>
    <n v="678704"/>
    <d v="1899-12-31T00:04:16"/>
    <x v="0"/>
    <s v="old_page"/>
    <x v="0"/>
  </r>
  <r>
    <n v="636545"/>
    <d v="1899-12-31T00:48:26"/>
    <x v="0"/>
    <s v="old_page"/>
    <x v="0"/>
  </r>
  <r>
    <n v="797838"/>
    <d v="1899-12-31T00:50:24"/>
    <x v="0"/>
    <s v="old_page"/>
    <x v="0"/>
  </r>
  <r>
    <n v="802444"/>
    <d v="1899-12-31T00:50:20"/>
    <x v="1"/>
    <s v="new_page"/>
    <x v="0"/>
  </r>
  <r>
    <n v="806595"/>
    <d v="1899-12-31T00:31:49"/>
    <x v="0"/>
    <s v="old_page"/>
    <x v="0"/>
  </r>
  <r>
    <n v="821704"/>
    <d v="1899-12-31T00:37:21"/>
    <x v="1"/>
    <s v="new_page"/>
    <x v="0"/>
  </r>
  <r>
    <n v="706046"/>
    <d v="1899-12-31T00:17:31"/>
    <x v="1"/>
    <s v="new_page"/>
    <x v="1"/>
  </r>
  <r>
    <n v="864859"/>
    <d v="1899-12-31T00:34:22"/>
    <x v="1"/>
    <s v="new_page"/>
    <x v="0"/>
  </r>
  <r>
    <n v="658679"/>
    <d v="1899-12-31T00:31:50"/>
    <x v="0"/>
    <s v="old_page"/>
    <x v="0"/>
  </r>
  <r>
    <n v="688653"/>
    <d v="1899-12-31T00:53:20"/>
    <x v="0"/>
    <s v="old_page"/>
    <x v="1"/>
  </r>
  <r>
    <n v="659302"/>
    <d v="1899-12-31T00:48:50"/>
    <x v="1"/>
    <s v="new_page"/>
    <x v="0"/>
  </r>
  <r>
    <n v="886618"/>
    <d v="1899-12-31T00:16:34"/>
    <x v="0"/>
    <s v="old_page"/>
    <x v="0"/>
  </r>
  <r>
    <n v="676100"/>
    <d v="1899-12-31T00:29:27"/>
    <x v="1"/>
    <s v="new_page"/>
    <x v="0"/>
  </r>
  <r>
    <n v="650586"/>
    <d v="1899-12-31T00:56:23"/>
    <x v="1"/>
    <s v="new_page"/>
    <x v="0"/>
  </r>
  <r>
    <n v="816492"/>
    <d v="1899-12-31T00:59:35"/>
    <x v="0"/>
    <s v="old_page"/>
    <x v="0"/>
  </r>
  <r>
    <n v="724496"/>
    <d v="1899-12-31T00:27:07"/>
    <x v="1"/>
    <s v="new_page"/>
    <x v="0"/>
  </r>
  <r>
    <n v="685280"/>
    <d v="1899-12-31T00:19:16"/>
    <x v="1"/>
    <s v="new_page"/>
    <x v="0"/>
  </r>
  <r>
    <n v="881563"/>
    <d v="1899-12-31T00:33:50"/>
    <x v="1"/>
    <s v="new_page"/>
    <x v="0"/>
  </r>
  <r>
    <n v="940365"/>
    <d v="1899-12-31T00:55:34"/>
    <x v="1"/>
    <s v="new_page"/>
    <x v="0"/>
  </r>
  <r>
    <n v="677644"/>
    <d v="1899-12-31T00:24:23"/>
    <x v="0"/>
    <s v="old_page"/>
    <x v="0"/>
  </r>
  <r>
    <n v="707627"/>
    <d v="1899-12-31T00:09:17"/>
    <x v="1"/>
    <s v="new_page"/>
    <x v="1"/>
  </r>
  <r>
    <n v="637998"/>
    <d v="1899-12-31T00:19:56"/>
    <x v="0"/>
    <s v="old_page"/>
    <x v="0"/>
  </r>
  <r>
    <n v="632488"/>
    <d v="1899-12-31T00:33:13"/>
    <x v="1"/>
    <s v="new_page"/>
    <x v="0"/>
  </r>
  <r>
    <n v="859767"/>
    <d v="1899-12-31T00:46:39"/>
    <x v="0"/>
    <s v="old_page"/>
    <x v="0"/>
  </r>
  <r>
    <n v="847198"/>
    <d v="1899-12-31T00:38:14"/>
    <x v="1"/>
    <s v="new_page"/>
    <x v="0"/>
  </r>
  <r>
    <n v="763425"/>
    <d v="1899-12-31T00:21:00"/>
    <x v="0"/>
    <s v="old_page"/>
    <x v="1"/>
  </r>
  <r>
    <n v="767163"/>
    <d v="1899-12-31T00:56:30"/>
    <x v="0"/>
    <s v="old_page"/>
    <x v="0"/>
  </r>
  <r>
    <n v="810221"/>
    <d v="1899-12-31T00:39:24"/>
    <x v="1"/>
    <s v="new_page"/>
    <x v="0"/>
  </r>
  <r>
    <n v="646579"/>
    <d v="1899-12-31T00:29:03"/>
    <x v="1"/>
    <s v="new_page"/>
    <x v="0"/>
  </r>
  <r>
    <n v="678911"/>
    <d v="1899-12-31T00:37:51"/>
    <x v="1"/>
    <s v="old_page"/>
    <x v="0"/>
  </r>
  <r>
    <n v="666681"/>
    <d v="1899-12-31T00:06:37"/>
    <x v="0"/>
    <s v="old_page"/>
    <x v="0"/>
  </r>
  <r>
    <n v="674916"/>
    <d v="1899-12-31T00:43:33"/>
    <x v="0"/>
    <s v="old_page"/>
    <x v="0"/>
  </r>
  <r>
    <n v="654940"/>
    <d v="1899-12-31T00:15:26"/>
    <x v="0"/>
    <s v="old_page"/>
    <x v="0"/>
  </r>
  <r>
    <n v="733016"/>
    <d v="1899-12-31T00:42:20"/>
    <x v="0"/>
    <s v="old_page"/>
    <x v="0"/>
  </r>
  <r>
    <n v="829608"/>
    <d v="1899-12-31T00:49:03"/>
    <x v="1"/>
    <s v="new_page"/>
    <x v="0"/>
  </r>
  <r>
    <n v="750150"/>
    <d v="1899-12-31T00:18:02"/>
    <x v="1"/>
    <s v="new_page"/>
    <x v="0"/>
  </r>
  <r>
    <n v="672798"/>
    <d v="1899-12-31T00:39:58"/>
    <x v="1"/>
    <s v="new_page"/>
    <x v="1"/>
  </r>
  <r>
    <n v="636081"/>
    <d v="1899-12-31T00:50:11"/>
    <x v="1"/>
    <s v="new_page"/>
    <x v="0"/>
  </r>
  <r>
    <n v="723144"/>
    <d v="1899-12-31T00:36:54"/>
    <x v="1"/>
    <s v="new_page"/>
    <x v="0"/>
  </r>
  <r>
    <n v="662570"/>
    <d v="1899-12-31T00:21:24"/>
    <x v="1"/>
    <s v="new_page"/>
    <x v="0"/>
  </r>
  <r>
    <n v="891851"/>
    <d v="1899-12-31T00:41:17"/>
    <x v="0"/>
    <s v="old_page"/>
    <x v="1"/>
  </r>
  <r>
    <n v="765355"/>
    <d v="1899-12-31T00:48:04"/>
    <x v="1"/>
    <s v="new_page"/>
    <x v="0"/>
  </r>
  <r>
    <n v="767465"/>
    <d v="1899-12-31T00:04:36"/>
    <x v="1"/>
    <s v="new_page"/>
    <x v="0"/>
  </r>
  <r>
    <n v="649560"/>
    <d v="1899-12-31T00:14:43"/>
    <x v="1"/>
    <s v="new_page"/>
    <x v="0"/>
  </r>
  <r>
    <n v="734670"/>
    <d v="1899-12-31T00:57:30"/>
    <x v="1"/>
    <s v="new_page"/>
    <x v="0"/>
  </r>
  <r>
    <n v="695966"/>
    <d v="1899-12-31T00:53:57"/>
    <x v="0"/>
    <s v="old_page"/>
    <x v="0"/>
  </r>
  <r>
    <n v="809334"/>
    <d v="1899-12-31T00:58:38"/>
    <x v="1"/>
    <s v="new_page"/>
    <x v="0"/>
  </r>
  <r>
    <n v="866696"/>
    <d v="1899-12-31T00:58:27"/>
    <x v="1"/>
    <s v="new_page"/>
    <x v="0"/>
  </r>
  <r>
    <n v="711820"/>
    <d v="1899-12-31T00:04:36"/>
    <x v="1"/>
    <s v="new_page"/>
    <x v="0"/>
  </r>
  <r>
    <n v="931711"/>
    <d v="1899-12-31T00:40:58"/>
    <x v="1"/>
    <s v="new_page"/>
    <x v="1"/>
  </r>
  <r>
    <n v="860413"/>
    <d v="1899-12-31T00:17:12"/>
    <x v="0"/>
    <s v="old_page"/>
    <x v="0"/>
  </r>
  <r>
    <n v="743150"/>
    <d v="1899-12-31T00:04:36"/>
    <x v="0"/>
    <s v="old_page"/>
    <x v="1"/>
  </r>
  <r>
    <n v="868646"/>
    <d v="1899-12-31T00:05:28"/>
    <x v="1"/>
    <s v="new_page"/>
    <x v="0"/>
  </r>
  <r>
    <n v="655090"/>
    <d v="1899-12-31T00:17:11"/>
    <x v="0"/>
    <s v="old_page"/>
    <x v="0"/>
  </r>
  <r>
    <n v="770645"/>
    <d v="1899-12-31T00:11:25"/>
    <x v="1"/>
    <s v="new_page"/>
    <x v="1"/>
  </r>
  <r>
    <n v="771433"/>
    <d v="1899-12-31T00:21:31"/>
    <x v="1"/>
    <s v="new_page"/>
    <x v="0"/>
  </r>
  <r>
    <n v="804521"/>
    <d v="1899-12-31T00:02:43"/>
    <x v="1"/>
    <s v="new_page"/>
    <x v="1"/>
  </r>
  <r>
    <n v="926175"/>
    <d v="1899-12-31T00:56:10"/>
    <x v="1"/>
    <s v="new_page"/>
    <x v="0"/>
  </r>
  <r>
    <n v="702160"/>
    <d v="1899-12-31T00:18:28"/>
    <x v="0"/>
    <s v="old_page"/>
    <x v="0"/>
  </r>
  <r>
    <n v="759986"/>
    <d v="1899-12-31T00:57:19"/>
    <x v="1"/>
    <s v="new_page"/>
    <x v="0"/>
  </r>
  <r>
    <n v="773589"/>
    <d v="1899-12-31T00:07:29"/>
    <x v="0"/>
    <s v="old_page"/>
    <x v="0"/>
  </r>
  <r>
    <n v="725699"/>
    <d v="1899-12-31T00:59:03"/>
    <x v="0"/>
    <s v="old_page"/>
    <x v="1"/>
  </r>
  <r>
    <n v="669276"/>
    <d v="1899-12-31T00:25:59"/>
    <x v="0"/>
    <s v="old_page"/>
    <x v="0"/>
  </r>
  <r>
    <n v="641715"/>
    <d v="1899-12-31T00:28:56"/>
    <x v="0"/>
    <s v="old_page"/>
    <x v="0"/>
  </r>
  <r>
    <n v="731108"/>
    <d v="1899-12-31T00:47:13"/>
    <x v="0"/>
    <s v="old_page"/>
    <x v="0"/>
  </r>
  <r>
    <n v="932240"/>
    <d v="1899-12-31T00:33:13"/>
    <x v="0"/>
    <s v="old_page"/>
    <x v="0"/>
  </r>
  <r>
    <n v="701744"/>
    <d v="1899-12-31T00:48:44"/>
    <x v="1"/>
    <s v="new_page"/>
    <x v="0"/>
  </r>
  <r>
    <n v="892736"/>
    <d v="1899-12-31T00:59:45"/>
    <x v="0"/>
    <s v="new_page"/>
    <x v="0"/>
  </r>
  <r>
    <n v="843485"/>
    <d v="1899-12-31T00:06:17"/>
    <x v="1"/>
    <s v="new_page"/>
    <x v="0"/>
  </r>
  <r>
    <n v="751349"/>
    <d v="1899-12-31T00:25:23"/>
    <x v="1"/>
    <s v="new_page"/>
    <x v="0"/>
  </r>
  <r>
    <n v="664581"/>
    <d v="1899-12-31T00:25:45"/>
    <x v="1"/>
    <s v="new_page"/>
    <x v="0"/>
  </r>
  <r>
    <n v="942343"/>
    <d v="1899-12-31T00:18:18"/>
    <x v="1"/>
    <s v="new_page"/>
    <x v="0"/>
  </r>
  <r>
    <n v="685592"/>
    <d v="1899-12-31T00:53:42"/>
    <x v="1"/>
    <s v="new_page"/>
    <x v="0"/>
  </r>
  <r>
    <n v="889161"/>
    <d v="1899-12-31T00:31:48"/>
    <x v="1"/>
    <s v="new_page"/>
    <x v="0"/>
  </r>
  <r>
    <n v="855537"/>
    <d v="1899-12-31T00:16:21"/>
    <x v="0"/>
    <s v="old_page"/>
    <x v="0"/>
  </r>
  <r>
    <n v="895713"/>
    <d v="1899-12-31T00:17:40"/>
    <x v="0"/>
    <s v="old_page"/>
    <x v="0"/>
  </r>
  <r>
    <n v="700867"/>
    <d v="1899-12-31T00:45:01"/>
    <x v="0"/>
    <s v="old_page"/>
    <x v="0"/>
  </r>
  <r>
    <n v="733433"/>
    <d v="1899-12-31T00:56:31"/>
    <x v="0"/>
    <s v="old_page"/>
    <x v="0"/>
  </r>
  <r>
    <n v="803595"/>
    <d v="1899-12-31T00:35:01"/>
    <x v="0"/>
    <s v="old_page"/>
    <x v="1"/>
  </r>
  <r>
    <n v="824872"/>
    <d v="1899-12-31T00:28:09"/>
    <x v="0"/>
    <s v="old_page"/>
    <x v="0"/>
  </r>
  <r>
    <n v="853898"/>
    <d v="1899-12-31T00:17:28"/>
    <x v="1"/>
    <s v="new_page"/>
    <x v="0"/>
  </r>
  <r>
    <n v="756893"/>
    <d v="1899-12-31T00:20:11"/>
    <x v="1"/>
    <s v="new_page"/>
    <x v="0"/>
  </r>
  <r>
    <n v="768058"/>
    <d v="1899-12-31T00:53:32"/>
    <x v="1"/>
    <s v="new_page"/>
    <x v="1"/>
  </r>
  <r>
    <n v="707581"/>
    <d v="1899-12-31T00:17:17"/>
    <x v="1"/>
    <s v="new_page"/>
    <x v="0"/>
  </r>
  <r>
    <n v="847003"/>
    <d v="1899-12-31T00:41:21"/>
    <x v="1"/>
    <s v="new_page"/>
    <x v="0"/>
  </r>
  <r>
    <n v="660149"/>
    <d v="1899-12-31T00:37:45"/>
    <x v="0"/>
    <s v="old_page"/>
    <x v="0"/>
  </r>
  <r>
    <n v="891311"/>
    <d v="1899-12-31T00:53:04"/>
    <x v="1"/>
    <s v="new_page"/>
    <x v="0"/>
  </r>
  <r>
    <n v="641133"/>
    <d v="1899-12-31T00:16:27"/>
    <x v="1"/>
    <s v="new_page"/>
    <x v="0"/>
  </r>
  <r>
    <n v="674206"/>
    <d v="1899-12-31T00:59:20"/>
    <x v="0"/>
    <s v="old_page"/>
    <x v="0"/>
  </r>
  <r>
    <n v="703426"/>
    <d v="1899-12-31T00:23:53"/>
    <x v="1"/>
    <s v="new_page"/>
    <x v="0"/>
  </r>
  <r>
    <n v="731987"/>
    <d v="1899-12-31T00:59:24"/>
    <x v="0"/>
    <s v="old_page"/>
    <x v="0"/>
  </r>
  <r>
    <n v="772602"/>
    <d v="1899-12-31T00:46:56"/>
    <x v="1"/>
    <s v="new_page"/>
    <x v="0"/>
  </r>
  <r>
    <n v="650838"/>
    <d v="1899-12-31T00:22:43"/>
    <x v="0"/>
    <s v="old_page"/>
    <x v="1"/>
  </r>
  <r>
    <n v="869476"/>
    <d v="1899-12-31T00:28:45"/>
    <x v="1"/>
    <s v="new_page"/>
    <x v="0"/>
  </r>
  <r>
    <n v="798855"/>
    <d v="1899-12-31T00:14:09"/>
    <x v="1"/>
    <s v="new_page"/>
    <x v="0"/>
  </r>
  <r>
    <n v="727240"/>
    <d v="1899-12-31T00:37:18"/>
    <x v="0"/>
    <s v="old_page"/>
    <x v="0"/>
  </r>
  <r>
    <n v="790042"/>
    <d v="1899-12-31T00:19:13"/>
    <x v="1"/>
    <s v="new_page"/>
    <x v="0"/>
  </r>
  <r>
    <n v="777588"/>
    <d v="1899-12-31T00:03:49"/>
    <x v="1"/>
    <s v="new_page"/>
    <x v="0"/>
  </r>
  <r>
    <n v="903779"/>
    <d v="1899-12-31T00:00:35"/>
    <x v="0"/>
    <s v="old_page"/>
    <x v="0"/>
  </r>
  <r>
    <n v="838104"/>
    <d v="1899-12-31T00:18:37"/>
    <x v="1"/>
    <s v="new_page"/>
    <x v="0"/>
  </r>
  <r>
    <n v="705176"/>
    <d v="1899-12-31T00:25:16"/>
    <x v="1"/>
    <s v="new_page"/>
    <x v="0"/>
  </r>
  <r>
    <n v="674331"/>
    <d v="1899-12-31T00:45:35"/>
    <x v="0"/>
    <s v="old_page"/>
    <x v="0"/>
  </r>
  <r>
    <n v="637983"/>
    <d v="1899-12-31T00:46:43"/>
    <x v="0"/>
    <s v="old_page"/>
    <x v="0"/>
  </r>
  <r>
    <n v="861453"/>
    <d v="1899-12-31T00:42:41"/>
    <x v="0"/>
    <s v="old_page"/>
    <x v="1"/>
  </r>
  <r>
    <n v="890765"/>
    <d v="1899-12-31T00:16:49"/>
    <x v="0"/>
    <s v="old_page"/>
    <x v="0"/>
  </r>
  <r>
    <n v="778713"/>
    <d v="1899-12-31T00:39:07"/>
    <x v="0"/>
    <s v="old_page"/>
    <x v="0"/>
  </r>
  <r>
    <n v="919241"/>
    <d v="1899-12-31T00:29:46"/>
    <x v="0"/>
    <s v="old_page"/>
    <x v="0"/>
  </r>
  <r>
    <n v="656053"/>
    <d v="1899-12-31T00:07:15"/>
    <x v="1"/>
    <s v="new_page"/>
    <x v="0"/>
  </r>
  <r>
    <n v="705374"/>
    <d v="1899-12-31T00:29:23"/>
    <x v="0"/>
    <s v="old_page"/>
    <x v="0"/>
  </r>
  <r>
    <n v="787028"/>
    <d v="1899-12-31T00:36:15"/>
    <x v="1"/>
    <s v="new_page"/>
    <x v="0"/>
  </r>
  <r>
    <n v="940439"/>
    <d v="1899-12-31T00:30:12"/>
    <x v="0"/>
    <s v="old_page"/>
    <x v="1"/>
  </r>
  <r>
    <n v="804031"/>
    <d v="1899-12-31T00:29:59"/>
    <x v="1"/>
    <s v="new_page"/>
    <x v="0"/>
  </r>
  <r>
    <n v="690022"/>
    <d v="1899-12-31T00:50:08"/>
    <x v="0"/>
    <s v="old_page"/>
    <x v="0"/>
  </r>
  <r>
    <n v="883666"/>
    <d v="1899-12-31T00:31:57"/>
    <x v="0"/>
    <s v="old_page"/>
    <x v="0"/>
  </r>
  <r>
    <n v="928579"/>
    <d v="1899-12-31T00:55:13"/>
    <x v="0"/>
    <s v="old_page"/>
    <x v="1"/>
  </r>
  <r>
    <n v="809549"/>
    <d v="1899-12-31T00:27:22"/>
    <x v="0"/>
    <s v="old_page"/>
    <x v="0"/>
  </r>
  <r>
    <n v="681138"/>
    <d v="1899-12-31T00:12:24"/>
    <x v="1"/>
    <s v="new_page"/>
    <x v="0"/>
  </r>
  <r>
    <n v="667791"/>
    <d v="1899-12-31T00:07:04"/>
    <x v="0"/>
    <s v="old_page"/>
    <x v="0"/>
  </r>
  <r>
    <n v="880659"/>
    <d v="1899-12-31T00:52:57"/>
    <x v="1"/>
    <s v="new_page"/>
    <x v="0"/>
  </r>
  <r>
    <n v="687782"/>
    <d v="1899-12-31T00:39:31"/>
    <x v="1"/>
    <s v="new_page"/>
    <x v="0"/>
  </r>
  <r>
    <n v="666182"/>
    <d v="1899-12-31T00:59:14"/>
    <x v="1"/>
    <s v="new_page"/>
    <x v="0"/>
  </r>
  <r>
    <n v="632708"/>
    <d v="1899-12-31T00:17:20"/>
    <x v="0"/>
    <s v="old_page"/>
    <x v="0"/>
  </r>
  <r>
    <n v="850183"/>
    <d v="1899-12-31T00:16:19"/>
    <x v="0"/>
    <s v="old_page"/>
    <x v="0"/>
  </r>
  <r>
    <n v="864914"/>
    <d v="1899-12-31T00:10:42"/>
    <x v="1"/>
    <s v="new_page"/>
    <x v="0"/>
  </r>
  <r>
    <n v="939271"/>
    <d v="1899-12-31T00:21:08"/>
    <x v="1"/>
    <s v="new_page"/>
    <x v="0"/>
  </r>
  <r>
    <n v="694325"/>
    <d v="1899-12-31T00:22:19"/>
    <x v="1"/>
    <s v="new_page"/>
    <x v="1"/>
  </r>
  <r>
    <n v="791277"/>
    <d v="1899-12-31T00:35:23"/>
    <x v="0"/>
    <s v="old_page"/>
    <x v="0"/>
  </r>
  <r>
    <n v="855055"/>
    <d v="1899-12-31T00:16:24"/>
    <x v="1"/>
    <s v="new_page"/>
    <x v="0"/>
  </r>
  <r>
    <n v="921025"/>
    <d v="1899-12-31T00:13:33"/>
    <x v="0"/>
    <s v="old_page"/>
    <x v="0"/>
  </r>
  <r>
    <n v="902489"/>
    <d v="1899-12-31T00:43:44"/>
    <x v="0"/>
    <s v="old_page"/>
    <x v="0"/>
  </r>
  <r>
    <n v="869976"/>
    <d v="1899-12-31T00:30:43"/>
    <x v="0"/>
    <s v="old_page"/>
    <x v="0"/>
  </r>
  <r>
    <n v="752160"/>
    <d v="1899-12-31T00:16:45"/>
    <x v="1"/>
    <s v="new_page"/>
    <x v="0"/>
  </r>
  <r>
    <n v="655138"/>
    <d v="1899-12-31T00:22:12"/>
    <x v="1"/>
    <s v="new_page"/>
    <x v="0"/>
  </r>
  <r>
    <n v="635269"/>
    <d v="1899-12-31T00:23:55"/>
    <x v="0"/>
    <s v="old_page"/>
    <x v="0"/>
  </r>
  <r>
    <n v="769497"/>
    <d v="1899-12-31T00:28:22"/>
    <x v="0"/>
    <s v="old_page"/>
    <x v="1"/>
  </r>
  <r>
    <n v="748310"/>
    <d v="1899-12-31T00:11:20"/>
    <x v="0"/>
    <s v="old_page"/>
    <x v="0"/>
  </r>
  <r>
    <n v="821499"/>
    <d v="1899-12-31T00:01:12"/>
    <x v="0"/>
    <s v="old_page"/>
    <x v="1"/>
  </r>
  <r>
    <n v="833047"/>
    <d v="1899-12-31T00:36:18"/>
    <x v="1"/>
    <s v="new_page"/>
    <x v="0"/>
  </r>
  <r>
    <n v="835153"/>
    <d v="1899-12-31T00:10:26"/>
    <x v="1"/>
    <s v="new_page"/>
    <x v="0"/>
  </r>
  <r>
    <n v="748262"/>
    <d v="1899-12-31T00:05:07"/>
    <x v="1"/>
    <s v="new_page"/>
    <x v="0"/>
  </r>
  <r>
    <n v="860268"/>
    <d v="1899-12-31T00:18:03"/>
    <x v="1"/>
    <s v="new_page"/>
    <x v="1"/>
  </r>
  <r>
    <n v="944162"/>
    <d v="1899-12-31T00:28:31"/>
    <x v="0"/>
    <s v="old_page"/>
    <x v="0"/>
  </r>
  <r>
    <n v="931787"/>
    <d v="1899-12-31T00:36:25"/>
    <x v="1"/>
    <s v="new_page"/>
    <x v="0"/>
  </r>
  <r>
    <n v="938175"/>
    <d v="1899-12-31T00:32:21"/>
    <x v="1"/>
    <s v="new_page"/>
    <x v="0"/>
  </r>
  <r>
    <n v="799740"/>
    <d v="1899-12-31T00:26:22"/>
    <x v="1"/>
    <s v="new_page"/>
    <x v="0"/>
  </r>
  <r>
    <n v="663247"/>
    <d v="1899-12-31T00:33:21"/>
    <x v="0"/>
    <s v="old_page"/>
    <x v="1"/>
  </r>
  <r>
    <n v="904539"/>
    <d v="1899-12-31T00:20:43"/>
    <x v="0"/>
    <s v="old_page"/>
    <x v="0"/>
  </r>
  <r>
    <n v="642659"/>
    <d v="1899-12-31T00:09:50"/>
    <x v="1"/>
    <s v="new_page"/>
    <x v="1"/>
  </r>
  <r>
    <n v="924869"/>
    <d v="1899-12-31T00:11:12"/>
    <x v="0"/>
    <s v="old_page"/>
    <x v="0"/>
  </r>
  <r>
    <n v="836886"/>
    <d v="1899-12-31T00:39:07"/>
    <x v="0"/>
    <s v="old_page"/>
    <x v="1"/>
  </r>
  <r>
    <n v="744878"/>
    <d v="1899-12-31T00:46:24"/>
    <x v="0"/>
    <s v="old_page"/>
    <x v="0"/>
  </r>
  <r>
    <n v="842611"/>
    <d v="1899-12-31T00:43:33"/>
    <x v="1"/>
    <s v="new_page"/>
    <x v="0"/>
  </r>
  <r>
    <n v="749935"/>
    <d v="1899-12-31T00:17:50"/>
    <x v="1"/>
    <s v="new_page"/>
    <x v="0"/>
  </r>
  <r>
    <n v="821270"/>
    <d v="1899-12-31T00:22:52"/>
    <x v="0"/>
    <s v="old_page"/>
    <x v="0"/>
  </r>
  <r>
    <n v="875316"/>
    <d v="1899-12-31T00:25:15"/>
    <x v="0"/>
    <s v="old_page"/>
    <x v="0"/>
  </r>
  <r>
    <n v="760113"/>
    <d v="1899-12-31T00:09:07"/>
    <x v="0"/>
    <s v="old_page"/>
    <x v="0"/>
  </r>
  <r>
    <n v="885665"/>
    <d v="1899-12-31T00:12:58"/>
    <x v="0"/>
    <s v="old_page"/>
    <x v="0"/>
  </r>
  <r>
    <n v="811455"/>
    <d v="1899-12-31T00:14:05"/>
    <x v="1"/>
    <s v="new_page"/>
    <x v="0"/>
  </r>
  <r>
    <n v="637276"/>
    <d v="1899-12-31T00:22:07"/>
    <x v="0"/>
    <s v="old_page"/>
    <x v="0"/>
  </r>
  <r>
    <n v="756233"/>
    <d v="1899-12-31T00:41:18"/>
    <x v="1"/>
    <s v="new_page"/>
    <x v="0"/>
  </r>
  <r>
    <n v="945147"/>
    <d v="1899-12-31T00:04:36"/>
    <x v="0"/>
    <s v="old_page"/>
    <x v="0"/>
  </r>
  <r>
    <n v="648824"/>
    <d v="1899-12-31T00:39:49"/>
    <x v="1"/>
    <s v="new_page"/>
    <x v="0"/>
  </r>
  <r>
    <n v="830521"/>
    <d v="1899-12-31T00:28:09"/>
    <x v="1"/>
    <s v="new_page"/>
    <x v="0"/>
  </r>
  <r>
    <n v="696815"/>
    <d v="1899-12-31T00:45:02"/>
    <x v="0"/>
    <s v="old_page"/>
    <x v="1"/>
  </r>
  <r>
    <n v="917541"/>
    <d v="1899-12-31T00:10:28"/>
    <x v="1"/>
    <s v="new_page"/>
    <x v="0"/>
  </r>
  <r>
    <n v="846069"/>
    <d v="1899-12-31T00:38:20"/>
    <x v="0"/>
    <s v="old_page"/>
    <x v="0"/>
  </r>
  <r>
    <n v="808783"/>
    <d v="1899-12-31T00:12:00"/>
    <x v="1"/>
    <s v="new_page"/>
    <x v="0"/>
  </r>
  <r>
    <n v="653815"/>
    <d v="1899-12-31T00:36:52"/>
    <x v="1"/>
    <s v="new_page"/>
    <x v="0"/>
  </r>
  <r>
    <n v="644935"/>
    <d v="1899-12-31T00:04:22"/>
    <x v="1"/>
    <s v="new_page"/>
    <x v="0"/>
  </r>
  <r>
    <n v="787277"/>
    <d v="1899-12-31T00:15:18"/>
    <x v="0"/>
    <s v="old_page"/>
    <x v="0"/>
  </r>
  <r>
    <n v="676385"/>
    <d v="1899-12-31T00:29:47"/>
    <x v="0"/>
    <s v="old_page"/>
    <x v="0"/>
  </r>
  <r>
    <n v="882386"/>
    <d v="1899-12-31T00:01:26"/>
    <x v="0"/>
    <s v="old_page"/>
    <x v="0"/>
  </r>
  <r>
    <n v="719706"/>
    <d v="1899-12-31T00:00:04"/>
    <x v="0"/>
    <s v="old_page"/>
    <x v="0"/>
  </r>
  <r>
    <n v="901954"/>
    <d v="1899-12-31T00:06:21"/>
    <x v="1"/>
    <s v="new_page"/>
    <x v="0"/>
  </r>
  <r>
    <n v="856992"/>
    <d v="1899-12-31T00:52:31"/>
    <x v="0"/>
    <s v="new_page"/>
    <x v="0"/>
  </r>
  <r>
    <n v="753400"/>
    <d v="1899-12-31T00:14:44"/>
    <x v="0"/>
    <s v="old_page"/>
    <x v="0"/>
  </r>
  <r>
    <n v="896989"/>
    <d v="1899-12-31T00:12:15"/>
    <x v="0"/>
    <s v="old_page"/>
    <x v="0"/>
  </r>
  <r>
    <n v="748215"/>
    <d v="1899-12-31T00:47:50"/>
    <x v="0"/>
    <s v="old_page"/>
    <x v="0"/>
  </r>
  <r>
    <n v="650739"/>
    <d v="1899-12-31T00:48:26"/>
    <x v="1"/>
    <s v="new_page"/>
    <x v="0"/>
  </r>
  <r>
    <n v="876731"/>
    <d v="1899-12-31T00:30:17"/>
    <x v="1"/>
    <s v="new_page"/>
    <x v="0"/>
  </r>
  <r>
    <n v="809154"/>
    <d v="1899-12-31T00:56:42"/>
    <x v="0"/>
    <s v="old_page"/>
    <x v="0"/>
  </r>
  <r>
    <n v="893866"/>
    <d v="1899-12-31T00:46:48"/>
    <x v="0"/>
    <s v="old_page"/>
    <x v="0"/>
  </r>
  <r>
    <n v="828420"/>
    <d v="1899-12-31T00:39:16"/>
    <x v="0"/>
    <s v="old_page"/>
    <x v="0"/>
  </r>
  <r>
    <n v="793159"/>
    <d v="1899-12-31T00:26:06"/>
    <x v="1"/>
    <s v="new_page"/>
    <x v="0"/>
  </r>
  <r>
    <n v="834626"/>
    <d v="1899-12-31T00:19:09"/>
    <x v="0"/>
    <s v="old_page"/>
    <x v="0"/>
  </r>
  <r>
    <n v="681737"/>
    <d v="1899-12-31T00:05:55"/>
    <x v="0"/>
    <s v="old_page"/>
    <x v="0"/>
  </r>
  <r>
    <n v="889711"/>
    <d v="1899-12-31T00:24:08"/>
    <x v="1"/>
    <s v="new_page"/>
    <x v="1"/>
  </r>
  <r>
    <n v="717218"/>
    <d v="1899-12-31T00:00:02"/>
    <x v="1"/>
    <s v="new_page"/>
    <x v="0"/>
  </r>
  <r>
    <n v="750728"/>
    <d v="1899-12-31T00:17:54"/>
    <x v="0"/>
    <s v="old_page"/>
    <x v="0"/>
  </r>
  <r>
    <n v="725994"/>
    <d v="1899-12-31T00:14:34"/>
    <x v="0"/>
    <s v="old_page"/>
    <x v="0"/>
  </r>
  <r>
    <n v="867066"/>
    <d v="1899-12-31T00:56:20"/>
    <x v="0"/>
    <s v="old_page"/>
    <x v="0"/>
  </r>
  <r>
    <n v="937788"/>
    <d v="1899-12-31T00:30:36"/>
    <x v="1"/>
    <s v="new_page"/>
    <x v="0"/>
  </r>
  <r>
    <n v="646454"/>
    <d v="1899-12-31T00:55:08"/>
    <x v="0"/>
    <s v="old_page"/>
    <x v="0"/>
  </r>
  <r>
    <n v="749255"/>
    <d v="1899-12-31T00:54:56"/>
    <x v="0"/>
    <s v="old_page"/>
    <x v="0"/>
  </r>
  <r>
    <n v="689152"/>
    <d v="1899-12-31T00:43:06"/>
    <x v="0"/>
    <s v="old_page"/>
    <x v="1"/>
  </r>
  <r>
    <n v="942232"/>
    <d v="1899-12-31T00:38:17"/>
    <x v="0"/>
    <s v="old_page"/>
    <x v="0"/>
  </r>
  <r>
    <n v="667007"/>
    <d v="1899-12-31T00:49:22"/>
    <x v="0"/>
    <s v="old_page"/>
    <x v="0"/>
  </r>
  <r>
    <n v="808344"/>
    <d v="1899-12-31T00:27:56"/>
    <x v="1"/>
    <s v="new_page"/>
    <x v="0"/>
  </r>
  <r>
    <n v="706816"/>
    <d v="1899-12-31T00:44:56"/>
    <x v="0"/>
    <s v="old_page"/>
    <x v="1"/>
  </r>
  <r>
    <n v="704725"/>
    <d v="1899-12-31T00:48:37"/>
    <x v="1"/>
    <s v="new_page"/>
    <x v="0"/>
  </r>
  <r>
    <n v="685419"/>
    <d v="1899-12-31T00:41:18"/>
    <x v="0"/>
    <s v="old_page"/>
    <x v="0"/>
  </r>
  <r>
    <n v="766920"/>
    <d v="1899-12-31T00:12:58"/>
    <x v="1"/>
    <s v="new_page"/>
    <x v="0"/>
  </r>
  <r>
    <n v="683874"/>
    <d v="1899-12-31T00:05:59"/>
    <x v="1"/>
    <s v="new_page"/>
    <x v="0"/>
  </r>
  <r>
    <n v="716820"/>
    <d v="1899-12-31T00:15:44"/>
    <x v="1"/>
    <s v="new_page"/>
    <x v="0"/>
  </r>
  <r>
    <n v="851550"/>
    <d v="1899-12-31T00:43:11"/>
    <x v="0"/>
    <s v="old_page"/>
    <x v="0"/>
  </r>
  <r>
    <n v="900115"/>
    <d v="1899-12-31T00:13:17"/>
    <x v="0"/>
    <s v="old_page"/>
    <x v="0"/>
  </r>
  <r>
    <n v="911247"/>
    <d v="1899-12-31T00:36:22"/>
    <x v="0"/>
    <s v="old_page"/>
    <x v="0"/>
  </r>
  <r>
    <n v="838696"/>
    <d v="1899-12-31T00:08:03"/>
    <x v="0"/>
    <s v="old_page"/>
    <x v="0"/>
  </r>
  <r>
    <n v="886710"/>
    <d v="1899-12-31T00:53:35"/>
    <x v="1"/>
    <s v="new_page"/>
    <x v="0"/>
  </r>
  <r>
    <n v="859347"/>
    <d v="1899-12-31T00:45:50"/>
    <x v="0"/>
    <s v="old_page"/>
    <x v="0"/>
  </r>
  <r>
    <n v="939336"/>
    <d v="1899-12-31T00:04:58"/>
    <x v="1"/>
    <s v="new_page"/>
    <x v="0"/>
  </r>
  <r>
    <n v="779988"/>
    <d v="1899-12-31T00:37:43"/>
    <x v="0"/>
    <s v="old_page"/>
    <x v="0"/>
  </r>
  <r>
    <n v="892212"/>
    <d v="1899-12-31T00:13:19"/>
    <x v="0"/>
    <s v="old_page"/>
    <x v="0"/>
  </r>
  <r>
    <n v="643692"/>
    <d v="1899-12-31T00:52:52"/>
    <x v="0"/>
    <s v="old_page"/>
    <x v="0"/>
  </r>
  <r>
    <n v="722256"/>
    <d v="1899-12-31T00:53:44"/>
    <x v="0"/>
    <s v="old_page"/>
    <x v="0"/>
  </r>
  <r>
    <n v="721026"/>
    <d v="1899-12-31T00:05:20"/>
    <x v="1"/>
    <s v="new_page"/>
    <x v="0"/>
  </r>
  <r>
    <n v="878092"/>
    <d v="1899-12-31T00:59:17"/>
    <x v="0"/>
    <s v="old_page"/>
    <x v="0"/>
  </r>
  <r>
    <n v="801461"/>
    <d v="1899-12-31T00:43:08"/>
    <x v="0"/>
    <s v="old_page"/>
    <x v="0"/>
  </r>
  <r>
    <n v="870388"/>
    <d v="1899-12-31T00:47:53"/>
    <x v="0"/>
    <s v="old_page"/>
    <x v="1"/>
  </r>
  <r>
    <n v="859174"/>
    <d v="1899-12-31T00:49:19"/>
    <x v="0"/>
    <s v="old_page"/>
    <x v="1"/>
  </r>
  <r>
    <n v="649390"/>
    <d v="1899-12-31T00:26:35"/>
    <x v="1"/>
    <s v="new_page"/>
    <x v="0"/>
  </r>
  <r>
    <n v="885444"/>
    <d v="1899-12-31T00:40:49"/>
    <x v="0"/>
    <s v="old_page"/>
    <x v="1"/>
  </r>
  <r>
    <n v="678416"/>
    <d v="1899-12-31T00:57:32"/>
    <x v="1"/>
    <s v="new_page"/>
    <x v="0"/>
  </r>
  <r>
    <n v="876259"/>
    <d v="1899-12-31T00:49:02"/>
    <x v="0"/>
    <s v="old_page"/>
    <x v="0"/>
  </r>
  <r>
    <n v="767680"/>
    <d v="1899-12-31T00:40:50"/>
    <x v="1"/>
    <s v="new_page"/>
    <x v="1"/>
  </r>
  <r>
    <n v="633532"/>
    <d v="1899-12-31T00:29:39"/>
    <x v="1"/>
    <s v="new_page"/>
    <x v="0"/>
  </r>
  <r>
    <n v="793831"/>
    <d v="1899-12-31T00:22:52"/>
    <x v="1"/>
    <s v="new_page"/>
    <x v="0"/>
  </r>
  <r>
    <n v="750334"/>
    <d v="1899-12-31T00:56:33"/>
    <x v="1"/>
    <s v="new_page"/>
    <x v="0"/>
  </r>
  <r>
    <n v="894312"/>
    <d v="1899-12-31T00:21:01"/>
    <x v="1"/>
    <s v="new_page"/>
    <x v="0"/>
  </r>
  <r>
    <n v="786223"/>
    <d v="1899-12-31T00:03:19"/>
    <x v="1"/>
    <s v="new_page"/>
    <x v="0"/>
  </r>
  <r>
    <n v="850833"/>
    <d v="1899-12-31T00:13:11"/>
    <x v="1"/>
    <s v="new_page"/>
    <x v="0"/>
  </r>
  <r>
    <n v="693100"/>
    <d v="1899-12-31T00:59:52"/>
    <x v="1"/>
    <s v="new_page"/>
    <x v="0"/>
  </r>
  <r>
    <n v="939077"/>
    <d v="1899-12-31T00:48:26"/>
    <x v="0"/>
    <s v="old_page"/>
    <x v="0"/>
  </r>
  <r>
    <n v="915020"/>
    <d v="1899-12-31T00:00:05"/>
    <x v="0"/>
    <s v="old_page"/>
    <x v="0"/>
  </r>
  <r>
    <n v="715322"/>
    <d v="1899-12-31T00:58:33"/>
    <x v="0"/>
    <s v="old_page"/>
    <x v="0"/>
  </r>
  <r>
    <n v="929752"/>
    <d v="1899-12-31T00:24:43"/>
    <x v="0"/>
    <s v="old_page"/>
    <x v="0"/>
  </r>
  <r>
    <n v="756057"/>
    <d v="1899-12-31T00:59:40"/>
    <x v="0"/>
    <s v="old_page"/>
    <x v="0"/>
  </r>
  <r>
    <n v="724197"/>
    <d v="1899-12-31T00:48:59"/>
    <x v="1"/>
    <s v="new_page"/>
    <x v="0"/>
  </r>
  <r>
    <n v="781118"/>
    <d v="1899-12-31T00:02:06"/>
    <x v="0"/>
    <s v="old_page"/>
    <x v="0"/>
  </r>
  <r>
    <n v="779669"/>
    <d v="1899-12-31T00:51:43"/>
    <x v="1"/>
    <s v="new_page"/>
    <x v="0"/>
  </r>
  <r>
    <n v="916628"/>
    <d v="1899-12-31T00:47:00"/>
    <x v="1"/>
    <s v="new_page"/>
    <x v="0"/>
  </r>
  <r>
    <n v="909823"/>
    <d v="1899-12-31T00:23:25"/>
    <x v="0"/>
    <s v="old_page"/>
    <x v="0"/>
  </r>
  <r>
    <n v="632316"/>
    <d v="1899-12-31T00:28:35"/>
    <x v="1"/>
    <s v="new_page"/>
    <x v="0"/>
  </r>
  <r>
    <n v="928939"/>
    <d v="1899-12-31T00:11:27"/>
    <x v="0"/>
    <s v="old_page"/>
    <x v="0"/>
  </r>
  <r>
    <n v="933613"/>
    <d v="1899-12-31T00:57:57"/>
    <x v="0"/>
    <s v="old_page"/>
    <x v="1"/>
  </r>
  <r>
    <n v="798599"/>
    <d v="1899-12-31T00:09:09"/>
    <x v="0"/>
    <s v="old_page"/>
    <x v="0"/>
  </r>
  <r>
    <n v="787497"/>
    <d v="1899-12-31T00:48:35"/>
    <x v="0"/>
    <s v="old_page"/>
    <x v="0"/>
  </r>
  <r>
    <n v="819704"/>
    <d v="1899-12-31T00:02:25"/>
    <x v="0"/>
    <s v="old_page"/>
    <x v="0"/>
  </r>
  <r>
    <n v="848686"/>
    <d v="1899-12-31T00:46:55"/>
    <x v="1"/>
    <s v="new_page"/>
    <x v="0"/>
  </r>
  <r>
    <n v="796595"/>
    <d v="1899-12-31T00:01:11"/>
    <x v="0"/>
    <s v="old_page"/>
    <x v="0"/>
  </r>
  <r>
    <n v="841333"/>
    <d v="1899-12-31T00:43:58"/>
    <x v="1"/>
    <s v="new_page"/>
    <x v="0"/>
  </r>
  <r>
    <n v="863289"/>
    <d v="1899-12-31T00:14:01"/>
    <x v="0"/>
    <s v="old_page"/>
    <x v="0"/>
  </r>
  <r>
    <n v="804488"/>
    <d v="1899-12-31T00:39:29"/>
    <x v="0"/>
    <s v="old_page"/>
    <x v="0"/>
  </r>
  <r>
    <n v="743389"/>
    <d v="1899-12-31T00:51:09"/>
    <x v="0"/>
    <s v="old_page"/>
    <x v="0"/>
  </r>
  <r>
    <n v="872203"/>
    <d v="1899-12-31T00:43:21"/>
    <x v="1"/>
    <s v="new_page"/>
    <x v="0"/>
  </r>
  <r>
    <n v="805820"/>
    <d v="1899-12-31T00:53:13"/>
    <x v="0"/>
    <s v="old_page"/>
    <x v="0"/>
  </r>
  <r>
    <n v="853515"/>
    <d v="1899-12-31T00:56:26"/>
    <x v="0"/>
    <s v="old_page"/>
    <x v="0"/>
  </r>
  <r>
    <n v="880611"/>
    <d v="1899-12-31T00:52:34"/>
    <x v="1"/>
    <s v="new_page"/>
    <x v="1"/>
  </r>
  <r>
    <n v="757189"/>
    <d v="1899-12-31T00:01:14"/>
    <x v="1"/>
    <s v="new_page"/>
    <x v="0"/>
  </r>
  <r>
    <n v="869271"/>
    <d v="1899-12-31T00:14:05"/>
    <x v="1"/>
    <s v="new_page"/>
    <x v="0"/>
  </r>
  <r>
    <n v="795207"/>
    <d v="1899-12-31T00:34:10"/>
    <x v="0"/>
    <s v="old_page"/>
    <x v="0"/>
  </r>
  <r>
    <n v="633517"/>
    <d v="1899-12-31T00:27:44"/>
    <x v="1"/>
    <s v="new_page"/>
    <x v="0"/>
  </r>
  <r>
    <n v="901821"/>
    <d v="1899-12-31T00:36:56"/>
    <x v="1"/>
    <s v="new_page"/>
    <x v="0"/>
  </r>
  <r>
    <n v="645286"/>
    <d v="1899-12-31T00:29:01"/>
    <x v="0"/>
    <s v="old_page"/>
    <x v="0"/>
  </r>
  <r>
    <n v="897345"/>
    <d v="1899-12-31T00:01:23"/>
    <x v="0"/>
    <s v="old_page"/>
    <x v="0"/>
  </r>
  <r>
    <n v="695769"/>
    <d v="1899-12-31T00:39:24"/>
    <x v="1"/>
    <s v="new_page"/>
    <x v="0"/>
  </r>
  <r>
    <n v="794675"/>
    <d v="1899-12-31T00:30:48"/>
    <x v="0"/>
    <s v="old_page"/>
    <x v="0"/>
  </r>
  <r>
    <n v="921777"/>
    <d v="1899-12-31T00:21:05"/>
    <x v="1"/>
    <s v="new_page"/>
    <x v="0"/>
  </r>
  <r>
    <n v="930674"/>
    <d v="1899-12-31T00:06:22"/>
    <x v="0"/>
    <s v="old_page"/>
    <x v="0"/>
  </r>
  <r>
    <n v="898821"/>
    <d v="1899-12-31T00:11:41"/>
    <x v="0"/>
    <s v="old_page"/>
    <x v="0"/>
  </r>
  <r>
    <n v="827524"/>
    <d v="1899-12-31T00:55:22"/>
    <x v="1"/>
    <s v="new_page"/>
    <x v="0"/>
  </r>
  <r>
    <n v="736610"/>
    <d v="1899-12-31T00:04:59"/>
    <x v="0"/>
    <s v="old_page"/>
    <x v="0"/>
  </r>
  <r>
    <n v="676876"/>
    <d v="1899-12-31T00:42:30"/>
    <x v="1"/>
    <s v="new_page"/>
    <x v="0"/>
  </r>
  <r>
    <n v="805135"/>
    <d v="1899-12-31T00:58:39"/>
    <x v="1"/>
    <s v="new_page"/>
    <x v="0"/>
  </r>
  <r>
    <n v="943152"/>
    <d v="1899-12-31T00:14:50"/>
    <x v="0"/>
    <s v="old_page"/>
    <x v="0"/>
  </r>
  <r>
    <n v="693706"/>
    <d v="1899-12-31T00:30:51"/>
    <x v="1"/>
    <s v="new_page"/>
    <x v="0"/>
  </r>
  <r>
    <n v="783656"/>
    <d v="1899-12-31T00:55:46"/>
    <x v="0"/>
    <s v="old_page"/>
    <x v="0"/>
  </r>
  <r>
    <n v="656921"/>
    <d v="1899-12-31T00:03:57"/>
    <x v="0"/>
    <s v="old_page"/>
    <x v="0"/>
  </r>
  <r>
    <n v="870885"/>
    <d v="1899-12-31T00:22:07"/>
    <x v="1"/>
    <s v="new_page"/>
    <x v="0"/>
  </r>
  <r>
    <n v="768518"/>
    <d v="1899-12-31T00:30:48"/>
    <x v="0"/>
    <s v="old_page"/>
    <x v="0"/>
  </r>
  <r>
    <n v="749171"/>
    <d v="1899-12-31T00:24:12"/>
    <x v="0"/>
    <s v="new_page"/>
    <x v="0"/>
  </r>
  <r>
    <n v="909241"/>
    <d v="1899-12-31T00:18:24"/>
    <x v="0"/>
    <s v="old_page"/>
    <x v="0"/>
  </r>
  <r>
    <n v="721989"/>
    <d v="1899-12-31T00:54:58"/>
    <x v="1"/>
    <s v="new_page"/>
    <x v="0"/>
  </r>
  <r>
    <n v="925807"/>
    <d v="1899-12-31T00:07:21"/>
    <x v="1"/>
    <s v="new_page"/>
    <x v="0"/>
  </r>
  <r>
    <n v="781535"/>
    <d v="1899-12-31T00:42:30"/>
    <x v="0"/>
    <s v="old_page"/>
    <x v="0"/>
  </r>
  <r>
    <n v="943821"/>
    <d v="1899-12-31T00:14:36"/>
    <x v="0"/>
    <s v="old_page"/>
    <x v="0"/>
  </r>
  <r>
    <n v="668739"/>
    <d v="1899-12-31T00:24:42"/>
    <x v="1"/>
    <s v="new_page"/>
    <x v="0"/>
  </r>
  <r>
    <n v="641811"/>
    <d v="1899-12-31T00:16:45"/>
    <x v="1"/>
    <s v="new_page"/>
    <x v="1"/>
  </r>
  <r>
    <n v="756913"/>
    <d v="1899-12-31T00:03:17"/>
    <x v="0"/>
    <s v="old_page"/>
    <x v="0"/>
  </r>
  <r>
    <n v="630481"/>
    <d v="1899-12-31T00:15:14"/>
    <x v="1"/>
    <s v="new_page"/>
    <x v="0"/>
  </r>
  <r>
    <n v="930202"/>
    <d v="1899-12-31T00:58:14"/>
    <x v="0"/>
    <s v="old_page"/>
    <x v="1"/>
  </r>
  <r>
    <n v="757220"/>
    <d v="1899-12-31T00:25:08"/>
    <x v="0"/>
    <s v="old_page"/>
    <x v="0"/>
  </r>
  <r>
    <n v="636280"/>
    <d v="1899-12-31T00:39:47"/>
    <x v="0"/>
    <s v="old_page"/>
    <x v="1"/>
  </r>
  <r>
    <n v="652393"/>
    <d v="1899-12-31T00:51:29"/>
    <x v="1"/>
    <s v="new_page"/>
    <x v="0"/>
  </r>
  <r>
    <n v="882469"/>
    <d v="1899-12-31T00:16:32"/>
    <x v="0"/>
    <s v="old_page"/>
    <x v="0"/>
  </r>
  <r>
    <n v="755420"/>
    <d v="1899-12-31T00:10:40"/>
    <x v="0"/>
    <s v="old_page"/>
    <x v="0"/>
  </r>
  <r>
    <n v="927100"/>
    <d v="1899-12-31T00:25:44"/>
    <x v="0"/>
    <s v="old_page"/>
    <x v="0"/>
  </r>
  <r>
    <n v="802533"/>
    <d v="1899-12-31T00:41:35"/>
    <x v="1"/>
    <s v="new_page"/>
    <x v="0"/>
  </r>
  <r>
    <n v="808447"/>
    <d v="1899-12-31T00:10:19"/>
    <x v="0"/>
    <s v="old_page"/>
    <x v="0"/>
  </r>
  <r>
    <n v="882316"/>
    <d v="1899-12-31T00:22:47"/>
    <x v="0"/>
    <s v="old_page"/>
    <x v="0"/>
  </r>
  <r>
    <n v="645052"/>
    <d v="1899-12-31T00:03:07"/>
    <x v="1"/>
    <s v="new_page"/>
    <x v="0"/>
  </r>
  <r>
    <n v="762519"/>
    <d v="1899-12-31T00:45:40"/>
    <x v="1"/>
    <s v="new_page"/>
    <x v="0"/>
  </r>
  <r>
    <n v="651762"/>
    <d v="1899-12-31T00:00:06"/>
    <x v="0"/>
    <s v="old_page"/>
    <x v="0"/>
  </r>
  <r>
    <n v="699213"/>
    <d v="1899-12-31T00:47:46"/>
    <x v="0"/>
    <s v="old_page"/>
    <x v="0"/>
  </r>
  <r>
    <n v="908860"/>
    <d v="1899-12-31T00:40:58"/>
    <x v="1"/>
    <s v="new_page"/>
    <x v="1"/>
  </r>
  <r>
    <n v="742060"/>
    <d v="1899-12-31T00:25:54"/>
    <x v="0"/>
    <s v="old_page"/>
    <x v="0"/>
  </r>
  <r>
    <n v="859350"/>
    <d v="1899-12-31T00:35:29"/>
    <x v="0"/>
    <s v="new_page"/>
    <x v="1"/>
  </r>
  <r>
    <n v="879540"/>
    <d v="1899-12-31T00:14:51"/>
    <x v="1"/>
    <s v="new_page"/>
    <x v="0"/>
  </r>
  <r>
    <n v="705062"/>
    <d v="1899-12-31T00:50:00"/>
    <x v="1"/>
    <s v="new_page"/>
    <x v="0"/>
  </r>
  <r>
    <n v="671492"/>
    <d v="1899-12-31T00:10:18"/>
    <x v="0"/>
    <s v="old_page"/>
    <x v="0"/>
  </r>
  <r>
    <n v="645363"/>
    <d v="1899-12-31T00:44:45"/>
    <x v="0"/>
    <s v="old_page"/>
    <x v="0"/>
  </r>
  <r>
    <n v="746905"/>
    <d v="1899-12-31T00:38:02"/>
    <x v="0"/>
    <s v="old_page"/>
    <x v="1"/>
  </r>
  <r>
    <n v="643796"/>
    <d v="1899-12-31T00:04:31"/>
    <x v="1"/>
    <s v="new_page"/>
    <x v="0"/>
  </r>
  <r>
    <n v="742548"/>
    <d v="1899-12-31T00:14:33"/>
    <x v="1"/>
    <s v="new_page"/>
    <x v="0"/>
  </r>
  <r>
    <n v="771030"/>
    <d v="1899-12-31T00:34:24"/>
    <x v="0"/>
    <s v="old_page"/>
    <x v="0"/>
  </r>
  <r>
    <n v="676970"/>
    <d v="1899-12-31T00:28:08"/>
    <x v="0"/>
    <s v="old_page"/>
    <x v="0"/>
  </r>
  <r>
    <n v="639176"/>
    <d v="1899-12-31T00:48:17"/>
    <x v="1"/>
    <s v="new_page"/>
    <x v="0"/>
  </r>
  <r>
    <n v="725084"/>
    <d v="1899-12-31T00:47:36"/>
    <x v="0"/>
    <s v="old_page"/>
    <x v="0"/>
  </r>
  <r>
    <n v="767504"/>
    <d v="1899-12-31T00:34:45"/>
    <x v="0"/>
    <s v="old_page"/>
    <x v="0"/>
  </r>
  <r>
    <n v="848321"/>
    <d v="1899-12-31T00:26:23"/>
    <x v="1"/>
    <s v="new_page"/>
    <x v="0"/>
  </r>
  <r>
    <n v="736260"/>
    <d v="1899-12-31T00:37:48"/>
    <x v="0"/>
    <s v="old_page"/>
    <x v="0"/>
  </r>
  <r>
    <n v="765267"/>
    <d v="1899-12-31T00:54:01"/>
    <x v="1"/>
    <s v="new_page"/>
    <x v="0"/>
  </r>
  <r>
    <n v="831593"/>
    <d v="1899-12-31T00:13:06"/>
    <x v="1"/>
    <s v="new_page"/>
    <x v="0"/>
  </r>
  <r>
    <n v="859197"/>
    <d v="1899-12-31T00:20:41"/>
    <x v="1"/>
    <s v="new_page"/>
    <x v="0"/>
  </r>
  <r>
    <n v="896019"/>
    <d v="1899-12-31T00:18:31"/>
    <x v="0"/>
    <s v="old_page"/>
    <x v="0"/>
  </r>
  <r>
    <n v="831162"/>
    <d v="1899-12-31T00:19:49"/>
    <x v="0"/>
    <s v="old_page"/>
    <x v="0"/>
  </r>
  <r>
    <n v="781794"/>
    <d v="1899-12-31T00:24:11"/>
    <x v="1"/>
    <s v="new_page"/>
    <x v="0"/>
  </r>
  <r>
    <n v="720520"/>
    <d v="1899-12-31T00:46:58"/>
    <x v="1"/>
    <s v="new_page"/>
    <x v="0"/>
  </r>
  <r>
    <n v="794362"/>
    <d v="1899-12-31T00:45:45"/>
    <x v="1"/>
    <s v="new_page"/>
    <x v="0"/>
  </r>
  <r>
    <n v="631561"/>
    <d v="1899-12-31T00:24:51"/>
    <x v="1"/>
    <s v="new_page"/>
    <x v="0"/>
  </r>
  <r>
    <n v="796254"/>
    <d v="1899-12-31T00:06:12"/>
    <x v="1"/>
    <s v="new_page"/>
    <x v="0"/>
  </r>
  <r>
    <n v="658920"/>
    <d v="1899-12-31T00:30:38"/>
    <x v="1"/>
    <s v="new_page"/>
    <x v="0"/>
  </r>
  <r>
    <n v="720292"/>
    <d v="1899-12-31T00:27:27"/>
    <x v="0"/>
    <s v="old_page"/>
    <x v="0"/>
  </r>
  <r>
    <n v="859902"/>
    <d v="1899-12-31T00:20:50"/>
    <x v="0"/>
    <s v="old_page"/>
    <x v="0"/>
  </r>
  <r>
    <n v="819642"/>
    <d v="1899-12-31T00:25:20"/>
    <x v="0"/>
    <s v="old_page"/>
    <x v="0"/>
  </r>
  <r>
    <n v="907799"/>
    <d v="1899-12-31T00:26:34"/>
    <x v="1"/>
    <s v="new_page"/>
    <x v="0"/>
  </r>
  <r>
    <n v="905378"/>
    <d v="1899-12-31T00:58:11"/>
    <x v="0"/>
    <s v="old_page"/>
    <x v="0"/>
  </r>
  <r>
    <n v="915679"/>
    <d v="1899-12-31T00:22:09"/>
    <x v="1"/>
    <s v="new_page"/>
    <x v="0"/>
  </r>
  <r>
    <n v="639357"/>
    <d v="1899-12-31T00:35:49"/>
    <x v="0"/>
    <s v="old_page"/>
    <x v="0"/>
  </r>
  <r>
    <n v="793490"/>
    <d v="1899-12-31T00:04:17"/>
    <x v="1"/>
    <s v="new_page"/>
    <x v="0"/>
  </r>
  <r>
    <n v="675893"/>
    <d v="1899-12-31T00:00:52"/>
    <x v="1"/>
    <s v="new_page"/>
    <x v="0"/>
  </r>
  <r>
    <n v="904493"/>
    <d v="1899-12-31T00:49:43"/>
    <x v="0"/>
    <s v="old_page"/>
    <x v="0"/>
  </r>
  <r>
    <n v="814420"/>
    <d v="1899-12-31T00:22:51"/>
    <x v="0"/>
    <s v="old_page"/>
    <x v="0"/>
  </r>
  <r>
    <n v="655480"/>
    <d v="1899-12-31T00:53:31"/>
    <x v="1"/>
    <s v="new_page"/>
    <x v="0"/>
  </r>
  <r>
    <n v="919805"/>
    <d v="1899-12-31T00:42:34"/>
    <x v="1"/>
    <s v="new_page"/>
    <x v="0"/>
  </r>
  <r>
    <n v="635383"/>
    <d v="1899-12-31T00:10:47"/>
    <x v="0"/>
    <s v="old_page"/>
    <x v="0"/>
  </r>
  <r>
    <n v="690666"/>
    <d v="1899-12-31T00:53:35"/>
    <x v="1"/>
    <s v="new_page"/>
    <x v="0"/>
  </r>
  <r>
    <n v="722200"/>
    <d v="1899-12-31T00:43:19"/>
    <x v="0"/>
    <s v="old_page"/>
    <x v="0"/>
  </r>
  <r>
    <n v="747281"/>
    <d v="1899-12-31T00:32:13"/>
    <x v="0"/>
    <s v="old_page"/>
    <x v="0"/>
  </r>
  <r>
    <n v="902828"/>
    <d v="1899-12-31T00:25:31"/>
    <x v="1"/>
    <s v="new_page"/>
    <x v="0"/>
  </r>
  <r>
    <n v="800164"/>
    <d v="1899-12-31T00:56:39"/>
    <x v="0"/>
    <s v="old_page"/>
    <x v="0"/>
  </r>
  <r>
    <n v="916585"/>
    <d v="1899-12-31T00:33:24"/>
    <x v="0"/>
    <s v="old_page"/>
    <x v="0"/>
  </r>
  <r>
    <n v="689853"/>
    <d v="1899-12-31T00:59:42"/>
    <x v="1"/>
    <s v="new_page"/>
    <x v="0"/>
  </r>
  <r>
    <n v="793647"/>
    <d v="1899-12-31T00:00:54"/>
    <x v="0"/>
    <s v="old_page"/>
    <x v="0"/>
  </r>
  <r>
    <n v="935882"/>
    <d v="1899-12-31T00:42:15"/>
    <x v="0"/>
    <s v="old_page"/>
    <x v="0"/>
  </r>
  <r>
    <n v="648480"/>
    <d v="1899-12-31T00:12:03"/>
    <x v="0"/>
    <s v="old_page"/>
    <x v="0"/>
  </r>
  <r>
    <n v="910608"/>
    <d v="1899-12-31T00:41:00"/>
    <x v="1"/>
    <s v="new_page"/>
    <x v="0"/>
  </r>
  <r>
    <n v="779389"/>
    <d v="1899-12-31T00:23:59"/>
    <x v="1"/>
    <s v="new_page"/>
    <x v="0"/>
  </r>
  <r>
    <n v="941502"/>
    <d v="1899-12-31T00:10:43"/>
    <x v="0"/>
    <s v="old_page"/>
    <x v="0"/>
  </r>
  <r>
    <n v="669859"/>
    <d v="1899-12-31T00:52:02"/>
    <x v="1"/>
    <s v="new_page"/>
    <x v="0"/>
  </r>
  <r>
    <n v="638198"/>
    <d v="1899-12-31T00:05:21"/>
    <x v="0"/>
    <s v="old_page"/>
    <x v="0"/>
  </r>
  <r>
    <n v="742876"/>
    <d v="1899-12-31T00:33:46"/>
    <x v="1"/>
    <s v="new_page"/>
    <x v="0"/>
  </r>
  <r>
    <n v="772601"/>
    <d v="1899-12-31T00:14:23"/>
    <x v="0"/>
    <s v="old_page"/>
    <x v="0"/>
  </r>
  <r>
    <n v="760236"/>
    <d v="1899-12-31T00:43:53"/>
    <x v="0"/>
    <s v="old_page"/>
    <x v="0"/>
  </r>
  <r>
    <n v="889947"/>
    <d v="1899-12-31T00:20:33"/>
    <x v="0"/>
    <s v="old_page"/>
    <x v="0"/>
  </r>
  <r>
    <n v="773900"/>
    <d v="1899-12-31T00:00:48"/>
    <x v="0"/>
    <s v="old_page"/>
    <x v="0"/>
  </r>
  <r>
    <n v="848717"/>
    <d v="1899-12-31T00:03:39"/>
    <x v="0"/>
    <s v="old_page"/>
    <x v="0"/>
  </r>
  <r>
    <n v="853851"/>
    <d v="1899-12-31T00:42:01"/>
    <x v="0"/>
    <s v="old_page"/>
    <x v="0"/>
  </r>
  <r>
    <n v="657510"/>
    <d v="1899-12-31T00:58:04"/>
    <x v="0"/>
    <s v="old_page"/>
    <x v="0"/>
  </r>
  <r>
    <n v="842636"/>
    <d v="1899-12-31T00:11:09"/>
    <x v="1"/>
    <s v="new_page"/>
    <x v="0"/>
  </r>
  <r>
    <n v="750160"/>
    <d v="1899-12-31T00:47:26"/>
    <x v="0"/>
    <s v="old_page"/>
    <x v="0"/>
  </r>
  <r>
    <n v="769903"/>
    <d v="1899-12-31T00:50:27"/>
    <x v="1"/>
    <s v="new_page"/>
    <x v="0"/>
  </r>
  <r>
    <n v="781842"/>
    <d v="1899-12-31T00:08:32"/>
    <x v="0"/>
    <s v="old_page"/>
    <x v="0"/>
  </r>
  <r>
    <n v="762976"/>
    <d v="1899-12-31T00:43:25"/>
    <x v="1"/>
    <s v="new_page"/>
    <x v="0"/>
  </r>
  <r>
    <n v="840784"/>
    <d v="1899-12-31T00:44:18"/>
    <x v="0"/>
    <s v="old_page"/>
    <x v="0"/>
  </r>
  <r>
    <n v="922353"/>
    <d v="1899-12-31T00:53:05"/>
    <x v="0"/>
    <s v="old_page"/>
    <x v="0"/>
  </r>
  <r>
    <n v="748758"/>
    <d v="1899-12-31T00:05:55"/>
    <x v="0"/>
    <s v="old_page"/>
    <x v="1"/>
  </r>
  <r>
    <n v="682873"/>
    <d v="1899-12-31T00:39:20"/>
    <x v="0"/>
    <s v="old_page"/>
    <x v="0"/>
  </r>
  <r>
    <n v="759683"/>
    <d v="1899-12-31T00:48:09"/>
    <x v="0"/>
    <s v="old_page"/>
    <x v="1"/>
  </r>
  <r>
    <n v="811694"/>
    <d v="1899-12-31T00:36:33"/>
    <x v="1"/>
    <s v="new_page"/>
    <x v="0"/>
  </r>
  <r>
    <n v="680425"/>
    <d v="1899-12-31T00:34:53"/>
    <x v="0"/>
    <s v="old_page"/>
    <x v="0"/>
  </r>
  <r>
    <n v="895775"/>
    <d v="1899-12-31T00:45:14"/>
    <x v="1"/>
    <s v="new_page"/>
    <x v="0"/>
  </r>
  <r>
    <n v="944493"/>
    <d v="1899-12-31T00:57:01"/>
    <x v="1"/>
    <s v="new_page"/>
    <x v="0"/>
  </r>
  <r>
    <n v="913230"/>
    <d v="1899-12-31T00:40:03"/>
    <x v="0"/>
    <s v="old_page"/>
    <x v="0"/>
  </r>
  <r>
    <n v="797360"/>
    <d v="1899-12-31T00:05:59"/>
    <x v="1"/>
    <s v="new_page"/>
    <x v="0"/>
  </r>
  <r>
    <n v="842937"/>
    <d v="1899-12-31T00:14:03"/>
    <x v="0"/>
    <s v="old_page"/>
    <x v="0"/>
  </r>
  <r>
    <n v="630036"/>
    <d v="1899-12-31T00:14:02"/>
    <x v="1"/>
    <s v="new_page"/>
    <x v="0"/>
  </r>
  <r>
    <n v="851963"/>
    <d v="1899-12-31T00:14:45"/>
    <x v="0"/>
    <s v="old_page"/>
    <x v="0"/>
  </r>
  <r>
    <n v="658018"/>
    <d v="1899-12-31T00:03:18"/>
    <x v="0"/>
    <s v="old_page"/>
    <x v="1"/>
  </r>
  <r>
    <n v="928704"/>
    <d v="1899-12-31T00:10:04"/>
    <x v="1"/>
    <s v="new_page"/>
    <x v="0"/>
  </r>
  <r>
    <n v="644560"/>
    <d v="1899-12-31T00:21:45"/>
    <x v="0"/>
    <s v="old_page"/>
    <x v="0"/>
  </r>
  <r>
    <n v="776552"/>
    <d v="1899-12-31T00:19:25"/>
    <x v="0"/>
    <s v="old_page"/>
    <x v="0"/>
  </r>
  <r>
    <n v="847743"/>
    <d v="1899-12-31T00:21:05"/>
    <x v="0"/>
    <s v="old_page"/>
    <x v="0"/>
  </r>
  <r>
    <n v="785300"/>
    <d v="1899-12-31T00:37:46"/>
    <x v="1"/>
    <s v="new_page"/>
    <x v="0"/>
  </r>
  <r>
    <n v="934776"/>
    <d v="1899-12-31T00:34:09"/>
    <x v="1"/>
    <s v="new_page"/>
    <x v="0"/>
  </r>
  <r>
    <n v="709971"/>
    <d v="1899-12-31T00:15:50"/>
    <x v="0"/>
    <s v="old_page"/>
    <x v="1"/>
  </r>
  <r>
    <n v="928473"/>
    <d v="1899-12-31T00:59:43"/>
    <x v="1"/>
    <s v="new_page"/>
    <x v="1"/>
  </r>
  <r>
    <n v="821869"/>
    <d v="1899-12-31T00:47:48"/>
    <x v="0"/>
    <s v="old_page"/>
    <x v="0"/>
  </r>
  <r>
    <n v="782891"/>
    <d v="1899-12-31T00:42:36"/>
    <x v="0"/>
    <s v="old_page"/>
    <x v="1"/>
  </r>
  <r>
    <n v="747992"/>
    <d v="1899-12-31T00:12:22"/>
    <x v="0"/>
    <s v="old_page"/>
    <x v="0"/>
  </r>
  <r>
    <n v="746641"/>
    <d v="1899-12-31T00:48:17"/>
    <x v="0"/>
    <s v="old_page"/>
    <x v="1"/>
  </r>
  <r>
    <n v="827568"/>
    <d v="1899-12-31T00:35:57"/>
    <x v="1"/>
    <s v="new_page"/>
    <x v="0"/>
  </r>
  <r>
    <n v="922208"/>
    <d v="1899-12-31T00:18:40"/>
    <x v="1"/>
    <s v="new_page"/>
    <x v="0"/>
  </r>
  <r>
    <n v="843681"/>
    <d v="1899-12-31T00:26:02"/>
    <x v="1"/>
    <s v="new_page"/>
    <x v="0"/>
  </r>
  <r>
    <n v="679831"/>
    <d v="1899-12-31T00:20:29"/>
    <x v="0"/>
    <s v="old_page"/>
    <x v="0"/>
  </r>
  <r>
    <n v="898200"/>
    <d v="1899-12-31T00:29:23"/>
    <x v="0"/>
    <s v="old_page"/>
    <x v="0"/>
  </r>
  <r>
    <n v="665521"/>
    <d v="1899-12-31T00:53:40"/>
    <x v="1"/>
    <s v="new_page"/>
    <x v="0"/>
  </r>
  <r>
    <n v="922525"/>
    <d v="1899-12-31T00:29:37"/>
    <x v="1"/>
    <s v="new_page"/>
    <x v="0"/>
  </r>
  <r>
    <n v="697850"/>
    <d v="1899-12-31T00:30:15"/>
    <x v="1"/>
    <s v="new_page"/>
    <x v="0"/>
  </r>
  <r>
    <n v="764779"/>
    <d v="1899-12-31T00:25:45"/>
    <x v="0"/>
    <s v="old_page"/>
    <x v="0"/>
  </r>
  <r>
    <n v="658270"/>
    <d v="1899-12-31T00:29:06"/>
    <x v="1"/>
    <s v="new_page"/>
    <x v="0"/>
  </r>
  <r>
    <n v="642425"/>
    <d v="1899-12-31T00:30:00"/>
    <x v="1"/>
    <s v="new_page"/>
    <x v="0"/>
  </r>
  <r>
    <n v="651186"/>
    <d v="1899-12-31T00:30:57"/>
    <x v="0"/>
    <s v="old_page"/>
    <x v="0"/>
  </r>
  <r>
    <n v="898330"/>
    <d v="1899-12-31T00:10:02"/>
    <x v="1"/>
    <s v="new_page"/>
    <x v="0"/>
  </r>
  <r>
    <n v="894786"/>
    <d v="1899-12-31T00:03:56"/>
    <x v="1"/>
    <s v="new_page"/>
    <x v="0"/>
  </r>
  <r>
    <n v="818756"/>
    <d v="1899-12-31T00:55:37"/>
    <x v="1"/>
    <s v="new_page"/>
    <x v="0"/>
  </r>
  <r>
    <n v="709780"/>
    <d v="1899-12-31T00:59:19"/>
    <x v="0"/>
    <s v="old_page"/>
    <x v="0"/>
  </r>
  <r>
    <n v="928330"/>
    <d v="1899-12-31T00:24:06"/>
    <x v="0"/>
    <s v="old_page"/>
    <x v="0"/>
  </r>
  <r>
    <n v="853774"/>
    <d v="1899-12-31T00:01:33"/>
    <x v="0"/>
    <s v="old_page"/>
    <x v="0"/>
  </r>
  <r>
    <n v="665505"/>
    <d v="1899-12-31T00:44:42"/>
    <x v="1"/>
    <s v="new_page"/>
    <x v="0"/>
  </r>
  <r>
    <n v="787061"/>
    <d v="1899-12-31T00:07:01"/>
    <x v="1"/>
    <s v="new_page"/>
    <x v="0"/>
  </r>
  <r>
    <n v="929844"/>
    <d v="1899-12-31T00:19:36"/>
    <x v="0"/>
    <s v="old_page"/>
    <x v="0"/>
  </r>
  <r>
    <n v="810025"/>
    <d v="1899-12-31T00:56:35"/>
    <x v="0"/>
    <s v="old_page"/>
    <x v="0"/>
  </r>
  <r>
    <n v="929512"/>
    <d v="1899-12-31T00:12:21"/>
    <x v="0"/>
    <s v="old_page"/>
    <x v="0"/>
  </r>
  <r>
    <n v="642821"/>
    <d v="1899-12-31T00:16:38"/>
    <x v="1"/>
    <s v="new_page"/>
    <x v="1"/>
  </r>
  <r>
    <n v="744832"/>
    <d v="1899-12-31T00:31:18"/>
    <x v="1"/>
    <s v="new_page"/>
    <x v="0"/>
  </r>
  <r>
    <n v="781652"/>
    <d v="1899-12-31T00:56:27"/>
    <x v="1"/>
    <s v="new_page"/>
    <x v="0"/>
  </r>
  <r>
    <n v="872537"/>
    <d v="1899-12-31T00:49:05"/>
    <x v="1"/>
    <s v="new_page"/>
    <x v="0"/>
  </r>
  <r>
    <n v="644305"/>
    <d v="1899-12-31T00:27:08"/>
    <x v="1"/>
    <s v="new_page"/>
    <x v="1"/>
  </r>
  <r>
    <n v="742857"/>
    <d v="1899-12-31T00:25:13"/>
    <x v="1"/>
    <s v="new_page"/>
    <x v="0"/>
  </r>
  <r>
    <n v="762869"/>
    <d v="1899-12-31T00:41:37"/>
    <x v="1"/>
    <s v="new_page"/>
    <x v="0"/>
  </r>
  <r>
    <n v="804610"/>
    <d v="1899-12-31T00:41:12"/>
    <x v="0"/>
    <s v="old_page"/>
    <x v="0"/>
  </r>
  <r>
    <n v="855337"/>
    <d v="1899-12-31T00:06:36"/>
    <x v="1"/>
    <s v="new_page"/>
    <x v="0"/>
  </r>
  <r>
    <n v="736622"/>
    <d v="1899-12-31T00:51:54"/>
    <x v="0"/>
    <s v="old_page"/>
    <x v="0"/>
  </r>
  <r>
    <n v="768042"/>
    <d v="1899-12-31T00:09:39"/>
    <x v="1"/>
    <s v="new_page"/>
    <x v="0"/>
  </r>
  <r>
    <n v="747321"/>
    <d v="1899-12-31T00:18:26"/>
    <x v="0"/>
    <s v="old_page"/>
    <x v="1"/>
  </r>
  <r>
    <n v="851504"/>
    <d v="1899-12-31T00:41:03"/>
    <x v="1"/>
    <s v="new_page"/>
    <x v="0"/>
  </r>
  <r>
    <n v="685086"/>
    <d v="1899-12-31T00:30:10"/>
    <x v="1"/>
    <s v="new_page"/>
    <x v="0"/>
  </r>
  <r>
    <n v="753898"/>
    <d v="1899-12-31T00:16:30"/>
    <x v="0"/>
    <s v="old_page"/>
    <x v="0"/>
  </r>
  <r>
    <n v="900928"/>
    <d v="1899-12-31T00:48:37"/>
    <x v="0"/>
    <s v="old_page"/>
    <x v="0"/>
  </r>
  <r>
    <n v="739054"/>
    <d v="1899-12-31T00:31:59"/>
    <x v="1"/>
    <s v="new_page"/>
    <x v="0"/>
  </r>
  <r>
    <n v="764609"/>
    <d v="1899-12-31T00:53:27"/>
    <x v="0"/>
    <s v="old_page"/>
    <x v="0"/>
  </r>
  <r>
    <n v="670677"/>
    <d v="1899-12-31T00:37:24"/>
    <x v="0"/>
    <s v="old_page"/>
    <x v="0"/>
  </r>
  <r>
    <n v="686768"/>
    <d v="1899-12-31T00:33:51"/>
    <x v="0"/>
    <s v="old_page"/>
    <x v="0"/>
  </r>
  <r>
    <n v="887688"/>
    <d v="1899-12-31T00:18:00"/>
    <x v="0"/>
    <s v="old_page"/>
    <x v="0"/>
  </r>
  <r>
    <n v="934944"/>
    <d v="1899-12-31T00:46:59"/>
    <x v="1"/>
    <s v="new_page"/>
    <x v="1"/>
  </r>
  <r>
    <n v="892363"/>
    <d v="1899-12-31T00:56:42"/>
    <x v="1"/>
    <s v="new_page"/>
    <x v="0"/>
  </r>
  <r>
    <n v="796954"/>
    <d v="1899-12-31T00:23:30"/>
    <x v="0"/>
    <s v="old_page"/>
    <x v="0"/>
  </r>
  <r>
    <n v="850351"/>
    <d v="1899-12-31T00:18:36"/>
    <x v="1"/>
    <s v="new_page"/>
    <x v="0"/>
  </r>
  <r>
    <n v="654675"/>
    <d v="1899-12-31T00:38:44"/>
    <x v="1"/>
    <s v="new_page"/>
    <x v="0"/>
  </r>
  <r>
    <n v="936049"/>
    <d v="1899-12-31T00:56:16"/>
    <x v="0"/>
    <s v="old_page"/>
    <x v="0"/>
  </r>
  <r>
    <n v="830233"/>
    <d v="1899-12-31T00:08:25"/>
    <x v="0"/>
    <s v="old_page"/>
    <x v="0"/>
  </r>
  <r>
    <n v="852967"/>
    <d v="1899-12-31T00:35:15"/>
    <x v="1"/>
    <s v="new_page"/>
    <x v="0"/>
  </r>
  <r>
    <n v="762544"/>
    <d v="1899-12-31T00:04:54"/>
    <x v="0"/>
    <s v="old_page"/>
    <x v="0"/>
  </r>
  <r>
    <n v="798797"/>
    <d v="1899-12-31T00:51:41"/>
    <x v="0"/>
    <s v="old_page"/>
    <x v="0"/>
  </r>
  <r>
    <n v="845824"/>
    <d v="1899-12-31T00:19:29"/>
    <x v="1"/>
    <s v="new_page"/>
    <x v="0"/>
  </r>
  <r>
    <n v="768601"/>
    <d v="1899-12-31T00:03:45"/>
    <x v="0"/>
    <s v="old_page"/>
    <x v="0"/>
  </r>
  <r>
    <n v="802761"/>
    <d v="1899-12-31T00:49:02"/>
    <x v="1"/>
    <s v="new_page"/>
    <x v="0"/>
  </r>
  <r>
    <n v="631883"/>
    <d v="1899-12-31T00:36:52"/>
    <x v="1"/>
    <s v="new_page"/>
    <x v="0"/>
  </r>
  <r>
    <n v="826470"/>
    <d v="1899-12-31T00:11:26"/>
    <x v="0"/>
    <s v="old_page"/>
    <x v="1"/>
  </r>
  <r>
    <n v="836092"/>
    <d v="1899-12-31T00:56:19"/>
    <x v="1"/>
    <s v="new_page"/>
    <x v="0"/>
  </r>
  <r>
    <n v="840389"/>
    <d v="1899-12-31T00:25:34"/>
    <x v="1"/>
    <s v="new_page"/>
    <x v="0"/>
  </r>
  <r>
    <n v="770282"/>
    <d v="1899-12-31T00:36:02"/>
    <x v="0"/>
    <s v="old_page"/>
    <x v="0"/>
  </r>
  <r>
    <n v="707674"/>
    <d v="1899-12-31T00:51:17"/>
    <x v="0"/>
    <s v="old_page"/>
    <x v="0"/>
  </r>
  <r>
    <n v="932406"/>
    <d v="1899-12-31T00:02:52"/>
    <x v="0"/>
    <s v="old_page"/>
    <x v="0"/>
  </r>
  <r>
    <n v="880538"/>
    <d v="1899-12-31T00:38:15"/>
    <x v="0"/>
    <s v="old_page"/>
    <x v="0"/>
  </r>
  <r>
    <n v="642075"/>
    <d v="1899-12-31T00:37:43"/>
    <x v="1"/>
    <s v="new_page"/>
    <x v="0"/>
  </r>
  <r>
    <n v="815923"/>
    <d v="1899-12-31T00:08:56"/>
    <x v="0"/>
    <s v="old_page"/>
    <x v="0"/>
  </r>
  <r>
    <n v="874274"/>
    <d v="1899-12-31T00:31:40"/>
    <x v="0"/>
    <s v="old_page"/>
    <x v="0"/>
  </r>
  <r>
    <n v="842973"/>
    <d v="1899-12-31T00:52:48"/>
    <x v="1"/>
    <s v="new_page"/>
    <x v="0"/>
  </r>
  <r>
    <n v="828261"/>
    <d v="1899-12-31T00:03:13"/>
    <x v="0"/>
    <s v="old_page"/>
    <x v="1"/>
  </r>
  <r>
    <n v="752081"/>
    <d v="1899-12-31T00:11:36"/>
    <x v="1"/>
    <s v="new_page"/>
    <x v="0"/>
  </r>
  <r>
    <n v="648176"/>
    <d v="1899-12-31T00:41:03"/>
    <x v="1"/>
    <s v="new_page"/>
    <x v="0"/>
  </r>
  <r>
    <n v="806286"/>
    <d v="1899-12-31T00:29:34"/>
    <x v="0"/>
    <s v="old_page"/>
    <x v="0"/>
  </r>
  <r>
    <n v="911681"/>
    <d v="1899-12-31T00:48:55"/>
    <x v="0"/>
    <s v="old_page"/>
    <x v="0"/>
  </r>
  <r>
    <n v="828053"/>
    <d v="1899-12-31T00:39:51"/>
    <x v="0"/>
    <s v="old_page"/>
    <x v="0"/>
  </r>
  <r>
    <n v="782360"/>
    <d v="1899-12-31T00:59:36"/>
    <x v="1"/>
    <s v="new_page"/>
    <x v="0"/>
  </r>
  <r>
    <n v="751646"/>
    <d v="1899-12-31T00:14:10"/>
    <x v="1"/>
    <s v="new_page"/>
    <x v="0"/>
  </r>
  <r>
    <n v="847178"/>
    <d v="1899-12-31T00:53:45"/>
    <x v="1"/>
    <s v="new_page"/>
    <x v="1"/>
  </r>
  <r>
    <n v="901487"/>
    <d v="1899-12-31T00:40:05"/>
    <x v="1"/>
    <s v="new_page"/>
    <x v="0"/>
  </r>
  <r>
    <n v="668800"/>
    <d v="1899-12-31T00:27:01"/>
    <x v="1"/>
    <s v="new_page"/>
    <x v="0"/>
  </r>
  <r>
    <n v="800691"/>
    <d v="1899-12-31T00:18:16"/>
    <x v="1"/>
    <s v="new_page"/>
    <x v="0"/>
  </r>
  <r>
    <n v="690246"/>
    <d v="1899-12-31T00:17:24"/>
    <x v="0"/>
    <s v="old_page"/>
    <x v="0"/>
  </r>
  <r>
    <n v="687593"/>
    <d v="1899-12-31T00:18:33"/>
    <x v="0"/>
    <s v="old_page"/>
    <x v="0"/>
  </r>
  <r>
    <n v="762302"/>
    <d v="1899-12-31T00:33:17"/>
    <x v="1"/>
    <s v="new_page"/>
    <x v="0"/>
  </r>
  <r>
    <n v="796013"/>
    <d v="1899-12-31T00:07:18"/>
    <x v="1"/>
    <s v="new_page"/>
    <x v="0"/>
  </r>
  <r>
    <n v="659773"/>
    <d v="1899-12-31T00:51:39"/>
    <x v="0"/>
    <s v="old_page"/>
    <x v="0"/>
  </r>
  <r>
    <n v="745297"/>
    <d v="1899-12-31T00:11:10"/>
    <x v="0"/>
    <s v="old_page"/>
    <x v="1"/>
  </r>
  <r>
    <n v="831040"/>
    <d v="1899-12-31T00:14:40"/>
    <x v="0"/>
    <s v="old_page"/>
    <x v="0"/>
  </r>
  <r>
    <n v="934012"/>
    <d v="1899-12-31T00:59:59"/>
    <x v="0"/>
    <s v="old_page"/>
    <x v="1"/>
  </r>
  <r>
    <n v="710002"/>
    <d v="1899-12-31T00:03:45"/>
    <x v="1"/>
    <s v="new_page"/>
    <x v="1"/>
  </r>
  <r>
    <n v="893917"/>
    <d v="1899-12-31T00:23:51"/>
    <x v="0"/>
    <s v="old_page"/>
    <x v="0"/>
  </r>
  <r>
    <n v="906393"/>
    <d v="1899-12-31T00:08:40"/>
    <x v="0"/>
    <s v="old_page"/>
    <x v="0"/>
  </r>
  <r>
    <n v="747590"/>
    <d v="1899-12-31T00:41:56"/>
    <x v="1"/>
    <s v="new_page"/>
    <x v="0"/>
  </r>
  <r>
    <n v="873303"/>
    <d v="1899-12-31T00:04:30"/>
    <x v="1"/>
    <s v="new_page"/>
    <x v="1"/>
  </r>
  <r>
    <n v="898657"/>
    <d v="1899-12-31T00:20:39"/>
    <x v="0"/>
    <s v="old_page"/>
    <x v="0"/>
  </r>
  <r>
    <n v="830165"/>
    <d v="1899-12-31T00:14:20"/>
    <x v="1"/>
    <s v="new_page"/>
    <x v="0"/>
  </r>
  <r>
    <n v="863964"/>
    <d v="1899-12-31T00:43:59"/>
    <x v="1"/>
    <s v="new_page"/>
    <x v="0"/>
  </r>
  <r>
    <n v="700679"/>
    <d v="1899-12-31T00:45:35"/>
    <x v="0"/>
    <s v="old_page"/>
    <x v="0"/>
  </r>
  <r>
    <n v="670489"/>
    <d v="1899-12-31T00:29:51"/>
    <x v="0"/>
    <s v="old_page"/>
    <x v="0"/>
  </r>
  <r>
    <n v="843778"/>
    <d v="1899-12-31T00:52:09"/>
    <x v="0"/>
    <s v="old_page"/>
    <x v="0"/>
  </r>
  <r>
    <n v="749960"/>
    <d v="1899-12-31T00:43:46"/>
    <x v="0"/>
    <s v="old_page"/>
    <x v="1"/>
  </r>
  <r>
    <n v="798879"/>
    <d v="1899-12-31T00:31:04"/>
    <x v="1"/>
    <s v="new_page"/>
    <x v="0"/>
  </r>
  <r>
    <n v="930886"/>
    <d v="1899-12-31T00:28:21"/>
    <x v="0"/>
    <s v="old_page"/>
    <x v="0"/>
  </r>
  <r>
    <n v="885190"/>
    <d v="1899-12-31T00:20:51"/>
    <x v="1"/>
    <s v="new_page"/>
    <x v="0"/>
  </r>
  <r>
    <n v="879929"/>
    <d v="1899-12-31T00:36:58"/>
    <x v="0"/>
    <s v="old_page"/>
    <x v="0"/>
  </r>
  <r>
    <n v="771733"/>
    <d v="1899-12-31T00:45:06"/>
    <x v="1"/>
    <s v="old_page"/>
    <x v="0"/>
  </r>
  <r>
    <n v="663893"/>
    <d v="1899-12-31T00:09:38"/>
    <x v="1"/>
    <s v="new_page"/>
    <x v="0"/>
  </r>
  <r>
    <n v="848842"/>
    <d v="1899-12-31T00:53:48"/>
    <x v="1"/>
    <s v="new_page"/>
    <x v="0"/>
  </r>
  <r>
    <n v="802269"/>
    <d v="1899-12-31T00:21:57"/>
    <x v="1"/>
    <s v="new_page"/>
    <x v="0"/>
  </r>
  <r>
    <n v="707474"/>
    <d v="1899-12-31T00:07:34"/>
    <x v="1"/>
    <s v="new_page"/>
    <x v="0"/>
  </r>
  <r>
    <n v="859939"/>
    <d v="1899-12-31T00:16:46"/>
    <x v="1"/>
    <s v="new_page"/>
    <x v="1"/>
  </r>
  <r>
    <n v="801487"/>
    <d v="1899-12-31T00:08:46"/>
    <x v="0"/>
    <s v="old_page"/>
    <x v="1"/>
  </r>
  <r>
    <n v="663327"/>
    <d v="1899-12-31T00:45:31"/>
    <x v="0"/>
    <s v="old_page"/>
    <x v="1"/>
  </r>
  <r>
    <n v="872704"/>
    <d v="1899-12-31T00:40:50"/>
    <x v="0"/>
    <s v="old_page"/>
    <x v="0"/>
  </r>
  <r>
    <n v="703266"/>
    <d v="1899-12-31T00:35:54"/>
    <x v="0"/>
    <s v="old_page"/>
    <x v="0"/>
  </r>
  <r>
    <n v="884638"/>
    <d v="1899-12-31T00:38:01"/>
    <x v="0"/>
    <s v="old_page"/>
    <x v="0"/>
  </r>
  <r>
    <n v="850478"/>
    <d v="1899-12-31T00:23:01"/>
    <x v="0"/>
    <s v="old_page"/>
    <x v="0"/>
  </r>
  <r>
    <n v="750891"/>
    <d v="1899-12-31T00:53:28"/>
    <x v="0"/>
    <s v="old_page"/>
    <x v="0"/>
  </r>
  <r>
    <n v="754714"/>
    <d v="1899-12-31T00:10:13"/>
    <x v="0"/>
    <s v="old_page"/>
    <x v="0"/>
  </r>
  <r>
    <n v="644484"/>
    <d v="1899-12-31T00:54:45"/>
    <x v="1"/>
    <s v="new_page"/>
    <x v="0"/>
  </r>
  <r>
    <n v="674463"/>
    <d v="1899-12-31T00:33:00"/>
    <x v="0"/>
    <s v="old_page"/>
    <x v="0"/>
  </r>
  <r>
    <n v="648165"/>
    <d v="1899-12-31T00:08:08"/>
    <x v="1"/>
    <s v="new_page"/>
    <x v="0"/>
  </r>
  <r>
    <n v="788558"/>
    <d v="1899-12-31T00:19:21"/>
    <x v="0"/>
    <s v="old_page"/>
    <x v="0"/>
  </r>
  <r>
    <n v="724913"/>
    <d v="1899-12-31T00:52:58"/>
    <x v="0"/>
    <s v="old_page"/>
    <x v="0"/>
  </r>
  <r>
    <n v="808045"/>
    <d v="1899-12-31T00:33:53"/>
    <x v="0"/>
    <s v="old_page"/>
    <x v="0"/>
  </r>
  <r>
    <n v="869400"/>
    <d v="1899-12-31T00:41:54"/>
    <x v="0"/>
    <s v="old_page"/>
    <x v="0"/>
  </r>
  <r>
    <n v="848527"/>
    <d v="1899-12-31T00:57:14"/>
    <x v="0"/>
    <s v="old_page"/>
    <x v="0"/>
  </r>
  <r>
    <n v="895253"/>
    <d v="1899-12-31T00:01:17"/>
    <x v="0"/>
    <s v="old_page"/>
    <x v="0"/>
  </r>
  <r>
    <n v="787201"/>
    <d v="1899-12-31T00:47:04"/>
    <x v="0"/>
    <s v="old_page"/>
    <x v="0"/>
  </r>
  <r>
    <n v="644267"/>
    <d v="1899-12-31T00:06:53"/>
    <x v="1"/>
    <s v="new_page"/>
    <x v="0"/>
  </r>
  <r>
    <n v="892776"/>
    <d v="1899-12-31T00:18:49"/>
    <x v="1"/>
    <s v="new_page"/>
    <x v="0"/>
  </r>
  <r>
    <n v="768751"/>
    <d v="1899-12-31T00:18:12"/>
    <x v="1"/>
    <s v="new_page"/>
    <x v="0"/>
  </r>
  <r>
    <n v="737796"/>
    <d v="1899-12-31T00:05:29"/>
    <x v="0"/>
    <s v="old_page"/>
    <x v="0"/>
  </r>
  <r>
    <n v="927293"/>
    <d v="1899-12-31T00:42:30"/>
    <x v="1"/>
    <s v="new_page"/>
    <x v="0"/>
  </r>
  <r>
    <n v="917219"/>
    <d v="1899-12-31T00:59:58"/>
    <x v="1"/>
    <s v="new_page"/>
    <x v="0"/>
  </r>
  <r>
    <n v="934681"/>
    <d v="1899-12-31T00:38:08"/>
    <x v="1"/>
    <s v="new_page"/>
    <x v="0"/>
  </r>
  <r>
    <n v="755793"/>
    <d v="1899-12-31T00:44:54"/>
    <x v="1"/>
    <s v="new_page"/>
    <x v="1"/>
  </r>
  <r>
    <n v="831111"/>
    <d v="1899-12-31T00:55:49"/>
    <x v="0"/>
    <s v="old_page"/>
    <x v="0"/>
  </r>
  <r>
    <n v="875545"/>
    <d v="1899-12-31T00:09:34"/>
    <x v="0"/>
    <s v="old_page"/>
    <x v="0"/>
  </r>
  <r>
    <n v="775191"/>
    <d v="1899-12-31T00:56:00"/>
    <x v="1"/>
    <s v="new_page"/>
    <x v="0"/>
  </r>
  <r>
    <n v="904189"/>
    <d v="1899-12-31T00:30:40"/>
    <x v="1"/>
    <s v="new_page"/>
    <x v="0"/>
  </r>
  <r>
    <n v="736388"/>
    <d v="1899-12-31T00:56:51"/>
    <x v="0"/>
    <s v="old_page"/>
    <x v="0"/>
  </r>
  <r>
    <n v="696395"/>
    <d v="1899-12-31T00:21:20"/>
    <x v="1"/>
    <s v="new_page"/>
    <x v="0"/>
  </r>
  <r>
    <n v="764183"/>
    <d v="1899-12-31T00:54:06"/>
    <x v="1"/>
    <s v="new_page"/>
    <x v="0"/>
  </r>
  <r>
    <n v="643311"/>
    <d v="1899-12-31T00:55:26"/>
    <x v="0"/>
    <s v="old_page"/>
    <x v="0"/>
  </r>
  <r>
    <n v="831472"/>
    <d v="1899-12-31T00:08:43"/>
    <x v="0"/>
    <s v="old_page"/>
    <x v="0"/>
  </r>
  <r>
    <n v="640211"/>
    <d v="1899-12-31T00:22:00"/>
    <x v="0"/>
    <s v="old_page"/>
    <x v="0"/>
  </r>
  <r>
    <n v="719435"/>
    <d v="1899-12-31T00:04:55"/>
    <x v="0"/>
    <s v="old_page"/>
    <x v="0"/>
  </r>
  <r>
    <n v="783949"/>
    <d v="1899-12-31T00:30:14"/>
    <x v="0"/>
    <s v="old_page"/>
    <x v="0"/>
  </r>
  <r>
    <n v="690413"/>
    <d v="1899-12-31T00:33:25"/>
    <x v="1"/>
    <s v="new_page"/>
    <x v="0"/>
  </r>
  <r>
    <n v="881793"/>
    <d v="1899-12-31T00:55:07"/>
    <x v="0"/>
    <s v="old_page"/>
    <x v="0"/>
  </r>
  <r>
    <n v="805723"/>
    <d v="1899-12-31T00:24:45"/>
    <x v="1"/>
    <s v="new_page"/>
    <x v="0"/>
  </r>
  <r>
    <n v="898090"/>
    <d v="1899-12-31T00:43:15"/>
    <x v="0"/>
    <s v="old_page"/>
    <x v="0"/>
  </r>
  <r>
    <n v="743513"/>
    <d v="1899-12-31T00:59:51"/>
    <x v="1"/>
    <s v="new_page"/>
    <x v="0"/>
  </r>
  <r>
    <n v="798976"/>
    <d v="1899-12-31T00:17:24"/>
    <x v="0"/>
    <s v="old_page"/>
    <x v="0"/>
  </r>
  <r>
    <n v="847464"/>
    <d v="1899-12-31T00:00:25"/>
    <x v="0"/>
    <s v="old_page"/>
    <x v="0"/>
  </r>
  <r>
    <n v="797855"/>
    <d v="1899-12-31T00:16:28"/>
    <x v="0"/>
    <s v="old_page"/>
    <x v="0"/>
  </r>
  <r>
    <n v="808946"/>
    <d v="1899-12-31T00:49:44"/>
    <x v="0"/>
    <s v="old_page"/>
    <x v="0"/>
  </r>
  <r>
    <n v="721854"/>
    <d v="1899-12-31T00:51:05"/>
    <x v="1"/>
    <s v="new_page"/>
    <x v="0"/>
  </r>
  <r>
    <n v="842680"/>
    <d v="1899-12-31T00:42:24"/>
    <x v="0"/>
    <s v="old_page"/>
    <x v="0"/>
  </r>
  <r>
    <n v="774997"/>
    <d v="1899-12-31T00:56:00"/>
    <x v="0"/>
    <s v="old_page"/>
    <x v="0"/>
  </r>
  <r>
    <n v="723533"/>
    <d v="1899-12-31T00:45:27"/>
    <x v="0"/>
    <s v="old_page"/>
    <x v="0"/>
  </r>
  <r>
    <n v="632010"/>
    <d v="1899-12-31T00:15:37"/>
    <x v="1"/>
    <s v="new_page"/>
    <x v="1"/>
  </r>
  <r>
    <n v="790969"/>
    <d v="1899-12-31T00:50:53"/>
    <x v="0"/>
    <s v="old_page"/>
    <x v="0"/>
  </r>
  <r>
    <n v="733133"/>
    <d v="1899-12-31T00:38:16"/>
    <x v="1"/>
    <s v="new_page"/>
    <x v="0"/>
  </r>
  <r>
    <n v="813914"/>
    <d v="1899-12-31T00:10:57"/>
    <x v="1"/>
    <s v="new_page"/>
    <x v="0"/>
  </r>
  <r>
    <n v="825719"/>
    <d v="1899-12-31T00:40:59"/>
    <x v="0"/>
    <s v="old_page"/>
    <x v="0"/>
  </r>
  <r>
    <n v="689049"/>
    <d v="1899-12-31T00:55:16"/>
    <x v="1"/>
    <s v="new_page"/>
    <x v="0"/>
  </r>
  <r>
    <n v="794179"/>
    <d v="1899-12-31T00:48:02"/>
    <x v="0"/>
    <s v="old_page"/>
    <x v="0"/>
  </r>
  <r>
    <n v="917197"/>
    <d v="1899-12-31T00:39:52"/>
    <x v="0"/>
    <s v="old_page"/>
    <x v="0"/>
  </r>
  <r>
    <n v="906376"/>
    <d v="1899-12-31T00:14:12"/>
    <x v="1"/>
    <s v="new_page"/>
    <x v="0"/>
  </r>
  <r>
    <n v="707663"/>
    <d v="1899-12-31T00:26:56"/>
    <x v="0"/>
    <s v="old_page"/>
    <x v="0"/>
  </r>
  <r>
    <n v="746179"/>
    <d v="1899-12-31T00:01:15"/>
    <x v="0"/>
    <s v="old_page"/>
    <x v="0"/>
  </r>
  <r>
    <n v="786709"/>
    <d v="1899-12-31T00:22:56"/>
    <x v="0"/>
    <s v="old_page"/>
    <x v="0"/>
  </r>
  <r>
    <n v="879973"/>
    <d v="1899-12-31T00:42:37"/>
    <x v="1"/>
    <s v="new_page"/>
    <x v="0"/>
  </r>
  <r>
    <n v="934549"/>
    <d v="1899-12-31T00:30:52"/>
    <x v="1"/>
    <s v="new_page"/>
    <x v="1"/>
  </r>
  <r>
    <n v="892262"/>
    <d v="1899-12-31T00:51:51"/>
    <x v="0"/>
    <s v="old_page"/>
    <x v="0"/>
  </r>
  <r>
    <n v="670170"/>
    <d v="1899-12-31T00:15:07"/>
    <x v="0"/>
    <s v="old_page"/>
    <x v="0"/>
  </r>
  <r>
    <n v="638623"/>
    <d v="1899-12-31T00:20:51"/>
    <x v="0"/>
    <s v="old_page"/>
    <x v="0"/>
  </r>
  <r>
    <n v="796281"/>
    <d v="1899-12-31T00:29:46"/>
    <x v="0"/>
    <s v="old_page"/>
    <x v="0"/>
  </r>
  <r>
    <n v="749387"/>
    <d v="1899-12-31T00:02:46"/>
    <x v="1"/>
    <s v="new_page"/>
    <x v="0"/>
  </r>
  <r>
    <n v="795798"/>
    <d v="1899-12-31T00:23:55"/>
    <x v="0"/>
    <s v="old_page"/>
    <x v="0"/>
  </r>
  <r>
    <n v="751039"/>
    <d v="1899-12-31T00:58:59"/>
    <x v="1"/>
    <s v="new_page"/>
    <x v="0"/>
  </r>
  <r>
    <n v="853343"/>
    <d v="1899-12-31T00:56:31"/>
    <x v="0"/>
    <s v="old_page"/>
    <x v="1"/>
  </r>
  <r>
    <n v="782693"/>
    <d v="1899-12-31T00:39:19"/>
    <x v="1"/>
    <s v="new_page"/>
    <x v="0"/>
  </r>
  <r>
    <n v="742069"/>
    <d v="1899-12-31T00:41:29"/>
    <x v="1"/>
    <s v="new_page"/>
    <x v="0"/>
  </r>
  <r>
    <n v="848950"/>
    <d v="1899-12-31T00:26:32"/>
    <x v="0"/>
    <s v="old_page"/>
    <x v="0"/>
  </r>
  <r>
    <n v="731004"/>
    <d v="1899-12-31T00:54:53"/>
    <x v="0"/>
    <s v="old_page"/>
    <x v="1"/>
  </r>
  <r>
    <n v="756593"/>
    <d v="1899-12-31T00:36:29"/>
    <x v="1"/>
    <s v="new_page"/>
    <x v="0"/>
  </r>
  <r>
    <n v="780441"/>
    <d v="1899-12-31T00:23:48"/>
    <x v="0"/>
    <s v="old_page"/>
    <x v="0"/>
  </r>
  <r>
    <n v="844690"/>
    <d v="1899-12-31T00:57:41"/>
    <x v="1"/>
    <s v="new_page"/>
    <x v="0"/>
  </r>
  <r>
    <n v="862016"/>
    <d v="1899-12-31T00:18:54"/>
    <x v="1"/>
    <s v="new_page"/>
    <x v="0"/>
  </r>
  <r>
    <n v="742856"/>
    <d v="1899-12-31T00:12:27"/>
    <x v="0"/>
    <s v="old_page"/>
    <x v="0"/>
  </r>
  <r>
    <n v="833768"/>
    <d v="1899-12-31T00:47:52"/>
    <x v="1"/>
    <s v="new_page"/>
    <x v="0"/>
  </r>
  <r>
    <n v="663111"/>
    <d v="1899-12-31T00:27:47"/>
    <x v="0"/>
    <s v="old_page"/>
    <x v="1"/>
  </r>
  <r>
    <n v="802127"/>
    <d v="1899-12-31T00:07:39"/>
    <x v="1"/>
    <s v="new_page"/>
    <x v="0"/>
  </r>
  <r>
    <n v="779057"/>
    <d v="1899-12-31T00:51:32"/>
    <x v="1"/>
    <s v="new_page"/>
    <x v="0"/>
  </r>
  <r>
    <n v="784007"/>
    <d v="1899-12-31T00:05:17"/>
    <x v="1"/>
    <s v="new_page"/>
    <x v="0"/>
  </r>
  <r>
    <n v="631832"/>
    <d v="1899-12-31T00:58:07"/>
    <x v="1"/>
    <s v="new_page"/>
    <x v="0"/>
  </r>
  <r>
    <n v="796170"/>
    <d v="1899-12-31T00:55:08"/>
    <x v="1"/>
    <s v="new_page"/>
    <x v="0"/>
  </r>
  <r>
    <n v="643612"/>
    <d v="1899-12-31T00:20:30"/>
    <x v="0"/>
    <s v="old_page"/>
    <x v="0"/>
  </r>
  <r>
    <n v="827737"/>
    <d v="1899-12-31T00:36:15"/>
    <x v="0"/>
    <s v="old_page"/>
    <x v="0"/>
  </r>
  <r>
    <n v="844699"/>
    <d v="1899-12-31T00:28:16"/>
    <x v="0"/>
    <s v="old_page"/>
    <x v="0"/>
  </r>
  <r>
    <n v="899040"/>
    <d v="1899-12-31T00:22:13"/>
    <x v="1"/>
    <s v="new_page"/>
    <x v="0"/>
  </r>
  <r>
    <n v="800127"/>
    <d v="1899-12-31T00:19:53"/>
    <x v="0"/>
    <s v="old_page"/>
    <x v="0"/>
  </r>
  <r>
    <n v="918325"/>
    <d v="1899-12-31T00:27:11"/>
    <x v="0"/>
    <s v="old_page"/>
    <x v="0"/>
  </r>
  <r>
    <n v="922820"/>
    <d v="1899-12-31T00:46:55"/>
    <x v="0"/>
    <s v="old_page"/>
    <x v="0"/>
  </r>
  <r>
    <n v="694023"/>
    <d v="1899-12-31T00:00:22"/>
    <x v="0"/>
    <s v="old_page"/>
    <x v="0"/>
  </r>
  <r>
    <n v="876209"/>
    <d v="1899-12-31T00:14:47"/>
    <x v="1"/>
    <s v="new_page"/>
    <x v="0"/>
  </r>
  <r>
    <n v="654272"/>
    <d v="1899-12-31T00:52:14"/>
    <x v="0"/>
    <s v="old_page"/>
    <x v="0"/>
  </r>
  <r>
    <n v="684478"/>
    <d v="1899-12-31T00:37:59"/>
    <x v="0"/>
    <s v="old_page"/>
    <x v="0"/>
  </r>
  <r>
    <n v="849737"/>
    <d v="1899-12-31T00:41:39"/>
    <x v="1"/>
    <s v="new_page"/>
    <x v="0"/>
  </r>
  <r>
    <n v="804963"/>
    <d v="1899-12-31T00:08:40"/>
    <x v="0"/>
    <s v="old_page"/>
    <x v="0"/>
  </r>
  <r>
    <n v="773191"/>
    <d v="1899-12-31T00:07:13"/>
    <x v="1"/>
    <s v="new_page"/>
    <x v="0"/>
  </r>
  <r>
    <n v="868800"/>
    <d v="1899-12-31T00:14:42"/>
    <x v="0"/>
    <s v="old_page"/>
    <x v="0"/>
  </r>
  <r>
    <n v="913663"/>
    <d v="1899-12-31T00:21:27"/>
    <x v="1"/>
    <s v="new_page"/>
    <x v="0"/>
  </r>
  <r>
    <n v="848277"/>
    <d v="1899-12-31T00:43:11"/>
    <x v="1"/>
    <s v="new_page"/>
    <x v="0"/>
  </r>
  <r>
    <n v="832563"/>
    <d v="1899-12-31T00:30:00"/>
    <x v="0"/>
    <s v="old_page"/>
    <x v="0"/>
  </r>
  <r>
    <n v="757069"/>
    <d v="1899-12-31T00:49:25"/>
    <x v="1"/>
    <s v="new_page"/>
    <x v="0"/>
  </r>
  <r>
    <n v="911045"/>
    <d v="1899-12-31T00:18:34"/>
    <x v="0"/>
    <s v="old_page"/>
    <x v="0"/>
  </r>
  <r>
    <n v="715927"/>
    <d v="1899-12-31T00:41:45"/>
    <x v="0"/>
    <s v="old_page"/>
    <x v="0"/>
  </r>
  <r>
    <n v="943014"/>
    <d v="1899-12-31T00:49:29"/>
    <x v="1"/>
    <s v="new_page"/>
    <x v="0"/>
  </r>
  <r>
    <n v="648933"/>
    <d v="1899-12-31T00:16:19"/>
    <x v="1"/>
    <s v="new_page"/>
    <x v="1"/>
  </r>
  <r>
    <n v="800062"/>
    <d v="1899-12-31T00:08:29"/>
    <x v="0"/>
    <s v="old_page"/>
    <x v="0"/>
  </r>
  <r>
    <n v="870421"/>
    <d v="1899-12-31T00:08:22"/>
    <x v="1"/>
    <s v="new_page"/>
    <x v="0"/>
  </r>
  <r>
    <n v="879345"/>
    <d v="1899-12-31T00:13:12"/>
    <x v="1"/>
    <s v="new_page"/>
    <x v="0"/>
  </r>
  <r>
    <n v="677436"/>
    <d v="1899-12-31T00:57:55"/>
    <x v="0"/>
    <s v="old_page"/>
    <x v="1"/>
  </r>
  <r>
    <n v="662143"/>
    <d v="1899-12-31T00:43:34"/>
    <x v="0"/>
    <s v="old_page"/>
    <x v="0"/>
  </r>
  <r>
    <n v="645333"/>
    <d v="1899-12-31T00:05:39"/>
    <x v="1"/>
    <s v="new_page"/>
    <x v="0"/>
  </r>
  <r>
    <n v="794804"/>
    <d v="1899-12-31T00:26:04"/>
    <x v="1"/>
    <s v="new_page"/>
    <x v="0"/>
  </r>
  <r>
    <n v="666211"/>
    <d v="1899-12-31T00:25:03"/>
    <x v="1"/>
    <s v="new_page"/>
    <x v="0"/>
  </r>
  <r>
    <n v="812002"/>
    <d v="1899-12-31T00:20:47"/>
    <x v="1"/>
    <s v="new_page"/>
    <x v="0"/>
  </r>
  <r>
    <n v="881940"/>
    <d v="1899-12-31T00:52:09"/>
    <x v="1"/>
    <s v="new_page"/>
    <x v="0"/>
  </r>
  <r>
    <n v="883527"/>
    <d v="1899-12-31T00:49:54"/>
    <x v="0"/>
    <s v="old_page"/>
    <x v="0"/>
  </r>
  <r>
    <n v="762527"/>
    <d v="1899-12-31T00:09:34"/>
    <x v="0"/>
    <s v="old_page"/>
    <x v="0"/>
  </r>
  <r>
    <n v="800148"/>
    <d v="1899-12-31T00:22:19"/>
    <x v="0"/>
    <s v="old_page"/>
    <x v="0"/>
  </r>
  <r>
    <n v="704978"/>
    <d v="1899-12-31T00:58:50"/>
    <x v="1"/>
    <s v="new_page"/>
    <x v="0"/>
  </r>
  <r>
    <n v="687034"/>
    <d v="1899-12-31T00:58:46"/>
    <x v="0"/>
    <s v="old_page"/>
    <x v="0"/>
  </r>
  <r>
    <n v="806798"/>
    <d v="1899-12-31T00:02:05"/>
    <x v="0"/>
    <s v="old_page"/>
    <x v="0"/>
  </r>
  <r>
    <n v="807311"/>
    <d v="1899-12-31T00:24:48"/>
    <x v="1"/>
    <s v="new_page"/>
    <x v="0"/>
  </r>
  <r>
    <n v="873300"/>
    <d v="1899-12-31T00:32:41"/>
    <x v="1"/>
    <s v="new_page"/>
    <x v="1"/>
  </r>
  <r>
    <n v="712111"/>
    <d v="1899-12-31T00:56:25"/>
    <x v="0"/>
    <s v="old_page"/>
    <x v="0"/>
  </r>
  <r>
    <n v="833390"/>
    <d v="1899-12-31T00:51:11"/>
    <x v="0"/>
    <s v="old_page"/>
    <x v="0"/>
  </r>
  <r>
    <n v="834302"/>
    <d v="1899-12-31T00:51:42"/>
    <x v="0"/>
    <s v="old_page"/>
    <x v="0"/>
  </r>
  <r>
    <n v="740295"/>
    <d v="1899-12-31T00:55:52"/>
    <x v="0"/>
    <s v="old_page"/>
    <x v="0"/>
  </r>
  <r>
    <n v="936065"/>
    <d v="1899-12-31T00:11:25"/>
    <x v="0"/>
    <s v="old_page"/>
    <x v="0"/>
  </r>
  <r>
    <n v="875146"/>
    <d v="1899-12-31T00:14:50"/>
    <x v="1"/>
    <s v="new_page"/>
    <x v="0"/>
  </r>
  <r>
    <n v="826307"/>
    <d v="1899-12-31T00:00:32"/>
    <x v="1"/>
    <s v="new_page"/>
    <x v="0"/>
  </r>
  <r>
    <n v="781674"/>
    <d v="1899-12-31T00:03:30"/>
    <x v="1"/>
    <s v="new_page"/>
    <x v="0"/>
  </r>
  <r>
    <n v="760296"/>
    <d v="1899-12-31T00:04:29"/>
    <x v="1"/>
    <s v="new_page"/>
    <x v="0"/>
  </r>
  <r>
    <n v="667494"/>
    <d v="1899-12-31T00:28:18"/>
    <x v="0"/>
    <s v="old_page"/>
    <x v="0"/>
  </r>
  <r>
    <n v="669612"/>
    <d v="1899-12-31T00:40:33"/>
    <x v="1"/>
    <s v="new_page"/>
    <x v="0"/>
  </r>
  <r>
    <n v="720714"/>
    <d v="1899-12-31T00:48:04"/>
    <x v="0"/>
    <s v="old_page"/>
    <x v="0"/>
  </r>
  <r>
    <n v="706507"/>
    <d v="1899-12-31T00:18:04"/>
    <x v="1"/>
    <s v="new_page"/>
    <x v="0"/>
  </r>
  <r>
    <n v="867856"/>
    <d v="1899-12-31T00:08:40"/>
    <x v="0"/>
    <s v="old_page"/>
    <x v="0"/>
  </r>
  <r>
    <n v="939598"/>
    <d v="1899-12-31T00:36:01"/>
    <x v="0"/>
    <s v="old_page"/>
    <x v="0"/>
  </r>
  <r>
    <n v="819790"/>
    <d v="1899-12-31T00:11:46"/>
    <x v="0"/>
    <s v="old_page"/>
    <x v="0"/>
  </r>
  <r>
    <n v="670220"/>
    <d v="1899-12-31T00:44:33"/>
    <x v="0"/>
    <s v="old_page"/>
    <x v="0"/>
  </r>
  <r>
    <n v="694225"/>
    <d v="1899-12-31T00:07:04"/>
    <x v="0"/>
    <s v="old_page"/>
    <x v="0"/>
  </r>
  <r>
    <n v="856051"/>
    <d v="1899-12-31T00:37:49"/>
    <x v="1"/>
    <s v="new_page"/>
    <x v="0"/>
  </r>
  <r>
    <n v="796791"/>
    <d v="1899-12-31T00:30:19"/>
    <x v="0"/>
    <s v="old_page"/>
    <x v="1"/>
  </r>
  <r>
    <n v="919673"/>
    <d v="1899-12-31T00:27:04"/>
    <x v="0"/>
    <s v="old_page"/>
    <x v="0"/>
  </r>
  <r>
    <n v="748666"/>
    <d v="1899-12-31T00:15:12"/>
    <x v="0"/>
    <s v="old_page"/>
    <x v="0"/>
  </r>
  <r>
    <n v="923484"/>
    <d v="1899-12-31T00:44:08"/>
    <x v="1"/>
    <s v="new_page"/>
    <x v="0"/>
  </r>
  <r>
    <n v="828384"/>
    <d v="1899-12-31T00:34:49"/>
    <x v="1"/>
    <s v="new_page"/>
    <x v="0"/>
  </r>
  <r>
    <n v="796653"/>
    <d v="1899-12-31T00:00:50"/>
    <x v="0"/>
    <s v="old_page"/>
    <x v="0"/>
  </r>
  <r>
    <n v="899116"/>
    <d v="1899-12-31T00:20:42"/>
    <x v="1"/>
    <s v="new_page"/>
    <x v="0"/>
  </r>
  <r>
    <n v="709836"/>
    <d v="1899-12-31T00:42:36"/>
    <x v="0"/>
    <s v="old_page"/>
    <x v="0"/>
  </r>
  <r>
    <n v="747012"/>
    <d v="1899-12-31T00:42:03"/>
    <x v="1"/>
    <s v="new_page"/>
    <x v="0"/>
  </r>
  <r>
    <n v="735880"/>
    <d v="1899-12-31T00:08:33"/>
    <x v="0"/>
    <s v="old_page"/>
    <x v="0"/>
  </r>
  <r>
    <n v="852783"/>
    <d v="1899-12-31T00:06:38"/>
    <x v="1"/>
    <s v="new_page"/>
    <x v="0"/>
  </r>
  <r>
    <n v="937131"/>
    <d v="1899-12-31T00:43:25"/>
    <x v="1"/>
    <s v="new_page"/>
    <x v="0"/>
  </r>
  <r>
    <n v="780255"/>
    <d v="1899-12-31T00:58:40"/>
    <x v="0"/>
    <s v="old_page"/>
    <x v="0"/>
  </r>
  <r>
    <n v="806975"/>
    <d v="1899-12-31T00:17:14"/>
    <x v="1"/>
    <s v="new_page"/>
    <x v="0"/>
  </r>
  <r>
    <n v="804993"/>
    <d v="1899-12-31T00:41:42"/>
    <x v="0"/>
    <s v="old_page"/>
    <x v="0"/>
  </r>
  <r>
    <n v="799502"/>
    <d v="1899-12-31T00:18:35"/>
    <x v="1"/>
    <s v="new_page"/>
    <x v="1"/>
  </r>
  <r>
    <n v="652090"/>
    <d v="1899-12-31T00:20:31"/>
    <x v="0"/>
    <s v="old_page"/>
    <x v="1"/>
  </r>
  <r>
    <n v="852092"/>
    <d v="1899-12-31T00:00:12"/>
    <x v="1"/>
    <s v="new_page"/>
    <x v="0"/>
  </r>
  <r>
    <n v="913363"/>
    <d v="1899-12-31T00:05:31"/>
    <x v="0"/>
    <s v="old_page"/>
    <x v="0"/>
  </r>
  <r>
    <n v="749577"/>
    <d v="1899-12-31T00:52:50"/>
    <x v="0"/>
    <s v="old_page"/>
    <x v="0"/>
  </r>
  <r>
    <n v="631338"/>
    <d v="1899-12-31T00:20:21"/>
    <x v="0"/>
    <s v="old_page"/>
    <x v="0"/>
  </r>
  <r>
    <n v="843783"/>
    <d v="1899-12-31T00:28:31"/>
    <x v="0"/>
    <s v="old_page"/>
    <x v="0"/>
  </r>
  <r>
    <n v="925974"/>
    <d v="1899-12-31T00:26:22"/>
    <x v="1"/>
    <s v="new_page"/>
    <x v="0"/>
  </r>
  <r>
    <n v="694246"/>
    <d v="1899-12-31T00:52:02"/>
    <x v="1"/>
    <s v="new_page"/>
    <x v="0"/>
  </r>
  <r>
    <n v="664378"/>
    <d v="1899-12-31T00:35:06"/>
    <x v="1"/>
    <s v="new_page"/>
    <x v="0"/>
  </r>
  <r>
    <n v="767864"/>
    <d v="1899-12-31T00:59:16"/>
    <x v="1"/>
    <s v="new_page"/>
    <x v="0"/>
  </r>
  <r>
    <n v="898005"/>
    <d v="1899-12-31T00:34:29"/>
    <x v="1"/>
    <s v="new_page"/>
    <x v="0"/>
  </r>
  <r>
    <n v="703623"/>
    <d v="1899-12-31T00:39:43"/>
    <x v="1"/>
    <s v="new_page"/>
    <x v="0"/>
  </r>
  <r>
    <n v="918003"/>
    <d v="1899-12-31T00:39:07"/>
    <x v="1"/>
    <s v="new_page"/>
    <x v="0"/>
  </r>
  <r>
    <n v="892142"/>
    <d v="1899-12-31T00:56:01"/>
    <x v="0"/>
    <s v="old_page"/>
    <x v="0"/>
  </r>
  <r>
    <n v="698374"/>
    <d v="1899-12-31T00:35:42"/>
    <x v="1"/>
    <s v="new_page"/>
    <x v="0"/>
  </r>
  <r>
    <n v="650486"/>
    <d v="1899-12-31T00:07:38"/>
    <x v="1"/>
    <s v="new_page"/>
    <x v="0"/>
  </r>
  <r>
    <n v="741361"/>
    <d v="1899-12-31T00:28:19"/>
    <x v="0"/>
    <s v="old_page"/>
    <x v="0"/>
  </r>
  <r>
    <n v="814572"/>
    <d v="1899-12-31T00:03:18"/>
    <x v="1"/>
    <s v="new_page"/>
    <x v="0"/>
  </r>
  <r>
    <n v="751017"/>
    <d v="1899-12-31T00:30:27"/>
    <x v="0"/>
    <s v="old_page"/>
    <x v="0"/>
  </r>
  <r>
    <n v="892289"/>
    <d v="1899-12-31T00:24:56"/>
    <x v="1"/>
    <s v="new_page"/>
    <x v="0"/>
  </r>
  <r>
    <n v="680283"/>
    <d v="1899-12-31T00:28:39"/>
    <x v="0"/>
    <s v="old_page"/>
    <x v="0"/>
  </r>
  <r>
    <n v="923919"/>
    <d v="1899-12-31T00:47:35"/>
    <x v="1"/>
    <s v="new_page"/>
    <x v="0"/>
  </r>
  <r>
    <n v="746095"/>
    <d v="1899-12-31T00:56:11"/>
    <x v="0"/>
    <s v="old_page"/>
    <x v="0"/>
  </r>
  <r>
    <n v="821579"/>
    <d v="1899-12-31T00:06:46"/>
    <x v="1"/>
    <s v="new_page"/>
    <x v="0"/>
  </r>
  <r>
    <n v="824653"/>
    <d v="1899-12-31T00:36:45"/>
    <x v="0"/>
    <s v="old_page"/>
    <x v="1"/>
  </r>
  <r>
    <n v="930099"/>
    <d v="1899-12-31T00:47:03"/>
    <x v="0"/>
    <s v="old_page"/>
    <x v="0"/>
  </r>
  <r>
    <n v="637131"/>
    <d v="1899-12-31T00:01:31"/>
    <x v="1"/>
    <s v="new_page"/>
    <x v="0"/>
  </r>
  <r>
    <n v="649445"/>
    <d v="1899-12-31T00:34:26"/>
    <x v="1"/>
    <s v="new_page"/>
    <x v="0"/>
  </r>
  <r>
    <n v="753737"/>
    <d v="1899-12-31T00:27:43"/>
    <x v="0"/>
    <s v="old_page"/>
    <x v="0"/>
  </r>
  <r>
    <n v="765766"/>
    <d v="1899-12-31T00:42:24"/>
    <x v="0"/>
    <s v="old_page"/>
    <x v="0"/>
  </r>
  <r>
    <n v="857055"/>
    <d v="1899-12-31T00:17:29"/>
    <x v="0"/>
    <s v="old_page"/>
    <x v="0"/>
  </r>
  <r>
    <n v="643512"/>
    <d v="1899-12-31T00:06:06"/>
    <x v="1"/>
    <s v="new_page"/>
    <x v="0"/>
  </r>
  <r>
    <n v="755955"/>
    <d v="1899-12-31T00:22:35"/>
    <x v="1"/>
    <s v="new_page"/>
    <x v="0"/>
  </r>
  <r>
    <n v="939687"/>
    <d v="1899-12-31T00:26:17"/>
    <x v="1"/>
    <s v="new_page"/>
    <x v="0"/>
  </r>
  <r>
    <n v="801106"/>
    <d v="1899-12-31T00:55:35"/>
    <x v="1"/>
    <s v="new_page"/>
    <x v="0"/>
  </r>
  <r>
    <n v="716584"/>
    <d v="1899-12-31T00:23:09"/>
    <x v="0"/>
    <s v="old_page"/>
    <x v="0"/>
  </r>
  <r>
    <n v="715534"/>
    <d v="1899-12-31T00:53:35"/>
    <x v="1"/>
    <s v="new_page"/>
    <x v="0"/>
  </r>
  <r>
    <n v="856194"/>
    <d v="1899-12-31T00:05:47"/>
    <x v="0"/>
    <s v="old_page"/>
    <x v="0"/>
  </r>
  <r>
    <n v="671859"/>
    <d v="1899-12-31T00:09:15"/>
    <x v="0"/>
    <s v="old_page"/>
    <x v="1"/>
  </r>
  <r>
    <n v="846031"/>
    <d v="1899-12-31T00:30:11"/>
    <x v="0"/>
    <s v="old_page"/>
    <x v="0"/>
  </r>
  <r>
    <n v="640505"/>
    <d v="1899-12-31T00:29:11"/>
    <x v="0"/>
    <s v="old_page"/>
    <x v="0"/>
  </r>
  <r>
    <n v="900850"/>
    <d v="1899-12-31T00:32:04"/>
    <x v="1"/>
    <s v="new_page"/>
    <x v="0"/>
  </r>
  <r>
    <n v="914459"/>
    <d v="1899-12-31T00:26:39"/>
    <x v="1"/>
    <s v="new_page"/>
    <x v="0"/>
  </r>
  <r>
    <n v="705275"/>
    <d v="1899-12-31T00:32:16"/>
    <x v="1"/>
    <s v="new_page"/>
    <x v="0"/>
  </r>
  <r>
    <n v="661492"/>
    <d v="1899-12-31T00:55:39"/>
    <x v="1"/>
    <s v="new_page"/>
    <x v="0"/>
  </r>
  <r>
    <n v="917914"/>
    <d v="1899-12-31T00:09:42"/>
    <x v="1"/>
    <s v="new_page"/>
    <x v="0"/>
  </r>
  <r>
    <n v="772660"/>
    <d v="1899-12-31T00:15:37"/>
    <x v="1"/>
    <s v="new_page"/>
    <x v="0"/>
  </r>
  <r>
    <n v="831254"/>
    <d v="1899-12-31T00:37:02"/>
    <x v="0"/>
    <s v="old_page"/>
    <x v="0"/>
  </r>
  <r>
    <n v="928893"/>
    <d v="1899-12-31T00:25:12"/>
    <x v="0"/>
    <s v="old_page"/>
    <x v="0"/>
  </r>
  <r>
    <n v="729623"/>
    <d v="1899-12-31T00:10:59"/>
    <x v="1"/>
    <s v="new_page"/>
    <x v="1"/>
  </r>
  <r>
    <n v="868435"/>
    <d v="1899-12-31T00:47:15"/>
    <x v="1"/>
    <s v="new_page"/>
    <x v="0"/>
  </r>
  <r>
    <n v="708903"/>
    <d v="1899-12-31T00:19:24"/>
    <x v="1"/>
    <s v="new_page"/>
    <x v="0"/>
  </r>
  <r>
    <n v="661551"/>
    <d v="1899-12-31T00:40:07"/>
    <x v="1"/>
    <s v="new_page"/>
    <x v="1"/>
  </r>
  <r>
    <n v="643870"/>
    <d v="1899-12-31T00:14:33"/>
    <x v="0"/>
    <s v="old_page"/>
    <x v="0"/>
  </r>
  <r>
    <n v="866938"/>
    <d v="1899-12-31T00:01:01"/>
    <x v="1"/>
    <s v="new_page"/>
    <x v="0"/>
  </r>
  <r>
    <n v="662959"/>
    <d v="1899-12-31T00:15:28"/>
    <x v="1"/>
    <s v="new_page"/>
    <x v="0"/>
  </r>
  <r>
    <n v="918007"/>
    <d v="1899-12-31T00:00:51"/>
    <x v="0"/>
    <s v="old_page"/>
    <x v="0"/>
  </r>
  <r>
    <n v="773079"/>
    <d v="1899-12-31T00:08:20"/>
    <x v="0"/>
    <s v="old_page"/>
    <x v="0"/>
  </r>
  <r>
    <n v="888192"/>
    <d v="1899-12-31T00:39:36"/>
    <x v="0"/>
    <s v="old_page"/>
    <x v="0"/>
  </r>
  <r>
    <n v="850259"/>
    <d v="1899-12-31T00:26:17"/>
    <x v="0"/>
    <s v="old_page"/>
    <x v="1"/>
  </r>
  <r>
    <n v="700677"/>
    <d v="1899-12-31T00:18:01"/>
    <x v="1"/>
    <s v="new_page"/>
    <x v="0"/>
  </r>
  <r>
    <n v="738173"/>
    <d v="1899-12-31T00:15:49"/>
    <x v="0"/>
    <s v="old_page"/>
    <x v="0"/>
  </r>
  <r>
    <n v="675739"/>
    <d v="1899-12-31T00:42:33"/>
    <x v="0"/>
    <s v="old_page"/>
    <x v="0"/>
  </r>
  <r>
    <n v="815115"/>
    <d v="1899-12-31T00:34:47"/>
    <x v="1"/>
    <s v="old_page"/>
    <x v="0"/>
  </r>
  <r>
    <n v="918307"/>
    <d v="1899-12-31T00:36:31"/>
    <x v="0"/>
    <s v="old_page"/>
    <x v="0"/>
  </r>
  <r>
    <n v="632564"/>
    <d v="1899-12-31T00:42:13"/>
    <x v="0"/>
    <s v="old_page"/>
    <x v="0"/>
  </r>
  <r>
    <n v="798533"/>
    <d v="1899-12-31T00:21:00"/>
    <x v="1"/>
    <s v="new_page"/>
    <x v="0"/>
  </r>
  <r>
    <n v="901608"/>
    <d v="1899-12-31T00:05:13"/>
    <x v="1"/>
    <s v="new_page"/>
    <x v="0"/>
  </r>
  <r>
    <n v="796340"/>
    <d v="1899-12-31T00:02:49"/>
    <x v="0"/>
    <s v="old_page"/>
    <x v="1"/>
  </r>
  <r>
    <n v="649006"/>
    <d v="1899-12-31T00:03:15"/>
    <x v="0"/>
    <s v="old_page"/>
    <x v="0"/>
  </r>
  <r>
    <n v="925785"/>
    <d v="1899-12-31T00:32:59"/>
    <x v="1"/>
    <s v="new_page"/>
    <x v="0"/>
  </r>
  <r>
    <n v="779061"/>
    <d v="1899-12-31T00:34:14"/>
    <x v="1"/>
    <s v="new_page"/>
    <x v="0"/>
  </r>
  <r>
    <n v="817850"/>
    <d v="1899-12-31T00:52:46"/>
    <x v="1"/>
    <s v="new_page"/>
    <x v="0"/>
  </r>
  <r>
    <n v="943183"/>
    <d v="1899-12-31T00:23:25"/>
    <x v="1"/>
    <s v="new_page"/>
    <x v="0"/>
  </r>
  <r>
    <n v="781251"/>
    <d v="1899-12-31T00:03:45"/>
    <x v="0"/>
    <s v="old_page"/>
    <x v="0"/>
  </r>
  <r>
    <n v="796405"/>
    <d v="1899-12-31T00:46:29"/>
    <x v="0"/>
    <s v="old_page"/>
    <x v="0"/>
  </r>
  <r>
    <n v="803946"/>
    <d v="1899-12-31T00:54:32"/>
    <x v="1"/>
    <s v="new_page"/>
    <x v="0"/>
  </r>
  <r>
    <n v="844898"/>
    <d v="1899-12-31T00:28:34"/>
    <x v="1"/>
    <s v="old_page"/>
    <x v="0"/>
  </r>
  <r>
    <n v="749759"/>
    <d v="1899-12-31T00:22:01"/>
    <x v="0"/>
    <s v="old_page"/>
    <x v="0"/>
  </r>
  <r>
    <n v="867732"/>
    <d v="1899-12-31T00:44:53"/>
    <x v="1"/>
    <s v="old_page"/>
    <x v="0"/>
  </r>
  <r>
    <n v="736265"/>
    <d v="1899-12-31T00:16:42"/>
    <x v="0"/>
    <s v="old_page"/>
    <x v="0"/>
  </r>
  <r>
    <n v="783074"/>
    <d v="1899-12-31T00:07:59"/>
    <x v="0"/>
    <s v="old_page"/>
    <x v="0"/>
  </r>
  <r>
    <n v="789598"/>
    <d v="1899-12-31T00:41:17"/>
    <x v="1"/>
    <s v="new_page"/>
    <x v="0"/>
  </r>
  <r>
    <n v="709390"/>
    <d v="1899-12-31T00:47:40"/>
    <x v="0"/>
    <s v="old_page"/>
    <x v="0"/>
  </r>
  <r>
    <n v="775087"/>
    <d v="1899-12-31T00:06:11"/>
    <x v="0"/>
    <s v="old_page"/>
    <x v="0"/>
  </r>
  <r>
    <n v="885140"/>
    <d v="1899-12-31T00:38:35"/>
    <x v="0"/>
    <s v="old_page"/>
    <x v="0"/>
  </r>
  <r>
    <n v="639221"/>
    <d v="1899-12-31T00:35:25"/>
    <x v="0"/>
    <s v="old_page"/>
    <x v="0"/>
  </r>
  <r>
    <n v="931760"/>
    <d v="1899-12-31T00:34:22"/>
    <x v="1"/>
    <s v="new_page"/>
    <x v="1"/>
  </r>
  <r>
    <n v="817577"/>
    <d v="1899-12-31T00:30:25"/>
    <x v="0"/>
    <s v="old_page"/>
    <x v="0"/>
  </r>
  <r>
    <n v="914952"/>
    <d v="1899-12-31T00:36:55"/>
    <x v="0"/>
    <s v="old_page"/>
    <x v="0"/>
  </r>
  <r>
    <n v="930077"/>
    <d v="1899-12-31T00:26:48"/>
    <x v="1"/>
    <s v="new_page"/>
    <x v="0"/>
  </r>
  <r>
    <n v="778634"/>
    <d v="1899-12-31T00:03:06"/>
    <x v="0"/>
    <s v="old_page"/>
    <x v="0"/>
  </r>
  <r>
    <n v="747394"/>
    <d v="1899-12-31T00:05:52"/>
    <x v="0"/>
    <s v="old_page"/>
    <x v="0"/>
  </r>
  <r>
    <n v="793809"/>
    <d v="1899-12-31T00:29:06"/>
    <x v="0"/>
    <s v="old_page"/>
    <x v="0"/>
  </r>
  <r>
    <n v="670867"/>
    <d v="1899-12-31T00:49:15"/>
    <x v="0"/>
    <s v="old_page"/>
    <x v="0"/>
  </r>
  <r>
    <n v="770419"/>
    <d v="1899-12-31T00:49:54"/>
    <x v="0"/>
    <s v="old_page"/>
    <x v="0"/>
  </r>
  <r>
    <n v="757995"/>
    <d v="1899-12-31T00:22:34"/>
    <x v="0"/>
    <s v="old_page"/>
    <x v="0"/>
  </r>
  <r>
    <n v="851243"/>
    <d v="1899-12-31T00:55:23"/>
    <x v="0"/>
    <s v="old_page"/>
    <x v="0"/>
  </r>
  <r>
    <n v="639414"/>
    <d v="1899-12-31T00:26:37"/>
    <x v="1"/>
    <s v="new_page"/>
    <x v="0"/>
  </r>
  <r>
    <n v="808014"/>
    <d v="1899-12-31T00:26:52"/>
    <x v="0"/>
    <s v="old_page"/>
    <x v="0"/>
  </r>
  <r>
    <n v="866996"/>
    <d v="1899-12-31T00:59:41"/>
    <x v="1"/>
    <s v="new_page"/>
    <x v="0"/>
  </r>
  <r>
    <n v="739457"/>
    <d v="1899-12-31T00:12:34"/>
    <x v="1"/>
    <s v="new_page"/>
    <x v="0"/>
  </r>
  <r>
    <n v="836388"/>
    <d v="1899-12-31T00:52:02"/>
    <x v="0"/>
    <s v="old_page"/>
    <x v="1"/>
  </r>
  <r>
    <n v="705080"/>
    <d v="1899-12-31T00:38:07"/>
    <x v="1"/>
    <s v="new_page"/>
    <x v="0"/>
  </r>
  <r>
    <n v="689244"/>
    <d v="1899-12-31T00:44:56"/>
    <x v="1"/>
    <s v="new_page"/>
    <x v="1"/>
  </r>
  <r>
    <n v="632984"/>
    <d v="1899-12-31T00:52:34"/>
    <x v="0"/>
    <s v="old_page"/>
    <x v="0"/>
  </r>
  <r>
    <n v="750238"/>
    <d v="1899-12-31T00:21:13"/>
    <x v="1"/>
    <s v="new_page"/>
    <x v="0"/>
  </r>
  <r>
    <n v="695564"/>
    <d v="1899-12-31T00:12:20"/>
    <x v="1"/>
    <s v="new_page"/>
    <x v="0"/>
  </r>
  <r>
    <n v="796709"/>
    <d v="1899-12-31T00:43:21"/>
    <x v="1"/>
    <s v="new_page"/>
    <x v="0"/>
  </r>
  <r>
    <n v="849132"/>
    <d v="1899-12-31T00:10:17"/>
    <x v="1"/>
    <s v="new_page"/>
    <x v="0"/>
  </r>
  <r>
    <n v="752263"/>
    <d v="1899-12-31T00:03:14"/>
    <x v="0"/>
    <s v="old_page"/>
    <x v="0"/>
  </r>
  <r>
    <n v="752815"/>
    <d v="1899-12-31T00:05:06"/>
    <x v="1"/>
    <s v="new_page"/>
    <x v="1"/>
  </r>
  <r>
    <n v="701793"/>
    <d v="1899-12-31T00:08:37"/>
    <x v="0"/>
    <s v="old_page"/>
    <x v="0"/>
  </r>
  <r>
    <n v="649326"/>
    <d v="1899-12-31T00:17:28"/>
    <x v="1"/>
    <s v="new_page"/>
    <x v="0"/>
  </r>
  <r>
    <n v="818899"/>
    <d v="1899-12-31T00:21:51"/>
    <x v="0"/>
    <s v="old_page"/>
    <x v="0"/>
  </r>
  <r>
    <n v="761338"/>
    <d v="1899-12-31T00:38:25"/>
    <x v="0"/>
    <s v="old_page"/>
    <x v="0"/>
  </r>
  <r>
    <n v="654237"/>
    <d v="1899-12-31T00:01:22"/>
    <x v="0"/>
    <s v="old_page"/>
    <x v="0"/>
  </r>
  <r>
    <n v="870425"/>
    <d v="1899-12-31T00:36:31"/>
    <x v="1"/>
    <s v="new_page"/>
    <x v="0"/>
  </r>
  <r>
    <n v="752297"/>
    <d v="1899-12-31T00:11:38"/>
    <x v="0"/>
    <s v="old_page"/>
    <x v="0"/>
  </r>
  <r>
    <n v="782192"/>
    <d v="1899-12-31T00:43:33"/>
    <x v="0"/>
    <s v="old_page"/>
    <x v="0"/>
  </r>
  <r>
    <n v="923891"/>
    <d v="1899-12-31T00:55:44"/>
    <x v="0"/>
    <s v="old_page"/>
    <x v="0"/>
  </r>
  <r>
    <n v="655206"/>
    <d v="1899-12-31T00:07:35"/>
    <x v="1"/>
    <s v="new_page"/>
    <x v="0"/>
  </r>
  <r>
    <n v="682149"/>
    <d v="1899-12-31T00:09:35"/>
    <x v="0"/>
    <s v="old_page"/>
    <x v="0"/>
  </r>
  <r>
    <n v="670485"/>
    <d v="1899-12-31T00:27:48"/>
    <x v="1"/>
    <s v="new_page"/>
    <x v="0"/>
  </r>
  <r>
    <n v="793594"/>
    <d v="1899-12-31T00:39:00"/>
    <x v="1"/>
    <s v="new_page"/>
    <x v="0"/>
  </r>
  <r>
    <n v="871040"/>
    <d v="1899-12-31T00:49:03"/>
    <x v="1"/>
    <s v="new_page"/>
    <x v="0"/>
  </r>
  <r>
    <n v="674949"/>
    <d v="1899-12-31T00:25:55"/>
    <x v="1"/>
    <s v="new_page"/>
    <x v="0"/>
  </r>
  <r>
    <n v="920019"/>
    <d v="1899-12-31T00:26:30"/>
    <x v="0"/>
    <s v="old_page"/>
    <x v="0"/>
  </r>
  <r>
    <n v="637622"/>
    <d v="1899-12-31T00:56:17"/>
    <x v="1"/>
    <s v="new_page"/>
    <x v="0"/>
  </r>
  <r>
    <n v="829689"/>
    <d v="1899-12-31T00:21:45"/>
    <x v="0"/>
    <s v="old_page"/>
    <x v="0"/>
  </r>
  <r>
    <n v="783029"/>
    <d v="1899-12-31T00:49:50"/>
    <x v="0"/>
    <s v="old_page"/>
    <x v="1"/>
  </r>
  <r>
    <n v="748819"/>
    <d v="1899-12-31T00:08:35"/>
    <x v="0"/>
    <s v="old_page"/>
    <x v="1"/>
  </r>
  <r>
    <n v="784353"/>
    <d v="1899-12-31T00:13:49"/>
    <x v="0"/>
    <s v="old_page"/>
    <x v="0"/>
  </r>
  <r>
    <n v="859917"/>
    <d v="1899-12-31T00:06:09"/>
    <x v="0"/>
    <s v="new_page"/>
    <x v="0"/>
  </r>
  <r>
    <n v="945277"/>
    <d v="1899-12-31T00:29:56"/>
    <x v="1"/>
    <s v="new_page"/>
    <x v="1"/>
  </r>
  <r>
    <n v="862634"/>
    <d v="1899-12-31T00:12:05"/>
    <x v="0"/>
    <s v="old_page"/>
    <x v="0"/>
  </r>
  <r>
    <n v="939774"/>
    <d v="1899-12-31T00:04:19"/>
    <x v="0"/>
    <s v="old_page"/>
    <x v="0"/>
  </r>
  <r>
    <n v="930481"/>
    <d v="1899-12-31T00:37:38"/>
    <x v="1"/>
    <s v="new_page"/>
    <x v="0"/>
  </r>
  <r>
    <n v="937822"/>
    <d v="1899-12-31T00:22:02"/>
    <x v="0"/>
    <s v="old_page"/>
    <x v="0"/>
  </r>
  <r>
    <n v="825190"/>
    <d v="1899-12-31T00:38:02"/>
    <x v="0"/>
    <s v="old_page"/>
    <x v="0"/>
  </r>
  <r>
    <n v="686244"/>
    <d v="1899-12-31T00:23:48"/>
    <x v="1"/>
    <s v="new_page"/>
    <x v="0"/>
  </r>
  <r>
    <n v="878017"/>
    <d v="1899-12-31T00:41:14"/>
    <x v="0"/>
    <s v="old_page"/>
    <x v="0"/>
  </r>
  <r>
    <n v="926288"/>
    <d v="1899-12-31T00:49:45"/>
    <x v="0"/>
    <s v="old_page"/>
    <x v="0"/>
  </r>
  <r>
    <n v="646791"/>
    <d v="1899-12-31T00:19:50"/>
    <x v="1"/>
    <s v="new_page"/>
    <x v="1"/>
  </r>
  <r>
    <n v="664618"/>
    <d v="1899-12-31T00:09:16"/>
    <x v="1"/>
    <s v="new_page"/>
    <x v="0"/>
  </r>
  <r>
    <n v="677818"/>
    <d v="1899-12-31T00:33:10"/>
    <x v="0"/>
    <s v="old_page"/>
    <x v="0"/>
  </r>
  <r>
    <n v="694215"/>
    <d v="1899-12-31T00:36:23"/>
    <x v="0"/>
    <s v="old_page"/>
    <x v="0"/>
  </r>
  <r>
    <n v="940980"/>
    <d v="1899-12-31T00:39:50"/>
    <x v="0"/>
    <s v="old_page"/>
    <x v="0"/>
  </r>
  <r>
    <n v="835594"/>
    <d v="1899-12-31T00:41:57"/>
    <x v="1"/>
    <s v="new_page"/>
    <x v="0"/>
  </r>
  <r>
    <n v="835721"/>
    <d v="1899-12-31T00:46:45"/>
    <x v="0"/>
    <s v="old_page"/>
    <x v="0"/>
  </r>
  <r>
    <n v="648669"/>
    <d v="1899-12-31T00:42:08"/>
    <x v="0"/>
    <s v="old_page"/>
    <x v="0"/>
  </r>
  <r>
    <n v="696403"/>
    <d v="1899-12-31T00:19:45"/>
    <x v="1"/>
    <s v="new_page"/>
    <x v="1"/>
  </r>
  <r>
    <n v="876686"/>
    <d v="1899-12-31T00:29:30"/>
    <x v="1"/>
    <s v="new_page"/>
    <x v="0"/>
  </r>
  <r>
    <n v="918667"/>
    <d v="1899-12-31T00:01:30"/>
    <x v="1"/>
    <s v="new_page"/>
    <x v="0"/>
  </r>
  <r>
    <n v="667881"/>
    <d v="1899-12-31T00:19:08"/>
    <x v="1"/>
    <s v="new_page"/>
    <x v="0"/>
  </r>
  <r>
    <n v="646265"/>
    <d v="1899-12-31T00:23:59"/>
    <x v="1"/>
    <s v="new_page"/>
    <x v="0"/>
  </r>
  <r>
    <n v="645303"/>
    <d v="1899-12-31T00:27:43"/>
    <x v="0"/>
    <s v="old_page"/>
    <x v="0"/>
  </r>
  <r>
    <n v="776289"/>
    <d v="1899-12-31T00:17:31"/>
    <x v="1"/>
    <s v="new_page"/>
    <x v="0"/>
  </r>
  <r>
    <n v="842143"/>
    <d v="1899-12-31T00:00:37"/>
    <x v="1"/>
    <s v="new_page"/>
    <x v="0"/>
  </r>
  <r>
    <n v="650321"/>
    <d v="1899-12-31T00:28:02"/>
    <x v="0"/>
    <s v="old_page"/>
    <x v="0"/>
  </r>
  <r>
    <n v="630542"/>
    <d v="1899-12-31T00:40:02"/>
    <x v="0"/>
    <s v="old_page"/>
    <x v="0"/>
  </r>
  <r>
    <n v="648148"/>
    <d v="1899-12-31T00:00:41"/>
    <x v="0"/>
    <s v="old_page"/>
    <x v="1"/>
  </r>
  <r>
    <n v="878945"/>
    <d v="1899-12-31T00:29:41"/>
    <x v="1"/>
    <s v="new_page"/>
    <x v="0"/>
  </r>
  <r>
    <n v="721068"/>
    <d v="1899-12-31T00:53:08"/>
    <x v="1"/>
    <s v="new_page"/>
    <x v="0"/>
  </r>
  <r>
    <n v="740703"/>
    <d v="1899-12-31T00:53:46"/>
    <x v="1"/>
    <s v="new_page"/>
    <x v="0"/>
  </r>
  <r>
    <n v="787470"/>
    <d v="1899-12-31T00:50:25"/>
    <x v="0"/>
    <s v="old_page"/>
    <x v="0"/>
  </r>
  <r>
    <n v="741988"/>
    <d v="1899-12-31T00:57:00"/>
    <x v="1"/>
    <s v="new_page"/>
    <x v="0"/>
  </r>
  <r>
    <n v="870434"/>
    <d v="1899-12-31T00:31:54"/>
    <x v="0"/>
    <s v="old_page"/>
    <x v="0"/>
  </r>
  <r>
    <n v="849478"/>
    <d v="1899-12-31T00:41:44"/>
    <x v="1"/>
    <s v="new_page"/>
    <x v="0"/>
  </r>
  <r>
    <n v="665082"/>
    <d v="1899-12-31T00:26:17"/>
    <x v="1"/>
    <s v="new_page"/>
    <x v="0"/>
  </r>
  <r>
    <n v="720565"/>
    <d v="1899-12-31T00:49:56"/>
    <x v="1"/>
    <s v="new_page"/>
    <x v="0"/>
  </r>
  <r>
    <n v="937805"/>
    <d v="1899-12-31T00:34:57"/>
    <x v="1"/>
    <s v="new_page"/>
    <x v="0"/>
  </r>
  <r>
    <n v="740115"/>
    <d v="1899-12-31T00:15:21"/>
    <x v="1"/>
    <s v="new_page"/>
    <x v="0"/>
  </r>
  <r>
    <n v="935815"/>
    <d v="1899-12-31T00:20:10"/>
    <x v="0"/>
    <s v="old_page"/>
    <x v="0"/>
  </r>
  <r>
    <n v="846008"/>
    <d v="1899-12-31T00:47:48"/>
    <x v="1"/>
    <s v="new_page"/>
    <x v="0"/>
  </r>
  <r>
    <n v="911655"/>
    <d v="1899-12-31T00:48:30"/>
    <x v="0"/>
    <s v="old_page"/>
    <x v="0"/>
  </r>
  <r>
    <n v="845833"/>
    <d v="1899-12-31T00:56:54"/>
    <x v="1"/>
    <s v="new_page"/>
    <x v="0"/>
  </r>
  <r>
    <n v="817824"/>
    <d v="1899-12-31T00:31:54"/>
    <x v="0"/>
    <s v="new_page"/>
    <x v="0"/>
  </r>
  <r>
    <n v="885305"/>
    <d v="1899-12-31T00:07:35"/>
    <x v="0"/>
    <s v="old_page"/>
    <x v="0"/>
  </r>
  <r>
    <n v="860621"/>
    <d v="1899-12-31T00:59:09"/>
    <x v="0"/>
    <s v="old_page"/>
    <x v="0"/>
  </r>
  <r>
    <n v="776238"/>
    <d v="1899-12-31T00:45:49"/>
    <x v="1"/>
    <s v="new_page"/>
    <x v="0"/>
  </r>
  <r>
    <n v="643329"/>
    <d v="1899-12-31T00:29:12"/>
    <x v="0"/>
    <s v="old_page"/>
    <x v="0"/>
  </r>
  <r>
    <n v="639217"/>
    <d v="1899-12-31T00:30:12"/>
    <x v="0"/>
    <s v="old_page"/>
    <x v="0"/>
  </r>
  <r>
    <n v="874579"/>
    <d v="1899-12-31T00:05:50"/>
    <x v="0"/>
    <s v="old_page"/>
    <x v="0"/>
  </r>
  <r>
    <n v="884606"/>
    <d v="1899-12-31T00:41:13"/>
    <x v="0"/>
    <s v="old_page"/>
    <x v="0"/>
  </r>
  <r>
    <n v="824050"/>
    <d v="1899-12-31T00:42:50"/>
    <x v="1"/>
    <s v="new_page"/>
    <x v="0"/>
  </r>
  <r>
    <n v="801071"/>
    <d v="1899-12-31T00:05:55"/>
    <x v="0"/>
    <s v="old_page"/>
    <x v="0"/>
  </r>
  <r>
    <n v="678448"/>
    <d v="1899-12-31T00:00:38"/>
    <x v="1"/>
    <s v="new_page"/>
    <x v="0"/>
  </r>
  <r>
    <n v="781713"/>
    <d v="1899-12-31T00:15:21"/>
    <x v="1"/>
    <s v="new_page"/>
    <x v="0"/>
  </r>
  <r>
    <n v="780850"/>
    <d v="1899-12-31T00:01:10"/>
    <x v="0"/>
    <s v="old_page"/>
    <x v="0"/>
  </r>
  <r>
    <n v="840422"/>
    <d v="1899-12-31T00:21:05"/>
    <x v="1"/>
    <s v="new_page"/>
    <x v="0"/>
  </r>
  <r>
    <n v="938673"/>
    <d v="1899-12-31T00:40:01"/>
    <x v="0"/>
    <s v="old_page"/>
    <x v="0"/>
  </r>
  <r>
    <n v="715580"/>
    <d v="1899-12-31T00:41:13"/>
    <x v="1"/>
    <s v="new_page"/>
    <x v="0"/>
  </r>
  <r>
    <n v="845696"/>
    <d v="1899-12-31T00:29:20"/>
    <x v="0"/>
    <s v="old_page"/>
    <x v="0"/>
  </r>
  <r>
    <n v="653030"/>
    <d v="1899-12-31T00:21:16"/>
    <x v="0"/>
    <s v="old_page"/>
    <x v="1"/>
  </r>
  <r>
    <n v="796068"/>
    <d v="1899-12-31T00:22:17"/>
    <x v="0"/>
    <s v="old_page"/>
    <x v="0"/>
  </r>
  <r>
    <n v="663322"/>
    <d v="1899-12-31T00:38:20"/>
    <x v="0"/>
    <s v="old_page"/>
    <x v="0"/>
  </r>
  <r>
    <n v="708846"/>
    <d v="1899-12-31T00:19:15"/>
    <x v="1"/>
    <s v="new_page"/>
    <x v="0"/>
  </r>
  <r>
    <n v="833535"/>
    <d v="1899-12-31T00:20:33"/>
    <x v="1"/>
    <s v="new_page"/>
    <x v="1"/>
  </r>
  <r>
    <n v="774357"/>
    <d v="1899-12-31T00:01:12"/>
    <x v="0"/>
    <s v="old_page"/>
    <x v="0"/>
  </r>
  <r>
    <n v="852866"/>
    <d v="1899-12-31T00:09:33"/>
    <x v="0"/>
    <s v="old_page"/>
    <x v="0"/>
  </r>
  <r>
    <n v="935801"/>
    <d v="1899-12-31T00:48:11"/>
    <x v="1"/>
    <s v="new_page"/>
    <x v="0"/>
  </r>
  <r>
    <n v="885985"/>
    <d v="1899-12-31T00:32:18"/>
    <x v="0"/>
    <s v="old_page"/>
    <x v="0"/>
  </r>
  <r>
    <n v="751473"/>
    <d v="1899-12-31T00:49:51"/>
    <x v="0"/>
    <s v="old_page"/>
    <x v="0"/>
  </r>
  <r>
    <n v="770447"/>
    <d v="1899-12-31T00:10:19"/>
    <x v="1"/>
    <s v="new_page"/>
    <x v="1"/>
  </r>
  <r>
    <n v="802819"/>
    <d v="1899-12-31T00:07:03"/>
    <x v="1"/>
    <s v="new_page"/>
    <x v="0"/>
  </r>
  <r>
    <n v="839344"/>
    <d v="1899-12-31T00:32:53"/>
    <x v="0"/>
    <s v="old_page"/>
    <x v="0"/>
  </r>
  <r>
    <n v="824206"/>
    <d v="1899-12-31T00:51:08"/>
    <x v="1"/>
    <s v="new_page"/>
    <x v="0"/>
  </r>
  <r>
    <n v="651447"/>
    <d v="1899-12-31T00:28:45"/>
    <x v="0"/>
    <s v="old_page"/>
    <x v="0"/>
  </r>
  <r>
    <n v="756112"/>
    <d v="1899-12-31T00:32:04"/>
    <x v="0"/>
    <s v="old_page"/>
    <x v="0"/>
  </r>
  <r>
    <n v="938173"/>
    <d v="1899-12-31T00:46:51"/>
    <x v="0"/>
    <s v="old_page"/>
    <x v="0"/>
  </r>
  <r>
    <n v="775334"/>
    <d v="1899-12-31T00:06:40"/>
    <x v="1"/>
    <s v="new_page"/>
    <x v="0"/>
  </r>
  <r>
    <n v="811883"/>
    <d v="1899-12-31T00:05:46"/>
    <x v="0"/>
    <s v="old_page"/>
    <x v="0"/>
  </r>
  <r>
    <n v="822090"/>
    <d v="1899-12-31T00:06:54"/>
    <x v="1"/>
    <s v="new_page"/>
    <x v="0"/>
  </r>
  <r>
    <n v="638613"/>
    <d v="1899-12-31T00:40:47"/>
    <x v="0"/>
    <s v="old_page"/>
    <x v="0"/>
  </r>
  <r>
    <n v="743457"/>
    <d v="1899-12-31T00:22:32"/>
    <x v="1"/>
    <s v="new_page"/>
    <x v="1"/>
  </r>
  <r>
    <n v="693138"/>
    <d v="1899-12-31T00:35:16"/>
    <x v="0"/>
    <s v="old_page"/>
    <x v="1"/>
  </r>
  <r>
    <n v="931686"/>
    <d v="1899-12-31T00:23:54"/>
    <x v="1"/>
    <s v="new_page"/>
    <x v="0"/>
  </r>
  <r>
    <n v="632165"/>
    <d v="1899-12-31T00:14:57"/>
    <x v="0"/>
    <s v="old_page"/>
    <x v="0"/>
  </r>
  <r>
    <n v="683292"/>
    <d v="1899-12-31T00:47:58"/>
    <x v="1"/>
    <s v="new_page"/>
    <x v="1"/>
  </r>
  <r>
    <n v="762086"/>
    <d v="1899-12-31T00:11:31"/>
    <x v="0"/>
    <s v="old_page"/>
    <x v="0"/>
  </r>
  <r>
    <n v="938286"/>
    <d v="1899-12-31T00:59:45"/>
    <x v="0"/>
    <s v="old_page"/>
    <x v="0"/>
  </r>
  <r>
    <n v="705419"/>
    <d v="1899-12-31T00:33:20"/>
    <x v="0"/>
    <s v="old_page"/>
    <x v="0"/>
  </r>
  <r>
    <n v="857650"/>
    <d v="1899-12-31T00:25:27"/>
    <x v="0"/>
    <s v="old_page"/>
    <x v="0"/>
  </r>
  <r>
    <n v="834741"/>
    <d v="1899-12-31T00:27:46"/>
    <x v="0"/>
    <s v="old_page"/>
    <x v="0"/>
  </r>
  <r>
    <n v="688966"/>
    <d v="1899-12-31T00:15:00"/>
    <x v="1"/>
    <s v="new_page"/>
    <x v="1"/>
  </r>
  <r>
    <n v="881853"/>
    <d v="1899-12-31T00:15:56"/>
    <x v="1"/>
    <s v="new_page"/>
    <x v="0"/>
  </r>
  <r>
    <n v="651356"/>
    <d v="1899-12-31T00:54:14"/>
    <x v="0"/>
    <s v="old_page"/>
    <x v="0"/>
  </r>
  <r>
    <n v="919328"/>
    <d v="1899-12-31T00:04:05"/>
    <x v="1"/>
    <s v="new_page"/>
    <x v="0"/>
  </r>
  <r>
    <n v="816956"/>
    <d v="1899-12-31T00:27:23"/>
    <x v="1"/>
    <s v="new_page"/>
    <x v="1"/>
  </r>
  <r>
    <n v="747839"/>
    <d v="1899-12-31T00:06:23"/>
    <x v="1"/>
    <s v="new_page"/>
    <x v="0"/>
  </r>
  <r>
    <n v="665455"/>
    <d v="1899-12-31T00:28:18"/>
    <x v="0"/>
    <s v="old_page"/>
    <x v="0"/>
  </r>
  <r>
    <n v="775452"/>
    <d v="1899-12-31T00:27:53"/>
    <x v="1"/>
    <s v="new_page"/>
    <x v="0"/>
  </r>
  <r>
    <n v="672531"/>
    <d v="1899-12-31T00:02:06"/>
    <x v="1"/>
    <s v="new_page"/>
    <x v="0"/>
  </r>
  <r>
    <n v="824371"/>
    <d v="1899-12-31T00:19:59"/>
    <x v="1"/>
    <s v="new_page"/>
    <x v="0"/>
  </r>
  <r>
    <n v="795156"/>
    <d v="1899-12-31T00:52:35"/>
    <x v="1"/>
    <s v="new_page"/>
    <x v="0"/>
  </r>
  <r>
    <n v="861487"/>
    <d v="1899-12-31T00:54:36"/>
    <x v="1"/>
    <s v="new_page"/>
    <x v="0"/>
  </r>
  <r>
    <n v="760111"/>
    <d v="1899-12-31T00:08:05"/>
    <x v="1"/>
    <s v="new_page"/>
    <x v="0"/>
  </r>
  <r>
    <n v="672698"/>
    <d v="1899-12-31T00:00:14"/>
    <x v="1"/>
    <s v="new_page"/>
    <x v="0"/>
  </r>
  <r>
    <n v="773382"/>
    <d v="1899-12-31T00:28:53"/>
    <x v="1"/>
    <s v="new_page"/>
    <x v="0"/>
  </r>
  <r>
    <n v="778752"/>
    <d v="1899-12-31T00:27:05"/>
    <x v="0"/>
    <s v="old_page"/>
    <x v="0"/>
  </r>
  <r>
    <n v="739686"/>
    <d v="1899-12-31T00:06:33"/>
    <x v="0"/>
    <s v="old_page"/>
    <x v="1"/>
  </r>
  <r>
    <n v="638978"/>
    <d v="1899-12-31T00:17:00"/>
    <x v="0"/>
    <s v="old_page"/>
    <x v="1"/>
  </r>
  <r>
    <n v="820969"/>
    <d v="1899-12-31T00:46:07"/>
    <x v="0"/>
    <s v="old_page"/>
    <x v="0"/>
  </r>
  <r>
    <n v="888262"/>
    <d v="1899-12-31T00:36:20"/>
    <x v="0"/>
    <s v="old_page"/>
    <x v="0"/>
  </r>
  <r>
    <n v="902650"/>
    <d v="1899-12-31T00:43:04"/>
    <x v="1"/>
    <s v="new_page"/>
    <x v="0"/>
  </r>
  <r>
    <n v="909706"/>
    <d v="1899-12-31T00:18:16"/>
    <x v="1"/>
    <s v="new_page"/>
    <x v="0"/>
  </r>
  <r>
    <n v="748485"/>
    <d v="1899-12-31T00:14:20"/>
    <x v="1"/>
    <s v="new_page"/>
    <x v="1"/>
  </r>
  <r>
    <n v="940988"/>
    <d v="1899-12-31T00:48:46"/>
    <x v="0"/>
    <s v="old_page"/>
    <x v="0"/>
  </r>
  <r>
    <n v="885421"/>
    <d v="1899-12-31T00:47:18"/>
    <x v="1"/>
    <s v="new_page"/>
    <x v="0"/>
  </r>
  <r>
    <n v="940977"/>
    <d v="1899-12-31T00:28:45"/>
    <x v="0"/>
    <s v="old_page"/>
    <x v="0"/>
  </r>
  <r>
    <n v="696410"/>
    <d v="1899-12-31T00:09:52"/>
    <x v="1"/>
    <s v="new_page"/>
    <x v="0"/>
  </r>
  <r>
    <n v="688046"/>
    <d v="1899-12-31T00:09:20"/>
    <x v="0"/>
    <s v="old_page"/>
    <x v="0"/>
  </r>
  <r>
    <n v="635441"/>
    <d v="1899-12-31T00:36:50"/>
    <x v="1"/>
    <s v="new_page"/>
    <x v="0"/>
  </r>
  <r>
    <n v="932239"/>
    <d v="1899-12-31T00:14:50"/>
    <x v="0"/>
    <s v="old_page"/>
    <x v="0"/>
  </r>
  <r>
    <n v="884050"/>
    <d v="1899-12-31T00:47:21"/>
    <x v="0"/>
    <s v="old_page"/>
    <x v="0"/>
  </r>
  <r>
    <n v="861612"/>
    <d v="1899-12-31T00:08:40"/>
    <x v="1"/>
    <s v="new_page"/>
    <x v="0"/>
  </r>
  <r>
    <n v="815999"/>
    <d v="1899-12-31T00:50:01"/>
    <x v="1"/>
    <s v="old_page"/>
    <x v="0"/>
  </r>
  <r>
    <n v="818866"/>
    <d v="1899-12-31T00:39:44"/>
    <x v="0"/>
    <s v="old_page"/>
    <x v="0"/>
  </r>
  <r>
    <n v="630291"/>
    <d v="1899-12-31T00:35:07"/>
    <x v="1"/>
    <s v="new_page"/>
    <x v="0"/>
  </r>
  <r>
    <n v="760850"/>
    <d v="1899-12-31T00:38:43"/>
    <x v="0"/>
    <s v="old_page"/>
    <x v="0"/>
  </r>
  <r>
    <n v="815602"/>
    <d v="1899-12-31T00:36:28"/>
    <x v="1"/>
    <s v="new_page"/>
    <x v="0"/>
  </r>
  <r>
    <n v="766221"/>
    <d v="1899-12-31T00:15:17"/>
    <x v="0"/>
    <s v="old_page"/>
    <x v="0"/>
  </r>
  <r>
    <n v="934180"/>
    <d v="1899-12-31T00:38:29"/>
    <x v="1"/>
    <s v="new_page"/>
    <x v="0"/>
  </r>
  <r>
    <n v="920372"/>
    <d v="1899-12-31T00:46:24"/>
    <x v="1"/>
    <s v="new_page"/>
    <x v="0"/>
  </r>
  <r>
    <n v="638255"/>
    <d v="1899-12-31T00:02:02"/>
    <x v="0"/>
    <s v="old_page"/>
    <x v="0"/>
  </r>
  <r>
    <n v="762533"/>
    <d v="1899-12-31T00:09:11"/>
    <x v="0"/>
    <s v="old_page"/>
    <x v="0"/>
  </r>
  <r>
    <n v="919315"/>
    <d v="1899-12-31T00:45:55"/>
    <x v="1"/>
    <s v="new_page"/>
    <x v="0"/>
  </r>
  <r>
    <n v="799559"/>
    <d v="1899-12-31T00:22:12"/>
    <x v="0"/>
    <s v="old_page"/>
    <x v="0"/>
  </r>
  <r>
    <n v="938169"/>
    <d v="1899-12-31T00:16:34"/>
    <x v="1"/>
    <s v="new_page"/>
    <x v="1"/>
  </r>
  <r>
    <n v="765031"/>
    <d v="1899-12-31T00:31:44"/>
    <x v="0"/>
    <s v="old_page"/>
    <x v="0"/>
  </r>
  <r>
    <n v="729387"/>
    <d v="1899-12-31T00:30:57"/>
    <x v="1"/>
    <s v="new_page"/>
    <x v="0"/>
  </r>
  <r>
    <n v="859786"/>
    <d v="1899-12-31T00:11:00"/>
    <x v="1"/>
    <s v="new_page"/>
    <x v="0"/>
  </r>
  <r>
    <n v="945824"/>
    <d v="1899-12-31T00:34:29"/>
    <x v="1"/>
    <s v="new_page"/>
    <x v="0"/>
  </r>
  <r>
    <n v="672258"/>
    <d v="1899-12-31T00:13:44"/>
    <x v="0"/>
    <s v="old_page"/>
    <x v="1"/>
  </r>
  <r>
    <n v="779059"/>
    <d v="1899-12-31T00:23:15"/>
    <x v="1"/>
    <s v="new_page"/>
    <x v="0"/>
  </r>
  <r>
    <n v="890697"/>
    <d v="1899-12-31T00:38:21"/>
    <x v="0"/>
    <s v="old_page"/>
    <x v="1"/>
  </r>
  <r>
    <n v="676386"/>
    <d v="1899-12-31T00:49:26"/>
    <x v="1"/>
    <s v="new_page"/>
    <x v="0"/>
  </r>
  <r>
    <n v="908057"/>
    <d v="1899-12-31T00:15:29"/>
    <x v="0"/>
    <s v="old_page"/>
    <x v="0"/>
  </r>
  <r>
    <n v="847301"/>
    <d v="1899-12-31T00:10:41"/>
    <x v="1"/>
    <s v="new_page"/>
    <x v="1"/>
  </r>
  <r>
    <n v="918020"/>
    <d v="1899-12-31T00:24:56"/>
    <x v="1"/>
    <s v="new_page"/>
    <x v="0"/>
  </r>
  <r>
    <n v="735384"/>
    <d v="1899-12-31T00:22:18"/>
    <x v="1"/>
    <s v="new_page"/>
    <x v="0"/>
  </r>
  <r>
    <n v="936724"/>
    <d v="1899-12-31T00:24:04"/>
    <x v="1"/>
    <s v="new_page"/>
    <x v="0"/>
  </r>
  <r>
    <n v="726111"/>
    <d v="1899-12-31T00:49:35"/>
    <x v="1"/>
    <s v="new_page"/>
    <x v="0"/>
  </r>
  <r>
    <n v="697152"/>
    <d v="1899-12-31T00:55:11"/>
    <x v="0"/>
    <s v="old_page"/>
    <x v="0"/>
  </r>
  <r>
    <n v="799810"/>
    <d v="1899-12-31T00:09:51"/>
    <x v="1"/>
    <s v="new_page"/>
    <x v="0"/>
  </r>
  <r>
    <n v="730964"/>
    <d v="1899-12-31T00:39:17"/>
    <x v="0"/>
    <s v="old_page"/>
    <x v="0"/>
  </r>
  <r>
    <n v="890997"/>
    <d v="1899-12-31T00:05:05"/>
    <x v="1"/>
    <s v="new_page"/>
    <x v="0"/>
  </r>
  <r>
    <n v="841099"/>
    <d v="1899-12-31T00:39:47"/>
    <x v="0"/>
    <s v="old_page"/>
    <x v="0"/>
  </r>
  <r>
    <n v="916364"/>
    <d v="1899-12-31T00:51:32"/>
    <x v="1"/>
    <s v="new_page"/>
    <x v="0"/>
  </r>
  <r>
    <n v="860111"/>
    <d v="1899-12-31T00:02:05"/>
    <x v="1"/>
    <s v="new_page"/>
    <x v="0"/>
  </r>
  <r>
    <n v="710166"/>
    <d v="1899-12-31T00:35:42"/>
    <x v="0"/>
    <s v="old_page"/>
    <x v="0"/>
  </r>
  <r>
    <n v="944861"/>
    <d v="1899-12-31T00:40:15"/>
    <x v="0"/>
    <s v="old_page"/>
    <x v="0"/>
  </r>
  <r>
    <n v="838941"/>
    <d v="1899-12-31T00:14:34"/>
    <x v="0"/>
    <s v="old_page"/>
    <x v="0"/>
  </r>
  <r>
    <n v="688270"/>
    <d v="1899-12-31T00:02:44"/>
    <x v="0"/>
    <s v="old_page"/>
    <x v="0"/>
  </r>
  <r>
    <n v="793814"/>
    <d v="1899-12-31T00:05:43"/>
    <x v="0"/>
    <s v="old_page"/>
    <x v="0"/>
  </r>
  <r>
    <n v="652685"/>
    <d v="1899-12-31T00:48:27"/>
    <x v="0"/>
    <s v="old_page"/>
    <x v="0"/>
  </r>
  <r>
    <n v="767110"/>
    <d v="1899-12-31T00:53:27"/>
    <x v="1"/>
    <s v="new_page"/>
    <x v="0"/>
  </r>
  <r>
    <n v="649409"/>
    <d v="1899-12-31T00:04:28"/>
    <x v="1"/>
    <s v="new_page"/>
    <x v="0"/>
  </r>
  <r>
    <n v="793164"/>
    <d v="1899-12-31T00:58:44"/>
    <x v="0"/>
    <s v="old_page"/>
    <x v="0"/>
  </r>
  <r>
    <n v="889648"/>
    <d v="1899-12-31T00:30:14"/>
    <x v="1"/>
    <s v="new_page"/>
    <x v="1"/>
  </r>
  <r>
    <n v="645595"/>
    <d v="1899-12-31T00:32:12"/>
    <x v="0"/>
    <s v="old_page"/>
    <x v="0"/>
  </r>
  <r>
    <n v="713652"/>
    <d v="1899-12-31T00:57:45"/>
    <x v="0"/>
    <s v="old_page"/>
    <x v="0"/>
  </r>
  <r>
    <n v="656160"/>
    <d v="1899-12-31T00:13:25"/>
    <x v="1"/>
    <s v="new_page"/>
    <x v="0"/>
  </r>
  <r>
    <n v="679515"/>
    <d v="1899-12-31T00:31:10"/>
    <x v="1"/>
    <s v="new_page"/>
    <x v="0"/>
  </r>
  <r>
    <n v="761309"/>
    <d v="1899-12-31T00:28:42"/>
    <x v="1"/>
    <s v="new_page"/>
    <x v="0"/>
  </r>
  <r>
    <n v="914936"/>
    <d v="1899-12-31T00:08:29"/>
    <x v="1"/>
    <s v="new_page"/>
    <x v="0"/>
  </r>
  <r>
    <n v="944680"/>
    <d v="1899-12-31T00:53:54"/>
    <x v="0"/>
    <s v="old_page"/>
    <x v="0"/>
  </r>
  <r>
    <n v="735907"/>
    <d v="1899-12-31T00:49:07"/>
    <x v="1"/>
    <s v="new_page"/>
    <x v="0"/>
  </r>
  <r>
    <n v="775317"/>
    <d v="1899-12-31T00:12:30"/>
    <x v="1"/>
    <s v="new_page"/>
    <x v="0"/>
  </r>
  <r>
    <n v="777870"/>
    <d v="1899-12-31T00:34:06"/>
    <x v="0"/>
    <s v="old_page"/>
    <x v="0"/>
  </r>
  <r>
    <n v="892083"/>
    <d v="1899-12-31T00:15:56"/>
    <x v="0"/>
    <s v="old_page"/>
    <x v="0"/>
  </r>
  <r>
    <n v="939262"/>
    <d v="1899-12-31T00:40:39"/>
    <x v="1"/>
    <s v="new_page"/>
    <x v="0"/>
  </r>
  <r>
    <n v="941025"/>
    <d v="1899-12-31T00:47:01"/>
    <x v="1"/>
    <s v="new_page"/>
    <x v="0"/>
  </r>
  <r>
    <n v="762252"/>
    <d v="1899-12-31T00:33:30"/>
    <x v="0"/>
    <s v="old_page"/>
    <x v="0"/>
  </r>
  <r>
    <n v="642655"/>
    <d v="1899-12-31T00:28:52"/>
    <x v="1"/>
    <s v="new_page"/>
    <x v="0"/>
  </r>
  <r>
    <n v="939635"/>
    <d v="1899-12-31T00:08:56"/>
    <x v="1"/>
    <s v="new_page"/>
    <x v="0"/>
  </r>
  <r>
    <n v="693310"/>
    <d v="1899-12-31T00:14:48"/>
    <x v="0"/>
    <s v="old_page"/>
    <x v="0"/>
  </r>
  <r>
    <n v="722553"/>
    <d v="1899-12-31T00:24:16"/>
    <x v="0"/>
    <s v="old_page"/>
    <x v="0"/>
  </r>
  <r>
    <n v="688555"/>
    <d v="1899-12-31T00:28:42"/>
    <x v="1"/>
    <s v="new_page"/>
    <x v="1"/>
  </r>
  <r>
    <n v="903069"/>
    <d v="1899-12-31T00:47:28"/>
    <x v="0"/>
    <s v="old_page"/>
    <x v="0"/>
  </r>
  <r>
    <n v="815759"/>
    <d v="1899-12-31T00:36:39"/>
    <x v="0"/>
    <s v="old_page"/>
    <x v="0"/>
  </r>
  <r>
    <n v="819363"/>
    <d v="1899-12-31T00:31:07"/>
    <x v="0"/>
    <s v="old_page"/>
    <x v="0"/>
  </r>
  <r>
    <n v="668786"/>
    <d v="1899-12-31T00:46:27"/>
    <x v="0"/>
    <s v="old_page"/>
    <x v="0"/>
  </r>
  <r>
    <n v="793773"/>
    <d v="1899-12-31T00:05:35"/>
    <x v="0"/>
    <s v="old_page"/>
    <x v="0"/>
  </r>
  <r>
    <n v="632268"/>
    <d v="1899-12-31T00:58:38"/>
    <x v="1"/>
    <s v="new_page"/>
    <x v="0"/>
  </r>
  <r>
    <n v="855081"/>
    <d v="1899-12-31T00:15:33"/>
    <x v="0"/>
    <s v="old_page"/>
    <x v="1"/>
  </r>
  <r>
    <n v="687346"/>
    <d v="1899-12-31T00:04:39"/>
    <x v="0"/>
    <s v="old_page"/>
    <x v="0"/>
  </r>
  <r>
    <n v="685518"/>
    <d v="1899-12-31T00:55:53"/>
    <x v="1"/>
    <s v="new_page"/>
    <x v="0"/>
  </r>
  <r>
    <n v="680817"/>
    <d v="1899-12-31T00:09:28"/>
    <x v="1"/>
    <s v="new_page"/>
    <x v="1"/>
  </r>
  <r>
    <n v="886848"/>
    <d v="1899-12-31T00:53:49"/>
    <x v="1"/>
    <s v="new_page"/>
    <x v="0"/>
  </r>
  <r>
    <n v="843133"/>
    <d v="1899-12-31T00:22:13"/>
    <x v="1"/>
    <s v="new_page"/>
    <x v="1"/>
  </r>
  <r>
    <n v="889028"/>
    <d v="1899-12-31T00:14:59"/>
    <x v="0"/>
    <s v="old_page"/>
    <x v="0"/>
  </r>
  <r>
    <n v="714046"/>
    <d v="1899-12-31T00:17:19"/>
    <x v="1"/>
    <s v="new_page"/>
    <x v="0"/>
  </r>
  <r>
    <n v="920852"/>
    <d v="1899-12-31T00:56:03"/>
    <x v="1"/>
    <s v="new_page"/>
    <x v="0"/>
  </r>
  <r>
    <n v="768689"/>
    <d v="1899-12-31T00:05:22"/>
    <x v="0"/>
    <s v="old_page"/>
    <x v="0"/>
  </r>
  <r>
    <n v="784681"/>
    <d v="1899-12-31T00:31:24"/>
    <x v="0"/>
    <s v="old_page"/>
    <x v="0"/>
  </r>
  <r>
    <n v="695422"/>
    <d v="1899-12-31T00:39:37"/>
    <x v="1"/>
    <s v="new_page"/>
    <x v="0"/>
  </r>
  <r>
    <n v="695897"/>
    <d v="1899-12-31T00:35:52"/>
    <x v="1"/>
    <s v="new_page"/>
    <x v="0"/>
  </r>
  <r>
    <n v="860709"/>
    <d v="1899-12-31T00:36:12"/>
    <x v="1"/>
    <s v="new_page"/>
    <x v="0"/>
  </r>
  <r>
    <n v="812104"/>
    <d v="1899-12-31T00:49:53"/>
    <x v="1"/>
    <s v="new_page"/>
    <x v="0"/>
  </r>
  <r>
    <n v="910594"/>
    <d v="1899-12-31T00:36:01"/>
    <x v="1"/>
    <s v="new_page"/>
    <x v="0"/>
  </r>
  <r>
    <n v="771031"/>
    <d v="1899-12-31T00:58:06"/>
    <x v="0"/>
    <s v="old_page"/>
    <x v="0"/>
  </r>
  <r>
    <n v="889234"/>
    <d v="1899-12-31T00:06:22"/>
    <x v="0"/>
    <s v="old_page"/>
    <x v="1"/>
  </r>
  <r>
    <n v="643060"/>
    <d v="1899-12-31T00:13:30"/>
    <x v="1"/>
    <s v="new_page"/>
    <x v="0"/>
  </r>
  <r>
    <n v="856422"/>
    <d v="1899-12-31T00:17:52"/>
    <x v="0"/>
    <s v="old_page"/>
    <x v="0"/>
  </r>
  <r>
    <n v="789597"/>
    <d v="1899-12-31T00:08:39"/>
    <x v="0"/>
    <s v="old_page"/>
    <x v="0"/>
  </r>
  <r>
    <n v="695434"/>
    <d v="1899-12-31T00:55:11"/>
    <x v="0"/>
    <s v="old_page"/>
    <x v="0"/>
  </r>
  <r>
    <n v="904121"/>
    <d v="1899-12-31T00:14:09"/>
    <x v="0"/>
    <s v="old_page"/>
    <x v="0"/>
  </r>
  <r>
    <n v="769405"/>
    <d v="1899-12-31T00:12:10"/>
    <x v="1"/>
    <s v="new_page"/>
    <x v="0"/>
  </r>
  <r>
    <n v="905827"/>
    <d v="1899-12-31T00:43:35"/>
    <x v="0"/>
    <s v="old_page"/>
    <x v="0"/>
  </r>
  <r>
    <n v="643105"/>
    <d v="1899-12-31T00:36:13"/>
    <x v="1"/>
    <s v="new_page"/>
    <x v="1"/>
  </r>
  <r>
    <n v="777930"/>
    <d v="1899-12-31T00:28:01"/>
    <x v="0"/>
    <s v="old_page"/>
    <x v="0"/>
  </r>
  <r>
    <n v="913254"/>
    <d v="1899-12-31T00:01:05"/>
    <x v="0"/>
    <s v="old_page"/>
    <x v="0"/>
  </r>
  <r>
    <n v="692029"/>
    <d v="1899-12-31T00:37:20"/>
    <x v="1"/>
    <s v="new_page"/>
    <x v="0"/>
  </r>
  <r>
    <n v="773624"/>
    <d v="1899-12-31T00:35:47"/>
    <x v="0"/>
    <s v="old_page"/>
    <x v="0"/>
  </r>
  <r>
    <n v="762676"/>
    <d v="1899-12-31T00:48:03"/>
    <x v="1"/>
    <s v="new_page"/>
    <x v="0"/>
  </r>
  <r>
    <n v="643739"/>
    <d v="1899-12-31T00:48:38"/>
    <x v="1"/>
    <s v="new_page"/>
    <x v="0"/>
  </r>
  <r>
    <n v="883278"/>
    <d v="1899-12-31T00:49:17"/>
    <x v="1"/>
    <s v="new_page"/>
    <x v="0"/>
  </r>
  <r>
    <n v="804237"/>
    <d v="1899-12-31T00:41:24"/>
    <x v="1"/>
    <s v="new_page"/>
    <x v="0"/>
  </r>
  <r>
    <n v="922729"/>
    <d v="1899-12-31T00:14:26"/>
    <x v="1"/>
    <s v="new_page"/>
    <x v="1"/>
  </r>
  <r>
    <n v="814277"/>
    <d v="1899-12-31T00:15:36"/>
    <x v="0"/>
    <s v="old_page"/>
    <x v="0"/>
  </r>
  <r>
    <n v="845734"/>
    <d v="1899-12-31T00:26:54"/>
    <x v="1"/>
    <s v="new_page"/>
    <x v="0"/>
  </r>
  <r>
    <n v="711742"/>
    <d v="1899-12-31T00:05:49"/>
    <x v="1"/>
    <s v="new_page"/>
    <x v="0"/>
  </r>
  <r>
    <n v="742344"/>
    <d v="1899-12-31T00:12:57"/>
    <x v="1"/>
    <s v="new_page"/>
    <x v="0"/>
  </r>
  <r>
    <n v="727825"/>
    <d v="1899-12-31T00:00:12"/>
    <x v="0"/>
    <s v="old_page"/>
    <x v="1"/>
  </r>
  <r>
    <n v="940854"/>
    <d v="1899-12-31T00:08:20"/>
    <x v="0"/>
    <s v="old_page"/>
    <x v="0"/>
  </r>
  <r>
    <n v="768851"/>
    <d v="1899-12-31T00:52:49"/>
    <x v="1"/>
    <s v="new_page"/>
    <x v="1"/>
  </r>
  <r>
    <n v="926202"/>
    <d v="1899-12-31T00:15:09"/>
    <x v="1"/>
    <s v="new_page"/>
    <x v="0"/>
  </r>
  <r>
    <n v="849944"/>
    <d v="1899-12-31T00:27:20"/>
    <x v="1"/>
    <s v="new_page"/>
    <x v="0"/>
  </r>
  <r>
    <n v="774549"/>
    <d v="1899-12-31T00:39:27"/>
    <x v="1"/>
    <s v="new_page"/>
    <x v="0"/>
  </r>
  <r>
    <n v="721987"/>
    <d v="1899-12-31T00:33:29"/>
    <x v="0"/>
    <s v="old_page"/>
    <x v="0"/>
  </r>
  <r>
    <n v="859526"/>
    <d v="1899-12-31T00:05:40"/>
    <x v="1"/>
    <s v="new_page"/>
    <x v="0"/>
  </r>
  <r>
    <n v="866474"/>
    <d v="1899-12-31T00:41:06"/>
    <x v="0"/>
    <s v="old_page"/>
    <x v="0"/>
  </r>
  <r>
    <n v="905754"/>
    <d v="1899-12-31T00:19:44"/>
    <x v="0"/>
    <s v="old_page"/>
    <x v="1"/>
  </r>
  <r>
    <n v="717504"/>
    <d v="1899-12-31T00:52:45"/>
    <x v="1"/>
    <s v="new_page"/>
    <x v="0"/>
  </r>
  <r>
    <n v="920548"/>
    <d v="1899-12-31T00:26:50"/>
    <x v="0"/>
    <s v="old_page"/>
    <x v="0"/>
  </r>
  <r>
    <n v="909857"/>
    <d v="1899-12-31T00:19:51"/>
    <x v="0"/>
    <s v="old_page"/>
    <x v="0"/>
  </r>
  <r>
    <n v="892766"/>
    <d v="1899-12-31T00:17:27"/>
    <x v="0"/>
    <s v="old_page"/>
    <x v="0"/>
  </r>
  <r>
    <n v="846004"/>
    <d v="1899-12-31T00:27:28"/>
    <x v="0"/>
    <s v="old_page"/>
    <x v="0"/>
  </r>
  <r>
    <n v="711391"/>
    <d v="1899-12-31T00:35:01"/>
    <x v="0"/>
    <s v="old_page"/>
    <x v="0"/>
  </r>
  <r>
    <n v="758659"/>
    <d v="1899-12-31T00:58:21"/>
    <x v="0"/>
    <s v="old_page"/>
    <x v="0"/>
  </r>
  <r>
    <n v="759697"/>
    <d v="1899-12-31T00:59:11"/>
    <x v="1"/>
    <s v="new_page"/>
    <x v="0"/>
  </r>
  <r>
    <n v="723363"/>
    <d v="1899-12-31T00:15:31"/>
    <x v="1"/>
    <s v="new_page"/>
    <x v="0"/>
  </r>
  <r>
    <n v="636053"/>
    <d v="1899-12-31T00:50:28"/>
    <x v="1"/>
    <s v="new_page"/>
    <x v="0"/>
  </r>
  <r>
    <n v="825104"/>
    <d v="1899-12-31T00:42:55"/>
    <x v="0"/>
    <s v="old_page"/>
    <x v="0"/>
  </r>
  <r>
    <n v="799176"/>
    <d v="1899-12-31T00:05:55"/>
    <x v="1"/>
    <s v="new_page"/>
    <x v="0"/>
  </r>
  <r>
    <n v="779510"/>
    <d v="1899-12-31T00:51:01"/>
    <x v="0"/>
    <s v="old_page"/>
    <x v="0"/>
  </r>
  <r>
    <n v="827746"/>
    <d v="1899-12-31T00:17:08"/>
    <x v="0"/>
    <s v="old_page"/>
    <x v="0"/>
  </r>
  <r>
    <n v="777395"/>
    <d v="1899-12-31T00:11:14"/>
    <x v="1"/>
    <s v="new_page"/>
    <x v="0"/>
  </r>
  <r>
    <n v="880752"/>
    <d v="1899-12-31T00:43:54"/>
    <x v="0"/>
    <s v="old_page"/>
    <x v="0"/>
  </r>
  <r>
    <n v="684959"/>
    <d v="1899-12-31T00:44:51"/>
    <x v="0"/>
    <s v="old_page"/>
    <x v="0"/>
  </r>
  <r>
    <n v="640484"/>
    <d v="1899-12-31T00:34:29"/>
    <x v="0"/>
    <s v="old_page"/>
    <x v="0"/>
  </r>
  <r>
    <n v="929880"/>
    <d v="1899-12-31T00:55:04"/>
    <x v="1"/>
    <s v="new_page"/>
    <x v="0"/>
  </r>
  <r>
    <n v="923290"/>
    <d v="1899-12-31T00:46:32"/>
    <x v="0"/>
    <s v="old_page"/>
    <x v="0"/>
  </r>
  <r>
    <n v="692538"/>
    <d v="1899-12-31T00:17:37"/>
    <x v="1"/>
    <s v="new_page"/>
    <x v="0"/>
  </r>
  <r>
    <n v="856600"/>
    <d v="1899-12-31T00:39:59"/>
    <x v="0"/>
    <s v="old_page"/>
    <x v="0"/>
  </r>
  <r>
    <n v="708561"/>
    <d v="1899-12-31T00:32:39"/>
    <x v="1"/>
    <s v="new_page"/>
    <x v="0"/>
  </r>
  <r>
    <n v="940785"/>
    <d v="1899-12-31T00:27:34"/>
    <x v="0"/>
    <s v="old_page"/>
    <x v="0"/>
  </r>
  <r>
    <n v="942244"/>
    <d v="1899-12-31T00:06:51"/>
    <x v="1"/>
    <s v="new_page"/>
    <x v="0"/>
  </r>
  <r>
    <n v="836671"/>
    <d v="1899-12-31T00:26:59"/>
    <x v="0"/>
    <s v="old_page"/>
    <x v="0"/>
  </r>
  <r>
    <n v="632011"/>
    <d v="1899-12-31T00:48:33"/>
    <x v="0"/>
    <s v="old_page"/>
    <x v="0"/>
  </r>
  <r>
    <n v="730944"/>
    <d v="1899-12-31T00:29:15"/>
    <x v="1"/>
    <s v="new_page"/>
    <x v="0"/>
  </r>
  <r>
    <n v="758833"/>
    <d v="1899-12-31T00:41:15"/>
    <x v="0"/>
    <s v="old_page"/>
    <x v="0"/>
  </r>
  <r>
    <n v="700800"/>
    <d v="1899-12-31T00:38:49"/>
    <x v="1"/>
    <s v="new_page"/>
    <x v="0"/>
  </r>
  <r>
    <n v="630147"/>
    <d v="1899-12-31T00:55:42"/>
    <x v="1"/>
    <s v="new_page"/>
    <x v="0"/>
  </r>
  <r>
    <n v="783327"/>
    <d v="1899-12-31T00:25:17"/>
    <x v="1"/>
    <s v="new_page"/>
    <x v="0"/>
  </r>
  <r>
    <n v="703373"/>
    <d v="1899-12-31T00:44:27"/>
    <x v="1"/>
    <s v="new_page"/>
    <x v="1"/>
  </r>
  <r>
    <n v="910938"/>
    <d v="1899-12-31T00:38:25"/>
    <x v="0"/>
    <s v="old_page"/>
    <x v="0"/>
  </r>
  <r>
    <n v="927600"/>
    <d v="1899-12-31T00:50:34"/>
    <x v="0"/>
    <s v="old_page"/>
    <x v="0"/>
  </r>
  <r>
    <n v="699973"/>
    <d v="1899-12-31T00:44:30"/>
    <x v="0"/>
    <s v="old_page"/>
    <x v="0"/>
  </r>
  <r>
    <n v="648526"/>
    <d v="1899-12-31T00:19:54"/>
    <x v="1"/>
    <s v="new_page"/>
    <x v="0"/>
  </r>
  <r>
    <n v="781474"/>
    <d v="1899-12-31T00:00:38"/>
    <x v="0"/>
    <s v="old_page"/>
    <x v="0"/>
  </r>
  <r>
    <n v="721062"/>
    <d v="1899-12-31T00:04:04"/>
    <x v="1"/>
    <s v="new_page"/>
    <x v="0"/>
  </r>
  <r>
    <n v="819002"/>
    <d v="1899-12-31T00:54:42"/>
    <x v="1"/>
    <s v="new_page"/>
    <x v="0"/>
  </r>
  <r>
    <n v="718309"/>
    <d v="1899-12-31T00:33:23"/>
    <x v="0"/>
    <s v="old_page"/>
    <x v="0"/>
  </r>
  <r>
    <n v="858824"/>
    <d v="1899-12-31T00:50:25"/>
    <x v="1"/>
    <s v="new_page"/>
    <x v="0"/>
  </r>
  <r>
    <n v="928457"/>
    <d v="1899-12-31T00:32:58"/>
    <x v="1"/>
    <s v="new_page"/>
    <x v="0"/>
  </r>
  <r>
    <n v="843496"/>
    <d v="1899-12-31T00:08:06"/>
    <x v="0"/>
    <s v="old_page"/>
    <x v="0"/>
  </r>
  <r>
    <n v="890207"/>
    <d v="1899-12-31T00:44:39"/>
    <x v="1"/>
    <s v="new_page"/>
    <x v="0"/>
  </r>
  <r>
    <n v="802546"/>
    <d v="1899-12-31T00:32:27"/>
    <x v="1"/>
    <s v="new_page"/>
    <x v="1"/>
  </r>
  <r>
    <n v="772518"/>
    <d v="1899-12-31T00:36:38"/>
    <x v="0"/>
    <s v="old_page"/>
    <x v="0"/>
  </r>
  <r>
    <n v="633918"/>
    <d v="1899-12-31T00:41:54"/>
    <x v="1"/>
    <s v="new_page"/>
    <x v="0"/>
  </r>
  <r>
    <n v="930964"/>
    <d v="1899-12-31T00:50:19"/>
    <x v="0"/>
    <s v="old_page"/>
    <x v="0"/>
  </r>
  <r>
    <n v="836380"/>
    <d v="1899-12-31T00:23:36"/>
    <x v="1"/>
    <s v="new_page"/>
    <x v="0"/>
  </r>
  <r>
    <n v="842603"/>
    <d v="1899-12-31T00:06:25"/>
    <x v="0"/>
    <s v="old_page"/>
    <x v="1"/>
  </r>
  <r>
    <n v="838001"/>
    <d v="1899-12-31T00:11:44"/>
    <x v="1"/>
    <s v="new_page"/>
    <x v="1"/>
  </r>
  <r>
    <n v="836853"/>
    <d v="1899-12-31T00:39:17"/>
    <x v="0"/>
    <s v="old_page"/>
    <x v="0"/>
  </r>
  <r>
    <n v="723465"/>
    <d v="1899-12-31T00:17:32"/>
    <x v="0"/>
    <s v="old_page"/>
    <x v="0"/>
  </r>
  <r>
    <n v="638456"/>
    <d v="1899-12-31T00:54:00"/>
    <x v="0"/>
    <s v="old_page"/>
    <x v="0"/>
  </r>
  <r>
    <n v="642981"/>
    <d v="1899-12-31T00:54:39"/>
    <x v="0"/>
    <s v="old_page"/>
    <x v="0"/>
  </r>
  <r>
    <n v="886860"/>
    <d v="1899-12-31T00:49:37"/>
    <x v="0"/>
    <s v="old_page"/>
    <x v="0"/>
  </r>
  <r>
    <n v="895820"/>
    <d v="1899-12-31T00:29:08"/>
    <x v="1"/>
    <s v="new_page"/>
    <x v="0"/>
  </r>
  <r>
    <n v="736730"/>
    <d v="1899-12-31T00:27:21"/>
    <x v="1"/>
    <s v="new_page"/>
    <x v="1"/>
  </r>
  <r>
    <n v="726486"/>
    <d v="1899-12-31T00:38:39"/>
    <x v="1"/>
    <s v="old_page"/>
    <x v="0"/>
  </r>
  <r>
    <n v="767657"/>
    <d v="1899-12-31T00:08:16"/>
    <x v="1"/>
    <s v="new_page"/>
    <x v="1"/>
  </r>
  <r>
    <n v="888537"/>
    <d v="1899-12-31T00:26:43"/>
    <x v="1"/>
    <s v="new_page"/>
    <x v="0"/>
  </r>
  <r>
    <n v="925832"/>
    <d v="1899-12-31T00:16:18"/>
    <x v="1"/>
    <s v="new_page"/>
    <x v="0"/>
  </r>
  <r>
    <n v="792153"/>
    <d v="1899-12-31T00:45:49"/>
    <x v="0"/>
    <s v="old_page"/>
    <x v="0"/>
  </r>
  <r>
    <n v="921296"/>
    <d v="1899-12-31T00:42:23"/>
    <x v="0"/>
    <s v="old_page"/>
    <x v="0"/>
  </r>
  <r>
    <n v="719797"/>
    <d v="1899-12-31T00:42:24"/>
    <x v="0"/>
    <s v="old_page"/>
    <x v="0"/>
  </r>
  <r>
    <n v="802729"/>
    <d v="1899-12-31T00:07:40"/>
    <x v="1"/>
    <s v="new_page"/>
    <x v="0"/>
  </r>
  <r>
    <n v="679251"/>
    <d v="1899-12-31T00:43:02"/>
    <x v="0"/>
    <s v="old_page"/>
    <x v="0"/>
  </r>
  <r>
    <n v="689686"/>
    <d v="1899-12-31T00:44:20"/>
    <x v="1"/>
    <s v="new_page"/>
    <x v="0"/>
  </r>
  <r>
    <n v="795097"/>
    <d v="1899-12-31T00:39:03"/>
    <x v="0"/>
    <s v="old_page"/>
    <x v="0"/>
  </r>
  <r>
    <n v="762211"/>
    <d v="1899-12-31T00:11:58"/>
    <x v="1"/>
    <s v="new_page"/>
    <x v="0"/>
  </r>
  <r>
    <n v="858319"/>
    <d v="1899-12-31T00:20:43"/>
    <x v="0"/>
    <s v="old_page"/>
    <x v="0"/>
  </r>
  <r>
    <n v="636397"/>
    <d v="1899-12-31T00:04:50"/>
    <x v="0"/>
    <s v="old_page"/>
    <x v="0"/>
  </r>
  <r>
    <n v="764152"/>
    <d v="1899-12-31T00:22:36"/>
    <x v="0"/>
    <s v="old_page"/>
    <x v="0"/>
  </r>
  <r>
    <n v="709211"/>
    <d v="1899-12-31T00:37:58"/>
    <x v="0"/>
    <s v="old_page"/>
    <x v="0"/>
  </r>
  <r>
    <n v="640999"/>
    <d v="1899-12-31T00:03:24"/>
    <x v="0"/>
    <s v="old_page"/>
    <x v="0"/>
  </r>
  <r>
    <n v="683342"/>
    <d v="1899-12-31T00:39:05"/>
    <x v="0"/>
    <s v="old_page"/>
    <x v="0"/>
  </r>
  <r>
    <n v="849317"/>
    <d v="1899-12-31T00:25:20"/>
    <x v="1"/>
    <s v="new_page"/>
    <x v="0"/>
  </r>
  <r>
    <n v="896364"/>
    <d v="1899-12-31T00:59:30"/>
    <x v="1"/>
    <s v="new_page"/>
    <x v="0"/>
  </r>
  <r>
    <n v="815840"/>
    <d v="1899-12-31T00:02:19"/>
    <x v="1"/>
    <s v="new_page"/>
    <x v="0"/>
  </r>
  <r>
    <n v="879878"/>
    <d v="1899-12-31T00:21:07"/>
    <x v="0"/>
    <s v="old_page"/>
    <x v="0"/>
  </r>
  <r>
    <n v="925168"/>
    <d v="1899-12-31T00:54:03"/>
    <x v="0"/>
    <s v="old_page"/>
    <x v="0"/>
  </r>
  <r>
    <n v="857050"/>
    <d v="1899-12-31T00:36:48"/>
    <x v="0"/>
    <s v="old_page"/>
    <x v="0"/>
  </r>
  <r>
    <n v="843622"/>
    <d v="1899-12-31T00:53:26"/>
    <x v="0"/>
    <s v="old_page"/>
    <x v="0"/>
  </r>
  <r>
    <n v="785183"/>
    <d v="1899-12-31T00:04:17"/>
    <x v="0"/>
    <s v="old_page"/>
    <x v="0"/>
  </r>
  <r>
    <n v="793481"/>
    <d v="1899-12-31T00:04:35"/>
    <x v="1"/>
    <s v="new_page"/>
    <x v="0"/>
  </r>
  <r>
    <n v="922799"/>
    <d v="1899-12-31T00:44:56"/>
    <x v="0"/>
    <s v="old_page"/>
    <x v="0"/>
  </r>
  <r>
    <n v="829086"/>
    <d v="1899-12-31T00:47:36"/>
    <x v="1"/>
    <s v="new_page"/>
    <x v="0"/>
  </r>
  <r>
    <n v="867495"/>
    <d v="1899-12-31T00:26:49"/>
    <x v="1"/>
    <s v="new_page"/>
    <x v="0"/>
  </r>
  <r>
    <n v="871694"/>
    <d v="1899-12-31T00:25:26"/>
    <x v="0"/>
    <s v="old_page"/>
    <x v="0"/>
  </r>
  <r>
    <n v="805258"/>
    <d v="1899-12-31T00:24:28"/>
    <x v="0"/>
    <s v="old_page"/>
    <x v="0"/>
  </r>
  <r>
    <n v="657412"/>
    <d v="1899-12-31T00:54:44"/>
    <x v="1"/>
    <s v="new_page"/>
    <x v="1"/>
  </r>
  <r>
    <n v="878978"/>
    <d v="1899-12-31T00:37:32"/>
    <x v="0"/>
    <s v="old_page"/>
    <x v="0"/>
  </r>
  <r>
    <n v="806147"/>
    <d v="1899-12-31T00:52:39"/>
    <x v="1"/>
    <s v="new_page"/>
    <x v="0"/>
  </r>
  <r>
    <n v="763025"/>
    <d v="1899-12-31T00:43:25"/>
    <x v="0"/>
    <s v="old_page"/>
    <x v="0"/>
  </r>
  <r>
    <n v="675559"/>
    <d v="1899-12-31T00:23:20"/>
    <x v="0"/>
    <s v="old_page"/>
    <x v="0"/>
  </r>
  <r>
    <n v="917802"/>
    <d v="1899-12-31T00:21:09"/>
    <x v="1"/>
    <s v="new_page"/>
    <x v="0"/>
  </r>
  <r>
    <n v="702753"/>
    <d v="1899-12-31T00:45:49"/>
    <x v="0"/>
    <s v="old_page"/>
    <x v="0"/>
  </r>
  <r>
    <n v="908457"/>
    <d v="1899-12-31T00:35:37"/>
    <x v="0"/>
    <s v="old_page"/>
    <x v="0"/>
  </r>
  <r>
    <n v="681001"/>
    <d v="1899-12-31T00:45:04"/>
    <x v="0"/>
    <s v="old_page"/>
    <x v="1"/>
  </r>
  <r>
    <n v="898089"/>
    <d v="1899-12-31T00:51:33"/>
    <x v="0"/>
    <s v="old_page"/>
    <x v="0"/>
  </r>
  <r>
    <n v="895624"/>
    <d v="1899-12-31T00:39:28"/>
    <x v="1"/>
    <s v="new_page"/>
    <x v="0"/>
  </r>
  <r>
    <n v="801514"/>
    <d v="1899-12-31T00:50:16"/>
    <x v="0"/>
    <s v="old_page"/>
    <x v="0"/>
  </r>
  <r>
    <n v="726188"/>
    <d v="1899-12-31T00:09:37"/>
    <x v="0"/>
    <s v="old_page"/>
    <x v="0"/>
  </r>
  <r>
    <n v="750753"/>
    <d v="1899-12-31T00:55:04"/>
    <x v="1"/>
    <s v="new_page"/>
    <x v="1"/>
  </r>
  <r>
    <n v="744408"/>
    <d v="1899-12-31T00:55:56"/>
    <x v="1"/>
    <s v="new_page"/>
    <x v="0"/>
  </r>
  <r>
    <n v="644462"/>
    <d v="1899-12-31T00:58:46"/>
    <x v="1"/>
    <s v="new_page"/>
    <x v="1"/>
  </r>
  <r>
    <n v="943145"/>
    <d v="1899-12-31T00:13:16"/>
    <x v="0"/>
    <s v="old_page"/>
    <x v="0"/>
  </r>
  <r>
    <n v="787010"/>
    <d v="1899-12-31T00:01:43"/>
    <x v="0"/>
    <s v="old_page"/>
    <x v="1"/>
  </r>
  <r>
    <n v="843049"/>
    <d v="1899-12-31T00:15:03"/>
    <x v="1"/>
    <s v="new_page"/>
    <x v="1"/>
  </r>
  <r>
    <n v="875922"/>
    <d v="1899-12-31T00:47:34"/>
    <x v="1"/>
    <s v="new_page"/>
    <x v="0"/>
  </r>
  <r>
    <n v="869576"/>
    <d v="1899-12-31T00:54:53"/>
    <x v="1"/>
    <s v="new_page"/>
    <x v="0"/>
  </r>
  <r>
    <n v="672751"/>
    <d v="1899-12-31T00:43:18"/>
    <x v="0"/>
    <s v="old_page"/>
    <x v="0"/>
  </r>
  <r>
    <n v="767783"/>
    <d v="1899-12-31T00:54:40"/>
    <x v="1"/>
    <s v="new_page"/>
    <x v="1"/>
  </r>
  <r>
    <n v="786504"/>
    <d v="1899-12-31T00:45:00"/>
    <x v="0"/>
    <s v="old_page"/>
    <x v="0"/>
  </r>
  <r>
    <n v="821460"/>
    <d v="1899-12-31T00:39:36"/>
    <x v="0"/>
    <s v="old_page"/>
    <x v="0"/>
  </r>
  <r>
    <n v="760408"/>
    <d v="1899-12-31T00:13:28"/>
    <x v="1"/>
    <s v="new_page"/>
    <x v="1"/>
  </r>
  <r>
    <n v="928972"/>
    <d v="1899-12-31T00:02:06"/>
    <x v="0"/>
    <s v="old_page"/>
    <x v="0"/>
  </r>
  <r>
    <n v="918656"/>
    <d v="1899-12-31T00:57:38"/>
    <x v="0"/>
    <s v="old_page"/>
    <x v="0"/>
  </r>
  <r>
    <n v="852599"/>
    <d v="1899-12-31T00:38:52"/>
    <x v="0"/>
    <s v="old_page"/>
    <x v="0"/>
  </r>
  <r>
    <n v="762902"/>
    <d v="1899-12-31T00:18:41"/>
    <x v="0"/>
    <s v="old_page"/>
    <x v="0"/>
  </r>
  <r>
    <n v="893235"/>
    <d v="1899-12-31T00:35:06"/>
    <x v="0"/>
    <s v="old_page"/>
    <x v="0"/>
  </r>
  <r>
    <n v="861103"/>
    <d v="1899-12-31T00:20:30"/>
    <x v="1"/>
    <s v="new_page"/>
    <x v="0"/>
  </r>
  <r>
    <n v="843508"/>
    <d v="1899-12-31T00:02:24"/>
    <x v="0"/>
    <s v="old_page"/>
    <x v="0"/>
  </r>
  <r>
    <n v="930776"/>
    <d v="1899-12-31T00:22:13"/>
    <x v="0"/>
    <s v="old_page"/>
    <x v="0"/>
  </r>
  <r>
    <n v="787173"/>
    <d v="1899-12-31T00:02:52"/>
    <x v="0"/>
    <s v="old_page"/>
    <x v="0"/>
  </r>
  <r>
    <n v="720960"/>
    <d v="1899-12-31T00:39:06"/>
    <x v="1"/>
    <s v="new_page"/>
    <x v="0"/>
  </r>
  <r>
    <n v="870698"/>
    <d v="1899-12-31T00:32:47"/>
    <x v="0"/>
    <s v="old_page"/>
    <x v="0"/>
  </r>
  <r>
    <n v="676254"/>
    <d v="1899-12-31T00:53:38"/>
    <x v="1"/>
    <s v="new_page"/>
    <x v="0"/>
  </r>
  <r>
    <n v="933687"/>
    <d v="1899-12-31T00:56:55"/>
    <x v="1"/>
    <s v="new_page"/>
    <x v="1"/>
  </r>
  <r>
    <n v="662644"/>
    <d v="1899-12-31T00:28:06"/>
    <x v="0"/>
    <s v="old_page"/>
    <x v="0"/>
  </r>
  <r>
    <n v="680157"/>
    <d v="1899-12-31T00:38:55"/>
    <x v="1"/>
    <s v="new_page"/>
    <x v="0"/>
  </r>
  <r>
    <n v="722256"/>
    <d v="1899-12-31T00:02:20"/>
    <x v="1"/>
    <s v="old_page"/>
    <x v="1"/>
  </r>
  <r>
    <n v="908713"/>
    <d v="1899-12-31T00:09:47"/>
    <x v="1"/>
    <s v="new_page"/>
    <x v="0"/>
  </r>
  <r>
    <n v="669097"/>
    <d v="1899-12-31T00:33:26"/>
    <x v="0"/>
    <s v="old_page"/>
    <x v="0"/>
  </r>
  <r>
    <n v="636306"/>
    <d v="1899-12-31T00:38:44"/>
    <x v="0"/>
    <s v="old_page"/>
    <x v="0"/>
  </r>
  <r>
    <n v="647760"/>
    <d v="1899-12-31T00:32:46"/>
    <x v="0"/>
    <s v="old_page"/>
    <x v="0"/>
  </r>
  <r>
    <n v="903859"/>
    <d v="1899-12-31T00:17:19"/>
    <x v="1"/>
    <s v="new_page"/>
    <x v="0"/>
  </r>
  <r>
    <n v="711097"/>
    <d v="1899-12-31T00:13:48"/>
    <x v="1"/>
    <s v="new_page"/>
    <x v="0"/>
  </r>
  <r>
    <n v="739471"/>
    <d v="1899-12-31T00:24:35"/>
    <x v="1"/>
    <s v="new_page"/>
    <x v="0"/>
  </r>
  <r>
    <n v="806877"/>
    <d v="1899-12-31T00:32:38"/>
    <x v="0"/>
    <s v="old_page"/>
    <x v="0"/>
  </r>
  <r>
    <n v="652853"/>
    <d v="1899-12-31T00:47:14"/>
    <x v="1"/>
    <s v="new_page"/>
    <x v="0"/>
  </r>
  <r>
    <n v="792115"/>
    <d v="1899-12-31T00:30:36"/>
    <x v="1"/>
    <s v="new_page"/>
    <x v="0"/>
  </r>
  <r>
    <n v="840372"/>
    <d v="1899-12-31T00:21:40"/>
    <x v="0"/>
    <s v="old_page"/>
    <x v="0"/>
  </r>
  <r>
    <n v="667112"/>
    <d v="1899-12-31T00:12:51"/>
    <x v="0"/>
    <s v="old_page"/>
    <x v="0"/>
  </r>
  <r>
    <n v="680486"/>
    <d v="1899-12-31T00:48:39"/>
    <x v="1"/>
    <s v="new_page"/>
    <x v="0"/>
  </r>
  <r>
    <n v="724041"/>
    <d v="1899-12-31T00:26:25"/>
    <x v="1"/>
    <s v="new_page"/>
    <x v="1"/>
  </r>
  <r>
    <n v="768599"/>
    <d v="1899-12-31T00:21:10"/>
    <x v="0"/>
    <s v="old_page"/>
    <x v="0"/>
  </r>
  <r>
    <n v="780328"/>
    <d v="1899-12-31T00:13:42"/>
    <x v="0"/>
    <s v="old_page"/>
    <x v="0"/>
  </r>
  <r>
    <n v="890671"/>
    <d v="1899-12-31T00:44:36"/>
    <x v="0"/>
    <s v="old_page"/>
    <x v="0"/>
  </r>
  <r>
    <n v="815569"/>
    <d v="1899-12-31T00:50:24"/>
    <x v="0"/>
    <s v="old_page"/>
    <x v="0"/>
  </r>
  <r>
    <n v="857315"/>
    <d v="1899-12-31T00:43:07"/>
    <x v="0"/>
    <s v="old_page"/>
    <x v="0"/>
  </r>
  <r>
    <n v="796296"/>
    <d v="1899-12-31T00:58:52"/>
    <x v="1"/>
    <s v="new_page"/>
    <x v="0"/>
  </r>
  <r>
    <n v="811997"/>
    <d v="1899-12-31T00:51:21"/>
    <x v="1"/>
    <s v="new_page"/>
    <x v="0"/>
  </r>
  <r>
    <n v="805367"/>
    <d v="1899-12-31T00:19:53"/>
    <x v="1"/>
    <s v="new_page"/>
    <x v="1"/>
  </r>
  <r>
    <n v="686814"/>
    <d v="1899-12-31T00:23:49"/>
    <x v="0"/>
    <s v="old_page"/>
    <x v="1"/>
  </r>
  <r>
    <n v="641221"/>
    <d v="1899-12-31T00:59:02"/>
    <x v="0"/>
    <s v="old_page"/>
    <x v="0"/>
  </r>
  <r>
    <n v="680667"/>
    <d v="1899-12-31T00:36:12"/>
    <x v="1"/>
    <s v="new_page"/>
    <x v="0"/>
  </r>
  <r>
    <n v="780042"/>
    <d v="1899-12-31T00:42:38"/>
    <x v="1"/>
    <s v="new_page"/>
    <x v="0"/>
  </r>
  <r>
    <n v="812677"/>
    <d v="1899-12-31T00:25:36"/>
    <x v="1"/>
    <s v="new_page"/>
    <x v="0"/>
  </r>
  <r>
    <n v="782730"/>
    <d v="1899-12-31T00:00:32"/>
    <x v="1"/>
    <s v="new_page"/>
    <x v="0"/>
  </r>
  <r>
    <n v="633983"/>
    <d v="1899-12-31T00:28:48"/>
    <x v="0"/>
    <s v="old_page"/>
    <x v="0"/>
  </r>
  <r>
    <n v="649317"/>
    <d v="1899-12-31T00:07:11"/>
    <x v="0"/>
    <s v="old_page"/>
    <x v="0"/>
  </r>
  <r>
    <n v="720753"/>
    <d v="1899-12-31T00:25:33"/>
    <x v="1"/>
    <s v="new_page"/>
    <x v="0"/>
  </r>
  <r>
    <n v="663844"/>
    <d v="1899-12-31T00:07:37"/>
    <x v="1"/>
    <s v="new_page"/>
    <x v="0"/>
  </r>
  <r>
    <n v="712992"/>
    <d v="1899-12-31T00:25:58"/>
    <x v="0"/>
    <s v="old_page"/>
    <x v="0"/>
  </r>
  <r>
    <n v="671284"/>
    <d v="1899-12-31T00:57:03"/>
    <x v="1"/>
    <s v="new_page"/>
    <x v="1"/>
  </r>
  <r>
    <n v="726915"/>
    <d v="1899-12-31T00:55:44"/>
    <x v="0"/>
    <s v="old_page"/>
    <x v="0"/>
  </r>
  <r>
    <n v="731648"/>
    <d v="1899-12-31T00:57:17"/>
    <x v="1"/>
    <s v="new_page"/>
    <x v="0"/>
  </r>
  <r>
    <n v="768762"/>
    <d v="1899-12-31T00:32:40"/>
    <x v="1"/>
    <s v="new_page"/>
    <x v="0"/>
  </r>
  <r>
    <n v="856734"/>
    <d v="1899-12-31T00:55:06"/>
    <x v="1"/>
    <s v="new_page"/>
    <x v="0"/>
  </r>
  <r>
    <n v="891447"/>
    <d v="1899-12-31T00:09:08"/>
    <x v="1"/>
    <s v="new_page"/>
    <x v="1"/>
  </r>
  <r>
    <n v="932288"/>
    <d v="1899-12-31T00:59:41"/>
    <x v="1"/>
    <s v="new_page"/>
    <x v="0"/>
  </r>
  <r>
    <n v="643835"/>
    <d v="1899-12-31T00:32:06"/>
    <x v="1"/>
    <s v="new_page"/>
    <x v="1"/>
  </r>
  <r>
    <n v="881847"/>
    <d v="1899-12-31T00:31:09"/>
    <x v="1"/>
    <s v="new_page"/>
    <x v="0"/>
  </r>
  <r>
    <n v="753710"/>
    <d v="1899-12-31T00:46:31"/>
    <x v="0"/>
    <s v="old_page"/>
    <x v="0"/>
  </r>
  <r>
    <n v="917592"/>
    <d v="1899-12-31T00:12:58"/>
    <x v="0"/>
    <s v="old_page"/>
    <x v="0"/>
  </r>
  <r>
    <n v="656076"/>
    <d v="1899-12-31T00:11:13"/>
    <x v="0"/>
    <s v="old_page"/>
    <x v="0"/>
  </r>
  <r>
    <n v="877847"/>
    <d v="1899-12-31T00:10:34"/>
    <x v="1"/>
    <s v="new_page"/>
    <x v="0"/>
  </r>
  <r>
    <n v="909763"/>
    <d v="1899-12-31T00:14:32"/>
    <x v="1"/>
    <s v="new_page"/>
    <x v="0"/>
  </r>
  <r>
    <n v="634531"/>
    <d v="1899-12-31T00:07:31"/>
    <x v="1"/>
    <s v="new_page"/>
    <x v="1"/>
  </r>
  <r>
    <n v="849426"/>
    <d v="1899-12-31T00:45:04"/>
    <x v="0"/>
    <s v="old_page"/>
    <x v="0"/>
  </r>
  <r>
    <n v="650506"/>
    <d v="1899-12-31T00:08:48"/>
    <x v="0"/>
    <s v="old_page"/>
    <x v="0"/>
  </r>
  <r>
    <n v="795172"/>
    <d v="1899-12-31T00:40:32"/>
    <x v="1"/>
    <s v="new_page"/>
    <x v="0"/>
  </r>
  <r>
    <n v="715564"/>
    <d v="1899-12-31T00:18:51"/>
    <x v="1"/>
    <s v="new_page"/>
    <x v="0"/>
  </r>
  <r>
    <n v="694463"/>
    <d v="1899-12-31T00:35:06"/>
    <x v="0"/>
    <s v="old_page"/>
    <x v="0"/>
  </r>
  <r>
    <n v="774754"/>
    <d v="1899-12-31T00:18:52"/>
    <x v="1"/>
    <s v="new_page"/>
    <x v="0"/>
  </r>
  <r>
    <n v="815412"/>
    <d v="1899-12-31T00:25:38"/>
    <x v="1"/>
    <s v="new_page"/>
    <x v="0"/>
  </r>
  <r>
    <n v="942682"/>
    <d v="1899-12-31T00:15:55"/>
    <x v="0"/>
    <s v="old_page"/>
    <x v="0"/>
  </r>
  <r>
    <n v="834414"/>
    <d v="1899-12-31T00:15:07"/>
    <x v="0"/>
    <s v="old_page"/>
    <x v="0"/>
  </r>
  <r>
    <n v="870700"/>
    <d v="1899-12-31T00:01:42"/>
    <x v="0"/>
    <s v="old_page"/>
    <x v="0"/>
  </r>
  <r>
    <n v="787724"/>
    <d v="1899-12-31T00:58:14"/>
    <x v="0"/>
    <s v="old_page"/>
    <x v="0"/>
  </r>
  <r>
    <n v="849749"/>
    <d v="1899-12-31T00:12:38"/>
    <x v="0"/>
    <s v="old_page"/>
    <x v="0"/>
  </r>
  <r>
    <n v="714324"/>
    <d v="1899-12-31T00:08:59"/>
    <x v="0"/>
    <s v="old_page"/>
    <x v="0"/>
  </r>
  <r>
    <n v="669836"/>
    <d v="1899-12-31T00:26:47"/>
    <x v="0"/>
    <s v="old_page"/>
    <x v="0"/>
  </r>
  <r>
    <n v="906728"/>
    <d v="1899-12-31T00:23:53"/>
    <x v="0"/>
    <s v="old_page"/>
    <x v="1"/>
  </r>
  <r>
    <n v="755791"/>
    <d v="1899-12-31T00:03:58"/>
    <x v="1"/>
    <s v="new_page"/>
    <x v="1"/>
  </r>
  <r>
    <n v="887456"/>
    <d v="1899-12-31T00:27:52"/>
    <x v="0"/>
    <s v="old_page"/>
    <x v="0"/>
  </r>
  <r>
    <n v="864675"/>
    <d v="1899-12-31T00:08:00"/>
    <x v="0"/>
    <s v="old_page"/>
    <x v="1"/>
  </r>
  <r>
    <n v="936273"/>
    <d v="1899-12-31T00:01:56"/>
    <x v="1"/>
    <s v="new_page"/>
    <x v="0"/>
  </r>
  <r>
    <n v="642740"/>
    <d v="1899-12-31T00:24:08"/>
    <x v="0"/>
    <s v="old_page"/>
    <x v="1"/>
  </r>
  <r>
    <n v="727950"/>
    <d v="1899-12-31T00:07:08"/>
    <x v="1"/>
    <s v="new_page"/>
    <x v="0"/>
  </r>
  <r>
    <n v="659668"/>
    <d v="1899-12-31T00:55:00"/>
    <x v="0"/>
    <s v="old_page"/>
    <x v="0"/>
  </r>
  <r>
    <n v="935219"/>
    <d v="1899-12-31T00:48:04"/>
    <x v="0"/>
    <s v="old_page"/>
    <x v="0"/>
  </r>
  <r>
    <n v="654885"/>
    <d v="1899-12-31T00:28:29"/>
    <x v="0"/>
    <s v="old_page"/>
    <x v="0"/>
  </r>
  <r>
    <n v="916118"/>
    <d v="1899-12-31T00:21:22"/>
    <x v="0"/>
    <s v="old_page"/>
    <x v="0"/>
  </r>
  <r>
    <n v="833815"/>
    <d v="1899-12-31T00:06:04"/>
    <x v="1"/>
    <s v="new_page"/>
    <x v="0"/>
  </r>
  <r>
    <n v="721158"/>
    <d v="1899-12-31T00:51:40"/>
    <x v="1"/>
    <s v="new_page"/>
    <x v="0"/>
  </r>
  <r>
    <n v="916353"/>
    <d v="1899-12-31T00:12:25"/>
    <x v="0"/>
    <s v="old_page"/>
    <x v="0"/>
  </r>
  <r>
    <n v="922461"/>
    <d v="1899-12-31T00:52:22"/>
    <x v="1"/>
    <s v="new_page"/>
    <x v="0"/>
  </r>
  <r>
    <n v="735007"/>
    <d v="1899-12-31T00:07:47"/>
    <x v="0"/>
    <s v="old_page"/>
    <x v="0"/>
  </r>
  <r>
    <n v="789306"/>
    <d v="1899-12-31T00:37:51"/>
    <x v="0"/>
    <s v="old_page"/>
    <x v="0"/>
  </r>
  <r>
    <n v="885843"/>
    <d v="1899-12-31T00:08:42"/>
    <x v="1"/>
    <s v="new_page"/>
    <x v="0"/>
  </r>
  <r>
    <n v="857499"/>
    <d v="1899-12-31T00:26:55"/>
    <x v="0"/>
    <s v="old_page"/>
    <x v="0"/>
  </r>
  <r>
    <n v="804632"/>
    <d v="1899-12-31T00:37:34"/>
    <x v="0"/>
    <s v="old_page"/>
    <x v="0"/>
  </r>
  <r>
    <n v="828727"/>
    <d v="1899-12-31T00:08:59"/>
    <x v="0"/>
    <s v="old_page"/>
    <x v="1"/>
  </r>
  <r>
    <n v="814891"/>
    <d v="1899-12-31T00:50:25"/>
    <x v="0"/>
    <s v="old_page"/>
    <x v="0"/>
  </r>
  <r>
    <n v="648122"/>
    <d v="1899-12-31T00:03:42"/>
    <x v="0"/>
    <s v="old_page"/>
    <x v="0"/>
  </r>
  <r>
    <n v="888209"/>
    <d v="1899-12-31T00:06:27"/>
    <x v="1"/>
    <s v="new_page"/>
    <x v="0"/>
  </r>
  <r>
    <n v="830740"/>
    <d v="1899-12-31T00:46:18"/>
    <x v="1"/>
    <s v="new_page"/>
    <x v="0"/>
  </r>
  <r>
    <n v="749561"/>
    <d v="1899-12-31T00:44:39"/>
    <x v="1"/>
    <s v="new_page"/>
    <x v="0"/>
  </r>
  <r>
    <n v="927631"/>
    <d v="1899-12-31T00:09:59"/>
    <x v="0"/>
    <s v="old_page"/>
    <x v="0"/>
  </r>
  <r>
    <n v="689727"/>
    <d v="1899-12-31T00:01:46"/>
    <x v="0"/>
    <s v="old_page"/>
    <x v="0"/>
  </r>
  <r>
    <n v="745886"/>
    <d v="1899-12-31T00:25:38"/>
    <x v="1"/>
    <s v="new_page"/>
    <x v="0"/>
  </r>
  <r>
    <n v="700151"/>
    <d v="1899-12-31T00:58:30"/>
    <x v="0"/>
    <s v="old_page"/>
    <x v="0"/>
  </r>
  <r>
    <n v="852987"/>
    <d v="1899-12-31T00:56:33"/>
    <x v="0"/>
    <s v="old_page"/>
    <x v="0"/>
  </r>
  <r>
    <n v="932758"/>
    <d v="1899-12-31T00:51:46"/>
    <x v="0"/>
    <s v="old_page"/>
    <x v="0"/>
  </r>
  <r>
    <n v="720792"/>
    <d v="1899-12-31T00:29:13"/>
    <x v="0"/>
    <s v="old_page"/>
    <x v="0"/>
  </r>
  <r>
    <n v="785546"/>
    <d v="1899-12-31T00:30:19"/>
    <x v="1"/>
    <s v="new_page"/>
    <x v="0"/>
  </r>
  <r>
    <n v="654948"/>
    <d v="1899-12-31T00:56:57"/>
    <x v="0"/>
    <s v="old_page"/>
    <x v="0"/>
  </r>
  <r>
    <n v="878575"/>
    <d v="1899-12-31T00:16:30"/>
    <x v="0"/>
    <s v="old_page"/>
    <x v="0"/>
  </r>
  <r>
    <n v="852738"/>
    <d v="1899-12-31T00:18:10"/>
    <x v="0"/>
    <s v="old_page"/>
    <x v="0"/>
  </r>
  <r>
    <n v="727824"/>
    <d v="1899-12-31T00:58:01"/>
    <x v="0"/>
    <s v="old_page"/>
    <x v="0"/>
  </r>
  <r>
    <n v="685202"/>
    <d v="1899-12-31T00:37:44"/>
    <x v="0"/>
    <s v="old_page"/>
    <x v="0"/>
  </r>
  <r>
    <n v="825182"/>
    <d v="1899-12-31T00:33:33"/>
    <x v="0"/>
    <s v="old_page"/>
    <x v="0"/>
  </r>
  <r>
    <n v="899182"/>
    <d v="1899-12-31T00:10:07"/>
    <x v="0"/>
    <s v="old_page"/>
    <x v="0"/>
  </r>
  <r>
    <n v="663901"/>
    <d v="1899-12-31T00:36:15"/>
    <x v="0"/>
    <s v="old_page"/>
    <x v="0"/>
  </r>
  <r>
    <n v="893189"/>
    <d v="1899-12-31T00:38:39"/>
    <x v="0"/>
    <s v="old_page"/>
    <x v="0"/>
  </r>
  <r>
    <n v="908778"/>
    <d v="1899-12-31T00:16:57"/>
    <x v="0"/>
    <s v="old_page"/>
    <x v="1"/>
  </r>
  <r>
    <n v="733301"/>
    <d v="1899-12-31T00:08:28"/>
    <x v="1"/>
    <s v="new_page"/>
    <x v="0"/>
  </r>
  <r>
    <n v="870912"/>
    <d v="1899-12-31T00:25:37"/>
    <x v="0"/>
    <s v="old_page"/>
    <x v="0"/>
  </r>
  <r>
    <n v="668969"/>
    <d v="1899-12-31T00:35:38"/>
    <x v="0"/>
    <s v="old_page"/>
    <x v="0"/>
  </r>
  <r>
    <n v="908029"/>
    <d v="1899-12-31T00:16:36"/>
    <x v="1"/>
    <s v="new_page"/>
    <x v="0"/>
  </r>
  <r>
    <n v="875439"/>
    <d v="1899-12-31T00:07:07"/>
    <x v="0"/>
    <s v="old_page"/>
    <x v="0"/>
  </r>
  <r>
    <n v="748687"/>
    <d v="1899-12-31T00:05:52"/>
    <x v="0"/>
    <s v="old_page"/>
    <x v="0"/>
  </r>
  <r>
    <n v="676776"/>
    <d v="1899-12-31T00:01:02"/>
    <x v="0"/>
    <s v="old_page"/>
    <x v="0"/>
  </r>
  <r>
    <n v="805185"/>
    <d v="1899-12-31T00:25:58"/>
    <x v="1"/>
    <s v="new_page"/>
    <x v="0"/>
  </r>
  <r>
    <n v="650465"/>
    <d v="1899-12-31T00:59:39"/>
    <x v="0"/>
    <s v="old_page"/>
    <x v="0"/>
  </r>
  <r>
    <n v="925295"/>
    <d v="1899-12-31T00:43:12"/>
    <x v="1"/>
    <s v="new_page"/>
    <x v="0"/>
  </r>
  <r>
    <n v="659454"/>
    <d v="1899-12-31T00:31:51"/>
    <x v="0"/>
    <s v="old_page"/>
    <x v="0"/>
  </r>
  <r>
    <n v="810930"/>
    <d v="1899-12-31T00:34:49"/>
    <x v="1"/>
    <s v="new_page"/>
    <x v="0"/>
  </r>
  <r>
    <n v="897407"/>
    <d v="1899-12-31T00:54:04"/>
    <x v="1"/>
    <s v="new_page"/>
    <x v="0"/>
  </r>
  <r>
    <n v="851001"/>
    <d v="1899-12-31T00:24:51"/>
    <x v="1"/>
    <s v="new_page"/>
    <x v="0"/>
  </r>
  <r>
    <n v="873099"/>
    <d v="1899-12-31T00:46:32"/>
    <x v="1"/>
    <s v="new_page"/>
    <x v="0"/>
  </r>
  <r>
    <n v="733605"/>
    <d v="1899-12-31T00:31:22"/>
    <x v="0"/>
    <s v="old_page"/>
    <x v="0"/>
  </r>
  <r>
    <n v="862259"/>
    <d v="1899-12-31T00:03:44"/>
    <x v="1"/>
    <s v="new_page"/>
    <x v="0"/>
  </r>
  <r>
    <n v="715211"/>
    <d v="1899-12-31T00:22:15"/>
    <x v="0"/>
    <s v="old_page"/>
    <x v="0"/>
  </r>
  <r>
    <n v="887989"/>
    <d v="1899-12-31T00:41:10"/>
    <x v="0"/>
    <s v="old_page"/>
    <x v="0"/>
  </r>
  <r>
    <n v="653539"/>
    <d v="1899-12-31T00:29:47"/>
    <x v="1"/>
    <s v="new_page"/>
    <x v="0"/>
  </r>
  <r>
    <n v="830205"/>
    <d v="1899-12-31T00:31:28"/>
    <x v="1"/>
    <s v="new_page"/>
    <x v="0"/>
  </r>
  <r>
    <n v="680457"/>
    <d v="1899-12-31T00:28:41"/>
    <x v="0"/>
    <s v="old_page"/>
    <x v="0"/>
  </r>
  <r>
    <n v="679010"/>
    <d v="1899-12-31T00:26:46"/>
    <x v="0"/>
    <s v="old_page"/>
    <x v="0"/>
  </r>
  <r>
    <n v="849099"/>
    <d v="1899-12-31T00:20:52"/>
    <x v="0"/>
    <s v="old_page"/>
    <x v="0"/>
  </r>
  <r>
    <n v="901620"/>
    <d v="1899-12-31T00:50:45"/>
    <x v="0"/>
    <s v="old_page"/>
    <x v="0"/>
  </r>
  <r>
    <n v="743821"/>
    <d v="1899-12-31T00:41:25"/>
    <x v="1"/>
    <s v="new_page"/>
    <x v="0"/>
  </r>
  <r>
    <n v="658664"/>
    <d v="1899-12-31T00:39:40"/>
    <x v="0"/>
    <s v="old_page"/>
    <x v="0"/>
  </r>
  <r>
    <n v="945275"/>
    <d v="1899-12-31T00:48:08"/>
    <x v="0"/>
    <s v="old_page"/>
    <x v="0"/>
  </r>
  <r>
    <n v="878239"/>
    <d v="1899-12-31T00:32:40"/>
    <x v="0"/>
    <s v="old_page"/>
    <x v="0"/>
  </r>
  <r>
    <n v="808222"/>
    <d v="1899-12-31T00:14:16"/>
    <x v="1"/>
    <s v="new_page"/>
    <x v="0"/>
  </r>
  <r>
    <n v="845856"/>
    <d v="1899-12-31T00:54:30"/>
    <x v="1"/>
    <s v="new_page"/>
    <x v="0"/>
  </r>
  <r>
    <n v="892385"/>
    <d v="1899-12-31T00:33:50"/>
    <x v="0"/>
    <s v="old_page"/>
    <x v="0"/>
  </r>
  <r>
    <n v="675486"/>
    <d v="1899-12-31T00:34:07"/>
    <x v="0"/>
    <s v="old_page"/>
    <x v="1"/>
  </r>
  <r>
    <n v="878421"/>
    <d v="1899-12-31T00:05:59"/>
    <x v="0"/>
    <s v="old_page"/>
    <x v="1"/>
  </r>
  <r>
    <n v="754365"/>
    <d v="1899-12-31T00:31:42"/>
    <x v="1"/>
    <s v="new_page"/>
    <x v="1"/>
  </r>
  <r>
    <n v="906233"/>
    <d v="1899-12-31T00:37:53"/>
    <x v="1"/>
    <s v="new_page"/>
    <x v="0"/>
  </r>
  <r>
    <n v="858568"/>
    <d v="1899-12-31T00:58:28"/>
    <x v="1"/>
    <s v="new_page"/>
    <x v="0"/>
  </r>
  <r>
    <n v="782018"/>
    <d v="1899-12-31T00:05:09"/>
    <x v="1"/>
    <s v="new_page"/>
    <x v="0"/>
  </r>
  <r>
    <n v="896352"/>
    <d v="1899-12-31T00:46:12"/>
    <x v="0"/>
    <s v="old_page"/>
    <x v="0"/>
  </r>
  <r>
    <n v="728523"/>
    <d v="1899-12-31T00:01:53"/>
    <x v="1"/>
    <s v="new_page"/>
    <x v="0"/>
  </r>
  <r>
    <n v="717557"/>
    <d v="1899-12-31T00:21:42"/>
    <x v="1"/>
    <s v="new_page"/>
    <x v="1"/>
  </r>
  <r>
    <n v="829908"/>
    <d v="1899-12-31T00:56:51"/>
    <x v="1"/>
    <s v="new_page"/>
    <x v="0"/>
  </r>
  <r>
    <n v="794445"/>
    <d v="1899-12-31T00:26:53"/>
    <x v="1"/>
    <s v="new_page"/>
    <x v="0"/>
  </r>
  <r>
    <n v="673774"/>
    <d v="1899-12-31T00:12:08"/>
    <x v="1"/>
    <s v="new_page"/>
    <x v="0"/>
  </r>
  <r>
    <n v="865919"/>
    <d v="1899-12-31T00:48:30"/>
    <x v="0"/>
    <s v="old_page"/>
    <x v="0"/>
  </r>
  <r>
    <n v="679424"/>
    <d v="1899-12-31T00:00:26"/>
    <x v="0"/>
    <s v="old_page"/>
    <x v="0"/>
  </r>
  <r>
    <n v="923222"/>
    <d v="1899-12-31T00:25:31"/>
    <x v="1"/>
    <s v="new_page"/>
    <x v="1"/>
  </r>
  <r>
    <n v="818747"/>
    <d v="1899-12-31T00:22:11"/>
    <x v="1"/>
    <s v="new_page"/>
    <x v="0"/>
  </r>
  <r>
    <n v="893699"/>
    <d v="1899-12-31T00:57:36"/>
    <x v="0"/>
    <s v="old_page"/>
    <x v="0"/>
  </r>
  <r>
    <n v="646306"/>
    <d v="1899-12-31T00:35:26"/>
    <x v="0"/>
    <s v="old_page"/>
    <x v="1"/>
  </r>
  <r>
    <n v="913013"/>
    <d v="1899-12-31T00:59:27"/>
    <x v="0"/>
    <s v="old_page"/>
    <x v="0"/>
  </r>
  <r>
    <n v="788640"/>
    <d v="1899-12-31T00:09:28"/>
    <x v="0"/>
    <s v="old_page"/>
    <x v="0"/>
  </r>
  <r>
    <n v="732171"/>
    <d v="1899-12-31T00:58:38"/>
    <x v="1"/>
    <s v="new_page"/>
    <x v="0"/>
  </r>
  <r>
    <n v="632213"/>
    <d v="1899-12-31T00:54:38"/>
    <x v="1"/>
    <s v="new_page"/>
    <x v="0"/>
  </r>
  <r>
    <n v="832313"/>
    <d v="1899-12-31T00:50:12"/>
    <x v="1"/>
    <s v="new_page"/>
    <x v="0"/>
  </r>
  <r>
    <n v="815441"/>
    <d v="1899-12-31T00:36:44"/>
    <x v="0"/>
    <s v="old_page"/>
    <x v="0"/>
  </r>
  <r>
    <n v="674754"/>
    <d v="1899-12-31T00:19:08"/>
    <x v="1"/>
    <s v="new_page"/>
    <x v="0"/>
  </r>
  <r>
    <n v="734725"/>
    <d v="1899-12-31T00:47:45"/>
    <x v="1"/>
    <s v="new_page"/>
    <x v="0"/>
  </r>
  <r>
    <n v="837580"/>
    <d v="1899-12-31T00:57:06"/>
    <x v="1"/>
    <s v="new_page"/>
    <x v="1"/>
  </r>
  <r>
    <n v="674466"/>
    <d v="1899-12-31T00:06:25"/>
    <x v="1"/>
    <s v="new_page"/>
    <x v="0"/>
  </r>
  <r>
    <n v="886747"/>
    <d v="1899-12-31T00:03:50"/>
    <x v="0"/>
    <s v="old_page"/>
    <x v="0"/>
  </r>
  <r>
    <n v="930005"/>
    <d v="1899-12-31T00:42:28"/>
    <x v="1"/>
    <s v="new_page"/>
    <x v="1"/>
  </r>
  <r>
    <n v="846718"/>
    <d v="1899-12-31T00:12:17"/>
    <x v="0"/>
    <s v="old_page"/>
    <x v="0"/>
  </r>
  <r>
    <n v="805043"/>
    <d v="1899-12-31T00:27:15"/>
    <x v="1"/>
    <s v="new_page"/>
    <x v="0"/>
  </r>
  <r>
    <n v="871831"/>
    <d v="1899-12-31T00:45:42"/>
    <x v="0"/>
    <s v="old_page"/>
    <x v="0"/>
  </r>
  <r>
    <n v="707884"/>
    <d v="1899-12-31T00:26:16"/>
    <x v="1"/>
    <s v="new_page"/>
    <x v="0"/>
  </r>
  <r>
    <n v="900251"/>
    <d v="1899-12-31T00:05:53"/>
    <x v="1"/>
    <s v="new_page"/>
    <x v="0"/>
  </r>
  <r>
    <n v="907696"/>
    <d v="1899-12-31T00:10:18"/>
    <x v="0"/>
    <s v="old_page"/>
    <x v="1"/>
  </r>
  <r>
    <n v="842893"/>
    <d v="1899-12-31T00:59:17"/>
    <x v="1"/>
    <s v="new_page"/>
    <x v="0"/>
  </r>
  <r>
    <n v="867938"/>
    <d v="1899-12-31T00:29:00"/>
    <x v="1"/>
    <s v="new_page"/>
    <x v="0"/>
  </r>
  <r>
    <n v="677407"/>
    <d v="1899-12-31T00:20:31"/>
    <x v="0"/>
    <s v="old_page"/>
    <x v="0"/>
  </r>
  <r>
    <n v="702792"/>
    <d v="1899-12-31T00:52:45"/>
    <x v="0"/>
    <s v="old_page"/>
    <x v="0"/>
  </r>
  <r>
    <n v="715801"/>
    <d v="1899-12-31T00:58:01"/>
    <x v="0"/>
    <s v="old_page"/>
    <x v="0"/>
  </r>
  <r>
    <n v="871152"/>
    <d v="1899-12-31T00:19:30"/>
    <x v="0"/>
    <s v="old_page"/>
    <x v="0"/>
  </r>
  <r>
    <n v="853910"/>
    <d v="1899-12-31T00:28:14"/>
    <x v="0"/>
    <s v="old_page"/>
    <x v="0"/>
  </r>
  <r>
    <n v="688673"/>
    <d v="1899-12-31T00:56:20"/>
    <x v="1"/>
    <s v="new_page"/>
    <x v="0"/>
  </r>
  <r>
    <n v="788554"/>
    <d v="1899-12-31T00:31:58"/>
    <x v="0"/>
    <s v="old_page"/>
    <x v="0"/>
  </r>
  <r>
    <n v="714316"/>
    <d v="1899-12-31T00:26:06"/>
    <x v="1"/>
    <s v="new_page"/>
    <x v="0"/>
  </r>
  <r>
    <n v="644698"/>
    <d v="1899-12-31T00:03:54"/>
    <x v="0"/>
    <s v="old_page"/>
    <x v="0"/>
  </r>
  <r>
    <n v="777813"/>
    <d v="1899-12-31T00:53:30"/>
    <x v="1"/>
    <s v="new_page"/>
    <x v="0"/>
  </r>
  <r>
    <n v="694064"/>
    <d v="1899-12-31T00:30:57"/>
    <x v="1"/>
    <s v="new_page"/>
    <x v="0"/>
  </r>
  <r>
    <n v="880501"/>
    <d v="1899-12-31T00:28:27"/>
    <x v="1"/>
    <s v="new_page"/>
    <x v="0"/>
  </r>
  <r>
    <n v="721575"/>
    <d v="1899-12-31T00:00:31"/>
    <x v="0"/>
    <s v="old_page"/>
    <x v="0"/>
  </r>
  <r>
    <n v="659575"/>
    <d v="1899-12-31T00:01:31"/>
    <x v="1"/>
    <s v="new_page"/>
    <x v="0"/>
  </r>
  <r>
    <n v="767790"/>
    <d v="1899-12-31T00:12:12"/>
    <x v="1"/>
    <s v="new_page"/>
    <x v="0"/>
  </r>
  <r>
    <n v="925041"/>
    <d v="1899-12-31T00:40:56"/>
    <x v="1"/>
    <s v="new_page"/>
    <x v="1"/>
  </r>
  <r>
    <n v="862333"/>
    <d v="1899-12-31T00:14:05"/>
    <x v="1"/>
    <s v="new_page"/>
    <x v="0"/>
  </r>
  <r>
    <n v="681010"/>
    <d v="1899-12-31T00:09:04"/>
    <x v="0"/>
    <s v="old_page"/>
    <x v="0"/>
  </r>
  <r>
    <n v="785895"/>
    <d v="1899-12-31T00:53:20"/>
    <x v="1"/>
    <s v="new_page"/>
    <x v="0"/>
  </r>
  <r>
    <n v="824443"/>
    <d v="1899-12-31T00:59:11"/>
    <x v="0"/>
    <s v="old_page"/>
    <x v="0"/>
  </r>
  <r>
    <n v="752569"/>
    <d v="1899-12-31T00:58:12"/>
    <x v="0"/>
    <s v="old_page"/>
    <x v="0"/>
  </r>
  <r>
    <n v="671570"/>
    <d v="1899-12-31T00:41:26"/>
    <x v="0"/>
    <s v="old_page"/>
    <x v="1"/>
  </r>
  <r>
    <n v="875549"/>
    <d v="1899-12-31T00:04:30"/>
    <x v="0"/>
    <s v="old_page"/>
    <x v="0"/>
  </r>
  <r>
    <n v="825480"/>
    <d v="1899-12-31T00:00:00"/>
    <x v="0"/>
    <s v="old_page"/>
    <x v="0"/>
  </r>
  <r>
    <n v="878378"/>
    <d v="1899-12-31T00:13:16"/>
    <x v="1"/>
    <s v="new_page"/>
    <x v="0"/>
  </r>
  <r>
    <n v="785779"/>
    <d v="1899-12-31T00:23:42"/>
    <x v="1"/>
    <s v="new_page"/>
    <x v="0"/>
  </r>
  <r>
    <n v="745338"/>
    <d v="1899-12-31T00:21:09"/>
    <x v="0"/>
    <s v="old_page"/>
    <x v="0"/>
  </r>
  <r>
    <n v="731836"/>
    <d v="1899-12-31T00:48:12"/>
    <x v="0"/>
    <s v="old_page"/>
    <x v="0"/>
  </r>
  <r>
    <n v="651043"/>
    <d v="1899-12-31T00:20:19"/>
    <x v="0"/>
    <s v="old_page"/>
    <x v="0"/>
  </r>
  <r>
    <n v="843186"/>
    <d v="1899-12-31T01:00:00"/>
    <x v="0"/>
    <s v="old_page"/>
    <x v="0"/>
  </r>
  <r>
    <n v="744435"/>
    <d v="1899-12-31T00:00:40"/>
    <x v="0"/>
    <s v="old_page"/>
    <x v="0"/>
  </r>
  <r>
    <n v="901909"/>
    <d v="1899-12-31T00:29:05"/>
    <x v="0"/>
    <s v="old_page"/>
    <x v="0"/>
  </r>
  <r>
    <n v="713025"/>
    <d v="1899-12-31T00:38:17"/>
    <x v="1"/>
    <s v="new_page"/>
    <x v="0"/>
  </r>
  <r>
    <n v="796377"/>
    <d v="1899-12-31T00:01:48"/>
    <x v="1"/>
    <s v="new_page"/>
    <x v="1"/>
  </r>
  <r>
    <n v="651711"/>
    <d v="1899-12-31T00:35:59"/>
    <x v="0"/>
    <s v="old_page"/>
    <x v="0"/>
  </r>
  <r>
    <n v="647662"/>
    <d v="1899-12-31T00:40:45"/>
    <x v="0"/>
    <s v="old_page"/>
    <x v="1"/>
  </r>
  <r>
    <n v="888864"/>
    <d v="1899-12-31T00:06:38"/>
    <x v="1"/>
    <s v="new_page"/>
    <x v="0"/>
  </r>
  <r>
    <n v="829360"/>
    <d v="1899-12-31T00:27:49"/>
    <x v="0"/>
    <s v="old_page"/>
    <x v="1"/>
  </r>
  <r>
    <n v="928945"/>
    <d v="1899-12-31T00:12:10"/>
    <x v="1"/>
    <s v="new_page"/>
    <x v="0"/>
  </r>
  <r>
    <n v="909007"/>
    <d v="1899-12-31T00:11:21"/>
    <x v="0"/>
    <s v="old_page"/>
    <x v="0"/>
  </r>
  <r>
    <n v="909546"/>
    <d v="1899-12-31T00:46:50"/>
    <x v="1"/>
    <s v="new_page"/>
    <x v="0"/>
  </r>
  <r>
    <n v="750086"/>
    <d v="1899-12-31T00:15:20"/>
    <x v="1"/>
    <s v="new_page"/>
    <x v="0"/>
  </r>
  <r>
    <n v="781981"/>
    <d v="1899-12-31T00:11:04"/>
    <x v="1"/>
    <s v="new_page"/>
    <x v="0"/>
  </r>
  <r>
    <n v="834041"/>
    <d v="1899-12-31T00:15:00"/>
    <x v="1"/>
    <s v="new_page"/>
    <x v="0"/>
  </r>
  <r>
    <n v="899650"/>
    <d v="1899-12-31T00:30:05"/>
    <x v="1"/>
    <s v="new_page"/>
    <x v="0"/>
  </r>
  <r>
    <n v="805423"/>
    <d v="1899-12-31T00:10:07"/>
    <x v="0"/>
    <s v="old_page"/>
    <x v="0"/>
  </r>
  <r>
    <n v="907858"/>
    <d v="1899-12-31T00:58:58"/>
    <x v="1"/>
    <s v="new_page"/>
    <x v="1"/>
  </r>
  <r>
    <n v="772393"/>
    <d v="1899-12-31T00:59:44"/>
    <x v="1"/>
    <s v="new_page"/>
    <x v="0"/>
  </r>
  <r>
    <n v="844366"/>
    <d v="1899-12-31T00:25:48"/>
    <x v="1"/>
    <s v="new_page"/>
    <x v="0"/>
  </r>
  <r>
    <n v="830709"/>
    <d v="1899-12-31T00:22:06"/>
    <x v="0"/>
    <s v="old_page"/>
    <x v="0"/>
  </r>
  <r>
    <n v="885039"/>
    <d v="1899-12-31T00:09:53"/>
    <x v="1"/>
    <s v="new_page"/>
    <x v="1"/>
  </r>
  <r>
    <n v="691567"/>
    <d v="1899-12-31T00:02:52"/>
    <x v="1"/>
    <s v="new_page"/>
    <x v="0"/>
  </r>
  <r>
    <n v="732802"/>
    <d v="1899-12-31T00:45:51"/>
    <x v="0"/>
    <s v="old_page"/>
    <x v="0"/>
  </r>
  <r>
    <n v="673364"/>
    <d v="1899-12-31T00:50:30"/>
    <x v="1"/>
    <s v="new_page"/>
    <x v="0"/>
  </r>
  <r>
    <n v="854768"/>
    <d v="1899-12-31T00:40:16"/>
    <x v="1"/>
    <s v="new_page"/>
    <x v="0"/>
  </r>
  <r>
    <n v="759236"/>
    <d v="1899-12-31T00:55:43"/>
    <x v="0"/>
    <s v="old_page"/>
    <x v="1"/>
  </r>
  <r>
    <n v="881242"/>
    <d v="1899-12-31T00:46:33"/>
    <x v="0"/>
    <s v="old_page"/>
    <x v="0"/>
  </r>
  <r>
    <n v="898454"/>
    <d v="1899-12-31T00:16:25"/>
    <x v="1"/>
    <s v="new_page"/>
    <x v="0"/>
  </r>
  <r>
    <n v="636336"/>
    <d v="1899-12-31T00:25:13"/>
    <x v="1"/>
    <s v="new_page"/>
    <x v="0"/>
  </r>
  <r>
    <n v="800485"/>
    <d v="1899-12-31T00:07:07"/>
    <x v="1"/>
    <s v="new_page"/>
    <x v="0"/>
  </r>
  <r>
    <n v="719434"/>
    <d v="1899-12-31T00:58:19"/>
    <x v="0"/>
    <s v="old_page"/>
    <x v="0"/>
  </r>
  <r>
    <n v="744417"/>
    <d v="1899-12-31T00:15:51"/>
    <x v="1"/>
    <s v="new_page"/>
    <x v="0"/>
  </r>
  <r>
    <n v="744956"/>
    <d v="1899-12-31T00:54:34"/>
    <x v="1"/>
    <s v="old_page"/>
    <x v="1"/>
  </r>
  <r>
    <n v="671775"/>
    <d v="1899-12-31T00:48:39"/>
    <x v="0"/>
    <s v="old_page"/>
    <x v="0"/>
  </r>
  <r>
    <n v="929710"/>
    <d v="1899-12-31T00:26:53"/>
    <x v="1"/>
    <s v="new_page"/>
    <x v="1"/>
  </r>
  <r>
    <n v="637215"/>
    <d v="1899-12-31T00:36:39"/>
    <x v="1"/>
    <s v="new_page"/>
    <x v="0"/>
  </r>
  <r>
    <n v="640063"/>
    <d v="1899-12-31T00:39:54"/>
    <x v="1"/>
    <s v="new_page"/>
    <x v="0"/>
  </r>
  <r>
    <n v="930724"/>
    <d v="1899-12-31T00:45:33"/>
    <x v="1"/>
    <s v="new_page"/>
    <x v="0"/>
  </r>
  <r>
    <n v="733595"/>
    <d v="1899-12-31T00:03:00"/>
    <x v="1"/>
    <s v="new_page"/>
    <x v="0"/>
  </r>
  <r>
    <n v="657167"/>
    <d v="1899-12-31T00:57:25"/>
    <x v="0"/>
    <s v="new_page"/>
    <x v="0"/>
  </r>
  <r>
    <n v="772529"/>
    <d v="1899-12-31T00:49:13"/>
    <x v="0"/>
    <s v="old_page"/>
    <x v="0"/>
  </r>
  <r>
    <n v="896955"/>
    <d v="1899-12-31T00:35:58"/>
    <x v="0"/>
    <s v="old_page"/>
    <x v="1"/>
  </r>
  <r>
    <n v="674422"/>
    <d v="1899-12-31T00:43:30"/>
    <x v="0"/>
    <s v="old_page"/>
    <x v="0"/>
  </r>
  <r>
    <n v="686496"/>
    <d v="1899-12-31T00:45:21"/>
    <x v="0"/>
    <s v="old_page"/>
    <x v="0"/>
  </r>
  <r>
    <n v="803519"/>
    <d v="1899-12-31T00:48:40"/>
    <x v="1"/>
    <s v="new_page"/>
    <x v="0"/>
  </r>
  <r>
    <n v="817128"/>
    <d v="1899-12-31T00:18:57"/>
    <x v="1"/>
    <s v="new_page"/>
    <x v="1"/>
  </r>
  <r>
    <n v="906673"/>
    <d v="1899-12-31T00:43:10"/>
    <x v="1"/>
    <s v="new_page"/>
    <x v="0"/>
  </r>
  <r>
    <n v="884868"/>
    <d v="1899-12-31T00:18:08"/>
    <x v="0"/>
    <s v="old_page"/>
    <x v="1"/>
  </r>
  <r>
    <n v="709400"/>
    <d v="1899-12-31T00:18:08"/>
    <x v="0"/>
    <s v="old_page"/>
    <x v="0"/>
  </r>
  <r>
    <n v="921922"/>
    <d v="1899-12-31T00:03:58"/>
    <x v="0"/>
    <s v="old_page"/>
    <x v="0"/>
  </r>
  <r>
    <n v="758547"/>
    <d v="1899-12-31T00:41:03"/>
    <x v="0"/>
    <s v="old_page"/>
    <x v="0"/>
  </r>
  <r>
    <n v="644707"/>
    <d v="1899-12-31T00:18:55"/>
    <x v="1"/>
    <s v="new_page"/>
    <x v="0"/>
  </r>
  <r>
    <n v="909946"/>
    <d v="1899-12-31T00:46:53"/>
    <x v="0"/>
    <s v="old_page"/>
    <x v="0"/>
  </r>
  <r>
    <n v="701259"/>
    <d v="1899-12-31T00:52:44"/>
    <x v="1"/>
    <s v="new_page"/>
    <x v="0"/>
  </r>
  <r>
    <n v="894656"/>
    <d v="1899-12-31T00:54:28"/>
    <x v="1"/>
    <s v="old_page"/>
    <x v="0"/>
  </r>
  <r>
    <n v="841436"/>
    <d v="1899-12-31T00:02:47"/>
    <x v="1"/>
    <s v="new_page"/>
    <x v="0"/>
  </r>
  <r>
    <n v="881112"/>
    <d v="1899-12-31T00:20:27"/>
    <x v="1"/>
    <s v="new_page"/>
    <x v="1"/>
  </r>
  <r>
    <n v="803832"/>
    <d v="1899-12-31T00:04:05"/>
    <x v="0"/>
    <s v="old_page"/>
    <x v="0"/>
  </r>
  <r>
    <n v="688518"/>
    <d v="1899-12-31T00:52:58"/>
    <x v="1"/>
    <s v="new_page"/>
    <x v="0"/>
  </r>
  <r>
    <n v="826560"/>
    <d v="1899-12-31T00:25:17"/>
    <x v="0"/>
    <s v="old_page"/>
    <x v="0"/>
  </r>
  <r>
    <n v="687916"/>
    <d v="1899-12-31T00:28:46"/>
    <x v="1"/>
    <s v="old_page"/>
    <x v="0"/>
  </r>
  <r>
    <n v="879047"/>
    <d v="1899-12-31T00:00:09"/>
    <x v="0"/>
    <s v="old_page"/>
    <x v="0"/>
  </r>
  <r>
    <n v="912045"/>
    <d v="1899-12-31T00:38:42"/>
    <x v="1"/>
    <s v="new_page"/>
    <x v="0"/>
  </r>
  <r>
    <n v="686280"/>
    <d v="1899-12-31T00:09:39"/>
    <x v="0"/>
    <s v="old_page"/>
    <x v="0"/>
  </r>
  <r>
    <n v="925161"/>
    <d v="1899-12-31T00:24:54"/>
    <x v="0"/>
    <s v="old_page"/>
    <x v="0"/>
  </r>
  <r>
    <n v="822986"/>
    <d v="1899-12-31T00:26:18"/>
    <x v="0"/>
    <s v="old_page"/>
    <x v="0"/>
  </r>
  <r>
    <n v="652862"/>
    <d v="1899-12-31T00:19:35"/>
    <x v="0"/>
    <s v="old_page"/>
    <x v="0"/>
  </r>
  <r>
    <n v="913395"/>
    <d v="1899-12-31T00:27:32"/>
    <x v="0"/>
    <s v="old_page"/>
    <x v="0"/>
  </r>
  <r>
    <n v="932754"/>
    <d v="1899-12-31T00:27:14"/>
    <x v="1"/>
    <s v="new_page"/>
    <x v="0"/>
  </r>
  <r>
    <n v="713747"/>
    <d v="1899-12-31T00:56:14"/>
    <x v="1"/>
    <s v="new_page"/>
    <x v="0"/>
  </r>
  <r>
    <n v="747248"/>
    <d v="1899-12-31T00:20:05"/>
    <x v="0"/>
    <s v="old_page"/>
    <x v="1"/>
  </r>
  <r>
    <n v="941197"/>
    <d v="1899-12-31T00:57:27"/>
    <x v="0"/>
    <s v="old_page"/>
    <x v="0"/>
  </r>
  <r>
    <n v="694041"/>
    <d v="1899-12-31T00:18:55"/>
    <x v="1"/>
    <s v="new_page"/>
    <x v="0"/>
  </r>
  <r>
    <n v="674569"/>
    <d v="1899-12-31T00:36:57"/>
    <x v="0"/>
    <s v="old_page"/>
    <x v="0"/>
  </r>
  <r>
    <n v="879115"/>
    <d v="1899-12-31T00:02:42"/>
    <x v="0"/>
    <s v="old_page"/>
    <x v="0"/>
  </r>
  <r>
    <n v="755229"/>
    <d v="1899-12-31T00:15:28"/>
    <x v="1"/>
    <s v="new_page"/>
    <x v="0"/>
  </r>
  <r>
    <n v="653583"/>
    <d v="1899-12-31T00:34:12"/>
    <x v="0"/>
    <s v="old_page"/>
    <x v="0"/>
  </r>
  <r>
    <n v="869212"/>
    <d v="1899-12-31T00:45:41"/>
    <x v="0"/>
    <s v="old_page"/>
    <x v="0"/>
  </r>
  <r>
    <n v="710911"/>
    <d v="1899-12-31T00:05:40"/>
    <x v="0"/>
    <s v="old_page"/>
    <x v="0"/>
  </r>
  <r>
    <n v="631217"/>
    <d v="1899-12-31T00:45:20"/>
    <x v="1"/>
    <s v="new_page"/>
    <x v="0"/>
  </r>
  <r>
    <n v="914621"/>
    <d v="1899-12-31T00:57:59"/>
    <x v="1"/>
    <s v="new_page"/>
    <x v="0"/>
  </r>
  <r>
    <n v="666804"/>
    <d v="1899-12-31T00:01:51"/>
    <x v="0"/>
    <s v="old_page"/>
    <x v="0"/>
  </r>
  <r>
    <n v="804239"/>
    <d v="1899-12-31T00:49:39"/>
    <x v="1"/>
    <s v="new_page"/>
    <x v="0"/>
  </r>
  <r>
    <n v="838686"/>
    <d v="1899-12-31T00:07:57"/>
    <x v="1"/>
    <s v="new_page"/>
    <x v="0"/>
  </r>
  <r>
    <n v="691240"/>
    <d v="1899-12-31T00:53:54"/>
    <x v="1"/>
    <s v="new_page"/>
    <x v="1"/>
  </r>
  <r>
    <n v="648527"/>
    <d v="1899-12-31T00:46:16"/>
    <x v="0"/>
    <s v="old_page"/>
    <x v="0"/>
  </r>
  <r>
    <n v="922862"/>
    <d v="1899-12-31T00:23:23"/>
    <x v="0"/>
    <s v="old_page"/>
    <x v="1"/>
  </r>
  <r>
    <n v="660237"/>
    <d v="1899-12-31T00:23:04"/>
    <x v="1"/>
    <s v="new_page"/>
    <x v="0"/>
  </r>
  <r>
    <n v="763952"/>
    <d v="1899-12-31T00:57:30"/>
    <x v="0"/>
    <s v="old_page"/>
    <x v="0"/>
  </r>
  <r>
    <n v="858622"/>
    <d v="1899-12-31T00:46:57"/>
    <x v="0"/>
    <s v="old_page"/>
    <x v="0"/>
  </r>
  <r>
    <n v="916988"/>
    <d v="1899-12-31T00:23:34"/>
    <x v="1"/>
    <s v="new_page"/>
    <x v="0"/>
  </r>
  <r>
    <n v="664019"/>
    <d v="1899-12-31T00:21:18"/>
    <x v="1"/>
    <s v="new_page"/>
    <x v="0"/>
  </r>
  <r>
    <n v="856860"/>
    <d v="1899-12-31T00:14:25"/>
    <x v="0"/>
    <s v="old_page"/>
    <x v="0"/>
  </r>
  <r>
    <n v="679037"/>
    <d v="1899-12-31T00:39:54"/>
    <x v="0"/>
    <s v="old_page"/>
    <x v="0"/>
  </r>
  <r>
    <n v="675572"/>
    <d v="1899-12-31T00:58:15"/>
    <x v="1"/>
    <s v="new_page"/>
    <x v="0"/>
  </r>
  <r>
    <n v="844945"/>
    <d v="1899-12-31T00:31:13"/>
    <x v="0"/>
    <s v="old_page"/>
    <x v="0"/>
  </r>
  <r>
    <n v="935112"/>
    <d v="1899-12-31T00:18:53"/>
    <x v="0"/>
    <s v="old_page"/>
    <x v="0"/>
  </r>
  <r>
    <n v="807764"/>
    <d v="1899-12-31T00:10:38"/>
    <x v="1"/>
    <s v="new_page"/>
    <x v="0"/>
  </r>
  <r>
    <n v="773868"/>
    <d v="1899-12-31T00:39:22"/>
    <x v="1"/>
    <s v="new_page"/>
    <x v="0"/>
  </r>
  <r>
    <n v="652316"/>
    <d v="1899-12-31T00:47:44"/>
    <x v="0"/>
    <s v="old_page"/>
    <x v="0"/>
  </r>
  <r>
    <n v="666519"/>
    <d v="1899-12-31T00:25:57"/>
    <x v="1"/>
    <s v="new_page"/>
    <x v="0"/>
  </r>
  <r>
    <n v="636150"/>
    <d v="1899-12-31T00:51:26"/>
    <x v="1"/>
    <s v="new_page"/>
    <x v="0"/>
  </r>
  <r>
    <n v="790880"/>
    <d v="1899-12-31T00:20:32"/>
    <x v="0"/>
    <s v="old_page"/>
    <x v="0"/>
  </r>
  <r>
    <n v="703020"/>
    <d v="1899-12-31T00:09:43"/>
    <x v="1"/>
    <s v="new_page"/>
    <x v="0"/>
  </r>
  <r>
    <n v="937212"/>
    <d v="1899-12-31T00:43:16"/>
    <x v="0"/>
    <s v="old_page"/>
    <x v="0"/>
  </r>
  <r>
    <n v="793377"/>
    <d v="1899-12-31T00:32:55"/>
    <x v="1"/>
    <s v="new_page"/>
    <x v="1"/>
  </r>
  <r>
    <n v="866862"/>
    <d v="1899-12-31T00:35:54"/>
    <x v="0"/>
    <s v="old_page"/>
    <x v="0"/>
  </r>
  <r>
    <n v="670496"/>
    <d v="1899-12-31T00:37:46"/>
    <x v="0"/>
    <s v="old_page"/>
    <x v="0"/>
  </r>
  <r>
    <n v="714870"/>
    <d v="1899-12-31T00:17:55"/>
    <x v="1"/>
    <s v="new_page"/>
    <x v="0"/>
  </r>
  <r>
    <n v="897590"/>
    <d v="1899-12-31T00:51:22"/>
    <x v="0"/>
    <s v="old_page"/>
    <x v="0"/>
  </r>
  <r>
    <n v="846846"/>
    <d v="1899-12-31T00:28:58"/>
    <x v="0"/>
    <s v="old_page"/>
    <x v="0"/>
  </r>
  <r>
    <n v="837371"/>
    <d v="1899-12-31T00:15:44"/>
    <x v="1"/>
    <s v="new_page"/>
    <x v="0"/>
  </r>
  <r>
    <n v="765301"/>
    <d v="1899-12-31T00:34:36"/>
    <x v="1"/>
    <s v="new_page"/>
    <x v="0"/>
  </r>
  <r>
    <n v="856623"/>
    <d v="1899-12-31T00:55:37"/>
    <x v="1"/>
    <s v="new_page"/>
    <x v="1"/>
  </r>
  <r>
    <n v="770299"/>
    <d v="1899-12-31T00:49:32"/>
    <x v="0"/>
    <s v="old_page"/>
    <x v="0"/>
  </r>
  <r>
    <n v="792791"/>
    <d v="1899-12-31T00:18:53"/>
    <x v="0"/>
    <s v="old_page"/>
    <x v="1"/>
  </r>
  <r>
    <n v="870857"/>
    <d v="1899-12-31T00:48:50"/>
    <x v="0"/>
    <s v="old_page"/>
    <x v="0"/>
  </r>
  <r>
    <n v="631120"/>
    <d v="1899-12-31T00:46:23"/>
    <x v="1"/>
    <s v="new_page"/>
    <x v="0"/>
  </r>
  <r>
    <n v="709357"/>
    <d v="1899-12-31T00:13:40"/>
    <x v="1"/>
    <s v="new_page"/>
    <x v="0"/>
  </r>
  <r>
    <n v="824338"/>
    <d v="1899-12-31T00:51:55"/>
    <x v="0"/>
    <s v="old_page"/>
    <x v="1"/>
  </r>
  <r>
    <n v="860642"/>
    <d v="1899-12-31T00:11:01"/>
    <x v="1"/>
    <s v="new_page"/>
    <x v="0"/>
  </r>
  <r>
    <n v="795138"/>
    <d v="1899-12-31T00:15:43"/>
    <x v="1"/>
    <s v="new_page"/>
    <x v="1"/>
  </r>
  <r>
    <n v="859323"/>
    <d v="1899-12-31T00:41:40"/>
    <x v="1"/>
    <s v="new_page"/>
    <x v="0"/>
  </r>
  <r>
    <n v="755353"/>
    <d v="1899-12-31T00:35:46"/>
    <x v="1"/>
    <s v="new_page"/>
    <x v="0"/>
  </r>
  <r>
    <n v="687784"/>
    <d v="1899-12-31T00:56:33"/>
    <x v="0"/>
    <s v="old_page"/>
    <x v="0"/>
  </r>
  <r>
    <n v="652044"/>
    <d v="1899-12-31T00:29:17"/>
    <x v="1"/>
    <s v="new_page"/>
    <x v="0"/>
  </r>
  <r>
    <n v="889566"/>
    <d v="1899-12-31T00:57:00"/>
    <x v="0"/>
    <s v="old_page"/>
    <x v="0"/>
  </r>
  <r>
    <n v="767851"/>
    <d v="1899-12-31T00:44:52"/>
    <x v="1"/>
    <s v="new_page"/>
    <x v="0"/>
  </r>
  <r>
    <n v="763200"/>
    <d v="1899-12-31T00:11:09"/>
    <x v="0"/>
    <s v="old_page"/>
    <x v="0"/>
  </r>
  <r>
    <n v="782674"/>
    <d v="1899-12-31T00:20:08"/>
    <x v="0"/>
    <s v="old_page"/>
    <x v="0"/>
  </r>
  <r>
    <n v="915871"/>
    <d v="1899-12-31T00:58:54"/>
    <x v="1"/>
    <s v="new_page"/>
    <x v="0"/>
  </r>
  <r>
    <n v="662998"/>
    <d v="1899-12-31T00:52:18"/>
    <x v="1"/>
    <s v="new_page"/>
    <x v="0"/>
  </r>
  <r>
    <n v="837478"/>
    <d v="1899-12-31T00:10:23"/>
    <x v="0"/>
    <s v="old_page"/>
    <x v="0"/>
  </r>
  <r>
    <n v="881706"/>
    <d v="1899-12-31T00:41:28"/>
    <x v="1"/>
    <s v="new_page"/>
    <x v="1"/>
  </r>
  <r>
    <n v="713162"/>
    <d v="1899-12-31T00:19:45"/>
    <x v="0"/>
    <s v="old_page"/>
    <x v="0"/>
  </r>
  <r>
    <n v="893525"/>
    <d v="1899-12-31T00:11:17"/>
    <x v="1"/>
    <s v="new_page"/>
    <x v="0"/>
  </r>
  <r>
    <n v="698471"/>
    <d v="1899-12-31T00:41:50"/>
    <x v="1"/>
    <s v="new_page"/>
    <x v="0"/>
  </r>
  <r>
    <n v="811307"/>
    <d v="1899-12-31T00:05:29"/>
    <x v="1"/>
    <s v="new_page"/>
    <x v="0"/>
  </r>
  <r>
    <n v="634519"/>
    <d v="1899-12-31T00:40:56"/>
    <x v="0"/>
    <s v="old_page"/>
    <x v="1"/>
  </r>
  <r>
    <n v="834087"/>
    <d v="1899-12-31T00:09:17"/>
    <x v="0"/>
    <s v="old_page"/>
    <x v="0"/>
  </r>
  <r>
    <n v="695246"/>
    <d v="1899-12-31T00:39:23"/>
    <x v="0"/>
    <s v="old_page"/>
    <x v="0"/>
  </r>
  <r>
    <n v="678220"/>
    <d v="1899-12-31T00:22:47"/>
    <x v="1"/>
    <s v="new_page"/>
    <x v="0"/>
  </r>
  <r>
    <n v="899915"/>
    <d v="1899-12-31T00:47:09"/>
    <x v="1"/>
    <s v="new_page"/>
    <x v="0"/>
  </r>
  <r>
    <n v="750233"/>
    <d v="1899-12-31T00:02:49"/>
    <x v="0"/>
    <s v="old_page"/>
    <x v="0"/>
  </r>
  <r>
    <n v="815570"/>
    <d v="1899-12-31T00:14:09"/>
    <x v="1"/>
    <s v="new_page"/>
    <x v="0"/>
  </r>
  <r>
    <n v="716875"/>
    <d v="1899-12-31T00:05:11"/>
    <x v="0"/>
    <s v="old_page"/>
    <x v="0"/>
  </r>
  <r>
    <n v="682904"/>
    <d v="1899-12-31T00:31:15"/>
    <x v="0"/>
    <s v="old_page"/>
    <x v="0"/>
  </r>
  <r>
    <n v="742720"/>
    <d v="1899-12-31T00:26:01"/>
    <x v="0"/>
    <s v="old_page"/>
    <x v="0"/>
  </r>
  <r>
    <n v="838997"/>
    <d v="1899-12-31T00:21:33"/>
    <x v="1"/>
    <s v="new_page"/>
    <x v="0"/>
  </r>
  <r>
    <n v="828731"/>
    <d v="1899-12-31T00:10:20"/>
    <x v="0"/>
    <s v="old_page"/>
    <x v="1"/>
  </r>
  <r>
    <n v="769437"/>
    <d v="1899-12-31T00:05:39"/>
    <x v="1"/>
    <s v="new_page"/>
    <x v="0"/>
  </r>
  <r>
    <n v="768700"/>
    <d v="1899-12-31T00:58:24"/>
    <x v="0"/>
    <s v="old_page"/>
    <x v="0"/>
  </r>
  <r>
    <n v="757904"/>
    <d v="1899-12-31T00:57:26"/>
    <x v="0"/>
    <s v="old_page"/>
    <x v="0"/>
  </r>
  <r>
    <n v="851135"/>
    <d v="1899-12-31T00:11:18"/>
    <x v="0"/>
    <s v="old_page"/>
    <x v="0"/>
  </r>
  <r>
    <n v="939184"/>
    <d v="1899-12-31T00:43:24"/>
    <x v="1"/>
    <s v="new_page"/>
    <x v="0"/>
  </r>
  <r>
    <n v="825100"/>
    <d v="1899-12-31T00:08:28"/>
    <x v="1"/>
    <s v="new_page"/>
    <x v="0"/>
  </r>
  <r>
    <n v="729968"/>
    <d v="1899-12-31T00:54:47"/>
    <x v="0"/>
    <s v="old_page"/>
    <x v="0"/>
  </r>
  <r>
    <n v="791266"/>
    <d v="1899-12-31T00:22:44"/>
    <x v="1"/>
    <s v="new_page"/>
    <x v="0"/>
  </r>
  <r>
    <n v="653530"/>
    <d v="1899-12-31T00:07:00"/>
    <x v="1"/>
    <s v="new_page"/>
    <x v="0"/>
  </r>
  <r>
    <n v="673613"/>
    <d v="1899-12-31T00:47:33"/>
    <x v="1"/>
    <s v="new_page"/>
    <x v="0"/>
  </r>
  <r>
    <n v="865766"/>
    <d v="1899-12-31T00:22:56"/>
    <x v="0"/>
    <s v="old_page"/>
    <x v="0"/>
  </r>
  <r>
    <n v="903561"/>
    <d v="1899-12-31T00:01:44"/>
    <x v="1"/>
    <s v="new_page"/>
    <x v="0"/>
  </r>
  <r>
    <n v="756415"/>
    <d v="1899-12-31T00:26:47"/>
    <x v="1"/>
    <s v="new_page"/>
    <x v="0"/>
  </r>
  <r>
    <n v="744139"/>
    <d v="1899-12-31T00:44:30"/>
    <x v="1"/>
    <s v="new_page"/>
    <x v="0"/>
  </r>
  <r>
    <n v="744180"/>
    <d v="1899-12-31T00:56:21"/>
    <x v="1"/>
    <s v="new_page"/>
    <x v="0"/>
  </r>
  <r>
    <n v="795775"/>
    <d v="1899-12-31T00:40:46"/>
    <x v="0"/>
    <s v="old_page"/>
    <x v="1"/>
  </r>
  <r>
    <n v="661615"/>
    <d v="1899-12-31T00:18:57"/>
    <x v="1"/>
    <s v="new_page"/>
    <x v="0"/>
  </r>
  <r>
    <n v="934564"/>
    <d v="1899-12-31T00:01:19"/>
    <x v="0"/>
    <s v="old_page"/>
    <x v="0"/>
  </r>
  <r>
    <n v="651874"/>
    <d v="1899-12-31T00:29:09"/>
    <x v="0"/>
    <s v="old_page"/>
    <x v="0"/>
  </r>
  <r>
    <n v="885051"/>
    <d v="1899-12-31T00:52:07"/>
    <x v="0"/>
    <s v="old_page"/>
    <x v="0"/>
  </r>
  <r>
    <n v="849430"/>
    <d v="1899-12-31T00:48:13"/>
    <x v="0"/>
    <s v="old_page"/>
    <x v="0"/>
  </r>
  <r>
    <n v="724118"/>
    <d v="1899-12-31T00:25:21"/>
    <x v="0"/>
    <s v="old_page"/>
    <x v="0"/>
  </r>
  <r>
    <n v="783457"/>
    <d v="1899-12-31T00:07:16"/>
    <x v="1"/>
    <s v="old_page"/>
    <x v="0"/>
  </r>
  <r>
    <n v="696459"/>
    <d v="1899-12-31T00:53:08"/>
    <x v="0"/>
    <s v="old_page"/>
    <x v="1"/>
  </r>
  <r>
    <n v="639032"/>
    <d v="1899-12-31T00:09:32"/>
    <x v="1"/>
    <s v="new_page"/>
    <x v="0"/>
  </r>
  <r>
    <n v="921961"/>
    <d v="1899-12-31T00:53:28"/>
    <x v="0"/>
    <s v="old_page"/>
    <x v="1"/>
  </r>
  <r>
    <n v="684733"/>
    <d v="1899-12-31T00:38:40"/>
    <x v="1"/>
    <s v="new_page"/>
    <x v="0"/>
  </r>
  <r>
    <n v="668144"/>
    <d v="1899-12-31T00:32:00"/>
    <x v="0"/>
    <s v="old_page"/>
    <x v="0"/>
  </r>
  <r>
    <n v="689160"/>
    <d v="1899-12-31T00:18:14"/>
    <x v="1"/>
    <s v="new_page"/>
    <x v="0"/>
  </r>
  <r>
    <n v="807870"/>
    <d v="1899-12-31T00:47:51"/>
    <x v="0"/>
    <s v="old_page"/>
    <x v="0"/>
  </r>
  <r>
    <n v="678273"/>
    <d v="1899-12-31T00:24:18"/>
    <x v="1"/>
    <s v="new_page"/>
    <x v="0"/>
  </r>
  <r>
    <n v="895109"/>
    <d v="1899-12-31T00:33:06"/>
    <x v="0"/>
    <s v="old_page"/>
    <x v="0"/>
  </r>
  <r>
    <n v="703143"/>
    <d v="1899-12-31T00:14:09"/>
    <x v="0"/>
    <s v="old_page"/>
    <x v="0"/>
  </r>
  <r>
    <n v="840647"/>
    <d v="1899-12-31T00:34:17"/>
    <x v="0"/>
    <s v="old_page"/>
    <x v="0"/>
  </r>
  <r>
    <n v="773646"/>
    <d v="1899-12-31T00:51:32"/>
    <x v="1"/>
    <s v="new_page"/>
    <x v="0"/>
  </r>
  <r>
    <n v="915972"/>
    <d v="1899-12-31T00:52:41"/>
    <x v="0"/>
    <s v="old_page"/>
    <x v="0"/>
  </r>
  <r>
    <n v="887662"/>
    <d v="1899-12-31T00:29:35"/>
    <x v="1"/>
    <s v="new_page"/>
    <x v="0"/>
  </r>
  <r>
    <n v="891724"/>
    <d v="1899-12-31T00:35:08"/>
    <x v="0"/>
    <s v="old_page"/>
    <x v="0"/>
  </r>
  <r>
    <n v="759067"/>
    <d v="1899-12-31T00:16:41"/>
    <x v="0"/>
    <s v="old_page"/>
    <x v="0"/>
  </r>
  <r>
    <n v="847764"/>
    <d v="1899-12-31T00:51:53"/>
    <x v="1"/>
    <s v="new_page"/>
    <x v="0"/>
  </r>
  <r>
    <n v="885537"/>
    <d v="1899-12-31T00:49:55"/>
    <x v="0"/>
    <s v="old_page"/>
    <x v="0"/>
  </r>
  <r>
    <n v="928758"/>
    <d v="1899-12-31T00:13:21"/>
    <x v="1"/>
    <s v="new_page"/>
    <x v="0"/>
  </r>
  <r>
    <n v="781646"/>
    <d v="1899-12-31T00:28:18"/>
    <x v="1"/>
    <s v="new_page"/>
    <x v="1"/>
  </r>
  <r>
    <n v="648673"/>
    <d v="1899-12-31T00:30:10"/>
    <x v="1"/>
    <s v="new_page"/>
    <x v="0"/>
  </r>
  <r>
    <n v="910123"/>
    <d v="1899-12-31T00:32:15"/>
    <x v="0"/>
    <s v="old_page"/>
    <x v="0"/>
  </r>
  <r>
    <n v="853399"/>
    <d v="1899-12-31T00:23:41"/>
    <x v="0"/>
    <s v="old_page"/>
    <x v="0"/>
  </r>
  <r>
    <n v="805281"/>
    <d v="1899-12-31T00:02:10"/>
    <x v="1"/>
    <s v="new_page"/>
    <x v="0"/>
  </r>
  <r>
    <n v="817463"/>
    <d v="1899-12-31T00:41:38"/>
    <x v="0"/>
    <s v="old_page"/>
    <x v="0"/>
  </r>
  <r>
    <n v="819117"/>
    <d v="1899-12-31T00:16:27"/>
    <x v="0"/>
    <s v="old_page"/>
    <x v="0"/>
  </r>
  <r>
    <n v="765805"/>
    <d v="1899-12-31T00:29:51"/>
    <x v="1"/>
    <s v="new_page"/>
    <x v="0"/>
  </r>
  <r>
    <n v="918774"/>
    <d v="1899-12-31T00:27:50"/>
    <x v="1"/>
    <s v="new_page"/>
    <x v="0"/>
  </r>
  <r>
    <n v="882083"/>
    <d v="1899-12-31T00:09:17"/>
    <x v="1"/>
    <s v="new_page"/>
    <x v="0"/>
  </r>
  <r>
    <n v="880287"/>
    <d v="1899-12-31T00:40:35"/>
    <x v="0"/>
    <s v="old_page"/>
    <x v="0"/>
  </r>
  <r>
    <n v="878423"/>
    <d v="1899-12-31T00:50:34"/>
    <x v="0"/>
    <s v="old_page"/>
    <x v="0"/>
  </r>
  <r>
    <n v="833686"/>
    <d v="1899-12-31T00:52:35"/>
    <x v="0"/>
    <s v="old_page"/>
    <x v="0"/>
  </r>
  <r>
    <n v="635300"/>
    <d v="1899-12-31T00:08:17"/>
    <x v="1"/>
    <s v="new_page"/>
    <x v="0"/>
  </r>
  <r>
    <n v="852797"/>
    <d v="1899-12-31T00:33:38"/>
    <x v="0"/>
    <s v="old_page"/>
    <x v="0"/>
  </r>
  <r>
    <n v="789721"/>
    <d v="1899-12-31T00:17:19"/>
    <x v="0"/>
    <s v="old_page"/>
    <x v="0"/>
  </r>
  <r>
    <n v="640133"/>
    <d v="1899-12-31T00:14:47"/>
    <x v="0"/>
    <s v="old_page"/>
    <x v="1"/>
  </r>
  <r>
    <n v="725744"/>
    <d v="1899-12-31T00:45:49"/>
    <x v="1"/>
    <s v="new_page"/>
    <x v="0"/>
  </r>
  <r>
    <n v="899930"/>
    <d v="1899-12-31T00:19:19"/>
    <x v="0"/>
    <s v="old_page"/>
    <x v="0"/>
  </r>
  <r>
    <n v="770615"/>
    <d v="1899-12-31T00:43:26"/>
    <x v="0"/>
    <s v="old_page"/>
    <x v="0"/>
  </r>
  <r>
    <n v="772809"/>
    <d v="1899-12-31T00:18:50"/>
    <x v="1"/>
    <s v="new_page"/>
    <x v="0"/>
  </r>
  <r>
    <n v="762186"/>
    <d v="1899-12-31T00:46:56"/>
    <x v="1"/>
    <s v="new_page"/>
    <x v="0"/>
  </r>
  <r>
    <n v="916928"/>
    <d v="1899-12-31T00:20:33"/>
    <x v="1"/>
    <s v="new_page"/>
    <x v="0"/>
  </r>
  <r>
    <n v="933712"/>
    <d v="1899-12-31T00:52:59"/>
    <x v="0"/>
    <s v="old_page"/>
    <x v="0"/>
  </r>
  <r>
    <n v="832203"/>
    <d v="1899-12-31T00:38:58"/>
    <x v="0"/>
    <s v="old_page"/>
    <x v="0"/>
  </r>
  <r>
    <n v="940426"/>
    <d v="1899-12-31T00:53:38"/>
    <x v="1"/>
    <s v="new_page"/>
    <x v="0"/>
  </r>
  <r>
    <n v="914428"/>
    <d v="1899-12-31T00:15:44"/>
    <x v="0"/>
    <s v="old_page"/>
    <x v="0"/>
  </r>
  <r>
    <n v="802337"/>
    <d v="1899-12-31T00:08:29"/>
    <x v="1"/>
    <s v="new_page"/>
    <x v="1"/>
  </r>
  <r>
    <n v="833817"/>
    <d v="1899-12-31T00:53:11"/>
    <x v="1"/>
    <s v="new_page"/>
    <x v="0"/>
  </r>
  <r>
    <n v="882299"/>
    <d v="1899-12-31T00:18:46"/>
    <x v="0"/>
    <s v="old_page"/>
    <x v="0"/>
  </r>
  <r>
    <n v="790615"/>
    <d v="1899-12-31T00:03:56"/>
    <x v="1"/>
    <s v="new_page"/>
    <x v="0"/>
  </r>
  <r>
    <n v="743892"/>
    <d v="1899-12-31T00:08:08"/>
    <x v="1"/>
    <s v="new_page"/>
    <x v="0"/>
  </r>
  <r>
    <n v="765418"/>
    <d v="1899-12-31T00:23:44"/>
    <x v="1"/>
    <s v="new_page"/>
    <x v="1"/>
  </r>
  <r>
    <n v="666803"/>
    <d v="1899-12-31T00:09:51"/>
    <x v="0"/>
    <s v="old_page"/>
    <x v="0"/>
  </r>
  <r>
    <n v="707347"/>
    <d v="1899-12-31T00:09:36"/>
    <x v="1"/>
    <s v="new_page"/>
    <x v="0"/>
  </r>
  <r>
    <n v="874120"/>
    <d v="1899-12-31T00:13:25"/>
    <x v="0"/>
    <s v="old_page"/>
    <x v="1"/>
  </r>
  <r>
    <n v="855740"/>
    <d v="1899-12-31T00:29:10"/>
    <x v="1"/>
    <s v="new_page"/>
    <x v="0"/>
  </r>
  <r>
    <n v="767753"/>
    <d v="1899-12-31T00:08:33"/>
    <x v="0"/>
    <s v="old_page"/>
    <x v="0"/>
  </r>
  <r>
    <n v="785861"/>
    <d v="1899-12-31T00:19:19"/>
    <x v="1"/>
    <s v="new_page"/>
    <x v="0"/>
  </r>
  <r>
    <n v="921916"/>
    <d v="1899-12-31T00:11:43"/>
    <x v="0"/>
    <s v="old_page"/>
    <x v="0"/>
  </r>
  <r>
    <n v="809865"/>
    <d v="1899-12-31T00:19:52"/>
    <x v="0"/>
    <s v="old_page"/>
    <x v="0"/>
  </r>
  <r>
    <n v="781827"/>
    <d v="1899-12-31T00:02:35"/>
    <x v="0"/>
    <s v="old_page"/>
    <x v="0"/>
  </r>
  <r>
    <n v="887143"/>
    <d v="1899-12-31T00:20:38"/>
    <x v="0"/>
    <s v="old_page"/>
    <x v="0"/>
  </r>
  <r>
    <n v="900987"/>
    <d v="1899-12-31T00:02:26"/>
    <x v="0"/>
    <s v="old_page"/>
    <x v="1"/>
  </r>
  <r>
    <n v="786002"/>
    <d v="1899-12-31T00:34:41"/>
    <x v="0"/>
    <s v="old_page"/>
    <x v="0"/>
  </r>
  <r>
    <n v="665189"/>
    <d v="1899-12-31T00:00:01"/>
    <x v="1"/>
    <s v="new_page"/>
    <x v="0"/>
  </r>
  <r>
    <n v="920132"/>
    <d v="1899-12-31T00:33:21"/>
    <x v="0"/>
    <s v="old_page"/>
    <x v="0"/>
  </r>
  <r>
    <n v="771513"/>
    <d v="1899-12-31T00:43:38"/>
    <x v="1"/>
    <s v="new_page"/>
    <x v="0"/>
  </r>
  <r>
    <n v="638105"/>
    <d v="1899-12-31T00:45:58"/>
    <x v="0"/>
    <s v="old_page"/>
    <x v="0"/>
  </r>
  <r>
    <n v="921528"/>
    <d v="1899-12-31T00:06:04"/>
    <x v="0"/>
    <s v="old_page"/>
    <x v="0"/>
  </r>
  <r>
    <n v="648185"/>
    <d v="1899-12-31T00:47:46"/>
    <x v="0"/>
    <s v="old_page"/>
    <x v="0"/>
  </r>
  <r>
    <n v="712625"/>
    <d v="1899-12-31T00:41:31"/>
    <x v="0"/>
    <s v="old_page"/>
    <x v="0"/>
  </r>
  <r>
    <n v="814509"/>
    <d v="1899-12-31T00:46:37"/>
    <x v="0"/>
    <s v="old_page"/>
    <x v="0"/>
  </r>
  <r>
    <n v="844137"/>
    <d v="1899-12-31T00:30:47"/>
    <x v="1"/>
    <s v="new_page"/>
    <x v="0"/>
  </r>
  <r>
    <n v="899267"/>
    <d v="1899-12-31T00:00:33"/>
    <x v="1"/>
    <s v="new_page"/>
    <x v="0"/>
  </r>
  <r>
    <n v="671702"/>
    <d v="1899-12-31T00:40:44"/>
    <x v="1"/>
    <s v="new_page"/>
    <x v="0"/>
  </r>
  <r>
    <n v="848367"/>
    <d v="1899-12-31T00:41:00"/>
    <x v="0"/>
    <s v="old_page"/>
    <x v="0"/>
  </r>
  <r>
    <n v="886414"/>
    <d v="1899-12-31T00:07:36"/>
    <x v="0"/>
    <s v="old_page"/>
    <x v="1"/>
  </r>
  <r>
    <n v="685971"/>
    <d v="1899-12-31T00:44:30"/>
    <x v="1"/>
    <s v="new_page"/>
    <x v="0"/>
  </r>
  <r>
    <n v="844358"/>
    <d v="1899-12-31T00:09:43"/>
    <x v="1"/>
    <s v="new_page"/>
    <x v="0"/>
  </r>
  <r>
    <n v="656687"/>
    <d v="1899-12-31T00:56:07"/>
    <x v="1"/>
    <s v="new_page"/>
    <x v="0"/>
  </r>
  <r>
    <n v="857117"/>
    <d v="1899-12-31T00:45:42"/>
    <x v="1"/>
    <s v="new_page"/>
    <x v="0"/>
  </r>
  <r>
    <n v="925740"/>
    <d v="1899-12-31T00:53:15"/>
    <x v="1"/>
    <s v="new_page"/>
    <x v="0"/>
  </r>
  <r>
    <n v="691995"/>
    <d v="1899-12-31T00:47:04"/>
    <x v="1"/>
    <s v="new_page"/>
    <x v="0"/>
  </r>
  <r>
    <n v="743599"/>
    <d v="1899-12-31T00:51:52"/>
    <x v="1"/>
    <s v="new_page"/>
    <x v="1"/>
  </r>
  <r>
    <n v="902645"/>
    <d v="1899-12-31T00:41:24"/>
    <x v="1"/>
    <s v="new_page"/>
    <x v="0"/>
  </r>
  <r>
    <n v="920989"/>
    <d v="1899-12-31T00:49:51"/>
    <x v="0"/>
    <s v="old_page"/>
    <x v="0"/>
  </r>
  <r>
    <n v="787080"/>
    <d v="1899-12-31T00:49:12"/>
    <x v="1"/>
    <s v="new_page"/>
    <x v="0"/>
  </r>
  <r>
    <n v="632720"/>
    <d v="1899-12-31T00:46:28"/>
    <x v="1"/>
    <s v="new_page"/>
    <x v="0"/>
  </r>
  <r>
    <n v="676940"/>
    <d v="1899-12-31T00:49:05"/>
    <x v="1"/>
    <s v="new_page"/>
    <x v="1"/>
  </r>
  <r>
    <n v="825488"/>
    <d v="1899-12-31T00:21:44"/>
    <x v="0"/>
    <s v="old_page"/>
    <x v="0"/>
  </r>
  <r>
    <n v="924090"/>
    <d v="1899-12-31T00:13:23"/>
    <x v="0"/>
    <s v="old_page"/>
    <x v="0"/>
  </r>
  <r>
    <n v="745408"/>
    <d v="1899-12-31T00:52:26"/>
    <x v="0"/>
    <s v="old_page"/>
    <x v="0"/>
  </r>
  <r>
    <n v="819062"/>
    <d v="1899-12-31T00:12:56"/>
    <x v="1"/>
    <s v="new_page"/>
    <x v="0"/>
  </r>
  <r>
    <n v="635394"/>
    <d v="1899-12-31T00:01:21"/>
    <x v="1"/>
    <s v="new_page"/>
    <x v="0"/>
  </r>
  <r>
    <n v="846087"/>
    <d v="1899-12-31T00:49:41"/>
    <x v="1"/>
    <s v="new_page"/>
    <x v="0"/>
  </r>
  <r>
    <n v="819799"/>
    <d v="1899-12-31T00:26:10"/>
    <x v="1"/>
    <s v="new_page"/>
    <x v="0"/>
  </r>
  <r>
    <n v="664254"/>
    <d v="1899-12-31T00:39:13"/>
    <x v="0"/>
    <s v="old_page"/>
    <x v="0"/>
  </r>
  <r>
    <n v="869461"/>
    <d v="1899-12-31T00:46:20"/>
    <x v="1"/>
    <s v="new_page"/>
    <x v="0"/>
  </r>
  <r>
    <n v="939155"/>
    <d v="1899-12-31T00:33:30"/>
    <x v="1"/>
    <s v="new_page"/>
    <x v="0"/>
  </r>
  <r>
    <n v="769217"/>
    <d v="1899-12-31T00:14:46"/>
    <x v="0"/>
    <s v="old_page"/>
    <x v="0"/>
  </r>
  <r>
    <n v="751058"/>
    <d v="1899-12-31T00:02:40"/>
    <x v="1"/>
    <s v="new_page"/>
    <x v="0"/>
  </r>
  <r>
    <n v="907290"/>
    <d v="1899-12-31T00:43:47"/>
    <x v="1"/>
    <s v="new_page"/>
    <x v="0"/>
  </r>
  <r>
    <n v="908545"/>
    <d v="1899-12-31T00:19:39"/>
    <x v="1"/>
    <s v="new_page"/>
    <x v="0"/>
  </r>
  <r>
    <n v="797424"/>
    <d v="1899-12-31T00:36:18"/>
    <x v="1"/>
    <s v="new_page"/>
    <x v="0"/>
  </r>
  <r>
    <n v="852244"/>
    <d v="1899-12-31T00:24:35"/>
    <x v="1"/>
    <s v="new_page"/>
    <x v="1"/>
  </r>
  <r>
    <n v="925195"/>
    <d v="1899-12-31T00:03:56"/>
    <x v="1"/>
    <s v="new_page"/>
    <x v="0"/>
  </r>
  <r>
    <n v="744018"/>
    <d v="1899-12-31T00:51:02"/>
    <x v="0"/>
    <s v="old_page"/>
    <x v="0"/>
  </r>
  <r>
    <n v="828572"/>
    <d v="1899-12-31T00:55:49"/>
    <x v="1"/>
    <s v="new_page"/>
    <x v="0"/>
  </r>
  <r>
    <n v="847089"/>
    <d v="1899-12-31T00:54:13"/>
    <x v="1"/>
    <s v="new_page"/>
    <x v="0"/>
  </r>
  <r>
    <n v="781763"/>
    <d v="1899-12-31T00:11:49"/>
    <x v="0"/>
    <s v="old_page"/>
    <x v="1"/>
  </r>
  <r>
    <n v="722077"/>
    <d v="1899-12-31T00:33:39"/>
    <x v="1"/>
    <s v="new_page"/>
    <x v="0"/>
  </r>
  <r>
    <n v="801658"/>
    <d v="1899-12-31T00:33:42"/>
    <x v="0"/>
    <s v="old_page"/>
    <x v="0"/>
  </r>
  <r>
    <n v="790169"/>
    <d v="1899-12-31T00:25:57"/>
    <x v="1"/>
    <s v="new_page"/>
    <x v="0"/>
  </r>
  <r>
    <n v="636434"/>
    <d v="1899-12-31T00:14:01"/>
    <x v="1"/>
    <s v="new_page"/>
    <x v="0"/>
  </r>
  <r>
    <n v="816349"/>
    <d v="1899-12-31T00:19:16"/>
    <x v="1"/>
    <s v="new_page"/>
    <x v="1"/>
  </r>
  <r>
    <n v="871532"/>
    <d v="1899-12-31T00:48:46"/>
    <x v="1"/>
    <s v="new_page"/>
    <x v="0"/>
  </r>
  <r>
    <n v="754840"/>
    <d v="1899-12-31T00:56:07"/>
    <x v="0"/>
    <s v="old_page"/>
    <x v="0"/>
  </r>
  <r>
    <n v="735267"/>
    <d v="1899-12-31T00:00:53"/>
    <x v="1"/>
    <s v="new_page"/>
    <x v="0"/>
  </r>
  <r>
    <n v="775372"/>
    <d v="1899-12-31T00:02:22"/>
    <x v="0"/>
    <s v="old_page"/>
    <x v="0"/>
  </r>
  <r>
    <n v="649944"/>
    <d v="1899-12-31T00:02:34"/>
    <x v="1"/>
    <s v="new_page"/>
    <x v="1"/>
  </r>
  <r>
    <n v="707051"/>
    <d v="1899-12-31T00:16:29"/>
    <x v="0"/>
    <s v="old_page"/>
    <x v="0"/>
  </r>
  <r>
    <n v="680890"/>
    <d v="1899-12-31T00:49:23"/>
    <x v="0"/>
    <s v="old_page"/>
    <x v="0"/>
  </r>
  <r>
    <n v="882491"/>
    <d v="1899-12-31T00:24:46"/>
    <x v="0"/>
    <s v="old_page"/>
    <x v="0"/>
  </r>
  <r>
    <n v="791587"/>
    <d v="1899-12-31T00:45:28"/>
    <x v="0"/>
    <s v="old_page"/>
    <x v="1"/>
  </r>
  <r>
    <n v="797286"/>
    <d v="1899-12-31T00:10:57"/>
    <x v="1"/>
    <s v="new_page"/>
    <x v="0"/>
  </r>
  <r>
    <n v="659999"/>
    <d v="1899-12-31T00:05:11"/>
    <x v="1"/>
    <s v="new_page"/>
    <x v="0"/>
  </r>
  <r>
    <n v="750421"/>
    <d v="1899-12-31T00:52:54"/>
    <x v="0"/>
    <s v="old_page"/>
    <x v="0"/>
  </r>
  <r>
    <n v="910377"/>
    <d v="1899-12-31T00:53:07"/>
    <x v="1"/>
    <s v="new_page"/>
    <x v="0"/>
  </r>
  <r>
    <n v="693244"/>
    <d v="1899-12-31T00:35:37"/>
    <x v="1"/>
    <s v="new_page"/>
    <x v="0"/>
  </r>
  <r>
    <n v="792678"/>
    <d v="1899-12-31T00:25:08"/>
    <x v="1"/>
    <s v="new_page"/>
    <x v="0"/>
  </r>
  <r>
    <n v="788871"/>
    <d v="1899-12-31T00:11:05"/>
    <x v="0"/>
    <s v="old_page"/>
    <x v="0"/>
  </r>
  <r>
    <n v="868716"/>
    <d v="1899-12-31T00:13:02"/>
    <x v="1"/>
    <s v="new_page"/>
    <x v="0"/>
  </r>
  <r>
    <n v="775284"/>
    <d v="1899-12-31T00:38:21"/>
    <x v="1"/>
    <s v="new_page"/>
    <x v="0"/>
  </r>
  <r>
    <n v="808428"/>
    <d v="1899-12-31T00:17:22"/>
    <x v="0"/>
    <s v="old_page"/>
    <x v="0"/>
  </r>
  <r>
    <n v="735865"/>
    <d v="1899-12-31T00:45:50"/>
    <x v="1"/>
    <s v="new_page"/>
    <x v="0"/>
  </r>
  <r>
    <n v="754699"/>
    <d v="1899-12-31T00:28:18"/>
    <x v="1"/>
    <s v="new_page"/>
    <x v="0"/>
  </r>
  <r>
    <n v="857838"/>
    <d v="1899-12-31T00:42:18"/>
    <x v="1"/>
    <s v="new_page"/>
    <x v="0"/>
  </r>
  <r>
    <n v="820057"/>
    <d v="1899-12-31T00:36:27"/>
    <x v="0"/>
    <s v="old_page"/>
    <x v="0"/>
  </r>
  <r>
    <n v="656677"/>
    <d v="1899-12-31T00:41:55"/>
    <x v="1"/>
    <s v="new_page"/>
    <x v="0"/>
  </r>
  <r>
    <n v="655363"/>
    <d v="1899-12-31T00:20:36"/>
    <x v="1"/>
    <s v="new_page"/>
    <x v="1"/>
  </r>
  <r>
    <n v="907465"/>
    <d v="1899-12-31T00:51:27"/>
    <x v="0"/>
    <s v="old_page"/>
    <x v="0"/>
  </r>
  <r>
    <n v="631442"/>
    <d v="1899-12-31T00:31:24"/>
    <x v="1"/>
    <s v="new_page"/>
    <x v="0"/>
  </r>
  <r>
    <n v="759196"/>
    <d v="1899-12-31T00:24:00"/>
    <x v="1"/>
    <s v="new_page"/>
    <x v="0"/>
  </r>
  <r>
    <n v="798137"/>
    <d v="1899-12-31T00:21:03"/>
    <x v="1"/>
    <s v="new_page"/>
    <x v="1"/>
  </r>
  <r>
    <n v="875296"/>
    <d v="1899-12-31T00:45:04"/>
    <x v="0"/>
    <s v="old_page"/>
    <x v="0"/>
  </r>
  <r>
    <n v="886276"/>
    <d v="1899-12-31T00:28:31"/>
    <x v="1"/>
    <s v="new_page"/>
    <x v="0"/>
  </r>
  <r>
    <n v="714058"/>
    <d v="1899-12-31T00:11:29"/>
    <x v="0"/>
    <s v="old_page"/>
    <x v="0"/>
  </r>
  <r>
    <n v="867450"/>
    <d v="1899-12-31T00:37:55"/>
    <x v="1"/>
    <s v="old_page"/>
    <x v="0"/>
  </r>
  <r>
    <n v="883306"/>
    <d v="1899-12-31T00:38:22"/>
    <x v="0"/>
    <s v="old_page"/>
    <x v="0"/>
  </r>
  <r>
    <n v="756572"/>
    <d v="1899-12-31T00:30:35"/>
    <x v="1"/>
    <s v="new_page"/>
    <x v="0"/>
  </r>
  <r>
    <n v="930805"/>
    <d v="1899-12-31T00:42:12"/>
    <x v="1"/>
    <s v="new_page"/>
    <x v="0"/>
  </r>
  <r>
    <n v="943074"/>
    <d v="1899-12-31T00:28:11"/>
    <x v="1"/>
    <s v="new_page"/>
    <x v="0"/>
  </r>
  <r>
    <n v="894055"/>
    <d v="1899-12-31T00:43:20"/>
    <x v="0"/>
    <s v="old_page"/>
    <x v="1"/>
  </r>
  <r>
    <n v="773113"/>
    <d v="1899-12-31T00:50:14"/>
    <x v="0"/>
    <s v="old_page"/>
    <x v="0"/>
  </r>
  <r>
    <n v="705032"/>
    <d v="1899-12-31T00:23:21"/>
    <x v="1"/>
    <s v="new_page"/>
    <x v="0"/>
  </r>
  <r>
    <n v="872294"/>
    <d v="1899-12-31T00:28:19"/>
    <x v="0"/>
    <s v="old_page"/>
    <x v="0"/>
  </r>
  <r>
    <n v="865855"/>
    <d v="1899-12-31T00:05:44"/>
    <x v="0"/>
    <s v="old_page"/>
    <x v="0"/>
  </r>
  <r>
    <n v="763404"/>
    <d v="1899-12-31T00:52:25"/>
    <x v="1"/>
    <s v="new_page"/>
    <x v="0"/>
  </r>
  <r>
    <n v="720578"/>
    <d v="1899-12-31T00:28:15"/>
    <x v="0"/>
    <s v="old_page"/>
    <x v="0"/>
  </r>
  <r>
    <n v="683108"/>
    <d v="1899-12-31T00:48:04"/>
    <x v="0"/>
    <s v="old_page"/>
    <x v="0"/>
  </r>
  <r>
    <n v="874283"/>
    <d v="1899-12-31T00:52:39"/>
    <x v="1"/>
    <s v="new_page"/>
    <x v="0"/>
  </r>
  <r>
    <n v="873952"/>
    <d v="1899-12-31T00:51:02"/>
    <x v="0"/>
    <s v="old_page"/>
    <x v="0"/>
  </r>
  <r>
    <n v="807374"/>
    <d v="1899-12-31T00:39:35"/>
    <x v="0"/>
    <s v="old_page"/>
    <x v="0"/>
  </r>
  <r>
    <n v="669481"/>
    <d v="1899-12-31T00:39:50"/>
    <x v="1"/>
    <s v="new_page"/>
    <x v="0"/>
  </r>
  <r>
    <n v="838932"/>
    <d v="1899-12-31T00:56:23"/>
    <x v="0"/>
    <s v="new_page"/>
    <x v="0"/>
  </r>
  <r>
    <n v="843588"/>
    <d v="1899-12-31T00:48:11"/>
    <x v="0"/>
    <s v="old_page"/>
    <x v="0"/>
  </r>
  <r>
    <n v="653531"/>
    <d v="1899-12-31T00:55:14"/>
    <x v="1"/>
    <s v="new_page"/>
    <x v="0"/>
  </r>
  <r>
    <n v="716062"/>
    <d v="1899-12-31T00:14:11"/>
    <x v="0"/>
    <s v="old_page"/>
    <x v="0"/>
  </r>
  <r>
    <n v="746172"/>
    <d v="1899-12-31T00:06:32"/>
    <x v="1"/>
    <s v="new_page"/>
    <x v="0"/>
  </r>
  <r>
    <n v="829218"/>
    <d v="1899-12-31T00:07:38"/>
    <x v="0"/>
    <s v="old_page"/>
    <x v="0"/>
  </r>
  <r>
    <n v="741468"/>
    <d v="1899-12-31T00:12:23"/>
    <x v="1"/>
    <s v="new_page"/>
    <x v="1"/>
  </r>
  <r>
    <n v="658692"/>
    <d v="1899-12-31T00:39:37"/>
    <x v="1"/>
    <s v="new_page"/>
    <x v="0"/>
  </r>
  <r>
    <n v="702271"/>
    <d v="1899-12-31T00:10:40"/>
    <x v="1"/>
    <s v="new_page"/>
    <x v="1"/>
  </r>
  <r>
    <n v="810413"/>
    <d v="1899-12-31T00:30:00"/>
    <x v="0"/>
    <s v="old_page"/>
    <x v="0"/>
  </r>
  <r>
    <n v="860677"/>
    <d v="1899-12-31T00:42:51"/>
    <x v="1"/>
    <s v="new_page"/>
    <x v="1"/>
  </r>
  <r>
    <n v="818999"/>
    <d v="1899-12-31T00:11:25"/>
    <x v="0"/>
    <s v="old_page"/>
    <x v="0"/>
  </r>
  <r>
    <n v="745611"/>
    <d v="1899-12-31T00:06:33"/>
    <x v="0"/>
    <s v="old_page"/>
    <x v="0"/>
  </r>
  <r>
    <n v="932054"/>
    <d v="1899-12-31T00:48:33"/>
    <x v="1"/>
    <s v="new_page"/>
    <x v="0"/>
  </r>
  <r>
    <n v="715203"/>
    <d v="1899-12-31T00:09:46"/>
    <x v="0"/>
    <s v="new_page"/>
    <x v="0"/>
  </r>
  <r>
    <n v="888297"/>
    <d v="1899-12-31T00:27:28"/>
    <x v="1"/>
    <s v="new_page"/>
    <x v="0"/>
  </r>
  <r>
    <n v="793755"/>
    <d v="1899-12-31T00:35:22"/>
    <x v="1"/>
    <s v="new_page"/>
    <x v="0"/>
  </r>
  <r>
    <n v="854888"/>
    <d v="1899-12-31T00:51:52"/>
    <x v="0"/>
    <s v="old_page"/>
    <x v="0"/>
  </r>
  <r>
    <n v="792959"/>
    <d v="1899-12-31T00:20:53"/>
    <x v="0"/>
    <s v="old_page"/>
    <x v="0"/>
  </r>
  <r>
    <n v="923403"/>
    <d v="1899-12-31T00:32:08"/>
    <x v="0"/>
    <s v="old_page"/>
    <x v="0"/>
  </r>
  <r>
    <n v="839280"/>
    <d v="1899-12-31T00:36:59"/>
    <x v="0"/>
    <s v="old_page"/>
    <x v="0"/>
  </r>
  <r>
    <n v="753373"/>
    <d v="1899-12-31T00:54:40"/>
    <x v="0"/>
    <s v="old_page"/>
    <x v="0"/>
  </r>
  <r>
    <n v="690122"/>
    <d v="1899-12-31T00:50:06"/>
    <x v="0"/>
    <s v="old_page"/>
    <x v="0"/>
  </r>
  <r>
    <n v="641277"/>
    <d v="1899-12-31T00:39:25"/>
    <x v="1"/>
    <s v="new_page"/>
    <x v="0"/>
  </r>
  <r>
    <n v="642432"/>
    <d v="1899-12-31T00:21:35"/>
    <x v="0"/>
    <s v="old_page"/>
    <x v="0"/>
  </r>
  <r>
    <n v="896490"/>
    <d v="1899-12-31T00:45:09"/>
    <x v="1"/>
    <s v="new_page"/>
    <x v="0"/>
  </r>
  <r>
    <n v="906293"/>
    <d v="1899-12-31T00:24:46"/>
    <x v="0"/>
    <s v="old_page"/>
    <x v="0"/>
  </r>
  <r>
    <n v="921831"/>
    <d v="1899-12-31T00:53:40"/>
    <x v="0"/>
    <s v="old_page"/>
    <x v="1"/>
  </r>
  <r>
    <n v="716964"/>
    <d v="1899-12-31T00:58:22"/>
    <x v="0"/>
    <s v="old_page"/>
    <x v="0"/>
  </r>
  <r>
    <n v="886550"/>
    <d v="1899-12-31T00:34:28"/>
    <x v="0"/>
    <s v="old_page"/>
    <x v="0"/>
  </r>
  <r>
    <n v="793261"/>
    <d v="1899-12-31T00:40:01"/>
    <x v="0"/>
    <s v="old_page"/>
    <x v="0"/>
  </r>
  <r>
    <n v="668557"/>
    <d v="1899-12-31T00:29:55"/>
    <x v="1"/>
    <s v="new_page"/>
    <x v="1"/>
  </r>
  <r>
    <n v="816157"/>
    <d v="1899-12-31T00:46:52"/>
    <x v="1"/>
    <s v="new_page"/>
    <x v="0"/>
  </r>
  <r>
    <n v="774261"/>
    <d v="1899-12-31T00:58:09"/>
    <x v="0"/>
    <s v="old_page"/>
    <x v="0"/>
  </r>
  <r>
    <n v="701859"/>
    <d v="1899-12-31T00:27:40"/>
    <x v="0"/>
    <s v="old_page"/>
    <x v="0"/>
  </r>
  <r>
    <n v="759681"/>
    <d v="1899-12-31T00:42:15"/>
    <x v="0"/>
    <s v="old_page"/>
    <x v="0"/>
  </r>
  <r>
    <n v="928229"/>
    <d v="1899-12-31T00:48:52"/>
    <x v="1"/>
    <s v="new_page"/>
    <x v="0"/>
  </r>
  <r>
    <n v="913524"/>
    <d v="1899-12-31T00:12:24"/>
    <x v="0"/>
    <s v="old_page"/>
    <x v="1"/>
  </r>
  <r>
    <n v="685580"/>
    <d v="1899-12-31T00:44:09"/>
    <x v="1"/>
    <s v="new_page"/>
    <x v="0"/>
  </r>
  <r>
    <n v="648095"/>
    <d v="1899-12-31T00:13:16"/>
    <x v="0"/>
    <s v="old_page"/>
    <x v="0"/>
  </r>
  <r>
    <n v="945551"/>
    <d v="1899-12-31T00:23:44"/>
    <x v="1"/>
    <s v="new_page"/>
    <x v="0"/>
  </r>
  <r>
    <n v="860603"/>
    <d v="1899-12-31T00:29:41"/>
    <x v="0"/>
    <s v="old_page"/>
    <x v="0"/>
  </r>
  <r>
    <n v="846474"/>
    <d v="1899-12-31T00:35:00"/>
    <x v="0"/>
    <s v="old_page"/>
    <x v="0"/>
  </r>
  <r>
    <n v="663303"/>
    <d v="1899-12-31T00:42:03"/>
    <x v="0"/>
    <s v="old_page"/>
    <x v="0"/>
  </r>
  <r>
    <n v="653189"/>
    <d v="1899-12-31T00:03:52"/>
    <x v="1"/>
    <s v="new_page"/>
    <x v="0"/>
  </r>
  <r>
    <n v="698966"/>
    <d v="1899-12-31T00:42:55"/>
    <x v="0"/>
    <s v="old_page"/>
    <x v="1"/>
  </r>
  <r>
    <n v="671456"/>
    <d v="1899-12-31T00:55:27"/>
    <x v="1"/>
    <s v="new_page"/>
    <x v="1"/>
  </r>
  <r>
    <n v="807122"/>
    <d v="1899-12-31T00:38:57"/>
    <x v="1"/>
    <s v="new_page"/>
    <x v="0"/>
  </r>
  <r>
    <n v="856088"/>
    <d v="1899-12-31T00:12:44"/>
    <x v="0"/>
    <s v="old_page"/>
    <x v="0"/>
  </r>
  <r>
    <n v="719647"/>
    <d v="1899-12-31T00:15:58"/>
    <x v="0"/>
    <s v="old_page"/>
    <x v="0"/>
  </r>
  <r>
    <n v="852163"/>
    <d v="1899-12-31T00:29:50"/>
    <x v="1"/>
    <s v="new_page"/>
    <x v="0"/>
  </r>
  <r>
    <n v="938207"/>
    <d v="1899-12-31T00:38:00"/>
    <x v="1"/>
    <s v="new_page"/>
    <x v="0"/>
  </r>
  <r>
    <n v="708685"/>
    <d v="1899-12-31T00:54:37"/>
    <x v="1"/>
    <s v="new_page"/>
    <x v="0"/>
  </r>
  <r>
    <n v="802257"/>
    <d v="1899-12-31T00:54:49"/>
    <x v="0"/>
    <s v="old_page"/>
    <x v="0"/>
  </r>
  <r>
    <n v="881633"/>
    <d v="1899-12-31T00:43:43"/>
    <x v="0"/>
    <s v="old_page"/>
    <x v="0"/>
  </r>
  <r>
    <n v="795816"/>
    <d v="1899-12-31T00:48:02"/>
    <x v="1"/>
    <s v="new_page"/>
    <x v="0"/>
  </r>
  <r>
    <n v="712196"/>
    <d v="1899-12-31T00:40:37"/>
    <x v="1"/>
    <s v="new_page"/>
    <x v="0"/>
  </r>
  <r>
    <n v="874170"/>
    <d v="1899-12-31T00:49:56"/>
    <x v="1"/>
    <s v="new_page"/>
    <x v="0"/>
  </r>
  <r>
    <n v="871272"/>
    <d v="1899-12-31T00:40:48"/>
    <x v="0"/>
    <s v="old_page"/>
    <x v="1"/>
  </r>
  <r>
    <n v="840718"/>
    <d v="1899-12-31T00:53:14"/>
    <x v="0"/>
    <s v="old_page"/>
    <x v="0"/>
  </r>
  <r>
    <n v="931471"/>
    <d v="1899-12-31T00:14:41"/>
    <x v="1"/>
    <s v="new_page"/>
    <x v="0"/>
  </r>
  <r>
    <n v="654206"/>
    <d v="1899-12-31T00:43:09"/>
    <x v="0"/>
    <s v="old_page"/>
    <x v="0"/>
  </r>
  <r>
    <n v="900933"/>
    <d v="1899-12-31T00:17:39"/>
    <x v="0"/>
    <s v="old_page"/>
    <x v="0"/>
  </r>
  <r>
    <n v="945866"/>
    <d v="1899-12-31T00:19:14"/>
    <x v="1"/>
    <s v="new_page"/>
    <x v="0"/>
  </r>
  <r>
    <n v="659635"/>
    <d v="1899-12-31T00:40:47"/>
    <x v="1"/>
    <s v="new_page"/>
    <x v="0"/>
  </r>
  <r>
    <n v="783485"/>
    <d v="1899-12-31T00:15:16"/>
    <x v="1"/>
    <s v="new_page"/>
    <x v="0"/>
  </r>
  <r>
    <n v="636107"/>
    <d v="1899-12-31T00:25:50"/>
    <x v="1"/>
    <s v="new_page"/>
    <x v="1"/>
  </r>
  <r>
    <n v="771655"/>
    <d v="1899-12-31T00:28:27"/>
    <x v="1"/>
    <s v="new_page"/>
    <x v="0"/>
  </r>
  <r>
    <n v="842444"/>
    <d v="1899-12-31T00:56:17"/>
    <x v="1"/>
    <s v="new_page"/>
    <x v="0"/>
  </r>
  <r>
    <n v="828940"/>
    <d v="1899-12-31T00:15:59"/>
    <x v="0"/>
    <s v="old_page"/>
    <x v="0"/>
  </r>
  <r>
    <n v="696252"/>
    <d v="1899-12-31T00:54:17"/>
    <x v="1"/>
    <s v="new_page"/>
    <x v="0"/>
  </r>
  <r>
    <n v="743348"/>
    <d v="1899-12-31T00:52:20"/>
    <x v="0"/>
    <s v="old_page"/>
    <x v="1"/>
  </r>
  <r>
    <n v="799137"/>
    <d v="1899-12-31T00:32:39"/>
    <x v="1"/>
    <s v="new_page"/>
    <x v="0"/>
  </r>
  <r>
    <n v="807524"/>
    <d v="1899-12-31T00:56:47"/>
    <x v="0"/>
    <s v="old_page"/>
    <x v="0"/>
  </r>
  <r>
    <n v="938873"/>
    <d v="1899-12-31T00:01:43"/>
    <x v="1"/>
    <s v="new_page"/>
    <x v="0"/>
  </r>
  <r>
    <n v="692665"/>
    <d v="1899-12-31T00:32:01"/>
    <x v="0"/>
    <s v="old_page"/>
    <x v="0"/>
  </r>
  <r>
    <n v="924889"/>
    <d v="1899-12-31T00:32:23"/>
    <x v="1"/>
    <s v="new_page"/>
    <x v="0"/>
  </r>
  <r>
    <n v="646184"/>
    <d v="1899-12-31T00:58:41"/>
    <x v="0"/>
    <s v="old_page"/>
    <x v="0"/>
  </r>
  <r>
    <n v="862585"/>
    <d v="1899-12-31T00:18:12"/>
    <x v="0"/>
    <s v="old_page"/>
    <x v="0"/>
  </r>
  <r>
    <n v="909030"/>
    <d v="1899-12-31T00:49:43"/>
    <x v="0"/>
    <s v="old_page"/>
    <x v="0"/>
  </r>
  <r>
    <n v="730162"/>
    <d v="1899-12-31T00:40:21"/>
    <x v="1"/>
    <s v="new_page"/>
    <x v="0"/>
  </r>
  <r>
    <n v="671002"/>
    <d v="1899-12-31T00:19:10"/>
    <x v="0"/>
    <s v="new_page"/>
    <x v="0"/>
  </r>
  <r>
    <n v="857399"/>
    <d v="1899-12-31T00:49:25"/>
    <x v="1"/>
    <s v="new_page"/>
    <x v="0"/>
  </r>
  <r>
    <n v="719197"/>
    <d v="1899-12-31T00:03:35"/>
    <x v="1"/>
    <s v="new_page"/>
    <x v="0"/>
  </r>
  <r>
    <n v="822836"/>
    <d v="1899-12-31T00:41:12"/>
    <x v="1"/>
    <s v="new_page"/>
    <x v="0"/>
  </r>
  <r>
    <n v="635073"/>
    <d v="1899-12-31T00:32:54"/>
    <x v="0"/>
    <s v="old_page"/>
    <x v="0"/>
  </r>
  <r>
    <n v="781728"/>
    <d v="1899-12-31T00:42:10"/>
    <x v="0"/>
    <s v="old_page"/>
    <x v="0"/>
  </r>
  <r>
    <n v="639930"/>
    <d v="1899-12-31T00:15:43"/>
    <x v="0"/>
    <s v="old_page"/>
    <x v="0"/>
  </r>
  <r>
    <n v="682448"/>
    <d v="1899-12-31T00:14:29"/>
    <x v="0"/>
    <s v="old_page"/>
    <x v="0"/>
  </r>
  <r>
    <n v="898049"/>
    <d v="1899-12-31T00:40:45"/>
    <x v="1"/>
    <s v="new_page"/>
    <x v="0"/>
  </r>
  <r>
    <n v="939119"/>
    <d v="1899-12-31T00:26:39"/>
    <x v="0"/>
    <s v="old_page"/>
    <x v="0"/>
  </r>
  <r>
    <n v="868416"/>
    <d v="1899-12-31T00:05:08"/>
    <x v="0"/>
    <s v="old_page"/>
    <x v="0"/>
  </r>
  <r>
    <n v="859605"/>
    <d v="1899-12-31T00:02:40"/>
    <x v="1"/>
    <s v="new_page"/>
    <x v="0"/>
  </r>
  <r>
    <n v="725711"/>
    <d v="1899-12-31T00:35:06"/>
    <x v="0"/>
    <s v="old_page"/>
    <x v="0"/>
  </r>
  <r>
    <n v="801226"/>
    <d v="1899-12-31T00:11:59"/>
    <x v="1"/>
    <s v="new_page"/>
    <x v="0"/>
  </r>
  <r>
    <n v="718943"/>
    <d v="1899-12-31T00:14:15"/>
    <x v="0"/>
    <s v="old_page"/>
    <x v="0"/>
  </r>
  <r>
    <n v="876357"/>
    <d v="1899-12-31T00:04:54"/>
    <x v="1"/>
    <s v="new_page"/>
    <x v="0"/>
  </r>
  <r>
    <n v="641209"/>
    <d v="1899-12-31T00:18:21"/>
    <x v="1"/>
    <s v="new_page"/>
    <x v="0"/>
  </r>
  <r>
    <n v="795820"/>
    <d v="1899-12-31T00:47:39"/>
    <x v="0"/>
    <s v="old_page"/>
    <x v="0"/>
  </r>
  <r>
    <n v="746012"/>
    <d v="1899-12-31T00:40:07"/>
    <x v="0"/>
    <s v="old_page"/>
    <x v="0"/>
  </r>
  <r>
    <n v="649031"/>
    <d v="1899-12-31T00:04:25"/>
    <x v="0"/>
    <s v="old_page"/>
    <x v="0"/>
  </r>
  <r>
    <n v="708343"/>
    <d v="1899-12-31T00:24:08"/>
    <x v="1"/>
    <s v="new_page"/>
    <x v="1"/>
  </r>
  <r>
    <n v="842954"/>
    <d v="1899-12-31T00:05:14"/>
    <x v="1"/>
    <s v="new_page"/>
    <x v="1"/>
  </r>
  <r>
    <n v="919441"/>
    <d v="1899-12-31T00:22:21"/>
    <x v="0"/>
    <s v="old_page"/>
    <x v="1"/>
  </r>
  <r>
    <n v="742959"/>
    <d v="1899-12-31T00:45:09"/>
    <x v="0"/>
    <s v="old_page"/>
    <x v="0"/>
  </r>
  <r>
    <n v="685980"/>
    <d v="1899-12-31T00:33:07"/>
    <x v="0"/>
    <s v="old_page"/>
    <x v="0"/>
  </r>
  <r>
    <n v="773747"/>
    <d v="1899-12-31T00:45:42"/>
    <x v="0"/>
    <s v="old_page"/>
    <x v="0"/>
  </r>
  <r>
    <n v="874306"/>
    <d v="1899-12-31T00:28:16"/>
    <x v="0"/>
    <s v="old_page"/>
    <x v="0"/>
  </r>
  <r>
    <n v="727815"/>
    <d v="1899-12-31T00:45:06"/>
    <x v="1"/>
    <s v="new_page"/>
    <x v="0"/>
  </r>
  <r>
    <n v="917965"/>
    <d v="1899-12-31T00:15:02"/>
    <x v="0"/>
    <s v="old_page"/>
    <x v="0"/>
  </r>
  <r>
    <n v="774904"/>
    <d v="1899-12-31T00:35:28"/>
    <x v="0"/>
    <s v="old_page"/>
    <x v="0"/>
  </r>
  <r>
    <n v="741657"/>
    <d v="1899-12-31T00:04:35"/>
    <x v="0"/>
    <s v="old_page"/>
    <x v="0"/>
  </r>
  <r>
    <n v="872961"/>
    <d v="1899-12-31T00:57:58"/>
    <x v="1"/>
    <s v="new_page"/>
    <x v="0"/>
  </r>
  <r>
    <n v="637895"/>
    <d v="1899-12-31T00:46:49"/>
    <x v="0"/>
    <s v="old_page"/>
    <x v="0"/>
  </r>
  <r>
    <n v="845752"/>
    <d v="1899-12-31T00:28:44"/>
    <x v="0"/>
    <s v="old_page"/>
    <x v="0"/>
  </r>
  <r>
    <n v="664504"/>
    <d v="1899-12-31T00:39:59"/>
    <x v="0"/>
    <s v="old_page"/>
    <x v="0"/>
  </r>
  <r>
    <n v="667123"/>
    <d v="1899-12-31T00:17:37"/>
    <x v="0"/>
    <s v="old_page"/>
    <x v="0"/>
  </r>
  <r>
    <n v="694165"/>
    <d v="1899-12-31T00:15:29"/>
    <x v="0"/>
    <s v="old_page"/>
    <x v="0"/>
  </r>
  <r>
    <n v="714872"/>
    <d v="1899-12-31T00:55:54"/>
    <x v="0"/>
    <s v="old_page"/>
    <x v="0"/>
  </r>
  <r>
    <n v="921285"/>
    <d v="1899-12-31T00:55:13"/>
    <x v="0"/>
    <s v="old_page"/>
    <x v="0"/>
  </r>
  <r>
    <n v="657428"/>
    <d v="1899-12-31T00:43:51"/>
    <x v="0"/>
    <s v="old_page"/>
    <x v="0"/>
  </r>
  <r>
    <n v="633583"/>
    <d v="1899-12-31T00:55:54"/>
    <x v="0"/>
    <s v="old_page"/>
    <x v="0"/>
  </r>
  <r>
    <n v="941468"/>
    <d v="1899-12-31T00:00:05"/>
    <x v="1"/>
    <s v="new_page"/>
    <x v="0"/>
  </r>
  <r>
    <n v="772599"/>
    <d v="1899-12-31T00:10:14"/>
    <x v="1"/>
    <s v="new_page"/>
    <x v="0"/>
  </r>
  <r>
    <n v="938710"/>
    <d v="1899-12-31T00:59:27"/>
    <x v="1"/>
    <s v="new_page"/>
    <x v="0"/>
  </r>
  <r>
    <n v="807942"/>
    <d v="1899-12-31T00:39:19"/>
    <x v="1"/>
    <s v="new_page"/>
    <x v="0"/>
  </r>
  <r>
    <n v="723027"/>
    <d v="1899-12-31T00:18:56"/>
    <x v="1"/>
    <s v="new_page"/>
    <x v="1"/>
  </r>
  <r>
    <n v="699660"/>
    <d v="1899-12-31T00:52:25"/>
    <x v="0"/>
    <s v="old_page"/>
    <x v="0"/>
  </r>
  <r>
    <n v="914968"/>
    <d v="1899-12-31T00:09:52"/>
    <x v="1"/>
    <s v="new_page"/>
    <x v="0"/>
  </r>
  <r>
    <n v="647918"/>
    <d v="1899-12-31T00:13:31"/>
    <x v="1"/>
    <s v="new_page"/>
    <x v="0"/>
  </r>
  <r>
    <n v="800866"/>
    <d v="1899-12-31T00:03:49"/>
    <x v="1"/>
    <s v="new_page"/>
    <x v="0"/>
  </r>
  <r>
    <n v="639292"/>
    <d v="1899-12-31T00:58:43"/>
    <x v="1"/>
    <s v="new_page"/>
    <x v="0"/>
  </r>
  <r>
    <n v="823911"/>
    <d v="1899-12-31T00:47:59"/>
    <x v="0"/>
    <s v="old_page"/>
    <x v="0"/>
  </r>
  <r>
    <n v="663071"/>
    <d v="1899-12-31T00:42:12"/>
    <x v="0"/>
    <s v="old_page"/>
    <x v="0"/>
  </r>
  <r>
    <n v="853356"/>
    <d v="1899-12-31T00:33:43"/>
    <x v="1"/>
    <s v="new_page"/>
    <x v="0"/>
  </r>
  <r>
    <n v="716660"/>
    <d v="1899-12-31T00:11:09"/>
    <x v="0"/>
    <s v="old_page"/>
    <x v="0"/>
  </r>
  <r>
    <n v="709697"/>
    <d v="1899-12-31T00:13:57"/>
    <x v="0"/>
    <s v="old_page"/>
    <x v="1"/>
  </r>
  <r>
    <n v="916076"/>
    <d v="1899-12-31T00:30:28"/>
    <x v="0"/>
    <s v="old_page"/>
    <x v="0"/>
  </r>
  <r>
    <n v="709581"/>
    <d v="1899-12-31T00:25:02"/>
    <x v="0"/>
    <s v="old_page"/>
    <x v="0"/>
  </r>
  <r>
    <n v="707986"/>
    <d v="1899-12-31T00:31:58"/>
    <x v="0"/>
    <s v="old_page"/>
    <x v="0"/>
  </r>
  <r>
    <n v="820966"/>
    <d v="1899-12-31T00:44:59"/>
    <x v="0"/>
    <s v="old_page"/>
    <x v="0"/>
  </r>
  <r>
    <n v="910236"/>
    <d v="1899-12-31T00:16:57"/>
    <x v="0"/>
    <s v="old_page"/>
    <x v="0"/>
  </r>
  <r>
    <n v="918827"/>
    <d v="1899-12-31T00:32:24"/>
    <x v="1"/>
    <s v="new_page"/>
    <x v="0"/>
  </r>
  <r>
    <n v="633006"/>
    <d v="1899-12-31T00:37:54"/>
    <x v="1"/>
    <s v="new_page"/>
    <x v="0"/>
  </r>
  <r>
    <n v="900448"/>
    <d v="1899-12-31T00:31:05"/>
    <x v="0"/>
    <s v="new_page"/>
    <x v="0"/>
  </r>
  <r>
    <n v="644554"/>
    <d v="1899-12-31T00:15:56"/>
    <x v="0"/>
    <s v="old_page"/>
    <x v="0"/>
  </r>
  <r>
    <n v="740950"/>
    <d v="1899-12-31T00:02:57"/>
    <x v="1"/>
    <s v="new_page"/>
    <x v="0"/>
  </r>
  <r>
    <n v="887976"/>
    <d v="1899-12-31T00:33:54"/>
    <x v="1"/>
    <s v="new_page"/>
    <x v="0"/>
  </r>
  <r>
    <n v="646296"/>
    <d v="1899-12-31T00:37:31"/>
    <x v="0"/>
    <s v="old_page"/>
    <x v="1"/>
  </r>
  <r>
    <n v="876142"/>
    <d v="1899-12-31T00:21:48"/>
    <x v="0"/>
    <s v="old_page"/>
    <x v="0"/>
  </r>
  <r>
    <n v="725196"/>
    <d v="1899-12-31T00:20:37"/>
    <x v="1"/>
    <s v="new_page"/>
    <x v="0"/>
  </r>
  <r>
    <n v="918839"/>
    <d v="1899-12-31T00:25:04"/>
    <x v="0"/>
    <s v="old_page"/>
    <x v="0"/>
  </r>
  <r>
    <n v="888507"/>
    <d v="1899-12-31T00:21:15"/>
    <x v="0"/>
    <s v="old_page"/>
    <x v="0"/>
  </r>
  <r>
    <n v="893261"/>
    <d v="1899-12-31T00:14:41"/>
    <x v="0"/>
    <s v="old_page"/>
    <x v="0"/>
  </r>
  <r>
    <n v="874607"/>
    <d v="1899-12-31T00:08:43"/>
    <x v="1"/>
    <s v="new_page"/>
    <x v="1"/>
  </r>
  <r>
    <n v="742267"/>
    <d v="1899-12-31T00:10:30"/>
    <x v="0"/>
    <s v="old_page"/>
    <x v="1"/>
  </r>
  <r>
    <n v="850658"/>
    <d v="1899-12-31T00:08:44"/>
    <x v="1"/>
    <s v="new_page"/>
    <x v="0"/>
  </r>
  <r>
    <n v="659423"/>
    <d v="1899-12-31T00:10:33"/>
    <x v="1"/>
    <s v="new_page"/>
    <x v="0"/>
  </r>
  <r>
    <n v="791674"/>
    <d v="1899-12-31T00:01:52"/>
    <x v="0"/>
    <s v="old_page"/>
    <x v="0"/>
  </r>
  <r>
    <n v="679794"/>
    <d v="1899-12-31T00:39:07"/>
    <x v="0"/>
    <s v="old_page"/>
    <x v="0"/>
  </r>
  <r>
    <n v="776350"/>
    <d v="1899-12-31T00:05:28"/>
    <x v="1"/>
    <s v="new_page"/>
    <x v="0"/>
  </r>
  <r>
    <n v="844230"/>
    <d v="1899-12-31T00:00:28"/>
    <x v="0"/>
    <s v="old_page"/>
    <x v="0"/>
  </r>
  <r>
    <n v="885835"/>
    <d v="1899-12-31T00:43:45"/>
    <x v="1"/>
    <s v="new_page"/>
    <x v="0"/>
  </r>
  <r>
    <n v="721305"/>
    <d v="1899-12-31T00:47:26"/>
    <x v="1"/>
    <s v="new_page"/>
    <x v="0"/>
  </r>
  <r>
    <n v="922416"/>
    <d v="1899-12-31T00:55:22"/>
    <x v="0"/>
    <s v="old_page"/>
    <x v="1"/>
  </r>
  <r>
    <n v="798108"/>
    <d v="1899-12-31T00:55:13"/>
    <x v="1"/>
    <s v="new_page"/>
    <x v="0"/>
  </r>
  <r>
    <n v="731738"/>
    <d v="1899-12-31T00:18:38"/>
    <x v="0"/>
    <s v="old_page"/>
    <x v="0"/>
  </r>
  <r>
    <n v="654971"/>
    <d v="1899-12-31T00:52:48"/>
    <x v="1"/>
    <s v="new_page"/>
    <x v="0"/>
  </r>
  <r>
    <n v="919688"/>
    <d v="1899-12-31T00:09:16"/>
    <x v="1"/>
    <s v="new_page"/>
    <x v="0"/>
  </r>
  <r>
    <n v="710832"/>
    <d v="1899-12-31T00:58:07"/>
    <x v="0"/>
    <s v="old_page"/>
    <x v="0"/>
  </r>
  <r>
    <n v="821624"/>
    <d v="1899-12-31T00:14:38"/>
    <x v="0"/>
    <s v="old_page"/>
    <x v="0"/>
  </r>
  <r>
    <n v="692857"/>
    <d v="1899-12-31T00:02:05"/>
    <x v="1"/>
    <s v="new_page"/>
    <x v="0"/>
  </r>
  <r>
    <n v="755273"/>
    <d v="1899-12-31T00:49:27"/>
    <x v="0"/>
    <s v="old_page"/>
    <x v="0"/>
  </r>
  <r>
    <n v="827459"/>
    <d v="1899-12-31T00:49:49"/>
    <x v="0"/>
    <s v="old_page"/>
    <x v="1"/>
  </r>
  <r>
    <n v="709018"/>
    <d v="1899-12-31T00:04:14"/>
    <x v="0"/>
    <s v="old_page"/>
    <x v="0"/>
  </r>
  <r>
    <n v="682743"/>
    <d v="1899-12-31T00:05:15"/>
    <x v="0"/>
    <s v="old_page"/>
    <x v="0"/>
  </r>
  <r>
    <n v="633200"/>
    <d v="1899-12-31T00:07:29"/>
    <x v="1"/>
    <s v="new_page"/>
    <x v="0"/>
  </r>
  <r>
    <n v="803283"/>
    <d v="1899-12-31T00:40:59"/>
    <x v="0"/>
    <s v="old_page"/>
    <x v="0"/>
  </r>
  <r>
    <n v="851722"/>
    <d v="1899-12-31T00:19:26"/>
    <x v="1"/>
    <s v="new_page"/>
    <x v="0"/>
  </r>
  <r>
    <n v="941612"/>
    <d v="1899-12-31T00:58:05"/>
    <x v="1"/>
    <s v="new_page"/>
    <x v="0"/>
  </r>
  <r>
    <n v="643609"/>
    <d v="1899-12-31T00:18:43"/>
    <x v="1"/>
    <s v="new_page"/>
    <x v="0"/>
  </r>
  <r>
    <n v="683872"/>
    <d v="1899-12-31T00:43:38"/>
    <x v="1"/>
    <s v="old_page"/>
    <x v="0"/>
  </r>
  <r>
    <n v="928155"/>
    <d v="1899-12-31T00:13:50"/>
    <x v="0"/>
    <s v="old_page"/>
    <x v="0"/>
  </r>
  <r>
    <n v="708559"/>
    <d v="1899-12-31T00:23:49"/>
    <x v="1"/>
    <s v="new_page"/>
    <x v="0"/>
  </r>
  <r>
    <n v="743110"/>
    <d v="1899-12-31T00:28:25"/>
    <x v="1"/>
    <s v="new_page"/>
    <x v="0"/>
  </r>
  <r>
    <n v="823581"/>
    <d v="1899-12-31T00:15:37"/>
    <x v="1"/>
    <s v="new_page"/>
    <x v="0"/>
  </r>
  <r>
    <n v="674270"/>
    <d v="1899-12-31T00:05:57"/>
    <x v="1"/>
    <s v="new_page"/>
    <x v="0"/>
  </r>
  <r>
    <n v="909629"/>
    <d v="1899-12-31T00:15:59"/>
    <x v="0"/>
    <s v="old_page"/>
    <x v="0"/>
  </r>
  <r>
    <n v="747998"/>
    <d v="1899-12-31T00:35:19"/>
    <x v="1"/>
    <s v="new_page"/>
    <x v="0"/>
  </r>
  <r>
    <n v="697653"/>
    <d v="1899-12-31T00:56:25"/>
    <x v="1"/>
    <s v="new_page"/>
    <x v="0"/>
  </r>
  <r>
    <n v="731099"/>
    <d v="1899-12-31T00:11:48"/>
    <x v="0"/>
    <s v="old_page"/>
    <x v="1"/>
  </r>
  <r>
    <n v="829955"/>
    <d v="1899-12-31T00:49:29"/>
    <x v="0"/>
    <s v="old_page"/>
    <x v="1"/>
  </r>
  <r>
    <n v="722191"/>
    <d v="1899-12-31T00:25:05"/>
    <x v="0"/>
    <s v="old_page"/>
    <x v="0"/>
  </r>
  <r>
    <n v="647783"/>
    <d v="1899-12-31T00:13:31"/>
    <x v="1"/>
    <s v="new_page"/>
    <x v="0"/>
  </r>
  <r>
    <n v="783281"/>
    <d v="1899-12-31T00:18:24"/>
    <x v="1"/>
    <s v="new_page"/>
    <x v="0"/>
  </r>
  <r>
    <n v="720314"/>
    <d v="1899-12-31T00:32:51"/>
    <x v="0"/>
    <s v="old_page"/>
    <x v="0"/>
  </r>
  <r>
    <n v="838176"/>
    <d v="1899-12-31T00:48:04"/>
    <x v="0"/>
    <s v="old_page"/>
    <x v="0"/>
  </r>
  <r>
    <n v="823868"/>
    <d v="1899-12-31T00:28:15"/>
    <x v="0"/>
    <s v="old_page"/>
    <x v="0"/>
  </r>
  <r>
    <n v="835729"/>
    <d v="1899-12-31T00:32:10"/>
    <x v="0"/>
    <s v="old_page"/>
    <x v="1"/>
  </r>
  <r>
    <n v="861638"/>
    <d v="1899-12-31T00:44:02"/>
    <x v="1"/>
    <s v="new_page"/>
    <x v="0"/>
  </r>
  <r>
    <n v="924625"/>
    <d v="1899-12-31T00:24:21"/>
    <x v="0"/>
    <s v="old_page"/>
    <x v="0"/>
  </r>
  <r>
    <n v="774496"/>
    <d v="1899-12-31T00:26:06"/>
    <x v="1"/>
    <s v="new_page"/>
    <x v="0"/>
  </r>
  <r>
    <n v="832063"/>
    <d v="1899-12-31T00:20:18"/>
    <x v="0"/>
    <s v="old_page"/>
    <x v="0"/>
  </r>
  <r>
    <n v="640301"/>
    <d v="1899-12-31T00:15:34"/>
    <x v="1"/>
    <s v="new_page"/>
    <x v="0"/>
  </r>
  <r>
    <n v="756382"/>
    <d v="1899-12-31T00:15:42"/>
    <x v="1"/>
    <s v="new_page"/>
    <x v="0"/>
  </r>
  <r>
    <n v="915080"/>
    <d v="1899-12-31T00:25:15"/>
    <x v="0"/>
    <s v="old_page"/>
    <x v="0"/>
  </r>
  <r>
    <n v="756379"/>
    <d v="1899-12-31T00:32:34"/>
    <x v="1"/>
    <s v="new_page"/>
    <x v="0"/>
  </r>
  <r>
    <n v="945523"/>
    <d v="1899-12-31T00:26:53"/>
    <x v="1"/>
    <s v="new_page"/>
    <x v="1"/>
  </r>
  <r>
    <n v="925037"/>
    <d v="1899-12-31T00:25:20"/>
    <x v="0"/>
    <s v="old_page"/>
    <x v="0"/>
  </r>
  <r>
    <n v="824651"/>
    <d v="1899-12-31T00:32:44"/>
    <x v="0"/>
    <s v="old_page"/>
    <x v="0"/>
  </r>
  <r>
    <n v="742416"/>
    <d v="1899-12-31T00:50:26"/>
    <x v="0"/>
    <s v="old_page"/>
    <x v="0"/>
  </r>
  <r>
    <n v="766667"/>
    <d v="1899-12-31T00:00:27"/>
    <x v="0"/>
    <s v="old_page"/>
    <x v="0"/>
  </r>
  <r>
    <n v="630429"/>
    <d v="1899-12-31T00:13:30"/>
    <x v="1"/>
    <s v="new_page"/>
    <x v="0"/>
  </r>
  <r>
    <n v="800858"/>
    <d v="1899-12-31T00:29:24"/>
    <x v="0"/>
    <s v="old_page"/>
    <x v="0"/>
  </r>
  <r>
    <n v="840549"/>
    <d v="1899-12-31T00:19:42"/>
    <x v="1"/>
    <s v="new_page"/>
    <x v="0"/>
  </r>
  <r>
    <n v="827512"/>
    <d v="1899-12-31T00:08:32"/>
    <x v="0"/>
    <s v="old_page"/>
    <x v="0"/>
  </r>
  <r>
    <n v="872761"/>
    <d v="1899-12-31T00:07:59"/>
    <x v="1"/>
    <s v="new_page"/>
    <x v="0"/>
  </r>
  <r>
    <n v="902255"/>
    <d v="1899-12-31T00:23:03"/>
    <x v="0"/>
    <s v="old_page"/>
    <x v="0"/>
  </r>
  <r>
    <n v="685186"/>
    <d v="1899-12-31T00:44:04"/>
    <x v="0"/>
    <s v="old_page"/>
    <x v="0"/>
  </r>
  <r>
    <n v="710558"/>
    <d v="1899-12-31T00:02:50"/>
    <x v="0"/>
    <s v="old_page"/>
    <x v="0"/>
  </r>
  <r>
    <n v="811043"/>
    <d v="1899-12-31T00:56:52"/>
    <x v="1"/>
    <s v="new_page"/>
    <x v="0"/>
  </r>
  <r>
    <n v="687104"/>
    <d v="1899-12-31T00:22:54"/>
    <x v="1"/>
    <s v="new_page"/>
    <x v="0"/>
  </r>
  <r>
    <n v="642438"/>
    <d v="1899-12-31T00:12:11"/>
    <x v="1"/>
    <s v="new_page"/>
    <x v="0"/>
  </r>
  <r>
    <n v="939571"/>
    <d v="1899-12-31T00:08:03"/>
    <x v="0"/>
    <s v="old_page"/>
    <x v="0"/>
  </r>
  <r>
    <n v="780465"/>
    <d v="1899-12-31T00:31:19"/>
    <x v="0"/>
    <s v="old_page"/>
    <x v="0"/>
  </r>
  <r>
    <n v="746218"/>
    <d v="1899-12-31T00:42:20"/>
    <x v="0"/>
    <s v="old_page"/>
    <x v="0"/>
  </r>
  <r>
    <n v="876586"/>
    <d v="1899-12-31T00:24:27"/>
    <x v="1"/>
    <s v="new_page"/>
    <x v="0"/>
  </r>
  <r>
    <n v="704201"/>
    <d v="1899-12-31T00:18:04"/>
    <x v="1"/>
    <s v="new_page"/>
    <x v="0"/>
  </r>
  <r>
    <n v="763080"/>
    <d v="1899-12-31T00:03:40"/>
    <x v="0"/>
    <s v="old_page"/>
    <x v="1"/>
  </r>
  <r>
    <n v="826106"/>
    <d v="1899-12-31T00:16:53"/>
    <x v="0"/>
    <s v="old_page"/>
    <x v="0"/>
  </r>
  <r>
    <n v="836208"/>
    <d v="1899-12-31T00:54:54"/>
    <x v="1"/>
    <s v="new_page"/>
    <x v="0"/>
  </r>
  <r>
    <n v="854225"/>
    <d v="1899-12-31T00:58:10"/>
    <x v="1"/>
    <s v="new_page"/>
    <x v="0"/>
  </r>
  <r>
    <n v="631099"/>
    <d v="1899-12-31T00:46:48"/>
    <x v="1"/>
    <s v="new_page"/>
    <x v="0"/>
  </r>
  <r>
    <n v="709064"/>
    <d v="1899-12-31T00:50:22"/>
    <x v="0"/>
    <s v="old_page"/>
    <x v="0"/>
  </r>
  <r>
    <n v="923340"/>
    <d v="1899-12-31T00:22:15"/>
    <x v="1"/>
    <s v="new_page"/>
    <x v="0"/>
  </r>
  <r>
    <n v="938730"/>
    <d v="1899-12-31T00:31:44"/>
    <x v="1"/>
    <s v="new_page"/>
    <x v="0"/>
  </r>
  <r>
    <n v="874769"/>
    <d v="1899-12-31T00:41:33"/>
    <x v="1"/>
    <s v="new_page"/>
    <x v="0"/>
  </r>
  <r>
    <n v="754753"/>
    <d v="1899-12-31T00:44:42"/>
    <x v="1"/>
    <s v="new_page"/>
    <x v="0"/>
  </r>
  <r>
    <n v="902527"/>
    <d v="1899-12-31T00:20:10"/>
    <x v="0"/>
    <s v="old_page"/>
    <x v="0"/>
  </r>
  <r>
    <n v="869924"/>
    <d v="1899-12-31T00:53:32"/>
    <x v="1"/>
    <s v="new_page"/>
    <x v="0"/>
  </r>
  <r>
    <n v="734264"/>
    <d v="1899-12-31T00:58:37"/>
    <x v="1"/>
    <s v="new_page"/>
    <x v="0"/>
  </r>
  <r>
    <n v="843582"/>
    <d v="1899-12-31T00:44:09"/>
    <x v="0"/>
    <s v="old_page"/>
    <x v="1"/>
  </r>
  <r>
    <n v="860133"/>
    <d v="1899-12-31T00:15:37"/>
    <x v="1"/>
    <s v="new_page"/>
    <x v="0"/>
  </r>
  <r>
    <n v="649334"/>
    <d v="1899-12-31T00:00:10"/>
    <x v="1"/>
    <s v="new_page"/>
    <x v="0"/>
  </r>
  <r>
    <n v="846322"/>
    <d v="1899-12-31T00:39:46"/>
    <x v="1"/>
    <s v="new_page"/>
    <x v="0"/>
  </r>
  <r>
    <n v="766458"/>
    <d v="1899-12-31T00:50:28"/>
    <x v="1"/>
    <s v="new_page"/>
    <x v="1"/>
  </r>
  <r>
    <n v="801969"/>
    <d v="1899-12-31T00:36:47"/>
    <x v="1"/>
    <s v="new_page"/>
    <x v="0"/>
  </r>
  <r>
    <n v="891740"/>
    <d v="1899-12-31T00:47:50"/>
    <x v="1"/>
    <s v="new_page"/>
    <x v="1"/>
  </r>
  <r>
    <n v="668475"/>
    <d v="1899-12-31T00:44:15"/>
    <x v="1"/>
    <s v="new_page"/>
    <x v="0"/>
  </r>
  <r>
    <n v="852857"/>
    <d v="1899-12-31T00:34:22"/>
    <x v="0"/>
    <s v="old_page"/>
    <x v="0"/>
  </r>
  <r>
    <n v="757159"/>
    <d v="1899-12-31T00:54:07"/>
    <x v="1"/>
    <s v="new_page"/>
    <x v="0"/>
  </r>
  <r>
    <n v="670337"/>
    <d v="1899-12-31T00:08:56"/>
    <x v="0"/>
    <s v="old_page"/>
    <x v="1"/>
  </r>
  <r>
    <n v="869306"/>
    <d v="1899-12-31T00:45:27"/>
    <x v="0"/>
    <s v="old_page"/>
    <x v="0"/>
  </r>
  <r>
    <n v="836949"/>
    <d v="1899-12-31T00:27:34"/>
    <x v="1"/>
    <s v="new_page"/>
    <x v="0"/>
  </r>
  <r>
    <n v="801257"/>
    <d v="1899-12-31T00:45:19"/>
    <x v="0"/>
    <s v="old_page"/>
    <x v="0"/>
  </r>
  <r>
    <n v="809503"/>
    <d v="1899-12-31T00:17:53"/>
    <x v="0"/>
    <s v="old_page"/>
    <x v="0"/>
  </r>
  <r>
    <n v="698630"/>
    <d v="1899-12-31T00:58:43"/>
    <x v="1"/>
    <s v="new_page"/>
    <x v="0"/>
  </r>
  <r>
    <n v="918657"/>
    <d v="1899-12-31T00:08:19"/>
    <x v="1"/>
    <s v="new_page"/>
    <x v="0"/>
  </r>
  <r>
    <n v="771542"/>
    <d v="1899-12-31T00:19:33"/>
    <x v="1"/>
    <s v="new_page"/>
    <x v="0"/>
  </r>
  <r>
    <n v="869520"/>
    <d v="1899-12-31T00:30:33"/>
    <x v="1"/>
    <s v="new_page"/>
    <x v="0"/>
  </r>
  <r>
    <n v="805497"/>
    <d v="1899-12-31T00:14:50"/>
    <x v="1"/>
    <s v="new_page"/>
    <x v="0"/>
  </r>
  <r>
    <n v="724175"/>
    <d v="1899-12-31T00:15:30"/>
    <x v="1"/>
    <s v="new_page"/>
    <x v="0"/>
  </r>
  <r>
    <n v="861657"/>
    <d v="1899-12-31T00:52:05"/>
    <x v="0"/>
    <s v="old_page"/>
    <x v="0"/>
  </r>
  <r>
    <n v="864193"/>
    <d v="1899-12-31T00:00:28"/>
    <x v="1"/>
    <s v="new_page"/>
    <x v="0"/>
  </r>
  <r>
    <n v="937263"/>
    <d v="1899-12-31T00:50:41"/>
    <x v="1"/>
    <s v="new_page"/>
    <x v="0"/>
  </r>
  <r>
    <n v="937861"/>
    <d v="1899-12-31T00:49:51"/>
    <x v="0"/>
    <s v="old_page"/>
    <x v="0"/>
  </r>
  <r>
    <n v="885559"/>
    <d v="1899-12-31T00:20:02"/>
    <x v="0"/>
    <s v="old_page"/>
    <x v="0"/>
  </r>
  <r>
    <n v="743175"/>
    <d v="1899-12-31T00:53:11"/>
    <x v="0"/>
    <s v="old_page"/>
    <x v="0"/>
  </r>
  <r>
    <n v="773489"/>
    <d v="1899-12-31T00:03:29"/>
    <x v="0"/>
    <s v="old_page"/>
    <x v="0"/>
  </r>
  <r>
    <n v="824528"/>
    <d v="1899-12-31T00:26:22"/>
    <x v="0"/>
    <s v="old_page"/>
    <x v="0"/>
  </r>
  <r>
    <n v="738927"/>
    <d v="1899-12-31T00:54:15"/>
    <x v="0"/>
    <s v="old_page"/>
    <x v="0"/>
  </r>
  <r>
    <n v="764520"/>
    <d v="1899-12-31T00:15:16"/>
    <x v="1"/>
    <s v="new_page"/>
    <x v="0"/>
  </r>
  <r>
    <n v="867349"/>
    <d v="1899-12-31T00:21:42"/>
    <x v="0"/>
    <s v="old_page"/>
    <x v="0"/>
  </r>
  <r>
    <n v="870000"/>
    <d v="1899-12-31T00:23:31"/>
    <x v="1"/>
    <s v="new_page"/>
    <x v="0"/>
  </r>
  <r>
    <n v="726003"/>
    <d v="1899-12-31T00:51:26"/>
    <x v="0"/>
    <s v="old_page"/>
    <x v="0"/>
  </r>
  <r>
    <n v="725967"/>
    <d v="1899-12-31T00:52:45"/>
    <x v="0"/>
    <s v="old_page"/>
    <x v="0"/>
  </r>
  <r>
    <n v="939768"/>
    <d v="1899-12-31T00:59:03"/>
    <x v="0"/>
    <s v="old_page"/>
    <x v="0"/>
  </r>
  <r>
    <n v="760390"/>
    <d v="1899-12-31T00:55:15"/>
    <x v="0"/>
    <s v="old_page"/>
    <x v="1"/>
  </r>
  <r>
    <n v="846715"/>
    <d v="1899-12-31T00:57:11"/>
    <x v="0"/>
    <s v="new_page"/>
    <x v="0"/>
  </r>
  <r>
    <n v="648792"/>
    <d v="1899-12-31T00:13:49"/>
    <x v="0"/>
    <s v="old_page"/>
    <x v="0"/>
  </r>
  <r>
    <n v="739373"/>
    <d v="1899-12-31T00:10:22"/>
    <x v="1"/>
    <s v="new_page"/>
    <x v="0"/>
  </r>
  <r>
    <n v="644832"/>
    <d v="1899-12-31T00:06:16"/>
    <x v="1"/>
    <s v="new_page"/>
    <x v="1"/>
  </r>
  <r>
    <n v="746210"/>
    <d v="1899-12-31T00:38:14"/>
    <x v="1"/>
    <s v="new_page"/>
    <x v="0"/>
  </r>
  <r>
    <n v="869496"/>
    <d v="1899-12-31T00:13:21"/>
    <x v="1"/>
    <s v="new_page"/>
    <x v="0"/>
  </r>
  <r>
    <n v="835074"/>
    <d v="1899-12-31T00:04:13"/>
    <x v="1"/>
    <s v="new_page"/>
    <x v="0"/>
  </r>
  <r>
    <n v="763044"/>
    <d v="1899-12-31T00:00:50"/>
    <x v="0"/>
    <s v="old_page"/>
    <x v="0"/>
  </r>
  <r>
    <n v="657443"/>
    <d v="1899-12-31T00:31:42"/>
    <x v="1"/>
    <s v="new_page"/>
    <x v="0"/>
  </r>
  <r>
    <n v="892085"/>
    <d v="1899-12-31T00:58:27"/>
    <x v="0"/>
    <s v="old_page"/>
    <x v="0"/>
  </r>
  <r>
    <n v="926395"/>
    <d v="1899-12-31T00:37:13"/>
    <x v="0"/>
    <s v="old_page"/>
    <x v="0"/>
  </r>
  <r>
    <n v="890804"/>
    <d v="1899-12-31T00:35:33"/>
    <x v="0"/>
    <s v="old_page"/>
    <x v="0"/>
  </r>
  <r>
    <n v="667131"/>
    <d v="1899-12-31T00:58:07"/>
    <x v="0"/>
    <s v="old_page"/>
    <x v="0"/>
  </r>
  <r>
    <n v="917570"/>
    <d v="1899-12-31T00:19:25"/>
    <x v="1"/>
    <s v="new_page"/>
    <x v="0"/>
  </r>
  <r>
    <n v="882931"/>
    <d v="1899-12-31T00:32:42"/>
    <x v="0"/>
    <s v="old_page"/>
    <x v="0"/>
  </r>
  <r>
    <n v="853433"/>
    <d v="1899-12-31T00:33:07"/>
    <x v="0"/>
    <s v="old_page"/>
    <x v="0"/>
  </r>
  <r>
    <n v="802223"/>
    <d v="1899-12-31T00:42:44"/>
    <x v="0"/>
    <s v="old_page"/>
    <x v="0"/>
  </r>
  <r>
    <n v="865768"/>
    <d v="1899-12-31T00:15:30"/>
    <x v="0"/>
    <s v="old_page"/>
    <x v="0"/>
  </r>
  <r>
    <n v="736062"/>
    <d v="1899-12-31T00:51:57"/>
    <x v="1"/>
    <s v="new_page"/>
    <x v="0"/>
  </r>
  <r>
    <n v="809820"/>
    <d v="1899-12-31T00:54:19"/>
    <x v="0"/>
    <s v="old_page"/>
    <x v="0"/>
  </r>
  <r>
    <n v="933025"/>
    <d v="1899-12-31T00:44:51"/>
    <x v="0"/>
    <s v="old_page"/>
    <x v="1"/>
  </r>
  <r>
    <n v="904716"/>
    <d v="1899-12-31T00:18:48"/>
    <x v="1"/>
    <s v="new_page"/>
    <x v="1"/>
  </r>
  <r>
    <n v="831004"/>
    <d v="1899-12-31T00:47:00"/>
    <x v="0"/>
    <s v="old_page"/>
    <x v="0"/>
  </r>
  <r>
    <n v="785993"/>
    <d v="1899-12-31T00:42:39"/>
    <x v="1"/>
    <s v="new_page"/>
    <x v="1"/>
  </r>
  <r>
    <n v="933239"/>
    <d v="1899-12-31T00:41:51"/>
    <x v="0"/>
    <s v="old_page"/>
    <x v="0"/>
  </r>
  <r>
    <n v="712104"/>
    <d v="1899-12-31T00:15:58"/>
    <x v="1"/>
    <s v="new_page"/>
    <x v="0"/>
  </r>
  <r>
    <n v="924376"/>
    <d v="1899-12-31T00:43:38"/>
    <x v="1"/>
    <s v="new_page"/>
    <x v="0"/>
  </r>
  <r>
    <n v="846636"/>
    <d v="1899-12-31T00:06:44"/>
    <x v="0"/>
    <s v="old_page"/>
    <x v="0"/>
  </r>
  <r>
    <n v="818177"/>
    <d v="1899-12-31T00:42:38"/>
    <x v="0"/>
    <s v="old_page"/>
    <x v="0"/>
  </r>
  <r>
    <n v="896266"/>
    <d v="1899-12-31T00:11:08"/>
    <x v="1"/>
    <s v="new_page"/>
    <x v="0"/>
  </r>
  <r>
    <n v="851062"/>
    <d v="1899-12-31T00:20:08"/>
    <x v="0"/>
    <s v="old_page"/>
    <x v="0"/>
  </r>
  <r>
    <n v="774738"/>
    <d v="1899-12-31T00:40:51"/>
    <x v="1"/>
    <s v="new_page"/>
    <x v="0"/>
  </r>
  <r>
    <n v="861868"/>
    <d v="1899-12-31T00:25:15"/>
    <x v="0"/>
    <s v="old_page"/>
    <x v="0"/>
  </r>
  <r>
    <n v="667420"/>
    <d v="1899-12-31T00:53:37"/>
    <x v="1"/>
    <s v="new_page"/>
    <x v="0"/>
  </r>
  <r>
    <n v="840260"/>
    <d v="1899-12-31T00:41:08"/>
    <x v="1"/>
    <s v="new_page"/>
    <x v="0"/>
  </r>
  <r>
    <n v="890296"/>
    <d v="1899-12-31T00:54:07"/>
    <x v="0"/>
    <s v="old_page"/>
    <x v="0"/>
  </r>
  <r>
    <n v="901429"/>
    <d v="1899-12-31T00:07:45"/>
    <x v="0"/>
    <s v="old_page"/>
    <x v="1"/>
  </r>
  <r>
    <n v="760063"/>
    <d v="1899-12-31T00:03:07"/>
    <x v="1"/>
    <s v="new_page"/>
    <x v="0"/>
  </r>
  <r>
    <n v="725713"/>
    <d v="1899-12-31T00:32:25"/>
    <x v="0"/>
    <s v="old_page"/>
    <x v="0"/>
  </r>
  <r>
    <n v="773980"/>
    <d v="1899-12-31T00:22:14"/>
    <x v="0"/>
    <s v="old_page"/>
    <x v="0"/>
  </r>
  <r>
    <n v="790290"/>
    <d v="1899-12-31T00:12:54"/>
    <x v="1"/>
    <s v="new_page"/>
    <x v="0"/>
  </r>
  <r>
    <n v="933768"/>
    <d v="1899-12-31T00:57:19"/>
    <x v="0"/>
    <s v="old_page"/>
    <x v="1"/>
  </r>
  <r>
    <n v="686423"/>
    <d v="1899-12-31T00:54:26"/>
    <x v="1"/>
    <s v="new_page"/>
    <x v="0"/>
  </r>
  <r>
    <n v="732973"/>
    <d v="1899-12-31T00:03:44"/>
    <x v="0"/>
    <s v="old_page"/>
    <x v="0"/>
  </r>
  <r>
    <n v="896962"/>
    <d v="1899-12-31T00:55:24"/>
    <x v="0"/>
    <s v="old_page"/>
    <x v="0"/>
  </r>
  <r>
    <n v="772953"/>
    <d v="1899-12-31T00:20:01"/>
    <x v="1"/>
    <s v="new_page"/>
    <x v="0"/>
  </r>
  <r>
    <n v="850677"/>
    <d v="1899-12-31T00:18:40"/>
    <x v="1"/>
    <s v="old_page"/>
    <x v="0"/>
  </r>
  <r>
    <n v="769676"/>
    <d v="1899-12-31T00:14:04"/>
    <x v="1"/>
    <s v="new_page"/>
    <x v="0"/>
  </r>
  <r>
    <n v="921139"/>
    <d v="1899-12-31T00:04:39"/>
    <x v="1"/>
    <s v="new_page"/>
    <x v="0"/>
  </r>
  <r>
    <n v="645724"/>
    <d v="1899-12-31T00:53:28"/>
    <x v="1"/>
    <s v="new_page"/>
    <x v="0"/>
  </r>
  <r>
    <n v="682883"/>
    <d v="1899-12-31T00:16:05"/>
    <x v="0"/>
    <s v="old_page"/>
    <x v="0"/>
  </r>
  <r>
    <n v="799989"/>
    <d v="1899-12-31T00:40:40"/>
    <x v="1"/>
    <s v="new_page"/>
    <x v="0"/>
  </r>
  <r>
    <n v="845756"/>
    <d v="1899-12-31T00:57:59"/>
    <x v="0"/>
    <s v="old_page"/>
    <x v="0"/>
  </r>
  <r>
    <n v="727803"/>
    <d v="1899-12-31T00:43:12"/>
    <x v="0"/>
    <s v="old_page"/>
    <x v="0"/>
  </r>
  <r>
    <n v="647448"/>
    <d v="1899-12-31T00:17:05"/>
    <x v="0"/>
    <s v="old_page"/>
    <x v="0"/>
  </r>
  <r>
    <n v="853111"/>
    <d v="1899-12-31T00:57:07"/>
    <x v="1"/>
    <s v="new_page"/>
    <x v="1"/>
  </r>
  <r>
    <n v="890319"/>
    <d v="1899-12-31T00:15:54"/>
    <x v="1"/>
    <s v="new_page"/>
    <x v="0"/>
  </r>
  <r>
    <n v="790253"/>
    <d v="1899-12-31T00:48:44"/>
    <x v="0"/>
    <s v="old_page"/>
    <x v="1"/>
  </r>
  <r>
    <n v="878083"/>
    <d v="1899-12-31T00:43:21"/>
    <x v="0"/>
    <s v="old_page"/>
    <x v="0"/>
  </r>
  <r>
    <n v="843199"/>
    <d v="1899-12-31T00:38:10"/>
    <x v="0"/>
    <s v="old_page"/>
    <x v="0"/>
  </r>
  <r>
    <n v="723593"/>
    <d v="1899-12-31T00:37:39"/>
    <x v="1"/>
    <s v="new_page"/>
    <x v="0"/>
  </r>
  <r>
    <n v="655240"/>
    <d v="1899-12-31T00:28:43"/>
    <x v="1"/>
    <s v="new_page"/>
    <x v="0"/>
  </r>
  <r>
    <n v="845879"/>
    <d v="1899-12-31T00:20:14"/>
    <x v="1"/>
    <s v="new_page"/>
    <x v="0"/>
  </r>
  <r>
    <n v="661122"/>
    <d v="1899-12-31T00:01:17"/>
    <x v="0"/>
    <s v="old_page"/>
    <x v="0"/>
  </r>
  <r>
    <n v="722779"/>
    <d v="1899-12-31T00:11:01"/>
    <x v="0"/>
    <s v="old_page"/>
    <x v="0"/>
  </r>
  <r>
    <n v="817917"/>
    <d v="1899-12-31T00:09:20"/>
    <x v="1"/>
    <s v="new_page"/>
    <x v="0"/>
  </r>
  <r>
    <n v="733043"/>
    <d v="1899-12-31T00:12:47"/>
    <x v="1"/>
    <s v="new_page"/>
    <x v="0"/>
  </r>
  <r>
    <n v="688567"/>
    <d v="1899-12-31T00:20:46"/>
    <x v="0"/>
    <s v="old_page"/>
    <x v="0"/>
  </r>
  <r>
    <n v="717129"/>
    <d v="1899-12-31T00:27:21"/>
    <x v="1"/>
    <s v="new_page"/>
    <x v="0"/>
  </r>
  <r>
    <n v="768198"/>
    <d v="1899-12-31T00:20:41"/>
    <x v="1"/>
    <s v="new_page"/>
    <x v="0"/>
  </r>
  <r>
    <n v="833463"/>
    <d v="1899-12-31T00:16:55"/>
    <x v="0"/>
    <s v="old_page"/>
    <x v="0"/>
  </r>
  <r>
    <n v="887785"/>
    <d v="1899-12-31T00:00:14"/>
    <x v="0"/>
    <s v="old_page"/>
    <x v="0"/>
  </r>
  <r>
    <n v="941754"/>
    <d v="1899-12-31T00:18:46"/>
    <x v="0"/>
    <s v="old_page"/>
    <x v="0"/>
  </r>
  <r>
    <n v="864181"/>
    <d v="1899-12-31T00:23:14"/>
    <x v="1"/>
    <s v="new_page"/>
    <x v="0"/>
  </r>
  <r>
    <n v="865616"/>
    <d v="1899-12-31T00:49:41"/>
    <x v="1"/>
    <s v="new_page"/>
    <x v="0"/>
  </r>
  <r>
    <n v="630837"/>
    <d v="1899-12-31T00:03:11"/>
    <x v="1"/>
    <s v="new_page"/>
    <x v="1"/>
  </r>
  <r>
    <n v="864879"/>
    <d v="1899-12-31T00:45:50"/>
    <x v="0"/>
    <s v="old_page"/>
    <x v="0"/>
  </r>
  <r>
    <n v="864205"/>
    <d v="1899-12-31T00:01:59"/>
    <x v="1"/>
    <s v="new_page"/>
    <x v="0"/>
  </r>
  <r>
    <n v="725736"/>
    <d v="1899-12-31T00:09:31"/>
    <x v="1"/>
    <s v="new_page"/>
    <x v="0"/>
  </r>
  <r>
    <n v="678072"/>
    <d v="1899-12-31T00:26:14"/>
    <x v="1"/>
    <s v="new_page"/>
    <x v="0"/>
  </r>
  <r>
    <n v="809726"/>
    <d v="1899-12-31T00:12:32"/>
    <x v="0"/>
    <s v="old_page"/>
    <x v="0"/>
  </r>
  <r>
    <n v="856478"/>
    <d v="1899-12-31T00:34:57"/>
    <x v="0"/>
    <s v="old_page"/>
    <x v="0"/>
  </r>
  <r>
    <n v="913356"/>
    <d v="1899-12-31T00:36:54"/>
    <x v="1"/>
    <s v="new_page"/>
    <x v="0"/>
  </r>
  <r>
    <n v="686335"/>
    <d v="1899-12-31T00:50:07"/>
    <x v="0"/>
    <s v="old_page"/>
    <x v="0"/>
  </r>
  <r>
    <n v="799319"/>
    <d v="1899-12-31T00:09:23"/>
    <x v="1"/>
    <s v="new_page"/>
    <x v="0"/>
  </r>
  <r>
    <n v="694676"/>
    <d v="1899-12-31T00:30:48"/>
    <x v="0"/>
    <s v="old_page"/>
    <x v="0"/>
  </r>
  <r>
    <n v="756279"/>
    <d v="1899-12-31T00:54:57"/>
    <x v="0"/>
    <s v="old_page"/>
    <x v="0"/>
  </r>
  <r>
    <n v="881711"/>
    <d v="1899-12-31T00:08:22"/>
    <x v="1"/>
    <s v="new_page"/>
    <x v="0"/>
  </r>
  <r>
    <n v="681759"/>
    <d v="1899-12-31T00:10:42"/>
    <x v="0"/>
    <s v="old_page"/>
    <x v="0"/>
  </r>
  <r>
    <n v="645795"/>
    <d v="1899-12-31T00:02:25"/>
    <x v="1"/>
    <s v="new_page"/>
    <x v="0"/>
  </r>
  <r>
    <n v="838655"/>
    <d v="1899-12-31T00:11:59"/>
    <x v="1"/>
    <s v="new_page"/>
    <x v="0"/>
  </r>
  <r>
    <n v="687111"/>
    <d v="1899-12-31T00:47:27"/>
    <x v="0"/>
    <s v="old_page"/>
    <x v="0"/>
  </r>
  <r>
    <n v="652918"/>
    <d v="1899-12-31T00:04:20"/>
    <x v="0"/>
    <s v="old_page"/>
    <x v="0"/>
  </r>
  <r>
    <n v="750273"/>
    <d v="1899-12-31T00:39:07"/>
    <x v="0"/>
    <s v="old_page"/>
    <x v="0"/>
  </r>
  <r>
    <n v="729038"/>
    <d v="1899-12-31T00:41:46"/>
    <x v="0"/>
    <s v="old_page"/>
    <x v="0"/>
  </r>
  <r>
    <n v="721976"/>
    <d v="1899-12-31T00:46:19"/>
    <x v="1"/>
    <s v="new_page"/>
    <x v="0"/>
  </r>
  <r>
    <n v="866287"/>
    <d v="1899-12-31T00:02:29"/>
    <x v="1"/>
    <s v="new_page"/>
    <x v="1"/>
  </r>
  <r>
    <n v="836475"/>
    <d v="1899-12-31T00:39:57"/>
    <x v="1"/>
    <s v="new_page"/>
    <x v="0"/>
  </r>
  <r>
    <n v="739867"/>
    <d v="1899-12-31T00:33:07"/>
    <x v="0"/>
    <s v="old_page"/>
    <x v="0"/>
  </r>
  <r>
    <n v="835613"/>
    <d v="1899-12-31T00:52:29"/>
    <x v="0"/>
    <s v="old_page"/>
    <x v="0"/>
  </r>
  <r>
    <n v="938068"/>
    <d v="1899-12-31T00:46:41"/>
    <x v="1"/>
    <s v="new_page"/>
    <x v="0"/>
  </r>
  <r>
    <n v="816719"/>
    <d v="1899-12-31T00:08:59"/>
    <x v="0"/>
    <s v="new_page"/>
    <x v="0"/>
  </r>
  <r>
    <n v="768849"/>
    <d v="1899-12-31T00:41:31"/>
    <x v="1"/>
    <s v="new_page"/>
    <x v="0"/>
  </r>
  <r>
    <n v="763818"/>
    <d v="1899-12-31T00:15:03"/>
    <x v="0"/>
    <s v="old_page"/>
    <x v="0"/>
  </r>
  <r>
    <n v="781620"/>
    <d v="1899-12-31T00:53:08"/>
    <x v="1"/>
    <s v="new_page"/>
    <x v="1"/>
  </r>
  <r>
    <n v="861698"/>
    <d v="1899-12-31T00:11:48"/>
    <x v="0"/>
    <s v="old_page"/>
    <x v="0"/>
  </r>
  <r>
    <n v="790952"/>
    <d v="1899-12-31T00:14:47"/>
    <x v="0"/>
    <s v="old_page"/>
    <x v="0"/>
  </r>
  <r>
    <n v="674069"/>
    <d v="1899-12-31T00:55:10"/>
    <x v="1"/>
    <s v="new_page"/>
    <x v="0"/>
  </r>
  <r>
    <n v="705797"/>
    <d v="1899-12-31T00:17:12"/>
    <x v="1"/>
    <s v="new_page"/>
    <x v="0"/>
  </r>
  <r>
    <n v="702708"/>
    <d v="1899-12-31T00:38:34"/>
    <x v="1"/>
    <s v="new_page"/>
    <x v="0"/>
  </r>
  <r>
    <n v="745623"/>
    <d v="1899-12-31T00:33:14"/>
    <x v="0"/>
    <s v="old_page"/>
    <x v="0"/>
  </r>
  <r>
    <n v="729230"/>
    <d v="1899-12-31T00:32:30"/>
    <x v="0"/>
    <s v="old_page"/>
    <x v="0"/>
  </r>
  <r>
    <n v="676537"/>
    <d v="1899-12-31T00:56:49"/>
    <x v="1"/>
    <s v="new_page"/>
    <x v="1"/>
  </r>
  <r>
    <n v="945311"/>
    <d v="1899-12-31T00:10:23"/>
    <x v="1"/>
    <s v="new_page"/>
    <x v="0"/>
  </r>
  <r>
    <n v="686223"/>
    <d v="1899-12-31T00:34:35"/>
    <x v="0"/>
    <s v="old_page"/>
    <x v="0"/>
  </r>
  <r>
    <n v="886066"/>
    <d v="1899-12-31T00:15:14"/>
    <x v="0"/>
    <s v="old_page"/>
    <x v="0"/>
  </r>
  <r>
    <n v="942278"/>
    <d v="1899-12-31T00:00:53"/>
    <x v="0"/>
    <s v="old_page"/>
    <x v="0"/>
  </r>
  <r>
    <n v="769216"/>
    <d v="1899-12-31T00:35:36"/>
    <x v="1"/>
    <s v="new_page"/>
    <x v="0"/>
  </r>
  <r>
    <n v="782937"/>
    <d v="1899-12-31T00:28:43"/>
    <x v="0"/>
    <s v="old_page"/>
    <x v="1"/>
  </r>
  <r>
    <n v="664066"/>
    <d v="1899-12-31T00:06:20"/>
    <x v="1"/>
    <s v="new_page"/>
    <x v="0"/>
  </r>
  <r>
    <n v="849075"/>
    <d v="1899-12-31T00:10:32"/>
    <x v="1"/>
    <s v="new_page"/>
    <x v="0"/>
  </r>
  <r>
    <n v="647426"/>
    <d v="1899-12-31T00:04:15"/>
    <x v="0"/>
    <s v="old_page"/>
    <x v="1"/>
  </r>
  <r>
    <n v="815575"/>
    <d v="1899-12-31T00:06:40"/>
    <x v="0"/>
    <s v="old_page"/>
    <x v="0"/>
  </r>
  <r>
    <n v="944222"/>
    <d v="1899-12-31T00:31:08"/>
    <x v="1"/>
    <s v="new_page"/>
    <x v="1"/>
  </r>
  <r>
    <n v="668419"/>
    <d v="1899-12-31T00:45:30"/>
    <x v="0"/>
    <s v="old_page"/>
    <x v="0"/>
  </r>
  <r>
    <n v="693454"/>
    <d v="1899-12-31T00:56:27"/>
    <x v="0"/>
    <s v="old_page"/>
    <x v="0"/>
  </r>
  <r>
    <n v="799900"/>
    <d v="1899-12-31T00:54:35"/>
    <x v="0"/>
    <s v="old_page"/>
    <x v="1"/>
  </r>
  <r>
    <n v="686652"/>
    <d v="1899-12-31T00:24:44"/>
    <x v="0"/>
    <s v="old_page"/>
    <x v="0"/>
  </r>
  <r>
    <n v="804662"/>
    <d v="1899-12-31T00:32:48"/>
    <x v="0"/>
    <s v="old_page"/>
    <x v="0"/>
  </r>
  <r>
    <n v="887584"/>
    <d v="1899-12-31T00:47:29"/>
    <x v="0"/>
    <s v="old_page"/>
    <x v="0"/>
  </r>
  <r>
    <n v="837111"/>
    <d v="1899-12-31T00:15:46"/>
    <x v="0"/>
    <s v="old_page"/>
    <x v="0"/>
  </r>
  <r>
    <n v="734597"/>
    <d v="1899-12-31T00:04:07"/>
    <x v="1"/>
    <s v="new_page"/>
    <x v="0"/>
  </r>
  <r>
    <n v="674975"/>
    <d v="1899-12-31T00:39:33"/>
    <x v="1"/>
    <s v="new_page"/>
    <x v="0"/>
  </r>
  <r>
    <n v="915153"/>
    <d v="1899-12-31T00:47:41"/>
    <x v="1"/>
    <s v="new_page"/>
    <x v="0"/>
  </r>
  <r>
    <n v="702545"/>
    <d v="1899-12-31T00:37:10"/>
    <x v="1"/>
    <s v="new_page"/>
    <x v="0"/>
  </r>
  <r>
    <n v="697648"/>
    <d v="1899-12-31T00:39:18"/>
    <x v="0"/>
    <s v="old_page"/>
    <x v="0"/>
  </r>
  <r>
    <n v="750985"/>
    <d v="1899-12-31T00:42:03"/>
    <x v="0"/>
    <s v="old_page"/>
    <x v="0"/>
  </r>
  <r>
    <n v="676392"/>
    <d v="1899-12-31T00:41:57"/>
    <x v="1"/>
    <s v="new_page"/>
    <x v="0"/>
  </r>
  <r>
    <n v="734992"/>
    <d v="1899-12-31T00:38:40"/>
    <x v="0"/>
    <s v="old_page"/>
    <x v="1"/>
  </r>
  <r>
    <n v="799846"/>
    <d v="1899-12-31T00:51:00"/>
    <x v="0"/>
    <s v="old_page"/>
    <x v="0"/>
  </r>
  <r>
    <n v="813777"/>
    <d v="1899-12-31T00:44:09"/>
    <x v="0"/>
    <s v="old_page"/>
    <x v="0"/>
  </r>
  <r>
    <n v="817219"/>
    <d v="1899-12-31T00:25:23"/>
    <x v="1"/>
    <s v="new_page"/>
    <x v="0"/>
  </r>
  <r>
    <n v="637452"/>
    <d v="1899-12-31T00:48:19"/>
    <x v="1"/>
    <s v="new_page"/>
    <x v="1"/>
  </r>
  <r>
    <n v="747240"/>
    <d v="1899-12-31T00:44:18"/>
    <x v="1"/>
    <s v="new_page"/>
    <x v="0"/>
  </r>
  <r>
    <n v="835467"/>
    <d v="1899-12-31T00:06:00"/>
    <x v="0"/>
    <s v="old_page"/>
    <x v="0"/>
  </r>
  <r>
    <n v="828629"/>
    <d v="1899-12-31T00:00:35"/>
    <x v="1"/>
    <s v="new_page"/>
    <x v="0"/>
  </r>
  <r>
    <n v="938707"/>
    <d v="1899-12-31T00:21:14"/>
    <x v="0"/>
    <s v="old_page"/>
    <x v="0"/>
  </r>
  <r>
    <n v="853114"/>
    <d v="1899-12-31T00:22:58"/>
    <x v="1"/>
    <s v="new_page"/>
    <x v="0"/>
  </r>
  <r>
    <n v="837738"/>
    <d v="1899-12-31T00:52:54"/>
    <x v="0"/>
    <s v="old_page"/>
    <x v="0"/>
  </r>
  <r>
    <n v="760363"/>
    <d v="1899-12-31T00:50:32"/>
    <x v="0"/>
    <s v="old_page"/>
    <x v="0"/>
  </r>
  <r>
    <n v="906668"/>
    <d v="1899-12-31T00:34:07"/>
    <x v="0"/>
    <s v="old_page"/>
    <x v="0"/>
  </r>
  <r>
    <n v="650479"/>
    <d v="1899-12-31T00:24:43"/>
    <x v="1"/>
    <s v="new_page"/>
    <x v="0"/>
  </r>
  <r>
    <n v="764500"/>
    <d v="1899-12-31T00:55:04"/>
    <x v="1"/>
    <s v="new_page"/>
    <x v="0"/>
  </r>
  <r>
    <n v="709910"/>
    <d v="1899-12-31T00:18:41"/>
    <x v="1"/>
    <s v="new_page"/>
    <x v="0"/>
  </r>
  <r>
    <n v="678875"/>
    <d v="1899-12-31T00:58:29"/>
    <x v="0"/>
    <s v="old_page"/>
    <x v="0"/>
  </r>
  <r>
    <n v="891160"/>
    <d v="1899-12-31T00:35:44"/>
    <x v="1"/>
    <s v="new_page"/>
    <x v="0"/>
  </r>
  <r>
    <n v="889347"/>
    <d v="1899-12-31T00:38:42"/>
    <x v="1"/>
    <s v="new_page"/>
    <x v="0"/>
  </r>
  <r>
    <n v="665148"/>
    <d v="1899-12-31T00:20:09"/>
    <x v="0"/>
    <s v="old_page"/>
    <x v="0"/>
  </r>
  <r>
    <n v="733270"/>
    <d v="1899-12-31T00:41:44"/>
    <x v="0"/>
    <s v="old_page"/>
    <x v="0"/>
  </r>
  <r>
    <n v="824291"/>
    <d v="1899-12-31T00:02:22"/>
    <x v="1"/>
    <s v="new_page"/>
    <x v="0"/>
  </r>
  <r>
    <n v="924972"/>
    <d v="1899-12-31T00:22:07"/>
    <x v="1"/>
    <s v="new_page"/>
    <x v="0"/>
  </r>
  <r>
    <n v="930535"/>
    <d v="1899-12-31T00:52:53"/>
    <x v="0"/>
    <s v="old_page"/>
    <x v="0"/>
  </r>
  <r>
    <n v="928302"/>
    <d v="1899-12-31T00:45:33"/>
    <x v="0"/>
    <s v="old_page"/>
    <x v="0"/>
  </r>
  <r>
    <n v="830541"/>
    <d v="1899-12-31T00:21:43"/>
    <x v="1"/>
    <s v="new_page"/>
    <x v="0"/>
  </r>
  <r>
    <n v="652605"/>
    <d v="1899-12-31T00:48:59"/>
    <x v="1"/>
    <s v="new_page"/>
    <x v="0"/>
  </r>
  <r>
    <n v="696101"/>
    <d v="1899-12-31T00:12:50"/>
    <x v="0"/>
    <s v="old_page"/>
    <x v="0"/>
  </r>
  <r>
    <n v="745784"/>
    <d v="1899-12-31T00:06:52"/>
    <x v="1"/>
    <s v="new_page"/>
    <x v="0"/>
  </r>
  <r>
    <n v="743079"/>
    <d v="1899-12-31T00:16:21"/>
    <x v="0"/>
    <s v="old_page"/>
    <x v="0"/>
  </r>
  <r>
    <n v="730298"/>
    <d v="1899-12-31T00:00:01"/>
    <x v="0"/>
    <s v="new_page"/>
    <x v="0"/>
  </r>
  <r>
    <n v="677855"/>
    <d v="1899-12-31T00:28:25"/>
    <x v="1"/>
    <s v="new_page"/>
    <x v="0"/>
  </r>
  <r>
    <n v="799734"/>
    <d v="1899-12-31T00:18:43"/>
    <x v="0"/>
    <s v="old_page"/>
    <x v="0"/>
  </r>
  <r>
    <n v="687818"/>
    <d v="1899-12-31T00:20:30"/>
    <x v="1"/>
    <s v="new_page"/>
    <x v="1"/>
  </r>
  <r>
    <n v="942696"/>
    <d v="1899-12-31T00:14:33"/>
    <x v="1"/>
    <s v="new_page"/>
    <x v="0"/>
  </r>
  <r>
    <n v="793932"/>
    <d v="1899-12-31T00:58:07"/>
    <x v="0"/>
    <s v="old_page"/>
    <x v="0"/>
  </r>
  <r>
    <n v="753941"/>
    <d v="1899-12-31T00:34:40"/>
    <x v="1"/>
    <s v="new_page"/>
    <x v="0"/>
  </r>
  <r>
    <n v="925348"/>
    <d v="1899-12-31T00:52:26"/>
    <x v="0"/>
    <s v="old_page"/>
    <x v="1"/>
  </r>
  <r>
    <n v="888111"/>
    <d v="1899-12-31T00:19:24"/>
    <x v="0"/>
    <s v="old_page"/>
    <x v="1"/>
  </r>
  <r>
    <n v="728931"/>
    <d v="1899-12-31T00:55:44"/>
    <x v="0"/>
    <s v="old_page"/>
    <x v="0"/>
  </r>
  <r>
    <n v="693683"/>
    <d v="1899-12-31T00:39:45"/>
    <x v="1"/>
    <s v="new_page"/>
    <x v="0"/>
  </r>
  <r>
    <n v="891519"/>
    <d v="1899-12-31T00:57:01"/>
    <x v="0"/>
    <s v="old_page"/>
    <x v="0"/>
  </r>
  <r>
    <n v="844787"/>
    <d v="1899-12-31T00:45:42"/>
    <x v="1"/>
    <s v="new_page"/>
    <x v="0"/>
  </r>
  <r>
    <n v="932499"/>
    <d v="1899-12-31T00:01:13"/>
    <x v="1"/>
    <s v="new_page"/>
    <x v="0"/>
  </r>
  <r>
    <n v="649503"/>
    <d v="1899-12-31T00:34:31"/>
    <x v="0"/>
    <s v="old_page"/>
    <x v="0"/>
  </r>
  <r>
    <n v="692917"/>
    <d v="1899-12-31T00:27:56"/>
    <x v="1"/>
    <s v="new_page"/>
    <x v="0"/>
  </r>
  <r>
    <n v="784554"/>
    <d v="1899-12-31T00:39:06"/>
    <x v="0"/>
    <s v="old_page"/>
    <x v="0"/>
  </r>
  <r>
    <n v="856864"/>
    <d v="1899-12-31T00:54:51"/>
    <x v="1"/>
    <s v="new_page"/>
    <x v="0"/>
  </r>
  <r>
    <n v="734160"/>
    <d v="1899-12-31T00:54:04"/>
    <x v="0"/>
    <s v="old_page"/>
    <x v="1"/>
  </r>
  <r>
    <n v="869839"/>
    <d v="1899-12-31T00:00:08"/>
    <x v="0"/>
    <s v="old_page"/>
    <x v="1"/>
  </r>
  <r>
    <n v="836673"/>
    <d v="1899-12-31T00:40:09"/>
    <x v="1"/>
    <s v="new_page"/>
    <x v="0"/>
  </r>
  <r>
    <n v="847673"/>
    <d v="1899-12-31T00:25:28"/>
    <x v="0"/>
    <s v="old_page"/>
    <x v="0"/>
  </r>
  <r>
    <n v="807882"/>
    <d v="1899-12-31T00:18:48"/>
    <x v="1"/>
    <s v="new_page"/>
    <x v="0"/>
  </r>
  <r>
    <n v="838149"/>
    <d v="1899-12-31T00:04:46"/>
    <x v="0"/>
    <s v="old_page"/>
    <x v="0"/>
  </r>
  <r>
    <n v="910860"/>
    <d v="1899-12-31T00:53:49"/>
    <x v="1"/>
    <s v="new_page"/>
    <x v="0"/>
  </r>
  <r>
    <n v="715400"/>
    <d v="1899-12-31T00:11:38"/>
    <x v="0"/>
    <s v="old_page"/>
    <x v="0"/>
  </r>
  <r>
    <n v="801179"/>
    <d v="1899-12-31T00:31:13"/>
    <x v="1"/>
    <s v="new_page"/>
    <x v="0"/>
  </r>
  <r>
    <n v="829332"/>
    <d v="1899-12-31T00:37:13"/>
    <x v="0"/>
    <s v="old_page"/>
    <x v="0"/>
  </r>
  <r>
    <n v="681820"/>
    <d v="1899-12-31T00:10:36"/>
    <x v="0"/>
    <s v="old_page"/>
    <x v="0"/>
  </r>
  <r>
    <n v="754952"/>
    <d v="1899-12-31T00:08:30"/>
    <x v="1"/>
    <s v="new_page"/>
    <x v="0"/>
  </r>
  <r>
    <n v="857762"/>
    <d v="1899-12-31T00:14:27"/>
    <x v="0"/>
    <s v="old_page"/>
    <x v="0"/>
  </r>
  <r>
    <n v="686700"/>
    <d v="1899-12-31T00:55:49"/>
    <x v="1"/>
    <s v="new_page"/>
    <x v="1"/>
  </r>
  <r>
    <n v="825158"/>
    <d v="1899-12-31T00:38:56"/>
    <x v="1"/>
    <s v="new_page"/>
    <x v="0"/>
  </r>
  <r>
    <n v="841642"/>
    <d v="1899-12-31T00:30:53"/>
    <x v="1"/>
    <s v="new_page"/>
    <x v="0"/>
  </r>
  <r>
    <n v="728197"/>
    <d v="1899-12-31T00:11:00"/>
    <x v="1"/>
    <s v="new_page"/>
    <x v="0"/>
  </r>
  <r>
    <n v="897149"/>
    <d v="1899-12-31T00:08:06"/>
    <x v="0"/>
    <s v="old_page"/>
    <x v="0"/>
  </r>
  <r>
    <n v="700683"/>
    <d v="1899-12-31T00:35:24"/>
    <x v="1"/>
    <s v="new_page"/>
    <x v="0"/>
  </r>
  <r>
    <n v="680735"/>
    <d v="1899-12-31T00:10:47"/>
    <x v="0"/>
    <s v="old_page"/>
    <x v="0"/>
  </r>
  <r>
    <n v="916011"/>
    <d v="1899-12-31T00:47:34"/>
    <x v="0"/>
    <s v="old_page"/>
    <x v="0"/>
  </r>
  <r>
    <n v="765047"/>
    <d v="1899-12-31T00:14:53"/>
    <x v="0"/>
    <s v="old_page"/>
    <x v="1"/>
  </r>
  <r>
    <n v="742866"/>
    <d v="1899-12-31T00:24:31"/>
    <x v="0"/>
    <s v="old_page"/>
    <x v="0"/>
  </r>
  <r>
    <n v="739598"/>
    <d v="1899-12-31T00:43:19"/>
    <x v="1"/>
    <s v="new_page"/>
    <x v="1"/>
  </r>
  <r>
    <n v="756809"/>
    <d v="1899-12-31T00:19:01"/>
    <x v="0"/>
    <s v="old_page"/>
    <x v="0"/>
  </r>
  <r>
    <n v="902339"/>
    <d v="1899-12-31T00:42:59"/>
    <x v="0"/>
    <s v="old_page"/>
    <x v="0"/>
  </r>
  <r>
    <n v="931854"/>
    <d v="1899-12-31T00:11:00"/>
    <x v="1"/>
    <s v="new_page"/>
    <x v="0"/>
  </r>
  <r>
    <n v="697344"/>
    <d v="1899-12-31T00:33:06"/>
    <x v="0"/>
    <s v="old_page"/>
    <x v="0"/>
  </r>
  <r>
    <n v="685943"/>
    <d v="1899-12-31T00:47:40"/>
    <x v="1"/>
    <s v="new_page"/>
    <x v="0"/>
  </r>
  <r>
    <n v="650566"/>
    <d v="1899-12-31T00:15:28"/>
    <x v="1"/>
    <s v="new_page"/>
    <x v="0"/>
  </r>
  <r>
    <n v="762861"/>
    <d v="1899-12-31T00:40:42"/>
    <x v="0"/>
    <s v="old_page"/>
    <x v="0"/>
  </r>
  <r>
    <n v="730250"/>
    <d v="1899-12-31T00:44:03"/>
    <x v="1"/>
    <s v="new_page"/>
    <x v="0"/>
  </r>
  <r>
    <n v="863124"/>
    <d v="1899-12-31T00:08:22"/>
    <x v="0"/>
    <s v="old_page"/>
    <x v="0"/>
  </r>
  <r>
    <n v="927264"/>
    <d v="1899-12-31T00:57:54"/>
    <x v="0"/>
    <s v="old_page"/>
    <x v="0"/>
  </r>
  <r>
    <n v="757466"/>
    <d v="1899-12-31T00:19:02"/>
    <x v="0"/>
    <s v="old_page"/>
    <x v="0"/>
  </r>
  <r>
    <n v="832065"/>
    <d v="1899-12-31T00:18:23"/>
    <x v="1"/>
    <s v="new_page"/>
    <x v="0"/>
  </r>
  <r>
    <n v="657793"/>
    <d v="1899-12-31T00:24:59"/>
    <x v="0"/>
    <s v="old_page"/>
    <x v="0"/>
  </r>
  <r>
    <n v="812762"/>
    <d v="1899-12-31T00:55:17"/>
    <x v="0"/>
    <s v="old_page"/>
    <x v="0"/>
  </r>
  <r>
    <n v="869688"/>
    <d v="1899-12-31T00:55:18"/>
    <x v="0"/>
    <s v="old_page"/>
    <x v="0"/>
  </r>
  <r>
    <n v="778008"/>
    <d v="1899-12-31T00:02:10"/>
    <x v="1"/>
    <s v="new_page"/>
    <x v="0"/>
  </r>
  <r>
    <n v="645385"/>
    <d v="1899-12-31T00:57:24"/>
    <x v="0"/>
    <s v="old_page"/>
    <x v="1"/>
  </r>
  <r>
    <n v="766364"/>
    <d v="1899-12-31T00:42:10"/>
    <x v="0"/>
    <s v="old_page"/>
    <x v="0"/>
  </r>
  <r>
    <n v="691869"/>
    <d v="1899-12-31T00:47:15"/>
    <x v="1"/>
    <s v="new_page"/>
    <x v="0"/>
  </r>
  <r>
    <n v="871880"/>
    <d v="1899-12-31T00:44:59"/>
    <x v="1"/>
    <s v="new_page"/>
    <x v="0"/>
  </r>
  <r>
    <n v="887865"/>
    <d v="1899-12-31T00:22:15"/>
    <x v="0"/>
    <s v="old_page"/>
    <x v="0"/>
  </r>
  <r>
    <n v="782621"/>
    <d v="1899-12-31T00:47:06"/>
    <x v="0"/>
    <s v="old_page"/>
    <x v="0"/>
  </r>
  <r>
    <n v="676919"/>
    <d v="1899-12-31T00:59:29"/>
    <x v="1"/>
    <s v="new_page"/>
    <x v="0"/>
  </r>
  <r>
    <n v="636860"/>
    <d v="1899-12-31T00:07:34"/>
    <x v="0"/>
    <s v="old_page"/>
    <x v="0"/>
  </r>
  <r>
    <n v="690846"/>
    <d v="1899-12-31T00:04:53"/>
    <x v="0"/>
    <s v="old_page"/>
    <x v="0"/>
  </r>
  <r>
    <n v="930248"/>
    <d v="1899-12-31T00:42:01"/>
    <x v="1"/>
    <s v="new_page"/>
    <x v="0"/>
  </r>
  <r>
    <n v="801577"/>
    <d v="1899-12-31T00:02:07"/>
    <x v="0"/>
    <s v="old_page"/>
    <x v="0"/>
  </r>
  <r>
    <n v="764361"/>
    <d v="1899-12-31T00:02:17"/>
    <x v="0"/>
    <s v="old_page"/>
    <x v="1"/>
  </r>
  <r>
    <n v="864622"/>
    <d v="1899-12-31T00:35:55"/>
    <x v="0"/>
    <s v="old_page"/>
    <x v="0"/>
  </r>
  <r>
    <n v="678999"/>
    <d v="1899-12-31T00:02:09"/>
    <x v="1"/>
    <s v="new_page"/>
    <x v="0"/>
  </r>
  <r>
    <n v="834673"/>
    <d v="1899-12-31T00:06:24"/>
    <x v="1"/>
    <s v="new_page"/>
    <x v="0"/>
  </r>
  <r>
    <n v="812241"/>
    <d v="1899-12-31T00:50:46"/>
    <x v="1"/>
    <s v="new_page"/>
    <x v="0"/>
  </r>
  <r>
    <n v="830486"/>
    <d v="1899-12-31T00:01:03"/>
    <x v="0"/>
    <s v="old_page"/>
    <x v="0"/>
  </r>
  <r>
    <n v="813335"/>
    <d v="1899-12-31T00:34:55"/>
    <x v="1"/>
    <s v="new_page"/>
    <x v="0"/>
  </r>
  <r>
    <n v="793466"/>
    <d v="1899-12-31T00:56:32"/>
    <x v="1"/>
    <s v="new_page"/>
    <x v="0"/>
  </r>
  <r>
    <n v="921390"/>
    <d v="1899-12-31T00:48:58"/>
    <x v="1"/>
    <s v="new_page"/>
    <x v="0"/>
  </r>
  <r>
    <n v="747091"/>
    <d v="1899-12-31T00:25:48"/>
    <x v="1"/>
    <s v="new_page"/>
    <x v="0"/>
  </r>
  <r>
    <n v="757449"/>
    <d v="1899-12-31T00:51:02"/>
    <x v="1"/>
    <s v="new_page"/>
    <x v="0"/>
  </r>
  <r>
    <n v="904381"/>
    <d v="1899-12-31T00:56:11"/>
    <x v="0"/>
    <s v="old_page"/>
    <x v="0"/>
  </r>
  <r>
    <n v="759219"/>
    <d v="1899-12-31T00:18:00"/>
    <x v="1"/>
    <s v="new_page"/>
    <x v="0"/>
  </r>
  <r>
    <n v="663888"/>
    <d v="1899-12-31T00:08:06"/>
    <x v="0"/>
    <s v="old_page"/>
    <x v="0"/>
  </r>
  <r>
    <n v="804135"/>
    <d v="1899-12-31T00:27:25"/>
    <x v="0"/>
    <s v="old_page"/>
    <x v="0"/>
  </r>
  <r>
    <n v="688849"/>
    <d v="1899-12-31T00:07:47"/>
    <x v="1"/>
    <s v="new_page"/>
    <x v="0"/>
  </r>
  <r>
    <n v="654908"/>
    <d v="1899-12-31T00:18:03"/>
    <x v="0"/>
    <s v="old_page"/>
    <x v="0"/>
  </r>
  <r>
    <n v="826972"/>
    <d v="1899-12-31T00:54:41"/>
    <x v="0"/>
    <s v="old_page"/>
    <x v="1"/>
  </r>
  <r>
    <n v="691296"/>
    <d v="1899-12-31T00:51:13"/>
    <x v="1"/>
    <s v="new_page"/>
    <x v="0"/>
  </r>
  <r>
    <n v="892405"/>
    <d v="1899-12-31T00:33:27"/>
    <x v="1"/>
    <s v="new_page"/>
    <x v="0"/>
  </r>
  <r>
    <n v="633022"/>
    <d v="1899-12-31T00:20:34"/>
    <x v="0"/>
    <s v="old_page"/>
    <x v="1"/>
  </r>
  <r>
    <n v="876629"/>
    <d v="1899-12-31T00:33:27"/>
    <x v="1"/>
    <s v="new_page"/>
    <x v="0"/>
  </r>
  <r>
    <n v="763478"/>
    <d v="1899-12-31T00:07:45"/>
    <x v="0"/>
    <s v="old_page"/>
    <x v="0"/>
  </r>
  <r>
    <n v="873737"/>
    <d v="1899-12-31T00:01:37"/>
    <x v="1"/>
    <s v="new_page"/>
    <x v="0"/>
  </r>
  <r>
    <n v="914069"/>
    <d v="1899-12-31T00:53:09"/>
    <x v="1"/>
    <s v="new_page"/>
    <x v="0"/>
  </r>
  <r>
    <n v="718837"/>
    <d v="1899-12-31T00:24:52"/>
    <x v="0"/>
    <s v="old_page"/>
    <x v="0"/>
  </r>
  <r>
    <n v="663145"/>
    <d v="1899-12-31T00:54:42"/>
    <x v="0"/>
    <s v="old_page"/>
    <x v="0"/>
  </r>
  <r>
    <n v="786467"/>
    <d v="1899-12-31T00:02:24"/>
    <x v="1"/>
    <s v="new_page"/>
    <x v="0"/>
  </r>
  <r>
    <n v="739652"/>
    <d v="1899-12-31T00:05:43"/>
    <x v="0"/>
    <s v="old_page"/>
    <x v="0"/>
  </r>
  <r>
    <n v="795642"/>
    <d v="1899-12-31T00:23:56"/>
    <x v="0"/>
    <s v="old_page"/>
    <x v="0"/>
  </r>
  <r>
    <n v="733196"/>
    <d v="1899-12-31T00:06:39"/>
    <x v="1"/>
    <s v="new_page"/>
    <x v="0"/>
  </r>
  <r>
    <n v="880422"/>
    <d v="1899-12-31T00:34:26"/>
    <x v="1"/>
    <s v="new_page"/>
    <x v="0"/>
  </r>
  <r>
    <n v="888895"/>
    <d v="1899-12-31T00:03:45"/>
    <x v="1"/>
    <s v="new_page"/>
    <x v="1"/>
  </r>
  <r>
    <n v="920884"/>
    <d v="1899-12-31T00:30:02"/>
    <x v="1"/>
    <s v="new_page"/>
    <x v="0"/>
  </r>
  <r>
    <n v="906730"/>
    <d v="1899-12-31T00:02:38"/>
    <x v="1"/>
    <s v="new_page"/>
    <x v="0"/>
  </r>
  <r>
    <n v="853104"/>
    <d v="1899-12-31T00:27:01"/>
    <x v="0"/>
    <s v="old_page"/>
    <x v="0"/>
  </r>
  <r>
    <n v="706405"/>
    <d v="1899-12-31T00:21:44"/>
    <x v="0"/>
    <s v="old_page"/>
    <x v="0"/>
  </r>
  <r>
    <n v="819945"/>
    <d v="1899-12-31T00:06:19"/>
    <x v="0"/>
    <s v="old_page"/>
    <x v="1"/>
  </r>
  <r>
    <n v="916017"/>
    <d v="1899-12-31T00:44:54"/>
    <x v="1"/>
    <s v="new_page"/>
    <x v="0"/>
  </r>
  <r>
    <n v="737508"/>
    <d v="1899-12-31T00:21:52"/>
    <x v="1"/>
    <s v="new_page"/>
    <x v="0"/>
  </r>
  <r>
    <n v="795482"/>
    <d v="1899-12-31T00:59:10"/>
    <x v="1"/>
    <s v="new_page"/>
    <x v="0"/>
  </r>
  <r>
    <n v="815327"/>
    <d v="1899-12-31T00:16:36"/>
    <x v="1"/>
    <s v="new_page"/>
    <x v="0"/>
  </r>
  <r>
    <n v="775708"/>
    <d v="1899-12-31T00:38:13"/>
    <x v="0"/>
    <s v="old_page"/>
    <x v="0"/>
  </r>
  <r>
    <n v="668091"/>
    <d v="1899-12-31T00:41:07"/>
    <x v="1"/>
    <s v="new_page"/>
    <x v="0"/>
  </r>
  <r>
    <n v="815403"/>
    <d v="1899-12-31T00:07:29"/>
    <x v="0"/>
    <s v="old_page"/>
    <x v="1"/>
  </r>
  <r>
    <n v="801569"/>
    <d v="1899-12-31T00:28:51"/>
    <x v="0"/>
    <s v="old_page"/>
    <x v="0"/>
  </r>
  <r>
    <n v="851883"/>
    <d v="1899-12-31T00:24:57"/>
    <x v="0"/>
    <s v="old_page"/>
    <x v="0"/>
  </r>
  <r>
    <n v="767185"/>
    <d v="1899-12-31T00:37:27"/>
    <x v="0"/>
    <s v="old_page"/>
    <x v="0"/>
  </r>
  <r>
    <n v="723255"/>
    <d v="1899-12-31T00:09:11"/>
    <x v="0"/>
    <s v="old_page"/>
    <x v="0"/>
  </r>
  <r>
    <n v="853821"/>
    <d v="1899-12-31T00:28:40"/>
    <x v="1"/>
    <s v="new_page"/>
    <x v="0"/>
  </r>
  <r>
    <n v="650217"/>
    <d v="1899-12-31T00:48:08"/>
    <x v="1"/>
    <s v="new_page"/>
    <x v="0"/>
  </r>
  <r>
    <n v="735437"/>
    <d v="1899-12-31T00:27:25"/>
    <x v="1"/>
    <s v="new_page"/>
    <x v="0"/>
  </r>
  <r>
    <n v="665150"/>
    <d v="1899-12-31T00:22:01"/>
    <x v="1"/>
    <s v="new_page"/>
    <x v="0"/>
  </r>
  <r>
    <n v="735145"/>
    <d v="1899-12-31T00:39:04"/>
    <x v="1"/>
    <s v="new_page"/>
    <x v="0"/>
  </r>
  <r>
    <n v="726561"/>
    <d v="1899-12-31T00:45:29"/>
    <x v="1"/>
    <s v="new_page"/>
    <x v="0"/>
  </r>
  <r>
    <n v="675890"/>
    <d v="1899-12-31T00:40:37"/>
    <x v="0"/>
    <s v="old_page"/>
    <x v="1"/>
  </r>
  <r>
    <n v="791676"/>
    <d v="1899-12-31T00:03:17"/>
    <x v="1"/>
    <s v="new_page"/>
    <x v="0"/>
  </r>
  <r>
    <n v="716532"/>
    <d v="1899-12-31T00:21:00"/>
    <x v="0"/>
    <s v="old_page"/>
    <x v="0"/>
  </r>
  <r>
    <n v="775883"/>
    <d v="1899-12-31T00:20:58"/>
    <x v="1"/>
    <s v="new_page"/>
    <x v="0"/>
  </r>
  <r>
    <n v="777640"/>
    <d v="1899-12-31T00:36:58"/>
    <x v="1"/>
    <s v="new_page"/>
    <x v="1"/>
  </r>
  <r>
    <n v="818081"/>
    <d v="1899-12-31T00:09:12"/>
    <x v="0"/>
    <s v="old_page"/>
    <x v="1"/>
  </r>
  <r>
    <n v="892857"/>
    <d v="1899-12-31T00:20:12"/>
    <x v="1"/>
    <s v="new_page"/>
    <x v="0"/>
  </r>
  <r>
    <n v="810906"/>
    <d v="1899-12-31T00:51:18"/>
    <x v="0"/>
    <s v="old_page"/>
    <x v="0"/>
  </r>
  <r>
    <n v="794874"/>
    <d v="1899-12-31T00:25:48"/>
    <x v="1"/>
    <s v="new_page"/>
    <x v="0"/>
  </r>
  <r>
    <n v="704484"/>
    <d v="1899-12-31T00:01:09"/>
    <x v="0"/>
    <s v="old_page"/>
    <x v="0"/>
  </r>
  <r>
    <n v="810595"/>
    <d v="1899-12-31T00:14:03"/>
    <x v="0"/>
    <s v="old_page"/>
    <x v="0"/>
  </r>
  <r>
    <n v="775130"/>
    <d v="1899-12-31T00:27:19"/>
    <x v="1"/>
    <s v="new_page"/>
    <x v="0"/>
  </r>
  <r>
    <n v="806727"/>
    <d v="1899-12-31T00:53:34"/>
    <x v="1"/>
    <s v="new_page"/>
    <x v="0"/>
  </r>
  <r>
    <n v="828433"/>
    <d v="1899-12-31T00:17:47"/>
    <x v="0"/>
    <s v="old_page"/>
    <x v="1"/>
  </r>
  <r>
    <n v="906635"/>
    <d v="1899-12-31T00:58:21"/>
    <x v="1"/>
    <s v="new_page"/>
    <x v="0"/>
  </r>
  <r>
    <n v="932846"/>
    <d v="1899-12-31T00:08:48"/>
    <x v="0"/>
    <s v="old_page"/>
    <x v="0"/>
  </r>
  <r>
    <n v="737223"/>
    <d v="1899-12-31T00:39:57"/>
    <x v="1"/>
    <s v="new_page"/>
    <x v="0"/>
  </r>
  <r>
    <n v="658737"/>
    <d v="1899-12-31T00:49:09"/>
    <x v="1"/>
    <s v="new_page"/>
    <x v="0"/>
  </r>
  <r>
    <n v="845245"/>
    <d v="1899-12-31T00:33:37"/>
    <x v="0"/>
    <s v="old_page"/>
    <x v="0"/>
  </r>
  <r>
    <n v="924134"/>
    <d v="1899-12-31T00:57:49"/>
    <x v="1"/>
    <s v="new_page"/>
    <x v="0"/>
  </r>
  <r>
    <n v="824675"/>
    <d v="1899-12-31T00:33:37"/>
    <x v="0"/>
    <s v="old_page"/>
    <x v="0"/>
  </r>
  <r>
    <n v="845285"/>
    <d v="1899-12-31T00:22:45"/>
    <x v="1"/>
    <s v="new_page"/>
    <x v="0"/>
  </r>
  <r>
    <n v="856286"/>
    <d v="1899-12-31T00:18:21"/>
    <x v="1"/>
    <s v="new_page"/>
    <x v="0"/>
  </r>
  <r>
    <n v="667431"/>
    <d v="1899-12-31T00:05:07"/>
    <x v="0"/>
    <s v="old_page"/>
    <x v="1"/>
  </r>
  <r>
    <n v="859915"/>
    <d v="1899-12-31T00:56:55"/>
    <x v="0"/>
    <s v="old_page"/>
    <x v="0"/>
  </r>
  <r>
    <n v="768416"/>
    <d v="1899-12-31T00:17:02"/>
    <x v="0"/>
    <s v="old_page"/>
    <x v="0"/>
  </r>
  <r>
    <n v="825362"/>
    <d v="1899-12-31T00:46:41"/>
    <x v="1"/>
    <s v="new_page"/>
    <x v="0"/>
  </r>
  <r>
    <n v="943047"/>
    <d v="1899-12-31T00:52:17"/>
    <x v="0"/>
    <s v="old_page"/>
    <x v="0"/>
  </r>
  <r>
    <n v="829446"/>
    <d v="1899-12-31T00:04:43"/>
    <x v="0"/>
    <s v="old_page"/>
    <x v="0"/>
  </r>
  <r>
    <n v="874041"/>
    <d v="1899-12-31T00:06:25"/>
    <x v="1"/>
    <s v="new_page"/>
    <x v="0"/>
  </r>
  <r>
    <n v="787608"/>
    <d v="1899-12-31T00:59:40"/>
    <x v="1"/>
    <s v="new_page"/>
    <x v="0"/>
  </r>
  <r>
    <n v="902980"/>
    <d v="1899-12-31T00:32:27"/>
    <x v="0"/>
    <s v="old_page"/>
    <x v="0"/>
  </r>
  <r>
    <n v="838259"/>
    <d v="1899-12-31T00:34:58"/>
    <x v="1"/>
    <s v="new_page"/>
    <x v="0"/>
  </r>
  <r>
    <n v="837536"/>
    <d v="1899-12-31T00:51:44"/>
    <x v="1"/>
    <s v="new_page"/>
    <x v="0"/>
  </r>
  <r>
    <n v="878608"/>
    <d v="1899-12-31T00:14:26"/>
    <x v="1"/>
    <s v="new_page"/>
    <x v="0"/>
  </r>
  <r>
    <n v="941851"/>
    <d v="1899-12-31T00:29:43"/>
    <x v="0"/>
    <s v="old_page"/>
    <x v="0"/>
  </r>
  <r>
    <n v="730667"/>
    <d v="1899-12-31T00:08:39"/>
    <x v="1"/>
    <s v="new_page"/>
    <x v="0"/>
  </r>
  <r>
    <n v="702047"/>
    <d v="1899-12-31T00:16:10"/>
    <x v="0"/>
    <s v="old_page"/>
    <x v="0"/>
  </r>
  <r>
    <n v="821305"/>
    <d v="1899-12-31T00:02:25"/>
    <x v="1"/>
    <s v="new_page"/>
    <x v="0"/>
  </r>
  <r>
    <n v="757063"/>
    <d v="1899-12-31T00:54:26"/>
    <x v="0"/>
    <s v="old_page"/>
    <x v="0"/>
  </r>
  <r>
    <n v="881028"/>
    <d v="1899-12-31T00:38:17"/>
    <x v="0"/>
    <s v="old_page"/>
    <x v="0"/>
  </r>
  <r>
    <n v="910982"/>
    <d v="1899-12-31T00:28:20"/>
    <x v="1"/>
    <s v="new_page"/>
    <x v="0"/>
  </r>
  <r>
    <n v="691661"/>
    <d v="1899-12-31T00:02:10"/>
    <x v="1"/>
    <s v="new_page"/>
    <x v="0"/>
  </r>
  <r>
    <n v="682602"/>
    <d v="1899-12-31T00:49:25"/>
    <x v="1"/>
    <s v="new_page"/>
    <x v="1"/>
  </r>
  <r>
    <n v="799252"/>
    <d v="1899-12-31T00:01:37"/>
    <x v="1"/>
    <s v="new_page"/>
    <x v="0"/>
  </r>
  <r>
    <n v="827475"/>
    <d v="1899-12-31T00:57:23"/>
    <x v="1"/>
    <s v="new_page"/>
    <x v="0"/>
  </r>
  <r>
    <n v="821768"/>
    <d v="1899-12-31T00:16:39"/>
    <x v="0"/>
    <s v="old_page"/>
    <x v="0"/>
  </r>
  <r>
    <n v="895169"/>
    <d v="1899-12-31T00:23:34"/>
    <x v="0"/>
    <s v="old_page"/>
    <x v="1"/>
  </r>
  <r>
    <n v="888000"/>
    <d v="1899-12-31T00:16:56"/>
    <x v="1"/>
    <s v="new_page"/>
    <x v="0"/>
  </r>
  <r>
    <n v="891150"/>
    <d v="1899-12-31T00:11:42"/>
    <x v="1"/>
    <s v="new_page"/>
    <x v="0"/>
  </r>
  <r>
    <n v="901522"/>
    <d v="1899-12-31T00:29:28"/>
    <x v="1"/>
    <s v="new_page"/>
    <x v="0"/>
  </r>
  <r>
    <n v="794878"/>
    <d v="1899-12-31T00:24:51"/>
    <x v="1"/>
    <s v="new_page"/>
    <x v="0"/>
  </r>
  <r>
    <n v="862906"/>
    <d v="1899-12-31T00:32:30"/>
    <x v="0"/>
    <s v="old_page"/>
    <x v="0"/>
  </r>
  <r>
    <n v="732489"/>
    <d v="1899-12-31T00:33:10"/>
    <x v="0"/>
    <s v="old_page"/>
    <x v="1"/>
  </r>
  <r>
    <n v="769506"/>
    <d v="1899-12-31T00:31:00"/>
    <x v="1"/>
    <s v="new_page"/>
    <x v="0"/>
  </r>
  <r>
    <n v="824189"/>
    <d v="1899-12-31T00:58:37"/>
    <x v="0"/>
    <s v="old_page"/>
    <x v="0"/>
  </r>
  <r>
    <n v="694285"/>
    <d v="1899-12-31T00:21:55"/>
    <x v="1"/>
    <s v="new_page"/>
    <x v="0"/>
  </r>
  <r>
    <n v="657195"/>
    <d v="1899-12-31T00:14:57"/>
    <x v="0"/>
    <s v="old_page"/>
    <x v="0"/>
  </r>
  <r>
    <n v="761974"/>
    <d v="1899-12-31T00:26:29"/>
    <x v="1"/>
    <s v="new_page"/>
    <x v="0"/>
  </r>
  <r>
    <n v="806062"/>
    <d v="1899-12-31T00:45:00"/>
    <x v="1"/>
    <s v="new_page"/>
    <x v="0"/>
  </r>
  <r>
    <n v="889714"/>
    <d v="1899-12-31T00:09:16"/>
    <x v="1"/>
    <s v="new_page"/>
    <x v="0"/>
  </r>
  <r>
    <n v="876275"/>
    <d v="1899-12-31T00:33:28"/>
    <x v="0"/>
    <s v="old_page"/>
    <x v="0"/>
  </r>
  <r>
    <n v="791817"/>
    <d v="1899-12-31T00:55:01"/>
    <x v="1"/>
    <s v="new_page"/>
    <x v="0"/>
  </r>
  <r>
    <n v="864973"/>
    <d v="1899-12-31T00:46:41"/>
    <x v="0"/>
    <s v="new_page"/>
    <x v="1"/>
  </r>
  <r>
    <n v="631818"/>
    <d v="1899-12-31T00:41:14"/>
    <x v="0"/>
    <s v="old_page"/>
    <x v="0"/>
  </r>
  <r>
    <n v="686447"/>
    <d v="1899-12-31T00:59:38"/>
    <x v="1"/>
    <s v="new_page"/>
    <x v="0"/>
  </r>
  <r>
    <n v="701044"/>
    <d v="1899-12-31T00:05:46"/>
    <x v="0"/>
    <s v="old_page"/>
    <x v="0"/>
  </r>
  <r>
    <n v="780829"/>
    <d v="1899-12-31T00:27:02"/>
    <x v="0"/>
    <s v="old_page"/>
    <x v="0"/>
  </r>
  <r>
    <n v="944013"/>
    <d v="1899-12-31T00:03:16"/>
    <x v="0"/>
    <s v="old_page"/>
    <x v="0"/>
  </r>
  <r>
    <n v="879176"/>
    <d v="1899-12-31T00:02:56"/>
    <x v="0"/>
    <s v="old_page"/>
    <x v="0"/>
  </r>
  <r>
    <n v="931428"/>
    <d v="1899-12-31T00:53:45"/>
    <x v="1"/>
    <s v="new_page"/>
    <x v="0"/>
  </r>
  <r>
    <n v="940742"/>
    <d v="1899-12-31T00:03:32"/>
    <x v="1"/>
    <s v="new_page"/>
    <x v="0"/>
  </r>
  <r>
    <n v="744326"/>
    <d v="1899-12-31T00:46:14"/>
    <x v="0"/>
    <s v="old_page"/>
    <x v="1"/>
  </r>
  <r>
    <n v="658278"/>
    <d v="1899-12-31T00:29:30"/>
    <x v="1"/>
    <s v="new_page"/>
    <x v="0"/>
  </r>
  <r>
    <n v="753149"/>
    <d v="1899-12-31T00:16:41"/>
    <x v="0"/>
    <s v="old_page"/>
    <x v="0"/>
  </r>
  <r>
    <n v="944456"/>
    <d v="1899-12-31T00:53:31"/>
    <x v="0"/>
    <s v="old_page"/>
    <x v="0"/>
  </r>
  <r>
    <n v="910074"/>
    <d v="1899-12-31T00:21:39"/>
    <x v="1"/>
    <s v="new_page"/>
    <x v="0"/>
  </r>
  <r>
    <n v="710039"/>
    <d v="1899-12-31T00:14:17"/>
    <x v="0"/>
    <s v="new_page"/>
    <x v="0"/>
  </r>
  <r>
    <n v="677369"/>
    <d v="1899-12-31T00:49:22"/>
    <x v="0"/>
    <s v="old_page"/>
    <x v="0"/>
  </r>
  <r>
    <n v="654636"/>
    <d v="1899-12-31T00:43:17"/>
    <x v="0"/>
    <s v="old_page"/>
    <x v="0"/>
  </r>
  <r>
    <n v="648801"/>
    <d v="1899-12-31T00:26:43"/>
    <x v="1"/>
    <s v="new_page"/>
    <x v="0"/>
  </r>
  <r>
    <n v="886343"/>
    <d v="1899-12-31T00:31:38"/>
    <x v="0"/>
    <s v="old_page"/>
    <x v="0"/>
  </r>
  <r>
    <n v="690720"/>
    <d v="1899-12-31T00:30:23"/>
    <x v="0"/>
    <s v="old_page"/>
    <x v="0"/>
  </r>
  <r>
    <n v="661525"/>
    <d v="1899-12-31T00:49:30"/>
    <x v="1"/>
    <s v="new_page"/>
    <x v="0"/>
  </r>
  <r>
    <n v="845811"/>
    <d v="1899-12-31T00:16:07"/>
    <x v="1"/>
    <s v="new_page"/>
    <x v="0"/>
  </r>
  <r>
    <n v="783396"/>
    <d v="1899-12-31T00:17:12"/>
    <x v="0"/>
    <s v="old_page"/>
    <x v="0"/>
  </r>
  <r>
    <n v="630096"/>
    <d v="1899-12-31T00:01:13"/>
    <x v="0"/>
    <s v="old_page"/>
    <x v="1"/>
  </r>
  <r>
    <n v="788156"/>
    <d v="1899-12-31T00:26:30"/>
    <x v="0"/>
    <s v="old_page"/>
    <x v="0"/>
  </r>
  <r>
    <n v="770575"/>
    <d v="1899-12-31T00:45:13"/>
    <x v="1"/>
    <s v="new_page"/>
    <x v="0"/>
  </r>
  <r>
    <n v="910177"/>
    <d v="1899-12-31T00:29:31"/>
    <x v="1"/>
    <s v="new_page"/>
    <x v="0"/>
  </r>
  <r>
    <n v="652103"/>
    <d v="1899-12-31T00:24:02"/>
    <x v="1"/>
    <s v="new_page"/>
    <x v="0"/>
  </r>
  <r>
    <n v="682914"/>
    <d v="1899-12-31T00:36:18"/>
    <x v="1"/>
    <s v="new_page"/>
    <x v="0"/>
  </r>
  <r>
    <n v="647771"/>
    <d v="1899-12-31T00:22:33"/>
    <x v="0"/>
    <s v="old_page"/>
    <x v="0"/>
  </r>
  <r>
    <n v="825645"/>
    <d v="1899-12-31T00:11:05"/>
    <x v="0"/>
    <s v="old_page"/>
    <x v="0"/>
  </r>
  <r>
    <n v="684912"/>
    <d v="1899-12-31T00:18:34"/>
    <x v="0"/>
    <s v="old_page"/>
    <x v="1"/>
  </r>
  <r>
    <n v="926945"/>
    <d v="1899-12-31T00:46:50"/>
    <x v="0"/>
    <s v="old_page"/>
    <x v="0"/>
  </r>
  <r>
    <n v="779924"/>
    <d v="1899-12-31T00:54:55"/>
    <x v="0"/>
    <s v="old_page"/>
    <x v="1"/>
  </r>
  <r>
    <n v="878517"/>
    <d v="1899-12-31T00:20:48"/>
    <x v="0"/>
    <s v="old_page"/>
    <x v="0"/>
  </r>
  <r>
    <n v="733724"/>
    <d v="1899-12-31T00:46:05"/>
    <x v="1"/>
    <s v="new_page"/>
    <x v="0"/>
  </r>
  <r>
    <n v="764060"/>
    <d v="1899-12-31T00:37:49"/>
    <x v="1"/>
    <s v="new_page"/>
    <x v="0"/>
  </r>
  <r>
    <n v="872590"/>
    <d v="1899-12-31T00:27:07"/>
    <x v="1"/>
    <s v="new_page"/>
    <x v="0"/>
  </r>
  <r>
    <n v="867054"/>
    <d v="1899-12-31T00:18:10"/>
    <x v="1"/>
    <s v="new_page"/>
    <x v="0"/>
  </r>
  <r>
    <n v="819248"/>
    <d v="1899-12-31T00:05:43"/>
    <x v="1"/>
    <s v="new_page"/>
    <x v="0"/>
  </r>
  <r>
    <n v="880179"/>
    <d v="1899-12-31T00:21:09"/>
    <x v="1"/>
    <s v="new_page"/>
    <x v="0"/>
  </r>
  <r>
    <n v="749389"/>
    <d v="1899-12-31T00:50:08"/>
    <x v="1"/>
    <s v="new_page"/>
    <x v="0"/>
  </r>
  <r>
    <n v="802145"/>
    <d v="1899-12-31T00:21:59"/>
    <x v="0"/>
    <s v="old_page"/>
    <x v="0"/>
  </r>
  <r>
    <n v="848832"/>
    <d v="1899-12-31T00:50:37"/>
    <x v="0"/>
    <s v="old_page"/>
    <x v="0"/>
  </r>
  <r>
    <n v="779719"/>
    <d v="1899-12-31T00:56:24"/>
    <x v="1"/>
    <s v="new_page"/>
    <x v="0"/>
  </r>
  <r>
    <n v="889143"/>
    <d v="1899-12-31T00:57:45"/>
    <x v="0"/>
    <s v="old_page"/>
    <x v="0"/>
  </r>
  <r>
    <n v="945897"/>
    <d v="1899-12-31T00:28:41"/>
    <x v="1"/>
    <s v="new_page"/>
    <x v="0"/>
  </r>
  <r>
    <n v="633344"/>
    <d v="1899-12-31T00:59:18"/>
    <x v="0"/>
    <s v="old_page"/>
    <x v="0"/>
  </r>
  <r>
    <n v="733088"/>
    <d v="1899-12-31T00:10:03"/>
    <x v="0"/>
    <s v="old_page"/>
    <x v="0"/>
  </r>
  <r>
    <n v="822140"/>
    <d v="1899-12-31T00:57:08"/>
    <x v="1"/>
    <s v="new_page"/>
    <x v="0"/>
  </r>
  <r>
    <n v="936506"/>
    <d v="1899-12-31T00:03:39"/>
    <x v="0"/>
    <s v="old_page"/>
    <x v="0"/>
  </r>
  <r>
    <n v="637512"/>
    <d v="1899-12-31T00:13:08"/>
    <x v="1"/>
    <s v="new_page"/>
    <x v="0"/>
  </r>
  <r>
    <n v="729436"/>
    <d v="1899-12-31T00:39:18"/>
    <x v="1"/>
    <s v="new_page"/>
    <x v="0"/>
  </r>
  <r>
    <n v="881333"/>
    <d v="1899-12-31T00:41:12"/>
    <x v="0"/>
    <s v="old_page"/>
    <x v="0"/>
  </r>
  <r>
    <n v="704863"/>
    <d v="1899-12-31T00:44:00"/>
    <x v="0"/>
    <s v="old_page"/>
    <x v="1"/>
  </r>
  <r>
    <n v="865810"/>
    <d v="1899-12-31T00:34:09"/>
    <x v="1"/>
    <s v="new_page"/>
    <x v="1"/>
  </r>
  <r>
    <n v="871271"/>
    <d v="1899-12-31T00:09:00"/>
    <x v="1"/>
    <s v="new_page"/>
    <x v="0"/>
  </r>
  <r>
    <n v="874645"/>
    <d v="1899-12-31T00:16:50"/>
    <x v="1"/>
    <s v="new_page"/>
    <x v="0"/>
  </r>
  <r>
    <n v="851716"/>
    <d v="1899-12-31T00:10:24"/>
    <x v="1"/>
    <s v="new_page"/>
    <x v="0"/>
  </r>
  <r>
    <n v="799023"/>
    <d v="1899-12-31T00:19:00"/>
    <x v="1"/>
    <s v="new_page"/>
    <x v="0"/>
  </r>
  <r>
    <n v="827815"/>
    <d v="1899-12-31T00:52:18"/>
    <x v="0"/>
    <s v="old_page"/>
    <x v="0"/>
  </r>
  <r>
    <n v="852021"/>
    <d v="1899-12-31T00:36:38"/>
    <x v="1"/>
    <s v="new_page"/>
    <x v="0"/>
  </r>
  <r>
    <n v="730781"/>
    <d v="1899-12-31T00:13:39"/>
    <x v="0"/>
    <s v="old_page"/>
    <x v="1"/>
  </r>
  <r>
    <n v="666093"/>
    <d v="1899-12-31T00:33:18"/>
    <x v="0"/>
    <s v="old_page"/>
    <x v="0"/>
  </r>
  <r>
    <n v="782308"/>
    <d v="1899-12-31T00:28:52"/>
    <x v="0"/>
    <s v="old_page"/>
    <x v="0"/>
  </r>
  <r>
    <n v="937379"/>
    <d v="1899-12-31T00:00:55"/>
    <x v="1"/>
    <s v="new_page"/>
    <x v="0"/>
  </r>
  <r>
    <n v="735006"/>
    <d v="1899-12-31T00:07:33"/>
    <x v="0"/>
    <s v="old_page"/>
    <x v="0"/>
  </r>
  <r>
    <n v="818255"/>
    <d v="1899-12-31T00:58:42"/>
    <x v="0"/>
    <s v="old_page"/>
    <x v="0"/>
  </r>
  <r>
    <n v="792226"/>
    <d v="1899-12-31T00:41:24"/>
    <x v="1"/>
    <s v="new_page"/>
    <x v="0"/>
  </r>
  <r>
    <n v="896222"/>
    <d v="1899-12-31T00:40:58"/>
    <x v="0"/>
    <s v="old_page"/>
    <x v="0"/>
  </r>
  <r>
    <n v="660525"/>
    <d v="1899-12-31T00:49:35"/>
    <x v="1"/>
    <s v="new_page"/>
    <x v="0"/>
  </r>
  <r>
    <n v="739766"/>
    <d v="1899-12-31T00:13:06"/>
    <x v="1"/>
    <s v="new_page"/>
    <x v="0"/>
  </r>
  <r>
    <n v="832605"/>
    <d v="1899-12-31T00:46:34"/>
    <x v="0"/>
    <s v="old_page"/>
    <x v="0"/>
  </r>
  <r>
    <n v="633992"/>
    <d v="1899-12-31T00:54:16"/>
    <x v="1"/>
    <s v="new_page"/>
    <x v="0"/>
  </r>
  <r>
    <n v="903134"/>
    <d v="1899-12-31T00:40:36"/>
    <x v="0"/>
    <s v="old_page"/>
    <x v="0"/>
  </r>
  <r>
    <n v="906777"/>
    <d v="1899-12-31T00:07:40"/>
    <x v="1"/>
    <s v="new_page"/>
    <x v="0"/>
  </r>
  <r>
    <n v="915564"/>
    <d v="1899-12-31T00:23:04"/>
    <x v="0"/>
    <s v="old_page"/>
    <x v="0"/>
  </r>
  <r>
    <n v="729634"/>
    <d v="1899-12-31T00:34:21"/>
    <x v="1"/>
    <s v="new_page"/>
    <x v="0"/>
  </r>
  <r>
    <n v="682451"/>
    <d v="1899-12-31T00:15:46"/>
    <x v="1"/>
    <s v="new_page"/>
    <x v="0"/>
  </r>
  <r>
    <n v="894235"/>
    <d v="1899-12-31T00:56:40"/>
    <x v="0"/>
    <s v="old_page"/>
    <x v="1"/>
  </r>
  <r>
    <n v="737674"/>
    <d v="1899-12-31T00:07:11"/>
    <x v="1"/>
    <s v="new_page"/>
    <x v="0"/>
  </r>
  <r>
    <n v="779813"/>
    <d v="1899-12-31T00:53:56"/>
    <x v="0"/>
    <s v="old_page"/>
    <x v="0"/>
  </r>
  <r>
    <n v="945488"/>
    <d v="1899-12-31T00:25:01"/>
    <x v="0"/>
    <s v="old_page"/>
    <x v="0"/>
  </r>
  <r>
    <n v="754752"/>
    <d v="1899-12-31T00:47:09"/>
    <x v="0"/>
    <s v="old_page"/>
    <x v="0"/>
  </r>
  <r>
    <n v="939878"/>
    <d v="1899-12-31T00:40:08"/>
    <x v="1"/>
    <s v="new_page"/>
    <x v="0"/>
  </r>
  <r>
    <n v="922513"/>
    <d v="1899-12-31T00:46:16"/>
    <x v="0"/>
    <s v="old_page"/>
    <x v="0"/>
  </r>
  <r>
    <n v="702323"/>
    <d v="1899-12-31T00:31:30"/>
    <x v="1"/>
    <s v="new_page"/>
    <x v="0"/>
  </r>
  <r>
    <n v="825102"/>
    <d v="1899-12-31T00:31:25"/>
    <x v="1"/>
    <s v="new_page"/>
    <x v="0"/>
  </r>
  <r>
    <n v="726704"/>
    <d v="1899-12-31T00:26:41"/>
    <x v="0"/>
    <s v="old_page"/>
    <x v="0"/>
  </r>
  <r>
    <n v="870567"/>
    <d v="1899-12-31T00:18:38"/>
    <x v="1"/>
    <s v="new_page"/>
    <x v="0"/>
  </r>
  <r>
    <n v="718436"/>
    <d v="1899-12-31T00:57:17"/>
    <x v="0"/>
    <s v="old_page"/>
    <x v="0"/>
  </r>
  <r>
    <n v="727412"/>
    <d v="1899-12-31T00:24:23"/>
    <x v="0"/>
    <s v="old_page"/>
    <x v="0"/>
  </r>
  <r>
    <n v="935223"/>
    <d v="1899-12-31T00:53:27"/>
    <x v="0"/>
    <s v="old_page"/>
    <x v="1"/>
  </r>
  <r>
    <n v="670874"/>
    <d v="1899-12-31T00:55:39"/>
    <x v="1"/>
    <s v="new_page"/>
    <x v="0"/>
  </r>
  <r>
    <n v="711432"/>
    <d v="1899-12-31T00:38:37"/>
    <x v="1"/>
    <s v="new_page"/>
    <x v="0"/>
  </r>
  <r>
    <n v="931653"/>
    <d v="1899-12-31T00:20:58"/>
    <x v="0"/>
    <s v="old_page"/>
    <x v="0"/>
  </r>
  <r>
    <n v="779295"/>
    <d v="1899-12-31T00:25:14"/>
    <x v="1"/>
    <s v="new_page"/>
    <x v="0"/>
  </r>
  <r>
    <n v="672822"/>
    <d v="1899-12-31T00:21:41"/>
    <x v="0"/>
    <s v="old_page"/>
    <x v="0"/>
  </r>
  <r>
    <n v="758896"/>
    <d v="1899-12-31T00:23:14"/>
    <x v="0"/>
    <s v="old_page"/>
    <x v="0"/>
  </r>
  <r>
    <n v="654915"/>
    <d v="1899-12-31T00:11:07"/>
    <x v="0"/>
    <s v="old_page"/>
    <x v="0"/>
  </r>
  <r>
    <n v="643728"/>
    <d v="1899-12-31T00:52:03"/>
    <x v="0"/>
    <s v="old_page"/>
    <x v="1"/>
  </r>
  <r>
    <n v="691784"/>
    <d v="1899-12-31T00:51:23"/>
    <x v="1"/>
    <s v="new_page"/>
    <x v="1"/>
  </r>
  <r>
    <n v="789476"/>
    <d v="1899-12-31T00:13:50"/>
    <x v="1"/>
    <s v="new_page"/>
    <x v="0"/>
  </r>
  <r>
    <n v="938808"/>
    <d v="1899-12-31T00:09:00"/>
    <x v="0"/>
    <s v="old_page"/>
    <x v="1"/>
  </r>
  <r>
    <n v="757620"/>
    <d v="1899-12-31T00:18:26"/>
    <x v="1"/>
    <s v="new_page"/>
    <x v="0"/>
  </r>
  <r>
    <n v="919335"/>
    <d v="1899-12-31T00:11:36"/>
    <x v="1"/>
    <s v="new_page"/>
    <x v="0"/>
  </r>
  <r>
    <n v="712548"/>
    <d v="1899-12-31T00:25:45"/>
    <x v="1"/>
    <s v="new_page"/>
    <x v="0"/>
  </r>
  <r>
    <n v="677370"/>
    <d v="1899-12-31T00:57:22"/>
    <x v="1"/>
    <s v="new_page"/>
    <x v="0"/>
  </r>
  <r>
    <n v="796246"/>
    <d v="1899-12-31T00:29:32"/>
    <x v="1"/>
    <s v="old_page"/>
    <x v="0"/>
  </r>
  <r>
    <n v="894529"/>
    <d v="1899-12-31T00:45:32"/>
    <x v="1"/>
    <s v="new_page"/>
    <x v="0"/>
  </r>
  <r>
    <n v="688117"/>
    <d v="1899-12-31T00:27:11"/>
    <x v="0"/>
    <s v="old_page"/>
    <x v="0"/>
  </r>
  <r>
    <n v="781087"/>
    <d v="1899-12-31T00:28:22"/>
    <x v="0"/>
    <s v="old_page"/>
    <x v="0"/>
  </r>
  <r>
    <n v="901101"/>
    <d v="1899-12-31T00:11:30"/>
    <x v="1"/>
    <s v="new_page"/>
    <x v="0"/>
  </r>
  <r>
    <n v="826161"/>
    <d v="1899-12-31T00:12:13"/>
    <x v="1"/>
    <s v="new_page"/>
    <x v="1"/>
  </r>
  <r>
    <n v="738617"/>
    <d v="1899-12-31T00:27:47"/>
    <x v="1"/>
    <s v="new_page"/>
    <x v="0"/>
  </r>
  <r>
    <n v="730195"/>
    <d v="1899-12-31T00:43:30"/>
    <x v="0"/>
    <s v="old_page"/>
    <x v="1"/>
  </r>
  <r>
    <n v="908146"/>
    <d v="1899-12-31T00:48:24"/>
    <x v="1"/>
    <s v="new_page"/>
    <x v="0"/>
  </r>
  <r>
    <n v="691764"/>
    <d v="1899-12-31T00:52:15"/>
    <x v="0"/>
    <s v="old_page"/>
    <x v="0"/>
  </r>
  <r>
    <n v="655829"/>
    <d v="1899-12-31T00:10:43"/>
    <x v="0"/>
    <s v="old_page"/>
    <x v="0"/>
  </r>
  <r>
    <n v="822284"/>
    <d v="1899-12-31T00:47:46"/>
    <x v="0"/>
    <s v="old_page"/>
    <x v="1"/>
  </r>
  <r>
    <n v="639518"/>
    <d v="1899-12-31T00:49:29"/>
    <x v="0"/>
    <s v="old_page"/>
    <x v="1"/>
  </r>
  <r>
    <n v="647707"/>
    <d v="1899-12-31T00:56:12"/>
    <x v="1"/>
    <s v="new_page"/>
    <x v="0"/>
  </r>
  <r>
    <n v="722929"/>
    <d v="1899-12-31T00:00:05"/>
    <x v="1"/>
    <s v="new_page"/>
    <x v="0"/>
  </r>
  <r>
    <n v="823102"/>
    <d v="1899-12-31T00:59:36"/>
    <x v="0"/>
    <s v="old_page"/>
    <x v="1"/>
  </r>
  <r>
    <n v="776215"/>
    <d v="1899-12-31T00:57:01"/>
    <x v="1"/>
    <s v="new_page"/>
    <x v="0"/>
  </r>
  <r>
    <n v="678500"/>
    <d v="1899-12-31T00:55:19"/>
    <x v="1"/>
    <s v="new_page"/>
    <x v="0"/>
  </r>
  <r>
    <n v="740835"/>
    <d v="1899-12-31T00:12:03"/>
    <x v="0"/>
    <s v="old_page"/>
    <x v="0"/>
  </r>
  <r>
    <n v="757316"/>
    <d v="1899-12-31T00:51:06"/>
    <x v="0"/>
    <s v="old_page"/>
    <x v="0"/>
  </r>
  <r>
    <n v="756074"/>
    <d v="1899-12-31T00:40:08"/>
    <x v="1"/>
    <s v="new_page"/>
    <x v="0"/>
  </r>
  <r>
    <n v="798281"/>
    <d v="1899-12-31T00:02:48"/>
    <x v="0"/>
    <s v="old_page"/>
    <x v="0"/>
  </r>
  <r>
    <n v="920357"/>
    <d v="1899-12-31T00:40:50"/>
    <x v="1"/>
    <s v="new_page"/>
    <x v="0"/>
  </r>
  <r>
    <n v="664634"/>
    <d v="1899-12-31T00:20:29"/>
    <x v="0"/>
    <s v="old_page"/>
    <x v="0"/>
  </r>
  <r>
    <n v="819276"/>
    <d v="1899-12-31T00:45:00"/>
    <x v="1"/>
    <s v="new_page"/>
    <x v="0"/>
  </r>
  <r>
    <n v="886734"/>
    <d v="1899-12-31T00:35:05"/>
    <x v="0"/>
    <s v="old_page"/>
    <x v="0"/>
  </r>
  <r>
    <n v="682542"/>
    <d v="1899-12-31T00:14:13"/>
    <x v="1"/>
    <s v="new_page"/>
    <x v="0"/>
  </r>
  <r>
    <n v="874124"/>
    <d v="1899-12-31T00:30:56"/>
    <x v="0"/>
    <s v="old_page"/>
    <x v="0"/>
  </r>
  <r>
    <n v="928407"/>
    <d v="1899-12-31T00:45:24"/>
    <x v="0"/>
    <s v="old_page"/>
    <x v="0"/>
  </r>
  <r>
    <n v="858203"/>
    <d v="1899-12-31T00:45:35"/>
    <x v="1"/>
    <s v="new_page"/>
    <x v="1"/>
  </r>
  <r>
    <n v="803454"/>
    <d v="1899-12-31T00:41:23"/>
    <x v="1"/>
    <s v="new_page"/>
    <x v="0"/>
  </r>
  <r>
    <n v="702761"/>
    <d v="1899-12-31T00:36:39"/>
    <x v="1"/>
    <s v="new_page"/>
    <x v="0"/>
  </r>
  <r>
    <n v="667704"/>
    <d v="1899-12-31T00:53:06"/>
    <x v="0"/>
    <s v="old_page"/>
    <x v="0"/>
  </r>
  <r>
    <n v="736340"/>
    <d v="1899-12-31T00:02:33"/>
    <x v="0"/>
    <s v="old_page"/>
    <x v="0"/>
  </r>
  <r>
    <n v="872995"/>
    <d v="1899-12-31T00:02:16"/>
    <x v="0"/>
    <s v="new_page"/>
    <x v="0"/>
  </r>
  <r>
    <n v="866937"/>
    <d v="1899-12-31T00:24:08"/>
    <x v="0"/>
    <s v="old_page"/>
    <x v="1"/>
  </r>
  <r>
    <n v="870995"/>
    <d v="1899-12-31T00:10:59"/>
    <x v="0"/>
    <s v="old_page"/>
    <x v="0"/>
  </r>
  <r>
    <n v="942450"/>
    <d v="1899-12-31T00:08:12"/>
    <x v="1"/>
    <s v="new_page"/>
    <x v="0"/>
  </r>
  <r>
    <n v="801458"/>
    <d v="1899-12-31T00:53:26"/>
    <x v="1"/>
    <s v="new_page"/>
    <x v="0"/>
  </r>
  <r>
    <n v="846676"/>
    <d v="1899-12-31T00:16:37"/>
    <x v="1"/>
    <s v="new_page"/>
    <x v="0"/>
  </r>
  <r>
    <n v="933596"/>
    <d v="1899-12-31T00:10:04"/>
    <x v="1"/>
    <s v="new_page"/>
    <x v="0"/>
  </r>
  <r>
    <n v="757243"/>
    <d v="1899-12-31T00:04:37"/>
    <x v="0"/>
    <s v="old_page"/>
    <x v="0"/>
  </r>
  <r>
    <n v="806331"/>
    <d v="1899-12-31T00:58:43"/>
    <x v="0"/>
    <s v="old_page"/>
    <x v="0"/>
  </r>
  <r>
    <n v="888204"/>
    <d v="1899-12-31T00:21:44"/>
    <x v="1"/>
    <s v="new_page"/>
    <x v="0"/>
  </r>
  <r>
    <n v="819676"/>
    <d v="1899-12-31T00:23:13"/>
    <x v="0"/>
    <s v="old_page"/>
    <x v="0"/>
  </r>
  <r>
    <n v="919164"/>
    <d v="1899-12-31T00:47:42"/>
    <x v="0"/>
    <s v="old_page"/>
    <x v="0"/>
  </r>
  <r>
    <n v="810395"/>
    <d v="1899-12-31T00:38:21"/>
    <x v="0"/>
    <s v="old_page"/>
    <x v="1"/>
  </r>
  <r>
    <n v="854922"/>
    <d v="1899-12-31T00:48:33"/>
    <x v="1"/>
    <s v="new_page"/>
    <x v="0"/>
  </r>
  <r>
    <n v="664947"/>
    <d v="1899-12-31T00:19:08"/>
    <x v="0"/>
    <s v="old_page"/>
    <x v="0"/>
  </r>
  <r>
    <n v="896520"/>
    <d v="1899-12-31T00:15:35"/>
    <x v="0"/>
    <s v="old_page"/>
    <x v="0"/>
  </r>
  <r>
    <n v="701801"/>
    <d v="1899-12-31T00:36:28"/>
    <x v="1"/>
    <s v="new_page"/>
    <x v="0"/>
  </r>
  <r>
    <n v="711449"/>
    <d v="1899-12-31T00:12:13"/>
    <x v="1"/>
    <s v="new_page"/>
    <x v="0"/>
  </r>
  <r>
    <n v="737304"/>
    <d v="1899-12-31T00:41:29"/>
    <x v="0"/>
    <s v="old_page"/>
    <x v="0"/>
  </r>
  <r>
    <n v="649097"/>
    <d v="1899-12-31T00:35:54"/>
    <x v="0"/>
    <s v="old_page"/>
    <x v="0"/>
  </r>
  <r>
    <n v="746061"/>
    <d v="1899-12-31T00:03:11"/>
    <x v="0"/>
    <s v="old_page"/>
    <x v="0"/>
  </r>
  <r>
    <n v="703987"/>
    <d v="1899-12-31T00:26:57"/>
    <x v="1"/>
    <s v="new_page"/>
    <x v="1"/>
  </r>
  <r>
    <n v="686501"/>
    <d v="1899-12-31T00:47:54"/>
    <x v="1"/>
    <s v="new_page"/>
    <x v="0"/>
  </r>
  <r>
    <n v="921263"/>
    <d v="1899-12-31T00:55:05"/>
    <x v="0"/>
    <s v="old_page"/>
    <x v="0"/>
  </r>
  <r>
    <n v="682539"/>
    <d v="1899-12-31T00:52:57"/>
    <x v="0"/>
    <s v="old_page"/>
    <x v="0"/>
  </r>
  <r>
    <n v="870920"/>
    <d v="1899-12-31T00:41:40"/>
    <x v="0"/>
    <s v="old_page"/>
    <x v="0"/>
  </r>
  <r>
    <n v="866456"/>
    <d v="1899-12-31T00:33:21"/>
    <x v="1"/>
    <s v="new_page"/>
    <x v="1"/>
  </r>
  <r>
    <n v="906301"/>
    <d v="1899-12-31T00:08:38"/>
    <x v="0"/>
    <s v="old_page"/>
    <x v="0"/>
  </r>
  <r>
    <n v="700264"/>
    <d v="1899-12-31T00:21:39"/>
    <x v="1"/>
    <s v="new_page"/>
    <x v="0"/>
  </r>
  <r>
    <n v="703019"/>
    <d v="1899-12-31T00:34:27"/>
    <x v="1"/>
    <s v="new_page"/>
    <x v="0"/>
  </r>
  <r>
    <n v="733538"/>
    <d v="1899-12-31T00:46:43"/>
    <x v="0"/>
    <s v="old_page"/>
    <x v="0"/>
  </r>
  <r>
    <n v="871050"/>
    <d v="1899-12-31T00:57:00"/>
    <x v="0"/>
    <s v="old_page"/>
    <x v="0"/>
  </r>
  <r>
    <n v="791346"/>
    <d v="1899-12-31T00:05:49"/>
    <x v="1"/>
    <s v="new_page"/>
    <x v="0"/>
  </r>
  <r>
    <n v="636675"/>
    <d v="1899-12-31T00:16:44"/>
    <x v="1"/>
    <s v="new_page"/>
    <x v="0"/>
  </r>
  <r>
    <n v="748388"/>
    <d v="1899-12-31T00:40:28"/>
    <x v="1"/>
    <s v="new_page"/>
    <x v="0"/>
  </r>
  <r>
    <n v="926409"/>
    <d v="1899-12-31T00:39:17"/>
    <x v="1"/>
    <s v="new_page"/>
    <x v="0"/>
  </r>
  <r>
    <n v="816823"/>
    <d v="1899-12-31T00:43:08"/>
    <x v="1"/>
    <s v="new_page"/>
    <x v="0"/>
  </r>
  <r>
    <n v="819918"/>
    <d v="1899-12-31T00:28:49"/>
    <x v="1"/>
    <s v="new_page"/>
    <x v="0"/>
  </r>
  <r>
    <n v="832003"/>
    <d v="1899-12-31T00:34:06"/>
    <x v="1"/>
    <s v="new_page"/>
    <x v="0"/>
  </r>
  <r>
    <n v="901567"/>
    <d v="1899-12-31T00:24:20"/>
    <x v="0"/>
    <s v="new_page"/>
    <x v="0"/>
  </r>
  <r>
    <n v="679986"/>
    <d v="1899-12-31T00:09:02"/>
    <x v="0"/>
    <s v="old_page"/>
    <x v="0"/>
  </r>
  <r>
    <n v="838690"/>
    <d v="1899-12-31T00:46:03"/>
    <x v="0"/>
    <s v="old_page"/>
    <x v="0"/>
  </r>
  <r>
    <n v="813943"/>
    <d v="1899-12-31T00:11:53"/>
    <x v="0"/>
    <s v="old_page"/>
    <x v="0"/>
  </r>
  <r>
    <n v="728406"/>
    <d v="1899-12-31T00:09:06"/>
    <x v="0"/>
    <s v="old_page"/>
    <x v="1"/>
  </r>
  <r>
    <n v="722876"/>
    <d v="1899-12-31T00:24:41"/>
    <x v="0"/>
    <s v="old_page"/>
    <x v="0"/>
  </r>
  <r>
    <n v="674397"/>
    <d v="1899-12-31T00:48:07"/>
    <x v="0"/>
    <s v="old_page"/>
    <x v="0"/>
  </r>
  <r>
    <n v="659997"/>
    <d v="1899-12-31T00:30:16"/>
    <x v="0"/>
    <s v="old_page"/>
    <x v="0"/>
  </r>
  <r>
    <n v="917984"/>
    <d v="1899-12-31T00:01:53"/>
    <x v="0"/>
    <s v="old_page"/>
    <x v="1"/>
  </r>
  <r>
    <n v="671914"/>
    <d v="1899-12-31T00:22:56"/>
    <x v="0"/>
    <s v="old_page"/>
    <x v="0"/>
  </r>
  <r>
    <n v="689995"/>
    <d v="1899-12-31T00:57:28"/>
    <x v="1"/>
    <s v="new_page"/>
    <x v="1"/>
  </r>
  <r>
    <n v="631458"/>
    <d v="1899-12-31T00:44:53"/>
    <x v="1"/>
    <s v="new_page"/>
    <x v="0"/>
  </r>
  <r>
    <n v="828783"/>
    <d v="1899-12-31T00:51:43"/>
    <x v="0"/>
    <s v="old_page"/>
    <x v="0"/>
  </r>
  <r>
    <n v="859217"/>
    <d v="1899-12-31T00:14:37"/>
    <x v="1"/>
    <s v="new_page"/>
    <x v="0"/>
  </r>
  <r>
    <n v="768775"/>
    <d v="1899-12-31T00:59:39"/>
    <x v="0"/>
    <s v="old_page"/>
    <x v="0"/>
  </r>
  <r>
    <n v="757543"/>
    <d v="1899-12-31T00:24:11"/>
    <x v="1"/>
    <s v="new_page"/>
    <x v="0"/>
  </r>
  <r>
    <n v="718164"/>
    <d v="1899-12-31T00:13:33"/>
    <x v="0"/>
    <s v="old_page"/>
    <x v="0"/>
  </r>
  <r>
    <n v="817060"/>
    <d v="1899-12-31T00:30:00"/>
    <x v="0"/>
    <s v="old_page"/>
    <x v="1"/>
  </r>
  <r>
    <n v="760591"/>
    <d v="1899-12-31T00:51:56"/>
    <x v="1"/>
    <s v="new_page"/>
    <x v="0"/>
  </r>
  <r>
    <n v="874522"/>
    <d v="1899-12-31T00:01:31"/>
    <x v="0"/>
    <s v="old_page"/>
    <x v="0"/>
  </r>
  <r>
    <n v="767632"/>
    <d v="1899-12-31T00:37:06"/>
    <x v="0"/>
    <s v="old_page"/>
    <x v="0"/>
  </r>
  <r>
    <n v="664411"/>
    <d v="1899-12-31T00:30:05"/>
    <x v="0"/>
    <s v="old_page"/>
    <x v="0"/>
  </r>
  <r>
    <n v="671426"/>
    <d v="1899-12-31T00:30:33"/>
    <x v="0"/>
    <s v="old_page"/>
    <x v="0"/>
  </r>
  <r>
    <n v="651048"/>
    <d v="1899-12-31T00:35:34"/>
    <x v="1"/>
    <s v="new_page"/>
    <x v="0"/>
  </r>
  <r>
    <n v="656030"/>
    <d v="1899-12-31T00:19:18"/>
    <x v="0"/>
    <s v="old_page"/>
    <x v="1"/>
  </r>
  <r>
    <n v="662279"/>
    <d v="1899-12-31T00:19:11"/>
    <x v="0"/>
    <s v="old_page"/>
    <x v="1"/>
  </r>
  <r>
    <n v="697401"/>
    <d v="1899-12-31T00:26:04"/>
    <x v="1"/>
    <s v="new_page"/>
    <x v="0"/>
  </r>
  <r>
    <n v="675381"/>
    <d v="1899-12-31T00:16:36"/>
    <x v="0"/>
    <s v="old_page"/>
    <x v="0"/>
  </r>
  <r>
    <n v="808243"/>
    <d v="1899-12-31T00:39:49"/>
    <x v="1"/>
    <s v="new_page"/>
    <x v="0"/>
  </r>
  <r>
    <n v="691671"/>
    <d v="1899-12-31T00:23:23"/>
    <x v="1"/>
    <s v="new_page"/>
    <x v="0"/>
  </r>
  <r>
    <n v="937336"/>
    <d v="1899-12-31T00:25:05"/>
    <x v="0"/>
    <s v="old_page"/>
    <x v="0"/>
  </r>
  <r>
    <n v="841188"/>
    <d v="1899-12-31T00:13:52"/>
    <x v="1"/>
    <s v="new_page"/>
    <x v="0"/>
  </r>
  <r>
    <n v="713940"/>
    <d v="1899-12-31T00:21:00"/>
    <x v="0"/>
    <s v="old_page"/>
    <x v="0"/>
  </r>
  <r>
    <n v="677782"/>
    <d v="1899-12-31T00:26:21"/>
    <x v="0"/>
    <s v="old_page"/>
    <x v="0"/>
  </r>
  <r>
    <n v="798574"/>
    <d v="1899-12-31T00:04:47"/>
    <x v="1"/>
    <s v="new_page"/>
    <x v="0"/>
  </r>
  <r>
    <n v="903544"/>
    <d v="1899-12-31T00:42:11"/>
    <x v="1"/>
    <s v="new_page"/>
    <x v="0"/>
  </r>
  <r>
    <n v="929226"/>
    <d v="1899-12-31T00:55:11"/>
    <x v="0"/>
    <s v="old_page"/>
    <x v="0"/>
  </r>
  <r>
    <n v="842081"/>
    <d v="1899-12-31T00:25:41"/>
    <x v="1"/>
    <s v="new_page"/>
    <x v="0"/>
  </r>
  <r>
    <n v="836801"/>
    <d v="1899-12-31T00:23:07"/>
    <x v="1"/>
    <s v="new_page"/>
    <x v="0"/>
  </r>
  <r>
    <n v="726526"/>
    <d v="1899-12-31T00:56:34"/>
    <x v="1"/>
    <s v="new_page"/>
    <x v="1"/>
  </r>
  <r>
    <n v="932773"/>
    <d v="1899-12-31T00:46:14"/>
    <x v="1"/>
    <s v="new_page"/>
    <x v="0"/>
  </r>
  <r>
    <n v="781902"/>
    <d v="1899-12-31T00:08:03"/>
    <x v="0"/>
    <s v="old_page"/>
    <x v="0"/>
  </r>
  <r>
    <n v="683229"/>
    <d v="1899-12-31T00:33:37"/>
    <x v="0"/>
    <s v="old_page"/>
    <x v="0"/>
  </r>
  <r>
    <n v="902377"/>
    <d v="1899-12-31T00:40:38"/>
    <x v="0"/>
    <s v="old_page"/>
    <x v="0"/>
  </r>
  <r>
    <n v="805709"/>
    <d v="1899-12-31T00:49:12"/>
    <x v="1"/>
    <s v="new_page"/>
    <x v="0"/>
  </r>
  <r>
    <n v="765622"/>
    <d v="1899-12-31T00:57:06"/>
    <x v="1"/>
    <s v="new_page"/>
    <x v="0"/>
  </r>
  <r>
    <n v="738965"/>
    <d v="1899-12-31T00:50:13"/>
    <x v="0"/>
    <s v="old_page"/>
    <x v="0"/>
  </r>
  <r>
    <n v="845984"/>
    <d v="1899-12-31T00:31:55"/>
    <x v="1"/>
    <s v="new_page"/>
    <x v="0"/>
  </r>
  <r>
    <n v="917009"/>
    <d v="1899-12-31T00:28:38"/>
    <x v="1"/>
    <s v="new_page"/>
    <x v="0"/>
  </r>
  <r>
    <n v="651757"/>
    <d v="1899-12-31T00:31:50"/>
    <x v="1"/>
    <s v="new_page"/>
    <x v="1"/>
  </r>
  <r>
    <n v="701658"/>
    <d v="1899-12-31T00:40:21"/>
    <x v="1"/>
    <s v="new_page"/>
    <x v="1"/>
  </r>
  <r>
    <n v="742326"/>
    <d v="1899-12-31T00:15:02"/>
    <x v="0"/>
    <s v="old_page"/>
    <x v="0"/>
  </r>
  <r>
    <n v="709061"/>
    <d v="1899-12-31T00:34:04"/>
    <x v="0"/>
    <s v="old_page"/>
    <x v="0"/>
  </r>
  <r>
    <n v="641700"/>
    <d v="1899-12-31T00:05:06"/>
    <x v="1"/>
    <s v="new_page"/>
    <x v="0"/>
  </r>
  <r>
    <n v="645169"/>
    <d v="1899-12-31T00:27:14"/>
    <x v="1"/>
    <s v="new_page"/>
    <x v="0"/>
  </r>
  <r>
    <n v="650655"/>
    <d v="1899-12-31T00:14:10"/>
    <x v="1"/>
    <s v="new_page"/>
    <x v="0"/>
  </r>
  <r>
    <n v="859857"/>
    <d v="1899-12-31T00:11:50"/>
    <x v="0"/>
    <s v="old_page"/>
    <x v="0"/>
  </r>
  <r>
    <n v="935381"/>
    <d v="1899-12-31T00:35:59"/>
    <x v="0"/>
    <s v="old_page"/>
    <x v="0"/>
  </r>
  <r>
    <n v="670872"/>
    <d v="1899-12-31T00:00:46"/>
    <x v="0"/>
    <s v="old_page"/>
    <x v="0"/>
  </r>
  <r>
    <n v="712383"/>
    <d v="1899-12-31T00:45:32"/>
    <x v="0"/>
    <s v="old_page"/>
    <x v="0"/>
  </r>
  <r>
    <n v="735283"/>
    <d v="1899-12-31T00:49:01"/>
    <x v="1"/>
    <s v="new_page"/>
    <x v="1"/>
  </r>
  <r>
    <n v="800629"/>
    <d v="1899-12-31T00:12:48"/>
    <x v="1"/>
    <s v="new_page"/>
    <x v="0"/>
  </r>
  <r>
    <n v="852723"/>
    <d v="1899-12-31T00:24:56"/>
    <x v="1"/>
    <s v="new_page"/>
    <x v="0"/>
  </r>
  <r>
    <n v="787102"/>
    <d v="1899-12-31T00:28:51"/>
    <x v="0"/>
    <s v="old_page"/>
    <x v="0"/>
  </r>
  <r>
    <n v="786320"/>
    <d v="1899-12-31T00:50:05"/>
    <x v="1"/>
    <s v="new_page"/>
    <x v="0"/>
  </r>
  <r>
    <n v="896247"/>
    <d v="1899-12-31T00:58:52"/>
    <x v="0"/>
    <s v="old_page"/>
    <x v="0"/>
  </r>
  <r>
    <n v="852603"/>
    <d v="1899-12-31T00:04:14"/>
    <x v="0"/>
    <s v="old_page"/>
    <x v="0"/>
  </r>
  <r>
    <n v="927691"/>
    <d v="1899-12-31T00:02:37"/>
    <x v="0"/>
    <s v="old_page"/>
    <x v="0"/>
  </r>
  <r>
    <n v="886724"/>
    <d v="1899-12-31T00:10:37"/>
    <x v="1"/>
    <s v="new_page"/>
    <x v="0"/>
  </r>
  <r>
    <n v="843370"/>
    <d v="1899-12-31T00:03:45"/>
    <x v="1"/>
    <s v="new_page"/>
    <x v="0"/>
  </r>
  <r>
    <n v="877775"/>
    <d v="1899-12-31T00:02:23"/>
    <x v="0"/>
    <s v="old_page"/>
    <x v="0"/>
  </r>
  <r>
    <n v="691537"/>
    <d v="1899-12-31T00:52:51"/>
    <x v="0"/>
    <s v="old_page"/>
    <x v="1"/>
  </r>
  <r>
    <n v="883549"/>
    <d v="1899-12-31T00:46:29"/>
    <x v="1"/>
    <s v="new_page"/>
    <x v="0"/>
  </r>
  <r>
    <n v="867359"/>
    <d v="1899-12-31T00:48:37"/>
    <x v="1"/>
    <s v="new_page"/>
    <x v="0"/>
  </r>
  <r>
    <n v="903823"/>
    <d v="1899-12-31T00:03:15"/>
    <x v="1"/>
    <s v="new_page"/>
    <x v="0"/>
  </r>
  <r>
    <n v="633012"/>
    <d v="1899-12-31T00:43:40"/>
    <x v="1"/>
    <s v="new_page"/>
    <x v="0"/>
  </r>
  <r>
    <n v="835581"/>
    <d v="1899-12-31T00:14:52"/>
    <x v="1"/>
    <s v="new_page"/>
    <x v="0"/>
  </r>
  <r>
    <n v="683133"/>
    <d v="1899-12-31T00:38:30"/>
    <x v="0"/>
    <s v="old_page"/>
    <x v="0"/>
  </r>
  <r>
    <n v="755303"/>
    <d v="1899-12-31T00:34:17"/>
    <x v="1"/>
    <s v="new_page"/>
    <x v="1"/>
  </r>
  <r>
    <n v="882160"/>
    <d v="1899-12-31T00:02:27"/>
    <x v="1"/>
    <s v="new_page"/>
    <x v="0"/>
  </r>
  <r>
    <n v="671266"/>
    <d v="1899-12-31T00:42:53"/>
    <x v="1"/>
    <s v="new_page"/>
    <x v="0"/>
  </r>
  <r>
    <n v="929663"/>
    <d v="1899-12-31T00:03:49"/>
    <x v="0"/>
    <s v="old_page"/>
    <x v="0"/>
  </r>
  <r>
    <n v="856857"/>
    <d v="1899-12-31T00:26:52"/>
    <x v="0"/>
    <s v="old_page"/>
    <x v="0"/>
  </r>
  <r>
    <n v="830947"/>
    <d v="1899-12-31T00:09:30"/>
    <x v="1"/>
    <s v="new_page"/>
    <x v="0"/>
  </r>
  <r>
    <n v="868167"/>
    <d v="1899-12-31T00:23:02"/>
    <x v="0"/>
    <s v="old_page"/>
    <x v="0"/>
  </r>
  <r>
    <n v="661723"/>
    <d v="1899-12-31T00:08:22"/>
    <x v="0"/>
    <s v="old_page"/>
    <x v="1"/>
  </r>
  <r>
    <n v="873318"/>
    <d v="1899-12-31T00:00:21"/>
    <x v="1"/>
    <s v="new_page"/>
    <x v="0"/>
  </r>
  <r>
    <n v="796302"/>
    <d v="1899-12-31T00:28:11"/>
    <x v="1"/>
    <s v="new_page"/>
    <x v="0"/>
  </r>
  <r>
    <n v="671759"/>
    <d v="1899-12-31T00:12:29"/>
    <x v="1"/>
    <s v="new_page"/>
    <x v="0"/>
  </r>
  <r>
    <n v="707162"/>
    <d v="1899-12-31T00:32:59"/>
    <x v="0"/>
    <s v="old_page"/>
    <x v="0"/>
  </r>
  <r>
    <n v="811100"/>
    <d v="1899-12-31T00:53:52"/>
    <x v="0"/>
    <s v="old_page"/>
    <x v="0"/>
  </r>
  <r>
    <n v="677409"/>
    <d v="1899-12-31T00:28:25"/>
    <x v="1"/>
    <s v="new_page"/>
    <x v="1"/>
  </r>
  <r>
    <n v="815115"/>
    <d v="1899-12-31T00:12:52"/>
    <x v="0"/>
    <s v="old_page"/>
    <x v="1"/>
  </r>
  <r>
    <n v="870407"/>
    <d v="1899-12-31T00:09:03"/>
    <x v="0"/>
    <s v="old_page"/>
    <x v="0"/>
  </r>
  <r>
    <n v="727376"/>
    <d v="1899-12-31T00:01:50"/>
    <x v="1"/>
    <s v="new_page"/>
    <x v="0"/>
  </r>
  <r>
    <n v="824657"/>
    <d v="1899-12-31T00:54:38"/>
    <x v="0"/>
    <s v="old_page"/>
    <x v="0"/>
  </r>
  <r>
    <n v="714947"/>
    <d v="1899-12-31T00:24:05"/>
    <x v="1"/>
    <s v="new_page"/>
    <x v="0"/>
  </r>
  <r>
    <n v="900097"/>
    <d v="1899-12-31T00:40:48"/>
    <x v="1"/>
    <s v="new_page"/>
    <x v="0"/>
  </r>
  <r>
    <n v="630934"/>
    <d v="1899-12-31T00:26:41"/>
    <x v="0"/>
    <s v="old_page"/>
    <x v="0"/>
  </r>
  <r>
    <n v="804282"/>
    <d v="1899-12-31T00:14:42"/>
    <x v="0"/>
    <s v="old_page"/>
    <x v="0"/>
  </r>
  <r>
    <n v="925689"/>
    <d v="1899-12-31T00:29:31"/>
    <x v="0"/>
    <s v="old_page"/>
    <x v="0"/>
  </r>
  <r>
    <n v="816542"/>
    <d v="1899-12-31T00:56:32"/>
    <x v="0"/>
    <s v="old_page"/>
    <x v="1"/>
  </r>
  <r>
    <n v="875451"/>
    <d v="1899-12-31T00:43:10"/>
    <x v="1"/>
    <s v="new_page"/>
    <x v="0"/>
  </r>
  <r>
    <n v="775096"/>
    <d v="1899-12-31T00:01:34"/>
    <x v="0"/>
    <s v="old_page"/>
    <x v="0"/>
  </r>
  <r>
    <n v="771617"/>
    <d v="1899-12-31T00:49:58"/>
    <x v="0"/>
    <s v="old_page"/>
    <x v="0"/>
  </r>
  <r>
    <n v="673676"/>
    <d v="1899-12-31T00:22:56"/>
    <x v="1"/>
    <s v="new_page"/>
    <x v="1"/>
  </r>
  <r>
    <n v="916931"/>
    <d v="1899-12-31T00:36:33"/>
    <x v="0"/>
    <s v="old_page"/>
    <x v="0"/>
  </r>
  <r>
    <n v="804049"/>
    <d v="1899-12-31T00:11:03"/>
    <x v="0"/>
    <s v="old_page"/>
    <x v="0"/>
  </r>
  <r>
    <n v="766857"/>
    <d v="1899-12-31T00:02:20"/>
    <x v="0"/>
    <s v="old_page"/>
    <x v="0"/>
  </r>
  <r>
    <n v="820573"/>
    <d v="1899-12-31T00:42:26"/>
    <x v="1"/>
    <s v="new_page"/>
    <x v="0"/>
  </r>
  <r>
    <n v="854533"/>
    <d v="1899-12-31T00:50:03"/>
    <x v="1"/>
    <s v="new_page"/>
    <x v="1"/>
  </r>
  <r>
    <n v="849793"/>
    <d v="1899-12-31T00:38:46"/>
    <x v="0"/>
    <s v="old_page"/>
    <x v="0"/>
  </r>
  <r>
    <n v="703980"/>
    <d v="1899-12-31T00:02:49"/>
    <x v="0"/>
    <s v="old_page"/>
    <x v="0"/>
  </r>
  <r>
    <n v="863175"/>
    <d v="1899-12-31T00:45:35"/>
    <x v="1"/>
    <s v="new_page"/>
    <x v="0"/>
  </r>
  <r>
    <n v="869194"/>
    <d v="1899-12-31T00:57:24"/>
    <x v="0"/>
    <s v="old_page"/>
    <x v="0"/>
  </r>
  <r>
    <n v="852220"/>
    <d v="1899-12-31T00:44:34"/>
    <x v="1"/>
    <s v="new_page"/>
    <x v="1"/>
  </r>
  <r>
    <n v="643406"/>
    <d v="1899-12-31T00:32:47"/>
    <x v="0"/>
    <s v="old_page"/>
    <x v="0"/>
  </r>
  <r>
    <n v="832849"/>
    <d v="1899-12-31T00:54:26"/>
    <x v="1"/>
    <s v="new_page"/>
    <x v="0"/>
  </r>
  <r>
    <n v="893731"/>
    <d v="1899-12-31T00:54:06"/>
    <x v="0"/>
    <s v="old_page"/>
    <x v="0"/>
  </r>
  <r>
    <n v="921670"/>
    <d v="1899-12-31T00:45:53"/>
    <x v="0"/>
    <s v="old_page"/>
    <x v="0"/>
  </r>
  <r>
    <n v="697742"/>
    <d v="1899-12-31T00:33:19"/>
    <x v="0"/>
    <s v="old_page"/>
    <x v="0"/>
  </r>
  <r>
    <n v="922832"/>
    <d v="1899-12-31T00:17:45"/>
    <x v="1"/>
    <s v="new_page"/>
    <x v="0"/>
  </r>
  <r>
    <n v="871514"/>
    <d v="1899-12-31T00:17:28"/>
    <x v="1"/>
    <s v="new_page"/>
    <x v="0"/>
  </r>
  <r>
    <n v="940025"/>
    <d v="1899-12-31T00:48:54"/>
    <x v="1"/>
    <s v="new_page"/>
    <x v="0"/>
  </r>
  <r>
    <n v="656683"/>
    <d v="1899-12-31T00:32:33"/>
    <x v="0"/>
    <s v="old_page"/>
    <x v="1"/>
  </r>
  <r>
    <n v="713377"/>
    <d v="1899-12-31T00:53:31"/>
    <x v="1"/>
    <s v="new_page"/>
    <x v="0"/>
  </r>
  <r>
    <n v="921723"/>
    <d v="1899-12-31T00:03:25"/>
    <x v="0"/>
    <s v="old_page"/>
    <x v="0"/>
  </r>
  <r>
    <n v="870719"/>
    <d v="1899-12-31T00:36:40"/>
    <x v="1"/>
    <s v="new_page"/>
    <x v="0"/>
  </r>
  <r>
    <n v="652114"/>
    <d v="1899-12-31T00:53:20"/>
    <x v="1"/>
    <s v="new_page"/>
    <x v="0"/>
  </r>
  <r>
    <n v="708193"/>
    <d v="1899-12-31T00:07:28"/>
    <x v="0"/>
    <s v="old_page"/>
    <x v="0"/>
  </r>
  <r>
    <n v="885714"/>
    <d v="1899-12-31T00:51:24"/>
    <x v="0"/>
    <s v="old_page"/>
    <x v="0"/>
  </r>
  <r>
    <n v="703972"/>
    <d v="1899-12-31T00:21:30"/>
    <x v="1"/>
    <s v="new_page"/>
    <x v="0"/>
  </r>
  <r>
    <n v="648224"/>
    <d v="1899-12-31T00:36:40"/>
    <x v="1"/>
    <s v="new_page"/>
    <x v="0"/>
  </r>
  <r>
    <n v="938387"/>
    <d v="1899-12-31T00:45:27"/>
    <x v="1"/>
    <s v="new_page"/>
    <x v="0"/>
  </r>
  <r>
    <n v="837859"/>
    <d v="1899-12-31T00:07:30"/>
    <x v="1"/>
    <s v="new_page"/>
    <x v="0"/>
  </r>
  <r>
    <n v="726497"/>
    <d v="1899-12-31T00:11:18"/>
    <x v="1"/>
    <s v="new_page"/>
    <x v="0"/>
  </r>
  <r>
    <n v="795447"/>
    <d v="1899-12-31T00:55:55"/>
    <x v="1"/>
    <s v="new_page"/>
    <x v="0"/>
  </r>
  <r>
    <n v="719373"/>
    <d v="1899-12-31T00:48:05"/>
    <x v="0"/>
    <s v="old_page"/>
    <x v="0"/>
  </r>
  <r>
    <n v="685452"/>
    <d v="1899-12-31T00:37:31"/>
    <x v="0"/>
    <s v="old_page"/>
    <x v="0"/>
  </r>
  <r>
    <n v="859669"/>
    <d v="1899-12-31T00:44:01"/>
    <x v="1"/>
    <s v="new_page"/>
    <x v="0"/>
  </r>
  <r>
    <n v="632449"/>
    <d v="1899-12-31T00:46:55"/>
    <x v="1"/>
    <s v="new_page"/>
    <x v="0"/>
  </r>
  <r>
    <n v="775051"/>
    <d v="1899-12-31T00:37:28"/>
    <x v="0"/>
    <s v="old_page"/>
    <x v="0"/>
  </r>
  <r>
    <n v="688389"/>
    <d v="1899-12-31T00:27:57"/>
    <x v="0"/>
    <s v="old_page"/>
    <x v="0"/>
  </r>
  <r>
    <n v="846054"/>
    <d v="1899-12-31T00:14:51"/>
    <x v="1"/>
    <s v="new_page"/>
    <x v="1"/>
  </r>
  <r>
    <n v="779137"/>
    <d v="1899-12-31T00:24:45"/>
    <x v="0"/>
    <s v="old_page"/>
    <x v="0"/>
  </r>
  <r>
    <n v="933609"/>
    <d v="1899-12-31T00:02:39"/>
    <x v="1"/>
    <s v="new_page"/>
    <x v="0"/>
  </r>
  <r>
    <n v="889001"/>
    <d v="1899-12-31T00:57:22"/>
    <x v="0"/>
    <s v="old_page"/>
    <x v="0"/>
  </r>
  <r>
    <n v="935387"/>
    <d v="1899-12-31T00:08:09"/>
    <x v="1"/>
    <s v="new_page"/>
    <x v="0"/>
  </r>
  <r>
    <n v="775371"/>
    <d v="1899-12-31T00:40:12"/>
    <x v="0"/>
    <s v="old_page"/>
    <x v="0"/>
  </r>
  <r>
    <n v="767376"/>
    <d v="1899-12-31T00:14:10"/>
    <x v="1"/>
    <s v="new_page"/>
    <x v="1"/>
  </r>
  <r>
    <n v="898318"/>
    <d v="1899-12-31T00:04:07"/>
    <x v="0"/>
    <s v="old_page"/>
    <x v="0"/>
  </r>
  <r>
    <n v="712554"/>
    <d v="1899-12-31T00:36:29"/>
    <x v="1"/>
    <s v="new_page"/>
    <x v="0"/>
  </r>
  <r>
    <n v="805081"/>
    <d v="1899-12-31T00:00:31"/>
    <x v="0"/>
    <s v="old_page"/>
    <x v="0"/>
  </r>
  <r>
    <n v="931106"/>
    <d v="1899-12-31T00:35:58"/>
    <x v="1"/>
    <s v="new_page"/>
    <x v="0"/>
  </r>
  <r>
    <n v="942008"/>
    <d v="1899-12-31T00:45:24"/>
    <x v="0"/>
    <s v="old_page"/>
    <x v="0"/>
  </r>
  <r>
    <n v="942163"/>
    <d v="1899-12-31T00:11:27"/>
    <x v="1"/>
    <s v="new_page"/>
    <x v="0"/>
  </r>
  <r>
    <n v="871003"/>
    <d v="1899-12-31T00:11:51"/>
    <x v="1"/>
    <s v="new_page"/>
    <x v="0"/>
  </r>
  <r>
    <n v="676424"/>
    <d v="1899-12-31T00:54:13"/>
    <x v="1"/>
    <s v="new_page"/>
    <x v="0"/>
  </r>
  <r>
    <n v="858152"/>
    <d v="1899-12-31T00:40:43"/>
    <x v="1"/>
    <s v="new_page"/>
    <x v="0"/>
  </r>
  <r>
    <n v="762645"/>
    <d v="1899-12-31T00:12:03"/>
    <x v="0"/>
    <s v="old_page"/>
    <x v="1"/>
  </r>
  <r>
    <n v="744495"/>
    <d v="1899-12-31T00:29:11"/>
    <x v="1"/>
    <s v="new_page"/>
    <x v="0"/>
  </r>
  <r>
    <n v="913913"/>
    <d v="1899-12-31T00:01:31"/>
    <x v="0"/>
    <s v="old_page"/>
    <x v="0"/>
  </r>
  <r>
    <n v="722529"/>
    <d v="1899-12-31T00:33:29"/>
    <x v="1"/>
    <s v="new_page"/>
    <x v="0"/>
  </r>
  <r>
    <n v="660284"/>
    <d v="1899-12-31T00:29:32"/>
    <x v="1"/>
    <s v="new_page"/>
    <x v="0"/>
  </r>
  <r>
    <n v="679013"/>
    <d v="1899-12-31T00:54:54"/>
    <x v="0"/>
    <s v="old_page"/>
    <x v="0"/>
  </r>
  <r>
    <n v="674660"/>
    <d v="1899-12-31T00:18:51"/>
    <x v="0"/>
    <s v="old_page"/>
    <x v="0"/>
  </r>
  <r>
    <n v="688651"/>
    <d v="1899-12-31T00:50:24"/>
    <x v="0"/>
    <s v="old_page"/>
    <x v="0"/>
  </r>
  <r>
    <n v="781627"/>
    <d v="1899-12-31T00:08:02"/>
    <x v="1"/>
    <s v="new_page"/>
    <x v="1"/>
  </r>
  <r>
    <n v="698813"/>
    <d v="1899-12-31T00:36:11"/>
    <x v="0"/>
    <s v="old_page"/>
    <x v="0"/>
  </r>
  <r>
    <n v="719860"/>
    <d v="1899-12-31T00:11:14"/>
    <x v="1"/>
    <s v="new_page"/>
    <x v="0"/>
  </r>
  <r>
    <n v="812035"/>
    <d v="1899-12-31T00:51:00"/>
    <x v="0"/>
    <s v="old_page"/>
    <x v="0"/>
  </r>
  <r>
    <n v="939324"/>
    <d v="1899-12-31T00:18:28"/>
    <x v="0"/>
    <s v="old_page"/>
    <x v="0"/>
  </r>
  <r>
    <n v="940858"/>
    <d v="1899-12-31T00:00:46"/>
    <x v="0"/>
    <s v="old_page"/>
    <x v="0"/>
  </r>
  <r>
    <n v="727326"/>
    <d v="1899-12-31T00:15:09"/>
    <x v="0"/>
    <s v="old_page"/>
    <x v="0"/>
  </r>
  <r>
    <n v="856265"/>
    <d v="1899-12-31T00:33:08"/>
    <x v="0"/>
    <s v="old_page"/>
    <x v="1"/>
  </r>
  <r>
    <n v="639443"/>
    <d v="1899-12-31T00:46:27"/>
    <x v="0"/>
    <s v="old_page"/>
    <x v="0"/>
  </r>
  <r>
    <n v="711693"/>
    <d v="1899-12-31T00:48:15"/>
    <x v="0"/>
    <s v="new_page"/>
    <x v="0"/>
  </r>
  <r>
    <n v="662193"/>
    <d v="1899-12-31T00:38:51"/>
    <x v="0"/>
    <s v="old_page"/>
    <x v="0"/>
  </r>
  <r>
    <n v="893827"/>
    <d v="1899-12-31T00:16:31"/>
    <x v="1"/>
    <s v="new_page"/>
    <x v="0"/>
  </r>
  <r>
    <n v="944285"/>
    <d v="1899-12-31T00:17:20"/>
    <x v="0"/>
    <s v="old_page"/>
    <x v="0"/>
  </r>
  <r>
    <n v="922477"/>
    <d v="1899-12-31T00:02:32"/>
    <x v="0"/>
    <s v="old_page"/>
    <x v="0"/>
  </r>
  <r>
    <n v="795067"/>
    <d v="1899-12-31T00:16:55"/>
    <x v="0"/>
    <s v="old_page"/>
    <x v="0"/>
  </r>
  <r>
    <n v="737525"/>
    <d v="1899-12-31T00:50:29"/>
    <x v="0"/>
    <s v="old_page"/>
    <x v="0"/>
  </r>
  <r>
    <n v="845797"/>
    <d v="1899-12-31T00:04:05"/>
    <x v="0"/>
    <s v="old_page"/>
    <x v="0"/>
  </r>
  <r>
    <n v="705778"/>
    <d v="1899-12-31T00:37:10"/>
    <x v="0"/>
    <s v="old_page"/>
    <x v="0"/>
  </r>
  <r>
    <n v="741371"/>
    <d v="1899-12-31T00:37:48"/>
    <x v="0"/>
    <s v="old_page"/>
    <x v="0"/>
  </r>
  <r>
    <n v="688714"/>
    <d v="1899-12-31T00:15:14"/>
    <x v="1"/>
    <s v="new_page"/>
    <x v="1"/>
  </r>
  <r>
    <n v="802461"/>
    <d v="1899-12-31T00:47:46"/>
    <x v="1"/>
    <s v="new_page"/>
    <x v="0"/>
  </r>
  <r>
    <n v="719509"/>
    <d v="1899-12-31T00:45:48"/>
    <x v="1"/>
    <s v="new_page"/>
    <x v="0"/>
  </r>
  <r>
    <n v="853109"/>
    <d v="1899-12-31T00:05:42"/>
    <x v="0"/>
    <s v="old_page"/>
    <x v="1"/>
  </r>
  <r>
    <n v="804098"/>
    <d v="1899-12-31T00:41:24"/>
    <x v="0"/>
    <s v="old_page"/>
    <x v="0"/>
  </r>
  <r>
    <n v="765970"/>
    <d v="1899-12-31T00:07:33"/>
    <x v="0"/>
    <s v="old_page"/>
    <x v="0"/>
  </r>
  <r>
    <n v="859990"/>
    <d v="1899-12-31T00:46:26"/>
    <x v="1"/>
    <s v="new_page"/>
    <x v="0"/>
  </r>
  <r>
    <n v="724947"/>
    <d v="1899-12-31T00:44:08"/>
    <x v="0"/>
    <s v="old_page"/>
    <x v="0"/>
  </r>
  <r>
    <n v="945333"/>
    <d v="1899-12-31T00:28:08"/>
    <x v="1"/>
    <s v="new_page"/>
    <x v="1"/>
  </r>
  <r>
    <n v="838835"/>
    <d v="1899-12-31T00:05:45"/>
    <x v="1"/>
    <s v="new_page"/>
    <x v="0"/>
  </r>
  <r>
    <n v="699550"/>
    <d v="1899-12-31T00:46:36"/>
    <x v="0"/>
    <s v="old_page"/>
    <x v="0"/>
  </r>
  <r>
    <n v="639150"/>
    <d v="1899-12-31T00:42:42"/>
    <x v="1"/>
    <s v="new_page"/>
    <x v="0"/>
  </r>
  <r>
    <n v="886634"/>
    <d v="1899-12-31T00:28:43"/>
    <x v="1"/>
    <s v="new_page"/>
    <x v="0"/>
  </r>
  <r>
    <n v="831026"/>
    <d v="1899-12-31T00:28:01"/>
    <x v="0"/>
    <s v="old_page"/>
    <x v="0"/>
  </r>
  <r>
    <n v="805290"/>
    <d v="1899-12-31T00:03:00"/>
    <x v="1"/>
    <s v="new_page"/>
    <x v="0"/>
  </r>
  <r>
    <n v="900981"/>
    <d v="1899-12-31T00:22:15"/>
    <x v="0"/>
    <s v="old_page"/>
    <x v="0"/>
  </r>
  <r>
    <n v="737993"/>
    <d v="1899-12-31T00:22:29"/>
    <x v="0"/>
    <s v="old_page"/>
    <x v="0"/>
  </r>
  <r>
    <n v="761201"/>
    <d v="1899-12-31T00:22:22"/>
    <x v="0"/>
    <s v="old_page"/>
    <x v="0"/>
  </r>
  <r>
    <n v="875204"/>
    <d v="1899-12-31T00:09:27"/>
    <x v="0"/>
    <s v="old_page"/>
    <x v="0"/>
  </r>
  <r>
    <n v="849757"/>
    <d v="1899-12-31T00:10:05"/>
    <x v="0"/>
    <s v="old_page"/>
    <x v="0"/>
  </r>
  <r>
    <n v="884697"/>
    <d v="1899-12-31T00:12:34"/>
    <x v="1"/>
    <s v="new_page"/>
    <x v="1"/>
  </r>
  <r>
    <n v="899439"/>
    <d v="1899-12-31T00:36:37"/>
    <x v="1"/>
    <s v="new_page"/>
    <x v="0"/>
  </r>
  <r>
    <n v="723174"/>
    <d v="1899-12-31T00:52:49"/>
    <x v="0"/>
    <s v="old_page"/>
    <x v="0"/>
  </r>
  <r>
    <n v="751623"/>
    <d v="1899-12-31T00:40:12"/>
    <x v="0"/>
    <s v="old_page"/>
    <x v="0"/>
  </r>
  <r>
    <n v="839901"/>
    <d v="1899-12-31T00:23:18"/>
    <x v="0"/>
    <s v="old_page"/>
    <x v="0"/>
  </r>
  <r>
    <n v="762217"/>
    <d v="1899-12-31T00:40:33"/>
    <x v="0"/>
    <s v="old_page"/>
    <x v="0"/>
  </r>
  <r>
    <n v="865738"/>
    <d v="1899-12-31T00:41:32"/>
    <x v="0"/>
    <s v="old_page"/>
    <x v="0"/>
  </r>
  <r>
    <n v="741252"/>
    <d v="1899-12-31T00:39:56"/>
    <x v="1"/>
    <s v="new_page"/>
    <x v="1"/>
  </r>
  <r>
    <n v="790689"/>
    <d v="1899-12-31T00:21:33"/>
    <x v="0"/>
    <s v="old_page"/>
    <x v="1"/>
  </r>
  <r>
    <n v="810462"/>
    <d v="1899-12-31T00:17:09"/>
    <x v="1"/>
    <s v="new_page"/>
    <x v="0"/>
  </r>
  <r>
    <n v="638311"/>
    <d v="1899-12-31T00:24:11"/>
    <x v="0"/>
    <s v="old_page"/>
    <x v="0"/>
  </r>
  <r>
    <n v="937522"/>
    <d v="1899-12-31T00:22:16"/>
    <x v="1"/>
    <s v="new_page"/>
    <x v="0"/>
  </r>
  <r>
    <n v="758958"/>
    <d v="1899-12-31T00:51:21"/>
    <x v="0"/>
    <s v="old_page"/>
    <x v="1"/>
  </r>
  <r>
    <n v="906723"/>
    <d v="1899-12-31T00:30:48"/>
    <x v="0"/>
    <s v="old_page"/>
    <x v="0"/>
  </r>
  <r>
    <n v="814840"/>
    <d v="1899-12-31T00:54:18"/>
    <x v="1"/>
    <s v="new_page"/>
    <x v="1"/>
  </r>
  <r>
    <n v="752364"/>
    <d v="1899-12-31T00:47:45"/>
    <x v="1"/>
    <s v="new_page"/>
    <x v="0"/>
  </r>
  <r>
    <n v="633785"/>
    <d v="1899-12-31T00:45:24"/>
    <x v="0"/>
    <s v="old_page"/>
    <x v="0"/>
  </r>
  <r>
    <n v="891509"/>
    <d v="1899-12-31T00:56:12"/>
    <x v="1"/>
    <s v="new_page"/>
    <x v="0"/>
  </r>
  <r>
    <n v="815550"/>
    <d v="1899-12-31T00:31:19"/>
    <x v="0"/>
    <s v="old_page"/>
    <x v="0"/>
  </r>
  <r>
    <n v="674977"/>
    <d v="1899-12-31T00:04:34"/>
    <x v="0"/>
    <s v="old_page"/>
    <x v="0"/>
  </r>
  <r>
    <n v="852833"/>
    <d v="1899-12-31T00:38:57"/>
    <x v="0"/>
    <s v="old_page"/>
    <x v="0"/>
  </r>
  <r>
    <n v="732963"/>
    <d v="1899-12-31T00:10:56"/>
    <x v="0"/>
    <s v="old_page"/>
    <x v="0"/>
  </r>
  <r>
    <n v="699547"/>
    <d v="1899-12-31T00:53:02"/>
    <x v="1"/>
    <s v="new_page"/>
    <x v="0"/>
  </r>
  <r>
    <n v="792674"/>
    <d v="1899-12-31T00:45:29"/>
    <x v="0"/>
    <s v="old_page"/>
    <x v="1"/>
  </r>
  <r>
    <n v="665912"/>
    <d v="1899-12-31T00:14:11"/>
    <x v="0"/>
    <s v="old_page"/>
    <x v="0"/>
  </r>
  <r>
    <n v="857425"/>
    <d v="1899-12-31T00:37:03"/>
    <x v="1"/>
    <s v="new_page"/>
    <x v="0"/>
  </r>
  <r>
    <n v="842690"/>
    <d v="1899-12-31T00:23:07"/>
    <x v="1"/>
    <s v="new_page"/>
    <x v="0"/>
  </r>
  <r>
    <n v="634265"/>
    <d v="1899-12-31T00:43:35"/>
    <x v="1"/>
    <s v="new_page"/>
    <x v="0"/>
  </r>
  <r>
    <n v="638380"/>
    <d v="1899-12-31T00:18:47"/>
    <x v="0"/>
    <s v="old_page"/>
    <x v="0"/>
  </r>
  <r>
    <n v="737210"/>
    <d v="1899-12-31T00:29:49"/>
    <x v="1"/>
    <s v="new_page"/>
    <x v="0"/>
  </r>
  <r>
    <n v="709206"/>
    <d v="1899-12-31T00:59:57"/>
    <x v="0"/>
    <s v="old_page"/>
    <x v="0"/>
  </r>
  <r>
    <n v="736853"/>
    <d v="1899-12-31T00:19:37"/>
    <x v="0"/>
    <s v="old_page"/>
    <x v="0"/>
  </r>
  <r>
    <n v="837508"/>
    <d v="1899-12-31T00:14:56"/>
    <x v="1"/>
    <s v="new_page"/>
    <x v="0"/>
  </r>
  <r>
    <n v="905658"/>
    <d v="1899-12-31T00:27:22"/>
    <x v="1"/>
    <s v="new_page"/>
    <x v="1"/>
  </r>
  <r>
    <n v="665491"/>
    <d v="1899-12-31T00:07:36"/>
    <x v="1"/>
    <s v="new_page"/>
    <x v="1"/>
  </r>
  <r>
    <n v="855673"/>
    <d v="1899-12-31T00:58:24"/>
    <x v="1"/>
    <s v="new_page"/>
    <x v="1"/>
  </r>
  <r>
    <n v="912599"/>
    <d v="1899-12-31T00:02:31"/>
    <x v="1"/>
    <s v="new_page"/>
    <x v="0"/>
  </r>
  <r>
    <n v="810940"/>
    <d v="1899-12-31T00:52:39"/>
    <x v="0"/>
    <s v="old_page"/>
    <x v="0"/>
  </r>
  <r>
    <n v="822513"/>
    <d v="1899-12-31T00:23:01"/>
    <x v="1"/>
    <s v="new_page"/>
    <x v="0"/>
  </r>
  <r>
    <n v="927560"/>
    <d v="1899-12-31T00:47:50"/>
    <x v="1"/>
    <s v="new_page"/>
    <x v="1"/>
  </r>
  <r>
    <n v="890115"/>
    <d v="1899-12-31T00:21:07"/>
    <x v="1"/>
    <s v="new_page"/>
    <x v="0"/>
  </r>
  <r>
    <n v="865449"/>
    <d v="1899-12-31T00:36:37"/>
    <x v="1"/>
    <s v="new_page"/>
    <x v="0"/>
  </r>
  <r>
    <n v="698721"/>
    <d v="1899-12-31T00:28:42"/>
    <x v="0"/>
    <s v="old_page"/>
    <x v="0"/>
  </r>
  <r>
    <n v="639342"/>
    <d v="1899-12-31T00:46:51"/>
    <x v="0"/>
    <s v="old_page"/>
    <x v="0"/>
  </r>
  <r>
    <n v="732627"/>
    <d v="1899-12-31T00:28:16"/>
    <x v="1"/>
    <s v="new_page"/>
    <x v="0"/>
  </r>
  <r>
    <n v="792393"/>
    <d v="1899-12-31T00:28:03"/>
    <x v="0"/>
    <s v="old_page"/>
    <x v="0"/>
  </r>
  <r>
    <n v="685367"/>
    <d v="1899-12-31T00:03:30"/>
    <x v="0"/>
    <s v="old_page"/>
    <x v="0"/>
  </r>
  <r>
    <n v="702629"/>
    <d v="1899-12-31T00:50:42"/>
    <x v="0"/>
    <s v="old_page"/>
    <x v="0"/>
  </r>
  <r>
    <n v="780962"/>
    <d v="1899-12-31T00:41:03"/>
    <x v="1"/>
    <s v="new_page"/>
    <x v="0"/>
  </r>
  <r>
    <n v="698027"/>
    <d v="1899-12-31T00:11:27"/>
    <x v="1"/>
    <s v="new_page"/>
    <x v="0"/>
  </r>
  <r>
    <n v="928183"/>
    <d v="1899-12-31T00:56:24"/>
    <x v="0"/>
    <s v="old_page"/>
    <x v="0"/>
  </r>
  <r>
    <n v="930629"/>
    <d v="1899-12-31T00:01:38"/>
    <x v="1"/>
    <s v="new_page"/>
    <x v="0"/>
  </r>
  <r>
    <n v="837361"/>
    <d v="1899-12-31T00:35:57"/>
    <x v="0"/>
    <s v="old_page"/>
    <x v="0"/>
  </r>
  <r>
    <n v="794971"/>
    <d v="1899-12-31T00:32:25"/>
    <x v="0"/>
    <s v="old_page"/>
    <x v="0"/>
  </r>
  <r>
    <n v="649397"/>
    <d v="1899-12-31T00:22:28"/>
    <x v="1"/>
    <s v="new_page"/>
    <x v="0"/>
  </r>
  <r>
    <n v="731846"/>
    <d v="1899-12-31T00:25:41"/>
    <x v="1"/>
    <s v="old_page"/>
    <x v="0"/>
  </r>
  <r>
    <n v="729942"/>
    <d v="1899-12-31T00:10:05"/>
    <x v="1"/>
    <s v="new_page"/>
    <x v="0"/>
  </r>
  <r>
    <n v="832413"/>
    <d v="1899-12-31T00:14:33"/>
    <x v="1"/>
    <s v="new_page"/>
    <x v="0"/>
  </r>
  <r>
    <n v="661753"/>
    <d v="1899-12-31T00:17:51"/>
    <x v="0"/>
    <s v="old_page"/>
    <x v="0"/>
  </r>
  <r>
    <n v="646106"/>
    <d v="1899-12-31T00:42:53"/>
    <x v="1"/>
    <s v="new_page"/>
    <x v="0"/>
  </r>
  <r>
    <n v="904757"/>
    <d v="1899-12-31T00:29:17"/>
    <x v="1"/>
    <s v="new_page"/>
    <x v="0"/>
  </r>
  <r>
    <n v="913688"/>
    <d v="1899-12-31T00:22:57"/>
    <x v="0"/>
    <s v="old_page"/>
    <x v="0"/>
  </r>
  <r>
    <n v="867738"/>
    <d v="1899-12-31T00:09:33"/>
    <x v="1"/>
    <s v="new_page"/>
    <x v="0"/>
  </r>
  <r>
    <n v="824729"/>
    <d v="1899-12-31T00:48:51"/>
    <x v="1"/>
    <s v="new_page"/>
    <x v="0"/>
  </r>
  <r>
    <n v="746329"/>
    <d v="1899-12-31T00:11:57"/>
    <x v="1"/>
    <s v="new_page"/>
    <x v="0"/>
  </r>
  <r>
    <n v="709315"/>
    <d v="1899-12-31T00:22:14"/>
    <x v="1"/>
    <s v="new_page"/>
    <x v="0"/>
  </r>
  <r>
    <n v="675266"/>
    <d v="1899-12-31T00:23:30"/>
    <x v="1"/>
    <s v="new_page"/>
    <x v="0"/>
  </r>
  <r>
    <n v="648837"/>
    <d v="1899-12-31T00:59:57"/>
    <x v="0"/>
    <s v="old_page"/>
    <x v="0"/>
  </r>
  <r>
    <n v="944576"/>
    <d v="1899-12-31T00:47:31"/>
    <x v="0"/>
    <s v="old_page"/>
    <x v="0"/>
  </r>
  <r>
    <n v="652838"/>
    <d v="1899-12-31T00:05:23"/>
    <x v="0"/>
    <s v="old_page"/>
    <x v="0"/>
  </r>
  <r>
    <n v="810477"/>
    <d v="1899-12-31T00:25:00"/>
    <x v="0"/>
    <s v="old_page"/>
    <x v="0"/>
  </r>
  <r>
    <n v="821458"/>
    <d v="1899-12-31T00:24:58"/>
    <x v="0"/>
    <s v="old_page"/>
    <x v="1"/>
  </r>
  <r>
    <n v="778804"/>
    <d v="1899-12-31T00:27:05"/>
    <x v="1"/>
    <s v="new_page"/>
    <x v="0"/>
  </r>
  <r>
    <n v="641021"/>
    <d v="1899-12-31T00:38:25"/>
    <x v="1"/>
    <s v="new_page"/>
    <x v="0"/>
  </r>
  <r>
    <n v="638758"/>
    <d v="1899-12-31T00:06:38"/>
    <x v="1"/>
    <s v="new_page"/>
    <x v="0"/>
  </r>
  <r>
    <n v="756261"/>
    <d v="1899-12-31T00:23:44"/>
    <x v="0"/>
    <s v="old_page"/>
    <x v="0"/>
  </r>
  <r>
    <n v="669482"/>
    <d v="1899-12-31T00:16:44"/>
    <x v="1"/>
    <s v="new_page"/>
    <x v="0"/>
  </r>
  <r>
    <n v="880528"/>
    <d v="1899-12-31T00:09:29"/>
    <x v="0"/>
    <s v="old_page"/>
    <x v="0"/>
  </r>
  <r>
    <n v="745467"/>
    <d v="1899-12-31T00:24:17"/>
    <x v="0"/>
    <s v="old_page"/>
    <x v="0"/>
  </r>
  <r>
    <n v="832937"/>
    <d v="1899-12-31T00:49:52"/>
    <x v="1"/>
    <s v="new_page"/>
    <x v="1"/>
  </r>
  <r>
    <n v="843664"/>
    <d v="1899-12-31T00:00:11"/>
    <x v="0"/>
    <s v="old_page"/>
    <x v="0"/>
  </r>
  <r>
    <n v="717278"/>
    <d v="1899-12-31T00:41:59"/>
    <x v="0"/>
    <s v="new_page"/>
    <x v="0"/>
  </r>
  <r>
    <n v="874430"/>
    <d v="1899-12-31T00:47:55"/>
    <x v="0"/>
    <s v="old_page"/>
    <x v="0"/>
  </r>
  <r>
    <n v="918203"/>
    <d v="1899-12-31T00:47:32"/>
    <x v="0"/>
    <s v="old_page"/>
    <x v="0"/>
  </r>
  <r>
    <n v="681402"/>
    <d v="1899-12-31T00:29:14"/>
    <x v="0"/>
    <s v="old_page"/>
    <x v="0"/>
  </r>
  <r>
    <n v="677116"/>
    <d v="1899-12-31T00:30:39"/>
    <x v="1"/>
    <s v="new_page"/>
    <x v="0"/>
  </r>
  <r>
    <n v="675983"/>
    <d v="1899-12-31T00:47:17"/>
    <x v="1"/>
    <s v="new_page"/>
    <x v="0"/>
  </r>
  <r>
    <n v="797223"/>
    <d v="1899-12-31T00:46:55"/>
    <x v="1"/>
    <s v="new_page"/>
    <x v="1"/>
  </r>
  <r>
    <n v="787877"/>
    <d v="1899-12-31T00:22:17"/>
    <x v="0"/>
    <s v="old_page"/>
    <x v="0"/>
  </r>
  <r>
    <n v="927012"/>
    <d v="1899-12-31T00:59:02"/>
    <x v="1"/>
    <s v="new_page"/>
    <x v="0"/>
  </r>
  <r>
    <n v="786925"/>
    <d v="1899-12-31T00:42:28"/>
    <x v="0"/>
    <s v="old_page"/>
    <x v="1"/>
  </r>
  <r>
    <n v="777798"/>
    <d v="1899-12-31T00:01:29"/>
    <x v="1"/>
    <s v="new_page"/>
    <x v="0"/>
  </r>
  <r>
    <n v="768718"/>
    <d v="1899-12-31T00:36:33"/>
    <x v="0"/>
    <s v="old_page"/>
    <x v="0"/>
  </r>
  <r>
    <n v="709232"/>
    <d v="1899-12-31T00:12:13"/>
    <x v="0"/>
    <s v="old_page"/>
    <x v="0"/>
  </r>
  <r>
    <n v="665409"/>
    <d v="1899-12-31T00:04:29"/>
    <x v="0"/>
    <s v="old_page"/>
    <x v="0"/>
  </r>
  <r>
    <n v="915724"/>
    <d v="1899-12-31T00:24:21"/>
    <x v="0"/>
    <s v="old_page"/>
    <x v="0"/>
  </r>
  <r>
    <n v="935893"/>
    <d v="1899-12-31T00:56:35"/>
    <x v="1"/>
    <s v="new_page"/>
    <x v="0"/>
  </r>
  <r>
    <n v="793635"/>
    <d v="1899-12-31T00:51:40"/>
    <x v="0"/>
    <s v="old_page"/>
    <x v="0"/>
  </r>
  <r>
    <n v="747412"/>
    <d v="1899-12-31T00:58:35"/>
    <x v="0"/>
    <s v="old_page"/>
    <x v="1"/>
  </r>
  <r>
    <n v="656116"/>
    <d v="1899-12-31T00:24:26"/>
    <x v="1"/>
    <s v="new_page"/>
    <x v="0"/>
  </r>
  <r>
    <n v="790115"/>
    <d v="1899-12-31T00:44:08"/>
    <x v="0"/>
    <s v="old_page"/>
    <x v="1"/>
  </r>
  <r>
    <n v="863786"/>
    <d v="1899-12-31T00:39:26"/>
    <x v="0"/>
    <s v="old_page"/>
    <x v="0"/>
  </r>
  <r>
    <n v="925989"/>
    <d v="1899-12-31T00:03:39"/>
    <x v="1"/>
    <s v="new_page"/>
    <x v="0"/>
  </r>
  <r>
    <n v="669183"/>
    <d v="1899-12-31T00:09:41"/>
    <x v="0"/>
    <s v="old_page"/>
    <x v="0"/>
  </r>
  <r>
    <n v="812505"/>
    <d v="1899-12-31T00:28:50"/>
    <x v="1"/>
    <s v="new_page"/>
    <x v="0"/>
  </r>
  <r>
    <n v="747350"/>
    <d v="1899-12-31T00:15:33"/>
    <x v="0"/>
    <s v="old_page"/>
    <x v="0"/>
  </r>
  <r>
    <n v="823151"/>
    <d v="1899-12-31T00:23:11"/>
    <x v="0"/>
    <s v="old_page"/>
    <x v="0"/>
  </r>
  <r>
    <n v="765946"/>
    <d v="1899-12-31T00:51:05"/>
    <x v="1"/>
    <s v="new_page"/>
    <x v="0"/>
  </r>
  <r>
    <n v="768233"/>
    <d v="1899-12-31T00:25:30"/>
    <x v="1"/>
    <s v="new_page"/>
    <x v="0"/>
  </r>
  <r>
    <n v="768792"/>
    <d v="1899-12-31T00:00:40"/>
    <x v="0"/>
    <s v="old_page"/>
    <x v="0"/>
  </r>
  <r>
    <n v="636225"/>
    <d v="1899-12-31T00:42:12"/>
    <x v="1"/>
    <s v="new_page"/>
    <x v="0"/>
  </r>
  <r>
    <n v="725808"/>
    <d v="1899-12-31T00:02:56"/>
    <x v="1"/>
    <s v="new_page"/>
    <x v="0"/>
  </r>
  <r>
    <n v="824776"/>
    <d v="1899-12-31T00:32:35"/>
    <x v="0"/>
    <s v="old_page"/>
    <x v="0"/>
  </r>
  <r>
    <n v="717611"/>
    <d v="1899-12-31T00:01:14"/>
    <x v="1"/>
    <s v="new_page"/>
    <x v="0"/>
  </r>
  <r>
    <n v="829705"/>
    <d v="1899-12-31T00:39:27"/>
    <x v="0"/>
    <s v="old_page"/>
    <x v="0"/>
  </r>
  <r>
    <n v="824734"/>
    <d v="1899-12-31T00:33:46"/>
    <x v="0"/>
    <s v="old_page"/>
    <x v="0"/>
  </r>
  <r>
    <n v="941535"/>
    <d v="1899-12-31T00:00:40"/>
    <x v="1"/>
    <s v="new_page"/>
    <x v="0"/>
  </r>
  <r>
    <n v="698631"/>
    <d v="1899-12-31T00:23:15"/>
    <x v="1"/>
    <s v="new_page"/>
    <x v="0"/>
  </r>
  <r>
    <n v="722646"/>
    <d v="1899-12-31T00:51:55"/>
    <x v="1"/>
    <s v="new_page"/>
    <x v="0"/>
  </r>
  <r>
    <n v="809353"/>
    <d v="1899-12-31T00:55:59"/>
    <x v="1"/>
    <s v="new_page"/>
    <x v="0"/>
  </r>
  <r>
    <n v="861740"/>
    <d v="1899-12-31T00:31:15"/>
    <x v="0"/>
    <s v="old_page"/>
    <x v="0"/>
  </r>
  <r>
    <n v="830079"/>
    <d v="1899-12-31T00:38:14"/>
    <x v="0"/>
    <s v="old_page"/>
    <x v="0"/>
  </r>
  <r>
    <n v="638621"/>
    <d v="1899-12-31T00:35:40"/>
    <x v="0"/>
    <s v="old_page"/>
    <x v="0"/>
  </r>
  <r>
    <n v="878244"/>
    <d v="1899-12-31T00:05:28"/>
    <x v="0"/>
    <s v="old_page"/>
    <x v="0"/>
  </r>
  <r>
    <n v="783687"/>
    <d v="1899-12-31T00:39:56"/>
    <x v="0"/>
    <s v="old_page"/>
    <x v="0"/>
  </r>
  <r>
    <n v="706027"/>
    <d v="1899-12-31T00:31:33"/>
    <x v="1"/>
    <s v="new_page"/>
    <x v="0"/>
  </r>
  <r>
    <n v="633320"/>
    <d v="1899-12-31T00:16:19"/>
    <x v="1"/>
    <s v="new_page"/>
    <x v="0"/>
  </r>
  <r>
    <n v="852003"/>
    <d v="1899-12-31T00:03:44"/>
    <x v="1"/>
    <s v="new_page"/>
    <x v="0"/>
  </r>
  <r>
    <n v="830468"/>
    <d v="1899-12-31T00:59:12"/>
    <x v="1"/>
    <s v="new_page"/>
    <x v="1"/>
  </r>
  <r>
    <n v="864408"/>
    <d v="1899-12-31T00:46:49"/>
    <x v="1"/>
    <s v="new_page"/>
    <x v="0"/>
  </r>
  <r>
    <n v="877837"/>
    <d v="1899-12-31T00:02:24"/>
    <x v="1"/>
    <s v="new_page"/>
    <x v="0"/>
  </r>
  <r>
    <n v="794367"/>
    <d v="1899-12-31T00:18:44"/>
    <x v="1"/>
    <s v="new_page"/>
    <x v="0"/>
  </r>
  <r>
    <n v="772541"/>
    <d v="1899-12-31T00:58:13"/>
    <x v="0"/>
    <s v="old_page"/>
    <x v="0"/>
  </r>
  <r>
    <n v="781009"/>
    <d v="1899-12-31T00:29:26"/>
    <x v="0"/>
    <s v="old_page"/>
    <x v="0"/>
  </r>
  <r>
    <n v="704151"/>
    <d v="1899-12-31T00:11:18"/>
    <x v="0"/>
    <s v="old_page"/>
    <x v="0"/>
  </r>
  <r>
    <n v="782907"/>
    <d v="1899-12-31T00:07:42"/>
    <x v="0"/>
    <s v="old_page"/>
    <x v="0"/>
  </r>
  <r>
    <n v="855977"/>
    <d v="1899-12-31T00:50:01"/>
    <x v="1"/>
    <s v="new_page"/>
    <x v="0"/>
  </r>
  <r>
    <n v="630238"/>
    <d v="1899-12-31T00:22:59"/>
    <x v="0"/>
    <s v="old_page"/>
    <x v="0"/>
  </r>
  <r>
    <n v="667070"/>
    <d v="1899-12-31T00:52:08"/>
    <x v="0"/>
    <s v="old_page"/>
    <x v="0"/>
  </r>
  <r>
    <n v="900191"/>
    <d v="1899-12-31T00:27:26"/>
    <x v="1"/>
    <s v="new_page"/>
    <x v="0"/>
  </r>
  <r>
    <n v="908985"/>
    <d v="1899-12-31T00:43:39"/>
    <x v="0"/>
    <s v="old_page"/>
    <x v="0"/>
  </r>
  <r>
    <n v="635815"/>
    <d v="1899-12-31T00:38:35"/>
    <x v="0"/>
    <s v="old_page"/>
    <x v="1"/>
  </r>
  <r>
    <n v="865168"/>
    <d v="1899-12-31T00:26:25"/>
    <x v="1"/>
    <s v="new_page"/>
    <x v="0"/>
  </r>
  <r>
    <n v="768170"/>
    <d v="1899-12-31T00:40:27"/>
    <x v="1"/>
    <s v="new_page"/>
    <x v="0"/>
  </r>
  <r>
    <n v="866179"/>
    <d v="1899-12-31T00:21:37"/>
    <x v="1"/>
    <s v="new_page"/>
    <x v="0"/>
  </r>
  <r>
    <n v="779186"/>
    <d v="1899-12-31T00:48:49"/>
    <x v="0"/>
    <s v="old_page"/>
    <x v="0"/>
  </r>
  <r>
    <n v="731028"/>
    <d v="1899-12-31T00:08:10"/>
    <x v="1"/>
    <s v="new_page"/>
    <x v="0"/>
  </r>
  <r>
    <n v="914805"/>
    <d v="1899-12-31T00:29:25"/>
    <x v="1"/>
    <s v="new_page"/>
    <x v="0"/>
  </r>
  <r>
    <n v="635183"/>
    <d v="1899-12-31T00:31:50"/>
    <x v="1"/>
    <s v="new_page"/>
    <x v="0"/>
  </r>
  <r>
    <n v="645950"/>
    <d v="1899-12-31T00:44:07"/>
    <x v="1"/>
    <s v="new_page"/>
    <x v="0"/>
  </r>
  <r>
    <n v="639296"/>
    <d v="1899-12-31T00:39:07"/>
    <x v="1"/>
    <s v="new_page"/>
    <x v="1"/>
  </r>
  <r>
    <n v="678626"/>
    <d v="1899-12-31T00:26:02"/>
    <x v="1"/>
    <s v="new_page"/>
    <x v="0"/>
  </r>
  <r>
    <n v="730295"/>
    <d v="1899-12-31T00:27:47"/>
    <x v="0"/>
    <s v="old_page"/>
    <x v="0"/>
  </r>
  <r>
    <n v="925875"/>
    <d v="1899-12-31T00:13:16"/>
    <x v="0"/>
    <s v="old_page"/>
    <x v="0"/>
  </r>
  <r>
    <n v="685066"/>
    <d v="1899-12-31T00:48:05"/>
    <x v="1"/>
    <s v="new_page"/>
    <x v="0"/>
  </r>
  <r>
    <n v="787094"/>
    <d v="1899-12-31T00:26:49"/>
    <x v="1"/>
    <s v="new_page"/>
    <x v="1"/>
  </r>
  <r>
    <n v="770835"/>
    <d v="1899-12-31T00:08:58"/>
    <x v="1"/>
    <s v="new_page"/>
    <x v="0"/>
  </r>
  <r>
    <n v="748019"/>
    <d v="1899-12-31T00:24:13"/>
    <x v="0"/>
    <s v="old_page"/>
    <x v="0"/>
  </r>
  <r>
    <n v="661356"/>
    <d v="1899-12-31T00:34:01"/>
    <x v="0"/>
    <s v="old_page"/>
    <x v="0"/>
  </r>
  <r>
    <n v="685949"/>
    <d v="1899-12-31T00:21:36"/>
    <x v="0"/>
    <s v="old_page"/>
    <x v="0"/>
  </r>
  <r>
    <n v="926856"/>
    <d v="1899-12-31T00:42:50"/>
    <x v="1"/>
    <s v="new_page"/>
    <x v="0"/>
  </r>
  <r>
    <n v="791592"/>
    <d v="1899-12-31T00:33:10"/>
    <x v="0"/>
    <s v="old_page"/>
    <x v="0"/>
  </r>
  <r>
    <n v="692571"/>
    <d v="1899-12-31T00:31:18"/>
    <x v="1"/>
    <s v="new_page"/>
    <x v="0"/>
  </r>
  <r>
    <n v="851055"/>
    <d v="1899-12-31T00:37:59"/>
    <x v="1"/>
    <s v="new_page"/>
    <x v="1"/>
  </r>
  <r>
    <n v="931795"/>
    <d v="1899-12-31T00:08:53"/>
    <x v="0"/>
    <s v="old_page"/>
    <x v="1"/>
  </r>
  <r>
    <n v="909651"/>
    <d v="1899-12-31T00:06:23"/>
    <x v="0"/>
    <s v="old_page"/>
    <x v="0"/>
  </r>
  <r>
    <n v="873485"/>
    <d v="1899-12-31T00:22:37"/>
    <x v="1"/>
    <s v="new_page"/>
    <x v="0"/>
  </r>
  <r>
    <n v="739251"/>
    <d v="1899-12-31T00:15:32"/>
    <x v="0"/>
    <s v="old_page"/>
    <x v="1"/>
  </r>
  <r>
    <n v="885276"/>
    <d v="1899-12-31T00:52:00"/>
    <x v="0"/>
    <s v="old_page"/>
    <x v="0"/>
  </r>
  <r>
    <n v="939906"/>
    <d v="1899-12-31T00:28:42"/>
    <x v="0"/>
    <s v="old_page"/>
    <x v="0"/>
  </r>
  <r>
    <n v="682600"/>
    <d v="1899-12-31T00:23:18"/>
    <x v="0"/>
    <s v="old_page"/>
    <x v="1"/>
  </r>
  <r>
    <n v="691459"/>
    <d v="1899-12-31T00:24:34"/>
    <x v="0"/>
    <s v="old_page"/>
    <x v="0"/>
  </r>
  <r>
    <n v="774029"/>
    <d v="1899-12-31T00:59:54"/>
    <x v="1"/>
    <s v="new_page"/>
    <x v="0"/>
  </r>
  <r>
    <n v="784141"/>
    <d v="1899-12-31T00:43:05"/>
    <x v="1"/>
    <s v="new_page"/>
    <x v="0"/>
  </r>
  <r>
    <n v="755491"/>
    <d v="1899-12-31T00:43:48"/>
    <x v="1"/>
    <s v="new_page"/>
    <x v="0"/>
  </r>
  <r>
    <n v="650394"/>
    <d v="1899-12-31T00:36:37"/>
    <x v="1"/>
    <s v="new_page"/>
    <x v="0"/>
  </r>
  <r>
    <n v="846711"/>
    <d v="1899-12-31T00:01:48"/>
    <x v="1"/>
    <s v="new_page"/>
    <x v="0"/>
  </r>
  <r>
    <n v="917574"/>
    <d v="1899-12-31T00:20:11"/>
    <x v="1"/>
    <s v="new_page"/>
    <x v="0"/>
  </r>
  <r>
    <n v="680351"/>
    <d v="1899-12-31T00:32:10"/>
    <x v="0"/>
    <s v="old_page"/>
    <x v="1"/>
  </r>
  <r>
    <n v="923004"/>
    <d v="1899-12-31T00:32:31"/>
    <x v="0"/>
    <s v="old_page"/>
    <x v="0"/>
  </r>
  <r>
    <n v="766195"/>
    <d v="1899-12-31T00:21:02"/>
    <x v="0"/>
    <s v="old_page"/>
    <x v="1"/>
  </r>
  <r>
    <n v="753519"/>
    <d v="1899-12-31T00:52:49"/>
    <x v="1"/>
    <s v="old_page"/>
    <x v="0"/>
  </r>
  <r>
    <n v="731581"/>
    <d v="1899-12-31T00:11:21"/>
    <x v="1"/>
    <s v="new_page"/>
    <x v="0"/>
  </r>
  <r>
    <n v="837501"/>
    <d v="1899-12-31T00:43:56"/>
    <x v="0"/>
    <s v="old_page"/>
    <x v="0"/>
  </r>
  <r>
    <n v="784650"/>
    <d v="1899-12-31T00:43:40"/>
    <x v="0"/>
    <s v="old_page"/>
    <x v="0"/>
  </r>
  <r>
    <n v="651221"/>
    <d v="1899-12-31T00:18:49"/>
    <x v="0"/>
    <s v="old_page"/>
    <x v="0"/>
  </r>
  <r>
    <n v="646304"/>
    <d v="1899-12-31T00:19:14"/>
    <x v="0"/>
    <s v="old_page"/>
    <x v="0"/>
  </r>
  <r>
    <n v="737949"/>
    <d v="1899-12-31T00:19:09"/>
    <x v="0"/>
    <s v="old_page"/>
    <x v="0"/>
  </r>
  <r>
    <n v="795874"/>
    <d v="1899-12-31T00:58:16"/>
    <x v="0"/>
    <s v="old_page"/>
    <x v="0"/>
  </r>
  <r>
    <n v="763745"/>
    <d v="1899-12-31T00:14:44"/>
    <x v="1"/>
    <s v="new_page"/>
    <x v="0"/>
  </r>
  <r>
    <n v="634541"/>
    <d v="1899-12-31T00:54:29"/>
    <x v="1"/>
    <s v="new_page"/>
    <x v="1"/>
  </r>
  <r>
    <n v="784903"/>
    <d v="1899-12-31T00:26:31"/>
    <x v="1"/>
    <s v="new_page"/>
    <x v="0"/>
  </r>
  <r>
    <n v="731958"/>
    <d v="1899-12-31T00:19:19"/>
    <x v="0"/>
    <s v="old_page"/>
    <x v="0"/>
  </r>
  <r>
    <n v="854392"/>
    <d v="1899-12-31T00:50:53"/>
    <x v="0"/>
    <s v="old_page"/>
    <x v="1"/>
  </r>
  <r>
    <n v="926845"/>
    <d v="1899-12-31T00:15:38"/>
    <x v="1"/>
    <s v="new_page"/>
    <x v="0"/>
  </r>
  <r>
    <n v="867775"/>
    <d v="1899-12-31T00:52:29"/>
    <x v="1"/>
    <s v="new_page"/>
    <x v="0"/>
  </r>
  <r>
    <n v="644215"/>
    <d v="1899-12-31T00:13:23"/>
    <x v="1"/>
    <s v="new_page"/>
    <x v="0"/>
  </r>
  <r>
    <n v="697822"/>
    <d v="1899-12-31T00:11:42"/>
    <x v="0"/>
    <s v="old_page"/>
    <x v="0"/>
  </r>
  <r>
    <n v="942073"/>
    <d v="1899-12-31T00:38:58"/>
    <x v="1"/>
    <s v="new_page"/>
    <x v="0"/>
  </r>
  <r>
    <n v="793665"/>
    <d v="1899-12-31T00:11:52"/>
    <x v="1"/>
    <s v="new_page"/>
    <x v="0"/>
  </r>
  <r>
    <n v="732126"/>
    <d v="1899-12-31T00:28:08"/>
    <x v="1"/>
    <s v="new_page"/>
    <x v="0"/>
  </r>
  <r>
    <n v="631365"/>
    <d v="1899-12-31T00:30:04"/>
    <x v="0"/>
    <s v="new_page"/>
    <x v="0"/>
  </r>
  <r>
    <n v="833711"/>
    <d v="1899-12-31T00:19:48"/>
    <x v="1"/>
    <s v="new_page"/>
    <x v="0"/>
  </r>
  <r>
    <n v="897452"/>
    <d v="1899-12-31T00:54:03"/>
    <x v="0"/>
    <s v="old_page"/>
    <x v="0"/>
  </r>
  <r>
    <n v="716147"/>
    <d v="1899-12-31T00:10:31"/>
    <x v="0"/>
    <s v="old_page"/>
    <x v="0"/>
  </r>
  <r>
    <n v="932912"/>
    <d v="1899-12-31T00:21:06"/>
    <x v="1"/>
    <s v="new_page"/>
    <x v="0"/>
  </r>
  <r>
    <n v="690057"/>
    <d v="1899-12-31T00:55:50"/>
    <x v="0"/>
    <s v="old_page"/>
    <x v="0"/>
  </r>
  <r>
    <n v="778242"/>
    <d v="1899-12-31T00:31:49"/>
    <x v="1"/>
    <s v="new_page"/>
    <x v="1"/>
  </r>
  <r>
    <n v="776156"/>
    <d v="1899-12-31T00:53:40"/>
    <x v="1"/>
    <s v="new_page"/>
    <x v="0"/>
  </r>
  <r>
    <n v="694451"/>
    <d v="1899-12-31T00:33:05"/>
    <x v="1"/>
    <s v="new_page"/>
    <x v="0"/>
  </r>
  <r>
    <n v="652511"/>
    <d v="1899-12-31T00:07:25"/>
    <x v="0"/>
    <s v="old_page"/>
    <x v="0"/>
  </r>
  <r>
    <n v="833416"/>
    <d v="1899-12-31T00:14:16"/>
    <x v="0"/>
    <s v="old_page"/>
    <x v="0"/>
  </r>
  <r>
    <n v="910035"/>
    <d v="1899-12-31T00:11:52"/>
    <x v="0"/>
    <s v="old_page"/>
    <x v="0"/>
  </r>
  <r>
    <n v="896386"/>
    <d v="1899-12-31T00:02:31"/>
    <x v="1"/>
    <s v="new_page"/>
    <x v="0"/>
  </r>
  <r>
    <n v="939540"/>
    <d v="1899-12-31T00:03:32"/>
    <x v="1"/>
    <s v="new_page"/>
    <x v="0"/>
  </r>
  <r>
    <n v="761116"/>
    <d v="1899-12-31T00:43:17"/>
    <x v="1"/>
    <s v="new_page"/>
    <x v="1"/>
  </r>
  <r>
    <n v="739751"/>
    <d v="1899-12-31T00:53:41"/>
    <x v="1"/>
    <s v="new_page"/>
    <x v="0"/>
  </r>
  <r>
    <n v="864103"/>
    <d v="1899-12-31T00:27:59"/>
    <x v="1"/>
    <s v="new_page"/>
    <x v="0"/>
  </r>
  <r>
    <n v="918176"/>
    <d v="1899-12-31T00:40:58"/>
    <x v="0"/>
    <s v="old_page"/>
    <x v="0"/>
  </r>
  <r>
    <n v="811152"/>
    <d v="1899-12-31T00:58:45"/>
    <x v="0"/>
    <s v="old_page"/>
    <x v="0"/>
  </r>
  <r>
    <n v="695106"/>
    <d v="1899-12-31T00:18:09"/>
    <x v="1"/>
    <s v="new_page"/>
    <x v="0"/>
  </r>
  <r>
    <n v="921096"/>
    <d v="1899-12-31T00:14:25"/>
    <x v="1"/>
    <s v="new_page"/>
    <x v="0"/>
  </r>
  <r>
    <n v="712929"/>
    <d v="1899-12-31T00:21:24"/>
    <x v="1"/>
    <s v="new_page"/>
    <x v="0"/>
  </r>
  <r>
    <n v="867116"/>
    <d v="1899-12-31T00:39:12"/>
    <x v="1"/>
    <s v="new_page"/>
    <x v="0"/>
  </r>
  <r>
    <n v="707037"/>
    <d v="1899-12-31T00:42:54"/>
    <x v="0"/>
    <s v="old_page"/>
    <x v="1"/>
  </r>
  <r>
    <n v="861759"/>
    <d v="1899-12-31T00:32:02"/>
    <x v="1"/>
    <s v="new_page"/>
    <x v="0"/>
  </r>
  <r>
    <n v="869808"/>
    <d v="1899-12-31T00:47:31"/>
    <x v="1"/>
    <s v="new_page"/>
    <x v="0"/>
  </r>
  <r>
    <n v="927883"/>
    <d v="1899-12-31T00:05:40"/>
    <x v="0"/>
    <s v="old_page"/>
    <x v="0"/>
  </r>
  <r>
    <n v="657347"/>
    <d v="1899-12-31T00:55:32"/>
    <x v="0"/>
    <s v="old_page"/>
    <x v="1"/>
  </r>
  <r>
    <n v="737356"/>
    <d v="1899-12-31T00:35:11"/>
    <x v="0"/>
    <s v="old_page"/>
    <x v="0"/>
  </r>
  <r>
    <n v="823524"/>
    <d v="1899-12-31T00:42:54"/>
    <x v="0"/>
    <s v="old_page"/>
    <x v="0"/>
  </r>
  <r>
    <n v="719902"/>
    <d v="1899-12-31T00:35:56"/>
    <x v="0"/>
    <s v="old_page"/>
    <x v="1"/>
  </r>
  <r>
    <n v="781558"/>
    <d v="1899-12-31T00:32:55"/>
    <x v="0"/>
    <s v="old_page"/>
    <x v="0"/>
  </r>
  <r>
    <n v="936807"/>
    <d v="1899-12-31T00:54:04"/>
    <x v="1"/>
    <s v="new_page"/>
    <x v="0"/>
  </r>
  <r>
    <n v="772211"/>
    <d v="1899-12-31T00:05:11"/>
    <x v="1"/>
    <s v="new_page"/>
    <x v="0"/>
  </r>
  <r>
    <n v="733487"/>
    <d v="1899-12-31T00:22:53"/>
    <x v="0"/>
    <s v="old_page"/>
    <x v="0"/>
  </r>
  <r>
    <n v="766419"/>
    <d v="1899-12-31T00:03:49"/>
    <x v="0"/>
    <s v="old_page"/>
    <x v="0"/>
  </r>
  <r>
    <n v="791435"/>
    <d v="1899-12-31T00:12:00"/>
    <x v="1"/>
    <s v="new_page"/>
    <x v="0"/>
  </r>
  <r>
    <n v="632372"/>
    <d v="1899-12-31T00:41:40"/>
    <x v="0"/>
    <s v="old_page"/>
    <x v="0"/>
  </r>
  <r>
    <n v="916920"/>
    <d v="1899-12-31T00:41:03"/>
    <x v="0"/>
    <s v="old_page"/>
    <x v="0"/>
  </r>
  <r>
    <n v="795239"/>
    <d v="1899-12-31T00:40:10"/>
    <x v="1"/>
    <s v="new_page"/>
    <x v="0"/>
  </r>
  <r>
    <n v="701125"/>
    <d v="1899-12-31T00:04:21"/>
    <x v="0"/>
    <s v="old_page"/>
    <x v="0"/>
  </r>
  <r>
    <n v="754618"/>
    <d v="1899-12-31T00:52:04"/>
    <x v="0"/>
    <s v="old_page"/>
    <x v="0"/>
  </r>
  <r>
    <n v="939200"/>
    <d v="1899-12-31T00:48:31"/>
    <x v="0"/>
    <s v="old_page"/>
    <x v="0"/>
  </r>
  <r>
    <n v="792127"/>
    <d v="1899-12-31T00:20:38"/>
    <x v="1"/>
    <s v="new_page"/>
    <x v="0"/>
  </r>
  <r>
    <n v="828844"/>
    <d v="1899-12-31T00:08:43"/>
    <x v="0"/>
    <s v="old_page"/>
    <x v="0"/>
  </r>
  <r>
    <n v="887254"/>
    <d v="1899-12-31T00:29:46"/>
    <x v="1"/>
    <s v="new_page"/>
    <x v="0"/>
  </r>
  <r>
    <n v="835574"/>
    <d v="1899-12-31T00:27:06"/>
    <x v="0"/>
    <s v="old_page"/>
    <x v="0"/>
  </r>
  <r>
    <n v="642863"/>
    <d v="1899-12-31T00:40:13"/>
    <x v="0"/>
    <s v="old_page"/>
    <x v="0"/>
  </r>
  <r>
    <n v="868261"/>
    <d v="1899-12-31T00:47:26"/>
    <x v="0"/>
    <s v="old_page"/>
    <x v="0"/>
  </r>
  <r>
    <n v="916610"/>
    <d v="1899-12-31T00:42:10"/>
    <x v="1"/>
    <s v="new_page"/>
    <x v="0"/>
  </r>
  <r>
    <n v="734551"/>
    <d v="1899-12-31T00:40:46"/>
    <x v="1"/>
    <s v="new_page"/>
    <x v="0"/>
  </r>
  <r>
    <n v="907872"/>
    <d v="1899-12-31T00:36:46"/>
    <x v="1"/>
    <s v="new_page"/>
    <x v="0"/>
  </r>
  <r>
    <n v="937636"/>
    <d v="1899-12-31T00:49:32"/>
    <x v="1"/>
    <s v="new_page"/>
    <x v="0"/>
  </r>
  <r>
    <n v="822831"/>
    <d v="1899-12-31T00:34:24"/>
    <x v="1"/>
    <s v="new_page"/>
    <x v="0"/>
  </r>
  <r>
    <n v="932397"/>
    <d v="1899-12-31T00:06:57"/>
    <x v="0"/>
    <s v="old_page"/>
    <x v="0"/>
  </r>
  <r>
    <n v="748904"/>
    <d v="1899-12-31T00:12:38"/>
    <x v="0"/>
    <s v="old_page"/>
    <x v="0"/>
  </r>
  <r>
    <n v="850467"/>
    <d v="1899-12-31T00:16:35"/>
    <x v="0"/>
    <s v="old_page"/>
    <x v="0"/>
  </r>
  <r>
    <n v="692427"/>
    <d v="1899-12-31T00:09:11"/>
    <x v="0"/>
    <s v="old_page"/>
    <x v="0"/>
  </r>
  <r>
    <n v="692068"/>
    <d v="1899-12-31T00:40:01"/>
    <x v="1"/>
    <s v="new_page"/>
    <x v="0"/>
  </r>
  <r>
    <n v="810983"/>
    <d v="1899-12-31T00:50:22"/>
    <x v="0"/>
    <s v="old_page"/>
    <x v="0"/>
  </r>
  <r>
    <n v="927656"/>
    <d v="1899-12-31T00:06:43"/>
    <x v="1"/>
    <s v="new_page"/>
    <x v="0"/>
  </r>
  <r>
    <n v="643931"/>
    <d v="1899-12-31T00:39:07"/>
    <x v="1"/>
    <s v="new_page"/>
    <x v="0"/>
  </r>
  <r>
    <n v="891700"/>
    <d v="1899-12-31T00:18:43"/>
    <x v="1"/>
    <s v="new_page"/>
    <x v="0"/>
  </r>
  <r>
    <n v="939668"/>
    <d v="1899-12-31T00:44:08"/>
    <x v="0"/>
    <s v="old_page"/>
    <x v="0"/>
  </r>
  <r>
    <n v="836020"/>
    <d v="1899-12-31T00:35:44"/>
    <x v="0"/>
    <s v="old_page"/>
    <x v="0"/>
  </r>
  <r>
    <n v="761715"/>
    <d v="1899-12-31T00:54:45"/>
    <x v="1"/>
    <s v="new_page"/>
    <x v="0"/>
  </r>
  <r>
    <n v="686528"/>
    <d v="1899-12-31T00:25:44"/>
    <x v="1"/>
    <s v="new_page"/>
    <x v="0"/>
  </r>
  <r>
    <n v="790837"/>
    <d v="1899-12-31T00:22:10"/>
    <x v="0"/>
    <s v="old_page"/>
    <x v="0"/>
  </r>
  <r>
    <n v="877897"/>
    <d v="1899-12-31T00:30:34"/>
    <x v="1"/>
    <s v="new_page"/>
    <x v="0"/>
  </r>
  <r>
    <n v="924214"/>
    <d v="1899-12-31T00:50:06"/>
    <x v="0"/>
    <s v="old_page"/>
    <x v="0"/>
  </r>
  <r>
    <n v="707838"/>
    <d v="1899-12-31T00:32:37"/>
    <x v="0"/>
    <s v="old_page"/>
    <x v="0"/>
  </r>
  <r>
    <n v="788080"/>
    <d v="1899-12-31T00:04:54"/>
    <x v="1"/>
    <s v="new_page"/>
    <x v="0"/>
  </r>
  <r>
    <n v="891829"/>
    <d v="1899-12-31T00:26:26"/>
    <x v="0"/>
    <s v="old_page"/>
    <x v="0"/>
  </r>
  <r>
    <n v="768868"/>
    <d v="1899-12-31T00:37:10"/>
    <x v="1"/>
    <s v="new_page"/>
    <x v="0"/>
  </r>
  <r>
    <n v="700904"/>
    <d v="1899-12-31T00:36:11"/>
    <x v="1"/>
    <s v="new_page"/>
    <x v="0"/>
  </r>
  <r>
    <n v="768310"/>
    <d v="1899-12-31T00:54:12"/>
    <x v="0"/>
    <s v="old_page"/>
    <x v="0"/>
  </r>
  <r>
    <n v="905986"/>
    <d v="1899-12-31T00:20:36"/>
    <x v="1"/>
    <s v="new_page"/>
    <x v="0"/>
  </r>
  <r>
    <n v="684473"/>
    <d v="1899-12-31T00:11:47"/>
    <x v="0"/>
    <s v="old_page"/>
    <x v="0"/>
  </r>
  <r>
    <n v="646746"/>
    <d v="1899-12-31T00:18:02"/>
    <x v="1"/>
    <s v="new_page"/>
    <x v="0"/>
  </r>
  <r>
    <n v="845549"/>
    <d v="1899-12-31T00:09:51"/>
    <x v="0"/>
    <s v="old_page"/>
    <x v="0"/>
  </r>
  <r>
    <n v="666675"/>
    <d v="1899-12-31T00:36:04"/>
    <x v="0"/>
    <s v="old_page"/>
    <x v="0"/>
  </r>
  <r>
    <n v="854834"/>
    <d v="1899-12-31T00:08:06"/>
    <x v="1"/>
    <s v="new_page"/>
    <x v="0"/>
  </r>
  <r>
    <n v="829251"/>
    <d v="1899-12-31T00:58:57"/>
    <x v="1"/>
    <s v="new_page"/>
    <x v="0"/>
  </r>
  <r>
    <n v="700137"/>
    <d v="1899-12-31T00:12:18"/>
    <x v="0"/>
    <s v="old_page"/>
    <x v="0"/>
  </r>
  <r>
    <n v="923130"/>
    <d v="1899-12-31T00:18:00"/>
    <x v="1"/>
    <s v="new_page"/>
    <x v="0"/>
  </r>
  <r>
    <n v="776908"/>
    <d v="1899-12-31T00:15:34"/>
    <x v="0"/>
    <s v="old_page"/>
    <x v="0"/>
  </r>
  <r>
    <n v="749548"/>
    <d v="1899-12-31T00:36:37"/>
    <x v="0"/>
    <s v="old_page"/>
    <x v="0"/>
  </r>
  <r>
    <n v="655721"/>
    <d v="1899-12-31T00:11:30"/>
    <x v="0"/>
    <s v="old_page"/>
    <x v="1"/>
  </r>
  <r>
    <n v="849280"/>
    <d v="1899-12-31T00:29:42"/>
    <x v="1"/>
    <s v="new_page"/>
    <x v="0"/>
  </r>
  <r>
    <n v="740530"/>
    <d v="1899-12-31T00:53:39"/>
    <x v="1"/>
    <s v="new_page"/>
    <x v="0"/>
  </r>
  <r>
    <n v="700739"/>
    <d v="1899-12-31T00:30:07"/>
    <x v="0"/>
    <s v="old_page"/>
    <x v="0"/>
  </r>
  <r>
    <n v="882387"/>
    <d v="1899-12-31T00:46:41"/>
    <x v="1"/>
    <s v="new_page"/>
    <x v="1"/>
  </r>
  <r>
    <n v="732227"/>
    <d v="1899-12-31T00:11:06"/>
    <x v="1"/>
    <s v="new_page"/>
    <x v="0"/>
  </r>
  <r>
    <n v="798305"/>
    <d v="1899-12-31T00:52:57"/>
    <x v="0"/>
    <s v="old_page"/>
    <x v="1"/>
  </r>
  <r>
    <n v="912026"/>
    <d v="1899-12-31T00:24:10"/>
    <x v="1"/>
    <s v="new_page"/>
    <x v="0"/>
  </r>
  <r>
    <n v="694503"/>
    <d v="1899-12-31T00:55:37"/>
    <x v="0"/>
    <s v="old_page"/>
    <x v="0"/>
  </r>
  <r>
    <n v="879277"/>
    <d v="1899-12-31T00:43:09"/>
    <x v="0"/>
    <s v="old_page"/>
    <x v="0"/>
  </r>
  <r>
    <n v="805252"/>
    <d v="1899-12-31T00:12:21"/>
    <x v="1"/>
    <s v="new_page"/>
    <x v="0"/>
  </r>
  <r>
    <n v="889238"/>
    <d v="1899-12-31T00:31:34"/>
    <x v="0"/>
    <s v="old_page"/>
    <x v="0"/>
  </r>
  <r>
    <n v="750203"/>
    <d v="1899-12-31T00:21:16"/>
    <x v="0"/>
    <s v="old_page"/>
    <x v="0"/>
  </r>
  <r>
    <n v="880062"/>
    <d v="1899-12-31T00:55:35"/>
    <x v="0"/>
    <s v="old_page"/>
    <x v="0"/>
  </r>
  <r>
    <n v="741614"/>
    <d v="1899-12-31T00:48:01"/>
    <x v="0"/>
    <s v="old_page"/>
    <x v="0"/>
  </r>
  <r>
    <n v="861856"/>
    <d v="1899-12-31T00:16:08"/>
    <x v="1"/>
    <s v="new_page"/>
    <x v="0"/>
  </r>
  <r>
    <n v="875160"/>
    <d v="1899-12-31T00:58:50"/>
    <x v="1"/>
    <s v="new_page"/>
    <x v="0"/>
  </r>
  <r>
    <n v="787583"/>
    <d v="1899-12-31T00:02:31"/>
    <x v="1"/>
    <s v="new_page"/>
    <x v="0"/>
  </r>
  <r>
    <n v="730946"/>
    <d v="1899-12-31T00:28:17"/>
    <x v="0"/>
    <s v="old_page"/>
    <x v="0"/>
  </r>
  <r>
    <n v="712440"/>
    <d v="1899-12-31T00:03:20"/>
    <x v="0"/>
    <s v="old_page"/>
    <x v="1"/>
  </r>
  <r>
    <n v="850345"/>
    <d v="1899-12-31T00:13:12"/>
    <x v="0"/>
    <s v="old_page"/>
    <x v="0"/>
  </r>
  <r>
    <n v="798166"/>
    <d v="1899-12-31T00:55:18"/>
    <x v="0"/>
    <s v="old_page"/>
    <x v="1"/>
  </r>
  <r>
    <n v="920732"/>
    <d v="1899-12-31T00:27:45"/>
    <x v="1"/>
    <s v="new_page"/>
    <x v="1"/>
  </r>
  <r>
    <n v="729974"/>
    <d v="1899-12-31T00:56:40"/>
    <x v="1"/>
    <s v="new_page"/>
    <x v="0"/>
  </r>
  <r>
    <n v="810890"/>
    <d v="1899-12-31T00:23:39"/>
    <x v="0"/>
    <s v="old_page"/>
    <x v="1"/>
  </r>
  <r>
    <n v="652930"/>
    <d v="1899-12-31T00:09:36"/>
    <x v="0"/>
    <s v="old_page"/>
    <x v="0"/>
  </r>
  <r>
    <n v="715206"/>
    <d v="1899-12-31T00:34:11"/>
    <x v="0"/>
    <s v="old_page"/>
    <x v="0"/>
  </r>
  <r>
    <n v="635663"/>
    <d v="1899-12-31T00:51:25"/>
    <x v="1"/>
    <s v="new_page"/>
    <x v="0"/>
  </r>
  <r>
    <n v="756121"/>
    <d v="1899-12-31T00:10:01"/>
    <x v="1"/>
    <s v="new_page"/>
    <x v="0"/>
  </r>
  <r>
    <n v="723220"/>
    <d v="1899-12-31T00:49:16"/>
    <x v="1"/>
    <s v="new_page"/>
    <x v="0"/>
  </r>
  <r>
    <n v="792351"/>
    <d v="1899-12-31T00:42:06"/>
    <x v="0"/>
    <s v="old_page"/>
    <x v="0"/>
  </r>
  <r>
    <n v="722840"/>
    <d v="1899-12-31T00:44:21"/>
    <x v="0"/>
    <s v="old_page"/>
    <x v="0"/>
  </r>
  <r>
    <n v="871179"/>
    <d v="1899-12-31T00:40:16"/>
    <x v="1"/>
    <s v="new_page"/>
    <x v="0"/>
  </r>
  <r>
    <n v="677001"/>
    <d v="1899-12-31T00:40:32"/>
    <x v="1"/>
    <s v="new_page"/>
    <x v="0"/>
  </r>
  <r>
    <n v="812645"/>
    <d v="1899-12-31T00:28:09"/>
    <x v="0"/>
    <s v="old_page"/>
    <x v="0"/>
  </r>
  <r>
    <n v="646886"/>
    <d v="1899-12-31T00:41:10"/>
    <x v="1"/>
    <s v="new_page"/>
    <x v="0"/>
  </r>
  <r>
    <n v="659428"/>
    <d v="1899-12-31T00:29:13"/>
    <x v="1"/>
    <s v="new_page"/>
    <x v="0"/>
  </r>
  <r>
    <n v="831202"/>
    <d v="1899-12-31T00:16:42"/>
    <x v="0"/>
    <s v="old_page"/>
    <x v="0"/>
  </r>
  <r>
    <n v="911501"/>
    <d v="1899-12-31T00:17:55"/>
    <x v="1"/>
    <s v="new_page"/>
    <x v="0"/>
  </r>
  <r>
    <n v="752700"/>
    <d v="1899-12-31T00:46:49"/>
    <x v="0"/>
    <s v="old_page"/>
    <x v="0"/>
  </r>
  <r>
    <n v="943178"/>
    <d v="1899-12-31T00:50:28"/>
    <x v="0"/>
    <s v="old_page"/>
    <x v="0"/>
  </r>
  <r>
    <n v="858114"/>
    <d v="1899-12-31T00:40:13"/>
    <x v="1"/>
    <s v="new_page"/>
    <x v="0"/>
  </r>
  <r>
    <n v="780035"/>
    <d v="1899-12-31T00:37:38"/>
    <x v="0"/>
    <s v="old_page"/>
    <x v="0"/>
  </r>
  <r>
    <n v="897959"/>
    <d v="1899-12-31T00:34:03"/>
    <x v="1"/>
    <s v="new_page"/>
    <x v="0"/>
  </r>
  <r>
    <n v="778755"/>
    <d v="1899-12-31T00:44:37"/>
    <x v="1"/>
    <s v="new_page"/>
    <x v="0"/>
  </r>
  <r>
    <n v="841053"/>
    <d v="1899-12-31T00:17:51"/>
    <x v="0"/>
    <s v="old_page"/>
    <x v="0"/>
  </r>
  <r>
    <n v="924604"/>
    <d v="1899-12-31T00:20:16"/>
    <x v="1"/>
    <s v="new_page"/>
    <x v="0"/>
  </r>
  <r>
    <n v="834962"/>
    <d v="1899-12-31T00:26:59"/>
    <x v="1"/>
    <s v="new_page"/>
    <x v="0"/>
  </r>
  <r>
    <n v="846176"/>
    <d v="1899-12-31T00:13:58"/>
    <x v="0"/>
    <s v="old_page"/>
    <x v="0"/>
  </r>
  <r>
    <n v="752000"/>
    <d v="1899-12-31T00:12:06"/>
    <x v="0"/>
    <s v="old_page"/>
    <x v="0"/>
  </r>
  <r>
    <n v="826856"/>
    <d v="1899-12-31T00:40:25"/>
    <x v="1"/>
    <s v="new_page"/>
    <x v="0"/>
  </r>
  <r>
    <n v="647071"/>
    <d v="1899-12-31T00:11:04"/>
    <x v="1"/>
    <s v="new_page"/>
    <x v="0"/>
  </r>
  <r>
    <n v="729983"/>
    <d v="1899-12-31T00:28:55"/>
    <x v="1"/>
    <s v="new_page"/>
    <x v="0"/>
  </r>
  <r>
    <n v="834714"/>
    <d v="1899-12-31T00:48:44"/>
    <x v="0"/>
    <s v="old_page"/>
    <x v="0"/>
  </r>
  <r>
    <n v="802289"/>
    <d v="1899-12-31T00:33:56"/>
    <x v="0"/>
    <s v="old_page"/>
    <x v="0"/>
  </r>
  <r>
    <n v="786007"/>
    <d v="1899-12-31T00:09:57"/>
    <x v="0"/>
    <s v="old_page"/>
    <x v="0"/>
  </r>
  <r>
    <n v="700536"/>
    <d v="1899-12-31T00:09:22"/>
    <x v="1"/>
    <s v="new_page"/>
    <x v="0"/>
  </r>
  <r>
    <n v="942345"/>
    <d v="1899-12-31T00:15:50"/>
    <x v="0"/>
    <s v="old_page"/>
    <x v="0"/>
  </r>
  <r>
    <n v="910695"/>
    <d v="1899-12-31T00:56:54"/>
    <x v="1"/>
    <s v="new_page"/>
    <x v="0"/>
  </r>
  <r>
    <n v="664349"/>
    <d v="1899-12-31T00:20:22"/>
    <x v="1"/>
    <s v="new_page"/>
    <x v="1"/>
  </r>
  <r>
    <n v="730413"/>
    <d v="1899-12-31T00:14:00"/>
    <x v="1"/>
    <s v="new_page"/>
    <x v="0"/>
  </r>
  <r>
    <n v="857897"/>
    <d v="1899-12-31T00:26:40"/>
    <x v="1"/>
    <s v="new_page"/>
    <x v="0"/>
  </r>
  <r>
    <n v="941328"/>
    <d v="1899-12-31T00:20:56"/>
    <x v="1"/>
    <s v="new_page"/>
    <x v="0"/>
  </r>
  <r>
    <n v="912105"/>
    <d v="1899-12-31T00:36:52"/>
    <x v="1"/>
    <s v="new_page"/>
    <x v="0"/>
  </r>
  <r>
    <n v="682643"/>
    <d v="1899-12-31T00:51:09"/>
    <x v="1"/>
    <s v="new_page"/>
    <x v="0"/>
  </r>
  <r>
    <n v="758600"/>
    <d v="1899-12-31T00:24:01"/>
    <x v="1"/>
    <s v="new_page"/>
    <x v="0"/>
  </r>
  <r>
    <n v="863130"/>
    <d v="1899-12-31T00:49:03"/>
    <x v="1"/>
    <s v="new_page"/>
    <x v="0"/>
  </r>
  <r>
    <n v="681670"/>
    <d v="1899-12-31T00:55:19"/>
    <x v="1"/>
    <s v="new_page"/>
    <x v="0"/>
  </r>
  <r>
    <n v="709898"/>
    <d v="1899-12-31T00:54:11"/>
    <x v="1"/>
    <s v="new_page"/>
    <x v="0"/>
  </r>
  <r>
    <n v="716986"/>
    <d v="1899-12-31T00:51:50"/>
    <x v="0"/>
    <s v="old_page"/>
    <x v="0"/>
  </r>
  <r>
    <n v="776318"/>
    <d v="1899-12-31T00:32:03"/>
    <x v="1"/>
    <s v="new_page"/>
    <x v="0"/>
  </r>
  <r>
    <n v="721356"/>
    <d v="1899-12-31T00:23:47"/>
    <x v="0"/>
    <s v="old_page"/>
    <x v="0"/>
  </r>
  <r>
    <n v="713986"/>
    <d v="1899-12-31T00:47:32"/>
    <x v="1"/>
    <s v="new_page"/>
    <x v="0"/>
  </r>
  <r>
    <n v="884797"/>
    <d v="1899-12-31T00:10:31"/>
    <x v="0"/>
    <s v="old_page"/>
    <x v="0"/>
  </r>
  <r>
    <n v="667588"/>
    <d v="1899-12-31T00:26:51"/>
    <x v="0"/>
    <s v="old_page"/>
    <x v="0"/>
  </r>
  <r>
    <n v="731898"/>
    <d v="1899-12-31T00:31:27"/>
    <x v="0"/>
    <s v="old_page"/>
    <x v="0"/>
  </r>
  <r>
    <n v="747503"/>
    <d v="1899-12-31T00:36:01"/>
    <x v="1"/>
    <s v="new_page"/>
    <x v="0"/>
  </r>
  <r>
    <n v="722685"/>
    <d v="1899-12-31T00:13:28"/>
    <x v="0"/>
    <s v="old_page"/>
    <x v="0"/>
  </r>
  <r>
    <n v="645516"/>
    <d v="1899-12-31T00:07:41"/>
    <x v="1"/>
    <s v="new_page"/>
    <x v="0"/>
  </r>
  <r>
    <n v="840673"/>
    <d v="1899-12-31T00:46:13"/>
    <x v="0"/>
    <s v="old_page"/>
    <x v="0"/>
  </r>
  <r>
    <n v="642388"/>
    <d v="1899-12-31T00:41:57"/>
    <x v="1"/>
    <s v="new_page"/>
    <x v="0"/>
  </r>
  <r>
    <n v="687068"/>
    <d v="1899-12-31T00:49:06"/>
    <x v="1"/>
    <s v="new_page"/>
    <x v="0"/>
  </r>
  <r>
    <n v="779402"/>
    <d v="1899-12-31T00:47:58"/>
    <x v="1"/>
    <s v="new_page"/>
    <x v="1"/>
  </r>
  <r>
    <n v="803049"/>
    <d v="1899-12-31T00:27:41"/>
    <x v="0"/>
    <s v="old_page"/>
    <x v="0"/>
  </r>
  <r>
    <n v="810947"/>
    <d v="1899-12-31T00:40:02"/>
    <x v="1"/>
    <s v="new_page"/>
    <x v="0"/>
  </r>
  <r>
    <n v="745351"/>
    <d v="1899-12-31T00:28:31"/>
    <x v="1"/>
    <s v="new_page"/>
    <x v="0"/>
  </r>
  <r>
    <n v="885906"/>
    <d v="1899-12-31T00:54:01"/>
    <x v="0"/>
    <s v="old_page"/>
    <x v="0"/>
  </r>
  <r>
    <n v="895892"/>
    <d v="1899-12-31T00:43:56"/>
    <x v="1"/>
    <s v="new_page"/>
    <x v="0"/>
  </r>
  <r>
    <n v="825098"/>
    <d v="1899-12-31T00:07:41"/>
    <x v="0"/>
    <s v="old_page"/>
    <x v="0"/>
  </r>
  <r>
    <n v="872557"/>
    <d v="1899-12-31T00:30:42"/>
    <x v="0"/>
    <s v="old_page"/>
    <x v="0"/>
  </r>
  <r>
    <n v="751162"/>
    <d v="1899-12-31T00:06:21"/>
    <x v="1"/>
    <s v="new_page"/>
    <x v="0"/>
  </r>
  <r>
    <n v="833295"/>
    <d v="1899-12-31T00:36:11"/>
    <x v="1"/>
    <s v="new_page"/>
    <x v="0"/>
  </r>
  <r>
    <n v="916605"/>
    <d v="1899-12-31T00:15:59"/>
    <x v="0"/>
    <s v="old_page"/>
    <x v="0"/>
  </r>
  <r>
    <n v="923538"/>
    <d v="1899-12-31T00:12:55"/>
    <x v="1"/>
    <s v="new_page"/>
    <x v="0"/>
  </r>
  <r>
    <n v="812832"/>
    <d v="1899-12-31T00:11:44"/>
    <x v="0"/>
    <s v="old_page"/>
    <x v="0"/>
  </r>
  <r>
    <n v="666326"/>
    <d v="1899-12-31T00:15:35"/>
    <x v="1"/>
    <s v="new_page"/>
    <x v="0"/>
  </r>
  <r>
    <n v="715347"/>
    <d v="1899-12-31T00:39:09"/>
    <x v="1"/>
    <s v="new_page"/>
    <x v="0"/>
  </r>
  <r>
    <n v="773702"/>
    <d v="1899-12-31T00:05:43"/>
    <x v="1"/>
    <s v="new_page"/>
    <x v="0"/>
  </r>
  <r>
    <n v="711918"/>
    <d v="1899-12-31T00:37:29"/>
    <x v="0"/>
    <s v="old_page"/>
    <x v="0"/>
  </r>
  <r>
    <n v="731199"/>
    <d v="1899-12-31T00:31:55"/>
    <x v="1"/>
    <s v="new_page"/>
    <x v="1"/>
  </r>
  <r>
    <n v="843494"/>
    <d v="1899-12-31T00:16:03"/>
    <x v="1"/>
    <s v="new_page"/>
    <x v="1"/>
  </r>
  <r>
    <n v="890353"/>
    <d v="1899-12-31T00:18:10"/>
    <x v="0"/>
    <s v="old_page"/>
    <x v="0"/>
  </r>
  <r>
    <n v="674433"/>
    <d v="1899-12-31T00:11:38"/>
    <x v="1"/>
    <s v="new_page"/>
    <x v="0"/>
  </r>
  <r>
    <n v="910649"/>
    <d v="1899-12-31T00:28:51"/>
    <x v="0"/>
    <s v="old_page"/>
    <x v="0"/>
  </r>
  <r>
    <n v="716054"/>
    <d v="1899-12-31T00:15:59"/>
    <x v="0"/>
    <s v="old_page"/>
    <x v="0"/>
  </r>
  <r>
    <n v="826352"/>
    <d v="1899-12-31T00:58:49"/>
    <x v="0"/>
    <s v="old_page"/>
    <x v="0"/>
  </r>
  <r>
    <n v="901941"/>
    <d v="1899-12-31T00:49:41"/>
    <x v="0"/>
    <s v="old_page"/>
    <x v="0"/>
  </r>
  <r>
    <n v="692021"/>
    <d v="1899-12-31T00:45:43"/>
    <x v="0"/>
    <s v="new_page"/>
    <x v="0"/>
  </r>
  <r>
    <n v="684575"/>
    <d v="1899-12-31T00:11:11"/>
    <x v="0"/>
    <s v="old_page"/>
    <x v="0"/>
  </r>
  <r>
    <n v="924386"/>
    <d v="1899-12-31T00:30:46"/>
    <x v="0"/>
    <s v="old_page"/>
    <x v="0"/>
  </r>
  <r>
    <n v="667652"/>
    <d v="1899-12-31T00:00:32"/>
    <x v="0"/>
    <s v="old_page"/>
    <x v="0"/>
  </r>
  <r>
    <n v="666844"/>
    <d v="1899-12-31T00:24:18"/>
    <x v="0"/>
    <s v="old_page"/>
    <x v="0"/>
  </r>
  <r>
    <n v="647055"/>
    <d v="1899-12-31T00:04:40"/>
    <x v="0"/>
    <s v="old_page"/>
    <x v="1"/>
  </r>
  <r>
    <n v="825022"/>
    <d v="1899-12-31T00:23:30"/>
    <x v="1"/>
    <s v="new_page"/>
    <x v="0"/>
  </r>
  <r>
    <n v="927783"/>
    <d v="1899-12-31T00:38:42"/>
    <x v="1"/>
    <s v="new_page"/>
    <x v="0"/>
  </r>
  <r>
    <n v="729189"/>
    <d v="1899-12-31T00:43:20"/>
    <x v="1"/>
    <s v="new_page"/>
    <x v="0"/>
  </r>
  <r>
    <n v="671125"/>
    <d v="1899-12-31T00:41:33"/>
    <x v="0"/>
    <s v="old_page"/>
    <x v="0"/>
  </r>
  <r>
    <n v="690777"/>
    <d v="1899-12-31T00:17:18"/>
    <x v="0"/>
    <s v="old_page"/>
    <x v="0"/>
  </r>
  <r>
    <n v="696788"/>
    <d v="1899-12-31T00:54:36"/>
    <x v="0"/>
    <s v="old_page"/>
    <x v="0"/>
  </r>
  <r>
    <n v="733836"/>
    <d v="1899-12-31T00:58:51"/>
    <x v="0"/>
    <s v="old_page"/>
    <x v="0"/>
  </r>
  <r>
    <n v="800204"/>
    <d v="1899-12-31T00:02:27"/>
    <x v="0"/>
    <s v="old_page"/>
    <x v="0"/>
  </r>
  <r>
    <n v="795324"/>
    <d v="1899-12-31T00:53:32"/>
    <x v="1"/>
    <s v="new_page"/>
    <x v="0"/>
  </r>
  <r>
    <n v="852953"/>
    <d v="1899-12-31T00:38:09"/>
    <x v="1"/>
    <s v="new_page"/>
    <x v="0"/>
  </r>
  <r>
    <n v="666747"/>
    <d v="1899-12-31T00:43:17"/>
    <x v="0"/>
    <s v="old_page"/>
    <x v="1"/>
  </r>
  <r>
    <n v="741874"/>
    <d v="1899-12-31T00:30:50"/>
    <x v="0"/>
    <s v="old_page"/>
    <x v="0"/>
  </r>
  <r>
    <n v="681898"/>
    <d v="1899-12-31T00:33:58"/>
    <x v="0"/>
    <s v="old_page"/>
    <x v="0"/>
  </r>
  <r>
    <n v="945672"/>
    <d v="1899-12-31T00:02:33"/>
    <x v="0"/>
    <s v="old_page"/>
    <x v="0"/>
  </r>
  <r>
    <n v="757642"/>
    <d v="1899-12-31T00:11:48"/>
    <x v="1"/>
    <s v="new_page"/>
    <x v="0"/>
  </r>
  <r>
    <n v="897953"/>
    <d v="1899-12-31T00:16:50"/>
    <x v="1"/>
    <s v="new_page"/>
    <x v="0"/>
  </r>
  <r>
    <n v="928843"/>
    <d v="1899-12-31T00:41:50"/>
    <x v="0"/>
    <s v="old_page"/>
    <x v="0"/>
  </r>
  <r>
    <n v="873351"/>
    <d v="1899-12-31T00:56:08"/>
    <x v="0"/>
    <s v="old_page"/>
    <x v="0"/>
  </r>
  <r>
    <n v="802248"/>
    <d v="1899-12-31T00:42:57"/>
    <x v="0"/>
    <s v="old_page"/>
    <x v="0"/>
  </r>
  <r>
    <n v="718533"/>
    <d v="1899-12-31T00:13:43"/>
    <x v="1"/>
    <s v="new_page"/>
    <x v="0"/>
  </r>
  <r>
    <n v="889754"/>
    <d v="1899-12-31T00:34:59"/>
    <x v="0"/>
    <s v="old_page"/>
    <x v="0"/>
  </r>
  <r>
    <n v="701219"/>
    <d v="1899-12-31T00:13:27"/>
    <x v="1"/>
    <s v="new_page"/>
    <x v="1"/>
  </r>
  <r>
    <n v="926699"/>
    <d v="1899-12-31T00:29:20"/>
    <x v="1"/>
    <s v="new_page"/>
    <x v="0"/>
  </r>
  <r>
    <n v="688100"/>
    <d v="1899-12-31T00:09:43"/>
    <x v="1"/>
    <s v="new_page"/>
    <x v="0"/>
  </r>
  <r>
    <n v="922507"/>
    <d v="1899-12-31T00:45:55"/>
    <x v="1"/>
    <s v="new_page"/>
    <x v="0"/>
  </r>
  <r>
    <n v="632263"/>
    <d v="1899-12-31T00:47:12"/>
    <x v="0"/>
    <s v="old_page"/>
    <x v="0"/>
  </r>
  <r>
    <n v="684785"/>
    <d v="1899-12-31T00:35:06"/>
    <x v="0"/>
    <s v="old_page"/>
    <x v="0"/>
  </r>
  <r>
    <n v="811898"/>
    <d v="1899-12-31T00:18:57"/>
    <x v="0"/>
    <s v="old_page"/>
    <x v="0"/>
  </r>
  <r>
    <n v="930012"/>
    <d v="1899-12-31T00:22:58"/>
    <x v="1"/>
    <s v="new_page"/>
    <x v="0"/>
  </r>
  <r>
    <n v="826879"/>
    <d v="1899-12-31T00:35:49"/>
    <x v="1"/>
    <s v="new_page"/>
    <x v="0"/>
  </r>
  <r>
    <n v="739777"/>
    <d v="1899-12-31T00:05:24"/>
    <x v="1"/>
    <s v="new_page"/>
    <x v="0"/>
  </r>
  <r>
    <n v="775211"/>
    <d v="1899-12-31T00:57:59"/>
    <x v="0"/>
    <s v="old_page"/>
    <x v="0"/>
  </r>
  <r>
    <n v="673380"/>
    <d v="1899-12-31T00:20:22"/>
    <x v="1"/>
    <s v="new_page"/>
    <x v="1"/>
  </r>
  <r>
    <n v="850104"/>
    <d v="1899-12-31T00:26:59"/>
    <x v="1"/>
    <s v="new_page"/>
    <x v="1"/>
  </r>
  <r>
    <n v="842239"/>
    <d v="1899-12-31T00:23:14"/>
    <x v="0"/>
    <s v="old_page"/>
    <x v="0"/>
  </r>
  <r>
    <n v="897651"/>
    <d v="1899-12-31T00:28:43"/>
    <x v="0"/>
    <s v="old_page"/>
    <x v="0"/>
  </r>
  <r>
    <n v="816642"/>
    <d v="1899-12-31T00:30:03"/>
    <x v="1"/>
    <s v="new_page"/>
    <x v="1"/>
  </r>
  <r>
    <n v="764848"/>
    <d v="1899-12-31T00:12:02"/>
    <x v="1"/>
    <s v="new_page"/>
    <x v="0"/>
  </r>
  <r>
    <n v="659672"/>
    <d v="1899-12-31T00:19:45"/>
    <x v="0"/>
    <s v="old_page"/>
    <x v="0"/>
  </r>
  <r>
    <n v="825524"/>
    <d v="1899-12-31T00:04:10"/>
    <x v="0"/>
    <s v="old_page"/>
    <x v="0"/>
  </r>
  <r>
    <n v="919854"/>
    <d v="1899-12-31T00:35:17"/>
    <x v="0"/>
    <s v="old_page"/>
    <x v="0"/>
  </r>
  <r>
    <n v="750356"/>
    <d v="1899-12-31T00:42:34"/>
    <x v="0"/>
    <s v="old_page"/>
    <x v="0"/>
  </r>
  <r>
    <n v="769794"/>
    <d v="1899-12-31T00:49:36"/>
    <x v="0"/>
    <s v="old_page"/>
    <x v="0"/>
  </r>
  <r>
    <n v="853316"/>
    <d v="1899-12-31T00:57:14"/>
    <x v="0"/>
    <s v="old_page"/>
    <x v="1"/>
  </r>
  <r>
    <n v="759983"/>
    <d v="1899-12-31T00:27:43"/>
    <x v="0"/>
    <s v="old_page"/>
    <x v="0"/>
  </r>
  <r>
    <n v="797506"/>
    <d v="1899-12-31T00:33:16"/>
    <x v="1"/>
    <s v="new_page"/>
    <x v="0"/>
  </r>
  <r>
    <n v="840128"/>
    <d v="1899-12-31T00:07:19"/>
    <x v="0"/>
    <s v="old_page"/>
    <x v="0"/>
  </r>
  <r>
    <n v="934220"/>
    <d v="1899-12-31T00:26:12"/>
    <x v="0"/>
    <s v="old_page"/>
    <x v="0"/>
  </r>
  <r>
    <n v="859636"/>
    <d v="1899-12-31T00:56:00"/>
    <x v="0"/>
    <s v="old_page"/>
    <x v="0"/>
  </r>
  <r>
    <n v="795025"/>
    <d v="1899-12-31T00:07:51"/>
    <x v="0"/>
    <s v="old_page"/>
    <x v="0"/>
  </r>
  <r>
    <n v="654432"/>
    <d v="1899-12-31T00:04:26"/>
    <x v="1"/>
    <s v="new_page"/>
    <x v="0"/>
  </r>
  <r>
    <n v="896843"/>
    <d v="1899-12-31T00:51:06"/>
    <x v="0"/>
    <s v="old_page"/>
    <x v="0"/>
  </r>
  <r>
    <n v="893533"/>
    <d v="1899-12-31T00:12:55"/>
    <x v="1"/>
    <s v="new_page"/>
    <x v="1"/>
  </r>
  <r>
    <n v="698161"/>
    <d v="1899-12-31T00:08:38"/>
    <x v="1"/>
    <s v="new_page"/>
    <x v="0"/>
  </r>
  <r>
    <n v="677112"/>
    <d v="1899-12-31T00:31:42"/>
    <x v="1"/>
    <s v="new_page"/>
    <x v="0"/>
  </r>
  <r>
    <n v="717117"/>
    <d v="1899-12-31T00:31:09"/>
    <x v="1"/>
    <s v="new_page"/>
    <x v="0"/>
  </r>
  <r>
    <n v="655100"/>
    <d v="1899-12-31T00:48:55"/>
    <x v="0"/>
    <s v="old_page"/>
    <x v="0"/>
  </r>
  <r>
    <n v="769729"/>
    <d v="1899-12-31T00:42:37"/>
    <x v="0"/>
    <s v="old_page"/>
    <x v="0"/>
  </r>
  <r>
    <n v="761130"/>
    <d v="1899-12-31T00:30:31"/>
    <x v="0"/>
    <s v="old_page"/>
    <x v="0"/>
  </r>
  <r>
    <n v="945919"/>
    <d v="1899-12-31T00:44:50"/>
    <x v="0"/>
    <s v="old_page"/>
    <x v="0"/>
  </r>
  <r>
    <n v="683660"/>
    <d v="1899-12-31T00:21:19"/>
    <x v="1"/>
    <s v="new_page"/>
    <x v="0"/>
  </r>
  <r>
    <n v="925243"/>
    <d v="1899-12-31T00:40:54"/>
    <x v="1"/>
    <s v="new_page"/>
    <x v="0"/>
  </r>
  <r>
    <n v="905580"/>
    <d v="1899-12-31T00:07:42"/>
    <x v="1"/>
    <s v="new_page"/>
    <x v="0"/>
  </r>
  <r>
    <n v="653081"/>
    <d v="1899-12-31T00:26:19"/>
    <x v="1"/>
    <s v="new_page"/>
    <x v="0"/>
  </r>
  <r>
    <n v="891904"/>
    <d v="1899-12-31T00:39:55"/>
    <x v="1"/>
    <s v="new_page"/>
    <x v="0"/>
  </r>
  <r>
    <n v="726265"/>
    <d v="1899-12-31T00:48:32"/>
    <x v="1"/>
    <s v="new_page"/>
    <x v="0"/>
  </r>
  <r>
    <n v="679494"/>
    <d v="1899-12-31T00:46:58"/>
    <x v="1"/>
    <s v="new_page"/>
    <x v="0"/>
  </r>
  <r>
    <n v="796577"/>
    <d v="1899-12-31T00:13:22"/>
    <x v="1"/>
    <s v="new_page"/>
    <x v="0"/>
  </r>
  <r>
    <n v="706537"/>
    <d v="1899-12-31T00:50:03"/>
    <x v="1"/>
    <s v="old_page"/>
    <x v="0"/>
  </r>
  <r>
    <n v="835640"/>
    <d v="1899-12-31T00:28:33"/>
    <x v="1"/>
    <s v="new_page"/>
    <x v="1"/>
  </r>
  <r>
    <n v="826227"/>
    <d v="1899-12-31T00:52:42"/>
    <x v="1"/>
    <s v="new_page"/>
    <x v="0"/>
  </r>
  <r>
    <n v="871168"/>
    <d v="1899-12-31T00:10:16"/>
    <x v="1"/>
    <s v="new_page"/>
    <x v="0"/>
  </r>
  <r>
    <n v="651695"/>
    <d v="1899-12-31T00:02:36"/>
    <x v="1"/>
    <s v="new_page"/>
    <x v="0"/>
  </r>
  <r>
    <n v="687421"/>
    <d v="1899-12-31T00:28:59"/>
    <x v="0"/>
    <s v="old_page"/>
    <x v="0"/>
  </r>
  <r>
    <n v="662351"/>
    <d v="1899-12-31T00:19:17"/>
    <x v="0"/>
    <s v="old_page"/>
    <x v="0"/>
  </r>
  <r>
    <n v="718328"/>
    <d v="1899-12-31T00:05:18"/>
    <x v="0"/>
    <s v="old_page"/>
    <x v="0"/>
  </r>
  <r>
    <n v="762779"/>
    <d v="1899-12-31T00:07:16"/>
    <x v="0"/>
    <s v="old_page"/>
    <x v="0"/>
  </r>
  <r>
    <n v="735524"/>
    <d v="1899-12-31T00:53:17"/>
    <x v="0"/>
    <s v="old_page"/>
    <x v="0"/>
  </r>
  <r>
    <n v="864903"/>
    <d v="1899-12-31T00:41:33"/>
    <x v="0"/>
    <s v="old_page"/>
    <x v="0"/>
  </r>
  <r>
    <n v="941522"/>
    <d v="1899-12-31T00:32:50"/>
    <x v="0"/>
    <s v="old_page"/>
    <x v="0"/>
  </r>
  <r>
    <n v="685565"/>
    <d v="1899-12-31T00:35:51"/>
    <x v="0"/>
    <s v="old_page"/>
    <x v="0"/>
  </r>
  <r>
    <n v="657943"/>
    <d v="1899-12-31T00:48:26"/>
    <x v="1"/>
    <s v="new_page"/>
    <x v="0"/>
  </r>
  <r>
    <n v="797147"/>
    <d v="1899-12-31T00:39:00"/>
    <x v="1"/>
    <s v="new_page"/>
    <x v="0"/>
  </r>
  <r>
    <n v="895233"/>
    <d v="1899-12-31T00:23:16"/>
    <x v="1"/>
    <s v="new_page"/>
    <x v="0"/>
  </r>
  <r>
    <n v="666912"/>
    <d v="1899-12-31T00:27:25"/>
    <x v="0"/>
    <s v="old_page"/>
    <x v="0"/>
  </r>
  <r>
    <n v="713613"/>
    <d v="1899-12-31T00:39:52"/>
    <x v="0"/>
    <s v="new_page"/>
    <x v="0"/>
  </r>
  <r>
    <n v="915609"/>
    <d v="1899-12-31T00:04:30"/>
    <x v="0"/>
    <s v="old_page"/>
    <x v="0"/>
  </r>
  <r>
    <n v="906502"/>
    <d v="1899-12-31T00:32:41"/>
    <x v="1"/>
    <s v="new_page"/>
    <x v="0"/>
  </r>
  <r>
    <n v="933152"/>
    <d v="1899-12-31T00:12:09"/>
    <x v="1"/>
    <s v="new_page"/>
    <x v="0"/>
  </r>
  <r>
    <n v="744713"/>
    <d v="1899-12-31T00:46:36"/>
    <x v="1"/>
    <s v="new_page"/>
    <x v="0"/>
  </r>
  <r>
    <n v="663964"/>
    <d v="1899-12-31T00:25:27"/>
    <x v="1"/>
    <s v="new_page"/>
    <x v="0"/>
  </r>
  <r>
    <n v="766614"/>
    <d v="1899-12-31T00:40:15"/>
    <x v="0"/>
    <s v="old_page"/>
    <x v="0"/>
  </r>
  <r>
    <n v="845532"/>
    <d v="1899-12-31T00:01:40"/>
    <x v="0"/>
    <s v="old_page"/>
    <x v="0"/>
  </r>
  <r>
    <n v="826489"/>
    <d v="1899-12-31T00:57:10"/>
    <x v="0"/>
    <s v="old_page"/>
    <x v="0"/>
  </r>
  <r>
    <n v="890652"/>
    <d v="1899-12-31T00:00:36"/>
    <x v="1"/>
    <s v="new_page"/>
    <x v="0"/>
  </r>
  <r>
    <n v="898976"/>
    <d v="1899-12-31T00:47:45"/>
    <x v="0"/>
    <s v="old_page"/>
    <x v="0"/>
  </r>
  <r>
    <n v="729541"/>
    <d v="1899-12-31T00:40:14"/>
    <x v="1"/>
    <s v="new_page"/>
    <x v="0"/>
  </r>
  <r>
    <n v="645953"/>
    <d v="1899-12-31T00:58:00"/>
    <x v="1"/>
    <s v="new_page"/>
    <x v="0"/>
  </r>
  <r>
    <n v="813331"/>
    <d v="1899-12-31T00:37:05"/>
    <x v="0"/>
    <s v="old_page"/>
    <x v="1"/>
  </r>
  <r>
    <n v="883672"/>
    <d v="1899-12-31T00:35:14"/>
    <x v="0"/>
    <s v="old_page"/>
    <x v="0"/>
  </r>
  <r>
    <n v="771966"/>
    <d v="1899-12-31T00:24:17"/>
    <x v="0"/>
    <s v="new_page"/>
    <x v="0"/>
  </r>
  <r>
    <n v="884072"/>
    <d v="1899-12-31T00:14:05"/>
    <x v="1"/>
    <s v="new_page"/>
    <x v="0"/>
  </r>
  <r>
    <n v="869647"/>
    <d v="1899-12-31T00:30:33"/>
    <x v="0"/>
    <s v="new_page"/>
    <x v="0"/>
  </r>
  <r>
    <n v="918956"/>
    <d v="1899-12-31T00:55:52"/>
    <x v="1"/>
    <s v="new_page"/>
    <x v="0"/>
  </r>
  <r>
    <n v="757615"/>
    <d v="1899-12-31T00:30:43"/>
    <x v="1"/>
    <s v="new_page"/>
    <x v="0"/>
  </r>
  <r>
    <n v="868237"/>
    <d v="1899-12-31T00:09:13"/>
    <x v="0"/>
    <s v="old_page"/>
    <x v="0"/>
  </r>
  <r>
    <n v="842903"/>
    <d v="1899-12-31T00:25:41"/>
    <x v="0"/>
    <s v="old_page"/>
    <x v="0"/>
  </r>
  <r>
    <n v="724812"/>
    <d v="1899-12-31T00:50:07"/>
    <x v="0"/>
    <s v="old_page"/>
    <x v="0"/>
  </r>
  <r>
    <n v="707514"/>
    <d v="1899-12-31T00:52:50"/>
    <x v="1"/>
    <s v="new_page"/>
    <x v="0"/>
  </r>
  <r>
    <n v="856370"/>
    <d v="1899-12-31T00:48:30"/>
    <x v="0"/>
    <s v="old_page"/>
    <x v="0"/>
  </r>
  <r>
    <n v="855061"/>
    <d v="1899-12-31T00:47:41"/>
    <x v="0"/>
    <s v="old_page"/>
    <x v="0"/>
  </r>
  <r>
    <n v="862105"/>
    <d v="1899-12-31T00:36:28"/>
    <x v="0"/>
    <s v="old_page"/>
    <x v="0"/>
  </r>
  <r>
    <n v="721800"/>
    <d v="1899-12-31T00:27:10"/>
    <x v="1"/>
    <s v="new_page"/>
    <x v="0"/>
  </r>
  <r>
    <n v="663365"/>
    <d v="1899-12-31T00:44:31"/>
    <x v="0"/>
    <s v="old_page"/>
    <x v="1"/>
  </r>
  <r>
    <n v="758204"/>
    <d v="1899-12-31T00:47:20"/>
    <x v="0"/>
    <s v="old_page"/>
    <x v="0"/>
  </r>
  <r>
    <n v="726795"/>
    <d v="1899-12-31T00:31:54"/>
    <x v="1"/>
    <s v="new_page"/>
    <x v="0"/>
  </r>
  <r>
    <n v="632948"/>
    <d v="1899-12-31T00:57:33"/>
    <x v="1"/>
    <s v="new_page"/>
    <x v="1"/>
  </r>
  <r>
    <n v="661483"/>
    <d v="1899-12-31T00:23:15"/>
    <x v="0"/>
    <s v="old_page"/>
    <x v="0"/>
  </r>
  <r>
    <n v="688856"/>
    <d v="1899-12-31T00:30:41"/>
    <x v="0"/>
    <s v="old_page"/>
    <x v="0"/>
  </r>
  <r>
    <n v="831299"/>
    <d v="1899-12-31T00:59:45"/>
    <x v="0"/>
    <s v="old_page"/>
    <x v="0"/>
  </r>
  <r>
    <n v="672387"/>
    <d v="1899-12-31T00:35:09"/>
    <x v="0"/>
    <s v="old_page"/>
    <x v="0"/>
  </r>
  <r>
    <n v="829454"/>
    <d v="1899-12-31T00:21:45"/>
    <x v="1"/>
    <s v="new_page"/>
    <x v="0"/>
  </r>
  <r>
    <n v="647190"/>
    <d v="1899-12-31T00:35:47"/>
    <x v="0"/>
    <s v="old_page"/>
    <x v="0"/>
  </r>
  <r>
    <n v="833472"/>
    <d v="1899-12-31T00:52:41"/>
    <x v="1"/>
    <s v="new_page"/>
    <x v="0"/>
  </r>
  <r>
    <n v="784899"/>
    <d v="1899-12-31T00:20:03"/>
    <x v="1"/>
    <s v="new_page"/>
    <x v="0"/>
  </r>
  <r>
    <n v="643740"/>
    <d v="1899-12-31T00:23:21"/>
    <x v="1"/>
    <s v="new_page"/>
    <x v="0"/>
  </r>
  <r>
    <n v="890020"/>
    <d v="1899-12-31T00:30:40"/>
    <x v="0"/>
    <s v="old_page"/>
    <x v="0"/>
  </r>
  <r>
    <n v="943140"/>
    <d v="1899-12-31T00:58:00"/>
    <x v="1"/>
    <s v="new_page"/>
    <x v="0"/>
  </r>
  <r>
    <n v="774831"/>
    <d v="1899-12-31T00:25:43"/>
    <x v="1"/>
    <s v="new_page"/>
    <x v="0"/>
  </r>
  <r>
    <n v="876168"/>
    <d v="1899-12-31T00:31:24"/>
    <x v="1"/>
    <s v="new_page"/>
    <x v="1"/>
  </r>
  <r>
    <n v="888274"/>
    <d v="1899-12-31T00:50:06"/>
    <x v="1"/>
    <s v="new_page"/>
    <x v="0"/>
  </r>
  <r>
    <n v="803527"/>
    <d v="1899-12-31T00:21:07"/>
    <x v="1"/>
    <s v="new_page"/>
    <x v="0"/>
  </r>
  <r>
    <n v="904059"/>
    <d v="1899-12-31T00:42:35"/>
    <x v="0"/>
    <s v="old_page"/>
    <x v="0"/>
  </r>
  <r>
    <n v="746598"/>
    <d v="1899-12-31T00:53:20"/>
    <x v="0"/>
    <s v="old_page"/>
    <x v="1"/>
  </r>
  <r>
    <n v="719440"/>
    <d v="1899-12-31T00:36:42"/>
    <x v="0"/>
    <s v="old_page"/>
    <x v="0"/>
  </r>
  <r>
    <n v="866712"/>
    <d v="1899-12-31T00:23:47"/>
    <x v="0"/>
    <s v="old_page"/>
    <x v="0"/>
  </r>
  <r>
    <n v="710663"/>
    <d v="1899-12-31T00:38:51"/>
    <x v="1"/>
    <s v="new_page"/>
    <x v="0"/>
  </r>
  <r>
    <n v="674290"/>
    <d v="1899-12-31T00:40:01"/>
    <x v="1"/>
    <s v="new_page"/>
    <x v="0"/>
  </r>
  <r>
    <n v="857925"/>
    <d v="1899-12-31T00:20:56"/>
    <x v="0"/>
    <s v="old_page"/>
    <x v="0"/>
  </r>
  <r>
    <n v="740668"/>
    <d v="1899-12-31T00:59:12"/>
    <x v="1"/>
    <s v="new_page"/>
    <x v="0"/>
  </r>
  <r>
    <n v="806669"/>
    <d v="1899-12-31T00:39:43"/>
    <x v="1"/>
    <s v="new_page"/>
    <x v="0"/>
  </r>
  <r>
    <n v="686695"/>
    <d v="1899-12-31T00:28:20"/>
    <x v="0"/>
    <s v="old_page"/>
    <x v="0"/>
  </r>
  <r>
    <n v="815206"/>
    <d v="1899-12-31T00:46:24"/>
    <x v="0"/>
    <s v="old_page"/>
    <x v="0"/>
  </r>
  <r>
    <n v="658227"/>
    <d v="1899-12-31T00:30:19"/>
    <x v="0"/>
    <s v="old_page"/>
    <x v="0"/>
  </r>
  <r>
    <n v="711358"/>
    <d v="1899-12-31T00:52:02"/>
    <x v="0"/>
    <s v="old_page"/>
    <x v="0"/>
  </r>
  <r>
    <n v="816174"/>
    <d v="1899-12-31T00:32:04"/>
    <x v="1"/>
    <s v="new_page"/>
    <x v="0"/>
  </r>
  <r>
    <n v="808283"/>
    <d v="1899-12-31T00:19:34"/>
    <x v="1"/>
    <s v="new_page"/>
    <x v="1"/>
  </r>
  <r>
    <n v="731374"/>
    <d v="1899-12-31T00:16:34"/>
    <x v="1"/>
    <s v="new_page"/>
    <x v="1"/>
  </r>
  <r>
    <n v="722971"/>
    <d v="1899-12-31T00:24:23"/>
    <x v="0"/>
    <s v="old_page"/>
    <x v="0"/>
  </r>
  <r>
    <n v="790613"/>
    <d v="1899-12-31T00:07:48"/>
    <x v="1"/>
    <s v="new_page"/>
    <x v="0"/>
  </r>
  <r>
    <n v="910229"/>
    <d v="1899-12-31T00:51:53"/>
    <x v="1"/>
    <s v="new_page"/>
    <x v="1"/>
  </r>
  <r>
    <n v="662842"/>
    <d v="1899-12-31T00:26:35"/>
    <x v="1"/>
    <s v="new_page"/>
    <x v="0"/>
  </r>
  <r>
    <n v="704451"/>
    <d v="1899-12-31T00:55:09"/>
    <x v="0"/>
    <s v="old_page"/>
    <x v="0"/>
  </r>
  <r>
    <n v="869040"/>
    <d v="1899-12-31T00:08:06"/>
    <x v="0"/>
    <s v="old_page"/>
    <x v="0"/>
  </r>
  <r>
    <n v="675092"/>
    <d v="1899-12-31T00:28:37"/>
    <x v="1"/>
    <s v="new_page"/>
    <x v="0"/>
  </r>
  <r>
    <n v="779062"/>
    <d v="1899-12-31T00:17:35"/>
    <x v="0"/>
    <s v="old_page"/>
    <x v="0"/>
  </r>
  <r>
    <n v="789897"/>
    <d v="1899-12-31T00:25:02"/>
    <x v="1"/>
    <s v="new_page"/>
    <x v="0"/>
  </r>
  <r>
    <n v="855802"/>
    <d v="1899-12-31T00:07:59"/>
    <x v="1"/>
    <s v="new_page"/>
    <x v="0"/>
  </r>
  <r>
    <n v="903588"/>
    <d v="1899-12-31T00:30:14"/>
    <x v="0"/>
    <s v="old_page"/>
    <x v="0"/>
  </r>
  <r>
    <n v="933187"/>
    <d v="1899-12-31T00:00:11"/>
    <x v="0"/>
    <s v="old_page"/>
    <x v="0"/>
  </r>
  <r>
    <n v="764590"/>
    <d v="1899-12-31T00:22:59"/>
    <x v="1"/>
    <s v="new_page"/>
    <x v="0"/>
  </r>
  <r>
    <n v="865431"/>
    <d v="1899-12-31T00:14:28"/>
    <x v="0"/>
    <s v="old_page"/>
    <x v="1"/>
  </r>
  <r>
    <n v="674225"/>
    <d v="1899-12-31T00:26:52"/>
    <x v="1"/>
    <s v="new_page"/>
    <x v="0"/>
  </r>
  <r>
    <n v="661545"/>
    <d v="1899-12-31T00:04:11"/>
    <x v="1"/>
    <s v="new_page"/>
    <x v="0"/>
  </r>
  <r>
    <n v="658012"/>
    <d v="1899-12-31T00:16:35"/>
    <x v="1"/>
    <s v="new_page"/>
    <x v="0"/>
  </r>
  <r>
    <n v="660177"/>
    <d v="1899-12-31T00:25:12"/>
    <x v="1"/>
    <s v="new_page"/>
    <x v="0"/>
  </r>
  <r>
    <n v="811228"/>
    <d v="1899-12-31T00:47:35"/>
    <x v="1"/>
    <s v="new_page"/>
    <x v="0"/>
  </r>
  <r>
    <n v="750386"/>
    <d v="1899-12-31T00:44:44"/>
    <x v="1"/>
    <s v="new_page"/>
    <x v="0"/>
  </r>
  <r>
    <n v="784743"/>
    <d v="1899-12-31T00:27:10"/>
    <x v="1"/>
    <s v="new_page"/>
    <x v="0"/>
  </r>
  <r>
    <n v="844951"/>
    <d v="1899-12-31T00:12:39"/>
    <x v="1"/>
    <s v="new_page"/>
    <x v="0"/>
  </r>
  <r>
    <n v="839578"/>
    <d v="1899-12-31T00:40:16"/>
    <x v="1"/>
    <s v="new_page"/>
    <x v="0"/>
  </r>
  <r>
    <n v="829730"/>
    <d v="1899-12-31T00:05:21"/>
    <x v="1"/>
    <s v="new_page"/>
    <x v="0"/>
  </r>
  <r>
    <n v="801087"/>
    <d v="1899-12-31T00:10:24"/>
    <x v="0"/>
    <s v="old_page"/>
    <x v="0"/>
  </r>
  <r>
    <n v="667720"/>
    <d v="1899-12-31T00:01:54"/>
    <x v="0"/>
    <s v="old_page"/>
    <x v="1"/>
  </r>
  <r>
    <n v="844096"/>
    <d v="1899-12-31T00:29:28"/>
    <x v="0"/>
    <s v="old_page"/>
    <x v="0"/>
  </r>
  <r>
    <n v="892930"/>
    <d v="1899-12-31T00:56:07"/>
    <x v="0"/>
    <s v="old_page"/>
    <x v="0"/>
  </r>
  <r>
    <n v="880178"/>
    <d v="1899-12-31T00:48:59"/>
    <x v="1"/>
    <s v="new_page"/>
    <x v="0"/>
  </r>
  <r>
    <n v="670341"/>
    <d v="1899-12-31T00:41:14"/>
    <x v="0"/>
    <s v="old_page"/>
    <x v="0"/>
  </r>
  <r>
    <n v="885991"/>
    <d v="1899-12-31T00:02:48"/>
    <x v="1"/>
    <s v="new_page"/>
    <x v="1"/>
  </r>
  <r>
    <n v="733905"/>
    <d v="1899-12-31T00:02:52"/>
    <x v="1"/>
    <s v="new_page"/>
    <x v="0"/>
  </r>
  <r>
    <n v="909568"/>
    <d v="1899-12-31T00:18:42"/>
    <x v="0"/>
    <s v="old_page"/>
    <x v="0"/>
  </r>
  <r>
    <n v="694227"/>
    <d v="1899-12-31T00:21:32"/>
    <x v="1"/>
    <s v="new_page"/>
    <x v="0"/>
  </r>
  <r>
    <n v="938246"/>
    <d v="1899-12-31T00:31:56"/>
    <x v="1"/>
    <s v="new_page"/>
    <x v="0"/>
  </r>
  <r>
    <n v="804419"/>
    <d v="1899-12-31T00:30:53"/>
    <x v="1"/>
    <s v="new_page"/>
    <x v="0"/>
  </r>
  <r>
    <n v="940696"/>
    <d v="1899-12-31T00:24:47"/>
    <x v="0"/>
    <s v="old_page"/>
    <x v="0"/>
  </r>
  <r>
    <n v="818608"/>
    <d v="1899-12-31T00:20:28"/>
    <x v="1"/>
    <s v="new_page"/>
    <x v="0"/>
  </r>
  <r>
    <n v="924267"/>
    <d v="1899-12-31T00:24:25"/>
    <x v="1"/>
    <s v="new_page"/>
    <x v="0"/>
  </r>
  <r>
    <n v="634107"/>
    <d v="1899-12-31T00:19:28"/>
    <x v="0"/>
    <s v="old_page"/>
    <x v="1"/>
  </r>
  <r>
    <n v="663648"/>
    <d v="1899-12-31T00:13:54"/>
    <x v="1"/>
    <s v="old_page"/>
    <x v="0"/>
  </r>
  <r>
    <n v="869905"/>
    <d v="1899-12-31T00:32:00"/>
    <x v="0"/>
    <s v="old_page"/>
    <x v="0"/>
  </r>
  <r>
    <n v="923775"/>
    <d v="1899-12-31T00:47:17"/>
    <x v="0"/>
    <s v="old_page"/>
    <x v="1"/>
  </r>
  <r>
    <n v="706640"/>
    <d v="1899-12-31T00:58:20"/>
    <x v="0"/>
    <s v="old_page"/>
    <x v="0"/>
  </r>
  <r>
    <n v="781406"/>
    <d v="1899-12-31T00:39:34"/>
    <x v="0"/>
    <s v="old_page"/>
    <x v="0"/>
  </r>
  <r>
    <n v="684279"/>
    <d v="1899-12-31T00:45:34"/>
    <x v="0"/>
    <s v="old_page"/>
    <x v="1"/>
  </r>
  <r>
    <n v="938680"/>
    <d v="1899-12-31T00:12:26"/>
    <x v="1"/>
    <s v="new_page"/>
    <x v="0"/>
  </r>
  <r>
    <n v="700009"/>
    <d v="1899-12-31T00:04:13"/>
    <x v="0"/>
    <s v="old_page"/>
    <x v="0"/>
  </r>
  <r>
    <n v="891210"/>
    <d v="1899-12-31T00:50:45"/>
    <x v="1"/>
    <s v="new_page"/>
    <x v="0"/>
  </r>
  <r>
    <n v="900787"/>
    <d v="1899-12-31T00:53:23"/>
    <x v="0"/>
    <s v="old_page"/>
    <x v="1"/>
  </r>
  <r>
    <n v="837884"/>
    <d v="1899-12-31T00:51:32"/>
    <x v="1"/>
    <s v="new_page"/>
    <x v="0"/>
  </r>
  <r>
    <n v="806434"/>
    <d v="1899-12-31T00:12:25"/>
    <x v="1"/>
    <s v="new_page"/>
    <x v="1"/>
  </r>
  <r>
    <n v="753190"/>
    <d v="1899-12-31T00:28:13"/>
    <x v="0"/>
    <s v="old_page"/>
    <x v="0"/>
  </r>
  <r>
    <n v="881256"/>
    <d v="1899-12-31T00:28:56"/>
    <x v="0"/>
    <s v="old_page"/>
    <x v="0"/>
  </r>
  <r>
    <n v="753256"/>
    <d v="1899-12-31T00:08:44"/>
    <x v="0"/>
    <s v="old_page"/>
    <x v="0"/>
  </r>
  <r>
    <n v="636393"/>
    <d v="1899-12-31T00:53:29"/>
    <x v="1"/>
    <s v="new_page"/>
    <x v="0"/>
  </r>
  <r>
    <n v="688399"/>
    <d v="1899-12-31T00:17:39"/>
    <x v="0"/>
    <s v="old_page"/>
    <x v="0"/>
  </r>
  <r>
    <n v="658697"/>
    <d v="1899-12-31T00:44:40"/>
    <x v="1"/>
    <s v="new_page"/>
    <x v="1"/>
  </r>
  <r>
    <n v="779381"/>
    <d v="1899-12-31T00:46:38"/>
    <x v="1"/>
    <s v="new_page"/>
    <x v="0"/>
  </r>
  <r>
    <n v="860803"/>
    <d v="1899-12-31T00:58:45"/>
    <x v="1"/>
    <s v="new_page"/>
    <x v="0"/>
  </r>
  <r>
    <n v="830410"/>
    <d v="1899-12-31T00:48:01"/>
    <x v="0"/>
    <s v="old_page"/>
    <x v="0"/>
  </r>
  <r>
    <n v="807858"/>
    <d v="1899-12-31T00:28:56"/>
    <x v="1"/>
    <s v="new_page"/>
    <x v="0"/>
  </r>
  <r>
    <n v="671952"/>
    <d v="1899-12-31T00:24:57"/>
    <x v="1"/>
    <s v="new_page"/>
    <x v="0"/>
  </r>
  <r>
    <n v="631166"/>
    <d v="1899-12-31T00:50:48"/>
    <x v="1"/>
    <s v="new_page"/>
    <x v="0"/>
  </r>
  <r>
    <n v="878669"/>
    <d v="1899-12-31T00:54:02"/>
    <x v="0"/>
    <s v="old_page"/>
    <x v="0"/>
  </r>
  <r>
    <n v="680838"/>
    <d v="1899-12-31T00:00:09"/>
    <x v="1"/>
    <s v="new_page"/>
    <x v="0"/>
  </r>
  <r>
    <n v="663392"/>
    <d v="1899-12-31T00:39:14"/>
    <x v="0"/>
    <s v="old_page"/>
    <x v="0"/>
  </r>
  <r>
    <n v="802049"/>
    <d v="1899-12-31T00:37:35"/>
    <x v="1"/>
    <s v="new_page"/>
    <x v="0"/>
  </r>
  <r>
    <n v="667967"/>
    <d v="1899-12-31T00:57:00"/>
    <x v="0"/>
    <s v="old_page"/>
    <x v="0"/>
  </r>
  <r>
    <n v="901222"/>
    <d v="1899-12-31T00:08:40"/>
    <x v="0"/>
    <s v="old_page"/>
    <x v="0"/>
  </r>
  <r>
    <n v="634826"/>
    <d v="1899-12-31T00:00:48"/>
    <x v="1"/>
    <s v="new_page"/>
    <x v="0"/>
  </r>
  <r>
    <n v="904069"/>
    <d v="1899-12-31T00:24:47"/>
    <x v="0"/>
    <s v="old_page"/>
    <x v="0"/>
  </r>
  <r>
    <n v="940778"/>
    <d v="1899-12-31T00:56:23"/>
    <x v="1"/>
    <s v="new_page"/>
    <x v="0"/>
  </r>
  <r>
    <n v="705861"/>
    <d v="1899-12-31T00:38:25"/>
    <x v="0"/>
    <s v="old_page"/>
    <x v="0"/>
  </r>
  <r>
    <n v="645666"/>
    <d v="1899-12-31T00:52:52"/>
    <x v="0"/>
    <s v="old_page"/>
    <x v="1"/>
  </r>
  <r>
    <n v="712873"/>
    <d v="1899-12-31T00:29:18"/>
    <x v="0"/>
    <s v="old_page"/>
    <x v="0"/>
  </r>
  <r>
    <n v="856794"/>
    <d v="1899-12-31T00:42:23"/>
    <x v="0"/>
    <s v="old_page"/>
    <x v="0"/>
  </r>
  <r>
    <n v="774002"/>
    <d v="1899-12-31T00:59:29"/>
    <x v="0"/>
    <s v="old_page"/>
    <x v="0"/>
  </r>
  <r>
    <n v="905507"/>
    <d v="1899-12-31T00:43:54"/>
    <x v="1"/>
    <s v="new_page"/>
    <x v="1"/>
  </r>
  <r>
    <n v="685877"/>
    <d v="1899-12-31T00:08:23"/>
    <x v="0"/>
    <s v="old_page"/>
    <x v="0"/>
  </r>
  <r>
    <n v="760485"/>
    <d v="1899-12-31T00:24:14"/>
    <x v="1"/>
    <s v="new_page"/>
    <x v="0"/>
  </r>
  <r>
    <n v="637402"/>
    <d v="1899-12-31T00:50:14"/>
    <x v="1"/>
    <s v="new_page"/>
    <x v="1"/>
  </r>
  <r>
    <n v="725778"/>
    <d v="1899-12-31T00:29:20"/>
    <x v="1"/>
    <s v="new_page"/>
    <x v="0"/>
  </r>
  <r>
    <n v="668190"/>
    <d v="1899-12-31T00:08:23"/>
    <x v="0"/>
    <s v="old_page"/>
    <x v="1"/>
  </r>
  <r>
    <n v="661345"/>
    <d v="1899-12-31T00:40:24"/>
    <x v="0"/>
    <s v="old_page"/>
    <x v="0"/>
  </r>
  <r>
    <n v="902575"/>
    <d v="1899-12-31T00:19:55"/>
    <x v="1"/>
    <s v="new_page"/>
    <x v="0"/>
  </r>
  <r>
    <n v="814140"/>
    <d v="1899-12-31T00:31:23"/>
    <x v="1"/>
    <s v="new_page"/>
    <x v="0"/>
  </r>
  <r>
    <n v="823789"/>
    <d v="1899-12-31T00:29:47"/>
    <x v="0"/>
    <s v="old_page"/>
    <x v="0"/>
  </r>
  <r>
    <n v="691586"/>
    <d v="1899-12-31T00:03:51"/>
    <x v="0"/>
    <s v="old_page"/>
    <x v="0"/>
  </r>
  <r>
    <n v="725033"/>
    <d v="1899-12-31T00:52:47"/>
    <x v="1"/>
    <s v="new_page"/>
    <x v="0"/>
  </r>
  <r>
    <n v="836847"/>
    <d v="1899-12-31T00:07:34"/>
    <x v="0"/>
    <s v="old_page"/>
    <x v="0"/>
  </r>
  <r>
    <n v="728873"/>
    <d v="1899-12-31T00:51:29"/>
    <x v="0"/>
    <s v="old_page"/>
    <x v="0"/>
  </r>
  <r>
    <n v="906846"/>
    <d v="1899-12-31T00:30:33"/>
    <x v="0"/>
    <s v="old_page"/>
    <x v="0"/>
  </r>
  <r>
    <n v="811594"/>
    <d v="1899-12-31T00:13:17"/>
    <x v="0"/>
    <s v="old_page"/>
    <x v="0"/>
  </r>
  <r>
    <n v="887716"/>
    <d v="1899-12-31T00:49:31"/>
    <x v="0"/>
    <s v="old_page"/>
    <x v="0"/>
  </r>
  <r>
    <n v="785286"/>
    <d v="1899-12-31T00:07:04"/>
    <x v="1"/>
    <s v="new_page"/>
    <x v="1"/>
  </r>
  <r>
    <n v="811540"/>
    <d v="1899-12-31T00:22:10"/>
    <x v="0"/>
    <s v="old_page"/>
    <x v="0"/>
  </r>
  <r>
    <n v="644050"/>
    <d v="1899-12-31T00:24:44"/>
    <x v="0"/>
    <s v="old_page"/>
    <x v="0"/>
  </r>
  <r>
    <n v="711930"/>
    <d v="1899-12-31T00:35:39"/>
    <x v="1"/>
    <s v="new_page"/>
    <x v="0"/>
  </r>
  <r>
    <n v="718195"/>
    <d v="1899-12-31T00:57:51"/>
    <x v="0"/>
    <s v="old_page"/>
    <x v="0"/>
  </r>
  <r>
    <n v="786583"/>
    <d v="1899-12-31T00:49:26"/>
    <x v="0"/>
    <s v="old_page"/>
    <x v="0"/>
  </r>
  <r>
    <n v="825733"/>
    <d v="1899-12-31T00:30:37"/>
    <x v="1"/>
    <s v="new_page"/>
    <x v="0"/>
  </r>
  <r>
    <n v="714754"/>
    <d v="1899-12-31T00:09:17"/>
    <x v="1"/>
    <s v="new_page"/>
    <x v="0"/>
  </r>
  <r>
    <n v="896118"/>
    <d v="1899-12-31T00:39:54"/>
    <x v="1"/>
    <s v="new_page"/>
    <x v="0"/>
  </r>
  <r>
    <n v="882808"/>
    <d v="1899-12-31T00:05:34"/>
    <x v="1"/>
    <s v="new_page"/>
    <x v="0"/>
  </r>
  <r>
    <n v="831900"/>
    <d v="1899-12-31T00:12:44"/>
    <x v="1"/>
    <s v="old_page"/>
    <x v="1"/>
  </r>
  <r>
    <n v="718797"/>
    <d v="1899-12-31T00:06:39"/>
    <x v="0"/>
    <s v="old_page"/>
    <x v="1"/>
  </r>
  <r>
    <n v="860676"/>
    <d v="1899-12-31T00:07:27"/>
    <x v="0"/>
    <s v="old_page"/>
    <x v="0"/>
  </r>
  <r>
    <n v="655913"/>
    <d v="1899-12-31T00:03:45"/>
    <x v="0"/>
    <s v="old_page"/>
    <x v="0"/>
  </r>
  <r>
    <n v="769609"/>
    <d v="1899-12-31T00:44:32"/>
    <x v="0"/>
    <s v="old_page"/>
    <x v="0"/>
  </r>
  <r>
    <n v="894390"/>
    <d v="1899-12-31T00:44:37"/>
    <x v="0"/>
    <s v="old_page"/>
    <x v="0"/>
  </r>
  <r>
    <n v="885426"/>
    <d v="1899-12-31T00:29:37"/>
    <x v="0"/>
    <s v="old_page"/>
    <x v="0"/>
  </r>
  <r>
    <n v="826997"/>
    <d v="1899-12-31T00:27:23"/>
    <x v="0"/>
    <s v="old_page"/>
    <x v="1"/>
  </r>
  <r>
    <n v="937014"/>
    <d v="1899-12-31T00:08:10"/>
    <x v="0"/>
    <s v="old_page"/>
    <x v="0"/>
  </r>
  <r>
    <n v="635432"/>
    <d v="1899-12-31T00:57:03"/>
    <x v="0"/>
    <s v="old_page"/>
    <x v="1"/>
  </r>
  <r>
    <n v="925153"/>
    <d v="1899-12-31T00:18:52"/>
    <x v="0"/>
    <s v="old_page"/>
    <x v="0"/>
  </r>
  <r>
    <n v="755821"/>
    <d v="1899-12-31T00:22:57"/>
    <x v="1"/>
    <s v="new_page"/>
    <x v="0"/>
  </r>
  <r>
    <n v="764626"/>
    <d v="1899-12-31T00:44:39"/>
    <x v="1"/>
    <s v="new_page"/>
    <x v="0"/>
  </r>
  <r>
    <n v="667553"/>
    <d v="1899-12-31T00:40:34"/>
    <x v="1"/>
    <s v="new_page"/>
    <x v="0"/>
  </r>
  <r>
    <n v="751346"/>
    <d v="1899-12-31T00:11:33"/>
    <x v="1"/>
    <s v="new_page"/>
    <x v="0"/>
  </r>
  <r>
    <n v="828813"/>
    <d v="1899-12-31T00:41:25"/>
    <x v="0"/>
    <s v="old_page"/>
    <x v="0"/>
  </r>
  <r>
    <n v="921501"/>
    <d v="1899-12-31T00:34:10"/>
    <x v="1"/>
    <s v="new_page"/>
    <x v="0"/>
  </r>
  <r>
    <n v="794586"/>
    <d v="1899-12-31T00:00:20"/>
    <x v="0"/>
    <s v="old_page"/>
    <x v="0"/>
  </r>
  <r>
    <n v="757603"/>
    <d v="1899-12-31T00:12:12"/>
    <x v="1"/>
    <s v="new_page"/>
    <x v="0"/>
  </r>
  <r>
    <n v="887893"/>
    <d v="1899-12-31T00:47:21"/>
    <x v="1"/>
    <s v="new_page"/>
    <x v="0"/>
  </r>
  <r>
    <n v="910640"/>
    <d v="1899-12-31T00:58:44"/>
    <x v="0"/>
    <s v="old_page"/>
    <x v="0"/>
  </r>
  <r>
    <n v="902824"/>
    <d v="1899-12-31T00:13:14"/>
    <x v="1"/>
    <s v="new_page"/>
    <x v="1"/>
  </r>
  <r>
    <n v="769796"/>
    <d v="1899-12-31T00:28:38"/>
    <x v="0"/>
    <s v="old_page"/>
    <x v="0"/>
  </r>
  <r>
    <n v="938393"/>
    <d v="1899-12-31T00:27:47"/>
    <x v="0"/>
    <s v="old_page"/>
    <x v="0"/>
  </r>
  <r>
    <n v="883565"/>
    <d v="1899-12-31T00:53:23"/>
    <x v="0"/>
    <s v="old_page"/>
    <x v="1"/>
  </r>
  <r>
    <n v="775533"/>
    <d v="1899-12-31T00:17:34"/>
    <x v="1"/>
    <s v="new_page"/>
    <x v="0"/>
  </r>
  <r>
    <n v="835651"/>
    <d v="1899-12-31T00:10:16"/>
    <x v="1"/>
    <s v="new_page"/>
    <x v="1"/>
  </r>
  <r>
    <n v="932231"/>
    <d v="1899-12-31T00:50:41"/>
    <x v="0"/>
    <s v="old_page"/>
    <x v="0"/>
  </r>
  <r>
    <n v="686474"/>
    <d v="1899-12-31T00:43:26"/>
    <x v="0"/>
    <s v="old_page"/>
    <x v="0"/>
  </r>
  <r>
    <n v="734177"/>
    <d v="1899-12-31T00:11:09"/>
    <x v="0"/>
    <s v="old_page"/>
    <x v="0"/>
  </r>
  <r>
    <n v="657283"/>
    <d v="1899-12-31T00:52:39"/>
    <x v="0"/>
    <s v="old_page"/>
    <x v="0"/>
  </r>
  <r>
    <n v="636983"/>
    <d v="1899-12-31T00:57:03"/>
    <x v="1"/>
    <s v="new_page"/>
    <x v="1"/>
  </r>
  <r>
    <n v="706470"/>
    <d v="1899-12-31T00:32:48"/>
    <x v="1"/>
    <s v="new_page"/>
    <x v="1"/>
  </r>
  <r>
    <n v="912621"/>
    <d v="1899-12-31T00:30:56"/>
    <x v="1"/>
    <s v="new_page"/>
    <x v="0"/>
  </r>
  <r>
    <n v="665252"/>
    <d v="1899-12-31T00:42:22"/>
    <x v="1"/>
    <s v="new_page"/>
    <x v="0"/>
  </r>
  <r>
    <n v="720824"/>
    <d v="1899-12-31T00:00:36"/>
    <x v="1"/>
    <s v="new_page"/>
    <x v="1"/>
  </r>
  <r>
    <n v="748677"/>
    <d v="1899-12-31T00:21:13"/>
    <x v="0"/>
    <s v="old_page"/>
    <x v="0"/>
  </r>
  <r>
    <n v="936551"/>
    <d v="1899-12-31T00:02:44"/>
    <x v="1"/>
    <s v="new_page"/>
    <x v="0"/>
  </r>
  <r>
    <n v="730391"/>
    <d v="1899-12-31T00:37:48"/>
    <x v="0"/>
    <s v="old_page"/>
    <x v="0"/>
  </r>
  <r>
    <n v="705450"/>
    <d v="1899-12-31T00:46:45"/>
    <x v="1"/>
    <s v="new_page"/>
    <x v="0"/>
  </r>
  <r>
    <n v="695432"/>
    <d v="1899-12-31T00:48:28"/>
    <x v="0"/>
    <s v="old_page"/>
    <x v="0"/>
  </r>
  <r>
    <n v="717245"/>
    <d v="1899-12-31T00:53:19"/>
    <x v="1"/>
    <s v="new_page"/>
    <x v="0"/>
  </r>
  <r>
    <n v="757358"/>
    <d v="1899-12-31T00:32:55"/>
    <x v="1"/>
    <s v="new_page"/>
    <x v="1"/>
  </r>
  <r>
    <n v="700880"/>
    <d v="1899-12-31T00:38:24"/>
    <x v="0"/>
    <s v="old_page"/>
    <x v="0"/>
  </r>
  <r>
    <n v="809176"/>
    <d v="1899-12-31T00:25:53"/>
    <x v="0"/>
    <s v="old_page"/>
    <x v="0"/>
  </r>
  <r>
    <n v="699542"/>
    <d v="1899-12-31T00:37:05"/>
    <x v="0"/>
    <s v="old_page"/>
    <x v="0"/>
  </r>
  <r>
    <n v="916783"/>
    <d v="1899-12-31T00:30:27"/>
    <x v="0"/>
    <s v="old_page"/>
    <x v="0"/>
  </r>
  <r>
    <n v="780283"/>
    <d v="1899-12-31T00:08:14"/>
    <x v="0"/>
    <s v="old_page"/>
    <x v="0"/>
  </r>
  <r>
    <n v="646516"/>
    <d v="1899-12-31T00:41:38"/>
    <x v="0"/>
    <s v="old_page"/>
    <x v="0"/>
  </r>
  <r>
    <n v="646284"/>
    <d v="1899-12-31T00:01:34"/>
    <x v="0"/>
    <s v="old_page"/>
    <x v="0"/>
  </r>
  <r>
    <n v="637525"/>
    <d v="1899-12-31T00:28:04"/>
    <x v="1"/>
    <s v="new_page"/>
    <x v="0"/>
  </r>
  <r>
    <n v="671247"/>
    <d v="1899-12-31T00:08:51"/>
    <x v="0"/>
    <s v="old_page"/>
    <x v="0"/>
  </r>
  <r>
    <n v="630674"/>
    <d v="1899-12-31T00:57:25"/>
    <x v="1"/>
    <s v="new_page"/>
    <x v="0"/>
  </r>
  <r>
    <n v="718823"/>
    <d v="1899-12-31T00:04:24"/>
    <x v="1"/>
    <s v="new_page"/>
    <x v="0"/>
  </r>
  <r>
    <n v="638192"/>
    <d v="1899-12-31T00:57:39"/>
    <x v="1"/>
    <s v="new_page"/>
    <x v="0"/>
  </r>
  <r>
    <n v="726824"/>
    <d v="1899-12-31T00:15:08"/>
    <x v="0"/>
    <s v="old_page"/>
    <x v="0"/>
  </r>
  <r>
    <n v="768683"/>
    <d v="1899-12-31T00:00:10"/>
    <x v="1"/>
    <s v="new_page"/>
    <x v="0"/>
  </r>
  <r>
    <n v="657309"/>
    <d v="1899-12-31T00:03:12"/>
    <x v="1"/>
    <s v="new_page"/>
    <x v="0"/>
  </r>
  <r>
    <n v="666166"/>
    <d v="1899-12-31T00:53:03"/>
    <x v="0"/>
    <s v="old_page"/>
    <x v="0"/>
  </r>
  <r>
    <n v="665355"/>
    <d v="1899-12-31T00:11:05"/>
    <x v="0"/>
    <s v="old_page"/>
    <x v="0"/>
  </r>
  <r>
    <n v="693820"/>
    <d v="1899-12-31T00:52:39"/>
    <x v="0"/>
    <s v="old_page"/>
    <x v="0"/>
  </r>
  <r>
    <n v="656631"/>
    <d v="1899-12-31T00:50:52"/>
    <x v="1"/>
    <s v="new_page"/>
    <x v="0"/>
  </r>
  <r>
    <n v="879863"/>
    <d v="1899-12-31T00:11:57"/>
    <x v="0"/>
    <s v="old_page"/>
    <x v="0"/>
  </r>
  <r>
    <n v="859934"/>
    <d v="1899-12-31T00:09:30"/>
    <x v="0"/>
    <s v="old_page"/>
    <x v="0"/>
  </r>
  <r>
    <n v="852451"/>
    <d v="1899-12-31T00:54:20"/>
    <x v="0"/>
    <s v="old_page"/>
    <x v="0"/>
  </r>
  <r>
    <n v="664090"/>
    <d v="1899-12-31T00:25:51"/>
    <x v="1"/>
    <s v="new_page"/>
    <x v="0"/>
  </r>
  <r>
    <n v="894812"/>
    <d v="1899-12-31T00:26:43"/>
    <x v="0"/>
    <s v="old_page"/>
    <x v="0"/>
  </r>
  <r>
    <n v="706146"/>
    <d v="1899-12-31T00:35:31"/>
    <x v="0"/>
    <s v="old_page"/>
    <x v="0"/>
  </r>
  <r>
    <n v="750091"/>
    <d v="1899-12-31T00:28:01"/>
    <x v="1"/>
    <s v="new_page"/>
    <x v="0"/>
  </r>
  <r>
    <n v="867577"/>
    <d v="1899-12-31T00:44:54"/>
    <x v="0"/>
    <s v="old_page"/>
    <x v="1"/>
  </r>
  <r>
    <n v="777980"/>
    <d v="1899-12-31T00:31:38"/>
    <x v="0"/>
    <s v="old_page"/>
    <x v="0"/>
  </r>
  <r>
    <n v="747605"/>
    <d v="1899-12-31T00:34:03"/>
    <x v="0"/>
    <s v="old_page"/>
    <x v="0"/>
  </r>
  <r>
    <n v="926765"/>
    <d v="1899-12-31T00:41:00"/>
    <x v="0"/>
    <s v="old_page"/>
    <x v="0"/>
  </r>
  <r>
    <n v="673176"/>
    <d v="1899-12-31T00:49:30"/>
    <x v="1"/>
    <s v="new_page"/>
    <x v="0"/>
  </r>
  <r>
    <n v="746228"/>
    <d v="1899-12-31T00:01:16"/>
    <x v="0"/>
    <s v="old_page"/>
    <x v="0"/>
  </r>
  <r>
    <n v="734066"/>
    <d v="1899-12-31T00:34:49"/>
    <x v="1"/>
    <s v="new_page"/>
    <x v="0"/>
  </r>
  <r>
    <n v="712858"/>
    <d v="1899-12-31T00:17:25"/>
    <x v="0"/>
    <s v="old_page"/>
    <x v="0"/>
  </r>
  <r>
    <n v="836578"/>
    <d v="1899-12-31T00:07:44"/>
    <x v="0"/>
    <s v="old_page"/>
    <x v="1"/>
  </r>
  <r>
    <n v="885621"/>
    <d v="1899-12-31T00:41:52"/>
    <x v="0"/>
    <s v="old_page"/>
    <x v="1"/>
  </r>
  <r>
    <n v="816136"/>
    <d v="1899-12-31T00:47:15"/>
    <x v="1"/>
    <s v="new_page"/>
    <x v="0"/>
  </r>
  <r>
    <n v="727888"/>
    <d v="1899-12-31T00:18:23"/>
    <x v="1"/>
    <s v="new_page"/>
    <x v="0"/>
  </r>
  <r>
    <n v="926408"/>
    <d v="1899-12-31T00:26:42"/>
    <x v="1"/>
    <s v="new_page"/>
    <x v="0"/>
  </r>
  <r>
    <n v="875821"/>
    <d v="1899-12-31T00:49:30"/>
    <x v="1"/>
    <s v="new_page"/>
    <x v="0"/>
  </r>
  <r>
    <n v="658157"/>
    <d v="1899-12-31T00:28:52"/>
    <x v="0"/>
    <s v="old_page"/>
    <x v="1"/>
  </r>
  <r>
    <n v="727658"/>
    <d v="1899-12-31T00:06:52"/>
    <x v="1"/>
    <s v="new_page"/>
    <x v="0"/>
  </r>
  <r>
    <n v="749059"/>
    <d v="1899-12-31T00:00:04"/>
    <x v="1"/>
    <s v="new_page"/>
    <x v="0"/>
  </r>
  <r>
    <n v="699859"/>
    <d v="1899-12-31T00:33:46"/>
    <x v="0"/>
    <s v="old_page"/>
    <x v="0"/>
  </r>
  <r>
    <n v="730014"/>
    <d v="1899-12-31T00:30:12"/>
    <x v="1"/>
    <s v="new_page"/>
    <x v="0"/>
  </r>
  <r>
    <n v="780059"/>
    <d v="1899-12-31T00:31:06"/>
    <x v="1"/>
    <s v="new_page"/>
    <x v="0"/>
  </r>
  <r>
    <n v="691334"/>
    <d v="1899-12-31T00:52:52"/>
    <x v="0"/>
    <s v="old_page"/>
    <x v="0"/>
  </r>
  <r>
    <n v="922192"/>
    <d v="1899-12-31T00:41:15"/>
    <x v="1"/>
    <s v="new_page"/>
    <x v="0"/>
  </r>
  <r>
    <n v="734352"/>
    <d v="1899-12-31T00:01:23"/>
    <x v="0"/>
    <s v="old_page"/>
    <x v="0"/>
  </r>
  <r>
    <n v="655311"/>
    <d v="1899-12-31T00:34:09"/>
    <x v="0"/>
    <s v="old_page"/>
    <x v="0"/>
  </r>
  <r>
    <n v="684137"/>
    <d v="1899-12-31T00:46:53"/>
    <x v="0"/>
    <s v="old_page"/>
    <x v="0"/>
  </r>
  <r>
    <n v="827907"/>
    <d v="1899-12-31T00:25:28"/>
    <x v="0"/>
    <s v="old_page"/>
    <x v="0"/>
  </r>
  <r>
    <n v="890055"/>
    <d v="1899-12-31T00:55:27"/>
    <x v="0"/>
    <s v="old_page"/>
    <x v="0"/>
  </r>
  <r>
    <n v="760267"/>
    <d v="1899-12-31T00:40:33"/>
    <x v="0"/>
    <s v="old_page"/>
    <x v="0"/>
  </r>
  <r>
    <n v="748969"/>
    <d v="1899-12-31T00:44:47"/>
    <x v="0"/>
    <s v="old_page"/>
    <x v="0"/>
  </r>
  <r>
    <n v="748077"/>
    <d v="1899-12-31T00:14:41"/>
    <x v="1"/>
    <s v="new_page"/>
    <x v="1"/>
  </r>
  <r>
    <n v="869897"/>
    <d v="1899-12-31T00:00:46"/>
    <x v="0"/>
    <s v="old_page"/>
    <x v="0"/>
  </r>
  <r>
    <n v="937752"/>
    <d v="1899-12-31T00:57:48"/>
    <x v="1"/>
    <s v="new_page"/>
    <x v="0"/>
  </r>
  <r>
    <n v="635508"/>
    <d v="1899-12-31T00:17:25"/>
    <x v="1"/>
    <s v="new_page"/>
    <x v="0"/>
  </r>
  <r>
    <n v="907833"/>
    <d v="1899-12-31T00:04:56"/>
    <x v="1"/>
    <s v="old_page"/>
    <x v="0"/>
  </r>
  <r>
    <n v="725781"/>
    <d v="1899-12-31T00:38:34"/>
    <x v="1"/>
    <s v="old_page"/>
    <x v="0"/>
  </r>
  <r>
    <n v="677616"/>
    <d v="1899-12-31T00:18:03"/>
    <x v="0"/>
    <s v="old_page"/>
    <x v="0"/>
  </r>
  <r>
    <n v="886241"/>
    <d v="1899-12-31T00:30:45"/>
    <x v="1"/>
    <s v="new_page"/>
    <x v="0"/>
  </r>
  <r>
    <n v="694319"/>
    <d v="1899-12-31T00:22:49"/>
    <x v="0"/>
    <s v="old_page"/>
    <x v="0"/>
  </r>
  <r>
    <n v="812222"/>
    <d v="1899-12-31T00:16:48"/>
    <x v="0"/>
    <s v="old_page"/>
    <x v="0"/>
  </r>
  <r>
    <n v="650232"/>
    <d v="1899-12-31T00:27:41"/>
    <x v="1"/>
    <s v="new_page"/>
    <x v="0"/>
  </r>
  <r>
    <n v="746533"/>
    <d v="1899-12-31T00:53:25"/>
    <x v="0"/>
    <s v="old_page"/>
    <x v="1"/>
  </r>
  <r>
    <n v="865591"/>
    <d v="1899-12-31T00:41:23"/>
    <x v="0"/>
    <s v="old_page"/>
    <x v="0"/>
  </r>
  <r>
    <n v="891124"/>
    <d v="1899-12-31T00:00:12"/>
    <x v="0"/>
    <s v="old_page"/>
    <x v="0"/>
  </r>
  <r>
    <n v="816518"/>
    <d v="1899-12-31T00:57:05"/>
    <x v="1"/>
    <s v="new_page"/>
    <x v="1"/>
  </r>
  <r>
    <n v="630483"/>
    <d v="1899-12-31T00:54:54"/>
    <x v="0"/>
    <s v="old_page"/>
    <x v="1"/>
  </r>
  <r>
    <n v="673236"/>
    <d v="1899-12-31T00:49:43"/>
    <x v="1"/>
    <s v="new_page"/>
    <x v="0"/>
  </r>
  <r>
    <n v="677082"/>
    <d v="1899-12-31T00:57:40"/>
    <x v="0"/>
    <s v="old_page"/>
    <x v="0"/>
  </r>
  <r>
    <n v="671704"/>
    <d v="1899-12-31T00:11:34"/>
    <x v="0"/>
    <s v="old_page"/>
    <x v="0"/>
  </r>
  <r>
    <n v="746358"/>
    <d v="1899-12-31T00:41:55"/>
    <x v="1"/>
    <s v="new_page"/>
    <x v="0"/>
  </r>
  <r>
    <n v="853361"/>
    <d v="1899-12-31T00:25:36"/>
    <x v="1"/>
    <s v="new_page"/>
    <x v="0"/>
  </r>
  <r>
    <n v="647066"/>
    <d v="1899-12-31T00:20:03"/>
    <x v="1"/>
    <s v="new_page"/>
    <x v="0"/>
  </r>
  <r>
    <n v="697668"/>
    <d v="1899-12-31T00:12:49"/>
    <x v="0"/>
    <s v="old_page"/>
    <x v="0"/>
  </r>
  <r>
    <n v="682416"/>
    <d v="1899-12-31T00:12:57"/>
    <x v="1"/>
    <s v="new_page"/>
    <x v="0"/>
  </r>
  <r>
    <n v="927126"/>
    <d v="1899-12-31T00:55:18"/>
    <x v="0"/>
    <s v="old_page"/>
    <x v="0"/>
  </r>
  <r>
    <n v="774465"/>
    <d v="1899-12-31T00:53:20"/>
    <x v="0"/>
    <s v="old_page"/>
    <x v="0"/>
  </r>
  <r>
    <n v="877374"/>
    <d v="1899-12-31T00:48:06"/>
    <x v="0"/>
    <s v="old_page"/>
    <x v="0"/>
  </r>
  <r>
    <n v="643277"/>
    <d v="1899-12-31T00:57:34"/>
    <x v="0"/>
    <s v="old_page"/>
    <x v="0"/>
  </r>
  <r>
    <n v="875954"/>
    <d v="1899-12-31T00:00:54"/>
    <x v="1"/>
    <s v="new_page"/>
    <x v="0"/>
  </r>
  <r>
    <n v="851951"/>
    <d v="1899-12-31T00:38:44"/>
    <x v="1"/>
    <s v="new_page"/>
    <x v="0"/>
  </r>
  <r>
    <n v="814500"/>
    <d v="1899-12-31T00:58:26"/>
    <x v="0"/>
    <s v="old_page"/>
    <x v="1"/>
  </r>
  <r>
    <n v="831920"/>
    <d v="1899-12-31T00:16:17"/>
    <x v="1"/>
    <s v="new_page"/>
    <x v="0"/>
  </r>
  <r>
    <n v="872596"/>
    <d v="1899-12-31T00:24:01"/>
    <x v="0"/>
    <s v="old_page"/>
    <x v="0"/>
  </r>
  <r>
    <n v="723011"/>
    <d v="1899-12-31T00:27:41"/>
    <x v="0"/>
    <s v="old_page"/>
    <x v="1"/>
  </r>
  <r>
    <n v="780576"/>
    <d v="1899-12-31T00:46:51"/>
    <x v="1"/>
    <s v="new_page"/>
    <x v="1"/>
  </r>
  <r>
    <n v="927460"/>
    <d v="1899-12-31T00:01:11"/>
    <x v="0"/>
    <s v="old_page"/>
    <x v="0"/>
  </r>
  <r>
    <n v="826983"/>
    <d v="1899-12-31T00:27:52"/>
    <x v="1"/>
    <s v="new_page"/>
    <x v="0"/>
  </r>
  <r>
    <n v="847555"/>
    <d v="1899-12-31T00:35:43"/>
    <x v="1"/>
    <s v="new_page"/>
    <x v="0"/>
  </r>
  <r>
    <n v="735655"/>
    <d v="1899-12-31T00:59:58"/>
    <x v="0"/>
    <s v="old_page"/>
    <x v="1"/>
  </r>
  <r>
    <n v="704933"/>
    <d v="1899-12-31T00:29:22"/>
    <x v="0"/>
    <s v="old_page"/>
    <x v="0"/>
  </r>
  <r>
    <n v="631174"/>
    <d v="1899-12-31T00:52:40"/>
    <x v="0"/>
    <s v="old_page"/>
    <x v="0"/>
  </r>
  <r>
    <n v="839450"/>
    <d v="1899-12-31T00:57:54"/>
    <x v="1"/>
    <s v="new_page"/>
    <x v="0"/>
  </r>
  <r>
    <n v="734578"/>
    <d v="1899-12-31T00:11:26"/>
    <x v="0"/>
    <s v="old_page"/>
    <x v="0"/>
  </r>
  <r>
    <n v="707647"/>
    <d v="1899-12-31T00:29:37"/>
    <x v="1"/>
    <s v="new_page"/>
    <x v="0"/>
  </r>
  <r>
    <n v="824328"/>
    <d v="1899-12-31T00:06:57"/>
    <x v="0"/>
    <s v="old_page"/>
    <x v="0"/>
  </r>
  <r>
    <n v="666623"/>
    <d v="1899-12-31T00:48:09"/>
    <x v="0"/>
    <s v="old_page"/>
    <x v="0"/>
  </r>
  <r>
    <n v="692033"/>
    <d v="1899-12-31T00:00:22"/>
    <x v="1"/>
    <s v="new_page"/>
    <x v="0"/>
  </r>
  <r>
    <n v="943830"/>
    <d v="1899-12-31T00:36:42"/>
    <x v="1"/>
    <s v="new_page"/>
    <x v="0"/>
  </r>
  <r>
    <n v="641280"/>
    <d v="1899-12-31T00:55:33"/>
    <x v="1"/>
    <s v="new_page"/>
    <x v="0"/>
  </r>
  <r>
    <n v="693986"/>
    <d v="1899-12-31T00:01:18"/>
    <x v="0"/>
    <s v="old_page"/>
    <x v="0"/>
  </r>
  <r>
    <n v="801157"/>
    <d v="1899-12-31T00:35:25"/>
    <x v="1"/>
    <s v="new_page"/>
    <x v="0"/>
  </r>
  <r>
    <n v="944978"/>
    <d v="1899-12-31T00:08:20"/>
    <x v="0"/>
    <s v="old_page"/>
    <x v="0"/>
  </r>
  <r>
    <n v="693303"/>
    <d v="1899-12-31T00:45:33"/>
    <x v="0"/>
    <s v="old_page"/>
    <x v="1"/>
  </r>
  <r>
    <n v="818782"/>
    <d v="1899-12-31T00:09:35"/>
    <x v="0"/>
    <s v="old_page"/>
    <x v="1"/>
  </r>
  <r>
    <n v="677590"/>
    <d v="1899-12-31T00:17:19"/>
    <x v="1"/>
    <s v="new_page"/>
    <x v="0"/>
  </r>
  <r>
    <n v="754693"/>
    <d v="1899-12-31T00:41:01"/>
    <x v="0"/>
    <s v="old_page"/>
    <x v="0"/>
  </r>
  <r>
    <n v="721571"/>
    <d v="1899-12-31T00:29:25"/>
    <x v="0"/>
    <s v="old_page"/>
    <x v="0"/>
  </r>
  <r>
    <n v="695388"/>
    <d v="1899-12-31T00:11:01"/>
    <x v="1"/>
    <s v="new_page"/>
    <x v="0"/>
  </r>
  <r>
    <n v="676712"/>
    <d v="1899-12-31T00:56:09"/>
    <x v="0"/>
    <s v="old_page"/>
    <x v="0"/>
  </r>
  <r>
    <n v="835202"/>
    <d v="1899-12-31T00:54:34"/>
    <x v="0"/>
    <s v="old_page"/>
    <x v="0"/>
  </r>
  <r>
    <n v="933429"/>
    <d v="1899-12-31T00:37:56"/>
    <x v="1"/>
    <s v="new_page"/>
    <x v="0"/>
  </r>
  <r>
    <n v="932112"/>
    <d v="1899-12-31T00:26:45"/>
    <x v="1"/>
    <s v="new_page"/>
    <x v="0"/>
  </r>
  <r>
    <n v="719139"/>
    <d v="1899-12-31T00:35:28"/>
    <x v="0"/>
    <s v="old_page"/>
    <x v="0"/>
  </r>
  <r>
    <n v="754749"/>
    <d v="1899-12-31T00:59:19"/>
    <x v="1"/>
    <s v="new_page"/>
    <x v="1"/>
  </r>
  <r>
    <n v="671407"/>
    <d v="1899-12-31T00:33:06"/>
    <x v="0"/>
    <s v="old_page"/>
    <x v="0"/>
  </r>
  <r>
    <n v="682783"/>
    <d v="1899-12-31T00:13:11"/>
    <x v="0"/>
    <s v="old_page"/>
    <x v="0"/>
  </r>
  <r>
    <n v="662938"/>
    <d v="1899-12-31T00:26:48"/>
    <x v="1"/>
    <s v="new_page"/>
    <x v="0"/>
  </r>
  <r>
    <n v="891511"/>
    <d v="1899-12-31T00:21:47"/>
    <x v="1"/>
    <s v="new_page"/>
    <x v="1"/>
  </r>
  <r>
    <n v="673447"/>
    <d v="1899-12-31T00:55:22"/>
    <x v="0"/>
    <s v="old_page"/>
    <x v="0"/>
  </r>
  <r>
    <n v="830554"/>
    <d v="1899-12-31T00:50:39"/>
    <x v="1"/>
    <s v="new_page"/>
    <x v="0"/>
  </r>
  <r>
    <n v="879965"/>
    <d v="1899-12-31T00:38:21"/>
    <x v="0"/>
    <s v="old_page"/>
    <x v="0"/>
  </r>
  <r>
    <n v="889138"/>
    <d v="1899-12-31T00:17:35"/>
    <x v="0"/>
    <s v="old_page"/>
    <x v="0"/>
  </r>
  <r>
    <n v="727391"/>
    <d v="1899-12-31T00:52:32"/>
    <x v="1"/>
    <s v="new_page"/>
    <x v="0"/>
  </r>
  <r>
    <n v="745567"/>
    <d v="1899-12-31T00:27:21"/>
    <x v="0"/>
    <s v="old_page"/>
    <x v="1"/>
  </r>
  <r>
    <n v="774148"/>
    <d v="1899-12-31T00:22:28"/>
    <x v="0"/>
    <s v="old_page"/>
    <x v="0"/>
  </r>
  <r>
    <n v="873868"/>
    <d v="1899-12-31T00:16:33"/>
    <x v="0"/>
    <s v="old_page"/>
    <x v="0"/>
  </r>
  <r>
    <n v="922882"/>
    <d v="1899-12-31T00:50:08"/>
    <x v="1"/>
    <s v="new_page"/>
    <x v="0"/>
  </r>
  <r>
    <n v="933234"/>
    <d v="1899-12-31T00:52:26"/>
    <x v="1"/>
    <s v="new_page"/>
    <x v="0"/>
  </r>
  <r>
    <n v="699808"/>
    <d v="1899-12-31T00:15:59"/>
    <x v="1"/>
    <s v="new_page"/>
    <x v="0"/>
  </r>
  <r>
    <n v="671069"/>
    <d v="1899-12-31T00:32:20"/>
    <x v="0"/>
    <s v="old_page"/>
    <x v="1"/>
  </r>
  <r>
    <n v="699086"/>
    <d v="1899-12-31T00:49:08"/>
    <x v="0"/>
    <s v="old_page"/>
    <x v="0"/>
  </r>
  <r>
    <n v="945577"/>
    <d v="1899-12-31T00:20:53"/>
    <x v="1"/>
    <s v="new_page"/>
    <x v="0"/>
  </r>
  <r>
    <n v="914942"/>
    <d v="1899-12-31T00:41:47"/>
    <x v="1"/>
    <s v="new_page"/>
    <x v="0"/>
  </r>
  <r>
    <n v="878468"/>
    <d v="1899-12-31T00:25:52"/>
    <x v="0"/>
    <s v="old_page"/>
    <x v="0"/>
  </r>
  <r>
    <n v="737894"/>
    <d v="1899-12-31T00:59:39"/>
    <x v="0"/>
    <s v="old_page"/>
    <x v="1"/>
  </r>
  <r>
    <n v="879399"/>
    <d v="1899-12-31T00:03:03"/>
    <x v="0"/>
    <s v="old_page"/>
    <x v="0"/>
  </r>
  <r>
    <n v="840412"/>
    <d v="1899-12-31T00:42:49"/>
    <x v="1"/>
    <s v="new_page"/>
    <x v="0"/>
  </r>
  <r>
    <n v="743749"/>
    <d v="1899-12-31T00:19:19"/>
    <x v="1"/>
    <s v="new_page"/>
    <x v="0"/>
  </r>
  <r>
    <n v="675128"/>
    <d v="1899-12-31T00:45:29"/>
    <x v="1"/>
    <s v="new_page"/>
    <x v="0"/>
  </r>
  <r>
    <n v="831020"/>
    <d v="1899-12-31T00:23:19"/>
    <x v="1"/>
    <s v="new_page"/>
    <x v="0"/>
  </r>
  <r>
    <n v="827739"/>
    <d v="1899-12-31T00:17:29"/>
    <x v="1"/>
    <s v="new_page"/>
    <x v="0"/>
  </r>
  <r>
    <n v="875640"/>
    <d v="1899-12-31T00:31:36"/>
    <x v="0"/>
    <s v="old_page"/>
    <x v="0"/>
  </r>
  <r>
    <n v="910916"/>
    <d v="1899-12-31T00:40:19"/>
    <x v="0"/>
    <s v="old_page"/>
    <x v="0"/>
  </r>
  <r>
    <n v="907126"/>
    <d v="1899-12-31T00:16:39"/>
    <x v="1"/>
    <s v="new_page"/>
    <x v="0"/>
  </r>
  <r>
    <n v="883603"/>
    <d v="1899-12-31T00:44:33"/>
    <x v="0"/>
    <s v="old_page"/>
    <x v="0"/>
  </r>
  <r>
    <n v="758307"/>
    <d v="1899-12-31T00:47:48"/>
    <x v="0"/>
    <s v="old_page"/>
    <x v="0"/>
  </r>
  <r>
    <n v="739450"/>
    <d v="1899-12-31T00:04:13"/>
    <x v="0"/>
    <s v="old_page"/>
    <x v="0"/>
  </r>
  <r>
    <n v="639256"/>
    <d v="1899-12-31T00:24:05"/>
    <x v="1"/>
    <s v="new_page"/>
    <x v="0"/>
  </r>
  <r>
    <n v="753874"/>
    <d v="1899-12-31T00:18:31"/>
    <x v="0"/>
    <s v="old_page"/>
    <x v="0"/>
  </r>
  <r>
    <n v="694156"/>
    <d v="1899-12-31T00:14:23"/>
    <x v="1"/>
    <s v="new_page"/>
    <x v="0"/>
  </r>
  <r>
    <n v="724924"/>
    <d v="1899-12-31T00:31:09"/>
    <x v="0"/>
    <s v="old_page"/>
    <x v="0"/>
  </r>
  <r>
    <n v="899625"/>
    <d v="1899-12-31T00:25:21"/>
    <x v="0"/>
    <s v="old_page"/>
    <x v="1"/>
  </r>
  <r>
    <n v="944873"/>
    <d v="1899-12-31T00:24:11"/>
    <x v="0"/>
    <s v="old_page"/>
    <x v="0"/>
  </r>
  <r>
    <n v="638238"/>
    <d v="1899-12-31T00:47:58"/>
    <x v="0"/>
    <s v="old_page"/>
    <x v="0"/>
  </r>
  <r>
    <n v="814128"/>
    <d v="1899-12-31T00:13:13"/>
    <x v="0"/>
    <s v="old_page"/>
    <x v="0"/>
  </r>
  <r>
    <n v="754866"/>
    <d v="1899-12-31T00:48:07"/>
    <x v="0"/>
    <s v="old_page"/>
    <x v="0"/>
  </r>
  <r>
    <n v="754325"/>
    <d v="1899-12-31T00:51:19"/>
    <x v="1"/>
    <s v="new_page"/>
    <x v="0"/>
  </r>
  <r>
    <n v="919695"/>
    <d v="1899-12-31T00:24:28"/>
    <x v="0"/>
    <s v="old_page"/>
    <x v="0"/>
  </r>
  <r>
    <n v="837949"/>
    <d v="1899-12-31T00:03:54"/>
    <x v="1"/>
    <s v="new_page"/>
    <x v="0"/>
  </r>
  <r>
    <n v="915070"/>
    <d v="1899-12-31T00:24:26"/>
    <x v="1"/>
    <s v="new_page"/>
    <x v="0"/>
  </r>
  <r>
    <n v="804719"/>
    <d v="1899-12-31T00:51:44"/>
    <x v="0"/>
    <s v="old_page"/>
    <x v="1"/>
  </r>
  <r>
    <n v="674014"/>
    <d v="1899-12-31T00:57:15"/>
    <x v="1"/>
    <s v="new_page"/>
    <x v="0"/>
  </r>
  <r>
    <n v="797796"/>
    <d v="1899-12-31T00:27:57"/>
    <x v="0"/>
    <s v="old_page"/>
    <x v="0"/>
  </r>
  <r>
    <n v="781857"/>
    <d v="1899-12-31T00:24:52"/>
    <x v="0"/>
    <s v="old_page"/>
    <x v="0"/>
  </r>
  <r>
    <n v="824934"/>
    <d v="1899-12-31T00:15:12"/>
    <x v="1"/>
    <s v="new_page"/>
    <x v="0"/>
  </r>
  <r>
    <n v="838073"/>
    <d v="1899-12-31T00:51:54"/>
    <x v="1"/>
    <s v="new_page"/>
    <x v="0"/>
  </r>
  <r>
    <n v="901372"/>
    <d v="1899-12-31T00:52:15"/>
    <x v="1"/>
    <s v="new_page"/>
    <x v="0"/>
  </r>
  <r>
    <n v="872062"/>
    <d v="1899-12-31T00:12:46"/>
    <x v="0"/>
    <s v="old_page"/>
    <x v="0"/>
  </r>
  <r>
    <n v="866352"/>
    <d v="1899-12-31T00:43:54"/>
    <x v="1"/>
    <s v="new_page"/>
    <x v="0"/>
  </r>
  <r>
    <n v="887441"/>
    <d v="1899-12-31T00:57:06"/>
    <x v="1"/>
    <s v="new_page"/>
    <x v="0"/>
  </r>
  <r>
    <n v="813579"/>
    <d v="1899-12-31T00:50:53"/>
    <x v="0"/>
    <s v="old_page"/>
    <x v="0"/>
  </r>
  <r>
    <n v="678941"/>
    <d v="1899-12-31T00:01:45"/>
    <x v="1"/>
    <s v="new_page"/>
    <x v="0"/>
  </r>
  <r>
    <n v="675263"/>
    <d v="1899-12-31T00:04:34"/>
    <x v="0"/>
    <s v="old_page"/>
    <x v="1"/>
  </r>
  <r>
    <n v="815353"/>
    <d v="1899-12-31T00:24:34"/>
    <x v="1"/>
    <s v="new_page"/>
    <x v="0"/>
  </r>
  <r>
    <n v="894882"/>
    <d v="1899-12-31T00:58:24"/>
    <x v="1"/>
    <s v="new_page"/>
    <x v="0"/>
  </r>
  <r>
    <n v="656070"/>
    <d v="1899-12-31T00:43:25"/>
    <x v="0"/>
    <s v="old_page"/>
    <x v="1"/>
  </r>
  <r>
    <n v="682606"/>
    <d v="1899-12-31T00:08:22"/>
    <x v="0"/>
    <s v="old_page"/>
    <x v="0"/>
  </r>
  <r>
    <n v="684442"/>
    <d v="1899-12-31T00:57:08"/>
    <x v="0"/>
    <s v="old_page"/>
    <x v="0"/>
  </r>
  <r>
    <n v="869218"/>
    <d v="1899-12-31T00:28:02"/>
    <x v="1"/>
    <s v="new_page"/>
    <x v="0"/>
  </r>
  <r>
    <n v="720447"/>
    <d v="1899-12-31T00:05:39"/>
    <x v="0"/>
    <s v="old_page"/>
    <x v="0"/>
  </r>
  <r>
    <n v="753890"/>
    <d v="1899-12-31T00:40:00"/>
    <x v="1"/>
    <s v="new_page"/>
    <x v="0"/>
  </r>
  <r>
    <n v="725484"/>
    <d v="1899-12-31T00:00:43"/>
    <x v="1"/>
    <s v="new_page"/>
    <x v="0"/>
  </r>
  <r>
    <n v="811268"/>
    <d v="1899-12-31T00:48:43"/>
    <x v="0"/>
    <s v="old_page"/>
    <x v="0"/>
  </r>
  <r>
    <n v="825517"/>
    <d v="1899-12-31T00:20:51"/>
    <x v="0"/>
    <s v="old_page"/>
    <x v="0"/>
  </r>
  <r>
    <n v="683352"/>
    <d v="1899-12-31T00:48:33"/>
    <x v="1"/>
    <s v="new_page"/>
    <x v="0"/>
  </r>
  <r>
    <n v="737334"/>
    <d v="1899-12-31T00:03:18"/>
    <x v="0"/>
    <s v="old_page"/>
    <x v="0"/>
  </r>
  <r>
    <n v="716127"/>
    <d v="1899-12-31T00:26:30"/>
    <x v="1"/>
    <s v="new_page"/>
    <x v="1"/>
  </r>
  <r>
    <n v="837429"/>
    <d v="1899-12-31T00:38:59"/>
    <x v="0"/>
    <s v="old_page"/>
    <x v="0"/>
  </r>
  <r>
    <n v="687808"/>
    <d v="1899-12-31T00:19:20"/>
    <x v="1"/>
    <s v="new_page"/>
    <x v="0"/>
  </r>
  <r>
    <n v="855758"/>
    <d v="1899-12-31T00:21:40"/>
    <x v="0"/>
    <s v="old_page"/>
    <x v="0"/>
  </r>
  <r>
    <n v="710175"/>
    <d v="1899-12-31T00:12:34"/>
    <x v="0"/>
    <s v="old_page"/>
    <x v="0"/>
  </r>
  <r>
    <n v="729783"/>
    <d v="1899-12-31T00:30:13"/>
    <x v="0"/>
    <s v="old_page"/>
    <x v="0"/>
  </r>
  <r>
    <n v="815853"/>
    <d v="1899-12-31T00:13:29"/>
    <x v="0"/>
    <s v="old_page"/>
    <x v="0"/>
  </r>
  <r>
    <n v="745365"/>
    <d v="1899-12-31T00:53:00"/>
    <x v="0"/>
    <s v="old_page"/>
    <x v="0"/>
  </r>
  <r>
    <n v="696253"/>
    <d v="1899-12-31T00:04:53"/>
    <x v="1"/>
    <s v="new_page"/>
    <x v="0"/>
  </r>
  <r>
    <n v="681742"/>
    <d v="1899-12-31T00:40:47"/>
    <x v="0"/>
    <s v="old_page"/>
    <x v="0"/>
  </r>
  <r>
    <n v="725590"/>
    <d v="1899-12-31T00:14:51"/>
    <x v="0"/>
    <s v="old_page"/>
    <x v="0"/>
  </r>
  <r>
    <n v="804480"/>
    <d v="1899-12-31T00:12:33"/>
    <x v="0"/>
    <s v="old_page"/>
    <x v="0"/>
  </r>
  <r>
    <n v="924271"/>
    <d v="1899-12-31T00:43:55"/>
    <x v="0"/>
    <s v="old_page"/>
    <x v="0"/>
  </r>
  <r>
    <n v="791842"/>
    <d v="1899-12-31T00:40:25"/>
    <x v="0"/>
    <s v="old_page"/>
    <x v="0"/>
  </r>
  <r>
    <n v="706472"/>
    <d v="1899-12-31T00:21:32"/>
    <x v="0"/>
    <s v="old_page"/>
    <x v="0"/>
  </r>
  <r>
    <n v="712755"/>
    <d v="1899-12-31T00:18:47"/>
    <x v="0"/>
    <s v="old_page"/>
    <x v="0"/>
  </r>
  <r>
    <n v="665811"/>
    <d v="1899-12-31T00:00:46"/>
    <x v="0"/>
    <s v="old_page"/>
    <x v="0"/>
  </r>
  <r>
    <n v="794412"/>
    <d v="1899-12-31T00:32:30"/>
    <x v="0"/>
    <s v="old_page"/>
    <x v="1"/>
  </r>
  <r>
    <n v="695570"/>
    <d v="1899-12-31T00:56:14"/>
    <x v="1"/>
    <s v="new_page"/>
    <x v="1"/>
  </r>
  <r>
    <n v="805086"/>
    <d v="1899-12-31T00:51:34"/>
    <x v="0"/>
    <s v="old_page"/>
    <x v="0"/>
  </r>
  <r>
    <n v="699837"/>
    <d v="1899-12-31T00:59:48"/>
    <x v="0"/>
    <s v="old_page"/>
    <x v="0"/>
  </r>
  <r>
    <n v="639604"/>
    <d v="1899-12-31T00:51:07"/>
    <x v="0"/>
    <s v="old_page"/>
    <x v="0"/>
  </r>
  <r>
    <n v="781736"/>
    <d v="1899-12-31T00:39:49"/>
    <x v="0"/>
    <s v="old_page"/>
    <x v="0"/>
  </r>
  <r>
    <n v="774544"/>
    <d v="1899-12-31T00:33:02"/>
    <x v="1"/>
    <s v="new_page"/>
    <x v="0"/>
  </r>
  <r>
    <n v="843597"/>
    <d v="1899-12-31T00:30:43"/>
    <x v="0"/>
    <s v="old_page"/>
    <x v="1"/>
  </r>
  <r>
    <n v="728644"/>
    <d v="1899-12-31T00:31:46"/>
    <x v="0"/>
    <s v="old_page"/>
    <x v="0"/>
  </r>
  <r>
    <n v="811685"/>
    <d v="1899-12-31T00:01:43"/>
    <x v="1"/>
    <s v="new_page"/>
    <x v="0"/>
  </r>
  <r>
    <n v="810203"/>
    <d v="1899-12-31T00:35:20"/>
    <x v="0"/>
    <s v="old_page"/>
    <x v="0"/>
  </r>
  <r>
    <n v="821749"/>
    <d v="1899-12-31T00:04:10"/>
    <x v="1"/>
    <s v="new_page"/>
    <x v="0"/>
  </r>
  <r>
    <n v="746390"/>
    <d v="1899-12-31T00:32:18"/>
    <x v="0"/>
    <s v="old_page"/>
    <x v="0"/>
  </r>
  <r>
    <n v="834151"/>
    <d v="1899-12-31T00:30:01"/>
    <x v="1"/>
    <s v="new_page"/>
    <x v="0"/>
  </r>
  <r>
    <n v="854075"/>
    <d v="1899-12-31T00:17:06"/>
    <x v="1"/>
    <s v="new_page"/>
    <x v="0"/>
  </r>
  <r>
    <n v="680015"/>
    <d v="1899-12-31T00:34:28"/>
    <x v="1"/>
    <s v="new_page"/>
    <x v="0"/>
  </r>
  <r>
    <n v="696354"/>
    <d v="1899-12-31T00:05:43"/>
    <x v="1"/>
    <s v="new_page"/>
    <x v="0"/>
  </r>
  <r>
    <n v="653694"/>
    <d v="1899-12-31T00:11:17"/>
    <x v="0"/>
    <s v="old_page"/>
    <x v="0"/>
  </r>
  <r>
    <n v="878881"/>
    <d v="1899-12-31T00:27:19"/>
    <x v="1"/>
    <s v="new_page"/>
    <x v="0"/>
  </r>
  <r>
    <n v="653733"/>
    <d v="1899-12-31T00:53:10"/>
    <x v="1"/>
    <s v="new_page"/>
    <x v="0"/>
  </r>
  <r>
    <n v="670167"/>
    <d v="1899-12-31T00:18:12"/>
    <x v="1"/>
    <s v="new_page"/>
    <x v="0"/>
  </r>
  <r>
    <n v="788568"/>
    <d v="1899-12-31T00:53:56"/>
    <x v="0"/>
    <s v="old_page"/>
    <x v="0"/>
  </r>
  <r>
    <n v="921439"/>
    <d v="1899-12-31T00:54:39"/>
    <x v="1"/>
    <s v="new_page"/>
    <x v="0"/>
  </r>
  <r>
    <n v="772711"/>
    <d v="1899-12-31T00:44:35"/>
    <x v="0"/>
    <s v="old_page"/>
    <x v="0"/>
  </r>
  <r>
    <n v="733656"/>
    <d v="1899-12-31T00:06:19"/>
    <x v="1"/>
    <s v="new_page"/>
    <x v="0"/>
  </r>
  <r>
    <n v="632871"/>
    <d v="1899-12-31T00:59:03"/>
    <x v="0"/>
    <s v="old_page"/>
    <x v="0"/>
  </r>
  <r>
    <n v="733466"/>
    <d v="1899-12-31T00:52:21"/>
    <x v="1"/>
    <s v="old_page"/>
    <x v="0"/>
  </r>
  <r>
    <n v="654231"/>
    <d v="1899-12-31T00:34:52"/>
    <x v="0"/>
    <s v="old_page"/>
    <x v="0"/>
  </r>
  <r>
    <n v="908427"/>
    <d v="1899-12-31T00:51:19"/>
    <x v="1"/>
    <s v="new_page"/>
    <x v="0"/>
  </r>
  <r>
    <n v="660000"/>
    <d v="1899-12-31T00:28:38"/>
    <x v="0"/>
    <s v="old_page"/>
    <x v="0"/>
  </r>
  <r>
    <n v="762852"/>
    <d v="1899-12-31T00:00:12"/>
    <x v="0"/>
    <s v="old_page"/>
    <x v="0"/>
  </r>
  <r>
    <n v="776718"/>
    <d v="1899-12-31T00:45:03"/>
    <x v="0"/>
    <s v="old_page"/>
    <x v="0"/>
  </r>
  <r>
    <n v="733838"/>
    <d v="1899-12-31T00:55:21"/>
    <x v="0"/>
    <s v="old_page"/>
    <x v="0"/>
  </r>
  <r>
    <n v="736989"/>
    <d v="1899-12-31T00:46:44"/>
    <x v="0"/>
    <s v="old_page"/>
    <x v="0"/>
  </r>
  <r>
    <n v="632210"/>
    <d v="1899-12-31T00:48:01"/>
    <x v="1"/>
    <s v="new_page"/>
    <x v="0"/>
  </r>
  <r>
    <n v="641441"/>
    <d v="1899-12-31T00:19:38"/>
    <x v="0"/>
    <s v="old_page"/>
    <x v="1"/>
  </r>
  <r>
    <n v="896595"/>
    <d v="1899-12-31T00:01:27"/>
    <x v="0"/>
    <s v="old_page"/>
    <x v="1"/>
  </r>
  <r>
    <n v="641975"/>
    <d v="1899-12-31T00:08:24"/>
    <x v="1"/>
    <s v="new_page"/>
    <x v="0"/>
  </r>
  <r>
    <n v="850825"/>
    <d v="1899-12-31T00:43:07"/>
    <x v="1"/>
    <s v="new_page"/>
    <x v="1"/>
  </r>
  <r>
    <n v="916632"/>
    <d v="1899-12-31T00:21:56"/>
    <x v="1"/>
    <s v="new_page"/>
    <x v="0"/>
  </r>
  <r>
    <n v="680618"/>
    <d v="1899-12-31T00:46:28"/>
    <x v="0"/>
    <s v="old_page"/>
    <x v="0"/>
  </r>
  <r>
    <n v="769640"/>
    <d v="1899-12-31T00:28:51"/>
    <x v="1"/>
    <s v="new_page"/>
    <x v="0"/>
  </r>
  <r>
    <n v="708961"/>
    <d v="1899-12-31T00:08:10"/>
    <x v="1"/>
    <s v="new_page"/>
    <x v="0"/>
  </r>
  <r>
    <n v="768722"/>
    <d v="1899-12-31T00:36:06"/>
    <x v="1"/>
    <s v="new_page"/>
    <x v="0"/>
  </r>
  <r>
    <n v="637912"/>
    <d v="1899-12-31T00:08:47"/>
    <x v="0"/>
    <s v="old_page"/>
    <x v="0"/>
  </r>
  <r>
    <n v="812985"/>
    <d v="1899-12-31T00:49:36"/>
    <x v="0"/>
    <s v="new_page"/>
    <x v="0"/>
  </r>
  <r>
    <n v="735426"/>
    <d v="1899-12-31T00:33:02"/>
    <x v="0"/>
    <s v="old_page"/>
    <x v="0"/>
  </r>
  <r>
    <n v="859657"/>
    <d v="1899-12-31T00:49:52"/>
    <x v="1"/>
    <s v="new_page"/>
    <x v="0"/>
  </r>
  <r>
    <n v="842899"/>
    <d v="1899-12-31T00:07:31"/>
    <x v="1"/>
    <s v="new_page"/>
    <x v="0"/>
  </r>
  <r>
    <n v="854884"/>
    <d v="1899-12-31T00:41:21"/>
    <x v="0"/>
    <s v="old_page"/>
    <x v="0"/>
  </r>
  <r>
    <n v="663286"/>
    <d v="1899-12-31T00:31:46"/>
    <x v="0"/>
    <s v="old_page"/>
    <x v="0"/>
  </r>
  <r>
    <n v="860675"/>
    <d v="1899-12-31T00:16:25"/>
    <x v="1"/>
    <s v="new_page"/>
    <x v="0"/>
  </r>
  <r>
    <n v="740854"/>
    <d v="1899-12-31T00:59:18"/>
    <x v="1"/>
    <s v="new_page"/>
    <x v="0"/>
  </r>
  <r>
    <n v="828815"/>
    <d v="1899-12-31T00:45:57"/>
    <x v="0"/>
    <s v="old_page"/>
    <x v="0"/>
  </r>
  <r>
    <n v="687197"/>
    <d v="1899-12-31T00:43:35"/>
    <x v="1"/>
    <s v="new_page"/>
    <x v="0"/>
  </r>
  <r>
    <n v="912549"/>
    <d v="1899-12-31T00:24:11"/>
    <x v="0"/>
    <s v="old_page"/>
    <x v="0"/>
  </r>
  <r>
    <n v="718299"/>
    <d v="1899-12-31T00:21:20"/>
    <x v="1"/>
    <s v="new_page"/>
    <x v="0"/>
  </r>
  <r>
    <n v="835196"/>
    <d v="1899-12-31T00:57:25"/>
    <x v="1"/>
    <s v="new_page"/>
    <x v="0"/>
  </r>
  <r>
    <n v="813304"/>
    <d v="1899-12-31T00:22:51"/>
    <x v="0"/>
    <s v="old_page"/>
    <x v="0"/>
  </r>
  <r>
    <n v="750576"/>
    <d v="1899-12-31T00:08:32"/>
    <x v="0"/>
    <s v="old_page"/>
    <x v="0"/>
  </r>
  <r>
    <n v="851145"/>
    <d v="1899-12-31T00:33:14"/>
    <x v="1"/>
    <s v="new_page"/>
    <x v="0"/>
  </r>
  <r>
    <n v="781002"/>
    <d v="1899-12-31T00:28:21"/>
    <x v="0"/>
    <s v="old_page"/>
    <x v="0"/>
  </r>
  <r>
    <n v="935794"/>
    <d v="1899-12-31T00:08:00"/>
    <x v="0"/>
    <s v="old_page"/>
    <x v="0"/>
  </r>
  <r>
    <n v="668405"/>
    <d v="1899-12-31T00:40:23"/>
    <x v="1"/>
    <s v="new_page"/>
    <x v="0"/>
  </r>
  <r>
    <n v="770759"/>
    <d v="1899-12-31T00:44:17"/>
    <x v="0"/>
    <s v="old_page"/>
    <x v="0"/>
  </r>
  <r>
    <n v="860231"/>
    <d v="1899-12-31T00:43:40"/>
    <x v="1"/>
    <s v="new_page"/>
    <x v="0"/>
  </r>
  <r>
    <n v="726028"/>
    <d v="1899-12-31T00:50:31"/>
    <x v="1"/>
    <s v="new_page"/>
    <x v="0"/>
  </r>
  <r>
    <n v="689981"/>
    <d v="1899-12-31T00:42:45"/>
    <x v="0"/>
    <s v="old_page"/>
    <x v="0"/>
  </r>
  <r>
    <n v="839817"/>
    <d v="1899-12-31T00:54:05"/>
    <x v="1"/>
    <s v="new_page"/>
    <x v="0"/>
  </r>
  <r>
    <n v="712146"/>
    <d v="1899-12-31T00:50:36"/>
    <x v="1"/>
    <s v="new_page"/>
    <x v="0"/>
  </r>
  <r>
    <n v="711224"/>
    <d v="1899-12-31T00:16:46"/>
    <x v="0"/>
    <s v="old_page"/>
    <x v="0"/>
  </r>
  <r>
    <n v="936296"/>
    <d v="1899-12-31T00:43:59"/>
    <x v="0"/>
    <s v="old_page"/>
    <x v="0"/>
  </r>
  <r>
    <n v="859562"/>
    <d v="1899-12-31T00:10:35"/>
    <x v="1"/>
    <s v="new_page"/>
    <x v="0"/>
  </r>
  <r>
    <n v="642928"/>
    <d v="1899-12-31T00:13:35"/>
    <x v="1"/>
    <s v="new_page"/>
    <x v="0"/>
  </r>
  <r>
    <n v="931651"/>
    <d v="1899-12-31T00:38:06"/>
    <x v="0"/>
    <s v="old_page"/>
    <x v="0"/>
  </r>
  <r>
    <n v="867127"/>
    <d v="1899-12-31T00:02:22"/>
    <x v="0"/>
    <s v="old_page"/>
    <x v="0"/>
  </r>
  <r>
    <n v="898771"/>
    <d v="1899-12-31T00:43:13"/>
    <x v="1"/>
    <s v="new_page"/>
    <x v="0"/>
  </r>
  <r>
    <n v="784503"/>
    <d v="1899-12-31T00:37:29"/>
    <x v="1"/>
    <s v="new_page"/>
    <x v="0"/>
  </r>
  <r>
    <n v="695332"/>
    <d v="1899-12-31T00:04:33"/>
    <x v="0"/>
    <s v="old_page"/>
    <x v="0"/>
  </r>
  <r>
    <n v="744648"/>
    <d v="1899-12-31T00:19:50"/>
    <x v="1"/>
    <s v="new_page"/>
    <x v="0"/>
  </r>
  <r>
    <n v="691316"/>
    <d v="1899-12-31T00:49:04"/>
    <x v="1"/>
    <s v="new_page"/>
    <x v="0"/>
  </r>
  <r>
    <n v="939539"/>
    <d v="1899-12-31T00:05:27"/>
    <x v="0"/>
    <s v="old_page"/>
    <x v="0"/>
  </r>
  <r>
    <n v="883110"/>
    <d v="1899-12-31T00:08:21"/>
    <x v="1"/>
    <s v="new_page"/>
    <x v="0"/>
  </r>
  <r>
    <n v="735242"/>
    <d v="1899-12-31T00:04:19"/>
    <x v="0"/>
    <s v="old_page"/>
    <x v="0"/>
  </r>
  <r>
    <n v="863515"/>
    <d v="1899-12-31T00:37:22"/>
    <x v="1"/>
    <s v="new_page"/>
    <x v="0"/>
  </r>
  <r>
    <n v="902418"/>
    <d v="1899-12-31T00:14:49"/>
    <x v="0"/>
    <s v="old_page"/>
    <x v="0"/>
  </r>
  <r>
    <n v="771803"/>
    <d v="1899-12-31T00:04:33"/>
    <x v="0"/>
    <s v="old_page"/>
    <x v="0"/>
  </r>
  <r>
    <n v="647971"/>
    <d v="1899-12-31T00:19:49"/>
    <x v="0"/>
    <s v="old_page"/>
    <x v="0"/>
  </r>
  <r>
    <n v="932335"/>
    <d v="1899-12-31T00:26:48"/>
    <x v="0"/>
    <s v="old_page"/>
    <x v="0"/>
  </r>
  <r>
    <n v="653395"/>
    <d v="1899-12-31T00:32:40"/>
    <x v="1"/>
    <s v="new_page"/>
    <x v="0"/>
  </r>
  <r>
    <n v="734825"/>
    <d v="1899-12-31T00:45:49"/>
    <x v="0"/>
    <s v="old_page"/>
    <x v="0"/>
  </r>
  <r>
    <n v="738865"/>
    <d v="1899-12-31T00:34:29"/>
    <x v="0"/>
    <s v="old_page"/>
    <x v="1"/>
  </r>
  <r>
    <n v="697811"/>
    <d v="1899-12-31T00:56:07"/>
    <x v="0"/>
    <s v="old_page"/>
    <x v="0"/>
  </r>
  <r>
    <n v="807060"/>
    <d v="1899-12-31T00:22:09"/>
    <x v="1"/>
    <s v="new_page"/>
    <x v="0"/>
  </r>
  <r>
    <n v="825005"/>
    <d v="1899-12-31T00:02:09"/>
    <x v="0"/>
    <s v="old_page"/>
    <x v="0"/>
  </r>
  <r>
    <n v="810486"/>
    <d v="1899-12-31T00:52:26"/>
    <x v="0"/>
    <s v="old_page"/>
    <x v="0"/>
  </r>
  <r>
    <n v="846052"/>
    <d v="1899-12-31T00:02:50"/>
    <x v="0"/>
    <s v="old_page"/>
    <x v="0"/>
  </r>
  <r>
    <n v="782485"/>
    <d v="1899-12-31T00:32:16"/>
    <x v="0"/>
    <s v="old_page"/>
    <x v="1"/>
  </r>
  <r>
    <n v="858480"/>
    <d v="1899-12-31T00:14:42"/>
    <x v="0"/>
    <s v="old_page"/>
    <x v="0"/>
  </r>
  <r>
    <n v="682690"/>
    <d v="1899-12-31T00:09:34"/>
    <x v="1"/>
    <s v="new_page"/>
    <x v="0"/>
  </r>
  <r>
    <n v="907030"/>
    <d v="1899-12-31T00:07:23"/>
    <x v="0"/>
    <s v="old_page"/>
    <x v="0"/>
  </r>
  <r>
    <n v="827227"/>
    <d v="1899-12-31T00:24:04"/>
    <x v="1"/>
    <s v="new_page"/>
    <x v="0"/>
  </r>
  <r>
    <n v="839473"/>
    <d v="1899-12-31T00:19:38"/>
    <x v="0"/>
    <s v="old_page"/>
    <x v="0"/>
  </r>
  <r>
    <n v="896462"/>
    <d v="1899-12-31T00:46:15"/>
    <x v="0"/>
    <s v="old_page"/>
    <x v="0"/>
  </r>
  <r>
    <n v="937360"/>
    <d v="1899-12-31T00:30:41"/>
    <x v="1"/>
    <s v="new_page"/>
    <x v="0"/>
  </r>
  <r>
    <n v="913864"/>
    <d v="1899-12-31T00:28:45"/>
    <x v="1"/>
    <s v="new_page"/>
    <x v="0"/>
  </r>
  <r>
    <n v="736104"/>
    <d v="1899-12-31T00:53:23"/>
    <x v="0"/>
    <s v="old_page"/>
    <x v="0"/>
  </r>
  <r>
    <n v="913393"/>
    <d v="1899-12-31T00:10:20"/>
    <x v="0"/>
    <s v="old_page"/>
    <x v="0"/>
  </r>
  <r>
    <n v="817385"/>
    <d v="1899-12-31T00:34:29"/>
    <x v="1"/>
    <s v="new_page"/>
    <x v="0"/>
  </r>
  <r>
    <n v="940820"/>
    <d v="1899-12-31T00:36:17"/>
    <x v="1"/>
    <s v="new_page"/>
    <x v="1"/>
  </r>
  <r>
    <n v="853444"/>
    <d v="1899-12-31T00:47:06"/>
    <x v="1"/>
    <s v="new_page"/>
    <x v="0"/>
  </r>
  <r>
    <n v="878432"/>
    <d v="1899-12-31T00:13:29"/>
    <x v="1"/>
    <s v="new_page"/>
    <x v="0"/>
  </r>
  <r>
    <n v="751891"/>
    <d v="1899-12-31T00:46:50"/>
    <x v="0"/>
    <s v="old_page"/>
    <x v="0"/>
  </r>
  <r>
    <n v="817806"/>
    <d v="1899-12-31T00:16:13"/>
    <x v="1"/>
    <s v="new_page"/>
    <x v="0"/>
  </r>
  <r>
    <n v="856530"/>
    <d v="1899-12-31T00:13:36"/>
    <x v="1"/>
    <s v="new_page"/>
    <x v="1"/>
  </r>
  <r>
    <n v="744350"/>
    <d v="1899-12-31T00:42:28"/>
    <x v="0"/>
    <s v="old_page"/>
    <x v="0"/>
  </r>
  <r>
    <n v="642315"/>
    <d v="1899-12-31T00:02:38"/>
    <x v="0"/>
    <s v="old_page"/>
    <x v="0"/>
  </r>
  <r>
    <n v="888964"/>
    <d v="1899-12-31T00:21:12"/>
    <x v="0"/>
    <s v="old_page"/>
    <x v="0"/>
  </r>
  <r>
    <n v="663219"/>
    <d v="1899-12-31T00:23:37"/>
    <x v="0"/>
    <s v="old_page"/>
    <x v="0"/>
  </r>
  <r>
    <n v="726759"/>
    <d v="1899-12-31T00:31:44"/>
    <x v="0"/>
    <s v="old_page"/>
    <x v="0"/>
  </r>
  <r>
    <n v="872779"/>
    <d v="1899-12-31T00:50:07"/>
    <x v="0"/>
    <s v="old_page"/>
    <x v="0"/>
  </r>
  <r>
    <n v="877737"/>
    <d v="1899-12-31T00:17:20"/>
    <x v="1"/>
    <s v="new_page"/>
    <x v="0"/>
  </r>
  <r>
    <n v="633884"/>
    <d v="1899-12-31T00:48:38"/>
    <x v="1"/>
    <s v="new_page"/>
    <x v="0"/>
  </r>
  <r>
    <n v="911113"/>
    <d v="1899-12-31T00:26:08"/>
    <x v="1"/>
    <s v="new_page"/>
    <x v="0"/>
  </r>
  <r>
    <n v="661687"/>
    <d v="1899-12-31T00:59:33"/>
    <x v="1"/>
    <s v="new_page"/>
    <x v="0"/>
  </r>
  <r>
    <n v="687106"/>
    <d v="1899-12-31T00:36:50"/>
    <x v="1"/>
    <s v="new_page"/>
    <x v="0"/>
  </r>
  <r>
    <n v="836623"/>
    <d v="1899-12-31T00:27:12"/>
    <x v="0"/>
    <s v="old_page"/>
    <x v="0"/>
  </r>
  <r>
    <n v="742124"/>
    <d v="1899-12-31T00:28:44"/>
    <x v="1"/>
    <s v="new_page"/>
    <x v="0"/>
  </r>
  <r>
    <n v="761625"/>
    <d v="1899-12-31T00:38:41"/>
    <x v="1"/>
    <s v="new_page"/>
    <x v="0"/>
  </r>
  <r>
    <n v="653717"/>
    <d v="1899-12-31T00:19:43"/>
    <x v="0"/>
    <s v="old_page"/>
    <x v="1"/>
  </r>
  <r>
    <n v="671294"/>
    <d v="1899-12-31T00:11:11"/>
    <x v="1"/>
    <s v="new_page"/>
    <x v="0"/>
  </r>
  <r>
    <n v="686081"/>
    <d v="1899-12-31T00:41:58"/>
    <x v="1"/>
    <s v="new_page"/>
    <x v="0"/>
  </r>
  <r>
    <n v="756207"/>
    <d v="1899-12-31T00:01:52"/>
    <x v="1"/>
    <s v="new_page"/>
    <x v="0"/>
  </r>
  <r>
    <n v="916827"/>
    <d v="1899-12-31T00:02:24"/>
    <x v="1"/>
    <s v="new_page"/>
    <x v="0"/>
  </r>
  <r>
    <n v="792903"/>
    <d v="1899-12-31T00:08:21"/>
    <x v="1"/>
    <s v="new_page"/>
    <x v="0"/>
  </r>
  <r>
    <n v="873887"/>
    <d v="1899-12-31T00:04:45"/>
    <x v="0"/>
    <s v="old_page"/>
    <x v="1"/>
  </r>
  <r>
    <n v="824080"/>
    <d v="1899-12-31T00:40:26"/>
    <x v="0"/>
    <s v="old_page"/>
    <x v="0"/>
  </r>
  <r>
    <n v="824943"/>
    <d v="1899-12-31T00:55:14"/>
    <x v="1"/>
    <s v="new_page"/>
    <x v="0"/>
  </r>
  <r>
    <n v="642582"/>
    <d v="1899-12-31T00:49:12"/>
    <x v="0"/>
    <s v="old_page"/>
    <x v="1"/>
  </r>
  <r>
    <n v="782158"/>
    <d v="1899-12-31T00:53:25"/>
    <x v="0"/>
    <s v="old_page"/>
    <x v="0"/>
  </r>
  <r>
    <n v="720293"/>
    <d v="1899-12-31T00:46:21"/>
    <x v="0"/>
    <s v="old_page"/>
    <x v="0"/>
  </r>
  <r>
    <n v="843856"/>
    <d v="1899-12-31T00:08:32"/>
    <x v="1"/>
    <s v="new_page"/>
    <x v="0"/>
  </r>
  <r>
    <n v="743288"/>
    <d v="1899-12-31T00:08:50"/>
    <x v="0"/>
    <s v="old_page"/>
    <x v="0"/>
  </r>
  <r>
    <n v="913643"/>
    <d v="1899-12-31T00:04:39"/>
    <x v="1"/>
    <s v="new_page"/>
    <x v="0"/>
  </r>
  <r>
    <n v="745737"/>
    <d v="1899-12-31T00:20:30"/>
    <x v="1"/>
    <s v="new_page"/>
    <x v="0"/>
  </r>
  <r>
    <n v="802555"/>
    <d v="1899-12-31T00:42:46"/>
    <x v="1"/>
    <s v="new_page"/>
    <x v="1"/>
  </r>
  <r>
    <n v="770476"/>
    <d v="1899-12-31T00:31:04"/>
    <x v="1"/>
    <s v="new_page"/>
    <x v="0"/>
  </r>
  <r>
    <n v="793614"/>
    <d v="1899-12-31T00:32:16"/>
    <x v="0"/>
    <s v="old_page"/>
    <x v="0"/>
  </r>
  <r>
    <n v="753259"/>
    <d v="1899-12-31T00:02:08"/>
    <x v="1"/>
    <s v="new_page"/>
    <x v="0"/>
  </r>
  <r>
    <n v="688071"/>
    <d v="1899-12-31T00:31:40"/>
    <x v="0"/>
    <s v="old_page"/>
    <x v="0"/>
  </r>
  <r>
    <n v="742178"/>
    <d v="1899-12-31T00:26:59"/>
    <x v="1"/>
    <s v="new_page"/>
    <x v="0"/>
  </r>
  <r>
    <n v="931273"/>
    <d v="1899-12-31T00:30:12"/>
    <x v="1"/>
    <s v="new_page"/>
    <x v="0"/>
  </r>
  <r>
    <n v="772664"/>
    <d v="1899-12-31T00:32:17"/>
    <x v="0"/>
    <s v="old_page"/>
    <x v="0"/>
  </r>
  <r>
    <n v="769206"/>
    <d v="1899-12-31T00:52:13"/>
    <x v="1"/>
    <s v="new_page"/>
    <x v="0"/>
  </r>
  <r>
    <n v="830593"/>
    <d v="1899-12-31T00:17:22"/>
    <x v="1"/>
    <s v="new_page"/>
    <x v="0"/>
  </r>
  <r>
    <n v="720182"/>
    <d v="1899-12-31T00:15:54"/>
    <x v="1"/>
    <s v="new_page"/>
    <x v="0"/>
  </r>
  <r>
    <n v="936635"/>
    <d v="1899-12-31T00:24:21"/>
    <x v="0"/>
    <s v="old_page"/>
    <x v="0"/>
  </r>
  <r>
    <n v="708755"/>
    <d v="1899-12-31T00:34:44"/>
    <x v="1"/>
    <s v="new_page"/>
    <x v="0"/>
  </r>
  <r>
    <n v="919608"/>
    <d v="1899-12-31T00:54:44"/>
    <x v="1"/>
    <s v="new_page"/>
    <x v="0"/>
  </r>
  <r>
    <n v="764071"/>
    <d v="1899-12-31T00:31:53"/>
    <x v="1"/>
    <s v="new_page"/>
    <x v="0"/>
  </r>
  <r>
    <n v="655664"/>
    <d v="1899-12-31T00:30:00"/>
    <x v="0"/>
    <s v="old_page"/>
    <x v="0"/>
  </r>
  <r>
    <n v="757711"/>
    <d v="1899-12-31T00:37:06"/>
    <x v="0"/>
    <s v="old_page"/>
    <x v="1"/>
  </r>
  <r>
    <n v="773138"/>
    <d v="1899-12-31T00:07:20"/>
    <x v="0"/>
    <s v="old_page"/>
    <x v="1"/>
  </r>
  <r>
    <n v="801567"/>
    <d v="1899-12-31T00:21:53"/>
    <x v="1"/>
    <s v="new_page"/>
    <x v="0"/>
  </r>
  <r>
    <n v="700300"/>
    <d v="1899-12-31T00:29:26"/>
    <x v="0"/>
    <s v="old_page"/>
    <x v="0"/>
  </r>
  <r>
    <n v="868819"/>
    <d v="1899-12-31T00:34:21"/>
    <x v="1"/>
    <s v="new_page"/>
    <x v="0"/>
  </r>
  <r>
    <n v="692054"/>
    <d v="1899-12-31T00:58:26"/>
    <x v="0"/>
    <s v="old_page"/>
    <x v="0"/>
  </r>
  <r>
    <n v="670024"/>
    <d v="1899-12-31T00:12:57"/>
    <x v="0"/>
    <s v="old_page"/>
    <x v="0"/>
  </r>
  <r>
    <n v="676116"/>
    <d v="1899-12-31T00:08:54"/>
    <x v="1"/>
    <s v="new_page"/>
    <x v="0"/>
  </r>
  <r>
    <n v="833073"/>
    <d v="1899-12-31T00:29:37"/>
    <x v="1"/>
    <s v="new_page"/>
    <x v="0"/>
  </r>
  <r>
    <n v="844408"/>
    <d v="1899-12-31T00:39:56"/>
    <x v="1"/>
    <s v="new_page"/>
    <x v="0"/>
  </r>
  <r>
    <n v="781365"/>
    <d v="1899-12-31T00:55:41"/>
    <x v="1"/>
    <s v="new_page"/>
    <x v="1"/>
  </r>
  <r>
    <n v="696923"/>
    <d v="1899-12-31T00:49:49"/>
    <x v="1"/>
    <s v="new_page"/>
    <x v="1"/>
  </r>
  <r>
    <n v="829527"/>
    <d v="1899-12-31T00:17:50"/>
    <x v="1"/>
    <s v="new_page"/>
    <x v="0"/>
  </r>
  <r>
    <n v="704794"/>
    <d v="1899-12-31T00:56:39"/>
    <x v="0"/>
    <s v="old_page"/>
    <x v="0"/>
  </r>
  <r>
    <n v="884596"/>
    <d v="1899-12-31T00:19:43"/>
    <x v="0"/>
    <s v="old_page"/>
    <x v="0"/>
  </r>
  <r>
    <n v="890315"/>
    <d v="1899-12-31T00:55:30"/>
    <x v="0"/>
    <s v="old_page"/>
    <x v="0"/>
  </r>
  <r>
    <n v="759945"/>
    <d v="1899-12-31T00:51:34"/>
    <x v="0"/>
    <s v="old_page"/>
    <x v="0"/>
  </r>
  <r>
    <n v="756045"/>
    <d v="1899-12-31T00:38:29"/>
    <x v="1"/>
    <s v="new_page"/>
    <x v="0"/>
  </r>
  <r>
    <n v="797391"/>
    <d v="1899-12-31T00:32:31"/>
    <x v="1"/>
    <s v="new_page"/>
    <x v="0"/>
  </r>
  <r>
    <n v="769710"/>
    <d v="1899-12-31T00:18:49"/>
    <x v="0"/>
    <s v="old_page"/>
    <x v="0"/>
  </r>
  <r>
    <n v="854638"/>
    <d v="1899-12-31T00:02:00"/>
    <x v="1"/>
    <s v="new_page"/>
    <x v="0"/>
  </r>
  <r>
    <n v="768667"/>
    <d v="1899-12-31T00:31:47"/>
    <x v="1"/>
    <s v="new_page"/>
    <x v="0"/>
  </r>
  <r>
    <n v="873798"/>
    <d v="1899-12-31T00:26:24"/>
    <x v="0"/>
    <s v="old_page"/>
    <x v="0"/>
  </r>
  <r>
    <n v="689962"/>
    <d v="1899-12-31T00:24:44"/>
    <x v="0"/>
    <s v="old_page"/>
    <x v="0"/>
  </r>
  <r>
    <n v="745977"/>
    <d v="1899-12-31T00:42:58"/>
    <x v="1"/>
    <s v="new_page"/>
    <x v="0"/>
  </r>
  <r>
    <n v="724736"/>
    <d v="1899-12-31T00:03:40"/>
    <x v="0"/>
    <s v="old_page"/>
    <x v="0"/>
  </r>
  <r>
    <n v="681029"/>
    <d v="1899-12-31T00:27:33"/>
    <x v="1"/>
    <s v="new_page"/>
    <x v="0"/>
  </r>
  <r>
    <n v="858181"/>
    <d v="1899-12-31T00:31:09"/>
    <x v="0"/>
    <s v="old_page"/>
    <x v="0"/>
  </r>
  <r>
    <n v="936016"/>
    <d v="1899-12-31T00:20:38"/>
    <x v="1"/>
    <s v="new_page"/>
    <x v="0"/>
  </r>
  <r>
    <n v="941589"/>
    <d v="1899-12-31T00:38:28"/>
    <x v="0"/>
    <s v="old_page"/>
    <x v="0"/>
  </r>
  <r>
    <n v="749250"/>
    <d v="1899-12-31T00:20:29"/>
    <x v="1"/>
    <s v="new_page"/>
    <x v="0"/>
  </r>
  <r>
    <n v="735547"/>
    <d v="1899-12-31T00:07:23"/>
    <x v="1"/>
    <s v="new_page"/>
    <x v="0"/>
  </r>
  <r>
    <n v="663142"/>
    <d v="1899-12-31T00:19:38"/>
    <x v="1"/>
    <s v="new_page"/>
    <x v="0"/>
  </r>
  <r>
    <n v="934896"/>
    <d v="1899-12-31T00:14:21"/>
    <x v="1"/>
    <s v="new_page"/>
    <x v="0"/>
  </r>
  <r>
    <n v="823619"/>
    <d v="1899-12-31T00:35:43"/>
    <x v="0"/>
    <s v="old_page"/>
    <x v="0"/>
  </r>
  <r>
    <n v="936234"/>
    <d v="1899-12-31T00:53:00"/>
    <x v="1"/>
    <s v="new_page"/>
    <x v="0"/>
  </r>
  <r>
    <n v="916899"/>
    <d v="1899-12-31T00:24:56"/>
    <x v="0"/>
    <s v="old_page"/>
    <x v="0"/>
  </r>
  <r>
    <n v="719341"/>
    <d v="1899-12-31T00:04:12"/>
    <x v="1"/>
    <s v="new_page"/>
    <x v="0"/>
  </r>
  <r>
    <n v="679853"/>
    <d v="1899-12-31T00:39:30"/>
    <x v="0"/>
    <s v="old_page"/>
    <x v="0"/>
  </r>
  <r>
    <n v="725364"/>
    <d v="1899-12-31T00:47:50"/>
    <x v="1"/>
    <s v="new_page"/>
    <x v="0"/>
  </r>
  <r>
    <n v="941309"/>
    <d v="1899-12-31T00:18:14"/>
    <x v="0"/>
    <s v="old_page"/>
    <x v="0"/>
  </r>
  <r>
    <n v="827145"/>
    <d v="1899-12-31T00:24:19"/>
    <x v="0"/>
    <s v="old_page"/>
    <x v="1"/>
  </r>
  <r>
    <n v="908451"/>
    <d v="1899-12-31T00:51:02"/>
    <x v="0"/>
    <s v="old_page"/>
    <x v="0"/>
  </r>
  <r>
    <n v="873217"/>
    <d v="1899-12-31T00:48:16"/>
    <x v="0"/>
    <s v="old_page"/>
    <x v="0"/>
  </r>
  <r>
    <n v="787676"/>
    <d v="1899-12-31T00:26:21"/>
    <x v="1"/>
    <s v="new_page"/>
    <x v="0"/>
  </r>
  <r>
    <n v="777223"/>
    <d v="1899-12-31T00:53:17"/>
    <x v="0"/>
    <s v="old_page"/>
    <x v="0"/>
  </r>
  <r>
    <n v="667722"/>
    <d v="1899-12-31T00:51:49"/>
    <x v="0"/>
    <s v="old_page"/>
    <x v="0"/>
  </r>
  <r>
    <n v="684735"/>
    <d v="1899-12-31T00:40:32"/>
    <x v="0"/>
    <s v="old_page"/>
    <x v="0"/>
  </r>
  <r>
    <n v="825686"/>
    <d v="1899-12-31T00:22:36"/>
    <x v="0"/>
    <s v="old_page"/>
    <x v="0"/>
  </r>
  <r>
    <n v="847967"/>
    <d v="1899-12-31T00:08:26"/>
    <x v="1"/>
    <s v="new_page"/>
    <x v="0"/>
  </r>
  <r>
    <n v="698490"/>
    <d v="1899-12-31T00:06:01"/>
    <x v="1"/>
    <s v="new_page"/>
    <x v="0"/>
  </r>
  <r>
    <n v="647822"/>
    <d v="1899-12-31T00:16:40"/>
    <x v="1"/>
    <s v="new_page"/>
    <x v="0"/>
  </r>
  <r>
    <n v="633381"/>
    <d v="1899-12-31T00:05:50"/>
    <x v="1"/>
    <s v="new_page"/>
    <x v="0"/>
  </r>
  <r>
    <n v="755063"/>
    <d v="1899-12-31T00:03:24"/>
    <x v="0"/>
    <s v="old_page"/>
    <x v="0"/>
  </r>
  <r>
    <n v="935842"/>
    <d v="1899-12-31T00:18:58"/>
    <x v="0"/>
    <s v="old_page"/>
    <x v="0"/>
  </r>
  <r>
    <n v="712797"/>
    <d v="1899-12-31T00:08:13"/>
    <x v="0"/>
    <s v="old_page"/>
    <x v="0"/>
  </r>
  <r>
    <n v="933066"/>
    <d v="1899-12-31T00:03:44"/>
    <x v="0"/>
    <s v="old_page"/>
    <x v="0"/>
  </r>
  <r>
    <n v="768632"/>
    <d v="1899-12-31T00:27:27"/>
    <x v="1"/>
    <s v="new_page"/>
    <x v="1"/>
  </r>
  <r>
    <n v="693870"/>
    <d v="1899-12-31T00:43:03"/>
    <x v="1"/>
    <s v="new_page"/>
    <x v="0"/>
  </r>
  <r>
    <n v="631016"/>
    <d v="1899-12-31T00:50:10"/>
    <x v="1"/>
    <s v="new_page"/>
    <x v="0"/>
  </r>
  <r>
    <n v="785550"/>
    <d v="1899-12-31T00:54:09"/>
    <x v="1"/>
    <s v="new_page"/>
    <x v="1"/>
  </r>
  <r>
    <n v="636957"/>
    <d v="1899-12-31T00:21:38"/>
    <x v="0"/>
    <s v="old_page"/>
    <x v="0"/>
  </r>
  <r>
    <n v="752280"/>
    <d v="1899-12-31T00:52:24"/>
    <x v="1"/>
    <s v="new_page"/>
    <x v="0"/>
  </r>
  <r>
    <n v="787825"/>
    <d v="1899-12-31T00:39:46"/>
    <x v="1"/>
    <s v="new_page"/>
    <x v="0"/>
  </r>
  <r>
    <n v="685696"/>
    <d v="1899-12-31T00:06:06"/>
    <x v="0"/>
    <s v="old_page"/>
    <x v="0"/>
  </r>
  <r>
    <n v="923939"/>
    <d v="1899-12-31T00:21:41"/>
    <x v="1"/>
    <s v="new_page"/>
    <x v="0"/>
  </r>
  <r>
    <n v="659792"/>
    <d v="1899-12-31T00:03:25"/>
    <x v="0"/>
    <s v="old_page"/>
    <x v="0"/>
  </r>
  <r>
    <n v="825860"/>
    <d v="1899-12-31T00:35:15"/>
    <x v="1"/>
    <s v="new_page"/>
    <x v="0"/>
  </r>
  <r>
    <n v="669819"/>
    <d v="1899-12-31T00:23:54"/>
    <x v="0"/>
    <s v="old_page"/>
    <x v="0"/>
  </r>
  <r>
    <n v="825242"/>
    <d v="1899-12-31T00:03:56"/>
    <x v="1"/>
    <s v="new_page"/>
    <x v="0"/>
  </r>
  <r>
    <n v="749688"/>
    <d v="1899-12-31T00:55:28"/>
    <x v="0"/>
    <s v="old_page"/>
    <x v="0"/>
  </r>
  <r>
    <n v="705594"/>
    <d v="1899-12-31T00:15:27"/>
    <x v="1"/>
    <s v="new_page"/>
    <x v="0"/>
  </r>
  <r>
    <n v="847814"/>
    <d v="1899-12-31T00:50:40"/>
    <x v="0"/>
    <s v="old_page"/>
    <x v="1"/>
  </r>
  <r>
    <n v="670387"/>
    <d v="1899-12-31T00:29:38"/>
    <x v="0"/>
    <s v="old_page"/>
    <x v="0"/>
  </r>
  <r>
    <n v="852812"/>
    <d v="1899-12-31T00:13:45"/>
    <x v="0"/>
    <s v="old_page"/>
    <x v="0"/>
  </r>
  <r>
    <n v="845982"/>
    <d v="1899-12-31T00:41:55"/>
    <x v="0"/>
    <s v="old_page"/>
    <x v="0"/>
  </r>
  <r>
    <n v="801313"/>
    <d v="1899-12-31T00:11:36"/>
    <x v="0"/>
    <s v="old_page"/>
    <x v="0"/>
  </r>
  <r>
    <n v="646105"/>
    <d v="1899-12-31T00:21:02"/>
    <x v="1"/>
    <s v="new_page"/>
    <x v="0"/>
  </r>
  <r>
    <n v="711659"/>
    <d v="1899-12-31T00:41:58"/>
    <x v="1"/>
    <s v="new_page"/>
    <x v="0"/>
  </r>
  <r>
    <n v="637846"/>
    <d v="1899-12-31T00:20:04"/>
    <x v="0"/>
    <s v="old_page"/>
    <x v="0"/>
  </r>
  <r>
    <n v="871924"/>
    <d v="1899-12-31T00:31:38"/>
    <x v="1"/>
    <s v="new_page"/>
    <x v="1"/>
  </r>
  <r>
    <n v="753383"/>
    <d v="1899-12-31T00:52:14"/>
    <x v="1"/>
    <s v="new_page"/>
    <x v="1"/>
  </r>
  <r>
    <n v="785794"/>
    <d v="1899-12-31T00:11:14"/>
    <x v="1"/>
    <s v="new_page"/>
    <x v="1"/>
  </r>
  <r>
    <n v="891902"/>
    <d v="1899-12-31T00:19:49"/>
    <x v="0"/>
    <s v="old_page"/>
    <x v="0"/>
  </r>
  <r>
    <n v="841167"/>
    <d v="1899-12-31T00:11:35"/>
    <x v="0"/>
    <s v="old_page"/>
    <x v="0"/>
  </r>
  <r>
    <n v="662613"/>
    <d v="1899-12-31T00:25:02"/>
    <x v="1"/>
    <s v="new_page"/>
    <x v="0"/>
  </r>
  <r>
    <n v="761358"/>
    <d v="1899-12-31T00:30:34"/>
    <x v="1"/>
    <s v="new_page"/>
    <x v="0"/>
  </r>
  <r>
    <n v="761175"/>
    <d v="1899-12-31T00:36:10"/>
    <x v="0"/>
    <s v="old_page"/>
    <x v="0"/>
  </r>
  <r>
    <n v="894868"/>
    <d v="1899-12-31T00:19:10"/>
    <x v="1"/>
    <s v="new_page"/>
    <x v="0"/>
  </r>
  <r>
    <n v="872912"/>
    <d v="1899-12-31T00:26:33"/>
    <x v="0"/>
    <s v="old_page"/>
    <x v="0"/>
  </r>
  <r>
    <n v="748152"/>
    <d v="1899-12-31T00:57:17"/>
    <x v="1"/>
    <s v="new_page"/>
    <x v="0"/>
  </r>
  <r>
    <n v="781839"/>
    <d v="1899-12-31T00:41:33"/>
    <x v="0"/>
    <s v="old_page"/>
    <x v="0"/>
  </r>
  <r>
    <n v="796177"/>
    <d v="1899-12-31T00:55:36"/>
    <x v="1"/>
    <s v="new_page"/>
    <x v="0"/>
  </r>
  <r>
    <n v="746413"/>
    <d v="1899-12-31T00:33:59"/>
    <x v="1"/>
    <s v="new_page"/>
    <x v="0"/>
  </r>
  <r>
    <n v="747244"/>
    <d v="1899-12-31T00:50:43"/>
    <x v="0"/>
    <s v="old_page"/>
    <x v="0"/>
  </r>
  <r>
    <n v="855245"/>
    <d v="1899-12-31T00:37:02"/>
    <x v="0"/>
    <s v="old_page"/>
    <x v="0"/>
  </r>
  <r>
    <n v="905176"/>
    <d v="1899-12-31T00:04:20"/>
    <x v="0"/>
    <s v="old_page"/>
    <x v="0"/>
  </r>
  <r>
    <n v="684876"/>
    <d v="1899-12-31T00:59:59"/>
    <x v="0"/>
    <s v="old_page"/>
    <x v="0"/>
  </r>
  <r>
    <n v="720109"/>
    <d v="1899-12-31T00:11:02"/>
    <x v="0"/>
    <s v="old_page"/>
    <x v="0"/>
  </r>
  <r>
    <n v="901676"/>
    <d v="1899-12-31T00:13:59"/>
    <x v="0"/>
    <s v="old_page"/>
    <x v="0"/>
  </r>
  <r>
    <n v="742425"/>
    <d v="1899-12-31T00:48:38"/>
    <x v="0"/>
    <s v="old_page"/>
    <x v="1"/>
  </r>
  <r>
    <n v="765311"/>
    <d v="1899-12-31T00:06:30"/>
    <x v="1"/>
    <s v="new_page"/>
    <x v="0"/>
  </r>
  <r>
    <n v="665885"/>
    <d v="1899-12-31T00:52:00"/>
    <x v="1"/>
    <s v="new_page"/>
    <x v="1"/>
  </r>
  <r>
    <n v="739655"/>
    <d v="1899-12-31T00:40:02"/>
    <x v="1"/>
    <s v="new_page"/>
    <x v="0"/>
  </r>
  <r>
    <n v="843003"/>
    <d v="1899-12-31T00:05:28"/>
    <x v="1"/>
    <s v="new_page"/>
    <x v="0"/>
  </r>
  <r>
    <n v="938479"/>
    <d v="1899-12-31T00:04:44"/>
    <x v="1"/>
    <s v="new_page"/>
    <x v="0"/>
  </r>
  <r>
    <n v="814983"/>
    <d v="1899-12-31T00:39:26"/>
    <x v="1"/>
    <s v="new_page"/>
    <x v="0"/>
  </r>
  <r>
    <n v="835390"/>
    <d v="1899-12-31T00:33:37"/>
    <x v="0"/>
    <s v="old_page"/>
    <x v="0"/>
  </r>
  <r>
    <n v="699985"/>
    <d v="1899-12-31T00:21:47"/>
    <x v="0"/>
    <s v="old_page"/>
    <x v="0"/>
  </r>
  <r>
    <n v="930822"/>
    <d v="1899-12-31T00:57:32"/>
    <x v="0"/>
    <s v="old_page"/>
    <x v="0"/>
  </r>
  <r>
    <n v="704442"/>
    <d v="1899-12-31T00:06:55"/>
    <x v="0"/>
    <s v="old_page"/>
    <x v="0"/>
  </r>
  <r>
    <n v="784822"/>
    <d v="1899-12-31T00:01:43"/>
    <x v="1"/>
    <s v="new_page"/>
    <x v="0"/>
  </r>
  <r>
    <n v="882170"/>
    <d v="1899-12-31T00:24:08"/>
    <x v="0"/>
    <s v="old_page"/>
    <x v="0"/>
  </r>
  <r>
    <n v="858767"/>
    <d v="1899-12-31T00:48:51"/>
    <x v="1"/>
    <s v="new_page"/>
    <x v="1"/>
  </r>
  <r>
    <n v="691852"/>
    <d v="1899-12-31T00:52:40"/>
    <x v="0"/>
    <s v="old_page"/>
    <x v="1"/>
  </r>
  <r>
    <n v="703818"/>
    <d v="1899-12-31T00:56:53"/>
    <x v="0"/>
    <s v="old_page"/>
    <x v="0"/>
  </r>
  <r>
    <n v="763959"/>
    <d v="1899-12-31T00:51:52"/>
    <x v="1"/>
    <s v="new_page"/>
    <x v="1"/>
  </r>
  <r>
    <n v="939753"/>
    <d v="1899-12-31T00:35:30"/>
    <x v="1"/>
    <s v="new_page"/>
    <x v="1"/>
  </r>
  <r>
    <n v="669504"/>
    <d v="1899-12-31T00:23:21"/>
    <x v="1"/>
    <s v="new_page"/>
    <x v="0"/>
  </r>
  <r>
    <n v="895313"/>
    <d v="1899-12-31T00:34:53"/>
    <x v="0"/>
    <s v="old_page"/>
    <x v="0"/>
  </r>
  <r>
    <n v="854348"/>
    <d v="1899-12-31T00:10:14"/>
    <x v="1"/>
    <s v="new_page"/>
    <x v="0"/>
  </r>
  <r>
    <n v="813238"/>
    <d v="1899-12-31T00:15:09"/>
    <x v="0"/>
    <s v="old_page"/>
    <x v="0"/>
  </r>
  <r>
    <n v="759550"/>
    <d v="1899-12-31T00:51:51"/>
    <x v="0"/>
    <s v="old_page"/>
    <x v="0"/>
  </r>
  <r>
    <n v="733971"/>
    <d v="1899-12-31T00:11:51"/>
    <x v="1"/>
    <s v="new_page"/>
    <x v="0"/>
  </r>
  <r>
    <n v="878679"/>
    <d v="1899-12-31T00:11:34"/>
    <x v="1"/>
    <s v="new_page"/>
    <x v="0"/>
  </r>
  <r>
    <n v="772679"/>
    <d v="1899-12-31T00:31:28"/>
    <x v="0"/>
    <s v="old_page"/>
    <x v="0"/>
  </r>
  <r>
    <n v="834054"/>
    <d v="1899-12-31T00:52:45"/>
    <x v="1"/>
    <s v="new_page"/>
    <x v="0"/>
  </r>
  <r>
    <n v="842322"/>
    <d v="1899-12-31T00:00:37"/>
    <x v="0"/>
    <s v="old_page"/>
    <x v="0"/>
  </r>
  <r>
    <n v="801863"/>
    <d v="1899-12-31T00:11:38"/>
    <x v="1"/>
    <s v="new_page"/>
    <x v="0"/>
  </r>
  <r>
    <n v="762576"/>
    <d v="1899-12-31T00:01:09"/>
    <x v="0"/>
    <s v="old_page"/>
    <x v="0"/>
  </r>
  <r>
    <n v="850197"/>
    <d v="1899-12-31T00:38:20"/>
    <x v="0"/>
    <s v="old_page"/>
    <x v="0"/>
  </r>
  <r>
    <n v="718718"/>
    <d v="1899-12-31T00:44:09"/>
    <x v="0"/>
    <s v="old_page"/>
    <x v="0"/>
  </r>
  <r>
    <n v="729309"/>
    <d v="1899-12-31T00:06:24"/>
    <x v="1"/>
    <s v="new_page"/>
    <x v="0"/>
  </r>
  <r>
    <n v="767563"/>
    <d v="1899-12-31T00:29:25"/>
    <x v="1"/>
    <s v="new_page"/>
    <x v="0"/>
  </r>
  <r>
    <n v="907752"/>
    <d v="1899-12-31T00:11:55"/>
    <x v="1"/>
    <s v="new_page"/>
    <x v="0"/>
  </r>
  <r>
    <n v="683495"/>
    <d v="1899-12-31T00:41:39"/>
    <x v="0"/>
    <s v="old_page"/>
    <x v="0"/>
  </r>
  <r>
    <n v="865480"/>
    <d v="1899-12-31T00:10:13"/>
    <x v="1"/>
    <s v="new_page"/>
    <x v="0"/>
  </r>
  <r>
    <n v="793400"/>
    <d v="1899-12-31T00:07:45"/>
    <x v="1"/>
    <s v="new_page"/>
    <x v="0"/>
  </r>
  <r>
    <n v="857886"/>
    <d v="1899-12-31T00:03:28"/>
    <x v="0"/>
    <s v="old_page"/>
    <x v="0"/>
  </r>
  <r>
    <n v="803613"/>
    <d v="1899-12-31T00:25:59"/>
    <x v="0"/>
    <s v="new_page"/>
    <x v="0"/>
  </r>
  <r>
    <n v="740595"/>
    <d v="1899-12-31T00:18:57"/>
    <x v="1"/>
    <s v="new_page"/>
    <x v="0"/>
  </r>
  <r>
    <n v="716895"/>
    <d v="1899-12-31T00:06:18"/>
    <x v="1"/>
    <s v="new_page"/>
    <x v="0"/>
  </r>
  <r>
    <n v="897293"/>
    <d v="1899-12-31T00:39:08"/>
    <x v="0"/>
    <s v="old_page"/>
    <x v="0"/>
  </r>
  <r>
    <n v="799208"/>
    <d v="1899-12-31T00:56:16"/>
    <x v="1"/>
    <s v="new_page"/>
    <x v="0"/>
  </r>
  <r>
    <n v="887322"/>
    <d v="1899-12-31T00:01:47"/>
    <x v="0"/>
    <s v="old_page"/>
    <x v="0"/>
  </r>
  <r>
    <n v="945683"/>
    <d v="1899-12-31T00:37:23"/>
    <x v="0"/>
    <s v="old_page"/>
    <x v="0"/>
  </r>
  <r>
    <n v="768557"/>
    <d v="1899-12-31T00:24:02"/>
    <x v="1"/>
    <s v="new_page"/>
    <x v="0"/>
  </r>
  <r>
    <n v="728095"/>
    <d v="1899-12-31T00:51:16"/>
    <x v="0"/>
    <s v="old_page"/>
    <x v="0"/>
  </r>
  <r>
    <n v="727267"/>
    <d v="1899-12-31T00:57:34"/>
    <x v="0"/>
    <s v="old_page"/>
    <x v="0"/>
  </r>
  <r>
    <n v="635179"/>
    <d v="1899-12-31T00:01:16"/>
    <x v="0"/>
    <s v="old_page"/>
    <x v="0"/>
  </r>
  <r>
    <n v="728232"/>
    <d v="1899-12-31T00:38:01"/>
    <x v="1"/>
    <s v="new_page"/>
    <x v="0"/>
  </r>
  <r>
    <n v="793504"/>
    <d v="1899-12-31T00:08:09"/>
    <x v="0"/>
    <s v="old_page"/>
    <x v="0"/>
  </r>
  <r>
    <n v="786871"/>
    <d v="1899-12-31T00:31:45"/>
    <x v="0"/>
    <s v="old_page"/>
    <x v="1"/>
  </r>
  <r>
    <n v="791790"/>
    <d v="1899-12-31T00:44:22"/>
    <x v="1"/>
    <s v="new_page"/>
    <x v="0"/>
  </r>
  <r>
    <n v="777723"/>
    <d v="1899-12-31T00:46:40"/>
    <x v="1"/>
    <s v="new_page"/>
    <x v="0"/>
  </r>
  <r>
    <n v="664727"/>
    <d v="1899-12-31T00:54:20"/>
    <x v="0"/>
    <s v="old_page"/>
    <x v="0"/>
  </r>
  <r>
    <n v="777255"/>
    <d v="1899-12-31T00:02:46"/>
    <x v="0"/>
    <s v="old_page"/>
    <x v="1"/>
  </r>
  <r>
    <n v="807556"/>
    <d v="1899-12-31T00:59:04"/>
    <x v="0"/>
    <s v="old_page"/>
    <x v="0"/>
  </r>
  <r>
    <n v="936149"/>
    <d v="1899-12-31T00:49:11"/>
    <x v="0"/>
    <s v="old_page"/>
    <x v="0"/>
  </r>
  <r>
    <n v="787580"/>
    <d v="1899-12-31T00:37:32"/>
    <x v="0"/>
    <s v="old_page"/>
    <x v="0"/>
  </r>
  <r>
    <n v="649762"/>
    <d v="1899-12-31T00:07:34"/>
    <x v="1"/>
    <s v="new_page"/>
    <x v="1"/>
  </r>
  <r>
    <n v="675726"/>
    <d v="1899-12-31T00:37:23"/>
    <x v="1"/>
    <s v="new_page"/>
    <x v="0"/>
  </r>
  <r>
    <n v="813407"/>
    <d v="1899-12-31T00:41:32"/>
    <x v="0"/>
    <s v="old_page"/>
    <x v="0"/>
  </r>
  <r>
    <n v="756152"/>
    <d v="1899-12-31T00:15:30"/>
    <x v="1"/>
    <s v="new_page"/>
    <x v="0"/>
  </r>
  <r>
    <n v="849364"/>
    <d v="1899-12-31T00:17:24"/>
    <x v="1"/>
    <s v="new_page"/>
    <x v="0"/>
  </r>
  <r>
    <n v="683634"/>
    <d v="1899-12-31T00:54:53"/>
    <x v="0"/>
    <s v="old_page"/>
    <x v="0"/>
  </r>
  <r>
    <n v="644668"/>
    <d v="1899-12-31T00:59:53"/>
    <x v="0"/>
    <s v="old_page"/>
    <x v="0"/>
  </r>
  <r>
    <n v="781887"/>
    <d v="1899-12-31T00:21:37"/>
    <x v="1"/>
    <s v="new_page"/>
    <x v="0"/>
  </r>
  <r>
    <n v="816877"/>
    <d v="1899-12-31T00:57:49"/>
    <x v="0"/>
    <s v="old_page"/>
    <x v="0"/>
  </r>
  <r>
    <n v="794351"/>
    <d v="1899-12-31T00:11:46"/>
    <x v="0"/>
    <s v="old_page"/>
    <x v="0"/>
  </r>
  <r>
    <n v="811520"/>
    <d v="1899-12-31T00:54:39"/>
    <x v="1"/>
    <s v="new_page"/>
    <x v="0"/>
  </r>
  <r>
    <n v="645522"/>
    <d v="1899-12-31T00:23:04"/>
    <x v="1"/>
    <s v="new_page"/>
    <x v="0"/>
  </r>
  <r>
    <n v="761893"/>
    <d v="1899-12-31T00:02:21"/>
    <x v="1"/>
    <s v="new_page"/>
    <x v="0"/>
  </r>
  <r>
    <n v="850287"/>
    <d v="1899-12-31T00:58:51"/>
    <x v="0"/>
    <s v="old_page"/>
    <x v="0"/>
  </r>
  <r>
    <n v="761292"/>
    <d v="1899-12-31T00:34:56"/>
    <x v="1"/>
    <s v="new_page"/>
    <x v="0"/>
  </r>
  <r>
    <n v="793670"/>
    <d v="1899-12-31T00:58:07"/>
    <x v="1"/>
    <s v="new_page"/>
    <x v="1"/>
  </r>
  <r>
    <n v="903813"/>
    <d v="1899-12-31T00:29:08"/>
    <x v="1"/>
    <s v="new_page"/>
    <x v="0"/>
  </r>
  <r>
    <n v="765522"/>
    <d v="1899-12-31T00:48:28"/>
    <x v="1"/>
    <s v="new_page"/>
    <x v="1"/>
  </r>
  <r>
    <n v="739845"/>
    <d v="1899-12-31T00:15:31"/>
    <x v="1"/>
    <s v="new_page"/>
    <x v="1"/>
  </r>
  <r>
    <n v="769791"/>
    <d v="1899-12-31T00:25:22"/>
    <x v="1"/>
    <s v="new_page"/>
    <x v="0"/>
  </r>
  <r>
    <n v="736786"/>
    <d v="1899-12-31T00:18:55"/>
    <x v="1"/>
    <s v="new_page"/>
    <x v="0"/>
  </r>
  <r>
    <n v="820688"/>
    <d v="1899-12-31T00:15:28"/>
    <x v="1"/>
    <s v="new_page"/>
    <x v="0"/>
  </r>
  <r>
    <n v="773766"/>
    <d v="1899-12-31T00:20:50"/>
    <x v="1"/>
    <s v="new_page"/>
    <x v="0"/>
  </r>
  <r>
    <n v="918498"/>
    <d v="1899-12-31T00:40:33"/>
    <x v="1"/>
    <s v="new_page"/>
    <x v="1"/>
  </r>
  <r>
    <n v="741111"/>
    <d v="1899-12-31T00:04:59"/>
    <x v="0"/>
    <s v="old_page"/>
    <x v="0"/>
  </r>
  <r>
    <n v="941419"/>
    <d v="1899-12-31T00:24:07"/>
    <x v="0"/>
    <s v="old_page"/>
    <x v="0"/>
  </r>
  <r>
    <n v="887551"/>
    <d v="1899-12-31T00:02:33"/>
    <x v="0"/>
    <s v="old_page"/>
    <x v="0"/>
  </r>
  <r>
    <n v="808130"/>
    <d v="1899-12-31T00:51:26"/>
    <x v="0"/>
    <s v="old_page"/>
    <x v="0"/>
  </r>
  <r>
    <n v="673520"/>
    <d v="1899-12-31T00:19:40"/>
    <x v="0"/>
    <s v="old_page"/>
    <x v="0"/>
  </r>
  <r>
    <n v="900291"/>
    <d v="1899-12-31T00:21:50"/>
    <x v="0"/>
    <s v="old_page"/>
    <x v="1"/>
  </r>
  <r>
    <n v="739890"/>
    <d v="1899-12-31T00:33:16"/>
    <x v="1"/>
    <s v="new_page"/>
    <x v="0"/>
  </r>
  <r>
    <n v="852875"/>
    <d v="1899-12-31T00:02:45"/>
    <x v="0"/>
    <s v="old_page"/>
    <x v="0"/>
  </r>
  <r>
    <n v="742007"/>
    <d v="1899-12-31T00:29:39"/>
    <x v="1"/>
    <s v="new_page"/>
    <x v="0"/>
  </r>
  <r>
    <n v="885709"/>
    <d v="1899-12-31T00:40:18"/>
    <x v="1"/>
    <s v="new_page"/>
    <x v="0"/>
  </r>
  <r>
    <n v="733424"/>
    <d v="1899-12-31T00:04:53"/>
    <x v="1"/>
    <s v="new_page"/>
    <x v="0"/>
  </r>
  <r>
    <n v="846999"/>
    <d v="1899-12-31T00:24:23"/>
    <x v="0"/>
    <s v="old_page"/>
    <x v="1"/>
  </r>
  <r>
    <n v="646655"/>
    <d v="1899-12-31T00:53:18"/>
    <x v="1"/>
    <s v="new_page"/>
    <x v="0"/>
  </r>
  <r>
    <n v="672614"/>
    <d v="1899-12-31T00:25:11"/>
    <x v="0"/>
    <s v="old_page"/>
    <x v="0"/>
  </r>
  <r>
    <n v="670099"/>
    <d v="1899-12-31T00:42:58"/>
    <x v="1"/>
    <s v="new_page"/>
    <x v="0"/>
  </r>
  <r>
    <n v="735258"/>
    <d v="1899-12-31T00:15:20"/>
    <x v="1"/>
    <s v="new_page"/>
    <x v="0"/>
  </r>
  <r>
    <n v="708528"/>
    <d v="1899-12-31T00:54:36"/>
    <x v="0"/>
    <s v="old_page"/>
    <x v="1"/>
  </r>
  <r>
    <n v="782521"/>
    <d v="1899-12-31T00:09:52"/>
    <x v="1"/>
    <s v="new_page"/>
    <x v="0"/>
  </r>
  <r>
    <n v="746127"/>
    <d v="1899-12-31T00:05:39"/>
    <x v="0"/>
    <s v="old_page"/>
    <x v="0"/>
  </r>
  <r>
    <n v="729220"/>
    <d v="1899-12-31T00:48:25"/>
    <x v="0"/>
    <s v="old_page"/>
    <x v="0"/>
  </r>
  <r>
    <n v="631618"/>
    <d v="1899-12-31T00:41:43"/>
    <x v="0"/>
    <s v="old_page"/>
    <x v="0"/>
  </r>
  <r>
    <n v="662263"/>
    <d v="1899-12-31T00:14:46"/>
    <x v="0"/>
    <s v="old_page"/>
    <x v="1"/>
  </r>
  <r>
    <n v="743727"/>
    <d v="1899-12-31T00:19:15"/>
    <x v="0"/>
    <s v="old_page"/>
    <x v="0"/>
  </r>
  <r>
    <n v="837073"/>
    <d v="1899-12-31T00:43:30"/>
    <x v="1"/>
    <s v="new_page"/>
    <x v="0"/>
  </r>
  <r>
    <n v="750339"/>
    <d v="1899-12-31T00:52:18"/>
    <x v="0"/>
    <s v="old_page"/>
    <x v="0"/>
  </r>
  <r>
    <n v="871646"/>
    <d v="1899-12-31T00:15:10"/>
    <x v="1"/>
    <s v="new_page"/>
    <x v="0"/>
  </r>
  <r>
    <n v="882232"/>
    <d v="1899-12-31T00:30:34"/>
    <x v="1"/>
    <s v="new_page"/>
    <x v="0"/>
  </r>
  <r>
    <n v="648355"/>
    <d v="1899-12-31T00:26:53"/>
    <x v="1"/>
    <s v="new_page"/>
    <x v="0"/>
  </r>
  <r>
    <n v="885057"/>
    <d v="1899-12-31T00:06:00"/>
    <x v="1"/>
    <s v="new_page"/>
    <x v="0"/>
  </r>
  <r>
    <n v="650762"/>
    <d v="1899-12-31T00:19:42"/>
    <x v="1"/>
    <s v="new_page"/>
    <x v="0"/>
  </r>
  <r>
    <n v="689409"/>
    <d v="1899-12-31T00:45:16"/>
    <x v="1"/>
    <s v="new_page"/>
    <x v="0"/>
  </r>
  <r>
    <n v="809408"/>
    <d v="1899-12-31T00:04:26"/>
    <x v="0"/>
    <s v="old_page"/>
    <x v="0"/>
  </r>
  <r>
    <n v="721829"/>
    <d v="1899-12-31T00:22:35"/>
    <x v="1"/>
    <s v="new_page"/>
    <x v="0"/>
  </r>
  <r>
    <n v="781234"/>
    <d v="1899-12-31T00:05:24"/>
    <x v="1"/>
    <s v="new_page"/>
    <x v="0"/>
  </r>
  <r>
    <n v="920318"/>
    <d v="1899-12-31T00:04:29"/>
    <x v="0"/>
    <s v="old_page"/>
    <x v="0"/>
  </r>
  <r>
    <n v="934614"/>
    <d v="1899-12-31T00:13:37"/>
    <x v="0"/>
    <s v="old_page"/>
    <x v="1"/>
  </r>
  <r>
    <n v="784301"/>
    <d v="1899-12-31T00:14:51"/>
    <x v="0"/>
    <s v="old_page"/>
    <x v="0"/>
  </r>
  <r>
    <n v="653850"/>
    <d v="1899-12-31T00:38:14"/>
    <x v="0"/>
    <s v="old_page"/>
    <x v="0"/>
  </r>
  <r>
    <n v="886770"/>
    <d v="1899-12-31T00:34:39"/>
    <x v="1"/>
    <s v="new_page"/>
    <x v="0"/>
  </r>
  <r>
    <n v="662535"/>
    <d v="1899-12-31T00:28:02"/>
    <x v="1"/>
    <s v="new_page"/>
    <x v="0"/>
  </r>
  <r>
    <n v="703112"/>
    <d v="1899-12-31T00:07:53"/>
    <x v="0"/>
    <s v="new_page"/>
    <x v="1"/>
  </r>
  <r>
    <n v="840492"/>
    <d v="1899-12-31T00:09:28"/>
    <x v="1"/>
    <s v="new_page"/>
    <x v="0"/>
  </r>
  <r>
    <n v="832203"/>
    <d v="1899-12-31T00:06:14"/>
    <x v="0"/>
    <s v="new_page"/>
    <x v="0"/>
  </r>
  <r>
    <n v="895415"/>
    <d v="1899-12-31T00:32:13"/>
    <x v="1"/>
    <s v="new_page"/>
    <x v="0"/>
  </r>
  <r>
    <n v="766909"/>
    <d v="1899-12-31T00:45:31"/>
    <x v="0"/>
    <s v="old_page"/>
    <x v="1"/>
  </r>
  <r>
    <n v="894054"/>
    <d v="1899-12-31T00:56:39"/>
    <x v="0"/>
    <s v="old_page"/>
    <x v="0"/>
  </r>
  <r>
    <n v="862812"/>
    <d v="1899-12-31T00:53:54"/>
    <x v="0"/>
    <s v="old_page"/>
    <x v="0"/>
  </r>
  <r>
    <n v="672084"/>
    <d v="1899-12-31T00:42:17"/>
    <x v="1"/>
    <s v="new_page"/>
    <x v="0"/>
  </r>
  <r>
    <n v="712971"/>
    <d v="1899-12-31T00:20:23"/>
    <x v="1"/>
    <s v="new_page"/>
    <x v="0"/>
  </r>
  <r>
    <n v="825103"/>
    <d v="1899-12-31T00:42:24"/>
    <x v="1"/>
    <s v="new_page"/>
    <x v="0"/>
  </r>
  <r>
    <n v="817750"/>
    <d v="1899-12-31T00:32:13"/>
    <x v="0"/>
    <s v="old_page"/>
    <x v="0"/>
  </r>
  <r>
    <n v="849756"/>
    <d v="1899-12-31T00:53:01"/>
    <x v="1"/>
    <s v="new_page"/>
    <x v="0"/>
  </r>
  <r>
    <n v="643282"/>
    <d v="1899-12-31T00:43:06"/>
    <x v="1"/>
    <s v="new_page"/>
    <x v="0"/>
  </r>
  <r>
    <n v="852415"/>
    <d v="1899-12-31T00:42:13"/>
    <x v="1"/>
    <s v="new_page"/>
    <x v="0"/>
  </r>
  <r>
    <n v="878190"/>
    <d v="1899-12-31T00:25:39"/>
    <x v="0"/>
    <s v="old_page"/>
    <x v="0"/>
  </r>
  <r>
    <n v="743387"/>
    <d v="1899-12-31T00:19:25"/>
    <x v="0"/>
    <s v="old_page"/>
    <x v="0"/>
  </r>
  <r>
    <n v="904969"/>
    <d v="1899-12-31T00:27:03"/>
    <x v="1"/>
    <s v="new_page"/>
    <x v="0"/>
  </r>
  <r>
    <n v="666528"/>
    <d v="1899-12-31T00:52:36"/>
    <x v="1"/>
    <s v="new_page"/>
    <x v="1"/>
  </r>
  <r>
    <n v="777759"/>
    <d v="1899-12-31T00:23:25"/>
    <x v="0"/>
    <s v="old_page"/>
    <x v="0"/>
  </r>
  <r>
    <n v="668265"/>
    <d v="1899-12-31T00:44:22"/>
    <x v="1"/>
    <s v="new_page"/>
    <x v="0"/>
  </r>
  <r>
    <n v="843416"/>
    <d v="1899-12-31T00:10:12"/>
    <x v="1"/>
    <s v="new_page"/>
    <x v="0"/>
  </r>
  <r>
    <n v="906997"/>
    <d v="1899-12-31T00:49:37"/>
    <x v="1"/>
    <s v="new_page"/>
    <x v="0"/>
  </r>
  <r>
    <n v="763385"/>
    <d v="1899-12-31T00:30:51"/>
    <x v="0"/>
    <s v="old_page"/>
    <x v="1"/>
  </r>
  <r>
    <n v="815916"/>
    <d v="1899-12-31T00:47:23"/>
    <x v="0"/>
    <s v="old_page"/>
    <x v="0"/>
  </r>
  <r>
    <n v="776503"/>
    <d v="1899-12-31T00:28:27"/>
    <x v="1"/>
    <s v="new_page"/>
    <x v="0"/>
  </r>
  <r>
    <n v="795994"/>
    <d v="1899-12-31T00:26:01"/>
    <x v="1"/>
    <s v="new_page"/>
    <x v="0"/>
  </r>
  <r>
    <n v="937247"/>
    <d v="1899-12-31T00:44:43"/>
    <x v="1"/>
    <s v="new_page"/>
    <x v="0"/>
  </r>
  <r>
    <n v="884103"/>
    <d v="1899-12-31T00:54:24"/>
    <x v="1"/>
    <s v="new_page"/>
    <x v="0"/>
  </r>
  <r>
    <n v="638728"/>
    <d v="1899-12-31T00:43:03"/>
    <x v="1"/>
    <s v="new_page"/>
    <x v="1"/>
  </r>
  <r>
    <n v="779894"/>
    <d v="1899-12-31T00:35:32"/>
    <x v="1"/>
    <s v="new_page"/>
    <x v="0"/>
  </r>
  <r>
    <n v="647405"/>
    <d v="1899-12-31T00:24:14"/>
    <x v="1"/>
    <s v="new_page"/>
    <x v="0"/>
  </r>
  <r>
    <n v="727321"/>
    <d v="1899-12-31T00:33:49"/>
    <x v="0"/>
    <s v="old_page"/>
    <x v="0"/>
  </r>
  <r>
    <n v="730427"/>
    <d v="1899-12-31T00:00:29"/>
    <x v="0"/>
    <s v="old_page"/>
    <x v="0"/>
  </r>
  <r>
    <n v="848187"/>
    <d v="1899-12-31T00:32:38"/>
    <x v="0"/>
    <s v="old_page"/>
    <x v="0"/>
  </r>
  <r>
    <n v="820641"/>
    <d v="1899-12-31T00:25:27"/>
    <x v="1"/>
    <s v="new_page"/>
    <x v="0"/>
  </r>
  <r>
    <n v="671405"/>
    <d v="1899-12-31T00:01:59"/>
    <x v="0"/>
    <s v="old_page"/>
    <x v="0"/>
  </r>
  <r>
    <n v="667122"/>
    <d v="1899-12-31T00:19:44"/>
    <x v="1"/>
    <s v="new_page"/>
    <x v="0"/>
  </r>
  <r>
    <n v="788351"/>
    <d v="1899-12-31T00:28:14"/>
    <x v="1"/>
    <s v="new_page"/>
    <x v="0"/>
  </r>
  <r>
    <n v="924167"/>
    <d v="1899-12-31T00:32:37"/>
    <x v="1"/>
    <s v="new_page"/>
    <x v="0"/>
  </r>
  <r>
    <n v="737366"/>
    <d v="1899-12-31T00:07:54"/>
    <x v="1"/>
    <s v="new_page"/>
    <x v="0"/>
  </r>
  <r>
    <n v="775598"/>
    <d v="1899-12-31T00:13:47"/>
    <x v="0"/>
    <s v="old_page"/>
    <x v="0"/>
  </r>
  <r>
    <n v="739733"/>
    <d v="1899-12-31T00:51:06"/>
    <x v="1"/>
    <s v="new_page"/>
    <x v="0"/>
  </r>
  <r>
    <n v="830162"/>
    <d v="1899-12-31T00:42:46"/>
    <x v="0"/>
    <s v="old_page"/>
    <x v="0"/>
  </r>
  <r>
    <n v="889483"/>
    <d v="1899-12-31T00:28:11"/>
    <x v="0"/>
    <s v="old_page"/>
    <x v="0"/>
  </r>
  <r>
    <n v="863520"/>
    <d v="1899-12-31T00:16:28"/>
    <x v="0"/>
    <s v="old_page"/>
    <x v="0"/>
  </r>
  <r>
    <n v="900744"/>
    <d v="1899-12-31T00:50:26"/>
    <x v="0"/>
    <s v="old_page"/>
    <x v="1"/>
  </r>
  <r>
    <n v="685927"/>
    <d v="1899-12-31T00:13:21"/>
    <x v="1"/>
    <s v="new_page"/>
    <x v="0"/>
  </r>
  <r>
    <n v="643910"/>
    <d v="1899-12-31T00:45:34"/>
    <x v="0"/>
    <s v="old_page"/>
    <x v="0"/>
  </r>
  <r>
    <n v="778700"/>
    <d v="1899-12-31T00:53:11"/>
    <x v="0"/>
    <s v="old_page"/>
    <x v="0"/>
  </r>
  <r>
    <n v="853801"/>
    <d v="1899-12-31T00:14:48"/>
    <x v="0"/>
    <s v="old_page"/>
    <x v="0"/>
  </r>
  <r>
    <n v="655904"/>
    <d v="1899-12-31T00:27:15"/>
    <x v="0"/>
    <s v="old_page"/>
    <x v="0"/>
  </r>
  <r>
    <n v="848576"/>
    <d v="1899-12-31T00:06:05"/>
    <x v="0"/>
    <s v="old_page"/>
    <x v="0"/>
  </r>
  <r>
    <n v="642238"/>
    <d v="1899-12-31T00:42:05"/>
    <x v="0"/>
    <s v="old_page"/>
    <x v="0"/>
  </r>
  <r>
    <n v="934562"/>
    <d v="1899-12-31T00:41:26"/>
    <x v="1"/>
    <s v="new_page"/>
    <x v="0"/>
  </r>
  <r>
    <n v="741155"/>
    <d v="1899-12-31T00:02:46"/>
    <x v="0"/>
    <s v="old_page"/>
    <x v="0"/>
  </r>
  <r>
    <n v="897434"/>
    <d v="1899-12-31T00:09:12"/>
    <x v="0"/>
    <s v="old_page"/>
    <x v="0"/>
  </r>
  <r>
    <n v="796959"/>
    <d v="1899-12-31T00:39:06"/>
    <x v="1"/>
    <s v="new_page"/>
    <x v="1"/>
  </r>
  <r>
    <n v="806711"/>
    <d v="1899-12-31T00:45:03"/>
    <x v="0"/>
    <s v="old_page"/>
    <x v="0"/>
  </r>
  <r>
    <n v="899039"/>
    <d v="1899-12-31T00:22:33"/>
    <x v="1"/>
    <s v="new_page"/>
    <x v="0"/>
  </r>
  <r>
    <n v="757318"/>
    <d v="1899-12-31T00:45:56"/>
    <x v="0"/>
    <s v="old_page"/>
    <x v="0"/>
  </r>
  <r>
    <n v="768907"/>
    <d v="1899-12-31T00:05:48"/>
    <x v="0"/>
    <s v="old_page"/>
    <x v="0"/>
  </r>
  <r>
    <n v="798283"/>
    <d v="1899-12-31T00:14:49"/>
    <x v="0"/>
    <s v="old_page"/>
    <x v="0"/>
  </r>
  <r>
    <n v="757563"/>
    <d v="1899-12-31T00:36:33"/>
    <x v="0"/>
    <s v="old_page"/>
    <x v="1"/>
  </r>
  <r>
    <n v="807098"/>
    <d v="1899-12-31T00:38:14"/>
    <x v="1"/>
    <s v="new_page"/>
    <x v="0"/>
  </r>
  <r>
    <n v="819138"/>
    <d v="1899-12-31T00:13:15"/>
    <x v="0"/>
    <s v="old_page"/>
    <x v="0"/>
  </r>
  <r>
    <n v="887020"/>
    <d v="1899-12-31T00:07:49"/>
    <x v="1"/>
    <s v="new_page"/>
    <x v="1"/>
  </r>
  <r>
    <n v="921261"/>
    <d v="1899-12-31T00:56:55"/>
    <x v="0"/>
    <s v="old_page"/>
    <x v="0"/>
  </r>
  <r>
    <n v="745314"/>
    <d v="1899-12-31T00:51:22"/>
    <x v="1"/>
    <s v="new_page"/>
    <x v="1"/>
  </r>
  <r>
    <n v="769957"/>
    <d v="1899-12-31T00:08:33"/>
    <x v="0"/>
    <s v="old_page"/>
    <x v="0"/>
  </r>
  <r>
    <n v="855743"/>
    <d v="1899-12-31T00:02:24"/>
    <x v="1"/>
    <s v="new_page"/>
    <x v="0"/>
  </r>
  <r>
    <n v="777849"/>
    <d v="1899-12-31T00:12:16"/>
    <x v="0"/>
    <s v="old_page"/>
    <x v="0"/>
  </r>
  <r>
    <n v="739026"/>
    <d v="1899-12-31T00:33:36"/>
    <x v="1"/>
    <s v="new_page"/>
    <x v="0"/>
  </r>
  <r>
    <n v="716190"/>
    <d v="1899-12-31T00:13:48"/>
    <x v="1"/>
    <s v="new_page"/>
    <x v="0"/>
  </r>
  <r>
    <n v="656216"/>
    <d v="1899-12-31T00:00:51"/>
    <x v="0"/>
    <s v="old_page"/>
    <x v="0"/>
  </r>
  <r>
    <n v="895095"/>
    <d v="1899-12-31T00:27:25"/>
    <x v="0"/>
    <s v="old_page"/>
    <x v="1"/>
  </r>
  <r>
    <n v="651442"/>
    <d v="1899-12-31T00:46:42"/>
    <x v="0"/>
    <s v="old_page"/>
    <x v="1"/>
  </r>
  <r>
    <n v="938564"/>
    <d v="1899-12-31T00:57:42"/>
    <x v="1"/>
    <s v="new_page"/>
    <x v="0"/>
  </r>
  <r>
    <n v="679354"/>
    <d v="1899-12-31T00:27:09"/>
    <x v="1"/>
    <s v="new_page"/>
    <x v="0"/>
  </r>
  <r>
    <n v="838449"/>
    <d v="1899-12-31T00:13:30"/>
    <x v="1"/>
    <s v="new_page"/>
    <x v="0"/>
  </r>
  <r>
    <n v="635218"/>
    <d v="1899-12-31T00:45:36"/>
    <x v="1"/>
    <s v="new_page"/>
    <x v="0"/>
  </r>
  <r>
    <n v="914362"/>
    <d v="1899-12-31T00:09:57"/>
    <x v="1"/>
    <s v="new_page"/>
    <x v="0"/>
  </r>
  <r>
    <n v="793297"/>
    <d v="1899-12-31T00:53:04"/>
    <x v="1"/>
    <s v="new_page"/>
    <x v="0"/>
  </r>
  <r>
    <n v="700765"/>
    <d v="1899-12-31T00:02:58"/>
    <x v="0"/>
    <s v="old_page"/>
    <x v="0"/>
  </r>
  <r>
    <n v="720491"/>
    <d v="1899-12-31T00:03:38"/>
    <x v="1"/>
    <s v="new_page"/>
    <x v="0"/>
  </r>
  <r>
    <n v="700674"/>
    <d v="1899-12-31T00:26:02"/>
    <x v="1"/>
    <s v="new_page"/>
    <x v="0"/>
  </r>
  <r>
    <n v="794981"/>
    <d v="1899-12-31T00:49:39"/>
    <x v="0"/>
    <s v="old_page"/>
    <x v="0"/>
  </r>
  <r>
    <n v="943880"/>
    <d v="1899-12-31T00:16:16"/>
    <x v="0"/>
    <s v="old_page"/>
    <x v="0"/>
  </r>
  <r>
    <n v="692240"/>
    <d v="1899-12-31T00:01:45"/>
    <x v="1"/>
    <s v="new_page"/>
    <x v="0"/>
  </r>
  <r>
    <n v="655767"/>
    <d v="1899-12-31T00:59:32"/>
    <x v="1"/>
    <s v="new_page"/>
    <x v="0"/>
  </r>
  <r>
    <n v="767539"/>
    <d v="1899-12-31T00:47:21"/>
    <x v="1"/>
    <s v="new_page"/>
    <x v="0"/>
  </r>
  <r>
    <n v="632599"/>
    <d v="1899-12-31T00:08:30"/>
    <x v="0"/>
    <s v="old_page"/>
    <x v="0"/>
  </r>
  <r>
    <n v="750136"/>
    <d v="1899-12-31T00:25:48"/>
    <x v="1"/>
    <s v="new_page"/>
    <x v="0"/>
  </r>
  <r>
    <n v="847826"/>
    <d v="1899-12-31T00:04:11"/>
    <x v="1"/>
    <s v="new_page"/>
    <x v="0"/>
  </r>
  <r>
    <n v="632504"/>
    <d v="1899-12-31T00:05:36"/>
    <x v="0"/>
    <s v="old_page"/>
    <x v="0"/>
  </r>
  <r>
    <n v="677127"/>
    <d v="1899-12-31T00:53:31"/>
    <x v="0"/>
    <s v="old_page"/>
    <x v="0"/>
  </r>
  <r>
    <n v="827320"/>
    <d v="1899-12-31T00:41:11"/>
    <x v="0"/>
    <s v="old_page"/>
    <x v="0"/>
  </r>
  <r>
    <n v="926271"/>
    <d v="1899-12-31T00:46:25"/>
    <x v="1"/>
    <s v="new_page"/>
    <x v="0"/>
  </r>
  <r>
    <n v="700440"/>
    <d v="1899-12-31T00:22:58"/>
    <x v="0"/>
    <s v="old_page"/>
    <x v="0"/>
  </r>
  <r>
    <n v="698809"/>
    <d v="1899-12-31T00:37:28"/>
    <x v="0"/>
    <s v="old_page"/>
    <x v="0"/>
  </r>
  <r>
    <n v="732432"/>
    <d v="1899-12-31T00:55:44"/>
    <x v="0"/>
    <s v="old_page"/>
    <x v="0"/>
  </r>
  <r>
    <n v="698745"/>
    <d v="1899-12-31T00:43:35"/>
    <x v="1"/>
    <s v="new_page"/>
    <x v="0"/>
  </r>
  <r>
    <n v="758358"/>
    <d v="1899-12-31T00:50:35"/>
    <x v="1"/>
    <s v="new_page"/>
    <x v="0"/>
  </r>
  <r>
    <n v="715308"/>
    <d v="1899-12-31T00:54:50"/>
    <x v="1"/>
    <s v="new_page"/>
    <x v="0"/>
  </r>
  <r>
    <n v="630278"/>
    <d v="1899-12-31T00:04:46"/>
    <x v="1"/>
    <s v="new_page"/>
    <x v="0"/>
  </r>
  <r>
    <n v="630650"/>
    <d v="1899-12-31T00:16:40"/>
    <x v="1"/>
    <s v="new_page"/>
    <x v="0"/>
  </r>
  <r>
    <n v="895032"/>
    <d v="1899-12-31T00:35:47"/>
    <x v="0"/>
    <s v="old_page"/>
    <x v="1"/>
  </r>
  <r>
    <n v="689484"/>
    <d v="1899-12-31T00:56:53"/>
    <x v="1"/>
    <s v="new_page"/>
    <x v="1"/>
  </r>
  <r>
    <n v="805659"/>
    <d v="1899-12-31T00:40:32"/>
    <x v="1"/>
    <s v="new_page"/>
    <x v="1"/>
  </r>
  <r>
    <n v="688603"/>
    <d v="1899-12-31T00:58:16"/>
    <x v="1"/>
    <s v="new_page"/>
    <x v="0"/>
  </r>
  <r>
    <n v="637298"/>
    <d v="1899-12-31T00:00:05"/>
    <x v="0"/>
    <s v="old_page"/>
    <x v="0"/>
  </r>
  <r>
    <n v="730753"/>
    <d v="1899-12-31T00:34:33"/>
    <x v="1"/>
    <s v="new_page"/>
    <x v="0"/>
  </r>
  <r>
    <n v="762079"/>
    <d v="1899-12-31T00:02:09"/>
    <x v="0"/>
    <s v="old_page"/>
    <x v="0"/>
  </r>
  <r>
    <n v="852363"/>
    <d v="1899-12-31T00:24:49"/>
    <x v="0"/>
    <s v="old_page"/>
    <x v="0"/>
  </r>
  <r>
    <n v="872973"/>
    <d v="1899-12-31T00:22:48"/>
    <x v="0"/>
    <s v="old_page"/>
    <x v="0"/>
  </r>
  <r>
    <n v="805850"/>
    <d v="1899-12-31T00:16:08"/>
    <x v="0"/>
    <s v="old_page"/>
    <x v="0"/>
  </r>
  <r>
    <n v="849431"/>
    <d v="1899-12-31T00:12:15"/>
    <x v="1"/>
    <s v="new_page"/>
    <x v="0"/>
  </r>
  <r>
    <n v="896759"/>
    <d v="1899-12-31T00:05:50"/>
    <x v="1"/>
    <s v="new_page"/>
    <x v="0"/>
  </r>
  <r>
    <n v="642498"/>
    <d v="1899-12-31T00:50:48"/>
    <x v="0"/>
    <s v="old_page"/>
    <x v="0"/>
  </r>
  <r>
    <n v="788317"/>
    <d v="1899-12-31T00:41:38"/>
    <x v="0"/>
    <s v="old_page"/>
    <x v="0"/>
  </r>
  <r>
    <n v="859960"/>
    <d v="1899-12-31T00:57:57"/>
    <x v="1"/>
    <s v="new_page"/>
    <x v="0"/>
  </r>
  <r>
    <n v="739265"/>
    <d v="1899-12-31T00:03:33"/>
    <x v="0"/>
    <s v="old_page"/>
    <x v="1"/>
  </r>
  <r>
    <n v="813805"/>
    <d v="1899-12-31T00:50:08"/>
    <x v="1"/>
    <s v="new_page"/>
    <x v="0"/>
  </r>
  <r>
    <n v="729145"/>
    <d v="1899-12-31T00:35:26"/>
    <x v="1"/>
    <s v="new_page"/>
    <x v="0"/>
  </r>
  <r>
    <n v="823624"/>
    <d v="1899-12-31T00:12:43"/>
    <x v="0"/>
    <s v="old_page"/>
    <x v="0"/>
  </r>
  <r>
    <n v="799839"/>
    <d v="1899-12-31T00:24:11"/>
    <x v="0"/>
    <s v="old_page"/>
    <x v="1"/>
  </r>
  <r>
    <n v="934758"/>
    <d v="1899-12-31T00:57:56"/>
    <x v="0"/>
    <s v="old_page"/>
    <x v="0"/>
  </r>
  <r>
    <n v="846400"/>
    <d v="1899-12-31T00:00:03"/>
    <x v="0"/>
    <s v="old_page"/>
    <x v="0"/>
  </r>
  <r>
    <n v="637019"/>
    <d v="1899-12-31T00:29:01"/>
    <x v="1"/>
    <s v="new_page"/>
    <x v="0"/>
  </r>
  <r>
    <n v="665514"/>
    <d v="1899-12-31T00:15:31"/>
    <x v="1"/>
    <s v="new_page"/>
    <x v="1"/>
  </r>
  <r>
    <n v="740134"/>
    <d v="1899-12-31T00:49:23"/>
    <x v="0"/>
    <s v="old_page"/>
    <x v="1"/>
  </r>
  <r>
    <n v="847276"/>
    <d v="1899-12-31T00:20:36"/>
    <x v="1"/>
    <s v="new_page"/>
    <x v="0"/>
  </r>
  <r>
    <n v="766357"/>
    <d v="1899-12-31T00:06:25"/>
    <x v="0"/>
    <s v="old_page"/>
    <x v="0"/>
  </r>
  <r>
    <n v="763947"/>
    <d v="1899-12-31T00:35:34"/>
    <x v="0"/>
    <s v="old_page"/>
    <x v="0"/>
  </r>
  <r>
    <n v="887039"/>
    <d v="1899-12-31T00:33:33"/>
    <x v="1"/>
    <s v="new_page"/>
    <x v="0"/>
  </r>
  <r>
    <n v="899130"/>
    <d v="1899-12-31T00:25:04"/>
    <x v="0"/>
    <s v="old_page"/>
    <x v="0"/>
  </r>
  <r>
    <n v="854869"/>
    <d v="1899-12-31T00:01:26"/>
    <x v="1"/>
    <s v="new_page"/>
    <x v="0"/>
  </r>
  <r>
    <n v="738432"/>
    <d v="1899-12-31T00:49:36"/>
    <x v="1"/>
    <s v="new_page"/>
    <x v="0"/>
  </r>
  <r>
    <n v="824072"/>
    <d v="1899-12-31T00:34:49"/>
    <x v="1"/>
    <s v="new_page"/>
    <x v="0"/>
  </r>
  <r>
    <n v="939189"/>
    <d v="1899-12-31T00:50:24"/>
    <x v="1"/>
    <s v="new_page"/>
    <x v="0"/>
  </r>
  <r>
    <n v="880292"/>
    <d v="1899-12-31T00:58:03"/>
    <x v="1"/>
    <s v="new_page"/>
    <x v="0"/>
  </r>
  <r>
    <n v="710829"/>
    <d v="1899-12-31T00:03:12"/>
    <x v="0"/>
    <s v="old_page"/>
    <x v="0"/>
  </r>
  <r>
    <n v="889767"/>
    <d v="1899-12-31T00:10:53"/>
    <x v="0"/>
    <s v="old_page"/>
    <x v="0"/>
  </r>
  <r>
    <n v="881338"/>
    <d v="1899-12-31T00:22:09"/>
    <x v="1"/>
    <s v="new_page"/>
    <x v="1"/>
  </r>
  <r>
    <n v="895598"/>
    <d v="1899-12-31T00:53:03"/>
    <x v="0"/>
    <s v="old_page"/>
    <x v="0"/>
  </r>
  <r>
    <n v="795640"/>
    <d v="1899-12-31T00:40:30"/>
    <x v="0"/>
    <s v="old_page"/>
    <x v="1"/>
  </r>
  <r>
    <n v="798647"/>
    <d v="1899-12-31T00:03:16"/>
    <x v="0"/>
    <s v="old_page"/>
    <x v="0"/>
  </r>
  <r>
    <n v="678983"/>
    <d v="1899-12-31T00:17:26"/>
    <x v="1"/>
    <s v="new_page"/>
    <x v="0"/>
  </r>
  <r>
    <n v="910712"/>
    <d v="1899-12-31T00:15:04"/>
    <x v="0"/>
    <s v="old_page"/>
    <x v="0"/>
  </r>
  <r>
    <n v="794494"/>
    <d v="1899-12-31T00:24:11"/>
    <x v="0"/>
    <s v="old_page"/>
    <x v="0"/>
  </r>
  <r>
    <n v="940485"/>
    <d v="1899-12-31T00:18:13"/>
    <x v="0"/>
    <s v="old_page"/>
    <x v="1"/>
  </r>
  <r>
    <n v="677626"/>
    <d v="1899-12-31T00:16:08"/>
    <x v="1"/>
    <s v="new_page"/>
    <x v="0"/>
  </r>
  <r>
    <n v="812144"/>
    <d v="1899-12-31T00:36:22"/>
    <x v="0"/>
    <s v="old_page"/>
    <x v="1"/>
  </r>
  <r>
    <n v="781783"/>
    <d v="1899-12-31T00:33:46"/>
    <x v="0"/>
    <s v="old_page"/>
    <x v="1"/>
  </r>
  <r>
    <n v="847018"/>
    <d v="1899-12-31T00:26:12"/>
    <x v="0"/>
    <s v="old_page"/>
    <x v="0"/>
  </r>
  <r>
    <n v="662993"/>
    <d v="1899-12-31T00:20:55"/>
    <x v="1"/>
    <s v="new_page"/>
    <x v="0"/>
  </r>
  <r>
    <n v="784316"/>
    <d v="1899-12-31T00:57:14"/>
    <x v="0"/>
    <s v="old_page"/>
    <x v="0"/>
  </r>
  <r>
    <n v="731138"/>
    <d v="1899-12-31T00:00:38"/>
    <x v="0"/>
    <s v="old_page"/>
    <x v="0"/>
  </r>
  <r>
    <n v="751512"/>
    <d v="1899-12-31T00:52:59"/>
    <x v="0"/>
    <s v="old_page"/>
    <x v="0"/>
  </r>
  <r>
    <n v="690524"/>
    <d v="1899-12-31T00:12:27"/>
    <x v="1"/>
    <s v="new_page"/>
    <x v="0"/>
  </r>
  <r>
    <n v="863579"/>
    <d v="1899-12-31T00:27:59"/>
    <x v="1"/>
    <s v="new_page"/>
    <x v="0"/>
  </r>
  <r>
    <n v="836590"/>
    <d v="1899-12-31T00:16:36"/>
    <x v="1"/>
    <s v="new_page"/>
    <x v="0"/>
  </r>
  <r>
    <n v="829843"/>
    <d v="1899-12-31T00:14:13"/>
    <x v="0"/>
    <s v="old_page"/>
    <x v="0"/>
  </r>
  <r>
    <n v="726127"/>
    <d v="1899-12-31T00:32:29"/>
    <x v="0"/>
    <s v="old_page"/>
    <x v="0"/>
  </r>
  <r>
    <n v="716760"/>
    <d v="1899-12-31T00:10:43"/>
    <x v="1"/>
    <s v="new_page"/>
    <x v="0"/>
  </r>
  <r>
    <n v="945853"/>
    <d v="1899-12-31T00:54:55"/>
    <x v="0"/>
    <s v="old_page"/>
    <x v="0"/>
  </r>
  <r>
    <n v="679773"/>
    <d v="1899-12-31T00:45:37"/>
    <x v="1"/>
    <s v="new_page"/>
    <x v="0"/>
  </r>
  <r>
    <n v="935220"/>
    <d v="1899-12-31T00:37:25"/>
    <x v="1"/>
    <s v="new_page"/>
    <x v="0"/>
  </r>
  <r>
    <n v="944209"/>
    <d v="1899-12-31T00:14:24"/>
    <x v="1"/>
    <s v="new_page"/>
    <x v="0"/>
  </r>
  <r>
    <n v="706315"/>
    <d v="1899-12-31T00:51:12"/>
    <x v="0"/>
    <s v="old_page"/>
    <x v="0"/>
  </r>
  <r>
    <n v="715188"/>
    <d v="1899-12-31T00:30:03"/>
    <x v="1"/>
    <s v="new_page"/>
    <x v="0"/>
  </r>
  <r>
    <n v="690359"/>
    <d v="1899-12-31T00:49:56"/>
    <x v="0"/>
    <s v="old_page"/>
    <x v="0"/>
  </r>
  <r>
    <n v="894035"/>
    <d v="1899-12-31T00:14:31"/>
    <x v="0"/>
    <s v="old_page"/>
    <x v="0"/>
  </r>
  <r>
    <n v="762759"/>
    <d v="1899-12-31T00:40:06"/>
    <x v="0"/>
    <s v="old_page"/>
    <x v="0"/>
  </r>
  <r>
    <n v="893293"/>
    <d v="1899-12-31T00:26:29"/>
    <x v="0"/>
    <s v="old_page"/>
    <x v="0"/>
  </r>
  <r>
    <n v="672665"/>
    <d v="1899-12-31T00:49:18"/>
    <x v="1"/>
    <s v="new_page"/>
    <x v="0"/>
  </r>
  <r>
    <n v="667611"/>
    <d v="1899-12-31T00:12:45"/>
    <x v="0"/>
    <s v="old_page"/>
    <x v="0"/>
  </r>
  <r>
    <n v="717086"/>
    <d v="1899-12-31T00:48:59"/>
    <x v="0"/>
    <s v="old_page"/>
    <x v="0"/>
  </r>
  <r>
    <n v="722740"/>
    <d v="1899-12-31T00:49:53"/>
    <x v="0"/>
    <s v="old_page"/>
    <x v="0"/>
  </r>
  <r>
    <n v="752032"/>
    <d v="1899-12-31T00:56:06"/>
    <x v="0"/>
    <s v="old_page"/>
    <x v="0"/>
  </r>
  <r>
    <n v="680357"/>
    <d v="1899-12-31T00:49:04"/>
    <x v="0"/>
    <s v="old_page"/>
    <x v="0"/>
  </r>
  <r>
    <n v="750994"/>
    <d v="1899-12-31T00:43:21"/>
    <x v="1"/>
    <s v="new_page"/>
    <x v="0"/>
  </r>
  <r>
    <n v="814768"/>
    <d v="1899-12-31T00:21:31"/>
    <x v="1"/>
    <s v="new_page"/>
    <x v="0"/>
  </r>
  <r>
    <n v="648215"/>
    <d v="1899-12-31T00:08:41"/>
    <x v="0"/>
    <s v="old_page"/>
    <x v="0"/>
  </r>
  <r>
    <n v="788036"/>
    <d v="1899-12-31T00:45:03"/>
    <x v="1"/>
    <s v="new_page"/>
    <x v="0"/>
  </r>
  <r>
    <n v="677363"/>
    <d v="1899-12-31T00:57:58"/>
    <x v="0"/>
    <s v="old_page"/>
    <x v="0"/>
  </r>
  <r>
    <n v="820538"/>
    <d v="1899-12-31T00:18:12"/>
    <x v="1"/>
    <s v="new_page"/>
    <x v="1"/>
  </r>
  <r>
    <n v="775258"/>
    <d v="1899-12-31T00:33:08"/>
    <x v="0"/>
    <s v="old_page"/>
    <x v="0"/>
  </r>
  <r>
    <n v="793501"/>
    <d v="1899-12-31T00:47:30"/>
    <x v="0"/>
    <s v="old_page"/>
    <x v="0"/>
  </r>
  <r>
    <n v="931461"/>
    <d v="1899-12-31T00:10:58"/>
    <x v="0"/>
    <s v="old_page"/>
    <x v="0"/>
  </r>
  <r>
    <n v="922395"/>
    <d v="1899-12-31T00:50:05"/>
    <x v="0"/>
    <s v="old_page"/>
    <x v="0"/>
  </r>
  <r>
    <n v="872928"/>
    <d v="1899-12-31T00:19:06"/>
    <x v="1"/>
    <s v="old_page"/>
    <x v="0"/>
  </r>
  <r>
    <n v="640189"/>
    <d v="1899-12-31T00:50:40"/>
    <x v="1"/>
    <s v="new_page"/>
    <x v="0"/>
  </r>
  <r>
    <n v="647254"/>
    <d v="1899-12-31T00:15:17"/>
    <x v="1"/>
    <s v="new_page"/>
    <x v="0"/>
  </r>
  <r>
    <n v="918795"/>
    <d v="1899-12-31T00:50:21"/>
    <x v="0"/>
    <s v="old_page"/>
    <x v="0"/>
  </r>
  <r>
    <n v="893790"/>
    <d v="1899-12-31T00:23:35"/>
    <x v="1"/>
    <s v="new_page"/>
    <x v="0"/>
  </r>
  <r>
    <n v="872927"/>
    <d v="1899-12-31T00:47:24"/>
    <x v="0"/>
    <s v="old_page"/>
    <x v="0"/>
  </r>
  <r>
    <n v="841325"/>
    <d v="1899-12-31T00:08:03"/>
    <x v="1"/>
    <s v="new_page"/>
    <x v="0"/>
  </r>
  <r>
    <n v="775688"/>
    <d v="1899-12-31T00:17:24"/>
    <x v="1"/>
    <s v="new_page"/>
    <x v="0"/>
  </r>
  <r>
    <n v="718594"/>
    <d v="1899-12-31T00:54:11"/>
    <x v="0"/>
    <s v="old_page"/>
    <x v="0"/>
  </r>
  <r>
    <n v="828853"/>
    <d v="1899-12-31T00:05:51"/>
    <x v="0"/>
    <s v="old_page"/>
    <x v="0"/>
  </r>
  <r>
    <n v="677729"/>
    <d v="1899-12-31T00:41:08"/>
    <x v="1"/>
    <s v="new_page"/>
    <x v="0"/>
  </r>
  <r>
    <n v="861225"/>
    <d v="1899-12-31T00:51:36"/>
    <x v="1"/>
    <s v="new_page"/>
    <x v="0"/>
  </r>
  <r>
    <n v="800300"/>
    <d v="1899-12-31T00:01:49"/>
    <x v="1"/>
    <s v="new_page"/>
    <x v="0"/>
  </r>
  <r>
    <n v="841157"/>
    <d v="1899-12-31T00:46:00"/>
    <x v="1"/>
    <s v="new_page"/>
    <x v="0"/>
  </r>
  <r>
    <n v="667382"/>
    <d v="1899-12-31T00:34:13"/>
    <x v="0"/>
    <s v="old_page"/>
    <x v="0"/>
  </r>
  <r>
    <n v="631160"/>
    <d v="1899-12-31T00:55:38"/>
    <x v="0"/>
    <s v="old_page"/>
    <x v="1"/>
  </r>
  <r>
    <n v="737616"/>
    <d v="1899-12-31T00:09:57"/>
    <x v="1"/>
    <s v="new_page"/>
    <x v="0"/>
  </r>
  <r>
    <n v="805291"/>
    <d v="1899-12-31T00:15:36"/>
    <x v="1"/>
    <s v="new_page"/>
    <x v="1"/>
  </r>
  <r>
    <n v="941883"/>
    <d v="1899-12-31T00:45:54"/>
    <x v="0"/>
    <s v="old_page"/>
    <x v="0"/>
  </r>
  <r>
    <n v="939553"/>
    <d v="1899-12-31T00:28:22"/>
    <x v="0"/>
    <s v="old_page"/>
    <x v="0"/>
  </r>
  <r>
    <n v="785708"/>
    <d v="1899-12-31T00:50:52"/>
    <x v="0"/>
    <s v="old_page"/>
    <x v="0"/>
  </r>
  <r>
    <n v="650401"/>
    <d v="1899-12-31T00:31:50"/>
    <x v="1"/>
    <s v="new_page"/>
    <x v="1"/>
  </r>
  <r>
    <n v="825099"/>
    <d v="1899-12-31T00:17:30"/>
    <x v="1"/>
    <s v="new_page"/>
    <x v="0"/>
  </r>
  <r>
    <n v="812737"/>
    <d v="1899-12-31T00:20:37"/>
    <x v="0"/>
    <s v="old_page"/>
    <x v="0"/>
  </r>
  <r>
    <n v="773885"/>
    <d v="1899-12-31T00:10:35"/>
    <x v="1"/>
    <s v="new_page"/>
    <x v="0"/>
  </r>
  <r>
    <n v="708532"/>
    <d v="1899-12-31T00:50:07"/>
    <x v="0"/>
    <s v="old_page"/>
    <x v="0"/>
  </r>
  <r>
    <n v="884159"/>
    <d v="1899-12-31T00:30:56"/>
    <x v="1"/>
    <s v="new_page"/>
    <x v="0"/>
  </r>
  <r>
    <n v="894043"/>
    <d v="1899-12-31T00:48:52"/>
    <x v="0"/>
    <s v="old_page"/>
    <x v="0"/>
  </r>
  <r>
    <n v="759551"/>
    <d v="1899-12-31T00:29:47"/>
    <x v="0"/>
    <s v="old_page"/>
    <x v="0"/>
  </r>
  <r>
    <n v="652123"/>
    <d v="1899-12-31T00:13:19"/>
    <x v="0"/>
    <s v="old_page"/>
    <x v="0"/>
  </r>
  <r>
    <n v="665031"/>
    <d v="1899-12-31T00:28:49"/>
    <x v="0"/>
    <s v="old_page"/>
    <x v="0"/>
  </r>
  <r>
    <n v="903223"/>
    <d v="1899-12-31T00:23:47"/>
    <x v="1"/>
    <s v="new_page"/>
    <x v="0"/>
  </r>
  <r>
    <n v="822454"/>
    <d v="1899-12-31T00:45:52"/>
    <x v="0"/>
    <s v="old_page"/>
    <x v="0"/>
  </r>
  <r>
    <n v="638870"/>
    <d v="1899-12-31T00:24:00"/>
    <x v="1"/>
    <s v="new_page"/>
    <x v="1"/>
  </r>
  <r>
    <n v="672332"/>
    <d v="1899-12-31T00:34:24"/>
    <x v="0"/>
    <s v="old_page"/>
    <x v="0"/>
  </r>
  <r>
    <n v="795376"/>
    <d v="1899-12-31T00:03:02"/>
    <x v="0"/>
    <s v="old_page"/>
    <x v="0"/>
  </r>
  <r>
    <n v="821913"/>
    <d v="1899-12-31T00:59:12"/>
    <x v="1"/>
    <s v="new_page"/>
    <x v="0"/>
  </r>
  <r>
    <n v="867394"/>
    <d v="1899-12-31T00:21:31"/>
    <x v="0"/>
    <s v="old_page"/>
    <x v="1"/>
  </r>
  <r>
    <n v="888207"/>
    <d v="1899-12-31T00:29:22"/>
    <x v="0"/>
    <s v="old_page"/>
    <x v="0"/>
  </r>
  <r>
    <n v="750212"/>
    <d v="1899-12-31T00:20:46"/>
    <x v="0"/>
    <s v="old_page"/>
    <x v="0"/>
  </r>
  <r>
    <n v="763444"/>
    <d v="1899-12-31T00:08:12"/>
    <x v="1"/>
    <s v="new_page"/>
    <x v="0"/>
  </r>
  <r>
    <n v="663787"/>
    <d v="1899-12-31T00:23:35"/>
    <x v="0"/>
    <s v="old_page"/>
    <x v="0"/>
  </r>
  <r>
    <n v="818682"/>
    <d v="1899-12-31T00:05:24"/>
    <x v="1"/>
    <s v="new_page"/>
    <x v="0"/>
  </r>
  <r>
    <n v="752127"/>
    <d v="1899-12-31T00:15:41"/>
    <x v="0"/>
    <s v="old_page"/>
    <x v="0"/>
  </r>
  <r>
    <n v="702210"/>
    <d v="1899-12-31T00:30:29"/>
    <x v="1"/>
    <s v="new_page"/>
    <x v="0"/>
  </r>
  <r>
    <n v="829642"/>
    <d v="1899-12-31T00:19:00"/>
    <x v="0"/>
    <s v="old_page"/>
    <x v="0"/>
  </r>
  <r>
    <n v="680065"/>
    <d v="1899-12-31T00:56:10"/>
    <x v="0"/>
    <s v="old_page"/>
    <x v="0"/>
  </r>
  <r>
    <n v="827980"/>
    <d v="1899-12-31T00:14:15"/>
    <x v="0"/>
    <s v="old_page"/>
    <x v="1"/>
  </r>
  <r>
    <n v="715997"/>
    <d v="1899-12-31T00:08:25"/>
    <x v="1"/>
    <s v="new_page"/>
    <x v="0"/>
  </r>
  <r>
    <n v="679603"/>
    <d v="1899-12-31T00:59:17"/>
    <x v="1"/>
    <s v="new_page"/>
    <x v="0"/>
  </r>
  <r>
    <n v="932830"/>
    <d v="1899-12-31T00:00:17"/>
    <x v="0"/>
    <s v="old_page"/>
    <x v="0"/>
  </r>
  <r>
    <n v="848269"/>
    <d v="1899-12-31T00:16:35"/>
    <x v="1"/>
    <s v="new_page"/>
    <x v="1"/>
  </r>
  <r>
    <n v="725492"/>
    <d v="1899-12-31T00:37:10"/>
    <x v="0"/>
    <s v="old_page"/>
    <x v="0"/>
  </r>
  <r>
    <n v="889962"/>
    <d v="1899-12-31T00:29:30"/>
    <x v="1"/>
    <s v="new_page"/>
    <x v="0"/>
  </r>
  <r>
    <n v="838590"/>
    <d v="1899-12-31T00:27:43"/>
    <x v="0"/>
    <s v="old_page"/>
    <x v="0"/>
  </r>
  <r>
    <n v="761686"/>
    <d v="1899-12-31T00:27:06"/>
    <x v="0"/>
    <s v="old_page"/>
    <x v="0"/>
  </r>
  <r>
    <n v="643825"/>
    <d v="1899-12-31T00:38:24"/>
    <x v="1"/>
    <s v="new_page"/>
    <x v="0"/>
  </r>
  <r>
    <n v="821775"/>
    <d v="1899-12-31T00:09:30"/>
    <x v="1"/>
    <s v="new_page"/>
    <x v="0"/>
  </r>
  <r>
    <n v="877144"/>
    <d v="1899-12-31T00:01:47"/>
    <x v="1"/>
    <s v="new_page"/>
    <x v="1"/>
  </r>
  <r>
    <n v="849639"/>
    <d v="1899-12-31T00:26:41"/>
    <x v="0"/>
    <s v="old_page"/>
    <x v="0"/>
  </r>
  <r>
    <n v="799597"/>
    <d v="1899-12-31T00:30:07"/>
    <x v="1"/>
    <s v="new_page"/>
    <x v="0"/>
  </r>
  <r>
    <n v="892893"/>
    <d v="1899-12-31T00:45:39"/>
    <x v="1"/>
    <s v="new_page"/>
    <x v="0"/>
  </r>
  <r>
    <n v="736445"/>
    <d v="1899-12-31T00:45:35"/>
    <x v="1"/>
    <s v="new_page"/>
    <x v="0"/>
  </r>
  <r>
    <n v="765269"/>
    <d v="1899-12-31T00:37:40"/>
    <x v="1"/>
    <s v="new_page"/>
    <x v="0"/>
  </r>
  <r>
    <n v="659442"/>
    <d v="1899-12-31T00:20:18"/>
    <x v="0"/>
    <s v="old_page"/>
    <x v="0"/>
  </r>
  <r>
    <n v="819067"/>
    <d v="1899-12-31T00:07:04"/>
    <x v="0"/>
    <s v="old_page"/>
    <x v="0"/>
  </r>
  <r>
    <n v="899275"/>
    <d v="1899-12-31T00:13:49"/>
    <x v="0"/>
    <s v="old_page"/>
    <x v="0"/>
  </r>
  <r>
    <n v="729842"/>
    <d v="1899-12-31T00:52:04"/>
    <x v="1"/>
    <s v="new_page"/>
    <x v="0"/>
  </r>
  <r>
    <n v="884960"/>
    <d v="1899-12-31T00:57:29"/>
    <x v="1"/>
    <s v="new_page"/>
    <x v="0"/>
  </r>
  <r>
    <n v="721379"/>
    <d v="1899-12-31T00:21:30"/>
    <x v="1"/>
    <s v="new_page"/>
    <x v="0"/>
  </r>
  <r>
    <n v="646759"/>
    <d v="1899-12-31T00:04:44"/>
    <x v="1"/>
    <s v="new_page"/>
    <x v="0"/>
  </r>
  <r>
    <n v="933581"/>
    <d v="1899-12-31T00:59:32"/>
    <x v="1"/>
    <s v="new_page"/>
    <x v="0"/>
  </r>
  <r>
    <n v="735179"/>
    <d v="1899-12-31T00:01:24"/>
    <x v="1"/>
    <s v="new_page"/>
    <x v="0"/>
  </r>
  <r>
    <n v="746754"/>
    <d v="1899-12-31T00:45:39"/>
    <x v="0"/>
    <s v="old_page"/>
    <x v="0"/>
  </r>
  <r>
    <n v="810233"/>
    <d v="1899-12-31T00:13:21"/>
    <x v="0"/>
    <s v="old_page"/>
    <x v="0"/>
  </r>
  <r>
    <n v="765781"/>
    <d v="1899-12-31T00:32:00"/>
    <x v="0"/>
    <s v="old_page"/>
    <x v="0"/>
  </r>
  <r>
    <n v="916731"/>
    <d v="1899-12-31T00:50:02"/>
    <x v="0"/>
    <s v="old_page"/>
    <x v="1"/>
  </r>
  <r>
    <n v="833636"/>
    <d v="1899-12-31T00:05:51"/>
    <x v="1"/>
    <s v="new_page"/>
    <x v="0"/>
  </r>
  <r>
    <n v="773768"/>
    <d v="1899-12-31T00:43:33"/>
    <x v="0"/>
    <s v="old_page"/>
    <x v="0"/>
  </r>
  <r>
    <n v="793327"/>
    <d v="1899-12-31T00:14:23"/>
    <x v="0"/>
    <s v="old_page"/>
    <x v="0"/>
  </r>
  <r>
    <n v="683374"/>
    <d v="1899-12-31T00:27:34"/>
    <x v="0"/>
    <s v="old_page"/>
    <x v="0"/>
  </r>
  <r>
    <n v="706394"/>
    <d v="1899-12-31T00:39:58"/>
    <x v="0"/>
    <s v="old_page"/>
    <x v="0"/>
  </r>
  <r>
    <n v="657420"/>
    <d v="1899-12-31T00:40:54"/>
    <x v="1"/>
    <s v="new_page"/>
    <x v="1"/>
  </r>
  <r>
    <n v="675255"/>
    <d v="1899-12-31T00:06:29"/>
    <x v="0"/>
    <s v="old_page"/>
    <x v="0"/>
  </r>
  <r>
    <n v="893408"/>
    <d v="1899-12-31T00:01:19"/>
    <x v="1"/>
    <s v="new_page"/>
    <x v="0"/>
  </r>
  <r>
    <n v="818214"/>
    <d v="1899-12-31T00:10:12"/>
    <x v="0"/>
    <s v="old_page"/>
    <x v="0"/>
  </r>
  <r>
    <n v="762434"/>
    <d v="1899-12-31T00:05:40"/>
    <x v="0"/>
    <s v="old_page"/>
    <x v="0"/>
  </r>
  <r>
    <n v="692392"/>
    <d v="1899-12-31T00:35:52"/>
    <x v="1"/>
    <s v="new_page"/>
    <x v="0"/>
  </r>
  <r>
    <n v="826420"/>
    <d v="1899-12-31T00:37:42"/>
    <x v="1"/>
    <s v="new_page"/>
    <x v="0"/>
  </r>
  <r>
    <n v="683775"/>
    <d v="1899-12-31T00:08:34"/>
    <x v="0"/>
    <s v="old_page"/>
    <x v="0"/>
  </r>
  <r>
    <n v="642248"/>
    <d v="1899-12-31T00:05:23"/>
    <x v="0"/>
    <s v="old_page"/>
    <x v="0"/>
  </r>
  <r>
    <n v="682181"/>
    <d v="1899-12-31T00:10:19"/>
    <x v="1"/>
    <s v="new_page"/>
    <x v="0"/>
  </r>
  <r>
    <n v="825437"/>
    <d v="1899-12-31T00:26:26"/>
    <x v="1"/>
    <s v="new_page"/>
    <x v="0"/>
  </r>
  <r>
    <n v="667430"/>
    <d v="1899-12-31T00:58:06"/>
    <x v="1"/>
    <s v="new_page"/>
    <x v="0"/>
  </r>
  <r>
    <n v="901357"/>
    <d v="1899-12-31T00:59:37"/>
    <x v="1"/>
    <s v="new_page"/>
    <x v="0"/>
  </r>
  <r>
    <n v="862369"/>
    <d v="1899-12-31T00:15:47"/>
    <x v="0"/>
    <s v="old_page"/>
    <x v="0"/>
  </r>
  <r>
    <n v="812654"/>
    <d v="1899-12-31T00:36:28"/>
    <x v="0"/>
    <s v="old_page"/>
    <x v="0"/>
  </r>
  <r>
    <n v="638148"/>
    <d v="1899-12-31T00:36:17"/>
    <x v="1"/>
    <s v="new_page"/>
    <x v="1"/>
  </r>
  <r>
    <n v="798413"/>
    <d v="1899-12-31T00:37:15"/>
    <x v="1"/>
    <s v="new_page"/>
    <x v="0"/>
  </r>
  <r>
    <n v="900324"/>
    <d v="1899-12-31T00:40:37"/>
    <x v="0"/>
    <s v="old_page"/>
    <x v="0"/>
  </r>
  <r>
    <n v="698640"/>
    <d v="1899-12-31T00:37:34"/>
    <x v="0"/>
    <s v="old_page"/>
    <x v="0"/>
  </r>
  <r>
    <n v="741673"/>
    <d v="1899-12-31T00:09:57"/>
    <x v="1"/>
    <s v="new_page"/>
    <x v="0"/>
  </r>
  <r>
    <n v="634723"/>
    <d v="1899-12-31T00:31:14"/>
    <x v="0"/>
    <s v="old_page"/>
    <x v="0"/>
  </r>
  <r>
    <n v="709164"/>
    <d v="1899-12-31T00:28:53"/>
    <x v="0"/>
    <s v="old_page"/>
    <x v="0"/>
  </r>
  <r>
    <n v="776491"/>
    <d v="1899-12-31T00:40:27"/>
    <x v="1"/>
    <s v="new_page"/>
    <x v="0"/>
  </r>
  <r>
    <n v="710020"/>
    <d v="1899-12-31T00:55:47"/>
    <x v="1"/>
    <s v="new_page"/>
    <x v="0"/>
  </r>
  <r>
    <n v="631660"/>
    <d v="1899-12-31T00:56:44"/>
    <x v="0"/>
    <s v="old_page"/>
    <x v="0"/>
  </r>
  <r>
    <n v="823106"/>
    <d v="1899-12-31T00:24:47"/>
    <x v="1"/>
    <s v="old_page"/>
    <x v="0"/>
  </r>
  <r>
    <n v="685213"/>
    <d v="1899-12-31T00:19:37"/>
    <x v="0"/>
    <s v="old_page"/>
    <x v="0"/>
  </r>
  <r>
    <n v="890847"/>
    <d v="1899-12-31T00:34:10"/>
    <x v="0"/>
    <s v="old_page"/>
    <x v="1"/>
  </r>
  <r>
    <n v="848609"/>
    <d v="1899-12-31T00:14:46"/>
    <x v="0"/>
    <s v="old_page"/>
    <x v="0"/>
  </r>
  <r>
    <n v="652268"/>
    <d v="1899-12-31T00:42:01"/>
    <x v="1"/>
    <s v="new_page"/>
    <x v="1"/>
  </r>
  <r>
    <n v="642631"/>
    <d v="1899-12-31T00:31:03"/>
    <x v="1"/>
    <s v="new_page"/>
    <x v="0"/>
  </r>
  <r>
    <n v="765468"/>
    <d v="1899-12-31T00:41:38"/>
    <x v="0"/>
    <s v="old_page"/>
    <x v="0"/>
  </r>
  <r>
    <n v="779626"/>
    <d v="1899-12-31T00:37:17"/>
    <x v="1"/>
    <s v="new_page"/>
    <x v="0"/>
  </r>
  <r>
    <n v="804503"/>
    <d v="1899-12-31T00:26:25"/>
    <x v="0"/>
    <s v="old_page"/>
    <x v="1"/>
  </r>
  <r>
    <n v="670250"/>
    <d v="1899-12-31T00:44:09"/>
    <x v="0"/>
    <s v="old_page"/>
    <x v="0"/>
  </r>
  <r>
    <n v="751731"/>
    <d v="1899-12-31T00:28:17"/>
    <x v="1"/>
    <s v="new_page"/>
    <x v="0"/>
  </r>
  <r>
    <n v="863309"/>
    <d v="1899-12-31T00:31:30"/>
    <x v="1"/>
    <s v="new_page"/>
    <x v="0"/>
  </r>
  <r>
    <n v="816669"/>
    <d v="1899-12-31T00:12:53"/>
    <x v="1"/>
    <s v="new_page"/>
    <x v="1"/>
  </r>
  <r>
    <n v="773820"/>
    <d v="1899-12-31T00:07:57"/>
    <x v="1"/>
    <s v="new_page"/>
    <x v="1"/>
  </r>
  <r>
    <n v="823039"/>
    <d v="1899-12-31T00:16:19"/>
    <x v="1"/>
    <s v="new_page"/>
    <x v="0"/>
  </r>
  <r>
    <n v="829682"/>
    <d v="1899-12-31T00:49:48"/>
    <x v="0"/>
    <s v="old_page"/>
    <x v="0"/>
  </r>
  <r>
    <n v="866621"/>
    <d v="1899-12-31T00:18:40"/>
    <x v="1"/>
    <s v="new_page"/>
    <x v="0"/>
  </r>
  <r>
    <n v="823653"/>
    <d v="1899-12-31T00:28:23"/>
    <x v="0"/>
    <s v="old_page"/>
    <x v="1"/>
  </r>
  <r>
    <n v="859710"/>
    <d v="1899-12-31T00:14:51"/>
    <x v="0"/>
    <s v="old_page"/>
    <x v="0"/>
  </r>
  <r>
    <n v="878571"/>
    <d v="1899-12-31T00:44:31"/>
    <x v="1"/>
    <s v="new_page"/>
    <x v="0"/>
  </r>
  <r>
    <n v="744769"/>
    <d v="1899-12-31T00:49:52"/>
    <x v="0"/>
    <s v="old_page"/>
    <x v="0"/>
  </r>
  <r>
    <n v="704217"/>
    <d v="1899-12-31T00:29:55"/>
    <x v="0"/>
    <s v="old_page"/>
    <x v="1"/>
  </r>
  <r>
    <n v="672157"/>
    <d v="1899-12-31T00:10:29"/>
    <x v="1"/>
    <s v="new_page"/>
    <x v="0"/>
  </r>
  <r>
    <n v="652259"/>
    <d v="1899-12-31T00:24:14"/>
    <x v="1"/>
    <s v="new_page"/>
    <x v="0"/>
  </r>
  <r>
    <n v="734101"/>
    <d v="1899-12-31T00:37:14"/>
    <x v="0"/>
    <s v="old_page"/>
    <x v="0"/>
  </r>
  <r>
    <n v="830040"/>
    <d v="1899-12-31T00:35:27"/>
    <x v="0"/>
    <s v="old_page"/>
    <x v="0"/>
  </r>
  <r>
    <n v="730334"/>
    <d v="1899-12-31T00:57:49"/>
    <x v="1"/>
    <s v="new_page"/>
    <x v="0"/>
  </r>
  <r>
    <n v="643987"/>
    <d v="1899-12-31T00:31:04"/>
    <x v="1"/>
    <s v="new_page"/>
    <x v="0"/>
  </r>
  <r>
    <n v="866202"/>
    <d v="1899-12-31T00:39:43"/>
    <x v="0"/>
    <s v="old_page"/>
    <x v="0"/>
  </r>
  <r>
    <n v="784171"/>
    <d v="1899-12-31T00:51:16"/>
    <x v="1"/>
    <s v="new_page"/>
    <x v="0"/>
  </r>
  <r>
    <n v="720166"/>
    <d v="1899-12-31T00:33:18"/>
    <x v="0"/>
    <s v="old_page"/>
    <x v="0"/>
  </r>
  <r>
    <n v="846532"/>
    <d v="1899-12-31T00:01:59"/>
    <x v="1"/>
    <s v="new_page"/>
    <x v="1"/>
  </r>
  <r>
    <n v="677299"/>
    <d v="1899-12-31T00:04:14"/>
    <x v="1"/>
    <s v="new_page"/>
    <x v="0"/>
  </r>
  <r>
    <n v="810301"/>
    <d v="1899-12-31T00:36:48"/>
    <x v="1"/>
    <s v="new_page"/>
    <x v="0"/>
  </r>
  <r>
    <n v="712478"/>
    <d v="1899-12-31T00:08:48"/>
    <x v="1"/>
    <s v="new_page"/>
    <x v="0"/>
  </r>
  <r>
    <n v="751562"/>
    <d v="1899-12-31T00:30:55"/>
    <x v="0"/>
    <s v="old_page"/>
    <x v="0"/>
  </r>
  <r>
    <n v="893789"/>
    <d v="1899-12-31T00:42:32"/>
    <x v="1"/>
    <s v="new_page"/>
    <x v="0"/>
  </r>
  <r>
    <n v="825912"/>
    <d v="1899-12-31T00:31:43"/>
    <x v="0"/>
    <s v="old_page"/>
    <x v="1"/>
  </r>
  <r>
    <n v="922686"/>
    <d v="1899-12-31T00:49:34"/>
    <x v="0"/>
    <s v="old_page"/>
    <x v="0"/>
  </r>
  <r>
    <n v="834509"/>
    <d v="1899-12-31T00:02:33"/>
    <x v="0"/>
    <s v="old_page"/>
    <x v="0"/>
  </r>
  <r>
    <n v="931739"/>
    <d v="1899-12-31T00:57:34"/>
    <x v="1"/>
    <s v="new_page"/>
    <x v="0"/>
  </r>
  <r>
    <n v="696901"/>
    <d v="1899-12-31T00:25:29"/>
    <x v="1"/>
    <s v="new_page"/>
    <x v="0"/>
  </r>
  <r>
    <n v="912639"/>
    <d v="1899-12-31T00:24:14"/>
    <x v="0"/>
    <s v="old_page"/>
    <x v="0"/>
  </r>
  <r>
    <n v="913937"/>
    <d v="1899-12-31T00:12:31"/>
    <x v="0"/>
    <s v="old_page"/>
    <x v="0"/>
  </r>
  <r>
    <n v="715972"/>
    <d v="1899-12-31T00:45:01"/>
    <x v="0"/>
    <s v="old_page"/>
    <x v="1"/>
  </r>
  <r>
    <n v="733962"/>
    <d v="1899-12-31T00:34:03"/>
    <x v="0"/>
    <s v="old_page"/>
    <x v="1"/>
  </r>
  <r>
    <n v="760846"/>
    <d v="1899-12-31T00:42:00"/>
    <x v="1"/>
    <s v="new_page"/>
    <x v="0"/>
  </r>
  <r>
    <n v="715151"/>
    <d v="1899-12-31T00:35:16"/>
    <x v="0"/>
    <s v="old_page"/>
    <x v="0"/>
  </r>
  <r>
    <n v="661289"/>
    <d v="1899-12-31T00:14:42"/>
    <x v="0"/>
    <s v="old_page"/>
    <x v="1"/>
  </r>
  <r>
    <n v="667051"/>
    <d v="1899-12-31T00:45:01"/>
    <x v="0"/>
    <s v="old_page"/>
    <x v="0"/>
  </r>
  <r>
    <n v="897365"/>
    <d v="1899-12-31T00:54:42"/>
    <x v="1"/>
    <s v="new_page"/>
    <x v="0"/>
  </r>
  <r>
    <n v="634460"/>
    <d v="1899-12-31T00:20:36"/>
    <x v="1"/>
    <s v="new_page"/>
    <x v="0"/>
  </r>
  <r>
    <n v="774946"/>
    <d v="1899-12-31T00:12:01"/>
    <x v="1"/>
    <s v="new_page"/>
    <x v="0"/>
  </r>
  <r>
    <n v="673680"/>
    <d v="1899-12-31T00:39:16"/>
    <x v="1"/>
    <s v="new_page"/>
    <x v="0"/>
  </r>
  <r>
    <n v="920846"/>
    <d v="1899-12-31T00:44:07"/>
    <x v="1"/>
    <s v="new_page"/>
    <x v="0"/>
  </r>
  <r>
    <n v="647214"/>
    <d v="1899-12-31T00:15:46"/>
    <x v="0"/>
    <s v="old_page"/>
    <x v="0"/>
  </r>
  <r>
    <n v="822000"/>
    <d v="1899-12-31T00:52:04"/>
    <x v="1"/>
    <s v="new_page"/>
    <x v="0"/>
  </r>
  <r>
    <n v="928266"/>
    <d v="1899-12-31T00:23:36"/>
    <x v="1"/>
    <s v="new_page"/>
    <x v="0"/>
  </r>
  <r>
    <n v="630336"/>
    <d v="1899-12-31T00:36:36"/>
    <x v="0"/>
    <s v="old_page"/>
    <x v="1"/>
  </r>
  <r>
    <n v="864659"/>
    <d v="1899-12-31T00:38:26"/>
    <x v="1"/>
    <s v="new_page"/>
    <x v="0"/>
  </r>
  <r>
    <n v="733524"/>
    <d v="1899-12-31T00:14:30"/>
    <x v="0"/>
    <s v="old_page"/>
    <x v="0"/>
  </r>
  <r>
    <n v="923436"/>
    <d v="1899-12-31T00:42:12"/>
    <x v="1"/>
    <s v="new_page"/>
    <x v="0"/>
  </r>
  <r>
    <n v="681118"/>
    <d v="1899-12-31T00:30:54"/>
    <x v="0"/>
    <s v="old_page"/>
    <x v="0"/>
  </r>
  <r>
    <n v="752770"/>
    <d v="1899-12-31T00:54:02"/>
    <x v="1"/>
    <s v="new_page"/>
    <x v="0"/>
  </r>
  <r>
    <n v="773802"/>
    <d v="1899-12-31T00:12:09"/>
    <x v="0"/>
    <s v="old_page"/>
    <x v="0"/>
  </r>
  <r>
    <n v="799727"/>
    <d v="1899-12-31T00:39:10"/>
    <x v="1"/>
    <s v="new_page"/>
    <x v="1"/>
  </r>
  <r>
    <n v="921244"/>
    <d v="1899-12-31T00:36:18"/>
    <x v="0"/>
    <s v="old_page"/>
    <x v="0"/>
  </r>
  <r>
    <n v="812657"/>
    <d v="1899-12-31T00:35:17"/>
    <x v="0"/>
    <s v="old_page"/>
    <x v="0"/>
  </r>
  <r>
    <n v="808854"/>
    <d v="1899-12-31T00:55:21"/>
    <x v="1"/>
    <s v="new_page"/>
    <x v="0"/>
  </r>
  <r>
    <n v="630159"/>
    <d v="1899-12-31T00:05:19"/>
    <x v="0"/>
    <s v="old_page"/>
    <x v="0"/>
  </r>
  <r>
    <n v="865831"/>
    <d v="1899-12-31T00:41:41"/>
    <x v="0"/>
    <s v="old_page"/>
    <x v="0"/>
  </r>
  <r>
    <n v="670429"/>
    <d v="1899-12-31T00:34:44"/>
    <x v="1"/>
    <s v="new_page"/>
    <x v="0"/>
  </r>
  <r>
    <n v="691585"/>
    <d v="1899-12-31T00:11:45"/>
    <x v="0"/>
    <s v="old_page"/>
    <x v="0"/>
  </r>
  <r>
    <n v="714090"/>
    <d v="1899-12-31T00:59:37"/>
    <x v="1"/>
    <s v="new_page"/>
    <x v="0"/>
  </r>
  <r>
    <n v="870103"/>
    <d v="1899-12-31T00:08:23"/>
    <x v="1"/>
    <s v="new_page"/>
    <x v="0"/>
  </r>
  <r>
    <n v="819512"/>
    <d v="1899-12-31T00:06:28"/>
    <x v="0"/>
    <s v="old_page"/>
    <x v="0"/>
  </r>
  <r>
    <n v="888508"/>
    <d v="1899-12-31T00:48:03"/>
    <x v="1"/>
    <s v="new_page"/>
    <x v="0"/>
  </r>
  <r>
    <n v="892388"/>
    <d v="1899-12-31T00:58:54"/>
    <x v="1"/>
    <s v="new_page"/>
    <x v="0"/>
  </r>
  <r>
    <n v="699496"/>
    <d v="1899-12-31T00:48:14"/>
    <x v="1"/>
    <s v="new_page"/>
    <x v="0"/>
  </r>
  <r>
    <n v="861767"/>
    <d v="1899-12-31T00:10:22"/>
    <x v="1"/>
    <s v="new_page"/>
    <x v="0"/>
  </r>
  <r>
    <n v="934913"/>
    <d v="1899-12-31T00:48:01"/>
    <x v="1"/>
    <s v="new_page"/>
    <x v="0"/>
  </r>
  <r>
    <n v="828464"/>
    <d v="1899-12-31T00:27:44"/>
    <x v="1"/>
    <s v="new_page"/>
    <x v="0"/>
  </r>
  <r>
    <n v="710371"/>
    <d v="1899-12-31T00:00:53"/>
    <x v="0"/>
    <s v="old_page"/>
    <x v="0"/>
  </r>
  <r>
    <n v="668458"/>
    <d v="1899-12-31T00:35:28"/>
    <x v="0"/>
    <s v="old_page"/>
    <x v="1"/>
  </r>
  <r>
    <n v="935764"/>
    <d v="1899-12-31T00:10:23"/>
    <x v="0"/>
    <s v="old_page"/>
    <x v="0"/>
  </r>
  <r>
    <n v="675753"/>
    <d v="1899-12-31T00:03:45"/>
    <x v="0"/>
    <s v="old_page"/>
    <x v="1"/>
  </r>
  <r>
    <n v="753417"/>
    <d v="1899-12-31T00:01:00"/>
    <x v="1"/>
    <s v="new_page"/>
    <x v="0"/>
  </r>
  <r>
    <n v="781120"/>
    <d v="1899-12-31T00:35:01"/>
    <x v="0"/>
    <s v="old_page"/>
    <x v="0"/>
  </r>
  <r>
    <n v="894586"/>
    <d v="1899-12-31T00:22:14"/>
    <x v="1"/>
    <s v="new_page"/>
    <x v="0"/>
  </r>
  <r>
    <n v="750568"/>
    <d v="1899-12-31T00:00:59"/>
    <x v="0"/>
    <s v="old_page"/>
    <x v="0"/>
  </r>
  <r>
    <n v="829110"/>
    <d v="1899-12-31T00:05:49"/>
    <x v="1"/>
    <s v="new_page"/>
    <x v="0"/>
  </r>
  <r>
    <n v="785520"/>
    <d v="1899-12-31T00:50:24"/>
    <x v="1"/>
    <s v="new_page"/>
    <x v="0"/>
  </r>
  <r>
    <n v="898426"/>
    <d v="1899-12-31T00:41:37"/>
    <x v="0"/>
    <s v="old_page"/>
    <x v="0"/>
  </r>
  <r>
    <n v="787318"/>
    <d v="1899-12-31T00:56:59"/>
    <x v="0"/>
    <s v="old_page"/>
    <x v="0"/>
  </r>
  <r>
    <n v="718486"/>
    <d v="1899-12-31T00:42:22"/>
    <x v="0"/>
    <s v="old_page"/>
    <x v="0"/>
  </r>
  <r>
    <n v="668273"/>
    <d v="1899-12-31T00:05:47"/>
    <x v="0"/>
    <s v="old_page"/>
    <x v="0"/>
  </r>
  <r>
    <n v="829463"/>
    <d v="1899-12-31T00:29:53"/>
    <x v="1"/>
    <s v="new_page"/>
    <x v="0"/>
  </r>
  <r>
    <n v="932224"/>
    <d v="1899-12-31T00:16:44"/>
    <x v="0"/>
    <s v="old_page"/>
    <x v="0"/>
  </r>
  <r>
    <n v="763001"/>
    <d v="1899-12-31T00:18:32"/>
    <x v="0"/>
    <s v="old_page"/>
    <x v="0"/>
  </r>
  <r>
    <n v="889482"/>
    <d v="1899-12-31T00:44:37"/>
    <x v="0"/>
    <s v="old_page"/>
    <x v="0"/>
  </r>
  <r>
    <n v="837490"/>
    <d v="1899-12-31T00:10:22"/>
    <x v="0"/>
    <s v="old_page"/>
    <x v="0"/>
  </r>
  <r>
    <n v="755253"/>
    <d v="1899-12-31T00:25:44"/>
    <x v="1"/>
    <s v="new_page"/>
    <x v="0"/>
  </r>
  <r>
    <n v="747654"/>
    <d v="1899-12-31T00:09:07"/>
    <x v="1"/>
    <s v="new_page"/>
    <x v="0"/>
  </r>
  <r>
    <n v="660267"/>
    <d v="1899-12-31T00:57:28"/>
    <x v="0"/>
    <s v="old_page"/>
    <x v="0"/>
  </r>
  <r>
    <n v="847594"/>
    <d v="1899-12-31T00:01:12"/>
    <x v="1"/>
    <s v="new_page"/>
    <x v="0"/>
  </r>
  <r>
    <n v="790353"/>
    <d v="1899-12-31T00:07:13"/>
    <x v="0"/>
    <s v="old_page"/>
    <x v="1"/>
  </r>
  <r>
    <n v="810492"/>
    <d v="1899-12-31T00:02:41"/>
    <x v="1"/>
    <s v="new_page"/>
    <x v="0"/>
  </r>
  <r>
    <n v="926209"/>
    <d v="1899-12-31T00:37:08"/>
    <x v="1"/>
    <s v="new_page"/>
    <x v="0"/>
  </r>
  <r>
    <n v="771495"/>
    <d v="1899-12-31T00:29:40"/>
    <x v="0"/>
    <s v="old_page"/>
    <x v="0"/>
  </r>
  <r>
    <n v="742920"/>
    <d v="1899-12-31T00:42:51"/>
    <x v="0"/>
    <s v="old_page"/>
    <x v="0"/>
  </r>
  <r>
    <n v="751368"/>
    <d v="1899-12-31T00:12:38"/>
    <x v="1"/>
    <s v="new_page"/>
    <x v="0"/>
  </r>
  <r>
    <n v="750665"/>
    <d v="1899-12-31T00:03:46"/>
    <x v="1"/>
    <s v="new_page"/>
    <x v="1"/>
  </r>
  <r>
    <n v="672145"/>
    <d v="1899-12-31T00:02:57"/>
    <x v="0"/>
    <s v="old_page"/>
    <x v="0"/>
  </r>
  <r>
    <n v="890228"/>
    <d v="1899-12-31T00:42:44"/>
    <x v="1"/>
    <s v="new_page"/>
    <x v="1"/>
  </r>
  <r>
    <n v="899563"/>
    <d v="1899-12-31T00:36:59"/>
    <x v="0"/>
    <s v="old_page"/>
    <x v="0"/>
  </r>
  <r>
    <n v="630041"/>
    <d v="1899-12-31T00:45:17"/>
    <x v="1"/>
    <s v="new_page"/>
    <x v="0"/>
  </r>
  <r>
    <n v="658466"/>
    <d v="1899-12-31T00:46:26"/>
    <x v="0"/>
    <s v="old_page"/>
    <x v="0"/>
  </r>
  <r>
    <n v="817566"/>
    <d v="1899-12-31T00:44:54"/>
    <x v="1"/>
    <s v="new_page"/>
    <x v="0"/>
  </r>
  <r>
    <n v="768965"/>
    <d v="1899-12-31T00:15:10"/>
    <x v="0"/>
    <s v="old_page"/>
    <x v="0"/>
  </r>
  <r>
    <n v="840301"/>
    <d v="1899-12-31T00:46:30"/>
    <x v="0"/>
    <s v="old_page"/>
    <x v="0"/>
  </r>
  <r>
    <n v="924466"/>
    <d v="1899-12-31T00:22:16"/>
    <x v="1"/>
    <s v="new_page"/>
    <x v="0"/>
  </r>
  <r>
    <n v="708585"/>
    <d v="1899-12-31T00:04:06"/>
    <x v="0"/>
    <s v="old_page"/>
    <x v="0"/>
  </r>
  <r>
    <n v="759360"/>
    <d v="1899-12-31T00:09:19"/>
    <x v="1"/>
    <s v="new_page"/>
    <x v="0"/>
  </r>
  <r>
    <n v="776585"/>
    <d v="1899-12-31T00:43:03"/>
    <x v="0"/>
    <s v="old_page"/>
    <x v="0"/>
  </r>
  <r>
    <n v="816342"/>
    <d v="1899-12-31T00:53:14"/>
    <x v="0"/>
    <s v="old_page"/>
    <x v="0"/>
  </r>
  <r>
    <n v="711987"/>
    <d v="1899-12-31T00:36:30"/>
    <x v="0"/>
    <s v="old_page"/>
    <x v="0"/>
  </r>
  <r>
    <n v="736290"/>
    <d v="1899-12-31T00:25:39"/>
    <x v="0"/>
    <s v="old_page"/>
    <x v="1"/>
  </r>
  <r>
    <n v="880533"/>
    <d v="1899-12-31T00:03:09"/>
    <x v="0"/>
    <s v="old_page"/>
    <x v="0"/>
  </r>
  <r>
    <n v="861171"/>
    <d v="1899-12-31T00:27:48"/>
    <x v="1"/>
    <s v="new_page"/>
    <x v="0"/>
  </r>
  <r>
    <n v="933374"/>
    <d v="1899-12-31T00:16:49"/>
    <x v="1"/>
    <s v="new_page"/>
    <x v="0"/>
  </r>
  <r>
    <n v="747543"/>
    <d v="1899-12-31T00:05:44"/>
    <x v="1"/>
    <s v="new_page"/>
    <x v="0"/>
  </r>
  <r>
    <n v="687131"/>
    <d v="1899-12-31T00:45:05"/>
    <x v="0"/>
    <s v="old_page"/>
    <x v="0"/>
  </r>
  <r>
    <n v="651504"/>
    <d v="1899-12-31T00:52:54"/>
    <x v="1"/>
    <s v="new_page"/>
    <x v="0"/>
  </r>
  <r>
    <n v="779015"/>
    <d v="1899-12-31T00:53:17"/>
    <x v="1"/>
    <s v="new_page"/>
    <x v="0"/>
  </r>
  <r>
    <n v="835841"/>
    <d v="1899-12-31T00:08:41"/>
    <x v="0"/>
    <s v="old_page"/>
    <x v="1"/>
  </r>
  <r>
    <n v="726427"/>
    <d v="1899-12-31T00:11:50"/>
    <x v="0"/>
    <s v="old_page"/>
    <x v="0"/>
  </r>
  <r>
    <n v="665718"/>
    <d v="1899-12-31T00:12:00"/>
    <x v="1"/>
    <s v="new_page"/>
    <x v="0"/>
  </r>
  <r>
    <n v="937632"/>
    <d v="1899-12-31T00:09:14"/>
    <x v="0"/>
    <s v="old_page"/>
    <x v="0"/>
  </r>
  <r>
    <n v="655747"/>
    <d v="1899-12-31T00:39:05"/>
    <x v="1"/>
    <s v="new_page"/>
    <x v="0"/>
  </r>
  <r>
    <n v="644766"/>
    <d v="1899-12-31T00:27:13"/>
    <x v="1"/>
    <s v="new_page"/>
    <x v="0"/>
  </r>
  <r>
    <n v="730792"/>
    <d v="1899-12-31T00:51:14"/>
    <x v="1"/>
    <s v="new_page"/>
    <x v="0"/>
  </r>
  <r>
    <n v="791411"/>
    <d v="1899-12-31T00:07:25"/>
    <x v="0"/>
    <s v="old_page"/>
    <x v="0"/>
  </r>
  <r>
    <n v="826040"/>
    <d v="1899-12-31T00:39:44"/>
    <x v="1"/>
    <s v="new_page"/>
    <x v="0"/>
  </r>
  <r>
    <n v="895069"/>
    <d v="1899-12-31T00:40:52"/>
    <x v="0"/>
    <s v="old_page"/>
    <x v="0"/>
  </r>
  <r>
    <n v="842391"/>
    <d v="1899-12-31T00:58:25"/>
    <x v="0"/>
    <s v="old_page"/>
    <x v="0"/>
  </r>
  <r>
    <n v="798661"/>
    <d v="1899-12-31T00:47:33"/>
    <x v="1"/>
    <s v="new_page"/>
    <x v="0"/>
  </r>
  <r>
    <n v="737433"/>
    <d v="1899-12-31T00:33:27"/>
    <x v="1"/>
    <s v="new_page"/>
    <x v="0"/>
  </r>
  <r>
    <n v="783964"/>
    <d v="1899-12-31T00:41:47"/>
    <x v="0"/>
    <s v="old_page"/>
    <x v="0"/>
  </r>
  <r>
    <n v="872503"/>
    <d v="1899-12-31T00:24:06"/>
    <x v="0"/>
    <s v="old_page"/>
    <x v="0"/>
  </r>
  <r>
    <n v="899090"/>
    <d v="1899-12-31T00:24:10"/>
    <x v="1"/>
    <s v="new_page"/>
    <x v="0"/>
  </r>
  <r>
    <n v="674287"/>
    <d v="1899-12-31T00:51:23"/>
    <x v="0"/>
    <s v="old_page"/>
    <x v="1"/>
  </r>
  <r>
    <n v="637020"/>
    <d v="1899-12-31T00:01:44"/>
    <x v="1"/>
    <s v="new_page"/>
    <x v="1"/>
  </r>
  <r>
    <n v="797116"/>
    <d v="1899-12-31T00:06:26"/>
    <x v="1"/>
    <s v="new_page"/>
    <x v="1"/>
  </r>
  <r>
    <n v="813444"/>
    <d v="1899-12-31T00:23:41"/>
    <x v="0"/>
    <s v="old_page"/>
    <x v="0"/>
  </r>
  <r>
    <n v="881045"/>
    <d v="1899-12-31T00:53:28"/>
    <x v="0"/>
    <s v="old_page"/>
    <x v="0"/>
  </r>
  <r>
    <n v="642410"/>
    <d v="1899-12-31T00:06:16"/>
    <x v="1"/>
    <s v="new_page"/>
    <x v="0"/>
  </r>
  <r>
    <n v="781544"/>
    <d v="1899-12-31T00:12:20"/>
    <x v="1"/>
    <s v="new_page"/>
    <x v="0"/>
  </r>
  <r>
    <n v="924334"/>
    <d v="1899-12-31T00:35:14"/>
    <x v="1"/>
    <s v="new_page"/>
    <x v="0"/>
  </r>
  <r>
    <n v="742637"/>
    <d v="1899-12-31T00:05:24"/>
    <x v="0"/>
    <s v="old_page"/>
    <x v="0"/>
  </r>
  <r>
    <n v="940289"/>
    <d v="1899-12-31T00:05:23"/>
    <x v="0"/>
    <s v="old_page"/>
    <x v="0"/>
  </r>
  <r>
    <n v="747187"/>
    <d v="1899-12-31T00:47:08"/>
    <x v="0"/>
    <s v="old_page"/>
    <x v="0"/>
  </r>
  <r>
    <n v="875605"/>
    <d v="1899-12-31T00:27:36"/>
    <x v="1"/>
    <s v="new_page"/>
    <x v="0"/>
  </r>
  <r>
    <n v="936650"/>
    <d v="1899-12-31T00:33:01"/>
    <x v="0"/>
    <s v="old_page"/>
    <x v="0"/>
  </r>
  <r>
    <n v="800685"/>
    <d v="1899-12-31T00:57:44"/>
    <x v="0"/>
    <s v="old_page"/>
    <x v="0"/>
  </r>
  <r>
    <n v="742036"/>
    <d v="1899-12-31T00:17:45"/>
    <x v="0"/>
    <s v="old_page"/>
    <x v="0"/>
  </r>
  <r>
    <n v="940846"/>
    <d v="1899-12-31T00:11:21"/>
    <x v="0"/>
    <s v="old_page"/>
    <x v="0"/>
  </r>
  <r>
    <n v="866975"/>
    <d v="1899-12-31T00:39:01"/>
    <x v="0"/>
    <s v="old_page"/>
    <x v="1"/>
  </r>
  <r>
    <n v="706830"/>
    <d v="1899-12-31T00:43:35"/>
    <x v="1"/>
    <s v="new_page"/>
    <x v="0"/>
  </r>
  <r>
    <n v="699062"/>
    <d v="1899-12-31T00:55:01"/>
    <x v="1"/>
    <s v="new_page"/>
    <x v="0"/>
  </r>
  <r>
    <n v="665179"/>
    <d v="1899-12-31T00:59:40"/>
    <x v="1"/>
    <s v="new_page"/>
    <x v="0"/>
  </r>
  <r>
    <n v="664338"/>
    <d v="1899-12-31T00:42:08"/>
    <x v="0"/>
    <s v="old_page"/>
    <x v="0"/>
  </r>
  <r>
    <n v="700070"/>
    <d v="1899-12-31T00:10:00"/>
    <x v="1"/>
    <s v="new_page"/>
    <x v="0"/>
  </r>
  <r>
    <n v="720834"/>
    <d v="1899-12-31T00:43:18"/>
    <x v="0"/>
    <s v="old_page"/>
    <x v="1"/>
  </r>
  <r>
    <n v="724537"/>
    <d v="1899-12-31T00:52:57"/>
    <x v="0"/>
    <s v="old_page"/>
    <x v="1"/>
  </r>
  <r>
    <n v="814689"/>
    <d v="1899-12-31T00:46:32"/>
    <x v="1"/>
    <s v="new_page"/>
    <x v="0"/>
  </r>
  <r>
    <n v="870740"/>
    <d v="1899-12-31T00:44:41"/>
    <x v="1"/>
    <s v="new_page"/>
    <x v="0"/>
  </r>
  <r>
    <n v="799528"/>
    <d v="1899-12-31T00:05:04"/>
    <x v="0"/>
    <s v="old_page"/>
    <x v="0"/>
  </r>
  <r>
    <n v="908129"/>
    <d v="1899-12-31T00:40:41"/>
    <x v="1"/>
    <s v="new_page"/>
    <x v="0"/>
  </r>
  <r>
    <n v="801707"/>
    <d v="1899-12-31T00:57:19"/>
    <x v="0"/>
    <s v="old_page"/>
    <x v="0"/>
  </r>
  <r>
    <n v="661966"/>
    <d v="1899-12-31T00:33:58"/>
    <x v="0"/>
    <s v="old_page"/>
    <x v="0"/>
  </r>
  <r>
    <n v="768743"/>
    <d v="1899-12-31T00:56:41"/>
    <x v="1"/>
    <s v="new_page"/>
    <x v="0"/>
  </r>
  <r>
    <n v="767230"/>
    <d v="1899-12-31T00:16:06"/>
    <x v="1"/>
    <s v="new_page"/>
    <x v="0"/>
  </r>
  <r>
    <n v="790220"/>
    <d v="1899-12-31T00:51:42"/>
    <x v="1"/>
    <s v="new_page"/>
    <x v="0"/>
  </r>
  <r>
    <n v="666438"/>
    <d v="1899-12-31T00:14:01"/>
    <x v="0"/>
    <s v="old_page"/>
    <x v="0"/>
  </r>
  <r>
    <n v="711266"/>
    <d v="1899-12-31T00:37:34"/>
    <x v="0"/>
    <s v="old_page"/>
    <x v="0"/>
  </r>
  <r>
    <n v="702478"/>
    <d v="1899-12-31T00:37:17"/>
    <x v="1"/>
    <s v="new_page"/>
    <x v="0"/>
  </r>
  <r>
    <n v="799354"/>
    <d v="1899-12-31T00:08:08"/>
    <x v="1"/>
    <s v="new_page"/>
    <x v="0"/>
  </r>
  <r>
    <n v="832590"/>
    <d v="1899-12-31T00:54:20"/>
    <x v="0"/>
    <s v="old_page"/>
    <x v="0"/>
  </r>
  <r>
    <n v="884908"/>
    <d v="1899-12-31T00:16:58"/>
    <x v="1"/>
    <s v="new_page"/>
    <x v="0"/>
  </r>
  <r>
    <n v="719562"/>
    <d v="1899-12-31T00:32:11"/>
    <x v="1"/>
    <s v="new_page"/>
    <x v="0"/>
  </r>
  <r>
    <n v="945687"/>
    <d v="1899-12-31T00:01:24"/>
    <x v="0"/>
    <s v="old_page"/>
    <x v="1"/>
  </r>
  <r>
    <n v="861114"/>
    <d v="1899-12-31T00:26:05"/>
    <x v="0"/>
    <s v="old_page"/>
    <x v="0"/>
  </r>
  <r>
    <n v="896494"/>
    <d v="1899-12-31T00:59:32"/>
    <x v="0"/>
    <s v="old_page"/>
    <x v="0"/>
  </r>
  <r>
    <n v="753974"/>
    <d v="1899-12-31T00:12:53"/>
    <x v="0"/>
    <s v="old_page"/>
    <x v="0"/>
  </r>
  <r>
    <n v="862458"/>
    <d v="1899-12-31T00:53:45"/>
    <x v="1"/>
    <s v="new_page"/>
    <x v="0"/>
  </r>
  <r>
    <n v="778854"/>
    <d v="1899-12-31T00:22:31"/>
    <x v="1"/>
    <s v="new_page"/>
    <x v="0"/>
  </r>
  <r>
    <n v="678597"/>
    <d v="1899-12-31T00:37:19"/>
    <x v="1"/>
    <s v="new_page"/>
    <x v="0"/>
  </r>
  <r>
    <n v="785597"/>
    <d v="1899-12-31T00:19:47"/>
    <x v="0"/>
    <s v="old_page"/>
    <x v="0"/>
  </r>
  <r>
    <n v="740779"/>
    <d v="1899-12-31T00:14:00"/>
    <x v="1"/>
    <s v="new_page"/>
    <x v="0"/>
  </r>
  <r>
    <n v="830933"/>
    <d v="1899-12-31T00:42:49"/>
    <x v="1"/>
    <s v="new_page"/>
    <x v="1"/>
  </r>
  <r>
    <n v="722891"/>
    <d v="1899-12-31T00:31:02"/>
    <x v="0"/>
    <s v="old_page"/>
    <x v="0"/>
  </r>
  <r>
    <n v="635873"/>
    <d v="1899-12-31T00:54:42"/>
    <x v="1"/>
    <s v="new_page"/>
    <x v="0"/>
  </r>
  <r>
    <n v="724855"/>
    <d v="1899-12-31T00:12:59"/>
    <x v="0"/>
    <s v="old_page"/>
    <x v="0"/>
  </r>
  <r>
    <n v="677899"/>
    <d v="1899-12-31T00:05:52"/>
    <x v="1"/>
    <s v="new_page"/>
    <x v="0"/>
  </r>
  <r>
    <n v="674487"/>
    <d v="1899-12-31T00:37:48"/>
    <x v="0"/>
    <s v="old_page"/>
    <x v="0"/>
  </r>
  <r>
    <n v="792060"/>
    <d v="1899-12-31T00:09:31"/>
    <x v="0"/>
    <s v="old_page"/>
    <x v="0"/>
  </r>
  <r>
    <n v="938967"/>
    <d v="1899-12-31T00:43:05"/>
    <x v="1"/>
    <s v="new_page"/>
    <x v="0"/>
  </r>
  <r>
    <n v="816912"/>
    <d v="1899-12-31T00:52:02"/>
    <x v="0"/>
    <s v="old_page"/>
    <x v="0"/>
  </r>
  <r>
    <n v="847484"/>
    <d v="1899-12-31T00:03:16"/>
    <x v="0"/>
    <s v="old_page"/>
    <x v="0"/>
  </r>
  <r>
    <n v="720540"/>
    <d v="1899-12-31T00:19:39"/>
    <x v="0"/>
    <s v="old_page"/>
    <x v="0"/>
  </r>
  <r>
    <n v="667747"/>
    <d v="1899-12-31T00:04:54"/>
    <x v="1"/>
    <s v="new_page"/>
    <x v="1"/>
  </r>
  <r>
    <n v="719464"/>
    <d v="1899-12-31T00:14:04"/>
    <x v="1"/>
    <s v="new_page"/>
    <x v="0"/>
  </r>
  <r>
    <n v="712724"/>
    <d v="1899-12-31T00:00:51"/>
    <x v="1"/>
    <s v="new_page"/>
    <x v="0"/>
  </r>
  <r>
    <n v="748413"/>
    <d v="1899-12-31T00:19:04"/>
    <x v="0"/>
    <s v="old_page"/>
    <x v="0"/>
  </r>
  <r>
    <n v="892872"/>
    <d v="1899-12-31T00:49:30"/>
    <x v="1"/>
    <s v="new_page"/>
    <x v="1"/>
  </r>
  <r>
    <n v="885767"/>
    <d v="1899-12-31T00:17:07"/>
    <x v="0"/>
    <s v="old_page"/>
    <x v="0"/>
  </r>
  <r>
    <n v="900061"/>
    <d v="1899-12-31T00:24:30"/>
    <x v="0"/>
    <s v="old_page"/>
    <x v="1"/>
  </r>
  <r>
    <n v="930563"/>
    <d v="1899-12-31T00:10:08"/>
    <x v="1"/>
    <s v="new_page"/>
    <x v="0"/>
  </r>
  <r>
    <n v="929428"/>
    <d v="1899-12-31T00:06:02"/>
    <x v="0"/>
    <s v="old_page"/>
    <x v="0"/>
  </r>
  <r>
    <n v="685853"/>
    <d v="1899-12-31T00:33:43"/>
    <x v="1"/>
    <s v="new_page"/>
    <x v="0"/>
  </r>
  <r>
    <n v="754871"/>
    <d v="1899-12-31T00:40:49"/>
    <x v="1"/>
    <s v="new_page"/>
    <x v="1"/>
  </r>
  <r>
    <n v="787743"/>
    <d v="1899-12-31T00:38:50"/>
    <x v="1"/>
    <s v="new_page"/>
    <x v="1"/>
  </r>
  <r>
    <n v="697665"/>
    <d v="1899-12-31T00:27:26"/>
    <x v="1"/>
    <s v="new_page"/>
    <x v="0"/>
  </r>
  <r>
    <n v="642601"/>
    <d v="1899-12-31T00:31:49"/>
    <x v="0"/>
    <s v="old_page"/>
    <x v="0"/>
  </r>
  <r>
    <n v="757601"/>
    <d v="1899-12-31T00:07:07"/>
    <x v="0"/>
    <s v="old_page"/>
    <x v="0"/>
  </r>
  <r>
    <n v="836919"/>
    <d v="1899-12-31T00:48:40"/>
    <x v="1"/>
    <s v="new_page"/>
    <x v="0"/>
  </r>
  <r>
    <n v="672936"/>
    <d v="1899-12-31T00:49:39"/>
    <x v="1"/>
    <s v="new_page"/>
    <x v="0"/>
  </r>
  <r>
    <n v="732149"/>
    <d v="1899-12-31T00:10:24"/>
    <x v="0"/>
    <s v="old_page"/>
    <x v="0"/>
  </r>
  <r>
    <n v="686637"/>
    <d v="1899-12-31T00:13:42"/>
    <x v="0"/>
    <s v="old_page"/>
    <x v="0"/>
  </r>
  <r>
    <n v="736959"/>
    <d v="1899-12-31T00:18:34"/>
    <x v="1"/>
    <s v="new_page"/>
    <x v="0"/>
  </r>
  <r>
    <n v="887502"/>
    <d v="1899-12-31T00:27:14"/>
    <x v="0"/>
    <s v="old_page"/>
    <x v="0"/>
  </r>
  <r>
    <n v="665286"/>
    <d v="1899-12-31T00:38:57"/>
    <x v="0"/>
    <s v="old_page"/>
    <x v="0"/>
  </r>
  <r>
    <n v="821321"/>
    <d v="1899-12-31T00:02:14"/>
    <x v="1"/>
    <s v="new_page"/>
    <x v="0"/>
  </r>
  <r>
    <n v="766378"/>
    <d v="1899-12-31T00:23:15"/>
    <x v="0"/>
    <s v="old_page"/>
    <x v="0"/>
  </r>
  <r>
    <n v="728987"/>
    <d v="1899-12-31T00:26:12"/>
    <x v="1"/>
    <s v="new_page"/>
    <x v="1"/>
  </r>
  <r>
    <n v="819705"/>
    <d v="1899-12-31T00:44:35"/>
    <x v="1"/>
    <s v="new_page"/>
    <x v="0"/>
  </r>
  <r>
    <n v="833096"/>
    <d v="1899-12-31T00:25:50"/>
    <x v="1"/>
    <s v="new_page"/>
    <x v="0"/>
  </r>
  <r>
    <n v="933501"/>
    <d v="1899-12-31T00:14:54"/>
    <x v="1"/>
    <s v="new_page"/>
    <x v="0"/>
  </r>
  <r>
    <n v="854772"/>
    <d v="1899-12-31T00:43:44"/>
    <x v="0"/>
    <s v="old_page"/>
    <x v="0"/>
  </r>
  <r>
    <n v="691690"/>
    <d v="1899-12-31T00:19:56"/>
    <x v="1"/>
    <s v="new_page"/>
    <x v="0"/>
  </r>
  <r>
    <n v="907681"/>
    <d v="1899-12-31T00:22:39"/>
    <x v="1"/>
    <s v="new_page"/>
    <x v="0"/>
  </r>
  <r>
    <n v="685228"/>
    <d v="1899-12-31T00:05:07"/>
    <x v="1"/>
    <s v="new_page"/>
    <x v="0"/>
  </r>
  <r>
    <n v="877697"/>
    <d v="1899-12-31T00:33:25"/>
    <x v="0"/>
    <s v="old_page"/>
    <x v="0"/>
  </r>
  <r>
    <n v="891482"/>
    <d v="1899-12-31T00:07:18"/>
    <x v="0"/>
    <s v="old_page"/>
    <x v="0"/>
  </r>
  <r>
    <n v="787769"/>
    <d v="1899-12-31T00:14:26"/>
    <x v="1"/>
    <s v="new_page"/>
    <x v="0"/>
  </r>
  <r>
    <n v="905477"/>
    <d v="1899-12-31T00:12:37"/>
    <x v="0"/>
    <s v="old_page"/>
    <x v="0"/>
  </r>
  <r>
    <n v="769909"/>
    <d v="1899-12-31T00:34:26"/>
    <x v="0"/>
    <s v="old_page"/>
    <x v="0"/>
  </r>
  <r>
    <n v="918981"/>
    <d v="1899-12-31T00:27:54"/>
    <x v="0"/>
    <s v="old_page"/>
    <x v="0"/>
  </r>
  <r>
    <n v="662846"/>
    <d v="1899-12-31T00:29:35"/>
    <x v="0"/>
    <s v="old_page"/>
    <x v="0"/>
  </r>
  <r>
    <n v="914541"/>
    <d v="1899-12-31T00:11:59"/>
    <x v="1"/>
    <s v="new_page"/>
    <x v="0"/>
  </r>
  <r>
    <n v="804354"/>
    <d v="1899-12-31T00:29:13"/>
    <x v="0"/>
    <s v="old_page"/>
    <x v="0"/>
  </r>
  <r>
    <n v="938228"/>
    <d v="1899-12-31T00:44:44"/>
    <x v="1"/>
    <s v="new_page"/>
    <x v="0"/>
  </r>
  <r>
    <n v="930261"/>
    <d v="1899-12-31T00:11:30"/>
    <x v="0"/>
    <s v="old_page"/>
    <x v="0"/>
  </r>
  <r>
    <n v="694797"/>
    <d v="1899-12-31T00:07:37"/>
    <x v="1"/>
    <s v="new_page"/>
    <x v="0"/>
  </r>
  <r>
    <n v="789494"/>
    <d v="1899-12-31T00:26:12"/>
    <x v="0"/>
    <s v="old_page"/>
    <x v="1"/>
  </r>
  <r>
    <n v="854478"/>
    <d v="1899-12-31T00:32:11"/>
    <x v="0"/>
    <s v="old_page"/>
    <x v="0"/>
  </r>
  <r>
    <n v="739653"/>
    <d v="1899-12-31T00:03:51"/>
    <x v="1"/>
    <s v="new_page"/>
    <x v="0"/>
  </r>
  <r>
    <n v="880520"/>
    <d v="1899-12-31T00:41:44"/>
    <x v="0"/>
    <s v="old_page"/>
    <x v="0"/>
  </r>
  <r>
    <n v="638795"/>
    <d v="1899-12-31T00:53:35"/>
    <x v="0"/>
    <s v="old_page"/>
    <x v="0"/>
  </r>
  <r>
    <n v="734497"/>
    <d v="1899-12-31T00:59:30"/>
    <x v="0"/>
    <s v="old_page"/>
    <x v="1"/>
  </r>
  <r>
    <n v="663050"/>
    <d v="1899-12-31T00:04:41"/>
    <x v="0"/>
    <s v="old_page"/>
    <x v="0"/>
  </r>
  <r>
    <n v="930866"/>
    <d v="1899-12-31T00:45:48"/>
    <x v="0"/>
    <s v="old_page"/>
    <x v="0"/>
  </r>
  <r>
    <n v="854575"/>
    <d v="1899-12-31T00:04:47"/>
    <x v="0"/>
    <s v="old_page"/>
    <x v="0"/>
  </r>
  <r>
    <n v="932148"/>
    <d v="1899-12-31T00:00:01"/>
    <x v="0"/>
    <s v="old_page"/>
    <x v="0"/>
  </r>
  <r>
    <n v="680711"/>
    <d v="1899-12-31T00:43:34"/>
    <x v="1"/>
    <s v="new_page"/>
    <x v="0"/>
  </r>
  <r>
    <n v="874874"/>
    <d v="1899-12-31T00:47:02"/>
    <x v="1"/>
    <s v="new_page"/>
    <x v="0"/>
  </r>
  <r>
    <n v="940605"/>
    <d v="1899-12-31T00:02:19"/>
    <x v="0"/>
    <s v="old_page"/>
    <x v="0"/>
  </r>
  <r>
    <n v="887268"/>
    <d v="1899-12-31T00:49:23"/>
    <x v="1"/>
    <s v="new_page"/>
    <x v="0"/>
  </r>
  <r>
    <n v="737281"/>
    <d v="1899-12-31T00:12:48"/>
    <x v="0"/>
    <s v="old_page"/>
    <x v="0"/>
  </r>
  <r>
    <n v="783432"/>
    <d v="1899-12-31T00:04:55"/>
    <x v="1"/>
    <s v="new_page"/>
    <x v="0"/>
  </r>
  <r>
    <n v="634811"/>
    <d v="1899-12-31T00:02:45"/>
    <x v="0"/>
    <s v="old_page"/>
    <x v="0"/>
  </r>
  <r>
    <n v="870909"/>
    <d v="1899-12-31T00:12:45"/>
    <x v="0"/>
    <s v="old_page"/>
    <x v="0"/>
  </r>
  <r>
    <n v="841897"/>
    <d v="1899-12-31T00:52:13"/>
    <x v="0"/>
    <s v="old_page"/>
    <x v="0"/>
  </r>
  <r>
    <n v="881133"/>
    <d v="1899-12-31T00:33:20"/>
    <x v="1"/>
    <s v="new_page"/>
    <x v="0"/>
  </r>
  <r>
    <n v="906672"/>
    <d v="1899-12-31T00:06:11"/>
    <x v="1"/>
    <s v="new_page"/>
    <x v="0"/>
  </r>
  <r>
    <n v="674591"/>
    <d v="1899-12-31T00:52:51"/>
    <x v="1"/>
    <s v="new_page"/>
    <x v="0"/>
  </r>
  <r>
    <n v="742579"/>
    <d v="1899-12-31T00:07:31"/>
    <x v="0"/>
    <s v="old_page"/>
    <x v="0"/>
  </r>
  <r>
    <n v="819588"/>
    <d v="1899-12-31T00:01:41"/>
    <x v="0"/>
    <s v="old_page"/>
    <x v="0"/>
  </r>
  <r>
    <n v="914381"/>
    <d v="1899-12-31T00:31:08"/>
    <x v="1"/>
    <s v="new_page"/>
    <x v="0"/>
  </r>
  <r>
    <n v="646220"/>
    <d v="1899-12-31T00:48:58"/>
    <x v="1"/>
    <s v="new_page"/>
    <x v="0"/>
  </r>
  <r>
    <n v="866949"/>
    <d v="1899-12-31T00:41:25"/>
    <x v="1"/>
    <s v="new_page"/>
    <x v="0"/>
  </r>
  <r>
    <n v="644291"/>
    <d v="1899-12-31T00:00:03"/>
    <x v="1"/>
    <s v="new_page"/>
    <x v="0"/>
  </r>
  <r>
    <n v="666653"/>
    <d v="1899-12-31T00:39:20"/>
    <x v="1"/>
    <s v="new_page"/>
    <x v="0"/>
  </r>
  <r>
    <n v="888104"/>
    <d v="1899-12-31T00:26:35"/>
    <x v="0"/>
    <s v="old_page"/>
    <x v="0"/>
  </r>
  <r>
    <n v="735020"/>
    <d v="1899-12-31T00:53:26"/>
    <x v="1"/>
    <s v="new_page"/>
    <x v="0"/>
  </r>
  <r>
    <n v="715362"/>
    <d v="1899-12-31T00:58:41"/>
    <x v="1"/>
    <s v="new_page"/>
    <x v="0"/>
  </r>
  <r>
    <n v="666986"/>
    <d v="1899-12-31T00:34:47"/>
    <x v="0"/>
    <s v="old_page"/>
    <x v="0"/>
  </r>
  <r>
    <n v="938250"/>
    <d v="1899-12-31T00:19:25"/>
    <x v="1"/>
    <s v="new_page"/>
    <x v="0"/>
  </r>
  <r>
    <n v="822458"/>
    <d v="1899-12-31T00:44:58"/>
    <x v="1"/>
    <s v="new_page"/>
    <x v="0"/>
  </r>
  <r>
    <n v="860073"/>
    <d v="1899-12-31T00:40:53"/>
    <x v="1"/>
    <s v="new_page"/>
    <x v="0"/>
  </r>
  <r>
    <n v="740210"/>
    <d v="1899-12-31T00:54:15"/>
    <x v="1"/>
    <s v="new_page"/>
    <x v="1"/>
  </r>
  <r>
    <n v="827001"/>
    <d v="1899-12-31T00:23:51"/>
    <x v="0"/>
    <s v="old_page"/>
    <x v="0"/>
  </r>
  <r>
    <n v="800053"/>
    <d v="1899-12-31T00:50:41"/>
    <x v="0"/>
    <s v="old_page"/>
    <x v="0"/>
  </r>
  <r>
    <n v="676689"/>
    <d v="1899-12-31T00:34:16"/>
    <x v="1"/>
    <s v="new_page"/>
    <x v="0"/>
  </r>
  <r>
    <n v="904808"/>
    <d v="1899-12-31T00:27:49"/>
    <x v="1"/>
    <s v="new_page"/>
    <x v="0"/>
  </r>
  <r>
    <n v="930405"/>
    <d v="1899-12-31T00:23:01"/>
    <x v="1"/>
    <s v="new_page"/>
    <x v="0"/>
  </r>
  <r>
    <n v="730680"/>
    <d v="1899-12-31T00:39:54"/>
    <x v="1"/>
    <s v="new_page"/>
    <x v="0"/>
  </r>
  <r>
    <n v="899745"/>
    <d v="1899-12-31T00:11:46"/>
    <x v="1"/>
    <s v="new_page"/>
    <x v="0"/>
  </r>
  <r>
    <n v="860635"/>
    <d v="1899-12-31T00:56:22"/>
    <x v="1"/>
    <s v="new_page"/>
    <x v="0"/>
  </r>
  <r>
    <n v="675430"/>
    <d v="1899-12-31T00:33:43"/>
    <x v="0"/>
    <s v="old_page"/>
    <x v="0"/>
  </r>
  <r>
    <n v="913941"/>
    <d v="1899-12-31T00:25:18"/>
    <x v="1"/>
    <s v="new_page"/>
    <x v="0"/>
  </r>
  <r>
    <n v="677811"/>
    <d v="1899-12-31T00:05:49"/>
    <x v="1"/>
    <s v="new_page"/>
    <x v="0"/>
  </r>
  <r>
    <n v="865240"/>
    <d v="1899-12-31T00:38:41"/>
    <x v="1"/>
    <s v="new_page"/>
    <x v="0"/>
  </r>
  <r>
    <n v="903989"/>
    <d v="1899-12-31T00:33:53"/>
    <x v="0"/>
    <s v="old_page"/>
    <x v="0"/>
  </r>
  <r>
    <n v="656970"/>
    <d v="1899-12-31T00:45:59"/>
    <x v="1"/>
    <s v="new_page"/>
    <x v="0"/>
  </r>
  <r>
    <n v="823190"/>
    <d v="1899-12-31T00:32:21"/>
    <x v="1"/>
    <s v="new_page"/>
    <x v="0"/>
  </r>
  <r>
    <n v="836920"/>
    <d v="1899-12-31T00:49:35"/>
    <x v="1"/>
    <s v="new_page"/>
    <x v="0"/>
  </r>
  <r>
    <n v="904248"/>
    <d v="1899-12-31T00:30:49"/>
    <x v="0"/>
    <s v="old_page"/>
    <x v="1"/>
  </r>
  <r>
    <n v="878531"/>
    <d v="1899-12-31T00:23:08"/>
    <x v="1"/>
    <s v="new_page"/>
    <x v="0"/>
  </r>
  <r>
    <n v="761406"/>
    <d v="1899-12-31T00:16:49"/>
    <x v="1"/>
    <s v="new_page"/>
    <x v="0"/>
  </r>
  <r>
    <n v="631675"/>
    <d v="1899-12-31T00:19:09"/>
    <x v="0"/>
    <s v="old_page"/>
    <x v="0"/>
  </r>
  <r>
    <n v="673384"/>
    <d v="1899-12-31T00:16:02"/>
    <x v="1"/>
    <s v="new_page"/>
    <x v="0"/>
  </r>
  <r>
    <n v="755013"/>
    <d v="1899-12-31T00:41:59"/>
    <x v="1"/>
    <s v="new_page"/>
    <x v="0"/>
  </r>
  <r>
    <n v="927626"/>
    <d v="1899-12-31T00:15:03"/>
    <x v="0"/>
    <s v="old_page"/>
    <x v="0"/>
  </r>
  <r>
    <n v="907152"/>
    <d v="1899-12-31T00:22:00"/>
    <x v="0"/>
    <s v="old_page"/>
    <x v="0"/>
  </r>
  <r>
    <n v="778357"/>
    <d v="1899-12-31T00:52:15"/>
    <x v="1"/>
    <s v="new_page"/>
    <x v="0"/>
  </r>
  <r>
    <n v="675345"/>
    <d v="1899-12-31T00:14:53"/>
    <x v="0"/>
    <s v="old_page"/>
    <x v="0"/>
  </r>
  <r>
    <n v="941008"/>
    <d v="1899-12-31T00:13:55"/>
    <x v="1"/>
    <s v="new_page"/>
    <x v="0"/>
  </r>
  <r>
    <n v="915974"/>
    <d v="1899-12-31T00:51:40"/>
    <x v="1"/>
    <s v="new_page"/>
    <x v="0"/>
  </r>
  <r>
    <n v="754718"/>
    <d v="1899-12-31T00:26:24"/>
    <x v="0"/>
    <s v="old_page"/>
    <x v="0"/>
  </r>
  <r>
    <n v="882443"/>
    <d v="1899-12-31T00:26:38"/>
    <x v="0"/>
    <s v="old_page"/>
    <x v="0"/>
  </r>
  <r>
    <n v="690367"/>
    <d v="1899-12-31T00:52:40"/>
    <x v="0"/>
    <s v="old_page"/>
    <x v="0"/>
  </r>
  <r>
    <n v="660249"/>
    <d v="1899-12-31T00:02:55"/>
    <x v="1"/>
    <s v="new_page"/>
    <x v="1"/>
  </r>
  <r>
    <n v="918814"/>
    <d v="1899-12-31T00:22:19"/>
    <x v="1"/>
    <s v="new_page"/>
    <x v="0"/>
  </r>
  <r>
    <n v="897662"/>
    <d v="1899-12-31T00:49:50"/>
    <x v="1"/>
    <s v="new_page"/>
    <x v="1"/>
  </r>
  <r>
    <n v="923574"/>
    <d v="1899-12-31T00:12:43"/>
    <x v="1"/>
    <s v="new_page"/>
    <x v="0"/>
  </r>
  <r>
    <n v="760998"/>
    <d v="1899-12-31T00:05:53"/>
    <x v="0"/>
    <s v="old_page"/>
    <x v="0"/>
  </r>
  <r>
    <n v="826481"/>
    <d v="1899-12-31T00:30:40"/>
    <x v="1"/>
    <s v="new_page"/>
    <x v="0"/>
  </r>
  <r>
    <n v="741441"/>
    <d v="1899-12-31T00:46:31"/>
    <x v="0"/>
    <s v="old_page"/>
    <x v="0"/>
  </r>
  <r>
    <n v="829017"/>
    <d v="1899-12-31T00:25:30"/>
    <x v="1"/>
    <s v="new_page"/>
    <x v="0"/>
  </r>
  <r>
    <n v="667097"/>
    <d v="1899-12-31T00:38:13"/>
    <x v="1"/>
    <s v="new_page"/>
    <x v="0"/>
  </r>
  <r>
    <n v="664194"/>
    <d v="1899-12-31T00:01:14"/>
    <x v="0"/>
    <s v="old_page"/>
    <x v="0"/>
  </r>
  <r>
    <n v="859637"/>
    <d v="1899-12-31T00:59:30"/>
    <x v="1"/>
    <s v="new_page"/>
    <x v="0"/>
  </r>
  <r>
    <n v="702311"/>
    <d v="1899-12-31T00:25:26"/>
    <x v="0"/>
    <s v="old_page"/>
    <x v="0"/>
  </r>
  <r>
    <n v="728555"/>
    <d v="1899-12-31T00:24:35"/>
    <x v="1"/>
    <s v="new_page"/>
    <x v="0"/>
  </r>
  <r>
    <n v="874440"/>
    <d v="1899-12-31T00:26:10"/>
    <x v="1"/>
    <s v="new_page"/>
    <x v="0"/>
  </r>
  <r>
    <n v="704466"/>
    <d v="1899-12-31T00:42:26"/>
    <x v="0"/>
    <s v="old_page"/>
    <x v="0"/>
  </r>
  <r>
    <n v="721081"/>
    <d v="1899-12-31T00:09:37"/>
    <x v="1"/>
    <s v="new_page"/>
    <x v="0"/>
  </r>
  <r>
    <n v="856278"/>
    <d v="1899-12-31T00:53:04"/>
    <x v="1"/>
    <s v="new_page"/>
    <x v="0"/>
  </r>
  <r>
    <n v="851412"/>
    <d v="1899-12-31T00:03:27"/>
    <x v="1"/>
    <s v="new_page"/>
    <x v="0"/>
  </r>
  <r>
    <n v="729716"/>
    <d v="1899-12-31T00:41:16"/>
    <x v="1"/>
    <s v="new_page"/>
    <x v="0"/>
  </r>
  <r>
    <n v="725217"/>
    <d v="1899-12-31T00:33:39"/>
    <x v="0"/>
    <s v="old_page"/>
    <x v="0"/>
  </r>
  <r>
    <n v="876907"/>
    <d v="1899-12-31T00:02:17"/>
    <x v="1"/>
    <s v="new_page"/>
    <x v="0"/>
  </r>
  <r>
    <n v="803945"/>
    <d v="1899-12-31T00:30:20"/>
    <x v="1"/>
    <s v="new_page"/>
    <x v="0"/>
  </r>
  <r>
    <n v="842986"/>
    <d v="1899-12-31T00:23:24"/>
    <x v="1"/>
    <s v="new_page"/>
    <x v="0"/>
  </r>
  <r>
    <n v="667239"/>
    <d v="1899-12-31T00:52:38"/>
    <x v="0"/>
    <s v="old_page"/>
    <x v="0"/>
  </r>
  <r>
    <n v="933664"/>
    <d v="1899-12-31T00:48:11"/>
    <x v="0"/>
    <s v="old_page"/>
    <x v="1"/>
  </r>
  <r>
    <n v="720193"/>
    <d v="1899-12-31T00:12:53"/>
    <x v="1"/>
    <s v="new_page"/>
    <x v="0"/>
  </r>
  <r>
    <n v="859382"/>
    <d v="1899-12-31T00:27:31"/>
    <x v="0"/>
    <s v="old_page"/>
    <x v="0"/>
  </r>
  <r>
    <n v="826877"/>
    <d v="1899-12-31T00:07:03"/>
    <x v="1"/>
    <s v="new_page"/>
    <x v="0"/>
  </r>
  <r>
    <n v="816676"/>
    <d v="1899-12-31T00:26:53"/>
    <x v="0"/>
    <s v="old_page"/>
    <x v="0"/>
  </r>
  <r>
    <n v="731359"/>
    <d v="1899-12-31T00:36:53"/>
    <x v="0"/>
    <s v="old_page"/>
    <x v="0"/>
  </r>
  <r>
    <n v="939330"/>
    <d v="1899-12-31T00:49:13"/>
    <x v="1"/>
    <s v="new_page"/>
    <x v="0"/>
  </r>
  <r>
    <n v="696324"/>
    <d v="1899-12-31T00:30:13"/>
    <x v="1"/>
    <s v="new_page"/>
    <x v="0"/>
  </r>
  <r>
    <n v="873158"/>
    <d v="1899-12-31T00:50:48"/>
    <x v="0"/>
    <s v="old_page"/>
    <x v="0"/>
  </r>
  <r>
    <n v="694499"/>
    <d v="1899-12-31T00:10:23"/>
    <x v="1"/>
    <s v="new_page"/>
    <x v="0"/>
  </r>
  <r>
    <n v="934670"/>
    <d v="1899-12-31T00:29:36"/>
    <x v="1"/>
    <s v="new_page"/>
    <x v="0"/>
  </r>
  <r>
    <n v="665469"/>
    <d v="1899-12-31T00:34:36"/>
    <x v="0"/>
    <s v="old_page"/>
    <x v="0"/>
  </r>
  <r>
    <n v="900499"/>
    <d v="1899-12-31T00:17:45"/>
    <x v="1"/>
    <s v="new_page"/>
    <x v="0"/>
  </r>
  <r>
    <n v="636874"/>
    <d v="1899-12-31T00:30:00"/>
    <x v="0"/>
    <s v="old_page"/>
    <x v="0"/>
  </r>
  <r>
    <n v="714338"/>
    <d v="1899-12-31T00:25:07"/>
    <x v="0"/>
    <s v="old_page"/>
    <x v="0"/>
  </r>
  <r>
    <n v="708717"/>
    <d v="1899-12-31T00:09:22"/>
    <x v="1"/>
    <s v="new_page"/>
    <x v="0"/>
  </r>
  <r>
    <n v="672854"/>
    <d v="1899-12-31T00:38:48"/>
    <x v="0"/>
    <s v="old_page"/>
    <x v="0"/>
  </r>
  <r>
    <n v="774355"/>
    <d v="1899-12-31T00:54:40"/>
    <x v="1"/>
    <s v="new_page"/>
    <x v="0"/>
  </r>
  <r>
    <n v="866720"/>
    <d v="1899-12-31T00:25:47"/>
    <x v="0"/>
    <s v="old_page"/>
    <x v="0"/>
  </r>
  <r>
    <n v="702208"/>
    <d v="1899-12-31T00:52:14"/>
    <x v="0"/>
    <s v="old_page"/>
    <x v="0"/>
  </r>
  <r>
    <n v="862873"/>
    <d v="1899-12-31T00:19:24"/>
    <x v="0"/>
    <s v="old_page"/>
    <x v="0"/>
  </r>
  <r>
    <n v="641588"/>
    <d v="1899-12-31T00:08:44"/>
    <x v="0"/>
    <s v="old_page"/>
    <x v="0"/>
  </r>
  <r>
    <n v="701881"/>
    <d v="1899-12-31T00:15:50"/>
    <x v="1"/>
    <s v="new_page"/>
    <x v="0"/>
  </r>
  <r>
    <n v="632827"/>
    <d v="1899-12-31T00:13:18"/>
    <x v="0"/>
    <s v="old_page"/>
    <x v="0"/>
  </r>
  <r>
    <n v="794019"/>
    <d v="1899-12-31T00:33:03"/>
    <x v="1"/>
    <s v="new_page"/>
    <x v="1"/>
  </r>
  <r>
    <n v="927613"/>
    <d v="1899-12-31T00:29:53"/>
    <x v="0"/>
    <s v="old_page"/>
    <x v="0"/>
  </r>
  <r>
    <n v="712015"/>
    <d v="1899-12-31T00:47:57"/>
    <x v="1"/>
    <s v="new_page"/>
    <x v="0"/>
  </r>
  <r>
    <n v="780934"/>
    <d v="1899-12-31T00:44:13"/>
    <x v="1"/>
    <s v="new_page"/>
    <x v="0"/>
  </r>
  <r>
    <n v="678289"/>
    <d v="1899-12-31T00:07:23"/>
    <x v="1"/>
    <s v="new_page"/>
    <x v="0"/>
  </r>
  <r>
    <n v="906888"/>
    <d v="1899-12-31T00:00:57"/>
    <x v="0"/>
    <s v="old_page"/>
    <x v="0"/>
  </r>
  <r>
    <n v="753821"/>
    <d v="1899-12-31T00:45:19"/>
    <x v="1"/>
    <s v="new_page"/>
    <x v="0"/>
  </r>
  <r>
    <n v="753335"/>
    <d v="1899-12-31T00:37:20"/>
    <x v="0"/>
    <s v="old_page"/>
    <x v="0"/>
  </r>
  <r>
    <n v="919370"/>
    <d v="1899-12-31T00:11:40"/>
    <x v="1"/>
    <s v="new_page"/>
    <x v="0"/>
  </r>
  <r>
    <n v="824762"/>
    <d v="1899-12-31T00:11:12"/>
    <x v="0"/>
    <s v="old_page"/>
    <x v="0"/>
  </r>
  <r>
    <n v="703630"/>
    <d v="1899-12-31T00:46:52"/>
    <x v="0"/>
    <s v="old_page"/>
    <x v="0"/>
  </r>
  <r>
    <n v="650610"/>
    <d v="1899-12-31T00:59:59"/>
    <x v="1"/>
    <s v="new_page"/>
    <x v="0"/>
  </r>
  <r>
    <n v="918165"/>
    <d v="1899-12-31T00:10:20"/>
    <x v="0"/>
    <s v="old_page"/>
    <x v="0"/>
  </r>
  <r>
    <n v="855151"/>
    <d v="1899-12-31T00:05:24"/>
    <x v="1"/>
    <s v="new_page"/>
    <x v="0"/>
  </r>
  <r>
    <n v="736433"/>
    <d v="1899-12-31T00:50:53"/>
    <x v="0"/>
    <s v="old_page"/>
    <x v="0"/>
  </r>
  <r>
    <n v="817560"/>
    <d v="1899-12-31T00:43:10"/>
    <x v="1"/>
    <s v="new_page"/>
    <x v="0"/>
  </r>
  <r>
    <n v="685751"/>
    <d v="1899-12-31T00:26:40"/>
    <x v="0"/>
    <s v="old_page"/>
    <x v="0"/>
  </r>
  <r>
    <n v="664944"/>
    <d v="1899-12-31T00:59:44"/>
    <x v="0"/>
    <s v="old_page"/>
    <x v="0"/>
  </r>
  <r>
    <n v="915884"/>
    <d v="1899-12-31T00:37:35"/>
    <x v="0"/>
    <s v="old_page"/>
    <x v="0"/>
  </r>
  <r>
    <n v="937852"/>
    <d v="1899-12-31T00:57:22"/>
    <x v="1"/>
    <s v="new_page"/>
    <x v="0"/>
  </r>
  <r>
    <n v="680380"/>
    <d v="1899-12-31T00:15:59"/>
    <x v="1"/>
    <s v="new_page"/>
    <x v="0"/>
  </r>
  <r>
    <n v="766846"/>
    <d v="1899-12-31T00:58:18"/>
    <x v="1"/>
    <s v="new_page"/>
    <x v="0"/>
  </r>
  <r>
    <n v="892852"/>
    <d v="1899-12-31T00:38:18"/>
    <x v="1"/>
    <s v="new_page"/>
    <x v="1"/>
  </r>
  <r>
    <n v="826178"/>
    <d v="1899-12-31T00:24:59"/>
    <x v="1"/>
    <s v="new_page"/>
    <x v="1"/>
  </r>
  <r>
    <n v="683620"/>
    <d v="1899-12-31T00:35:43"/>
    <x v="0"/>
    <s v="old_page"/>
    <x v="0"/>
  </r>
  <r>
    <n v="723403"/>
    <d v="1899-12-31T00:24:25"/>
    <x v="1"/>
    <s v="new_page"/>
    <x v="0"/>
  </r>
  <r>
    <n v="807352"/>
    <d v="1899-12-31T00:46:11"/>
    <x v="0"/>
    <s v="old_page"/>
    <x v="0"/>
  </r>
  <r>
    <n v="851273"/>
    <d v="1899-12-31T00:49:13"/>
    <x v="1"/>
    <s v="new_page"/>
    <x v="0"/>
  </r>
  <r>
    <n v="703411"/>
    <d v="1899-12-31T00:58:42"/>
    <x v="0"/>
    <s v="old_page"/>
    <x v="1"/>
  </r>
  <r>
    <n v="731828"/>
    <d v="1899-12-31T00:39:03"/>
    <x v="1"/>
    <s v="new_page"/>
    <x v="0"/>
  </r>
  <r>
    <n v="921664"/>
    <d v="1899-12-31T00:32:48"/>
    <x v="0"/>
    <s v="old_page"/>
    <x v="0"/>
  </r>
  <r>
    <n v="711167"/>
    <d v="1899-12-31T00:46:48"/>
    <x v="1"/>
    <s v="new_page"/>
    <x v="0"/>
  </r>
  <r>
    <n v="680217"/>
    <d v="1899-12-31T00:39:43"/>
    <x v="1"/>
    <s v="new_page"/>
    <x v="0"/>
  </r>
  <r>
    <n v="683139"/>
    <d v="1899-12-31T00:38:42"/>
    <x v="0"/>
    <s v="old_page"/>
    <x v="0"/>
  </r>
  <r>
    <n v="759880"/>
    <d v="1899-12-31T00:30:54"/>
    <x v="0"/>
    <s v="old_page"/>
    <x v="0"/>
  </r>
  <r>
    <n v="660703"/>
    <d v="1899-12-31T00:31:48"/>
    <x v="0"/>
    <s v="old_page"/>
    <x v="1"/>
  </r>
  <r>
    <n v="840614"/>
    <d v="1899-12-31T00:47:19"/>
    <x v="0"/>
    <s v="old_page"/>
    <x v="1"/>
  </r>
  <r>
    <n v="815756"/>
    <d v="1899-12-31T00:45:58"/>
    <x v="0"/>
    <s v="old_page"/>
    <x v="0"/>
  </r>
  <r>
    <n v="666394"/>
    <d v="1899-12-31T00:53:56"/>
    <x v="1"/>
    <s v="new_page"/>
    <x v="0"/>
  </r>
  <r>
    <n v="700437"/>
    <d v="1899-12-31T00:36:08"/>
    <x v="0"/>
    <s v="old_page"/>
    <x v="0"/>
  </r>
  <r>
    <n v="734896"/>
    <d v="1899-12-31T00:47:25"/>
    <x v="0"/>
    <s v="old_page"/>
    <x v="0"/>
  </r>
  <r>
    <n v="778155"/>
    <d v="1899-12-31T00:49:01"/>
    <x v="1"/>
    <s v="new_page"/>
    <x v="0"/>
  </r>
  <r>
    <n v="893739"/>
    <d v="1899-12-31T00:05:09"/>
    <x v="0"/>
    <s v="old_page"/>
    <x v="0"/>
  </r>
  <r>
    <n v="736023"/>
    <d v="1899-12-31T00:29:12"/>
    <x v="1"/>
    <s v="new_page"/>
    <x v="1"/>
  </r>
  <r>
    <n v="914245"/>
    <d v="1899-12-31T00:05:07"/>
    <x v="0"/>
    <s v="old_page"/>
    <x v="0"/>
  </r>
  <r>
    <n v="718120"/>
    <d v="1899-12-31T00:19:00"/>
    <x v="1"/>
    <s v="new_page"/>
    <x v="0"/>
  </r>
  <r>
    <n v="812375"/>
    <d v="1899-12-31T00:53:14"/>
    <x v="1"/>
    <s v="new_page"/>
    <x v="0"/>
  </r>
  <r>
    <n v="876369"/>
    <d v="1899-12-31T00:23:59"/>
    <x v="0"/>
    <s v="old_page"/>
    <x v="1"/>
  </r>
  <r>
    <n v="852771"/>
    <d v="1899-12-31T00:37:12"/>
    <x v="1"/>
    <s v="new_page"/>
    <x v="0"/>
  </r>
  <r>
    <n v="826747"/>
    <d v="1899-12-31T00:20:50"/>
    <x v="0"/>
    <s v="old_page"/>
    <x v="0"/>
  </r>
  <r>
    <n v="656284"/>
    <d v="1899-12-31T00:01:54"/>
    <x v="0"/>
    <s v="old_page"/>
    <x v="0"/>
  </r>
  <r>
    <n v="729741"/>
    <d v="1899-12-31T00:17:15"/>
    <x v="1"/>
    <s v="new_page"/>
    <x v="0"/>
  </r>
  <r>
    <n v="799254"/>
    <d v="1899-12-31T00:57:18"/>
    <x v="1"/>
    <s v="new_page"/>
    <x v="0"/>
  </r>
  <r>
    <n v="852410"/>
    <d v="1899-12-31T00:52:50"/>
    <x v="0"/>
    <s v="old_page"/>
    <x v="0"/>
  </r>
  <r>
    <n v="674589"/>
    <d v="1899-12-31T00:24:56"/>
    <x v="0"/>
    <s v="old_page"/>
    <x v="0"/>
  </r>
  <r>
    <n v="661214"/>
    <d v="1899-12-31T00:21:39"/>
    <x v="1"/>
    <s v="new_page"/>
    <x v="0"/>
  </r>
  <r>
    <n v="859326"/>
    <d v="1899-12-31T00:29:08"/>
    <x v="1"/>
    <s v="new_page"/>
    <x v="0"/>
  </r>
  <r>
    <n v="630826"/>
    <d v="1899-12-31T00:08:03"/>
    <x v="0"/>
    <s v="old_page"/>
    <x v="0"/>
  </r>
  <r>
    <n v="861643"/>
    <d v="1899-12-31T00:46:10"/>
    <x v="0"/>
    <s v="old_page"/>
    <x v="0"/>
  </r>
  <r>
    <n v="929095"/>
    <d v="1899-12-31T00:26:04"/>
    <x v="0"/>
    <s v="old_page"/>
    <x v="0"/>
  </r>
  <r>
    <n v="706366"/>
    <d v="1899-12-31T00:31:56"/>
    <x v="0"/>
    <s v="old_page"/>
    <x v="0"/>
  </r>
  <r>
    <n v="924995"/>
    <d v="1899-12-31T00:43:33"/>
    <x v="0"/>
    <s v="old_page"/>
    <x v="0"/>
  </r>
  <r>
    <n v="761668"/>
    <d v="1899-12-31T00:44:09"/>
    <x v="1"/>
    <s v="new_page"/>
    <x v="0"/>
  </r>
  <r>
    <n v="820300"/>
    <d v="1899-12-31T00:28:11"/>
    <x v="1"/>
    <s v="new_page"/>
    <x v="0"/>
  </r>
  <r>
    <n v="766295"/>
    <d v="1899-12-31T00:48:17"/>
    <x v="1"/>
    <s v="new_page"/>
    <x v="0"/>
  </r>
  <r>
    <n v="869671"/>
    <d v="1899-12-31T00:10:22"/>
    <x v="1"/>
    <s v="new_page"/>
    <x v="0"/>
  </r>
  <r>
    <n v="658319"/>
    <d v="1899-12-31T00:36:28"/>
    <x v="0"/>
    <s v="old_page"/>
    <x v="0"/>
  </r>
  <r>
    <n v="858345"/>
    <d v="1899-12-31T00:20:15"/>
    <x v="0"/>
    <s v="old_page"/>
    <x v="1"/>
  </r>
  <r>
    <n v="672945"/>
    <d v="1899-12-31T00:02:14"/>
    <x v="1"/>
    <s v="new_page"/>
    <x v="0"/>
  </r>
  <r>
    <n v="888600"/>
    <d v="1899-12-31T00:22:47"/>
    <x v="0"/>
    <s v="old_page"/>
    <x v="0"/>
  </r>
  <r>
    <n v="841432"/>
    <d v="1899-12-31T00:25:57"/>
    <x v="1"/>
    <s v="new_page"/>
    <x v="0"/>
  </r>
  <r>
    <n v="680660"/>
    <d v="1899-12-31T00:18:31"/>
    <x v="1"/>
    <s v="new_page"/>
    <x v="1"/>
  </r>
  <r>
    <n v="636216"/>
    <d v="1899-12-31T00:02:47"/>
    <x v="0"/>
    <s v="old_page"/>
    <x v="0"/>
  </r>
  <r>
    <n v="690968"/>
    <d v="1899-12-31T00:42:24"/>
    <x v="0"/>
    <s v="old_page"/>
    <x v="0"/>
  </r>
  <r>
    <n v="641593"/>
    <d v="1899-12-31T00:02:43"/>
    <x v="1"/>
    <s v="new_page"/>
    <x v="0"/>
  </r>
  <r>
    <n v="698182"/>
    <d v="1899-12-31T00:09:34"/>
    <x v="0"/>
    <s v="old_page"/>
    <x v="0"/>
  </r>
  <r>
    <n v="896193"/>
    <d v="1899-12-31T00:18:32"/>
    <x v="1"/>
    <s v="new_page"/>
    <x v="0"/>
  </r>
  <r>
    <n v="782655"/>
    <d v="1899-12-31T00:04:29"/>
    <x v="1"/>
    <s v="new_page"/>
    <x v="0"/>
  </r>
  <r>
    <n v="757943"/>
    <d v="1899-12-31T00:06:18"/>
    <x v="1"/>
    <s v="new_page"/>
    <x v="0"/>
  </r>
  <r>
    <n v="754473"/>
    <d v="1899-12-31T00:15:52"/>
    <x v="0"/>
    <s v="old_page"/>
    <x v="0"/>
  </r>
  <r>
    <n v="732595"/>
    <d v="1899-12-31T00:15:41"/>
    <x v="0"/>
    <s v="old_page"/>
    <x v="1"/>
  </r>
  <r>
    <n v="632762"/>
    <d v="1899-12-31T00:08:42"/>
    <x v="1"/>
    <s v="new_page"/>
    <x v="0"/>
  </r>
  <r>
    <n v="918949"/>
    <d v="1899-12-31T00:43:02"/>
    <x v="0"/>
    <s v="old_page"/>
    <x v="0"/>
  </r>
  <r>
    <n v="705442"/>
    <d v="1899-12-31T00:04:43"/>
    <x v="1"/>
    <s v="new_page"/>
    <x v="0"/>
  </r>
  <r>
    <n v="838797"/>
    <d v="1899-12-31T00:54:56"/>
    <x v="0"/>
    <s v="old_page"/>
    <x v="0"/>
  </r>
  <r>
    <n v="838745"/>
    <d v="1899-12-31T00:02:16"/>
    <x v="0"/>
    <s v="old_page"/>
    <x v="0"/>
  </r>
  <r>
    <n v="794966"/>
    <d v="1899-12-31T00:23:17"/>
    <x v="0"/>
    <s v="old_page"/>
    <x v="0"/>
  </r>
  <r>
    <n v="785074"/>
    <d v="1899-12-31T00:35:14"/>
    <x v="0"/>
    <s v="old_page"/>
    <x v="1"/>
  </r>
  <r>
    <n v="636407"/>
    <d v="1899-12-31T00:37:29"/>
    <x v="0"/>
    <s v="old_page"/>
    <x v="0"/>
  </r>
  <r>
    <n v="694688"/>
    <d v="1899-12-31T00:00:42"/>
    <x v="0"/>
    <s v="old_page"/>
    <x v="0"/>
  </r>
  <r>
    <n v="945407"/>
    <d v="1899-12-31T00:12:44"/>
    <x v="0"/>
    <s v="old_page"/>
    <x v="0"/>
  </r>
  <r>
    <n v="813378"/>
    <d v="1899-12-31T00:52:58"/>
    <x v="1"/>
    <s v="new_page"/>
    <x v="0"/>
  </r>
  <r>
    <n v="742835"/>
    <d v="1899-12-31T00:15:07"/>
    <x v="0"/>
    <s v="old_page"/>
    <x v="0"/>
  </r>
  <r>
    <n v="924575"/>
    <d v="1899-12-31T00:23:35"/>
    <x v="1"/>
    <s v="new_page"/>
    <x v="0"/>
  </r>
  <r>
    <n v="643676"/>
    <d v="1899-12-31T00:12:20"/>
    <x v="1"/>
    <s v="new_page"/>
    <x v="0"/>
  </r>
  <r>
    <n v="929990"/>
    <d v="1899-12-31T00:47:00"/>
    <x v="1"/>
    <s v="old_page"/>
    <x v="0"/>
  </r>
  <r>
    <n v="811484"/>
    <d v="1899-12-31T00:15:23"/>
    <x v="1"/>
    <s v="new_page"/>
    <x v="0"/>
  </r>
  <r>
    <n v="687860"/>
    <d v="1899-12-31T00:17:06"/>
    <x v="0"/>
    <s v="old_page"/>
    <x v="0"/>
  </r>
  <r>
    <n v="818381"/>
    <d v="1899-12-31T00:22:24"/>
    <x v="0"/>
    <s v="old_page"/>
    <x v="1"/>
  </r>
  <r>
    <n v="932436"/>
    <d v="1899-12-31T00:13:04"/>
    <x v="1"/>
    <s v="new_page"/>
    <x v="0"/>
  </r>
  <r>
    <n v="642584"/>
    <d v="1899-12-31T00:32:00"/>
    <x v="0"/>
    <s v="old_page"/>
    <x v="0"/>
  </r>
  <r>
    <n v="793711"/>
    <d v="1899-12-31T00:43:30"/>
    <x v="1"/>
    <s v="new_page"/>
    <x v="0"/>
  </r>
  <r>
    <n v="632056"/>
    <d v="1899-12-31T00:55:31"/>
    <x v="0"/>
    <s v="old_page"/>
    <x v="0"/>
  </r>
  <r>
    <n v="852918"/>
    <d v="1899-12-31T00:52:42"/>
    <x v="1"/>
    <s v="new_page"/>
    <x v="1"/>
  </r>
  <r>
    <n v="645796"/>
    <d v="1899-12-31T00:12:47"/>
    <x v="0"/>
    <s v="old_page"/>
    <x v="0"/>
  </r>
  <r>
    <n v="905638"/>
    <d v="1899-12-31T00:59:19"/>
    <x v="1"/>
    <s v="new_page"/>
    <x v="1"/>
  </r>
  <r>
    <n v="709201"/>
    <d v="1899-12-31T00:03:53"/>
    <x v="0"/>
    <s v="old_page"/>
    <x v="0"/>
  </r>
  <r>
    <n v="790890"/>
    <d v="1899-12-31T00:49:45"/>
    <x v="0"/>
    <s v="old_page"/>
    <x v="0"/>
  </r>
  <r>
    <n v="808489"/>
    <d v="1899-12-31T00:16:51"/>
    <x v="1"/>
    <s v="new_page"/>
    <x v="0"/>
  </r>
  <r>
    <n v="645453"/>
    <d v="1899-12-31T00:15:20"/>
    <x v="1"/>
    <s v="new_page"/>
    <x v="0"/>
  </r>
  <r>
    <n v="797280"/>
    <d v="1899-12-31T00:43:18"/>
    <x v="1"/>
    <s v="new_page"/>
    <x v="0"/>
  </r>
  <r>
    <n v="719187"/>
    <d v="1899-12-31T00:25:35"/>
    <x v="0"/>
    <s v="old_page"/>
    <x v="0"/>
  </r>
  <r>
    <n v="691846"/>
    <d v="1899-12-31T00:12:20"/>
    <x v="1"/>
    <s v="new_page"/>
    <x v="0"/>
  </r>
  <r>
    <n v="832087"/>
    <d v="1899-12-31T00:18:50"/>
    <x v="0"/>
    <s v="old_page"/>
    <x v="0"/>
  </r>
  <r>
    <n v="785766"/>
    <d v="1899-12-31T00:22:43"/>
    <x v="1"/>
    <s v="new_page"/>
    <x v="0"/>
  </r>
  <r>
    <n v="909019"/>
    <d v="1899-12-31T00:51:04"/>
    <x v="1"/>
    <s v="new_page"/>
    <x v="0"/>
  </r>
  <r>
    <n v="631030"/>
    <d v="1899-12-31T00:52:17"/>
    <x v="0"/>
    <s v="old_page"/>
    <x v="0"/>
  </r>
  <r>
    <n v="674551"/>
    <d v="1899-12-31T00:59:00"/>
    <x v="1"/>
    <s v="new_page"/>
    <x v="0"/>
  </r>
  <r>
    <n v="866746"/>
    <d v="1899-12-31T00:01:34"/>
    <x v="1"/>
    <s v="new_page"/>
    <x v="0"/>
  </r>
  <r>
    <n v="854807"/>
    <d v="1899-12-31T00:23:31"/>
    <x v="1"/>
    <s v="new_page"/>
    <x v="0"/>
  </r>
  <r>
    <n v="630656"/>
    <d v="1899-12-31T00:24:19"/>
    <x v="1"/>
    <s v="new_page"/>
    <x v="1"/>
  </r>
  <r>
    <n v="637845"/>
    <d v="1899-12-31T00:12:01"/>
    <x v="1"/>
    <s v="new_page"/>
    <x v="0"/>
  </r>
  <r>
    <n v="687817"/>
    <d v="1899-12-31T00:04:58"/>
    <x v="0"/>
    <s v="old_page"/>
    <x v="0"/>
  </r>
  <r>
    <n v="828044"/>
    <d v="1899-12-31T00:32:48"/>
    <x v="0"/>
    <s v="old_page"/>
    <x v="0"/>
  </r>
  <r>
    <n v="646300"/>
    <d v="1899-12-31T00:32:55"/>
    <x v="1"/>
    <s v="new_page"/>
    <x v="0"/>
  </r>
  <r>
    <n v="658058"/>
    <d v="1899-12-31T00:00:25"/>
    <x v="1"/>
    <s v="new_page"/>
    <x v="0"/>
  </r>
  <r>
    <n v="723046"/>
    <d v="1899-12-31T00:00:25"/>
    <x v="1"/>
    <s v="new_page"/>
    <x v="0"/>
  </r>
  <r>
    <n v="907273"/>
    <d v="1899-12-31T00:10:25"/>
    <x v="1"/>
    <s v="new_page"/>
    <x v="0"/>
  </r>
  <r>
    <n v="775779"/>
    <d v="1899-12-31T00:47:23"/>
    <x v="1"/>
    <s v="new_page"/>
    <x v="0"/>
  </r>
  <r>
    <n v="798627"/>
    <d v="1899-12-31T00:49:36"/>
    <x v="0"/>
    <s v="old_page"/>
    <x v="0"/>
  </r>
  <r>
    <n v="749716"/>
    <d v="1899-12-31T00:40:07"/>
    <x v="1"/>
    <s v="new_page"/>
    <x v="0"/>
  </r>
  <r>
    <n v="835905"/>
    <d v="1899-12-31T00:46:57"/>
    <x v="1"/>
    <s v="new_page"/>
    <x v="0"/>
  </r>
  <r>
    <n v="930925"/>
    <d v="1899-12-31T00:44:03"/>
    <x v="1"/>
    <s v="new_page"/>
    <x v="1"/>
  </r>
  <r>
    <n v="929814"/>
    <d v="1899-12-31T00:25:14"/>
    <x v="0"/>
    <s v="old_page"/>
    <x v="0"/>
  </r>
  <r>
    <n v="930551"/>
    <d v="1899-12-31T00:44:26"/>
    <x v="1"/>
    <s v="new_page"/>
    <x v="1"/>
  </r>
  <r>
    <n v="671520"/>
    <d v="1899-12-31T00:10:19"/>
    <x v="1"/>
    <s v="new_page"/>
    <x v="0"/>
  </r>
  <r>
    <n v="920118"/>
    <d v="1899-12-31T00:03:06"/>
    <x v="0"/>
    <s v="old_page"/>
    <x v="0"/>
  </r>
  <r>
    <n v="721377"/>
    <d v="1899-12-31T00:39:30"/>
    <x v="1"/>
    <s v="new_page"/>
    <x v="1"/>
  </r>
  <r>
    <n v="671713"/>
    <d v="1899-12-31T00:09:46"/>
    <x v="0"/>
    <s v="old_page"/>
    <x v="1"/>
  </r>
  <r>
    <n v="847084"/>
    <d v="1899-12-31T00:56:07"/>
    <x v="1"/>
    <s v="new_page"/>
    <x v="0"/>
  </r>
  <r>
    <n v="682443"/>
    <d v="1899-12-31T00:53:40"/>
    <x v="1"/>
    <s v="new_page"/>
    <x v="0"/>
  </r>
  <r>
    <n v="911017"/>
    <d v="1899-12-31T00:05:43"/>
    <x v="1"/>
    <s v="new_page"/>
    <x v="0"/>
  </r>
  <r>
    <n v="729760"/>
    <d v="1899-12-31T00:57:40"/>
    <x v="0"/>
    <s v="old_page"/>
    <x v="0"/>
  </r>
  <r>
    <n v="732513"/>
    <d v="1899-12-31T00:33:50"/>
    <x v="1"/>
    <s v="new_page"/>
    <x v="0"/>
  </r>
  <r>
    <n v="939286"/>
    <d v="1899-12-31T00:31:17"/>
    <x v="0"/>
    <s v="old_page"/>
    <x v="0"/>
  </r>
  <r>
    <n v="941220"/>
    <d v="1899-12-31T00:29:06"/>
    <x v="0"/>
    <s v="old_page"/>
    <x v="0"/>
  </r>
  <r>
    <n v="796690"/>
    <d v="1899-12-31T00:25:32"/>
    <x v="1"/>
    <s v="new_page"/>
    <x v="0"/>
  </r>
  <r>
    <n v="840827"/>
    <d v="1899-12-31T00:41:35"/>
    <x v="0"/>
    <s v="old_page"/>
    <x v="0"/>
  </r>
  <r>
    <n v="640643"/>
    <d v="1899-12-31T00:38:41"/>
    <x v="0"/>
    <s v="old_page"/>
    <x v="0"/>
  </r>
  <r>
    <n v="931701"/>
    <d v="1899-12-31T00:30:48"/>
    <x v="1"/>
    <s v="new_page"/>
    <x v="1"/>
  </r>
  <r>
    <n v="903887"/>
    <d v="1899-12-31T00:18:52"/>
    <x v="0"/>
    <s v="old_page"/>
    <x v="0"/>
  </r>
  <r>
    <n v="690072"/>
    <d v="1899-12-31T00:30:26"/>
    <x v="0"/>
    <s v="old_page"/>
    <x v="0"/>
  </r>
  <r>
    <n v="773829"/>
    <d v="1899-12-31T00:07:34"/>
    <x v="1"/>
    <s v="new_page"/>
    <x v="0"/>
  </r>
  <r>
    <n v="744967"/>
    <d v="1899-12-31T00:05:01"/>
    <x v="0"/>
    <s v="old_page"/>
    <x v="0"/>
  </r>
  <r>
    <n v="868519"/>
    <d v="1899-12-31T00:46:01"/>
    <x v="0"/>
    <s v="old_page"/>
    <x v="0"/>
  </r>
  <r>
    <n v="706379"/>
    <d v="1899-12-31T00:46:04"/>
    <x v="0"/>
    <s v="old_page"/>
    <x v="0"/>
  </r>
  <r>
    <n v="819575"/>
    <d v="1899-12-31T00:25:18"/>
    <x v="0"/>
    <s v="old_page"/>
    <x v="0"/>
  </r>
  <r>
    <n v="769660"/>
    <d v="1899-12-31T00:42:37"/>
    <x v="0"/>
    <s v="old_page"/>
    <x v="0"/>
  </r>
  <r>
    <n v="886820"/>
    <d v="1899-12-31T00:52:08"/>
    <x v="1"/>
    <s v="new_page"/>
    <x v="0"/>
  </r>
  <r>
    <n v="632094"/>
    <d v="1899-12-31T00:36:51"/>
    <x v="1"/>
    <s v="new_page"/>
    <x v="0"/>
  </r>
  <r>
    <n v="750698"/>
    <d v="1899-12-31T00:31:02"/>
    <x v="1"/>
    <s v="new_page"/>
    <x v="0"/>
  </r>
  <r>
    <n v="688984"/>
    <d v="1899-12-31T00:36:27"/>
    <x v="1"/>
    <s v="new_page"/>
    <x v="0"/>
  </r>
  <r>
    <n v="746643"/>
    <d v="1899-12-31T00:52:26"/>
    <x v="1"/>
    <s v="new_page"/>
    <x v="0"/>
  </r>
  <r>
    <n v="698170"/>
    <d v="1899-12-31T00:17:16"/>
    <x v="1"/>
    <s v="new_page"/>
    <x v="0"/>
  </r>
  <r>
    <n v="923006"/>
    <d v="1899-12-31T00:07:27"/>
    <x v="0"/>
    <s v="old_page"/>
    <x v="0"/>
  </r>
  <r>
    <n v="911073"/>
    <d v="1899-12-31T00:26:45"/>
    <x v="0"/>
    <s v="old_page"/>
    <x v="0"/>
  </r>
  <r>
    <n v="883156"/>
    <d v="1899-12-31T00:32:49"/>
    <x v="0"/>
    <s v="old_page"/>
    <x v="0"/>
  </r>
  <r>
    <n v="888129"/>
    <d v="1899-12-31T00:39:51"/>
    <x v="0"/>
    <s v="old_page"/>
    <x v="0"/>
  </r>
  <r>
    <n v="674637"/>
    <d v="1899-12-31T00:40:02"/>
    <x v="1"/>
    <s v="new_page"/>
    <x v="0"/>
  </r>
  <r>
    <n v="925370"/>
    <d v="1899-12-31T00:51:13"/>
    <x v="1"/>
    <s v="new_page"/>
    <x v="0"/>
  </r>
  <r>
    <n v="728263"/>
    <d v="1899-12-31T00:47:24"/>
    <x v="1"/>
    <s v="new_page"/>
    <x v="0"/>
  </r>
  <r>
    <n v="756103"/>
    <d v="1899-12-31T00:19:59"/>
    <x v="1"/>
    <s v="new_page"/>
    <x v="0"/>
  </r>
  <r>
    <n v="937354"/>
    <d v="1899-12-31T00:09:28"/>
    <x v="0"/>
    <s v="old_page"/>
    <x v="0"/>
  </r>
  <r>
    <n v="699268"/>
    <d v="1899-12-31T00:52:04"/>
    <x v="0"/>
    <s v="old_page"/>
    <x v="0"/>
  </r>
  <r>
    <n v="829958"/>
    <d v="1899-12-31T00:29:24"/>
    <x v="0"/>
    <s v="old_page"/>
    <x v="0"/>
  </r>
  <r>
    <n v="722635"/>
    <d v="1899-12-31T00:28:59"/>
    <x v="1"/>
    <s v="new_page"/>
    <x v="0"/>
  </r>
  <r>
    <n v="787682"/>
    <d v="1899-12-31T00:54:50"/>
    <x v="1"/>
    <s v="new_page"/>
    <x v="0"/>
  </r>
  <r>
    <n v="770408"/>
    <d v="1899-12-31T00:09:48"/>
    <x v="1"/>
    <s v="new_page"/>
    <x v="0"/>
  </r>
  <r>
    <n v="906640"/>
    <d v="1899-12-31T00:50:26"/>
    <x v="0"/>
    <s v="old_page"/>
    <x v="1"/>
  </r>
  <r>
    <n v="938753"/>
    <d v="1899-12-31T00:39:20"/>
    <x v="1"/>
    <s v="new_page"/>
    <x v="1"/>
  </r>
  <r>
    <n v="756776"/>
    <d v="1899-12-31T00:07:18"/>
    <x v="0"/>
    <s v="old_page"/>
    <x v="0"/>
  </r>
  <r>
    <n v="649329"/>
    <d v="1899-12-31T00:44:30"/>
    <x v="0"/>
    <s v="old_page"/>
    <x v="0"/>
  </r>
  <r>
    <n v="845893"/>
    <d v="1899-12-31T00:10:05"/>
    <x v="0"/>
    <s v="old_page"/>
    <x v="1"/>
  </r>
  <r>
    <n v="698943"/>
    <d v="1899-12-31T00:26:18"/>
    <x v="0"/>
    <s v="old_page"/>
    <x v="0"/>
  </r>
  <r>
    <n v="907192"/>
    <d v="1899-12-31T00:00:49"/>
    <x v="1"/>
    <s v="new_page"/>
    <x v="0"/>
  </r>
  <r>
    <n v="700387"/>
    <d v="1899-12-31T00:42:48"/>
    <x v="1"/>
    <s v="new_page"/>
    <x v="0"/>
  </r>
  <r>
    <n v="781506"/>
    <d v="1899-12-31T00:55:00"/>
    <x v="0"/>
    <s v="old_page"/>
    <x v="0"/>
  </r>
  <r>
    <n v="642949"/>
    <d v="1899-12-31T00:47:49"/>
    <x v="1"/>
    <s v="new_page"/>
    <x v="0"/>
  </r>
  <r>
    <n v="686818"/>
    <d v="1899-12-31T00:34:41"/>
    <x v="0"/>
    <s v="old_page"/>
    <x v="0"/>
  </r>
  <r>
    <n v="869800"/>
    <d v="1899-12-31T00:22:51"/>
    <x v="1"/>
    <s v="new_page"/>
    <x v="0"/>
  </r>
  <r>
    <n v="934820"/>
    <d v="1899-12-31T00:24:39"/>
    <x v="0"/>
    <s v="old_page"/>
    <x v="0"/>
  </r>
  <r>
    <n v="893981"/>
    <d v="1899-12-31T00:34:51"/>
    <x v="0"/>
    <s v="old_page"/>
    <x v="0"/>
  </r>
  <r>
    <n v="782502"/>
    <d v="1899-12-31T00:35:48"/>
    <x v="0"/>
    <s v="old_page"/>
    <x v="0"/>
  </r>
  <r>
    <n v="923844"/>
    <d v="1899-12-31T00:24:16"/>
    <x v="1"/>
    <s v="new_page"/>
    <x v="0"/>
  </r>
  <r>
    <n v="718729"/>
    <d v="1899-12-31T00:15:03"/>
    <x v="1"/>
    <s v="new_page"/>
    <x v="0"/>
  </r>
  <r>
    <n v="832784"/>
    <d v="1899-12-31T00:24:29"/>
    <x v="0"/>
    <s v="old_page"/>
    <x v="0"/>
  </r>
  <r>
    <n v="647142"/>
    <d v="1899-12-31T00:21:36"/>
    <x v="0"/>
    <s v="old_page"/>
    <x v="0"/>
  </r>
  <r>
    <n v="821887"/>
    <d v="1899-12-31T00:45:27"/>
    <x v="1"/>
    <s v="new_page"/>
    <x v="0"/>
  </r>
  <r>
    <n v="689366"/>
    <d v="1899-12-31T00:11:30"/>
    <x v="1"/>
    <s v="new_page"/>
    <x v="0"/>
  </r>
  <r>
    <n v="715525"/>
    <d v="1899-12-31T00:03:26"/>
    <x v="0"/>
    <s v="old_page"/>
    <x v="0"/>
  </r>
  <r>
    <n v="923435"/>
    <d v="1899-12-31T00:25:27"/>
    <x v="0"/>
    <s v="old_page"/>
    <x v="0"/>
  </r>
  <r>
    <n v="715869"/>
    <d v="1899-12-31T00:16:25"/>
    <x v="1"/>
    <s v="new_page"/>
    <x v="0"/>
  </r>
  <r>
    <n v="782935"/>
    <d v="1899-12-31T00:50:32"/>
    <x v="1"/>
    <s v="old_page"/>
    <x v="0"/>
  </r>
  <r>
    <n v="673244"/>
    <d v="1899-12-31T00:14:39"/>
    <x v="1"/>
    <s v="new_page"/>
    <x v="0"/>
  </r>
  <r>
    <n v="810773"/>
    <d v="1899-12-31T00:25:20"/>
    <x v="0"/>
    <s v="old_page"/>
    <x v="1"/>
  </r>
  <r>
    <n v="821589"/>
    <d v="1899-12-31T00:04:27"/>
    <x v="0"/>
    <s v="old_page"/>
    <x v="0"/>
  </r>
  <r>
    <n v="648976"/>
    <d v="1899-12-31T00:23:12"/>
    <x v="0"/>
    <s v="old_page"/>
    <x v="0"/>
  </r>
  <r>
    <n v="678585"/>
    <d v="1899-12-31T00:55:15"/>
    <x v="1"/>
    <s v="new_page"/>
    <x v="0"/>
  </r>
  <r>
    <n v="713278"/>
    <d v="1899-12-31T00:10:31"/>
    <x v="0"/>
    <s v="old_page"/>
    <x v="0"/>
  </r>
  <r>
    <n v="941720"/>
    <d v="1899-12-31T00:06:19"/>
    <x v="0"/>
    <s v="old_page"/>
    <x v="0"/>
  </r>
  <r>
    <n v="789454"/>
    <d v="1899-12-31T00:04:33"/>
    <x v="0"/>
    <s v="old_page"/>
    <x v="0"/>
  </r>
  <r>
    <n v="776281"/>
    <d v="1899-12-31T00:17:13"/>
    <x v="0"/>
    <s v="old_page"/>
    <x v="0"/>
  </r>
  <r>
    <n v="689820"/>
    <d v="1899-12-31T00:21:11"/>
    <x v="1"/>
    <s v="new_page"/>
    <x v="0"/>
  </r>
  <r>
    <n v="926437"/>
    <d v="1899-12-31T00:11:11"/>
    <x v="0"/>
    <s v="old_page"/>
    <x v="0"/>
  </r>
  <r>
    <n v="759065"/>
    <d v="1899-12-31T00:28:54"/>
    <x v="1"/>
    <s v="new_page"/>
    <x v="1"/>
  </r>
  <r>
    <n v="671548"/>
    <d v="1899-12-31T00:14:51"/>
    <x v="1"/>
    <s v="new_page"/>
    <x v="0"/>
  </r>
  <r>
    <n v="775480"/>
    <d v="1899-12-31T00:00:27"/>
    <x v="0"/>
    <s v="old_page"/>
    <x v="0"/>
  </r>
  <r>
    <n v="929738"/>
    <d v="1899-12-31T00:40:47"/>
    <x v="0"/>
    <s v="old_page"/>
    <x v="0"/>
  </r>
  <r>
    <n v="821883"/>
    <d v="1899-12-31T00:16:07"/>
    <x v="1"/>
    <s v="new_page"/>
    <x v="0"/>
  </r>
  <r>
    <n v="862415"/>
    <d v="1899-12-31T00:06:14"/>
    <x v="0"/>
    <s v="old_page"/>
    <x v="0"/>
  </r>
  <r>
    <n v="816550"/>
    <d v="1899-12-31T00:19:18"/>
    <x v="1"/>
    <s v="new_page"/>
    <x v="0"/>
  </r>
  <r>
    <n v="757038"/>
    <d v="1899-12-31T00:51:40"/>
    <x v="1"/>
    <s v="new_page"/>
    <x v="0"/>
  </r>
  <r>
    <n v="649037"/>
    <d v="1899-12-31T00:14:19"/>
    <x v="1"/>
    <s v="new_page"/>
    <x v="0"/>
  </r>
  <r>
    <n v="786474"/>
    <d v="1899-12-31T00:50:14"/>
    <x v="0"/>
    <s v="old_page"/>
    <x v="0"/>
  </r>
  <r>
    <n v="769825"/>
    <d v="1899-12-31T00:26:11"/>
    <x v="1"/>
    <s v="old_page"/>
    <x v="0"/>
  </r>
  <r>
    <n v="664503"/>
    <d v="1899-12-31T00:48:24"/>
    <x v="0"/>
    <s v="old_page"/>
    <x v="0"/>
  </r>
  <r>
    <n v="823594"/>
    <d v="1899-12-31T00:24:52"/>
    <x v="0"/>
    <s v="old_page"/>
    <x v="0"/>
  </r>
  <r>
    <n v="887560"/>
    <d v="1899-12-31T00:50:40"/>
    <x v="1"/>
    <s v="new_page"/>
    <x v="0"/>
  </r>
  <r>
    <n v="719689"/>
    <d v="1899-12-31T00:34:48"/>
    <x v="0"/>
    <s v="old_page"/>
    <x v="0"/>
  </r>
  <r>
    <n v="846541"/>
    <d v="1899-12-31T00:24:35"/>
    <x v="1"/>
    <s v="new_page"/>
    <x v="0"/>
  </r>
  <r>
    <n v="852004"/>
    <d v="1899-12-31T00:37:51"/>
    <x v="0"/>
    <s v="old_page"/>
    <x v="0"/>
  </r>
  <r>
    <n v="870675"/>
    <d v="1899-12-31T00:59:33"/>
    <x v="1"/>
    <s v="new_page"/>
    <x v="0"/>
  </r>
  <r>
    <n v="695325"/>
    <d v="1899-12-31T00:54:33"/>
    <x v="1"/>
    <s v="new_page"/>
    <x v="0"/>
  </r>
  <r>
    <n v="667008"/>
    <d v="1899-12-31T00:59:26"/>
    <x v="1"/>
    <s v="new_page"/>
    <x v="0"/>
  </r>
  <r>
    <n v="919260"/>
    <d v="1899-12-31T00:30:58"/>
    <x v="1"/>
    <s v="new_page"/>
    <x v="0"/>
  </r>
  <r>
    <n v="738841"/>
    <d v="1899-12-31T00:47:16"/>
    <x v="0"/>
    <s v="old_page"/>
    <x v="0"/>
  </r>
  <r>
    <n v="894103"/>
    <d v="1899-12-31T00:07:12"/>
    <x v="1"/>
    <s v="new_page"/>
    <x v="1"/>
  </r>
  <r>
    <n v="915720"/>
    <d v="1899-12-31T00:07:05"/>
    <x v="1"/>
    <s v="new_page"/>
    <x v="0"/>
  </r>
  <r>
    <n v="753340"/>
    <d v="1899-12-31T00:06:37"/>
    <x v="0"/>
    <s v="old_page"/>
    <x v="0"/>
  </r>
  <r>
    <n v="753257"/>
    <d v="1899-12-31T00:21:01"/>
    <x v="0"/>
    <s v="old_page"/>
    <x v="0"/>
  </r>
  <r>
    <n v="637412"/>
    <d v="1899-12-31T00:55:26"/>
    <x v="0"/>
    <s v="old_page"/>
    <x v="0"/>
  </r>
  <r>
    <n v="936718"/>
    <d v="1899-12-31T00:42:56"/>
    <x v="1"/>
    <s v="new_page"/>
    <x v="0"/>
  </r>
  <r>
    <n v="760721"/>
    <d v="1899-12-31T00:36:27"/>
    <x v="0"/>
    <s v="old_page"/>
    <x v="0"/>
  </r>
  <r>
    <n v="844764"/>
    <d v="1899-12-31T00:49:06"/>
    <x v="0"/>
    <s v="old_page"/>
    <x v="0"/>
  </r>
  <r>
    <n v="873247"/>
    <d v="1899-12-31T00:09:26"/>
    <x v="1"/>
    <s v="new_page"/>
    <x v="1"/>
  </r>
  <r>
    <n v="723651"/>
    <d v="1899-12-31T00:34:43"/>
    <x v="1"/>
    <s v="new_page"/>
    <x v="0"/>
  </r>
  <r>
    <n v="839389"/>
    <d v="1899-12-31T00:39:15"/>
    <x v="0"/>
    <s v="old_page"/>
    <x v="0"/>
  </r>
  <r>
    <n v="874302"/>
    <d v="1899-12-31T00:03:35"/>
    <x v="0"/>
    <s v="old_page"/>
    <x v="0"/>
  </r>
  <r>
    <n v="878873"/>
    <d v="1899-12-31T00:02:56"/>
    <x v="1"/>
    <s v="new_page"/>
    <x v="0"/>
  </r>
  <r>
    <n v="776074"/>
    <d v="1899-12-31T00:56:50"/>
    <x v="0"/>
    <s v="old_page"/>
    <x v="0"/>
  </r>
  <r>
    <n v="769835"/>
    <d v="1899-12-31T00:55:13"/>
    <x v="0"/>
    <s v="old_page"/>
    <x v="0"/>
  </r>
  <r>
    <n v="670660"/>
    <d v="1899-12-31T00:40:57"/>
    <x v="0"/>
    <s v="old_page"/>
    <x v="0"/>
  </r>
  <r>
    <n v="928712"/>
    <d v="1899-12-31T00:06:19"/>
    <x v="0"/>
    <s v="old_page"/>
    <x v="0"/>
  </r>
  <r>
    <n v="873799"/>
    <d v="1899-12-31T00:56:07"/>
    <x v="0"/>
    <s v="old_page"/>
    <x v="1"/>
  </r>
  <r>
    <n v="646952"/>
    <d v="1899-12-31T00:08:03"/>
    <x v="0"/>
    <s v="old_page"/>
    <x v="0"/>
  </r>
  <r>
    <n v="751273"/>
    <d v="1899-12-31T00:44:04"/>
    <x v="1"/>
    <s v="new_page"/>
    <x v="0"/>
  </r>
  <r>
    <n v="670537"/>
    <d v="1899-12-31T00:29:12"/>
    <x v="0"/>
    <s v="old_page"/>
    <x v="0"/>
  </r>
  <r>
    <n v="942129"/>
    <d v="1899-12-31T00:32:25"/>
    <x v="1"/>
    <s v="new_page"/>
    <x v="0"/>
  </r>
  <r>
    <n v="878606"/>
    <d v="1899-12-31T00:39:04"/>
    <x v="0"/>
    <s v="old_page"/>
    <x v="0"/>
  </r>
  <r>
    <n v="672667"/>
    <d v="1899-12-31T00:29:59"/>
    <x v="1"/>
    <s v="new_page"/>
    <x v="0"/>
  </r>
  <r>
    <n v="662472"/>
    <d v="1899-12-31T00:48:02"/>
    <x v="0"/>
    <s v="old_page"/>
    <x v="0"/>
  </r>
  <r>
    <n v="789271"/>
    <d v="1899-12-31T00:10:05"/>
    <x v="0"/>
    <s v="old_page"/>
    <x v="0"/>
  </r>
  <r>
    <n v="869157"/>
    <d v="1899-12-31T00:11:48"/>
    <x v="1"/>
    <s v="new_page"/>
    <x v="0"/>
  </r>
  <r>
    <n v="927465"/>
    <d v="1899-12-31T00:43:39"/>
    <x v="0"/>
    <s v="old_page"/>
    <x v="0"/>
  </r>
  <r>
    <n v="857186"/>
    <d v="1899-12-31T00:42:35"/>
    <x v="0"/>
    <s v="old_page"/>
    <x v="0"/>
  </r>
  <r>
    <n v="655996"/>
    <d v="1899-12-31T00:17:49"/>
    <x v="1"/>
    <s v="new_page"/>
    <x v="0"/>
  </r>
  <r>
    <n v="937362"/>
    <d v="1899-12-31T00:31:14"/>
    <x v="0"/>
    <s v="old_page"/>
    <x v="0"/>
  </r>
  <r>
    <n v="799065"/>
    <d v="1899-12-31T00:04:38"/>
    <x v="1"/>
    <s v="new_page"/>
    <x v="0"/>
  </r>
  <r>
    <n v="662544"/>
    <d v="1899-12-31T00:25:20"/>
    <x v="0"/>
    <s v="old_page"/>
    <x v="0"/>
  </r>
  <r>
    <n v="695741"/>
    <d v="1899-12-31T00:41:34"/>
    <x v="0"/>
    <s v="old_page"/>
    <x v="0"/>
  </r>
  <r>
    <n v="691510"/>
    <d v="1899-12-31T00:13:30"/>
    <x v="0"/>
    <s v="old_page"/>
    <x v="1"/>
  </r>
  <r>
    <n v="759649"/>
    <d v="1899-12-31T00:02:59"/>
    <x v="1"/>
    <s v="new_page"/>
    <x v="0"/>
  </r>
  <r>
    <n v="810886"/>
    <d v="1899-12-31T00:13:00"/>
    <x v="1"/>
    <s v="new_page"/>
    <x v="0"/>
  </r>
  <r>
    <n v="732401"/>
    <d v="1899-12-31T00:14:57"/>
    <x v="1"/>
    <s v="new_page"/>
    <x v="0"/>
  </r>
  <r>
    <n v="635109"/>
    <d v="1899-12-31T00:51:37"/>
    <x v="0"/>
    <s v="old_page"/>
    <x v="0"/>
  </r>
  <r>
    <n v="674096"/>
    <d v="1899-12-31T00:51:48"/>
    <x v="1"/>
    <s v="new_page"/>
    <x v="1"/>
  </r>
  <r>
    <n v="894819"/>
    <d v="1899-12-31T00:12:00"/>
    <x v="1"/>
    <s v="new_page"/>
    <x v="0"/>
  </r>
  <r>
    <n v="882222"/>
    <d v="1899-12-31T00:05:28"/>
    <x v="1"/>
    <s v="new_page"/>
    <x v="0"/>
  </r>
  <r>
    <n v="903290"/>
    <d v="1899-12-31T00:30:11"/>
    <x v="1"/>
    <s v="new_page"/>
    <x v="1"/>
  </r>
  <r>
    <n v="841238"/>
    <d v="1899-12-31T00:50:30"/>
    <x v="1"/>
    <s v="new_page"/>
    <x v="0"/>
  </r>
  <r>
    <n v="902027"/>
    <d v="1899-12-31T00:45:44"/>
    <x v="0"/>
    <s v="old_page"/>
    <x v="0"/>
  </r>
  <r>
    <n v="666616"/>
    <d v="1899-12-31T00:02:12"/>
    <x v="1"/>
    <s v="new_page"/>
    <x v="0"/>
  </r>
  <r>
    <n v="639437"/>
    <d v="1899-12-31T00:52:30"/>
    <x v="1"/>
    <s v="new_page"/>
    <x v="0"/>
  </r>
  <r>
    <n v="654643"/>
    <d v="1899-12-31T00:42:46"/>
    <x v="1"/>
    <s v="new_page"/>
    <x v="0"/>
  </r>
  <r>
    <n v="837683"/>
    <d v="1899-12-31T00:19:53"/>
    <x v="0"/>
    <s v="old_page"/>
    <x v="0"/>
  </r>
  <r>
    <n v="942481"/>
    <d v="1899-12-31T00:08:55"/>
    <x v="0"/>
    <s v="old_page"/>
    <x v="1"/>
  </r>
  <r>
    <n v="876401"/>
    <d v="1899-12-31T00:32:57"/>
    <x v="0"/>
    <s v="old_page"/>
    <x v="0"/>
  </r>
  <r>
    <n v="745704"/>
    <d v="1899-12-31T00:15:34"/>
    <x v="0"/>
    <s v="old_page"/>
    <x v="0"/>
  </r>
  <r>
    <n v="673394"/>
    <d v="1899-12-31T00:29:46"/>
    <x v="1"/>
    <s v="new_page"/>
    <x v="0"/>
  </r>
  <r>
    <n v="805004"/>
    <d v="1899-12-31T00:19:15"/>
    <x v="1"/>
    <s v="new_page"/>
    <x v="0"/>
  </r>
  <r>
    <n v="880872"/>
    <d v="1899-12-31T00:19:27"/>
    <x v="1"/>
    <s v="new_page"/>
    <x v="0"/>
  </r>
  <r>
    <n v="807461"/>
    <d v="1899-12-31T00:13:20"/>
    <x v="1"/>
    <s v="new_page"/>
    <x v="0"/>
  </r>
  <r>
    <n v="690740"/>
    <d v="1899-12-31T00:00:51"/>
    <x v="1"/>
    <s v="new_page"/>
    <x v="0"/>
  </r>
  <r>
    <n v="791529"/>
    <d v="1899-12-31T00:29:27"/>
    <x v="0"/>
    <s v="old_page"/>
    <x v="0"/>
  </r>
  <r>
    <n v="874900"/>
    <d v="1899-12-31T00:05:00"/>
    <x v="1"/>
    <s v="new_page"/>
    <x v="0"/>
  </r>
  <r>
    <n v="902880"/>
    <d v="1899-12-31T00:52:55"/>
    <x v="1"/>
    <s v="new_page"/>
    <x v="0"/>
  </r>
  <r>
    <n v="691941"/>
    <d v="1899-12-31T00:06:40"/>
    <x v="1"/>
    <s v="new_page"/>
    <x v="0"/>
  </r>
  <r>
    <n v="779006"/>
    <d v="1899-12-31T00:08:00"/>
    <x v="0"/>
    <s v="old_page"/>
    <x v="1"/>
  </r>
  <r>
    <n v="817344"/>
    <d v="1899-12-31T00:30:50"/>
    <x v="1"/>
    <s v="new_page"/>
    <x v="0"/>
  </r>
  <r>
    <n v="683370"/>
    <d v="1899-12-31T00:15:19"/>
    <x v="1"/>
    <s v="new_page"/>
    <x v="0"/>
  </r>
  <r>
    <n v="710342"/>
    <d v="1899-12-31T00:01:37"/>
    <x v="1"/>
    <s v="new_page"/>
    <x v="0"/>
  </r>
  <r>
    <n v="812946"/>
    <d v="1899-12-31T00:45:13"/>
    <x v="1"/>
    <s v="new_page"/>
    <x v="0"/>
  </r>
  <r>
    <n v="767033"/>
    <d v="1899-12-31T00:37:50"/>
    <x v="1"/>
    <s v="new_page"/>
    <x v="1"/>
  </r>
  <r>
    <n v="884502"/>
    <d v="1899-12-31T00:51:19"/>
    <x v="1"/>
    <s v="new_page"/>
    <x v="0"/>
  </r>
  <r>
    <n v="678042"/>
    <d v="1899-12-31T00:30:22"/>
    <x v="1"/>
    <s v="new_page"/>
    <x v="0"/>
  </r>
  <r>
    <n v="686359"/>
    <d v="1899-12-31T00:36:49"/>
    <x v="1"/>
    <s v="new_page"/>
    <x v="1"/>
  </r>
  <r>
    <n v="852493"/>
    <d v="1899-12-31T00:42:38"/>
    <x v="0"/>
    <s v="old_page"/>
    <x v="0"/>
  </r>
  <r>
    <n v="872825"/>
    <d v="1899-12-31T00:19:58"/>
    <x v="1"/>
    <s v="new_page"/>
    <x v="0"/>
  </r>
  <r>
    <n v="828627"/>
    <d v="1899-12-31T00:12:43"/>
    <x v="1"/>
    <s v="new_page"/>
    <x v="0"/>
  </r>
  <r>
    <n v="671897"/>
    <d v="1899-12-31T00:11:11"/>
    <x v="1"/>
    <s v="new_page"/>
    <x v="0"/>
  </r>
  <r>
    <n v="881718"/>
    <d v="1899-12-31T00:12:50"/>
    <x v="1"/>
    <s v="new_page"/>
    <x v="0"/>
  </r>
  <r>
    <n v="812529"/>
    <d v="1899-12-31T00:11:58"/>
    <x v="1"/>
    <s v="new_page"/>
    <x v="0"/>
  </r>
  <r>
    <n v="730379"/>
    <d v="1899-12-31T00:00:24"/>
    <x v="1"/>
    <s v="new_page"/>
    <x v="0"/>
  </r>
  <r>
    <n v="685439"/>
    <d v="1899-12-31T00:20:56"/>
    <x v="0"/>
    <s v="old_page"/>
    <x v="0"/>
  </r>
  <r>
    <n v="734768"/>
    <d v="1899-12-31T00:34:12"/>
    <x v="0"/>
    <s v="old_page"/>
    <x v="0"/>
  </r>
  <r>
    <n v="678631"/>
    <d v="1899-12-31T00:51:43"/>
    <x v="1"/>
    <s v="new_page"/>
    <x v="1"/>
  </r>
  <r>
    <n v="805821"/>
    <d v="1899-12-31T00:14:43"/>
    <x v="0"/>
    <s v="old_page"/>
    <x v="0"/>
  </r>
  <r>
    <n v="715633"/>
    <d v="1899-12-31T00:56:07"/>
    <x v="0"/>
    <s v="old_page"/>
    <x v="0"/>
  </r>
  <r>
    <n v="731844"/>
    <d v="1899-12-31T00:25:52"/>
    <x v="1"/>
    <s v="new_page"/>
    <x v="0"/>
  </r>
  <r>
    <n v="722963"/>
    <d v="1899-12-31T00:23:32"/>
    <x v="1"/>
    <s v="new_page"/>
    <x v="1"/>
  </r>
  <r>
    <n v="645749"/>
    <d v="1899-12-31T00:09:27"/>
    <x v="1"/>
    <s v="new_page"/>
    <x v="0"/>
  </r>
  <r>
    <n v="875832"/>
    <d v="1899-12-31T00:26:24"/>
    <x v="0"/>
    <s v="old_page"/>
    <x v="0"/>
  </r>
  <r>
    <n v="896348"/>
    <d v="1899-12-31T00:00:53"/>
    <x v="0"/>
    <s v="old_page"/>
    <x v="0"/>
  </r>
  <r>
    <n v="754414"/>
    <d v="1899-12-31T00:40:57"/>
    <x v="0"/>
    <s v="old_page"/>
    <x v="0"/>
  </r>
  <r>
    <n v="717826"/>
    <d v="1899-12-31T00:38:13"/>
    <x v="0"/>
    <s v="old_page"/>
    <x v="0"/>
  </r>
  <r>
    <n v="813873"/>
    <d v="1899-12-31T00:53:04"/>
    <x v="1"/>
    <s v="new_page"/>
    <x v="0"/>
  </r>
  <r>
    <n v="878704"/>
    <d v="1899-12-31T00:20:22"/>
    <x v="1"/>
    <s v="new_page"/>
    <x v="0"/>
  </r>
  <r>
    <n v="725732"/>
    <d v="1899-12-31T00:58:33"/>
    <x v="0"/>
    <s v="old_page"/>
    <x v="0"/>
  </r>
  <r>
    <n v="911965"/>
    <d v="1899-12-31T00:58:43"/>
    <x v="0"/>
    <s v="old_page"/>
    <x v="0"/>
  </r>
  <r>
    <n v="903688"/>
    <d v="1899-12-31T00:04:41"/>
    <x v="0"/>
    <s v="old_page"/>
    <x v="1"/>
  </r>
  <r>
    <n v="681597"/>
    <d v="1899-12-31T00:31:20"/>
    <x v="0"/>
    <s v="old_page"/>
    <x v="0"/>
  </r>
  <r>
    <n v="833238"/>
    <d v="1899-12-31T00:36:55"/>
    <x v="0"/>
    <s v="old_page"/>
    <x v="0"/>
  </r>
  <r>
    <n v="828667"/>
    <d v="1899-12-31T00:40:33"/>
    <x v="1"/>
    <s v="new_page"/>
    <x v="0"/>
  </r>
  <r>
    <n v="646796"/>
    <d v="1899-12-31T00:00:01"/>
    <x v="0"/>
    <s v="old_page"/>
    <x v="0"/>
  </r>
  <r>
    <n v="805307"/>
    <d v="1899-12-31T00:51:23"/>
    <x v="0"/>
    <s v="old_page"/>
    <x v="0"/>
  </r>
  <r>
    <n v="722968"/>
    <d v="1899-12-31T00:22:17"/>
    <x v="0"/>
    <s v="old_page"/>
    <x v="0"/>
  </r>
  <r>
    <n v="916724"/>
    <d v="1899-12-31T00:57:16"/>
    <x v="1"/>
    <s v="new_page"/>
    <x v="0"/>
  </r>
  <r>
    <n v="925471"/>
    <d v="1899-12-31T00:28:36"/>
    <x v="0"/>
    <s v="old_page"/>
    <x v="0"/>
  </r>
  <r>
    <n v="919641"/>
    <d v="1899-12-31T00:34:16"/>
    <x v="1"/>
    <s v="new_page"/>
    <x v="0"/>
  </r>
  <r>
    <n v="800843"/>
    <d v="1899-12-31T00:03:46"/>
    <x v="1"/>
    <s v="new_page"/>
    <x v="0"/>
  </r>
  <r>
    <n v="657333"/>
    <d v="1899-12-31T00:48:41"/>
    <x v="1"/>
    <s v="new_page"/>
    <x v="0"/>
  </r>
  <r>
    <n v="748688"/>
    <d v="1899-12-31T00:38:25"/>
    <x v="0"/>
    <s v="old_page"/>
    <x v="1"/>
  </r>
  <r>
    <n v="834583"/>
    <d v="1899-12-31T00:31:05"/>
    <x v="1"/>
    <s v="new_page"/>
    <x v="0"/>
  </r>
  <r>
    <n v="827554"/>
    <d v="1899-12-31T00:18:30"/>
    <x v="1"/>
    <s v="new_page"/>
    <x v="0"/>
  </r>
  <r>
    <n v="900817"/>
    <d v="1899-12-31T00:32:53"/>
    <x v="1"/>
    <s v="new_page"/>
    <x v="0"/>
  </r>
  <r>
    <n v="800108"/>
    <d v="1899-12-31T00:18:44"/>
    <x v="0"/>
    <s v="old_page"/>
    <x v="0"/>
  </r>
  <r>
    <n v="834440"/>
    <d v="1899-12-31T00:47:43"/>
    <x v="0"/>
    <s v="old_page"/>
    <x v="0"/>
  </r>
  <r>
    <n v="695891"/>
    <d v="1899-12-31T00:01:39"/>
    <x v="1"/>
    <s v="new_page"/>
    <x v="0"/>
  </r>
  <r>
    <n v="806176"/>
    <d v="1899-12-31T00:10:40"/>
    <x v="1"/>
    <s v="new_page"/>
    <x v="0"/>
  </r>
  <r>
    <n v="668062"/>
    <d v="1899-12-31T00:17:46"/>
    <x v="0"/>
    <s v="old_page"/>
    <x v="0"/>
  </r>
  <r>
    <n v="881895"/>
    <d v="1899-12-31T00:30:49"/>
    <x v="1"/>
    <s v="new_page"/>
    <x v="0"/>
  </r>
  <r>
    <n v="797080"/>
    <d v="1899-12-31T00:52:49"/>
    <x v="0"/>
    <s v="old_page"/>
    <x v="0"/>
  </r>
  <r>
    <n v="875700"/>
    <d v="1899-12-31T00:18:10"/>
    <x v="0"/>
    <s v="old_page"/>
    <x v="0"/>
  </r>
  <r>
    <n v="664955"/>
    <d v="1899-12-31T00:06:55"/>
    <x v="1"/>
    <s v="new_page"/>
    <x v="0"/>
  </r>
  <r>
    <n v="654682"/>
    <d v="1899-12-31T00:14:43"/>
    <x v="0"/>
    <s v="old_page"/>
    <x v="0"/>
  </r>
  <r>
    <n v="764708"/>
    <d v="1899-12-31T00:08:36"/>
    <x v="1"/>
    <s v="new_page"/>
    <x v="0"/>
  </r>
  <r>
    <n v="666448"/>
    <d v="1899-12-31T00:19:52"/>
    <x v="1"/>
    <s v="new_page"/>
    <x v="0"/>
  </r>
  <r>
    <n v="805472"/>
    <d v="1899-12-31T00:21:57"/>
    <x v="0"/>
    <s v="old_page"/>
    <x v="0"/>
  </r>
  <r>
    <n v="781067"/>
    <d v="1899-12-31T00:21:33"/>
    <x v="1"/>
    <s v="new_page"/>
    <x v="0"/>
  </r>
  <r>
    <n v="900552"/>
    <d v="1899-12-31T00:33:31"/>
    <x v="1"/>
    <s v="new_page"/>
    <x v="0"/>
  </r>
  <r>
    <n v="840834"/>
    <d v="1899-12-31T00:13:27"/>
    <x v="0"/>
    <s v="old_page"/>
    <x v="0"/>
  </r>
  <r>
    <n v="905130"/>
    <d v="1899-12-31T00:30:10"/>
    <x v="0"/>
    <s v="old_page"/>
    <x v="0"/>
  </r>
  <r>
    <n v="723282"/>
    <d v="1899-12-31T00:09:48"/>
    <x v="0"/>
    <s v="old_page"/>
    <x v="0"/>
  </r>
  <r>
    <n v="639458"/>
    <d v="1899-12-31T00:18:55"/>
    <x v="0"/>
    <s v="old_page"/>
    <x v="0"/>
  </r>
  <r>
    <n v="907042"/>
    <d v="1899-12-31T00:44:56"/>
    <x v="0"/>
    <s v="old_page"/>
    <x v="0"/>
  </r>
  <r>
    <n v="654823"/>
    <d v="1899-12-31T00:20:34"/>
    <x v="1"/>
    <s v="new_page"/>
    <x v="0"/>
  </r>
  <r>
    <n v="704200"/>
    <d v="1899-12-31T00:58:04"/>
    <x v="0"/>
    <s v="old_page"/>
    <x v="0"/>
  </r>
  <r>
    <n v="835681"/>
    <d v="1899-12-31T00:15:12"/>
    <x v="1"/>
    <s v="new_page"/>
    <x v="1"/>
  </r>
  <r>
    <n v="770736"/>
    <d v="1899-12-31T00:40:13"/>
    <x v="0"/>
    <s v="old_page"/>
    <x v="0"/>
  </r>
  <r>
    <n v="673873"/>
    <d v="1899-12-31T00:46:00"/>
    <x v="1"/>
    <s v="new_page"/>
    <x v="0"/>
  </r>
  <r>
    <n v="903247"/>
    <d v="1899-12-31T00:51:56"/>
    <x v="1"/>
    <s v="new_page"/>
    <x v="0"/>
  </r>
  <r>
    <n v="664943"/>
    <d v="1899-12-31T00:41:51"/>
    <x v="0"/>
    <s v="old_page"/>
    <x v="0"/>
  </r>
  <r>
    <n v="942657"/>
    <d v="1899-12-31T00:57:57"/>
    <x v="1"/>
    <s v="new_page"/>
    <x v="1"/>
  </r>
  <r>
    <n v="900598"/>
    <d v="1899-12-31T00:18:49"/>
    <x v="1"/>
    <s v="new_page"/>
    <x v="1"/>
  </r>
  <r>
    <n v="788617"/>
    <d v="1899-12-31T00:59:34"/>
    <x v="1"/>
    <s v="new_page"/>
    <x v="0"/>
  </r>
  <r>
    <n v="692947"/>
    <d v="1899-12-31T00:48:09"/>
    <x v="0"/>
    <s v="old_page"/>
    <x v="0"/>
  </r>
  <r>
    <n v="812766"/>
    <d v="1899-12-31T00:13:53"/>
    <x v="1"/>
    <s v="new_page"/>
    <x v="0"/>
  </r>
  <r>
    <n v="736110"/>
    <d v="1899-12-31T00:22:17"/>
    <x v="0"/>
    <s v="new_page"/>
    <x v="0"/>
  </r>
  <r>
    <n v="631828"/>
    <d v="1899-12-31T00:52:26"/>
    <x v="1"/>
    <s v="new_page"/>
    <x v="0"/>
  </r>
  <r>
    <n v="677971"/>
    <d v="1899-12-31T00:45:11"/>
    <x v="0"/>
    <s v="old_page"/>
    <x v="0"/>
  </r>
  <r>
    <n v="801411"/>
    <d v="1899-12-31T00:54:45"/>
    <x v="1"/>
    <s v="new_page"/>
    <x v="0"/>
  </r>
  <r>
    <n v="813960"/>
    <d v="1899-12-31T00:25:34"/>
    <x v="1"/>
    <s v="new_page"/>
    <x v="1"/>
  </r>
  <r>
    <n v="891604"/>
    <d v="1899-12-31T00:24:06"/>
    <x v="0"/>
    <s v="old_page"/>
    <x v="0"/>
  </r>
  <r>
    <n v="786207"/>
    <d v="1899-12-31T00:19:29"/>
    <x v="0"/>
    <s v="old_page"/>
    <x v="0"/>
  </r>
  <r>
    <n v="848820"/>
    <d v="1899-12-31T00:43:47"/>
    <x v="1"/>
    <s v="new_page"/>
    <x v="1"/>
  </r>
  <r>
    <n v="855906"/>
    <d v="1899-12-31T00:43:22"/>
    <x v="1"/>
    <s v="new_page"/>
    <x v="0"/>
  </r>
  <r>
    <n v="719203"/>
    <d v="1899-12-31T00:14:38"/>
    <x v="0"/>
    <s v="old_page"/>
    <x v="0"/>
  </r>
  <r>
    <n v="779032"/>
    <d v="1899-12-31T00:53:40"/>
    <x v="1"/>
    <s v="new_page"/>
    <x v="0"/>
  </r>
  <r>
    <n v="667844"/>
    <d v="1899-12-31T00:15:01"/>
    <x v="0"/>
    <s v="old_page"/>
    <x v="0"/>
  </r>
  <r>
    <n v="912791"/>
    <d v="1899-12-31T00:00:11"/>
    <x v="1"/>
    <s v="new_page"/>
    <x v="0"/>
  </r>
  <r>
    <n v="819827"/>
    <d v="1899-12-31T00:15:27"/>
    <x v="0"/>
    <s v="old_page"/>
    <x v="1"/>
  </r>
  <r>
    <n v="652273"/>
    <d v="1899-12-31T00:52:01"/>
    <x v="0"/>
    <s v="old_page"/>
    <x v="0"/>
  </r>
  <r>
    <n v="809743"/>
    <d v="1899-12-31T00:48:25"/>
    <x v="0"/>
    <s v="old_page"/>
    <x v="0"/>
  </r>
  <r>
    <n v="840759"/>
    <d v="1899-12-31T00:46:35"/>
    <x v="1"/>
    <s v="new_page"/>
    <x v="0"/>
  </r>
  <r>
    <n v="933695"/>
    <d v="1899-12-31T00:03:23"/>
    <x v="0"/>
    <s v="old_page"/>
    <x v="1"/>
  </r>
  <r>
    <n v="833230"/>
    <d v="1899-12-31T00:31:18"/>
    <x v="1"/>
    <s v="new_page"/>
    <x v="0"/>
  </r>
  <r>
    <n v="713700"/>
    <d v="1899-12-31T00:34:25"/>
    <x v="0"/>
    <s v="old_page"/>
    <x v="0"/>
  </r>
  <r>
    <n v="693151"/>
    <d v="1899-12-31T00:53:47"/>
    <x v="1"/>
    <s v="new_page"/>
    <x v="0"/>
  </r>
  <r>
    <n v="786152"/>
    <d v="1899-12-31T00:54:01"/>
    <x v="0"/>
    <s v="old_page"/>
    <x v="0"/>
  </r>
  <r>
    <n v="716923"/>
    <d v="1899-12-31T00:57:36"/>
    <x v="1"/>
    <s v="new_page"/>
    <x v="0"/>
  </r>
  <r>
    <n v="828689"/>
    <d v="1899-12-31T00:05:24"/>
    <x v="1"/>
    <s v="new_page"/>
    <x v="0"/>
  </r>
  <r>
    <n v="843642"/>
    <d v="1899-12-31T00:40:33"/>
    <x v="0"/>
    <s v="old_page"/>
    <x v="0"/>
  </r>
  <r>
    <n v="812887"/>
    <d v="1899-12-31T00:15:56"/>
    <x v="0"/>
    <s v="old_page"/>
    <x v="0"/>
  </r>
  <r>
    <n v="818287"/>
    <d v="1899-12-31T00:22:00"/>
    <x v="1"/>
    <s v="new_page"/>
    <x v="0"/>
  </r>
  <r>
    <n v="707861"/>
    <d v="1899-12-31T00:03:02"/>
    <x v="1"/>
    <s v="new_page"/>
    <x v="0"/>
  </r>
  <r>
    <n v="850518"/>
    <d v="1899-12-31T00:07:02"/>
    <x v="1"/>
    <s v="new_page"/>
    <x v="1"/>
  </r>
  <r>
    <n v="809548"/>
    <d v="1899-12-31T00:01:50"/>
    <x v="1"/>
    <s v="new_page"/>
    <x v="1"/>
  </r>
  <r>
    <n v="786593"/>
    <d v="1899-12-31T00:25:06"/>
    <x v="1"/>
    <s v="new_page"/>
    <x v="0"/>
  </r>
  <r>
    <n v="690421"/>
    <d v="1899-12-31T00:14:45"/>
    <x v="1"/>
    <s v="new_page"/>
    <x v="0"/>
  </r>
  <r>
    <n v="789027"/>
    <d v="1899-12-31T00:46:14"/>
    <x v="0"/>
    <s v="old_page"/>
    <x v="0"/>
  </r>
  <r>
    <n v="876179"/>
    <d v="1899-12-31T00:42:21"/>
    <x v="0"/>
    <s v="old_page"/>
    <x v="0"/>
  </r>
  <r>
    <n v="735348"/>
    <d v="1899-12-31T00:18:25"/>
    <x v="0"/>
    <s v="old_page"/>
    <x v="0"/>
  </r>
  <r>
    <n v="741390"/>
    <d v="1899-12-31T00:02:23"/>
    <x v="0"/>
    <s v="old_page"/>
    <x v="0"/>
  </r>
  <r>
    <n v="668555"/>
    <d v="1899-12-31T00:02:34"/>
    <x v="0"/>
    <s v="old_page"/>
    <x v="0"/>
  </r>
  <r>
    <n v="758082"/>
    <d v="1899-12-31T00:19:20"/>
    <x v="0"/>
    <s v="old_page"/>
    <x v="0"/>
  </r>
  <r>
    <n v="792828"/>
    <d v="1899-12-31T00:16:30"/>
    <x v="1"/>
    <s v="new_page"/>
    <x v="1"/>
  </r>
  <r>
    <n v="642239"/>
    <d v="1899-12-31T00:12:49"/>
    <x v="1"/>
    <s v="new_page"/>
    <x v="0"/>
  </r>
  <r>
    <n v="677903"/>
    <d v="1899-12-31T00:50:16"/>
    <x v="0"/>
    <s v="old_page"/>
    <x v="0"/>
  </r>
  <r>
    <n v="886584"/>
    <d v="1899-12-31T00:18:59"/>
    <x v="1"/>
    <s v="new_page"/>
    <x v="0"/>
  </r>
  <r>
    <n v="817172"/>
    <d v="1899-12-31T00:41:30"/>
    <x v="1"/>
    <s v="new_page"/>
    <x v="0"/>
  </r>
  <r>
    <n v="710598"/>
    <d v="1899-12-31T00:35:39"/>
    <x v="1"/>
    <s v="new_page"/>
    <x v="0"/>
  </r>
  <r>
    <n v="934775"/>
    <d v="1899-12-31T00:16:43"/>
    <x v="1"/>
    <s v="new_page"/>
    <x v="0"/>
  </r>
  <r>
    <n v="848804"/>
    <d v="1899-12-31T00:51:23"/>
    <x v="0"/>
    <s v="old_page"/>
    <x v="0"/>
  </r>
  <r>
    <n v="634136"/>
    <d v="1899-12-31T00:29:34"/>
    <x v="1"/>
    <s v="new_page"/>
    <x v="0"/>
  </r>
  <r>
    <n v="745730"/>
    <d v="1899-12-31T00:57:22"/>
    <x v="1"/>
    <s v="new_page"/>
    <x v="0"/>
  </r>
  <r>
    <n v="916558"/>
    <d v="1899-12-31T00:00:38"/>
    <x v="1"/>
    <s v="new_page"/>
    <x v="0"/>
  </r>
  <r>
    <n v="728535"/>
    <d v="1899-12-31T00:47:53"/>
    <x v="1"/>
    <s v="new_page"/>
    <x v="0"/>
  </r>
  <r>
    <n v="693036"/>
    <d v="1899-12-31T00:19:14"/>
    <x v="1"/>
    <s v="new_page"/>
    <x v="1"/>
  </r>
  <r>
    <n v="907813"/>
    <d v="1899-12-31T00:21:25"/>
    <x v="0"/>
    <s v="old_page"/>
    <x v="0"/>
  </r>
  <r>
    <n v="829769"/>
    <d v="1899-12-31T00:58:51"/>
    <x v="0"/>
    <s v="old_page"/>
    <x v="0"/>
  </r>
  <r>
    <n v="802654"/>
    <d v="1899-12-31T00:31:10"/>
    <x v="1"/>
    <s v="new_page"/>
    <x v="0"/>
  </r>
  <r>
    <n v="891969"/>
    <d v="1899-12-31T00:43:21"/>
    <x v="0"/>
    <s v="old_page"/>
    <x v="0"/>
  </r>
  <r>
    <n v="719538"/>
    <d v="1899-12-31T00:38:26"/>
    <x v="0"/>
    <s v="old_page"/>
    <x v="0"/>
  </r>
  <r>
    <n v="847307"/>
    <d v="1899-12-31T00:20:41"/>
    <x v="0"/>
    <s v="old_page"/>
    <x v="0"/>
  </r>
  <r>
    <n v="659132"/>
    <d v="1899-12-31T00:08:52"/>
    <x v="1"/>
    <s v="new_page"/>
    <x v="0"/>
  </r>
  <r>
    <n v="758334"/>
    <d v="1899-12-31T00:05:30"/>
    <x v="0"/>
    <s v="old_page"/>
    <x v="0"/>
  </r>
  <r>
    <n v="729113"/>
    <d v="1899-12-31T00:54:49"/>
    <x v="1"/>
    <s v="new_page"/>
    <x v="0"/>
  </r>
  <r>
    <n v="856185"/>
    <d v="1899-12-31T00:12:34"/>
    <x v="1"/>
    <s v="new_page"/>
    <x v="0"/>
  </r>
  <r>
    <n v="727773"/>
    <d v="1899-12-31T00:48:39"/>
    <x v="1"/>
    <s v="new_page"/>
    <x v="0"/>
  </r>
  <r>
    <n v="871067"/>
    <d v="1899-12-31T00:02:43"/>
    <x v="1"/>
    <s v="new_page"/>
    <x v="0"/>
  </r>
  <r>
    <n v="849070"/>
    <d v="1899-12-31T00:42:02"/>
    <x v="1"/>
    <s v="new_page"/>
    <x v="0"/>
  </r>
  <r>
    <n v="734454"/>
    <d v="1899-12-31T00:57:52"/>
    <x v="1"/>
    <s v="new_page"/>
    <x v="0"/>
  </r>
  <r>
    <n v="704379"/>
    <d v="1899-12-31T00:50:32"/>
    <x v="0"/>
    <s v="old_page"/>
    <x v="0"/>
  </r>
  <r>
    <n v="736757"/>
    <d v="1899-12-31T00:08:43"/>
    <x v="1"/>
    <s v="new_page"/>
    <x v="0"/>
  </r>
  <r>
    <n v="851978"/>
    <d v="1899-12-31T00:46:46"/>
    <x v="1"/>
    <s v="new_page"/>
    <x v="0"/>
  </r>
  <r>
    <n v="858865"/>
    <d v="1899-12-31T00:05:00"/>
    <x v="0"/>
    <s v="old_page"/>
    <x v="0"/>
  </r>
  <r>
    <n v="761936"/>
    <d v="1899-12-31T00:58:50"/>
    <x v="1"/>
    <s v="new_page"/>
    <x v="1"/>
  </r>
  <r>
    <n v="935106"/>
    <d v="1899-12-31T00:33:25"/>
    <x v="1"/>
    <s v="new_page"/>
    <x v="0"/>
  </r>
  <r>
    <n v="681557"/>
    <d v="1899-12-31T00:18:23"/>
    <x v="0"/>
    <s v="old_page"/>
    <x v="0"/>
  </r>
  <r>
    <n v="749126"/>
    <d v="1899-12-31T00:35:56"/>
    <x v="0"/>
    <s v="old_page"/>
    <x v="0"/>
  </r>
  <r>
    <n v="641001"/>
    <d v="1899-12-31T00:30:06"/>
    <x v="0"/>
    <s v="old_page"/>
    <x v="0"/>
  </r>
  <r>
    <n v="705540"/>
    <d v="1899-12-31T00:13:32"/>
    <x v="1"/>
    <s v="new_page"/>
    <x v="0"/>
  </r>
  <r>
    <n v="657441"/>
    <d v="1899-12-31T00:56:44"/>
    <x v="1"/>
    <s v="new_page"/>
    <x v="1"/>
  </r>
  <r>
    <n v="922137"/>
    <d v="1899-12-31T00:58:00"/>
    <x v="1"/>
    <s v="new_page"/>
    <x v="0"/>
  </r>
  <r>
    <n v="908467"/>
    <d v="1899-12-31T00:40:09"/>
    <x v="0"/>
    <s v="old_page"/>
    <x v="0"/>
  </r>
  <r>
    <n v="839306"/>
    <d v="1899-12-31T00:48:36"/>
    <x v="0"/>
    <s v="old_page"/>
    <x v="0"/>
  </r>
  <r>
    <n v="708262"/>
    <d v="1899-12-31T00:15:33"/>
    <x v="1"/>
    <s v="new_page"/>
    <x v="0"/>
  </r>
  <r>
    <n v="731181"/>
    <d v="1899-12-31T00:50:48"/>
    <x v="1"/>
    <s v="new_page"/>
    <x v="0"/>
  </r>
  <r>
    <n v="712003"/>
    <d v="1899-12-31T00:29:01"/>
    <x v="1"/>
    <s v="new_page"/>
    <x v="0"/>
  </r>
  <r>
    <n v="911341"/>
    <d v="1899-12-31T00:06:47"/>
    <x v="1"/>
    <s v="new_page"/>
    <x v="0"/>
  </r>
  <r>
    <n v="667186"/>
    <d v="1899-12-31T00:51:11"/>
    <x v="0"/>
    <s v="old_page"/>
    <x v="0"/>
  </r>
  <r>
    <n v="763813"/>
    <d v="1899-12-31T00:26:09"/>
    <x v="1"/>
    <s v="new_page"/>
    <x v="0"/>
  </r>
  <r>
    <n v="920250"/>
    <d v="1899-12-31T00:57:30"/>
    <x v="0"/>
    <s v="old_page"/>
    <x v="0"/>
  </r>
  <r>
    <n v="843980"/>
    <d v="1899-12-31T00:28:00"/>
    <x v="0"/>
    <s v="old_page"/>
    <x v="0"/>
  </r>
  <r>
    <n v="870099"/>
    <d v="1899-12-31T00:27:04"/>
    <x v="1"/>
    <s v="new_page"/>
    <x v="0"/>
  </r>
  <r>
    <n v="746745"/>
    <d v="1899-12-31T00:08:28"/>
    <x v="1"/>
    <s v="new_page"/>
    <x v="0"/>
  </r>
  <r>
    <n v="880429"/>
    <d v="1899-12-31T00:42:08"/>
    <x v="0"/>
    <s v="new_page"/>
    <x v="1"/>
  </r>
  <r>
    <n v="765750"/>
    <d v="1899-12-31T00:39:15"/>
    <x v="1"/>
    <s v="new_page"/>
    <x v="0"/>
  </r>
  <r>
    <n v="774884"/>
    <d v="1899-12-31T00:08:26"/>
    <x v="1"/>
    <s v="new_page"/>
    <x v="0"/>
  </r>
  <r>
    <n v="945393"/>
    <d v="1899-12-31T00:29:56"/>
    <x v="1"/>
    <s v="new_page"/>
    <x v="0"/>
  </r>
  <r>
    <n v="783414"/>
    <d v="1899-12-31T00:05:43"/>
    <x v="1"/>
    <s v="new_page"/>
    <x v="0"/>
  </r>
  <r>
    <n v="731135"/>
    <d v="1899-12-31T00:30:06"/>
    <x v="0"/>
    <s v="old_page"/>
    <x v="0"/>
  </r>
  <r>
    <n v="701787"/>
    <d v="1899-12-31T00:53:29"/>
    <x v="0"/>
    <s v="old_page"/>
    <x v="0"/>
  </r>
  <r>
    <n v="834657"/>
    <d v="1899-12-31T00:35:10"/>
    <x v="1"/>
    <s v="new_page"/>
    <x v="0"/>
  </r>
  <r>
    <n v="787168"/>
    <d v="1899-12-31T00:05:29"/>
    <x v="0"/>
    <s v="old_page"/>
    <x v="0"/>
  </r>
  <r>
    <n v="836584"/>
    <d v="1899-12-31T00:49:16"/>
    <x v="1"/>
    <s v="new_page"/>
    <x v="0"/>
  </r>
  <r>
    <n v="749024"/>
    <d v="1899-12-31T00:17:24"/>
    <x v="0"/>
    <s v="old_page"/>
    <x v="0"/>
  </r>
  <r>
    <n v="872290"/>
    <d v="1899-12-31T00:47:49"/>
    <x v="1"/>
    <s v="new_page"/>
    <x v="0"/>
  </r>
  <r>
    <n v="779743"/>
    <d v="1899-12-31T00:07:34"/>
    <x v="0"/>
    <s v="old_page"/>
    <x v="0"/>
  </r>
  <r>
    <n v="731008"/>
    <d v="1899-12-31T00:52:16"/>
    <x v="0"/>
    <s v="old_page"/>
    <x v="0"/>
  </r>
  <r>
    <n v="724534"/>
    <d v="1899-12-31T00:50:33"/>
    <x v="1"/>
    <s v="new_page"/>
    <x v="0"/>
  </r>
  <r>
    <n v="664120"/>
    <d v="1899-12-31T00:11:49"/>
    <x v="1"/>
    <s v="new_page"/>
    <x v="0"/>
  </r>
  <r>
    <n v="904536"/>
    <d v="1899-12-31T00:07:14"/>
    <x v="0"/>
    <s v="old_page"/>
    <x v="0"/>
  </r>
  <r>
    <n v="665817"/>
    <d v="1899-12-31T00:45:25"/>
    <x v="1"/>
    <s v="new_page"/>
    <x v="0"/>
  </r>
  <r>
    <n v="706436"/>
    <d v="1899-12-31T00:55:31"/>
    <x v="0"/>
    <s v="old_page"/>
    <x v="0"/>
  </r>
  <r>
    <n v="687873"/>
    <d v="1899-12-31T00:06:46"/>
    <x v="1"/>
    <s v="new_page"/>
    <x v="0"/>
  </r>
  <r>
    <n v="755544"/>
    <d v="1899-12-31T00:12:01"/>
    <x v="0"/>
    <s v="old_page"/>
    <x v="0"/>
  </r>
  <r>
    <n v="901502"/>
    <d v="1899-12-31T00:13:42"/>
    <x v="1"/>
    <s v="new_page"/>
    <x v="0"/>
  </r>
  <r>
    <n v="770793"/>
    <d v="1899-12-31T00:01:05"/>
    <x v="0"/>
    <s v="old_page"/>
    <x v="0"/>
  </r>
  <r>
    <n v="639200"/>
    <d v="1899-12-31T00:56:04"/>
    <x v="0"/>
    <s v="old_page"/>
    <x v="0"/>
  </r>
  <r>
    <n v="810602"/>
    <d v="1899-12-31T00:39:05"/>
    <x v="0"/>
    <s v="old_page"/>
    <x v="0"/>
  </r>
  <r>
    <n v="744327"/>
    <d v="1899-12-31T00:59:59"/>
    <x v="0"/>
    <s v="old_page"/>
    <x v="0"/>
  </r>
  <r>
    <n v="664167"/>
    <d v="1899-12-31T00:45:54"/>
    <x v="1"/>
    <s v="new_page"/>
    <x v="0"/>
  </r>
  <r>
    <n v="831104"/>
    <d v="1899-12-31T00:47:51"/>
    <x v="1"/>
    <s v="new_page"/>
    <x v="0"/>
  </r>
  <r>
    <n v="712269"/>
    <d v="1899-12-31T00:45:45"/>
    <x v="0"/>
    <s v="old_page"/>
    <x v="0"/>
  </r>
  <r>
    <n v="838431"/>
    <d v="1899-12-31T00:46:02"/>
    <x v="1"/>
    <s v="new_page"/>
    <x v="0"/>
  </r>
  <r>
    <n v="648235"/>
    <d v="1899-12-31T00:43:28"/>
    <x v="1"/>
    <s v="new_page"/>
    <x v="1"/>
  </r>
  <r>
    <n v="657919"/>
    <d v="1899-12-31T00:18:06"/>
    <x v="0"/>
    <s v="old_page"/>
    <x v="0"/>
  </r>
  <r>
    <n v="733822"/>
    <d v="1899-12-31T00:50:35"/>
    <x v="1"/>
    <s v="new_page"/>
    <x v="1"/>
  </r>
  <r>
    <n v="932536"/>
    <d v="1899-12-31T00:09:38"/>
    <x v="1"/>
    <s v="new_page"/>
    <x v="0"/>
  </r>
  <r>
    <n v="862641"/>
    <d v="1899-12-31T00:10:07"/>
    <x v="1"/>
    <s v="new_page"/>
    <x v="0"/>
  </r>
  <r>
    <n v="748775"/>
    <d v="1899-12-31T00:29:22"/>
    <x v="0"/>
    <s v="old_page"/>
    <x v="0"/>
  </r>
  <r>
    <n v="715313"/>
    <d v="1899-12-31T00:07:50"/>
    <x v="1"/>
    <s v="new_page"/>
    <x v="0"/>
  </r>
  <r>
    <n v="852156"/>
    <d v="1899-12-31T00:34:41"/>
    <x v="1"/>
    <s v="new_page"/>
    <x v="0"/>
  </r>
  <r>
    <n v="894748"/>
    <d v="1899-12-31T00:35:09"/>
    <x v="1"/>
    <s v="new_page"/>
    <x v="0"/>
  </r>
  <r>
    <n v="809816"/>
    <d v="1899-12-31T00:42:07"/>
    <x v="0"/>
    <s v="old_page"/>
    <x v="0"/>
  </r>
  <r>
    <n v="758015"/>
    <d v="1899-12-31T00:38:43"/>
    <x v="1"/>
    <s v="new_page"/>
    <x v="0"/>
  </r>
  <r>
    <n v="897509"/>
    <d v="1899-12-31T00:57:02"/>
    <x v="0"/>
    <s v="old_page"/>
    <x v="0"/>
  </r>
  <r>
    <n v="736017"/>
    <d v="1899-12-31T00:45:48"/>
    <x v="1"/>
    <s v="new_page"/>
    <x v="0"/>
  </r>
  <r>
    <n v="884601"/>
    <d v="1899-12-31T00:41:12"/>
    <x v="0"/>
    <s v="old_page"/>
    <x v="0"/>
  </r>
  <r>
    <n v="938529"/>
    <d v="1899-12-31T00:02:19"/>
    <x v="1"/>
    <s v="new_page"/>
    <x v="0"/>
  </r>
  <r>
    <n v="905539"/>
    <d v="1899-12-31T00:16:47"/>
    <x v="1"/>
    <s v="new_page"/>
    <x v="0"/>
  </r>
  <r>
    <n v="631553"/>
    <d v="1899-12-31T00:48:35"/>
    <x v="0"/>
    <s v="old_page"/>
    <x v="0"/>
  </r>
  <r>
    <n v="935331"/>
    <d v="1899-12-31T00:04:50"/>
    <x v="1"/>
    <s v="new_page"/>
    <x v="0"/>
  </r>
  <r>
    <n v="654282"/>
    <d v="1899-12-31T00:16:28"/>
    <x v="0"/>
    <s v="old_page"/>
    <x v="0"/>
  </r>
  <r>
    <n v="718541"/>
    <d v="1899-12-31T00:26:27"/>
    <x v="1"/>
    <s v="new_page"/>
    <x v="0"/>
  </r>
  <r>
    <n v="689990"/>
    <d v="1899-12-31T00:07:40"/>
    <x v="0"/>
    <s v="old_page"/>
    <x v="0"/>
  </r>
  <r>
    <n v="708875"/>
    <d v="1899-12-31T00:52:13"/>
    <x v="1"/>
    <s v="new_page"/>
    <x v="0"/>
  </r>
  <r>
    <n v="849446"/>
    <d v="1899-12-31T00:16:28"/>
    <x v="0"/>
    <s v="old_page"/>
    <x v="0"/>
  </r>
  <r>
    <n v="704112"/>
    <d v="1899-12-31T00:16:32"/>
    <x v="0"/>
    <s v="old_page"/>
    <x v="1"/>
  </r>
  <r>
    <n v="714550"/>
    <d v="1899-12-31T00:24:20"/>
    <x v="1"/>
    <s v="new_page"/>
    <x v="0"/>
  </r>
  <r>
    <n v="752253"/>
    <d v="1899-12-31T00:20:23"/>
    <x v="1"/>
    <s v="new_page"/>
    <x v="0"/>
  </r>
  <r>
    <n v="750496"/>
    <d v="1899-12-31T00:14:49"/>
    <x v="0"/>
    <s v="old_page"/>
    <x v="1"/>
  </r>
  <r>
    <n v="767342"/>
    <d v="1899-12-31T00:56:02"/>
    <x v="1"/>
    <s v="new_page"/>
    <x v="0"/>
  </r>
  <r>
    <n v="685139"/>
    <d v="1899-12-31T00:32:40"/>
    <x v="1"/>
    <s v="new_page"/>
    <x v="0"/>
  </r>
  <r>
    <n v="784258"/>
    <d v="1899-12-31T00:56:10"/>
    <x v="0"/>
    <s v="old_page"/>
    <x v="0"/>
  </r>
  <r>
    <n v="817645"/>
    <d v="1899-12-31T00:58:22"/>
    <x v="1"/>
    <s v="new_page"/>
    <x v="0"/>
  </r>
  <r>
    <n v="914644"/>
    <d v="1899-12-31T00:04:56"/>
    <x v="0"/>
    <s v="old_page"/>
    <x v="0"/>
  </r>
  <r>
    <n v="810680"/>
    <d v="1899-12-31T00:59:30"/>
    <x v="0"/>
    <s v="old_page"/>
    <x v="1"/>
  </r>
  <r>
    <n v="882494"/>
    <d v="1899-12-31T00:30:05"/>
    <x v="1"/>
    <s v="new_page"/>
    <x v="0"/>
  </r>
  <r>
    <n v="831251"/>
    <d v="1899-12-31T00:32:01"/>
    <x v="0"/>
    <s v="old_page"/>
    <x v="0"/>
  </r>
  <r>
    <n v="691357"/>
    <d v="1899-12-31T00:33:23"/>
    <x v="0"/>
    <s v="old_page"/>
    <x v="0"/>
  </r>
  <r>
    <n v="747721"/>
    <d v="1899-12-31T00:16:16"/>
    <x v="1"/>
    <s v="new_page"/>
    <x v="0"/>
  </r>
  <r>
    <n v="742284"/>
    <d v="1899-12-31T00:45:20"/>
    <x v="1"/>
    <s v="new_page"/>
    <x v="0"/>
  </r>
  <r>
    <n v="915094"/>
    <d v="1899-12-31T00:43:28"/>
    <x v="1"/>
    <s v="old_page"/>
    <x v="1"/>
  </r>
  <r>
    <n v="778534"/>
    <d v="1899-12-31T00:09:25"/>
    <x v="1"/>
    <s v="new_page"/>
    <x v="0"/>
  </r>
  <r>
    <n v="699803"/>
    <d v="1899-12-31T00:31:48"/>
    <x v="1"/>
    <s v="old_page"/>
    <x v="1"/>
  </r>
  <r>
    <n v="857027"/>
    <d v="1899-12-31T00:11:33"/>
    <x v="0"/>
    <s v="old_page"/>
    <x v="0"/>
  </r>
  <r>
    <n v="862353"/>
    <d v="1899-12-31T00:54:44"/>
    <x v="0"/>
    <s v="old_page"/>
    <x v="0"/>
  </r>
  <r>
    <n v="827709"/>
    <d v="1899-12-31T00:37:08"/>
    <x v="1"/>
    <s v="new_page"/>
    <x v="0"/>
  </r>
  <r>
    <n v="846673"/>
    <d v="1899-12-31T00:42:28"/>
    <x v="1"/>
    <s v="new_page"/>
    <x v="0"/>
  </r>
  <r>
    <n v="860041"/>
    <d v="1899-12-31T00:11:13"/>
    <x v="0"/>
    <s v="old_page"/>
    <x v="0"/>
  </r>
  <r>
    <n v="836967"/>
    <d v="1899-12-31T00:12:47"/>
    <x v="0"/>
    <s v="old_page"/>
    <x v="0"/>
  </r>
  <r>
    <n v="865649"/>
    <d v="1899-12-31T00:02:34"/>
    <x v="1"/>
    <s v="new_page"/>
    <x v="0"/>
  </r>
  <r>
    <n v="820926"/>
    <d v="1899-12-31T00:03:56"/>
    <x v="0"/>
    <s v="old_page"/>
    <x v="0"/>
  </r>
  <r>
    <n v="727283"/>
    <d v="1899-12-31T00:57:58"/>
    <x v="1"/>
    <s v="new_page"/>
    <x v="1"/>
  </r>
  <r>
    <n v="652780"/>
    <d v="1899-12-31T00:59:18"/>
    <x v="0"/>
    <s v="old_page"/>
    <x v="0"/>
  </r>
  <r>
    <n v="771183"/>
    <d v="1899-12-31T00:25:18"/>
    <x v="1"/>
    <s v="new_page"/>
    <x v="0"/>
  </r>
  <r>
    <n v="813697"/>
    <d v="1899-12-31T00:45:23"/>
    <x v="1"/>
    <s v="new_page"/>
    <x v="0"/>
  </r>
  <r>
    <n v="941920"/>
    <d v="1899-12-31T00:56:39"/>
    <x v="0"/>
    <s v="old_page"/>
    <x v="0"/>
  </r>
  <r>
    <n v="945197"/>
    <d v="1899-12-31T00:01:39"/>
    <x v="1"/>
    <s v="new_page"/>
    <x v="0"/>
  </r>
  <r>
    <n v="869171"/>
    <d v="1899-12-31T00:55:02"/>
    <x v="0"/>
    <s v="old_page"/>
    <x v="0"/>
  </r>
  <r>
    <n v="832381"/>
    <d v="1899-12-31T00:20:42"/>
    <x v="1"/>
    <s v="new_page"/>
    <x v="0"/>
  </r>
  <r>
    <n v="638672"/>
    <d v="1899-12-31T00:50:55"/>
    <x v="1"/>
    <s v="new_page"/>
    <x v="0"/>
  </r>
  <r>
    <n v="789806"/>
    <d v="1899-12-31T00:58:15"/>
    <x v="0"/>
    <s v="old_page"/>
    <x v="0"/>
  </r>
  <r>
    <n v="705897"/>
    <d v="1899-12-31T00:11:02"/>
    <x v="0"/>
    <s v="old_page"/>
    <x v="0"/>
  </r>
  <r>
    <n v="834040"/>
    <d v="1899-12-31T00:29:53"/>
    <x v="0"/>
    <s v="old_page"/>
    <x v="0"/>
  </r>
  <r>
    <n v="728145"/>
    <d v="1899-12-31T00:31:53"/>
    <x v="1"/>
    <s v="new_page"/>
    <x v="1"/>
  </r>
  <r>
    <n v="686784"/>
    <d v="1899-12-31T00:50:01"/>
    <x v="0"/>
    <s v="old_page"/>
    <x v="0"/>
  </r>
  <r>
    <n v="672538"/>
    <d v="1899-12-31T00:13:14"/>
    <x v="1"/>
    <s v="new_page"/>
    <x v="0"/>
  </r>
  <r>
    <n v="689494"/>
    <d v="1899-12-31T00:43:59"/>
    <x v="0"/>
    <s v="old_page"/>
    <x v="0"/>
  </r>
  <r>
    <n v="757451"/>
    <d v="1899-12-31T00:22:06"/>
    <x v="1"/>
    <s v="new_page"/>
    <x v="0"/>
  </r>
  <r>
    <n v="798794"/>
    <d v="1899-12-31T00:16:25"/>
    <x v="0"/>
    <s v="old_page"/>
    <x v="0"/>
  </r>
  <r>
    <n v="769983"/>
    <d v="1899-12-31T00:47:31"/>
    <x v="0"/>
    <s v="old_page"/>
    <x v="0"/>
  </r>
  <r>
    <n v="826648"/>
    <d v="1899-12-31T00:51:37"/>
    <x v="1"/>
    <s v="new_page"/>
    <x v="0"/>
  </r>
  <r>
    <n v="674896"/>
    <d v="1899-12-31T00:59:39"/>
    <x v="0"/>
    <s v="old_page"/>
    <x v="0"/>
  </r>
  <r>
    <n v="666383"/>
    <d v="1899-12-31T00:54:00"/>
    <x v="1"/>
    <s v="new_page"/>
    <x v="0"/>
  </r>
  <r>
    <n v="642970"/>
    <d v="1899-12-31T00:38:22"/>
    <x v="0"/>
    <s v="old_page"/>
    <x v="0"/>
  </r>
  <r>
    <n v="844893"/>
    <d v="1899-12-31T00:14:07"/>
    <x v="1"/>
    <s v="new_page"/>
    <x v="1"/>
  </r>
  <r>
    <n v="719455"/>
    <d v="1899-12-31T00:17:47"/>
    <x v="0"/>
    <s v="old_page"/>
    <x v="0"/>
  </r>
  <r>
    <n v="759442"/>
    <d v="1899-12-31T00:00:47"/>
    <x v="0"/>
    <s v="old_page"/>
    <x v="0"/>
  </r>
  <r>
    <n v="852670"/>
    <d v="1899-12-31T00:51:02"/>
    <x v="0"/>
    <s v="old_page"/>
    <x v="0"/>
  </r>
  <r>
    <n v="886778"/>
    <d v="1899-12-31T00:33:16"/>
    <x v="1"/>
    <s v="new_page"/>
    <x v="0"/>
  </r>
  <r>
    <n v="708689"/>
    <d v="1899-12-31T00:11:47"/>
    <x v="0"/>
    <s v="old_page"/>
    <x v="0"/>
  </r>
  <r>
    <n v="905434"/>
    <d v="1899-12-31T00:06:57"/>
    <x v="1"/>
    <s v="new_page"/>
    <x v="1"/>
  </r>
  <r>
    <n v="871318"/>
    <d v="1899-12-31T00:43:56"/>
    <x v="1"/>
    <s v="new_page"/>
    <x v="0"/>
  </r>
  <r>
    <n v="684944"/>
    <d v="1899-12-31T00:12:48"/>
    <x v="0"/>
    <s v="old_page"/>
    <x v="0"/>
  </r>
  <r>
    <n v="744440"/>
    <d v="1899-12-31T00:45:37"/>
    <x v="1"/>
    <s v="new_page"/>
    <x v="0"/>
  </r>
  <r>
    <n v="743968"/>
    <d v="1899-12-31T00:41:18"/>
    <x v="1"/>
    <s v="new_page"/>
    <x v="0"/>
  </r>
  <r>
    <n v="801436"/>
    <d v="1899-12-31T00:21:48"/>
    <x v="0"/>
    <s v="old_page"/>
    <x v="1"/>
  </r>
  <r>
    <n v="670178"/>
    <d v="1899-12-31T00:17:47"/>
    <x v="0"/>
    <s v="old_page"/>
    <x v="0"/>
  </r>
  <r>
    <n v="646029"/>
    <d v="1899-12-31T00:50:22"/>
    <x v="0"/>
    <s v="old_page"/>
    <x v="0"/>
  </r>
  <r>
    <n v="852850"/>
    <d v="1899-12-31T00:16:57"/>
    <x v="0"/>
    <s v="old_page"/>
    <x v="0"/>
  </r>
  <r>
    <n v="831850"/>
    <d v="1899-12-31T00:29:28"/>
    <x v="0"/>
    <s v="old_page"/>
    <x v="0"/>
  </r>
  <r>
    <n v="856159"/>
    <d v="1899-12-31T00:02:27"/>
    <x v="0"/>
    <s v="old_page"/>
    <x v="0"/>
  </r>
  <r>
    <n v="767888"/>
    <d v="1899-12-31T00:10:47"/>
    <x v="0"/>
    <s v="old_page"/>
    <x v="0"/>
  </r>
  <r>
    <n v="800216"/>
    <d v="1899-12-31T00:53:13"/>
    <x v="1"/>
    <s v="new_page"/>
    <x v="0"/>
  </r>
  <r>
    <n v="858887"/>
    <d v="1899-12-31T00:27:35"/>
    <x v="0"/>
    <s v="old_page"/>
    <x v="0"/>
  </r>
  <r>
    <n v="838134"/>
    <d v="1899-12-31T00:25:32"/>
    <x v="1"/>
    <s v="new_page"/>
    <x v="0"/>
  </r>
  <r>
    <n v="936967"/>
    <d v="1899-12-31T00:01:36"/>
    <x v="1"/>
    <s v="new_page"/>
    <x v="0"/>
  </r>
  <r>
    <n v="796896"/>
    <d v="1899-12-31T00:00:06"/>
    <x v="0"/>
    <s v="old_page"/>
    <x v="0"/>
  </r>
  <r>
    <n v="913634"/>
    <d v="1899-12-31T00:54:04"/>
    <x v="0"/>
    <s v="old_page"/>
    <x v="0"/>
  </r>
  <r>
    <n v="755390"/>
    <d v="1899-12-31T00:44:36"/>
    <x v="1"/>
    <s v="new_page"/>
    <x v="0"/>
  </r>
  <r>
    <n v="900734"/>
    <d v="1899-12-31T00:28:07"/>
    <x v="1"/>
    <s v="new_page"/>
    <x v="0"/>
  </r>
  <r>
    <n v="929066"/>
    <d v="1899-12-31T00:12:10"/>
    <x v="1"/>
    <s v="new_page"/>
    <x v="0"/>
  </r>
  <r>
    <n v="828023"/>
    <d v="1899-12-31T00:18:38"/>
    <x v="0"/>
    <s v="old_page"/>
    <x v="0"/>
  </r>
  <r>
    <n v="641575"/>
    <d v="1899-12-31T00:03:05"/>
    <x v="1"/>
    <s v="new_page"/>
    <x v="0"/>
  </r>
  <r>
    <n v="793796"/>
    <d v="1899-12-31T00:58:14"/>
    <x v="0"/>
    <s v="old_page"/>
    <x v="1"/>
  </r>
  <r>
    <n v="812822"/>
    <d v="1899-12-31T00:46:01"/>
    <x v="1"/>
    <s v="new_page"/>
    <x v="0"/>
  </r>
  <r>
    <n v="632898"/>
    <d v="1899-12-31T00:19:41"/>
    <x v="0"/>
    <s v="old_page"/>
    <x v="0"/>
  </r>
  <r>
    <n v="633492"/>
    <d v="1899-12-31T00:58:13"/>
    <x v="1"/>
    <s v="new_page"/>
    <x v="0"/>
  </r>
  <r>
    <n v="919787"/>
    <d v="1899-12-31T00:12:49"/>
    <x v="0"/>
    <s v="old_page"/>
    <x v="0"/>
  </r>
  <r>
    <n v="945133"/>
    <d v="1899-12-31T00:42:28"/>
    <x v="1"/>
    <s v="new_page"/>
    <x v="0"/>
  </r>
  <r>
    <n v="778851"/>
    <d v="1899-12-31T00:37:58"/>
    <x v="0"/>
    <s v="old_page"/>
    <x v="0"/>
  </r>
  <r>
    <n v="730990"/>
    <d v="1899-12-31T00:45:45"/>
    <x v="1"/>
    <s v="new_page"/>
    <x v="0"/>
  </r>
  <r>
    <n v="828633"/>
    <d v="1899-12-31T00:32:31"/>
    <x v="1"/>
    <s v="new_page"/>
    <x v="0"/>
  </r>
  <r>
    <n v="766395"/>
    <d v="1899-12-31T00:55:10"/>
    <x v="0"/>
    <s v="old_page"/>
    <x v="0"/>
  </r>
  <r>
    <n v="901313"/>
    <d v="1899-12-31T00:42:18"/>
    <x v="0"/>
    <s v="old_page"/>
    <x v="0"/>
  </r>
  <r>
    <n v="811501"/>
    <d v="1899-12-31T00:22:50"/>
    <x v="1"/>
    <s v="new_page"/>
    <x v="0"/>
  </r>
  <r>
    <n v="887513"/>
    <d v="1899-12-31T00:42:44"/>
    <x v="1"/>
    <s v="new_page"/>
    <x v="0"/>
  </r>
  <r>
    <n v="639084"/>
    <d v="1899-12-31T00:53:58"/>
    <x v="1"/>
    <s v="new_page"/>
    <x v="0"/>
  </r>
  <r>
    <n v="690909"/>
    <d v="1899-12-31T00:23:06"/>
    <x v="1"/>
    <s v="new_page"/>
    <x v="0"/>
  </r>
  <r>
    <n v="933323"/>
    <d v="1899-12-31T00:40:44"/>
    <x v="0"/>
    <s v="old_page"/>
    <x v="0"/>
  </r>
  <r>
    <n v="722551"/>
    <d v="1899-12-31T00:44:32"/>
    <x v="1"/>
    <s v="new_page"/>
    <x v="0"/>
  </r>
  <r>
    <n v="926693"/>
    <d v="1899-12-31T00:28:01"/>
    <x v="0"/>
    <s v="old_page"/>
    <x v="0"/>
  </r>
  <r>
    <n v="837349"/>
    <d v="1899-12-31T00:01:32"/>
    <x v="1"/>
    <s v="new_page"/>
    <x v="0"/>
  </r>
  <r>
    <n v="664980"/>
    <d v="1899-12-31T00:05:06"/>
    <x v="0"/>
    <s v="old_page"/>
    <x v="0"/>
  </r>
  <r>
    <n v="933706"/>
    <d v="1899-12-31T00:26:58"/>
    <x v="0"/>
    <s v="old_page"/>
    <x v="0"/>
  </r>
  <r>
    <n v="901285"/>
    <d v="1899-12-31T00:53:33"/>
    <x v="0"/>
    <s v="old_page"/>
    <x v="0"/>
  </r>
  <r>
    <n v="824995"/>
    <d v="1899-12-31T00:55:35"/>
    <x v="1"/>
    <s v="new_page"/>
    <x v="0"/>
  </r>
  <r>
    <n v="924004"/>
    <d v="1899-12-31T00:41:08"/>
    <x v="1"/>
    <s v="new_page"/>
    <x v="0"/>
  </r>
  <r>
    <n v="635966"/>
    <d v="1899-12-31T00:31:33"/>
    <x v="1"/>
    <s v="new_page"/>
    <x v="0"/>
  </r>
  <r>
    <n v="638067"/>
    <d v="1899-12-31T00:34:18"/>
    <x v="0"/>
    <s v="old_page"/>
    <x v="0"/>
  </r>
  <r>
    <n v="811578"/>
    <d v="1899-12-31T00:52:56"/>
    <x v="0"/>
    <s v="old_page"/>
    <x v="1"/>
  </r>
  <r>
    <n v="942406"/>
    <d v="1899-12-31T00:37:56"/>
    <x v="1"/>
    <s v="new_page"/>
    <x v="0"/>
  </r>
  <r>
    <n v="694351"/>
    <d v="1899-12-31T00:34:30"/>
    <x v="0"/>
    <s v="old_page"/>
    <x v="1"/>
  </r>
  <r>
    <n v="785251"/>
    <d v="1899-12-31T00:06:55"/>
    <x v="1"/>
    <s v="new_page"/>
    <x v="0"/>
  </r>
  <r>
    <n v="879556"/>
    <d v="1899-12-31T00:16:56"/>
    <x v="0"/>
    <s v="old_page"/>
    <x v="1"/>
  </r>
  <r>
    <n v="700651"/>
    <d v="1899-12-31T00:47:38"/>
    <x v="0"/>
    <s v="old_page"/>
    <x v="0"/>
  </r>
  <r>
    <n v="863650"/>
    <d v="1899-12-31T00:53:36"/>
    <x v="0"/>
    <s v="old_page"/>
    <x v="0"/>
  </r>
  <r>
    <n v="783693"/>
    <d v="1899-12-31T00:46:09"/>
    <x v="1"/>
    <s v="new_page"/>
    <x v="0"/>
  </r>
  <r>
    <n v="861269"/>
    <d v="1899-12-31T00:02:40"/>
    <x v="1"/>
    <s v="new_page"/>
    <x v="0"/>
  </r>
  <r>
    <n v="651506"/>
    <d v="1899-12-31T00:08:43"/>
    <x v="1"/>
    <s v="new_page"/>
    <x v="0"/>
  </r>
  <r>
    <n v="729303"/>
    <d v="1899-12-31T00:32:56"/>
    <x v="1"/>
    <s v="new_page"/>
    <x v="0"/>
  </r>
  <r>
    <n v="677694"/>
    <d v="1899-12-31T00:50:02"/>
    <x v="0"/>
    <s v="old_page"/>
    <x v="0"/>
  </r>
  <r>
    <n v="896925"/>
    <d v="1899-12-31T00:59:15"/>
    <x v="1"/>
    <s v="new_page"/>
    <x v="0"/>
  </r>
  <r>
    <n v="918214"/>
    <d v="1899-12-31T00:06:48"/>
    <x v="0"/>
    <s v="old_page"/>
    <x v="0"/>
  </r>
  <r>
    <n v="747097"/>
    <d v="1899-12-31T00:55:00"/>
    <x v="0"/>
    <s v="old_page"/>
    <x v="0"/>
  </r>
  <r>
    <n v="707270"/>
    <d v="1899-12-31T00:27:27"/>
    <x v="1"/>
    <s v="new_page"/>
    <x v="0"/>
  </r>
  <r>
    <n v="666806"/>
    <d v="1899-12-31T00:48:04"/>
    <x v="0"/>
    <s v="old_page"/>
    <x v="0"/>
  </r>
  <r>
    <n v="894432"/>
    <d v="1899-12-31T00:00:18"/>
    <x v="0"/>
    <s v="old_page"/>
    <x v="0"/>
  </r>
  <r>
    <n v="792205"/>
    <d v="1899-12-31T00:50:17"/>
    <x v="0"/>
    <s v="old_page"/>
    <x v="1"/>
  </r>
  <r>
    <n v="655019"/>
    <d v="1899-12-31T00:33:35"/>
    <x v="0"/>
    <s v="old_page"/>
    <x v="0"/>
  </r>
  <r>
    <n v="802621"/>
    <d v="1899-12-31T00:44:36"/>
    <x v="0"/>
    <s v="old_page"/>
    <x v="0"/>
  </r>
  <r>
    <n v="740746"/>
    <d v="1899-12-31T00:01:24"/>
    <x v="1"/>
    <s v="new_page"/>
    <x v="0"/>
  </r>
  <r>
    <n v="883228"/>
    <d v="1899-12-31T00:46:12"/>
    <x v="1"/>
    <s v="new_page"/>
    <x v="0"/>
  </r>
  <r>
    <n v="818487"/>
    <d v="1899-12-31T00:47:29"/>
    <x v="0"/>
    <s v="old_page"/>
    <x v="1"/>
  </r>
  <r>
    <n v="688779"/>
    <d v="1899-12-31T00:09:53"/>
    <x v="1"/>
    <s v="new_page"/>
    <x v="0"/>
  </r>
  <r>
    <n v="742420"/>
    <d v="1899-12-31T00:59:51"/>
    <x v="1"/>
    <s v="new_page"/>
    <x v="0"/>
  </r>
  <r>
    <n v="722828"/>
    <d v="1899-12-31T00:25:02"/>
    <x v="1"/>
    <s v="new_page"/>
    <x v="0"/>
  </r>
  <r>
    <n v="851516"/>
    <d v="1899-12-31T00:22:10"/>
    <x v="0"/>
    <s v="old_page"/>
    <x v="0"/>
  </r>
  <r>
    <n v="719412"/>
    <d v="1899-12-31T00:45:43"/>
    <x v="1"/>
    <s v="new_page"/>
    <x v="0"/>
  </r>
  <r>
    <n v="677927"/>
    <d v="1899-12-31T00:52:54"/>
    <x v="0"/>
    <s v="old_page"/>
    <x v="0"/>
  </r>
  <r>
    <n v="770937"/>
    <d v="1899-12-31T00:01:34"/>
    <x v="0"/>
    <s v="old_page"/>
    <x v="0"/>
  </r>
  <r>
    <n v="684697"/>
    <d v="1899-12-31T00:53:27"/>
    <x v="0"/>
    <s v="old_page"/>
    <x v="0"/>
  </r>
  <r>
    <n v="796400"/>
    <d v="1899-12-31T00:37:47"/>
    <x v="0"/>
    <s v="old_page"/>
    <x v="1"/>
  </r>
  <r>
    <n v="841861"/>
    <d v="1899-12-31T00:57:33"/>
    <x v="1"/>
    <s v="new_page"/>
    <x v="0"/>
  </r>
  <r>
    <n v="821701"/>
    <d v="1899-12-31T00:33:02"/>
    <x v="1"/>
    <s v="new_page"/>
    <x v="0"/>
  </r>
  <r>
    <n v="741050"/>
    <d v="1899-12-31T00:20:41"/>
    <x v="1"/>
    <s v="new_page"/>
    <x v="0"/>
  </r>
  <r>
    <n v="919042"/>
    <d v="1899-12-31T00:53:36"/>
    <x v="1"/>
    <s v="new_page"/>
    <x v="0"/>
  </r>
  <r>
    <n v="837470"/>
    <d v="1899-12-31T00:13:23"/>
    <x v="1"/>
    <s v="new_page"/>
    <x v="1"/>
  </r>
  <r>
    <n v="683677"/>
    <d v="1899-12-31T00:34:12"/>
    <x v="1"/>
    <s v="new_page"/>
    <x v="0"/>
  </r>
  <r>
    <n v="792888"/>
    <d v="1899-12-31T00:27:11"/>
    <x v="1"/>
    <s v="new_page"/>
    <x v="0"/>
  </r>
  <r>
    <n v="800043"/>
    <d v="1899-12-31T00:26:57"/>
    <x v="1"/>
    <s v="new_page"/>
    <x v="0"/>
  </r>
  <r>
    <n v="864399"/>
    <d v="1899-12-31T00:05:50"/>
    <x v="1"/>
    <s v="new_page"/>
    <x v="0"/>
  </r>
  <r>
    <n v="643082"/>
    <d v="1899-12-31T00:48:58"/>
    <x v="0"/>
    <s v="old_page"/>
    <x v="0"/>
  </r>
  <r>
    <n v="917227"/>
    <d v="1899-12-31T00:10:35"/>
    <x v="1"/>
    <s v="new_page"/>
    <x v="0"/>
  </r>
  <r>
    <n v="861216"/>
    <d v="1899-12-31T00:59:11"/>
    <x v="1"/>
    <s v="new_page"/>
    <x v="0"/>
  </r>
  <r>
    <n v="725378"/>
    <d v="1899-12-31T00:52:45"/>
    <x v="0"/>
    <s v="old_page"/>
    <x v="0"/>
  </r>
  <r>
    <n v="793114"/>
    <d v="1899-12-31T00:08:47"/>
    <x v="1"/>
    <s v="new_page"/>
    <x v="0"/>
  </r>
  <r>
    <n v="777921"/>
    <d v="1899-12-31T00:10:44"/>
    <x v="1"/>
    <s v="new_page"/>
    <x v="1"/>
  </r>
  <r>
    <n v="923840"/>
    <d v="1899-12-31T00:11:37"/>
    <x v="1"/>
    <s v="new_page"/>
    <x v="0"/>
  </r>
  <r>
    <n v="656894"/>
    <d v="1899-12-31T00:53:24"/>
    <x v="0"/>
    <s v="old_page"/>
    <x v="0"/>
  </r>
  <r>
    <n v="722498"/>
    <d v="1899-12-31T00:50:56"/>
    <x v="1"/>
    <s v="new_page"/>
    <x v="0"/>
  </r>
  <r>
    <n v="793900"/>
    <d v="1899-12-31T00:42:59"/>
    <x v="0"/>
    <s v="old_page"/>
    <x v="0"/>
  </r>
  <r>
    <n v="797482"/>
    <d v="1899-12-31T00:17:42"/>
    <x v="1"/>
    <s v="new_page"/>
    <x v="0"/>
  </r>
  <r>
    <n v="823507"/>
    <d v="1899-12-31T00:29:33"/>
    <x v="0"/>
    <s v="old_page"/>
    <x v="0"/>
  </r>
  <r>
    <n v="763627"/>
    <d v="1899-12-31T00:28:26"/>
    <x v="0"/>
    <s v="old_page"/>
    <x v="0"/>
  </r>
  <r>
    <n v="922587"/>
    <d v="1899-12-31T00:56:15"/>
    <x v="0"/>
    <s v="old_page"/>
    <x v="0"/>
  </r>
  <r>
    <n v="774083"/>
    <d v="1899-12-31T00:00:36"/>
    <x v="1"/>
    <s v="new_page"/>
    <x v="0"/>
  </r>
  <r>
    <n v="919620"/>
    <d v="1899-12-31T00:13:30"/>
    <x v="0"/>
    <s v="old_page"/>
    <x v="0"/>
  </r>
  <r>
    <n v="879868"/>
    <d v="1899-12-31T00:49:49"/>
    <x v="0"/>
    <s v="old_page"/>
    <x v="0"/>
  </r>
  <r>
    <n v="843904"/>
    <d v="1899-12-31T00:05:45"/>
    <x v="0"/>
    <s v="old_page"/>
    <x v="0"/>
  </r>
  <r>
    <n v="807600"/>
    <d v="1899-12-31T00:41:29"/>
    <x v="0"/>
    <s v="old_page"/>
    <x v="0"/>
  </r>
  <r>
    <n v="822253"/>
    <d v="1899-12-31T00:37:20"/>
    <x v="0"/>
    <s v="old_page"/>
    <x v="1"/>
  </r>
  <r>
    <n v="880124"/>
    <d v="1899-12-31T00:37:13"/>
    <x v="0"/>
    <s v="old_page"/>
    <x v="0"/>
  </r>
  <r>
    <n v="818793"/>
    <d v="1899-12-31T00:22:00"/>
    <x v="0"/>
    <s v="old_page"/>
    <x v="1"/>
  </r>
  <r>
    <n v="791049"/>
    <d v="1899-12-31T00:10:15"/>
    <x v="0"/>
    <s v="old_page"/>
    <x v="0"/>
  </r>
  <r>
    <n v="920244"/>
    <d v="1899-12-31T00:40:54"/>
    <x v="1"/>
    <s v="new_page"/>
    <x v="1"/>
  </r>
  <r>
    <n v="702093"/>
    <d v="1899-12-31T00:17:43"/>
    <x v="1"/>
    <s v="new_page"/>
    <x v="0"/>
  </r>
  <r>
    <n v="922246"/>
    <d v="1899-12-31T00:02:19"/>
    <x v="1"/>
    <s v="new_page"/>
    <x v="0"/>
  </r>
  <r>
    <n v="824023"/>
    <d v="1899-12-31T00:49:32"/>
    <x v="1"/>
    <s v="new_page"/>
    <x v="0"/>
  </r>
  <r>
    <n v="721906"/>
    <d v="1899-12-31T00:03:32"/>
    <x v="0"/>
    <s v="old_page"/>
    <x v="0"/>
  </r>
  <r>
    <n v="886383"/>
    <d v="1899-12-31T00:50:30"/>
    <x v="1"/>
    <s v="new_page"/>
    <x v="0"/>
  </r>
  <r>
    <n v="661097"/>
    <d v="1899-12-31T00:10:51"/>
    <x v="1"/>
    <s v="new_page"/>
    <x v="0"/>
  </r>
  <r>
    <n v="737668"/>
    <d v="1899-12-31T00:32:37"/>
    <x v="1"/>
    <s v="new_page"/>
    <x v="0"/>
  </r>
  <r>
    <n v="847497"/>
    <d v="1899-12-31T00:56:30"/>
    <x v="1"/>
    <s v="new_page"/>
    <x v="0"/>
  </r>
  <r>
    <n v="938884"/>
    <d v="1899-12-31T00:45:57"/>
    <x v="1"/>
    <s v="new_page"/>
    <x v="0"/>
  </r>
  <r>
    <n v="664827"/>
    <d v="1899-12-31T00:34:22"/>
    <x v="1"/>
    <s v="new_page"/>
    <x v="0"/>
  </r>
  <r>
    <n v="825193"/>
    <d v="1899-12-31T00:10:04"/>
    <x v="0"/>
    <s v="old_page"/>
    <x v="0"/>
  </r>
  <r>
    <n v="841880"/>
    <d v="1899-12-31T00:00:07"/>
    <x v="1"/>
    <s v="new_page"/>
    <x v="0"/>
  </r>
  <r>
    <n v="860549"/>
    <d v="1899-12-31T00:59:39"/>
    <x v="0"/>
    <s v="old_page"/>
    <x v="0"/>
  </r>
  <r>
    <n v="769468"/>
    <d v="1899-12-31T00:28:56"/>
    <x v="1"/>
    <s v="new_page"/>
    <x v="0"/>
  </r>
  <r>
    <n v="824958"/>
    <d v="1899-12-31T00:34:47"/>
    <x v="1"/>
    <s v="new_page"/>
    <x v="0"/>
  </r>
  <r>
    <n v="740617"/>
    <d v="1899-12-31T00:00:52"/>
    <x v="0"/>
    <s v="old_page"/>
    <x v="0"/>
  </r>
  <r>
    <n v="867871"/>
    <d v="1899-12-31T00:02:04"/>
    <x v="1"/>
    <s v="new_page"/>
    <x v="0"/>
  </r>
  <r>
    <n v="857545"/>
    <d v="1899-12-31T00:54:26"/>
    <x v="0"/>
    <s v="old_page"/>
    <x v="0"/>
  </r>
  <r>
    <n v="658782"/>
    <d v="1899-12-31T00:25:09"/>
    <x v="0"/>
    <s v="old_page"/>
    <x v="0"/>
  </r>
  <r>
    <n v="700582"/>
    <d v="1899-12-31T00:37:16"/>
    <x v="1"/>
    <s v="new_page"/>
    <x v="0"/>
  </r>
  <r>
    <n v="925352"/>
    <d v="1899-12-31T00:50:16"/>
    <x v="1"/>
    <s v="new_page"/>
    <x v="0"/>
  </r>
  <r>
    <n v="745301"/>
    <d v="1899-12-31T00:56:16"/>
    <x v="1"/>
    <s v="new_page"/>
    <x v="0"/>
  </r>
  <r>
    <n v="872384"/>
    <d v="1899-12-31T00:00:50"/>
    <x v="0"/>
    <s v="old_page"/>
    <x v="0"/>
  </r>
  <r>
    <n v="696221"/>
    <d v="1899-12-31T00:49:16"/>
    <x v="0"/>
    <s v="old_page"/>
    <x v="0"/>
  </r>
  <r>
    <n v="690831"/>
    <d v="1899-12-31T00:27:54"/>
    <x v="1"/>
    <s v="new_page"/>
    <x v="0"/>
  </r>
  <r>
    <n v="729825"/>
    <d v="1899-12-31T00:31:13"/>
    <x v="1"/>
    <s v="new_page"/>
    <x v="0"/>
  </r>
  <r>
    <n v="761272"/>
    <d v="1899-12-31T00:16:10"/>
    <x v="1"/>
    <s v="new_page"/>
    <x v="1"/>
  </r>
  <r>
    <n v="881763"/>
    <d v="1899-12-31T00:12:36"/>
    <x v="0"/>
    <s v="old_page"/>
    <x v="0"/>
  </r>
  <r>
    <n v="771012"/>
    <d v="1899-12-31T00:20:43"/>
    <x v="0"/>
    <s v="old_page"/>
    <x v="0"/>
  </r>
  <r>
    <n v="885661"/>
    <d v="1899-12-31T00:44:19"/>
    <x v="1"/>
    <s v="new_page"/>
    <x v="0"/>
  </r>
  <r>
    <n v="908466"/>
    <d v="1899-12-31T00:54:42"/>
    <x v="1"/>
    <s v="new_page"/>
    <x v="1"/>
  </r>
  <r>
    <n v="705727"/>
    <d v="1899-12-31T00:25:55"/>
    <x v="0"/>
    <s v="old_page"/>
    <x v="1"/>
  </r>
  <r>
    <n v="688182"/>
    <d v="1899-12-31T00:06:43"/>
    <x v="1"/>
    <s v="new_page"/>
    <x v="0"/>
  </r>
  <r>
    <n v="659529"/>
    <d v="1899-12-31T00:56:57"/>
    <x v="0"/>
    <s v="old_page"/>
    <x v="0"/>
  </r>
  <r>
    <n v="650649"/>
    <d v="1899-12-31T00:56:22"/>
    <x v="0"/>
    <s v="old_page"/>
    <x v="0"/>
  </r>
  <r>
    <n v="723124"/>
    <d v="1899-12-31T00:14:00"/>
    <x v="0"/>
    <s v="old_page"/>
    <x v="0"/>
  </r>
  <r>
    <n v="832238"/>
    <d v="1899-12-31T00:16:21"/>
    <x v="1"/>
    <s v="new_page"/>
    <x v="0"/>
  </r>
  <r>
    <n v="745248"/>
    <d v="1899-12-31T00:38:27"/>
    <x v="0"/>
    <s v="old_page"/>
    <x v="0"/>
  </r>
  <r>
    <n v="904008"/>
    <d v="1899-12-31T00:38:03"/>
    <x v="0"/>
    <s v="old_page"/>
    <x v="0"/>
  </r>
  <r>
    <n v="777922"/>
    <d v="1899-12-31T00:58:36"/>
    <x v="0"/>
    <s v="old_page"/>
    <x v="0"/>
  </r>
  <r>
    <n v="813666"/>
    <d v="1899-12-31T00:27:44"/>
    <x v="0"/>
    <s v="old_page"/>
    <x v="0"/>
  </r>
  <r>
    <n v="870240"/>
    <d v="1899-12-31T00:37:26"/>
    <x v="0"/>
    <s v="old_page"/>
    <x v="1"/>
  </r>
  <r>
    <n v="654627"/>
    <d v="1899-12-31T00:57:24"/>
    <x v="0"/>
    <s v="old_page"/>
    <x v="0"/>
  </r>
  <r>
    <n v="802404"/>
    <d v="1899-12-31T00:56:08"/>
    <x v="1"/>
    <s v="new_page"/>
    <x v="0"/>
  </r>
  <r>
    <n v="932959"/>
    <d v="1899-12-31T00:00:23"/>
    <x v="1"/>
    <s v="new_page"/>
    <x v="0"/>
  </r>
  <r>
    <n v="702713"/>
    <d v="1899-12-31T00:39:28"/>
    <x v="0"/>
    <s v="old_page"/>
    <x v="0"/>
  </r>
  <r>
    <n v="882511"/>
    <d v="1899-12-31T00:02:02"/>
    <x v="1"/>
    <s v="new_page"/>
    <x v="0"/>
  </r>
  <r>
    <n v="786359"/>
    <d v="1899-12-31T00:39:43"/>
    <x v="0"/>
    <s v="old_page"/>
    <x v="1"/>
  </r>
  <r>
    <n v="765142"/>
    <d v="1899-12-31T00:46:48"/>
    <x v="1"/>
    <s v="new_page"/>
    <x v="0"/>
  </r>
  <r>
    <n v="779826"/>
    <d v="1899-12-31T00:58:34"/>
    <x v="1"/>
    <s v="new_page"/>
    <x v="1"/>
  </r>
  <r>
    <n v="791985"/>
    <d v="1899-12-31T00:05:16"/>
    <x v="0"/>
    <s v="old_page"/>
    <x v="0"/>
  </r>
  <r>
    <n v="631543"/>
    <d v="1899-12-31T00:28:56"/>
    <x v="0"/>
    <s v="old_page"/>
    <x v="0"/>
  </r>
  <r>
    <n v="672496"/>
    <d v="1899-12-31T00:36:52"/>
    <x v="1"/>
    <s v="new_page"/>
    <x v="0"/>
  </r>
  <r>
    <n v="644199"/>
    <d v="1899-12-31T00:10:52"/>
    <x v="0"/>
    <s v="old_page"/>
    <x v="1"/>
  </r>
  <r>
    <n v="708502"/>
    <d v="1899-12-31T00:33:57"/>
    <x v="1"/>
    <s v="new_page"/>
    <x v="0"/>
  </r>
  <r>
    <n v="921331"/>
    <d v="1899-12-31T00:14:03"/>
    <x v="0"/>
    <s v="old_page"/>
    <x v="0"/>
  </r>
  <r>
    <n v="733336"/>
    <d v="1899-12-31T00:04:09"/>
    <x v="1"/>
    <s v="new_page"/>
    <x v="0"/>
  </r>
  <r>
    <n v="682665"/>
    <d v="1899-12-31T00:15:20"/>
    <x v="1"/>
    <s v="new_page"/>
    <x v="0"/>
  </r>
  <r>
    <n v="749145"/>
    <d v="1899-12-31T00:24:08"/>
    <x v="0"/>
    <s v="old_page"/>
    <x v="1"/>
  </r>
  <r>
    <n v="909426"/>
    <d v="1899-12-31T00:07:17"/>
    <x v="0"/>
    <s v="old_page"/>
    <x v="0"/>
  </r>
  <r>
    <n v="646082"/>
    <d v="1899-12-31T00:40:39"/>
    <x v="0"/>
    <s v="old_page"/>
    <x v="0"/>
  </r>
  <r>
    <n v="730901"/>
    <d v="1899-12-31T00:47:22"/>
    <x v="1"/>
    <s v="new_page"/>
    <x v="0"/>
  </r>
  <r>
    <n v="744466"/>
    <d v="1899-12-31T00:41:15"/>
    <x v="1"/>
    <s v="new_page"/>
    <x v="1"/>
  </r>
  <r>
    <n v="832934"/>
    <d v="1899-12-31T00:05:40"/>
    <x v="0"/>
    <s v="old_page"/>
    <x v="0"/>
  </r>
  <r>
    <n v="675740"/>
    <d v="1899-12-31T00:32:30"/>
    <x v="1"/>
    <s v="new_page"/>
    <x v="0"/>
  </r>
  <r>
    <n v="635985"/>
    <d v="1899-12-31T00:34:45"/>
    <x v="0"/>
    <s v="old_page"/>
    <x v="1"/>
  </r>
  <r>
    <n v="854810"/>
    <d v="1899-12-31T00:40:04"/>
    <x v="1"/>
    <s v="new_page"/>
    <x v="0"/>
  </r>
  <r>
    <n v="731995"/>
    <d v="1899-12-31T00:12:37"/>
    <x v="0"/>
    <s v="old_page"/>
    <x v="1"/>
  </r>
  <r>
    <n v="753474"/>
    <d v="1899-12-31T00:24:38"/>
    <x v="0"/>
    <s v="old_page"/>
    <x v="0"/>
  </r>
  <r>
    <n v="643524"/>
    <d v="1899-12-31T00:25:44"/>
    <x v="0"/>
    <s v="old_page"/>
    <x v="0"/>
  </r>
  <r>
    <n v="707578"/>
    <d v="1899-12-31T00:58:06"/>
    <x v="1"/>
    <s v="new_page"/>
    <x v="0"/>
  </r>
  <r>
    <n v="848061"/>
    <d v="1899-12-31T00:43:10"/>
    <x v="1"/>
    <s v="new_page"/>
    <x v="0"/>
  </r>
  <r>
    <n v="639028"/>
    <d v="1899-12-31T00:56:37"/>
    <x v="0"/>
    <s v="old_page"/>
    <x v="0"/>
  </r>
  <r>
    <n v="845910"/>
    <d v="1899-12-31T00:10:40"/>
    <x v="0"/>
    <s v="old_page"/>
    <x v="0"/>
  </r>
  <r>
    <n v="817499"/>
    <d v="1899-12-31T00:05:14"/>
    <x v="0"/>
    <s v="old_page"/>
    <x v="0"/>
  </r>
  <r>
    <n v="882049"/>
    <d v="1899-12-31T00:29:23"/>
    <x v="0"/>
    <s v="old_page"/>
    <x v="0"/>
  </r>
  <r>
    <n v="884676"/>
    <d v="1899-12-31T00:45:41"/>
    <x v="0"/>
    <s v="old_page"/>
    <x v="0"/>
  </r>
  <r>
    <n v="763210"/>
    <d v="1899-12-31T00:56:53"/>
    <x v="0"/>
    <s v="old_page"/>
    <x v="0"/>
  </r>
  <r>
    <n v="924730"/>
    <d v="1899-12-31T00:38:15"/>
    <x v="0"/>
    <s v="old_page"/>
    <x v="0"/>
  </r>
  <r>
    <n v="775695"/>
    <d v="1899-12-31T00:51:19"/>
    <x v="1"/>
    <s v="new_page"/>
    <x v="0"/>
  </r>
  <r>
    <n v="730659"/>
    <d v="1899-12-31T00:00:24"/>
    <x v="1"/>
    <s v="new_page"/>
    <x v="0"/>
  </r>
  <r>
    <n v="860934"/>
    <d v="1899-12-31T00:51:28"/>
    <x v="0"/>
    <s v="old_page"/>
    <x v="0"/>
  </r>
  <r>
    <n v="664778"/>
    <d v="1899-12-31T00:21:56"/>
    <x v="0"/>
    <s v="old_page"/>
    <x v="0"/>
  </r>
  <r>
    <n v="655298"/>
    <d v="1899-12-31T00:59:37"/>
    <x v="1"/>
    <s v="new_page"/>
    <x v="1"/>
  </r>
  <r>
    <n v="886389"/>
    <d v="1899-12-31T00:13:05"/>
    <x v="1"/>
    <s v="new_page"/>
    <x v="0"/>
  </r>
  <r>
    <n v="771060"/>
    <d v="1899-12-31T00:23:05"/>
    <x v="0"/>
    <s v="old_page"/>
    <x v="0"/>
  </r>
  <r>
    <n v="917665"/>
    <d v="1899-12-31T00:08:41"/>
    <x v="0"/>
    <s v="old_page"/>
    <x v="0"/>
  </r>
  <r>
    <n v="710070"/>
    <d v="1899-12-31T00:17:35"/>
    <x v="1"/>
    <s v="new_page"/>
    <x v="0"/>
  </r>
  <r>
    <n v="768442"/>
    <d v="1899-12-31T00:32:41"/>
    <x v="0"/>
    <s v="old_page"/>
    <x v="0"/>
  </r>
  <r>
    <n v="680580"/>
    <d v="1899-12-31T00:58:23"/>
    <x v="1"/>
    <s v="new_page"/>
    <x v="0"/>
  </r>
  <r>
    <n v="704912"/>
    <d v="1899-12-31T00:05:21"/>
    <x v="1"/>
    <s v="new_page"/>
    <x v="1"/>
  </r>
  <r>
    <n v="882569"/>
    <d v="1899-12-31T00:51:05"/>
    <x v="0"/>
    <s v="old_page"/>
    <x v="0"/>
  </r>
  <r>
    <n v="838142"/>
    <d v="1899-12-31T00:53:13"/>
    <x v="1"/>
    <s v="new_page"/>
    <x v="0"/>
  </r>
  <r>
    <n v="719741"/>
    <d v="1899-12-31T00:39:20"/>
    <x v="1"/>
    <s v="new_page"/>
    <x v="0"/>
  </r>
  <r>
    <n v="922175"/>
    <d v="1899-12-31T00:09:57"/>
    <x v="1"/>
    <s v="new_page"/>
    <x v="0"/>
  </r>
  <r>
    <n v="634211"/>
    <d v="1899-12-31T00:33:42"/>
    <x v="0"/>
    <s v="old_page"/>
    <x v="0"/>
  </r>
  <r>
    <n v="728453"/>
    <d v="1899-12-31T00:15:19"/>
    <x v="0"/>
    <s v="old_page"/>
    <x v="1"/>
  </r>
  <r>
    <n v="905634"/>
    <d v="1899-12-31T00:31:21"/>
    <x v="1"/>
    <s v="new_page"/>
    <x v="0"/>
  </r>
  <r>
    <n v="928191"/>
    <d v="1899-12-31T00:49:26"/>
    <x v="0"/>
    <s v="old_page"/>
    <x v="0"/>
  </r>
  <r>
    <n v="847589"/>
    <d v="1899-12-31T00:37:06"/>
    <x v="0"/>
    <s v="old_page"/>
    <x v="0"/>
  </r>
  <r>
    <n v="804647"/>
    <d v="1899-12-31T00:23:25"/>
    <x v="1"/>
    <s v="new_page"/>
    <x v="0"/>
  </r>
  <r>
    <n v="644240"/>
    <d v="1899-12-31T00:03:43"/>
    <x v="0"/>
    <s v="old_page"/>
    <x v="0"/>
  </r>
  <r>
    <n v="869484"/>
    <d v="1899-12-31T00:59:57"/>
    <x v="0"/>
    <s v="old_page"/>
    <x v="0"/>
  </r>
  <r>
    <n v="630529"/>
    <d v="1899-12-31T00:38:21"/>
    <x v="1"/>
    <s v="new_page"/>
    <x v="0"/>
  </r>
  <r>
    <n v="776177"/>
    <d v="1899-12-31T00:34:03"/>
    <x v="1"/>
    <s v="new_page"/>
    <x v="0"/>
  </r>
  <r>
    <n v="708697"/>
    <d v="1899-12-31T00:52:38"/>
    <x v="1"/>
    <s v="new_page"/>
    <x v="1"/>
  </r>
  <r>
    <n v="754694"/>
    <d v="1899-12-31T00:40:20"/>
    <x v="1"/>
    <s v="new_page"/>
    <x v="1"/>
  </r>
  <r>
    <n v="827068"/>
    <d v="1899-12-31T00:24:31"/>
    <x v="0"/>
    <s v="old_page"/>
    <x v="0"/>
  </r>
  <r>
    <n v="818440"/>
    <d v="1899-12-31T00:57:23"/>
    <x v="1"/>
    <s v="new_page"/>
    <x v="0"/>
  </r>
  <r>
    <n v="679343"/>
    <d v="1899-12-31T00:47:53"/>
    <x v="0"/>
    <s v="old_page"/>
    <x v="1"/>
  </r>
  <r>
    <n v="647059"/>
    <d v="1899-12-31T00:41:04"/>
    <x v="0"/>
    <s v="old_page"/>
    <x v="1"/>
  </r>
  <r>
    <n v="897066"/>
    <d v="1899-12-31T00:38:03"/>
    <x v="0"/>
    <s v="old_page"/>
    <x v="0"/>
  </r>
  <r>
    <n v="697115"/>
    <d v="1899-12-31T00:35:57"/>
    <x v="0"/>
    <s v="old_page"/>
    <x v="0"/>
  </r>
  <r>
    <n v="770420"/>
    <d v="1899-12-31T00:31:49"/>
    <x v="0"/>
    <s v="old_page"/>
    <x v="0"/>
  </r>
  <r>
    <n v="884842"/>
    <d v="1899-12-31T00:22:17"/>
    <x v="0"/>
    <s v="old_page"/>
    <x v="0"/>
  </r>
  <r>
    <n v="835351"/>
    <d v="1899-12-31T00:51:02"/>
    <x v="1"/>
    <s v="new_page"/>
    <x v="0"/>
  </r>
  <r>
    <n v="661811"/>
    <d v="1899-12-31T00:14:37"/>
    <x v="0"/>
    <s v="old_page"/>
    <x v="1"/>
  </r>
  <r>
    <n v="754388"/>
    <d v="1899-12-31T00:27:06"/>
    <x v="1"/>
    <s v="new_page"/>
    <x v="0"/>
  </r>
  <r>
    <n v="875472"/>
    <d v="1899-12-31T00:36:09"/>
    <x v="1"/>
    <s v="new_page"/>
    <x v="0"/>
  </r>
  <r>
    <n v="667390"/>
    <d v="1899-12-31T00:57:12"/>
    <x v="1"/>
    <s v="new_page"/>
    <x v="0"/>
  </r>
  <r>
    <n v="677068"/>
    <d v="1899-12-31T00:52:45"/>
    <x v="1"/>
    <s v="new_page"/>
    <x v="0"/>
  </r>
  <r>
    <n v="790687"/>
    <d v="1899-12-31T00:30:47"/>
    <x v="1"/>
    <s v="new_page"/>
    <x v="0"/>
  </r>
  <r>
    <n v="800449"/>
    <d v="1899-12-31T00:47:01"/>
    <x v="0"/>
    <s v="old_page"/>
    <x v="1"/>
  </r>
  <r>
    <n v="727643"/>
    <d v="1899-12-31T00:39:08"/>
    <x v="0"/>
    <s v="old_page"/>
    <x v="0"/>
  </r>
  <r>
    <n v="708061"/>
    <d v="1899-12-31T00:12:04"/>
    <x v="0"/>
    <s v="old_page"/>
    <x v="1"/>
  </r>
  <r>
    <n v="664917"/>
    <d v="1899-12-31T00:10:17"/>
    <x v="1"/>
    <s v="new_page"/>
    <x v="1"/>
  </r>
  <r>
    <n v="749307"/>
    <d v="1899-12-31T00:19:39"/>
    <x v="0"/>
    <s v="old_page"/>
    <x v="0"/>
  </r>
  <r>
    <n v="697643"/>
    <d v="1899-12-31T00:32:27"/>
    <x v="0"/>
    <s v="old_page"/>
    <x v="1"/>
  </r>
  <r>
    <n v="863863"/>
    <d v="1899-12-31T00:56:17"/>
    <x v="1"/>
    <s v="new_page"/>
    <x v="0"/>
  </r>
  <r>
    <n v="895654"/>
    <d v="1899-12-31T00:23:46"/>
    <x v="0"/>
    <s v="old_page"/>
    <x v="0"/>
  </r>
  <r>
    <n v="695632"/>
    <d v="1899-12-31T00:02:45"/>
    <x v="0"/>
    <s v="old_page"/>
    <x v="0"/>
  </r>
  <r>
    <n v="797902"/>
    <d v="1899-12-31T00:31:47"/>
    <x v="0"/>
    <s v="old_page"/>
    <x v="0"/>
  </r>
  <r>
    <n v="823853"/>
    <d v="1899-12-31T00:57:48"/>
    <x v="1"/>
    <s v="new_page"/>
    <x v="0"/>
  </r>
  <r>
    <n v="737257"/>
    <d v="1899-12-31T00:29:37"/>
    <x v="0"/>
    <s v="old_page"/>
    <x v="0"/>
  </r>
  <r>
    <n v="724822"/>
    <d v="1899-12-31T00:02:41"/>
    <x v="1"/>
    <s v="new_page"/>
    <x v="0"/>
  </r>
  <r>
    <n v="678476"/>
    <d v="1899-12-31T00:14:29"/>
    <x v="1"/>
    <s v="new_page"/>
    <x v="0"/>
  </r>
  <r>
    <n v="654649"/>
    <d v="1899-12-31T00:23:35"/>
    <x v="1"/>
    <s v="new_page"/>
    <x v="0"/>
  </r>
  <r>
    <n v="799941"/>
    <d v="1899-12-31T00:36:19"/>
    <x v="1"/>
    <s v="new_page"/>
    <x v="0"/>
  </r>
  <r>
    <n v="780496"/>
    <d v="1899-12-31T00:23:14"/>
    <x v="0"/>
    <s v="old_page"/>
    <x v="0"/>
  </r>
  <r>
    <n v="727282"/>
    <d v="1899-12-31T00:46:19"/>
    <x v="0"/>
    <s v="old_page"/>
    <x v="1"/>
  </r>
  <r>
    <n v="665778"/>
    <d v="1899-12-31T00:19:39"/>
    <x v="1"/>
    <s v="new_page"/>
    <x v="0"/>
  </r>
  <r>
    <n v="794476"/>
    <d v="1899-12-31T00:29:23"/>
    <x v="1"/>
    <s v="new_page"/>
    <x v="0"/>
  </r>
  <r>
    <n v="918951"/>
    <d v="1899-12-31T00:08:56"/>
    <x v="0"/>
    <s v="old_page"/>
    <x v="0"/>
  </r>
  <r>
    <n v="795910"/>
    <d v="1899-12-31T00:05:16"/>
    <x v="1"/>
    <s v="new_page"/>
    <x v="0"/>
  </r>
  <r>
    <n v="750770"/>
    <d v="1899-12-31T00:04:21"/>
    <x v="0"/>
    <s v="old_page"/>
    <x v="0"/>
  </r>
  <r>
    <n v="933150"/>
    <d v="1899-12-31T00:25:41"/>
    <x v="1"/>
    <s v="new_page"/>
    <x v="0"/>
  </r>
  <r>
    <n v="795406"/>
    <d v="1899-12-31T00:19:15"/>
    <x v="0"/>
    <s v="old_page"/>
    <x v="0"/>
  </r>
  <r>
    <n v="877912"/>
    <d v="1899-12-31T00:56:29"/>
    <x v="1"/>
    <s v="new_page"/>
    <x v="0"/>
  </r>
  <r>
    <n v="797290"/>
    <d v="1899-12-31T00:45:01"/>
    <x v="0"/>
    <s v="old_page"/>
    <x v="0"/>
  </r>
  <r>
    <n v="908395"/>
    <d v="1899-12-31T00:50:34"/>
    <x v="0"/>
    <s v="old_page"/>
    <x v="0"/>
  </r>
  <r>
    <n v="669787"/>
    <d v="1899-12-31T00:39:50"/>
    <x v="0"/>
    <s v="old_page"/>
    <x v="0"/>
  </r>
  <r>
    <n v="826372"/>
    <d v="1899-12-31T00:11:59"/>
    <x v="1"/>
    <s v="new_page"/>
    <x v="0"/>
  </r>
  <r>
    <n v="843188"/>
    <d v="1899-12-31T00:16:24"/>
    <x v="1"/>
    <s v="new_page"/>
    <x v="0"/>
  </r>
  <r>
    <n v="781907"/>
    <d v="1899-12-31T00:13:48"/>
    <x v="1"/>
    <s v="new_page"/>
    <x v="0"/>
  </r>
  <r>
    <n v="731808"/>
    <d v="1899-12-31T00:02:28"/>
    <x v="1"/>
    <s v="new_page"/>
    <x v="0"/>
  </r>
  <r>
    <n v="724613"/>
    <d v="1899-12-31T00:25:06"/>
    <x v="1"/>
    <s v="new_page"/>
    <x v="0"/>
  </r>
  <r>
    <n v="817700"/>
    <d v="1899-12-31T00:26:17"/>
    <x v="0"/>
    <s v="old_page"/>
    <x v="0"/>
  </r>
  <r>
    <n v="664459"/>
    <d v="1899-12-31T00:31:42"/>
    <x v="1"/>
    <s v="new_page"/>
    <x v="0"/>
  </r>
  <r>
    <n v="869993"/>
    <d v="1899-12-31T00:07:57"/>
    <x v="0"/>
    <s v="old_page"/>
    <x v="0"/>
  </r>
  <r>
    <n v="782591"/>
    <d v="1899-12-31T00:47:14"/>
    <x v="0"/>
    <s v="new_page"/>
    <x v="0"/>
  </r>
  <r>
    <n v="690598"/>
    <d v="1899-12-31T00:54:46"/>
    <x v="1"/>
    <s v="new_page"/>
    <x v="1"/>
  </r>
  <r>
    <n v="687704"/>
    <d v="1899-12-31T00:45:48"/>
    <x v="0"/>
    <s v="old_page"/>
    <x v="0"/>
  </r>
  <r>
    <n v="763891"/>
    <d v="1899-12-31T00:50:16"/>
    <x v="1"/>
    <s v="new_page"/>
    <x v="1"/>
  </r>
  <r>
    <n v="925371"/>
    <d v="1899-12-31T00:40:05"/>
    <x v="1"/>
    <s v="new_page"/>
    <x v="0"/>
  </r>
  <r>
    <n v="892556"/>
    <d v="1899-12-31T00:10:12"/>
    <x v="1"/>
    <s v="new_page"/>
    <x v="0"/>
  </r>
  <r>
    <n v="816397"/>
    <d v="1899-12-31T00:35:53"/>
    <x v="1"/>
    <s v="new_page"/>
    <x v="0"/>
  </r>
  <r>
    <n v="872974"/>
    <d v="1899-12-31T00:42:26"/>
    <x v="0"/>
    <s v="old_page"/>
    <x v="1"/>
  </r>
  <r>
    <n v="880570"/>
    <d v="1899-12-31T00:56:14"/>
    <x v="0"/>
    <s v="old_page"/>
    <x v="0"/>
  </r>
  <r>
    <n v="673522"/>
    <d v="1899-12-31T00:47:42"/>
    <x v="0"/>
    <s v="old_page"/>
    <x v="0"/>
  </r>
  <r>
    <n v="662691"/>
    <d v="1899-12-31T00:54:53"/>
    <x v="0"/>
    <s v="old_page"/>
    <x v="0"/>
  </r>
  <r>
    <n v="743624"/>
    <d v="1899-12-31T00:36:35"/>
    <x v="1"/>
    <s v="new_page"/>
    <x v="0"/>
  </r>
  <r>
    <n v="828181"/>
    <d v="1899-12-31T00:03:41"/>
    <x v="1"/>
    <s v="new_page"/>
    <x v="0"/>
  </r>
  <r>
    <n v="678856"/>
    <d v="1899-12-31T00:55:50"/>
    <x v="0"/>
    <s v="old_page"/>
    <x v="0"/>
  </r>
  <r>
    <n v="649838"/>
    <d v="1899-12-31T00:10:29"/>
    <x v="0"/>
    <s v="old_page"/>
    <x v="0"/>
  </r>
  <r>
    <n v="856220"/>
    <d v="1899-12-31T00:21:28"/>
    <x v="1"/>
    <s v="new_page"/>
    <x v="0"/>
  </r>
  <r>
    <n v="696538"/>
    <d v="1899-12-31T00:47:23"/>
    <x v="1"/>
    <s v="new_page"/>
    <x v="0"/>
  </r>
  <r>
    <n v="759267"/>
    <d v="1899-12-31T00:46:55"/>
    <x v="1"/>
    <s v="new_page"/>
    <x v="0"/>
  </r>
  <r>
    <n v="893663"/>
    <d v="1899-12-31T00:36:32"/>
    <x v="1"/>
    <s v="new_page"/>
    <x v="0"/>
  </r>
  <r>
    <n v="741165"/>
    <d v="1899-12-31T00:01:17"/>
    <x v="1"/>
    <s v="new_page"/>
    <x v="0"/>
  </r>
  <r>
    <n v="658397"/>
    <d v="1899-12-31T00:21:26"/>
    <x v="1"/>
    <s v="new_page"/>
    <x v="0"/>
  </r>
  <r>
    <n v="782810"/>
    <d v="1899-12-31T00:15:09"/>
    <x v="0"/>
    <s v="old_page"/>
    <x v="0"/>
  </r>
  <r>
    <n v="838979"/>
    <d v="1899-12-31T00:37:48"/>
    <x v="0"/>
    <s v="old_page"/>
    <x v="0"/>
  </r>
  <r>
    <n v="765903"/>
    <d v="1899-12-31T00:57:32"/>
    <x v="1"/>
    <s v="new_page"/>
    <x v="0"/>
  </r>
  <r>
    <n v="942976"/>
    <d v="1899-12-31T00:04:41"/>
    <x v="0"/>
    <s v="old_page"/>
    <x v="1"/>
  </r>
  <r>
    <n v="631620"/>
    <d v="1899-12-31T00:27:59"/>
    <x v="0"/>
    <s v="old_page"/>
    <x v="0"/>
  </r>
  <r>
    <n v="694108"/>
    <d v="1899-12-31T00:16:38"/>
    <x v="1"/>
    <s v="new_page"/>
    <x v="0"/>
  </r>
  <r>
    <n v="847981"/>
    <d v="1899-12-31T00:06:45"/>
    <x v="1"/>
    <s v="new_page"/>
    <x v="0"/>
  </r>
  <r>
    <n v="694236"/>
    <d v="1899-12-31T00:39:50"/>
    <x v="0"/>
    <s v="old_page"/>
    <x v="0"/>
  </r>
  <r>
    <n v="660375"/>
    <d v="1899-12-31T00:52:10"/>
    <x v="1"/>
    <s v="new_page"/>
    <x v="0"/>
  </r>
  <r>
    <n v="740462"/>
    <d v="1899-12-31T00:55:47"/>
    <x v="0"/>
    <s v="old_page"/>
    <x v="1"/>
  </r>
  <r>
    <n v="818178"/>
    <d v="1899-12-31T00:40:01"/>
    <x v="0"/>
    <s v="old_page"/>
    <x v="0"/>
  </r>
  <r>
    <n v="927054"/>
    <d v="1899-12-31T00:35:32"/>
    <x v="0"/>
    <s v="old_page"/>
    <x v="0"/>
  </r>
  <r>
    <n v="752192"/>
    <d v="1899-12-31T00:27:54"/>
    <x v="1"/>
    <s v="new_page"/>
    <x v="0"/>
  </r>
  <r>
    <n v="687857"/>
    <d v="1899-12-31T00:44:03"/>
    <x v="1"/>
    <s v="new_page"/>
    <x v="1"/>
  </r>
  <r>
    <n v="804972"/>
    <d v="1899-12-31T00:57:52"/>
    <x v="0"/>
    <s v="old_page"/>
    <x v="0"/>
  </r>
  <r>
    <n v="938199"/>
    <d v="1899-12-31T00:44:22"/>
    <x v="1"/>
    <s v="new_page"/>
    <x v="1"/>
  </r>
  <r>
    <n v="661999"/>
    <d v="1899-12-31T00:18:19"/>
    <x v="1"/>
    <s v="new_page"/>
    <x v="0"/>
  </r>
  <r>
    <n v="793229"/>
    <d v="1899-12-31T00:00:29"/>
    <x v="1"/>
    <s v="new_page"/>
    <x v="0"/>
  </r>
  <r>
    <n v="822817"/>
    <d v="1899-12-31T00:31:34"/>
    <x v="1"/>
    <s v="new_page"/>
    <x v="0"/>
  </r>
  <r>
    <n v="644951"/>
    <d v="1899-12-31T00:19:00"/>
    <x v="0"/>
    <s v="old_page"/>
    <x v="0"/>
  </r>
  <r>
    <n v="634257"/>
    <d v="1899-12-31T00:01:30"/>
    <x v="1"/>
    <s v="new_page"/>
    <x v="0"/>
  </r>
  <r>
    <n v="778871"/>
    <d v="1899-12-31T00:24:38"/>
    <x v="0"/>
    <s v="old_page"/>
    <x v="0"/>
  </r>
  <r>
    <n v="754019"/>
    <d v="1899-12-31T00:38:53"/>
    <x v="0"/>
    <s v="old_page"/>
    <x v="0"/>
  </r>
  <r>
    <n v="848400"/>
    <d v="1899-12-31T00:38:55"/>
    <x v="1"/>
    <s v="new_page"/>
    <x v="0"/>
  </r>
  <r>
    <n v="918155"/>
    <d v="1899-12-31T00:58:42"/>
    <x v="0"/>
    <s v="old_page"/>
    <x v="0"/>
  </r>
  <r>
    <n v="644319"/>
    <d v="1899-12-31T00:10:37"/>
    <x v="0"/>
    <s v="old_page"/>
    <x v="0"/>
  </r>
  <r>
    <n v="895096"/>
    <d v="1899-12-31T00:49:56"/>
    <x v="1"/>
    <s v="new_page"/>
    <x v="0"/>
  </r>
  <r>
    <n v="639607"/>
    <d v="1899-12-31T00:09:17"/>
    <x v="0"/>
    <s v="old_page"/>
    <x v="0"/>
  </r>
  <r>
    <n v="882244"/>
    <d v="1899-12-31T00:50:22"/>
    <x v="1"/>
    <s v="new_page"/>
    <x v="0"/>
  </r>
  <r>
    <n v="825440"/>
    <d v="1899-12-31T00:59:26"/>
    <x v="0"/>
    <s v="old_page"/>
    <x v="0"/>
  </r>
  <r>
    <n v="831159"/>
    <d v="1899-12-31T00:26:04"/>
    <x v="0"/>
    <s v="old_page"/>
    <x v="0"/>
  </r>
  <r>
    <n v="816904"/>
    <d v="1899-12-31T00:22:03"/>
    <x v="1"/>
    <s v="new_page"/>
    <x v="0"/>
  </r>
  <r>
    <n v="853469"/>
    <d v="1899-12-31T00:04:20"/>
    <x v="0"/>
    <s v="old_page"/>
    <x v="0"/>
  </r>
  <r>
    <n v="942378"/>
    <d v="1899-12-31T00:43:30"/>
    <x v="1"/>
    <s v="new_page"/>
    <x v="0"/>
  </r>
  <r>
    <n v="759766"/>
    <d v="1899-12-31T00:45:56"/>
    <x v="1"/>
    <s v="new_page"/>
    <x v="0"/>
  </r>
  <r>
    <n v="731623"/>
    <d v="1899-12-31T00:46:11"/>
    <x v="0"/>
    <s v="old_page"/>
    <x v="0"/>
  </r>
  <r>
    <n v="913458"/>
    <d v="1899-12-31T00:58:49"/>
    <x v="1"/>
    <s v="new_page"/>
    <x v="0"/>
  </r>
  <r>
    <n v="874526"/>
    <d v="1899-12-31T00:09:38"/>
    <x v="1"/>
    <s v="new_page"/>
    <x v="0"/>
  </r>
  <r>
    <n v="874725"/>
    <d v="1899-12-31T00:38:17"/>
    <x v="1"/>
    <s v="new_page"/>
    <x v="0"/>
  </r>
  <r>
    <n v="887078"/>
    <d v="1899-12-31T00:34:04"/>
    <x v="1"/>
    <s v="new_page"/>
    <x v="1"/>
  </r>
  <r>
    <n v="781867"/>
    <d v="1899-12-31T00:58:44"/>
    <x v="0"/>
    <s v="old_page"/>
    <x v="0"/>
  </r>
  <r>
    <n v="903529"/>
    <d v="1899-12-31T00:21:52"/>
    <x v="1"/>
    <s v="new_page"/>
    <x v="1"/>
  </r>
  <r>
    <n v="639300"/>
    <d v="1899-12-31T00:31:02"/>
    <x v="0"/>
    <s v="old_page"/>
    <x v="0"/>
  </r>
  <r>
    <n v="868401"/>
    <d v="1899-12-31T00:40:54"/>
    <x v="1"/>
    <s v="new_page"/>
    <x v="0"/>
  </r>
  <r>
    <n v="913848"/>
    <d v="1899-12-31T00:10:31"/>
    <x v="0"/>
    <s v="old_page"/>
    <x v="0"/>
  </r>
  <r>
    <n v="728939"/>
    <d v="1899-12-31T00:16:17"/>
    <x v="0"/>
    <s v="old_page"/>
    <x v="0"/>
  </r>
  <r>
    <n v="848690"/>
    <d v="1899-12-31T00:43:33"/>
    <x v="1"/>
    <s v="new_page"/>
    <x v="0"/>
  </r>
  <r>
    <n v="787036"/>
    <d v="1899-12-31T00:18:27"/>
    <x v="0"/>
    <s v="old_page"/>
    <x v="1"/>
  </r>
  <r>
    <n v="724837"/>
    <d v="1899-12-31T00:20:08"/>
    <x v="1"/>
    <s v="new_page"/>
    <x v="0"/>
  </r>
  <r>
    <n v="632757"/>
    <d v="1899-12-31T00:16:45"/>
    <x v="0"/>
    <s v="old_page"/>
    <x v="0"/>
  </r>
  <r>
    <n v="661824"/>
    <d v="1899-12-31T00:41:15"/>
    <x v="1"/>
    <s v="new_page"/>
    <x v="0"/>
  </r>
  <r>
    <n v="672758"/>
    <d v="1899-12-31T00:55:26"/>
    <x v="0"/>
    <s v="old_page"/>
    <x v="0"/>
  </r>
  <r>
    <n v="898734"/>
    <d v="1899-12-31T00:30:41"/>
    <x v="0"/>
    <s v="old_page"/>
    <x v="0"/>
  </r>
  <r>
    <n v="633682"/>
    <d v="1899-12-31T00:24:42"/>
    <x v="0"/>
    <s v="old_page"/>
    <x v="0"/>
  </r>
  <r>
    <n v="936863"/>
    <d v="1899-12-31T00:44:03"/>
    <x v="0"/>
    <s v="old_page"/>
    <x v="0"/>
  </r>
  <r>
    <n v="726070"/>
    <d v="1899-12-31T00:32:13"/>
    <x v="1"/>
    <s v="new_page"/>
    <x v="0"/>
  </r>
  <r>
    <n v="671180"/>
    <d v="1899-12-31T00:52:05"/>
    <x v="1"/>
    <s v="new_page"/>
    <x v="1"/>
  </r>
  <r>
    <n v="838972"/>
    <d v="1899-12-31T00:46:21"/>
    <x v="0"/>
    <s v="old_page"/>
    <x v="0"/>
  </r>
  <r>
    <n v="929957"/>
    <d v="1899-12-31T00:55:26"/>
    <x v="1"/>
    <s v="new_page"/>
    <x v="0"/>
  </r>
  <r>
    <n v="642288"/>
    <d v="1899-12-31T00:10:59"/>
    <x v="1"/>
    <s v="new_page"/>
    <x v="0"/>
  </r>
  <r>
    <n v="918490"/>
    <d v="1899-12-31T00:53:48"/>
    <x v="1"/>
    <s v="new_page"/>
    <x v="0"/>
  </r>
  <r>
    <n v="836019"/>
    <d v="1899-12-31T00:25:53"/>
    <x v="1"/>
    <s v="new_page"/>
    <x v="0"/>
  </r>
  <r>
    <n v="661940"/>
    <d v="1899-12-31T00:16:51"/>
    <x v="0"/>
    <s v="old_page"/>
    <x v="0"/>
  </r>
  <r>
    <n v="769331"/>
    <d v="1899-12-31T00:11:44"/>
    <x v="0"/>
    <s v="old_page"/>
    <x v="0"/>
  </r>
  <r>
    <n v="916812"/>
    <d v="1899-12-31T00:05:38"/>
    <x v="1"/>
    <s v="new_page"/>
    <x v="0"/>
  </r>
  <r>
    <n v="795604"/>
    <d v="1899-12-31T00:02:31"/>
    <x v="1"/>
    <s v="new_page"/>
    <x v="0"/>
  </r>
  <r>
    <n v="762041"/>
    <d v="1899-12-31T00:26:56"/>
    <x v="0"/>
    <s v="old_page"/>
    <x v="0"/>
  </r>
  <r>
    <n v="661803"/>
    <d v="1899-12-31T00:17:54"/>
    <x v="0"/>
    <s v="old_page"/>
    <x v="0"/>
  </r>
  <r>
    <n v="846814"/>
    <d v="1899-12-31T00:17:18"/>
    <x v="1"/>
    <s v="new_page"/>
    <x v="0"/>
  </r>
  <r>
    <n v="937185"/>
    <d v="1899-12-31T00:49:44"/>
    <x v="0"/>
    <s v="old_page"/>
    <x v="0"/>
  </r>
  <r>
    <n v="786017"/>
    <d v="1899-12-31T00:28:49"/>
    <x v="1"/>
    <s v="new_page"/>
    <x v="0"/>
  </r>
  <r>
    <n v="665972"/>
    <d v="1899-12-31T00:15:54"/>
    <x v="1"/>
    <s v="new_page"/>
    <x v="0"/>
  </r>
  <r>
    <n v="902802"/>
    <d v="1899-12-31T00:13:12"/>
    <x v="0"/>
    <s v="old_page"/>
    <x v="0"/>
  </r>
  <r>
    <n v="937393"/>
    <d v="1899-12-31T00:57:05"/>
    <x v="0"/>
    <s v="old_page"/>
    <x v="1"/>
  </r>
  <r>
    <n v="751457"/>
    <d v="1899-12-31T00:39:53"/>
    <x v="1"/>
    <s v="new_page"/>
    <x v="0"/>
  </r>
  <r>
    <n v="822689"/>
    <d v="1899-12-31T00:51:20"/>
    <x v="0"/>
    <s v="old_page"/>
    <x v="0"/>
  </r>
  <r>
    <n v="636438"/>
    <d v="1899-12-31T00:52:59"/>
    <x v="0"/>
    <s v="old_page"/>
    <x v="0"/>
  </r>
  <r>
    <n v="649004"/>
    <d v="1899-12-31T00:16:43"/>
    <x v="1"/>
    <s v="new_page"/>
    <x v="1"/>
  </r>
  <r>
    <n v="711763"/>
    <d v="1899-12-31T00:17:14"/>
    <x v="1"/>
    <s v="new_page"/>
    <x v="0"/>
  </r>
  <r>
    <n v="738685"/>
    <d v="1899-12-31T00:35:53"/>
    <x v="1"/>
    <s v="new_page"/>
    <x v="0"/>
  </r>
  <r>
    <n v="664859"/>
    <d v="1899-12-31T00:33:09"/>
    <x v="0"/>
    <s v="old_page"/>
    <x v="0"/>
  </r>
  <r>
    <n v="799935"/>
    <d v="1899-12-31T00:10:25"/>
    <x v="1"/>
    <s v="new_page"/>
    <x v="0"/>
  </r>
  <r>
    <n v="696493"/>
    <d v="1899-12-31T00:13:00"/>
    <x v="0"/>
    <s v="old_page"/>
    <x v="0"/>
  </r>
  <r>
    <n v="866480"/>
    <d v="1899-12-31T00:37:11"/>
    <x v="0"/>
    <s v="old_page"/>
    <x v="0"/>
  </r>
  <r>
    <n v="865402"/>
    <d v="1899-12-31T00:30:40"/>
    <x v="0"/>
    <s v="old_page"/>
    <x v="0"/>
  </r>
  <r>
    <n v="754316"/>
    <d v="1899-12-31T00:27:47"/>
    <x v="1"/>
    <s v="new_page"/>
    <x v="0"/>
  </r>
  <r>
    <n v="685874"/>
    <d v="1899-12-31T00:07:05"/>
    <x v="0"/>
    <s v="old_page"/>
    <x v="0"/>
  </r>
  <r>
    <n v="899387"/>
    <d v="1899-12-31T00:15:58"/>
    <x v="0"/>
    <s v="old_page"/>
    <x v="0"/>
  </r>
  <r>
    <n v="864397"/>
    <d v="1899-12-31T00:23:11"/>
    <x v="0"/>
    <s v="old_page"/>
    <x v="0"/>
  </r>
  <r>
    <n v="827617"/>
    <d v="1899-12-31T00:08:54"/>
    <x v="1"/>
    <s v="new_page"/>
    <x v="0"/>
  </r>
  <r>
    <n v="856069"/>
    <d v="1899-12-31T00:43:12"/>
    <x v="0"/>
    <s v="old_page"/>
    <x v="0"/>
  </r>
  <r>
    <n v="743041"/>
    <d v="1899-12-31T00:56:22"/>
    <x v="1"/>
    <s v="new_page"/>
    <x v="0"/>
  </r>
  <r>
    <n v="833674"/>
    <d v="1899-12-31T00:56:57"/>
    <x v="0"/>
    <s v="old_page"/>
    <x v="0"/>
  </r>
  <r>
    <n v="763111"/>
    <d v="1899-12-31T00:45:18"/>
    <x v="1"/>
    <s v="new_page"/>
    <x v="0"/>
  </r>
  <r>
    <n v="842091"/>
    <d v="1899-12-31T00:31:08"/>
    <x v="0"/>
    <s v="old_page"/>
    <x v="0"/>
  </r>
  <r>
    <n v="834662"/>
    <d v="1899-12-31T00:01:47"/>
    <x v="1"/>
    <s v="new_page"/>
    <x v="0"/>
  </r>
  <r>
    <n v="880299"/>
    <d v="1899-12-31T00:04:55"/>
    <x v="0"/>
    <s v="old_page"/>
    <x v="0"/>
  </r>
  <r>
    <n v="634585"/>
    <d v="1899-12-31T00:42:19"/>
    <x v="0"/>
    <s v="old_page"/>
    <x v="0"/>
  </r>
  <r>
    <n v="767178"/>
    <d v="1899-12-31T00:31:18"/>
    <x v="0"/>
    <s v="old_page"/>
    <x v="0"/>
  </r>
  <r>
    <n v="654905"/>
    <d v="1899-12-31T00:39:26"/>
    <x v="0"/>
    <s v="old_page"/>
    <x v="0"/>
  </r>
  <r>
    <n v="735095"/>
    <d v="1899-12-31T00:31:03"/>
    <x v="0"/>
    <s v="old_page"/>
    <x v="0"/>
  </r>
  <r>
    <n v="847500"/>
    <d v="1899-12-31T00:39:19"/>
    <x v="0"/>
    <s v="old_page"/>
    <x v="0"/>
  </r>
  <r>
    <n v="911571"/>
    <d v="1899-12-31T00:34:13"/>
    <x v="1"/>
    <s v="new_page"/>
    <x v="0"/>
  </r>
  <r>
    <n v="815927"/>
    <d v="1899-12-31T00:34:59"/>
    <x v="1"/>
    <s v="new_page"/>
    <x v="0"/>
  </r>
  <r>
    <n v="875591"/>
    <d v="1899-12-31T00:00:31"/>
    <x v="0"/>
    <s v="old_page"/>
    <x v="0"/>
  </r>
  <r>
    <n v="783857"/>
    <d v="1899-12-31T00:39:17"/>
    <x v="1"/>
    <s v="new_page"/>
    <x v="0"/>
  </r>
  <r>
    <n v="837145"/>
    <d v="1899-12-31T00:29:58"/>
    <x v="0"/>
    <s v="old_page"/>
    <x v="0"/>
  </r>
  <r>
    <n v="695522"/>
    <d v="1899-12-31T00:05:01"/>
    <x v="1"/>
    <s v="new_page"/>
    <x v="0"/>
  </r>
  <r>
    <n v="636324"/>
    <d v="1899-12-31T00:00:13"/>
    <x v="1"/>
    <s v="new_page"/>
    <x v="0"/>
  </r>
  <r>
    <n v="684106"/>
    <d v="1899-12-31T00:52:27"/>
    <x v="1"/>
    <s v="new_page"/>
    <x v="0"/>
  </r>
  <r>
    <n v="877470"/>
    <d v="1899-12-31T00:35:23"/>
    <x v="0"/>
    <s v="old_page"/>
    <x v="0"/>
  </r>
  <r>
    <n v="815806"/>
    <d v="1899-12-31T00:03:18"/>
    <x v="0"/>
    <s v="old_page"/>
    <x v="0"/>
  </r>
  <r>
    <n v="914487"/>
    <d v="1899-12-31T00:37:12"/>
    <x v="1"/>
    <s v="new_page"/>
    <x v="0"/>
  </r>
  <r>
    <n v="770720"/>
    <d v="1899-12-31T00:31:32"/>
    <x v="0"/>
    <s v="old_page"/>
    <x v="1"/>
  </r>
  <r>
    <n v="787680"/>
    <d v="1899-12-31T00:46:06"/>
    <x v="1"/>
    <s v="new_page"/>
    <x v="0"/>
  </r>
  <r>
    <n v="684802"/>
    <d v="1899-12-31T00:21:21"/>
    <x v="0"/>
    <s v="old_page"/>
    <x v="0"/>
  </r>
  <r>
    <n v="706020"/>
    <d v="1899-12-31T00:24:09"/>
    <x v="1"/>
    <s v="new_page"/>
    <x v="1"/>
  </r>
  <r>
    <n v="794429"/>
    <d v="1899-12-31T00:25:09"/>
    <x v="0"/>
    <s v="old_page"/>
    <x v="0"/>
  </r>
  <r>
    <n v="870008"/>
    <d v="1899-12-31T00:34:12"/>
    <x v="1"/>
    <s v="new_page"/>
    <x v="0"/>
  </r>
  <r>
    <n v="831307"/>
    <d v="1899-12-31T00:19:49"/>
    <x v="1"/>
    <s v="new_page"/>
    <x v="0"/>
  </r>
  <r>
    <n v="729651"/>
    <d v="1899-12-31T00:16:14"/>
    <x v="0"/>
    <s v="old_page"/>
    <x v="0"/>
  </r>
  <r>
    <n v="945556"/>
    <d v="1899-12-31T00:08:48"/>
    <x v="0"/>
    <s v="old_page"/>
    <x v="0"/>
  </r>
  <r>
    <n v="934958"/>
    <d v="1899-12-31T00:46:48"/>
    <x v="1"/>
    <s v="new_page"/>
    <x v="0"/>
  </r>
  <r>
    <n v="850786"/>
    <d v="1899-12-31T00:12:47"/>
    <x v="0"/>
    <s v="old_page"/>
    <x v="0"/>
  </r>
  <r>
    <n v="850456"/>
    <d v="1899-12-31T00:07:49"/>
    <x v="0"/>
    <s v="old_page"/>
    <x v="0"/>
  </r>
  <r>
    <n v="704899"/>
    <d v="1899-12-31T00:27:26"/>
    <x v="0"/>
    <s v="old_page"/>
    <x v="0"/>
  </r>
  <r>
    <n v="689699"/>
    <d v="1899-12-31T00:23:26"/>
    <x v="0"/>
    <s v="old_page"/>
    <x v="1"/>
  </r>
  <r>
    <n v="645909"/>
    <d v="1899-12-31T00:48:54"/>
    <x v="1"/>
    <s v="new_page"/>
    <x v="0"/>
  </r>
  <r>
    <n v="814795"/>
    <d v="1899-12-31T00:50:47"/>
    <x v="1"/>
    <s v="new_page"/>
    <x v="0"/>
  </r>
  <r>
    <n v="750772"/>
    <d v="1899-12-31T00:22:42"/>
    <x v="1"/>
    <s v="new_page"/>
    <x v="0"/>
  </r>
  <r>
    <n v="899729"/>
    <d v="1899-12-31T00:03:43"/>
    <x v="1"/>
    <s v="old_page"/>
    <x v="0"/>
  </r>
  <r>
    <n v="927341"/>
    <d v="1899-12-31T00:04:44"/>
    <x v="0"/>
    <s v="old_page"/>
    <x v="0"/>
  </r>
  <r>
    <n v="810084"/>
    <d v="1899-12-31T00:58:05"/>
    <x v="0"/>
    <s v="old_page"/>
    <x v="0"/>
  </r>
  <r>
    <n v="816224"/>
    <d v="1899-12-31T00:11:18"/>
    <x v="1"/>
    <s v="new_page"/>
    <x v="0"/>
  </r>
  <r>
    <n v="723052"/>
    <d v="1899-12-31T00:59:29"/>
    <x v="1"/>
    <s v="new_page"/>
    <x v="0"/>
  </r>
  <r>
    <n v="823273"/>
    <d v="1899-12-31T00:07:07"/>
    <x v="1"/>
    <s v="new_page"/>
    <x v="1"/>
  </r>
  <r>
    <n v="820144"/>
    <d v="1899-12-31T00:07:34"/>
    <x v="1"/>
    <s v="new_page"/>
    <x v="1"/>
  </r>
  <r>
    <n v="747229"/>
    <d v="1899-12-31T00:09:08"/>
    <x v="1"/>
    <s v="new_page"/>
    <x v="0"/>
  </r>
  <r>
    <n v="877540"/>
    <d v="1899-12-31T00:07:39"/>
    <x v="0"/>
    <s v="old_page"/>
    <x v="0"/>
  </r>
  <r>
    <n v="654415"/>
    <d v="1899-12-31T00:41:49"/>
    <x v="0"/>
    <s v="old_page"/>
    <x v="0"/>
  </r>
  <r>
    <n v="654075"/>
    <d v="1899-12-31T00:59:48"/>
    <x v="1"/>
    <s v="new_page"/>
    <x v="1"/>
  </r>
  <r>
    <n v="760622"/>
    <d v="1899-12-31T00:30:18"/>
    <x v="1"/>
    <s v="new_page"/>
    <x v="0"/>
  </r>
  <r>
    <n v="889620"/>
    <d v="1899-12-31T00:49:15"/>
    <x v="1"/>
    <s v="new_page"/>
    <x v="0"/>
  </r>
  <r>
    <n v="657850"/>
    <d v="1899-12-31T00:16:49"/>
    <x v="1"/>
    <s v="new_page"/>
    <x v="0"/>
  </r>
  <r>
    <n v="663274"/>
    <d v="1899-12-31T00:13:10"/>
    <x v="1"/>
    <s v="new_page"/>
    <x v="0"/>
  </r>
  <r>
    <n v="803907"/>
    <d v="1899-12-31T00:35:51"/>
    <x v="0"/>
    <s v="old_page"/>
    <x v="0"/>
  </r>
  <r>
    <n v="740769"/>
    <d v="1899-12-31T00:43:40"/>
    <x v="0"/>
    <s v="old_page"/>
    <x v="0"/>
  </r>
  <r>
    <n v="933384"/>
    <d v="1899-12-31T00:29:14"/>
    <x v="0"/>
    <s v="old_page"/>
    <x v="0"/>
  </r>
  <r>
    <n v="796950"/>
    <d v="1899-12-31T00:23:36"/>
    <x v="0"/>
    <s v="old_page"/>
    <x v="0"/>
  </r>
  <r>
    <n v="924131"/>
    <d v="1899-12-31T00:15:23"/>
    <x v="0"/>
    <s v="old_page"/>
    <x v="0"/>
  </r>
  <r>
    <n v="853992"/>
    <d v="1899-12-31T00:06:14"/>
    <x v="0"/>
    <s v="old_page"/>
    <x v="0"/>
  </r>
  <r>
    <n v="886347"/>
    <d v="1899-12-31T00:20:32"/>
    <x v="1"/>
    <s v="new_page"/>
    <x v="1"/>
  </r>
  <r>
    <n v="676374"/>
    <d v="1899-12-31T00:50:16"/>
    <x v="1"/>
    <s v="new_page"/>
    <x v="0"/>
  </r>
  <r>
    <n v="657075"/>
    <d v="1899-12-31T00:01:58"/>
    <x v="1"/>
    <s v="new_page"/>
    <x v="0"/>
  </r>
  <r>
    <n v="650055"/>
    <d v="1899-12-31T00:17:49"/>
    <x v="1"/>
    <s v="new_page"/>
    <x v="0"/>
  </r>
  <r>
    <n v="781133"/>
    <d v="1899-12-31T00:15:55"/>
    <x v="1"/>
    <s v="new_page"/>
    <x v="0"/>
  </r>
  <r>
    <n v="903931"/>
    <d v="1899-12-31T00:48:02"/>
    <x v="1"/>
    <s v="new_page"/>
    <x v="0"/>
  </r>
  <r>
    <n v="831093"/>
    <d v="1899-12-31T00:48:44"/>
    <x v="0"/>
    <s v="old_page"/>
    <x v="0"/>
  </r>
  <r>
    <n v="714619"/>
    <d v="1899-12-31T00:04:06"/>
    <x v="1"/>
    <s v="new_page"/>
    <x v="0"/>
  </r>
  <r>
    <n v="721590"/>
    <d v="1899-12-31T00:26:31"/>
    <x v="1"/>
    <s v="new_page"/>
    <x v="0"/>
  </r>
  <r>
    <n v="703973"/>
    <d v="1899-12-31T00:23:35"/>
    <x v="0"/>
    <s v="old_page"/>
    <x v="0"/>
  </r>
  <r>
    <n v="930917"/>
    <d v="1899-12-31T00:55:00"/>
    <x v="0"/>
    <s v="old_page"/>
    <x v="0"/>
  </r>
  <r>
    <n v="780761"/>
    <d v="1899-12-31T00:39:32"/>
    <x v="0"/>
    <s v="old_page"/>
    <x v="0"/>
  </r>
  <r>
    <n v="782341"/>
    <d v="1899-12-31T00:55:21"/>
    <x v="1"/>
    <s v="new_page"/>
    <x v="0"/>
  </r>
  <r>
    <n v="800457"/>
    <d v="1899-12-31T00:28:06"/>
    <x v="0"/>
    <s v="old_page"/>
    <x v="0"/>
  </r>
  <r>
    <n v="842247"/>
    <d v="1899-12-31T00:10:11"/>
    <x v="1"/>
    <s v="new_page"/>
    <x v="0"/>
  </r>
  <r>
    <n v="871538"/>
    <d v="1899-12-31T00:33:37"/>
    <x v="0"/>
    <s v="old_page"/>
    <x v="1"/>
  </r>
  <r>
    <n v="823684"/>
    <d v="1899-12-31T00:22:04"/>
    <x v="0"/>
    <s v="old_page"/>
    <x v="0"/>
  </r>
  <r>
    <n v="662976"/>
    <d v="1899-12-31T00:20:45"/>
    <x v="1"/>
    <s v="new_page"/>
    <x v="0"/>
  </r>
  <r>
    <n v="922554"/>
    <d v="1899-12-31T00:57:52"/>
    <x v="0"/>
    <s v="old_page"/>
    <x v="0"/>
  </r>
  <r>
    <n v="924839"/>
    <d v="1899-12-31T00:34:44"/>
    <x v="0"/>
    <s v="old_page"/>
    <x v="0"/>
  </r>
  <r>
    <n v="906352"/>
    <d v="1899-12-31T00:15:10"/>
    <x v="1"/>
    <s v="new_page"/>
    <x v="0"/>
  </r>
  <r>
    <n v="853203"/>
    <d v="1899-12-31T00:02:32"/>
    <x v="0"/>
    <s v="old_page"/>
    <x v="0"/>
  </r>
  <r>
    <n v="879945"/>
    <d v="1899-12-31T00:03:17"/>
    <x v="0"/>
    <s v="old_page"/>
    <x v="0"/>
  </r>
  <r>
    <n v="915716"/>
    <d v="1899-12-31T00:09:41"/>
    <x v="1"/>
    <s v="new_page"/>
    <x v="0"/>
  </r>
  <r>
    <n v="760820"/>
    <d v="1899-12-31T00:44:19"/>
    <x v="1"/>
    <s v="new_page"/>
    <x v="0"/>
  </r>
  <r>
    <n v="808817"/>
    <d v="1899-12-31T00:46:22"/>
    <x v="0"/>
    <s v="old_page"/>
    <x v="0"/>
  </r>
  <r>
    <n v="912979"/>
    <d v="1899-12-31T00:57:20"/>
    <x v="0"/>
    <s v="old_page"/>
    <x v="0"/>
  </r>
  <r>
    <n v="881713"/>
    <d v="1899-12-31T00:54:46"/>
    <x v="1"/>
    <s v="new_page"/>
    <x v="0"/>
  </r>
  <r>
    <n v="708392"/>
    <d v="1899-12-31T00:20:32"/>
    <x v="1"/>
    <s v="new_page"/>
    <x v="1"/>
  </r>
  <r>
    <n v="824128"/>
    <d v="1899-12-31T00:13:59"/>
    <x v="0"/>
    <s v="old_page"/>
    <x v="0"/>
  </r>
  <r>
    <n v="791279"/>
    <d v="1899-12-31T00:23:52"/>
    <x v="1"/>
    <s v="new_page"/>
    <x v="0"/>
  </r>
  <r>
    <n v="800126"/>
    <d v="1899-12-31T00:09:58"/>
    <x v="1"/>
    <s v="new_page"/>
    <x v="0"/>
  </r>
  <r>
    <n v="897005"/>
    <d v="1899-12-31T00:27:54"/>
    <x v="0"/>
    <s v="old_page"/>
    <x v="1"/>
  </r>
  <r>
    <n v="890485"/>
    <d v="1899-12-31T00:30:43"/>
    <x v="1"/>
    <s v="new_page"/>
    <x v="0"/>
  </r>
  <r>
    <n v="690555"/>
    <d v="1899-12-31T00:38:13"/>
    <x v="0"/>
    <s v="old_page"/>
    <x v="0"/>
  </r>
  <r>
    <n v="734282"/>
    <d v="1899-12-31T00:09:15"/>
    <x v="0"/>
    <s v="old_page"/>
    <x v="0"/>
  </r>
  <r>
    <n v="824091"/>
    <d v="1899-12-31T00:56:54"/>
    <x v="0"/>
    <s v="old_page"/>
    <x v="1"/>
  </r>
  <r>
    <n v="785297"/>
    <d v="1899-12-31T00:01:01"/>
    <x v="1"/>
    <s v="new_page"/>
    <x v="0"/>
  </r>
  <r>
    <n v="679258"/>
    <d v="1899-12-31T00:57:31"/>
    <x v="0"/>
    <s v="old_page"/>
    <x v="0"/>
  </r>
  <r>
    <n v="801824"/>
    <d v="1899-12-31T00:03:42"/>
    <x v="0"/>
    <s v="old_page"/>
    <x v="0"/>
  </r>
  <r>
    <n v="698364"/>
    <d v="1899-12-31T00:34:24"/>
    <x v="0"/>
    <s v="new_page"/>
    <x v="1"/>
  </r>
  <r>
    <n v="801940"/>
    <d v="1899-12-31T00:06:57"/>
    <x v="1"/>
    <s v="new_page"/>
    <x v="0"/>
  </r>
  <r>
    <n v="860385"/>
    <d v="1899-12-31T00:20:31"/>
    <x v="0"/>
    <s v="old_page"/>
    <x v="0"/>
  </r>
  <r>
    <n v="813890"/>
    <d v="1899-12-31T00:32:00"/>
    <x v="0"/>
    <s v="old_page"/>
    <x v="0"/>
  </r>
  <r>
    <n v="880078"/>
    <d v="1899-12-31T00:28:41"/>
    <x v="1"/>
    <s v="new_page"/>
    <x v="0"/>
  </r>
  <r>
    <n v="893665"/>
    <d v="1899-12-31T00:59:29"/>
    <x v="1"/>
    <s v="new_page"/>
    <x v="0"/>
  </r>
  <r>
    <n v="800697"/>
    <d v="1899-12-31T00:44:23"/>
    <x v="0"/>
    <s v="old_page"/>
    <x v="0"/>
  </r>
  <r>
    <n v="813947"/>
    <d v="1899-12-31T00:24:41"/>
    <x v="1"/>
    <s v="new_page"/>
    <x v="0"/>
  </r>
  <r>
    <n v="769774"/>
    <d v="1899-12-31T00:50:52"/>
    <x v="0"/>
    <s v="old_page"/>
    <x v="0"/>
  </r>
  <r>
    <n v="747771"/>
    <d v="1899-12-31T00:52:58"/>
    <x v="1"/>
    <s v="new_page"/>
    <x v="0"/>
  </r>
  <r>
    <n v="901728"/>
    <d v="1899-12-31T00:56:04"/>
    <x v="1"/>
    <s v="new_page"/>
    <x v="0"/>
  </r>
  <r>
    <n v="672328"/>
    <d v="1899-12-31T00:15:18"/>
    <x v="0"/>
    <s v="old_page"/>
    <x v="1"/>
  </r>
  <r>
    <n v="727439"/>
    <d v="1899-12-31T00:43:26"/>
    <x v="1"/>
    <s v="new_page"/>
    <x v="0"/>
  </r>
  <r>
    <n v="809971"/>
    <d v="1899-12-31T00:11:47"/>
    <x v="1"/>
    <s v="new_page"/>
    <x v="0"/>
  </r>
  <r>
    <n v="935494"/>
    <d v="1899-12-31T00:09:59"/>
    <x v="1"/>
    <s v="new_page"/>
    <x v="0"/>
  </r>
  <r>
    <n v="924859"/>
    <d v="1899-12-31T00:19:06"/>
    <x v="0"/>
    <s v="old_page"/>
    <x v="0"/>
  </r>
  <r>
    <n v="797039"/>
    <d v="1899-12-31T00:29:32"/>
    <x v="0"/>
    <s v="old_page"/>
    <x v="0"/>
  </r>
  <r>
    <n v="762253"/>
    <d v="1899-12-31T00:25:17"/>
    <x v="1"/>
    <s v="new_page"/>
    <x v="0"/>
  </r>
  <r>
    <n v="683876"/>
    <d v="1899-12-31T00:42:35"/>
    <x v="0"/>
    <s v="old_page"/>
    <x v="1"/>
  </r>
  <r>
    <n v="655369"/>
    <d v="1899-12-31T00:23:57"/>
    <x v="0"/>
    <s v="old_page"/>
    <x v="0"/>
  </r>
  <r>
    <n v="676748"/>
    <d v="1899-12-31T00:09:00"/>
    <x v="0"/>
    <s v="old_page"/>
    <x v="1"/>
  </r>
  <r>
    <n v="820182"/>
    <d v="1899-12-31T00:07:35"/>
    <x v="0"/>
    <s v="old_page"/>
    <x v="0"/>
  </r>
  <r>
    <n v="941391"/>
    <d v="1899-12-31T00:16:28"/>
    <x v="0"/>
    <s v="new_page"/>
    <x v="0"/>
  </r>
  <r>
    <n v="640849"/>
    <d v="1899-12-31T00:31:01"/>
    <x v="1"/>
    <s v="new_page"/>
    <x v="0"/>
  </r>
  <r>
    <n v="929709"/>
    <d v="1899-12-31T00:48:30"/>
    <x v="1"/>
    <s v="new_page"/>
    <x v="0"/>
  </r>
  <r>
    <n v="884603"/>
    <d v="1899-12-31T00:25:40"/>
    <x v="0"/>
    <s v="old_page"/>
    <x v="0"/>
  </r>
  <r>
    <n v="863129"/>
    <d v="1899-12-31T00:18:00"/>
    <x v="0"/>
    <s v="old_page"/>
    <x v="1"/>
  </r>
  <r>
    <n v="712372"/>
    <d v="1899-12-31T00:55:33"/>
    <x v="1"/>
    <s v="new_page"/>
    <x v="0"/>
  </r>
  <r>
    <n v="797036"/>
    <d v="1899-12-31T00:23:30"/>
    <x v="0"/>
    <s v="old_page"/>
    <x v="0"/>
  </r>
  <r>
    <n v="664354"/>
    <d v="1899-12-31T00:20:02"/>
    <x v="0"/>
    <s v="old_page"/>
    <x v="1"/>
  </r>
  <r>
    <n v="713419"/>
    <d v="1899-12-31T00:39:29"/>
    <x v="0"/>
    <s v="old_page"/>
    <x v="0"/>
  </r>
  <r>
    <n v="934686"/>
    <d v="1899-12-31T00:44:13"/>
    <x v="0"/>
    <s v="old_page"/>
    <x v="0"/>
  </r>
  <r>
    <n v="654155"/>
    <d v="1899-12-31T00:18:40"/>
    <x v="1"/>
    <s v="new_page"/>
    <x v="1"/>
  </r>
  <r>
    <n v="635334"/>
    <d v="1899-12-31T00:08:46"/>
    <x v="0"/>
    <s v="old_page"/>
    <x v="0"/>
  </r>
  <r>
    <n v="717950"/>
    <d v="1899-12-31T00:20:46"/>
    <x v="1"/>
    <s v="new_page"/>
    <x v="1"/>
  </r>
  <r>
    <n v="819295"/>
    <d v="1899-12-31T00:52:49"/>
    <x v="1"/>
    <s v="new_page"/>
    <x v="0"/>
  </r>
  <r>
    <n v="726060"/>
    <d v="1899-12-31T00:00:15"/>
    <x v="1"/>
    <s v="new_page"/>
    <x v="0"/>
  </r>
  <r>
    <n v="817251"/>
    <d v="1899-12-31T00:15:27"/>
    <x v="0"/>
    <s v="old_page"/>
    <x v="0"/>
  </r>
  <r>
    <n v="872830"/>
    <d v="1899-12-31T00:06:02"/>
    <x v="0"/>
    <s v="old_page"/>
    <x v="0"/>
  </r>
  <r>
    <n v="914353"/>
    <d v="1899-12-31T00:20:30"/>
    <x v="0"/>
    <s v="old_page"/>
    <x v="1"/>
  </r>
  <r>
    <n v="841460"/>
    <d v="1899-12-31T00:44:04"/>
    <x v="0"/>
    <s v="old_page"/>
    <x v="0"/>
  </r>
  <r>
    <n v="803849"/>
    <d v="1899-12-31T00:35:23"/>
    <x v="0"/>
    <s v="old_page"/>
    <x v="0"/>
  </r>
  <r>
    <n v="874418"/>
    <d v="1899-12-31T00:13:03"/>
    <x v="1"/>
    <s v="new_page"/>
    <x v="0"/>
  </r>
  <r>
    <n v="737802"/>
    <d v="1899-12-31T00:03:35"/>
    <x v="0"/>
    <s v="old_page"/>
    <x v="0"/>
  </r>
  <r>
    <n v="845503"/>
    <d v="1899-12-31T00:59:20"/>
    <x v="1"/>
    <s v="new_page"/>
    <x v="0"/>
  </r>
  <r>
    <n v="921776"/>
    <d v="1899-12-31T00:00:56"/>
    <x v="0"/>
    <s v="old_page"/>
    <x v="0"/>
  </r>
  <r>
    <n v="849497"/>
    <d v="1899-12-31T00:48:23"/>
    <x v="1"/>
    <s v="new_page"/>
    <x v="0"/>
  </r>
  <r>
    <n v="783375"/>
    <d v="1899-12-31T00:54:35"/>
    <x v="1"/>
    <s v="new_page"/>
    <x v="0"/>
  </r>
  <r>
    <n v="872009"/>
    <d v="1899-12-31T00:03:19"/>
    <x v="1"/>
    <s v="new_page"/>
    <x v="0"/>
  </r>
  <r>
    <n v="808081"/>
    <d v="1899-12-31T00:32:54"/>
    <x v="0"/>
    <s v="old_page"/>
    <x v="0"/>
  </r>
  <r>
    <n v="741432"/>
    <d v="1899-12-31T00:27:35"/>
    <x v="1"/>
    <s v="new_page"/>
    <x v="0"/>
  </r>
  <r>
    <n v="689571"/>
    <d v="1899-12-31T00:57:25"/>
    <x v="0"/>
    <s v="old_page"/>
    <x v="0"/>
  </r>
  <r>
    <n v="653173"/>
    <d v="1899-12-31T00:41:15"/>
    <x v="0"/>
    <s v="old_page"/>
    <x v="0"/>
  </r>
  <r>
    <n v="665921"/>
    <d v="1899-12-31T00:15:31"/>
    <x v="0"/>
    <s v="old_page"/>
    <x v="0"/>
  </r>
  <r>
    <n v="718255"/>
    <d v="1899-12-31T00:38:08"/>
    <x v="1"/>
    <s v="new_page"/>
    <x v="0"/>
  </r>
  <r>
    <n v="682118"/>
    <d v="1899-12-31T00:11:05"/>
    <x v="0"/>
    <s v="old_page"/>
    <x v="0"/>
  </r>
  <r>
    <n v="784811"/>
    <d v="1899-12-31T00:34:19"/>
    <x v="1"/>
    <s v="new_page"/>
    <x v="0"/>
  </r>
  <r>
    <n v="685481"/>
    <d v="1899-12-31T00:53:27"/>
    <x v="0"/>
    <s v="old_page"/>
    <x v="0"/>
  </r>
  <r>
    <n v="682735"/>
    <d v="1899-12-31T00:50:31"/>
    <x v="0"/>
    <s v="old_page"/>
    <x v="0"/>
  </r>
  <r>
    <n v="804284"/>
    <d v="1899-12-31T00:16:35"/>
    <x v="1"/>
    <s v="new_page"/>
    <x v="0"/>
  </r>
  <r>
    <n v="793144"/>
    <d v="1899-12-31T00:10:07"/>
    <x v="1"/>
    <s v="new_page"/>
    <x v="0"/>
  </r>
  <r>
    <n v="663961"/>
    <d v="1899-12-31T00:26:41"/>
    <x v="1"/>
    <s v="new_page"/>
    <x v="0"/>
  </r>
  <r>
    <n v="900663"/>
    <d v="1899-12-31T00:04:38"/>
    <x v="1"/>
    <s v="new_page"/>
    <x v="1"/>
  </r>
  <r>
    <n v="724129"/>
    <d v="1899-12-31T00:54:46"/>
    <x v="0"/>
    <s v="old_page"/>
    <x v="0"/>
  </r>
  <r>
    <n v="909294"/>
    <d v="1899-12-31T00:24:21"/>
    <x v="0"/>
    <s v="old_page"/>
    <x v="0"/>
  </r>
  <r>
    <n v="817440"/>
    <d v="1899-12-31T00:37:21"/>
    <x v="1"/>
    <s v="new_page"/>
    <x v="0"/>
  </r>
  <r>
    <n v="856788"/>
    <d v="1899-12-31T00:09:52"/>
    <x v="0"/>
    <s v="old_page"/>
    <x v="0"/>
  </r>
  <r>
    <n v="656519"/>
    <d v="1899-12-31T00:48:01"/>
    <x v="0"/>
    <s v="old_page"/>
    <x v="0"/>
  </r>
  <r>
    <n v="838269"/>
    <d v="1899-12-31T00:27:46"/>
    <x v="0"/>
    <s v="old_page"/>
    <x v="0"/>
  </r>
  <r>
    <n v="731672"/>
    <d v="1899-12-31T00:59:15"/>
    <x v="0"/>
    <s v="old_page"/>
    <x v="0"/>
  </r>
  <r>
    <n v="838398"/>
    <d v="1899-12-31T00:13:14"/>
    <x v="1"/>
    <s v="new_page"/>
    <x v="0"/>
  </r>
  <r>
    <n v="669657"/>
    <d v="1899-12-31T00:29:46"/>
    <x v="1"/>
    <s v="new_page"/>
    <x v="0"/>
  </r>
  <r>
    <n v="754165"/>
    <d v="1899-12-31T00:17:33"/>
    <x v="0"/>
    <s v="old_page"/>
    <x v="0"/>
  </r>
  <r>
    <n v="763044"/>
    <d v="1899-12-31T00:24:51"/>
    <x v="1"/>
    <s v="old_page"/>
    <x v="0"/>
  </r>
  <r>
    <n v="679599"/>
    <d v="1899-12-31T00:27:01"/>
    <x v="0"/>
    <s v="old_page"/>
    <x v="0"/>
  </r>
  <r>
    <n v="922191"/>
    <d v="1899-12-31T00:47:10"/>
    <x v="1"/>
    <s v="new_page"/>
    <x v="1"/>
  </r>
  <r>
    <n v="808730"/>
    <d v="1899-12-31T00:28:51"/>
    <x v="0"/>
    <s v="old_page"/>
    <x v="0"/>
  </r>
  <r>
    <n v="693106"/>
    <d v="1899-12-31T00:16:12"/>
    <x v="1"/>
    <s v="new_page"/>
    <x v="0"/>
  </r>
  <r>
    <n v="812100"/>
    <d v="1899-12-31T00:21:34"/>
    <x v="0"/>
    <s v="old_page"/>
    <x v="0"/>
  </r>
  <r>
    <n v="870882"/>
    <d v="1899-12-31T00:02:52"/>
    <x v="1"/>
    <s v="new_page"/>
    <x v="0"/>
  </r>
  <r>
    <n v="849150"/>
    <d v="1899-12-31T00:21:58"/>
    <x v="0"/>
    <s v="old_page"/>
    <x v="0"/>
  </r>
  <r>
    <n v="890005"/>
    <d v="1899-12-31T00:56:30"/>
    <x v="0"/>
    <s v="old_page"/>
    <x v="0"/>
  </r>
  <r>
    <n v="753921"/>
    <d v="1899-12-31T00:21:08"/>
    <x v="0"/>
    <s v="old_page"/>
    <x v="0"/>
  </r>
  <r>
    <n v="817189"/>
    <d v="1899-12-31T00:29:51"/>
    <x v="1"/>
    <s v="new_page"/>
    <x v="0"/>
  </r>
  <r>
    <n v="746324"/>
    <d v="1899-12-31T00:35:32"/>
    <x v="0"/>
    <s v="old_page"/>
    <x v="0"/>
  </r>
  <r>
    <n v="668097"/>
    <d v="1899-12-31T00:56:37"/>
    <x v="1"/>
    <s v="new_page"/>
    <x v="0"/>
  </r>
  <r>
    <n v="926159"/>
    <d v="1899-12-31T00:27:45"/>
    <x v="0"/>
    <s v="old_page"/>
    <x v="0"/>
  </r>
  <r>
    <n v="710403"/>
    <d v="1899-12-31T00:29:04"/>
    <x v="0"/>
    <s v="old_page"/>
    <x v="0"/>
  </r>
  <r>
    <n v="841864"/>
    <d v="1899-12-31T00:30:37"/>
    <x v="1"/>
    <s v="new_page"/>
    <x v="0"/>
  </r>
  <r>
    <n v="944951"/>
    <d v="1899-12-31T00:01:05"/>
    <x v="0"/>
    <s v="old_page"/>
    <x v="0"/>
  </r>
  <r>
    <n v="898687"/>
    <d v="1899-12-31T00:10:27"/>
    <x v="1"/>
    <s v="new_page"/>
    <x v="0"/>
  </r>
  <r>
    <n v="742138"/>
    <d v="1899-12-31T00:22:36"/>
    <x v="1"/>
    <s v="new_page"/>
    <x v="1"/>
  </r>
  <r>
    <n v="884245"/>
    <d v="1899-12-31T00:32:50"/>
    <x v="1"/>
    <s v="new_page"/>
    <x v="1"/>
  </r>
  <r>
    <n v="644356"/>
    <d v="1899-12-31T00:42:47"/>
    <x v="0"/>
    <s v="old_page"/>
    <x v="0"/>
  </r>
  <r>
    <n v="683110"/>
    <d v="1899-12-31T00:18:10"/>
    <x v="0"/>
    <s v="old_page"/>
    <x v="0"/>
  </r>
  <r>
    <n v="652562"/>
    <d v="1899-12-31T00:32:22"/>
    <x v="0"/>
    <s v="old_page"/>
    <x v="1"/>
  </r>
  <r>
    <n v="765796"/>
    <d v="1899-12-31T00:48:57"/>
    <x v="0"/>
    <s v="old_page"/>
    <x v="0"/>
  </r>
  <r>
    <n v="691273"/>
    <d v="1899-12-31T00:09:37"/>
    <x v="1"/>
    <s v="new_page"/>
    <x v="0"/>
  </r>
  <r>
    <n v="902476"/>
    <d v="1899-12-31T00:04:59"/>
    <x v="1"/>
    <s v="new_page"/>
    <x v="0"/>
  </r>
  <r>
    <n v="714574"/>
    <d v="1899-12-31T00:49:55"/>
    <x v="0"/>
    <s v="old_page"/>
    <x v="0"/>
  </r>
  <r>
    <n v="695255"/>
    <d v="1899-12-31T00:32:54"/>
    <x v="0"/>
    <s v="old_page"/>
    <x v="0"/>
  </r>
  <r>
    <n v="874850"/>
    <d v="1899-12-31T00:10:38"/>
    <x v="1"/>
    <s v="new_page"/>
    <x v="0"/>
  </r>
  <r>
    <n v="778367"/>
    <d v="1899-12-31T00:09:46"/>
    <x v="0"/>
    <s v="old_page"/>
    <x v="1"/>
  </r>
  <r>
    <n v="684099"/>
    <d v="1899-12-31T00:52:08"/>
    <x v="1"/>
    <s v="new_page"/>
    <x v="0"/>
  </r>
  <r>
    <n v="884642"/>
    <d v="1899-12-31T00:51:58"/>
    <x v="0"/>
    <s v="old_page"/>
    <x v="0"/>
  </r>
  <r>
    <n v="688265"/>
    <d v="1899-12-31T00:25:42"/>
    <x v="1"/>
    <s v="new_page"/>
    <x v="0"/>
  </r>
  <r>
    <n v="650174"/>
    <d v="1899-12-31T00:32:13"/>
    <x v="0"/>
    <s v="old_page"/>
    <x v="0"/>
  </r>
  <r>
    <n v="917751"/>
    <d v="1899-12-31T00:27:56"/>
    <x v="0"/>
    <s v="old_page"/>
    <x v="0"/>
  </r>
  <r>
    <n v="793419"/>
    <d v="1899-12-31T00:36:16"/>
    <x v="1"/>
    <s v="new_page"/>
    <x v="0"/>
  </r>
  <r>
    <n v="738069"/>
    <d v="1899-12-31T00:32:43"/>
    <x v="0"/>
    <s v="old_page"/>
    <x v="0"/>
  </r>
  <r>
    <n v="770700"/>
    <d v="1899-12-31T00:58:04"/>
    <x v="0"/>
    <s v="old_page"/>
    <x v="0"/>
  </r>
  <r>
    <n v="922248"/>
    <d v="1899-12-31T00:42:27"/>
    <x v="0"/>
    <s v="old_page"/>
    <x v="1"/>
  </r>
  <r>
    <n v="871113"/>
    <d v="1899-12-31T00:16:41"/>
    <x v="0"/>
    <s v="old_page"/>
    <x v="0"/>
  </r>
  <r>
    <n v="819259"/>
    <d v="1899-12-31T00:38:21"/>
    <x v="0"/>
    <s v="old_page"/>
    <x v="0"/>
  </r>
  <r>
    <n v="825018"/>
    <d v="1899-12-31T00:30:09"/>
    <x v="1"/>
    <s v="new_page"/>
    <x v="0"/>
  </r>
  <r>
    <n v="698710"/>
    <d v="1899-12-31T00:48:35"/>
    <x v="1"/>
    <s v="new_page"/>
    <x v="0"/>
  </r>
  <r>
    <n v="811135"/>
    <d v="1899-12-31T00:13:29"/>
    <x v="0"/>
    <s v="old_page"/>
    <x v="0"/>
  </r>
  <r>
    <n v="926685"/>
    <d v="1899-12-31T00:18:38"/>
    <x v="1"/>
    <s v="new_page"/>
    <x v="0"/>
  </r>
  <r>
    <n v="647885"/>
    <d v="1899-12-31T00:48:28"/>
    <x v="1"/>
    <s v="new_page"/>
    <x v="1"/>
  </r>
  <r>
    <n v="945347"/>
    <d v="1899-12-31T00:01:24"/>
    <x v="0"/>
    <s v="old_page"/>
    <x v="0"/>
  </r>
  <r>
    <n v="833349"/>
    <d v="1899-12-31T00:18:21"/>
    <x v="0"/>
    <s v="old_page"/>
    <x v="0"/>
  </r>
  <r>
    <n v="653879"/>
    <d v="1899-12-31T00:21:41"/>
    <x v="0"/>
    <s v="old_page"/>
    <x v="0"/>
  </r>
  <r>
    <n v="686154"/>
    <d v="1899-12-31T00:10:52"/>
    <x v="1"/>
    <s v="new_page"/>
    <x v="0"/>
  </r>
  <r>
    <n v="859345"/>
    <d v="1899-12-31T00:22:08"/>
    <x v="1"/>
    <s v="new_page"/>
    <x v="0"/>
  </r>
  <r>
    <n v="902986"/>
    <d v="1899-12-31T00:12:03"/>
    <x v="1"/>
    <s v="new_page"/>
    <x v="0"/>
  </r>
  <r>
    <n v="669291"/>
    <d v="1899-12-31T00:53:47"/>
    <x v="0"/>
    <s v="old_page"/>
    <x v="1"/>
  </r>
  <r>
    <n v="816885"/>
    <d v="1899-12-31T00:21:27"/>
    <x v="0"/>
    <s v="old_page"/>
    <x v="0"/>
  </r>
  <r>
    <n v="675354"/>
    <d v="1899-12-31T00:48:07"/>
    <x v="1"/>
    <s v="new_page"/>
    <x v="0"/>
  </r>
  <r>
    <n v="706468"/>
    <d v="1899-12-31T00:26:59"/>
    <x v="1"/>
    <s v="new_page"/>
    <x v="1"/>
  </r>
  <r>
    <n v="858162"/>
    <d v="1899-12-31T00:04:46"/>
    <x v="1"/>
    <s v="new_page"/>
    <x v="0"/>
  </r>
  <r>
    <n v="763747"/>
    <d v="1899-12-31T00:54:30"/>
    <x v="1"/>
    <s v="new_page"/>
    <x v="0"/>
  </r>
  <r>
    <n v="882417"/>
    <d v="1899-12-31T00:15:51"/>
    <x v="0"/>
    <s v="old_page"/>
    <x v="0"/>
  </r>
  <r>
    <n v="796242"/>
    <d v="1899-12-31T00:30:36"/>
    <x v="1"/>
    <s v="new_page"/>
    <x v="1"/>
  </r>
  <r>
    <n v="639354"/>
    <d v="1899-12-31T00:50:35"/>
    <x v="0"/>
    <s v="old_page"/>
    <x v="1"/>
  </r>
  <r>
    <n v="850707"/>
    <d v="1899-12-31T00:59:58"/>
    <x v="0"/>
    <s v="old_page"/>
    <x v="0"/>
  </r>
  <r>
    <n v="883444"/>
    <d v="1899-12-31T00:39:06"/>
    <x v="0"/>
    <s v="old_page"/>
    <x v="0"/>
  </r>
  <r>
    <n v="711009"/>
    <d v="1899-12-31T00:46:56"/>
    <x v="0"/>
    <s v="old_page"/>
    <x v="0"/>
  </r>
  <r>
    <n v="778749"/>
    <d v="1899-12-31T00:24:53"/>
    <x v="0"/>
    <s v="old_page"/>
    <x v="0"/>
  </r>
  <r>
    <n v="792718"/>
    <d v="1899-12-31T00:21:49"/>
    <x v="0"/>
    <s v="old_page"/>
    <x v="0"/>
  </r>
  <r>
    <n v="941614"/>
    <d v="1899-12-31T00:00:48"/>
    <x v="1"/>
    <s v="new_page"/>
    <x v="0"/>
  </r>
  <r>
    <n v="843673"/>
    <d v="1899-12-31T00:32:37"/>
    <x v="1"/>
    <s v="new_page"/>
    <x v="0"/>
  </r>
  <r>
    <n v="667994"/>
    <d v="1899-12-31T00:54:53"/>
    <x v="0"/>
    <s v="old_page"/>
    <x v="0"/>
  </r>
  <r>
    <n v="641789"/>
    <d v="1899-12-31T00:31:08"/>
    <x v="1"/>
    <s v="new_page"/>
    <x v="0"/>
  </r>
  <r>
    <n v="776365"/>
    <d v="1899-12-31T00:54:35"/>
    <x v="1"/>
    <s v="new_page"/>
    <x v="0"/>
  </r>
  <r>
    <n v="822493"/>
    <d v="1899-12-31T00:36:01"/>
    <x v="1"/>
    <s v="new_page"/>
    <x v="0"/>
  </r>
  <r>
    <n v="844378"/>
    <d v="1899-12-31T00:49:37"/>
    <x v="1"/>
    <s v="new_page"/>
    <x v="0"/>
  </r>
  <r>
    <n v="842438"/>
    <d v="1899-12-31T00:50:11"/>
    <x v="0"/>
    <s v="old_page"/>
    <x v="1"/>
  </r>
  <r>
    <n v="636949"/>
    <d v="1899-12-31T00:24:21"/>
    <x v="0"/>
    <s v="old_page"/>
    <x v="0"/>
  </r>
  <r>
    <n v="651363"/>
    <d v="1899-12-31T00:26:06"/>
    <x v="1"/>
    <s v="new_page"/>
    <x v="0"/>
  </r>
  <r>
    <n v="780505"/>
    <d v="1899-12-31T00:21:42"/>
    <x v="1"/>
    <s v="new_page"/>
    <x v="0"/>
  </r>
  <r>
    <n v="889944"/>
    <d v="1899-12-31T00:54:54"/>
    <x v="1"/>
    <s v="new_page"/>
    <x v="0"/>
  </r>
  <r>
    <n v="915996"/>
    <d v="1899-12-31T00:35:19"/>
    <x v="1"/>
    <s v="new_page"/>
    <x v="0"/>
  </r>
  <r>
    <n v="924222"/>
    <d v="1899-12-31T00:31:31"/>
    <x v="0"/>
    <s v="old_page"/>
    <x v="0"/>
  </r>
  <r>
    <n v="675648"/>
    <d v="1899-12-31T00:49:03"/>
    <x v="1"/>
    <s v="new_page"/>
    <x v="0"/>
  </r>
  <r>
    <n v="744080"/>
    <d v="1899-12-31T00:09:07"/>
    <x v="1"/>
    <s v="new_page"/>
    <x v="0"/>
  </r>
  <r>
    <n v="803188"/>
    <d v="1899-12-31T00:29:32"/>
    <x v="1"/>
    <s v="new_page"/>
    <x v="0"/>
  </r>
  <r>
    <n v="915971"/>
    <d v="1899-12-31T00:52:43"/>
    <x v="0"/>
    <s v="old_page"/>
    <x v="0"/>
  </r>
  <r>
    <n v="802960"/>
    <d v="1899-12-31T00:25:36"/>
    <x v="0"/>
    <s v="old_page"/>
    <x v="0"/>
  </r>
  <r>
    <n v="753778"/>
    <d v="1899-12-31T00:05:44"/>
    <x v="1"/>
    <s v="new_page"/>
    <x v="0"/>
  </r>
  <r>
    <n v="728180"/>
    <d v="1899-12-31T00:52:42"/>
    <x v="0"/>
    <s v="old_page"/>
    <x v="0"/>
  </r>
  <r>
    <n v="781235"/>
    <d v="1899-12-31T00:36:36"/>
    <x v="0"/>
    <s v="old_page"/>
    <x v="0"/>
  </r>
  <r>
    <n v="648548"/>
    <d v="1899-12-31T00:14:44"/>
    <x v="1"/>
    <s v="new_page"/>
    <x v="0"/>
  </r>
  <r>
    <n v="776517"/>
    <d v="1899-12-31T00:14:49"/>
    <x v="0"/>
    <s v="old_page"/>
    <x v="0"/>
  </r>
  <r>
    <n v="646103"/>
    <d v="1899-12-31T00:43:48"/>
    <x v="1"/>
    <s v="new_page"/>
    <x v="0"/>
  </r>
  <r>
    <n v="785447"/>
    <d v="1899-12-31T00:56:13"/>
    <x v="1"/>
    <s v="new_page"/>
    <x v="0"/>
  </r>
  <r>
    <n v="684807"/>
    <d v="1899-12-31T00:14:43"/>
    <x v="0"/>
    <s v="old_page"/>
    <x v="1"/>
  </r>
  <r>
    <n v="820374"/>
    <d v="1899-12-31T00:51:26"/>
    <x v="1"/>
    <s v="new_page"/>
    <x v="0"/>
  </r>
  <r>
    <n v="941719"/>
    <d v="1899-12-31T00:07:32"/>
    <x v="1"/>
    <s v="new_page"/>
    <x v="0"/>
  </r>
  <r>
    <n v="768771"/>
    <d v="1899-12-31T00:10:11"/>
    <x v="0"/>
    <s v="old_page"/>
    <x v="0"/>
  </r>
  <r>
    <n v="711925"/>
    <d v="1899-12-31T00:40:13"/>
    <x v="1"/>
    <s v="new_page"/>
    <x v="0"/>
  </r>
  <r>
    <n v="691291"/>
    <d v="1899-12-31T00:03:52"/>
    <x v="1"/>
    <s v="new_page"/>
    <x v="0"/>
  </r>
  <r>
    <n v="657961"/>
    <d v="1899-12-31T00:27:53"/>
    <x v="1"/>
    <s v="new_page"/>
    <x v="0"/>
  </r>
  <r>
    <n v="763839"/>
    <d v="1899-12-31T00:46:35"/>
    <x v="1"/>
    <s v="new_page"/>
    <x v="0"/>
  </r>
  <r>
    <n v="643819"/>
    <d v="1899-12-31T00:42:33"/>
    <x v="0"/>
    <s v="old_page"/>
    <x v="0"/>
  </r>
  <r>
    <n v="838536"/>
    <d v="1899-12-31T00:11:51"/>
    <x v="0"/>
    <s v="old_page"/>
    <x v="1"/>
  </r>
  <r>
    <n v="881818"/>
    <d v="1899-12-31T00:17:40"/>
    <x v="0"/>
    <s v="old_page"/>
    <x v="0"/>
  </r>
  <r>
    <n v="654918"/>
    <d v="1899-12-31T00:11:27"/>
    <x v="1"/>
    <s v="new_page"/>
    <x v="0"/>
  </r>
  <r>
    <n v="761827"/>
    <d v="1899-12-31T00:27:36"/>
    <x v="1"/>
    <s v="new_page"/>
    <x v="0"/>
  </r>
  <r>
    <n v="940679"/>
    <d v="1899-12-31T00:43:18"/>
    <x v="0"/>
    <s v="old_page"/>
    <x v="0"/>
  </r>
  <r>
    <n v="933394"/>
    <d v="1899-12-31T00:51:37"/>
    <x v="0"/>
    <s v="old_page"/>
    <x v="0"/>
  </r>
  <r>
    <n v="689706"/>
    <d v="1899-12-31T00:45:27"/>
    <x v="0"/>
    <s v="old_page"/>
    <x v="0"/>
  </r>
  <r>
    <n v="699786"/>
    <d v="1899-12-31T00:27:31"/>
    <x v="1"/>
    <s v="new_page"/>
    <x v="0"/>
  </r>
  <r>
    <n v="721534"/>
    <d v="1899-12-31T00:08:35"/>
    <x v="0"/>
    <s v="old_page"/>
    <x v="0"/>
  </r>
  <r>
    <n v="866787"/>
    <d v="1899-12-31T00:30:09"/>
    <x v="1"/>
    <s v="new_page"/>
    <x v="0"/>
  </r>
  <r>
    <n v="751467"/>
    <d v="1899-12-31T00:22:23"/>
    <x v="0"/>
    <s v="old_page"/>
    <x v="0"/>
  </r>
  <r>
    <n v="774303"/>
    <d v="1899-12-31T00:41:36"/>
    <x v="0"/>
    <s v="old_page"/>
    <x v="0"/>
  </r>
  <r>
    <n v="668282"/>
    <d v="1899-12-31T00:39:29"/>
    <x v="0"/>
    <s v="old_page"/>
    <x v="0"/>
  </r>
  <r>
    <n v="692481"/>
    <d v="1899-12-31T00:48:40"/>
    <x v="1"/>
    <s v="new_page"/>
    <x v="0"/>
  </r>
  <r>
    <n v="678132"/>
    <d v="1899-12-31T00:13:36"/>
    <x v="1"/>
    <s v="new_page"/>
    <x v="0"/>
  </r>
  <r>
    <n v="806033"/>
    <d v="1899-12-31T00:41:08"/>
    <x v="0"/>
    <s v="old_page"/>
    <x v="0"/>
  </r>
  <r>
    <n v="661905"/>
    <d v="1899-12-31T00:31:50"/>
    <x v="1"/>
    <s v="new_page"/>
    <x v="0"/>
  </r>
  <r>
    <n v="806637"/>
    <d v="1899-12-31T00:40:47"/>
    <x v="0"/>
    <s v="old_page"/>
    <x v="0"/>
  </r>
  <r>
    <n v="736772"/>
    <d v="1899-12-31T00:46:10"/>
    <x v="1"/>
    <s v="new_page"/>
    <x v="0"/>
  </r>
  <r>
    <n v="821558"/>
    <d v="1899-12-31T00:58:58"/>
    <x v="1"/>
    <s v="new_page"/>
    <x v="1"/>
  </r>
  <r>
    <n v="637030"/>
    <d v="1899-12-31T00:38:10"/>
    <x v="1"/>
    <s v="new_page"/>
    <x v="0"/>
  </r>
  <r>
    <n v="816925"/>
    <d v="1899-12-31T00:28:49"/>
    <x v="1"/>
    <s v="new_page"/>
    <x v="0"/>
  </r>
  <r>
    <n v="923903"/>
    <d v="1899-12-31T00:52:02"/>
    <x v="0"/>
    <s v="old_page"/>
    <x v="0"/>
  </r>
  <r>
    <n v="773606"/>
    <d v="1899-12-31T00:48:03"/>
    <x v="1"/>
    <s v="new_page"/>
    <x v="0"/>
  </r>
  <r>
    <n v="792158"/>
    <d v="1899-12-31T00:47:50"/>
    <x v="1"/>
    <s v="new_page"/>
    <x v="0"/>
  </r>
  <r>
    <n v="900812"/>
    <d v="1899-12-31T00:00:19"/>
    <x v="0"/>
    <s v="old_page"/>
    <x v="0"/>
  </r>
  <r>
    <n v="829455"/>
    <d v="1899-12-31T00:10:04"/>
    <x v="1"/>
    <s v="new_page"/>
    <x v="1"/>
  </r>
  <r>
    <n v="873997"/>
    <d v="1899-12-31T00:26:21"/>
    <x v="0"/>
    <s v="old_page"/>
    <x v="0"/>
  </r>
  <r>
    <n v="665786"/>
    <d v="1899-12-31T00:14:22"/>
    <x v="0"/>
    <s v="old_page"/>
    <x v="0"/>
  </r>
  <r>
    <n v="709368"/>
    <d v="1899-12-31T00:20:49"/>
    <x v="1"/>
    <s v="new_page"/>
    <x v="0"/>
  </r>
  <r>
    <n v="677031"/>
    <d v="1899-12-31T00:55:54"/>
    <x v="0"/>
    <s v="old_page"/>
    <x v="0"/>
  </r>
  <r>
    <n v="688552"/>
    <d v="1899-12-31T00:36:09"/>
    <x v="0"/>
    <s v="old_page"/>
    <x v="0"/>
  </r>
  <r>
    <n v="866669"/>
    <d v="1899-12-31T00:27:24"/>
    <x v="1"/>
    <s v="new_page"/>
    <x v="0"/>
  </r>
  <r>
    <n v="774188"/>
    <d v="1899-12-31T00:11:45"/>
    <x v="0"/>
    <s v="old_page"/>
    <x v="0"/>
  </r>
  <r>
    <n v="916671"/>
    <d v="1899-12-31T00:17:20"/>
    <x v="1"/>
    <s v="new_page"/>
    <x v="1"/>
  </r>
  <r>
    <n v="719939"/>
    <d v="1899-12-31T00:43:36"/>
    <x v="1"/>
    <s v="new_page"/>
    <x v="0"/>
  </r>
  <r>
    <n v="785977"/>
    <d v="1899-12-31T00:59:36"/>
    <x v="1"/>
    <s v="new_page"/>
    <x v="0"/>
  </r>
  <r>
    <n v="912827"/>
    <d v="1899-12-31T00:44:46"/>
    <x v="0"/>
    <s v="old_page"/>
    <x v="0"/>
  </r>
  <r>
    <n v="710382"/>
    <d v="1899-12-31T00:19:56"/>
    <x v="1"/>
    <s v="new_page"/>
    <x v="0"/>
  </r>
  <r>
    <n v="740505"/>
    <d v="1899-12-31T00:06:32"/>
    <x v="0"/>
    <s v="old_page"/>
    <x v="0"/>
  </r>
  <r>
    <n v="852264"/>
    <d v="1899-12-31T00:31:01"/>
    <x v="1"/>
    <s v="new_page"/>
    <x v="0"/>
  </r>
  <r>
    <n v="832753"/>
    <d v="1899-12-31T00:47:56"/>
    <x v="1"/>
    <s v="new_page"/>
    <x v="0"/>
  </r>
  <r>
    <n v="937566"/>
    <d v="1899-12-31T00:14:45"/>
    <x v="0"/>
    <s v="old_page"/>
    <x v="0"/>
  </r>
  <r>
    <n v="694405"/>
    <d v="1899-12-31T00:24:14"/>
    <x v="0"/>
    <s v="new_page"/>
    <x v="0"/>
  </r>
  <r>
    <n v="902696"/>
    <d v="1899-12-31T00:32:23"/>
    <x v="1"/>
    <s v="new_page"/>
    <x v="1"/>
  </r>
  <r>
    <n v="755343"/>
    <d v="1899-12-31T00:29:02"/>
    <x v="1"/>
    <s v="new_page"/>
    <x v="1"/>
  </r>
  <r>
    <n v="732138"/>
    <d v="1899-12-31T00:17:39"/>
    <x v="1"/>
    <s v="new_page"/>
    <x v="0"/>
  </r>
  <r>
    <n v="704591"/>
    <d v="1899-12-31T00:42:14"/>
    <x v="0"/>
    <s v="old_page"/>
    <x v="0"/>
  </r>
  <r>
    <n v="880560"/>
    <d v="1899-12-31T00:53:38"/>
    <x v="0"/>
    <s v="old_page"/>
    <x v="0"/>
  </r>
  <r>
    <n v="785253"/>
    <d v="1899-12-31T00:06:55"/>
    <x v="0"/>
    <s v="old_page"/>
    <x v="0"/>
  </r>
  <r>
    <n v="654223"/>
    <d v="1899-12-31T00:47:17"/>
    <x v="1"/>
    <s v="new_page"/>
    <x v="0"/>
  </r>
  <r>
    <n v="893454"/>
    <d v="1899-12-31T00:39:38"/>
    <x v="0"/>
    <s v="old_page"/>
    <x v="0"/>
  </r>
  <r>
    <n v="759449"/>
    <d v="1899-12-31T00:11:14"/>
    <x v="1"/>
    <s v="new_page"/>
    <x v="0"/>
  </r>
  <r>
    <n v="867366"/>
    <d v="1899-12-31T00:51:16"/>
    <x v="1"/>
    <s v="new_page"/>
    <x v="0"/>
  </r>
  <r>
    <n v="846732"/>
    <d v="1899-12-31T00:50:32"/>
    <x v="1"/>
    <s v="new_page"/>
    <x v="0"/>
  </r>
  <r>
    <n v="767677"/>
    <d v="1899-12-31T00:09:27"/>
    <x v="1"/>
    <s v="new_page"/>
    <x v="0"/>
  </r>
  <r>
    <n v="709871"/>
    <d v="1899-12-31T00:02:11"/>
    <x v="0"/>
    <s v="old_page"/>
    <x v="0"/>
  </r>
  <r>
    <n v="689237"/>
    <d v="1899-12-31T00:47:17"/>
    <x v="0"/>
    <s v="old_page"/>
    <x v="0"/>
  </r>
  <r>
    <n v="749472"/>
    <d v="1899-12-31T00:38:51"/>
    <x v="1"/>
    <s v="new_page"/>
    <x v="0"/>
  </r>
  <r>
    <n v="824553"/>
    <d v="1899-12-31T00:54:21"/>
    <x v="0"/>
    <s v="old_page"/>
    <x v="0"/>
  </r>
  <r>
    <n v="883658"/>
    <d v="1899-12-31T00:42:06"/>
    <x v="0"/>
    <s v="old_page"/>
    <x v="0"/>
  </r>
  <r>
    <n v="723180"/>
    <d v="1899-12-31T00:30:05"/>
    <x v="1"/>
    <s v="new_page"/>
    <x v="0"/>
  </r>
  <r>
    <n v="757974"/>
    <d v="1899-12-31T00:47:31"/>
    <x v="1"/>
    <s v="new_page"/>
    <x v="0"/>
  </r>
  <r>
    <n v="680642"/>
    <d v="1899-12-31T00:40:21"/>
    <x v="1"/>
    <s v="new_page"/>
    <x v="0"/>
  </r>
  <r>
    <n v="654246"/>
    <d v="1899-12-31T00:12:02"/>
    <x v="1"/>
    <s v="new_page"/>
    <x v="0"/>
  </r>
  <r>
    <n v="928059"/>
    <d v="1899-12-31T00:12:02"/>
    <x v="0"/>
    <s v="old_page"/>
    <x v="0"/>
  </r>
  <r>
    <n v="644287"/>
    <d v="1899-12-31T00:22:02"/>
    <x v="1"/>
    <s v="new_page"/>
    <x v="0"/>
  </r>
  <r>
    <n v="671578"/>
    <d v="1899-12-31T00:39:51"/>
    <x v="1"/>
    <s v="new_page"/>
    <x v="0"/>
  </r>
  <r>
    <n v="850519"/>
    <d v="1899-12-31T00:37:47"/>
    <x v="1"/>
    <s v="new_page"/>
    <x v="1"/>
  </r>
  <r>
    <n v="865830"/>
    <d v="1899-12-31T00:28:56"/>
    <x v="0"/>
    <s v="old_page"/>
    <x v="0"/>
  </r>
  <r>
    <n v="887714"/>
    <d v="1899-12-31T00:58:03"/>
    <x v="1"/>
    <s v="new_page"/>
    <x v="0"/>
  </r>
  <r>
    <n v="885822"/>
    <d v="1899-12-31T00:06:13"/>
    <x v="0"/>
    <s v="old_page"/>
    <x v="0"/>
  </r>
  <r>
    <n v="671683"/>
    <d v="1899-12-31T00:15:50"/>
    <x v="1"/>
    <s v="new_page"/>
    <x v="0"/>
  </r>
  <r>
    <n v="858557"/>
    <d v="1899-12-31T00:23:16"/>
    <x v="1"/>
    <s v="new_page"/>
    <x v="0"/>
  </r>
  <r>
    <n v="782221"/>
    <d v="1899-12-31T00:22:02"/>
    <x v="1"/>
    <s v="new_page"/>
    <x v="0"/>
  </r>
  <r>
    <n v="865566"/>
    <d v="1899-12-31T00:17:15"/>
    <x v="1"/>
    <s v="new_page"/>
    <x v="0"/>
  </r>
  <r>
    <n v="877608"/>
    <d v="1899-12-31T00:55:41"/>
    <x v="0"/>
    <s v="old_page"/>
    <x v="0"/>
  </r>
  <r>
    <n v="630100"/>
    <d v="1899-12-31T00:40:54"/>
    <x v="0"/>
    <s v="old_page"/>
    <x v="0"/>
  </r>
  <r>
    <n v="904872"/>
    <d v="1899-12-31T00:27:52"/>
    <x v="1"/>
    <s v="new_page"/>
    <x v="0"/>
  </r>
  <r>
    <n v="725905"/>
    <d v="1899-12-31T00:52:07"/>
    <x v="0"/>
    <s v="old_page"/>
    <x v="0"/>
  </r>
  <r>
    <n v="659897"/>
    <d v="1899-12-31T00:24:43"/>
    <x v="0"/>
    <s v="old_page"/>
    <x v="0"/>
  </r>
  <r>
    <n v="697746"/>
    <d v="1899-12-31T00:43:40"/>
    <x v="0"/>
    <s v="old_page"/>
    <x v="0"/>
  </r>
  <r>
    <n v="874512"/>
    <d v="1899-12-31T00:31:20"/>
    <x v="1"/>
    <s v="new_page"/>
    <x v="0"/>
  </r>
  <r>
    <n v="847272"/>
    <d v="1899-12-31T00:49:17"/>
    <x v="0"/>
    <s v="old_page"/>
    <x v="0"/>
  </r>
  <r>
    <n v="939675"/>
    <d v="1899-12-31T00:19:13"/>
    <x v="0"/>
    <s v="old_page"/>
    <x v="0"/>
  </r>
  <r>
    <n v="641823"/>
    <d v="1899-12-31T00:29:18"/>
    <x v="1"/>
    <s v="new_page"/>
    <x v="0"/>
  </r>
  <r>
    <n v="725234"/>
    <d v="1899-12-31T00:39:17"/>
    <x v="0"/>
    <s v="old_page"/>
    <x v="1"/>
  </r>
  <r>
    <n v="683105"/>
    <d v="1899-12-31T00:21:20"/>
    <x v="0"/>
    <s v="old_page"/>
    <x v="0"/>
  </r>
  <r>
    <n v="685363"/>
    <d v="1899-12-31T00:28:30"/>
    <x v="1"/>
    <s v="new_page"/>
    <x v="0"/>
  </r>
  <r>
    <n v="826786"/>
    <d v="1899-12-31T00:52:47"/>
    <x v="0"/>
    <s v="old_page"/>
    <x v="0"/>
  </r>
  <r>
    <n v="842135"/>
    <d v="1899-12-31T00:38:09"/>
    <x v="0"/>
    <s v="old_page"/>
    <x v="1"/>
  </r>
  <r>
    <n v="943813"/>
    <d v="1899-12-31T00:04:08"/>
    <x v="0"/>
    <s v="old_page"/>
    <x v="0"/>
  </r>
  <r>
    <n v="649148"/>
    <d v="1899-12-31T00:45:33"/>
    <x v="1"/>
    <s v="new_page"/>
    <x v="0"/>
  </r>
  <r>
    <n v="794812"/>
    <d v="1899-12-31T00:27:13"/>
    <x v="0"/>
    <s v="old_page"/>
    <x v="0"/>
  </r>
  <r>
    <n v="652907"/>
    <d v="1899-12-31T00:27:33"/>
    <x v="1"/>
    <s v="new_page"/>
    <x v="0"/>
  </r>
  <r>
    <n v="885081"/>
    <d v="1899-12-31T00:49:59"/>
    <x v="0"/>
    <s v="old_page"/>
    <x v="0"/>
  </r>
  <r>
    <n v="799292"/>
    <d v="1899-12-31T00:36:58"/>
    <x v="0"/>
    <s v="old_page"/>
    <x v="1"/>
  </r>
  <r>
    <n v="685043"/>
    <d v="1899-12-31T00:33:48"/>
    <x v="1"/>
    <s v="new_page"/>
    <x v="0"/>
  </r>
  <r>
    <n v="729108"/>
    <d v="1899-12-31T00:10:16"/>
    <x v="0"/>
    <s v="old_page"/>
    <x v="0"/>
  </r>
  <r>
    <n v="853025"/>
    <d v="1899-12-31T00:59:20"/>
    <x v="1"/>
    <s v="new_page"/>
    <x v="0"/>
  </r>
  <r>
    <n v="667805"/>
    <d v="1899-12-31T00:05:37"/>
    <x v="0"/>
    <s v="old_page"/>
    <x v="0"/>
  </r>
  <r>
    <n v="642211"/>
    <d v="1899-12-31T00:35:39"/>
    <x v="0"/>
    <s v="old_page"/>
    <x v="0"/>
  </r>
  <r>
    <n v="851916"/>
    <d v="1899-12-31T00:13:44"/>
    <x v="0"/>
    <s v="old_page"/>
    <x v="0"/>
  </r>
  <r>
    <n v="856814"/>
    <d v="1899-12-31T00:45:54"/>
    <x v="1"/>
    <s v="new_page"/>
    <x v="0"/>
  </r>
  <r>
    <n v="780682"/>
    <d v="1899-12-31T00:30:45"/>
    <x v="1"/>
    <s v="new_page"/>
    <x v="0"/>
  </r>
  <r>
    <n v="799519"/>
    <d v="1899-12-31T00:39:36"/>
    <x v="0"/>
    <s v="old_page"/>
    <x v="0"/>
  </r>
  <r>
    <n v="868577"/>
    <d v="1899-12-31T00:13:58"/>
    <x v="1"/>
    <s v="new_page"/>
    <x v="0"/>
  </r>
  <r>
    <n v="884594"/>
    <d v="1899-12-31T00:34:39"/>
    <x v="1"/>
    <s v="old_page"/>
    <x v="0"/>
  </r>
  <r>
    <n v="853930"/>
    <d v="1899-12-31T00:29:31"/>
    <x v="0"/>
    <s v="old_page"/>
    <x v="1"/>
  </r>
  <r>
    <n v="888425"/>
    <d v="1899-12-31T00:22:28"/>
    <x v="1"/>
    <s v="new_page"/>
    <x v="0"/>
  </r>
  <r>
    <n v="855465"/>
    <d v="1899-12-31T00:33:21"/>
    <x v="0"/>
    <s v="old_page"/>
    <x v="1"/>
  </r>
  <r>
    <n v="654996"/>
    <d v="1899-12-31T00:02:03"/>
    <x v="0"/>
    <s v="old_page"/>
    <x v="0"/>
  </r>
  <r>
    <n v="813325"/>
    <d v="1899-12-31T00:58:14"/>
    <x v="1"/>
    <s v="new_page"/>
    <x v="0"/>
  </r>
  <r>
    <n v="824493"/>
    <d v="1899-12-31T00:23:10"/>
    <x v="1"/>
    <s v="new_page"/>
    <x v="0"/>
  </r>
  <r>
    <n v="675046"/>
    <d v="1899-12-31T00:45:04"/>
    <x v="1"/>
    <s v="new_page"/>
    <x v="0"/>
  </r>
  <r>
    <n v="907953"/>
    <d v="1899-12-31T00:24:58"/>
    <x v="1"/>
    <s v="new_page"/>
    <x v="0"/>
  </r>
  <r>
    <n v="649085"/>
    <d v="1899-12-31T00:08:33"/>
    <x v="1"/>
    <s v="new_page"/>
    <x v="0"/>
  </r>
  <r>
    <n v="846172"/>
    <d v="1899-12-31T00:00:12"/>
    <x v="1"/>
    <s v="new_page"/>
    <x v="0"/>
  </r>
  <r>
    <n v="902357"/>
    <d v="1899-12-31T00:34:26"/>
    <x v="1"/>
    <s v="new_page"/>
    <x v="0"/>
  </r>
  <r>
    <n v="785388"/>
    <d v="1899-12-31T00:17:31"/>
    <x v="1"/>
    <s v="new_page"/>
    <x v="0"/>
  </r>
  <r>
    <n v="915452"/>
    <d v="1899-12-31T00:09:07"/>
    <x v="1"/>
    <s v="new_page"/>
    <x v="0"/>
  </r>
  <r>
    <n v="854488"/>
    <d v="1899-12-31T00:38:34"/>
    <x v="0"/>
    <s v="old_page"/>
    <x v="0"/>
  </r>
  <r>
    <n v="899551"/>
    <d v="1899-12-31T00:04:05"/>
    <x v="1"/>
    <s v="new_page"/>
    <x v="0"/>
  </r>
  <r>
    <n v="776410"/>
    <d v="1899-12-31T00:32:43"/>
    <x v="1"/>
    <s v="new_page"/>
    <x v="0"/>
  </r>
  <r>
    <n v="939430"/>
    <d v="1899-12-31T00:50:04"/>
    <x v="0"/>
    <s v="old_page"/>
    <x v="0"/>
  </r>
  <r>
    <n v="856546"/>
    <d v="1899-12-31T00:53:31"/>
    <x v="0"/>
    <s v="old_page"/>
    <x v="0"/>
  </r>
  <r>
    <n v="729708"/>
    <d v="1899-12-31T00:45:55"/>
    <x v="1"/>
    <s v="new_page"/>
    <x v="0"/>
  </r>
  <r>
    <n v="659990"/>
    <d v="1899-12-31T00:42:21"/>
    <x v="0"/>
    <s v="old_page"/>
    <x v="0"/>
  </r>
  <r>
    <n v="902961"/>
    <d v="1899-12-31T00:32:51"/>
    <x v="1"/>
    <s v="new_page"/>
    <x v="0"/>
  </r>
  <r>
    <n v="779527"/>
    <d v="1899-12-31T00:22:22"/>
    <x v="1"/>
    <s v="new_page"/>
    <x v="0"/>
  </r>
  <r>
    <n v="807039"/>
    <d v="1899-12-31T00:08:35"/>
    <x v="1"/>
    <s v="new_page"/>
    <x v="0"/>
  </r>
  <r>
    <n v="637919"/>
    <d v="1899-12-31T00:50:17"/>
    <x v="0"/>
    <s v="old_page"/>
    <x v="0"/>
  </r>
  <r>
    <n v="814458"/>
    <d v="1899-12-31T00:58:55"/>
    <x v="1"/>
    <s v="new_page"/>
    <x v="0"/>
  </r>
  <r>
    <n v="642689"/>
    <d v="1899-12-31T00:25:58"/>
    <x v="1"/>
    <s v="new_page"/>
    <x v="0"/>
  </r>
  <r>
    <n v="769490"/>
    <d v="1899-12-31T00:05:03"/>
    <x v="1"/>
    <s v="old_page"/>
    <x v="0"/>
  </r>
  <r>
    <n v="802010"/>
    <d v="1899-12-31T00:12:49"/>
    <x v="0"/>
    <s v="old_page"/>
    <x v="1"/>
  </r>
  <r>
    <n v="857157"/>
    <d v="1899-12-31T00:15:51"/>
    <x v="1"/>
    <s v="new_page"/>
    <x v="0"/>
  </r>
  <r>
    <n v="659364"/>
    <d v="1899-12-31T00:45:27"/>
    <x v="1"/>
    <s v="new_page"/>
    <x v="1"/>
  </r>
  <r>
    <n v="730327"/>
    <d v="1899-12-31T00:35:43"/>
    <x v="1"/>
    <s v="new_page"/>
    <x v="0"/>
  </r>
  <r>
    <n v="875819"/>
    <d v="1899-12-31T00:44:16"/>
    <x v="1"/>
    <s v="new_page"/>
    <x v="0"/>
  </r>
  <r>
    <n v="799680"/>
    <d v="1899-12-31T00:51:42"/>
    <x v="0"/>
    <s v="old_page"/>
    <x v="0"/>
  </r>
  <r>
    <n v="794040"/>
    <d v="1899-12-31T00:31:27"/>
    <x v="1"/>
    <s v="new_page"/>
    <x v="0"/>
  </r>
  <r>
    <n v="784860"/>
    <d v="1899-12-31T00:14:08"/>
    <x v="0"/>
    <s v="old_page"/>
    <x v="0"/>
  </r>
  <r>
    <n v="823133"/>
    <d v="1899-12-31T00:20:45"/>
    <x v="0"/>
    <s v="old_page"/>
    <x v="0"/>
  </r>
  <r>
    <n v="790886"/>
    <d v="1899-12-31T00:08:56"/>
    <x v="0"/>
    <s v="old_page"/>
    <x v="0"/>
  </r>
  <r>
    <n v="704493"/>
    <d v="1899-12-31T00:30:44"/>
    <x v="0"/>
    <s v="old_page"/>
    <x v="0"/>
  </r>
  <r>
    <n v="812478"/>
    <d v="1899-12-31T00:16:36"/>
    <x v="1"/>
    <s v="new_page"/>
    <x v="0"/>
  </r>
  <r>
    <n v="834259"/>
    <d v="1899-12-31T00:04:27"/>
    <x v="0"/>
    <s v="old_page"/>
    <x v="0"/>
  </r>
  <r>
    <n v="726242"/>
    <d v="1899-12-31T00:01:42"/>
    <x v="0"/>
    <s v="old_page"/>
    <x v="0"/>
  </r>
  <r>
    <n v="708550"/>
    <d v="1899-12-31T00:58:13"/>
    <x v="0"/>
    <s v="old_page"/>
    <x v="0"/>
  </r>
  <r>
    <n v="643519"/>
    <d v="1899-12-31T00:11:00"/>
    <x v="1"/>
    <s v="new_page"/>
    <x v="0"/>
  </r>
  <r>
    <n v="753559"/>
    <d v="1899-12-31T00:36:22"/>
    <x v="0"/>
    <s v="old_page"/>
    <x v="0"/>
  </r>
  <r>
    <n v="837874"/>
    <d v="1899-12-31T00:20:07"/>
    <x v="1"/>
    <s v="new_page"/>
    <x v="0"/>
  </r>
  <r>
    <n v="636872"/>
    <d v="1899-12-31T00:51:05"/>
    <x v="1"/>
    <s v="new_page"/>
    <x v="0"/>
  </r>
  <r>
    <n v="658303"/>
    <d v="1899-12-31T00:29:41"/>
    <x v="0"/>
    <s v="old_page"/>
    <x v="0"/>
  </r>
  <r>
    <n v="630729"/>
    <d v="1899-12-31T00:16:14"/>
    <x v="0"/>
    <s v="old_page"/>
    <x v="0"/>
  </r>
  <r>
    <n v="936980"/>
    <d v="1899-12-31T00:55:25"/>
    <x v="0"/>
    <s v="old_page"/>
    <x v="0"/>
  </r>
  <r>
    <n v="865350"/>
    <d v="1899-12-31T00:05:45"/>
    <x v="1"/>
    <s v="new_page"/>
    <x v="0"/>
  </r>
  <r>
    <n v="737785"/>
    <d v="1899-12-31T00:17:57"/>
    <x v="1"/>
    <s v="new_page"/>
    <x v="0"/>
  </r>
  <r>
    <n v="764308"/>
    <d v="1899-12-31T00:13:27"/>
    <x v="1"/>
    <s v="new_page"/>
    <x v="0"/>
  </r>
  <r>
    <n v="705338"/>
    <d v="1899-12-31T00:04:50"/>
    <x v="1"/>
    <s v="new_page"/>
    <x v="0"/>
  </r>
  <r>
    <n v="790627"/>
    <d v="1899-12-31T00:24:03"/>
    <x v="0"/>
    <s v="old_page"/>
    <x v="0"/>
  </r>
  <r>
    <n v="934137"/>
    <d v="1899-12-31T00:07:19"/>
    <x v="1"/>
    <s v="new_page"/>
    <x v="0"/>
  </r>
  <r>
    <n v="818684"/>
    <d v="1899-12-31T00:58:28"/>
    <x v="0"/>
    <s v="old_page"/>
    <x v="1"/>
  </r>
  <r>
    <n v="652406"/>
    <d v="1899-12-31T00:20:17"/>
    <x v="1"/>
    <s v="new_page"/>
    <x v="0"/>
  </r>
  <r>
    <n v="718369"/>
    <d v="1899-12-31T00:32:37"/>
    <x v="1"/>
    <s v="new_page"/>
    <x v="1"/>
  </r>
  <r>
    <n v="792692"/>
    <d v="1899-12-31T00:38:15"/>
    <x v="1"/>
    <s v="new_page"/>
    <x v="0"/>
  </r>
  <r>
    <n v="906946"/>
    <d v="1899-12-31T00:50:59"/>
    <x v="0"/>
    <s v="old_page"/>
    <x v="0"/>
  </r>
  <r>
    <n v="787945"/>
    <d v="1899-12-31T00:20:17"/>
    <x v="1"/>
    <s v="new_page"/>
    <x v="1"/>
  </r>
  <r>
    <n v="695525"/>
    <d v="1899-12-31T00:11:48"/>
    <x v="0"/>
    <s v="old_page"/>
    <x v="0"/>
  </r>
  <r>
    <n v="836342"/>
    <d v="1899-12-31T00:53:28"/>
    <x v="0"/>
    <s v="old_page"/>
    <x v="1"/>
  </r>
  <r>
    <n v="787176"/>
    <d v="1899-12-31T00:39:11"/>
    <x v="0"/>
    <s v="old_page"/>
    <x v="0"/>
  </r>
  <r>
    <n v="924590"/>
    <d v="1899-12-31T00:45:33"/>
    <x v="0"/>
    <s v="old_page"/>
    <x v="1"/>
  </r>
  <r>
    <n v="754216"/>
    <d v="1899-12-31T00:18:43"/>
    <x v="1"/>
    <s v="new_page"/>
    <x v="0"/>
  </r>
  <r>
    <n v="865162"/>
    <d v="1899-12-31T00:11:49"/>
    <x v="1"/>
    <s v="new_page"/>
    <x v="1"/>
  </r>
  <r>
    <n v="892451"/>
    <d v="1899-12-31T00:47:50"/>
    <x v="1"/>
    <s v="new_page"/>
    <x v="0"/>
  </r>
  <r>
    <n v="713187"/>
    <d v="1899-12-31T00:29:05"/>
    <x v="0"/>
    <s v="old_page"/>
    <x v="0"/>
  </r>
  <r>
    <n v="776749"/>
    <d v="1899-12-31T00:25:16"/>
    <x v="1"/>
    <s v="new_page"/>
    <x v="1"/>
  </r>
  <r>
    <n v="752402"/>
    <d v="1899-12-31T00:41:09"/>
    <x v="0"/>
    <s v="old_page"/>
    <x v="0"/>
  </r>
  <r>
    <n v="827632"/>
    <d v="1899-12-31T00:13:15"/>
    <x v="1"/>
    <s v="new_page"/>
    <x v="0"/>
  </r>
  <r>
    <n v="760965"/>
    <d v="1899-12-31T00:54:34"/>
    <x v="0"/>
    <s v="old_page"/>
    <x v="0"/>
  </r>
  <r>
    <n v="774008"/>
    <d v="1899-12-31T00:02:05"/>
    <x v="1"/>
    <s v="new_page"/>
    <x v="0"/>
  </r>
  <r>
    <n v="892752"/>
    <d v="1899-12-31T00:44:25"/>
    <x v="1"/>
    <s v="new_page"/>
    <x v="1"/>
  </r>
  <r>
    <n v="703802"/>
    <d v="1899-12-31T00:02:37"/>
    <x v="0"/>
    <s v="old_page"/>
    <x v="0"/>
  </r>
  <r>
    <n v="815566"/>
    <d v="1899-12-31T00:34:02"/>
    <x v="1"/>
    <s v="new_page"/>
    <x v="0"/>
  </r>
  <r>
    <n v="799773"/>
    <d v="1899-12-31T00:35:26"/>
    <x v="0"/>
    <s v="old_page"/>
    <x v="0"/>
  </r>
  <r>
    <n v="849665"/>
    <d v="1899-12-31T00:20:44"/>
    <x v="1"/>
    <s v="new_page"/>
    <x v="1"/>
  </r>
  <r>
    <n v="817725"/>
    <d v="1899-12-31T00:45:41"/>
    <x v="0"/>
    <s v="old_page"/>
    <x v="0"/>
  </r>
  <r>
    <n v="685542"/>
    <d v="1899-12-31T00:02:18"/>
    <x v="0"/>
    <s v="old_page"/>
    <x v="0"/>
  </r>
  <r>
    <n v="904385"/>
    <d v="1899-12-31T00:19:39"/>
    <x v="1"/>
    <s v="new_page"/>
    <x v="0"/>
  </r>
  <r>
    <n v="899468"/>
    <d v="1899-12-31T00:46:29"/>
    <x v="1"/>
    <s v="new_page"/>
    <x v="0"/>
  </r>
  <r>
    <n v="791580"/>
    <d v="1899-12-31T00:25:21"/>
    <x v="0"/>
    <s v="old_page"/>
    <x v="0"/>
  </r>
  <r>
    <n v="916258"/>
    <d v="1899-12-31T00:25:46"/>
    <x v="1"/>
    <s v="new_page"/>
    <x v="1"/>
  </r>
  <r>
    <n v="885147"/>
    <d v="1899-12-31T00:58:29"/>
    <x v="1"/>
    <s v="new_page"/>
    <x v="1"/>
  </r>
  <r>
    <n v="721473"/>
    <d v="1899-12-31T00:34:40"/>
    <x v="1"/>
    <s v="new_page"/>
    <x v="0"/>
  </r>
  <r>
    <n v="687590"/>
    <d v="1899-12-31T00:37:38"/>
    <x v="0"/>
    <s v="old_page"/>
    <x v="0"/>
  </r>
  <r>
    <n v="803734"/>
    <d v="1899-12-31T00:07:02"/>
    <x v="0"/>
    <s v="old_page"/>
    <x v="0"/>
  </r>
  <r>
    <n v="728293"/>
    <d v="1899-12-31T00:03:00"/>
    <x v="0"/>
    <s v="old_page"/>
    <x v="0"/>
  </r>
  <r>
    <n v="845647"/>
    <d v="1899-12-31T00:53:19"/>
    <x v="0"/>
    <s v="old_page"/>
    <x v="1"/>
  </r>
  <r>
    <n v="900082"/>
    <d v="1899-12-31T00:06:10"/>
    <x v="0"/>
    <s v="old_page"/>
    <x v="0"/>
  </r>
  <r>
    <n v="870671"/>
    <d v="1899-12-31T00:57:15"/>
    <x v="0"/>
    <s v="old_page"/>
    <x v="0"/>
  </r>
  <r>
    <n v="882543"/>
    <d v="1899-12-31T00:15:39"/>
    <x v="1"/>
    <s v="new_page"/>
    <x v="0"/>
  </r>
  <r>
    <n v="725393"/>
    <d v="1899-12-31T00:52:53"/>
    <x v="0"/>
    <s v="old_page"/>
    <x v="0"/>
  </r>
  <r>
    <n v="831865"/>
    <d v="1899-12-31T00:02:55"/>
    <x v="0"/>
    <s v="old_page"/>
    <x v="0"/>
  </r>
  <r>
    <n v="755536"/>
    <d v="1899-12-31T00:19:23"/>
    <x v="1"/>
    <s v="new_page"/>
    <x v="0"/>
  </r>
  <r>
    <n v="682187"/>
    <d v="1899-12-31T00:48:30"/>
    <x v="1"/>
    <s v="new_page"/>
    <x v="0"/>
  </r>
  <r>
    <n v="774277"/>
    <d v="1899-12-31T00:32:35"/>
    <x v="1"/>
    <s v="new_page"/>
    <x v="0"/>
  </r>
  <r>
    <n v="797919"/>
    <d v="1899-12-31T00:38:41"/>
    <x v="0"/>
    <s v="old_page"/>
    <x v="0"/>
  </r>
  <r>
    <n v="746486"/>
    <d v="1899-12-31T00:05:20"/>
    <x v="1"/>
    <s v="new_page"/>
    <x v="0"/>
  </r>
  <r>
    <n v="836757"/>
    <d v="1899-12-31T00:00:37"/>
    <x v="0"/>
    <s v="old_page"/>
    <x v="0"/>
  </r>
  <r>
    <n v="797916"/>
    <d v="1899-12-31T00:16:14"/>
    <x v="0"/>
    <s v="old_page"/>
    <x v="0"/>
  </r>
  <r>
    <n v="735234"/>
    <d v="1899-12-31T00:58:10"/>
    <x v="0"/>
    <s v="old_page"/>
    <x v="0"/>
  </r>
  <r>
    <n v="728198"/>
    <d v="1899-12-31T00:21:10"/>
    <x v="1"/>
    <s v="new_page"/>
    <x v="0"/>
  </r>
  <r>
    <n v="805366"/>
    <d v="1899-12-31T00:36:31"/>
    <x v="0"/>
    <s v="old_page"/>
    <x v="0"/>
  </r>
  <r>
    <n v="635319"/>
    <d v="1899-12-31T00:38:11"/>
    <x v="0"/>
    <s v="old_page"/>
    <x v="1"/>
  </r>
  <r>
    <n v="892079"/>
    <d v="1899-12-31T00:58:26"/>
    <x v="0"/>
    <s v="old_page"/>
    <x v="0"/>
  </r>
  <r>
    <n v="928105"/>
    <d v="1899-12-31T00:27:42"/>
    <x v="1"/>
    <s v="new_page"/>
    <x v="0"/>
  </r>
  <r>
    <n v="895579"/>
    <d v="1899-12-31T00:10:10"/>
    <x v="0"/>
    <s v="old_page"/>
    <x v="0"/>
  </r>
  <r>
    <n v="766059"/>
    <d v="1899-12-31T00:54:17"/>
    <x v="0"/>
    <s v="old_page"/>
    <x v="0"/>
  </r>
  <r>
    <n v="850499"/>
    <d v="1899-12-31T00:40:57"/>
    <x v="1"/>
    <s v="new_page"/>
    <x v="1"/>
  </r>
  <r>
    <n v="760258"/>
    <d v="1899-12-31T00:07:54"/>
    <x v="1"/>
    <s v="new_page"/>
    <x v="1"/>
  </r>
  <r>
    <n v="872522"/>
    <d v="1899-12-31T00:30:56"/>
    <x v="1"/>
    <s v="new_page"/>
    <x v="0"/>
  </r>
  <r>
    <n v="872448"/>
    <d v="1899-12-31T00:22:23"/>
    <x v="0"/>
    <s v="old_page"/>
    <x v="0"/>
  </r>
  <r>
    <n v="879151"/>
    <d v="1899-12-31T00:49:32"/>
    <x v="0"/>
    <s v="old_page"/>
    <x v="0"/>
  </r>
  <r>
    <n v="689081"/>
    <d v="1899-12-31T00:50:49"/>
    <x v="0"/>
    <s v="old_page"/>
    <x v="0"/>
  </r>
  <r>
    <n v="662368"/>
    <d v="1899-12-31T00:20:47"/>
    <x v="1"/>
    <s v="new_page"/>
    <x v="0"/>
  </r>
  <r>
    <n v="817458"/>
    <d v="1899-12-31T00:31:51"/>
    <x v="0"/>
    <s v="old_page"/>
    <x v="0"/>
  </r>
  <r>
    <n v="760036"/>
    <d v="1899-12-31T00:42:34"/>
    <x v="1"/>
    <s v="new_page"/>
    <x v="0"/>
  </r>
  <r>
    <n v="783154"/>
    <d v="1899-12-31T00:48:03"/>
    <x v="1"/>
    <s v="new_page"/>
    <x v="0"/>
  </r>
  <r>
    <n v="805573"/>
    <d v="1899-12-31T00:36:35"/>
    <x v="0"/>
    <s v="old_page"/>
    <x v="0"/>
  </r>
  <r>
    <n v="704091"/>
    <d v="1899-12-31T00:39:43"/>
    <x v="1"/>
    <s v="new_page"/>
    <x v="0"/>
  </r>
  <r>
    <n v="690898"/>
    <d v="1899-12-31T00:09:38"/>
    <x v="0"/>
    <s v="old_page"/>
    <x v="0"/>
  </r>
  <r>
    <n v="866569"/>
    <d v="1899-12-31T00:45:23"/>
    <x v="0"/>
    <s v="old_page"/>
    <x v="0"/>
  </r>
  <r>
    <n v="637313"/>
    <d v="1899-12-31T00:57:02"/>
    <x v="1"/>
    <s v="new_page"/>
    <x v="0"/>
  </r>
  <r>
    <n v="722245"/>
    <d v="1899-12-31T00:44:09"/>
    <x v="0"/>
    <s v="old_page"/>
    <x v="0"/>
  </r>
  <r>
    <n v="845060"/>
    <d v="1899-12-31T00:40:46"/>
    <x v="1"/>
    <s v="new_page"/>
    <x v="0"/>
  </r>
  <r>
    <n v="780287"/>
    <d v="1899-12-31T00:02:08"/>
    <x v="0"/>
    <s v="old_page"/>
    <x v="0"/>
  </r>
  <r>
    <n v="769446"/>
    <d v="1899-12-31T00:23:37"/>
    <x v="0"/>
    <s v="old_page"/>
    <x v="0"/>
  </r>
  <r>
    <n v="825577"/>
    <d v="1899-12-31T00:00:19"/>
    <x v="0"/>
    <s v="old_page"/>
    <x v="0"/>
  </r>
  <r>
    <n v="802862"/>
    <d v="1899-12-31T00:42:28"/>
    <x v="1"/>
    <s v="new_page"/>
    <x v="0"/>
  </r>
  <r>
    <n v="664198"/>
    <d v="1899-12-31T00:26:59"/>
    <x v="0"/>
    <s v="old_page"/>
    <x v="1"/>
  </r>
  <r>
    <n v="818161"/>
    <d v="1899-12-31T00:27:07"/>
    <x v="0"/>
    <s v="old_page"/>
    <x v="0"/>
  </r>
  <r>
    <n v="934062"/>
    <d v="1899-12-31T00:48:07"/>
    <x v="1"/>
    <s v="new_page"/>
    <x v="0"/>
  </r>
  <r>
    <n v="873268"/>
    <d v="1899-12-31T00:40:19"/>
    <x v="1"/>
    <s v="new_page"/>
    <x v="0"/>
  </r>
  <r>
    <n v="900871"/>
    <d v="1899-12-31T00:04:44"/>
    <x v="0"/>
    <s v="old_page"/>
    <x v="0"/>
  </r>
  <r>
    <n v="683203"/>
    <d v="1899-12-31T00:26:41"/>
    <x v="1"/>
    <s v="new_page"/>
    <x v="0"/>
  </r>
  <r>
    <n v="675737"/>
    <d v="1899-12-31T00:52:27"/>
    <x v="1"/>
    <s v="new_page"/>
    <x v="1"/>
  </r>
  <r>
    <n v="768652"/>
    <d v="1899-12-31T00:46:11"/>
    <x v="0"/>
    <s v="old_page"/>
    <x v="0"/>
  </r>
  <r>
    <n v="808114"/>
    <d v="1899-12-31T00:02:21"/>
    <x v="1"/>
    <s v="new_page"/>
    <x v="0"/>
  </r>
  <r>
    <n v="850365"/>
    <d v="1899-12-31T00:31:45"/>
    <x v="1"/>
    <s v="new_page"/>
    <x v="0"/>
  </r>
  <r>
    <n v="767320"/>
    <d v="1899-12-31T00:28:35"/>
    <x v="0"/>
    <s v="old_page"/>
    <x v="0"/>
  </r>
  <r>
    <n v="715424"/>
    <d v="1899-12-31T00:39:55"/>
    <x v="0"/>
    <s v="old_page"/>
    <x v="0"/>
  </r>
  <r>
    <n v="874525"/>
    <d v="1899-12-31T00:45:44"/>
    <x v="1"/>
    <s v="new_page"/>
    <x v="0"/>
  </r>
  <r>
    <n v="677873"/>
    <d v="1899-12-31T00:16:47"/>
    <x v="0"/>
    <s v="old_page"/>
    <x v="0"/>
  </r>
  <r>
    <n v="876236"/>
    <d v="1899-12-31T00:28:29"/>
    <x v="1"/>
    <s v="new_page"/>
    <x v="0"/>
  </r>
  <r>
    <n v="682476"/>
    <d v="1899-12-31T00:34:13"/>
    <x v="0"/>
    <s v="old_page"/>
    <x v="0"/>
  </r>
  <r>
    <n v="722814"/>
    <d v="1899-12-31T00:42:01"/>
    <x v="0"/>
    <s v="old_page"/>
    <x v="0"/>
  </r>
  <r>
    <n v="914995"/>
    <d v="1899-12-31T00:33:05"/>
    <x v="1"/>
    <s v="new_page"/>
    <x v="1"/>
  </r>
  <r>
    <n v="739439"/>
    <d v="1899-12-31T00:33:49"/>
    <x v="1"/>
    <s v="new_page"/>
    <x v="0"/>
  </r>
  <r>
    <n v="761000"/>
    <d v="1899-12-31T00:07:32"/>
    <x v="0"/>
    <s v="old_page"/>
    <x v="1"/>
  </r>
  <r>
    <n v="647275"/>
    <d v="1899-12-31T00:28:14"/>
    <x v="0"/>
    <s v="old_page"/>
    <x v="0"/>
  </r>
  <r>
    <n v="670237"/>
    <d v="1899-12-31T00:24:13"/>
    <x v="0"/>
    <s v="old_page"/>
    <x v="0"/>
  </r>
  <r>
    <n v="725433"/>
    <d v="1899-12-31T00:11:45"/>
    <x v="0"/>
    <s v="old_page"/>
    <x v="0"/>
  </r>
  <r>
    <n v="647842"/>
    <d v="1899-12-31T00:26:52"/>
    <x v="1"/>
    <s v="new_page"/>
    <x v="0"/>
  </r>
  <r>
    <n v="928556"/>
    <d v="1899-12-31T00:37:33"/>
    <x v="0"/>
    <s v="old_page"/>
    <x v="0"/>
  </r>
  <r>
    <n v="705245"/>
    <d v="1899-12-31T00:50:03"/>
    <x v="0"/>
    <s v="old_page"/>
    <x v="0"/>
  </r>
  <r>
    <n v="637545"/>
    <d v="1899-12-31T00:01:24"/>
    <x v="0"/>
    <s v="old_page"/>
    <x v="0"/>
  </r>
  <r>
    <n v="908695"/>
    <d v="1899-12-31T00:01:39"/>
    <x v="0"/>
    <s v="old_page"/>
    <x v="0"/>
  </r>
  <r>
    <n v="767714"/>
    <d v="1899-12-31T00:09:14"/>
    <x v="1"/>
    <s v="new_page"/>
    <x v="0"/>
  </r>
  <r>
    <n v="823948"/>
    <d v="1899-12-31T00:45:01"/>
    <x v="1"/>
    <s v="new_page"/>
    <x v="0"/>
  </r>
  <r>
    <n v="780335"/>
    <d v="1899-12-31T00:34:28"/>
    <x v="1"/>
    <s v="new_page"/>
    <x v="1"/>
  </r>
  <r>
    <n v="911460"/>
    <d v="1899-12-31T00:36:30"/>
    <x v="0"/>
    <s v="old_page"/>
    <x v="1"/>
  </r>
  <r>
    <n v="673075"/>
    <d v="1899-12-31T00:39:36"/>
    <x v="1"/>
    <s v="new_page"/>
    <x v="1"/>
  </r>
  <r>
    <n v="698195"/>
    <d v="1899-12-31T00:04:11"/>
    <x v="0"/>
    <s v="old_page"/>
    <x v="0"/>
  </r>
  <r>
    <n v="633900"/>
    <d v="1899-12-31T00:51:14"/>
    <x v="0"/>
    <s v="old_page"/>
    <x v="0"/>
  </r>
  <r>
    <n v="779317"/>
    <d v="1899-12-31T00:50:21"/>
    <x v="1"/>
    <s v="new_page"/>
    <x v="0"/>
  </r>
  <r>
    <n v="904721"/>
    <d v="1899-12-31T00:46:47"/>
    <x v="0"/>
    <s v="old_page"/>
    <x v="0"/>
  </r>
  <r>
    <n v="889777"/>
    <d v="1899-12-31T00:36:27"/>
    <x v="0"/>
    <s v="old_page"/>
    <x v="0"/>
  </r>
  <r>
    <n v="750188"/>
    <d v="1899-12-31T00:50:49"/>
    <x v="0"/>
    <s v="old_page"/>
    <x v="1"/>
  </r>
  <r>
    <n v="836760"/>
    <d v="1899-12-31T00:34:43"/>
    <x v="1"/>
    <s v="new_page"/>
    <x v="0"/>
  </r>
  <r>
    <n v="804783"/>
    <d v="1899-12-31T00:25:26"/>
    <x v="1"/>
    <s v="new_page"/>
    <x v="0"/>
  </r>
  <r>
    <n v="919539"/>
    <d v="1899-12-31T00:45:11"/>
    <x v="1"/>
    <s v="new_page"/>
    <x v="0"/>
  </r>
  <r>
    <n v="771722"/>
    <d v="1899-12-31T00:18:50"/>
    <x v="1"/>
    <s v="new_page"/>
    <x v="0"/>
  </r>
  <r>
    <n v="853261"/>
    <d v="1899-12-31T00:25:24"/>
    <x v="1"/>
    <s v="new_page"/>
    <x v="0"/>
  </r>
  <r>
    <n v="832218"/>
    <d v="1899-12-31T00:38:49"/>
    <x v="0"/>
    <s v="old_page"/>
    <x v="0"/>
  </r>
  <r>
    <n v="852283"/>
    <d v="1899-12-31T00:46:30"/>
    <x v="1"/>
    <s v="new_page"/>
    <x v="0"/>
  </r>
  <r>
    <n v="939321"/>
    <d v="1899-12-31T00:57:59"/>
    <x v="0"/>
    <s v="old_page"/>
    <x v="0"/>
  </r>
  <r>
    <n v="863181"/>
    <d v="1899-12-31T00:59:36"/>
    <x v="0"/>
    <s v="old_page"/>
    <x v="0"/>
  </r>
  <r>
    <n v="812412"/>
    <d v="1899-12-31T00:36:13"/>
    <x v="0"/>
    <s v="old_page"/>
    <x v="0"/>
  </r>
  <r>
    <n v="787588"/>
    <d v="1899-12-31T00:19:02"/>
    <x v="0"/>
    <s v="old_page"/>
    <x v="0"/>
  </r>
  <r>
    <n v="803351"/>
    <d v="1899-12-31T00:35:48"/>
    <x v="0"/>
    <s v="old_page"/>
    <x v="0"/>
  </r>
  <r>
    <n v="734604"/>
    <d v="1899-12-31T00:49:44"/>
    <x v="0"/>
    <s v="old_page"/>
    <x v="0"/>
  </r>
  <r>
    <n v="705996"/>
    <d v="1899-12-31T00:41:31"/>
    <x v="1"/>
    <s v="new_page"/>
    <x v="0"/>
  </r>
  <r>
    <n v="842939"/>
    <d v="1899-12-31T00:56:12"/>
    <x v="1"/>
    <s v="new_page"/>
    <x v="0"/>
  </r>
  <r>
    <n v="778487"/>
    <d v="1899-12-31T00:05:01"/>
    <x v="1"/>
    <s v="new_page"/>
    <x v="0"/>
  </r>
  <r>
    <n v="725865"/>
    <d v="1899-12-31T00:01:43"/>
    <x v="0"/>
    <s v="old_page"/>
    <x v="0"/>
  </r>
  <r>
    <n v="831574"/>
    <d v="1899-12-31T00:21:06"/>
    <x v="1"/>
    <s v="new_page"/>
    <x v="0"/>
  </r>
  <r>
    <n v="668772"/>
    <d v="1899-12-31T00:59:05"/>
    <x v="1"/>
    <s v="new_page"/>
    <x v="0"/>
  </r>
  <r>
    <n v="748592"/>
    <d v="1899-12-31T00:44:08"/>
    <x v="1"/>
    <s v="new_page"/>
    <x v="0"/>
  </r>
  <r>
    <n v="671537"/>
    <d v="1899-12-31T00:46:57"/>
    <x v="1"/>
    <s v="new_page"/>
    <x v="0"/>
  </r>
  <r>
    <n v="699615"/>
    <d v="1899-12-31T00:29:11"/>
    <x v="1"/>
    <s v="new_page"/>
    <x v="0"/>
  </r>
  <r>
    <n v="937223"/>
    <d v="1899-12-31T00:01:42"/>
    <x v="1"/>
    <s v="new_page"/>
    <x v="0"/>
  </r>
  <r>
    <n v="821282"/>
    <d v="1899-12-31T00:51:55"/>
    <x v="0"/>
    <s v="old_page"/>
    <x v="0"/>
  </r>
  <r>
    <n v="652281"/>
    <d v="1899-12-31T00:49:21"/>
    <x v="1"/>
    <s v="new_page"/>
    <x v="0"/>
  </r>
  <r>
    <n v="820355"/>
    <d v="1899-12-31T00:16:42"/>
    <x v="1"/>
    <s v="new_page"/>
    <x v="0"/>
  </r>
  <r>
    <n v="638047"/>
    <d v="1899-12-31T00:15:58"/>
    <x v="1"/>
    <s v="new_page"/>
    <x v="1"/>
  </r>
  <r>
    <n v="667053"/>
    <d v="1899-12-31T00:37:12"/>
    <x v="0"/>
    <s v="old_page"/>
    <x v="0"/>
  </r>
  <r>
    <n v="805441"/>
    <d v="1899-12-31T00:04:21"/>
    <x v="0"/>
    <s v="old_page"/>
    <x v="1"/>
  </r>
  <r>
    <n v="915231"/>
    <d v="1899-12-31T00:35:52"/>
    <x v="1"/>
    <s v="new_page"/>
    <x v="0"/>
  </r>
  <r>
    <n v="702665"/>
    <d v="1899-12-31T00:04:48"/>
    <x v="0"/>
    <s v="old_page"/>
    <x v="0"/>
  </r>
  <r>
    <n v="705908"/>
    <d v="1899-12-31T00:05:16"/>
    <x v="0"/>
    <s v="old_page"/>
    <x v="0"/>
  </r>
  <r>
    <n v="903038"/>
    <d v="1899-12-31T00:46:47"/>
    <x v="1"/>
    <s v="new_page"/>
    <x v="0"/>
  </r>
  <r>
    <n v="739547"/>
    <d v="1899-12-31T00:05:57"/>
    <x v="1"/>
    <s v="new_page"/>
    <x v="0"/>
  </r>
  <r>
    <n v="845632"/>
    <d v="1899-12-31T00:17:59"/>
    <x v="0"/>
    <s v="old_page"/>
    <x v="0"/>
  </r>
  <r>
    <n v="842987"/>
    <d v="1899-12-31T00:45:18"/>
    <x v="0"/>
    <s v="old_page"/>
    <x v="0"/>
  </r>
  <r>
    <n v="706929"/>
    <d v="1899-12-31T00:50:03"/>
    <x v="1"/>
    <s v="new_page"/>
    <x v="1"/>
  </r>
  <r>
    <n v="866958"/>
    <d v="1899-12-31T00:08:13"/>
    <x v="1"/>
    <s v="new_page"/>
    <x v="0"/>
  </r>
  <r>
    <n v="880940"/>
    <d v="1899-12-31T00:15:49"/>
    <x v="0"/>
    <s v="old_page"/>
    <x v="0"/>
  </r>
  <r>
    <n v="875067"/>
    <d v="1899-12-31T00:15:16"/>
    <x v="1"/>
    <s v="new_page"/>
    <x v="0"/>
  </r>
  <r>
    <n v="804942"/>
    <d v="1899-12-31T00:56:25"/>
    <x v="1"/>
    <s v="new_page"/>
    <x v="0"/>
  </r>
  <r>
    <n v="882819"/>
    <d v="1899-12-31T00:28:26"/>
    <x v="0"/>
    <s v="old_page"/>
    <x v="0"/>
  </r>
  <r>
    <n v="704518"/>
    <d v="1899-12-31T00:24:22"/>
    <x v="1"/>
    <s v="new_page"/>
    <x v="0"/>
  </r>
  <r>
    <n v="847897"/>
    <d v="1899-12-31T00:26:07"/>
    <x v="1"/>
    <s v="new_page"/>
    <x v="1"/>
  </r>
  <r>
    <n v="658887"/>
    <d v="1899-12-31T00:16:28"/>
    <x v="0"/>
    <s v="old_page"/>
    <x v="0"/>
  </r>
  <r>
    <n v="774984"/>
    <d v="1899-12-31T00:42:05"/>
    <x v="1"/>
    <s v="new_page"/>
    <x v="1"/>
  </r>
  <r>
    <n v="753709"/>
    <d v="1899-12-31T00:57:20"/>
    <x v="0"/>
    <s v="old_page"/>
    <x v="0"/>
  </r>
  <r>
    <n v="869448"/>
    <d v="1899-12-31T00:58:40"/>
    <x v="0"/>
    <s v="old_page"/>
    <x v="0"/>
  </r>
  <r>
    <n v="893043"/>
    <d v="1899-12-31T00:41:34"/>
    <x v="1"/>
    <s v="new_page"/>
    <x v="1"/>
  </r>
  <r>
    <n v="875167"/>
    <d v="1899-12-31T00:21:45"/>
    <x v="0"/>
    <s v="old_page"/>
    <x v="0"/>
  </r>
  <r>
    <n v="840791"/>
    <d v="1899-12-31T00:35:07"/>
    <x v="1"/>
    <s v="new_page"/>
    <x v="0"/>
  </r>
  <r>
    <n v="810320"/>
    <d v="1899-12-31T00:36:41"/>
    <x v="0"/>
    <s v="old_page"/>
    <x v="0"/>
  </r>
  <r>
    <n v="733060"/>
    <d v="1899-12-31T00:20:20"/>
    <x v="1"/>
    <s v="new_page"/>
    <x v="0"/>
  </r>
  <r>
    <n v="823577"/>
    <d v="1899-12-31T00:31:26"/>
    <x v="0"/>
    <s v="old_page"/>
    <x v="0"/>
  </r>
  <r>
    <n v="808702"/>
    <d v="1899-12-31T00:53:43"/>
    <x v="1"/>
    <s v="new_page"/>
    <x v="0"/>
  </r>
  <r>
    <n v="765652"/>
    <d v="1899-12-31T00:39:05"/>
    <x v="0"/>
    <s v="old_page"/>
    <x v="1"/>
  </r>
  <r>
    <n v="663952"/>
    <d v="1899-12-31T00:51:03"/>
    <x v="1"/>
    <s v="new_page"/>
    <x v="0"/>
  </r>
  <r>
    <n v="938747"/>
    <d v="1899-12-31T00:06:14"/>
    <x v="1"/>
    <s v="new_page"/>
    <x v="0"/>
  </r>
  <r>
    <n v="747021"/>
    <d v="1899-12-31T00:59:21"/>
    <x v="1"/>
    <s v="new_page"/>
    <x v="0"/>
  </r>
  <r>
    <n v="835728"/>
    <d v="1899-12-31T00:02:30"/>
    <x v="0"/>
    <s v="old_page"/>
    <x v="0"/>
  </r>
  <r>
    <n v="641178"/>
    <d v="1899-12-31T00:22:28"/>
    <x v="0"/>
    <s v="old_page"/>
    <x v="0"/>
  </r>
  <r>
    <n v="761525"/>
    <d v="1899-12-31T00:36:36"/>
    <x v="1"/>
    <s v="new_page"/>
    <x v="0"/>
  </r>
  <r>
    <n v="660188"/>
    <d v="1899-12-31T00:35:26"/>
    <x v="1"/>
    <s v="new_page"/>
    <x v="0"/>
  </r>
  <r>
    <n v="703677"/>
    <d v="1899-12-31T00:58:23"/>
    <x v="0"/>
    <s v="old_page"/>
    <x v="0"/>
  </r>
  <r>
    <n v="835833"/>
    <d v="1899-12-31T00:08:44"/>
    <x v="0"/>
    <s v="old_page"/>
    <x v="0"/>
  </r>
  <r>
    <n v="814009"/>
    <d v="1899-12-31T00:14:44"/>
    <x v="1"/>
    <s v="new_page"/>
    <x v="0"/>
  </r>
  <r>
    <n v="724892"/>
    <d v="1899-12-31T00:30:26"/>
    <x v="0"/>
    <s v="old_page"/>
    <x v="0"/>
  </r>
  <r>
    <n v="715710"/>
    <d v="1899-12-31T00:51:58"/>
    <x v="1"/>
    <s v="new_page"/>
    <x v="0"/>
  </r>
  <r>
    <n v="699046"/>
    <d v="1899-12-31T00:18:05"/>
    <x v="0"/>
    <s v="old_page"/>
    <x v="0"/>
  </r>
  <r>
    <n v="917479"/>
    <d v="1899-12-31T00:15:36"/>
    <x v="0"/>
    <s v="old_page"/>
    <x v="0"/>
  </r>
  <r>
    <n v="775584"/>
    <d v="1899-12-31T00:51:41"/>
    <x v="1"/>
    <s v="new_page"/>
    <x v="0"/>
  </r>
  <r>
    <n v="943365"/>
    <d v="1899-12-31T00:13:25"/>
    <x v="1"/>
    <s v="new_page"/>
    <x v="0"/>
  </r>
  <r>
    <n v="740885"/>
    <d v="1899-12-31T00:19:10"/>
    <x v="1"/>
    <s v="new_page"/>
    <x v="0"/>
  </r>
  <r>
    <n v="850971"/>
    <d v="1899-12-31T00:46:18"/>
    <x v="1"/>
    <s v="new_page"/>
    <x v="0"/>
  </r>
  <r>
    <n v="691673"/>
    <d v="1899-12-31T00:27:31"/>
    <x v="0"/>
    <s v="old_page"/>
    <x v="0"/>
  </r>
  <r>
    <n v="719025"/>
    <d v="1899-12-31T00:03:34"/>
    <x v="0"/>
    <s v="old_page"/>
    <x v="0"/>
  </r>
  <r>
    <n v="891480"/>
    <d v="1899-12-31T00:56:15"/>
    <x v="1"/>
    <s v="new_page"/>
    <x v="0"/>
  </r>
  <r>
    <n v="785439"/>
    <d v="1899-12-31T00:40:25"/>
    <x v="1"/>
    <s v="new_page"/>
    <x v="0"/>
  </r>
  <r>
    <n v="760359"/>
    <d v="1899-12-31T00:16:31"/>
    <x v="0"/>
    <s v="old_page"/>
    <x v="0"/>
  </r>
  <r>
    <n v="844214"/>
    <d v="1899-12-31T00:54:48"/>
    <x v="1"/>
    <s v="new_page"/>
    <x v="0"/>
  </r>
  <r>
    <n v="764240"/>
    <d v="1899-12-31T00:46:55"/>
    <x v="1"/>
    <s v="new_page"/>
    <x v="1"/>
  </r>
  <r>
    <n v="856618"/>
    <d v="1899-12-31T00:48:09"/>
    <x v="0"/>
    <s v="old_page"/>
    <x v="0"/>
  </r>
  <r>
    <n v="666910"/>
    <d v="1899-12-31T00:52:23"/>
    <x v="1"/>
    <s v="new_page"/>
    <x v="0"/>
  </r>
  <r>
    <n v="805874"/>
    <d v="1899-12-31T00:36:43"/>
    <x v="0"/>
    <s v="old_page"/>
    <x v="0"/>
  </r>
  <r>
    <n v="762099"/>
    <d v="1899-12-31T00:20:57"/>
    <x v="1"/>
    <s v="new_page"/>
    <x v="1"/>
  </r>
  <r>
    <n v="903748"/>
    <d v="1899-12-31T00:20:24"/>
    <x v="1"/>
    <s v="new_page"/>
    <x v="0"/>
  </r>
  <r>
    <n v="766644"/>
    <d v="1899-12-31T00:42:34"/>
    <x v="1"/>
    <s v="new_page"/>
    <x v="0"/>
  </r>
  <r>
    <n v="838139"/>
    <d v="1899-12-31T00:22:36"/>
    <x v="1"/>
    <s v="new_page"/>
    <x v="0"/>
  </r>
  <r>
    <n v="645436"/>
    <d v="1899-12-31T00:34:07"/>
    <x v="0"/>
    <s v="old_page"/>
    <x v="0"/>
  </r>
  <r>
    <n v="690014"/>
    <d v="1899-12-31T00:41:59"/>
    <x v="1"/>
    <s v="new_page"/>
    <x v="0"/>
  </r>
  <r>
    <n v="848395"/>
    <d v="1899-12-31T00:59:03"/>
    <x v="0"/>
    <s v="old_page"/>
    <x v="0"/>
  </r>
  <r>
    <n v="640618"/>
    <d v="1899-12-31T00:29:18"/>
    <x v="0"/>
    <s v="old_page"/>
    <x v="0"/>
  </r>
  <r>
    <n v="876895"/>
    <d v="1899-12-31T00:11:15"/>
    <x v="0"/>
    <s v="old_page"/>
    <x v="0"/>
  </r>
  <r>
    <n v="750193"/>
    <d v="1899-12-31T00:56:05"/>
    <x v="0"/>
    <s v="old_page"/>
    <x v="0"/>
  </r>
  <r>
    <n v="861622"/>
    <d v="1899-12-31T00:45:58"/>
    <x v="0"/>
    <s v="old_page"/>
    <x v="0"/>
  </r>
  <r>
    <n v="672307"/>
    <d v="1899-12-31T00:53:02"/>
    <x v="0"/>
    <s v="old_page"/>
    <x v="0"/>
  </r>
  <r>
    <n v="916743"/>
    <d v="1899-12-31T00:14:59"/>
    <x v="1"/>
    <s v="new_page"/>
    <x v="1"/>
  </r>
  <r>
    <n v="731565"/>
    <d v="1899-12-31T00:53:06"/>
    <x v="0"/>
    <s v="old_page"/>
    <x v="0"/>
  </r>
  <r>
    <n v="832870"/>
    <d v="1899-12-31T00:14:27"/>
    <x v="1"/>
    <s v="new_page"/>
    <x v="1"/>
  </r>
  <r>
    <n v="674437"/>
    <d v="1899-12-31T00:17:49"/>
    <x v="0"/>
    <s v="old_page"/>
    <x v="0"/>
  </r>
  <r>
    <n v="630269"/>
    <d v="1899-12-31T00:28:22"/>
    <x v="1"/>
    <s v="new_page"/>
    <x v="0"/>
  </r>
  <r>
    <n v="700230"/>
    <d v="1899-12-31T00:05:56"/>
    <x v="1"/>
    <s v="new_page"/>
    <x v="0"/>
  </r>
  <r>
    <n v="647152"/>
    <d v="1899-12-31T00:03:41"/>
    <x v="0"/>
    <s v="old_page"/>
    <x v="0"/>
  </r>
  <r>
    <n v="798959"/>
    <d v="1899-12-31T00:07:51"/>
    <x v="1"/>
    <s v="new_page"/>
    <x v="0"/>
  </r>
  <r>
    <n v="863816"/>
    <d v="1899-12-31T00:49:59"/>
    <x v="0"/>
    <s v="old_page"/>
    <x v="0"/>
  </r>
  <r>
    <n v="636901"/>
    <d v="1899-12-31T00:09:45"/>
    <x v="1"/>
    <s v="new_page"/>
    <x v="0"/>
  </r>
  <r>
    <n v="853564"/>
    <d v="1899-12-31T00:39:11"/>
    <x v="0"/>
    <s v="old_page"/>
    <x v="0"/>
  </r>
  <r>
    <n v="725963"/>
    <d v="1899-12-31T00:12:25"/>
    <x v="0"/>
    <s v="old_page"/>
    <x v="0"/>
  </r>
  <r>
    <n v="727342"/>
    <d v="1899-12-31T00:22:20"/>
    <x v="1"/>
    <s v="new_page"/>
    <x v="0"/>
  </r>
  <r>
    <n v="766174"/>
    <d v="1899-12-31T00:10:42"/>
    <x v="0"/>
    <s v="old_page"/>
    <x v="0"/>
  </r>
  <r>
    <n v="632200"/>
    <d v="1899-12-31T00:59:52"/>
    <x v="1"/>
    <s v="new_page"/>
    <x v="0"/>
  </r>
  <r>
    <n v="689198"/>
    <d v="1899-12-31T00:55:27"/>
    <x v="1"/>
    <s v="new_page"/>
    <x v="0"/>
  </r>
  <r>
    <n v="734764"/>
    <d v="1899-12-31T00:20:44"/>
    <x v="1"/>
    <s v="new_page"/>
    <x v="1"/>
  </r>
  <r>
    <n v="668812"/>
    <d v="1899-12-31T00:06:54"/>
    <x v="0"/>
    <s v="old_page"/>
    <x v="0"/>
  </r>
  <r>
    <n v="678987"/>
    <d v="1899-12-31T00:02:51"/>
    <x v="0"/>
    <s v="old_page"/>
    <x v="0"/>
  </r>
  <r>
    <n v="695263"/>
    <d v="1899-12-31T00:49:18"/>
    <x v="0"/>
    <s v="old_page"/>
    <x v="0"/>
  </r>
  <r>
    <n v="741961"/>
    <d v="1899-12-31T00:17:34"/>
    <x v="0"/>
    <s v="old_page"/>
    <x v="0"/>
  </r>
  <r>
    <n v="655860"/>
    <d v="1899-12-31T00:20:52"/>
    <x v="0"/>
    <s v="new_page"/>
    <x v="0"/>
  </r>
  <r>
    <n v="723467"/>
    <d v="1899-12-31T00:35:35"/>
    <x v="1"/>
    <s v="new_page"/>
    <x v="0"/>
  </r>
  <r>
    <n v="885146"/>
    <d v="1899-12-31T00:11:57"/>
    <x v="1"/>
    <s v="new_page"/>
    <x v="0"/>
  </r>
  <r>
    <n v="650099"/>
    <d v="1899-12-31T00:22:33"/>
    <x v="0"/>
    <s v="old_page"/>
    <x v="0"/>
  </r>
  <r>
    <n v="869876"/>
    <d v="1899-12-31T00:18:02"/>
    <x v="0"/>
    <s v="old_page"/>
    <x v="1"/>
  </r>
  <r>
    <n v="672706"/>
    <d v="1899-12-31T00:00:13"/>
    <x v="1"/>
    <s v="new_page"/>
    <x v="1"/>
  </r>
  <r>
    <n v="762119"/>
    <d v="1899-12-31T00:19:50"/>
    <x v="0"/>
    <s v="old_page"/>
    <x v="0"/>
  </r>
  <r>
    <n v="654416"/>
    <d v="1899-12-31T00:05:22"/>
    <x v="1"/>
    <s v="new_page"/>
    <x v="1"/>
  </r>
  <r>
    <n v="806325"/>
    <d v="1899-12-31T00:27:33"/>
    <x v="0"/>
    <s v="old_page"/>
    <x v="0"/>
  </r>
  <r>
    <n v="944485"/>
    <d v="1899-12-31T00:58:36"/>
    <x v="1"/>
    <s v="new_page"/>
    <x v="0"/>
  </r>
  <r>
    <n v="780621"/>
    <d v="1899-12-31T00:40:45"/>
    <x v="1"/>
    <s v="new_page"/>
    <x v="0"/>
  </r>
  <r>
    <n v="681608"/>
    <d v="1899-12-31T00:19:13"/>
    <x v="1"/>
    <s v="new_page"/>
    <x v="0"/>
  </r>
  <r>
    <n v="720552"/>
    <d v="1899-12-31T00:29:18"/>
    <x v="1"/>
    <s v="new_page"/>
    <x v="0"/>
  </r>
  <r>
    <n v="740206"/>
    <d v="1899-12-31T00:55:24"/>
    <x v="0"/>
    <s v="old_page"/>
    <x v="0"/>
  </r>
  <r>
    <n v="720357"/>
    <d v="1899-12-31T00:12:22"/>
    <x v="1"/>
    <s v="new_page"/>
    <x v="0"/>
  </r>
  <r>
    <n v="872157"/>
    <d v="1899-12-31T00:21:24"/>
    <x v="0"/>
    <s v="old_page"/>
    <x v="0"/>
  </r>
  <r>
    <n v="634645"/>
    <d v="1899-12-31T00:35:43"/>
    <x v="0"/>
    <s v="old_page"/>
    <x v="0"/>
  </r>
  <r>
    <n v="814284"/>
    <d v="1899-12-31T00:48:09"/>
    <x v="0"/>
    <s v="old_page"/>
    <x v="0"/>
  </r>
  <r>
    <n v="666784"/>
    <d v="1899-12-31T00:45:54"/>
    <x v="0"/>
    <s v="old_page"/>
    <x v="0"/>
  </r>
  <r>
    <n v="692286"/>
    <d v="1899-12-31T00:22:07"/>
    <x v="1"/>
    <s v="new_page"/>
    <x v="0"/>
  </r>
  <r>
    <n v="654943"/>
    <d v="1899-12-31T00:58:47"/>
    <x v="1"/>
    <s v="new_page"/>
    <x v="0"/>
  </r>
  <r>
    <n v="822745"/>
    <d v="1899-12-31T00:04:12"/>
    <x v="0"/>
    <s v="old_page"/>
    <x v="0"/>
  </r>
  <r>
    <n v="945028"/>
    <d v="1899-12-31T00:11:30"/>
    <x v="0"/>
    <s v="old_page"/>
    <x v="0"/>
  </r>
  <r>
    <n v="650319"/>
    <d v="1899-12-31T00:57:38"/>
    <x v="1"/>
    <s v="new_page"/>
    <x v="0"/>
  </r>
  <r>
    <n v="811972"/>
    <d v="1899-12-31T00:34:30"/>
    <x v="0"/>
    <s v="old_page"/>
    <x v="0"/>
  </r>
  <r>
    <n v="880698"/>
    <d v="1899-12-31T00:14:51"/>
    <x v="0"/>
    <s v="old_page"/>
    <x v="0"/>
  </r>
  <r>
    <n v="860365"/>
    <d v="1899-12-31T00:05:56"/>
    <x v="0"/>
    <s v="old_page"/>
    <x v="0"/>
  </r>
  <r>
    <n v="660235"/>
    <d v="1899-12-31T00:30:15"/>
    <x v="0"/>
    <s v="old_page"/>
    <x v="0"/>
  </r>
  <r>
    <n v="886834"/>
    <d v="1899-12-31T00:13:15"/>
    <x v="1"/>
    <s v="new_page"/>
    <x v="0"/>
  </r>
  <r>
    <n v="861320"/>
    <d v="1899-12-31T00:47:29"/>
    <x v="1"/>
    <s v="new_page"/>
    <x v="0"/>
  </r>
  <r>
    <n v="771258"/>
    <d v="1899-12-31T00:00:25"/>
    <x v="0"/>
    <s v="old_page"/>
    <x v="0"/>
  </r>
  <r>
    <n v="855517"/>
    <d v="1899-12-31T00:49:15"/>
    <x v="1"/>
    <s v="new_page"/>
    <x v="0"/>
  </r>
  <r>
    <n v="816117"/>
    <d v="1899-12-31T00:54:15"/>
    <x v="1"/>
    <s v="new_page"/>
    <x v="1"/>
  </r>
  <r>
    <n v="665765"/>
    <d v="1899-12-31T00:39:40"/>
    <x v="1"/>
    <s v="new_page"/>
    <x v="0"/>
  </r>
  <r>
    <n v="778103"/>
    <d v="1899-12-31T00:27:39"/>
    <x v="0"/>
    <s v="old_page"/>
    <x v="0"/>
  </r>
  <r>
    <n v="903407"/>
    <d v="1899-12-31T00:52:49"/>
    <x v="0"/>
    <s v="old_page"/>
    <x v="0"/>
  </r>
  <r>
    <n v="921828"/>
    <d v="1899-12-31T00:48:47"/>
    <x v="1"/>
    <s v="new_page"/>
    <x v="1"/>
  </r>
  <r>
    <n v="760723"/>
    <d v="1899-12-31T00:18:06"/>
    <x v="0"/>
    <s v="old_page"/>
    <x v="0"/>
  </r>
  <r>
    <n v="887889"/>
    <d v="1899-12-31T00:17:06"/>
    <x v="1"/>
    <s v="new_page"/>
    <x v="0"/>
  </r>
  <r>
    <n v="892167"/>
    <d v="1899-12-31T00:20:33"/>
    <x v="1"/>
    <s v="new_page"/>
    <x v="0"/>
  </r>
  <r>
    <n v="635769"/>
    <d v="1899-12-31T00:34:44"/>
    <x v="0"/>
    <s v="old_page"/>
    <x v="0"/>
  </r>
  <r>
    <n v="828410"/>
    <d v="1899-12-31T00:27:53"/>
    <x v="0"/>
    <s v="new_page"/>
    <x v="1"/>
  </r>
  <r>
    <n v="811963"/>
    <d v="1899-12-31T00:07:14"/>
    <x v="1"/>
    <s v="new_page"/>
    <x v="0"/>
  </r>
  <r>
    <n v="700061"/>
    <d v="1899-12-31T00:04:02"/>
    <x v="1"/>
    <s v="new_page"/>
    <x v="0"/>
  </r>
  <r>
    <n v="787759"/>
    <d v="1899-12-31T00:51:38"/>
    <x v="0"/>
    <s v="old_page"/>
    <x v="0"/>
  </r>
  <r>
    <n v="759480"/>
    <d v="1899-12-31T00:04:56"/>
    <x v="1"/>
    <s v="new_page"/>
    <x v="0"/>
  </r>
  <r>
    <n v="800592"/>
    <d v="1899-12-31T00:08:07"/>
    <x v="1"/>
    <s v="new_page"/>
    <x v="0"/>
  </r>
  <r>
    <n v="786288"/>
    <d v="1899-12-31T00:11:39"/>
    <x v="1"/>
    <s v="new_page"/>
    <x v="1"/>
  </r>
  <r>
    <n v="644607"/>
    <d v="1899-12-31T00:54:11"/>
    <x v="0"/>
    <s v="old_page"/>
    <x v="0"/>
  </r>
  <r>
    <n v="845772"/>
    <d v="1899-12-31T00:59:22"/>
    <x v="0"/>
    <s v="old_page"/>
    <x v="0"/>
  </r>
  <r>
    <n v="801889"/>
    <d v="1899-12-31T00:53:47"/>
    <x v="0"/>
    <s v="old_page"/>
    <x v="0"/>
  </r>
  <r>
    <n v="936851"/>
    <d v="1899-12-31T00:41:33"/>
    <x v="0"/>
    <s v="old_page"/>
    <x v="0"/>
  </r>
  <r>
    <n v="691197"/>
    <d v="1899-12-31T00:58:19"/>
    <x v="0"/>
    <s v="old_page"/>
    <x v="0"/>
  </r>
  <r>
    <n v="866675"/>
    <d v="1899-12-31T00:04:52"/>
    <x v="1"/>
    <s v="new_page"/>
    <x v="0"/>
  </r>
  <r>
    <n v="751723"/>
    <d v="1899-12-31T00:50:01"/>
    <x v="0"/>
    <s v="old_page"/>
    <x v="1"/>
  </r>
  <r>
    <n v="929437"/>
    <d v="1899-12-31T00:27:47"/>
    <x v="1"/>
    <s v="new_page"/>
    <x v="0"/>
  </r>
  <r>
    <n v="773758"/>
    <d v="1899-12-31T00:50:54"/>
    <x v="0"/>
    <s v="old_page"/>
    <x v="0"/>
  </r>
  <r>
    <n v="868572"/>
    <d v="1899-12-31T00:59:21"/>
    <x v="0"/>
    <s v="old_page"/>
    <x v="0"/>
  </r>
  <r>
    <n v="844431"/>
    <d v="1899-12-31T00:34:17"/>
    <x v="1"/>
    <s v="new_page"/>
    <x v="1"/>
  </r>
  <r>
    <n v="731336"/>
    <d v="1899-12-31T00:43:22"/>
    <x v="0"/>
    <s v="old_page"/>
    <x v="0"/>
  </r>
  <r>
    <n v="636495"/>
    <d v="1899-12-31T00:55:08"/>
    <x v="0"/>
    <s v="old_page"/>
    <x v="1"/>
  </r>
  <r>
    <n v="692273"/>
    <d v="1899-12-31T00:18:32"/>
    <x v="0"/>
    <s v="old_page"/>
    <x v="0"/>
  </r>
  <r>
    <n v="760849"/>
    <d v="1899-12-31T00:50:24"/>
    <x v="1"/>
    <s v="new_page"/>
    <x v="0"/>
  </r>
  <r>
    <n v="772642"/>
    <d v="1899-12-31T00:15:40"/>
    <x v="0"/>
    <s v="old_page"/>
    <x v="0"/>
  </r>
  <r>
    <n v="780207"/>
    <d v="1899-12-31T00:05:50"/>
    <x v="0"/>
    <s v="old_page"/>
    <x v="0"/>
  </r>
  <r>
    <n v="684730"/>
    <d v="1899-12-31T00:42:20"/>
    <x v="0"/>
    <s v="old_page"/>
    <x v="0"/>
  </r>
  <r>
    <n v="884524"/>
    <d v="1899-12-31T00:18:46"/>
    <x v="0"/>
    <s v="old_page"/>
    <x v="0"/>
  </r>
  <r>
    <n v="846643"/>
    <d v="1899-12-31T00:02:12"/>
    <x v="0"/>
    <s v="old_page"/>
    <x v="0"/>
  </r>
  <r>
    <n v="638639"/>
    <d v="1899-12-31T00:09:22"/>
    <x v="1"/>
    <s v="new_page"/>
    <x v="0"/>
  </r>
  <r>
    <n v="814931"/>
    <d v="1899-12-31T00:28:45"/>
    <x v="1"/>
    <s v="new_page"/>
    <x v="1"/>
  </r>
  <r>
    <n v="634459"/>
    <d v="1899-12-31T00:05:17"/>
    <x v="1"/>
    <s v="new_page"/>
    <x v="0"/>
  </r>
  <r>
    <n v="756657"/>
    <d v="1899-12-31T00:44:38"/>
    <x v="0"/>
    <s v="old_page"/>
    <x v="0"/>
  </r>
  <r>
    <n v="664681"/>
    <d v="1899-12-31T00:29:52"/>
    <x v="0"/>
    <s v="old_page"/>
    <x v="0"/>
  </r>
  <r>
    <n v="639543"/>
    <d v="1899-12-31T00:42:24"/>
    <x v="1"/>
    <s v="new_page"/>
    <x v="0"/>
  </r>
  <r>
    <n v="803752"/>
    <d v="1899-12-31T00:46:04"/>
    <x v="0"/>
    <s v="old_page"/>
    <x v="1"/>
  </r>
  <r>
    <n v="855372"/>
    <d v="1899-12-31T00:58:04"/>
    <x v="0"/>
    <s v="old_page"/>
    <x v="0"/>
  </r>
  <r>
    <n v="908885"/>
    <d v="1899-12-31T00:04:06"/>
    <x v="0"/>
    <s v="old_page"/>
    <x v="0"/>
  </r>
  <r>
    <n v="659562"/>
    <d v="1899-12-31T00:04:42"/>
    <x v="1"/>
    <s v="new_page"/>
    <x v="0"/>
  </r>
  <r>
    <n v="882095"/>
    <d v="1899-12-31T00:59:39"/>
    <x v="1"/>
    <s v="new_page"/>
    <x v="0"/>
  </r>
  <r>
    <n v="649766"/>
    <d v="1899-12-31T00:27:32"/>
    <x v="1"/>
    <s v="new_page"/>
    <x v="0"/>
  </r>
  <r>
    <n v="806982"/>
    <d v="1899-12-31T00:09:08"/>
    <x v="1"/>
    <s v="new_page"/>
    <x v="0"/>
  </r>
  <r>
    <n v="850171"/>
    <d v="1899-12-31T00:28:53"/>
    <x v="1"/>
    <s v="new_page"/>
    <x v="1"/>
  </r>
  <r>
    <n v="666512"/>
    <d v="1899-12-31T00:05:28"/>
    <x v="1"/>
    <s v="new_page"/>
    <x v="0"/>
  </r>
  <r>
    <n v="730036"/>
    <d v="1899-12-31T00:10:44"/>
    <x v="0"/>
    <s v="old_page"/>
    <x v="0"/>
  </r>
  <r>
    <n v="777554"/>
    <d v="1899-12-31T00:39:36"/>
    <x v="1"/>
    <s v="new_page"/>
    <x v="0"/>
  </r>
  <r>
    <n v="840528"/>
    <d v="1899-12-31T00:05:29"/>
    <x v="0"/>
    <s v="old_page"/>
    <x v="0"/>
  </r>
  <r>
    <n v="822204"/>
    <d v="1899-12-31T00:53:22"/>
    <x v="0"/>
    <s v="old_page"/>
    <x v="0"/>
  </r>
  <r>
    <n v="697895"/>
    <d v="1899-12-31T00:15:14"/>
    <x v="1"/>
    <s v="new_page"/>
    <x v="0"/>
  </r>
  <r>
    <n v="888071"/>
    <d v="1899-12-31T00:25:07"/>
    <x v="1"/>
    <s v="new_page"/>
    <x v="0"/>
  </r>
  <r>
    <n v="855611"/>
    <d v="1899-12-31T00:35:32"/>
    <x v="1"/>
    <s v="new_page"/>
    <x v="0"/>
  </r>
  <r>
    <n v="927016"/>
    <d v="1899-12-31T00:51:57"/>
    <x v="1"/>
    <s v="new_page"/>
    <x v="0"/>
  </r>
  <r>
    <n v="732024"/>
    <d v="1899-12-31T00:36:41"/>
    <x v="1"/>
    <s v="new_page"/>
    <x v="0"/>
  </r>
  <r>
    <n v="708006"/>
    <d v="1899-12-31T00:57:25"/>
    <x v="0"/>
    <s v="old_page"/>
    <x v="0"/>
  </r>
  <r>
    <n v="899436"/>
    <d v="1899-12-31T00:11:28"/>
    <x v="1"/>
    <s v="new_page"/>
    <x v="0"/>
  </r>
  <r>
    <n v="901233"/>
    <d v="1899-12-31T00:58:41"/>
    <x v="1"/>
    <s v="new_page"/>
    <x v="0"/>
  </r>
  <r>
    <n v="945748"/>
    <d v="1899-12-31T00:51:43"/>
    <x v="0"/>
    <s v="old_page"/>
    <x v="0"/>
  </r>
  <r>
    <n v="634574"/>
    <d v="1899-12-31T00:15:20"/>
    <x v="1"/>
    <s v="new_page"/>
    <x v="0"/>
  </r>
  <r>
    <n v="686683"/>
    <d v="1899-12-31T00:29:29"/>
    <x v="0"/>
    <s v="old_page"/>
    <x v="0"/>
  </r>
  <r>
    <n v="769622"/>
    <d v="1899-12-31T00:26:56"/>
    <x v="0"/>
    <s v="old_page"/>
    <x v="0"/>
  </r>
  <r>
    <n v="888102"/>
    <d v="1899-12-31T00:13:51"/>
    <x v="1"/>
    <s v="new_page"/>
    <x v="0"/>
  </r>
  <r>
    <n v="657030"/>
    <d v="1899-12-31T00:01:52"/>
    <x v="1"/>
    <s v="new_page"/>
    <x v="0"/>
  </r>
  <r>
    <n v="808664"/>
    <d v="1899-12-31T00:59:05"/>
    <x v="1"/>
    <s v="new_page"/>
    <x v="0"/>
  </r>
  <r>
    <n v="709908"/>
    <d v="1899-12-31T00:42:01"/>
    <x v="1"/>
    <s v="new_page"/>
    <x v="0"/>
  </r>
  <r>
    <n v="846309"/>
    <d v="1899-12-31T00:21:09"/>
    <x v="0"/>
    <s v="old_page"/>
    <x v="0"/>
  </r>
  <r>
    <n v="821549"/>
    <d v="1899-12-31T00:30:05"/>
    <x v="0"/>
    <s v="old_page"/>
    <x v="0"/>
  </r>
  <r>
    <n v="882352"/>
    <d v="1899-12-31T00:18:57"/>
    <x v="0"/>
    <s v="old_page"/>
    <x v="0"/>
  </r>
  <r>
    <n v="891581"/>
    <d v="1899-12-31T00:46:57"/>
    <x v="1"/>
    <s v="new_page"/>
    <x v="0"/>
  </r>
  <r>
    <n v="915269"/>
    <d v="1899-12-31T00:07:50"/>
    <x v="0"/>
    <s v="old_page"/>
    <x v="0"/>
  </r>
  <r>
    <n v="632522"/>
    <d v="1899-12-31T00:07:15"/>
    <x v="1"/>
    <s v="old_page"/>
    <x v="0"/>
  </r>
  <r>
    <n v="791813"/>
    <d v="1899-12-31T00:44:06"/>
    <x v="0"/>
    <s v="old_page"/>
    <x v="0"/>
  </r>
  <r>
    <n v="844095"/>
    <d v="1899-12-31T00:39:16"/>
    <x v="1"/>
    <s v="new_page"/>
    <x v="0"/>
  </r>
  <r>
    <n v="766806"/>
    <d v="1899-12-31T00:26:21"/>
    <x v="0"/>
    <s v="old_page"/>
    <x v="0"/>
  </r>
  <r>
    <n v="759850"/>
    <d v="1899-12-31T00:44:15"/>
    <x v="1"/>
    <s v="new_page"/>
    <x v="0"/>
  </r>
  <r>
    <n v="853937"/>
    <d v="1899-12-31T00:01:46"/>
    <x v="1"/>
    <s v="new_page"/>
    <x v="0"/>
  </r>
  <r>
    <n v="910203"/>
    <d v="1899-12-31T00:46:23"/>
    <x v="1"/>
    <s v="new_page"/>
    <x v="0"/>
  </r>
  <r>
    <n v="908939"/>
    <d v="1899-12-31T00:32:09"/>
    <x v="1"/>
    <s v="new_page"/>
    <x v="0"/>
  </r>
  <r>
    <n v="666185"/>
    <d v="1899-12-31T00:10:07"/>
    <x v="1"/>
    <s v="new_page"/>
    <x v="0"/>
  </r>
  <r>
    <n v="888858"/>
    <d v="1899-12-31T00:22:22"/>
    <x v="0"/>
    <s v="old_page"/>
    <x v="0"/>
  </r>
  <r>
    <n v="826915"/>
    <d v="1899-12-31T00:27:33"/>
    <x v="0"/>
    <s v="old_page"/>
    <x v="0"/>
  </r>
  <r>
    <n v="666838"/>
    <d v="1899-12-31T00:03:27"/>
    <x v="0"/>
    <s v="old_page"/>
    <x v="1"/>
  </r>
  <r>
    <n v="834992"/>
    <d v="1899-12-31T00:53:22"/>
    <x v="0"/>
    <s v="old_page"/>
    <x v="0"/>
  </r>
  <r>
    <n v="925375"/>
    <d v="1899-12-31T00:24:50"/>
    <x v="1"/>
    <s v="new_page"/>
    <x v="0"/>
  </r>
  <r>
    <n v="830078"/>
    <d v="1899-12-31T00:12:26"/>
    <x v="1"/>
    <s v="new_page"/>
    <x v="1"/>
  </r>
  <r>
    <n v="658832"/>
    <d v="1899-12-31T00:14:51"/>
    <x v="1"/>
    <s v="new_page"/>
    <x v="0"/>
  </r>
  <r>
    <n v="656975"/>
    <d v="1899-12-31T00:03:52"/>
    <x v="0"/>
    <s v="old_page"/>
    <x v="1"/>
  </r>
  <r>
    <n v="830101"/>
    <d v="1899-12-31T00:06:42"/>
    <x v="0"/>
    <s v="old_page"/>
    <x v="0"/>
  </r>
  <r>
    <n v="767800"/>
    <d v="1899-12-31T00:12:42"/>
    <x v="1"/>
    <s v="new_page"/>
    <x v="0"/>
  </r>
  <r>
    <n v="694012"/>
    <d v="1899-12-31T00:29:42"/>
    <x v="0"/>
    <s v="old_page"/>
    <x v="0"/>
  </r>
  <r>
    <n v="913127"/>
    <d v="1899-12-31T00:24:50"/>
    <x v="0"/>
    <s v="new_page"/>
    <x v="0"/>
  </r>
  <r>
    <n v="760114"/>
    <d v="1899-12-31T00:27:11"/>
    <x v="0"/>
    <s v="old_page"/>
    <x v="0"/>
  </r>
  <r>
    <n v="746778"/>
    <d v="1899-12-31T00:57:17"/>
    <x v="0"/>
    <s v="old_page"/>
    <x v="0"/>
  </r>
  <r>
    <n v="916953"/>
    <d v="1899-12-31T00:35:18"/>
    <x v="1"/>
    <s v="new_page"/>
    <x v="0"/>
  </r>
  <r>
    <n v="788583"/>
    <d v="1899-12-31T00:37:30"/>
    <x v="1"/>
    <s v="new_page"/>
    <x v="0"/>
  </r>
  <r>
    <n v="849371"/>
    <d v="1899-12-31T00:38:04"/>
    <x v="0"/>
    <s v="old_page"/>
    <x v="0"/>
  </r>
  <r>
    <n v="644850"/>
    <d v="1899-12-31T00:47:19"/>
    <x v="0"/>
    <s v="old_page"/>
    <x v="0"/>
  </r>
  <r>
    <n v="658978"/>
    <d v="1899-12-31T00:05:36"/>
    <x v="1"/>
    <s v="new_page"/>
    <x v="0"/>
  </r>
  <r>
    <n v="863639"/>
    <d v="1899-12-31T00:59:25"/>
    <x v="1"/>
    <s v="new_page"/>
    <x v="0"/>
  </r>
  <r>
    <n v="866693"/>
    <d v="1899-12-31T00:55:31"/>
    <x v="1"/>
    <s v="new_page"/>
    <x v="0"/>
  </r>
  <r>
    <n v="839763"/>
    <d v="1899-12-31T00:50:43"/>
    <x v="1"/>
    <s v="new_page"/>
    <x v="0"/>
  </r>
  <r>
    <n v="665107"/>
    <d v="1899-12-31T00:36:27"/>
    <x v="0"/>
    <s v="old_page"/>
    <x v="0"/>
  </r>
  <r>
    <n v="916826"/>
    <d v="1899-12-31T00:28:37"/>
    <x v="1"/>
    <s v="new_page"/>
    <x v="0"/>
  </r>
  <r>
    <n v="898467"/>
    <d v="1899-12-31T00:52:53"/>
    <x v="0"/>
    <s v="old_page"/>
    <x v="0"/>
  </r>
  <r>
    <n v="812572"/>
    <d v="1899-12-31T00:07:23"/>
    <x v="0"/>
    <s v="old_page"/>
    <x v="0"/>
  </r>
  <r>
    <n v="713782"/>
    <d v="1899-12-31T00:59:33"/>
    <x v="1"/>
    <s v="new_page"/>
    <x v="1"/>
  </r>
  <r>
    <n v="842338"/>
    <d v="1899-12-31T00:22:53"/>
    <x v="0"/>
    <s v="old_page"/>
    <x v="0"/>
  </r>
  <r>
    <n v="648554"/>
    <d v="1899-12-31T00:27:08"/>
    <x v="1"/>
    <s v="new_page"/>
    <x v="0"/>
  </r>
  <r>
    <n v="785825"/>
    <d v="1899-12-31T00:53:16"/>
    <x v="0"/>
    <s v="old_page"/>
    <x v="0"/>
  </r>
  <r>
    <n v="652483"/>
    <d v="1899-12-31T00:35:28"/>
    <x v="1"/>
    <s v="new_page"/>
    <x v="0"/>
  </r>
  <r>
    <n v="914100"/>
    <d v="1899-12-31T00:23:16"/>
    <x v="0"/>
    <s v="old_page"/>
    <x v="0"/>
  </r>
  <r>
    <n v="716865"/>
    <d v="1899-12-31T00:17:03"/>
    <x v="1"/>
    <s v="new_page"/>
    <x v="0"/>
  </r>
  <r>
    <n v="686246"/>
    <d v="1899-12-31T00:48:16"/>
    <x v="0"/>
    <s v="old_page"/>
    <x v="0"/>
  </r>
  <r>
    <n v="881415"/>
    <d v="1899-12-31T00:00:59"/>
    <x v="1"/>
    <s v="new_page"/>
    <x v="0"/>
  </r>
  <r>
    <n v="847064"/>
    <d v="1899-12-31T00:06:27"/>
    <x v="0"/>
    <s v="old_page"/>
    <x v="0"/>
  </r>
  <r>
    <n v="697050"/>
    <d v="1899-12-31T00:36:23"/>
    <x v="1"/>
    <s v="new_page"/>
    <x v="0"/>
  </r>
  <r>
    <n v="771385"/>
    <d v="1899-12-31T00:40:43"/>
    <x v="0"/>
    <s v="old_page"/>
    <x v="0"/>
  </r>
  <r>
    <n v="882573"/>
    <d v="1899-12-31T00:50:01"/>
    <x v="1"/>
    <s v="new_page"/>
    <x v="0"/>
  </r>
  <r>
    <n v="893090"/>
    <d v="1899-12-31T00:56:24"/>
    <x v="0"/>
    <s v="old_page"/>
    <x v="1"/>
  </r>
  <r>
    <n v="806522"/>
    <d v="1899-12-31T00:07:39"/>
    <x v="1"/>
    <s v="new_page"/>
    <x v="0"/>
  </r>
  <r>
    <n v="736739"/>
    <d v="1899-12-31T00:02:20"/>
    <x v="0"/>
    <s v="old_page"/>
    <x v="0"/>
  </r>
  <r>
    <n v="691275"/>
    <d v="1899-12-31T00:11:20"/>
    <x v="1"/>
    <s v="new_page"/>
    <x v="0"/>
  </r>
  <r>
    <n v="908156"/>
    <d v="1899-12-31T00:44:48"/>
    <x v="1"/>
    <s v="new_page"/>
    <x v="0"/>
  </r>
  <r>
    <n v="832201"/>
    <d v="1899-12-31T00:54:57"/>
    <x v="0"/>
    <s v="old_page"/>
    <x v="0"/>
  </r>
  <r>
    <n v="841085"/>
    <d v="1899-12-31T00:39:41"/>
    <x v="1"/>
    <s v="new_page"/>
    <x v="1"/>
  </r>
  <r>
    <n v="939096"/>
    <d v="1899-12-31T00:57:48"/>
    <x v="0"/>
    <s v="old_page"/>
    <x v="0"/>
  </r>
  <r>
    <n v="681434"/>
    <d v="1899-12-31T00:31:54"/>
    <x v="0"/>
    <s v="old_page"/>
    <x v="0"/>
  </r>
  <r>
    <n v="719314"/>
    <d v="1899-12-31T00:35:00"/>
    <x v="1"/>
    <s v="new_page"/>
    <x v="0"/>
  </r>
  <r>
    <n v="879668"/>
    <d v="1899-12-31T00:24:20"/>
    <x v="0"/>
    <s v="old_page"/>
    <x v="0"/>
  </r>
  <r>
    <n v="944277"/>
    <d v="1899-12-31T00:03:46"/>
    <x v="0"/>
    <s v="old_page"/>
    <x v="0"/>
  </r>
  <r>
    <n v="883639"/>
    <d v="1899-12-31T00:50:03"/>
    <x v="1"/>
    <s v="new_page"/>
    <x v="0"/>
  </r>
  <r>
    <n v="840035"/>
    <d v="1899-12-31T00:22:22"/>
    <x v="0"/>
    <s v="old_page"/>
    <x v="0"/>
  </r>
  <r>
    <n v="645715"/>
    <d v="1899-12-31T00:14:34"/>
    <x v="1"/>
    <s v="new_page"/>
    <x v="0"/>
  </r>
  <r>
    <n v="733332"/>
    <d v="1899-12-31T00:07:37"/>
    <x v="1"/>
    <s v="new_page"/>
    <x v="0"/>
  </r>
  <r>
    <n v="875065"/>
    <d v="1899-12-31T00:47:59"/>
    <x v="1"/>
    <s v="new_page"/>
    <x v="0"/>
  </r>
  <r>
    <n v="728771"/>
    <d v="1899-12-31T00:00:35"/>
    <x v="1"/>
    <s v="new_page"/>
    <x v="0"/>
  </r>
  <r>
    <n v="929326"/>
    <d v="1899-12-31T00:53:04"/>
    <x v="1"/>
    <s v="old_page"/>
    <x v="0"/>
  </r>
  <r>
    <n v="848785"/>
    <d v="1899-12-31T00:10:25"/>
    <x v="0"/>
    <s v="old_page"/>
    <x v="0"/>
  </r>
  <r>
    <n v="915280"/>
    <d v="1899-12-31T00:16:32"/>
    <x v="1"/>
    <s v="old_page"/>
    <x v="1"/>
  </r>
  <r>
    <n v="658484"/>
    <d v="1899-12-31T00:58:46"/>
    <x v="1"/>
    <s v="new_page"/>
    <x v="1"/>
  </r>
  <r>
    <n v="779225"/>
    <d v="1899-12-31T00:25:48"/>
    <x v="1"/>
    <s v="new_page"/>
    <x v="1"/>
  </r>
  <r>
    <n v="810277"/>
    <d v="1899-12-31T00:31:52"/>
    <x v="1"/>
    <s v="new_page"/>
    <x v="1"/>
  </r>
  <r>
    <n v="851186"/>
    <d v="1899-12-31T00:36:50"/>
    <x v="0"/>
    <s v="old_page"/>
    <x v="0"/>
  </r>
  <r>
    <n v="814081"/>
    <d v="1899-12-31T00:31:41"/>
    <x v="0"/>
    <s v="old_page"/>
    <x v="0"/>
  </r>
  <r>
    <n v="904384"/>
    <d v="1899-12-31T00:13:55"/>
    <x v="0"/>
    <s v="old_page"/>
    <x v="0"/>
  </r>
  <r>
    <n v="656951"/>
    <d v="1899-12-31T00:59:01"/>
    <x v="1"/>
    <s v="old_page"/>
    <x v="0"/>
  </r>
  <r>
    <n v="829116"/>
    <d v="1899-12-31T00:47:17"/>
    <x v="0"/>
    <s v="old_page"/>
    <x v="1"/>
  </r>
  <r>
    <n v="754091"/>
    <d v="1899-12-31T00:59:54"/>
    <x v="1"/>
    <s v="new_page"/>
    <x v="0"/>
  </r>
  <r>
    <n v="649261"/>
    <d v="1899-12-31T00:21:40"/>
    <x v="1"/>
    <s v="new_page"/>
    <x v="0"/>
  </r>
  <r>
    <n v="882561"/>
    <d v="1899-12-31T00:28:24"/>
    <x v="1"/>
    <s v="new_page"/>
    <x v="1"/>
  </r>
  <r>
    <n v="791106"/>
    <d v="1899-12-31T00:09:24"/>
    <x v="0"/>
    <s v="old_page"/>
    <x v="0"/>
  </r>
  <r>
    <n v="630495"/>
    <d v="1899-12-31T00:22:47"/>
    <x v="1"/>
    <s v="new_page"/>
    <x v="1"/>
  </r>
  <r>
    <n v="788118"/>
    <d v="1899-12-31T00:01:30"/>
    <x v="0"/>
    <s v="old_page"/>
    <x v="0"/>
  </r>
  <r>
    <n v="918704"/>
    <d v="1899-12-31T00:43:02"/>
    <x v="1"/>
    <s v="new_page"/>
    <x v="0"/>
  </r>
  <r>
    <n v="651942"/>
    <d v="1899-12-31T00:07:21"/>
    <x v="0"/>
    <s v="old_page"/>
    <x v="0"/>
  </r>
  <r>
    <n v="685133"/>
    <d v="1899-12-31T00:08:51"/>
    <x v="0"/>
    <s v="old_page"/>
    <x v="0"/>
  </r>
  <r>
    <n v="650652"/>
    <d v="1899-12-31T00:07:13"/>
    <x v="0"/>
    <s v="old_page"/>
    <x v="0"/>
  </r>
  <r>
    <n v="758952"/>
    <d v="1899-12-31T00:12:45"/>
    <x v="1"/>
    <s v="new_page"/>
    <x v="0"/>
  </r>
  <r>
    <n v="719152"/>
    <d v="1899-12-31T00:15:46"/>
    <x v="0"/>
    <s v="old_page"/>
    <x v="0"/>
  </r>
  <r>
    <n v="926476"/>
    <d v="1899-12-31T00:27:39"/>
    <x v="1"/>
    <s v="new_page"/>
    <x v="0"/>
  </r>
  <r>
    <n v="903941"/>
    <d v="1899-12-31T00:44:58"/>
    <x v="1"/>
    <s v="new_page"/>
    <x v="0"/>
  </r>
  <r>
    <n v="863586"/>
    <d v="1899-12-31T00:28:56"/>
    <x v="1"/>
    <s v="new_page"/>
    <x v="0"/>
  </r>
  <r>
    <n v="820586"/>
    <d v="1899-12-31T00:12:00"/>
    <x v="0"/>
    <s v="old_page"/>
    <x v="0"/>
  </r>
  <r>
    <n v="889038"/>
    <d v="1899-12-31T00:59:46"/>
    <x v="0"/>
    <s v="old_page"/>
    <x v="0"/>
  </r>
  <r>
    <n v="635067"/>
    <d v="1899-12-31T00:03:48"/>
    <x v="0"/>
    <s v="old_page"/>
    <x v="0"/>
  </r>
  <r>
    <n v="743081"/>
    <d v="1899-12-31T00:33:26"/>
    <x v="0"/>
    <s v="old_page"/>
    <x v="0"/>
  </r>
  <r>
    <n v="913481"/>
    <d v="1899-12-31T00:33:42"/>
    <x v="1"/>
    <s v="new_page"/>
    <x v="0"/>
  </r>
  <r>
    <n v="812233"/>
    <d v="1899-12-31T00:54:06"/>
    <x v="0"/>
    <s v="old_page"/>
    <x v="0"/>
  </r>
  <r>
    <n v="723419"/>
    <d v="1899-12-31T00:52:20"/>
    <x v="0"/>
    <s v="old_page"/>
    <x v="0"/>
  </r>
  <r>
    <n v="863808"/>
    <d v="1899-12-31T00:19:06"/>
    <x v="1"/>
    <s v="new_page"/>
    <x v="0"/>
  </r>
  <r>
    <n v="720153"/>
    <d v="1899-12-31T00:07:44"/>
    <x v="0"/>
    <s v="old_page"/>
    <x v="0"/>
  </r>
  <r>
    <n v="917932"/>
    <d v="1899-12-31T00:09:18"/>
    <x v="1"/>
    <s v="new_page"/>
    <x v="0"/>
  </r>
  <r>
    <n v="869162"/>
    <d v="1899-12-31T00:52:23"/>
    <x v="1"/>
    <s v="new_page"/>
    <x v="1"/>
  </r>
  <r>
    <n v="850767"/>
    <d v="1899-12-31T00:50:52"/>
    <x v="1"/>
    <s v="new_page"/>
    <x v="0"/>
  </r>
  <r>
    <n v="908592"/>
    <d v="1899-12-31T00:06:52"/>
    <x v="0"/>
    <s v="old_page"/>
    <x v="0"/>
  </r>
  <r>
    <n v="858895"/>
    <d v="1899-12-31T00:35:53"/>
    <x v="1"/>
    <s v="new_page"/>
    <x v="0"/>
  </r>
  <r>
    <n v="695535"/>
    <d v="1899-12-31T00:49:23"/>
    <x v="0"/>
    <s v="old_page"/>
    <x v="0"/>
  </r>
  <r>
    <n v="904112"/>
    <d v="1899-12-31T00:25:11"/>
    <x v="0"/>
    <s v="old_page"/>
    <x v="1"/>
  </r>
  <r>
    <n v="854053"/>
    <d v="1899-12-31T00:52:09"/>
    <x v="0"/>
    <s v="old_page"/>
    <x v="1"/>
  </r>
  <r>
    <n v="922451"/>
    <d v="1899-12-31T00:13:40"/>
    <x v="0"/>
    <s v="old_page"/>
    <x v="0"/>
  </r>
  <r>
    <n v="641924"/>
    <d v="1899-12-31T00:42:22"/>
    <x v="1"/>
    <s v="new_page"/>
    <x v="0"/>
  </r>
  <r>
    <n v="932747"/>
    <d v="1899-12-31T00:29:23"/>
    <x v="0"/>
    <s v="old_page"/>
    <x v="0"/>
  </r>
  <r>
    <n v="631416"/>
    <d v="1899-12-31T00:08:21"/>
    <x v="1"/>
    <s v="new_page"/>
    <x v="0"/>
  </r>
  <r>
    <n v="649251"/>
    <d v="1899-12-31T00:27:24"/>
    <x v="1"/>
    <s v="new_page"/>
    <x v="0"/>
  </r>
  <r>
    <n v="677790"/>
    <d v="1899-12-31T00:31:30"/>
    <x v="0"/>
    <s v="old_page"/>
    <x v="0"/>
  </r>
  <r>
    <n v="752603"/>
    <d v="1899-12-31T00:00:18"/>
    <x v="1"/>
    <s v="new_page"/>
    <x v="0"/>
  </r>
  <r>
    <n v="643914"/>
    <d v="1899-12-31T00:41:56"/>
    <x v="1"/>
    <s v="new_page"/>
    <x v="1"/>
  </r>
  <r>
    <n v="671165"/>
    <d v="1899-12-31T00:38:22"/>
    <x v="1"/>
    <s v="new_page"/>
    <x v="0"/>
  </r>
  <r>
    <n v="823758"/>
    <d v="1899-12-31T00:26:50"/>
    <x v="0"/>
    <s v="old_page"/>
    <x v="0"/>
  </r>
  <r>
    <n v="649219"/>
    <d v="1899-12-31T00:54:02"/>
    <x v="1"/>
    <s v="new_page"/>
    <x v="0"/>
  </r>
  <r>
    <n v="633811"/>
    <d v="1899-12-31T00:50:29"/>
    <x v="1"/>
    <s v="new_page"/>
    <x v="0"/>
  </r>
  <r>
    <n v="902676"/>
    <d v="1899-12-31T00:59:07"/>
    <x v="0"/>
    <s v="old_page"/>
    <x v="0"/>
  </r>
  <r>
    <n v="821921"/>
    <d v="1899-12-31T00:05:39"/>
    <x v="1"/>
    <s v="new_page"/>
    <x v="0"/>
  </r>
  <r>
    <n v="934118"/>
    <d v="1899-12-31T00:46:11"/>
    <x v="1"/>
    <s v="new_page"/>
    <x v="0"/>
  </r>
  <r>
    <n v="806497"/>
    <d v="1899-12-31T00:43:23"/>
    <x v="0"/>
    <s v="old_page"/>
    <x v="0"/>
  </r>
  <r>
    <n v="810538"/>
    <d v="1899-12-31T00:48:48"/>
    <x v="1"/>
    <s v="new_page"/>
    <x v="1"/>
  </r>
  <r>
    <n v="697414"/>
    <d v="1899-12-31T00:07:43"/>
    <x v="0"/>
    <s v="old_page"/>
    <x v="0"/>
  </r>
  <r>
    <n v="888670"/>
    <d v="1899-12-31T00:14:11"/>
    <x v="1"/>
    <s v="new_page"/>
    <x v="0"/>
  </r>
  <r>
    <n v="805921"/>
    <d v="1899-12-31T00:57:16"/>
    <x v="1"/>
    <s v="new_page"/>
    <x v="0"/>
  </r>
  <r>
    <n v="838092"/>
    <d v="1899-12-31T00:28:11"/>
    <x v="0"/>
    <s v="old_page"/>
    <x v="0"/>
  </r>
  <r>
    <n v="684143"/>
    <d v="1899-12-31T00:53:18"/>
    <x v="0"/>
    <s v="old_page"/>
    <x v="0"/>
  </r>
  <r>
    <n v="919942"/>
    <d v="1899-12-31T00:39:34"/>
    <x v="0"/>
    <s v="old_page"/>
    <x v="0"/>
  </r>
  <r>
    <n v="704563"/>
    <d v="1899-12-31T00:22:30"/>
    <x v="0"/>
    <s v="old_page"/>
    <x v="0"/>
  </r>
  <r>
    <n v="748249"/>
    <d v="1899-12-31T00:28:23"/>
    <x v="0"/>
    <s v="old_page"/>
    <x v="0"/>
  </r>
  <r>
    <n v="708248"/>
    <d v="1899-12-31T00:51:51"/>
    <x v="0"/>
    <s v="old_page"/>
    <x v="0"/>
  </r>
  <r>
    <n v="644744"/>
    <d v="1899-12-31T00:28:54"/>
    <x v="0"/>
    <s v="old_page"/>
    <x v="0"/>
  </r>
  <r>
    <n v="688218"/>
    <d v="1899-12-31T00:07:39"/>
    <x v="1"/>
    <s v="new_page"/>
    <x v="0"/>
  </r>
  <r>
    <n v="803190"/>
    <d v="1899-12-31T00:54:54"/>
    <x v="1"/>
    <s v="new_page"/>
    <x v="0"/>
  </r>
  <r>
    <n v="637062"/>
    <d v="1899-12-31T00:01:25"/>
    <x v="1"/>
    <s v="new_page"/>
    <x v="1"/>
  </r>
  <r>
    <n v="675453"/>
    <d v="1899-12-31T00:51:24"/>
    <x v="0"/>
    <s v="old_page"/>
    <x v="1"/>
  </r>
  <r>
    <n v="779496"/>
    <d v="1899-12-31T00:35:44"/>
    <x v="1"/>
    <s v="new_page"/>
    <x v="0"/>
  </r>
  <r>
    <n v="665251"/>
    <d v="1899-12-31T00:45:21"/>
    <x v="1"/>
    <s v="new_page"/>
    <x v="0"/>
  </r>
  <r>
    <n v="783919"/>
    <d v="1899-12-31T00:25:18"/>
    <x v="0"/>
    <s v="old_page"/>
    <x v="0"/>
  </r>
  <r>
    <n v="893600"/>
    <d v="1899-12-31T00:05:37"/>
    <x v="0"/>
    <s v="old_page"/>
    <x v="0"/>
  </r>
  <r>
    <n v="706077"/>
    <d v="1899-12-31T00:02:55"/>
    <x v="0"/>
    <s v="new_page"/>
    <x v="0"/>
  </r>
  <r>
    <n v="720071"/>
    <d v="1899-12-31T00:38:05"/>
    <x v="1"/>
    <s v="new_page"/>
    <x v="0"/>
  </r>
  <r>
    <n v="799888"/>
    <d v="1899-12-31T00:01:22"/>
    <x v="0"/>
    <s v="old_page"/>
    <x v="0"/>
  </r>
  <r>
    <n v="775622"/>
    <d v="1899-12-31T00:23:17"/>
    <x v="0"/>
    <s v="old_page"/>
    <x v="0"/>
  </r>
  <r>
    <n v="783123"/>
    <d v="1899-12-31T00:40:29"/>
    <x v="1"/>
    <s v="new_page"/>
    <x v="0"/>
  </r>
  <r>
    <n v="646387"/>
    <d v="1899-12-31T00:02:57"/>
    <x v="0"/>
    <s v="old_page"/>
    <x v="0"/>
  </r>
  <r>
    <n v="651448"/>
    <d v="1899-12-31T00:17:15"/>
    <x v="0"/>
    <s v="old_page"/>
    <x v="0"/>
  </r>
  <r>
    <n v="644253"/>
    <d v="1899-12-31T00:16:44"/>
    <x v="1"/>
    <s v="new_page"/>
    <x v="0"/>
  </r>
  <r>
    <n v="666379"/>
    <d v="1899-12-31T00:40:57"/>
    <x v="1"/>
    <s v="new_page"/>
    <x v="0"/>
  </r>
  <r>
    <n v="871802"/>
    <d v="1899-12-31T00:41:25"/>
    <x v="1"/>
    <s v="new_page"/>
    <x v="0"/>
  </r>
  <r>
    <n v="790708"/>
    <d v="1899-12-31T00:57:22"/>
    <x v="0"/>
    <s v="old_page"/>
    <x v="0"/>
  </r>
  <r>
    <n v="893216"/>
    <d v="1899-12-31T00:00:10"/>
    <x v="0"/>
    <s v="old_page"/>
    <x v="0"/>
  </r>
  <r>
    <n v="839255"/>
    <d v="1899-12-31T00:29:13"/>
    <x v="0"/>
    <s v="old_page"/>
    <x v="0"/>
  </r>
  <r>
    <n v="863668"/>
    <d v="1899-12-31T00:10:39"/>
    <x v="1"/>
    <s v="new_page"/>
    <x v="0"/>
  </r>
  <r>
    <n v="703703"/>
    <d v="1899-12-31T00:04:47"/>
    <x v="1"/>
    <s v="new_page"/>
    <x v="0"/>
  </r>
  <r>
    <n v="794661"/>
    <d v="1899-12-31T00:49:13"/>
    <x v="1"/>
    <s v="new_page"/>
    <x v="0"/>
  </r>
  <r>
    <n v="684525"/>
    <d v="1899-12-31T00:08:37"/>
    <x v="1"/>
    <s v="new_page"/>
    <x v="0"/>
  </r>
  <r>
    <n v="663876"/>
    <d v="1899-12-31T00:45:41"/>
    <x v="1"/>
    <s v="new_page"/>
    <x v="0"/>
  </r>
  <r>
    <n v="862216"/>
    <d v="1899-12-31T00:20:58"/>
    <x v="0"/>
    <s v="old_page"/>
    <x v="0"/>
  </r>
  <r>
    <n v="905708"/>
    <d v="1899-12-31T00:07:38"/>
    <x v="1"/>
    <s v="new_page"/>
    <x v="0"/>
  </r>
  <r>
    <n v="688007"/>
    <d v="1899-12-31T00:06:04"/>
    <x v="0"/>
    <s v="old_page"/>
    <x v="0"/>
  </r>
  <r>
    <n v="707178"/>
    <d v="1899-12-31T00:50:00"/>
    <x v="1"/>
    <s v="new_page"/>
    <x v="0"/>
  </r>
  <r>
    <n v="818336"/>
    <d v="1899-12-31T00:56:39"/>
    <x v="0"/>
    <s v="old_page"/>
    <x v="0"/>
  </r>
  <r>
    <n v="762233"/>
    <d v="1899-12-31T00:28:13"/>
    <x v="0"/>
    <s v="old_page"/>
    <x v="0"/>
  </r>
  <r>
    <n v="922359"/>
    <d v="1899-12-31T00:21:50"/>
    <x v="1"/>
    <s v="new_page"/>
    <x v="1"/>
  </r>
  <r>
    <n v="644365"/>
    <d v="1899-12-31T00:52:55"/>
    <x v="0"/>
    <s v="old_page"/>
    <x v="1"/>
  </r>
  <r>
    <n v="827344"/>
    <d v="1899-12-31T00:01:59"/>
    <x v="1"/>
    <s v="new_page"/>
    <x v="0"/>
  </r>
  <r>
    <n v="755431"/>
    <d v="1899-12-31T00:57:26"/>
    <x v="1"/>
    <s v="new_page"/>
    <x v="0"/>
  </r>
  <r>
    <n v="740143"/>
    <d v="1899-12-31T00:40:47"/>
    <x v="0"/>
    <s v="old_page"/>
    <x v="0"/>
  </r>
  <r>
    <n v="909498"/>
    <d v="1899-12-31T00:51:49"/>
    <x v="1"/>
    <s v="new_page"/>
    <x v="0"/>
  </r>
  <r>
    <n v="897209"/>
    <d v="1899-12-31T00:00:05"/>
    <x v="1"/>
    <s v="new_page"/>
    <x v="0"/>
  </r>
  <r>
    <n v="831017"/>
    <d v="1899-12-31T00:49:58"/>
    <x v="0"/>
    <s v="old_page"/>
    <x v="0"/>
  </r>
  <r>
    <n v="736029"/>
    <d v="1899-12-31T00:04:16"/>
    <x v="0"/>
    <s v="old_page"/>
    <x v="0"/>
  </r>
  <r>
    <n v="646660"/>
    <d v="1899-12-31T00:13:29"/>
    <x v="0"/>
    <s v="old_page"/>
    <x v="0"/>
  </r>
  <r>
    <n v="834530"/>
    <d v="1899-12-31T00:31:54"/>
    <x v="1"/>
    <s v="new_page"/>
    <x v="0"/>
  </r>
  <r>
    <n v="689915"/>
    <d v="1899-12-31T00:16:18"/>
    <x v="1"/>
    <s v="new_page"/>
    <x v="0"/>
  </r>
  <r>
    <n v="688891"/>
    <d v="1899-12-31T00:05:36"/>
    <x v="1"/>
    <s v="new_page"/>
    <x v="0"/>
  </r>
  <r>
    <n v="648050"/>
    <d v="1899-12-31T00:13:17"/>
    <x v="0"/>
    <s v="old_page"/>
    <x v="0"/>
  </r>
  <r>
    <n v="844879"/>
    <d v="1899-12-31T00:19:13"/>
    <x v="1"/>
    <s v="old_page"/>
    <x v="0"/>
  </r>
  <r>
    <n v="866759"/>
    <d v="1899-12-31T00:24:47"/>
    <x v="1"/>
    <s v="new_page"/>
    <x v="0"/>
  </r>
  <r>
    <n v="758576"/>
    <d v="1899-12-31T00:43:10"/>
    <x v="0"/>
    <s v="old_page"/>
    <x v="0"/>
  </r>
  <r>
    <n v="898360"/>
    <d v="1899-12-31T00:03:46"/>
    <x v="0"/>
    <s v="old_page"/>
    <x v="0"/>
  </r>
  <r>
    <n v="834731"/>
    <d v="1899-12-31T00:57:16"/>
    <x v="1"/>
    <s v="new_page"/>
    <x v="0"/>
  </r>
  <r>
    <n v="722873"/>
    <d v="1899-12-31T00:27:23"/>
    <x v="0"/>
    <s v="old_page"/>
    <x v="0"/>
  </r>
  <r>
    <n v="758215"/>
    <d v="1899-12-31T00:42:33"/>
    <x v="1"/>
    <s v="new_page"/>
    <x v="1"/>
  </r>
  <r>
    <n v="892746"/>
    <d v="1899-12-31T00:21:13"/>
    <x v="1"/>
    <s v="new_page"/>
    <x v="0"/>
  </r>
  <r>
    <n v="763032"/>
    <d v="1899-12-31T00:55:31"/>
    <x v="0"/>
    <s v="old_page"/>
    <x v="0"/>
  </r>
  <r>
    <n v="793066"/>
    <d v="1899-12-31T00:55:25"/>
    <x v="1"/>
    <s v="new_page"/>
    <x v="0"/>
  </r>
  <r>
    <n v="788222"/>
    <d v="1899-12-31T00:18:30"/>
    <x v="0"/>
    <s v="old_page"/>
    <x v="1"/>
  </r>
  <r>
    <n v="851091"/>
    <d v="1899-12-31T00:48:34"/>
    <x v="0"/>
    <s v="old_page"/>
    <x v="0"/>
  </r>
  <r>
    <n v="833053"/>
    <d v="1899-12-31T00:46:40"/>
    <x v="1"/>
    <s v="new_page"/>
    <x v="0"/>
  </r>
  <r>
    <n v="847133"/>
    <d v="1899-12-31T00:20:48"/>
    <x v="0"/>
    <s v="old_page"/>
    <x v="0"/>
  </r>
  <r>
    <n v="733330"/>
    <d v="1899-12-31T00:46:57"/>
    <x v="0"/>
    <s v="old_page"/>
    <x v="1"/>
  </r>
  <r>
    <n v="885104"/>
    <d v="1899-12-31T00:46:43"/>
    <x v="1"/>
    <s v="new_page"/>
    <x v="0"/>
  </r>
  <r>
    <n v="684457"/>
    <d v="1899-12-31T00:15:16"/>
    <x v="0"/>
    <s v="old_page"/>
    <x v="0"/>
  </r>
  <r>
    <n v="766228"/>
    <d v="1899-12-31T00:35:07"/>
    <x v="1"/>
    <s v="new_page"/>
    <x v="0"/>
  </r>
  <r>
    <n v="663291"/>
    <d v="1899-12-31T00:05:17"/>
    <x v="1"/>
    <s v="new_page"/>
    <x v="0"/>
  </r>
  <r>
    <n v="835707"/>
    <d v="1899-12-31T00:42:01"/>
    <x v="0"/>
    <s v="old_page"/>
    <x v="0"/>
  </r>
  <r>
    <n v="762409"/>
    <d v="1899-12-31T00:56:24"/>
    <x v="0"/>
    <s v="old_page"/>
    <x v="0"/>
  </r>
  <r>
    <n v="818258"/>
    <d v="1899-12-31T00:59:12"/>
    <x v="1"/>
    <s v="new_page"/>
    <x v="0"/>
  </r>
  <r>
    <n v="838553"/>
    <d v="1899-12-31T00:58:22"/>
    <x v="0"/>
    <s v="old_page"/>
    <x v="0"/>
  </r>
  <r>
    <n v="868063"/>
    <d v="1899-12-31T00:22:19"/>
    <x v="1"/>
    <s v="new_page"/>
    <x v="0"/>
  </r>
  <r>
    <n v="930586"/>
    <d v="1899-12-31T00:52:42"/>
    <x v="0"/>
    <s v="old_page"/>
    <x v="0"/>
  </r>
  <r>
    <n v="757789"/>
    <d v="1899-12-31T00:43:34"/>
    <x v="0"/>
    <s v="old_page"/>
    <x v="0"/>
  </r>
  <r>
    <n v="883559"/>
    <d v="1899-12-31T00:36:56"/>
    <x v="1"/>
    <s v="new_page"/>
    <x v="0"/>
  </r>
  <r>
    <n v="917122"/>
    <d v="1899-12-31T00:03:33"/>
    <x v="0"/>
    <s v="old_page"/>
    <x v="0"/>
  </r>
  <r>
    <n v="803380"/>
    <d v="1899-12-31T00:28:30"/>
    <x v="0"/>
    <s v="old_page"/>
    <x v="0"/>
  </r>
  <r>
    <n v="674346"/>
    <d v="1899-12-31T00:34:47"/>
    <x v="0"/>
    <s v="old_page"/>
    <x v="0"/>
  </r>
  <r>
    <n v="738138"/>
    <d v="1899-12-31T00:23:04"/>
    <x v="0"/>
    <s v="old_page"/>
    <x v="0"/>
  </r>
  <r>
    <n v="758784"/>
    <d v="1899-12-31T00:54:53"/>
    <x v="1"/>
    <s v="new_page"/>
    <x v="1"/>
  </r>
  <r>
    <n v="758734"/>
    <d v="1899-12-31T00:58:39"/>
    <x v="1"/>
    <s v="new_page"/>
    <x v="0"/>
  </r>
  <r>
    <n v="890785"/>
    <d v="1899-12-31T00:41:17"/>
    <x v="0"/>
    <s v="old_page"/>
    <x v="0"/>
  </r>
  <r>
    <n v="698425"/>
    <d v="1899-12-31T00:51:50"/>
    <x v="1"/>
    <s v="new_page"/>
    <x v="1"/>
  </r>
  <r>
    <n v="945080"/>
    <d v="1899-12-31T00:41:44"/>
    <x v="0"/>
    <s v="old_page"/>
    <x v="0"/>
  </r>
  <r>
    <n v="932554"/>
    <d v="1899-12-31T00:58:45"/>
    <x v="1"/>
    <s v="new_page"/>
    <x v="0"/>
  </r>
  <r>
    <n v="920515"/>
    <d v="1899-12-31T00:32:31"/>
    <x v="0"/>
    <s v="old_page"/>
    <x v="0"/>
  </r>
  <r>
    <n v="764745"/>
    <d v="1899-12-31T00:57:41"/>
    <x v="0"/>
    <s v="old_page"/>
    <x v="0"/>
  </r>
  <r>
    <n v="783909"/>
    <d v="1899-12-31T00:19:53"/>
    <x v="1"/>
    <s v="new_page"/>
    <x v="1"/>
  </r>
  <r>
    <n v="709516"/>
    <d v="1899-12-31T00:50:55"/>
    <x v="1"/>
    <s v="new_page"/>
    <x v="0"/>
  </r>
  <r>
    <n v="856068"/>
    <d v="1899-12-31T00:18:34"/>
    <x v="0"/>
    <s v="old_page"/>
    <x v="1"/>
  </r>
  <r>
    <n v="813155"/>
    <d v="1899-12-31T00:44:09"/>
    <x v="1"/>
    <s v="new_page"/>
    <x v="0"/>
  </r>
  <r>
    <n v="875759"/>
    <d v="1899-12-31T00:39:55"/>
    <x v="1"/>
    <s v="new_page"/>
    <x v="0"/>
  </r>
  <r>
    <n v="699117"/>
    <d v="1899-12-31T00:59:26"/>
    <x v="1"/>
    <s v="new_page"/>
    <x v="1"/>
  </r>
  <r>
    <n v="783712"/>
    <d v="1899-12-31T00:39:40"/>
    <x v="0"/>
    <s v="old_page"/>
    <x v="0"/>
  </r>
  <r>
    <n v="678254"/>
    <d v="1899-12-31T00:26:45"/>
    <x v="0"/>
    <s v="old_page"/>
    <x v="0"/>
  </r>
  <r>
    <n v="931766"/>
    <d v="1899-12-31T00:14:00"/>
    <x v="1"/>
    <s v="new_page"/>
    <x v="0"/>
  </r>
  <r>
    <n v="769885"/>
    <d v="1899-12-31T00:21:46"/>
    <x v="1"/>
    <s v="new_page"/>
    <x v="0"/>
  </r>
  <r>
    <n v="795659"/>
    <d v="1899-12-31T00:57:03"/>
    <x v="1"/>
    <s v="new_page"/>
    <x v="0"/>
  </r>
  <r>
    <n v="657273"/>
    <d v="1899-12-31T00:12:57"/>
    <x v="1"/>
    <s v="new_page"/>
    <x v="1"/>
  </r>
  <r>
    <n v="631902"/>
    <d v="1899-12-31T00:05:51"/>
    <x v="1"/>
    <s v="new_page"/>
    <x v="1"/>
  </r>
  <r>
    <n v="897290"/>
    <d v="1899-12-31T00:53:12"/>
    <x v="0"/>
    <s v="old_page"/>
    <x v="1"/>
  </r>
  <r>
    <n v="720455"/>
    <d v="1899-12-31T00:51:42"/>
    <x v="0"/>
    <s v="old_page"/>
    <x v="0"/>
  </r>
  <r>
    <n v="932201"/>
    <d v="1899-12-31T00:38:38"/>
    <x v="0"/>
    <s v="old_page"/>
    <x v="0"/>
  </r>
  <r>
    <n v="719904"/>
    <d v="1899-12-31T00:20:33"/>
    <x v="0"/>
    <s v="old_page"/>
    <x v="0"/>
  </r>
  <r>
    <n v="930410"/>
    <d v="1899-12-31T00:24:17"/>
    <x v="1"/>
    <s v="new_page"/>
    <x v="0"/>
  </r>
  <r>
    <n v="771838"/>
    <d v="1899-12-31T00:30:24"/>
    <x v="0"/>
    <s v="old_page"/>
    <x v="0"/>
  </r>
  <r>
    <n v="726658"/>
    <d v="1899-12-31T00:00:29"/>
    <x v="1"/>
    <s v="new_page"/>
    <x v="0"/>
  </r>
  <r>
    <n v="704564"/>
    <d v="1899-12-31T00:21:43"/>
    <x v="1"/>
    <s v="new_page"/>
    <x v="0"/>
  </r>
  <r>
    <n v="801728"/>
    <d v="1899-12-31T00:25:59"/>
    <x v="1"/>
    <s v="new_page"/>
    <x v="0"/>
  </r>
  <r>
    <n v="856727"/>
    <d v="1899-12-31T00:21:06"/>
    <x v="0"/>
    <s v="old_page"/>
    <x v="0"/>
  </r>
  <r>
    <n v="661396"/>
    <d v="1899-12-31T00:19:33"/>
    <x v="1"/>
    <s v="new_page"/>
    <x v="1"/>
  </r>
  <r>
    <n v="662495"/>
    <d v="1899-12-31T00:21:37"/>
    <x v="0"/>
    <s v="old_page"/>
    <x v="0"/>
  </r>
  <r>
    <n v="778009"/>
    <d v="1899-12-31T00:15:41"/>
    <x v="0"/>
    <s v="old_page"/>
    <x v="0"/>
  </r>
  <r>
    <n v="867834"/>
    <d v="1899-12-31T00:43:14"/>
    <x v="1"/>
    <s v="new_page"/>
    <x v="1"/>
  </r>
  <r>
    <n v="706915"/>
    <d v="1899-12-31T00:14:06"/>
    <x v="1"/>
    <s v="new_page"/>
    <x v="0"/>
  </r>
  <r>
    <n v="940125"/>
    <d v="1899-12-31T00:44:39"/>
    <x v="0"/>
    <s v="old_page"/>
    <x v="0"/>
  </r>
  <r>
    <n v="805695"/>
    <d v="1899-12-31T00:59:43"/>
    <x v="1"/>
    <s v="new_page"/>
    <x v="0"/>
  </r>
  <r>
    <n v="740642"/>
    <d v="1899-12-31T00:03:21"/>
    <x v="0"/>
    <s v="old_page"/>
    <x v="0"/>
  </r>
  <r>
    <n v="645469"/>
    <d v="1899-12-31T00:18:13"/>
    <x v="0"/>
    <s v="old_page"/>
    <x v="1"/>
  </r>
  <r>
    <n v="839624"/>
    <d v="1899-12-31T00:50:46"/>
    <x v="1"/>
    <s v="new_page"/>
    <x v="0"/>
  </r>
  <r>
    <n v="791857"/>
    <d v="1899-12-31T00:38:32"/>
    <x v="1"/>
    <s v="new_page"/>
    <x v="1"/>
  </r>
  <r>
    <n v="802063"/>
    <d v="1899-12-31T00:43:42"/>
    <x v="0"/>
    <s v="old_page"/>
    <x v="0"/>
  </r>
  <r>
    <n v="715155"/>
    <d v="1899-12-31T00:49:49"/>
    <x v="0"/>
    <s v="old_page"/>
    <x v="0"/>
  </r>
  <r>
    <n v="747407"/>
    <d v="1899-12-31T00:49:23"/>
    <x v="1"/>
    <s v="new_page"/>
    <x v="0"/>
  </r>
  <r>
    <n v="711581"/>
    <d v="1899-12-31T00:51:33"/>
    <x v="1"/>
    <s v="new_page"/>
    <x v="0"/>
  </r>
  <r>
    <n v="797760"/>
    <d v="1899-12-31T00:37:03"/>
    <x v="0"/>
    <s v="old_page"/>
    <x v="0"/>
  </r>
  <r>
    <n v="875725"/>
    <d v="1899-12-31T00:35:04"/>
    <x v="0"/>
    <s v="old_page"/>
    <x v="0"/>
  </r>
  <r>
    <n v="892109"/>
    <d v="1899-12-31T00:29:18"/>
    <x v="0"/>
    <s v="old_page"/>
    <x v="0"/>
  </r>
  <r>
    <n v="792771"/>
    <d v="1899-12-31T00:58:53"/>
    <x v="0"/>
    <s v="old_page"/>
    <x v="0"/>
  </r>
  <r>
    <n v="794231"/>
    <d v="1899-12-31T00:54:33"/>
    <x v="0"/>
    <s v="old_page"/>
    <x v="0"/>
  </r>
  <r>
    <n v="899502"/>
    <d v="1899-12-31T00:29:09"/>
    <x v="0"/>
    <s v="old_page"/>
    <x v="0"/>
  </r>
  <r>
    <n v="893803"/>
    <d v="1899-12-31T00:37:14"/>
    <x v="0"/>
    <s v="old_page"/>
    <x v="0"/>
  </r>
  <r>
    <n v="741290"/>
    <d v="1899-12-31T00:56:23"/>
    <x v="1"/>
    <s v="new_page"/>
    <x v="1"/>
  </r>
  <r>
    <n v="756498"/>
    <d v="1899-12-31T00:59:11"/>
    <x v="0"/>
    <s v="old_page"/>
    <x v="0"/>
  </r>
  <r>
    <n v="922102"/>
    <d v="1899-12-31T00:14:40"/>
    <x v="1"/>
    <s v="new_page"/>
    <x v="0"/>
  </r>
  <r>
    <n v="662698"/>
    <d v="1899-12-31T00:49:55"/>
    <x v="0"/>
    <s v="old_page"/>
    <x v="0"/>
  </r>
  <r>
    <n v="944801"/>
    <d v="1899-12-31T00:37:20"/>
    <x v="0"/>
    <s v="old_page"/>
    <x v="0"/>
  </r>
  <r>
    <n v="713588"/>
    <d v="1899-12-31T00:03:08"/>
    <x v="1"/>
    <s v="new_page"/>
    <x v="0"/>
  </r>
  <r>
    <n v="640958"/>
    <d v="1899-12-31T00:20:44"/>
    <x v="1"/>
    <s v="new_page"/>
    <x v="0"/>
  </r>
  <r>
    <n v="691269"/>
    <d v="1899-12-31T00:29:25"/>
    <x v="1"/>
    <s v="new_page"/>
    <x v="0"/>
  </r>
  <r>
    <n v="682400"/>
    <d v="1899-12-31T00:10:11"/>
    <x v="1"/>
    <s v="new_page"/>
    <x v="0"/>
  </r>
  <r>
    <n v="899996"/>
    <d v="1899-12-31T00:36:11"/>
    <x v="1"/>
    <s v="new_page"/>
    <x v="0"/>
  </r>
  <r>
    <n v="864207"/>
    <d v="1899-12-31T00:07:31"/>
    <x v="1"/>
    <s v="new_page"/>
    <x v="0"/>
  </r>
  <r>
    <n v="686534"/>
    <d v="1899-12-31T00:27:28"/>
    <x v="0"/>
    <s v="old_page"/>
    <x v="0"/>
  </r>
  <r>
    <n v="928186"/>
    <d v="1899-12-31T00:30:47"/>
    <x v="1"/>
    <s v="new_page"/>
    <x v="0"/>
  </r>
  <r>
    <n v="693062"/>
    <d v="1899-12-31T00:22:49"/>
    <x v="0"/>
    <s v="old_page"/>
    <x v="0"/>
  </r>
  <r>
    <n v="915318"/>
    <d v="1899-12-31T00:57:26"/>
    <x v="0"/>
    <s v="old_page"/>
    <x v="0"/>
  </r>
  <r>
    <n v="824701"/>
    <d v="1899-12-31T00:39:37"/>
    <x v="1"/>
    <s v="new_page"/>
    <x v="0"/>
  </r>
  <r>
    <n v="932101"/>
    <d v="1899-12-31T00:50:03"/>
    <x v="1"/>
    <s v="new_page"/>
    <x v="0"/>
  </r>
  <r>
    <n v="897453"/>
    <d v="1899-12-31T00:26:23"/>
    <x v="0"/>
    <s v="old_page"/>
    <x v="1"/>
  </r>
  <r>
    <n v="898763"/>
    <d v="1899-12-31T00:10:12"/>
    <x v="1"/>
    <s v="new_page"/>
    <x v="0"/>
  </r>
  <r>
    <n v="843420"/>
    <d v="1899-12-31T00:26:12"/>
    <x v="1"/>
    <s v="new_page"/>
    <x v="0"/>
  </r>
  <r>
    <n v="927500"/>
    <d v="1899-12-31T00:40:55"/>
    <x v="1"/>
    <s v="new_page"/>
    <x v="0"/>
  </r>
  <r>
    <n v="834237"/>
    <d v="1899-12-31T00:06:07"/>
    <x v="1"/>
    <s v="new_page"/>
    <x v="0"/>
  </r>
  <r>
    <n v="705672"/>
    <d v="1899-12-31T00:25:21"/>
    <x v="1"/>
    <s v="new_page"/>
    <x v="0"/>
  </r>
  <r>
    <n v="745112"/>
    <d v="1899-12-31T00:02:37"/>
    <x v="0"/>
    <s v="old_page"/>
    <x v="0"/>
  </r>
  <r>
    <n v="725462"/>
    <d v="1899-12-31T00:33:15"/>
    <x v="1"/>
    <s v="new_page"/>
    <x v="0"/>
  </r>
  <r>
    <n v="673700"/>
    <d v="1899-12-31T00:29:29"/>
    <x v="0"/>
    <s v="old_page"/>
    <x v="0"/>
  </r>
  <r>
    <n v="780593"/>
    <d v="1899-12-31T00:45:43"/>
    <x v="0"/>
    <s v="old_page"/>
    <x v="0"/>
  </r>
  <r>
    <n v="705143"/>
    <d v="1899-12-31T00:28:31"/>
    <x v="1"/>
    <s v="new_page"/>
    <x v="0"/>
  </r>
  <r>
    <n v="741876"/>
    <d v="1899-12-31T00:42:37"/>
    <x v="1"/>
    <s v="new_page"/>
    <x v="0"/>
  </r>
  <r>
    <n v="664310"/>
    <d v="1899-12-31T00:30:58"/>
    <x v="1"/>
    <s v="new_page"/>
    <x v="0"/>
  </r>
  <r>
    <n v="784604"/>
    <d v="1899-12-31T00:04:32"/>
    <x v="0"/>
    <s v="old_page"/>
    <x v="1"/>
  </r>
  <r>
    <n v="759666"/>
    <d v="1899-12-31T00:34:50"/>
    <x v="1"/>
    <s v="new_page"/>
    <x v="0"/>
  </r>
  <r>
    <n v="838940"/>
    <d v="1899-12-31T00:48:45"/>
    <x v="0"/>
    <s v="old_page"/>
    <x v="0"/>
  </r>
  <r>
    <n v="653292"/>
    <d v="1899-12-31T00:44:07"/>
    <x v="0"/>
    <s v="old_page"/>
    <x v="1"/>
  </r>
  <r>
    <n v="739688"/>
    <d v="1899-12-31T00:16:50"/>
    <x v="0"/>
    <s v="old_page"/>
    <x v="0"/>
  </r>
  <r>
    <n v="855670"/>
    <d v="1899-12-31T00:03:29"/>
    <x v="1"/>
    <s v="new_page"/>
    <x v="0"/>
  </r>
  <r>
    <n v="926116"/>
    <d v="1899-12-31T00:52:26"/>
    <x v="0"/>
    <s v="old_page"/>
    <x v="0"/>
  </r>
  <r>
    <n v="816373"/>
    <d v="1899-12-31T00:39:13"/>
    <x v="1"/>
    <s v="new_page"/>
    <x v="1"/>
  </r>
  <r>
    <n v="895929"/>
    <d v="1899-12-31T00:38:50"/>
    <x v="1"/>
    <s v="new_page"/>
    <x v="0"/>
  </r>
  <r>
    <n v="900714"/>
    <d v="1899-12-31T00:33:27"/>
    <x v="0"/>
    <s v="old_page"/>
    <x v="0"/>
  </r>
  <r>
    <n v="660472"/>
    <d v="1899-12-31T00:34:06"/>
    <x v="1"/>
    <s v="new_page"/>
    <x v="0"/>
  </r>
  <r>
    <n v="881109"/>
    <d v="1899-12-31T00:18:06"/>
    <x v="1"/>
    <s v="new_page"/>
    <x v="0"/>
  </r>
  <r>
    <n v="920336"/>
    <d v="1899-12-31T00:59:07"/>
    <x v="0"/>
    <s v="old_page"/>
    <x v="0"/>
  </r>
  <r>
    <n v="939838"/>
    <d v="1899-12-31T00:41:04"/>
    <x v="0"/>
    <s v="new_page"/>
    <x v="1"/>
  </r>
  <r>
    <n v="899717"/>
    <d v="1899-12-31T00:43:05"/>
    <x v="1"/>
    <s v="new_page"/>
    <x v="0"/>
  </r>
  <r>
    <n v="769188"/>
    <d v="1899-12-31T00:09:41"/>
    <x v="0"/>
    <s v="old_page"/>
    <x v="0"/>
  </r>
  <r>
    <n v="654790"/>
    <d v="1899-12-31T00:10:46"/>
    <x v="1"/>
    <s v="new_page"/>
    <x v="0"/>
  </r>
  <r>
    <n v="937585"/>
    <d v="1899-12-31T00:14:51"/>
    <x v="0"/>
    <s v="old_page"/>
    <x v="0"/>
  </r>
  <r>
    <n v="682995"/>
    <d v="1899-12-31T00:58:13"/>
    <x v="0"/>
    <s v="old_page"/>
    <x v="0"/>
  </r>
  <r>
    <n v="917127"/>
    <d v="1899-12-31T00:39:24"/>
    <x v="0"/>
    <s v="old_page"/>
    <x v="0"/>
  </r>
  <r>
    <n v="686138"/>
    <d v="1899-12-31T00:43:16"/>
    <x v="1"/>
    <s v="new_page"/>
    <x v="0"/>
  </r>
  <r>
    <n v="810294"/>
    <d v="1899-12-31T00:56:50"/>
    <x v="1"/>
    <s v="new_page"/>
    <x v="0"/>
  </r>
  <r>
    <n v="697215"/>
    <d v="1899-12-31T00:37:41"/>
    <x v="1"/>
    <s v="new_page"/>
    <x v="0"/>
  </r>
  <r>
    <n v="925788"/>
    <d v="1899-12-31T00:32:42"/>
    <x v="0"/>
    <s v="old_page"/>
    <x v="0"/>
  </r>
  <r>
    <n v="741052"/>
    <d v="1899-12-31T00:48:03"/>
    <x v="1"/>
    <s v="new_page"/>
    <x v="0"/>
  </r>
  <r>
    <n v="649033"/>
    <d v="1899-12-31T00:45:05"/>
    <x v="0"/>
    <s v="old_page"/>
    <x v="0"/>
  </r>
  <r>
    <n v="690686"/>
    <d v="1899-12-31T00:38:50"/>
    <x v="1"/>
    <s v="new_page"/>
    <x v="0"/>
  </r>
  <r>
    <n v="795902"/>
    <d v="1899-12-31T00:42:36"/>
    <x v="0"/>
    <s v="old_page"/>
    <x v="0"/>
  </r>
  <r>
    <n v="661303"/>
    <d v="1899-12-31T00:26:35"/>
    <x v="1"/>
    <s v="new_page"/>
    <x v="0"/>
  </r>
  <r>
    <n v="881862"/>
    <d v="1899-12-31T00:17:29"/>
    <x v="0"/>
    <s v="old_page"/>
    <x v="0"/>
  </r>
  <r>
    <n v="900579"/>
    <d v="1899-12-31T00:48:53"/>
    <x v="1"/>
    <s v="new_page"/>
    <x v="0"/>
  </r>
  <r>
    <n v="718745"/>
    <d v="1899-12-31T00:06:10"/>
    <x v="0"/>
    <s v="old_page"/>
    <x v="0"/>
  </r>
  <r>
    <n v="680545"/>
    <d v="1899-12-31T00:12:56"/>
    <x v="1"/>
    <s v="new_page"/>
    <x v="0"/>
  </r>
  <r>
    <n v="765103"/>
    <d v="1899-12-31T00:40:41"/>
    <x v="0"/>
    <s v="old_page"/>
    <x v="0"/>
  </r>
  <r>
    <n v="785744"/>
    <d v="1899-12-31T00:44:42"/>
    <x v="0"/>
    <s v="old_page"/>
    <x v="0"/>
  </r>
  <r>
    <n v="924681"/>
    <d v="1899-12-31T00:47:02"/>
    <x v="0"/>
    <s v="old_page"/>
    <x v="0"/>
  </r>
  <r>
    <n v="680302"/>
    <d v="1899-12-31T00:06:11"/>
    <x v="0"/>
    <s v="old_page"/>
    <x v="0"/>
  </r>
  <r>
    <n v="883167"/>
    <d v="1899-12-31T00:49:43"/>
    <x v="1"/>
    <s v="new_page"/>
    <x v="0"/>
  </r>
  <r>
    <n v="792221"/>
    <d v="1899-12-31T00:30:15"/>
    <x v="0"/>
    <s v="old_page"/>
    <x v="0"/>
  </r>
  <r>
    <n v="649396"/>
    <d v="1899-12-31T00:02:01"/>
    <x v="1"/>
    <s v="new_page"/>
    <x v="0"/>
  </r>
  <r>
    <n v="844788"/>
    <d v="1899-12-31T00:14:38"/>
    <x v="0"/>
    <s v="old_page"/>
    <x v="0"/>
  </r>
  <r>
    <n v="727600"/>
    <d v="1899-12-31T00:42:05"/>
    <x v="1"/>
    <s v="new_page"/>
    <x v="0"/>
  </r>
  <r>
    <n v="871471"/>
    <d v="1899-12-31T00:53:17"/>
    <x v="1"/>
    <s v="new_page"/>
    <x v="0"/>
  </r>
  <r>
    <n v="649988"/>
    <d v="1899-12-31T00:38:10"/>
    <x v="0"/>
    <s v="old_page"/>
    <x v="0"/>
  </r>
  <r>
    <n v="796629"/>
    <d v="1899-12-31T00:52:58"/>
    <x v="1"/>
    <s v="new_page"/>
    <x v="1"/>
  </r>
  <r>
    <n v="896366"/>
    <d v="1899-12-31T00:13:14"/>
    <x v="0"/>
    <s v="old_page"/>
    <x v="0"/>
  </r>
  <r>
    <n v="657999"/>
    <d v="1899-12-31T00:37:35"/>
    <x v="0"/>
    <s v="old_page"/>
    <x v="0"/>
  </r>
  <r>
    <n v="817925"/>
    <d v="1899-12-31T00:42:48"/>
    <x v="1"/>
    <s v="new_page"/>
    <x v="1"/>
  </r>
  <r>
    <n v="746551"/>
    <d v="1899-12-31T00:41:03"/>
    <x v="0"/>
    <s v="old_page"/>
    <x v="0"/>
  </r>
  <r>
    <n v="855268"/>
    <d v="1899-12-31T00:11:29"/>
    <x v="1"/>
    <s v="new_page"/>
    <x v="0"/>
  </r>
  <r>
    <n v="795079"/>
    <d v="1899-12-31T00:47:37"/>
    <x v="1"/>
    <s v="new_page"/>
    <x v="0"/>
  </r>
  <r>
    <n v="766440"/>
    <d v="1899-12-31T00:22:24"/>
    <x v="0"/>
    <s v="old_page"/>
    <x v="0"/>
  </r>
  <r>
    <n v="714928"/>
    <d v="1899-12-31T00:09:46"/>
    <x v="1"/>
    <s v="new_page"/>
    <x v="0"/>
  </r>
  <r>
    <n v="697530"/>
    <d v="1899-12-31T00:14:40"/>
    <x v="0"/>
    <s v="new_page"/>
    <x v="0"/>
  </r>
  <r>
    <n v="874486"/>
    <d v="1899-12-31T00:08:25"/>
    <x v="0"/>
    <s v="old_page"/>
    <x v="0"/>
  </r>
  <r>
    <n v="827763"/>
    <d v="1899-12-31T00:32:42"/>
    <x v="1"/>
    <s v="new_page"/>
    <x v="0"/>
  </r>
  <r>
    <n v="751110"/>
    <d v="1899-12-31T00:20:34"/>
    <x v="1"/>
    <s v="new_page"/>
    <x v="0"/>
  </r>
  <r>
    <n v="818102"/>
    <d v="1899-12-31T00:14:37"/>
    <x v="0"/>
    <s v="old_page"/>
    <x v="1"/>
  </r>
  <r>
    <n v="942230"/>
    <d v="1899-12-31T00:03:54"/>
    <x v="1"/>
    <s v="new_page"/>
    <x v="0"/>
  </r>
  <r>
    <n v="774298"/>
    <d v="1899-12-31T00:50:41"/>
    <x v="0"/>
    <s v="old_page"/>
    <x v="0"/>
  </r>
  <r>
    <n v="944703"/>
    <d v="1899-12-31T00:25:15"/>
    <x v="1"/>
    <s v="new_page"/>
    <x v="0"/>
  </r>
  <r>
    <n v="696184"/>
    <d v="1899-12-31T00:25:11"/>
    <x v="1"/>
    <s v="new_page"/>
    <x v="0"/>
  </r>
  <r>
    <n v="893674"/>
    <d v="1899-12-31T00:48:07"/>
    <x v="1"/>
    <s v="new_page"/>
    <x v="0"/>
  </r>
  <r>
    <n v="727329"/>
    <d v="1899-12-31T00:18:32"/>
    <x v="1"/>
    <s v="new_page"/>
    <x v="0"/>
  </r>
  <r>
    <n v="640154"/>
    <d v="1899-12-31T00:29:15"/>
    <x v="0"/>
    <s v="old_page"/>
    <x v="0"/>
  </r>
  <r>
    <n v="888288"/>
    <d v="1899-12-31T00:02:27"/>
    <x v="1"/>
    <s v="new_page"/>
    <x v="0"/>
  </r>
  <r>
    <n v="727819"/>
    <d v="1899-12-31T00:35:28"/>
    <x v="0"/>
    <s v="old_page"/>
    <x v="0"/>
  </r>
  <r>
    <n v="682769"/>
    <d v="1899-12-31T00:35:19"/>
    <x v="1"/>
    <s v="new_page"/>
    <x v="0"/>
  </r>
  <r>
    <n v="913842"/>
    <d v="1899-12-31T00:29:39"/>
    <x v="1"/>
    <s v="new_page"/>
    <x v="1"/>
  </r>
  <r>
    <n v="717207"/>
    <d v="1899-12-31T00:42:44"/>
    <x v="1"/>
    <s v="new_page"/>
    <x v="0"/>
  </r>
  <r>
    <n v="727187"/>
    <d v="1899-12-31T00:25:03"/>
    <x v="1"/>
    <s v="new_page"/>
    <x v="0"/>
  </r>
  <r>
    <n v="733673"/>
    <d v="1899-12-31T00:52:36"/>
    <x v="0"/>
    <s v="new_page"/>
    <x v="1"/>
  </r>
  <r>
    <n v="774053"/>
    <d v="1899-12-31T00:57:40"/>
    <x v="1"/>
    <s v="new_page"/>
    <x v="0"/>
  </r>
  <r>
    <n v="712961"/>
    <d v="1899-12-31T00:37:20"/>
    <x v="1"/>
    <s v="new_page"/>
    <x v="0"/>
  </r>
  <r>
    <n v="636362"/>
    <d v="1899-12-31T00:55:34"/>
    <x v="0"/>
    <s v="old_page"/>
    <x v="0"/>
  </r>
  <r>
    <n v="918377"/>
    <d v="1899-12-31T00:23:51"/>
    <x v="0"/>
    <s v="old_page"/>
    <x v="0"/>
  </r>
  <r>
    <n v="630396"/>
    <d v="1899-12-31T00:22:10"/>
    <x v="1"/>
    <s v="new_page"/>
    <x v="0"/>
  </r>
  <r>
    <n v="664851"/>
    <d v="1899-12-31T00:38:26"/>
    <x v="1"/>
    <s v="new_page"/>
    <x v="0"/>
  </r>
  <r>
    <n v="942705"/>
    <d v="1899-12-31T00:56:42"/>
    <x v="1"/>
    <s v="new_page"/>
    <x v="0"/>
  </r>
  <r>
    <n v="872728"/>
    <d v="1899-12-31T00:30:51"/>
    <x v="1"/>
    <s v="new_page"/>
    <x v="0"/>
  </r>
  <r>
    <n v="730068"/>
    <d v="1899-12-31T00:53:38"/>
    <x v="1"/>
    <s v="new_page"/>
    <x v="0"/>
  </r>
  <r>
    <n v="848089"/>
    <d v="1899-12-31T00:44:41"/>
    <x v="1"/>
    <s v="new_page"/>
    <x v="0"/>
  </r>
  <r>
    <n v="760895"/>
    <d v="1899-12-31T00:36:30"/>
    <x v="1"/>
    <s v="new_page"/>
    <x v="1"/>
  </r>
  <r>
    <n v="757279"/>
    <d v="1899-12-31T00:40:21"/>
    <x v="0"/>
    <s v="old_page"/>
    <x v="0"/>
  </r>
  <r>
    <n v="738552"/>
    <d v="1899-12-31T00:25:03"/>
    <x v="1"/>
    <s v="new_page"/>
    <x v="0"/>
  </r>
  <r>
    <n v="871571"/>
    <d v="1899-12-31T00:04:59"/>
    <x v="0"/>
    <s v="old_page"/>
    <x v="1"/>
  </r>
  <r>
    <n v="944473"/>
    <d v="1899-12-31T00:34:10"/>
    <x v="1"/>
    <s v="new_page"/>
    <x v="0"/>
  </r>
  <r>
    <n v="859491"/>
    <d v="1899-12-31T00:04:29"/>
    <x v="1"/>
    <s v="new_page"/>
    <x v="0"/>
  </r>
  <r>
    <n v="929142"/>
    <d v="1899-12-31T00:05:21"/>
    <x v="0"/>
    <s v="old_page"/>
    <x v="0"/>
  </r>
  <r>
    <n v="879870"/>
    <d v="1899-12-31T00:00:11"/>
    <x v="1"/>
    <s v="new_page"/>
    <x v="0"/>
  </r>
  <r>
    <n v="709432"/>
    <d v="1899-12-31T00:34:00"/>
    <x v="0"/>
    <s v="old_page"/>
    <x v="0"/>
  </r>
  <r>
    <n v="752188"/>
    <d v="1899-12-31T00:19:00"/>
    <x v="0"/>
    <s v="old_page"/>
    <x v="0"/>
  </r>
  <r>
    <n v="744353"/>
    <d v="1899-12-31T00:58:05"/>
    <x v="0"/>
    <s v="old_page"/>
    <x v="0"/>
  </r>
  <r>
    <n v="763322"/>
    <d v="1899-12-31T00:23:04"/>
    <x v="1"/>
    <s v="new_page"/>
    <x v="1"/>
  </r>
  <r>
    <n v="711286"/>
    <d v="1899-12-31T00:27:18"/>
    <x v="0"/>
    <s v="old_page"/>
    <x v="0"/>
  </r>
  <r>
    <n v="745337"/>
    <d v="1899-12-31T00:32:56"/>
    <x v="0"/>
    <s v="old_page"/>
    <x v="0"/>
  </r>
  <r>
    <n v="768830"/>
    <d v="1899-12-31T00:41:55"/>
    <x v="1"/>
    <s v="new_page"/>
    <x v="0"/>
  </r>
  <r>
    <n v="877900"/>
    <d v="1899-12-31T00:25:53"/>
    <x v="0"/>
    <s v="old_page"/>
    <x v="0"/>
  </r>
  <r>
    <n v="678181"/>
    <d v="1899-12-31T00:26:12"/>
    <x v="1"/>
    <s v="new_page"/>
    <x v="0"/>
  </r>
  <r>
    <n v="824580"/>
    <d v="1899-12-31T00:38:10"/>
    <x v="1"/>
    <s v="new_page"/>
    <x v="0"/>
  </r>
  <r>
    <n v="642903"/>
    <d v="1899-12-31T00:17:13"/>
    <x v="1"/>
    <s v="new_page"/>
    <x v="0"/>
  </r>
  <r>
    <n v="869565"/>
    <d v="1899-12-31T00:39:20"/>
    <x v="1"/>
    <s v="new_page"/>
    <x v="0"/>
  </r>
  <r>
    <n v="772644"/>
    <d v="1899-12-31T00:35:40"/>
    <x v="0"/>
    <s v="old_page"/>
    <x v="0"/>
  </r>
  <r>
    <n v="643489"/>
    <d v="1899-12-31T00:56:44"/>
    <x v="1"/>
    <s v="new_page"/>
    <x v="0"/>
  </r>
  <r>
    <n v="833370"/>
    <d v="1899-12-31T00:00:27"/>
    <x v="0"/>
    <s v="old_page"/>
    <x v="0"/>
  </r>
  <r>
    <n v="736313"/>
    <d v="1899-12-31T00:38:37"/>
    <x v="0"/>
    <s v="old_page"/>
    <x v="0"/>
  </r>
  <r>
    <n v="735458"/>
    <d v="1899-12-31T00:38:35"/>
    <x v="1"/>
    <s v="new_page"/>
    <x v="0"/>
  </r>
  <r>
    <n v="902610"/>
    <d v="1899-12-31T00:43:11"/>
    <x v="1"/>
    <s v="new_page"/>
    <x v="0"/>
  </r>
  <r>
    <n v="689846"/>
    <d v="1899-12-31T00:45:51"/>
    <x v="1"/>
    <s v="new_page"/>
    <x v="0"/>
  </r>
  <r>
    <n v="897296"/>
    <d v="1899-12-31T00:51:09"/>
    <x v="1"/>
    <s v="new_page"/>
    <x v="0"/>
  </r>
  <r>
    <n v="944701"/>
    <d v="1899-12-31T00:49:36"/>
    <x v="0"/>
    <s v="old_page"/>
    <x v="0"/>
  </r>
  <r>
    <n v="792835"/>
    <d v="1899-12-31T00:15:29"/>
    <x v="0"/>
    <s v="old_page"/>
    <x v="0"/>
  </r>
  <r>
    <n v="653965"/>
    <d v="1899-12-31T00:54:57"/>
    <x v="1"/>
    <s v="new_page"/>
    <x v="0"/>
  </r>
  <r>
    <n v="762363"/>
    <d v="1899-12-31T00:11:27"/>
    <x v="1"/>
    <s v="new_page"/>
    <x v="0"/>
  </r>
  <r>
    <n v="755233"/>
    <d v="1899-12-31T00:01:05"/>
    <x v="1"/>
    <s v="new_page"/>
    <x v="0"/>
  </r>
  <r>
    <n v="776980"/>
    <d v="1899-12-31T00:33:28"/>
    <x v="1"/>
    <s v="new_page"/>
    <x v="0"/>
  </r>
  <r>
    <n v="652781"/>
    <d v="1899-12-31T00:11:36"/>
    <x v="0"/>
    <s v="old_page"/>
    <x v="1"/>
  </r>
  <r>
    <n v="746728"/>
    <d v="1899-12-31T00:41:28"/>
    <x v="1"/>
    <s v="new_page"/>
    <x v="0"/>
  </r>
  <r>
    <n v="893662"/>
    <d v="1899-12-31T00:16:57"/>
    <x v="0"/>
    <s v="old_page"/>
    <x v="0"/>
  </r>
  <r>
    <n v="730496"/>
    <d v="1899-12-31T00:30:31"/>
    <x v="1"/>
    <s v="new_page"/>
    <x v="0"/>
  </r>
  <r>
    <n v="879312"/>
    <d v="1899-12-31T00:21:55"/>
    <x v="0"/>
    <s v="old_page"/>
    <x v="1"/>
  </r>
  <r>
    <n v="797868"/>
    <d v="1899-12-31T00:52:47"/>
    <x v="1"/>
    <s v="new_page"/>
    <x v="0"/>
  </r>
  <r>
    <n v="922400"/>
    <d v="1899-12-31T00:07:01"/>
    <x v="1"/>
    <s v="new_page"/>
    <x v="0"/>
  </r>
  <r>
    <n v="735147"/>
    <d v="1899-12-31T00:47:21"/>
    <x v="1"/>
    <s v="new_page"/>
    <x v="1"/>
  </r>
  <r>
    <n v="747665"/>
    <d v="1899-12-31T00:09:58"/>
    <x v="0"/>
    <s v="old_page"/>
    <x v="1"/>
  </r>
  <r>
    <n v="784995"/>
    <d v="1899-12-31T00:48:10"/>
    <x v="1"/>
    <s v="new_page"/>
    <x v="0"/>
  </r>
  <r>
    <n v="687544"/>
    <d v="1899-12-31T00:50:03"/>
    <x v="0"/>
    <s v="old_page"/>
    <x v="0"/>
  </r>
  <r>
    <n v="758791"/>
    <d v="1899-12-31T00:06:09"/>
    <x v="0"/>
    <s v="old_page"/>
    <x v="0"/>
  </r>
  <r>
    <n v="664187"/>
    <d v="1899-12-31T00:32:40"/>
    <x v="0"/>
    <s v="old_page"/>
    <x v="0"/>
  </r>
  <r>
    <n v="899705"/>
    <d v="1899-12-31T00:51:08"/>
    <x v="1"/>
    <s v="new_page"/>
    <x v="0"/>
  </r>
  <r>
    <n v="915973"/>
    <d v="1899-12-31T00:16:08"/>
    <x v="1"/>
    <s v="new_page"/>
    <x v="0"/>
  </r>
  <r>
    <n v="814251"/>
    <d v="1899-12-31T00:01:05"/>
    <x v="1"/>
    <s v="new_page"/>
    <x v="0"/>
  </r>
  <r>
    <n v="687324"/>
    <d v="1899-12-31T00:02:38"/>
    <x v="1"/>
    <s v="new_page"/>
    <x v="0"/>
  </r>
  <r>
    <n v="743439"/>
    <d v="1899-12-31T00:34:04"/>
    <x v="1"/>
    <s v="new_page"/>
    <x v="0"/>
  </r>
  <r>
    <n v="888444"/>
    <d v="1899-12-31T00:25:04"/>
    <x v="1"/>
    <s v="new_page"/>
    <x v="0"/>
  </r>
  <r>
    <n v="825146"/>
    <d v="1899-12-31T00:37:02"/>
    <x v="1"/>
    <s v="new_page"/>
    <x v="0"/>
  </r>
  <r>
    <n v="890661"/>
    <d v="1899-12-31T00:59:58"/>
    <x v="1"/>
    <s v="new_page"/>
    <x v="0"/>
  </r>
  <r>
    <n v="638190"/>
    <d v="1899-12-31T00:28:46"/>
    <x v="0"/>
    <s v="old_page"/>
    <x v="0"/>
  </r>
  <r>
    <n v="846849"/>
    <d v="1899-12-31T00:04:06"/>
    <x v="1"/>
    <s v="new_page"/>
    <x v="0"/>
  </r>
  <r>
    <n v="718290"/>
    <d v="1899-12-31T00:58:18"/>
    <x v="0"/>
    <s v="old_page"/>
    <x v="0"/>
  </r>
  <r>
    <n v="866010"/>
    <d v="1899-12-31T00:49:35"/>
    <x v="1"/>
    <s v="new_page"/>
    <x v="0"/>
  </r>
  <r>
    <n v="888290"/>
    <d v="1899-12-31T00:15:31"/>
    <x v="0"/>
    <s v="old_page"/>
    <x v="1"/>
  </r>
  <r>
    <n v="729147"/>
    <d v="1899-12-31T00:43:16"/>
    <x v="0"/>
    <s v="old_page"/>
    <x v="0"/>
  </r>
  <r>
    <n v="727302"/>
    <d v="1899-12-31T00:22:41"/>
    <x v="1"/>
    <s v="new_page"/>
    <x v="0"/>
  </r>
  <r>
    <n v="829192"/>
    <d v="1899-12-31T00:29:35"/>
    <x v="0"/>
    <s v="old_page"/>
    <x v="1"/>
  </r>
  <r>
    <n v="637701"/>
    <d v="1899-12-31T00:43:23"/>
    <x v="0"/>
    <s v="old_page"/>
    <x v="0"/>
  </r>
  <r>
    <n v="634394"/>
    <d v="1899-12-31T00:25:28"/>
    <x v="0"/>
    <s v="old_page"/>
    <x v="0"/>
  </r>
  <r>
    <n v="685453"/>
    <d v="1899-12-31T00:14:17"/>
    <x v="1"/>
    <s v="new_page"/>
    <x v="0"/>
  </r>
  <r>
    <n v="912413"/>
    <d v="1899-12-31T00:14:57"/>
    <x v="0"/>
    <s v="old_page"/>
    <x v="0"/>
  </r>
  <r>
    <n v="726439"/>
    <d v="1899-12-31T00:48:42"/>
    <x v="0"/>
    <s v="old_page"/>
    <x v="0"/>
  </r>
  <r>
    <n v="781318"/>
    <d v="1899-12-31T00:22:21"/>
    <x v="1"/>
    <s v="new_page"/>
    <x v="0"/>
  </r>
  <r>
    <n v="705744"/>
    <d v="1899-12-31T00:45:51"/>
    <x v="1"/>
    <s v="new_page"/>
    <x v="0"/>
  </r>
  <r>
    <n v="839849"/>
    <d v="1899-12-31T00:26:23"/>
    <x v="0"/>
    <s v="old_page"/>
    <x v="0"/>
  </r>
  <r>
    <n v="708790"/>
    <d v="1899-12-31T00:51:10"/>
    <x v="1"/>
    <s v="new_page"/>
    <x v="0"/>
  </r>
  <r>
    <n v="738783"/>
    <d v="1899-12-31T00:35:57"/>
    <x v="0"/>
    <s v="old_page"/>
    <x v="1"/>
  </r>
  <r>
    <n v="789904"/>
    <d v="1899-12-31T00:34:13"/>
    <x v="1"/>
    <s v="new_page"/>
    <x v="0"/>
  </r>
  <r>
    <n v="791161"/>
    <d v="1899-12-31T00:09:37"/>
    <x v="0"/>
    <s v="old_page"/>
    <x v="0"/>
  </r>
  <r>
    <n v="753802"/>
    <d v="1899-12-31T00:49:39"/>
    <x v="0"/>
    <s v="old_page"/>
    <x v="1"/>
  </r>
  <r>
    <n v="865061"/>
    <d v="1899-12-31T00:51:49"/>
    <x v="1"/>
    <s v="new_page"/>
    <x v="0"/>
  </r>
  <r>
    <n v="774062"/>
    <d v="1899-12-31T00:10:14"/>
    <x v="0"/>
    <s v="old_page"/>
    <x v="1"/>
  </r>
  <r>
    <n v="800500"/>
    <d v="1899-12-31T00:27:55"/>
    <x v="0"/>
    <s v="old_page"/>
    <x v="0"/>
  </r>
  <r>
    <n v="658387"/>
    <d v="1899-12-31T00:40:28"/>
    <x v="0"/>
    <s v="old_page"/>
    <x v="0"/>
  </r>
  <r>
    <n v="763361"/>
    <d v="1899-12-31T00:16:48"/>
    <x v="1"/>
    <s v="new_page"/>
    <x v="0"/>
  </r>
  <r>
    <n v="909432"/>
    <d v="1899-12-31T00:25:57"/>
    <x v="1"/>
    <s v="new_page"/>
    <x v="0"/>
  </r>
  <r>
    <n v="830915"/>
    <d v="1899-12-31T00:58:08"/>
    <x v="1"/>
    <s v="new_page"/>
    <x v="0"/>
  </r>
  <r>
    <n v="771642"/>
    <d v="1899-12-31T00:47:35"/>
    <x v="0"/>
    <s v="old_page"/>
    <x v="0"/>
  </r>
  <r>
    <n v="736638"/>
    <d v="1899-12-31T00:26:06"/>
    <x v="1"/>
    <s v="new_page"/>
    <x v="1"/>
  </r>
  <r>
    <n v="924941"/>
    <d v="1899-12-31T00:34:06"/>
    <x v="0"/>
    <s v="old_page"/>
    <x v="0"/>
  </r>
  <r>
    <n v="939767"/>
    <d v="1899-12-31T00:51:00"/>
    <x v="0"/>
    <s v="old_page"/>
    <x v="1"/>
  </r>
  <r>
    <n v="659311"/>
    <d v="1899-12-31T00:04:02"/>
    <x v="0"/>
    <s v="old_page"/>
    <x v="0"/>
  </r>
  <r>
    <n v="648686"/>
    <d v="1899-12-31T00:02:51"/>
    <x v="1"/>
    <s v="new_page"/>
    <x v="0"/>
  </r>
  <r>
    <n v="706311"/>
    <d v="1899-12-31T00:17:13"/>
    <x v="0"/>
    <s v="old_page"/>
    <x v="0"/>
  </r>
  <r>
    <n v="805983"/>
    <d v="1899-12-31T00:04:12"/>
    <x v="0"/>
    <s v="old_page"/>
    <x v="0"/>
  </r>
  <r>
    <n v="674765"/>
    <d v="1899-12-31T00:10:58"/>
    <x v="0"/>
    <s v="old_page"/>
    <x v="0"/>
  </r>
  <r>
    <n v="906478"/>
    <d v="1899-12-31T00:09:53"/>
    <x v="1"/>
    <s v="new_page"/>
    <x v="0"/>
  </r>
  <r>
    <n v="719038"/>
    <d v="1899-12-31T00:17:50"/>
    <x v="1"/>
    <s v="new_page"/>
    <x v="0"/>
  </r>
  <r>
    <n v="847171"/>
    <d v="1899-12-31T00:44:55"/>
    <x v="0"/>
    <s v="old_page"/>
    <x v="0"/>
  </r>
  <r>
    <n v="816636"/>
    <d v="1899-12-31T00:01:18"/>
    <x v="1"/>
    <s v="new_page"/>
    <x v="0"/>
  </r>
  <r>
    <n v="787297"/>
    <d v="1899-12-31T00:53:33"/>
    <x v="1"/>
    <s v="new_page"/>
    <x v="0"/>
  </r>
  <r>
    <n v="899423"/>
    <d v="1899-12-31T00:59:09"/>
    <x v="0"/>
    <s v="old_page"/>
    <x v="0"/>
  </r>
  <r>
    <n v="716284"/>
    <d v="1899-12-31T00:11:07"/>
    <x v="1"/>
    <s v="new_page"/>
    <x v="0"/>
  </r>
  <r>
    <n v="876360"/>
    <d v="1899-12-31T00:30:04"/>
    <x v="1"/>
    <s v="new_page"/>
    <x v="0"/>
  </r>
  <r>
    <n v="907384"/>
    <d v="1899-12-31T00:15:34"/>
    <x v="0"/>
    <s v="old_page"/>
    <x v="0"/>
  </r>
  <r>
    <n v="754329"/>
    <d v="1899-12-31T00:20:01"/>
    <x v="1"/>
    <s v="new_page"/>
    <x v="0"/>
  </r>
  <r>
    <n v="735350"/>
    <d v="1899-12-31T00:41:24"/>
    <x v="1"/>
    <s v="new_page"/>
    <x v="0"/>
  </r>
  <r>
    <n v="904848"/>
    <d v="1899-12-31T00:28:33"/>
    <x v="0"/>
    <s v="old_page"/>
    <x v="0"/>
  </r>
  <r>
    <n v="827552"/>
    <d v="1899-12-31T00:01:43"/>
    <x v="0"/>
    <s v="old_page"/>
    <x v="0"/>
  </r>
  <r>
    <n v="849119"/>
    <d v="1899-12-31T00:45:34"/>
    <x v="1"/>
    <s v="new_page"/>
    <x v="0"/>
  </r>
  <r>
    <n v="915322"/>
    <d v="1899-12-31T00:54:58"/>
    <x v="1"/>
    <s v="new_page"/>
    <x v="0"/>
  </r>
  <r>
    <n v="725998"/>
    <d v="1899-12-31T00:40:19"/>
    <x v="1"/>
    <s v="new_page"/>
    <x v="0"/>
  </r>
  <r>
    <n v="711134"/>
    <d v="1899-12-31T00:39:31"/>
    <x v="1"/>
    <s v="new_page"/>
    <x v="0"/>
  </r>
  <r>
    <n v="807262"/>
    <d v="1899-12-31T00:30:06"/>
    <x v="1"/>
    <s v="new_page"/>
    <x v="0"/>
  </r>
  <r>
    <n v="882619"/>
    <d v="1899-12-31T00:08:29"/>
    <x v="0"/>
    <s v="old_page"/>
    <x v="0"/>
  </r>
  <r>
    <n v="933643"/>
    <d v="1899-12-31T00:26:47"/>
    <x v="0"/>
    <s v="old_page"/>
    <x v="0"/>
  </r>
  <r>
    <n v="938249"/>
    <d v="1899-12-31T00:00:17"/>
    <x v="1"/>
    <s v="new_page"/>
    <x v="0"/>
  </r>
  <r>
    <n v="693661"/>
    <d v="1899-12-31T00:09:19"/>
    <x v="1"/>
    <s v="new_page"/>
    <x v="0"/>
  </r>
  <r>
    <n v="761046"/>
    <d v="1899-12-31T00:17:52"/>
    <x v="0"/>
    <s v="old_page"/>
    <x v="0"/>
  </r>
  <r>
    <n v="796232"/>
    <d v="1899-12-31T00:02:36"/>
    <x v="0"/>
    <s v="old_page"/>
    <x v="0"/>
  </r>
  <r>
    <n v="804173"/>
    <d v="1899-12-31T00:38:18"/>
    <x v="1"/>
    <s v="new_page"/>
    <x v="0"/>
  </r>
  <r>
    <n v="870545"/>
    <d v="1899-12-31T00:48:44"/>
    <x v="0"/>
    <s v="old_page"/>
    <x v="0"/>
  </r>
  <r>
    <n v="776731"/>
    <d v="1899-12-31T00:26:44"/>
    <x v="0"/>
    <s v="old_page"/>
    <x v="0"/>
  </r>
  <r>
    <n v="756792"/>
    <d v="1899-12-31T00:17:49"/>
    <x v="0"/>
    <s v="old_page"/>
    <x v="0"/>
  </r>
  <r>
    <n v="817624"/>
    <d v="1899-12-31T00:34:00"/>
    <x v="1"/>
    <s v="new_page"/>
    <x v="0"/>
  </r>
  <r>
    <n v="866112"/>
    <d v="1899-12-31T00:34:20"/>
    <x v="1"/>
    <s v="new_page"/>
    <x v="0"/>
  </r>
  <r>
    <n v="780472"/>
    <d v="1899-12-31T00:14:49"/>
    <x v="1"/>
    <s v="new_page"/>
    <x v="0"/>
  </r>
  <r>
    <n v="866440"/>
    <d v="1899-12-31T00:55:54"/>
    <x v="1"/>
    <s v="new_page"/>
    <x v="0"/>
  </r>
  <r>
    <n v="798715"/>
    <d v="1899-12-31T00:44:11"/>
    <x v="1"/>
    <s v="new_page"/>
    <x v="1"/>
  </r>
  <r>
    <n v="910093"/>
    <d v="1899-12-31T00:52:31"/>
    <x v="1"/>
    <s v="new_page"/>
    <x v="0"/>
  </r>
  <r>
    <n v="696352"/>
    <d v="1899-12-31T00:36:03"/>
    <x v="1"/>
    <s v="new_page"/>
    <x v="0"/>
  </r>
  <r>
    <n v="680699"/>
    <d v="1899-12-31T00:50:34"/>
    <x v="1"/>
    <s v="new_page"/>
    <x v="0"/>
  </r>
  <r>
    <n v="672625"/>
    <d v="1899-12-31T00:56:27"/>
    <x v="1"/>
    <s v="new_page"/>
    <x v="0"/>
  </r>
  <r>
    <n v="784474"/>
    <d v="1899-12-31T00:00:03"/>
    <x v="0"/>
    <s v="old_page"/>
    <x v="0"/>
  </r>
  <r>
    <n v="751185"/>
    <d v="1899-12-31T00:49:48"/>
    <x v="0"/>
    <s v="old_page"/>
    <x v="0"/>
  </r>
  <r>
    <n v="907871"/>
    <d v="1899-12-31T00:44:04"/>
    <x v="0"/>
    <s v="old_page"/>
    <x v="0"/>
  </r>
  <r>
    <n v="870584"/>
    <d v="1899-12-31T00:32:23"/>
    <x v="0"/>
    <s v="old_page"/>
    <x v="1"/>
  </r>
  <r>
    <n v="680564"/>
    <d v="1899-12-31T00:06:37"/>
    <x v="1"/>
    <s v="new_page"/>
    <x v="0"/>
  </r>
  <r>
    <n v="807638"/>
    <d v="1899-12-31T00:46:33"/>
    <x v="1"/>
    <s v="new_page"/>
    <x v="0"/>
  </r>
  <r>
    <n v="890355"/>
    <d v="1899-12-31T00:01:08"/>
    <x v="0"/>
    <s v="old_page"/>
    <x v="0"/>
  </r>
  <r>
    <n v="937358"/>
    <d v="1899-12-31T00:30:56"/>
    <x v="0"/>
    <s v="old_page"/>
    <x v="0"/>
  </r>
  <r>
    <n v="935300"/>
    <d v="1899-12-31T00:31:19"/>
    <x v="1"/>
    <s v="new_page"/>
    <x v="0"/>
  </r>
  <r>
    <n v="666533"/>
    <d v="1899-12-31T00:32:59"/>
    <x v="0"/>
    <s v="old_page"/>
    <x v="0"/>
  </r>
  <r>
    <n v="701113"/>
    <d v="1899-12-31T00:11:42"/>
    <x v="0"/>
    <s v="old_page"/>
    <x v="1"/>
  </r>
  <r>
    <n v="821847"/>
    <d v="1899-12-31T00:58:32"/>
    <x v="1"/>
    <s v="new_page"/>
    <x v="0"/>
  </r>
  <r>
    <n v="757720"/>
    <d v="1899-12-31T00:18:39"/>
    <x v="0"/>
    <s v="old_page"/>
    <x v="0"/>
  </r>
  <r>
    <n v="827107"/>
    <d v="1899-12-31T00:01:26"/>
    <x v="1"/>
    <s v="new_page"/>
    <x v="0"/>
  </r>
  <r>
    <n v="886866"/>
    <d v="1899-12-31T00:39:55"/>
    <x v="0"/>
    <s v="old_page"/>
    <x v="0"/>
  </r>
  <r>
    <n v="904621"/>
    <d v="1899-12-31T00:22:09"/>
    <x v="0"/>
    <s v="old_page"/>
    <x v="0"/>
  </r>
  <r>
    <n v="653060"/>
    <d v="1899-12-31T00:36:20"/>
    <x v="1"/>
    <s v="new_page"/>
    <x v="0"/>
  </r>
  <r>
    <n v="894495"/>
    <d v="1899-12-31T00:54:59"/>
    <x v="0"/>
    <s v="old_page"/>
    <x v="0"/>
  </r>
  <r>
    <n v="734444"/>
    <d v="1899-12-31T00:55:31"/>
    <x v="0"/>
    <s v="old_page"/>
    <x v="1"/>
  </r>
  <r>
    <n v="900588"/>
    <d v="1899-12-31T00:01:13"/>
    <x v="1"/>
    <s v="new_page"/>
    <x v="0"/>
  </r>
  <r>
    <n v="918974"/>
    <d v="1899-12-31T00:48:29"/>
    <x v="0"/>
    <s v="old_page"/>
    <x v="0"/>
  </r>
  <r>
    <n v="728149"/>
    <d v="1899-12-31T00:53:28"/>
    <x v="1"/>
    <s v="new_page"/>
    <x v="0"/>
  </r>
  <r>
    <n v="850317"/>
    <d v="1899-12-31T00:44:11"/>
    <x v="0"/>
    <s v="old_page"/>
    <x v="0"/>
  </r>
  <r>
    <n v="798203"/>
    <d v="1899-12-31T00:26:27"/>
    <x v="0"/>
    <s v="old_page"/>
    <x v="0"/>
  </r>
  <r>
    <n v="925820"/>
    <d v="1899-12-31T00:19:39"/>
    <x v="1"/>
    <s v="new_page"/>
    <x v="0"/>
  </r>
  <r>
    <n v="874946"/>
    <d v="1899-12-31T00:10:56"/>
    <x v="0"/>
    <s v="old_page"/>
    <x v="0"/>
  </r>
  <r>
    <n v="778186"/>
    <d v="1899-12-31T00:14:49"/>
    <x v="0"/>
    <s v="old_page"/>
    <x v="1"/>
  </r>
  <r>
    <n v="858190"/>
    <d v="1899-12-31T00:02:09"/>
    <x v="1"/>
    <s v="new_page"/>
    <x v="0"/>
  </r>
  <r>
    <n v="821287"/>
    <d v="1899-12-31T00:37:44"/>
    <x v="0"/>
    <s v="old_page"/>
    <x v="0"/>
  </r>
  <r>
    <n v="651714"/>
    <d v="1899-12-31T00:50:39"/>
    <x v="1"/>
    <s v="new_page"/>
    <x v="0"/>
  </r>
  <r>
    <n v="698706"/>
    <d v="1899-12-31T00:21:36"/>
    <x v="0"/>
    <s v="old_page"/>
    <x v="0"/>
  </r>
  <r>
    <n v="786875"/>
    <d v="1899-12-31T00:23:05"/>
    <x v="1"/>
    <s v="new_page"/>
    <x v="0"/>
  </r>
  <r>
    <n v="926304"/>
    <d v="1899-12-31T00:53:46"/>
    <x v="1"/>
    <s v="new_page"/>
    <x v="0"/>
  </r>
  <r>
    <n v="789711"/>
    <d v="1899-12-31T00:20:52"/>
    <x v="1"/>
    <s v="new_page"/>
    <x v="0"/>
  </r>
  <r>
    <n v="731791"/>
    <d v="1899-12-31T00:58:40"/>
    <x v="1"/>
    <s v="new_page"/>
    <x v="0"/>
  </r>
  <r>
    <n v="865129"/>
    <d v="1899-12-31T00:53:00"/>
    <x v="1"/>
    <s v="new_page"/>
    <x v="0"/>
  </r>
  <r>
    <n v="768484"/>
    <d v="1899-12-31T00:44:40"/>
    <x v="0"/>
    <s v="old_page"/>
    <x v="0"/>
  </r>
  <r>
    <n v="771904"/>
    <d v="1899-12-31T00:10:54"/>
    <x v="1"/>
    <s v="new_page"/>
    <x v="0"/>
  </r>
  <r>
    <n v="916309"/>
    <d v="1899-12-31T00:08:33"/>
    <x v="1"/>
    <s v="new_page"/>
    <x v="0"/>
  </r>
  <r>
    <n v="924428"/>
    <d v="1899-12-31T00:19:23"/>
    <x v="0"/>
    <s v="old_page"/>
    <x v="0"/>
  </r>
  <r>
    <n v="861374"/>
    <d v="1899-12-31T00:38:35"/>
    <x v="0"/>
    <s v="old_page"/>
    <x v="0"/>
  </r>
  <r>
    <n v="765911"/>
    <d v="1899-12-31T00:47:51"/>
    <x v="0"/>
    <s v="old_page"/>
    <x v="0"/>
  </r>
  <r>
    <n v="751078"/>
    <d v="1899-12-31T00:57:35"/>
    <x v="1"/>
    <s v="new_page"/>
    <x v="0"/>
  </r>
  <r>
    <n v="673423"/>
    <d v="1899-12-31T00:22:38"/>
    <x v="1"/>
    <s v="new_page"/>
    <x v="0"/>
  </r>
  <r>
    <n v="747278"/>
    <d v="1899-12-31T00:32:26"/>
    <x v="0"/>
    <s v="old_page"/>
    <x v="0"/>
  </r>
  <r>
    <n v="848006"/>
    <d v="1899-12-31T00:06:17"/>
    <x v="0"/>
    <s v="old_page"/>
    <x v="0"/>
  </r>
  <r>
    <n v="910441"/>
    <d v="1899-12-31T00:09:37"/>
    <x v="1"/>
    <s v="new_page"/>
    <x v="0"/>
  </r>
  <r>
    <n v="784512"/>
    <d v="1899-12-31T00:26:48"/>
    <x v="1"/>
    <s v="new_page"/>
    <x v="0"/>
  </r>
  <r>
    <n v="675592"/>
    <d v="1899-12-31T00:50:04"/>
    <x v="1"/>
    <s v="new_page"/>
    <x v="0"/>
  </r>
  <r>
    <n v="705809"/>
    <d v="1899-12-31T00:10:06"/>
    <x v="0"/>
    <s v="old_page"/>
    <x v="1"/>
  </r>
  <r>
    <n v="679964"/>
    <d v="1899-12-31T00:58:27"/>
    <x v="0"/>
    <s v="old_page"/>
    <x v="0"/>
  </r>
  <r>
    <n v="679186"/>
    <d v="1899-12-31T00:58:48"/>
    <x v="1"/>
    <s v="new_page"/>
    <x v="1"/>
  </r>
  <r>
    <n v="930804"/>
    <d v="1899-12-31T00:10:16"/>
    <x v="1"/>
    <s v="new_page"/>
    <x v="0"/>
  </r>
  <r>
    <n v="653181"/>
    <d v="1899-12-31T00:38:44"/>
    <x v="1"/>
    <s v="new_page"/>
    <x v="0"/>
  </r>
  <r>
    <n v="881067"/>
    <d v="1899-12-31T00:06:45"/>
    <x v="0"/>
    <s v="old_page"/>
    <x v="0"/>
  </r>
  <r>
    <n v="683837"/>
    <d v="1899-12-31T00:23:49"/>
    <x v="1"/>
    <s v="new_page"/>
    <x v="0"/>
  </r>
  <r>
    <n v="670773"/>
    <d v="1899-12-31T00:27:16"/>
    <x v="1"/>
    <s v="new_page"/>
    <x v="0"/>
  </r>
  <r>
    <n v="721469"/>
    <d v="1899-12-31T00:34:15"/>
    <x v="1"/>
    <s v="new_page"/>
    <x v="0"/>
  </r>
  <r>
    <n v="747514"/>
    <d v="1899-12-31T00:12:38"/>
    <x v="1"/>
    <s v="new_page"/>
    <x v="0"/>
  </r>
  <r>
    <n v="743509"/>
    <d v="1899-12-31T00:53:21"/>
    <x v="0"/>
    <s v="old_page"/>
    <x v="0"/>
  </r>
  <r>
    <n v="903862"/>
    <d v="1899-12-31T00:54:17"/>
    <x v="1"/>
    <s v="new_page"/>
    <x v="0"/>
  </r>
  <r>
    <n v="726413"/>
    <d v="1899-12-31T00:55:45"/>
    <x v="0"/>
    <s v="old_page"/>
    <x v="1"/>
  </r>
  <r>
    <n v="661154"/>
    <d v="1899-12-31T00:36:07"/>
    <x v="0"/>
    <s v="old_page"/>
    <x v="0"/>
  </r>
  <r>
    <n v="919081"/>
    <d v="1899-12-31T00:19:37"/>
    <x v="1"/>
    <s v="new_page"/>
    <x v="0"/>
  </r>
  <r>
    <n v="805754"/>
    <d v="1899-12-31T00:37:52"/>
    <x v="1"/>
    <s v="new_page"/>
    <x v="0"/>
  </r>
  <r>
    <n v="659288"/>
    <d v="1899-12-31T00:21:50"/>
    <x v="1"/>
    <s v="new_page"/>
    <x v="0"/>
  </r>
  <r>
    <n v="686694"/>
    <d v="1899-12-31T00:53:53"/>
    <x v="1"/>
    <s v="new_page"/>
    <x v="1"/>
  </r>
  <r>
    <n v="664362"/>
    <d v="1899-12-31T00:41:59"/>
    <x v="0"/>
    <s v="old_page"/>
    <x v="1"/>
  </r>
  <r>
    <n v="796358"/>
    <d v="1899-12-31T00:35:47"/>
    <x v="0"/>
    <s v="old_page"/>
    <x v="0"/>
  </r>
  <r>
    <n v="693595"/>
    <d v="1899-12-31T00:53:18"/>
    <x v="0"/>
    <s v="old_page"/>
    <x v="0"/>
  </r>
  <r>
    <n v="828707"/>
    <d v="1899-12-31T00:46:21"/>
    <x v="0"/>
    <s v="old_page"/>
    <x v="0"/>
  </r>
  <r>
    <n v="850219"/>
    <d v="1899-12-31T00:26:26"/>
    <x v="0"/>
    <s v="old_page"/>
    <x v="0"/>
  </r>
  <r>
    <n v="800321"/>
    <d v="1899-12-31T00:47:37"/>
    <x v="1"/>
    <s v="new_page"/>
    <x v="0"/>
  </r>
  <r>
    <n v="716458"/>
    <d v="1899-12-31T00:14:05"/>
    <x v="0"/>
    <s v="old_page"/>
    <x v="0"/>
  </r>
  <r>
    <n v="872400"/>
    <d v="1899-12-31T00:36:18"/>
    <x v="0"/>
    <s v="old_page"/>
    <x v="0"/>
  </r>
  <r>
    <n v="664056"/>
    <d v="1899-12-31T00:09:06"/>
    <x v="1"/>
    <s v="new_page"/>
    <x v="0"/>
  </r>
  <r>
    <n v="908853"/>
    <d v="1899-12-31T00:03:48"/>
    <x v="0"/>
    <s v="old_page"/>
    <x v="0"/>
  </r>
  <r>
    <n v="783243"/>
    <d v="1899-12-31T00:32:15"/>
    <x v="1"/>
    <s v="new_page"/>
    <x v="0"/>
  </r>
  <r>
    <n v="823954"/>
    <d v="1899-12-31T00:51:53"/>
    <x v="1"/>
    <s v="new_page"/>
    <x v="1"/>
  </r>
  <r>
    <n v="780273"/>
    <d v="1899-12-31T00:20:30"/>
    <x v="1"/>
    <s v="new_page"/>
    <x v="0"/>
  </r>
  <r>
    <n v="793355"/>
    <d v="1899-12-31T00:18:42"/>
    <x v="0"/>
    <s v="old_page"/>
    <x v="0"/>
  </r>
  <r>
    <n v="921461"/>
    <d v="1899-12-31T00:04:48"/>
    <x v="1"/>
    <s v="new_page"/>
    <x v="0"/>
  </r>
  <r>
    <n v="927467"/>
    <d v="1899-12-31T00:32:25"/>
    <x v="0"/>
    <s v="old_page"/>
    <x v="0"/>
  </r>
  <r>
    <n v="833099"/>
    <d v="1899-12-31T00:19:23"/>
    <x v="0"/>
    <s v="old_page"/>
    <x v="0"/>
  </r>
  <r>
    <n v="773511"/>
    <d v="1899-12-31T00:51:23"/>
    <x v="0"/>
    <s v="old_page"/>
    <x v="0"/>
  </r>
  <r>
    <n v="704639"/>
    <d v="1899-12-31T00:58:45"/>
    <x v="1"/>
    <s v="new_page"/>
    <x v="0"/>
  </r>
  <r>
    <n v="644134"/>
    <d v="1899-12-31T00:37:02"/>
    <x v="0"/>
    <s v="old_page"/>
    <x v="0"/>
  </r>
  <r>
    <n v="774382"/>
    <d v="1899-12-31T00:48:23"/>
    <x v="1"/>
    <s v="new_page"/>
    <x v="0"/>
  </r>
  <r>
    <n v="850948"/>
    <d v="1899-12-31T00:36:52"/>
    <x v="0"/>
    <s v="old_page"/>
    <x v="1"/>
  </r>
  <r>
    <n v="886549"/>
    <d v="1899-12-31T00:51:27"/>
    <x v="1"/>
    <s v="new_page"/>
    <x v="0"/>
  </r>
  <r>
    <n v="755532"/>
    <d v="1899-12-31T00:49:40"/>
    <x v="0"/>
    <s v="old_page"/>
    <x v="0"/>
  </r>
  <r>
    <n v="827906"/>
    <d v="1899-12-31T00:56:26"/>
    <x v="0"/>
    <s v="old_page"/>
    <x v="0"/>
  </r>
  <r>
    <n v="922904"/>
    <d v="1899-12-31T00:49:47"/>
    <x v="1"/>
    <s v="new_page"/>
    <x v="0"/>
  </r>
  <r>
    <n v="683381"/>
    <d v="1899-12-31T00:19:35"/>
    <x v="1"/>
    <s v="new_page"/>
    <x v="0"/>
  </r>
  <r>
    <n v="928217"/>
    <d v="1899-12-31T00:31:41"/>
    <x v="0"/>
    <s v="old_page"/>
    <x v="0"/>
  </r>
  <r>
    <n v="817901"/>
    <d v="1899-12-31T00:17:42"/>
    <x v="0"/>
    <s v="old_page"/>
    <x v="0"/>
  </r>
  <r>
    <n v="631018"/>
    <d v="1899-12-31T00:03:35"/>
    <x v="1"/>
    <s v="new_page"/>
    <x v="1"/>
  </r>
  <r>
    <n v="750765"/>
    <d v="1899-12-31T00:53:51"/>
    <x v="1"/>
    <s v="new_page"/>
    <x v="0"/>
  </r>
  <r>
    <n v="667999"/>
    <d v="1899-12-31T00:36:08"/>
    <x v="1"/>
    <s v="new_page"/>
    <x v="0"/>
  </r>
  <r>
    <n v="818985"/>
    <d v="1899-12-31T00:05:36"/>
    <x v="1"/>
    <s v="new_page"/>
    <x v="0"/>
  </r>
  <r>
    <n v="658117"/>
    <d v="1899-12-31T00:05:43"/>
    <x v="1"/>
    <s v="new_page"/>
    <x v="0"/>
  </r>
  <r>
    <n v="887187"/>
    <d v="1899-12-31T00:27:07"/>
    <x v="1"/>
    <s v="new_page"/>
    <x v="0"/>
  </r>
  <r>
    <n v="722977"/>
    <d v="1899-12-31T00:59:17"/>
    <x v="1"/>
    <s v="new_page"/>
    <x v="0"/>
  </r>
  <r>
    <n v="658221"/>
    <d v="1899-12-31T00:18:12"/>
    <x v="0"/>
    <s v="old_page"/>
    <x v="0"/>
  </r>
  <r>
    <n v="687682"/>
    <d v="1899-12-31T00:13:51"/>
    <x v="1"/>
    <s v="new_page"/>
    <x v="0"/>
  </r>
  <r>
    <n v="926700"/>
    <d v="1899-12-31T00:43:02"/>
    <x v="0"/>
    <s v="old_page"/>
    <x v="0"/>
  </r>
  <r>
    <n v="934341"/>
    <d v="1899-12-31T00:40:12"/>
    <x v="1"/>
    <s v="new_page"/>
    <x v="0"/>
  </r>
  <r>
    <n v="692925"/>
    <d v="1899-12-31T00:57:00"/>
    <x v="0"/>
    <s v="old_page"/>
    <x v="0"/>
  </r>
  <r>
    <n v="923159"/>
    <d v="1899-12-31T00:24:05"/>
    <x v="1"/>
    <s v="new_page"/>
    <x v="0"/>
  </r>
  <r>
    <n v="738582"/>
    <d v="1899-12-31T00:03:14"/>
    <x v="1"/>
    <s v="new_page"/>
    <x v="0"/>
  </r>
  <r>
    <n v="749712"/>
    <d v="1899-12-31T00:10:58"/>
    <x v="1"/>
    <s v="new_page"/>
    <x v="0"/>
  </r>
  <r>
    <n v="849328"/>
    <d v="1899-12-31T00:54:17"/>
    <x v="1"/>
    <s v="new_page"/>
    <x v="0"/>
  </r>
  <r>
    <n v="941762"/>
    <d v="1899-12-31T00:24:47"/>
    <x v="0"/>
    <s v="old_page"/>
    <x v="0"/>
  </r>
  <r>
    <n v="923453"/>
    <d v="1899-12-31T00:38:00"/>
    <x v="1"/>
    <s v="new_page"/>
    <x v="1"/>
  </r>
  <r>
    <n v="902315"/>
    <d v="1899-12-31T00:52:44"/>
    <x v="0"/>
    <s v="old_page"/>
    <x v="0"/>
  </r>
  <r>
    <n v="919135"/>
    <d v="1899-12-31T00:50:59"/>
    <x v="0"/>
    <s v="old_page"/>
    <x v="0"/>
  </r>
  <r>
    <n v="683832"/>
    <d v="1899-12-31T00:41:12"/>
    <x v="0"/>
    <s v="old_page"/>
    <x v="0"/>
  </r>
  <r>
    <n v="648767"/>
    <d v="1899-12-31T00:00:12"/>
    <x v="0"/>
    <s v="old_page"/>
    <x v="1"/>
  </r>
  <r>
    <n v="868856"/>
    <d v="1899-12-31T00:22:33"/>
    <x v="0"/>
    <s v="old_page"/>
    <x v="0"/>
  </r>
  <r>
    <n v="674918"/>
    <d v="1899-12-31T00:56:46"/>
    <x v="0"/>
    <s v="old_page"/>
    <x v="0"/>
  </r>
  <r>
    <n v="898383"/>
    <d v="1899-12-31T00:09:14"/>
    <x v="0"/>
    <s v="old_page"/>
    <x v="0"/>
  </r>
  <r>
    <n v="860535"/>
    <d v="1899-12-31T00:46:55"/>
    <x v="1"/>
    <s v="new_page"/>
    <x v="0"/>
  </r>
  <r>
    <n v="772561"/>
    <d v="1899-12-31T00:35:40"/>
    <x v="1"/>
    <s v="old_page"/>
    <x v="0"/>
  </r>
  <r>
    <n v="840276"/>
    <d v="1899-12-31T00:57:16"/>
    <x v="1"/>
    <s v="new_page"/>
    <x v="0"/>
  </r>
  <r>
    <n v="903030"/>
    <d v="1899-12-31T00:13:16"/>
    <x v="1"/>
    <s v="new_page"/>
    <x v="0"/>
  </r>
  <r>
    <n v="926377"/>
    <d v="1899-12-31T00:02:14"/>
    <x v="0"/>
    <s v="old_page"/>
    <x v="0"/>
  </r>
  <r>
    <n v="864180"/>
    <d v="1899-12-31T00:46:06"/>
    <x v="0"/>
    <s v="old_page"/>
    <x v="1"/>
  </r>
  <r>
    <n v="855185"/>
    <d v="1899-12-31T00:50:32"/>
    <x v="0"/>
    <s v="old_page"/>
    <x v="1"/>
  </r>
  <r>
    <n v="700553"/>
    <d v="1899-12-31T00:02:10"/>
    <x v="0"/>
    <s v="old_page"/>
    <x v="0"/>
  </r>
  <r>
    <n v="793305"/>
    <d v="1899-12-31T00:42:33"/>
    <x v="1"/>
    <s v="new_page"/>
    <x v="0"/>
  </r>
  <r>
    <n v="939690"/>
    <d v="1899-12-31T00:06:03"/>
    <x v="0"/>
    <s v="old_page"/>
    <x v="1"/>
  </r>
  <r>
    <n v="653992"/>
    <d v="1899-12-31T00:08:30"/>
    <x v="0"/>
    <s v="old_page"/>
    <x v="0"/>
  </r>
  <r>
    <n v="792095"/>
    <d v="1899-12-31T00:05:22"/>
    <x v="1"/>
    <s v="new_page"/>
    <x v="1"/>
  </r>
  <r>
    <n v="640860"/>
    <d v="1899-12-31T00:18:31"/>
    <x v="0"/>
    <s v="old_page"/>
    <x v="0"/>
  </r>
  <r>
    <n v="815703"/>
    <d v="1899-12-31T00:55:39"/>
    <x v="0"/>
    <s v="old_page"/>
    <x v="1"/>
  </r>
  <r>
    <n v="830604"/>
    <d v="1899-12-31T00:29:05"/>
    <x v="1"/>
    <s v="new_page"/>
    <x v="0"/>
  </r>
  <r>
    <n v="714832"/>
    <d v="1899-12-31T00:55:21"/>
    <x v="1"/>
    <s v="new_page"/>
    <x v="1"/>
  </r>
  <r>
    <n v="682252"/>
    <d v="1899-12-31T00:20:02"/>
    <x v="1"/>
    <s v="new_page"/>
    <x v="0"/>
  </r>
  <r>
    <n v="656193"/>
    <d v="1899-12-31T00:01:09"/>
    <x v="0"/>
    <s v="old_page"/>
    <x v="0"/>
  </r>
  <r>
    <n v="750405"/>
    <d v="1899-12-31T00:10:43"/>
    <x v="1"/>
    <s v="new_page"/>
    <x v="0"/>
  </r>
  <r>
    <n v="894891"/>
    <d v="1899-12-31T00:44:52"/>
    <x v="0"/>
    <s v="old_page"/>
    <x v="0"/>
  </r>
  <r>
    <n v="657665"/>
    <d v="1899-12-31T00:57:35"/>
    <x v="0"/>
    <s v="old_page"/>
    <x v="0"/>
  </r>
  <r>
    <n v="937161"/>
    <d v="1899-12-31T00:16:04"/>
    <x v="1"/>
    <s v="new_page"/>
    <x v="0"/>
  </r>
  <r>
    <n v="879286"/>
    <d v="1899-12-31T00:04:58"/>
    <x v="0"/>
    <s v="old_page"/>
    <x v="0"/>
  </r>
  <r>
    <n v="836297"/>
    <d v="1899-12-31T00:57:40"/>
    <x v="0"/>
    <s v="old_page"/>
    <x v="0"/>
  </r>
  <r>
    <n v="923413"/>
    <d v="1899-12-31T00:47:41"/>
    <x v="0"/>
    <s v="old_page"/>
    <x v="0"/>
  </r>
  <r>
    <n v="756974"/>
    <d v="1899-12-31T00:10:28"/>
    <x v="1"/>
    <s v="new_page"/>
    <x v="0"/>
  </r>
  <r>
    <n v="846328"/>
    <d v="1899-12-31T00:01:59"/>
    <x v="0"/>
    <s v="old_page"/>
    <x v="0"/>
  </r>
  <r>
    <n v="739957"/>
    <d v="1899-12-31T00:11:45"/>
    <x v="0"/>
    <s v="old_page"/>
    <x v="0"/>
  </r>
  <r>
    <n v="732439"/>
    <d v="1899-12-31T00:46:33"/>
    <x v="1"/>
    <s v="new_page"/>
    <x v="0"/>
  </r>
  <r>
    <n v="677693"/>
    <d v="1899-12-31T00:25:49"/>
    <x v="0"/>
    <s v="old_page"/>
    <x v="0"/>
  </r>
  <r>
    <n v="911221"/>
    <d v="1899-12-31T00:04:23"/>
    <x v="0"/>
    <s v="old_page"/>
    <x v="0"/>
  </r>
  <r>
    <n v="726796"/>
    <d v="1899-12-31T00:32:41"/>
    <x v="1"/>
    <s v="old_page"/>
    <x v="0"/>
  </r>
  <r>
    <n v="739116"/>
    <d v="1899-12-31T00:34:38"/>
    <x v="0"/>
    <s v="old_page"/>
    <x v="0"/>
  </r>
  <r>
    <n v="633398"/>
    <d v="1899-12-31T00:44:21"/>
    <x v="1"/>
    <s v="new_page"/>
    <x v="0"/>
  </r>
  <r>
    <n v="849547"/>
    <d v="1899-12-31T00:04:25"/>
    <x v="0"/>
    <s v="old_page"/>
    <x v="0"/>
  </r>
  <r>
    <n v="854767"/>
    <d v="1899-12-31T00:20:06"/>
    <x v="0"/>
    <s v="old_page"/>
    <x v="0"/>
  </r>
  <r>
    <n v="892353"/>
    <d v="1899-12-31T00:12:36"/>
    <x v="0"/>
    <s v="old_page"/>
    <x v="0"/>
  </r>
  <r>
    <n v="857083"/>
    <d v="1899-12-31T00:33:59"/>
    <x v="0"/>
    <s v="old_page"/>
    <x v="0"/>
  </r>
  <r>
    <n v="679366"/>
    <d v="1899-12-31T00:14:58"/>
    <x v="0"/>
    <s v="old_page"/>
    <x v="1"/>
  </r>
  <r>
    <n v="769324"/>
    <d v="1899-12-31T00:27:26"/>
    <x v="1"/>
    <s v="new_page"/>
    <x v="0"/>
  </r>
  <r>
    <n v="675778"/>
    <d v="1899-12-31T00:34:36"/>
    <x v="0"/>
    <s v="old_page"/>
    <x v="1"/>
  </r>
  <r>
    <n v="917124"/>
    <d v="1899-12-31T00:01:52"/>
    <x v="0"/>
    <s v="old_page"/>
    <x v="0"/>
  </r>
  <r>
    <n v="860699"/>
    <d v="1899-12-31T00:53:52"/>
    <x v="1"/>
    <s v="new_page"/>
    <x v="1"/>
  </r>
  <r>
    <n v="779405"/>
    <d v="1899-12-31T00:19:32"/>
    <x v="0"/>
    <s v="old_page"/>
    <x v="1"/>
  </r>
  <r>
    <n v="900223"/>
    <d v="1899-12-31T00:31:57"/>
    <x v="1"/>
    <s v="new_page"/>
    <x v="0"/>
  </r>
  <r>
    <n v="737606"/>
    <d v="1899-12-31T00:27:46"/>
    <x v="1"/>
    <s v="new_page"/>
    <x v="0"/>
  </r>
  <r>
    <n v="935590"/>
    <d v="1899-12-31T00:40:37"/>
    <x v="0"/>
    <s v="old_page"/>
    <x v="0"/>
  </r>
  <r>
    <n v="693844"/>
    <d v="1899-12-31T00:49:07"/>
    <x v="0"/>
    <s v="old_page"/>
    <x v="0"/>
  </r>
  <r>
    <n v="783871"/>
    <d v="1899-12-31T00:50:58"/>
    <x v="0"/>
    <s v="old_page"/>
    <x v="0"/>
  </r>
  <r>
    <n v="789686"/>
    <d v="1899-12-31T00:19:52"/>
    <x v="1"/>
    <s v="new_page"/>
    <x v="1"/>
  </r>
  <r>
    <n v="828529"/>
    <d v="1899-12-31T00:55:51"/>
    <x v="0"/>
    <s v="old_page"/>
    <x v="0"/>
  </r>
  <r>
    <n v="873238"/>
    <d v="1899-12-31T00:15:47"/>
    <x v="1"/>
    <s v="new_page"/>
    <x v="0"/>
  </r>
  <r>
    <n v="776655"/>
    <d v="1899-12-31T00:24:11"/>
    <x v="1"/>
    <s v="new_page"/>
    <x v="1"/>
  </r>
  <r>
    <n v="894842"/>
    <d v="1899-12-31T00:15:25"/>
    <x v="0"/>
    <s v="old_page"/>
    <x v="0"/>
  </r>
  <r>
    <n v="828693"/>
    <d v="1899-12-31T00:26:24"/>
    <x v="0"/>
    <s v="old_page"/>
    <x v="0"/>
  </r>
  <r>
    <n v="641238"/>
    <d v="1899-12-31T00:38:28"/>
    <x v="1"/>
    <s v="new_page"/>
    <x v="0"/>
  </r>
  <r>
    <n v="647928"/>
    <d v="1899-12-31T00:37:46"/>
    <x v="0"/>
    <s v="old_page"/>
    <x v="0"/>
  </r>
  <r>
    <n v="744779"/>
    <d v="1899-12-31T00:18:34"/>
    <x v="0"/>
    <s v="old_page"/>
    <x v="1"/>
  </r>
  <r>
    <n v="797664"/>
    <d v="1899-12-31T00:47:19"/>
    <x v="0"/>
    <s v="old_page"/>
    <x v="0"/>
  </r>
  <r>
    <n v="632035"/>
    <d v="1899-12-31T00:07:22"/>
    <x v="1"/>
    <s v="new_page"/>
    <x v="0"/>
  </r>
  <r>
    <n v="665260"/>
    <d v="1899-12-31T00:03:40"/>
    <x v="1"/>
    <s v="new_page"/>
    <x v="1"/>
  </r>
  <r>
    <n v="839541"/>
    <d v="1899-12-31T00:14:39"/>
    <x v="1"/>
    <s v="new_page"/>
    <x v="0"/>
  </r>
  <r>
    <n v="637477"/>
    <d v="1899-12-31T00:32:18"/>
    <x v="0"/>
    <s v="old_page"/>
    <x v="0"/>
  </r>
  <r>
    <n v="773282"/>
    <d v="1899-12-31T00:42:20"/>
    <x v="0"/>
    <s v="old_page"/>
    <x v="0"/>
  </r>
  <r>
    <n v="671112"/>
    <d v="1899-12-31T00:46:45"/>
    <x v="1"/>
    <s v="new_page"/>
    <x v="0"/>
  </r>
  <r>
    <n v="876497"/>
    <d v="1899-12-31T00:38:58"/>
    <x v="0"/>
    <s v="old_page"/>
    <x v="0"/>
  </r>
  <r>
    <n v="905479"/>
    <d v="1899-12-31T00:59:49"/>
    <x v="1"/>
    <s v="new_page"/>
    <x v="0"/>
  </r>
  <r>
    <n v="883929"/>
    <d v="1899-12-31T00:45:48"/>
    <x v="1"/>
    <s v="new_page"/>
    <x v="0"/>
  </r>
  <r>
    <n v="939160"/>
    <d v="1899-12-31T00:14:36"/>
    <x v="1"/>
    <s v="new_page"/>
    <x v="0"/>
  </r>
  <r>
    <n v="874228"/>
    <d v="1899-12-31T00:05:17"/>
    <x v="1"/>
    <s v="new_page"/>
    <x v="0"/>
  </r>
  <r>
    <n v="725827"/>
    <d v="1899-12-31T00:24:22"/>
    <x v="1"/>
    <s v="new_page"/>
    <x v="0"/>
  </r>
  <r>
    <n v="887495"/>
    <d v="1899-12-31T00:24:23"/>
    <x v="0"/>
    <s v="old_page"/>
    <x v="0"/>
  </r>
  <r>
    <n v="649223"/>
    <d v="1899-12-31T00:39:49"/>
    <x v="1"/>
    <s v="new_page"/>
    <x v="0"/>
  </r>
  <r>
    <n v="726938"/>
    <d v="1899-12-31T00:05:17"/>
    <x v="1"/>
    <s v="new_page"/>
    <x v="0"/>
  </r>
  <r>
    <n v="868503"/>
    <d v="1899-12-31T00:15:04"/>
    <x v="0"/>
    <s v="new_page"/>
    <x v="0"/>
  </r>
  <r>
    <n v="859822"/>
    <d v="1899-12-31T00:55:09"/>
    <x v="1"/>
    <s v="new_page"/>
    <x v="0"/>
  </r>
  <r>
    <n v="689372"/>
    <d v="1899-12-31T00:36:06"/>
    <x v="0"/>
    <s v="old_page"/>
    <x v="0"/>
  </r>
  <r>
    <n v="860566"/>
    <d v="1899-12-31T00:00:41"/>
    <x v="1"/>
    <s v="new_page"/>
    <x v="0"/>
  </r>
  <r>
    <n v="855780"/>
    <d v="1899-12-31T00:51:48"/>
    <x v="1"/>
    <s v="new_page"/>
    <x v="1"/>
  </r>
  <r>
    <n v="772980"/>
    <d v="1899-12-31T00:10:19"/>
    <x v="0"/>
    <s v="old_page"/>
    <x v="0"/>
  </r>
  <r>
    <n v="738247"/>
    <d v="1899-12-31T00:17:23"/>
    <x v="1"/>
    <s v="new_page"/>
    <x v="0"/>
  </r>
  <r>
    <n v="846657"/>
    <d v="1899-12-31T00:25:23"/>
    <x v="1"/>
    <s v="new_page"/>
    <x v="1"/>
  </r>
  <r>
    <n v="783115"/>
    <d v="1899-12-31T00:32:01"/>
    <x v="1"/>
    <s v="new_page"/>
    <x v="0"/>
  </r>
  <r>
    <n v="766686"/>
    <d v="1899-12-31T00:03:50"/>
    <x v="1"/>
    <s v="new_page"/>
    <x v="1"/>
  </r>
  <r>
    <n v="853241"/>
    <d v="1899-12-31T00:51:17"/>
    <x v="1"/>
    <s v="new_page"/>
    <x v="0"/>
  </r>
  <r>
    <n v="706390"/>
    <d v="1899-12-31T00:44:13"/>
    <x v="0"/>
    <s v="old_page"/>
    <x v="0"/>
  </r>
  <r>
    <n v="870395"/>
    <d v="1899-12-31T00:46:12"/>
    <x v="0"/>
    <s v="old_page"/>
    <x v="0"/>
  </r>
  <r>
    <n v="740775"/>
    <d v="1899-12-31T00:42:57"/>
    <x v="1"/>
    <s v="new_page"/>
    <x v="0"/>
  </r>
  <r>
    <n v="667888"/>
    <d v="1899-12-31T00:19:22"/>
    <x v="1"/>
    <s v="new_page"/>
    <x v="0"/>
  </r>
  <r>
    <n v="886209"/>
    <d v="1899-12-31T00:50:04"/>
    <x v="1"/>
    <s v="new_page"/>
    <x v="0"/>
  </r>
  <r>
    <n v="733008"/>
    <d v="1899-12-31T00:19:40"/>
    <x v="1"/>
    <s v="new_page"/>
    <x v="1"/>
  </r>
  <r>
    <n v="665064"/>
    <d v="1899-12-31T00:19:33"/>
    <x v="1"/>
    <s v="new_page"/>
    <x v="0"/>
  </r>
  <r>
    <n v="776448"/>
    <d v="1899-12-31T00:14:54"/>
    <x v="1"/>
    <s v="new_page"/>
    <x v="0"/>
  </r>
  <r>
    <n v="662658"/>
    <d v="1899-12-31T00:35:54"/>
    <x v="0"/>
    <s v="old_page"/>
    <x v="1"/>
  </r>
  <r>
    <n v="889515"/>
    <d v="1899-12-31T00:48:39"/>
    <x v="0"/>
    <s v="old_page"/>
    <x v="0"/>
  </r>
  <r>
    <n v="815179"/>
    <d v="1899-12-31T00:35:50"/>
    <x v="1"/>
    <s v="new_page"/>
    <x v="1"/>
  </r>
  <r>
    <n v="671267"/>
    <d v="1899-12-31T00:43:32"/>
    <x v="0"/>
    <s v="old_page"/>
    <x v="0"/>
  </r>
  <r>
    <n v="752474"/>
    <d v="1899-12-31T00:28:13"/>
    <x v="0"/>
    <s v="old_page"/>
    <x v="0"/>
  </r>
  <r>
    <n v="912572"/>
    <d v="1899-12-31T00:48:22"/>
    <x v="1"/>
    <s v="new_page"/>
    <x v="0"/>
  </r>
  <r>
    <n v="731447"/>
    <d v="1899-12-31T00:28:17"/>
    <x v="0"/>
    <s v="old_page"/>
    <x v="0"/>
  </r>
  <r>
    <n v="640888"/>
    <d v="1899-12-31T00:45:44"/>
    <x v="0"/>
    <s v="old_page"/>
    <x v="0"/>
  </r>
  <r>
    <n v="863208"/>
    <d v="1899-12-31T00:33:46"/>
    <x v="1"/>
    <s v="new_page"/>
    <x v="0"/>
  </r>
  <r>
    <n v="695927"/>
    <d v="1899-12-31T00:32:14"/>
    <x v="0"/>
    <s v="old_page"/>
    <x v="0"/>
  </r>
  <r>
    <n v="721495"/>
    <d v="1899-12-31T00:52:15"/>
    <x v="0"/>
    <s v="old_page"/>
    <x v="0"/>
  </r>
  <r>
    <n v="798871"/>
    <d v="1899-12-31T00:21:07"/>
    <x v="0"/>
    <s v="old_page"/>
    <x v="1"/>
  </r>
  <r>
    <n v="710889"/>
    <d v="1899-12-31T00:44:17"/>
    <x v="0"/>
    <s v="old_page"/>
    <x v="0"/>
  </r>
  <r>
    <n v="825710"/>
    <d v="1899-12-31T00:36:00"/>
    <x v="1"/>
    <s v="new_page"/>
    <x v="0"/>
  </r>
  <r>
    <n v="700085"/>
    <d v="1899-12-31T00:28:48"/>
    <x v="1"/>
    <s v="new_page"/>
    <x v="0"/>
  </r>
  <r>
    <n v="898818"/>
    <d v="1899-12-31T00:59:33"/>
    <x v="0"/>
    <s v="old_page"/>
    <x v="0"/>
  </r>
  <r>
    <n v="689095"/>
    <d v="1899-12-31T00:45:46"/>
    <x v="1"/>
    <s v="new_page"/>
    <x v="0"/>
  </r>
  <r>
    <n v="641858"/>
    <d v="1899-12-31T00:08:31"/>
    <x v="1"/>
    <s v="new_page"/>
    <x v="0"/>
  </r>
  <r>
    <n v="930564"/>
    <d v="1899-12-31T00:48:30"/>
    <x v="1"/>
    <s v="new_page"/>
    <x v="0"/>
  </r>
  <r>
    <n v="753455"/>
    <d v="1899-12-31T00:24:11"/>
    <x v="1"/>
    <s v="new_page"/>
    <x v="1"/>
  </r>
  <r>
    <n v="747084"/>
    <d v="1899-12-31T00:02:20"/>
    <x v="0"/>
    <s v="old_page"/>
    <x v="0"/>
  </r>
  <r>
    <n v="893256"/>
    <d v="1899-12-31T00:24:21"/>
    <x v="1"/>
    <s v="new_page"/>
    <x v="0"/>
  </r>
  <r>
    <n v="647925"/>
    <d v="1899-12-31T00:45:00"/>
    <x v="0"/>
    <s v="old_page"/>
    <x v="0"/>
  </r>
  <r>
    <n v="695989"/>
    <d v="1899-12-31T00:16:13"/>
    <x v="0"/>
    <s v="old_page"/>
    <x v="0"/>
  </r>
  <r>
    <n v="925798"/>
    <d v="1899-12-31T00:01:33"/>
    <x v="1"/>
    <s v="new_page"/>
    <x v="0"/>
  </r>
  <r>
    <n v="785515"/>
    <d v="1899-12-31T00:57:16"/>
    <x v="0"/>
    <s v="old_page"/>
    <x v="0"/>
  </r>
  <r>
    <n v="845296"/>
    <d v="1899-12-31T00:31:41"/>
    <x v="1"/>
    <s v="new_page"/>
    <x v="0"/>
  </r>
  <r>
    <n v="759661"/>
    <d v="1899-12-31T00:29:06"/>
    <x v="1"/>
    <s v="new_page"/>
    <x v="1"/>
  </r>
  <r>
    <n v="893532"/>
    <d v="1899-12-31T00:54:22"/>
    <x v="0"/>
    <s v="old_page"/>
    <x v="0"/>
  </r>
  <r>
    <n v="762189"/>
    <d v="1899-12-31T00:30:31"/>
    <x v="1"/>
    <s v="new_page"/>
    <x v="0"/>
  </r>
  <r>
    <n v="824671"/>
    <d v="1899-12-31T00:36:08"/>
    <x v="1"/>
    <s v="new_page"/>
    <x v="1"/>
  </r>
  <r>
    <n v="703456"/>
    <d v="1899-12-31T00:10:54"/>
    <x v="1"/>
    <s v="new_page"/>
    <x v="0"/>
  </r>
  <r>
    <n v="651911"/>
    <d v="1899-12-31T00:39:11"/>
    <x v="1"/>
    <s v="old_page"/>
    <x v="0"/>
  </r>
  <r>
    <n v="819879"/>
    <d v="1899-12-31T00:22:08"/>
    <x v="1"/>
    <s v="new_page"/>
    <x v="0"/>
  </r>
  <r>
    <n v="654510"/>
    <d v="1899-12-31T00:28:46"/>
    <x v="1"/>
    <s v="new_page"/>
    <x v="0"/>
  </r>
  <r>
    <n v="672907"/>
    <d v="1899-12-31T00:26:10"/>
    <x v="1"/>
    <s v="new_page"/>
    <x v="0"/>
  </r>
  <r>
    <n v="647051"/>
    <d v="1899-12-31T00:38:42"/>
    <x v="1"/>
    <s v="new_page"/>
    <x v="0"/>
  </r>
  <r>
    <n v="844785"/>
    <d v="1899-12-31T00:02:47"/>
    <x v="0"/>
    <s v="old_page"/>
    <x v="0"/>
  </r>
  <r>
    <n v="806472"/>
    <d v="1899-12-31T00:56:47"/>
    <x v="1"/>
    <s v="new_page"/>
    <x v="0"/>
  </r>
  <r>
    <n v="848666"/>
    <d v="1899-12-31T00:37:25"/>
    <x v="0"/>
    <s v="old_page"/>
    <x v="1"/>
  </r>
  <r>
    <n v="917146"/>
    <d v="1899-12-31T00:49:32"/>
    <x v="0"/>
    <s v="old_page"/>
    <x v="0"/>
  </r>
  <r>
    <n v="788485"/>
    <d v="1899-12-31T00:41:02"/>
    <x v="0"/>
    <s v="old_page"/>
    <x v="0"/>
  </r>
  <r>
    <n v="830732"/>
    <d v="1899-12-31T00:02:17"/>
    <x v="1"/>
    <s v="new_page"/>
    <x v="0"/>
  </r>
  <r>
    <n v="938444"/>
    <d v="1899-12-31T00:56:27"/>
    <x v="1"/>
    <s v="new_page"/>
    <x v="0"/>
  </r>
  <r>
    <n v="718061"/>
    <d v="1899-12-31T00:03:37"/>
    <x v="1"/>
    <s v="new_page"/>
    <x v="0"/>
  </r>
  <r>
    <n v="881741"/>
    <d v="1899-12-31T00:06:28"/>
    <x v="0"/>
    <s v="old_page"/>
    <x v="0"/>
  </r>
  <r>
    <n v="929789"/>
    <d v="1899-12-31T00:36:43"/>
    <x v="0"/>
    <s v="old_page"/>
    <x v="0"/>
  </r>
  <r>
    <n v="857644"/>
    <d v="1899-12-31T00:13:22"/>
    <x v="1"/>
    <s v="new_page"/>
    <x v="1"/>
  </r>
  <r>
    <n v="801616"/>
    <d v="1899-12-31T00:16:39"/>
    <x v="1"/>
    <s v="new_page"/>
    <x v="1"/>
  </r>
  <r>
    <n v="676881"/>
    <d v="1899-12-31T00:58:19"/>
    <x v="1"/>
    <s v="new_page"/>
    <x v="0"/>
  </r>
  <r>
    <n v="677383"/>
    <d v="1899-12-31T00:52:35"/>
    <x v="1"/>
    <s v="new_page"/>
    <x v="0"/>
  </r>
  <r>
    <n v="719305"/>
    <d v="1899-12-31T00:06:56"/>
    <x v="0"/>
    <s v="old_page"/>
    <x v="1"/>
  </r>
  <r>
    <n v="855900"/>
    <d v="1899-12-31T00:24:49"/>
    <x v="1"/>
    <s v="new_page"/>
    <x v="0"/>
  </r>
  <r>
    <n v="782034"/>
    <d v="1899-12-31T00:48:46"/>
    <x v="0"/>
    <s v="old_page"/>
    <x v="0"/>
  </r>
  <r>
    <n v="753741"/>
    <d v="1899-12-31T00:53:37"/>
    <x v="1"/>
    <s v="new_page"/>
    <x v="0"/>
  </r>
  <r>
    <n v="630787"/>
    <d v="1899-12-31T00:33:49"/>
    <x v="0"/>
    <s v="old_page"/>
    <x v="0"/>
  </r>
  <r>
    <n v="922492"/>
    <d v="1899-12-31T00:29:39"/>
    <x v="1"/>
    <s v="new_page"/>
    <x v="0"/>
  </r>
  <r>
    <n v="882758"/>
    <d v="1899-12-31T00:20:37"/>
    <x v="0"/>
    <s v="old_page"/>
    <x v="0"/>
  </r>
  <r>
    <n v="767304"/>
    <d v="1899-12-31T00:42:51"/>
    <x v="1"/>
    <s v="new_page"/>
    <x v="0"/>
  </r>
  <r>
    <n v="859948"/>
    <d v="1899-12-31T00:10:44"/>
    <x v="1"/>
    <s v="new_page"/>
    <x v="0"/>
  </r>
  <r>
    <n v="645431"/>
    <d v="1899-12-31T00:31:17"/>
    <x v="1"/>
    <s v="new_page"/>
    <x v="0"/>
  </r>
  <r>
    <n v="666716"/>
    <d v="1899-12-31T00:50:42"/>
    <x v="0"/>
    <s v="old_page"/>
    <x v="1"/>
  </r>
  <r>
    <n v="813366"/>
    <d v="1899-12-31T00:57:00"/>
    <x v="1"/>
    <s v="new_page"/>
    <x v="0"/>
  </r>
  <r>
    <n v="931387"/>
    <d v="1899-12-31T00:27:53"/>
    <x v="0"/>
    <s v="old_page"/>
    <x v="0"/>
  </r>
  <r>
    <n v="657812"/>
    <d v="1899-12-31T00:05:11"/>
    <x v="0"/>
    <s v="old_page"/>
    <x v="0"/>
  </r>
  <r>
    <n v="870614"/>
    <d v="1899-12-31T00:03:44"/>
    <x v="0"/>
    <s v="old_page"/>
    <x v="0"/>
  </r>
  <r>
    <n v="923908"/>
    <d v="1899-12-31T00:26:50"/>
    <x v="1"/>
    <s v="new_page"/>
    <x v="0"/>
  </r>
  <r>
    <n v="742401"/>
    <d v="1899-12-31T00:15:17"/>
    <x v="0"/>
    <s v="old_page"/>
    <x v="0"/>
  </r>
  <r>
    <n v="841482"/>
    <d v="1899-12-31T00:42:39"/>
    <x v="0"/>
    <s v="old_page"/>
    <x v="0"/>
  </r>
  <r>
    <n v="634402"/>
    <d v="1899-12-31T00:16:26"/>
    <x v="1"/>
    <s v="new_page"/>
    <x v="1"/>
  </r>
  <r>
    <n v="643826"/>
    <d v="1899-12-31T00:56:01"/>
    <x v="1"/>
    <s v="new_page"/>
    <x v="0"/>
  </r>
  <r>
    <n v="939393"/>
    <d v="1899-12-31T00:05:56"/>
    <x v="1"/>
    <s v="new_page"/>
    <x v="0"/>
  </r>
  <r>
    <n v="762078"/>
    <d v="1899-12-31T00:50:26"/>
    <x v="0"/>
    <s v="old_page"/>
    <x v="0"/>
  </r>
  <r>
    <n v="939989"/>
    <d v="1899-12-31T00:32:40"/>
    <x v="0"/>
    <s v="old_page"/>
    <x v="0"/>
  </r>
  <r>
    <n v="676426"/>
    <d v="1899-12-31T00:12:04"/>
    <x v="0"/>
    <s v="old_page"/>
    <x v="0"/>
  </r>
  <r>
    <n v="825171"/>
    <d v="1899-12-31T00:06:37"/>
    <x v="1"/>
    <s v="new_page"/>
    <x v="1"/>
  </r>
  <r>
    <n v="827440"/>
    <d v="1899-12-31T00:07:30"/>
    <x v="0"/>
    <s v="old_page"/>
    <x v="1"/>
  </r>
  <r>
    <n v="830751"/>
    <d v="1899-12-31T00:50:04"/>
    <x v="0"/>
    <s v="old_page"/>
    <x v="1"/>
  </r>
  <r>
    <n v="739006"/>
    <d v="1899-12-31T00:18:34"/>
    <x v="1"/>
    <s v="new_page"/>
    <x v="0"/>
  </r>
  <r>
    <n v="802706"/>
    <d v="1899-12-31T00:01:23"/>
    <x v="0"/>
    <s v="old_page"/>
    <x v="0"/>
  </r>
  <r>
    <n v="940804"/>
    <d v="1899-12-31T00:32:11"/>
    <x v="0"/>
    <s v="old_page"/>
    <x v="1"/>
  </r>
  <r>
    <n v="862918"/>
    <d v="1899-12-31T00:46:49"/>
    <x v="0"/>
    <s v="old_page"/>
    <x v="0"/>
  </r>
  <r>
    <n v="729700"/>
    <d v="1899-12-31T00:42:28"/>
    <x v="0"/>
    <s v="old_page"/>
    <x v="0"/>
  </r>
  <r>
    <n v="871615"/>
    <d v="1899-12-31T00:53:53"/>
    <x v="0"/>
    <s v="old_page"/>
    <x v="0"/>
  </r>
  <r>
    <n v="855147"/>
    <d v="1899-12-31T00:14:30"/>
    <x v="0"/>
    <s v="old_page"/>
    <x v="0"/>
  </r>
  <r>
    <n v="910183"/>
    <d v="1899-12-31T00:14:36"/>
    <x v="0"/>
    <s v="old_page"/>
    <x v="0"/>
  </r>
  <r>
    <n v="696560"/>
    <d v="1899-12-31T00:15:17"/>
    <x v="0"/>
    <s v="old_page"/>
    <x v="0"/>
  </r>
  <r>
    <n v="649554"/>
    <d v="1899-12-31T00:34:43"/>
    <x v="0"/>
    <s v="old_page"/>
    <x v="0"/>
  </r>
  <r>
    <n v="736211"/>
    <d v="1899-12-31T00:31:02"/>
    <x v="0"/>
    <s v="old_page"/>
    <x v="0"/>
  </r>
  <r>
    <n v="908766"/>
    <d v="1899-12-31T00:50:34"/>
    <x v="0"/>
    <s v="old_page"/>
    <x v="0"/>
  </r>
  <r>
    <n v="695391"/>
    <d v="1899-12-31T00:22:48"/>
    <x v="1"/>
    <s v="new_page"/>
    <x v="0"/>
  </r>
  <r>
    <n v="690006"/>
    <d v="1899-12-31T00:30:39"/>
    <x v="1"/>
    <s v="new_page"/>
    <x v="0"/>
  </r>
  <r>
    <n v="717097"/>
    <d v="1899-12-31T00:02:28"/>
    <x v="0"/>
    <s v="old_page"/>
    <x v="0"/>
  </r>
  <r>
    <n v="807662"/>
    <d v="1899-12-31T00:26:23"/>
    <x v="0"/>
    <s v="old_page"/>
    <x v="0"/>
  </r>
  <r>
    <n v="822309"/>
    <d v="1899-12-31T00:02:54"/>
    <x v="0"/>
    <s v="new_page"/>
    <x v="0"/>
  </r>
  <r>
    <n v="738414"/>
    <d v="1899-12-31T00:16:48"/>
    <x v="0"/>
    <s v="old_page"/>
    <x v="0"/>
  </r>
  <r>
    <n v="937661"/>
    <d v="1899-12-31T00:31:37"/>
    <x v="1"/>
    <s v="new_page"/>
    <x v="0"/>
  </r>
  <r>
    <n v="908608"/>
    <d v="1899-12-31T00:45:41"/>
    <x v="1"/>
    <s v="new_page"/>
    <x v="0"/>
  </r>
  <r>
    <n v="704377"/>
    <d v="1899-12-31T00:03:12"/>
    <x v="0"/>
    <s v="old_page"/>
    <x v="0"/>
  </r>
  <r>
    <n v="657209"/>
    <d v="1899-12-31T00:18:45"/>
    <x v="0"/>
    <s v="old_page"/>
    <x v="0"/>
  </r>
  <r>
    <n v="635407"/>
    <d v="1899-12-31T00:05:16"/>
    <x v="0"/>
    <s v="old_page"/>
    <x v="0"/>
  </r>
  <r>
    <n v="631753"/>
    <d v="1899-12-31T00:04:49"/>
    <x v="0"/>
    <s v="old_page"/>
    <x v="0"/>
  </r>
  <r>
    <n v="772596"/>
    <d v="1899-12-31T00:51:54"/>
    <x v="0"/>
    <s v="old_page"/>
    <x v="0"/>
  </r>
  <r>
    <n v="817325"/>
    <d v="1899-12-31T00:18:52"/>
    <x v="1"/>
    <s v="new_page"/>
    <x v="0"/>
  </r>
  <r>
    <n v="697179"/>
    <d v="1899-12-31T00:19:55"/>
    <x v="1"/>
    <s v="new_page"/>
    <x v="1"/>
  </r>
  <r>
    <n v="790245"/>
    <d v="1899-12-31T00:24:24"/>
    <x v="1"/>
    <s v="new_page"/>
    <x v="0"/>
  </r>
  <r>
    <n v="899529"/>
    <d v="1899-12-31T00:39:25"/>
    <x v="0"/>
    <s v="old_page"/>
    <x v="1"/>
  </r>
  <r>
    <n v="630994"/>
    <d v="1899-12-31T00:07:11"/>
    <x v="0"/>
    <s v="old_page"/>
    <x v="0"/>
  </r>
  <r>
    <n v="733143"/>
    <d v="1899-12-31T00:33:16"/>
    <x v="0"/>
    <s v="old_page"/>
    <x v="0"/>
  </r>
  <r>
    <n v="690364"/>
    <d v="1899-12-31T00:25:06"/>
    <x v="0"/>
    <s v="old_page"/>
    <x v="1"/>
  </r>
  <r>
    <n v="848360"/>
    <d v="1899-12-31T00:48:28"/>
    <x v="0"/>
    <s v="old_page"/>
    <x v="1"/>
  </r>
  <r>
    <n v="942251"/>
    <d v="1899-12-31T00:22:43"/>
    <x v="0"/>
    <s v="old_page"/>
    <x v="0"/>
  </r>
  <r>
    <n v="820500"/>
    <d v="1899-12-31T00:16:13"/>
    <x v="0"/>
    <s v="old_page"/>
    <x v="0"/>
  </r>
  <r>
    <n v="749171"/>
    <d v="1899-12-31T00:24:02"/>
    <x v="1"/>
    <s v="new_page"/>
    <x v="0"/>
  </r>
  <r>
    <n v="686304"/>
    <d v="1899-12-31T00:21:44"/>
    <x v="0"/>
    <s v="old_page"/>
    <x v="0"/>
  </r>
  <r>
    <n v="642111"/>
    <d v="1899-12-31T00:18:28"/>
    <x v="0"/>
    <s v="old_page"/>
    <x v="0"/>
  </r>
  <r>
    <n v="686326"/>
    <d v="1899-12-31T00:45:22"/>
    <x v="1"/>
    <s v="new_page"/>
    <x v="0"/>
  </r>
  <r>
    <n v="913604"/>
    <d v="1899-12-31T00:33:48"/>
    <x v="0"/>
    <s v="old_page"/>
    <x v="0"/>
  </r>
  <r>
    <n v="693934"/>
    <d v="1899-12-31T00:26:44"/>
    <x v="1"/>
    <s v="new_page"/>
    <x v="0"/>
  </r>
  <r>
    <n v="824433"/>
    <d v="1899-12-31T00:46:34"/>
    <x v="0"/>
    <s v="old_page"/>
    <x v="0"/>
  </r>
  <r>
    <n v="779953"/>
    <d v="1899-12-31T00:38:36"/>
    <x v="0"/>
    <s v="old_page"/>
    <x v="0"/>
  </r>
  <r>
    <n v="693893"/>
    <d v="1899-12-31T00:52:27"/>
    <x v="0"/>
    <s v="old_page"/>
    <x v="1"/>
  </r>
  <r>
    <n v="885796"/>
    <d v="1899-12-31T00:28:33"/>
    <x v="0"/>
    <s v="old_page"/>
    <x v="0"/>
  </r>
  <r>
    <n v="852217"/>
    <d v="1899-12-31T00:27:54"/>
    <x v="0"/>
    <s v="old_page"/>
    <x v="0"/>
  </r>
  <r>
    <n v="828169"/>
    <d v="1899-12-31T00:26:10"/>
    <x v="1"/>
    <s v="new_page"/>
    <x v="0"/>
  </r>
  <r>
    <n v="857749"/>
    <d v="1899-12-31T00:31:07"/>
    <x v="1"/>
    <s v="new_page"/>
    <x v="0"/>
  </r>
  <r>
    <n v="830338"/>
    <d v="1899-12-31T00:08:17"/>
    <x v="1"/>
    <s v="new_page"/>
    <x v="0"/>
  </r>
  <r>
    <n v="706775"/>
    <d v="1899-12-31T00:20:30"/>
    <x v="1"/>
    <s v="new_page"/>
    <x v="0"/>
  </r>
  <r>
    <n v="680786"/>
    <d v="1899-12-31T00:03:38"/>
    <x v="0"/>
    <s v="old_page"/>
    <x v="1"/>
  </r>
  <r>
    <n v="842131"/>
    <d v="1899-12-31T00:31:10"/>
    <x v="1"/>
    <s v="new_page"/>
    <x v="0"/>
  </r>
  <r>
    <n v="704626"/>
    <d v="1899-12-31T00:48:36"/>
    <x v="0"/>
    <s v="old_page"/>
    <x v="0"/>
  </r>
  <r>
    <n v="905265"/>
    <d v="1899-12-31T00:16:39"/>
    <x v="1"/>
    <s v="new_page"/>
    <x v="0"/>
  </r>
  <r>
    <n v="926389"/>
    <d v="1899-12-31T00:12:21"/>
    <x v="0"/>
    <s v="old_page"/>
    <x v="0"/>
  </r>
  <r>
    <n v="778536"/>
    <d v="1899-12-31T00:39:34"/>
    <x v="0"/>
    <s v="old_page"/>
    <x v="0"/>
  </r>
  <r>
    <n v="852403"/>
    <d v="1899-12-31T00:46:32"/>
    <x v="0"/>
    <s v="old_page"/>
    <x v="0"/>
  </r>
  <r>
    <n v="699532"/>
    <d v="1899-12-31T00:26:49"/>
    <x v="1"/>
    <s v="new_page"/>
    <x v="0"/>
  </r>
  <r>
    <n v="781366"/>
    <d v="1899-12-31T00:33:58"/>
    <x v="0"/>
    <s v="old_page"/>
    <x v="0"/>
  </r>
  <r>
    <n v="715467"/>
    <d v="1899-12-31T00:10:12"/>
    <x v="1"/>
    <s v="new_page"/>
    <x v="0"/>
  </r>
  <r>
    <n v="762309"/>
    <d v="1899-12-31T00:56:33"/>
    <x v="0"/>
    <s v="old_page"/>
    <x v="1"/>
  </r>
  <r>
    <n v="643550"/>
    <d v="1899-12-31T00:29:55"/>
    <x v="0"/>
    <s v="old_page"/>
    <x v="0"/>
  </r>
  <r>
    <n v="841077"/>
    <d v="1899-12-31T00:48:21"/>
    <x v="0"/>
    <s v="old_page"/>
    <x v="1"/>
  </r>
  <r>
    <n v="727305"/>
    <d v="1899-12-31T00:07:13"/>
    <x v="0"/>
    <s v="old_page"/>
    <x v="0"/>
  </r>
  <r>
    <n v="829939"/>
    <d v="1899-12-31T00:28:45"/>
    <x v="1"/>
    <s v="new_page"/>
    <x v="0"/>
  </r>
  <r>
    <n v="803056"/>
    <d v="1899-12-31T00:35:01"/>
    <x v="1"/>
    <s v="new_page"/>
    <x v="0"/>
  </r>
  <r>
    <n v="890953"/>
    <d v="1899-12-31T00:49:38"/>
    <x v="1"/>
    <s v="new_page"/>
    <x v="1"/>
  </r>
  <r>
    <n v="849598"/>
    <d v="1899-12-31T00:04:02"/>
    <x v="1"/>
    <s v="new_page"/>
    <x v="0"/>
  </r>
  <r>
    <n v="848175"/>
    <d v="1899-12-31T00:04:06"/>
    <x v="1"/>
    <s v="new_page"/>
    <x v="0"/>
  </r>
  <r>
    <n v="931010"/>
    <d v="1899-12-31T00:28:43"/>
    <x v="0"/>
    <s v="old_page"/>
    <x v="0"/>
  </r>
  <r>
    <n v="755834"/>
    <d v="1899-12-31T00:45:54"/>
    <x v="1"/>
    <s v="new_page"/>
    <x v="0"/>
  </r>
  <r>
    <n v="906449"/>
    <d v="1899-12-31T00:14:23"/>
    <x v="1"/>
    <s v="new_page"/>
    <x v="0"/>
  </r>
  <r>
    <n v="737096"/>
    <d v="1899-12-31T00:40:49"/>
    <x v="0"/>
    <s v="old_page"/>
    <x v="0"/>
  </r>
  <r>
    <n v="653673"/>
    <d v="1899-12-31T00:40:14"/>
    <x v="0"/>
    <s v="old_page"/>
    <x v="0"/>
  </r>
  <r>
    <n v="631714"/>
    <d v="1899-12-31T00:39:35"/>
    <x v="0"/>
    <s v="old_page"/>
    <x v="0"/>
  </r>
  <r>
    <n v="755212"/>
    <d v="1899-12-31T00:54:38"/>
    <x v="0"/>
    <s v="old_page"/>
    <x v="0"/>
  </r>
  <r>
    <n v="754512"/>
    <d v="1899-12-31T00:56:01"/>
    <x v="0"/>
    <s v="old_page"/>
    <x v="0"/>
  </r>
  <r>
    <n v="840845"/>
    <d v="1899-12-31T00:57:57"/>
    <x v="1"/>
    <s v="new_page"/>
    <x v="0"/>
  </r>
  <r>
    <n v="928652"/>
    <d v="1899-12-31T00:30:11"/>
    <x v="1"/>
    <s v="new_page"/>
    <x v="1"/>
  </r>
  <r>
    <n v="911973"/>
    <d v="1899-12-31T00:45:25"/>
    <x v="1"/>
    <s v="new_page"/>
    <x v="0"/>
  </r>
  <r>
    <n v="878713"/>
    <d v="1899-12-31T00:36:37"/>
    <x v="0"/>
    <s v="old_page"/>
    <x v="0"/>
  </r>
  <r>
    <n v="847492"/>
    <d v="1899-12-31T00:59:52"/>
    <x v="0"/>
    <s v="old_page"/>
    <x v="0"/>
  </r>
  <r>
    <n v="745597"/>
    <d v="1899-12-31T00:52:08"/>
    <x v="0"/>
    <s v="old_page"/>
    <x v="0"/>
  </r>
  <r>
    <n v="838143"/>
    <d v="1899-12-31T00:25:24"/>
    <x v="0"/>
    <s v="old_page"/>
    <x v="0"/>
  </r>
  <r>
    <n v="697323"/>
    <d v="1899-12-31T00:40:04"/>
    <x v="1"/>
    <s v="new_page"/>
    <x v="0"/>
  </r>
  <r>
    <n v="766709"/>
    <d v="1899-12-31T00:44:45"/>
    <x v="0"/>
    <s v="old_page"/>
    <x v="0"/>
  </r>
  <r>
    <n v="803068"/>
    <d v="1899-12-31T00:35:02"/>
    <x v="0"/>
    <s v="old_page"/>
    <x v="0"/>
  </r>
  <r>
    <n v="805272"/>
    <d v="1899-12-31T00:15:20"/>
    <x v="0"/>
    <s v="old_page"/>
    <x v="0"/>
  </r>
  <r>
    <n v="721778"/>
    <d v="1899-12-31T00:12:23"/>
    <x v="1"/>
    <s v="new_page"/>
    <x v="0"/>
  </r>
  <r>
    <n v="745764"/>
    <d v="1899-12-31T00:21:02"/>
    <x v="0"/>
    <s v="old_page"/>
    <x v="0"/>
  </r>
  <r>
    <n v="708926"/>
    <d v="1899-12-31T00:58:05"/>
    <x v="1"/>
    <s v="new_page"/>
    <x v="0"/>
  </r>
  <r>
    <n v="867916"/>
    <d v="1899-12-31T00:51:12"/>
    <x v="0"/>
    <s v="old_page"/>
    <x v="0"/>
  </r>
  <r>
    <n v="768301"/>
    <d v="1899-12-31T00:47:07"/>
    <x v="0"/>
    <s v="old_page"/>
    <x v="0"/>
  </r>
  <r>
    <n v="668822"/>
    <d v="1899-12-31T00:09:26"/>
    <x v="0"/>
    <s v="old_page"/>
    <x v="1"/>
  </r>
  <r>
    <n v="670041"/>
    <d v="1899-12-31T00:09:19"/>
    <x v="0"/>
    <s v="old_page"/>
    <x v="0"/>
  </r>
  <r>
    <n v="818104"/>
    <d v="1899-12-31T00:49:12"/>
    <x v="0"/>
    <s v="old_page"/>
    <x v="0"/>
  </r>
  <r>
    <n v="673368"/>
    <d v="1899-12-31T00:01:53"/>
    <x v="1"/>
    <s v="new_page"/>
    <x v="0"/>
  </r>
  <r>
    <n v="941064"/>
    <d v="1899-12-31T00:56:23"/>
    <x v="0"/>
    <s v="old_page"/>
    <x v="0"/>
  </r>
  <r>
    <n v="823292"/>
    <d v="1899-12-31T00:32:39"/>
    <x v="0"/>
    <s v="old_page"/>
    <x v="0"/>
  </r>
  <r>
    <n v="637770"/>
    <d v="1899-12-31T00:32:08"/>
    <x v="0"/>
    <s v="old_page"/>
    <x v="0"/>
  </r>
  <r>
    <n v="668518"/>
    <d v="1899-12-31T00:31:36"/>
    <x v="1"/>
    <s v="new_page"/>
    <x v="0"/>
  </r>
  <r>
    <n v="675310"/>
    <d v="1899-12-31T00:52:44"/>
    <x v="1"/>
    <s v="new_page"/>
    <x v="0"/>
  </r>
  <r>
    <n v="833930"/>
    <d v="1899-12-31T00:30:46"/>
    <x v="0"/>
    <s v="old_page"/>
    <x v="0"/>
  </r>
  <r>
    <n v="908745"/>
    <d v="1899-12-31T00:52:27"/>
    <x v="0"/>
    <s v="old_page"/>
    <x v="0"/>
  </r>
  <r>
    <n v="838216"/>
    <d v="1899-12-31T00:44:52"/>
    <x v="0"/>
    <s v="old_page"/>
    <x v="0"/>
  </r>
  <r>
    <n v="684249"/>
    <d v="1899-12-31T00:13:17"/>
    <x v="0"/>
    <s v="old_page"/>
    <x v="0"/>
  </r>
  <r>
    <n v="752726"/>
    <d v="1899-12-31T00:17:55"/>
    <x v="1"/>
    <s v="new_page"/>
    <x v="0"/>
  </r>
  <r>
    <n v="922755"/>
    <d v="1899-12-31T00:09:13"/>
    <x v="1"/>
    <s v="new_page"/>
    <x v="0"/>
  </r>
  <r>
    <n v="705334"/>
    <d v="1899-12-31T00:46:31"/>
    <x v="1"/>
    <s v="new_page"/>
    <x v="0"/>
  </r>
  <r>
    <n v="791128"/>
    <d v="1899-12-31T00:11:54"/>
    <x v="0"/>
    <s v="old_page"/>
    <x v="0"/>
  </r>
  <r>
    <n v="726627"/>
    <d v="1899-12-31T00:11:18"/>
    <x v="1"/>
    <s v="new_page"/>
    <x v="0"/>
  </r>
  <r>
    <n v="806993"/>
    <d v="1899-12-31T00:57:13"/>
    <x v="1"/>
    <s v="new_page"/>
    <x v="0"/>
  </r>
  <r>
    <n v="809737"/>
    <d v="1899-12-31T00:05:54"/>
    <x v="1"/>
    <s v="new_page"/>
    <x v="1"/>
  </r>
  <r>
    <n v="773742"/>
    <d v="1899-12-31T00:11:48"/>
    <x v="1"/>
    <s v="new_page"/>
    <x v="0"/>
  </r>
  <r>
    <n v="735811"/>
    <d v="1899-12-31T00:18:39"/>
    <x v="1"/>
    <s v="new_page"/>
    <x v="0"/>
  </r>
  <r>
    <n v="837825"/>
    <d v="1899-12-31T00:18:27"/>
    <x v="1"/>
    <s v="new_page"/>
    <x v="0"/>
  </r>
  <r>
    <n v="862154"/>
    <d v="1899-12-31T00:18:52"/>
    <x v="1"/>
    <s v="new_page"/>
    <x v="0"/>
  </r>
  <r>
    <n v="708239"/>
    <d v="1899-12-31T00:29:21"/>
    <x v="1"/>
    <s v="new_page"/>
    <x v="0"/>
  </r>
  <r>
    <n v="718031"/>
    <d v="1899-12-31T00:11:34"/>
    <x v="0"/>
    <s v="old_page"/>
    <x v="0"/>
  </r>
  <r>
    <n v="837279"/>
    <d v="1899-12-31T00:04:53"/>
    <x v="1"/>
    <s v="new_page"/>
    <x v="0"/>
  </r>
  <r>
    <n v="749152"/>
    <d v="1899-12-31T00:53:11"/>
    <x v="0"/>
    <s v="old_page"/>
    <x v="0"/>
  </r>
  <r>
    <n v="828382"/>
    <d v="1899-12-31T00:57:08"/>
    <x v="1"/>
    <s v="new_page"/>
    <x v="0"/>
  </r>
  <r>
    <n v="707615"/>
    <d v="1899-12-31T00:31:51"/>
    <x v="0"/>
    <s v="old_page"/>
    <x v="0"/>
  </r>
  <r>
    <n v="883550"/>
    <d v="1899-12-31T00:50:30"/>
    <x v="0"/>
    <s v="old_page"/>
    <x v="0"/>
  </r>
  <r>
    <n v="934819"/>
    <d v="1899-12-31T00:09:08"/>
    <x v="1"/>
    <s v="new_page"/>
    <x v="0"/>
  </r>
  <r>
    <n v="816653"/>
    <d v="1899-12-31T00:07:47"/>
    <x v="1"/>
    <s v="new_page"/>
    <x v="0"/>
  </r>
  <r>
    <n v="824691"/>
    <d v="1899-12-31T00:41:31"/>
    <x v="1"/>
    <s v="old_page"/>
    <x v="0"/>
  </r>
  <r>
    <n v="677604"/>
    <d v="1899-12-31T00:13:43"/>
    <x v="0"/>
    <s v="old_page"/>
    <x v="1"/>
  </r>
  <r>
    <n v="753042"/>
    <d v="1899-12-31T00:46:54"/>
    <x v="0"/>
    <s v="old_page"/>
    <x v="0"/>
  </r>
  <r>
    <n v="832986"/>
    <d v="1899-12-31T00:22:27"/>
    <x v="0"/>
    <s v="old_page"/>
    <x v="0"/>
  </r>
  <r>
    <n v="796022"/>
    <d v="1899-12-31T00:43:25"/>
    <x v="1"/>
    <s v="new_page"/>
    <x v="0"/>
  </r>
  <r>
    <n v="664648"/>
    <d v="1899-12-31T00:07:01"/>
    <x v="0"/>
    <s v="old_page"/>
    <x v="0"/>
  </r>
  <r>
    <n v="667277"/>
    <d v="1899-12-31T00:08:00"/>
    <x v="0"/>
    <s v="new_page"/>
    <x v="0"/>
  </r>
  <r>
    <n v="826803"/>
    <d v="1899-12-31T00:02:31"/>
    <x v="0"/>
    <s v="old_page"/>
    <x v="0"/>
  </r>
  <r>
    <n v="823447"/>
    <d v="1899-12-31T00:31:02"/>
    <x v="0"/>
    <s v="old_page"/>
    <x v="0"/>
  </r>
  <r>
    <n v="759700"/>
    <d v="1899-12-31T00:23:37"/>
    <x v="1"/>
    <s v="new_page"/>
    <x v="0"/>
  </r>
  <r>
    <n v="794209"/>
    <d v="1899-12-31T00:15:28"/>
    <x v="0"/>
    <s v="old_page"/>
    <x v="0"/>
  </r>
  <r>
    <n v="663557"/>
    <d v="1899-12-31T00:00:12"/>
    <x v="0"/>
    <s v="old_page"/>
    <x v="0"/>
  </r>
  <r>
    <n v="631726"/>
    <d v="1899-12-31T00:29:10"/>
    <x v="1"/>
    <s v="new_page"/>
    <x v="0"/>
  </r>
  <r>
    <n v="925619"/>
    <d v="1899-12-31T00:10:39"/>
    <x v="0"/>
    <s v="old_page"/>
    <x v="1"/>
  </r>
  <r>
    <n v="845968"/>
    <d v="1899-12-31T00:30:10"/>
    <x v="0"/>
    <s v="old_page"/>
    <x v="0"/>
  </r>
  <r>
    <n v="826824"/>
    <d v="1899-12-31T00:03:32"/>
    <x v="1"/>
    <s v="new_page"/>
    <x v="0"/>
  </r>
  <r>
    <n v="921927"/>
    <d v="1899-12-31T00:56:08"/>
    <x v="1"/>
    <s v="new_page"/>
    <x v="0"/>
  </r>
  <r>
    <n v="800889"/>
    <d v="1899-12-31T00:33:29"/>
    <x v="0"/>
    <s v="old_page"/>
    <x v="0"/>
  </r>
  <r>
    <n v="854609"/>
    <d v="1899-12-31T00:29:08"/>
    <x v="0"/>
    <s v="old_page"/>
    <x v="0"/>
  </r>
  <r>
    <n v="903224"/>
    <d v="1899-12-31T00:03:51"/>
    <x v="1"/>
    <s v="new_page"/>
    <x v="0"/>
  </r>
  <r>
    <n v="706580"/>
    <d v="1899-12-31T00:35:52"/>
    <x v="1"/>
    <s v="new_page"/>
    <x v="0"/>
  </r>
  <r>
    <n v="791320"/>
    <d v="1899-12-31T00:44:01"/>
    <x v="0"/>
    <s v="old_page"/>
    <x v="0"/>
  </r>
  <r>
    <n v="876831"/>
    <d v="1899-12-31T00:13:00"/>
    <x v="0"/>
    <s v="old_page"/>
    <x v="1"/>
  </r>
  <r>
    <n v="650698"/>
    <d v="1899-12-31T00:20:32"/>
    <x v="1"/>
    <s v="new_page"/>
    <x v="0"/>
  </r>
  <r>
    <n v="719293"/>
    <d v="1899-12-31T00:40:19"/>
    <x v="0"/>
    <s v="old_page"/>
    <x v="1"/>
  </r>
  <r>
    <n v="832046"/>
    <d v="1899-12-31T00:42:24"/>
    <x v="1"/>
    <s v="new_page"/>
    <x v="0"/>
  </r>
  <r>
    <n v="800593"/>
    <d v="1899-12-31T00:44:50"/>
    <x v="1"/>
    <s v="new_page"/>
    <x v="0"/>
  </r>
  <r>
    <n v="657297"/>
    <d v="1899-12-31T00:55:37"/>
    <x v="1"/>
    <s v="new_page"/>
    <x v="0"/>
  </r>
  <r>
    <n v="927634"/>
    <d v="1899-12-31T00:11:29"/>
    <x v="0"/>
    <s v="old_page"/>
    <x v="0"/>
  </r>
  <r>
    <n v="635498"/>
    <d v="1899-12-31T00:22:24"/>
    <x v="1"/>
    <s v="new_page"/>
    <x v="0"/>
  </r>
  <r>
    <n v="815398"/>
    <d v="1899-12-31T00:44:35"/>
    <x v="1"/>
    <s v="new_page"/>
    <x v="1"/>
  </r>
  <r>
    <n v="685993"/>
    <d v="1899-12-31T00:25:52"/>
    <x v="1"/>
    <s v="new_page"/>
    <x v="0"/>
  </r>
  <r>
    <n v="874442"/>
    <d v="1899-12-31T00:12:52"/>
    <x v="0"/>
    <s v="old_page"/>
    <x v="0"/>
  </r>
  <r>
    <n v="943972"/>
    <d v="1899-12-31T00:20:53"/>
    <x v="0"/>
    <s v="old_page"/>
    <x v="0"/>
  </r>
  <r>
    <n v="731442"/>
    <d v="1899-12-31T00:25:51"/>
    <x v="1"/>
    <s v="new_page"/>
    <x v="0"/>
  </r>
  <r>
    <n v="682288"/>
    <d v="1899-12-31T00:57:57"/>
    <x v="0"/>
    <s v="old_page"/>
    <x v="0"/>
  </r>
  <r>
    <n v="711540"/>
    <d v="1899-12-31T00:43:05"/>
    <x v="0"/>
    <s v="old_page"/>
    <x v="0"/>
  </r>
  <r>
    <n v="784813"/>
    <d v="1899-12-31T00:08:07"/>
    <x v="0"/>
    <s v="old_page"/>
    <x v="0"/>
  </r>
  <r>
    <n v="631890"/>
    <d v="1899-12-31T00:32:58"/>
    <x v="0"/>
    <s v="old_page"/>
    <x v="0"/>
  </r>
  <r>
    <n v="788333"/>
    <d v="1899-12-31T00:08:14"/>
    <x v="0"/>
    <s v="old_page"/>
    <x v="0"/>
  </r>
  <r>
    <n v="850889"/>
    <d v="1899-12-31T00:44:43"/>
    <x v="1"/>
    <s v="new_page"/>
    <x v="0"/>
  </r>
  <r>
    <n v="719686"/>
    <d v="1899-12-31T00:56:48"/>
    <x v="1"/>
    <s v="new_page"/>
    <x v="1"/>
  </r>
  <r>
    <n v="916895"/>
    <d v="1899-12-31T00:30:40"/>
    <x v="1"/>
    <s v="new_page"/>
    <x v="0"/>
  </r>
  <r>
    <n v="792451"/>
    <d v="1899-12-31T00:55:03"/>
    <x v="0"/>
    <s v="old_page"/>
    <x v="1"/>
  </r>
  <r>
    <n v="842919"/>
    <d v="1899-12-31T00:35:36"/>
    <x v="1"/>
    <s v="new_page"/>
    <x v="0"/>
  </r>
  <r>
    <n v="856224"/>
    <d v="1899-12-31T00:23:45"/>
    <x v="1"/>
    <s v="new_page"/>
    <x v="0"/>
  </r>
  <r>
    <n v="884766"/>
    <d v="1899-12-31T00:03:03"/>
    <x v="1"/>
    <s v="new_page"/>
    <x v="0"/>
  </r>
  <r>
    <n v="676203"/>
    <d v="1899-12-31T00:11:23"/>
    <x v="0"/>
    <s v="old_page"/>
    <x v="1"/>
  </r>
  <r>
    <n v="708365"/>
    <d v="1899-12-31T00:46:33"/>
    <x v="1"/>
    <s v="new_page"/>
    <x v="0"/>
  </r>
  <r>
    <n v="735320"/>
    <d v="1899-12-31T00:53:02"/>
    <x v="0"/>
    <s v="old_page"/>
    <x v="0"/>
  </r>
  <r>
    <n v="675857"/>
    <d v="1899-12-31T00:56:09"/>
    <x v="0"/>
    <s v="old_page"/>
    <x v="0"/>
  </r>
  <r>
    <n v="799146"/>
    <d v="1899-12-31T00:42:09"/>
    <x v="0"/>
    <s v="old_page"/>
    <x v="1"/>
  </r>
  <r>
    <n v="746332"/>
    <d v="1899-12-31T00:23:41"/>
    <x v="1"/>
    <s v="new_page"/>
    <x v="0"/>
  </r>
  <r>
    <n v="782902"/>
    <d v="1899-12-31T00:15:11"/>
    <x v="1"/>
    <s v="new_page"/>
    <x v="0"/>
  </r>
  <r>
    <n v="814849"/>
    <d v="1899-12-31T00:13:51"/>
    <x v="1"/>
    <s v="new_page"/>
    <x v="0"/>
  </r>
  <r>
    <n v="831267"/>
    <d v="1899-12-31T00:46:08"/>
    <x v="1"/>
    <s v="new_page"/>
    <x v="0"/>
  </r>
  <r>
    <n v="778574"/>
    <d v="1899-12-31T00:34:15"/>
    <x v="1"/>
    <s v="new_page"/>
    <x v="0"/>
  </r>
  <r>
    <n v="665266"/>
    <d v="1899-12-31T00:11:07"/>
    <x v="1"/>
    <s v="new_page"/>
    <x v="1"/>
  </r>
  <r>
    <n v="700643"/>
    <d v="1899-12-31T00:47:34"/>
    <x v="1"/>
    <s v="new_page"/>
    <x v="0"/>
  </r>
  <r>
    <n v="736431"/>
    <d v="1899-12-31T00:33:04"/>
    <x v="0"/>
    <s v="old_page"/>
    <x v="1"/>
  </r>
  <r>
    <n v="655339"/>
    <d v="1899-12-31T00:20:56"/>
    <x v="1"/>
    <s v="new_page"/>
    <x v="0"/>
  </r>
  <r>
    <n v="748997"/>
    <d v="1899-12-31T00:15:47"/>
    <x v="0"/>
    <s v="old_page"/>
    <x v="0"/>
  </r>
  <r>
    <n v="753623"/>
    <d v="1899-12-31T00:49:12"/>
    <x v="1"/>
    <s v="new_page"/>
    <x v="0"/>
  </r>
  <r>
    <n v="822713"/>
    <d v="1899-12-31T00:37:10"/>
    <x v="0"/>
    <s v="old_page"/>
    <x v="0"/>
  </r>
  <r>
    <n v="640817"/>
    <d v="1899-12-31T00:40:56"/>
    <x v="1"/>
    <s v="new_page"/>
    <x v="0"/>
  </r>
  <r>
    <n v="650209"/>
    <d v="1899-12-31T00:23:18"/>
    <x v="1"/>
    <s v="new_page"/>
    <x v="0"/>
  </r>
  <r>
    <n v="791480"/>
    <d v="1899-12-31T00:02:47"/>
    <x v="0"/>
    <s v="old_page"/>
    <x v="0"/>
  </r>
  <r>
    <n v="645098"/>
    <d v="1899-12-31T00:41:00"/>
    <x v="0"/>
    <s v="old_page"/>
    <x v="0"/>
  </r>
  <r>
    <n v="878721"/>
    <d v="1899-12-31T00:42:53"/>
    <x v="1"/>
    <s v="new_page"/>
    <x v="0"/>
  </r>
  <r>
    <n v="703449"/>
    <d v="1899-12-31T00:31:59"/>
    <x v="0"/>
    <s v="old_page"/>
    <x v="0"/>
  </r>
  <r>
    <n v="868149"/>
    <d v="1899-12-31T00:01:24"/>
    <x v="0"/>
    <s v="old_page"/>
    <x v="1"/>
  </r>
  <r>
    <n v="916830"/>
    <d v="1899-12-31T00:46:27"/>
    <x v="0"/>
    <s v="old_page"/>
    <x v="0"/>
  </r>
  <r>
    <n v="661496"/>
    <d v="1899-12-31T00:05:32"/>
    <x v="0"/>
    <s v="old_page"/>
    <x v="0"/>
  </r>
  <r>
    <n v="695543"/>
    <d v="1899-12-31T00:16:03"/>
    <x v="0"/>
    <s v="old_page"/>
    <x v="0"/>
  </r>
  <r>
    <n v="870272"/>
    <d v="1899-12-31T00:41:09"/>
    <x v="0"/>
    <s v="old_page"/>
    <x v="0"/>
  </r>
  <r>
    <n v="827767"/>
    <d v="1899-12-31T00:13:37"/>
    <x v="1"/>
    <s v="new_page"/>
    <x v="0"/>
  </r>
  <r>
    <n v="812639"/>
    <d v="1899-12-31T00:08:41"/>
    <x v="1"/>
    <s v="new_page"/>
    <x v="0"/>
  </r>
  <r>
    <n v="854499"/>
    <d v="1899-12-31T00:47:38"/>
    <x v="1"/>
    <s v="new_page"/>
    <x v="0"/>
  </r>
  <r>
    <n v="703862"/>
    <d v="1899-12-31T00:50:08"/>
    <x v="1"/>
    <s v="new_page"/>
    <x v="0"/>
  </r>
  <r>
    <n v="665092"/>
    <d v="1899-12-31T00:59:23"/>
    <x v="1"/>
    <s v="new_page"/>
    <x v="0"/>
  </r>
  <r>
    <n v="878196"/>
    <d v="1899-12-31T00:58:18"/>
    <x v="1"/>
    <s v="new_page"/>
    <x v="1"/>
  </r>
  <r>
    <n v="944416"/>
    <d v="1899-12-31T00:41:31"/>
    <x v="0"/>
    <s v="old_page"/>
    <x v="0"/>
  </r>
  <r>
    <n v="646859"/>
    <d v="1899-12-31T00:31:57"/>
    <x v="0"/>
    <s v="old_page"/>
    <x v="0"/>
  </r>
  <r>
    <n v="706944"/>
    <d v="1899-12-31T00:26:53"/>
    <x v="0"/>
    <s v="old_page"/>
    <x v="0"/>
  </r>
  <r>
    <n v="885677"/>
    <d v="1899-12-31T00:43:05"/>
    <x v="1"/>
    <s v="new_page"/>
    <x v="0"/>
  </r>
  <r>
    <n v="674859"/>
    <d v="1899-12-31T00:08:30"/>
    <x v="0"/>
    <s v="old_page"/>
    <x v="0"/>
  </r>
  <r>
    <n v="756996"/>
    <d v="1899-12-31T00:48:24"/>
    <x v="0"/>
    <s v="old_page"/>
    <x v="0"/>
  </r>
  <r>
    <n v="858159"/>
    <d v="1899-12-31T00:23:14"/>
    <x v="1"/>
    <s v="new_page"/>
    <x v="0"/>
  </r>
  <r>
    <n v="683120"/>
    <d v="1899-12-31T00:32:28"/>
    <x v="0"/>
    <s v="old_page"/>
    <x v="0"/>
  </r>
  <r>
    <n v="818194"/>
    <d v="1899-12-31T00:09:40"/>
    <x v="0"/>
    <s v="old_page"/>
    <x v="0"/>
  </r>
  <r>
    <n v="832765"/>
    <d v="1899-12-31T00:23:02"/>
    <x v="0"/>
    <s v="old_page"/>
    <x v="0"/>
  </r>
  <r>
    <n v="723125"/>
    <d v="1899-12-31T00:56:56"/>
    <x v="0"/>
    <s v="old_page"/>
    <x v="1"/>
  </r>
  <r>
    <n v="725592"/>
    <d v="1899-12-31T00:56:05"/>
    <x v="0"/>
    <s v="old_page"/>
    <x v="0"/>
  </r>
  <r>
    <n v="903072"/>
    <d v="1899-12-31T00:50:12"/>
    <x v="1"/>
    <s v="new_page"/>
    <x v="0"/>
  </r>
  <r>
    <n v="871379"/>
    <d v="1899-12-31T00:57:54"/>
    <x v="0"/>
    <s v="old_page"/>
    <x v="0"/>
  </r>
  <r>
    <n v="894985"/>
    <d v="1899-12-31T00:57:53"/>
    <x v="0"/>
    <s v="old_page"/>
    <x v="0"/>
  </r>
  <r>
    <n v="882053"/>
    <d v="1899-12-31T00:09:19"/>
    <x v="0"/>
    <s v="old_page"/>
    <x v="1"/>
  </r>
  <r>
    <n v="694183"/>
    <d v="1899-12-31T00:03:22"/>
    <x v="1"/>
    <s v="new_page"/>
    <x v="0"/>
  </r>
  <r>
    <n v="885121"/>
    <d v="1899-12-31T00:27:33"/>
    <x v="1"/>
    <s v="new_page"/>
    <x v="0"/>
  </r>
  <r>
    <n v="877172"/>
    <d v="1899-12-31T00:20:30"/>
    <x v="0"/>
    <s v="old_page"/>
    <x v="0"/>
  </r>
  <r>
    <n v="727130"/>
    <d v="1899-12-31T00:06:32"/>
    <x v="0"/>
    <s v="old_page"/>
    <x v="0"/>
  </r>
  <r>
    <n v="717707"/>
    <d v="1899-12-31T00:16:04"/>
    <x v="1"/>
    <s v="new_page"/>
    <x v="0"/>
  </r>
  <r>
    <n v="881166"/>
    <d v="1899-12-31T00:22:44"/>
    <x v="0"/>
    <s v="old_page"/>
    <x v="0"/>
  </r>
  <r>
    <n v="667560"/>
    <d v="1899-12-31T00:29:05"/>
    <x v="0"/>
    <s v="old_page"/>
    <x v="0"/>
  </r>
  <r>
    <n v="872005"/>
    <d v="1899-12-31T00:36:02"/>
    <x v="0"/>
    <s v="old_page"/>
    <x v="0"/>
  </r>
  <r>
    <n v="887828"/>
    <d v="1899-12-31T00:22:41"/>
    <x v="0"/>
    <s v="old_page"/>
    <x v="0"/>
  </r>
  <r>
    <n v="831534"/>
    <d v="1899-12-31T00:27:46"/>
    <x v="1"/>
    <s v="new_page"/>
    <x v="0"/>
  </r>
  <r>
    <n v="763294"/>
    <d v="1899-12-31T00:01:57"/>
    <x v="0"/>
    <s v="old_page"/>
    <x v="0"/>
  </r>
  <r>
    <n v="787947"/>
    <d v="1899-12-31T00:03:19"/>
    <x v="1"/>
    <s v="new_page"/>
    <x v="1"/>
  </r>
  <r>
    <n v="909340"/>
    <d v="1899-12-31T00:13:06"/>
    <x v="0"/>
    <s v="old_page"/>
    <x v="0"/>
  </r>
  <r>
    <n v="739765"/>
    <d v="1899-12-31T00:15:47"/>
    <x v="1"/>
    <s v="new_page"/>
    <x v="0"/>
  </r>
  <r>
    <n v="816296"/>
    <d v="1899-12-31T00:41:07"/>
    <x v="1"/>
    <s v="new_page"/>
    <x v="1"/>
  </r>
  <r>
    <n v="873917"/>
    <d v="1899-12-31T00:53:27"/>
    <x v="1"/>
    <s v="new_page"/>
    <x v="0"/>
  </r>
  <r>
    <n v="744217"/>
    <d v="1899-12-31T00:18:32"/>
    <x v="1"/>
    <s v="new_page"/>
    <x v="0"/>
  </r>
  <r>
    <n v="849838"/>
    <d v="1899-12-31T00:07:30"/>
    <x v="1"/>
    <s v="new_page"/>
    <x v="0"/>
  </r>
  <r>
    <n v="748838"/>
    <d v="1899-12-31T00:30:36"/>
    <x v="1"/>
    <s v="new_page"/>
    <x v="0"/>
  </r>
  <r>
    <n v="833121"/>
    <d v="1899-12-31T00:37:09"/>
    <x v="0"/>
    <s v="old_page"/>
    <x v="0"/>
  </r>
  <r>
    <n v="726460"/>
    <d v="1899-12-31T00:05:35"/>
    <x v="1"/>
    <s v="new_page"/>
    <x v="0"/>
  </r>
  <r>
    <n v="655074"/>
    <d v="1899-12-31T00:20:47"/>
    <x v="1"/>
    <s v="new_page"/>
    <x v="0"/>
  </r>
  <r>
    <n v="701814"/>
    <d v="1899-12-31T00:32:08"/>
    <x v="0"/>
    <s v="old_page"/>
    <x v="0"/>
  </r>
  <r>
    <n v="874799"/>
    <d v="1899-12-31T00:23:46"/>
    <x v="0"/>
    <s v="old_page"/>
    <x v="0"/>
  </r>
  <r>
    <n v="669939"/>
    <d v="1899-12-31T00:27:46"/>
    <x v="0"/>
    <s v="old_page"/>
    <x v="0"/>
  </r>
  <r>
    <n v="660063"/>
    <d v="1899-12-31T00:03:54"/>
    <x v="0"/>
    <s v="old_page"/>
    <x v="0"/>
  </r>
  <r>
    <n v="945348"/>
    <d v="1899-12-31T00:27:07"/>
    <x v="1"/>
    <s v="new_page"/>
    <x v="0"/>
  </r>
  <r>
    <n v="735879"/>
    <d v="1899-12-31T00:51:30"/>
    <x v="1"/>
    <s v="new_page"/>
    <x v="0"/>
  </r>
  <r>
    <n v="807992"/>
    <d v="1899-12-31T00:27:09"/>
    <x v="0"/>
    <s v="old_page"/>
    <x v="0"/>
  </r>
  <r>
    <n v="901519"/>
    <d v="1899-12-31T00:16:58"/>
    <x v="1"/>
    <s v="new_page"/>
    <x v="0"/>
  </r>
  <r>
    <n v="777486"/>
    <d v="1899-12-31T00:44:22"/>
    <x v="0"/>
    <s v="old_page"/>
    <x v="0"/>
  </r>
  <r>
    <n v="713332"/>
    <d v="1899-12-31T00:36:36"/>
    <x v="0"/>
    <s v="old_page"/>
    <x v="0"/>
  </r>
  <r>
    <n v="686169"/>
    <d v="1899-12-31T00:22:24"/>
    <x v="0"/>
    <s v="old_page"/>
    <x v="1"/>
  </r>
  <r>
    <n v="869473"/>
    <d v="1899-12-31T00:33:07"/>
    <x v="0"/>
    <s v="old_page"/>
    <x v="0"/>
  </r>
  <r>
    <n v="905499"/>
    <d v="1899-12-31T00:03:04"/>
    <x v="1"/>
    <s v="new_page"/>
    <x v="1"/>
  </r>
  <r>
    <n v="864678"/>
    <d v="1899-12-31T00:52:31"/>
    <x v="1"/>
    <s v="new_page"/>
    <x v="0"/>
  </r>
  <r>
    <n v="880108"/>
    <d v="1899-12-31T00:39:09"/>
    <x v="1"/>
    <s v="new_page"/>
    <x v="0"/>
  </r>
  <r>
    <n v="882016"/>
    <d v="1899-12-31T00:08:10"/>
    <x v="1"/>
    <s v="new_page"/>
    <x v="0"/>
  </r>
  <r>
    <n v="794942"/>
    <d v="1899-12-31T00:09:53"/>
    <x v="1"/>
    <s v="new_page"/>
    <x v="1"/>
  </r>
  <r>
    <n v="882168"/>
    <d v="1899-12-31T00:04:56"/>
    <x v="0"/>
    <s v="old_page"/>
    <x v="0"/>
  </r>
  <r>
    <n v="726805"/>
    <d v="1899-12-31T00:20:34"/>
    <x v="0"/>
    <s v="old_page"/>
    <x v="1"/>
  </r>
  <r>
    <n v="840098"/>
    <d v="1899-12-31T00:57:25"/>
    <x v="0"/>
    <s v="old_page"/>
    <x v="1"/>
  </r>
  <r>
    <n v="897778"/>
    <d v="1899-12-31T00:27:54"/>
    <x v="0"/>
    <s v="old_page"/>
    <x v="0"/>
  </r>
  <r>
    <n v="633436"/>
    <d v="1899-12-31T00:18:32"/>
    <x v="0"/>
    <s v="old_page"/>
    <x v="0"/>
  </r>
  <r>
    <n v="708403"/>
    <d v="1899-12-31T00:22:07"/>
    <x v="1"/>
    <s v="new_page"/>
    <x v="0"/>
  </r>
  <r>
    <n v="652311"/>
    <d v="1899-12-31T00:25:42"/>
    <x v="1"/>
    <s v="new_page"/>
    <x v="0"/>
  </r>
  <r>
    <n v="747405"/>
    <d v="1899-12-31T00:45:46"/>
    <x v="0"/>
    <s v="old_page"/>
    <x v="0"/>
  </r>
  <r>
    <n v="719789"/>
    <d v="1899-12-31T00:06:15"/>
    <x v="1"/>
    <s v="new_page"/>
    <x v="0"/>
  </r>
  <r>
    <n v="672930"/>
    <d v="1899-12-31T00:47:32"/>
    <x v="1"/>
    <s v="new_page"/>
    <x v="0"/>
  </r>
  <r>
    <n v="794681"/>
    <d v="1899-12-31T00:25:28"/>
    <x v="1"/>
    <s v="new_page"/>
    <x v="0"/>
  </r>
  <r>
    <n v="889261"/>
    <d v="1899-12-31T00:41:19"/>
    <x v="1"/>
    <s v="new_page"/>
    <x v="0"/>
  </r>
  <r>
    <n v="660686"/>
    <d v="1899-12-31T00:42:06"/>
    <x v="1"/>
    <s v="new_page"/>
    <x v="0"/>
  </r>
  <r>
    <n v="679815"/>
    <d v="1899-12-31T00:45:43"/>
    <x v="0"/>
    <s v="old_page"/>
    <x v="0"/>
  </r>
  <r>
    <n v="660469"/>
    <d v="1899-12-31T00:24:46"/>
    <x v="0"/>
    <s v="old_page"/>
    <x v="0"/>
  </r>
  <r>
    <n v="640716"/>
    <d v="1899-12-31T00:18:06"/>
    <x v="0"/>
    <s v="old_page"/>
    <x v="1"/>
  </r>
  <r>
    <n v="659153"/>
    <d v="1899-12-31T00:47:51"/>
    <x v="0"/>
    <s v="old_page"/>
    <x v="0"/>
  </r>
  <r>
    <n v="790690"/>
    <d v="1899-12-31T00:19:38"/>
    <x v="0"/>
    <s v="old_page"/>
    <x v="0"/>
  </r>
  <r>
    <n v="770459"/>
    <d v="1899-12-31T00:58:10"/>
    <x v="0"/>
    <s v="old_page"/>
    <x v="0"/>
  </r>
  <r>
    <n v="882489"/>
    <d v="1899-12-31T00:07:41"/>
    <x v="1"/>
    <s v="new_page"/>
    <x v="0"/>
  </r>
  <r>
    <n v="742465"/>
    <d v="1899-12-31T00:29:32"/>
    <x v="1"/>
    <s v="new_page"/>
    <x v="0"/>
  </r>
  <r>
    <n v="924292"/>
    <d v="1899-12-31T00:24:38"/>
    <x v="1"/>
    <s v="new_page"/>
    <x v="0"/>
  </r>
  <r>
    <n v="791568"/>
    <d v="1899-12-31T00:20:54"/>
    <x v="0"/>
    <s v="old_page"/>
    <x v="0"/>
  </r>
  <r>
    <n v="734243"/>
    <d v="1899-12-31T00:23:26"/>
    <x v="0"/>
    <s v="old_page"/>
    <x v="0"/>
  </r>
  <r>
    <n v="749757"/>
    <d v="1899-12-31T00:16:20"/>
    <x v="1"/>
    <s v="new_page"/>
    <x v="0"/>
  </r>
  <r>
    <n v="938814"/>
    <d v="1899-12-31T00:48:19"/>
    <x v="0"/>
    <s v="old_page"/>
    <x v="0"/>
  </r>
  <r>
    <n v="891603"/>
    <d v="1899-12-31T00:56:17"/>
    <x v="0"/>
    <s v="old_page"/>
    <x v="0"/>
  </r>
  <r>
    <n v="845605"/>
    <d v="1899-12-31T00:32:39"/>
    <x v="1"/>
    <s v="new_page"/>
    <x v="0"/>
  </r>
  <r>
    <n v="864640"/>
    <d v="1899-12-31T00:26:48"/>
    <x v="0"/>
    <s v="old_page"/>
    <x v="0"/>
  </r>
  <r>
    <n v="643903"/>
    <d v="1899-12-31T00:08:14"/>
    <x v="0"/>
    <s v="old_page"/>
    <x v="1"/>
  </r>
  <r>
    <n v="696844"/>
    <d v="1899-12-31T00:05:36"/>
    <x v="1"/>
    <s v="new_page"/>
    <x v="0"/>
  </r>
  <r>
    <n v="669502"/>
    <d v="1899-12-31T00:23:03"/>
    <x v="0"/>
    <s v="old_page"/>
    <x v="0"/>
  </r>
  <r>
    <n v="722399"/>
    <d v="1899-12-31T00:08:29"/>
    <x v="0"/>
    <s v="old_page"/>
    <x v="0"/>
  </r>
  <r>
    <n v="739603"/>
    <d v="1899-12-31T00:42:24"/>
    <x v="1"/>
    <s v="new_page"/>
    <x v="1"/>
  </r>
  <r>
    <n v="915737"/>
    <d v="1899-12-31T00:54:45"/>
    <x v="0"/>
    <s v="old_page"/>
    <x v="0"/>
  </r>
  <r>
    <n v="656074"/>
    <d v="1899-12-31T00:54:41"/>
    <x v="1"/>
    <s v="new_page"/>
    <x v="0"/>
  </r>
  <r>
    <n v="858531"/>
    <d v="1899-12-31T00:49:13"/>
    <x v="0"/>
    <s v="old_page"/>
    <x v="0"/>
  </r>
  <r>
    <n v="684103"/>
    <d v="1899-12-31T00:04:13"/>
    <x v="1"/>
    <s v="new_page"/>
    <x v="0"/>
  </r>
  <r>
    <n v="788187"/>
    <d v="1899-12-31T00:51:01"/>
    <x v="1"/>
    <s v="new_page"/>
    <x v="0"/>
  </r>
  <r>
    <n v="645521"/>
    <d v="1899-12-31T00:45:22"/>
    <x v="1"/>
    <s v="new_page"/>
    <x v="0"/>
  </r>
  <r>
    <n v="843375"/>
    <d v="1899-12-31T00:51:50"/>
    <x v="1"/>
    <s v="new_page"/>
    <x v="0"/>
  </r>
  <r>
    <n v="811858"/>
    <d v="1899-12-31T00:18:21"/>
    <x v="1"/>
    <s v="new_page"/>
    <x v="0"/>
  </r>
  <r>
    <n v="938112"/>
    <d v="1899-12-31T00:22:37"/>
    <x v="0"/>
    <s v="old_page"/>
    <x v="0"/>
  </r>
  <r>
    <n v="786094"/>
    <d v="1899-12-31T00:02:24"/>
    <x v="0"/>
    <s v="old_page"/>
    <x v="0"/>
  </r>
  <r>
    <n v="893135"/>
    <d v="1899-12-31T00:30:56"/>
    <x v="1"/>
    <s v="new_page"/>
    <x v="0"/>
  </r>
  <r>
    <n v="726362"/>
    <d v="1899-12-31T00:46:40"/>
    <x v="1"/>
    <s v="new_page"/>
    <x v="0"/>
  </r>
  <r>
    <n v="633163"/>
    <d v="1899-12-31T00:07:30"/>
    <x v="1"/>
    <s v="new_page"/>
    <x v="0"/>
  </r>
  <r>
    <n v="645283"/>
    <d v="1899-12-31T00:48:33"/>
    <x v="1"/>
    <s v="new_page"/>
    <x v="0"/>
  </r>
  <r>
    <n v="633262"/>
    <d v="1899-12-31T00:08:05"/>
    <x v="1"/>
    <s v="new_page"/>
    <x v="0"/>
  </r>
  <r>
    <n v="881557"/>
    <d v="1899-12-31T00:32:46"/>
    <x v="0"/>
    <s v="old_page"/>
    <x v="0"/>
  </r>
  <r>
    <n v="703090"/>
    <d v="1899-12-31T00:55:20"/>
    <x v="0"/>
    <s v="old_page"/>
    <x v="0"/>
  </r>
  <r>
    <n v="677385"/>
    <d v="1899-12-31T00:20:36"/>
    <x v="0"/>
    <s v="old_page"/>
    <x v="0"/>
  </r>
  <r>
    <n v="713077"/>
    <d v="1899-12-31T00:32:37"/>
    <x v="1"/>
    <s v="new_page"/>
    <x v="0"/>
  </r>
  <r>
    <n v="925861"/>
    <d v="1899-12-31T00:37:37"/>
    <x v="1"/>
    <s v="new_page"/>
    <x v="1"/>
  </r>
  <r>
    <n v="656377"/>
    <d v="1899-12-31T00:16:24"/>
    <x v="0"/>
    <s v="old_page"/>
    <x v="0"/>
  </r>
  <r>
    <n v="939799"/>
    <d v="1899-12-31T00:47:31"/>
    <x v="0"/>
    <s v="old_page"/>
    <x v="0"/>
  </r>
  <r>
    <n v="800372"/>
    <d v="1899-12-31T00:17:42"/>
    <x v="0"/>
    <s v="old_page"/>
    <x v="0"/>
  </r>
  <r>
    <n v="847396"/>
    <d v="1899-12-31T00:18:06"/>
    <x v="0"/>
    <s v="old_page"/>
    <x v="0"/>
  </r>
  <r>
    <n v="681739"/>
    <d v="1899-12-31T00:22:46"/>
    <x v="0"/>
    <s v="old_page"/>
    <x v="0"/>
  </r>
  <r>
    <n v="928836"/>
    <d v="1899-12-31T00:11:21"/>
    <x v="1"/>
    <s v="new_page"/>
    <x v="0"/>
  </r>
  <r>
    <n v="939361"/>
    <d v="1899-12-31T00:57:13"/>
    <x v="1"/>
    <s v="new_page"/>
    <x v="0"/>
  </r>
  <r>
    <n v="630640"/>
    <d v="1899-12-31T00:06:09"/>
    <x v="1"/>
    <s v="new_page"/>
    <x v="1"/>
  </r>
  <r>
    <n v="676828"/>
    <d v="1899-12-31T00:08:48"/>
    <x v="1"/>
    <s v="new_page"/>
    <x v="0"/>
  </r>
  <r>
    <n v="707076"/>
    <d v="1899-12-31T00:51:22"/>
    <x v="0"/>
    <s v="old_page"/>
    <x v="1"/>
  </r>
  <r>
    <n v="649351"/>
    <d v="1899-12-31T00:59:21"/>
    <x v="0"/>
    <s v="old_page"/>
    <x v="1"/>
  </r>
  <r>
    <n v="767850"/>
    <d v="1899-12-31T00:19:54"/>
    <x v="1"/>
    <s v="new_page"/>
    <x v="0"/>
  </r>
  <r>
    <n v="633575"/>
    <d v="1899-12-31T00:04:14"/>
    <x v="0"/>
    <s v="old_page"/>
    <x v="0"/>
  </r>
  <r>
    <n v="698002"/>
    <d v="1899-12-31T00:44:04"/>
    <x v="0"/>
    <s v="old_page"/>
    <x v="0"/>
  </r>
  <r>
    <n v="930899"/>
    <d v="1899-12-31T00:57:33"/>
    <x v="0"/>
    <s v="old_page"/>
    <x v="0"/>
  </r>
  <r>
    <n v="669987"/>
    <d v="1899-12-31T00:09:46"/>
    <x v="1"/>
    <s v="new_page"/>
    <x v="0"/>
  </r>
  <r>
    <n v="813365"/>
    <d v="1899-12-31T00:46:53"/>
    <x v="1"/>
    <s v="new_page"/>
    <x v="0"/>
  </r>
  <r>
    <n v="685486"/>
    <d v="1899-12-31T00:49:23"/>
    <x v="0"/>
    <s v="old_page"/>
    <x v="0"/>
  </r>
  <r>
    <n v="667377"/>
    <d v="1899-12-31T00:24:30"/>
    <x v="0"/>
    <s v="old_page"/>
    <x v="0"/>
  </r>
  <r>
    <n v="895874"/>
    <d v="1899-12-31T00:36:40"/>
    <x v="0"/>
    <s v="old_page"/>
    <x v="0"/>
  </r>
  <r>
    <n v="834624"/>
    <d v="1899-12-31T00:44:28"/>
    <x v="0"/>
    <s v="old_page"/>
    <x v="1"/>
  </r>
  <r>
    <n v="944952"/>
    <d v="1899-12-31T00:59:10"/>
    <x v="0"/>
    <s v="old_page"/>
    <x v="0"/>
  </r>
  <r>
    <n v="782957"/>
    <d v="1899-12-31T00:27:52"/>
    <x v="1"/>
    <s v="new_page"/>
    <x v="0"/>
  </r>
  <r>
    <n v="760547"/>
    <d v="1899-12-31T00:13:13"/>
    <x v="1"/>
    <s v="new_page"/>
    <x v="0"/>
  </r>
  <r>
    <n v="734416"/>
    <d v="1899-12-31T00:50:10"/>
    <x v="0"/>
    <s v="old_page"/>
    <x v="1"/>
  </r>
  <r>
    <n v="653966"/>
    <d v="1899-12-31T00:17:01"/>
    <x v="1"/>
    <s v="new_page"/>
    <x v="0"/>
  </r>
  <r>
    <n v="691658"/>
    <d v="1899-12-31T00:24:36"/>
    <x v="0"/>
    <s v="old_page"/>
    <x v="0"/>
  </r>
  <r>
    <n v="849380"/>
    <d v="1899-12-31T00:19:22"/>
    <x v="0"/>
    <s v="old_page"/>
    <x v="0"/>
  </r>
  <r>
    <n v="723257"/>
    <d v="1899-12-31T00:07:57"/>
    <x v="1"/>
    <s v="new_page"/>
    <x v="0"/>
  </r>
  <r>
    <n v="765272"/>
    <d v="1899-12-31T00:25:57"/>
    <x v="0"/>
    <s v="old_page"/>
    <x v="0"/>
  </r>
  <r>
    <n v="849096"/>
    <d v="1899-12-31T00:22:11"/>
    <x v="1"/>
    <s v="new_page"/>
    <x v="0"/>
  </r>
  <r>
    <n v="876645"/>
    <d v="1899-12-31T00:20:46"/>
    <x v="0"/>
    <s v="old_page"/>
    <x v="0"/>
  </r>
  <r>
    <n v="777221"/>
    <d v="1899-12-31T00:56:29"/>
    <x v="0"/>
    <s v="old_page"/>
    <x v="0"/>
  </r>
  <r>
    <n v="898805"/>
    <d v="1899-12-31T00:57:16"/>
    <x v="0"/>
    <s v="old_page"/>
    <x v="0"/>
  </r>
  <r>
    <n v="712823"/>
    <d v="1899-12-31T00:18:32"/>
    <x v="1"/>
    <s v="new_page"/>
    <x v="0"/>
  </r>
  <r>
    <n v="753174"/>
    <d v="1899-12-31T00:03:51"/>
    <x v="1"/>
    <s v="new_page"/>
    <x v="0"/>
  </r>
  <r>
    <n v="680134"/>
    <d v="1899-12-31T00:28:28"/>
    <x v="0"/>
    <s v="old_page"/>
    <x v="0"/>
  </r>
  <r>
    <n v="634999"/>
    <d v="1899-12-31T00:23:14"/>
    <x v="1"/>
    <s v="new_page"/>
    <x v="0"/>
  </r>
  <r>
    <n v="876624"/>
    <d v="1899-12-31T00:28:18"/>
    <x v="1"/>
    <s v="new_page"/>
    <x v="0"/>
  </r>
  <r>
    <n v="801264"/>
    <d v="1899-12-31T00:43:15"/>
    <x v="0"/>
    <s v="old_page"/>
    <x v="0"/>
  </r>
  <r>
    <n v="771366"/>
    <d v="1899-12-31T00:43:00"/>
    <x v="0"/>
    <s v="old_page"/>
    <x v="0"/>
  </r>
  <r>
    <n v="803354"/>
    <d v="1899-12-31T00:08:18"/>
    <x v="0"/>
    <s v="old_page"/>
    <x v="0"/>
  </r>
  <r>
    <n v="829599"/>
    <d v="1899-12-31T00:45:12"/>
    <x v="0"/>
    <s v="old_page"/>
    <x v="0"/>
  </r>
  <r>
    <n v="747512"/>
    <d v="1899-12-31T00:46:39"/>
    <x v="1"/>
    <s v="new_page"/>
    <x v="0"/>
  </r>
  <r>
    <n v="767260"/>
    <d v="1899-12-31T00:45:47"/>
    <x v="1"/>
    <s v="new_page"/>
    <x v="0"/>
  </r>
  <r>
    <n v="849171"/>
    <d v="1899-12-31T00:05:04"/>
    <x v="0"/>
    <s v="old_page"/>
    <x v="0"/>
  </r>
  <r>
    <n v="753480"/>
    <d v="1899-12-31T00:50:24"/>
    <x v="0"/>
    <s v="old_page"/>
    <x v="0"/>
  </r>
  <r>
    <n v="866493"/>
    <d v="1899-12-31T00:26:33"/>
    <x v="0"/>
    <s v="old_page"/>
    <x v="0"/>
  </r>
  <r>
    <n v="865802"/>
    <d v="1899-12-31T00:27:46"/>
    <x v="1"/>
    <s v="new_page"/>
    <x v="0"/>
  </r>
  <r>
    <n v="799367"/>
    <d v="1899-12-31T00:02:40"/>
    <x v="0"/>
    <s v="old_page"/>
    <x v="0"/>
  </r>
  <r>
    <n v="878417"/>
    <d v="1899-12-31T00:37:51"/>
    <x v="1"/>
    <s v="new_page"/>
    <x v="0"/>
  </r>
  <r>
    <n v="797219"/>
    <d v="1899-12-31T00:45:15"/>
    <x v="0"/>
    <s v="old_page"/>
    <x v="0"/>
  </r>
  <r>
    <n v="788734"/>
    <d v="1899-12-31T00:58:01"/>
    <x v="0"/>
    <s v="old_page"/>
    <x v="0"/>
  </r>
  <r>
    <n v="939103"/>
    <d v="1899-12-31T00:36:25"/>
    <x v="1"/>
    <s v="new_page"/>
    <x v="0"/>
  </r>
  <r>
    <n v="785824"/>
    <d v="1899-12-31T00:46:01"/>
    <x v="0"/>
    <s v="old_page"/>
    <x v="0"/>
  </r>
  <r>
    <n v="687351"/>
    <d v="1899-12-31T00:11:28"/>
    <x v="1"/>
    <s v="new_page"/>
    <x v="0"/>
  </r>
  <r>
    <n v="663317"/>
    <d v="1899-12-31T00:48:23"/>
    <x v="1"/>
    <s v="new_page"/>
    <x v="0"/>
  </r>
  <r>
    <n v="915163"/>
    <d v="1899-12-31T00:45:47"/>
    <x v="1"/>
    <s v="new_page"/>
    <x v="0"/>
  </r>
  <r>
    <n v="880984"/>
    <d v="1899-12-31T00:01:23"/>
    <x v="1"/>
    <s v="new_page"/>
    <x v="0"/>
  </r>
  <r>
    <n v="672025"/>
    <d v="1899-12-31T00:54:12"/>
    <x v="0"/>
    <s v="old_page"/>
    <x v="0"/>
  </r>
  <r>
    <n v="695887"/>
    <d v="1899-12-31T00:52:54"/>
    <x v="1"/>
    <s v="new_page"/>
    <x v="0"/>
  </r>
  <r>
    <n v="894707"/>
    <d v="1899-12-31T00:50:31"/>
    <x v="0"/>
    <s v="old_page"/>
    <x v="0"/>
  </r>
  <r>
    <n v="848924"/>
    <d v="1899-12-31T00:21:29"/>
    <x v="0"/>
    <s v="old_page"/>
    <x v="0"/>
  </r>
  <r>
    <n v="752480"/>
    <d v="1899-12-31T00:39:22"/>
    <x v="1"/>
    <s v="new_page"/>
    <x v="1"/>
  </r>
  <r>
    <n v="795463"/>
    <d v="1899-12-31T00:38:37"/>
    <x v="0"/>
    <s v="old_page"/>
    <x v="0"/>
  </r>
  <r>
    <n v="886718"/>
    <d v="1899-12-31T00:56:56"/>
    <x v="1"/>
    <s v="new_page"/>
    <x v="0"/>
  </r>
  <r>
    <n v="704849"/>
    <d v="1899-12-31T00:30:41"/>
    <x v="0"/>
    <s v="old_page"/>
    <x v="0"/>
  </r>
  <r>
    <n v="729829"/>
    <d v="1899-12-31T00:17:03"/>
    <x v="1"/>
    <s v="new_page"/>
    <x v="0"/>
  </r>
  <r>
    <n v="881263"/>
    <d v="1899-12-31T00:56:08"/>
    <x v="1"/>
    <s v="new_page"/>
    <x v="0"/>
  </r>
  <r>
    <n v="710083"/>
    <d v="1899-12-31T00:04:49"/>
    <x v="1"/>
    <s v="new_page"/>
    <x v="0"/>
  </r>
  <r>
    <n v="631950"/>
    <d v="1899-12-31T00:32:54"/>
    <x v="1"/>
    <s v="new_page"/>
    <x v="0"/>
  </r>
  <r>
    <n v="874484"/>
    <d v="1899-12-31T00:02:06"/>
    <x v="0"/>
    <s v="old_page"/>
    <x v="0"/>
  </r>
  <r>
    <n v="816019"/>
    <d v="1899-12-31T00:12:39"/>
    <x v="0"/>
    <s v="old_page"/>
    <x v="0"/>
  </r>
  <r>
    <n v="682378"/>
    <d v="1899-12-31T00:24:40"/>
    <x v="0"/>
    <s v="old_page"/>
    <x v="1"/>
  </r>
  <r>
    <n v="907525"/>
    <d v="1899-12-31T00:06:08"/>
    <x v="0"/>
    <s v="old_page"/>
    <x v="0"/>
  </r>
  <r>
    <n v="632669"/>
    <d v="1899-12-31T00:04:03"/>
    <x v="1"/>
    <s v="new_page"/>
    <x v="0"/>
  </r>
  <r>
    <n v="678698"/>
    <d v="1899-12-31T00:15:53"/>
    <x v="1"/>
    <s v="new_page"/>
    <x v="0"/>
  </r>
  <r>
    <n v="756864"/>
    <d v="1899-12-31T00:56:56"/>
    <x v="0"/>
    <s v="old_page"/>
    <x v="0"/>
  </r>
  <r>
    <n v="826057"/>
    <d v="1899-12-31T00:44:12"/>
    <x v="0"/>
    <s v="old_page"/>
    <x v="0"/>
  </r>
  <r>
    <n v="751008"/>
    <d v="1899-12-31T00:03:01"/>
    <x v="1"/>
    <s v="new_page"/>
    <x v="0"/>
  </r>
  <r>
    <n v="667237"/>
    <d v="1899-12-31T00:03:02"/>
    <x v="0"/>
    <s v="old_page"/>
    <x v="0"/>
  </r>
  <r>
    <n v="710098"/>
    <d v="1899-12-31T00:09:29"/>
    <x v="0"/>
    <s v="old_page"/>
    <x v="0"/>
  </r>
  <r>
    <n v="836976"/>
    <d v="1899-12-31T00:23:58"/>
    <x v="0"/>
    <s v="old_page"/>
    <x v="0"/>
  </r>
  <r>
    <n v="655321"/>
    <d v="1899-12-31T00:43:16"/>
    <x v="0"/>
    <s v="old_page"/>
    <x v="0"/>
  </r>
  <r>
    <n v="715746"/>
    <d v="1899-12-31T00:00:35"/>
    <x v="1"/>
    <s v="new_page"/>
    <x v="0"/>
  </r>
  <r>
    <n v="716628"/>
    <d v="1899-12-31T00:55:58"/>
    <x v="1"/>
    <s v="new_page"/>
    <x v="0"/>
  </r>
  <r>
    <n v="801243"/>
    <d v="1899-12-31T00:16:15"/>
    <x v="0"/>
    <s v="old_page"/>
    <x v="0"/>
  </r>
  <r>
    <n v="741405"/>
    <d v="1899-12-31T00:02:23"/>
    <x v="1"/>
    <s v="new_page"/>
    <x v="0"/>
  </r>
  <r>
    <n v="774909"/>
    <d v="1899-12-31T00:11:52"/>
    <x v="0"/>
    <s v="old_page"/>
    <x v="0"/>
  </r>
  <r>
    <n v="800396"/>
    <d v="1899-12-31T00:30:20"/>
    <x v="1"/>
    <s v="new_page"/>
    <x v="0"/>
  </r>
  <r>
    <n v="844646"/>
    <d v="1899-12-31T00:34:54"/>
    <x v="0"/>
    <s v="old_page"/>
    <x v="0"/>
  </r>
  <r>
    <n v="875913"/>
    <d v="1899-12-31T00:32:50"/>
    <x v="0"/>
    <s v="old_page"/>
    <x v="0"/>
  </r>
  <r>
    <n v="691006"/>
    <d v="1899-12-31T00:14:08"/>
    <x v="0"/>
    <s v="new_page"/>
    <x v="0"/>
  </r>
  <r>
    <n v="727727"/>
    <d v="1899-12-31T00:57:39"/>
    <x v="0"/>
    <s v="old_page"/>
    <x v="0"/>
  </r>
  <r>
    <n v="880420"/>
    <d v="1899-12-31T00:50:57"/>
    <x v="0"/>
    <s v="old_page"/>
    <x v="0"/>
  </r>
  <r>
    <n v="847227"/>
    <d v="1899-12-31T00:25:43"/>
    <x v="0"/>
    <s v="old_page"/>
    <x v="1"/>
  </r>
  <r>
    <n v="788671"/>
    <d v="1899-12-31T00:49:07"/>
    <x v="1"/>
    <s v="new_page"/>
    <x v="0"/>
  </r>
  <r>
    <n v="909675"/>
    <d v="1899-12-31T00:42:53"/>
    <x v="0"/>
    <s v="old_page"/>
    <x v="0"/>
  </r>
  <r>
    <n v="785155"/>
    <d v="1899-12-31T00:45:48"/>
    <x v="1"/>
    <s v="new_page"/>
    <x v="0"/>
  </r>
  <r>
    <n v="803185"/>
    <d v="1899-12-31T00:53:05"/>
    <x v="1"/>
    <s v="new_page"/>
    <x v="0"/>
  </r>
  <r>
    <n v="681254"/>
    <d v="1899-12-31T00:51:23"/>
    <x v="0"/>
    <s v="old_page"/>
    <x v="0"/>
  </r>
  <r>
    <n v="696879"/>
    <d v="1899-12-31T00:30:55"/>
    <x v="1"/>
    <s v="new_page"/>
    <x v="1"/>
  </r>
  <r>
    <n v="676565"/>
    <d v="1899-12-31T00:37:39"/>
    <x v="0"/>
    <s v="old_page"/>
    <x v="0"/>
  </r>
  <r>
    <n v="924390"/>
    <d v="1899-12-31T00:23:42"/>
    <x v="0"/>
    <s v="old_page"/>
    <x v="0"/>
  </r>
  <r>
    <n v="669415"/>
    <d v="1899-12-31T00:27:00"/>
    <x v="0"/>
    <s v="old_page"/>
    <x v="0"/>
  </r>
  <r>
    <n v="650290"/>
    <d v="1899-12-31T00:21:10"/>
    <x v="0"/>
    <s v="old_page"/>
    <x v="0"/>
  </r>
  <r>
    <n v="917972"/>
    <d v="1899-12-31T00:12:18"/>
    <x v="0"/>
    <s v="old_page"/>
    <x v="0"/>
  </r>
  <r>
    <n v="853852"/>
    <d v="1899-12-31T00:04:26"/>
    <x v="1"/>
    <s v="new_page"/>
    <x v="0"/>
  </r>
  <r>
    <n v="851449"/>
    <d v="1899-12-31T00:20:49"/>
    <x v="0"/>
    <s v="old_page"/>
    <x v="0"/>
  </r>
  <r>
    <n v="715200"/>
    <d v="1899-12-31T00:30:52"/>
    <x v="1"/>
    <s v="new_page"/>
    <x v="1"/>
  </r>
  <r>
    <n v="738292"/>
    <d v="1899-12-31T00:45:07"/>
    <x v="1"/>
    <s v="new_page"/>
    <x v="0"/>
  </r>
  <r>
    <n v="720267"/>
    <d v="1899-12-31T00:34:26"/>
    <x v="0"/>
    <s v="old_page"/>
    <x v="0"/>
  </r>
  <r>
    <n v="870806"/>
    <d v="1899-12-31T00:12:05"/>
    <x v="0"/>
    <s v="old_page"/>
    <x v="0"/>
  </r>
  <r>
    <n v="915165"/>
    <d v="1899-12-31T00:31:41"/>
    <x v="1"/>
    <s v="new_page"/>
    <x v="0"/>
  </r>
  <r>
    <n v="750565"/>
    <d v="1899-12-31T00:09:06"/>
    <x v="1"/>
    <s v="new_page"/>
    <x v="0"/>
  </r>
  <r>
    <n v="652346"/>
    <d v="1899-12-31T00:13:39"/>
    <x v="1"/>
    <s v="new_page"/>
    <x v="0"/>
  </r>
  <r>
    <n v="679405"/>
    <d v="1899-12-31T00:13:53"/>
    <x v="1"/>
    <s v="new_page"/>
    <x v="0"/>
  </r>
  <r>
    <n v="900095"/>
    <d v="1899-12-31T00:40:35"/>
    <x v="0"/>
    <s v="new_page"/>
    <x v="0"/>
  </r>
  <r>
    <n v="766002"/>
    <d v="1899-12-31T00:11:14"/>
    <x v="0"/>
    <s v="old_page"/>
    <x v="0"/>
  </r>
  <r>
    <n v="710660"/>
    <d v="1899-12-31T00:20:03"/>
    <x v="1"/>
    <s v="new_page"/>
    <x v="0"/>
  </r>
  <r>
    <n v="732073"/>
    <d v="1899-12-31T00:03:36"/>
    <x v="0"/>
    <s v="old_page"/>
    <x v="1"/>
  </r>
  <r>
    <n v="684924"/>
    <d v="1899-12-31T00:34:08"/>
    <x v="0"/>
    <s v="old_page"/>
    <x v="0"/>
  </r>
  <r>
    <n v="798261"/>
    <d v="1899-12-31T00:59:09"/>
    <x v="0"/>
    <s v="old_page"/>
    <x v="1"/>
  </r>
  <r>
    <n v="754330"/>
    <d v="1899-12-31T00:05:10"/>
    <x v="0"/>
    <s v="old_page"/>
    <x v="0"/>
  </r>
  <r>
    <n v="761032"/>
    <d v="1899-12-31T00:47:03"/>
    <x v="1"/>
    <s v="new_page"/>
    <x v="0"/>
  </r>
  <r>
    <n v="662970"/>
    <d v="1899-12-31T00:52:21"/>
    <x v="0"/>
    <s v="old_page"/>
    <x v="0"/>
  </r>
  <r>
    <n v="765598"/>
    <d v="1899-12-31T00:09:32"/>
    <x v="1"/>
    <s v="new_page"/>
    <x v="1"/>
  </r>
  <r>
    <n v="650408"/>
    <d v="1899-12-31T00:03:49"/>
    <x v="1"/>
    <s v="new_page"/>
    <x v="0"/>
  </r>
  <r>
    <n v="774031"/>
    <d v="1899-12-31T00:56:33"/>
    <x v="1"/>
    <s v="new_page"/>
    <x v="0"/>
  </r>
  <r>
    <n v="660626"/>
    <d v="1899-12-31T00:23:05"/>
    <x v="1"/>
    <s v="new_page"/>
    <x v="0"/>
  </r>
  <r>
    <n v="752841"/>
    <d v="1899-12-31T00:26:29"/>
    <x v="1"/>
    <s v="new_page"/>
    <x v="0"/>
  </r>
  <r>
    <n v="752835"/>
    <d v="1899-12-31T00:20:03"/>
    <x v="0"/>
    <s v="old_page"/>
    <x v="0"/>
  </r>
  <r>
    <n v="742262"/>
    <d v="1899-12-31T00:42:40"/>
    <x v="1"/>
    <s v="new_page"/>
    <x v="0"/>
  </r>
  <r>
    <n v="654811"/>
    <d v="1899-12-31T00:03:46"/>
    <x v="0"/>
    <s v="old_page"/>
    <x v="0"/>
  </r>
  <r>
    <n v="863160"/>
    <d v="1899-12-31T00:05:28"/>
    <x v="1"/>
    <s v="new_page"/>
    <x v="0"/>
  </r>
  <r>
    <n v="930372"/>
    <d v="1899-12-31T00:01:20"/>
    <x v="0"/>
    <s v="old_page"/>
    <x v="0"/>
  </r>
  <r>
    <n v="759057"/>
    <d v="1899-12-31T00:36:32"/>
    <x v="0"/>
    <s v="old_page"/>
    <x v="0"/>
  </r>
  <r>
    <n v="786122"/>
    <d v="1899-12-31T00:57:48"/>
    <x v="0"/>
    <s v="old_page"/>
    <x v="0"/>
  </r>
  <r>
    <n v="900883"/>
    <d v="1899-12-31T00:33:07"/>
    <x v="1"/>
    <s v="new_page"/>
    <x v="0"/>
  </r>
  <r>
    <n v="645245"/>
    <d v="1899-12-31T00:28:22"/>
    <x v="0"/>
    <s v="old_page"/>
    <x v="0"/>
  </r>
  <r>
    <n v="906624"/>
    <d v="1899-12-31T00:23:55"/>
    <x v="0"/>
    <s v="old_page"/>
    <x v="1"/>
  </r>
  <r>
    <n v="917348"/>
    <d v="1899-12-31T00:06:42"/>
    <x v="1"/>
    <s v="new_page"/>
    <x v="0"/>
  </r>
  <r>
    <n v="939293"/>
    <d v="1899-12-31T00:34:50"/>
    <x v="1"/>
    <s v="new_page"/>
    <x v="0"/>
  </r>
  <r>
    <n v="795102"/>
    <d v="1899-12-31T00:14:57"/>
    <x v="0"/>
    <s v="old_page"/>
    <x v="1"/>
  </r>
  <r>
    <n v="741997"/>
    <d v="1899-12-31T00:21:29"/>
    <x v="1"/>
    <s v="new_page"/>
    <x v="0"/>
  </r>
  <r>
    <n v="914679"/>
    <d v="1899-12-31T00:40:42"/>
    <x v="0"/>
    <s v="old_page"/>
    <x v="0"/>
  </r>
  <r>
    <n v="929002"/>
    <d v="1899-12-31T00:34:36"/>
    <x v="1"/>
    <s v="new_page"/>
    <x v="0"/>
  </r>
  <r>
    <n v="858288"/>
    <d v="1899-12-31T00:14:58"/>
    <x v="1"/>
    <s v="new_page"/>
    <x v="0"/>
  </r>
  <r>
    <n v="724494"/>
    <d v="1899-12-31T00:34:03"/>
    <x v="0"/>
    <s v="old_page"/>
    <x v="0"/>
  </r>
  <r>
    <n v="810840"/>
    <d v="1899-12-31T00:01:16"/>
    <x v="0"/>
    <s v="old_page"/>
    <x v="0"/>
  </r>
  <r>
    <n v="944389"/>
    <d v="1899-12-31T00:09:39"/>
    <x v="0"/>
    <s v="old_page"/>
    <x v="0"/>
  </r>
  <r>
    <n v="709253"/>
    <d v="1899-12-31T00:57:27"/>
    <x v="1"/>
    <s v="new_page"/>
    <x v="1"/>
  </r>
  <r>
    <n v="762935"/>
    <d v="1899-12-31T00:37:01"/>
    <x v="1"/>
    <s v="new_page"/>
    <x v="0"/>
  </r>
  <r>
    <n v="817797"/>
    <d v="1899-12-31T00:14:10"/>
    <x v="0"/>
    <s v="old_page"/>
    <x v="0"/>
  </r>
  <r>
    <n v="874997"/>
    <d v="1899-12-31T00:48:49"/>
    <x v="1"/>
    <s v="new_page"/>
    <x v="0"/>
  </r>
  <r>
    <n v="803100"/>
    <d v="1899-12-31T00:29:25"/>
    <x v="1"/>
    <s v="new_page"/>
    <x v="0"/>
  </r>
  <r>
    <n v="799611"/>
    <d v="1899-12-31T00:12:06"/>
    <x v="1"/>
    <s v="new_page"/>
    <x v="0"/>
  </r>
  <r>
    <n v="852687"/>
    <d v="1899-12-31T00:35:00"/>
    <x v="0"/>
    <s v="old_page"/>
    <x v="0"/>
  </r>
  <r>
    <n v="752536"/>
    <d v="1899-12-31T00:18:11"/>
    <x v="0"/>
    <s v="old_page"/>
    <x v="0"/>
  </r>
  <r>
    <n v="726871"/>
    <d v="1899-12-31T00:05:52"/>
    <x v="0"/>
    <s v="old_page"/>
    <x v="1"/>
  </r>
  <r>
    <n v="641983"/>
    <d v="1899-12-31T00:14:02"/>
    <x v="1"/>
    <s v="new_page"/>
    <x v="0"/>
  </r>
  <r>
    <n v="770303"/>
    <d v="1899-12-31T00:14:55"/>
    <x v="0"/>
    <s v="old_page"/>
    <x v="0"/>
  </r>
  <r>
    <n v="637787"/>
    <d v="1899-12-31T00:00:34"/>
    <x v="0"/>
    <s v="old_page"/>
    <x v="0"/>
  </r>
  <r>
    <n v="664293"/>
    <d v="1899-12-31T00:18:59"/>
    <x v="1"/>
    <s v="new_page"/>
    <x v="0"/>
  </r>
  <r>
    <n v="793421"/>
    <d v="1899-12-31T00:15:35"/>
    <x v="1"/>
    <s v="new_page"/>
    <x v="0"/>
  </r>
  <r>
    <n v="831133"/>
    <d v="1899-12-31T00:07:38"/>
    <x v="1"/>
    <s v="new_page"/>
    <x v="0"/>
  </r>
  <r>
    <n v="675664"/>
    <d v="1899-12-31T00:59:05"/>
    <x v="0"/>
    <s v="old_page"/>
    <x v="0"/>
  </r>
  <r>
    <n v="780879"/>
    <d v="1899-12-31T00:20:38"/>
    <x v="1"/>
    <s v="new_page"/>
    <x v="0"/>
  </r>
  <r>
    <n v="754007"/>
    <d v="1899-12-31T00:06:03"/>
    <x v="1"/>
    <s v="new_page"/>
    <x v="0"/>
  </r>
  <r>
    <n v="790623"/>
    <d v="1899-12-31T00:49:47"/>
    <x v="1"/>
    <s v="new_page"/>
    <x v="0"/>
  </r>
  <r>
    <n v="859711"/>
    <d v="1899-12-31T00:33:56"/>
    <x v="1"/>
    <s v="new_page"/>
    <x v="0"/>
  </r>
  <r>
    <n v="722554"/>
    <d v="1899-12-31T00:15:58"/>
    <x v="1"/>
    <s v="new_page"/>
    <x v="0"/>
  </r>
  <r>
    <n v="861716"/>
    <d v="1899-12-31T00:33:07"/>
    <x v="1"/>
    <s v="new_page"/>
    <x v="0"/>
  </r>
  <r>
    <n v="693195"/>
    <d v="1899-12-31T00:06:15"/>
    <x v="1"/>
    <s v="new_page"/>
    <x v="0"/>
  </r>
  <r>
    <n v="863021"/>
    <d v="1899-12-31T00:33:42"/>
    <x v="0"/>
    <s v="old_page"/>
    <x v="0"/>
  </r>
  <r>
    <n v="642861"/>
    <d v="1899-12-31T00:25:23"/>
    <x v="1"/>
    <s v="new_page"/>
    <x v="0"/>
  </r>
  <r>
    <n v="651067"/>
    <d v="1899-12-31T00:35:35"/>
    <x v="0"/>
    <s v="old_page"/>
    <x v="0"/>
  </r>
  <r>
    <n v="892633"/>
    <d v="1899-12-31T00:07:49"/>
    <x v="0"/>
    <s v="old_page"/>
    <x v="0"/>
  </r>
  <r>
    <n v="920455"/>
    <d v="1899-12-31T00:43:17"/>
    <x v="0"/>
    <s v="old_page"/>
    <x v="0"/>
  </r>
  <r>
    <n v="927717"/>
    <d v="1899-12-31T00:27:21"/>
    <x v="1"/>
    <s v="new_page"/>
    <x v="1"/>
  </r>
  <r>
    <n v="732694"/>
    <d v="1899-12-31T00:12:33"/>
    <x v="1"/>
    <s v="new_page"/>
    <x v="0"/>
  </r>
  <r>
    <n v="902973"/>
    <d v="1899-12-31T00:43:54"/>
    <x v="1"/>
    <s v="new_page"/>
    <x v="1"/>
  </r>
  <r>
    <n v="651187"/>
    <d v="1899-12-31T00:29:36"/>
    <x v="0"/>
    <s v="old_page"/>
    <x v="0"/>
  </r>
  <r>
    <n v="880534"/>
    <d v="1899-12-31T00:19:02"/>
    <x v="1"/>
    <s v="new_page"/>
    <x v="0"/>
  </r>
  <r>
    <n v="650415"/>
    <d v="1899-12-31T00:37:07"/>
    <x v="0"/>
    <s v="old_page"/>
    <x v="0"/>
  </r>
  <r>
    <n v="923503"/>
    <d v="1899-12-31T00:53:07"/>
    <x v="1"/>
    <s v="new_page"/>
    <x v="0"/>
  </r>
  <r>
    <n v="894742"/>
    <d v="1899-12-31T00:35:43"/>
    <x v="0"/>
    <s v="old_page"/>
    <x v="0"/>
  </r>
  <r>
    <n v="778198"/>
    <d v="1899-12-31T00:50:03"/>
    <x v="1"/>
    <s v="new_page"/>
    <x v="0"/>
  </r>
  <r>
    <n v="748303"/>
    <d v="1899-12-31T00:13:28"/>
    <x v="0"/>
    <s v="old_page"/>
    <x v="0"/>
  </r>
  <r>
    <n v="783209"/>
    <d v="1899-12-31T00:04:33"/>
    <x v="0"/>
    <s v="old_page"/>
    <x v="0"/>
  </r>
  <r>
    <n v="895334"/>
    <d v="1899-12-31T00:59:52"/>
    <x v="1"/>
    <s v="new_page"/>
    <x v="0"/>
  </r>
  <r>
    <n v="799591"/>
    <d v="1899-12-31T00:41:23"/>
    <x v="0"/>
    <s v="old_page"/>
    <x v="0"/>
  </r>
  <r>
    <n v="771086"/>
    <d v="1899-12-31T00:56:26"/>
    <x v="0"/>
    <s v="old_page"/>
    <x v="0"/>
  </r>
  <r>
    <n v="794986"/>
    <d v="1899-12-31T00:25:32"/>
    <x v="1"/>
    <s v="new_page"/>
    <x v="0"/>
  </r>
  <r>
    <n v="835050"/>
    <d v="1899-12-31T00:34:57"/>
    <x v="0"/>
    <s v="old_page"/>
    <x v="0"/>
  </r>
  <r>
    <n v="766135"/>
    <d v="1899-12-31T00:59:05"/>
    <x v="0"/>
    <s v="old_page"/>
    <x v="0"/>
  </r>
  <r>
    <n v="679887"/>
    <d v="1899-12-31T00:30:50"/>
    <x v="1"/>
    <s v="new_page"/>
    <x v="0"/>
  </r>
  <r>
    <n v="867227"/>
    <d v="1899-12-31T00:03:14"/>
    <x v="1"/>
    <s v="old_page"/>
    <x v="0"/>
  </r>
  <r>
    <n v="831999"/>
    <d v="1899-12-31T00:19:54"/>
    <x v="1"/>
    <s v="new_page"/>
    <x v="1"/>
  </r>
  <r>
    <n v="801805"/>
    <d v="1899-12-31T00:22:21"/>
    <x v="1"/>
    <s v="new_page"/>
    <x v="1"/>
  </r>
  <r>
    <n v="723156"/>
    <d v="1899-12-31T00:59:39"/>
    <x v="0"/>
    <s v="old_page"/>
    <x v="0"/>
  </r>
  <r>
    <n v="745909"/>
    <d v="1899-12-31T00:40:34"/>
    <x v="0"/>
    <s v="old_page"/>
    <x v="0"/>
  </r>
  <r>
    <n v="921813"/>
    <d v="1899-12-31T00:42:16"/>
    <x v="0"/>
    <s v="old_page"/>
    <x v="0"/>
  </r>
  <r>
    <n v="788803"/>
    <d v="1899-12-31T00:22:14"/>
    <x v="1"/>
    <s v="new_page"/>
    <x v="0"/>
  </r>
  <r>
    <n v="741541"/>
    <d v="1899-12-31T00:28:20"/>
    <x v="1"/>
    <s v="old_page"/>
    <x v="0"/>
  </r>
  <r>
    <n v="741634"/>
    <d v="1899-12-31T00:30:29"/>
    <x v="1"/>
    <s v="new_page"/>
    <x v="0"/>
  </r>
  <r>
    <n v="693031"/>
    <d v="1899-12-31T00:16:38"/>
    <x v="1"/>
    <s v="new_page"/>
    <x v="0"/>
  </r>
  <r>
    <n v="719654"/>
    <d v="1899-12-31T00:47:37"/>
    <x v="1"/>
    <s v="new_page"/>
    <x v="0"/>
  </r>
  <r>
    <n v="683606"/>
    <d v="1899-12-31T00:20:31"/>
    <x v="1"/>
    <s v="new_page"/>
    <x v="0"/>
  </r>
  <r>
    <n v="755938"/>
    <d v="1899-12-31T00:12:36"/>
    <x v="0"/>
    <s v="old_page"/>
    <x v="0"/>
  </r>
  <r>
    <n v="667908"/>
    <d v="1899-12-31T00:18:40"/>
    <x v="0"/>
    <s v="old_page"/>
    <x v="0"/>
  </r>
  <r>
    <n v="728856"/>
    <d v="1899-12-31T00:44:41"/>
    <x v="0"/>
    <s v="old_page"/>
    <x v="1"/>
  </r>
  <r>
    <n v="899896"/>
    <d v="1899-12-31T00:29:33"/>
    <x v="1"/>
    <s v="new_page"/>
    <x v="0"/>
  </r>
  <r>
    <n v="703859"/>
    <d v="1899-12-31T00:29:49"/>
    <x v="1"/>
    <s v="new_page"/>
    <x v="0"/>
  </r>
  <r>
    <n v="704279"/>
    <d v="1899-12-31T00:35:04"/>
    <x v="0"/>
    <s v="old_page"/>
    <x v="1"/>
  </r>
  <r>
    <n v="935129"/>
    <d v="1899-12-31T00:07:40"/>
    <x v="0"/>
    <s v="old_page"/>
    <x v="0"/>
  </r>
  <r>
    <n v="804427"/>
    <d v="1899-12-31T00:56:58"/>
    <x v="1"/>
    <s v="new_page"/>
    <x v="0"/>
  </r>
  <r>
    <n v="877952"/>
    <d v="1899-12-31T00:05:37"/>
    <x v="1"/>
    <s v="new_page"/>
    <x v="0"/>
  </r>
  <r>
    <n v="838000"/>
    <d v="1899-12-31T00:36:13"/>
    <x v="1"/>
    <s v="new_page"/>
    <x v="0"/>
  </r>
  <r>
    <n v="769831"/>
    <d v="1899-12-31T00:45:22"/>
    <x v="1"/>
    <s v="new_page"/>
    <x v="0"/>
  </r>
  <r>
    <n v="749013"/>
    <d v="1899-12-31T00:50:51"/>
    <x v="0"/>
    <s v="old_page"/>
    <x v="0"/>
  </r>
  <r>
    <n v="636838"/>
    <d v="1899-12-31T00:46:06"/>
    <x v="0"/>
    <s v="old_page"/>
    <x v="1"/>
  </r>
  <r>
    <n v="778739"/>
    <d v="1899-12-31T00:25:40"/>
    <x v="0"/>
    <s v="old_page"/>
    <x v="0"/>
  </r>
  <r>
    <n v="691791"/>
    <d v="1899-12-31T00:41:44"/>
    <x v="0"/>
    <s v="old_page"/>
    <x v="0"/>
  </r>
  <r>
    <n v="656989"/>
    <d v="1899-12-31T00:01:30"/>
    <x v="1"/>
    <s v="new_page"/>
    <x v="0"/>
  </r>
  <r>
    <n v="870621"/>
    <d v="1899-12-31T00:35:22"/>
    <x v="1"/>
    <s v="new_page"/>
    <x v="0"/>
  </r>
  <r>
    <n v="677603"/>
    <d v="1899-12-31T00:37:10"/>
    <x v="1"/>
    <s v="new_page"/>
    <x v="0"/>
  </r>
  <r>
    <n v="935086"/>
    <d v="1899-12-31T00:45:24"/>
    <x v="1"/>
    <s v="new_page"/>
    <x v="0"/>
  </r>
  <r>
    <n v="707620"/>
    <d v="1899-12-31T00:23:37"/>
    <x v="1"/>
    <s v="new_page"/>
    <x v="0"/>
  </r>
  <r>
    <n v="644150"/>
    <d v="1899-12-31T00:21:31"/>
    <x v="0"/>
    <s v="old_page"/>
    <x v="0"/>
  </r>
  <r>
    <n v="798998"/>
    <d v="1899-12-31T00:59:07"/>
    <x v="1"/>
    <s v="new_page"/>
    <x v="0"/>
  </r>
  <r>
    <n v="942162"/>
    <d v="1899-12-31T00:42:42"/>
    <x v="0"/>
    <s v="old_page"/>
    <x v="0"/>
  </r>
  <r>
    <n v="800136"/>
    <d v="1899-12-31T00:54:54"/>
    <x v="1"/>
    <s v="new_page"/>
    <x v="0"/>
  </r>
  <r>
    <n v="921742"/>
    <d v="1899-12-31T00:42:15"/>
    <x v="1"/>
    <s v="new_page"/>
    <x v="0"/>
  </r>
  <r>
    <n v="772566"/>
    <d v="1899-12-31T00:53:18"/>
    <x v="0"/>
    <s v="old_page"/>
    <x v="0"/>
  </r>
  <r>
    <n v="654597"/>
    <d v="1899-12-31T00:45:59"/>
    <x v="0"/>
    <s v="old_page"/>
    <x v="0"/>
  </r>
  <r>
    <n v="804285"/>
    <d v="1899-12-31T00:06:02"/>
    <x v="0"/>
    <s v="old_page"/>
    <x v="0"/>
  </r>
  <r>
    <n v="639261"/>
    <d v="1899-12-31T00:44:05"/>
    <x v="0"/>
    <s v="old_page"/>
    <x v="1"/>
  </r>
  <r>
    <n v="668589"/>
    <d v="1899-12-31T00:42:52"/>
    <x v="0"/>
    <s v="old_page"/>
    <x v="0"/>
  </r>
  <r>
    <n v="732334"/>
    <d v="1899-12-31T00:01:17"/>
    <x v="1"/>
    <s v="new_page"/>
    <x v="0"/>
  </r>
  <r>
    <n v="703587"/>
    <d v="1899-12-31T00:20:10"/>
    <x v="1"/>
    <s v="new_page"/>
    <x v="0"/>
  </r>
  <r>
    <n v="683750"/>
    <d v="1899-12-31T00:45:56"/>
    <x v="0"/>
    <s v="old_page"/>
    <x v="0"/>
  </r>
  <r>
    <n v="645842"/>
    <d v="1899-12-31T00:57:54"/>
    <x v="0"/>
    <s v="old_page"/>
    <x v="0"/>
  </r>
  <r>
    <n v="746327"/>
    <d v="1899-12-31T00:46:19"/>
    <x v="0"/>
    <s v="old_page"/>
    <x v="0"/>
  </r>
  <r>
    <n v="776373"/>
    <d v="1899-12-31T00:39:10"/>
    <x v="0"/>
    <s v="old_page"/>
    <x v="0"/>
  </r>
  <r>
    <n v="920971"/>
    <d v="1899-12-31T00:13:17"/>
    <x v="0"/>
    <s v="old_page"/>
    <x v="0"/>
  </r>
  <r>
    <n v="729931"/>
    <d v="1899-12-31T00:15:30"/>
    <x v="1"/>
    <s v="new_page"/>
    <x v="0"/>
  </r>
  <r>
    <n v="921839"/>
    <d v="1899-12-31T00:35:17"/>
    <x v="1"/>
    <s v="new_page"/>
    <x v="0"/>
  </r>
  <r>
    <n v="916903"/>
    <d v="1899-12-31T00:06:08"/>
    <x v="0"/>
    <s v="old_page"/>
    <x v="0"/>
  </r>
  <r>
    <n v="760630"/>
    <d v="1899-12-31T00:48:14"/>
    <x v="1"/>
    <s v="new_page"/>
    <x v="0"/>
  </r>
  <r>
    <n v="945063"/>
    <d v="1899-12-31T00:17:40"/>
    <x v="1"/>
    <s v="new_page"/>
    <x v="1"/>
  </r>
  <r>
    <n v="753633"/>
    <d v="1899-12-31T00:50:36"/>
    <x v="1"/>
    <s v="new_page"/>
    <x v="0"/>
  </r>
  <r>
    <n v="758642"/>
    <d v="1899-12-31T00:35:26"/>
    <x v="0"/>
    <s v="old_page"/>
    <x v="0"/>
  </r>
  <r>
    <n v="659971"/>
    <d v="1899-12-31T00:38:16"/>
    <x v="1"/>
    <s v="new_page"/>
    <x v="0"/>
  </r>
  <r>
    <n v="765791"/>
    <d v="1899-12-31T00:54:01"/>
    <x v="1"/>
    <s v="new_page"/>
    <x v="0"/>
  </r>
  <r>
    <n v="882178"/>
    <d v="1899-12-31T00:00:11"/>
    <x v="1"/>
    <s v="new_page"/>
    <x v="1"/>
  </r>
  <r>
    <n v="706658"/>
    <d v="1899-12-31T00:44:10"/>
    <x v="0"/>
    <s v="old_page"/>
    <x v="0"/>
  </r>
  <r>
    <n v="925827"/>
    <d v="1899-12-31T00:37:26"/>
    <x v="1"/>
    <s v="new_page"/>
    <x v="0"/>
  </r>
  <r>
    <n v="884947"/>
    <d v="1899-12-31T00:25:50"/>
    <x v="0"/>
    <s v="old_page"/>
    <x v="0"/>
  </r>
  <r>
    <n v="867316"/>
    <d v="1899-12-31T00:55:09"/>
    <x v="0"/>
    <s v="old_page"/>
    <x v="0"/>
  </r>
  <r>
    <n v="914606"/>
    <d v="1899-12-31T00:52:05"/>
    <x v="1"/>
    <s v="new_page"/>
    <x v="0"/>
  </r>
  <r>
    <n v="898176"/>
    <d v="1899-12-31T00:46:10"/>
    <x v="0"/>
    <s v="old_page"/>
    <x v="0"/>
  </r>
  <r>
    <n v="687611"/>
    <d v="1899-12-31T00:05:56"/>
    <x v="1"/>
    <s v="new_page"/>
    <x v="0"/>
  </r>
  <r>
    <n v="664484"/>
    <d v="1899-12-31T00:13:33"/>
    <x v="0"/>
    <s v="old_page"/>
    <x v="0"/>
  </r>
  <r>
    <n v="738662"/>
    <d v="1899-12-31T00:35:27"/>
    <x v="0"/>
    <s v="old_page"/>
    <x v="0"/>
  </r>
  <r>
    <n v="945987"/>
    <d v="1899-12-31T00:44:51"/>
    <x v="1"/>
    <s v="new_page"/>
    <x v="1"/>
  </r>
  <r>
    <n v="773503"/>
    <d v="1899-12-31T00:35:30"/>
    <x v="0"/>
    <s v="old_page"/>
    <x v="0"/>
  </r>
  <r>
    <n v="909760"/>
    <d v="1899-12-31T00:04:18"/>
    <x v="0"/>
    <s v="old_page"/>
    <x v="0"/>
  </r>
  <r>
    <n v="891153"/>
    <d v="1899-12-31T00:04:21"/>
    <x v="1"/>
    <s v="new_page"/>
    <x v="1"/>
  </r>
  <r>
    <n v="930285"/>
    <d v="1899-12-31T00:37:56"/>
    <x v="0"/>
    <s v="old_page"/>
    <x v="0"/>
  </r>
  <r>
    <n v="884233"/>
    <d v="1899-12-31T00:54:50"/>
    <x v="0"/>
    <s v="old_page"/>
    <x v="0"/>
  </r>
  <r>
    <n v="926702"/>
    <d v="1899-12-31T00:47:42"/>
    <x v="1"/>
    <s v="new_page"/>
    <x v="0"/>
  </r>
  <r>
    <n v="872791"/>
    <d v="1899-12-31T00:05:28"/>
    <x v="1"/>
    <s v="new_page"/>
    <x v="0"/>
  </r>
  <r>
    <n v="700581"/>
    <d v="1899-12-31T00:41:03"/>
    <x v="1"/>
    <s v="new_page"/>
    <x v="1"/>
  </r>
  <r>
    <n v="787948"/>
    <d v="1899-12-31T00:05:02"/>
    <x v="0"/>
    <s v="old_page"/>
    <x v="0"/>
  </r>
  <r>
    <n v="845195"/>
    <d v="1899-12-31T00:54:02"/>
    <x v="0"/>
    <s v="old_page"/>
    <x v="0"/>
  </r>
  <r>
    <n v="865708"/>
    <d v="1899-12-31T00:36:03"/>
    <x v="1"/>
    <s v="new_page"/>
    <x v="0"/>
  </r>
  <r>
    <n v="806240"/>
    <d v="1899-12-31T00:34:01"/>
    <x v="1"/>
    <s v="new_page"/>
    <x v="0"/>
  </r>
  <r>
    <n v="918858"/>
    <d v="1899-12-31T00:41:01"/>
    <x v="0"/>
    <s v="old_page"/>
    <x v="0"/>
  </r>
  <r>
    <n v="943270"/>
    <d v="1899-12-31T00:47:49"/>
    <x v="0"/>
    <s v="old_page"/>
    <x v="0"/>
  </r>
  <r>
    <n v="803212"/>
    <d v="1899-12-31T00:27:15"/>
    <x v="0"/>
    <s v="old_page"/>
    <x v="0"/>
  </r>
  <r>
    <n v="752438"/>
    <d v="1899-12-31T00:00:08"/>
    <x v="0"/>
    <s v="new_page"/>
    <x v="1"/>
  </r>
  <r>
    <n v="829302"/>
    <d v="1899-12-31T00:38:09"/>
    <x v="1"/>
    <s v="new_page"/>
    <x v="0"/>
  </r>
  <r>
    <n v="730824"/>
    <d v="1899-12-31T00:59:07"/>
    <x v="0"/>
    <s v="old_page"/>
    <x v="0"/>
  </r>
  <r>
    <n v="719327"/>
    <d v="1899-12-31T00:37:07"/>
    <x v="1"/>
    <s v="new_page"/>
    <x v="0"/>
  </r>
  <r>
    <n v="655419"/>
    <d v="1899-12-31T00:53:56"/>
    <x v="1"/>
    <s v="new_page"/>
    <x v="0"/>
  </r>
  <r>
    <n v="719044"/>
    <d v="1899-12-31T00:08:35"/>
    <x v="1"/>
    <s v="new_page"/>
    <x v="0"/>
  </r>
  <r>
    <n v="679901"/>
    <d v="1899-12-31T00:49:39"/>
    <x v="1"/>
    <s v="new_page"/>
    <x v="0"/>
  </r>
  <r>
    <n v="944326"/>
    <d v="1899-12-31T00:31:07"/>
    <x v="0"/>
    <s v="old_page"/>
    <x v="0"/>
  </r>
  <r>
    <n v="782325"/>
    <d v="1899-12-31T00:40:49"/>
    <x v="1"/>
    <s v="new_page"/>
    <x v="0"/>
  </r>
  <r>
    <n v="679879"/>
    <d v="1899-12-31T00:37:46"/>
    <x v="0"/>
    <s v="old_page"/>
    <x v="0"/>
  </r>
  <r>
    <n v="767097"/>
    <d v="1899-12-31T00:12:34"/>
    <x v="0"/>
    <s v="old_page"/>
    <x v="1"/>
  </r>
  <r>
    <n v="865913"/>
    <d v="1899-12-31T00:31:29"/>
    <x v="1"/>
    <s v="new_page"/>
    <x v="0"/>
  </r>
  <r>
    <n v="706162"/>
    <d v="1899-12-31T00:02:17"/>
    <x v="0"/>
    <s v="old_page"/>
    <x v="0"/>
  </r>
  <r>
    <n v="743528"/>
    <d v="1899-12-31T00:03:07"/>
    <x v="0"/>
    <s v="old_page"/>
    <x v="0"/>
  </r>
  <r>
    <n v="880770"/>
    <d v="1899-12-31T00:08:53"/>
    <x v="1"/>
    <s v="new_page"/>
    <x v="0"/>
  </r>
  <r>
    <n v="796948"/>
    <d v="1899-12-31T00:36:12"/>
    <x v="0"/>
    <s v="old_page"/>
    <x v="0"/>
  </r>
  <r>
    <n v="851807"/>
    <d v="1899-12-31T00:31:47"/>
    <x v="1"/>
    <s v="new_page"/>
    <x v="0"/>
  </r>
  <r>
    <n v="944204"/>
    <d v="1899-12-31T00:52:45"/>
    <x v="1"/>
    <s v="new_page"/>
    <x v="0"/>
  </r>
  <r>
    <n v="664784"/>
    <d v="1899-12-31T00:42:40"/>
    <x v="0"/>
    <s v="old_page"/>
    <x v="0"/>
  </r>
  <r>
    <n v="933322"/>
    <d v="1899-12-31T00:54:09"/>
    <x v="0"/>
    <s v="old_page"/>
    <x v="0"/>
  </r>
  <r>
    <n v="765293"/>
    <d v="1899-12-31T00:14:27"/>
    <x v="1"/>
    <s v="new_page"/>
    <x v="0"/>
  </r>
  <r>
    <n v="811699"/>
    <d v="1899-12-31T00:39:55"/>
    <x v="1"/>
    <s v="new_page"/>
    <x v="0"/>
  </r>
  <r>
    <n v="885781"/>
    <d v="1899-12-31T00:04:58"/>
    <x v="1"/>
    <s v="new_page"/>
    <x v="0"/>
  </r>
  <r>
    <n v="843970"/>
    <d v="1899-12-31T00:01:48"/>
    <x v="1"/>
    <s v="new_page"/>
    <x v="0"/>
  </r>
  <r>
    <n v="668212"/>
    <d v="1899-12-31T00:50:25"/>
    <x v="1"/>
    <s v="new_page"/>
    <x v="0"/>
  </r>
  <r>
    <n v="708765"/>
    <d v="1899-12-31T00:43:56"/>
    <x v="1"/>
    <s v="new_page"/>
    <x v="0"/>
  </r>
  <r>
    <n v="655450"/>
    <d v="1899-12-31T00:09:13"/>
    <x v="1"/>
    <s v="new_page"/>
    <x v="0"/>
  </r>
  <r>
    <n v="901736"/>
    <d v="1899-12-31T00:51:10"/>
    <x v="0"/>
    <s v="old_page"/>
    <x v="0"/>
  </r>
  <r>
    <n v="671115"/>
    <d v="1899-12-31T00:53:45"/>
    <x v="1"/>
    <s v="new_page"/>
    <x v="0"/>
  </r>
  <r>
    <n v="685721"/>
    <d v="1899-12-31T00:50:04"/>
    <x v="0"/>
    <s v="old_page"/>
    <x v="1"/>
  </r>
  <r>
    <n v="631113"/>
    <d v="1899-12-31T00:21:34"/>
    <x v="1"/>
    <s v="new_page"/>
    <x v="0"/>
  </r>
  <r>
    <n v="670626"/>
    <d v="1899-12-31T00:38:04"/>
    <x v="0"/>
    <s v="old_page"/>
    <x v="0"/>
  </r>
  <r>
    <n v="707827"/>
    <d v="1899-12-31T00:22:02"/>
    <x v="0"/>
    <s v="new_page"/>
    <x v="0"/>
  </r>
  <r>
    <n v="661967"/>
    <d v="1899-12-31T00:52:31"/>
    <x v="0"/>
    <s v="old_page"/>
    <x v="0"/>
  </r>
  <r>
    <n v="827080"/>
    <d v="1899-12-31T00:34:14"/>
    <x v="0"/>
    <s v="old_page"/>
    <x v="0"/>
  </r>
  <r>
    <n v="775559"/>
    <d v="1899-12-31T00:25:33"/>
    <x v="0"/>
    <s v="old_page"/>
    <x v="0"/>
  </r>
  <r>
    <n v="845160"/>
    <d v="1899-12-31T00:04:49"/>
    <x v="0"/>
    <s v="old_page"/>
    <x v="0"/>
  </r>
  <r>
    <n v="659150"/>
    <d v="1899-12-31T00:51:01"/>
    <x v="1"/>
    <s v="new_page"/>
    <x v="0"/>
  </r>
  <r>
    <n v="685785"/>
    <d v="1899-12-31T00:10:05"/>
    <x v="0"/>
    <s v="old_page"/>
    <x v="0"/>
  </r>
  <r>
    <n v="907065"/>
    <d v="1899-12-31T00:16:10"/>
    <x v="1"/>
    <s v="new_page"/>
    <x v="1"/>
  </r>
  <r>
    <n v="660165"/>
    <d v="1899-12-31T00:05:11"/>
    <x v="0"/>
    <s v="old_page"/>
    <x v="0"/>
  </r>
  <r>
    <n v="690303"/>
    <d v="1899-12-31T00:34:38"/>
    <x v="1"/>
    <s v="new_page"/>
    <x v="0"/>
  </r>
  <r>
    <n v="826919"/>
    <d v="1899-12-31T00:36:13"/>
    <x v="0"/>
    <s v="old_page"/>
    <x v="0"/>
  </r>
  <r>
    <n v="787390"/>
    <d v="1899-12-31T00:25:51"/>
    <x v="1"/>
    <s v="new_page"/>
    <x v="0"/>
  </r>
  <r>
    <n v="848765"/>
    <d v="1899-12-31T00:27:36"/>
    <x v="1"/>
    <s v="new_page"/>
    <x v="0"/>
  </r>
  <r>
    <n v="908119"/>
    <d v="1899-12-31T00:45:58"/>
    <x v="1"/>
    <s v="new_page"/>
    <x v="0"/>
  </r>
  <r>
    <n v="808365"/>
    <d v="1899-12-31T00:50:16"/>
    <x v="1"/>
    <s v="new_page"/>
    <x v="0"/>
  </r>
  <r>
    <n v="861682"/>
    <d v="1899-12-31T00:10:34"/>
    <x v="0"/>
    <s v="old_page"/>
    <x v="0"/>
  </r>
  <r>
    <n v="767670"/>
    <d v="1899-12-31T00:25:33"/>
    <x v="0"/>
    <s v="old_page"/>
    <x v="0"/>
  </r>
  <r>
    <n v="885472"/>
    <d v="1899-12-31T00:10:56"/>
    <x v="1"/>
    <s v="new_page"/>
    <x v="0"/>
  </r>
  <r>
    <n v="711910"/>
    <d v="1899-12-31T00:50:32"/>
    <x v="1"/>
    <s v="new_page"/>
    <x v="0"/>
  </r>
  <r>
    <n v="790521"/>
    <d v="1899-12-31T00:46:33"/>
    <x v="1"/>
    <s v="new_page"/>
    <x v="0"/>
  </r>
  <r>
    <n v="782573"/>
    <d v="1899-12-31T00:10:34"/>
    <x v="1"/>
    <s v="new_page"/>
    <x v="0"/>
  </r>
  <r>
    <n v="913785"/>
    <d v="1899-12-31T00:10:27"/>
    <x v="1"/>
    <s v="new_page"/>
    <x v="0"/>
  </r>
  <r>
    <n v="777004"/>
    <d v="1899-12-31T00:25:01"/>
    <x v="1"/>
    <s v="new_page"/>
    <x v="0"/>
  </r>
  <r>
    <n v="792536"/>
    <d v="1899-12-31T00:29:04"/>
    <x v="0"/>
    <s v="old_page"/>
    <x v="0"/>
  </r>
  <r>
    <n v="663022"/>
    <d v="1899-12-31T00:22:20"/>
    <x v="1"/>
    <s v="new_page"/>
    <x v="0"/>
  </r>
  <r>
    <n v="870697"/>
    <d v="1899-12-31T00:56:28"/>
    <x v="1"/>
    <s v="new_page"/>
    <x v="0"/>
  </r>
  <r>
    <n v="826052"/>
    <d v="1899-12-31T00:09:27"/>
    <x v="0"/>
    <s v="old_page"/>
    <x v="0"/>
  </r>
  <r>
    <n v="721182"/>
    <d v="1899-12-31T00:02:20"/>
    <x v="1"/>
    <s v="new_page"/>
    <x v="0"/>
  </r>
  <r>
    <n v="755747"/>
    <d v="1899-12-31T00:36:45"/>
    <x v="0"/>
    <s v="old_page"/>
    <x v="0"/>
  </r>
  <r>
    <n v="860188"/>
    <d v="1899-12-31T00:56:54"/>
    <x v="1"/>
    <s v="new_page"/>
    <x v="0"/>
  </r>
  <r>
    <n v="667877"/>
    <d v="1899-12-31T00:37:42"/>
    <x v="1"/>
    <s v="new_page"/>
    <x v="0"/>
  </r>
  <r>
    <n v="843171"/>
    <d v="1899-12-31T00:33:51"/>
    <x v="1"/>
    <s v="new_page"/>
    <x v="0"/>
  </r>
  <r>
    <n v="840695"/>
    <d v="1899-12-31T00:54:13"/>
    <x v="0"/>
    <s v="old_page"/>
    <x v="0"/>
  </r>
  <r>
    <n v="657844"/>
    <d v="1899-12-31T00:55:58"/>
    <x v="1"/>
    <s v="new_page"/>
    <x v="0"/>
  </r>
  <r>
    <n v="924333"/>
    <d v="1899-12-31T00:18:18"/>
    <x v="1"/>
    <s v="new_page"/>
    <x v="0"/>
  </r>
  <r>
    <n v="825999"/>
    <d v="1899-12-31T00:31:23"/>
    <x v="0"/>
    <s v="old_page"/>
    <x v="1"/>
  </r>
  <r>
    <n v="749325"/>
    <d v="1899-12-31T00:08:38"/>
    <x v="1"/>
    <s v="new_page"/>
    <x v="0"/>
  </r>
  <r>
    <n v="943357"/>
    <d v="1899-12-31T00:27:08"/>
    <x v="1"/>
    <s v="new_page"/>
    <x v="0"/>
  </r>
  <r>
    <n v="805368"/>
    <d v="1899-12-31T00:38:40"/>
    <x v="0"/>
    <s v="old_page"/>
    <x v="1"/>
  </r>
  <r>
    <n v="673220"/>
    <d v="1899-12-31T00:53:40"/>
    <x v="0"/>
    <s v="old_page"/>
    <x v="0"/>
  </r>
  <r>
    <n v="822304"/>
    <d v="1899-12-31T00:20:31"/>
    <x v="1"/>
    <s v="new_page"/>
    <x v="1"/>
  </r>
  <r>
    <n v="802213"/>
    <d v="1899-12-31T00:29:21"/>
    <x v="0"/>
    <s v="old_page"/>
    <x v="0"/>
  </r>
  <r>
    <n v="791162"/>
    <d v="1899-12-31T00:19:28"/>
    <x v="0"/>
    <s v="old_page"/>
    <x v="0"/>
  </r>
  <r>
    <n v="677201"/>
    <d v="1899-12-31T00:27:44"/>
    <x v="1"/>
    <s v="new_page"/>
    <x v="0"/>
  </r>
  <r>
    <n v="917787"/>
    <d v="1899-12-31T00:16:54"/>
    <x v="0"/>
    <s v="old_page"/>
    <x v="0"/>
  </r>
  <r>
    <n v="739718"/>
    <d v="1899-12-31T00:35:13"/>
    <x v="0"/>
    <s v="old_page"/>
    <x v="0"/>
  </r>
  <r>
    <n v="659980"/>
    <d v="1899-12-31T00:33:35"/>
    <x v="1"/>
    <s v="new_page"/>
    <x v="1"/>
  </r>
  <r>
    <n v="742195"/>
    <d v="1899-12-31T00:45:41"/>
    <x v="0"/>
    <s v="old_page"/>
    <x v="0"/>
  </r>
  <r>
    <n v="726152"/>
    <d v="1899-12-31T00:41:54"/>
    <x v="0"/>
    <s v="old_page"/>
    <x v="0"/>
  </r>
  <r>
    <n v="708145"/>
    <d v="1899-12-31T00:09:56"/>
    <x v="0"/>
    <s v="old_page"/>
    <x v="0"/>
  </r>
  <r>
    <n v="945584"/>
    <d v="1899-12-31T00:36:43"/>
    <x v="1"/>
    <s v="new_page"/>
    <x v="0"/>
  </r>
  <r>
    <n v="694984"/>
    <d v="1899-12-31T00:15:00"/>
    <x v="1"/>
    <s v="new_page"/>
    <x v="0"/>
  </r>
  <r>
    <n v="863871"/>
    <d v="1899-12-31T00:49:50"/>
    <x v="1"/>
    <s v="new_page"/>
    <x v="0"/>
  </r>
  <r>
    <n v="767576"/>
    <d v="1899-12-31T00:02:47"/>
    <x v="0"/>
    <s v="old_page"/>
    <x v="0"/>
  </r>
  <r>
    <n v="889075"/>
    <d v="1899-12-31T00:26:19"/>
    <x v="1"/>
    <s v="new_page"/>
    <x v="0"/>
  </r>
  <r>
    <n v="816316"/>
    <d v="1899-12-31T00:03:52"/>
    <x v="1"/>
    <s v="new_page"/>
    <x v="0"/>
  </r>
  <r>
    <n v="831081"/>
    <d v="1899-12-31T00:52:52"/>
    <x v="0"/>
    <s v="old_page"/>
    <x v="1"/>
  </r>
  <r>
    <n v="801990"/>
    <d v="1899-12-31T00:49:22"/>
    <x v="0"/>
    <s v="old_page"/>
    <x v="1"/>
  </r>
  <r>
    <n v="704604"/>
    <d v="1899-12-31T00:08:58"/>
    <x v="0"/>
    <s v="old_page"/>
    <x v="0"/>
  </r>
  <r>
    <n v="777845"/>
    <d v="1899-12-31T00:15:20"/>
    <x v="0"/>
    <s v="old_page"/>
    <x v="0"/>
  </r>
  <r>
    <n v="744200"/>
    <d v="1899-12-31T00:39:16"/>
    <x v="1"/>
    <s v="new_page"/>
    <x v="0"/>
  </r>
  <r>
    <n v="733519"/>
    <d v="1899-12-31T00:35:59"/>
    <x v="0"/>
    <s v="old_page"/>
    <x v="0"/>
  </r>
  <r>
    <n v="655041"/>
    <d v="1899-12-31T00:24:10"/>
    <x v="0"/>
    <s v="old_page"/>
    <x v="0"/>
  </r>
  <r>
    <n v="782786"/>
    <d v="1899-12-31T00:07:51"/>
    <x v="1"/>
    <s v="new_page"/>
    <x v="0"/>
  </r>
  <r>
    <n v="877260"/>
    <d v="1899-12-31T00:06:52"/>
    <x v="0"/>
    <s v="old_page"/>
    <x v="1"/>
  </r>
  <r>
    <n v="845244"/>
    <d v="1899-12-31T00:54:58"/>
    <x v="0"/>
    <s v="old_page"/>
    <x v="0"/>
  </r>
  <r>
    <n v="778294"/>
    <d v="1899-12-31T00:07:41"/>
    <x v="0"/>
    <s v="old_page"/>
    <x v="1"/>
  </r>
  <r>
    <n v="690444"/>
    <d v="1899-12-31T00:14:39"/>
    <x v="1"/>
    <s v="new_page"/>
    <x v="0"/>
  </r>
  <r>
    <n v="908667"/>
    <d v="1899-12-31T00:26:49"/>
    <x v="0"/>
    <s v="old_page"/>
    <x v="0"/>
  </r>
  <r>
    <n v="908553"/>
    <d v="1899-12-31T00:50:02"/>
    <x v="0"/>
    <s v="old_page"/>
    <x v="0"/>
  </r>
  <r>
    <n v="658355"/>
    <d v="1899-12-31T00:59:12"/>
    <x v="1"/>
    <s v="new_page"/>
    <x v="0"/>
  </r>
  <r>
    <n v="777360"/>
    <d v="1899-12-31T00:36:47"/>
    <x v="0"/>
    <s v="old_page"/>
    <x v="0"/>
  </r>
  <r>
    <n v="669885"/>
    <d v="1899-12-31T00:16:52"/>
    <x v="0"/>
    <s v="old_page"/>
    <x v="0"/>
  </r>
  <r>
    <n v="839177"/>
    <d v="1899-12-31T00:52:02"/>
    <x v="1"/>
    <s v="new_page"/>
    <x v="0"/>
  </r>
  <r>
    <n v="893967"/>
    <d v="1899-12-31T00:03:52"/>
    <x v="0"/>
    <s v="old_page"/>
    <x v="0"/>
  </r>
  <r>
    <n v="688841"/>
    <d v="1899-12-31T00:36:02"/>
    <x v="1"/>
    <s v="new_page"/>
    <x v="0"/>
  </r>
  <r>
    <n v="676097"/>
    <d v="1899-12-31T00:16:41"/>
    <x v="0"/>
    <s v="old_page"/>
    <x v="1"/>
  </r>
  <r>
    <n v="934219"/>
    <d v="1899-12-31T00:05:44"/>
    <x v="0"/>
    <s v="old_page"/>
    <x v="0"/>
  </r>
  <r>
    <n v="916150"/>
    <d v="1899-12-31T00:39:44"/>
    <x v="1"/>
    <s v="new_page"/>
    <x v="0"/>
  </r>
  <r>
    <n v="830699"/>
    <d v="1899-12-31T00:44:17"/>
    <x v="1"/>
    <s v="new_page"/>
    <x v="0"/>
  </r>
  <r>
    <n v="823596"/>
    <d v="1899-12-31T00:39:19"/>
    <x v="1"/>
    <s v="new_page"/>
    <x v="0"/>
  </r>
  <r>
    <n v="895498"/>
    <d v="1899-12-31T00:12:46"/>
    <x v="1"/>
    <s v="new_page"/>
    <x v="0"/>
  </r>
  <r>
    <n v="826810"/>
    <d v="1899-12-31T00:17:17"/>
    <x v="1"/>
    <s v="new_page"/>
    <x v="0"/>
  </r>
  <r>
    <n v="734327"/>
    <d v="1899-12-31T00:36:09"/>
    <x v="0"/>
    <s v="old_page"/>
    <x v="0"/>
  </r>
  <r>
    <n v="870577"/>
    <d v="1899-12-31T00:06:59"/>
    <x v="1"/>
    <s v="new_page"/>
    <x v="0"/>
  </r>
  <r>
    <n v="727808"/>
    <d v="1899-12-31T00:07:52"/>
    <x v="0"/>
    <s v="old_page"/>
    <x v="0"/>
  </r>
  <r>
    <n v="846247"/>
    <d v="1899-12-31T00:55:12"/>
    <x v="1"/>
    <s v="new_page"/>
    <x v="0"/>
  </r>
  <r>
    <n v="875144"/>
    <d v="1899-12-31T00:45:34"/>
    <x v="0"/>
    <s v="old_page"/>
    <x v="0"/>
  </r>
  <r>
    <n v="765989"/>
    <d v="1899-12-31T00:58:08"/>
    <x v="1"/>
    <s v="new_page"/>
    <x v="1"/>
  </r>
  <r>
    <n v="688909"/>
    <d v="1899-12-31T00:10:50"/>
    <x v="1"/>
    <s v="new_page"/>
    <x v="0"/>
  </r>
  <r>
    <n v="659669"/>
    <d v="1899-12-31T00:42:00"/>
    <x v="1"/>
    <s v="new_page"/>
    <x v="0"/>
  </r>
  <r>
    <n v="795973"/>
    <d v="1899-12-31T00:58:37"/>
    <x v="0"/>
    <s v="old_page"/>
    <x v="0"/>
  </r>
  <r>
    <n v="831916"/>
    <d v="1899-12-31T00:40:33"/>
    <x v="0"/>
    <s v="old_page"/>
    <x v="1"/>
  </r>
  <r>
    <n v="711054"/>
    <d v="1899-12-31T00:43:16"/>
    <x v="0"/>
    <s v="old_page"/>
    <x v="1"/>
  </r>
  <r>
    <n v="931052"/>
    <d v="1899-12-31T00:03:29"/>
    <x v="1"/>
    <s v="new_page"/>
    <x v="0"/>
  </r>
  <r>
    <n v="883968"/>
    <d v="1899-12-31T00:01:57"/>
    <x v="0"/>
    <s v="old_page"/>
    <x v="0"/>
  </r>
  <r>
    <n v="699157"/>
    <d v="1899-12-31T00:51:55"/>
    <x v="0"/>
    <s v="old_page"/>
    <x v="0"/>
  </r>
  <r>
    <n v="781745"/>
    <d v="1899-12-31T00:53:26"/>
    <x v="1"/>
    <s v="new_page"/>
    <x v="0"/>
  </r>
  <r>
    <n v="904287"/>
    <d v="1899-12-31T00:14:32"/>
    <x v="0"/>
    <s v="old_page"/>
    <x v="0"/>
  </r>
  <r>
    <n v="661607"/>
    <d v="1899-12-31T00:48:34"/>
    <x v="1"/>
    <s v="new_page"/>
    <x v="0"/>
  </r>
  <r>
    <n v="934578"/>
    <d v="1899-12-31T00:42:39"/>
    <x v="0"/>
    <s v="old_page"/>
    <x v="0"/>
  </r>
  <r>
    <n v="636657"/>
    <d v="1899-12-31T00:30:16"/>
    <x v="1"/>
    <s v="new_page"/>
    <x v="0"/>
  </r>
  <r>
    <n v="800641"/>
    <d v="1899-12-31T00:18:37"/>
    <x v="1"/>
    <s v="new_page"/>
    <x v="1"/>
  </r>
  <r>
    <n v="691363"/>
    <d v="1899-12-31T00:04:59"/>
    <x v="1"/>
    <s v="new_page"/>
    <x v="1"/>
  </r>
  <r>
    <n v="926751"/>
    <d v="1899-12-31T00:08:33"/>
    <x v="1"/>
    <s v="new_page"/>
    <x v="0"/>
  </r>
  <r>
    <n v="663783"/>
    <d v="1899-12-31T00:25:30"/>
    <x v="0"/>
    <s v="old_page"/>
    <x v="0"/>
  </r>
  <r>
    <n v="904683"/>
    <d v="1899-12-31T00:21:25"/>
    <x v="0"/>
    <s v="old_page"/>
    <x v="1"/>
  </r>
  <r>
    <n v="916036"/>
    <d v="1899-12-31T00:57:25"/>
    <x v="1"/>
    <s v="new_page"/>
    <x v="0"/>
  </r>
  <r>
    <n v="832272"/>
    <d v="1899-12-31T00:57:53"/>
    <x v="0"/>
    <s v="old_page"/>
    <x v="0"/>
  </r>
  <r>
    <n v="817176"/>
    <d v="1899-12-31T00:19:05"/>
    <x v="1"/>
    <s v="new_page"/>
    <x v="1"/>
  </r>
  <r>
    <n v="797037"/>
    <d v="1899-12-31T00:42:41"/>
    <x v="1"/>
    <s v="new_page"/>
    <x v="0"/>
  </r>
  <r>
    <n v="679232"/>
    <d v="1899-12-31T00:45:46"/>
    <x v="0"/>
    <s v="old_page"/>
    <x v="0"/>
  </r>
  <r>
    <n v="664532"/>
    <d v="1899-12-31T00:04:43"/>
    <x v="1"/>
    <s v="new_page"/>
    <x v="1"/>
  </r>
  <r>
    <n v="738956"/>
    <d v="1899-12-31T00:42:52"/>
    <x v="1"/>
    <s v="new_page"/>
    <x v="0"/>
  </r>
  <r>
    <n v="651981"/>
    <d v="1899-12-31T00:33:20"/>
    <x v="0"/>
    <s v="old_page"/>
    <x v="0"/>
  </r>
  <r>
    <n v="658177"/>
    <d v="1899-12-31T00:08:17"/>
    <x v="1"/>
    <s v="new_page"/>
    <x v="0"/>
  </r>
  <r>
    <n v="923131"/>
    <d v="1899-12-31T00:35:39"/>
    <x v="1"/>
    <s v="new_page"/>
    <x v="0"/>
  </r>
  <r>
    <n v="873209"/>
    <d v="1899-12-31T00:37:50"/>
    <x v="1"/>
    <s v="new_page"/>
    <x v="0"/>
  </r>
  <r>
    <n v="655205"/>
    <d v="1899-12-31T00:23:52"/>
    <x v="1"/>
    <s v="new_page"/>
    <x v="1"/>
  </r>
  <r>
    <n v="656449"/>
    <d v="1899-12-31T00:47:59"/>
    <x v="0"/>
    <s v="old_page"/>
    <x v="1"/>
  </r>
  <r>
    <n v="650466"/>
    <d v="1899-12-31T00:14:02"/>
    <x v="1"/>
    <s v="new_page"/>
    <x v="0"/>
  </r>
  <r>
    <n v="668713"/>
    <d v="1899-12-31T00:12:33"/>
    <x v="1"/>
    <s v="new_page"/>
    <x v="0"/>
  </r>
  <r>
    <n v="831533"/>
    <d v="1899-12-31T00:01:59"/>
    <x v="1"/>
    <s v="new_page"/>
    <x v="0"/>
  </r>
  <r>
    <n v="663009"/>
    <d v="1899-12-31T00:21:57"/>
    <x v="0"/>
    <s v="old_page"/>
    <x v="0"/>
  </r>
  <r>
    <n v="883558"/>
    <d v="1899-12-31T00:02:34"/>
    <x v="0"/>
    <s v="old_page"/>
    <x v="0"/>
  </r>
  <r>
    <n v="821492"/>
    <d v="1899-12-31T00:00:54"/>
    <x v="0"/>
    <s v="old_page"/>
    <x v="0"/>
  </r>
  <r>
    <n v="642163"/>
    <d v="1899-12-31T00:57:56"/>
    <x v="1"/>
    <s v="new_page"/>
    <x v="0"/>
  </r>
  <r>
    <n v="855464"/>
    <d v="1899-12-31T00:53:42"/>
    <x v="0"/>
    <s v="old_page"/>
    <x v="0"/>
  </r>
  <r>
    <n v="636803"/>
    <d v="1899-12-31T00:14:44"/>
    <x v="0"/>
    <s v="old_page"/>
    <x v="0"/>
  </r>
  <r>
    <n v="897641"/>
    <d v="1899-12-31T00:30:24"/>
    <x v="0"/>
    <s v="old_page"/>
    <x v="1"/>
  </r>
  <r>
    <n v="687792"/>
    <d v="1899-12-31T00:58:17"/>
    <x v="0"/>
    <s v="old_page"/>
    <x v="0"/>
  </r>
  <r>
    <n v="656562"/>
    <d v="1899-12-31T00:24:17"/>
    <x v="1"/>
    <s v="new_page"/>
    <x v="0"/>
  </r>
  <r>
    <n v="711436"/>
    <d v="1899-12-31T00:16:54"/>
    <x v="0"/>
    <s v="old_page"/>
    <x v="0"/>
  </r>
  <r>
    <n v="636505"/>
    <d v="1899-12-31T00:53:45"/>
    <x v="0"/>
    <s v="old_page"/>
    <x v="0"/>
  </r>
  <r>
    <n v="854386"/>
    <d v="1899-12-31T00:34:30"/>
    <x v="1"/>
    <s v="new_page"/>
    <x v="1"/>
  </r>
  <r>
    <n v="900473"/>
    <d v="1899-12-31T00:28:53"/>
    <x v="0"/>
    <s v="old_page"/>
    <x v="0"/>
  </r>
  <r>
    <n v="891169"/>
    <d v="1899-12-31T00:26:57"/>
    <x v="0"/>
    <s v="old_page"/>
    <x v="0"/>
  </r>
  <r>
    <n v="845938"/>
    <d v="1899-12-31T00:31:18"/>
    <x v="1"/>
    <s v="new_page"/>
    <x v="0"/>
  </r>
  <r>
    <n v="780896"/>
    <d v="1899-12-31T00:58:14"/>
    <x v="0"/>
    <s v="old_page"/>
    <x v="0"/>
  </r>
  <r>
    <n v="869010"/>
    <d v="1899-12-31T00:18:16"/>
    <x v="0"/>
    <s v="new_page"/>
    <x v="0"/>
  </r>
  <r>
    <n v="781845"/>
    <d v="1899-12-31T00:09:47"/>
    <x v="1"/>
    <s v="new_page"/>
    <x v="0"/>
  </r>
  <r>
    <n v="740107"/>
    <d v="1899-12-31T00:15:54"/>
    <x v="1"/>
    <s v="new_page"/>
    <x v="0"/>
  </r>
  <r>
    <n v="937706"/>
    <d v="1899-12-31T00:32:07"/>
    <x v="0"/>
    <s v="old_page"/>
    <x v="0"/>
  </r>
  <r>
    <n v="772461"/>
    <d v="1899-12-31T00:18:29"/>
    <x v="0"/>
    <s v="old_page"/>
    <x v="0"/>
  </r>
  <r>
    <n v="928576"/>
    <d v="1899-12-31T00:52:26"/>
    <x v="1"/>
    <s v="new_page"/>
    <x v="1"/>
  </r>
  <r>
    <n v="646990"/>
    <d v="1899-12-31T00:55:03"/>
    <x v="0"/>
    <s v="old_page"/>
    <x v="0"/>
  </r>
  <r>
    <n v="815481"/>
    <d v="1899-12-31T00:24:35"/>
    <x v="0"/>
    <s v="old_page"/>
    <x v="0"/>
  </r>
  <r>
    <n v="791959"/>
    <d v="1899-12-31T00:11:18"/>
    <x v="1"/>
    <s v="new_page"/>
    <x v="1"/>
  </r>
  <r>
    <n v="864191"/>
    <d v="1899-12-31T00:59:59"/>
    <x v="0"/>
    <s v="old_page"/>
    <x v="0"/>
  </r>
  <r>
    <n v="911370"/>
    <d v="1899-12-31T00:28:14"/>
    <x v="0"/>
    <s v="old_page"/>
    <x v="0"/>
  </r>
  <r>
    <n v="870620"/>
    <d v="1899-12-31T00:34:00"/>
    <x v="0"/>
    <s v="old_page"/>
    <x v="0"/>
  </r>
  <r>
    <n v="919269"/>
    <d v="1899-12-31T00:12:06"/>
    <x v="1"/>
    <s v="new_page"/>
    <x v="0"/>
  </r>
  <r>
    <n v="673198"/>
    <d v="1899-12-31T00:47:53"/>
    <x v="1"/>
    <s v="new_page"/>
    <x v="0"/>
  </r>
  <r>
    <n v="658482"/>
    <d v="1899-12-31T00:12:54"/>
    <x v="1"/>
    <s v="new_page"/>
    <x v="0"/>
  </r>
  <r>
    <n v="855444"/>
    <d v="1899-12-31T00:19:23"/>
    <x v="1"/>
    <s v="new_page"/>
    <x v="1"/>
  </r>
  <r>
    <n v="642037"/>
    <d v="1899-12-31T00:07:57"/>
    <x v="1"/>
    <s v="new_page"/>
    <x v="0"/>
  </r>
  <r>
    <n v="768854"/>
    <d v="1899-12-31T00:58:50"/>
    <x v="1"/>
    <s v="new_page"/>
    <x v="0"/>
  </r>
  <r>
    <n v="702066"/>
    <d v="1899-12-31T00:26:24"/>
    <x v="1"/>
    <s v="new_page"/>
    <x v="0"/>
  </r>
  <r>
    <n v="938040"/>
    <d v="1899-12-31T00:45:15"/>
    <x v="1"/>
    <s v="new_page"/>
    <x v="0"/>
  </r>
  <r>
    <n v="920260"/>
    <d v="1899-12-31T00:13:04"/>
    <x v="1"/>
    <s v="new_page"/>
    <x v="0"/>
  </r>
  <r>
    <n v="852115"/>
    <d v="1899-12-31T00:16:25"/>
    <x v="1"/>
    <s v="new_page"/>
    <x v="0"/>
  </r>
  <r>
    <n v="915895"/>
    <d v="1899-12-31T00:16:32"/>
    <x v="1"/>
    <s v="new_page"/>
    <x v="0"/>
  </r>
  <r>
    <n v="830824"/>
    <d v="1899-12-31T00:15:27"/>
    <x v="1"/>
    <s v="new_page"/>
    <x v="0"/>
  </r>
  <r>
    <n v="793470"/>
    <d v="1899-12-31T00:23:24"/>
    <x v="0"/>
    <s v="old_page"/>
    <x v="0"/>
  </r>
  <r>
    <n v="843228"/>
    <d v="1899-12-31T00:46:20"/>
    <x v="1"/>
    <s v="new_page"/>
    <x v="0"/>
  </r>
  <r>
    <n v="917781"/>
    <d v="1899-12-31T00:22:27"/>
    <x v="0"/>
    <s v="old_page"/>
    <x v="0"/>
  </r>
  <r>
    <n v="872342"/>
    <d v="1899-12-31T00:23:03"/>
    <x v="0"/>
    <s v="old_page"/>
    <x v="0"/>
  </r>
  <r>
    <n v="827008"/>
    <d v="1899-12-31T00:34:01"/>
    <x v="1"/>
    <s v="new_page"/>
    <x v="0"/>
  </r>
  <r>
    <n v="844083"/>
    <d v="1899-12-31T00:53:33"/>
    <x v="0"/>
    <s v="new_page"/>
    <x v="0"/>
  </r>
  <r>
    <n v="796033"/>
    <d v="1899-12-31T00:41:00"/>
    <x v="1"/>
    <s v="new_page"/>
    <x v="0"/>
  </r>
  <r>
    <n v="919877"/>
    <d v="1899-12-31T00:58:08"/>
    <x v="1"/>
    <s v="new_page"/>
    <x v="0"/>
  </r>
  <r>
    <n v="649102"/>
    <d v="1899-12-31T00:51:36"/>
    <x v="1"/>
    <s v="new_page"/>
    <x v="0"/>
  </r>
  <r>
    <n v="803842"/>
    <d v="1899-12-31T00:03:37"/>
    <x v="1"/>
    <s v="new_page"/>
    <x v="0"/>
  </r>
  <r>
    <n v="815309"/>
    <d v="1899-12-31T00:09:28"/>
    <x v="0"/>
    <s v="old_page"/>
    <x v="0"/>
  </r>
  <r>
    <n v="745600"/>
    <d v="1899-12-31T00:52:23"/>
    <x v="1"/>
    <s v="new_page"/>
    <x v="0"/>
  </r>
  <r>
    <n v="820276"/>
    <d v="1899-12-31T00:42:45"/>
    <x v="0"/>
    <s v="old_page"/>
    <x v="0"/>
  </r>
  <r>
    <n v="784460"/>
    <d v="1899-12-31T00:53:00"/>
    <x v="0"/>
    <s v="old_page"/>
    <x v="1"/>
  </r>
  <r>
    <n v="893558"/>
    <d v="1899-12-31T00:26:36"/>
    <x v="0"/>
    <s v="old_page"/>
    <x v="0"/>
  </r>
  <r>
    <n v="673626"/>
    <d v="1899-12-31T00:57:37"/>
    <x v="1"/>
    <s v="new_page"/>
    <x v="0"/>
  </r>
  <r>
    <n v="632291"/>
    <d v="1899-12-31T00:48:17"/>
    <x v="1"/>
    <s v="new_page"/>
    <x v="0"/>
  </r>
  <r>
    <n v="651951"/>
    <d v="1899-12-31T00:45:54"/>
    <x v="0"/>
    <s v="old_page"/>
    <x v="0"/>
  </r>
  <r>
    <n v="862965"/>
    <d v="1899-12-31T00:22:04"/>
    <x v="0"/>
    <s v="old_page"/>
    <x v="0"/>
  </r>
  <r>
    <n v="726645"/>
    <d v="1899-12-31T00:23:48"/>
    <x v="1"/>
    <s v="new_page"/>
    <x v="0"/>
  </r>
  <r>
    <n v="874101"/>
    <d v="1899-12-31T00:56:28"/>
    <x v="0"/>
    <s v="old_page"/>
    <x v="0"/>
  </r>
  <r>
    <n v="646367"/>
    <d v="1899-12-31T00:04:48"/>
    <x v="0"/>
    <s v="old_page"/>
    <x v="0"/>
  </r>
  <r>
    <n v="734394"/>
    <d v="1899-12-31T00:40:27"/>
    <x v="0"/>
    <s v="old_page"/>
    <x v="0"/>
  </r>
  <r>
    <n v="770920"/>
    <d v="1899-12-31T00:25:24"/>
    <x v="0"/>
    <s v="old_page"/>
    <x v="0"/>
  </r>
  <r>
    <n v="803798"/>
    <d v="1899-12-31T00:40:20"/>
    <x v="0"/>
    <s v="old_page"/>
    <x v="1"/>
  </r>
  <r>
    <n v="945262"/>
    <d v="1899-12-31T00:39:42"/>
    <x v="1"/>
    <s v="new_page"/>
    <x v="1"/>
  </r>
  <r>
    <n v="746455"/>
    <d v="1899-12-31T00:25:20"/>
    <x v="0"/>
    <s v="old_page"/>
    <x v="0"/>
  </r>
  <r>
    <n v="667486"/>
    <d v="1899-12-31T00:29:56"/>
    <x v="0"/>
    <s v="old_page"/>
    <x v="0"/>
  </r>
  <r>
    <n v="667376"/>
    <d v="1899-12-31T00:49:01"/>
    <x v="1"/>
    <s v="new_page"/>
    <x v="0"/>
  </r>
  <r>
    <n v="834162"/>
    <d v="1899-12-31T00:18:35"/>
    <x v="0"/>
    <s v="old_page"/>
    <x v="1"/>
  </r>
  <r>
    <n v="709128"/>
    <d v="1899-12-31T00:18:00"/>
    <x v="0"/>
    <s v="old_page"/>
    <x v="0"/>
  </r>
  <r>
    <n v="908827"/>
    <d v="1899-12-31T00:22:50"/>
    <x v="1"/>
    <s v="new_page"/>
    <x v="0"/>
  </r>
  <r>
    <n v="914230"/>
    <d v="1899-12-31T00:43:52"/>
    <x v="1"/>
    <s v="new_page"/>
    <x v="0"/>
  </r>
  <r>
    <n v="644300"/>
    <d v="1899-12-31T00:34:58"/>
    <x v="0"/>
    <s v="old_page"/>
    <x v="0"/>
  </r>
  <r>
    <n v="857548"/>
    <d v="1899-12-31T00:06:53"/>
    <x v="0"/>
    <s v="old_page"/>
    <x v="1"/>
  </r>
  <r>
    <n v="689141"/>
    <d v="1899-12-31T00:54:52"/>
    <x v="0"/>
    <s v="old_page"/>
    <x v="0"/>
  </r>
  <r>
    <n v="919990"/>
    <d v="1899-12-31T00:36:28"/>
    <x v="0"/>
    <s v="old_page"/>
    <x v="0"/>
  </r>
  <r>
    <n v="709481"/>
    <d v="1899-12-31T00:46:42"/>
    <x v="0"/>
    <s v="old_page"/>
    <x v="0"/>
  </r>
  <r>
    <n v="905309"/>
    <d v="1899-12-31T00:53:52"/>
    <x v="0"/>
    <s v="old_page"/>
    <x v="0"/>
  </r>
  <r>
    <n v="720184"/>
    <d v="1899-12-31T00:10:51"/>
    <x v="1"/>
    <s v="new_page"/>
    <x v="0"/>
  </r>
  <r>
    <n v="862042"/>
    <d v="1899-12-31T00:24:10"/>
    <x v="1"/>
    <s v="new_page"/>
    <x v="0"/>
  </r>
  <r>
    <n v="728711"/>
    <d v="1899-12-31T00:08:09"/>
    <x v="0"/>
    <s v="old_page"/>
    <x v="0"/>
  </r>
  <r>
    <n v="760711"/>
    <d v="1899-12-31T00:25:25"/>
    <x v="0"/>
    <s v="old_page"/>
    <x v="1"/>
  </r>
  <r>
    <n v="743953"/>
    <d v="1899-12-31T00:21:57"/>
    <x v="1"/>
    <s v="new_page"/>
    <x v="0"/>
  </r>
  <r>
    <n v="723594"/>
    <d v="1899-12-31T00:43:30"/>
    <x v="0"/>
    <s v="old_page"/>
    <x v="0"/>
  </r>
  <r>
    <n v="652111"/>
    <d v="1899-12-31T00:59:38"/>
    <x v="0"/>
    <s v="old_page"/>
    <x v="0"/>
  </r>
  <r>
    <n v="889315"/>
    <d v="1899-12-31T00:15:15"/>
    <x v="1"/>
    <s v="new_page"/>
    <x v="0"/>
  </r>
  <r>
    <n v="867155"/>
    <d v="1899-12-31T00:35:35"/>
    <x v="1"/>
    <s v="new_page"/>
    <x v="0"/>
  </r>
  <r>
    <n v="763628"/>
    <d v="1899-12-31T00:23:36"/>
    <x v="0"/>
    <s v="old_page"/>
    <x v="0"/>
  </r>
  <r>
    <n v="749796"/>
    <d v="1899-12-31T00:00:15"/>
    <x v="0"/>
    <s v="old_page"/>
    <x v="0"/>
  </r>
  <r>
    <n v="840008"/>
    <d v="1899-12-31T00:18:55"/>
    <x v="1"/>
    <s v="new_page"/>
    <x v="0"/>
  </r>
  <r>
    <n v="841057"/>
    <d v="1899-12-31T00:55:21"/>
    <x v="1"/>
    <s v="new_page"/>
    <x v="0"/>
  </r>
  <r>
    <n v="642672"/>
    <d v="1899-12-31T00:52:53"/>
    <x v="0"/>
    <s v="old_page"/>
    <x v="0"/>
  </r>
  <r>
    <n v="656668"/>
    <d v="1899-12-31T00:44:56"/>
    <x v="1"/>
    <s v="new_page"/>
    <x v="0"/>
  </r>
  <r>
    <n v="716885"/>
    <d v="1899-12-31T00:37:26"/>
    <x v="0"/>
    <s v="old_page"/>
    <x v="0"/>
  </r>
  <r>
    <n v="642352"/>
    <d v="1899-12-31T00:25:34"/>
    <x v="1"/>
    <s v="new_page"/>
    <x v="0"/>
  </r>
  <r>
    <n v="635270"/>
    <d v="1899-12-31T00:59:07"/>
    <x v="1"/>
    <s v="new_page"/>
    <x v="0"/>
  </r>
  <r>
    <n v="737831"/>
    <d v="1899-12-31T00:33:15"/>
    <x v="1"/>
    <s v="new_page"/>
    <x v="0"/>
  </r>
  <r>
    <n v="722101"/>
    <d v="1899-12-31T00:53:44"/>
    <x v="1"/>
    <s v="new_page"/>
    <x v="0"/>
  </r>
  <r>
    <n v="942130"/>
    <d v="1899-12-31T00:34:27"/>
    <x v="1"/>
    <s v="new_page"/>
    <x v="0"/>
  </r>
  <r>
    <n v="865281"/>
    <d v="1899-12-31T00:42:25"/>
    <x v="0"/>
    <s v="old_page"/>
    <x v="0"/>
  </r>
  <r>
    <n v="633807"/>
    <d v="1899-12-31T00:58:12"/>
    <x v="0"/>
    <s v="old_page"/>
    <x v="0"/>
  </r>
  <r>
    <n v="847634"/>
    <d v="1899-12-31T00:15:05"/>
    <x v="0"/>
    <s v="old_page"/>
    <x v="0"/>
  </r>
  <r>
    <n v="780262"/>
    <d v="1899-12-31T00:09:51"/>
    <x v="0"/>
    <s v="old_page"/>
    <x v="0"/>
  </r>
  <r>
    <n v="867401"/>
    <d v="1899-12-31T00:38:46"/>
    <x v="0"/>
    <s v="old_page"/>
    <x v="0"/>
  </r>
  <r>
    <n v="632718"/>
    <d v="1899-12-31T00:46:49"/>
    <x v="0"/>
    <s v="old_page"/>
    <x v="1"/>
  </r>
  <r>
    <n v="712672"/>
    <d v="1899-12-31T00:17:24"/>
    <x v="0"/>
    <s v="old_page"/>
    <x v="0"/>
  </r>
  <r>
    <n v="717579"/>
    <d v="1899-12-31T00:55:55"/>
    <x v="0"/>
    <s v="old_page"/>
    <x v="0"/>
  </r>
  <r>
    <n v="889719"/>
    <d v="1899-12-31T00:44:46"/>
    <x v="1"/>
    <s v="new_page"/>
    <x v="0"/>
  </r>
  <r>
    <n v="880235"/>
    <d v="1899-12-31T00:50:49"/>
    <x v="1"/>
    <s v="new_page"/>
    <x v="1"/>
  </r>
  <r>
    <n v="880101"/>
    <d v="1899-12-31T00:40:21"/>
    <x v="1"/>
    <s v="new_page"/>
    <x v="0"/>
  </r>
  <r>
    <n v="712393"/>
    <d v="1899-12-31T00:15:41"/>
    <x v="0"/>
    <s v="old_page"/>
    <x v="0"/>
  </r>
  <r>
    <n v="727945"/>
    <d v="1899-12-31T00:27:25"/>
    <x v="0"/>
    <s v="old_page"/>
    <x v="0"/>
  </r>
  <r>
    <n v="928418"/>
    <d v="1899-12-31T00:23:43"/>
    <x v="0"/>
    <s v="old_page"/>
    <x v="0"/>
  </r>
  <r>
    <n v="664086"/>
    <d v="1899-12-31T00:24:51"/>
    <x v="1"/>
    <s v="new_page"/>
    <x v="0"/>
  </r>
  <r>
    <n v="827547"/>
    <d v="1899-12-31T00:36:42"/>
    <x v="0"/>
    <s v="old_page"/>
    <x v="1"/>
  </r>
  <r>
    <n v="905085"/>
    <d v="1899-12-31T00:43:35"/>
    <x v="0"/>
    <s v="old_page"/>
    <x v="0"/>
  </r>
  <r>
    <n v="864461"/>
    <d v="1899-12-31T00:13:13"/>
    <x v="0"/>
    <s v="old_page"/>
    <x v="0"/>
  </r>
  <r>
    <n v="703657"/>
    <d v="1899-12-31T00:47:18"/>
    <x v="1"/>
    <s v="new_page"/>
    <x v="0"/>
  </r>
  <r>
    <n v="856613"/>
    <d v="1899-12-31T00:09:14"/>
    <x v="1"/>
    <s v="new_page"/>
    <x v="0"/>
  </r>
  <r>
    <n v="778454"/>
    <d v="1899-12-31T00:41:34"/>
    <x v="1"/>
    <s v="new_page"/>
    <x v="0"/>
  </r>
  <r>
    <n v="752285"/>
    <d v="1899-12-31T00:25:35"/>
    <x v="1"/>
    <s v="new_page"/>
    <x v="0"/>
  </r>
  <r>
    <n v="795123"/>
    <d v="1899-12-31T00:33:32"/>
    <x v="1"/>
    <s v="new_page"/>
    <x v="0"/>
  </r>
  <r>
    <n v="840447"/>
    <d v="1899-12-31T00:03:57"/>
    <x v="1"/>
    <s v="new_page"/>
    <x v="0"/>
  </r>
  <r>
    <n v="751444"/>
    <d v="1899-12-31T00:05:39"/>
    <x v="1"/>
    <s v="new_page"/>
    <x v="0"/>
  </r>
  <r>
    <n v="926947"/>
    <d v="1899-12-31T00:02:24"/>
    <x v="0"/>
    <s v="old_page"/>
    <x v="0"/>
  </r>
  <r>
    <n v="736837"/>
    <d v="1899-12-31T00:48:09"/>
    <x v="1"/>
    <s v="new_page"/>
    <x v="0"/>
  </r>
  <r>
    <n v="762965"/>
    <d v="1899-12-31T00:11:53"/>
    <x v="0"/>
    <s v="old_page"/>
    <x v="0"/>
  </r>
  <r>
    <n v="635088"/>
    <d v="1899-12-31T00:26:25"/>
    <x v="1"/>
    <s v="new_page"/>
    <x v="0"/>
  </r>
  <r>
    <n v="815831"/>
    <d v="1899-12-31T00:59:59"/>
    <x v="1"/>
    <s v="new_page"/>
    <x v="0"/>
  </r>
  <r>
    <n v="695052"/>
    <d v="1899-12-31T00:42:32"/>
    <x v="1"/>
    <s v="new_page"/>
    <x v="0"/>
  </r>
  <r>
    <n v="839217"/>
    <d v="1899-12-31T00:51:34"/>
    <x v="0"/>
    <s v="old_page"/>
    <x v="0"/>
  </r>
  <r>
    <n v="649250"/>
    <d v="1899-12-31T00:09:06"/>
    <x v="0"/>
    <s v="old_page"/>
    <x v="0"/>
  </r>
  <r>
    <n v="785937"/>
    <d v="1899-12-31T00:27:32"/>
    <x v="1"/>
    <s v="new_page"/>
    <x v="1"/>
  </r>
  <r>
    <n v="883944"/>
    <d v="1899-12-31T00:15:26"/>
    <x v="0"/>
    <s v="old_page"/>
    <x v="0"/>
  </r>
  <r>
    <n v="669246"/>
    <d v="1899-12-31T00:16:44"/>
    <x v="0"/>
    <s v="old_page"/>
    <x v="0"/>
  </r>
  <r>
    <n v="734272"/>
    <d v="1899-12-31T00:48:22"/>
    <x v="1"/>
    <s v="new_page"/>
    <x v="0"/>
  </r>
  <r>
    <n v="883292"/>
    <d v="1899-12-31T00:55:01"/>
    <x v="0"/>
    <s v="old_page"/>
    <x v="0"/>
  </r>
  <r>
    <n v="658827"/>
    <d v="1899-12-31T00:42:33"/>
    <x v="1"/>
    <s v="new_page"/>
    <x v="0"/>
  </r>
  <r>
    <n v="849734"/>
    <d v="1899-12-31T00:40:57"/>
    <x v="0"/>
    <s v="old_page"/>
    <x v="0"/>
  </r>
  <r>
    <n v="755479"/>
    <d v="1899-12-31T00:02:34"/>
    <x v="0"/>
    <s v="old_page"/>
    <x v="0"/>
  </r>
  <r>
    <n v="817987"/>
    <d v="1899-12-31T00:58:06"/>
    <x v="1"/>
    <s v="new_page"/>
    <x v="1"/>
  </r>
  <r>
    <n v="847664"/>
    <d v="1899-12-31T00:49:50"/>
    <x v="1"/>
    <s v="new_page"/>
    <x v="0"/>
  </r>
  <r>
    <n v="788603"/>
    <d v="1899-12-31T00:18:54"/>
    <x v="0"/>
    <s v="old_page"/>
    <x v="0"/>
  </r>
  <r>
    <n v="730289"/>
    <d v="1899-12-31T00:24:11"/>
    <x v="0"/>
    <s v="old_page"/>
    <x v="0"/>
  </r>
  <r>
    <n v="799269"/>
    <d v="1899-12-31T00:10:05"/>
    <x v="0"/>
    <s v="old_page"/>
    <x v="0"/>
  </r>
  <r>
    <n v="831006"/>
    <d v="1899-12-31T00:05:50"/>
    <x v="1"/>
    <s v="new_page"/>
    <x v="0"/>
  </r>
  <r>
    <n v="890406"/>
    <d v="1899-12-31T00:03:46"/>
    <x v="0"/>
    <s v="old_page"/>
    <x v="0"/>
  </r>
  <r>
    <n v="941921"/>
    <d v="1899-12-31T00:01:55"/>
    <x v="1"/>
    <s v="new_page"/>
    <x v="0"/>
  </r>
  <r>
    <n v="683097"/>
    <d v="1899-12-31T00:16:54"/>
    <x v="1"/>
    <s v="new_page"/>
    <x v="0"/>
  </r>
  <r>
    <n v="726090"/>
    <d v="1899-12-31T00:40:58"/>
    <x v="0"/>
    <s v="old_page"/>
    <x v="0"/>
  </r>
  <r>
    <n v="927385"/>
    <d v="1899-12-31T00:12:11"/>
    <x v="1"/>
    <s v="new_page"/>
    <x v="0"/>
  </r>
  <r>
    <n v="873021"/>
    <d v="1899-12-31T00:43:17"/>
    <x v="0"/>
    <s v="old_page"/>
    <x v="1"/>
  </r>
  <r>
    <n v="895656"/>
    <d v="1899-12-31T00:46:24"/>
    <x v="0"/>
    <s v="old_page"/>
    <x v="1"/>
  </r>
  <r>
    <n v="700121"/>
    <d v="1899-12-31T00:49:02"/>
    <x v="1"/>
    <s v="new_page"/>
    <x v="0"/>
  </r>
  <r>
    <n v="845169"/>
    <d v="1899-12-31T00:46:53"/>
    <x v="1"/>
    <s v="new_page"/>
    <x v="0"/>
  </r>
  <r>
    <n v="841478"/>
    <d v="1899-12-31T00:41:36"/>
    <x v="1"/>
    <s v="new_page"/>
    <x v="0"/>
  </r>
  <r>
    <n v="773609"/>
    <d v="1899-12-31T00:47:07"/>
    <x v="0"/>
    <s v="old_page"/>
    <x v="0"/>
  </r>
  <r>
    <n v="849968"/>
    <d v="1899-12-31T00:46:24"/>
    <x v="0"/>
    <s v="old_page"/>
    <x v="0"/>
  </r>
  <r>
    <n v="682137"/>
    <d v="1899-12-31T00:37:05"/>
    <x v="1"/>
    <s v="new_page"/>
    <x v="0"/>
  </r>
  <r>
    <n v="843911"/>
    <d v="1899-12-31T00:40:06"/>
    <x v="0"/>
    <s v="old_page"/>
    <x v="0"/>
  </r>
  <r>
    <n v="835877"/>
    <d v="1899-12-31T00:57:46"/>
    <x v="0"/>
    <s v="old_page"/>
    <x v="0"/>
  </r>
  <r>
    <n v="788364"/>
    <d v="1899-12-31T00:10:03"/>
    <x v="1"/>
    <s v="new_page"/>
    <x v="0"/>
  </r>
  <r>
    <n v="682746"/>
    <d v="1899-12-31T00:39:37"/>
    <x v="1"/>
    <s v="new_page"/>
    <x v="0"/>
  </r>
  <r>
    <n v="806499"/>
    <d v="1899-12-31T00:29:40"/>
    <x v="1"/>
    <s v="new_page"/>
    <x v="1"/>
  </r>
  <r>
    <n v="897538"/>
    <d v="1899-12-31T00:51:12"/>
    <x v="0"/>
    <s v="old_page"/>
    <x v="0"/>
  </r>
  <r>
    <n v="749671"/>
    <d v="1899-12-31T00:49:36"/>
    <x v="1"/>
    <s v="new_page"/>
    <x v="0"/>
  </r>
  <r>
    <n v="881750"/>
    <d v="1899-12-31T00:28:56"/>
    <x v="0"/>
    <s v="old_page"/>
    <x v="1"/>
  </r>
  <r>
    <n v="930685"/>
    <d v="1899-12-31T00:16:17"/>
    <x v="0"/>
    <s v="old_page"/>
    <x v="0"/>
  </r>
  <r>
    <n v="817373"/>
    <d v="1899-12-31T00:14:38"/>
    <x v="0"/>
    <s v="old_page"/>
    <x v="0"/>
  </r>
  <r>
    <n v="779809"/>
    <d v="1899-12-31T00:20:09"/>
    <x v="0"/>
    <s v="old_page"/>
    <x v="0"/>
  </r>
  <r>
    <n v="704945"/>
    <d v="1899-12-31T00:55:55"/>
    <x v="0"/>
    <s v="old_page"/>
    <x v="0"/>
  </r>
  <r>
    <n v="669670"/>
    <d v="1899-12-31T00:39:17"/>
    <x v="0"/>
    <s v="old_page"/>
    <x v="0"/>
  </r>
  <r>
    <n v="934635"/>
    <d v="1899-12-31T00:21:52"/>
    <x v="1"/>
    <s v="new_page"/>
    <x v="1"/>
  </r>
  <r>
    <n v="799212"/>
    <d v="1899-12-31T00:29:36"/>
    <x v="0"/>
    <s v="old_page"/>
    <x v="0"/>
  </r>
  <r>
    <n v="898610"/>
    <d v="1899-12-31T00:13:28"/>
    <x v="1"/>
    <s v="new_page"/>
    <x v="0"/>
  </r>
  <r>
    <n v="779729"/>
    <d v="1899-12-31T00:26:47"/>
    <x v="0"/>
    <s v="old_page"/>
    <x v="0"/>
  </r>
  <r>
    <n v="833067"/>
    <d v="1899-12-31T00:31:18"/>
    <x v="1"/>
    <s v="new_page"/>
    <x v="0"/>
  </r>
  <r>
    <n v="640846"/>
    <d v="1899-12-31T00:43:36"/>
    <x v="0"/>
    <s v="old_page"/>
    <x v="0"/>
  </r>
  <r>
    <n v="906655"/>
    <d v="1899-12-31T00:29:49"/>
    <x v="1"/>
    <s v="new_page"/>
    <x v="0"/>
  </r>
  <r>
    <n v="891079"/>
    <d v="1899-12-31T00:37:17"/>
    <x v="1"/>
    <s v="new_page"/>
    <x v="0"/>
  </r>
  <r>
    <n v="646886"/>
    <d v="1899-12-31T00:31:03"/>
    <x v="1"/>
    <s v="old_page"/>
    <x v="0"/>
  </r>
  <r>
    <n v="630048"/>
    <d v="1899-12-31T00:33:29"/>
    <x v="0"/>
    <s v="old_page"/>
    <x v="0"/>
  </r>
  <r>
    <n v="791248"/>
    <d v="1899-12-31T00:09:38"/>
    <x v="0"/>
    <s v="old_page"/>
    <x v="0"/>
  </r>
  <r>
    <n v="933951"/>
    <d v="1899-12-31T00:42:16"/>
    <x v="0"/>
    <s v="old_page"/>
    <x v="0"/>
  </r>
  <r>
    <n v="862107"/>
    <d v="1899-12-31T00:19:41"/>
    <x v="1"/>
    <s v="new_page"/>
    <x v="0"/>
  </r>
  <r>
    <n v="887710"/>
    <d v="1899-12-31T00:35:00"/>
    <x v="1"/>
    <s v="new_page"/>
    <x v="0"/>
  </r>
  <r>
    <n v="902894"/>
    <d v="1899-12-31T00:06:22"/>
    <x v="0"/>
    <s v="old_page"/>
    <x v="0"/>
  </r>
  <r>
    <n v="712060"/>
    <d v="1899-12-31T00:06:17"/>
    <x v="0"/>
    <s v="old_page"/>
    <x v="1"/>
  </r>
  <r>
    <n v="783405"/>
    <d v="1899-12-31T00:48:45"/>
    <x v="1"/>
    <s v="new_page"/>
    <x v="0"/>
  </r>
  <r>
    <n v="782335"/>
    <d v="1899-12-31T00:08:38"/>
    <x v="0"/>
    <s v="old_page"/>
    <x v="0"/>
  </r>
  <r>
    <n v="829628"/>
    <d v="1899-12-31T00:47:13"/>
    <x v="1"/>
    <s v="new_page"/>
    <x v="0"/>
  </r>
  <r>
    <n v="767971"/>
    <d v="1899-12-31T00:33:12"/>
    <x v="0"/>
    <s v="old_page"/>
    <x v="1"/>
  </r>
  <r>
    <n v="783232"/>
    <d v="1899-12-31T00:36:26"/>
    <x v="1"/>
    <s v="new_page"/>
    <x v="0"/>
  </r>
  <r>
    <n v="807313"/>
    <d v="1899-12-31T00:04:24"/>
    <x v="0"/>
    <s v="old_page"/>
    <x v="0"/>
  </r>
  <r>
    <n v="830048"/>
    <d v="1899-12-31T00:17:15"/>
    <x v="0"/>
    <s v="old_page"/>
    <x v="0"/>
  </r>
  <r>
    <n v="654345"/>
    <d v="1899-12-31T00:52:52"/>
    <x v="0"/>
    <s v="old_page"/>
    <x v="0"/>
  </r>
  <r>
    <n v="709129"/>
    <d v="1899-12-31T00:03:01"/>
    <x v="0"/>
    <s v="old_page"/>
    <x v="0"/>
  </r>
  <r>
    <n v="874543"/>
    <d v="1899-12-31T00:57:49"/>
    <x v="0"/>
    <s v="old_page"/>
    <x v="0"/>
  </r>
  <r>
    <n v="731016"/>
    <d v="1899-12-31T00:40:12"/>
    <x v="0"/>
    <s v="old_page"/>
    <x v="0"/>
  </r>
  <r>
    <n v="706114"/>
    <d v="1899-12-31T00:32:12"/>
    <x v="1"/>
    <s v="new_page"/>
    <x v="1"/>
  </r>
  <r>
    <n v="918954"/>
    <d v="1899-12-31T00:38:02"/>
    <x v="0"/>
    <s v="old_page"/>
    <x v="0"/>
  </r>
  <r>
    <n v="763341"/>
    <d v="1899-12-31T00:42:55"/>
    <x v="1"/>
    <s v="new_page"/>
    <x v="0"/>
  </r>
  <r>
    <n v="905916"/>
    <d v="1899-12-31T00:53:23"/>
    <x v="0"/>
    <s v="old_page"/>
    <x v="0"/>
  </r>
  <r>
    <n v="860020"/>
    <d v="1899-12-31T00:30:23"/>
    <x v="1"/>
    <s v="new_page"/>
    <x v="0"/>
  </r>
  <r>
    <n v="881979"/>
    <d v="1899-12-31T00:33:27"/>
    <x v="0"/>
    <s v="old_page"/>
    <x v="0"/>
  </r>
  <r>
    <n v="815778"/>
    <d v="1899-12-31T00:34:29"/>
    <x v="0"/>
    <s v="old_page"/>
    <x v="0"/>
  </r>
  <r>
    <n v="842852"/>
    <d v="1899-12-31T00:46:10"/>
    <x v="0"/>
    <s v="old_page"/>
    <x v="0"/>
  </r>
  <r>
    <n v="633560"/>
    <d v="1899-12-31T00:01:01"/>
    <x v="1"/>
    <s v="new_page"/>
    <x v="0"/>
  </r>
  <r>
    <n v="878560"/>
    <d v="1899-12-31T00:40:29"/>
    <x v="1"/>
    <s v="new_page"/>
    <x v="0"/>
  </r>
  <r>
    <n v="880226"/>
    <d v="1899-12-31T00:42:08"/>
    <x v="0"/>
    <s v="old_page"/>
    <x v="0"/>
  </r>
  <r>
    <n v="765449"/>
    <d v="1899-12-31T00:24:05"/>
    <x v="0"/>
    <s v="old_page"/>
    <x v="0"/>
  </r>
  <r>
    <n v="905569"/>
    <d v="1899-12-31T00:14:53"/>
    <x v="1"/>
    <s v="new_page"/>
    <x v="0"/>
  </r>
  <r>
    <n v="641500"/>
    <d v="1899-12-31T00:45:16"/>
    <x v="1"/>
    <s v="new_page"/>
    <x v="0"/>
  </r>
  <r>
    <n v="811758"/>
    <d v="1899-12-31T00:53:34"/>
    <x v="0"/>
    <s v="old_page"/>
    <x v="0"/>
  </r>
  <r>
    <n v="828510"/>
    <d v="1899-12-31T00:45:20"/>
    <x v="0"/>
    <s v="old_page"/>
    <x v="0"/>
  </r>
  <r>
    <n v="717384"/>
    <d v="1899-12-31T00:05:17"/>
    <x v="0"/>
    <s v="old_page"/>
    <x v="0"/>
  </r>
  <r>
    <n v="925418"/>
    <d v="1899-12-31T00:19:04"/>
    <x v="1"/>
    <s v="new_page"/>
    <x v="0"/>
  </r>
  <r>
    <n v="708593"/>
    <d v="1899-12-31T00:38:03"/>
    <x v="1"/>
    <s v="new_page"/>
    <x v="0"/>
  </r>
  <r>
    <n v="669437"/>
    <d v="1899-12-31T00:34:54"/>
    <x v="1"/>
    <s v="new_page"/>
    <x v="0"/>
  </r>
  <r>
    <n v="847524"/>
    <d v="1899-12-31T00:16:13"/>
    <x v="1"/>
    <s v="new_page"/>
    <x v="0"/>
  </r>
  <r>
    <n v="802737"/>
    <d v="1899-12-31T00:13:44"/>
    <x v="1"/>
    <s v="new_page"/>
    <x v="0"/>
  </r>
  <r>
    <n v="872038"/>
    <d v="1899-12-31T00:23:42"/>
    <x v="0"/>
    <s v="old_page"/>
    <x v="0"/>
  </r>
  <r>
    <n v="907659"/>
    <d v="1899-12-31T00:08:06"/>
    <x v="1"/>
    <s v="new_page"/>
    <x v="0"/>
  </r>
  <r>
    <n v="894191"/>
    <d v="1899-12-31T00:09:22"/>
    <x v="1"/>
    <s v="new_page"/>
    <x v="0"/>
  </r>
  <r>
    <n v="669712"/>
    <d v="1899-12-31T00:31:39"/>
    <x v="1"/>
    <s v="new_page"/>
    <x v="0"/>
  </r>
  <r>
    <n v="779973"/>
    <d v="1899-12-31T00:52:35"/>
    <x v="0"/>
    <s v="old_page"/>
    <x v="0"/>
  </r>
  <r>
    <n v="640988"/>
    <d v="1899-12-31T00:20:10"/>
    <x v="1"/>
    <s v="new_page"/>
    <x v="0"/>
  </r>
  <r>
    <n v="919629"/>
    <d v="1899-12-31T00:03:15"/>
    <x v="1"/>
    <s v="new_page"/>
    <x v="0"/>
  </r>
  <r>
    <n v="921565"/>
    <d v="1899-12-31T00:19:12"/>
    <x v="1"/>
    <s v="new_page"/>
    <x v="0"/>
  </r>
  <r>
    <n v="770255"/>
    <d v="1899-12-31T00:03:22"/>
    <x v="1"/>
    <s v="new_page"/>
    <x v="1"/>
  </r>
  <r>
    <n v="786078"/>
    <d v="1899-12-31T00:48:34"/>
    <x v="1"/>
    <s v="new_page"/>
    <x v="0"/>
  </r>
  <r>
    <n v="938433"/>
    <d v="1899-12-31T00:29:04"/>
    <x v="1"/>
    <s v="new_page"/>
    <x v="0"/>
  </r>
  <r>
    <n v="776653"/>
    <d v="1899-12-31T00:10:07"/>
    <x v="1"/>
    <s v="new_page"/>
    <x v="0"/>
  </r>
  <r>
    <n v="681942"/>
    <d v="1899-12-31T00:32:02"/>
    <x v="1"/>
    <s v="new_page"/>
    <x v="0"/>
  </r>
  <r>
    <n v="725851"/>
    <d v="1899-12-31T00:53:22"/>
    <x v="1"/>
    <s v="new_page"/>
    <x v="0"/>
  </r>
  <r>
    <n v="945185"/>
    <d v="1899-12-31T00:50:15"/>
    <x v="1"/>
    <s v="new_page"/>
    <x v="0"/>
  </r>
  <r>
    <n v="645467"/>
    <d v="1899-12-31T00:30:52"/>
    <x v="1"/>
    <s v="new_page"/>
    <x v="0"/>
  </r>
  <r>
    <n v="944803"/>
    <d v="1899-12-31T00:02:40"/>
    <x v="1"/>
    <s v="new_page"/>
    <x v="1"/>
  </r>
  <r>
    <n v="701991"/>
    <d v="1899-12-31T00:40:47"/>
    <x v="1"/>
    <s v="new_page"/>
    <x v="0"/>
  </r>
  <r>
    <n v="638290"/>
    <d v="1899-12-31T00:37:55"/>
    <x v="1"/>
    <s v="new_page"/>
    <x v="0"/>
  </r>
  <r>
    <n v="755400"/>
    <d v="1899-12-31T00:27:53"/>
    <x v="0"/>
    <s v="old_page"/>
    <x v="0"/>
  </r>
  <r>
    <n v="859051"/>
    <d v="1899-12-31T00:15:33"/>
    <x v="0"/>
    <s v="old_page"/>
    <x v="0"/>
  </r>
  <r>
    <n v="793648"/>
    <d v="1899-12-31T00:28:27"/>
    <x v="0"/>
    <s v="old_page"/>
    <x v="0"/>
  </r>
  <r>
    <n v="804551"/>
    <d v="1899-12-31T00:09:21"/>
    <x v="1"/>
    <s v="new_page"/>
    <x v="0"/>
  </r>
  <r>
    <n v="825949"/>
    <d v="1899-12-31T00:45:04"/>
    <x v="0"/>
    <s v="old_page"/>
    <x v="1"/>
  </r>
  <r>
    <n v="882092"/>
    <d v="1899-12-31T00:21:29"/>
    <x v="1"/>
    <s v="new_page"/>
    <x v="0"/>
  </r>
  <r>
    <n v="918430"/>
    <d v="1899-12-31T00:07:21"/>
    <x v="0"/>
    <s v="old_page"/>
    <x v="0"/>
  </r>
  <r>
    <n v="913861"/>
    <d v="1899-12-31T00:14:53"/>
    <x v="0"/>
    <s v="old_page"/>
    <x v="1"/>
  </r>
  <r>
    <n v="630260"/>
    <d v="1899-12-31T00:28:39"/>
    <x v="1"/>
    <s v="new_page"/>
    <x v="1"/>
  </r>
  <r>
    <n v="678895"/>
    <d v="1899-12-31T00:51:34"/>
    <x v="1"/>
    <s v="new_page"/>
    <x v="0"/>
  </r>
  <r>
    <n v="814826"/>
    <d v="1899-12-31T00:42:29"/>
    <x v="1"/>
    <s v="new_page"/>
    <x v="0"/>
  </r>
  <r>
    <n v="825228"/>
    <d v="1899-12-31T00:41:02"/>
    <x v="1"/>
    <s v="new_page"/>
    <x v="0"/>
  </r>
  <r>
    <n v="877203"/>
    <d v="1899-12-31T00:23:45"/>
    <x v="1"/>
    <s v="new_page"/>
    <x v="0"/>
  </r>
  <r>
    <n v="662079"/>
    <d v="1899-12-31T00:36:44"/>
    <x v="0"/>
    <s v="old_page"/>
    <x v="0"/>
  </r>
  <r>
    <n v="686903"/>
    <d v="1899-12-31T00:03:09"/>
    <x v="1"/>
    <s v="new_page"/>
    <x v="0"/>
  </r>
  <r>
    <n v="774650"/>
    <d v="1899-12-31T00:59:23"/>
    <x v="0"/>
    <s v="old_page"/>
    <x v="0"/>
  </r>
  <r>
    <n v="663350"/>
    <d v="1899-12-31T00:03:13"/>
    <x v="1"/>
    <s v="new_page"/>
    <x v="0"/>
  </r>
  <r>
    <n v="836590"/>
    <d v="1899-12-31T00:47:09"/>
    <x v="1"/>
    <s v="old_page"/>
    <x v="1"/>
  </r>
  <r>
    <n v="812324"/>
    <d v="1899-12-31T00:30:14"/>
    <x v="0"/>
    <s v="old_page"/>
    <x v="1"/>
  </r>
  <r>
    <n v="713908"/>
    <d v="1899-12-31T00:25:04"/>
    <x v="1"/>
    <s v="new_page"/>
    <x v="0"/>
  </r>
  <r>
    <n v="783300"/>
    <d v="1899-12-31T00:00:40"/>
    <x v="0"/>
    <s v="old_page"/>
    <x v="0"/>
  </r>
  <r>
    <n v="695860"/>
    <d v="1899-12-31T00:19:01"/>
    <x v="1"/>
    <s v="new_page"/>
    <x v="0"/>
  </r>
  <r>
    <n v="704508"/>
    <d v="1899-12-31T00:10:23"/>
    <x v="1"/>
    <s v="old_page"/>
    <x v="0"/>
  </r>
  <r>
    <n v="937102"/>
    <d v="1899-12-31T00:52:31"/>
    <x v="1"/>
    <s v="new_page"/>
    <x v="0"/>
  </r>
  <r>
    <n v="816943"/>
    <d v="1899-12-31T00:08:23"/>
    <x v="0"/>
    <s v="old_page"/>
    <x v="0"/>
  </r>
  <r>
    <n v="711048"/>
    <d v="1899-12-31T00:49:04"/>
    <x v="0"/>
    <s v="old_page"/>
    <x v="0"/>
  </r>
  <r>
    <n v="738120"/>
    <d v="1899-12-31T00:20:02"/>
    <x v="1"/>
    <s v="new_page"/>
    <x v="0"/>
  </r>
  <r>
    <n v="935037"/>
    <d v="1899-12-31T00:13:48"/>
    <x v="0"/>
    <s v="old_page"/>
    <x v="0"/>
  </r>
  <r>
    <n v="735449"/>
    <d v="1899-12-31T00:08:04"/>
    <x v="0"/>
    <s v="old_page"/>
    <x v="0"/>
  </r>
  <r>
    <n v="878160"/>
    <d v="1899-12-31T00:18:25"/>
    <x v="1"/>
    <s v="new_page"/>
    <x v="0"/>
  </r>
  <r>
    <n v="717423"/>
    <d v="1899-12-31T00:51:00"/>
    <x v="0"/>
    <s v="old_page"/>
    <x v="0"/>
  </r>
  <r>
    <n v="695237"/>
    <d v="1899-12-31T00:46:55"/>
    <x v="1"/>
    <s v="new_page"/>
    <x v="0"/>
  </r>
  <r>
    <n v="872063"/>
    <d v="1899-12-31T00:31:09"/>
    <x v="0"/>
    <s v="old_page"/>
    <x v="0"/>
  </r>
  <r>
    <n v="913918"/>
    <d v="1899-12-31T00:00:13"/>
    <x v="0"/>
    <s v="old_page"/>
    <x v="0"/>
  </r>
  <r>
    <n v="728141"/>
    <d v="1899-12-31T00:47:25"/>
    <x v="0"/>
    <s v="old_page"/>
    <x v="0"/>
  </r>
  <r>
    <n v="759400"/>
    <d v="1899-12-31T00:56:38"/>
    <x v="1"/>
    <s v="new_page"/>
    <x v="0"/>
  </r>
  <r>
    <n v="838790"/>
    <d v="1899-12-31T00:33:23"/>
    <x v="0"/>
    <s v="old_page"/>
    <x v="0"/>
  </r>
  <r>
    <n v="784862"/>
    <d v="1899-12-31T00:45:19"/>
    <x v="0"/>
    <s v="old_page"/>
    <x v="0"/>
  </r>
  <r>
    <n v="932708"/>
    <d v="1899-12-31T00:45:59"/>
    <x v="0"/>
    <s v="old_page"/>
    <x v="0"/>
  </r>
  <r>
    <n v="769310"/>
    <d v="1899-12-31T00:29:48"/>
    <x v="0"/>
    <s v="old_page"/>
    <x v="1"/>
  </r>
  <r>
    <n v="878774"/>
    <d v="1899-12-31T00:08:25"/>
    <x v="0"/>
    <s v="old_page"/>
    <x v="0"/>
  </r>
  <r>
    <n v="762571"/>
    <d v="1899-12-31T00:26:27"/>
    <x v="0"/>
    <s v="old_page"/>
    <x v="1"/>
  </r>
  <r>
    <n v="722074"/>
    <d v="1899-12-31T00:31:08"/>
    <x v="0"/>
    <s v="old_page"/>
    <x v="0"/>
  </r>
  <r>
    <n v="850004"/>
    <d v="1899-12-31T00:34:05"/>
    <x v="0"/>
    <s v="old_page"/>
    <x v="1"/>
  </r>
  <r>
    <n v="778880"/>
    <d v="1899-12-31T00:50:38"/>
    <x v="0"/>
    <s v="old_page"/>
    <x v="1"/>
  </r>
  <r>
    <n v="693032"/>
    <d v="1899-12-31T00:46:39"/>
    <x v="0"/>
    <s v="old_page"/>
    <x v="0"/>
  </r>
  <r>
    <n v="893897"/>
    <d v="1899-12-31T00:57:05"/>
    <x v="0"/>
    <s v="old_page"/>
    <x v="0"/>
  </r>
  <r>
    <n v="855955"/>
    <d v="1899-12-31T00:01:33"/>
    <x v="0"/>
    <s v="old_page"/>
    <x v="0"/>
  </r>
  <r>
    <n v="665447"/>
    <d v="1899-12-31T00:55:40"/>
    <x v="1"/>
    <s v="new_page"/>
    <x v="0"/>
  </r>
  <r>
    <n v="663992"/>
    <d v="1899-12-31T00:00:39"/>
    <x v="0"/>
    <s v="old_page"/>
    <x v="0"/>
  </r>
  <r>
    <n v="851116"/>
    <d v="1899-12-31T00:37:57"/>
    <x v="1"/>
    <s v="new_page"/>
    <x v="0"/>
  </r>
  <r>
    <n v="758214"/>
    <d v="1899-12-31T00:54:44"/>
    <x v="0"/>
    <s v="old_page"/>
    <x v="0"/>
  </r>
  <r>
    <n v="839030"/>
    <d v="1899-12-31T00:00:46"/>
    <x v="0"/>
    <s v="old_page"/>
    <x v="0"/>
  </r>
  <r>
    <n v="945354"/>
    <d v="1899-12-31T00:41:58"/>
    <x v="1"/>
    <s v="new_page"/>
    <x v="0"/>
  </r>
  <r>
    <n v="711042"/>
    <d v="1899-12-31T00:04:11"/>
    <x v="0"/>
    <s v="old_page"/>
    <x v="0"/>
  </r>
  <r>
    <n v="780269"/>
    <d v="1899-12-31T00:17:51"/>
    <x v="1"/>
    <s v="new_page"/>
    <x v="0"/>
  </r>
  <r>
    <n v="719407"/>
    <d v="1899-12-31T00:36:01"/>
    <x v="1"/>
    <s v="new_page"/>
    <x v="0"/>
  </r>
  <r>
    <n v="765842"/>
    <d v="1899-12-31T00:32:11"/>
    <x v="1"/>
    <s v="new_page"/>
    <x v="0"/>
  </r>
  <r>
    <n v="775701"/>
    <d v="1899-12-31T00:30:18"/>
    <x v="1"/>
    <s v="new_page"/>
    <x v="0"/>
  </r>
  <r>
    <n v="759083"/>
    <d v="1899-12-31T00:10:38"/>
    <x v="1"/>
    <s v="new_page"/>
    <x v="0"/>
  </r>
  <r>
    <n v="909606"/>
    <d v="1899-12-31T00:12:46"/>
    <x v="1"/>
    <s v="new_page"/>
    <x v="1"/>
  </r>
  <r>
    <n v="872956"/>
    <d v="1899-12-31T00:02:07"/>
    <x v="0"/>
    <s v="old_page"/>
    <x v="0"/>
  </r>
  <r>
    <n v="732587"/>
    <d v="1899-12-31T00:42:45"/>
    <x v="0"/>
    <s v="old_page"/>
    <x v="0"/>
  </r>
  <r>
    <n v="882448"/>
    <d v="1899-12-31T00:19:18"/>
    <x v="0"/>
    <s v="old_page"/>
    <x v="0"/>
  </r>
  <r>
    <n v="883336"/>
    <d v="1899-12-31T00:19:29"/>
    <x v="1"/>
    <s v="new_page"/>
    <x v="0"/>
  </r>
  <r>
    <n v="723511"/>
    <d v="1899-12-31T00:48:53"/>
    <x v="1"/>
    <s v="new_page"/>
    <x v="0"/>
  </r>
  <r>
    <n v="840382"/>
    <d v="1899-12-31T00:25:14"/>
    <x v="0"/>
    <s v="old_page"/>
    <x v="0"/>
  </r>
  <r>
    <n v="894930"/>
    <d v="1899-12-31T00:58:20"/>
    <x v="0"/>
    <s v="old_page"/>
    <x v="0"/>
  </r>
  <r>
    <n v="632556"/>
    <d v="1899-12-31T00:21:37"/>
    <x v="1"/>
    <s v="new_page"/>
    <x v="0"/>
  </r>
  <r>
    <n v="647055"/>
    <d v="1899-12-31T00:25:39"/>
    <x v="1"/>
    <s v="old_page"/>
    <x v="0"/>
  </r>
  <r>
    <n v="835738"/>
    <d v="1899-12-31T00:34:30"/>
    <x v="0"/>
    <s v="old_page"/>
    <x v="1"/>
  </r>
  <r>
    <n v="649525"/>
    <d v="1899-12-31T00:51:46"/>
    <x v="0"/>
    <s v="old_page"/>
    <x v="0"/>
  </r>
  <r>
    <n v="927862"/>
    <d v="1899-12-31T00:58:01"/>
    <x v="1"/>
    <s v="new_page"/>
    <x v="1"/>
  </r>
  <r>
    <n v="650066"/>
    <d v="1899-12-31T00:17:48"/>
    <x v="1"/>
    <s v="new_page"/>
    <x v="0"/>
  </r>
  <r>
    <n v="861743"/>
    <d v="1899-12-31T00:09:57"/>
    <x v="1"/>
    <s v="new_page"/>
    <x v="0"/>
  </r>
  <r>
    <n v="784684"/>
    <d v="1899-12-31T00:25:59"/>
    <x v="0"/>
    <s v="old_page"/>
    <x v="0"/>
  </r>
  <r>
    <n v="710237"/>
    <d v="1899-12-31T00:12:47"/>
    <x v="1"/>
    <s v="new_page"/>
    <x v="0"/>
  </r>
  <r>
    <n v="645016"/>
    <d v="1899-12-31T00:40:58"/>
    <x v="1"/>
    <s v="new_page"/>
    <x v="0"/>
  </r>
  <r>
    <n v="864508"/>
    <d v="1899-12-31T00:19:09"/>
    <x v="1"/>
    <s v="new_page"/>
    <x v="0"/>
  </r>
  <r>
    <n v="901923"/>
    <d v="1899-12-31T00:05:28"/>
    <x v="0"/>
    <s v="old_page"/>
    <x v="0"/>
  </r>
  <r>
    <n v="813259"/>
    <d v="1899-12-31T00:14:50"/>
    <x v="0"/>
    <s v="old_page"/>
    <x v="0"/>
  </r>
  <r>
    <n v="633991"/>
    <d v="1899-12-31T00:45:32"/>
    <x v="1"/>
    <s v="new_page"/>
    <x v="0"/>
  </r>
  <r>
    <n v="923887"/>
    <d v="1899-12-31T00:41:28"/>
    <x v="1"/>
    <s v="new_page"/>
    <x v="0"/>
  </r>
  <r>
    <n v="896138"/>
    <d v="1899-12-31T00:22:53"/>
    <x v="1"/>
    <s v="new_page"/>
    <x v="1"/>
  </r>
  <r>
    <n v="760052"/>
    <d v="1899-12-31T00:56:12"/>
    <x v="1"/>
    <s v="new_page"/>
    <x v="0"/>
  </r>
  <r>
    <n v="759347"/>
    <d v="1899-12-31T00:43:39"/>
    <x v="1"/>
    <s v="new_page"/>
    <x v="0"/>
  </r>
  <r>
    <n v="923165"/>
    <d v="1899-12-31T00:49:50"/>
    <x v="1"/>
    <s v="new_page"/>
    <x v="0"/>
  </r>
  <r>
    <n v="652819"/>
    <d v="1899-12-31T00:39:55"/>
    <x v="0"/>
    <s v="old_page"/>
    <x v="1"/>
  </r>
  <r>
    <n v="696886"/>
    <d v="1899-12-31T00:46:44"/>
    <x v="0"/>
    <s v="old_page"/>
    <x v="0"/>
  </r>
  <r>
    <n v="869250"/>
    <d v="1899-12-31T00:24:40"/>
    <x v="1"/>
    <s v="new_page"/>
    <x v="0"/>
  </r>
  <r>
    <n v="945707"/>
    <d v="1899-12-31T00:34:40"/>
    <x v="1"/>
    <s v="new_page"/>
    <x v="0"/>
  </r>
  <r>
    <n v="893183"/>
    <d v="1899-12-31T00:54:19"/>
    <x v="0"/>
    <s v="old_page"/>
    <x v="0"/>
  </r>
  <r>
    <n v="649471"/>
    <d v="1899-12-31T00:25:26"/>
    <x v="1"/>
    <s v="new_page"/>
    <x v="0"/>
  </r>
  <r>
    <n v="843569"/>
    <d v="1899-12-31T00:57:04"/>
    <x v="0"/>
    <s v="old_page"/>
    <x v="0"/>
  </r>
  <r>
    <n v="918029"/>
    <d v="1899-12-31T00:15:33"/>
    <x v="0"/>
    <s v="old_page"/>
    <x v="0"/>
  </r>
  <r>
    <n v="831058"/>
    <d v="1899-12-31T00:58:29"/>
    <x v="1"/>
    <s v="new_page"/>
    <x v="0"/>
  </r>
  <r>
    <n v="643694"/>
    <d v="1899-12-31T00:00:58"/>
    <x v="0"/>
    <s v="old_page"/>
    <x v="1"/>
  </r>
  <r>
    <n v="804319"/>
    <d v="1899-12-31T00:36:12"/>
    <x v="1"/>
    <s v="new_page"/>
    <x v="0"/>
  </r>
  <r>
    <n v="733652"/>
    <d v="1899-12-31T00:07:39"/>
    <x v="1"/>
    <s v="new_page"/>
    <x v="0"/>
  </r>
  <r>
    <n v="798649"/>
    <d v="1899-12-31T00:27:54"/>
    <x v="1"/>
    <s v="new_page"/>
    <x v="0"/>
  </r>
  <r>
    <n v="931411"/>
    <d v="1899-12-31T00:06:00"/>
    <x v="0"/>
    <s v="old_page"/>
    <x v="0"/>
  </r>
  <r>
    <n v="674518"/>
    <d v="1899-12-31T00:52:59"/>
    <x v="0"/>
    <s v="old_page"/>
    <x v="0"/>
  </r>
  <r>
    <n v="848354"/>
    <d v="1899-12-31T00:20:18"/>
    <x v="0"/>
    <s v="old_page"/>
    <x v="0"/>
  </r>
  <r>
    <n v="687065"/>
    <d v="1899-12-31T00:34:47"/>
    <x v="0"/>
    <s v="old_page"/>
    <x v="0"/>
  </r>
  <r>
    <n v="657508"/>
    <d v="1899-12-31T00:49:28"/>
    <x v="1"/>
    <s v="new_page"/>
    <x v="0"/>
  </r>
  <r>
    <n v="908113"/>
    <d v="1899-12-31T00:20:34"/>
    <x v="0"/>
    <s v="old_page"/>
    <x v="0"/>
  </r>
  <r>
    <n v="843814"/>
    <d v="1899-12-31T00:53:24"/>
    <x v="1"/>
    <s v="new_page"/>
    <x v="0"/>
  </r>
  <r>
    <n v="814696"/>
    <d v="1899-12-31T00:24:15"/>
    <x v="1"/>
    <s v="new_page"/>
    <x v="0"/>
  </r>
  <r>
    <n v="910960"/>
    <d v="1899-12-31T00:14:57"/>
    <x v="1"/>
    <s v="new_page"/>
    <x v="0"/>
  </r>
  <r>
    <n v="919711"/>
    <d v="1899-12-31T00:09:10"/>
    <x v="1"/>
    <s v="new_page"/>
    <x v="0"/>
  </r>
  <r>
    <n v="732777"/>
    <d v="1899-12-31T00:10:24"/>
    <x v="1"/>
    <s v="new_page"/>
    <x v="1"/>
  </r>
  <r>
    <n v="900772"/>
    <d v="1899-12-31T00:25:57"/>
    <x v="0"/>
    <s v="old_page"/>
    <x v="0"/>
  </r>
  <r>
    <n v="885011"/>
    <d v="1899-12-31T00:59:07"/>
    <x v="0"/>
    <s v="old_page"/>
    <x v="0"/>
  </r>
  <r>
    <n v="842759"/>
    <d v="1899-12-31T00:11:18"/>
    <x v="0"/>
    <s v="old_page"/>
    <x v="1"/>
  </r>
  <r>
    <n v="703868"/>
    <d v="1899-12-31T00:12:40"/>
    <x v="1"/>
    <s v="new_page"/>
    <x v="0"/>
  </r>
  <r>
    <n v="786808"/>
    <d v="1899-12-31T00:40:27"/>
    <x v="0"/>
    <s v="new_page"/>
    <x v="0"/>
  </r>
  <r>
    <n v="794834"/>
    <d v="1899-12-31T00:59:20"/>
    <x v="1"/>
    <s v="new_page"/>
    <x v="0"/>
  </r>
  <r>
    <n v="817115"/>
    <d v="1899-12-31T00:37:57"/>
    <x v="0"/>
    <s v="old_page"/>
    <x v="0"/>
  </r>
  <r>
    <n v="814706"/>
    <d v="1899-12-31T00:46:40"/>
    <x v="0"/>
    <s v="old_page"/>
    <x v="0"/>
  </r>
  <r>
    <n v="800814"/>
    <d v="1899-12-31T00:50:48"/>
    <x v="1"/>
    <s v="new_page"/>
    <x v="0"/>
  </r>
  <r>
    <n v="760323"/>
    <d v="1899-12-31T00:02:26"/>
    <x v="1"/>
    <s v="new_page"/>
    <x v="0"/>
  </r>
  <r>
    <n v="655266"/>
    <d v="1899-12-31T00:55:43"/>
    <x v="1"/>
    <s v="new_page"/>
    <x v="0"/>
  </r>
  <r>
    <n v="944909"/>
    <d v="1899-12-31T00:35:11"/>
    <x v="1"/>
    <s v="new_page"/>
    <x v="0"/>
  </r>
  <r>
    <n v="703185"/>
    <d v="1899-12-31T00:02:37"/>
    <x v="1"/>
    <s v="new_page"/>
    <x v="0"/>
  </r>
  <r>
    <n v="851944"/>
    <d v="1899-12-31T00:16:25"/>
    <x v="0"/>
    <s v="old_page"/>
    <x v="0"/>
  </r>
  <r>
    <n v="772977"/>
    <d v="1899-12-31T00:12:51"/>
    <x v="1"/>
    <s v="new_page"/>
    <x v="0"/>
  </r>
  <r>
    <n v="916651"/>
    <d v="1899-12-31T00:56:34"/>
    <x v="1"/>
    <s v="new_page"/>
    <x v="0"/>
  </r>
  <r>
    <n v="802342"/>
    <d v="1899-12-31T00:49:16"/>
    <x v="1"/>
    <s v="new_page"/>
    <x v="0"/>
  </r>
  <r>
    <n v="749068"/>
    <d v="1899-12-31T00:36:38"/>
    <x v="1"/>
    <s v="new_page"/>
    <x v="0"/>
  </r>
  <r>
    <n v="749016"/>
    <d v="1899-12-31T00:55:28"/>
    <x v="1"/>
    <s v="new_page"/>
    <x v="0"/>
  </r>
  <r>
    <n v="755838"/>
    <d v="1899-12-31T00:38:23"/>
    <x v="1"/>
    <s v="new_page"/>
    <x v="1"/>
  </r>
  <r>
    <n v="779885"/>
    <d v="1899-12-31T00:23:24"/>
    <x v="1"/>
    <s v="new_page"/>
    <x v="0"/>
  </r>
  <r>
    <n v="650852"/>
    <d v="1899-12-31T00:00:12"/>
    <x v="1"/>
    <s v="new_page"/>
    <x v="0"/>
  </r>
  <r>
    <n v="839045"/>
    <d v="1899-12-31T00:32:36"/>
    <x v="0"/>
    <s v="old_page"/>
    <x v="1"/>
  </r>
  <r>
    <n v="778834"/>
    <d v="1899-12-31T00:23:37"/>
    <x v="0"/>
    <s v="old_page"/>
    <x v="0"/>
  </r>
  <r>
    <n v="773813"/>
    <d v="1899-12-31T00:21:11"/>
    <x v="1"/>
    <s v="new_page"/>
    <x v="0"/>
  </r>
  <r>
    <n v="653821"/>
    <d v="1899-12-31T00:50:40"/>
    <x v="0"/>
    <s v="new_page"/>
    <x v="0"/>
  </r>
  <r>
    <n v="687821"/>
    <d v="1899-12-31T00:29:25"/>
    <x v="0"/>
    <s v="old_page"/>
    <x v="0"/>
  </r>
  <r>
    <n v="945889"/>
    <d v="1899-12-31T00:09:46"/>
    <x v="0"/>
    <s v="old_page"/>
    <x v="1"/>
  </r>
  <r>
    <n v="770415"/>
    <d v="1899-12-31T00:45:45"/>
    <x v="0"/>
    <s v="old_page"/>
    <x v="0"/>
  </r>
  <r>
    <n v="720446"/>
    <d v="1899-12-31T00:30:30"/>
    <x v="0"/>
    <s v="old_page"/>
    <x v="0"/>
  </r>
  <r>
    <n v="738014"/>
    <d v="1899-12-31T00:04:50"/>
    <x v="1"/>
    <s v="new_page"/>
    <x v="0"/>
  </r>
  <r>
    <n v="793697"/>
    <d v="1899-12-31T00:29:24"/>
    <x v="0"/>
    <s v="old_page"/>
    <x v="0"/>
  </r>
  <r>
    <n v="938010"/>
    <d v="1899-12-31T00:52:12"/>
    <x v="1"/>
    <s v="new_page"/>
    <x v="0"/>
  </r>
  <r>
    <n v="902638"/>
    <d v="1899-12-31T00:57:36"/>
    <x v="1"/>
    <s v="new_page"/>
    <x v="1"/>
  </r>
  <r>
    <n v="706898"/>
    <d v="1899-12-31T00:01:36"/>
    <x v="1"/>
    <s v="new_page"/>
    <x v="0"/>
  </r>
  <r>
    <n v="823820"/>
    <d v="1899-12-31T00:53:07"/>
    <x v="0"/>
    <s v="old_page"/>
    <x v="0"/>
  </r>
  <r>
    <n v="716909"/>
    <d v="1899-12-31T00:20:59"/>
    <x v="0"/>
    <s v="old_page"/>
    <x v="0"/>
  </r>
  <r>
    <n v="750143"/>
    <d v="1899-12-31T00:24:02"/>
    <x v="0"/>
    <s v="old_page"/>
    <x v="0"/>
  </r>
  <r>
    <n v="942212"/>
    <d v="1899-12-31T00:09:28"/>
    <x v="0"/>
    <s v="old_page"/>
    <x v="0"/>
  </r>
  <r>
    <n v="938128"/>
    <d v="1899-12-31T00:00:58"/>
    <x v="0"/>
    <s v="old_page"/>
    <x v="0"/>
  </r>
  <r>
    <n v="931911"/>
    <d v="1899-12-31T00:35:41"/>
    <x v="0"/>
    <s v="old_page"/>
    <x v="0"/>
  </r>
  <r>
    <n v="886279"/>
    <d v="1899-12-31T00:08:05"/>
    <x v="1"/>
    <s v="new_page"/>
    <x v="0"/>
  </r>
  <r>
    <n v="718624"/>
    <d v="1899-12-31T00:11:09"/>
    <x v="0"/>
    <s v="old_page"/>
    <x v="0"/>
  </r>
  <r>
    <n v="942419"/>
    <d v="1899-12-31T00:20:04"/>
    <x v="1"/>
    <s v="new_page"/>
    <x v="1"/>
  </r>
  <r>
    <n v="778952"/>
    <d v="1899-12-31T00:53:48"/>
    <x v="1"/>
    <s v="new_page"/>
    <x v="0"/>
  </r>
  <r>
    <n v="764095"/>
    <d v="1899-12-31T00:10:24"/>
    <x v="1"/>
    <s v="new_page"/>
    <x v="0"/>
  </r>
  <r>
    <n v="642820"/>
    <d v="1899-12-31T00:00:23"/>
    <x v="1"/>
    <s v="new_page"/>
    <x v="0"/>
  </r>
  <r>
    <n v="930069"/>
    <d v="1899-12-31T00:04:50"/>
    <x v="1"/>
    <s v="new_page"/>
    <x v="0"/>
  </r>
  <r>
    <n v="661845"/>
    <d v="1899-12-31T00:05:39"/>
    <x v="1"/>
    <s v="new_page"/>
    <x v="0"/>
  </r>
  <r>
    <n v="827464"/>
    <d v="1899-12-31T00:19:05"/>
    <x v="1"/>
    <s v="new_page"/>
    <x v="0"/>
  </r>
  <r>
    <n v="719728"/>
    <d v="1899-12-31T00:20:23"/>
    <x v="0"/>
    <s v="old_page"/>
    <x v="1"/>
  </r>
  <r>
    <n v="633936"/>
    <d v="1899-12-31T00:54:34"/>
    <x v="1"/>
    <s v="new_page"/>
    <x v="1"/>
  </r>
  <r>
    <n v="632964"/>
    <d v="1899-12-31T00:41:10"/>
    <x v="0"/>
    <s v="old_page"/>
    <x v="1"/>
  </r>
  <r>
    <n v="943256"/>
    <d v="1899-12-31T00:40:07"/>
    <x v="0"/>
    <s v="old_page"/>
    <x v="0"/>
  </r>
  <r>
    <n v="692574"/>
    <d v="1899-12-31T00:04:54"/>
    <x v="1"/>
    <s v="new_page"/>
    <x v="0"/>
  </r>
  <r>
    <n v="934631"/>
    <d v="1899-12-31T00:01:13"/>
    <x v="1"/>
    <s v="new_page"/>
    <x v="0"/>
  </r>
  <r>
    <n v="740234"/>
    <d v="1899-12-31T00:59:26"/>
    <x v="0"/>
    <s v="old_page"/>
    <x v="1"/>
  </r>
  <r>
    <n v="681748"/>
    <d v="1899-12-31T00:30:56"/>
    <x v="1"/>
    <s v="new_page"/>
    <x v="0"/>
  </r>
  <r>
    <n v="917998"/>
    <d v="1899-12-31T00:13:52"/>
    <x v="0"/>
    <s v="old_page"/>
    <x v="0"/>
  </r>
  <r>
    <n v="754482"/>
    <d v="1899-12-31T00:52:54"/>
    <x v="1"/>
    <s v="new_page"/>
    <x v="0"/>
  </r>
  <r>
    <n v="771211"/>
    <d v="1899-12-31T00:12:36"/>
    <x v="0"/>
    <s v="old_page"/>
    <x v="0"/>
  </r>
  <r>
    <n v="901291"/>
    <d v="1899-12-31T00:20:45"/>
    <x v="0"/>
    <s v="old_page"/>
    <x v="0"/>
  </r>
  <r>
    <n v="931620"/>
    <d v="1899-12-31T00:19:40"/>
    <x v="0"/>
    <s v="old_page"/>
    <x v="0"/>
  </r>
  <r>
    <n v="894784"/>
    <d v="1899-12-31T00:33:03"/>
    <x v="1"/>
    <s v="new_page"/>
    <x v="1"/>
  </r>
  <r>
    <n v="937937"/>
    <d v="1899-12-31T00:17:34"/>
    <x v="1"/>
    <s v="new_page"/>
    <x v="1"/>
  </r>
  <r>
    <n v="720187"/>
    <d v="1899-12-31T00:02:23"/>
    <x v="1"/>
    <s v="new_page"/>
    <x v="0"/>
  </r>
  <r>
    <n v="927913"/>
    <d v="1899-12-31T00:11:50"/>
    <x v="1"/>
    <s v="new_page"/>
    <x v="0"/>
  </r>
  <r>
    <n v="877227"/>
    <d v="1899-12-31T00:20:51"/>
    <x v="1"/>
    <s v="new_page"/>
    <x v="1"/>
  </r>
  <r>
    <n v="759376"/>
    <d v="1899-12-31T00:24:37"/>
    <x v="0"/>
    <s v="old_page"/>
    <x v="0"/>
  </r>
  <r>
    <n v="672349"/>
    <d v="1899-12-31T00:12:56"/>
    <x v="1"/>
    <s v="new_page"/>
    <x v="0"/>
  </r>
  <r>
    <n v="718147"/>
    <d v="1899-12-31T00:17:27"/>
    <x v="0"/>
    <s v="old_page"/>
    <x v="0"/>
  </r>
  <r>
    <n v="667851"/>
    <d v="1899-12-31T00:23:14"/>
    <x v="0"/>
    <s v="old_page"/>
    <x v="0"/>
  </r>
  <r>
    <n v="680419"/>
    <d v="1899-12-31T00:48:54"/>
    <x v="1"/>
    <s v="new_page"/>
    <x v="0"/>
  </r>
  <r>
    <n v="771470"/>
    <d v="1899-12-31T00:47:26"/>
    <x v="0"/>
    <s v="old_page"/>
    <x v="0"/>
  </r>
  <r>
    <n v="893948"/>
    <d v="1899-12-31T00:38:50"/>
    <x v="0"/>
    <s v="old_page"/>
    <x v="0"/>
  </r>
  <r>
    <n v="841814"/>
    <d v="1899-12-31T00:18:43"/>
    <x v="1"/>
    <s v="new_page"/>
    <x v="1"/>
  </r>
  <r>
    <n v="938547"/>
    <d v="1899-12-31T00:32:58"/>
    <x v="1"/>
    <s v="new_page"/>
    <x v="0"/>
  </r>
  <r>
    <n v="832453"/>
    <d v="1899-12-31T00:40:59"/>
    <x v="1"/>
    <s v="new_page"/>
    <x v="0"/>
  </r>
  <r>
    <n v="706119"/>
    <d v="1899-12-31T00:34:38"/>
    <x v="0"/>
    <s v="old_page"/>
    <x v="0"/>
  </r>
  <r>
    <n v="679663"/>
    <d v="1899-12-31T00:55:10"/>
    <x v="1"/>
    <s v="new_page"/>
    <x v="0"/>
  </r>
  <r>
    <n v="815949"/>
    <d v="1899-12-31T00:16:37"/>
    <x v="0"/>
    <s v="old_page"/>
    <x v="0"/>
  </r>
  <r>
    <n v="653142"/>
    <d v="1899-12-31T00:18:13"/>
    <x v="1"/>
    <s v="new_page"/>
    <x v="1"/>
  </r>
  <r>
    <n v="857214"/>
    <d v="1899-12-31T00:37:45"/>
    <x v="1"/>
    <s v="new_page"/>
    <x v="0"/>
  </r>
  <r>
    <n v="934234"/>
    <d v="1899-12-31T00:35:55"/>
    <x v="0"/>
    <s v="old_page"/>
    <x v="0"/>
  </r>
  <r>
    <n v="664030"/>
    <d v="1899-12-31T00:30:57"/>
    <x v="0"/>
    <s v="old_page"/>
    <x v="0"/>
  </r>
  <r>
    <n v="746255"/>
    <d v="1899-12-31T00:00:16"/>
    <x v="0"/>
    <s v="old_page"/>
    <x v="1"/>
  </r>
  <r>
    <n v="711454"/>
    <d v="1899-12-31T00:31:12"/>
    <x v="0"/>
    <s v="old_page"/>
    <x v="0"/>
  </r>
  <r>
    <n v="643205"/>
    <d v="1899-12-31T00:24:13"/>
    <x v="0"/>
    <s v="old_page"/>
    <x v="0"/>
  </r>
  <r>
    <n v="798609"/>
    <d v="1899-12-31T00:46:27"/>
    <x v="1"/>
    <s v="new_page"/>
    <x v="0"/>
  </r>
  <r>
    <n v="913580"/>
    <d v="1899-12-31T00:43:50"/>
    <x v="1"/>
    <s v="new_page"/>
    <x v="1"/>
  </r>
  <r>
    <n v="717848"/>
    <d v="1899-12-31T00:41:24"/>
    <x v="0"/>
    <s v="old_page"/>
    <x v="0"/>
  </r>
  <r>
    <n v="821418"/>
    <d v="1899-12-31T00:09:56"/>
    <x v="1"/>
    <s v="new_page"/>
    <x v="0"/>
  </r>
  <r>
    <n v="878457"/>
    <d v="1899-12-31T00:06:50"/>
    <x v="0"/>
    <s v="old_page"/>
    <x v="1"/>
  </r>
  <r>
    <n v="836310"/>
    <d v="1899-12-31T00:20:53"/>
    <x v="0"/>
    <s v="old_page"/>
    <x v="0"/>
  </r>
  <r>
    <n v="927369"/>
    <d v="1899-12-31T00:26:41"/>
    <x v="0"/>
    <s v="old_page"/>
    <x v="0"/>
  </r>
  <r>
    <n v="639027"/>
    <d v="1899-12-31T00:09:55"/>
    <x v="0"/>
    <s v="old_page"/>
    <x v="1"/>
  </r>
  <r>
    <n v="769277"/>
    <d v="1899-12-31T00:28:07"/>
    <x v="0"/>
    <s v="old_page"/>
    <x v="0"/>
  </r>
  <r>
    <n v="823384"/>
    <d v="1899-12-31T00:03:33"/>
    <x v="1"/>
    <s v="new_page"/>
    <x v="0"/>
  </r>
  <r>
    <n v="738378"/>
    <d v="1899-12-31T00:29:36"/>
    <x v="0"/>
    <s v="old_page"/>
    <x v="0"/>
  </r>
  <r>
    <n v="705221"/>
    <d v="1899-12-31T00:36:18"/>
    <x v="1"/>
    <s v="new_page"/>
    <x v="0"/>
  </r>
  <r>
    <n v="911235"/>
    <d v="1899-12-31T00:36:41"/>
    <x v="0"/>
    <s v="old_page"/>
    <x v="0"/>
  </r>
  <r>
    <n v="728599"/>
    <d v="1899-12-31T00:30:01"/>
    <x v="0"/>
    <s v="old_page"/>
    <x v="0"/>
  </r>
  <r>
    <n v="897616"/>
    <d v="1899-12-31T00:21:28"/>
    <x v="0"/>
    <s v="old_page"/>
    <x v="0"/>
  </r>
  <r>
    <n v="813327"/>
    <d v="1899-12-31T00:19:19"/>
    <x v="0"/>
    <s v="old_page"/>
    <x v="0"/>
  </r>
  <r>
    <n v="793309"/>
    <d v="1899-12-31T00:37:21"/>
    <x v="0"/>
    <s v="old_page"/>
    <x v="0"/>
  </r>
  <r>
    <n v="706865"/>
    <d v="1899-12-31T00:36:46"/>
    <x v="0"/>
    <s v="old_page"/>
    <x v="0"/>
  </r>
  <r>
    <n v="827877"/>
    <d v="1899-12-31T00:58:53"/>
    <x v="0"/>
    <s v="old_page"/>
    <x v="1"/>
  </r>
  <r>
    <n v="645770"/>
    <d v="1899-12-31T00:44:03"/>
    <x v="1"/>
    <s v="new_page"/>
    <x v="0"/>
  </r>
  <r>
    <n v="734888"/>
    <d v="1899-12-31T00:09:39"/>
    <x v="1"/>
    <s v="new_page"/>
    <x v="0"/>
  </r>
  <r>
    <n v="673096"/>
    <d v="1899-12-31T00:38:11"/>
    <x v="1"/>
    <s v="new_page"/>
    <x v="0"/>
  </r>
  <r>
    <n v="901509"/>
    <d v="1899-12-31T00:54:35"/>
    <x v="1"/>
    <s v="new_page"/>
    <x v="0"/>
  </r>
  <r>
    <n v="694942"/>
    <d v="1899-12-31T00:06:56"/>
    <x v="0"/>
    <s v="old_page"/>
    <x v="0"/>
  </r>
  <r>
    <n v="761080"/>
    <d v="1899-12-31T00:47:21"/>
    <x v="1"/>
    <s v="new_page"/>
    <x v="0"/>
  </r>
  <r>
    <n v="897480"/>
    <d v="1899-12-31T00:20:57"/>
    <x v="0"/>
    <s v="old_page"/>
    <x v="0"/>
  </r>
  <r>
    <n v="904252"/>
    <d v="1899-12-31T00:11:42"/>
    <x v="0"/>
    <s v="old_page"/>
    <x v="0"/>
  </r>
  <r>
    <n v="928159"/>
    <d v="1899-12-31T00:54:05"/>
    <x v="0"/>
    <s v="old_page"/>
    <x v="0"/>
  </r>
  <r>
    <n v="837380"/>
    <d v="1899-12-31T00:21:38"/>
    <x v="0"/>
    <s v="old_page"/>
    <x v="0"/>
  </r>
  <r>
    <n v="844446"/>
    <d v="1899-12-31T00:34:13"/>
    <x v="0"/>
    <s v="old_page"/>
    <x v="0"/>
  </r>
  <r>
    <n v="708907"/>
    <d v="1899-12-31T00:19:00"/>
    <x v="0"/>
    <s v="old_page"/>
    <x v="1"/>
  </r>
  <r>
    <n v="912306"/>
    <d v="1899-12-31T00:32:38"/>
    <x v="0"/>
    <s v="old_page"/>
    <x v="0"/>
  </r>
  <r>
    <n v="813198"/>
    <d v="1899-12-31T00:32:35"/>
    <x v="1"/>
    <s v="new_page"/>
    <x v="0"/>
  </r>
  <r>
    <n v="803675"/>
    <d v="1899-12-31T00:04:45"/>
    <x v="0"/>
    <s v="old_page"/>
    <x v="0"/>
  </r>
  <r>
    <n v="793192"/>
    <d v="1899-12-31T00:08:42"/>
    <x v="0"/>
    <s v="old_page"/>
    <x v="1"/>
  </r>
  <r>
    <n v="882915"/>
    <d v="1899-12-31T00:25:32"/>
    <x v="0"/>
    <s v="old_page"/>
    <x v="0"/>
  </r>
  <r>
    <n v="632576"/>
    <d v="1899-12-31T00:33:14"/>
    <x v="0"/>
    <s v="old_page"/>
    <x v="0"/>
  </r>
  <r>
    <n v="882895"/>
    <d v="1899-12-31T00:45:12"/>
    <x v="0"/>
    <s v="old_page"/>
    <x v="0"/>
  </r>
  <r>
    <n v="691975"/>
    <d v="1899-12-31T00:04:00"/>
    <x v="0"/>
    <s v="old_page"/>
    <x v="0"/>
  </r>
  <r>
    <n v="808235"/>
    <d v="1899-12-31T00:59:57"/>
    <x v="0"/>
    <s v="old_page"/>
    <x v="0"/>
  </r>
  <r>
    <n v="924998"/>
    <d v="1899-12-31T00:50:06"/>
    <x v="1"/>
    <s v="new_page"/>
    <x v="1"/>
  </r>
  <r>
    <n v="815012"/>
    <d v="1899-12-31T00:26:45"/>
    <x v="1"/>
    <s v="new_page"/>
    <x v="0"/>
  </r>
  <r>
    <n v="889213"/>
    <d v="1899-12-31T00:25:45"/>
    <x v="0"/>
    <s v="old_page"/>
    <x v="0"/>
  </r>
  <r>
    <n v="631779"/>
    <d v="1899-12-31T00:45:33"/>
    <x v="0"/>
    <s v="old_page"/>
    <x v="0"/>
  </r>
  <r>
    <n v="876617"/>
    <d v="1899-12-31T00:33:21"/>
    <x v="0"/>
    <s v="old_page"/>
    <x v="0"/>
  </r>
  <r>
    <n v="652401"/>
    <d v="1899-12-31T00:55:25"/>
    <x v="0"/>
    <s v="old_page"/>
    <x v="0"/>
  </r>
  <r>
    <n v="732810"/>
    <d v="1899-12-31T00:54:48"/>
    <x v="1"/>
    <s v="new_page"/>
    <x v="1"/>
  </r>
  <r>
    <n v="808099"/>
    <d v="1899-12-31T00:33:26"/>
    <x v="1"/>
    <s v="new_page"/>
    <x v="1"/>
  </r>
  <r>
    <n v="715749"/>
    <d v="1899-12-31T00:47:52"/>
    <x v="0"/>
    <s v="old_page"/>
    <x v="0"/>
  </r>
  <r>
    <n v="647164"/>
    <d v="1899-12-31T00:16:44"/>
    <x v="1"/>
    <s v="new_page"/>
    <x v="0"/>
  </r>
  <r>
    <n v="631486"/>
    <d v="1899-12-31T00:42:55"/>
    <x v="1"/>
    <s v="new_page"/>
    <x v="0"/>
  </r>
  <r>
    <n v="695445"/>
    <d v="1899-12-31T00:37:21"/>
    <x v="0"/>
    <s v="old_page"/>
    <x v="0"/>
  </r>
  <r>
    <n v="847811"/>
    <d v="1899-12-31T00:00:56"/>
    <x v="1"/>
    <s v="new_page"/>
    <x v="0"/>
  </r>
  <r>
    <n v="913139"/>
    <d v="1899-12-31T00:32:15"/>
    <x v="0"/>
    <s v="old_page"/>
    <x v="0"/>
  </r>
  <r>
    <n v="809925"/>
    <d v="1899-12-31T00:34:30"/>
    <x v="0"/>
    <s v="old_page"/>
    <x v="0"/>
  </r>
  <r>
    <n v="829874"/>
    <d v="1899-12-31T00:08:32"/>
    <x v="0"/>
    <s v="old_page"/>
    <x v="0"/>
  </r>
  <r>
    <n v="721060"/>
    <d v="1899-12-31T00:44:56"/>
    <x v="0"/>
    <s v="old_page"/>
    <x v="1"/>
  </r>
  <r>
    <n v="823436"/>
    <d v="1899-12-31T00:08:28"/>
    <x v="0"/>
    <s v="old_page"/>
    <x v="1"/>
  </r>
  <r>
    <n v="853786"/>
    <d v="1899-12-31T00:15:33"/>
    <x v="0"/>
    <s v="old_page"/>
    <x v="0"/>
  </r>
  <r>
    <n v="758157"/>
    <d v="1899-12-31T00:47:59"/>
    <x v="0"/>
    <s v="old_page"/>
    <x v="0"/>
  </r>
  <r>
    <n v="845979"/>
    <d v="1899-12-31T00:10:06"/>
    <x v="1"/>
    <s v="new_page"/>
    <x v="0"/>
  </r>
  <r>
    <n v="882005"/>
    <d v="1899-12-31T00:05:28"/>
    <x v="0"/>
    <s v="old_page"/>
    <x v="1"/>
  </r>
  <r>
    <n v="686872"/>
    <d v="1899-12-31T00:29:55"/>
    <x v="0"/>
    <s v="old_page"/>
    <x v="0"/>
  </r>
  <r>
    <n v="729508"/>
    <d v="1899-12-31T00:13:48"/>
    <x v="0"/>
    <s v="old_page"/>
    <x v="1"/>
  </r>
  <r>
    <n v="789881"/>
    <d v="1899-12-31T00:37:49"/>
    <x v="0"/>
    <s v="old_page"/>
    <x v="0"/>
  </r>
  <r>
    <n v="881240"/>
    <d v="1899-12-31T00:29:32"/>
    <x v="1"/>
    <s v="new_page"/>
    <x v="0"/>
  </r>
  <r>
    <n v="905761"/>
    <d v="1899-12-31T00:19:07"/>
    <x v="1"/>
    <s v="new_page"/>
    <x v="0"/>
  </r>
  <r>
    <n v="944097"/>
    <d v="1899-12-31T00:34:28"/>
    <x v="0"/>
    <s v="old_page"/>
    <x v="0"/>
  </r>
  <r>
    <n v="828195"/>
    <d v="1899-12-31T00:45:50"/>
    <x v="0"/>
    <s v="old_page"/>
    <x v="1"/>
  </r>
  <r>
    <n v="897577"/>
    <d v="1899-12-31T00:26:13"/>
    <x v="1"/>
    <s v="new_page"/>
    <x v="0"/>
  </r>
  <r>
    <n v="819701"/>
    <d v="1899-12-31T00:13:53"/>
    <x v="0"/>
    <s v="old_page"/>
    <x v="0"/>
  </r>
  <r>
    <n v="866810"/>
    <d v="1899-12-31T00:46:51"/>
    <x v="0"/>
    <s v="old_page"/>
    <x v="0"/>
  </r>
  <r>
    <n v="662734"/>
    <d v="1899-12-31T00:12:47"/>
    <x v="0"/>
    <s v="old_page"/>
    <x v="0"/>
  </r>
  <r>
    <n v="636620"/>
    <d v="1899-12-31T00:58:30"/>
    <x v="0"/>
    <s v="old_page"/>
    <x v="0"/>
  </r>
  <r>
    <n v="671865"/>
    <d v="1899-12-31T00:09:23"/>
    <x v="1"/>
    <s v="new_page"/>
    <x v="0"/>
  </r>
  <r>
    <n v="832457"/>
    <d v="1899-12-31T00:11:55"/>
    <x v="1"/>
    <s v="new_page"/>
    <x v="0"/>
  </r>
  <r>
    <n v="666132"/>
    <d v="1899-12-31T00:45:48"/>
    <x v="1"/>
    <s v="new_page"/>
    <x v="0"/>
  </r>
  <r>
    <n v="746704"/>
    <d v="1899-12-31T00:24:38"/>
    <x v="0"/>
    <s v="old_page"/>
    <x v="0"/>
  </r>
  <r>
    <n v="936353"/>
    <d v="1899-12-31T00:13:02"/>
    <x v="1"/>
    <s v="new_page"/>
    <x v="0"/>
  </r>
  <r>
    <n v="777843"/>
    <d v="1899-12-31T00:06:48"/>
    <x v="1"/>
    <s v="new_page"/>
    <x v="0"/>
  </r>
  <r>
    <n v="722434"/>
    <d v="1899-12-31T00:41:36"/>
    <x v="0"/>
    <s v="old_page"/>
    <x v="0"/>
  </r>
  <r>
    <n v="876006"/>
    <d v="1899-12-31T00:29:44"/>
    <x v="0"/>
    <s v="old_page"/>
    <x v="0"/>
  </r>
  <r>
    <n v="663976"/>
    <d v="1899-12-31T00:02:25"/>
    <x v="1"/>
    <s v="new_page"/>
    <x v="0"/>
  </r>
  <r>
    <n v="682199"/>
    <d v="1899-12-31T00:35:41"/>
    <x v="0"/>
    <s v="old_page"/>
    <x v="0"/>
  </r>
  <r>
    <n v="810493"/>
    <d v="1899-12-31T00:59:53"/>
    <x v="0"/>
    <s v="old_page"/>
    <x v="0"/>
  </r>
  <r>
    <n v="693852"/>
    <d v="1899-12-31T00:10:11"/>
    <x v="1"/>
    <s v="new_page"/>
    <x v="0"/>
  </r>
  <r>
    <n v="858276"/>
    <d v="1899-12-31T00:41:39"/>
    <x v="1"/>
    <s v="new_page"/>
    <x v="0"/>
  </r>
  <r>
    <n v="745213"/>
    <d v="1899-12-31T00:55:02"/>
    <x v="0"/>
    <s v="old_page"/>
    <x v="0"/>
  </r>
  <r>
    <n v="881687"/>
    <d v="1899-12-31T00:55:01"/>
    <x v="1"/>
    <s v="new_page"/>
    <x v="0"/>
  </r>
  <r>
    <n v="826639"/>
    <d v="1899-12-31T00:23:23"/>
    <x v="1"/>
    <s v="new_page"/>
    <x v="0"/>
  </r>
  <r>
    <n v="723093"/>
    <d v="1899-12-31T00:34:50"/>
    <x v="0"/>
    <s v="old_page"/>
    <x v="0"/>
  </r>
  <r>
    <n v="884609"/>
    <d v="1899-12-31T00:17:15"/>
    <x v="0"/>
    <s v="old_page"/>
    <x v="0"/>
  </r>
  <r>
    <n v="787129"/>
    <d v="1899-12-31T00:46:36"/>
    <x v="1"/>
    <s v="new_page"/>
    <x v="1"/>
  </r>
  <r>
    <n v="694068"/>
    <d v="1899-12-31T00:41:14"/>
    <x v="0"/>
    <s v="old_page"/>
    <x v="0"/>
  </r>
  <r>
    <n v="792502"/>
    <d v="1899-12-31T00:06:12"/>
    <x v="0"/>
    <s v="old_page"/>
    <x v="0"/>
  </r>
  <r>
    <n v="796155"/>
    <d v="1899-12-31T00:32:51"/>
    <x v="0"/>
    <s v="old_page"/>
    <x v="0"/>
  </r>
  <r>
    <n v="908168"/>
    <d v="1899-12-31T00:18:19"/>
    <x v="1"/>
    <s v="new_page"/>
    <x v="0"/>
  </r>
  <r>
    <n v="702703"/>
    <d v="1899-12-31T00:35:51"/>
    <x v="1"/>
    <s v="new_page"/>
    <x v="0"/>
  </r>
  <r>
    <n v="899037"/>
    <d v="1899-12-31T00:32:24"/>
    <x v="1"/>
    <s v="new_page"/>
    <x v="0"/>
  </r>
  <r>
    <n v="684009"/>
    <d v="1899-12-31T00:10:42"/>
    <x v="0"/>
    <s v="old_page"/>
    <x v="0"/>
  </r>
  <r>
    <n v="662146"/>
    <d v="1899-12-31T00:03:55"/>
    <x v="1"/>
    <s v="new_page"/>
    <x v="1"/>
  </r>
  <r>
    <n v="705652"/>
    <d v="1899-12-31T00:58:51"/>
    <x v="1"/>
    <s v="new_page"/>
    <x v="0"/>
  </r>
  <r>
    <n v="880088"/>
    <d v="1899-12-31T00:28:44"/>
    <x v="0"/>
    <s v="old_page"/>
    <x v="1"/>
  </r>
  <r>
    <n v="825639"/>
    <d v="1899-12-31T00:05:52"/>
    <x v="0"/>
    <s v="old_page"/>
    <x v="1"/>
  </r>
  <r>
    <n v="662239"/>
    <d v="1899-12-31T00:48:51"/>
    <x v="1"/>
    <s v="new_page"/>
    <x v="0"/>
  </r>
  <r>
    <n v="704546"/>
    <d v="1899-12-31T00:19:31"/>
    <x v="1"/>
    <s v="new_page"/>
    <x v="0"/>
  </r>
  <r>
    <n v="794994"/>
    <d v="1899-12-31T00:46:22"/>
    <x v="1"/>
    <s v="new_page"/>
    <x v="0"/>
  </r>
  <r>
    <n v="876934"/>
    <d v="1899-12-31T00:37:09"/>
    <x v="1"/>
    <s v="new_page"/>
    <x v="0"/>
  </r>
  <r>
    <n v="863705"/>
    <d v="1899-12-31T00:26:40"/>
    <x v="0"/>
    <s v="old_page"/>
    <x v="0"/>
  </r>
  <r>
    <n v="684154"/>
    <d v="1899-12-31T00:39:05"/>
    <x v="1"/>
    <s v="new_page"/>
    <x v="1"/>
  </r>
  <r>
    <n v="864492"/>
    <d v="1899-12-31T00:44:19"/>
    <x v="1"/>
    <s v="new_page"/>
    <x v="0"/>
  </r>
  <r>
    <n v="891228"/>
    <d v="1899-12-31T00:57:18"/>
    <x v="1"/>
    <s v="new_page"/>
    <x v="0"/>
  </r>
  <r>
    <n v="692491"/>
    <d v="1899-12-31T00:19:07"/>
    <x v="1"/>
    <s v="new_page"/>
    <x v="0"/>
  </r>
  <r>
    <n v="875407"/>
    <d v="1899-12-31T00:12:29"/>
    <x v="0"/>
    <s v="old_page"/>
    <x v="0"/>
  </r>
  <r>
    <n v="715196"/>
    <d v="1899-12-31T00:09:31"/>
    <x v="1"/>
    <s v="new_page"/>
    <x v="0"/>
  </r>
  <r>
    <n v="790877"/>
    <d v="1899-12-31T00:24:18"/>
    <x v="0"/>
    <s v="old_page"/>
    <x v="1"/>
  </r>
  <r>
    <n v="838831"/>
    <d v="1899-12-31T00:46:22"/>
    <x v="0"/>
    <s v="old_page"/>
    <x v="0"/>
  </r>
  <r>
    <n v="826796"/>
    <d v="1899-12-31T00:50:38"/>
    <x v="0"/>
    <s v="old_page"/>
    <x v="0"/>
  </r>
  <r>
    <n v="856029"/>
    <d v="1899-12-31T00:04:25"/>
    <x v="1"/>
    <s v="new_page"/>
    <x v="1"/>
  </r>
  <r>
    <n v="794515"/>
    <d v="1899-12-31T00:06:59"/>
    <x v="0"/>
    <s v="old_page"/>
    <x v="0"/>
  </r>
  <r>
    <n v="857086"/>
    <d v="1899-12-31T00:55:12"/>
    <x v="1"/>
    <s v="new_page"/>
    <x v="0"/>
  </r>
  <r>
    <n v="804809"/>
    <d v="1899-12-31T00:44:26"/>
    <x v="0"/>
    <s v="old_page"/>
    <x v="0"/>
  </r>
  <r>
    <n v="934410"/>
    <d v="1899-12-31T00:24:57"/>
    <x v="1"/>
    <s v="new_page"/>
    <x v="0"/>
  </r>
  <r>
    <n v="835560"/>
    <d v="1899-12-31T00:08:28"/>
    <x v="1"/>
    <s v="new_page"/>
    <x v="0"/>
  </r>
  <r>
    <n v="828366"/>
    <d v="1899-12-31T00:50:04"/>
    <x v="0"/>
    <s v="old_page"/>
    <x v="0"/>
  </r>
  <r>
    <n v="861286"/>
    <d v="1899-12-31T00:09:08"/>
    <x v="1"/>
    <s v="new_page"/>
    <x v="0"/>
  </r>
  <r>
    <n v="635787"/>
    <d v="1899-12-31T00:35:50"/>
    <x v="1"/>
    <s v="old_page"/>
    <x v="0"/>
  </r>
  <r>
    <n v="812853"/>
    <d v="1899-12-31T00:50:59"/>
    <x v="1"/>
    <s v="new_page"/>
    <x v="0"/>
  </r>
  <r>
    <n v="671423"/>
    <d v="1899-12-31T00:42:08"/>
    <x v="1"/>
    <s v="new_page"/>
    <x v="1"/>
  </r>
  <r>
    <n v="663433"/>
    <d v="1899-12-31T00:52:57"/>
    <x v="0"/>
    <s v="old_page"/>
    <x v="0"/>
  </r>
  <r>
    <n v="661260"/>
    <d v="1899-12-31T00:48:45"/>
    <x v="0"/>
    <s v="old_page"/>
    <x v="0"/>
  </r>
  <r>
    <n v="840233"/>
    <d v="1899-12-31T00:59:40"/>
    <x v="1"/>
    <s v="new_page"/>
    <x v="0"/>
  </r>
  <r>
    <n v="779768"/>
    <d v="1899-12-31T00:59:27"/>
    <x v="0"/>
    <s v="old_page"/>
    <x v="1"/>
  </r>
  <r>
    <n v="660452"/>
    <d v="1899-12-31T00:31:31"/>
    <x v="0"/>
    <s v="old_page"/>
    <x v="1"/>
  </r>
  <r>
    <n v="790461"/>
    <d v="1899-12-31T00:26:23"/>
    <x v="1"/>
    <s v="new_page"/>
    <x v="0"/>
  </r>
  <r>
    <n v="757988"/>
    <d v="1899-12-31T00:44:39"/>
    <x v="0"/>
    <s v="old_page"/>
    <x v="0"/>
  </r>
  <r>
    <n v="731794"/>
    <d v="1899-12-31T00:27:16"/>
    <x v="0"/>
    <s v="old_page"/>
    <x v="0"/>
  </r>
  <r>
    <n v="878381"/>
    <d v="1899-12-31T00:54:16"/>
    <x v="0"/>
    <s v="old_page"/>
    <x v="0"/>
  </r>
  <r>
    <n v="764960"/>
    <d v="1899-12-31T00:40:28"/>
    <x v="1"/>
    <s v="new_page"/>
    <x v="0"/>
  </r>
  <r>
    <n v="676317"/>
    <d v="1899-12-31T00:13:04"/>
    <x v="0"/>
    <s v="old_page"/>
    <x v="0"/>
  </r>
  <r>
    <n v="825079"/>
    <d v="1899-12-31T00:43:04"/>
    <x v="0"/>
    <s v="old_page"/>
    <x v="0"/>
  </r>
  <r>
    <n v="708236"/>
    <d v="1899-12-31T00:21:34"/>
    <x v="1"/>
    <s v="new_page"/>
    <x v="0"/>
  </r>
  <r>
    <n v="862256"/>
    <d v="1899-12-31T00:50:10"/>
    <x v="1"/>
    <s v="new_page"/>
    <x v="0"/>
  </r>
  <r>
    <n v="691948"/>
    <d v="1899-12-31T00:00:37"/>
    <x v="1"/>
    <s v="new_page"/>
    <x v="0"/>
  </r>
  <r>
    <n v="885506"/>
    <d v="1899-12-31T00:47:35"/>
    <x v="0"/>
    <s v="old_page"/>
    <x v="0"/>
  </r>
  <r>
    <n v="825935"/>
    <d v="1899-12-31T00:27:09"/>
    <x v="0"/>
    <s v="old_page"/>
    <x v="0"/>
  </r>
  <r>
    <n v="836165"/>
    <d v="1899-12-31T00:24:22"/>
    <x v="1"/>
    <s v="new_page"/>
    <x v="0"/>
  </r>
  <r>
    <n v="852586"/>
    <d v="1899-12-31T00:50:54"/>
    <x v="0"/>
    <s v="old_page"/>
    <x v="0"/>
  </r>
  <r>
    <n v="720396"/>
    <d v="1899-12-31T00:32:00"/>
    <x v="0"/>
    <s v="old_page"/>
    <x v="0"/>
  </r>
  <r>
    <n v="747816"/>
    <d v="1899-12-31T00:00:39"/>
    <x v="1"/>
    <s v="new_page"/>
    <x v="0"/>
  </r>
  <r>
    <n v="889861"/>
    <d v="1899-12-31T00:07:35"/>
    <x v="0"/>
    <s v="old_page"/>
    <x v="0"/>
  </r>
  <r>
    <n v="687463"/>
    <d v="1899-12-31T00:25:19"/>
    <x v="0"/>
    <s v="old_page"/>
    <x v="0"/>
  </r>
  <r>
    <n v="706868"/>
    <d v="1899-12-31T00:23:18"/>
    <x v="0"/>
    <s v="old_page"/>
    <x v="1"/>
  </r>
  <r>
    <n v="810801"/>
    <d v="1899-12-31T00:29:04"/>
    <x v="0"/>
    <s v="old_page"/>
    <x v="0"/>
  </r>
  <r>
    <n v="727822"/>
    <d v="1899-12-31T00:01:51"/>
    <x v="0"/>
    <s v="old_page"/>
    <x v="0"/>
  </r>
  <r>
    <n v="802325"/>
    <d v="1899-12-31T00:52:38"/>
    <x v="1"/>
    <s v="new_page"/>
    <x v="0"/>
  </r>
  <r>
    <n v="907423"/>
    <d v="1899-12-31T00:36:18"/>
    <x v="0"/>
    <s v="old_page"/>
    <x v="0"/>
  </r>
  <r>
    <n v="714111"/>
    <d v="1899-12-31T00:06:54"/>
    <x v="0"/>
    <s v="old_page"/>
    <x v="0"/>
  </r>
  <r>
    <n v="937680"/>
    <d v="1899-12-31T00:25:43"/>
    <x v="0"/>
    <s v="old_page"/>
    <x v="0"/>
  </r>
  <r>
    <n v="788832"/>
    <d v="1899-12-31T00:16:11"/>
    <x v="1"/>
    <s v="new_page"/>
    <x v="0"/>
  </r>
  <r>
    <n v="899969"/>
    <d v="1899-12-31T00:11:03"/>
    <x v="1"/>
    <s v="new_page"/>
    <x v="0"/>
  </r>
  <r>
    <n v="696964"/>
    <d v="1899-12-31T00:13:19"/>
    <x v="1"/>
    <s v="new_page"/>
    <x v="0"/>
  </r>
  <r>
    <n v="645219"/>
    <d v="1899-12-31T00:47:16"/>
    <x v="0"/>
    <s v="old_page"/>
    <x v="0"/>
  </r>
  <r>
    <n v="886062"/>
    <d v="1899-12-31T00:06:40"/>
    <x v="0"/>
    <s v="old_page"/>
    <x v="0"/>
  </r>
  <r>
    <n v="860436"/>
    <d v="1899-12-31T00:08:26"/>
    <x v="1"/>
    <s v="new_page"/>
    <x v="0"/>
  </r>
  <r>
    <n v="634614"/>
    <d v="1899-12-31T00:14:36"/>
    <x v="1"/>
    <s v="new_page"/>
    <x v="0"/>
  </r>
  <r>
    <n v="694500"/>
    <d v="1899-12-31T00:57:47"/>
    <x v="1"/>
    <s v="new_page"/>
    <x v="0"/>
  </r>
  <r>
    <n v="665116"/>
    <d v="1899-12-31T00:36:41"/>
    <x v="0"/>
    <s v="old_page"/>
    <x v="0"/>
  </r>
  <r>
    <n v="633147"/>
    <d v="1899-12-31T00:09:04"/>
    <x v="0"/>
    <s v="old_page"/>
    <x v="1"/>
  </r>
  <r>
    <n v="672049"/>
    <d v="1899-12-31T00:32:05"/>
    <x v="1"/>
    <s v="new_page"/>
    <x v="0"/>
  </r>
  <r>
    <n v="818913"/>
    <d v="1899-12-31T00:01:17"/>
    <x v="0"/>
    <s v="old_page"/>
    <x v="0"/>
  </r>
  <r>
    <n v="656682"/>
    <d v="1899-12-31T00:55:56"/>
    <x v="1"/>
    <s v="new_page"/>
    <x v="0"/>
  </r>
  <r>
    <n v="913613"/>
    <d v="1899-12-31T00:35:26"/>
    <x v="1"/>
    <s v="new_page"/>
    <x v="0"/>
  </r>
  <r>
    <n v="875601"/>
    <d v="1899-12-31T00:21:45"/>
    <x v="0"/>
    <s v="old_page"/>
    <x v="0"/>
  </r>
  <r>
    <n v="916110"/>
    <d v="1899-12-31T00:21:52"/>
    <x v="0"/>
    <s v="old_page"/>
    <x v="0"/>
  </r>
  <r>
    <n v="933314"/>
    <d v="1899-12-31T00:21:37"/>
    <x v="0"/>
    <s v="old_page"/>
    <x v="0"/>
  </r>
  <r>
    <n v="685267"/>
    <d v="1899-12-31T00:28:41"/>
    <x v="1"/>
    <s v="new_page"/>
    <x v="0"/>
  </r>
  <r>
    <n v="666972"/>
    <d v="1899-12-31T00:19:18"/>
    <x v="1"/>
    <s v="new_page"/>
    <x v="0"/>
  </r>
  <r>
    <n v="656923"/>
    <d v="1899-12-31T00:03:33"/>
    <x v="1"/>
    <s v="new_page"/>
    <x v="0"/>
  </r>
  <r>
    <n v="833033"/>
    <d v="1899-12-31T00:21:41"/>
    <x v="0"/>
    <s v="old_page"/>
    <x v="0"/>
  </r>
  <r>
    <n v="733200"/>
    <d v="1899-12-31T00:57:35"/>
    <x v="1"/>
    <s v="new_page"/>
    <x v="0"/>
  </r>
  <r>
    <n v="895462"/>
    <d v="1899-12-31T00:04:38"/>
    <x v="1"/>
    <s v="new_page"/>
    <x v="0"/>
  </r>
  <r>
    <n v="762568"/>
    <d v="1899-12-31T00:28:46"/>
    <x v="0"/>
    <s v="old_page"/>
    <x v="0"/>
  </r>
  <r>
    <n v="631904"/>
    <d v="1899-12-31T00:24:07"/>
    <x v="1"/>
    <s v="new_page"/>
    <x v="0"/>
  </r>
  <r>
    <n v="681061"/>
    <d v="1899-12-31T00:38:59"/>
    <x v="0"/>
    <s v="old_page"/>
    <x v="0"/>
  </r>
  <r>
    <n v="831482"/>
    <d v="1899-12-31T00:36:39"/>
    <x v="0"/>
    <s v="old_page"/>
    <x v="0"/>
  </r>
  <r>
    <n v="778640"/>
    <d v="1899-12-31T00:06:42"/>
    <x v="1"/>
    <s v="new_page"/>
    <x v="0"/>
  </r>
  <r>
    <n v="756680"/>
    <d v="1899-12-31T00:35:41"/>
    <x v="1"/>
    <s v="new_page"/>
    <x v="0"/>
  </r>
  <r>
    <n v="934894"/>
    <d v="1899-12-31T00:33:55"/>
    <x v="0"/>
    <s v="old_page"/>
    <x v="0"/>
  </r>
  <r>
    <n v="683497"/>
    <d v="1899-12-31T00:45:25"/>
    <x v="1"/>
    <s v="new_page"/>
    <x v="0"/>
  </r>
  <r>
    <n v="743498"/>
    <d v="1899-12-31T00:28:29"/>
    <x v="0"/>
    <s v="old_page"/>
    <x v="0"/>
  </r>
  <r>
    <n v="936636"/>
    <d v="1899-12-31T00:55:21"/>
    <x v="0"/>
    <s v="old_page"/>
    <x v="0"/>
  </r>
  <r>
    <n v="810785"/>
    <d v="1899-12-31T00:41:59"/>
    <x v="0"/>
    <s v="old_page"/>
    <x v="0"/>
  </r>
  <r>
    <n v="861128"/>
    <d v="1899-12-31T00:57:20"/>
    <x v="1"/>
    <s v="new_page"/>
    <x v="0"/>
  </r>
  <r>
    <n v="815249"/>
    <d v="1899-12-31T00:37:24"/>
    <x v="1"/>
    <s v="new_page"/>
    <x v="0"/>
  </r>
  <r>
    <n v="888244"/>
    <d v="1899-12-31T00:00:37"/>
    <x v="1"/>
    <s v="new_page"/>
    <x v="1"/>
  </r>
  <r>
    <n v="814694"/>
    <d v="1899-12-31T00:29:59"/>
    <x v="1"/>
    <s v="new_page"/>
    <x v="0"/>
  </r>
  <r>
    <n v="693847"/>
    <d v="1899-12-31T00:56:36"/>
    <x v="1"/>
    <s v="new_page"/>
    <x v="0"/>
  </r>
  <r>
    <n v="855008"/>
    <d v="1899-12-31T00:26:22"/>
    <x v="0"/>
    <s v="old_page"/>
    <x v="0"/>
  </r>
  <r>
    <n v="688037"/>
    <d v="1899-12-31T00:20:56"/>
    <x v="0"/>
    <s v="old_page"/>
    <x v="0"/>
  </r>
  <r>
    <n v="711298"/>
    <d v="1899-12-31T00:10:56"/>
    <x v="1"/>
    <s v="new_page"/>
    <x v="0"/>
  </r>
  <r>
    <n v="863432"/>
    <d v="1899-12-31T00:59:53"/>
    <x v="1"/>
    <s v="new_page"/>
    <x v="0"/>
  </r>
  <r>
    <n v="758943"/>
    <d v="1899-12-31T00:21:53"/>
    <x v="0"/>
    <s v="old_page"/>
    <x v="0"/>
  </r>
  <r>
    <n v="739043"/>
    <d v="1899-12-31T00:06:26"/>
    <x v="0"/>
    <s v="old_page"/>
    <x v="0"/>
  </r>
  <r>
    <n v="873431"/>
    <d v="1899-12-31T00:31:43"/>
    <x v="1"/>
    <s v="new_page"/>
    <x v="0"/>
  </r>
  <r>
    <n v="643649"/>
    <d v="1899-12-31T00:58:56"/>
    <x v="0"/>
    <s v="old_page"/>
    <x v="0"/>
  </r>
  <r>
    <n v="691323"/>
    <d v="1899-12-31T00:15:17"/>
    <x v="0"/>
    <s v="old_page"/>
    <x v="1"/>
  </r>
  <r>
    <n v="889578"/>
    <d v="1899-12-31T00:05:05"/>
    <x v="1"/>
    <s v="new_page"/>
    <x v="0"/>
  </r>
  <r>
    <n v="872396"/>
    <d v="1899-12-31T00:05:34"/>
    <x v="0"/>
    <s v="old_page"/>
    <x v="0"/>
  </r>
  <r>
    <n v="823012"/>
    <d v="1899-12-31T00:52:22"/>
    <x v="0"/>
    <s v="old_page"/>
    <x v="0"/>
  </r>
  <r>
    <n v="762916"/>
    <d v="1899-12-31T00:23:36"/>
    <x v="1"/>
    <s v="new_page"/>
    <x v="0"/>
  </r>
  <r>
    <n v="634963"/>
    <d v="1899-12-31T00:11:32"/>
    <x v="1"/>
    <s v="new_page"/>
    <x v="0"/>
  </r>
  <r>
    <n v="701277"/>
    <d v="1899-12-31T00:32:15"/>
    <x v="1"/>
    <s v="new_page"/>
    <x v="0"/>
  </r>
  <r>
    <n v="775016"/>
    <d v="1899-12-31T00:52:16"/>
    <x v="1"/>
    <s v="new_page"/>
    <x v="0"/>
  </r>
  <r>
    <n v="871320"/>
    <d v="1899-12-31T00:12:27"/>
    <x v="0"/>
    <s v="old_page"/>
    <x v="0"/>
  </r>
  <r>
    <n v="702512"/>
    <d v="1899-12-31T00:25:07"/>
    <x v="1"/>
    <s v="new_page"/>
    <x v="1"/>
  </r>
  <r>
    <n v="883786"/>
    <d v="1899-12-31T00:57:49"/>
    <x v="0"/>
    <s v="old_page"/>
    <x v="0"/>
  </r>
  <r>
    <n v="649893"/>
    <d v="1899-12-31T00:28:00"/>
    <x v="1"/>
    <s v="new_page"/>
    <x v="0"/>
  </r>
  <r>
    <n v="831561"/>
    <d v="1899-12-31T00:10:15"/>
    <x v="1"/>
    <s v="new_page"/>
    <x v="0"/>
  </r>
  <r>
    <n v="804528"/>
    <d v="1899-12-31T00:23:28"/>
    <x v="1"/>
    <s v="new_page"/>
    <x v="0"/>
  </r>
  <r>
    <n v="729557"/>
    <d v="1899-12-31T00:43:40"/>
    <x v="0"/>
    <s v="old_page"/>
    <x v="0"/>
  </r>
  <r>
    <n v="853386"/>
    <d v="1899-12-31T00:20:16"/>
    <x v="0"/>
    <s v="old_page"/>
    <x v="1"/>
  </r>
  <r>
    <n v="772032"/>
    <d v="1899-12-31T00:13:51"/>
    <x v="1"/>
    <s v="new_page"/>
    <x v="0"/>
  </r>
  <r>
    <n v="729050"/>
    <d v="1899-12-31T00:52:06"/>
    <x v="1"/>
    <s v="new_page"/>
    <x v="0"/>
  </r>
  <r>
    <n v="649438"/>
    <d v="1899-12-31T00:11:40"/>
    <x v="1"/>
    <s v="new_page"/>
    <x v="0"/>
  </r>
  <r>
    <n v="755832"/>
    <d v="1899-12-31T00:39:45"/>
    <x v="1"/>
    <s v="new_page"/>
    <x v="0"/>
  </r>
  <r>
    <n v="681259"/>
    <d v="1899-12-31T00:49:25"/>
    <x v="1"/>
    <s v="new_page"/>
    <x v="0"/>
  </r>
  <r>
    <n v="687333"/>
    <d v="1899-12-31T00:53:24"/>
    <x v="0"/>
    <s v="old_page"/>
    <x v="0"/>
  </r>
  <r>
    <n v="792045"/>
    <d v="1899-12-31T00:53:38"/>
    <x v="1"/>
    <s v="new_page"/>
    <x v="0"/>
  </r>
  <r>
    <n v="859133"/>
    <d v="1899-12-31T00:14:12"/>
    <x v="0"/>
    <s v="old_page"/>
    <x v="0"/>
  </r>
  <r>
    <n v="790908"/>
    <d v="1899-12-31T00:08:13"/>
    <x v="1"/>
    <s v="new_page"/>
    <x v="0"/>
  </r>
  <r>
    <n v="818026"/>
    <d v="1899-12-31T00:08:31"/>
    <x v="0"/>
    <s v="old_page"/>
    <x v="0"/>
  </r>
  <r>
    <n v="936061"/>
    <d v="1899-12-31T00:27:47"/>
    <x v="1"/>
    <s v="new_page"/>
    <x v="0"/>
  </r>
  <r>
    <n v="794486"/>
    <d v="1899-12-31T00:29:31"/>
    <x v="1"/>
    <s v="new_page"/>
    <x v="0"/>
  </r>
  <r>
    <n v="747086"/>
    <d v="1899-12-31T00:48:51"/>
    <x v="0"/>
    <s v="old_page"/>
    <x v="0"/>
  </r>
  <r>
    <n v="695131"/>
    <d v="1899-12-31T00:05:58"/>
    <x v="1"/>
    <s v="new_page"/>
    <x v="0"/>
  </r>
  <r>
    <n v="910493"/>
    <d v="1899-12-31T00:05:19"/>
    <x v="1"/>
    <s v="new_page"/>
    <x v="0"/>
  </r>
  <r>
    <n v="665696"/>
    <d v="1899-12-31T00:32:21"/>
    <x v="0"/>
    <s v="old_page"/>
    <x v="0"/>
  </r>
  <r>
    <n v="834243"/>
    <d v="1899-12-31T00:06:00"/>
    <x v="0"/>
    <s v="new_page"/>
    <x v="0"/>
  </r>
  <r>
    <n v="711627"/>
    <d v="1899-12-31T00:46:11"/>
    <x v="1"/>
    <s v="new_page"/>
    <x v="0"/>
  </r>
  <r>
    <n v="714241"/>
    <d v="1899-12-31T00:37:06"/>
    <x v="1"/>
    <s v="new_page"/>
    <x v="0"/>
  </r>
  <r>
    <n v="773305"/>
    <d v="1899-12-31T00:37:19"/>
    <x v="0"/>
    <s v="old_page"/>
    <x v="0"/>
  </r>
  <r>
    <n v="803432"/>
    <d v="1899-12-31T00:52:38"/>
    <x v="0"/>
    <s v="old_page"/>
    <x v="0"/>
  </r>
  <r>
    <n v="893206"/>
    <d v="1899-12-31T00:36:01"/>
    <x v="1"/>
    <s v="new_page"/>
    <x v="0"/>
  </r>
  <r>
    <n v="780980"/>
    <d v="1899-12-31T00:27:15"/>
    <x v="1"/>
    <s v="new_page"/>
    <x v="0"/>
  </r>
  <r>
    <n v="794322"/>
    <d v="1899-12-31T00:02:48"/>
    <x v="0"/>
    <s v="old_page"/>
    <x v="0"/>
  </r>
  <r>
    <n v="680397"/>
    <d v="1899-12-31T00:14:15"/>
    <x v="1"/>
    <s v="new_page"/>
    <x v="0"/>
  </r>
  <r>
    <n v="895732"/>
    <d v="1899-12-31T00:50:26"/>
    <x v="0"/>
    <s v="old_page"/>
    <x v="0"/>
  </r>
  <r>
    <n v="925868"/>
    <d v="1899-12-31T00:31:00"/>
    <x v="1"/>
    <s v="new_page"/>
    <x v="0"/>
  </r>
  <r>
    <n v="930862"/>
    <d v="1899-12-31T00:27:51"/>
    <x v="0"/>
    <s v="old_page"/>
    <x v="0"/>
  </r>
  <r>
    <n v="774208"/>
    <d v="1899-12-31T00:36:06"/>
    <x v="0"/>
    <s v="old_page"/>
    <x v="1"/>
  </r>
  <r>
    <n v="747251"/>
    <d v="1899-12-31T00:27:24"/>
    <x v="1"/>
    <s v="new_page"/>
    <x v="0"/>
  </r>
  <r>
    <n v="649790"/>
    <d v="1899-12-31T00:28:25"/>
    <x v="1"/>
    <s v="new_page"/>
    <x v="0"/>
  </r>
  <r>
    <n v="893875"/>
    <d v="1899-12-31T00:06:03"/>
    <x v="1"/>
    <s v="new_page"/>
    <x v="0"/>
  </r>
  <r>
    <n v="762997"/>
    <d v="1899-12-31T00:58:04"/>
    <x v="1"/>
    <s v="new_page"/>
    <x v="0"/>
  </r>
  <r>
    <n v="943503"/>
    <d v="1899-12-31T00:58:58"/>
    <x v="1"/>
    <s v="new_page"/>
    <x v="0"/>
  </r>
  <r>
    <n v="864997"/>
    <d v="1899-12-31T00:19:49"/>
    <x v="0"/>
    <s v="old_page"/>
    <x v="0"/>
  </r>
  <r>
    <n v="940724"/>
    <d v="1899-12-31T00:10:59"/>
    <x v="0"/>
    <s v="old_page"/>
    <x v="0"/>
  </r>
  <r>
    <n v="943337"/>
    <d v="1899-12-31T00:14:21"/>
    <x v="0"/>
    <s v="old_page"/>
    <x v="0"/>
  </r>
  <r>
    <n v="795088"/>
    <d v="1899-12-31T00:58:49"/>
    <x v="1"/>
    <s v="new_page"/>
    <x v="0"/>
  </r>
  <r>
    <n v="899076"/>
    <d v="1899-12-31T00:31:51"/>
    <x v="0"/>
    <s v="old_page"/>
    <x v="0"/>
  </r>
  <r>
    <n v="777460"/>
    <d v="1899-12-31T00:06:48"/>
    <x v="1"/>
    <s v="new_page"/>
    <x v="0"/>
  </r>
  <r>
    <n v="702927"/>
    <d v="1899-12-31T00:56:50"/>
    <x v="1"/>
    <s v="new_page"/>
    <x v="0"/>
  </r>
  <r>
    <n v="841132"/>
    <d v="1899-12-31T00:50:12"/>
    <x v="1"/>
    <s v="new_page"/>
    <x v="0"/>
  </r>
  <r>
    <n v="670285"/>
    <d v="1899-12-31T00:39:14"/>
    <x v="1"/>
    <s v="new_page"/>
    <x v="0"/>
  </r>
  <r>
    <n v="690880"/>
    <d v="1899-12-31T00:17:00"/>
    <x v="1"/>
    <s v="new_page"/>
    <x v="0"/>
  </r>
  <r>
    <n v="853027"/>
    <d v="1899-12-31T00:05:14"/>
    <x v="0"/>
    <s v="old_page"/>
    <x v="0"/>
  </r>
  <r>
    <n v="863057"/>
    <d v="1899-12-31T00:16:00"/>
    <x v="1"/>
    <s v="new_page"/>
    <x v="0"/>
  </r>
  <r>
    <n v="717029"/>
    <d v="1899-12-31T00:31:47"/>
    <x v="0"/>
    <s v="old_page"/>
    <x v="0"/>
  </r>
  <r>
    <n v="818044"/>
    <d v="1899-12-31T00:44:47"/>
    <x v="1"/>
    <s v="new_page"/>
    <x v="0"/>
  </r>
  <r>
    <n v="841733"/>
    <d v="1899-12-31T00:03:09"/>
    <x v="1"/>
    <s v="new_page"/>
    <x v="0"/>
  </r>
  <r>
    <n v="801464"/>
    <d v="1899-12-31T00:17:57"/>
    <x v="1"/>
    <s v="new_page"/>
    <x v="0"/>
  </r>
  <r>
    <n v="764577"/>
    <d v="1899-12-31T00:20:23"/>
    <x v="1"/>
    <s v="new_page"/>
    <x v="0"/>
  </r>
  <r>
    <n v="686635"/>
    <d v="1899-12-31T00:33:18"/>
    <x v="0"/>
    <s v="old_page"/>
    <x v="0"/>
  </r>
  <r>
    <n v="933041"/>
    <d v="1899-12-31T00:55:48"/>
    <x v="1"/>
    <s v="new_page"/>
    <x v="0"/>
  </r>
  <r>
    <n v="744202"/>
    <d v="1899-12-31T00:32:21"/>
    <x v="0"/>
    <s v="old_page"/>
    <x v="0"/>
  </r>
  <r>
    <n v="832998"/>
    <d v="1899-12-31T00:35:08"/>
    <x v="1"/>
    <s v="new_page"/>
    <x v="0"/>
  </r>
  <r>
    <n v="868657"/>
    <d v="1899-12-31T00:20:52"/>
    <x v="1"/>
    <s v="new_page"/>
    <x v="0"/>
  </r>
  <r>
    <n v="839644"/>
    <d v="1899-12-31T00:33:46"/>
    <x v="0"/>
    <s v="old_page"/>
    <x v="0"/>
  </r>
  <r>
    <n v="682304"/>
    <d v="1899-12-31T00:15:30"/>
    <x v="1"/>
    <s v="new_page"/>
    <x v="0"/>
  </r>
  <r>
    <n v="730385"/>
    <d v="1899-12-31T00:31:00"/>
    <x v="1"/>
    <s v="new_page"/>
    <x v="0"/>
  </r>
  <r>
    <n v="768085"/>
    <d v="1899-12-31T00:45:51"/>
    <x v="0"/>
    <s v="old_page"/>
    <x v="0"/>
  </r>
  <r>
    <n v="730073"/>
    <d v="1899-12-31T00:54:59"/>
    <x v="0"/>
    <s v="old_page"/>
    <x v="0"/>
  </r>
  <r>
    <n v="646405"/>
    <d v="1899-12-31T00:38:23"/>
    <x v="1"/>
    <s v="new_page"/>
    <x v="0"/>
  </r>
  <r>
    <n v="739437"/>
    <d v="1899-12-31T00:11:02"/>
    <x v="0"/>
    <s v="old_page"/>
    <x v="0"/>
  </r>
  <r>
    <n v="673922"/>
    <d v="1899-12-31T00:48:11"/>
    <x v="0"/>
    <s v="old_page"/>
    <x v="0"/>
  </r>
  <r>
    <n v="751711"/>
    <d v="1899-12-31T00:53:37"/>
    <x v="1"/>
    <s v="new_page"/>
    <x v="1"/>
  </r>
  <r>
    <n v="847583"/>
    <d v="1899-12-31T00:24:24"/>
    <x v="0"/>
    <s v="old_page"/>
    <x v="0"/>
  </r>
  <r>
    <n v="788322"/>
    <d v="1899-12-31T00:52:45"/>
    <x v="1"/>
    <s v="new_page"/>
    <x v="0"/>
  </r>
  <r>
    <n v="632178"/>
    <d v="1899-12-31T00:56:37"/>
    <x v="0"/>
    <s v="old_page"/>
    <x v="0"/>
  </r>
  <r>
    <n v="739017"/>
    <d v="1899-12-31T00:12:06"/>
    <x v="0"/>
    <s v="old_page"/>
    <x v="0"/>
  </r>
  <r>
    <n v="737381"/>
    <d v="1899-12-31T00:01:04"/>
    <x v="0"/>
    <s v="old_page"/>
    <x v="0"/>
  </r>
  <r>
    <n v="749650"/>
    <d v="1899-12-31T00:59:32"/>
    <x v="0"/>
    <s v="old_page"/>
    <x v="0"/>
  </r>
  <r>
    <n v="819937"/>
    <d v="1899-12-31T00:11:52"/>
    <x v="1"/>
    <s v="new_page"/>
    <x v="0"/>
  </r>
  <r>
    <n v="907286"/>
    <d v="1899-12-31T00:25:20"/>
    <x v="0"/>
    <s v="old_page"/>
    <x v="1"/>
  </r>
  <r>
    <n v="899354"/>
    <d v="1899-12-31T00:59:23"/>
    <x v="0"/>
    <s v="old_page"/>
    <x v="0"/>
  </r>
  <r>
    <n v="891056"/>
    <d v="1899-12-31T00:32:38"/>
    <x v="1"/>
    <s v="new_page"/>
    <x v="0"/>
  </r>
  <r>
    <n v="828568"/>
    <d v="1899-12-31T00:59:01"/>
    <x v="0"/>
    <s v="old_page"/>
    <x v="0"/>
  </r>
  <r>
    <n v="732195"/>
    <d v="1899-12-31T00:21:08"/>
    <x v="0"/>
    <s v="old_page"/>
    <x v="0"/>
  </r>
  <r>
    <n v="844311"/>
    <d v="1899-12-31T00:35:53"/>
    <x v="1"/>
    <s v="new_page"/>
    <x v="0"/>
  </r>
  <r>
    <n v="921677"/>
    <d v="1899-12-31T00:38:24"/>
    <x v="0"/>
    <s v="old_page"/>
    <x v="1"/>
  </r>
  <r>
    <n v="886305"/>
    <d v="1899-12-31T00:41:05"/>
    <x v="1"/>
    <s v="new_page"/>
    <x v="1"/>
  </r>
  <r>
    <n v="668783"/>
    <d v="1899-12-31T00:29:17"/>
    <x v="0"/>
    <s v="old_page"/>
    <x v="0"/>
  </r>
  <r>
    <n v="836917"/>
    <d v="1899-12-31T00:59:57"/>
    <x v="1"/>
    <s v="new_page"/>
    <x v="0"/>
  </r>
  <r>
    <n v="809900"/>
    <d v="1899-12-31T00:30:17"/>
    <x v="1"/>
    <s v="new_page"/>
    <x v="0"/>
  </r>
  <r>
    <n v="845611"/>
    <d v="1899-12-31T00:11:51"/>
    <x v="0"/>
    <s v="old_page"/>
    <x v="0"/>
  </r>
  <r>
    <n v="814599"/>
    <d v="1899-12-31T00:49:33"/>
    <x v="1"/>
    <s v="new_page"/>
    <x v="0"/>
  </r>
  <r>
    <n v="795098"/>
    <d v="1899-12-31T00:17:17"/>
    <x v="0"/>
    <s v="old_page"/>
    <x v="0"/>
  </r>
  <r>
    <n v="640554"/>
    <d v="1899-12-31T00:32:16"/>
    <x v="0"/>
    <s v="old_page"/>
    <x v="0"/>
  </r>
  <r>
    <n v="771109"/>
    <d v="1899-12-31T00:29:22"/>
    <x v="0"/>
    <s v="old_page"/>
    <x v="0"/>
  </r>
  <r>
    <n v="901914"/>
    <d v="1899-12-31T00:01:33"/>
    <x v="0"/>
    <s v="old_page"/>
    <x v="0"/>
  </r>
  <r>
    <n v="802328"/>
    <d v="1899-12-31T00:48:35"/>
    <x v="0"/>
    <s v="old_page"/>
    <x v="0"/>
  </r>
  <r>
    <n v="739463"/>
    <d v="1899-12-31T00:30:27"/>
    <x v="1"/>
    <s v="new_page"/>
    <x v="0"/>
  </r>
  <r>
    <n v="759825"/>
    <d v="1899-12-31T00:41:37"/>
    <x v="1"/>
    <s v="new_page"/>
    <x v="0"/>
  </r>
  <r>
    <n v="879428"/>
    <d v="1899-12-31T00:08:03"/>
    <x v="0"/>
    <s v="old_page"/>
    <x v="0"/>
  </r>
  <r>
    <n v="850987"/>
    <d v="1899-12-31T00:04:41"/>
    <x v="0"/>
    <s v="old_page"/>
    <x v="0"/>
  </r>
  <r>
    <n v="927053"/>
    <d v="1899-12-31T00:04:20"/>
    <x v="0"/>
    <s v="old_page"/>
    <x v="0"/>
  </r>
  <r>
    <n v="633483"/>
    <d v="1899-12-31T00:16:13"/>
    <x v="1"/>
    <s v="new_page"/>
    <x v="0"/>
  </r>
  <r>
    <n v="753041"/>
    <d v="1899-12-31T00:28:22"/>
    <x v="0"/>
    <s v="old_page"/>
    <x v="0"/>
  </r>
  <r>
    <n v="878159"/>
    <d v="1899-12-31T00:41:46"/>
    <x v="0"/>
    <s v="old_page"/>
    <x v="0"/>
  </r>
  <r>
    <n v="775049"/>
    <d v="1899-12-31T00:53:09"/>
    <x v="1"/>
    <s v="new_page"/>
    <x v="0"/>
  </r>
  <r>
    <n v="777116"/>
    <d v="1899-12-31T00:30:03"/>
    <x v="1"/>
    <s v="new_page"/>
    <x v="1"/>
  </r>
  <r>
    <n v="690878"/>
    <d v="1899-12-31T00:51:49"/>
    <x v="1"/>
    <s v="new_page"/>
    <x v="0"/>
  </r>
  <r>
    <n v="757187"/>
    <d v="1899-12-31T00:22:47"/>
    <x v="1"/>
    <s v="new_page"/>
    <x v="0"/>
  </r>
  <r>
    <n v="668941"/>
    <d v="1899-12-31T00:28:30"/>
    <x v="1"/>
    <s v="new_page"/>
    <x v="0"/>
  </r>
  <r>
    <n v="940120"/>
    <d v="1899-12-31T00:17:20"/>
    <x v="0"/>
    <s v="old_page"/>
    <x v="0"/>
  </r>
  <r>
    <n v="830167"/>
    <d v="1899-12-31T00:48:31"/>
    <x v="1"/>
    <s v="new_page"/>
    <x v="0"/>
  </r>
  <r>
    <n v="699688"/>
    <d v="1899-12-31T00:40:24"/>
    <x v="0"/>
    <s v="old_page"/>
    <x v="0"/>
  </r>
  <r>
    <n v="702381"/>
    <d v="1899-12-31T00:58:20"/>
    <x v="1"/>
    <s v="new_page"/>
    <x v="0"/>
  </r>
  <r>
    <n v="932372"/>
    <d v="1899-12-31T00:19:50"/>
    <x v="0"/>
    <s v="old_page"/>
    <x v="0"/>
  </r>
  <r>
    <n v="919789"/>
    <d v="1899-12-31T00:57:55"/>
    <x v="0"/>
    <s v="new_page"/>
    <x v="0"/>
  </r>
  <r>
    <n v="865257"/>
    <d v="1899-12-31T00:38:20"/>
    <x v="0"/>
    <s v="old_page"/>
    <x v="0"/>
  </r>
  <r>
    <n v="919955"/>
    <d v="1899-12-31T00:46:31"/>
    <x v="0"/>
    <s v="old_page"/>
    <x v="0"/>
  </r>
  <r>
    <n v="812646"/>
    <d v="1899-12-31T00:59:48"/>
    <x v="0"/>
    <s v="old_page"/>
    <x v="0"/>
  </r>
  <r>
    <n v="926923"/>
    <d v="1899-12-31T00:26:21"/>
    <x v="1"/>
    <s v="new_page"/>
    <x v="0"/>
  </r>
  <r>
    <n v="917404"/>
    <d v="1899-12-31T00:33:31"/>
    <x v="1"/>
    <s v="new_page"/>
    <x v="0"/>
  </r>
  <r>
    <n v="832267"/>
    <d v="1899-12-31T00:50:15"/>
    <x v="1"/>
    <s v="new_page"/>
    <x v="0"/>
  </r>
  <r>
    <n v="755419"/>
    <d v="1899-12-31T00:19:53"/>
    <x v="0"/>
    <s v="old_page"/>
    <x v="0"/>
  </r>
  <r>
    <n v="734924"/>
    <d v="1899-12-31T00:46:10"/>
    <x v="0"/>
    <s v="old_page"/>
    <x v="0"/>
  </r>
  <r>
    <n v="810093"/>
    <d v="1899-12-31T00:02:27"/>
    <x v="1"/>
    <s v="new_page"/>
    <x v="0"/>
  </r>
  <r>
    <n v="759948"/>
    <d v="1899-12-31T00:54:28"/>
    <x v="0"/>
    <s v="old_page"/>
    <x v="0"/>
  </r>
  <r>
    <n v="707376"/>
    <d v="1899-12-31T00:09:13"/>
    <x v="0"/>
    <s v="old_page"/>
    <x v="0"/>
  </r>
  <r>
    <n v="660514"/>
    <d v="1899-12-31T00:45:13"/>
    <x v="0"/>
    <s v="old_page"/>
    <x v="0"/>
  </r>
  <r>
    <n v="633502"/>
    <d v="1899-12-31T00:53:28"/>
    <x v="0"/>
    <s v="old_page"/>
    <x v="1"/>
  </r>
  <r>
    <n v="673910"/>
    <d v="1899-12-31T00:03:18"/>
    <x v="1"/>
    <s v="new_page"/>
    <x v="0"/>
  </r>
  <r>
    <n v="647129"/>
    <d v="1899-12-31T00:15:42"/>
    <x v="0"/>
    <s v="old_page"/>
    <x v="0"/>
  </r>
  <r>
    <n v="717657"/>
    <d v="1899-12-31T00:04:53"/>
    <x v="0"/>
    <s v="old_page"/>
    <x v="1"/>
  </r>
  <r>
    <n v="734293"/>
    <d v="1899-12-31T00:12:14"/>
    <x v="0"/>
    <s v="old_page"/>
    <x v="0"/>
  </r>
  <r>
    <n v="642294"/>
    <d v="1899-12-31T00:59:55"/>
    <x v="1"/>
    <s v="new_page"/>
    <x v="1"/>
  </r>
  <r>
    <n v="756693"/>
    <d v="1899-12-31T00:08:31"/>
    <x v="1"/>
    <s v="new_page"/>
    <x v="0"/>
  </r>
  <r>
    <n v="841281"/>
    <d v="1899-12-31T00:23:06"/>
    <x v="0"/>
    <s v="old_page"/>
    <x v="0"/>
  </r>
  <r>
    <n v="926536"/>
    <d v="1899-12-31T00:58:29"/>
    <x v="0"/>
    <s v="old_page"/>
    <x v="1"/>
  </r>
  <r>
    <n v="884746"/>
    <d v="1899-12-31T00:46:22"/>
    <x v="1"/>
    <s v="new_page"/>
    <x v="1"/>
  </r>
  <r>
    <n v="875806"/>
    <d v="1899-12-31T00:50:05"/>
    <x v="0"/>
    <s v="old_page"/>
    <x v="0"/>
  </r>
  <r>
    <n v="703073"/>
    <d v="1899-12-31T00:15:15"/>
    <x v="0"/>
    <s v="old_page"/>
    <x v="0"/>
  </r>
  <r>
    <n v="931769"/>
    <d v="1899-12-31T00:15:07"/>
    <x v="1"/>
    <s v="new_page"/>
    <x v="0"/>
  </r>
  <r>
    <n v="860160"/>
    <d v="1899-12-31T00:23:04"/>
    <x v="1"/>
    <s v="new_page"/>
    <x v="0"/>
  </r>
  <r>
    <n v="758098"/>
    <d v="1899-12-31T00:00:35"/>
    <x v="1"/>
    <s v="new_page"/>
    <x v="0"/>
  </r>
  <r>
    <n v="853776"/>
    <d v="1899-12-31T00:50:57"/>
    <x v="0"/>
    <s v="old_page"/>
    <x v="0"/>
  </r>
  <r>
    <n v="898837"/>
    <d v="1899-12-31T00:08:15"/>
    <x v="0"/>
    <s v="old_page"/>
    <x v="0"/>
  </r>
  <r>
    <n v="653552"/>
    <d v="1899-12-31T00:22:52"/>
    <x v="1"/>
    <s v="new_page"/>
    <x v="0"/>
  </r>
  <r>
    <n v="776674"/>
    <d v="1899-12-31T00:50:19"/>
    <x v="0"/>
    <s v="old_page"/>
    <x v="0"/>
  </r>
  <r>
    <n v="898894"/>
    <d v="1899-12-31T00:56:45"/>
    <x v="1"/>
    <s v="new_page"/>
    <x v="0"/>
  </r>
  <r>
    <n v="792623"/>
    <d v="1899-12-31T00:01:07"/>
    <x v="1"/>
    <s v="new_page"/>
    <x v="0"/>
  </r>
  <r>
    <n v="858056"/>
    <d v="1899-12-31T00:09:23"/>
    <x v="0"/>
    <s v="old_page"/>
    <x v="0"/>
  </r>
  <r>
    <n v="890340"/>
    <d v="1899-12-31T00:24:30"/>
    <x v="1"/>
    <s v="new_page"/>
    <x v="0"/>
  </r>
  <r>
    <n v="742819"/>
    <d v="1899-12-31T00:43:40"/>
    <x v="0"/>
    <s v="old_page"/>
    <x v="0"/>
  </r>
  <r>
    <n v="774081"/>
    <d v="1899-12-31T00:48:38"/>
    <x v="1"/>
    <s v="new_page"/>
    <x v="0"/>
  </r>
  <r>
    <n v="839319"/>
    <d v="1899-12-31T00:47:58"/>
    <x v="0"/>
    <s v="old_page"/>
    <x v="0"/>
  </r>
  <r>
    <n v="931913"/>
    <d v="1899-12-31T00:53:22"/>
    <x v="1"/>
    <s v="new_page"/>
    <x v="0"/>
  </r>
  <r>
    <n v="670493"/>
    <d v="1899-12-31T00:42:08"/>
    <x v="1"/>
    <s v="old_page"/>
    <x v="0"/>
  </r>
  <r>
    <n v="902603"/>
    <d v="1899-12-31T00:38:02"/>
    <x v="0"/>
    <s v="old_page"/>
    <x v="1"/>
  </r>
  <r>
    <n v="928137"/>
    <d v="1899-12-31T00:41:04"/>
    <x v="1"/>
    <s v="new_page"/>
    <x v="0"/>
  </r>
  <r>
    <n v="658505"/>
    <d v="1899-12-31T00:39:28"/>
    <x v="1"/>
    <s v="new_page"/>
    <x v="0"/>
  </r>
  <r>
    <n v="763187"/>
    <d v="1899-12-31T00:07:59"/>
    <x v="1"/>
    <s v="new_page"/>
    <x v="0"/>
  </r>
  <r>
    <n v="736942"/>
    <d v="1899-12-31T00:18:31"/>
    <x v="0"/>
    <s v="old_page"/>
    <x v="0"/>
  </r>
  <r>
    <n v="937273"/>
    <d v="1899-12-31T00:23:12"/>
    <x v="1"/>
    <s v="new_page"/>
    <x v="0"/>
  </r>
  <r>
    <n v="798668"/>
    <d v="1899-12-31T00:44:04"/>
    <x v="0"/>
    <s v="old_page"/>
    <x v="0"/>
  </r>
  <r>
    <n v="640024"/>
    <d v="1899-12-31T00:48:23"/>
    <x v="1"/>
    <s v="new_page"/>
    <x v="0"/>
  </r>
  <r>
    <n v="819065"/>
    <d v="1899-12-31T00:05:34"/>
    <x v="1"/>
    <s v="new_page"/>
    <x v="0"/>
  </r>
  <r>
    <n v="792613"/>
    <d v="1899-12-31T00:26:34"/>
    <x v="1"/>
    <s v="new_page"/>
    <x v="1"/>
  </r>
  <r>
    <n v="924945"/>
    <d v="1899-12-31T00:22:10"/>
    <x v="0"/>
    <s v="old_page"/>
    <x v="1"/>
  </r>
  <r>
    <n v="771691"/>
    <d v="1899-12-31T00:00:31"/>
    <x v="1"/>
    <s v="new_page"/>
    <x v="0"/>
  </r>
  <r>
    <n v="818344"/>
    <d v="1899-12-31T00:18:06"/>
    <x v="1"/>
    <s v="new_page"/>
    <x v="0"/>
  </r>
  <r>
    <n v="645931"/>
    <d v="1899-12-31T00:45:39"/>
    <x v="0"/>
    <s v="old_page"/>
    <x v="0"/>
  </r>
  <r>
    <n v="855579"/>
    <d v="1899-12-31T00:40:58"/>
    <x v="1"/>
    <s v="new_page"/>
    <x v="0"/>
  </r>
  <r>
    <n v="855570"/>
    <d v="1899-12-31T00:09:05"/>
    <x v="0"/>
    <s v="old_page"/>
    <x v="0"/>
  </r>
  <r>
    <n v="828618"/>
    <d v="1899-12-31T00:01:06"/>
    <x v="0"/>
    <s v="old_page"/>
    <x v="0"/>
  </r>
  <r>
    <n v="847766"/>
    <d v="1899-12-31T00:00:39"/>
    <x v="1"/>
    <s v="new_page"/>
    <x v="0"/>
  </r>
  <r>
    <n v="726729"/>
    <d v="1899-12-31T00:13:40"/>
    <x v="0"/>
    <s v="old_page"/>
    <x v="1"/>
  </r>
  <r>
    <n v="633215"/>
    <d v="1899-12-31T00:33:21"/>
    <x v="1"/>
    <s v="new_page"/>
    <x v="0"/>
  </r>
  <r>
    <n v="939700"/>
    <d v="1899-12-31T00:04:39"/>
    <x v="0"/>
    <s v="old_page"/>
    <x v="0"/>
  </r>
  <r>
    <n v="928006"/>
    <d v="1899-12-31T00:59:27"/>
    <x v="1"/>
    <s v="new_page"/>
    <x v="0"/>
  </r>
  <r>
    <n v="631273"/>
    <d v="1899-12-31T00:59:32"/>
    <x v="1"/>
    <s v="new_page"/>
    <x v="0"/>
  </r>
  <r>
    <n v="651245"/>
    <d v="1899-12-31T00:39:45"/>
    <x v="1"/>
    <s v="new_page"/>
    <x v="0"/>
  </r>
  <r>
    <n v="893156"/>
    <d v="1899-12-31T00:25:42"/>
    <x v="0"/>
    <s v="old_page"/>
    <x v="0"/>
  </r>
  <r>
    <n v="731158"/>
    <d v="1899-12-31T00:50:49"/>
    <x v="1"/>
    <s v="new_page"/>
    <x v="0"/>
  </r>
  <r>
    <n v="871001"/>
    <d v="1899-12-31T00:03:54"/>
    <x v="0"/>
    <s v="old_page"/>
    <x v="0"/>
  </r>
  <r>
    <n v="894632"/>
    <d v="1899-12-31T00:21:36"/>
    <x v="0"/>
    <s v="old_page"/>
    <x v="0"/>
  </r>
  <r>
    <n v="943115"/>
    <d v="1899-12-31T00:44:21"/>
    <x v="0"/>
    <s v="old_page"/>
    <x v="0"/>
  </r>
  <r>
    <n v="862762"/>
    <d v="1899-12-31T00:23:59"/>
    <x v="1"/>
    <s v="new_page"/>
    <x v="1"/>
  </r>
  <r>
    <n v="671056"/>
    <d v="1899-12-31T00:09:41"/>
    <x v="0"/>
    <s v="old_page"/>
    <x v="0"/>
  </r>
  <r>
    <n v="657440"/>
    <d v="1899-12-31T00:04:13"/>
    <x v="0"/>
    <s v="old_page"/>
    <x v="0"/>
  </r>
  <r>
    <n v="910321"/>
    <d v="1899-12-31T00:12:18"/>
    <x v="1"/>
    <s v="new_page"/>
    <x v="0"/>
  </r>
  <r>
    <n v="683025"/>
    <d v="1899-12-31T00:49:41"/>
    <x v="0"/>
    <s v="old_page"/>
    <x v="0"/>
  </r>
  <r>
    <n v="725617"/>
    <d v="1899-12-31T00:06:36"/>
    <x v="0"/>
    <s v="old_page"/>
    <x v="0"/>
  </r>
  <r>
    <n v="904917"/>
    <d v="1899-12-31T00:01:15"/>
    <x v="1"/>
    <s v="new_page"/>
    <x v="0"/>
  </r>
  <r>
    <n v="722007"/>
    <d v="1899-12-31T00:15:12"/>
    <x v="1"/>
    <s v="new_page"/>
    <x v="0"/>
  </r>
  <r>
    <n v="850686"/>
    <d v="1899-12-31T00:10:26"/>
    <x v="1"/>
    <s v="new_page"/>
    <x v="1"/>
  </r>
  <r>
    <n v="779010"/>
    <d v="1899-12-31T00:36:56"/>
    <x v="0"/>
    <s v="old_page"/>
    <x v="0"/>
  </r>
  <r>
    <n v="635923"/>
    <d v="1899-12-31T00:17:07"/>
    <x v="0"/>
    <s v="old_page"/>
    <x v="0"/>
  </r>
  <r>
    <n v="778635"/>
    <d v="1899-12-31T00:51:46"/>
    <x v="0"/>
    <s v="old_page"/>
    <x v="0"/>
  </r>
  <r>
    <n v="916082"/>
    <d v="1899-12-31T00:57:20"/>
    <x v="0"/>
    <s v="old_page"/>
    <x v="0"/>
  </r>
  <r>
    <n v="765707"/>
    <d v="1899-12-31T00:37:42"/>
    <x v="0"/>
    <s v="old_page"/>
    <x v="0"/>
  </r>
  <r>
    <n v="937643"/>
    <d v="1899-12-31T00:28:47"/>
    <x v="1"/>
    <s v="new_page"/>
    <x v="0"/>
  </r>
  <r>
    <n v="890138"/>
    <d v="1899-12-31T00:30:34"/>
    <x v="0"/>
    <s v="old_page"/>
    <x v="0"/>
  </r>
  <r>
    <n v="734491"/>
    <d v="1899-12-31T00:35:02"/>
    <x v="1"/>
    <s v="new_page"/>
    <x v="0"/>
  </r>
  <r>
    <n v="874550"/>
    <d v="1899-12-31T00:14:57"/>
    <x v="0"/>
    <s v="old_page"/>
    <x v="0"/>
  </r>
  <r>
    <n v="887206"/>
    <d v="1899-12-31T00:58:37"/>
    <x v="0"/>
    <s v="old_page"/>
    <x v="0"/>
  </r>
  <r>
    <n v="883752"/>
    <d v="1899-12-31T00:06:53"/>
    <x v="1"/>
    <s v="new_page"/>
    <x v="0"/>
  </r>
  <r>
    <n v="638665"/>
    <d v="1899-12-31T00:38:57"/>
    <x v="0"/>
    <s v="old_page"/>
    <x v="0"/>
  </r>
  <r>
    <n v="909666"/>
    <d v="1899-12-31T00:08:06"/>
    <x v="0"/>
    <s v="old_page"/>
    <x v="0"/>
  </r>
  <r>
    <n v="927920"/>
    <d v="1899-12-31T00:33:36"/>
    <x v="0"/>
    <s v="old_page"/>
    <x v="0"/>
  </r>
  <r>
    <n v="658682"/>
    <d v="1899-12-31T00:34:44"/>
    <x v="1"/>
    <s v="new_page"/>
    <x v="0"/>
  </r>
  <r>
    <n v="750544"/>
    <d v="1899-12-31T00:31:38"/>
    <x v="0"/>
    <s v="old_page"/>
    <x v="0"/>
  </r>
  <r>
    <n v="699699"/>
    <d v="1899-12-31T00:12:25"/>
    <x v="1"/>
    <s v="new_page"/>
    <x v="0"/>
  </r>
  <r>
    <n v="644825"/>
    <d v="1899-12-31T00:03:16"/>
    <x v="0"/>
    <s v="old_page"/>
    <x v="0"/>
  </r>
  <r>
    <n v="739218"/>
    <d v="1899-12-31T00:56:55"/>
    <x v="1"/>
    <s v="new_page"/>
    <x v="1"/>
  </r>
  <r>
    <n v="897253"/>
    <d v="1899-12-31T00:04:55"/>
    <x v="0"/>
    <s v="old_page"/>
    <x v="0"/>
  </r>
  <r>
    <n v="917819"/>
    <d v="1899-12-31T00:30:17"/>
    <x v="0"/>
    <s v="old_page"/>
    <x v="0"/>
  </r>
  <r>
    <n v="822963"/>
    <d v="1899-12-31T00:03:26"/>
    <x v="0"/>
    <s v="old_page"/>
    <x v="0"/>
  </r>
  <r>
    <n v="843613"/>
    <d v="1899-12-31T00:29:34"/>
    <x v="1"/>
    <s v="new_page"/>
    <x v="0"/>
  </r>
  <r>
    <n v="772951"/>
    <d v="1899-12-31T00:52:53"/>
    <x v="0"/>
    <s v="old_page"/>
    <x v="0"/>
  </r>
  <r>
    <n v="694238"/>
    <d v="1899-12-31T00:40:04"/>
    <x v="1"/>
    <s v="new_page"/>
    <x v="0"/>
  </r>
  <r>
    <n v="693403"/>
    <d v="1899-12-31T00:37:35"/>
    <x v="0"/>
    <s v="old_page"/>
    <x v="0"/>
  </r>
  <r>
    <n v="881737"/>
    <d v="1899-12-31T00:19:02"/>
    <x v="0"/>
    <s v="old_page"/>
    <x v="0"/>
  </r>
  <r>
    <n v="894807"/>
    <d v="1899-12-31T00:56:10"/>
    <x v="0"/>
    <s v="old_page"/>
    <x v="0"/>
  </r>
  <r>
    <n v="709480"/>
    <d v="1899-12-31T00:43:13"/>
    <x v="0"/>
    <s v="old_page"/>
    <x v="0"/>
  </r>
  <r>
    <n v="918433"/>
    <d v="1899-12-31T00:30:23"/>
    <x v="0"/>
    <s v="old_page"/>
    <x v="1"/>
  </r>
  <r>
    <n v="639645"/>
    <d v="1899-12-31T00:11:32"/>
    <x v="0"/>
    <s v="old_page"/>
    <x v="0"/>
  </r>
  <r>
    <n v="689392"/>
    <d v="1899-12-31T00:58:06"/>
    <x v="0"/>
    <s v="old_page"/>
    <x v="0"/>
  </r>
  <r>
    <n v="734238"/>
    <d v="1899-12-31T00:13:36"/>
    <x v="0"/>
    <s v="new_page"/>
    <x v="0"/>
  </r>
  <r>
    <n v="795762"/>
    <d v="1899-12-31T00:51:36"/>
    <x v="1"/>
    <s v="new_page"/>
    <x v="0"/>
  </r>
  <r>
    <n v="803628"/>
    <d v="1899-12-31T00:25:14"/>
    <x v="0"/>
    <s v="old_page"/>
    <x v="1"/>
  </r>
  <r>
    <n v="683792"/>
    <d v="1899-12-31T00:50:54"/>
    <x v="0"/>
    <s v="old_page"/>
    <x v="0"/>
  </r>
  <r>
    <n v="936574"/>
    <d v="1899-12-31T00:47:24"/>
    <x v="0"/>
    <s v="old_page"/>
    <x v="0"/>
  </r>
  <r>
    <n v="634337"/>
    <d v="1899-12-31T00:51:56"/>
    <x v="0"/>
    <s v="old_page"/>
    <x v="0"/>
  </r>
  <r>
    <n v="777703"/>
    <d v="1899-12-31T00:59:36"/>
    <x v="0"/>
    <s v="old_page"/>
    <x v="0"/>
  </r>
  <r>
    <n v="745008"/>
    <d v="1899-12-31T00:05:54"/>
    <x v="0"/>
    <s v="old_page"/>
    <x v="0"/>
  </r>
  <r>
    <n v="834084"/>
    <d v="1899-12-31T00:24:44"/>
    <x v="0"/>
    <s v="old_page"/>
    <x v="0"/>
  </r>
  <r>
    <n v="919300"/>
    <d v="1899-12-31T00:51:01"/>
    <x v="0"/>
    <s v="old_page"/>
    <x v="1"/>
  </r>
  <r>
    <n v="912655"/>
    <d v="1899-12-31T00:59:48"/>
    <x v="1"/>
    <s v="new_page"/>
    <x v="0"/>
  </r>
  <r>
    <n v="712407"/>
    <d v="1899-12-31T00:11:57"/>
    <x v="0"/>
    <s v="old_page"/>
    <x v="0"/>
  </r>
  <r>
    <n v="819053"/>
    <d v="1899-12-31T00:44:51"/>
    <x v="0"/>
    <s v="old_page"/>
    <x v="0"/>
  </r>
  <r>
    <n v="693951"/>
    <d v="1899-12-31T00:13:14"/>
    <x v="1"/>
    <s v="new_page"/>
    <x v="0"/>
  </r>
  <r>
    <n v="667841"/>
    <d v="1899-12-31T00:52:56"/>
    <x v="0"/>
    <s v="old_page"/>
    <x v="0"/>
  </r>
  <r>
    <n v="651335"/>
    <d v="1899-12-31T00:51:28"/>
    <x v="0"/>
    <s v="old_page"/>
    <x v="1"/>
  </r>
  <r>
    <n v="896999"/>
    <d v="1899-12-31T00:34:12"/>
    <x v="1"/>
    <s v="new_page"/>
    <x v="0"/>
  </r>
  <r>
    <n v="861532"/>
    <d v="1899-12-31T00:05:26"/>
    <x v="1"/>
    <s v="new_page"/>
    <x v="0"/>
  </r>
  <r>
    <n v="641726"/>
    <d v="1899-12-31T00:49:42"/>
    <x v="1"/>
    <s v="new_page"/>
    <x v="0"/>
  </r>
  <r>
    <n v="822966"/>
    <d v="1899-12-31T00:55:28"/>
    <x v="0"/>
    <s v="old_page"/>
    <x v="0"/>
  </r>
  <r>
    <n v="668987"/>
    <d v="1899-12-31T00:44:03"/>
    <x v="1"/>
    <s v="new_page"/>
    <x v="0"/>
  </r>
  <r>
    <n v="823160"/>
    <d v="1899-12-31T00:46:49"/>
    <x v="0"/>
    <s v="old_page"/>
    <x v="0"/>
  </r>
  <r>
    <n v="754419"/>
    <d v="1899-12-31T00:43:02"/>
    <x v="1"/>
    <s v="new_page"/>
    <x v="0"/>
  </r>
  <r>
    <n v="663368"/>
    <d v="1899-12-31T00:59:07"/>
    <x v="1"/>
    <s v="new_page"/>
    <x v="0"/>
  </r>
  <r>
    <n v="641497"/>
    <d v="1899-12-31T00:39:36"/>
    <x v="0"/>
    <s v="old_page"/>
    <x v="0"/>
  </r>
  <r>
    <n v="886098"/>
    <d v="1899-12-31T00:10:26"/>
    <x v="0"/>
    <s v="old_page"/>
    <x v="0"/>
  </r>
  <r>
    <n v="745034"/>
    <d v="1899-12-31T00:54:42"/>
    <x v="0"/>
    <s v="old_page"/>
    <x v="0"/>
  </r>
  <r>
    <n v="806881"/>
    <d v="1899-12-31T00:03:04"/>
    <x v="0"/>
    <s v="old_page"/>
    <x v="0"/>
  </r>
  <r>
    <n v="870349"/>
    <d v="1899-12-31T00:50:15"/>
    <x v="1"/>
    <s v="new_page"/>
    <x v="0"/>
  </r>
  <r>
    <n v="905215"/>
    <d v="1899-12-31T00:35:52"/>
    <x v="0"/>
    <s v="old_page"/>
    <x v="0"/>
  </r>
  <r>
    <n v="815829"/>
    <d v="1899-12-31T00:11:53"/>
    <x v="1"/>
    <s v="new_page"/>
    <x v="0"/>
  </r>
  <r>
    <n v="899698"/>
    <d v="1899-12-31T00:28:26"/>
    <x v="0"/>
    <s v="old_page"/>
    <x v="0"/>
  </r>
  <r>
    <n v="755116"/>
    <d v="1899-12-31T00:50:55"/>
    <x v="1"/>
    <s v="new_page"/>
    <x v="0"/>
  </r>
  <r>
    <n v="917268"/>
    <d v="1899-12-31T00:30:29"/>
    <x v="0"/>
    <s v="old_page"/>
    <x v="0"/>
  </r>
  <r>
    <n v="664645"/>
    <d v="1899-12-31T00:11:51"/>
    <x v="1"/>
    <s v="new_page"/>
    <x v="0"/>
  </r>
  <r>
    <n v="689770"/>
    <d v="1899-12-31T00:27:14"/>
    <x v="1"/>
    <s v="new_page"/>
    <x v="0"/>
  </r>
  <r>
    <n v="851891"/>
    <d v="1899-12-31T00:00:58"/>
    <x v="1"/>
    <s v="new_page"/>
    <x v="0"/>
  </r>
  <r>
    <n v="819793"/>
    <d v="1899-12-31T00:19:44"/>
    <x v="1"/>
    <s v="new_page"/>
    <x v="0"/>
  </r>
  <r>
    <n v="917312"/>
    <d v="1899-12-31T00:31:50"/>
    <x v="0"/>
    <s v="old_page"/>
    <x v="0"/>
  </r>
  <r>
    <n v="734413"/>
    <d v="1899-12-31T00:26:19"/>
    <x v="1"/>
    <s v="new_page"/>
    <x v="1"/>
  </r>
  <r>
    <n v="745544"/>
    <d v="1899-12-31T00:16:01"/>
    <x v="0"/>
    <s v="old_page"/>
    <x v="1"/>
  </r>
  <r>
    <n v="867637"/>
    <d v="1899-12-31T00:48:37"/>
    <x v="0"/>
    <s v="old_page"/>
    <x v="0"/>
  </r>
  <r>
    <n v="915629"/>
    <d v="1899-12-31T00:22:48"/>
    <x v="1"/>
    <s v="new_page"/>
    <x v="1"/>
  </r>
  <r>
    <n v="685741"/>
    <d v="1899-12-31T00:26:15"/>
    <x v="0"/>
    <s v="old_page"/>
    <x v="0"/>
  </r>
  <r>
    <n v="872620"/>
    <d v="1899-12-31T00:48:08"/>
    <x v="0"/>
    <s v="old_page"/>
    <x v="0"/>
  </r>
  <r>
    <n v="863895"/>
    <d v="1899-12-31T00:41:40"/>
    <x v="1"/>
    <s v="new_page"/>
    <x v="0"/>
  </r>
  <r>
    <n v="793905"/>
    <d v="1899-12-31T00:13:46"/>
    <x v="1"/>
    <s v="new_page"/>
    <x v="0"/>
  </r>
  <r>
    <n v="638913"/>
    <d v="1899-12-31T00:36:29"/>
    <x v="0"/>
    <s v="old_page"/>
    <x v="1"/>
  </r>
  <r>
    <n v="811745"/>
    <d v="1899-12-31T00:07:30"/>
    <x v="0"/>
    <s v="old_page"/>
    <x v="0"/>
  </r>
  <r>
    <n v="676766"/>
    <d v="1899-12-31T00:43:19"/>
    <x v="1"/>
    <s v="new_page"/>
    <x v="0"/>
  </r>
  <r>
    <n v="809410"/>
    <d v="1899-12-31T00:51:07"/>
    <x v="0"/>
    <s v="old_page"/>
    <x v="0"/>
  </r>
  <r>
    <n v="800903"/>
    <d v="1899-12-31T00:29:58"/>
    <x v="0"/>
    <s v="old_page"/>
    <x v="0"/>
  </r>
  <r>
    <n v="804154"/>
    <d v="1899-12-31T00:37:32"/>
    <x v="0"/>
    <s v="old_page"/>
    <x v="1"/>
  </r>
  <r>
    <n v="815126"/>
    <d v="1899-12-31T00:31:51"/>
    <x v="0"/>
    <s v="old_page"/>
    <x v="0"/>
  </r>
  <r>
    <n v="840846"/>
    <d v="1899-12-31T00:18:21"/>
    <x v="0"/>
    <s v="old_page"/>
    <x v="0"/>
  </r>
  <r>
    <n v="822464"/>
    <d v="1899-12-31T00:42:41"/>
    <x v="1"/>
    <s v="new_page"/>
    <x v="0"/>
  </r>
  <r>
    <n v="653639"/>
    <d v="1899-12-31T00:42:46"/>
    <x v="0"/>
    <s v="old_page"/>
    <x v="0"/>
  </r>
  <r>
    <n v="761575"/>
    <d v="1899-12-31T00:09:54"/>
    <x v="1"/>
    <s v="new_page"/>
    <x v="0"/>
  </r>
  <r>
    <n v="932466"/>
    <d v="1899-12-31T00:41:56"/>
    <x v="1"/>
    <s v="new_page"/>
    <x v="0"/>
  </r>
  <r>
    <n v="734884"/>
    <d v="1899-12-31T00:02:31"/>
    <x v="0"/>
    <s v="old_page"/>
    <x v="0"/>
  </r>
  <r>
    <n v="729576"/>
    <d v="1899-12-31T00:42:57"/>
    <x v="0"/>
    <s v="old_page"/>
    <x v="0"/>
  </r>
  <r>
    <n v="813640"/>
    <d v="1899-12-31T00:26:18"/>
    <x v="1"/>
    <s v="new_page"/>
    <x v="0"/>
  </r>
  <r>
    <n v="907450"/>
    <d v="1899-12-31T00:21:24"/>
    <x v="0"/>
    <s v="old_page"/>
    <x v="0"/>
  </r>
  <r>
    <n v="735538"/>
    <d v="1899-12-31T00:36:25"/>
    <x v="1"/>
    <s v="new_page"/>
    <x v="0"/>
  </r>
  <r>
    <n v="942494"/>
    <d v="1899-12-31T00:59:16"/>
    <x v="1"/>
    <s v="new_page"/>
    <x v="0"/>
  </r>
  <r>
    <n v="876661"/>
    <d v="1899-12-31T00:10:03"/>
    <x v="1"/>
    <s v="new_page"/>
    <x v="0"/>
  </r>
  <r>
    <n v="923087"/>
    <d v="1899-12-31T00:40:59"/>
    <x v="1"/>
    <s v="new_page"/>
    <x v="0"/>
  </r>
  <r>
    <n v="913134"/>
    <d v="1899-12-31T00:07:49"/>
    <x v="0"/>
    <s v="old_page"/>
    <x v="0"/>
  </r>
  <r>
    <n v="690273"/>
    <d v="1899-12-31T00:59:27"/>
    <x v="1"/>
    <s v="new_page"/>
    <x v="0"/>
  </r>
  <r>
    <n v="708143"/>
    <d v="1899-12-31T00:16:01"/>
    <x v="0"/>
    <s v="old_page"/>
    <x v="0"/>
  </r>
  <r>
    <n v="913516"/>
    <d v="1899-12-31T00:06:49"/>
    <x v="1"/>
    <s v="new_page"/>
    <x v="0"/>
  </r>
  <r>
    <n v="637679"/>
    <d v="1899-12-31T00:56:42"/>
    <x v="1"/>
    <s v="new_page"/>
    <x v="0"/>
  </r>
  <r>
    <n v="708797"/>
    <d v="1899-12-31T00:55:52"/>
    <x v="1"/>
    <s v="new_page"/>
    <x v="0"/>
  </r>
  <r>
    <n v="666432"/>
    <d v="1899-12-31T00:37:12"/>
    <x v="0"/>
    <s v="old_page"/>
    <x v="0"/>
  </r>
  <r>
    <n v="743718"/>
    <d v="1899-12-31T00:32:02"/>
    <x v="0"/>
    <s v="old_page"/>
    <x v="1"/>
  </r>
  <r>
    <n v="827648"/>
    <d v="1899-12-31T00:35:59"/>
    <x v="0"/>
    <s v="old_page"/>
    <x v="0"/>
  </r>
  <r>
    <n v="786196"/>
    <d v="1899-12-31T00:46:09"/>
    <x v="0"/>
    <s v="old_page"/>
    <x v="1"/>
  </r>
  <r>
    <n v="678834"/>
    <d v="1899-12-31T00:20:11"/>
    <x v="0"/>
    <s v="old_page"/>
    <x v="0"/>
  </r>
  <r>
    <n v="777679"/>
    <d v="1899-12-31T00:38:23"/>
    <x v="0"/>
    <s v="old_page"/>
    <x v="0"/>
  </r>
  <r>
    <n v="636552"/>
    <d v="1899-12-31T00:37:21"/>
    <x v="1"/>
    <s v="new_page"/>
    <x v="0"/>
  </r>
  <r>
    <n v="749625"/>
    <d v="1899-12-31T00:30:20"/>
    <x v="1"/>
    <s v="new_page"/>
    <x v="0"/>
  </r>
  <r>
    <n v="803456"/>
    <d v="1899-12-31T00:56:19"/>
    <x v="0"/>
    <s v="old_page"/>
    <x v="0"/>
  </r>
  <r>
    <n v="735328"/>
    <d v="1899-12-31T00:35:35"/>
    <x v="1"/>
    <s v="new_page"/>
    <x v="1"/>
  </r>
  <r>
    <n v="859813"/>
    <d v="1899-12-31T00:48:00"/>
    <x v="0"/>
    <s v="old_page"/>
    <x v="0"/>
  </r>
  <r>
    <n v="719486"/>
    <d v="1899-12-31T00:36:56"/>
    <x v="1"/>
    <s v="new_page"/>
    <x v="0"/>
  </r>
  <r>
    <n v="774540"/>
    <d v="1899-12-31T00:39:53"/>
    <x v="1"/>
    <s v="new_page"/>
    <x v="0"/>
  </r>
  <r>
    <n v="769650"/>
    <d v="1899-12-31T00:57:14"/>
    <x v="0"/>
    <s v="old_page"/>
    <x v="0"/>
  </r>
  <r>
    <n v="703675"/>
    <d v="1899-12-31T00:36:15"/>
    <x v="1"/>
    <s v="new_page"/>
    <x v="0"/>
  </r>
  <r>
    <n v="777531"/>
    <d v="1899-12-31T00:24:19"/>
    <x v="1"/>
    <s v="new_page"/>
    <x v="0"/>
  </r>
  <r>
    <n v="833172"/>
    <d v="1899-12-31T00:33:35"/>
    <x v="1"/>
    <s v="new_page"/>
    <x v="1"/>
  </r>
  <r>
    <n v="789331"/>
    <d v="1899-12-31T00:06:17"/>
    <x v="0"/>
    <s v="old_page"/>
    <x v="0"/>
  </r>
  <r>
    <n v="817287"/>
    <d v="1899-12-31T00:33:18"/>
    <x v="0"/>
    <s v="old_page"/>
    <x v="0"/>
  </r>
  <r>
    <n v="696360"/>
    <d v="1899-12-31T00:08:57"/>
    <x v="1"/>
    <s v="new_page"/>
    <x v="0"/>
  </r>
  <r>
    <n v="656601"/>
    <d v="1899-12-31T00:17:53"/>
    <x v="0"/>
    <s v="old_page"/>
    <x v="0"/>
  </r>
  <r>
    <n v="889737"/>
    <d v="1899-12-31T00:32:59"/>
    <x v="0"/>
    <s v="old_page"/>
    <x v="0"/>
  </r>
  <r>
    <n v="789150"/>
    <d v="1899-12-31T00:25:31"/>
    <x v="1"/>
    <s v="new_page"/>
    <x v="0"/>
  </r>
  <r>
    <n v="853262"/>
    <d v="1899-12-31T00:44:13"/>
    <x v="0"/>
    <s v="old_page"/>
    <x v="0"/>
  </r>
  <r>
    <n v="890111"/>
    <d v="1899-12-31T00:33:57"/>
    <x v="0"/>
    <s v="old_page"/>
    <x v="0"/>
  </r>
  <r>
    <n v="865059"/>
    <d v="1899-12-31T00:20:04"/>
    <x v="0"/>
    <s v="old_page"/>
    <x v="0"/>
  </r>
  <r>
    <n v="918986"/>
    <d v="1899-12-31T00:48:56"/>
    <x v="1"/>
    <s v="new_page"/>
    <x v="0"/>
  </r>
  <r>
    <n v="653414"/>
    <d v="1899-12-31T00:34:43"/>
    <x v="1"/>
    <s v="new_page"/>
    <x v="0"/>
  </r>
  <r>
    <n v="868902"/>
    <d v="1899-12-31T00:59:34"/>
    <x v="0"/>
    <s v="old_page"/>
    <x v="0"/>
  </r>
  <r>
    <n v="702805"/>
    <d v="1899-12-31T00:46:46"/>
    <x v="1"/>
    <s v="new_page"/>
    <x v="0"/>
  </r>
  <r>
    <n v="914655"/>
    <d v="1899-12-31T00:22:03"/>
    <x v="1"/>
    <s v="old_page"/>
    <x v="0"/>
  </r>
  <r>
    <n v="873441"/>
    <d v="1899-12-31T00:19:34"/>
    <x v="1"/>
    <s v="new_page"/>
    <x v="0"/>
  </r>
  <r>
    <n v="674333"/>
    <d v="1899-12-31T00:45:56"/>
    <x v="1"/>
    <s v="new_page"/>
    <x v="1"/>
  </r>
  <r>
    <n v="725776"/>
    <d v="1899-12-31T00:53:42"/>
    <x v="1"/>
    <s v="new_page"/>
    <x v="0"/>
  </r>
  <r>
    <n v="890080"/>
    <d v="1899-12-31T00:29:37"/>
    <x v="0"/>
    <s v="old_page"/>
    <x v="1"/>
  </r>
  <r>
    <n v="920771"/>
    <d v="1899-12-31T00:43:37"/>
    <x v="0"/>
    <s v="old_page"/>
    <x v="0"/>
  </r>
  <r>
    <n v="706920"/>
    <d v="1899-12-31T00:35:36"/>
    <x v="0"/>
    <s v="old_page"/>
    <x v="0"/>
  </r>
  <r>
    <n v="919313"/>
    <d v="1899-12-31T00:38:11"/>
    <x v="0"/>
    <s v="old_page"/>
    <x v="0"/>
  </r>
  <r>
    <n v="909845"/>
    <d v="1899-12-31T00:21:33"/>
    <x v="0"/>
    <s v="old_page"/>
    <x v="0"/>
  </r>
  <r>
    <n v="818652"/>
    <d v="1899-12-31T00:37:56"/>
    <x v="1"/>
    <s v="new_page"/>
    <x v="1"/>
  </r>
  <r>
    <n v="686476"/>
    <d v="1899-12-31T00:38:16"/>
    <x v="1"/>
    <s v="new_page"/>
    <x v="1"/>
  </r>
  <r>
    <n v="907102"/>
    <d v="1899-12-31T00:19:03"/>
    <x v="0"/>
    <s v="new_page"/>
    <x v="0"/>
  </r>
  <r>
    <n v="908066"/>
    <d v="1899-12-31T00:46:40"/>
    <x v="1"/>
    <s v="new_page"/>
    <x v="0"/>
  </r>
  <r>
    <n v="788997"/>
    <d v="1899-12-31T00:39:54"/>
    <x v="0"/>
    <s v="old_page"/>
    <x v="0"/>
  </r>
  <r>
    <n v="875512"/>
    <d v="1899-12-31T00:15:53"/>
    <x v="0"/>
    <s v="old_page"/>
    <x v="0"/>
  </r>
  <r>
    <n v="944046"/>
    <d v="1899-12-31T00:33:11"/>
    <x v="0"/>
    <s v="old_page"/>
    <x v="0"/>
  </r>
  <r>
    <n v="810317"/>
    <d v="1899-12-31T00:20:18"/>
    <x v="0"/>
    <s v="old_page"/>
    <x v="0"/>
  </r>
  <r>
    <n v="817130"/>
    <d v="1899-12-31T00:00:49"/>
    <x v="0"/>
    <s v="old_page"/>
    <x v="0"/>
  </r>
  <r>
    <n v="938090"/>
    <d v="1899-12-31T00:28:02"/>
    <x v="1"/>
    <s v="new_page"/>
    <x v="0"/>
  </r>
  <r>
    <n v="693674"/>
    <d v="1899-12-31T00:24:19"/>
    <x v="0"/>
    <s v="old_page"/>
    <x v="0"/>
  </r>
  <r>
    <n v="832575"/>
    <d v="1899-12-31T00:59:47"/>
    <x v="0"/>
    <s v="old_page"/>
    <x v="0"/>
  </r>
  <r>
    <n v="911921"/>
    <d v="1899-12-31T00:49:16"/>
    <x v="1"/>
    <s v="new_page"/>
    <x v="0"/>
  </r>
  <r>
    <n v="773409"/>
    <d v="1899-12-31T00:40:16"/>
    <x v="0"/>
    <s v="old_page"/>
    <x v="0"/>
  </r>
  <r>
    <n v="823701"/>
    <d v="1899-12-31T00:08:29"/>
    <x v="0"/>
    <s v="old_page"/>
    <x v="0"/>
  </r>
  <r>
    <n v="761263"/>
    <d v="1899-12-31T00:43:03"/>
    <x v="1"/>
    <s v="new_page"/>
    <x v="0"/>
  </r>
  <r>
    <n v="885829"/>
    <d v="1899-12-31T00:00:12"/>
    <x v="1"/>
    <s v="new_page"/>
    <x v="0"/>
  </r>
  <r>
    <n v="663591"/>
    <d v="1899-12-31T00:19:30"/>
    <x v="1"/>
    <s v="new_page"/>
    <x v="0"/>
  </r>
  <r>
    <n v="641946"/>
    <d v="1899-12-31T00:31:19"/>
    <x v="0"/>
    <s v="old_page"/>
    <x v="0"/>
  </r>
  <r>
    <n v="765611"/>
    <d v="1899-12-31T00:11:34"/>
    <x v="1"/>
    <s v="new_page"/>
    <x v="0"/>
  </r>
  <r>
    <n v="785075"/>
    <d v="1899-12-31T00:58:36"/>
    <x v="1"/>
    <s v="new_page"/>
    <x v="0"/>
  </r>
  <r>
    <n v="899971"/>
    <d v="1899-12-31T00:12:54"/>
    <x v="1"/>
    <s v="new_page"/>
    <x v="0"/>
  </r>
  <r>
    <n v="878472"/>
    <d v="1899-12-31T00:19:59"/>
    <x v="1"/>
    <s v="new_page"/>
    <x v="0"/>
  </r>
  <r>
    <n v="895948"/>
    <d v="1899-12-31T00:22:30"/>
    <x v="1"/>
    <s v="new_page"/>
    <x v="0"/>
  </r>
  <r>
    <n v="892398"/>
    <d v="1899-12-31T00:21:29"/>
    <x v="1"/>
    <s v="new_page"/>
    <x v="0"/>
  </r>
  <r>
    <n v="671885"/>
    <d v="1899-12-31T00:04:52"/>
    <x v="1"/>
    <s v="new_page"/>
    <x v="0"/>
  </r>
  <r>
    <n v="929110"/>
    <d v="1899-12-31T00:24:44"/>
    <x v="1"/>
    <s v="new_page"/>
    <x v="1"/>
  </r>
  <r>
    <n v="813507"/>
    <d v="1899-12-31T00:39:26"/>
    <x v="1"/>
    <s v="new_page"/>
    <x v="0"/>
  </r>
  <r>
    <n v="683767"/>
    <d v="1899-12-31T00:56:55"/>
    <x v="0"/>
    <s v="old_page"/>
    <x v="0"/>
  </r>
  <r>
    <n v="661108"/>
    <d v="1899-12-31T00:39:38"/>
    <x v="0"/>
    <s v="old_page"/>
    <x v="0"/>
  </r>
  <r>
    <n v="931592"/>
    <d v="1899-12-31T00:31:15"/>
    <x v="1"/>
    <s v="new_page"/>
    <x v="0"/>
  </r>
  <r>
    <n v="941158"/>
    <d v="1899-12-31T00:14:10"/>
    <x v="0"/>
    <s v="old_page"/>
    <x v="0"/>
  </r>
  <r>
    <n v="787800"/>
    <d v="1899-12-31T00:11:20"/>
    <x v="1"/>
    <s v="new_page"/>
    <x v="0"/>
  </r>
  <r>
    <n v="776658"/>
    <d v="1899-12-31T00:20:31"/>
    <x v="1"/>
    <s v="new_page"/>
    <x v="0"/>
  </r>
  <r>
    <n v="816774"/>
    <d v="1899-12-31T00:29:28"/>
    <x v="1"/>
    <s v="new_page"/>
    <x v="0"/>
  </r>
  <r>
    <n v="728374"/>
    <d v="1899-12-31T00:57:26"/>
    <x v="1"/>
    <s v="new_page"/>
    <x v="0"/>
  </r>
  <r>
    <n v="816803"/>
    <d v="1899-12-31T00:37:01"/>
    <x v="1"/>
    <s v="new_page"/>
    <x v="0"/>
  </r>
  <r>
    <n v="810614"/>
    <d v="1899-12-31T00:27:03"/>
    <x v="1"/>
    <s v="new_page"/>
    <x v="0"/>
  </r>
  <r>
    <n v="701392"/>
    <d v="1899-12-31T00:16:40"/>
    <x v="0"/>
    <s v="old_page"/>
    <x v="0"/>
  </r>
  <r>
    <n v="632118"/>
    <d v="1899-12-31T00:43:20"/>
    <x v="0"/>
    <s v="old_page"/>
    <x v="0"/>
  </r>
  <r>
    <n v="836114"/>
    <d v="1899-12-31T00:35:30"/>
    <x v="1"/>
    <s v="new_page"/>
    <x v="0"/>
  </r>
  <r>
    <n v="649259"/>
    <d v="1899-12-31T00:13:44"/>
    <x v="1"/>
    <s v="new_page"/>
    <x v="0"/>
  </r>
  <r>
    <n v="893623"/>
    <d v="1899-12-31T00:51:45"/>
    <x v="1"/>
    <s v="new_page"/>
    <x v="0"/>
  </r>
  <r>
    <n v="686924"/>
    <d v="1899-12-31T00:16:20"/>
    <x v="0"/>
    <s v="old_page"/>
    <x v="0"/>
  </r>
  <r>
    <n v="813291"/>
    <d v="1899-12-31T00:43:44"/>
    <x v="1"/>
    <s v="new_page"/>
    <x v="0"/>
  </r>
  <r>
    <n v="775458"/>
    <d v="1899-12-31T00:59:46"/>
    <x v="0"/>
    <s v="old_page"/>
    <x v="0"/>
  </r>
  <r>
    <n v="891805"/>
    <d v="1899-12-31T00:19:16"/>
    <x v="0"/>
    <s v="old_page"/>
    <x v="0"/>
  </r>
  <r>
    <n v="830105"/>
    <d v="1899-12-31T00:43:47"/>
    <x v="0"/>
    <s v="old_page"/>
    <x v="0"/>
  </r>
  <r>
    <n v="937431"/>
    <d v="1899-12-31T00:02:48"/>
    <x v="0"/>
    <s v="old_page"/>
    <x v="1"/>
  </r>
  <r>
    <n v="854078"/>
    <d v="1899-12-31T00:55:12"/>
    <x v="1"/>
    <s v="new_page"/>
    <x v="0"/>
  </r>
  <r>
    <n v="864356"/>
    <d v="1899-12-31T00:37:21"/>
    <x v="0"/>
    <s v="old_page"/>
    <x v="0"/>
  </r>
  <r>
    <n v="876282"/>
    <d v="1899-12-31T00:57:54"/>
    <x v="0"/>
    <s v="old_page"/>
    <x v="0"/>
  </r>
  <r>
    <n v="824587"/>
    <d v="1899-12-31T00:52:06"/>
    <x v="0"/>
    <s v="old_page"/>
    <x v="0"/>
  </r>
  <r>
    <n v="782461"/>
    <d v="1899-12-31T00:43:47"/>
    <x v="1"/>
    <s v="new_page"/>
    <x v="0"/>
  </r>
  <r>
    <n v="701727"/>
    <d v="1899-12-31T00:41:52"/>
    <x v="0"/>
    <s v="old_page"/>
    <x v="0"/>
  </r>
  <r>
    <n v="691251"/>
    <d v="1899-12-31T00:31:09"/>
    <x v="1"/>
    <s v="new_page"/>
    <x v="0"/>
  </r>
  <r>
    <n v="910736"/>
    <d v="1899-12-31T00:24:17"/>
    <x v="0"/>
    <s v="old_page"/>
    <x v="0"/>
  </r>
  <r>
    <n v="871227"/>
    <d v="1899-12-31T00:39:51"/>
    <x v="1"/>
    <s v="new_page"/>
    <x v="0"/>
  </r>
  <r>
    <n v="843978"/>
    <d v="1899-12-31T00:38:20"/>
    <x v="0"/>
    <s v="old_page"/>
    <x v="0"/>
  </r>
  <r>
    <n v="846110"/>
    <d v="1899-12-31T00:20:37"/>
    <x v="0"/>
    <s v="old_page"/>
    <x v="0"/>
  </r>
  <r>
    <n v="721824"/>
    <d v="1899-12-31T00:49:21"/>
    <x v="0"/>
    <s v="old_page"/>
    <x v="0"/>
  </r>
  <r>
    <n v="781588"/>
    <d v="1899-12-31T00:12:04"/>
    <x v="0"/>
    <s v="old_page"/>
    <x v="1"/>
  </r>
  <r>
    <n v="809531"/>
    <d v="1899-12-31T00:16:49"/>
    <x v="0"/>
    <s v="old_page"/>
    <x v="0"/>
  </r>
  <r>
    <n v="810177"/>
    <d v="1899-12-31T00:41:26"/>
    <x v="1"/>
    <s v="new_page"/>
    <x v="0"/>
  </r>
  <r>
    <n v="794018"/>
    <d v="1899-12-31T00:17:04"/>
    <x v="1"/>
    <s v="new_page"/>
    <x v="0"/>
  </r>
  <r>
    <n v="640695"/>
    <d v="1899-12-31T00:33:53"/>
    <x v="0"/>
    <s v="old_page"/>
    <x v="0"/>
  </r>
  <r>
    <n v="841634"/>
    <d v="1899-12-31T00:56:50"/>
    <x v="1"/>
    <s v="new_page"/>
    <x v="0"/>
  </r>
  <r>
    <n v="650318"/>
    <d v="1899-12-31T00:37:58"/>
    <x v="0"/>
    <s v="old_page"/>
    <x v="0"/>
  </r>
  <r>
    <n v="653590"/>
    <d v="1899-12-31T00:12:49"/>
    <x v="1"/>
    <s v="new_page"/>
    <x v="0"/>
  </r>
  <r>
    <n v="803238"/>
    <d v="1899-12-31T00:58:58"/>
    <x v="1"/>
    <s v="new_page"/>
    <x v="1"/>
  </r>
  <r>
    <n v="786348"/>
    <d v="1899-12-31T00:33:45"/>
    <x v="0"/>
    <s v="old_page"/>
    <x v="0"/>
  </r>
  <r>
    <n v="768472"/>
    <d v="1899-12-31T00:02:12"/>
    <x v="0"/>
    <s v="old_page"/>
    <x v="0"/>
  </r>
  <r>
    <n v="650308"/>
    <d v="1899-12-31T00:46:58"/>
    <x v="0"/>
    <s v="old_page"/>
    <x v="0"/>
  </r>
  <r>
    <n v="847167"/>
    <d v="1899-12-31T00:16:48"/>
    <x v="0"/>
    <s v="old_page"/>
    <x v="0"/>
  </r>
  <r>
    <n v="783806"/>
    <d v="1899-12-31T00:41:00"/>
    <x v="1"/>
    <s v="new_page"/>
    <x v="0"/>
  </r>
  <r>
    <n v="872430"/>
    <d v="1899-12-31T00:34:54"/>
    <x v="0"/>
    <s v="old_page"/>
    <x v="0"/>
  </r>
  <r>
    <n v="757745"/>
    <d v="1899-12-31T00:31:13"/>
    <x v="1"/>
    <s v="new_page"/>
    <x v="0"/>
  </r>
  <r>
    <n v="636412"/>
    <d v="1899-12-31T00:36:17"/>
    <x v="1"/>
    <s v="new_page"/>
    <x v="0"/>
  </r>
  <r>
    <n v="766272"/>
    <d v="1899-12-31T00:59:24"/>
    <x v="0"/>
    <s v="old_page"/>
    <x v="0"/>
  </r>
  <r>
    <n v="769372"/>
    <d v="1899-12-31T00:15:50"/>
    <x v="1"/>
    <s v="new_page"/>
    <x v="0"/>
  </r>
  <r>
    <n v="784155"/>
    <d v="1899-12-31T00:22:37"/>
    <x v="0"/>
    <s v="old_page"/>
    <x v="0"/>
  </r>
  <r>
    <n v="904072"/>
    <d v="1899-12-31T00:26:52"/>
    <x v="0"/>
    <s v="old_page"/>
    <x v="0"/>
  </r>
  <r>
    <n v="729356"/>
    <d v="1899-12-31T00:19:04"/>
    <x v="0"/>
    <s v="old_page"/>
    <x v="0"/>
  </r>
  <r>
    <n v="649380"/>
    <d v="1899-12-31T00:54:47"/>
    <x v="0"/>
    <s v="old_page"/>
    <x v="0"/>
  </r>
  <r>
    <n v="906084"/>
    <d v="1899-12-31T00:28:11"/>
    <x v="1"/>
    <s v="new_page"/>
    <x v="0"/>
  </r>
  <r>
    <n v="726977"/>
    <d v="1899-12-31T00:48:38"/>
    <x v="1"/>
    <s v="new_page"/>
    <x v="1"/>
  </r>
  <r>
    <n v="830506"/>
    <d v="1899-12-31T00:05:16"/>
    <x v="0"/>
    <s v="old_page"/>
    <x v="1"/>
  </r>
  <r>
    <n v="939300"/>
    <d v="1899-12-31T00:09:01"/>
    <x v="0"/>
    <s v="old_page"/>
    <x v="0"/>
  </r>
  <r>
    <n v="862562"/>
    <d v="1899-12-31T00:47:21"/>
    <x v="1"/>
    <s v="new_page"/>
    <x v="1"/>
  </r>
  <r>
    <n v="855574"/>
    <d v="1899-12-31T00:19:25"/>
    <x v="1"/>
    <s v="new_page"/>
    <x v="0"/>
  </r>
  <r>
    <n v="760752"/>
    <d v="1899-12-31T00:28:45"/>
    <x v="1"/>
    <s v="new_page"/>
    <x v="0"/>
  </r>
  <r>
    <n v="718412"/>
    <d v="1899-12-31T00:52:06"/>
    <x v="1"/>
    <s v="new_page"/>
    <x v="0"/>
  </r>
  <r>
    <n v="674878"/>
    <d v="1899-12-31T00:56:36"/>
    <x v="1"/>
    <s v="new_page"/>
    <x v="0"/>
  </r>
  <r>
    <n v="734466"/>
    <d v="1899-12-31T00:52:33"/>
    <x v="0"/>
    <s v="old_page"/>
    <x v="0"/>
  </r>
  <r>
    <n v="720470"/>
    <d v="1899-12-31T00:55:30"/>
    <x v="1"/>
    <s v="new_page"/>
    <x v="0"/>
  </r>
  <r>
    <n v="891338"/>
    <d v="1899-12-31T00:21:02"/>
    <x v="1"/>
    <s v="new_page"/>
    <x v="0"/>
  </r>
  <r>
    <n v="687556"/>
    <d v="1899-12-31T00:25:40"/>
    <x v="0"/>
    <s v="old_page"/>
    <x v="0"/>
  </r>
  <r>
    <n v="663483"/>
    <d v="1899-12-31T00:29:30"/>
    <x v="0"/>
    <s v="old_page"/>
    <x v="0"/>
  </r>
  <r>
    <n v="721773"/>
    <d v="1899-12-31T00:41:40"/>
    <x v="0"/>
    <s v="old_page"/>
    <x v="0"/>
  </r>
  <r>
    <n v="915323"/>
    <d v="1899-12-31T00:37:41"/>
    <x v="0"/>
    <s v="old_page"/>
    <x v="0"/>
  </r>
  <r>
    <n v="784504"/>
    <d v="1899-12-31T00:34:27"/>
    <x v="1"/>
    <s v="new_page"/>
    <x v="0"/>
  </r>
  <r>
    <n v="822215"/>
    <d v="1899-12-31T00:26:57"/>
    <x v="1"/>
    <s v="new_page"/>
    <x v="0"/>
  </r>
  <r>
    <n v="785141"/>
    <d v="1899-12-31T00:24:18"/>
    <x v="1"/>
    <s v="new_page"/>
    <x v="0"/>
  </r>
  <r>
    <n v="759590"/>
    <d v="1899-12-31T00:23:07"/>
    <x v="1"/>
    <s v="new_page"/>
    <x v="0"/>
  </r>
  <r>
    <n v="934151"/>
    <d v="1899-12-31T00:33:09"/>
    <x v="1"/>
    <s v="new_page"/>
    <x v="1"/>
  </r>
  <r>
    <n v="719347"/>
    <d v="1899-12-31T00:55:33"/>
    <x v="1"/>
    <s v="new_page"/>
    <x v="1"/>
  </r>
  <r>
    <n v="806627"/>
    <d v="1899-12-31T00:15:57"/>
    <x v="0"/>
    <s v="old_page"/>
    <x v="0"/>
  </r>
  <r>
    <n v="889042"/>
    <d v="1899-12-31T00:06:03"/>
    <x v="0"/>
    <s v="old_page"/>
    <x v="0"/>
  </r>
  <r>
    <n v="754570"/>
    <d v="1899-12-31T00:17:16"/>
    <x v="1"/>
    <s v="new_page"/>
    <x v="0"/>
  </r>
  <r>
    <n v="776396"/>
    <d v="1899-12-31T00:36:36"/>
    <x v="0"/>
    <s v="old_page"/>
    <x v="0"/>
  </r>
  <r>
    <n v="637761"/>
    <d v="1899-12-31T00:15:36"/>
    <x v="0"/>
    <s v="old_page"/>
    <x v="0"/>
  </r>
  <r>
    <n v="834793"/>
    <d v="1899-12-31T00:20:37"/>
    <x v="0"/>
    <s v="old_page"/>
    <x v="0"/>
  </r>
  <r>
    <n v="826430"/>
    <d v="1899-12-31T00:45:42"/>
    <x v="0"/>
    <s v="old_page"/>
    <x v="1"/>
  </r>
  <r>
    <n v="821530"/>
    <d v="1899-12-31T00:57:42"/>
    <x v="1"/>
    <s v="new_page"/>
    <x v="0"/>
  </r>
  <r>
    <n v="693453"/>
    <d v="1899-12-31T00:05:59"/>
    <x v="1"/>
    <s v="new_page"/>
    <x v="0"/>
  </r>
  <r>
    <n v="843550"/>
    <d v="1899-12-31T00:31:10"/>
    <x v="1"/>
    <s v="new_page"/>
    <x v="0"/>
  </r>
  <r>
    <n v="788897"/>
    <d v="1899-12-31T00:28:54"/>
    <x v="0"/>
    <s v="old_page"/>
    <x v="0"/>
  </r>
  <r>
    <n v="865021"/>
    <d v="1899-12-31T00:22:35"/>
    <x v="0"/>
    <s v="old_page"/>
    <x v="1"/>
  </r>
  <r>
    <n v="660320"/>
    <d v="1899-12-31T00:08:52"/>
    <x v="0"/>
    <s v="old_page"/>
    <x v="0"/>
  </r>
  <r>
    <n v="769860"/>
    <d v="1899-12-31T00:32:32"/>
    <x v="0"/>
    <s v="old_page"/>
    <x v="0"/>
  </r>
  <r>
    <n v="748511"/>
    <d v="1899-12-31T00:53:34"/>
    <x v="0"/>
    <s v="old_page"/>
    <x v="1"/>
  </r>
  <r>
    <n v="813223"/>
    <d v="1899-12-31T00:58:47"/>
    <x v="1"/>
    <s v="new_page"/>
    <x v="0"/>
  </r>
  <r>
    <n v="920479"/>
    <d v="1899-12-31T00:00:54"/>
    <x v="1"/>
    <s v="new_page"/>
    <x v="0"/>
  </r>
  <r>
    <n v="790201"/>
    <d v="1899-12-31T00:20:36"/>
    <x v="1"/>
    <s v="new_page"/>
    <x v="0"/>
  </r>
  <r>
    <n v="643760"/>
    <d v="1899-12-31T00:31:52"/>
    <x v="1"/>
    <s v="new_page"/>
    <x v="1"/>
  </r>
  <r>
    <n v="745969"/>
    <d v="1899-12-31T00:23:55"/>
    <x v="1"/>
    <s v="new_page"/>
    <x v="0"/>
  </r>
  <r>
    <n v="723732"/>
    <d v="1899-12-31T00:08:48"/>
    <x v="1"/>
    <s v="new_page"/>
    <x v="0"/>
  </r>
  <r>
    <n v="697294"/>
    <d v="1899-12-31T00:36:23"/>
    <x v="0"/>
    <s v="old_page"/>
    <x v="0"/>
  </r>
  <r>
    <n v="640563"/>
    <d v="1899-12-31T00:46:50"/>
    <x v="0"/>
    <s v="old_page"/>
    <x v="0"/>
  </r>
  <r>
    <n v="837871"/>
    <d v="1899-12-31T00:50:23"/>
    <x v="0"/>
    <s v="old_page"/>
    <x v="0"/>
  </r>
  <r>
    <n v="914677"/>
    <d v="1899-12-31T00:03:45"/>
    <x v="1"/>
    <s v="new_page"/>
    <x v="0"/>
  </r>
  <r>
    <n v="829619"/>
    <d v="1899-12-31T00:54:12"/>
    <x v="0"/>
    <s v="old_page"/>
    <x v="1"/>
  </r>
  <r>
    <n v="936632"/>
    <d v="1899-12-31T00:29:46"/>
    <x v="1"/>
    <s v="new_page"/>
    <x v="0"/>
  </r>
  <r>
    <n v="704937"/>
    <d v="1899-12-31T00:26:49"/>
    <x v="0"/>
    <s v="old_page"/>
    <x v="0"/>
  </r>
  <r>
    <n v="682153"/>
    <d v="1899-12-31T00:07:26"/>
    <x v="0"/>
    <s v="new_page"/>
    <x v="1"/>
  </r>
  <r>
    <n v="902892"/>
    <d v="1899-12-31T00:44:09"/>
    <x v="1"/>
    <s v="new_page"/>
    <x v="0"/>
  </r>
  <r>
    <n v="785829"/>
    <d v="1899-12-31T00:04:01"/>
    <x v="1"/>
    <s v="new_page"/>
    <x v="0"/>
  </r>
  <r>
    <n v="847250"/>
    <d v="1899-12-31T00:23:01"/>
    <x v="1"/>
    <s v="new_page"/>
    <x v="0"/>
  </r>
  <r>
    <n v="842990"/>
    <d v="1899-12-31T00:05:59"/>
    <x v="1"/>
    <s v="new_page"/>
    <x v="0"/>
  </r>
  <r>
    <n v="771769"/>
    <d v="1899-12-31T00:10:24"/>
    <x v="1"/>
    <s v="new_page"/>
    <x v="0"/>
  </r>
  <r>
    <n v="729271"/>
    <d v="1899-12-31T00:54:54"/>
    <x v="0"/>
    <s v="old_page"/>
    <x v="1"/>
  </r>
  <r>
    <n v="729349"/>
    <d v="1899-12-31T00:25:21"/>
    <x v="1"/>
    <s v="new_page"/>
    <x v="0"/>
  </r>
  <r>
    <n v="858495"/>
    <d v="1899-12-31T00:12:05"/>
    <x v="1"/>
    <s v="new_page"/>
    <x v="0"/>
  </r>
  <r>
    <n v="770435"/>
    <d v="1899-12-31T00:41:58"/>
    <x v="0"/>
    <s v="old_page"/>
    <x v="0"/>
  </r>
  <r>
    <n v="877793"/>
    <d v="1899-12-31T00:06:16"/>
    <x v="1"/>
    <s v="new_page"/>
    <x v="0"/>
  </r>
  <r>
    <n v="867331"/>
    <d v="1899-12-31T00:04:54"/>
    <x v="0"/>
    <s v="old_page"/>
    <x v="0"/>
  </r>
  <r>
    <n v="830354"/>
    <d v="1899-12-31T00:55:23"/>
    <x v="0"/>
    <s v="old_page"/>
    <x v="0"/>
  </r>
  <r>
    <n v="732036"/>
    <d v="1899-12-31T00:28:58"/>
    <x v="1"/>
    <s v="new_page"/>
    <x v="0"/>
  </r>
  <r>
    <n v="726626"/>
    <d v="1899-12-31T00:08:02"/>
    <x v="0"/>
    <s v="old_page"/>
    <x v="1"/>
  </r>
  <r>
    <n v="935847"/>
    <d v="1899-12-31T00:09:21"/>
    <x v="0"/>
    <s v="old_page"/>
    <x v="0"/>
  </r>
  <r>
    <n v="687093"/>
    <d v="1899-12-31T00:37:03"/>
    <x v="0"/>
    <s v="old_page"/>
    <x v="0"/>
  </r>
  <r>
    <n v="935285"/>
    <d v="1899-12-31T00:38:25"/>
    <x v="1"/>
    <s v="new_page"/>
    <x v="1"/>
  </r>
  <r>
    <n v="920815"/>
    <d v="1899-12-31T00:26:00"/>
    <x v="0"/>
    <s v="old_page"/>
    <x v="0"/>
  </r>
  <r>
    <n v="735877"/>
    <d v="1899-12-31T00:30:03"/>
    <x v="1"/>
    <s v="new_page"/>
    <x v="1"/>
  </r>
  <r>
    <n v="664441"/>
    <d v="1899-12-31T00:30:36"/>
    <x v="0"/>
    <s v="old_page"/>
    <x v="0"/>
  </r>
  <r>
    <n v="818034"/>
    <d v="1899-12-31T00:19:49"/>
    <x v="0"/>
    <s v="old_page"/>
    <x v="0"/>
  </r>
  <r>
    <n v="773357"/>
    <d v="1899-12-31T00:10:40"/>
    <x v="1"/>
    <s v="new_page"/>
    <x v="0"/>
  </r>
  <r>
    <n v="695681"/>
    <d v="1899-12-31T00:46:26"/>
    <x v="0"/>
    <s v="old_page"/>
    <x v="1"/>
  </r>
  <r>
    <n v="907996"/>
    <d v="1899-12-31T00:11:07"/>
    <x v="1"/>
    <s v="new_page"/>
    <x v="0"/>
  </r>
  <r>
    <n v="934603"/>
    <d v="1899-12-31T00:55:53"/>
    <x v="0"/>
    <s v="old_page"/>
    <x v="0"/>
  </r>
  <r>
    <n v="883363"/>
    <d v="1899-12-31T00:06:17"/>
    <x v="1"/>
    <s v="new_page"/>
    <x v="0"/>
  </r>
  <r>
    <n v="741473"/>
    <d v="1899-12-31T00:32:02"/>
    <x v="1"/>
    <s v="new_page"/>
    <x v="0"/>
  </r>
  <r>
    <n v="871058"/>
    <d v="1899-12-31T00:09:02"/>
    <x v="0"/>
    <s v="old_page"/>
    <x v="0"/>
  </r>
  <r>
    <n v="816102"/>
    <d v="1899-12-31T00:19:12"/>
    <x v="0"/>
    <s v="old_page"/>
    <x v="0"/>
  </r>
  <r>
    <n v="676488"/>
    <d v="1899-12-31T00:22:03"/>
    <x v="1"/>
    <s v="new_page"/>
    <x v="0"/>
  </r>
  <r>
    <n v="874954"/>
    <d v="1899-12-31T00:39:02"/>
    <x v="0"/>
    <s v="old_page"/>
    <x v="0"/>
  </r>
  <r>
    <n v="736917"/>
    <d v="1899-12-31T00:24:54"/>
    <x v="0"/>
    <s v="old_page"/>
    <x v="0"/>
  </r>
  <r>
    <n v="638984"/>
    <d v="1899-12-31T00:43:40"/>
    <x v="0"/>
    <s v="old_page"/>
    <x v="0"/>
  </r>
  <r>
    <n v="804836"/>
    <d v="1899-12-31T00:28:29"/>
    <x v="1"/>
    <s v="new_page"/>
    <x v="0"/>
  </r>
  <r>
    <n v="649262"/>
    <d v="1899-12-31T00:02:43"/>
    <x v="1"/>
    <s v="new_page"/>
    <x v="0"/>
  </r>
  <r>
    <n v="831010"/>
    <d v="1899-12-31T00:04:57"/>
    <x v="0"/>
    <s v="old_page"/>
    <x v="0"/>
  </r>
  <r>
    <n v="885590"/>
    <d v="1899-12-31T00:47:17"/>
    <x v="1"/>
    <s v="new_page"/>
    <x v="0"/>
  </r>
  <r>
    <n v="843747"/>
    <d v="1899-12-31T00:06:43"/>
    <x v="0"/>
    <s v="old_page"/>
    <x v="0"/>
  </r>
  <r>
    <n v="773051"/>
    <d v="1899-12-31T00:48:20"/>
    <x v="0"/>
    <s v="old_page"/>
    <x v="0"/>
  </r>
  <r>
    <n v="929971"/>
    <d v="1899-12-31T00:23:16"/>
    <x v="1"/>
    <s v="new_page"/>
    <x v="1"/>
  </r>
  <r>
    <n v="839138"/>
    <d v="1899-12-31T00:25:31"/>
    <x v="1"/>
    <s v="new_page"/>
    <x v="0"/>
  </r>
  <r>
    <n v="742978"/>
    <d v="1899-12-31T00:17:37"/>
    <x v="0"/>
    <s v="old_page"/>
    <x v="0"/>
  </r>
  <r>
    <n v="882135"/>
    <d v="1899-12-31T00:18:02"/>
    <x v="1"/>
    <s v="new_page"/>
    <x v="0"/>
  </r>
  <r>
    <n v="711740"/>
    <d v="1899-12-31T00:37:22"/>
    <x v="1"/>
    <s v="new_page"/>
    <x v="0"/>
  </r>
  <r>
    <n v="709770"/>
    <d v="1899-12-31T00:49:03"/>
    <x v="0"/>
    <s v="old_page"/>
    <x v="0"/>
  </r>
  <r>
    <n v="751759"/>
    <d v="1899-12-31T00:33:07"/>
    <x v="0"/>
    <s v="old_page"/>
    <x v="0"/>
  </r>
  <r>
    <n v="863676"/>
    <d v="1899-12-31T00:10:00"/>
    <x v="1"/>
    <s v="new_page"/>
    <x v="0"/>
  </r>
  <r>
    <n v="874189"/>
    <d v="1899-12-31T00:05:43"/>
    <x v="0"/>
    <s v="old_page"/>
    <x v="0"/>
  </r>
  <r>
    <n v="935469"/>
    <d v="1899-12-31T00:54:13"/>
    <x v="0"/>
    <s v="old_page"/>
    <x v="0"/>
  </r>
  <r>
    <n v="661693"/>
    <d v="1899-12-31T00:09:15"/>
    <x v="1"/>
    <s v="new_page"/>
    <x v="0"/>
  </r>
  <r>
    <n v="842275"/>
    <d v="1899-12-31T00:11:25"/>
    <x v="1"/>
    <s v="new_page"/>
    <x v="0"/>
  </r>
  <r>
    <n v="649012"/>
    <d v="1899-12-31T00:46:17"/>
    <x v="1"/>
    <s v="new_page"/>
    <x v="1"/>
  </r>
  <r>
    <n v="828203"/>
    <d v="1899-12-31T00:31:14"/>
    <x v="1"/>
    <s v="new_page"/>
    <x v="0"/>
  </r>
  <r>
    <n v="917940"/>
    <d v="1899-12-31T00:35:11"/>
    <x v="0"/>
    <s v="old_page"/>
    <x v="0"/>
  </r>
  <r>
    <n v="687329"/>
    <d v="1899-12-31T00:07:32"/>
    <x v="1"/>
    <s v="new_page"/>
    <x v="0"/>
  </r>
  <r>
    <n v="705060"/>
    <d v="1899-12-31T00:44:44"/>
    <x v="0"/>
    <s v="old_page"/>
    <x v="0"/>
  </r>
  <r>
    <n v="891729"/>
    <d v="1899-12-31T00:29:38"/>
    <x v="1"/>
    <s v="new_page"/>
    <x v="0"/>
  </r>
  <r>
    <n v="796390"/>
    <d v="1899-12-31T00:07:29"/>
    <x v="0"/>
    <s v="old_page"/>
    <x v="0"/>
  </r>
  <r>
    <n v="850153"/>
    <d v="1899-12-31T00:34:03"/>
    <x v="1"/>
    <s v="new_page"/>
    <x v="0"/>
  </r>
  <r>
    <n v="915954"/>
    <d v="1899-12-31T00:49:21"/>
    <x v="1"/>
    <s v="new_page"/>
    <x v="1"/>
  </r>
  <r>
    <n v="689947"/>
    <d v="1899-12-31T00:08:46"/>
    <x v="1"/>
    <s v="new_page"/>
    <x v="0"/>
  </r>
  <r>
    <n v="651262"/>
    <d v="1899-12-31T00:20:10"/>
    <x v="0"/>
    <s v="old_page"/>
    <x v="0"/>
  </r>
  <r>
    <n v="883973"/>
    <d v="1899-12-31T00:19:45"/>
    <x v="0"/>
    <s v="old_page"/>
    <x v="0"/>
  </r>
  <r>
    <n v="820135"/>
    <d v="1899-12-31T00:16:21"/>
    <x v="1"/>
    <s v="new_page"/>
    <x v="0"/>
  </r>
  <r>
    <n v="808698"/>
    <d v="1899-12-31T00:36:15"/>
    <x v="1"/>
    <s v="new_page"/>
    <x v="0"/>
  </r>
  <r>
    <n v="801731"/>
    <d v="1899-12-31T00:24:54"/>
    <x v="0"/>
    <s v="old_page"/>
    <x v="0"/>
  </r>
  <r>
    <n v="710717"/>
    <d v="1899-12-31T00:29:25"/>
    <x v="0"/>
    <s v="old_page"/>
    <x v="0"/>
  </r>
  <r>
    <n v="859121"/>
    <d v="1899-12-31T00:52:09"/>
    <x v="1"/>
    <s v="new_page"/>
    <x v="0"/>
  </r>
  <r>
    <n v="938916"/>
    <d v="1899-12-31T00:40:19"/>
    <x v="1"/>
    <s v="new_page"/>
    <x v="0"/>
  </r>
  <r>
    <n v="709133"/>
    <d v="1899-12-31T00:30:59"/>
    <x v="1"/>
    <s v="new_page"/>
    <x v="0"/>
  </r>
  <r>
    <n v="857422"/>
    <d v="1899-12-31T00:47:26"/>
    <x v="0"/>
    <s v="old_page"/>
    <x v="0"/>
  </r>
  <r>
    <n v="916373"/>
    <d v="1899-12-31T00:24:47"/>
    <x v="0"/>
    <s v="old_page"/>
    <x v="1"/>
  </r>
  <r>
    <n v="665794"/>
    <d v="1899-12-31T00:39:20"/>
    <x v="1"/>
    <s v="new_page"/>
    <x v="0"/>
  </r>
  <r>
    <n v="891941"/>
    <d v="1899-12-31T00:30:32"/>
    <x v="0"/>
    <s v="old_page"/>
    <x v="0"/>
  </r>
  <r>
    <n v="725017"/>
    <d v="1899-12-31T00:09:57"/>
    <x v="1"/>
    <s v="new_page"/>
    <x v="0"/>
  </r>
  <r>
    <n v="893175"/>
    <d v="1899-12-31T00:16:58"/>
    <x v="0"/>
    <s v="old_page"/>
    <x v="0"/>
  </r>
  <r>
    <n v="923188"/>
    <d v="1899-12-31T00:15:00"/>
    <x v="1"/>
    <s v="new_page"/>
    <x v="0"/>
  </r>
  <r>
    <n v="671176"/>
    <d v="1899-12-31T00:18:02"/>
    <x v="0"/>
    <s v="old_page"/>
    <x v="0"/>
  </r>
  <r>
    <n v="675144"/>
    <d v="1899-12-31T00:58:55"/>
    <x v="1"/>
    <s v="new_page"/>
    <x v="0"/>
  </r>
  <r>
    <n v="804271"/>
    <d v="1899-12-31T00:27:10"/>
    <x v="1"/>
    <s v="new_page"/>
    <x v="0"/>
  </r>
  <r>
    <n v="923616"/>
    <d v="1899-12-31T00:47:45"/>
    <x v="1"/>
    <s v="new_page"/>
    <x v="0"/>
  </r>
  <r>
    <n v="724472"/>
    <d v="1899-12-31T00:25:20"/>
    <x v="0"/>
    <s v="old_page"/>
    <x v="0"/>
  </r>
  <r>
    <n v="820806"/>
    <d v="1899-12-31T00:44:54"/>
    <x v="0"/>
    <s v="old_page"/>
    <x v="0"/>
  </r>
  <r>
    <n v="889310"/>
    <d v="1899-12-31T00:56:22"/>
    <x v="0"/>
    <s v="old_page"/>
    <x v="0"/>
  </r>
  <r>
    <n v="893158"/>
    <d v="1899-12-31T00:58:44"/>
    <x v="0"/>
    <s v="old_page"/>
    <x v="0"/>
  </r>
  <r>
    <n v="842213"/>
    <d v="1899-12-31T00:28:07"/>
    <x v="1"/>
    <s v="new_page"/>
    <x v="0"/>
  </r>
  <r>
    <n v="737184"/>
    <d v="1899-12-31T00:01:07"/>
    <x v="1"/>
    <s v="new_page"/>
    <x v="0"/>
  </r>
  <r>
    <n v="821576"/>
    <d v="1899-12-31T00:17:28"/>
    <x v="1"/>
    <s v="new_page"/>
    <x v="1"/>
  </r>
  <r>
    <n v="797599"/>
    <d v="1899-12-31T00:21:39"/>
    <x v="0"/>
    <s v="new_page"/>
    <x v="0"/>
  </r>
  <r>
    <n v="927312"/>
    <d v="1899-12-31T00:17:46"/>
    <x v="0"/>
    <s v="old_page"/>
    <x v="1"/>
  </r>
  <r>
    <n v="690133"/>
    <d v="1899-12-31T00:53:58"/>
    <x v="0"/>
    <s v="old_page"/>
    <x v="0"/>
  </r>
  <r>
    <n v="810261"/>
    <d v="1899-12-31T00:01:23"/>
    <x v="1"/>
    <s v="new_page"/>
    <x v="0"/>
  </r>
  <r>
    <n v="762144"/>
    <d v="1899-12-31T00:57:09"/>
    <x v="0"/>
    <s v="old_page"/>
    <x v="0"/>
  </r>
  <r>
    <n v="649860"/>
    <d v="1899-12-31T00:30:26"/>
    <x v="0"/>
    <s v="old_page"/>
    <x v="0"/>
  </r>
  <r>
    <n v="911468"/>
    <d v="1899-12-31T00:56:34"/>
    <x v="1"/>
    <s v="new_page"/>
    <x v="1"/>
  </r>
  <r>
    <n v="865084"/>
    <d v="1899-12-31T00:27:52"/>
    <x v="0"/>
    <s v="old_page"/>
    <x v="0"/>
  </r>
  <r>
    <n v="833621"/>
    <d v="1899-12-31T00:18:31"/>
    <x v="0"/>
    <s v="old_page"/>
    <x v="0"/>
  </r>
  <r>
    <n v="779736"/>
    <d v="1899-12-31T00:46:55"/>
    <x v="0"/>
    <s v="old_page"/>
    <x v="0"/>
  </r>
  <r>
    <n v="850759"/>
    <d v="1899-12-31T00:38:01"/>
    <x v="0"/>
    <s v="old_page"/>
    <x v="0"/>
  </r>
  <r>
    <n v="835327"/>
    <d v="1899-12-31T00:49:31"/>
    <x v="1"/>
    <s v="new_page"/>
    <x v="0"/>
  </r>
  <r>
    <n v="843316"/>
    <d v="1899-12-31T00:05:49"/>
    <x v="0"/>
    <s v="old_page"/>
    <x v="0"/>
  </r>
  <r>
    <n v="741764"/>
    <d v="1899-12-31T00:13:09"/>
    <x v="1"/>
    <s v="new_page"/>
    <x v="0"/>
  </r>
  <r>
    <n v="940352"/>
    <d v="1899-12-31T00:52:09"/>
    <x v="0"/>
    <s v="old_page"/>
    <x v="0"/>
  </r>
  <r>
    <n v="931191"/>
    <d v="1899-12-31T00:31:00"/>
    <x v="0"/>
    <s v="old_page"/>
    <x v="0"/>
  </r>
  <r>
    <n v="688460"/>
    <d v="1899-12-31T00:07:43"/>
    <x v="0"/>
    <s v="old_page"/>
    <x v="0"/>
  </r>
  <r>
    <n v="766355"/>
    <d v="1899-12-31T00:47:22"/>
    <x v="0"/>
    <s v="old_page"/>
    <x v="0"/>
  </r>
  <r>
    <n v="866076"/>
    <d v="1899-12-31T00:25:13"/>
    <x v="0"/>
    <s v="old_page"/>
    <x v="1"/>
  </r>
  <r>
    <n v="770590"/>
    <d v="1899-12-31T00:40:22"/>
    <x v="0"/>
    <s v="old_page"/>
    <x v="1"/>
  </r>
  <r>
    <n v="875707"/>
    <d v="1899-12-31T00:14:52"/>
    <x v="1"/>
    <s v="new_page"/>
    <x v="0"/>
  </r>
  <r>
    <n v="660727"/>
    <d v="1899-12-31T00:57:53"/>
    <x v="1"/>
    <s v="new_page"/>
    <x v="0"/>
  </r>
  <r>
    <n v="727684"/>
    <d v="1899-12-31T00:35:00"/>
    <x v="0"/>
    <s v="old_page"/>
    <x v="0"/>
  </r>
  <r>
    <n v="690163"/>
    <d v="1899-12-31T00:51:22"/>
    <x v="1"/>
    <s v="new_page"/>
    <x v="0"/>
  </r>
  <r>
    <n v="865405"/>
    <d v="1899-12-31T00:54:44"/>
    <x v="0"/>
    <s v="old_page"/>
    <x v="1"/>
  </r>
  <r>
    <n v="791509"/>
    <d v="1899-12-31T00:56:38"/>
    <x v="0"/>
    <s v="old_page"/>
    <x v="0"/>
  </r>
  <r>
    <n v="801988"/>
    <d v="1899-12-31T00:24:34"/>
    <x v="0"/>
    <s v="old_page"/>
    <x v="0"/>
  </r>
  <r>
    <n v="815775"/>
    <d v="1899-12-31T00:56:28"/>
    <x v="1"/>
    <s v="new_page"/>
    <x v="0"/>
  </r>
  <r>
    <n v="875590"/>
    <d v="1899-12-31T00:38:43"/>
    <x v="1"/>
    <s v="new_page"/>
    <x v="0"/>
  </r>
  <r>
    <n v="803535"/>
    <d v="1899-12-31T00:13:44"/>
    <x v="1"/>
    <s v="new_page"/>
    <x v="0"/>
  </r>
  <r>
    <n v="658443"/>
    <d v="1899-12-31T00:49:43"/>
    <x v="0"/>
    <s v="old_page"/>
    <x v="0"/>
  </r>
  <r>
    <n v="822439"/>
    <d v="1899-12-31T00:33:20"/>
    <x v="1"/>
    <s v="new_page"/>
    <x v="0"/>
  </r>
  <r>
    <n v="767739"/>
    <d v="1899-12-31T00:59:02"/>
    <x v="1"/>
    <s v="new_page"/>
    <x v="0"/>
  </r>
  <r>
    <n v="799624"/>
    <d v="1899-12-31T00:58:41"/>
    <x v="0"/>
    <s v="old_page"/>
    <x v="0"/>
  </r>
  <r>
    <n v="739396"/>
    <d v="1899-12-31T00:31:53"/>
    <x v="1"/>
    <s v="new_page"/>
    <x v="0"/>
  </r>
  <r>
    <n v="672440"/>
    <d v="1899-12-31T00:06:48"/>
    <x v="1"/>
    <s v="new_page"/>
    <x v="0"/>
  </r>
  <r>
    <n v="858981"/>
    <d v="1899-12-31T00:45:35"/>
    <x v="0"/>
    <s v="old_page"/>
    <x v="0"/>
  </r>
  <r>
    <n v="729802"/>
    <d v="1899-12-31T00:31:09"/>
    <x v="1"/>
    <s v="new_page"/>
    <x v="0"/>
  </r>
  <r>
    <n v="762812"/>
    <d v="1899-12-31T00:31:19"/>
    <x v="1"/>
    <s v="new_page"/>
    <x v="0"/>
  </r>
  <r>
    <n v="735229"/>
    <d v="1899-12-31T00:11:33"/>
    <x v="1"/>
    <s v="new_page"/>
    <x v="1"/>
  </r>
  <r>
    <n v="936698"/>
    <d v="1899-12-31T00:36:56"/>
    <x v="1"/>
    <s v="new_page"/>
    <x v="0"/>
  </r>
  <r>
    <n v="762523"/>
    <d v="1899-12-31T00:02:49"/>
    <x v="0"/>
    <s v="old_page"/>
    <x v="0"/>
  </r>
  <r>
    <n v="691545"/>
    <d v="1899-12-31T00:48:54"/>
    <x v="0"/>
    <s v="old_page"/>
    <x v="0"/>
  </r>
  <r>
    <n v="674880"/>
    <d v="1899-12-31T00:20:04"/>
    <x v="0"/>
    <s v="old_page"/>
    <x v="0"/>
  </r>
  <r>
    <n v="786107"/>
    <d v="1899-12-31T00:00:10"/>
    <x v="0"/>
    <s v="old_page"/>
    <x v="0"/>
  </r>
  <r>
    <n v="816582"/>
    <d v="1899-12-31T00:32:01"/>
    <x v="1"/>
    <s v="new_page"/>
    <x v="0"/>
  </r>
  <r>
    <n v="738179"/>
    <d v="1899-12-31T00:46:02"/>
    <x v="0"/>
    <s v="old_page"/>
    <x v="0"/>
  </r>
  <r>
    <n v="906781"/>
    <d v="1899-12-31T00:59:53"/>
    <x v="1"/>
    <s v="new_page"/>
    <x v="1"/>
  </r>
  <r>
    <n v="660680"/>
    <d v="1899-12-31T00:54:49"/>
    <x v="1"/>
    <s v="new_page"/>
    <x v="0"/>
  </r>
  <r>
    <n v="735917"/>
    <d v="1899-12-31T00:37:19"/>
    <x v="0"/>
    <s v="old_page"/>
    <x v="1"/>
  </r>
  <r>
    <n v="882668"/>
    <d v="1899-12-31T00:36:06"/>
    <x v="0"/>
    <s v="old_page"/>
    <x v="0"/>
  </r>
  <r>
    <n v="759011"/>
    <d v="1899-12-31T00:23:52"/>
    <x v="0"/>
    <s v="old_page"/>
    <x v="0"/>
  </r>
  <r>
    <n v="909024"/>
    <d v="1899-12-31T00:59:20"/>
    <x v="1"/>
    <s v="new_page"/>
    <x v="1"/>
  </r>
  <r>
    <n v="657411"/>
    <d v="1899-12-31T00:17:23"/>
    <x v="1"/>
    <s v="new_page"/>
    <x v="1"/>
  </r>
  <r>
    <n v="849398"/>
    <d v="1899-12-31T00:15:43"/>
    <x v="0"/>
    <s v="old_page"/>
    <x v="0"/>
  </r>
  <r>
    <n v="782579"/>
    <d v="1899-12-31T00:37:35"/>
    <x v="1"/>
    <s v="new_page"/>
    <x v="0"/>
  </r>
  <r>
    <n v="770799"/>
    <d v="1899-12-31T00:13:33"/>
    <x v="1"/>
    <s v="new_page"/>
    <x v="0"/>
  </r>
  <r>
    <n v="659175"/>
    <d v="1899-12-31T00:24:59"/>
    <x v="0"/>
    <s v="old_page"/>
    <x v="0"/>
  </r>
  <r>
    <n v="668452"/>
    <d v="1899-12-31T00:25:25"/>
    <x v="0"/>
    <s v="old_page"/>
    <x v="0"/>
  </r>
  <r>
    <n v="709672"/>
    <d v="1899-12-31T00:14:11"/>
    <x v="0"/>
    <s v="old_page"/>
    <x v="0"/>
  </r>
  <r>
    <n v="853397"/>
    <d v="1899-12-31T00:51:17"/>
    <x v="0"/>
    <s v="old_page"/>
    <x v="0"/>
  </r>
  <r>
    <n v="832385"/>
    <d v="1899-12-31T00:07:19"/>
    <x v="1"/>
    <s v="new_page"/>
    <x v="1"/>
  </r>
  <r>
    <n v="677923"/>
    <d v="1899-12-31T00:20:53"/>
    <x v="0"/>
    <s v="old_page"/>
    <x v="0"/>
  </r>
  <r>
    <n v="875299"/>
    <d v="1899-12-31T00:42:59"/>
    <x v="1"/>
    <s v="new_page"/>
    <x v="0"/>
  </r>
  <r>
    <n v="882385"/>
    <d v="1899-12-31T00:50:43"/>
    <x v="0"/>
    <s v="old_page"/>
    <x v="0"/>
  </r>
  <r>
    <n v="716444"/>
    <d v="1899-12-31T00:57:56"/>
    <x v="0"/>
    <s v="old_page"/>
    <x v="0"/>
  </r>
  <r>
    <n v="657244"/>
    <d v="1899-12-31T00:26:42"/>
    <x v="0"/>
    <s v="old_page"/>
    <x v="0"/>
  </r>
  <r>
    <n v="906490"/>
    <d v="1899-12-31T00:22:01"/>
    <x v="1"/>
    <s v="new_page"/>
    <x v="0"/>
  </r>
  <r>
    <n v="899950"/>
    <d v="1899-12-31T00:49:30"/>
    <x v="0"/>
    <s v="old_page"/>
    <x v="0"/>
  </r>
  <r>
    <n v="806292"/>
    <d v="1899-12-31T00:10:58"/>
    <x v="0"/>
    <s v="old_page"/>
    <x v="0"/>
  </r>
  <r>
    <n v="837821"/>
    <d v="1899-12-31T00:59:32"/>
    <x v="0"/>
    <s v="old_page"/>
    <x v="0"/>
  </r>
  <r>
    <n v="933305"/>
    <d v="1899-12-31T00:21:23"/>
    <x v="1"/>
    <s v="new_page"/>
    <x v="0"/>
  </r>
  <r>
    <n v="874924"/>
    <d v="1899-12-31T00:18:17"/>
    <x v="0"/>
    <s v="old_page"/>
    <x v="1"/>
  </r>
  <r>
    <n v="846479"/>
    <d v="1899-12-31T00:35:46"/>
    <x v="1"/>
    <s v="new_page"/>
    <x v="0"/>
  </r>
  <r>
    <n v="883166"/>
    <d v="1899-12-31T00:07:40"/>
    <x v="0"/>
    <s v="old_page"/>
    <x v="0"/>
  </r>
  <r>
    <n v="652230"/>
    <d v="1899-12-31T00:07:25"/>
    <x v="0"/>
    <s v="old_page"/>
    <x v="0"/>
  </r>
  <r>
    <n v="694940"/>
    <d v="1899-12-31T00:46:56"/>
    <x v="1"/>
    <s v="new_page"/>
    <x v="0"/>
  </r>
  <r>
    <n v="689822"/>
    <d v="1899-12-31T00:37:15"/>
    <x v="1"/>
    <s v="new_page"/>
    <x v="0"/>
  </r>
  <r>
    <n v="927275"/>
    <d v="1899-12-31T00:15:05"/>
    <x v="1"/>
    <s v="new_page"/>
    <x v="0"/>
  </r>
  <r>
    <n v="720744"/>
    <d v="1899-12-31T00:47:00"/>
    <x v="0"/>
    <s v="old_page"/>
    <x v="0"/>
  </r>
  <r>
    <n v="935712"/>
    <d v="1899-12-31T00:44:34"/>
    <x v="1"/>
    <s v="new_page"/>
    <x v="0"/>
  </r>
  <r>
    <n v="920049"/>
    <d v="1899-12-31T00:57:13"/>
    <x v="1"/>
    <s v="new_page"/>
    <x v="0"/>
  </r>
  <r>
    <n v="731266"/>
    <d v="1899-12-31T00:46:56"/>
    <x v="1"/>
    <s v="new_page"/>
    <x v="0"/>
  </r>
  <r>
    <n v="694489"/>
    <d v="1899-12-31T00:42:31"/>
    <x v="0"/>
    <s v="old_page"/>
    <x v="1"/>
  </r>
  <r>
    <n v="702675"/>
    <d v="1899-12-31T00:09:47"/>
    <x v="0"/>
    <s v="old_page"/>
    <x v="0"/>
  </r>
  <r>
    <n v="898213"/>
    <d v="1899-12-31T00:50:17"/>
    <x v="0"/>
    <s v="old_page"/>
    <x v="0"/>
  </r>
  <r>
    <n v="844504"/>
    <d v="1899-12-31T00:16:09"/>
    <x v="0"/>
    <s v="old_page"/>
    <x v="0"/>
  </r>
  <r>
    <n v="672563"/>
    <d v="1899-12-31T00:51:30"/>
    <x v="1"/>
    <s v="new_page"/>
    <x v="0"/>
  </r>
  <r>
    <n v="851941"/>
    <d v="1899-12-31T00:44:00"/>
    <x v="1"/>
    <s v="new_page"/>
    <x v="0"/>
  </r>
  <r>
    <n v="823916"/>
    <d v="1899-12-31T00:28:58"/>
    <x v="0"/>
    <s v="old_page"/>
    <x v="0"/>
  </r>
  <r>
    <n v="637930"/>
    <d v="1899-12-31T00:21:17"/>
    <x v="0"/>
    <s v="old_page"/>
    <x v="0"/>
  </r>
  <r>
    <n v="738093"/>
    <d v="1899-12-31T00:47:45"/>
    <x v="0"/>
    <s v="old_page"/>
    <x v="0"/>
  </r>
  <r>
    <n v="923074"/>
    <d v="1899-12-31T00:39:34"/>
    <x v="1"/>
    <s v="new_page"/>
    <x v="0"/>
  </r>
  <r>
    <n v="666581"/>
    <d v="1899-12-31T00:14:36"/>
    <x v="1"/>
    <s v="new_page"/>
    <x v="0"/>
  </r>
  <r>
    <n v="915836"/>
    <d v="1899-12-31T00:51:50"/>
    <x v="0"/>
    <s v="old_page"/>
    <x v="0"/>
  </r>
  <r>
    <n v="655225"/>
    <d v="1899-12-31T00:21:09"/>
    <x v="0"/>
    <s v="old_page"/>
    <x v="0"/>
  </r>
  <r>
    <n v="653895"/>
    <d v="1899-12-31T00:17:37"/>
    <x v="0"/>
    <s v="old_page"/>
    <x v="0"/>
  </r>
  <r>
    <n v="921440"/>
    <d v="1899-12-31T00:02:46"/>
    <x v="1"/>
    <s v="new_page"/>
    <x v="0"/>
  </r>
  <r>
    <n v="708627"/>
    <d v="1899-12-31T00:35:57"/>
    <x v="0"/>
    <s v="old_page"/>
    <x v="0"/>
  </r>
  <r>
    <n v="781776"/>
    <d v="1899-12-31T00:07:25"/>
    <x v="0"/>
    <s v="old_page"/>
    <x v="0"/>
  </r>
  <r>
    <n v="670211"/>
    <d v="1899-12-31T00:38:53"/>
    <x v="0"/>
    <s v="old_page"/>
    <x v="0"/>
  </r>
  <r>
    <n v="707098"/>
    <d v="1899-12-31T00:59:26"/>
    <x v="0"/>
    <s v="old_page"/>
    <x v="1"/>
  </r>
  <r>
    <n v="881083"/>
    <d v="1899-12-31T00:16:43"/>
    <x v="0"/>
    <s v="old_page"/>
    <x v="0"/>
  </r>
  <r>
    <n v="709335"/>
    <d v="1899-12-31T00:52:15"/>
    <x v="0"/>
    <s v="old_page"/>
    <x v="0"/>
  </r>
  <r>
    <n v="694306"/>
    <d v="1899-12-31T00:27:51"/>
    <x v="0"/>
    <s v="old_page"/>
    <x v="0"/>
  </r>
  <r>
    <n v="821038"/>
    <d v="1899-12-31T00:24:34"/>
    <x v="1"/>
    <s v="new_page"/>
    <x v="1"/>
  </r>
  <r>
    <n v="642067"/>
    <d v="1899-12-31T00:38:17"/>
    <x v="0"/>
    <s v="old_page"/>
    <x v="0"/>
  </r>
  <r>
    <n v="667429"/>
    <d v="1899-12-31T00:51:46"/>
    <x v="0"/>
    <s v="old_page"/>
    <x v="0"/>
  </r>
  <r>
    <n v="938648"/>
    <d v="1899-12-31T00:24:54"/>
    <x v="0"/>
    <s v="old_page"/>
    <x v="0"/>
  </r>
  <r>
    <n v="679934"/>
    <d v="1899-12-31T00:23:11"/>
    <x v="0"/>
    <s v="old_page"/>
    <x v="1"/>
  </r>
  <r>
    <n v="824547"/>
    <d v="1899-12-31T00:38:30"/>
    <x v="1"/>
    <s v="new_page"/>
    <x v="0"/>
  </r>
  <r>
    <n v="884227"/>
    <d v="1899-12-31T00:54:00"/>
    <x v="1"/>
    <s v="new_page"/>
    <x v="0"/>
  </r>
  <r>
    <n v="710578"/>
    <d v="1899-12-31T00:47:59"/>
    <x v="1"/>
    <s v="new_page"/>
    <x v="0"/>
  </r>
  <r>
    <n v="693797"/>
    <d v="1899-12-31T00:00:09"/>
    <x v="1"/>
    <s v="new_page"/>
    <x v="0"/>
  </r>
  <r>
    <n v="750450"/>
    <d v="1899-12-31T00:18:10"/>
    <x v="1"/>
    <s v="new_page"/>
    <x v="1"/>
  </r>
  <r>
    <n v="797979"/>
    <d v="1899-12-31T00:55:14"/>
    <x v="0"/>
    <s v="old_page"/>
    <x v="0"/>
  </r>
  <r>
    <n v="935881"/>
    <d v="1899-12-31T00:57:10"/>
    <x v="1"/>
    <s v="new_page"/>
    <x v="0"/>
  </r>
  <r>
    <n v="725874"/>
    <d v="1899-12-31T00:28:38"/>
    <x v="0"/>
    <s v="old_page"/>
    <x v="0"/>
  </r>
  <r>
    <n v="850513"/>
    <d v="1899-12-31T00:30:44"/>
    <x v="0"/>
    <s v="old_page"/>
    <x v="0"/>
  </r>
  <r>
    <n v="931337"/>
    <d v="1899-12-31T00:01:43"/>
    <x v="1"/>
    <s v="new_page"/>
    <x v="0"/>
  </r>
  <r>
    <n v="941828"/>
    <d v="1899-12-31T00:54:53"/>
    <x v="0"/>
    <s v="old_page"/>
    <x v="1"/>
  </r>
  <r>
    <n v="640973"/>
    <d v="1899-12-31T00:20:37"/>
    <x v="1"/>
    <s v="new_page"/>
    <x v="0"/>
  </r>
  <r>
    <n v="868735"/>
    <d v="1899-12-31T00:26:39"/>
    <x v="1"/>
    <s v="new_page"/>
    <x v="1"/>
  </r>
  <r>
    <n v="871169"/>
    <d v="1899-12-31T00:14:28"/>
    <x v="0"/>
    <s v="old_page"/>
    <x v="0"/>
  </r>
  <r>
    <n v="737025"/>
    <d v="1899-12-31T00:27:28"/>
    <x v="0"/>
    <s v="old_page"/>
    <x v="0"/>
  </r>
  <r>
    <n v="707711"/>
    <d v="1899-12-31T00:08:14"/>
    <x v="0"/>
    <s v="old_page"/>
    <x v="0"/>
  </r>
  <r>
    <n v="885458"/>
    <d v="1899-12-31T00:02:55"/>
    <x v="0"/>
    <s v="old_page"/>
    <x v="0"/>
  </r>
  <r>
    <n v="721035"/>
    <d v="1899-12-31T00:00:30"/>
    <x v="0"/>
    <s v="old_page"/>
    <x v="0"/>
  </r>
  <r>
    <n v="641711"/>
    <d v="1899-12-31T00:30:56"/>
    <x v="1"/>
    <s v="new_page"/>
    <x v="0"/>
  </r>
  <r>
    <n v="845806"/>
    <d v="1899-12-31T00:18:25"/>
    <x v="1"/>
    <s v="new_page"/>
    <x v="0"/>
  </r>
  <r>
    <n v="923782"/>
    <d v="1899-12-31T00:42:31"/>
    <x v="1"/>
    <s v="new_page"/>
    <x v="0"/>
  </r>
  <r>
    <n v="676874"/>
    <d v="1899-12-31T00:50:32"/>
    <x v="1"/>
    <s v="new_page"/>
    <x v="0"/>
  </r>
  <r>
    <n v="903387"/>
    <d v="1899-12-31T00:12:06"/>
    <x v="0"/>
    <s v="old_page"/>
    <x v="0"/>
  </r>
  <r>
    <n v="647113"/>
    <d v="1899-12-31T00:43:22"/>
    <x v="0"/>
    <s v="old_page"/>
    <x v="0"/>
  </r>
  <r>
    <n v="860434"/>
    <d v="1899-12-31T00:38:12"/>
    <x v="0"/>
    <s v="old_page"/>
    <x v="0"/>
  </r>
  <r>
    <n v="742671"/>
    <d v="1899-12-31T00:18:19"/>
    <x v="1"/>
    <s v="new_page"/>
    <x v="0"/>
  </r>
  <r>
    <n v="662017"/>
    <d v="1899-12-31T00:16:06"/>
    <x v="0"/>
    <s v="old_page"/>
    <x v="0"/>
  </r>
  <r>
    <n v="756655"/>
    <d v="1899-12-31T00:24:14"/>
    <x v="1"/>
    <s v="new_page"/>
    <x v="0"/>
  </r>
  <r>
    <n v="698279"/>
    <d v="1899-12-31T00:29:34"/>
    <x v="1"/>
    <s v="new_page"/>
    <x v="0"/>
  </r>
  <r>
    <n v="720048"/>
    <d v="1899-12-31T00:41:35"/>
    <x v="1"/>
    <s v="new_page"/>
    <x v="0"/>
  </r>
  <r>
    <n v="831584"/>
    <d v="1899-12-31T00:36:23"/>
    <x v="1"/>
    <s v="new_page"/>
    <x v="0"/>
  </r>
  <r>
    <n v="781939"/>
    <d v="1899-12-31T00:17:44"/>
    <x v="0"/>
    <s v="old_page"/>
    <x v="0"/>
  </r>
  <r>
    <n v="699839"/>
    <d v="1899-12-31T00:15:05"/>
    <x v="0"/>
    <s v="old_page"/>
    <x v="0"/>
  </r>
  <r>
    <n v="850432"/>
    <d v="1899-12-31T00:11:36"/>
    <x v="0"/>
    <s v="old_page"/>
    <x v="0"/>
  </r>
  <r>
    <n v="928225"/>
    <d v="1899-12-31T00:46:12"/>
    <x v="0"/>
    <s v="old_page"/>
    <x v="0"/>
  </r>
  <r>
    <n v="840081"/>
    <d v="1899-12-31T00:09:04"/>
    <x v="1"/>
    <s v="new_page"/>
    <x v="0"/>
  </r>
  <r>
    <n v="684494"/>
    <d v="1899-12-31T00:09:37"/>
    <x v="0"/>
    <s v="old_page"/>
    <x v="0"/>
  </r>
  <r>
    <n v="870984"/>
    <d v="1899-12-31T00:31:08"/>
    <x v="1"/>
    <s v="new_page"/>
    <x v="0"/>
  </r>
  <r>
    <n v="864388"/>
    <d v="1899-12-31T00:12:46"/>
    <x v="1"/>
    <s v="new_page"/>
    <x v="0"/>
  </r>
  <r>
    <n v="902943"/>
    <d v="1899-12-31T00:06:34"/>
    <x v="0"/>
    <s v="old_page"/>
    <x v="1"/>
  </r>
  <r>
    <n v="679188"/>
    <d v="1899-12-31T00:30:43"/>
    <x v="0"/>
    <s v="old_page"/>
    <x v="0"/>
  </r>
  <r>
    <n v="639479"/>
    <d v="1899-12-31T00:16:40"/>
    <x v="1"/>
    <s v="new_page"/>
    <x v="0"/>
  </r>
  <r>
    <n v="898134"/>
    <d v="1899-12-31T00:23:35"/>
    <x v="1"/>
    <s v="new_page"/>
    <x v="0"/>
  </r>
  <r>
    <n v="790486"/>
    <d v="1899-12-31T00:50:37"/>
    <x v="0"/>
    <s v="old_page"/>
    <x v="0"/>
  </r>
  <r>
    <n v="811949"/>
    <d v="1899-12-31T00:02:18"/>
    <x v="1"/>
    <s v="new_page"/>
    <x v="0"/>
  </r>
  <r>
    <n v="812837"/>
    <d v="1899-12-31T00:25:37"/>
    <x v="1"/>
    <s v="new_page"/>
    <x v="1"/>
  </r>
  <r>
    <n v="805498"/>
    <d v="1899-12-31T00:55:09"/>
    <x v="0"/>
    <s v="old_page"/>
    <x v="0"/>
  </r>
  <r>
    <n v="660335"/>
    <d v="1899-12-31T00:18:56"/>
    <x v="0"/>
    <s v="old_page"/>
    <x v="0"/>
  </r>
  <r>
    <n v="671983"/>
    <d v="1899-12-31T00:38:28"/>
    <x v="1"/>
    <s v="new_page"/>
    <x v="0"/>
  </r>
  <r>
    <n v="674574"/>
    <d v="1899-12-31T00:16:55"/>
    <x v="0"/>
    <s v="old_page"/>
    <x v="0"/>
  </r>
  <r>
    <n v="646199"/>
    <d v="1899-12-31T00:43:34"/>
    <x v="0"/>
    <s v="old_page"/>
    <x v="0"/>
  </r>
  <r>
    <n v="718915"/>
    <d v="1899-12-31T00:08:27"/>
    <x v="0"/>
    <s v="old_page"/>
    <x v="1"/>
  </r>
  <r>
    <n v="678146"/>
    <d v="1899-12-31T00:56:09"/>
    <x v="1"/>
    <s v="new_page"/>
    <x v="0"/>
  </r>
  <r>
    <n v="875036"/>
    <d v="1899-12-31T00:57:30"/>
    <x v="0"/>
    <s v="old_page"/>
    <x v="0"/>
  </r>
  <r>
    <n v="799295"/>
    <d v="1899-12-31T00:14:10"/>
    <x v="1"/>
    <s v="new_page"/>
    <x v="0"/>
  </r>
  <r>
    <n v="760978"/>
    <d v="1899-12-31T00:16:26"/>
    <x v="1"/>
    <s v="new_page"/>
    <x v="0"/>
  </r>
  <r>
    <n v="785031"/>
    <d v="1899-12-31T00:27:40"/>
    <x v="0"/>
    <s v="old_page"/>
    <x v="1"/>
  </r>
  <r>
    <n v="805256"/>
    <d v="1899-12-31T00:21:18"/>
    <x v="0"/>
    <s v="old_page"/>
    <x v="0"/>
  </r>
  <r>
    <n v="798982"/>
    <d v="1899-12-31T00:40:03"/>
    <x v="0"/>
    <s v="old_page"/>
    <x v="0"/>
  </r>
  <r>
    <n v="669701"/>
    <d v="1899-12-31T00:51:43"/>
    <x v="1"/>
    <s v="new_page"/>
    <x v="0"/>
  </r>
  <r>
    <n v="686461"/>
    <d v="1899-12-31T00:23:12"/>
    <x v="0"/>
    <s v="new_page"/>
    <x v="0"/>
  </r>
  <r>
    <n v="741159"/>
    <d v="1899-12-31T00:51:52"/>
    <x v="1"/>
    <s v="new_page"/>
    <x v="0"/>
  </r>
  <r>
    <n v="666696"/>
    <d v="1899-12-31T00:28:13"/>
    <x v="0"/>
    <s v="old_page"/>
    <x v="0"/>
  </r>
  <r>
    <n v="829189"/>
    <d v="1899-12-31T00:18:39"/>
    <x v="0"/>
    <s v="old_page"/>
    <x v="0"/>
  </r>
  <r>
    <n v="697165"/>
    <d v="1899-12-31T00:00:35"/>
    <x v="1"/>
    <s v="new_page"/>
    <x v="0"/>
  </r>
  <r>
    <n v="630179"/>
    <d v="1899-12-31T00:19:15"/>
    <x v="1"/>
    <s v="new_page"/>
    <x v="1"/>
  </r>
  <r>
    <n v="698685"/>
    <d v="1899-12-31T00:21:05"/>
    <x v="0"/>
    <s v="old_page"/>
    <x v="0"/>
  </r>
  <r>
    <n v="911141"/>
    <d v="1899-12-31T00:08:05"/>
    <x v="0"/>
    <s v="old_page"/>
    <x v="0"/>
  </r>
  <r>
    <n v="916499"/>
    <d v="1899-12-31T00:14:32"/>
    <x v="0"/>
    <s v="old_page"/>
    <x v="1"/>
  </r>
  <r>
    <n v="885538"/>
    <d v="1899-12-31T00:55:32"/>
    <x v="1"/>
    <s v="new_page"/>
    <x v="1"/>
  </r>
  <r>
    <n v="903512"/>
    <d v="1899-12-31T00:59:42"/>
    <x v="0"/>
    <s v="new_page"/>
    <x v="0"/>
  </r>
  <r>
    <n v="638921"/>
    <d v="1899-12-31T00:55:19"/>
    <x v="1"/>
    <s v="new_page"/>
    <x v="0"/>
  </r>
  <r>
    <n v="791829"/>
    <d v="1899-12-31T00:35:24"/>
    <x v="0"/>
    <s v="old_page"/>
    <x v="1"/>
  </r>
  <r>
    <n v="808260"/>
    <d v="1899-12-31T00:23:29"/>
    <x v="0"/>
    <s v="old_page"/>
    <x v="1"/>
  </r>
  <r>
    <n v="779845"/>
    <d v="1899-12-31T00:39:06"/>
    <x v="0"/>
    <s v="old_page"/>
    <x v="0"/>
  </r>
  <r>
    <n v="878308"/>
    <d v="1899-12-31T00:02:59"/>
    <x v="1"/>
    <s v="new_page"/>
    <x v="0"/>
  </r>
  <r>
    <n v="745259"/>
    <d v="1899-12-31T00:26:26"/>
    <x v="1"/>
    <s v="new_page"/>
    <x v="0"/>
  </r>
  <r>
    <n v="710042"/>
    <d v="1899-12-31T00:16:12"/>
    <x v="0"/>
    <s v="old_page"/>
    <x v="0"/>
  </r>
  <r>
    <n v="814754"/>
    <d v="1899-12-31T00:38:28"/>
    <x v="0"/>
    <s v="old_page"/>
    <x v="0"/>
  </r>
  <r>
    <n v="698576"/>
    <d v="1899-12-31T00:01:29"/>
    <x v="1"/>
    <s v="new_page"/>
    <x v="0"/>
  </r>
  <r>
    <n v="827583"/>
    <d v="1899-12-31T00:19:21"/>
    <x v="0"/>
    <s v="old_page"/>
    <x v="0"/>
  </r>
  <r>
    <n v="650376"/>
    <d v="1899-12-31T00:48:14"/>
    <x v="0"/>
    <s v="old_page"/>
    <x v="0"/>
  </r>
  <r>
    <n v="663143"/>
    <d v="1899-12-31T00:59:00"/>
    <x v="1"/>
    <s v="new_page"/>
    <x v="0"/>
  </r>
  <r>
    <n v="887494"/>
    <d v="1899-12-31T00:46:13"/>
    <x v="1"/>
    <s v="new_page"/>
    <x v="0"/>
  </r>
  <r>
    <n v="798578"/>
    <d v="1899-12-31T00:51:43"/>
    <x v="0"/>
    <s v="old_page"/>
    <x v="0"/>
  </r>
  <r>
    <n v="729055"/>
    <d v="1899-12-31T00:20:50"/>
    <x v="1"/>
    <s v="new_page"/>
    <x v="0"/>
  </r>
  <r>
    <n v="915820"/>
    <d v="1899-12-31T00:21:13"/>
    <x v="1"/>
    <s v="new_page"/>
    <x v="0"/>
  </r>
  <r>
    <n v="939967"/>
    <d v="1899-12-31T00:01:24"/>
    <x v="1"/>
    <s v="new_page"/>
    <x v="1"/>
  </r>
  <r>
    <n v="694544"/>
    <d v="1899-12-31T00:00:58"/>
    <x v="1"/>
    <s v="new_page"/>
    <x v="0"/>
  </r>
  <r>
    <n v="877110"/>
    <d v="1899-12-31T00:18:45"/>
    <x v="1"/>
    <s v="new_page"/>
    <x v="0"/>
  </r>
  <r>
    <n v="874237"/>
    <d v="1899-12-31T00:13:00"/>
    <x v="1"/>
    <s v="new_page"/>
    <x v="0"/>
  </r>
  <r>
    <n v="658902"/>
    <d v="1899-12-31T00:01:37"/>
    <x v="0"/>
    <s v="old_page"/>
    <x v="1"/>
  </r>
  <r>
    <n v="805679"/>
    <d v="1899-12-31T00:02:35"/>
    <x v="1"/>
    <s v="new_page"/>
    <x v="0"/>
  </r>
  <r>
    <n v="630333"/>
    <d v="1899-12-31T00:14:58"/>
    <x v="0"/>
    <s v="old_page"/>
    <x v="0"/>
  </r>
  <r>
    <n v="797605"/>
    <d v="1899-12-31T00:21:16"/>
    <x v="1"/>
    <s v="new_page"/>
    <x v="0"/>
  </r>
  <r>
    <n v="814530"/>
    <d v="1899-12-31T00:30:48"/>
    <x v="0"/>
    <s v="old_page"/>
    <x v="0"/>
  </r>
  <r>
    <n v="637680"/>
    <d v="1899-12-31T00:08:08"/>
    <x v="1"/>
    <s v="new_page"/>
    <x v="0"/>
  </r>
  <r>
    <n v="643307"/>
    <d v="1899-12-31T00:17:04"/>
    <x v="1"/>
    <s v="new_page"/>
    <x v="0"/>
  </r>
  <r>
    <n v="805829"/>
    <d v="1899-12-31T00:24:29"/>
    <x v="1"/>
    <s v="new_page"/>
    <x v="1"/>
  </r>
  <r>
    <n v="686664"/>
    <d v="1899-12-31T00:32:22"/>
    <x v="1"/>
    <s v="new_page"/>
    <x v="0"/>
  </r>
  <r>
    <n v="724708"/>
    <d v="1899-12-31T00:18:35"/>
    <x v="0"/>
    <s v="old_page"/>
    <x v="0"/>
  </r>
  <r>
    <n v="906202"/>
    <d v="1899-12-31T00:01:02"/>
    <x v="0"/>
    <s v="old_page"/>
    <x v="1"/>
  </r>
  <r>
    <n v="904181"/>
    <d v="1899-12-31T00:36:57"/>
    <x v="0"/>
    <s v="old_page"/>
    <x v="0"/>
  </r>
  <r>
    <n v="810543"/>
    <d v="1899-12-31T00:14:52"/>
    <x v="0"/>
    <s v="old_page"/>
    <x v="0"/>
  </r>
  <r>
    <n v="841723"/>
    <d v="1899-12-31T00:07:25"/>
    <x v="1"/>
    <s v="new_page"/>
    <x v="0"/>
  </r>
  <r>
    <n v="722988"/>
    <d v="1899-12-31T00:47:13"/>
    <x v="0"/>
    <s v="old_page"/>
    <x v="0"/>
  </r>
  <r>
    <n v="926326"/>
    <d v="1899-12-31T00:33:01"/>
    <x v="1"/>
    <s v="new_page"/>
    <x v="0"/>
  </r>
  <r>
    <n v="846919"/>
    <d v="1899-12-31T00:03:17"/>
    <x v="1"/>
    <s v="new_page"/>
    <x v="0"/>
  </r>
  <r>
    <n v="833255"/>
    <d v="1899-12-31T00:51:11"/>
    <x v="1"/>
    <s v="new_page"/>
    <x v="0"/>
  </r>
  <r>
    <n v="754384"/>
    <d v="1899-12-31T00:27:39"/>
    <x v="1"/>
    <s v="new_page"/>
    <x v="1"/>
  </r>
  <r>
    <n v="666351"/>
    <d v="1899-12-31T00:30:08"/>
    <x v="0"/>
    <s v="old_page"/>
    <x v="0"/>
  </r>
  <r>
    <n v="682552"/>
    <d v="1899-12-31T00:33:33"/>
    <x v="0"/>
    <s v="old_page"/>
    <x v="0"/>
  </r>
  <r>
    <n v="917643"/>
    <d v="1899-12-31T00:39:07"/>
    <x v="0"/>
    <s v="old_page"/>
    <x v="0"/>
  </r>
  <r>
    <n v="898373"/>
    <d v="1899-12-31T00:49:42"/>
    <x v="0"/>
    <s v="old_page"/>
    <x v="1"/>
  </r>
  <r>
    <n v="814882"/>
    <d v="1899-12-31T00:53:32"/>
    <x v="0"/>
    <s v="old_page"/>
    <x v="0"/>
  </r>
  <r>
    <n v="936864"/>
    <d v="1899-12-31T00:59:32"/>
    <x v="1"/>
    <s v="new_page"/>
    <x v="0"/>
  </r>
  <r>
    <n v="700728"/>
    <d v="1899-12-31T00:00:28"/>
    <x v="0"/>
    <s v="old_page"/>
    <x v="0"/>
  </r>
  <r>
    <n v="672583"/>
    <d v="1899-12-31T00:51:44"/>
    <x v="0"/>
    <s v="old_page"/>
    <x v="1"/>
  </r>
  <r>
    <n v="901154"/>
    <d v="1899-12-31T00:51:53"/>
    <x v="1"/>
    <s v="new_page"/>
    <x v="1"/>
  </r>
  <r>
    <n v="827591"/>
    <d v="1899-12-31T00:22:39"/>
    <x v="0"/>
    <s v="old_page"/>
    <x v="0"/>
  </r>
  <r>
    <n v="697131"/>
    <d v="1899-12-31T00:42:32"/>
    <x v="0"/>
    <s v="old_page"/>
    <x v="1"/>
  </r>
  <r>
    <n v="723414"/>
    <d v="1899-12-31T00:09:18"/>
    <x v="0"/>
    <s v="old_page"/>
    <x v="0"/>
  </r>
  <r>
    <n v="799427"/>
    <d v="1899-12-31T00:54:42"/>
    <x v="0"/>
    <s v="old_page"/>
    <x v="0"/>
  </r>
  <r>
    <n v="897786"/>
    <d v="1899-12-31T00:54:17"/>
    <x v="0"/>
    <s v="old_page"/>
    <x v="0"/>
  </r>
  <r>
    <n v="831019"/>
    <d v="1899-12-31T00:35:46"/>
    <x v="0"/>
    <s v="old_page"/>
    <x v="0"/>
  </r>
  <r>
    <n v="856664"/>
    <d v="1899-12-31T00:14:42"/>
    <x v="0"/>
    <s v="old_page"/>
    <x v="0"/>
  </r>
  <r>
    <n v="659876"/>
    <d v="1899-12-31T00:43:13"/>
    <x v="0"/>
    <s v="old_page"/>
    <x v="0"/>
  </r>
  <r>
    <n v="690196"/>
    <d v="1899-12-31T00:11:07"/>
    <x v="0"/>
    <s v="old_page"/>
    <x v="1"/>
  </r>
  <r>
    <n v="751263"/>
    <d v="1899-12-31T00:11:06"/>
    <x v="1"/>
    <s v="new_page"/>
    <x v="0"/>
  </r>
  <r>
    <n v="798025"/>
    <d v="1899-12-31T00:42:51"/>
    <x v="0"/>
    <s v="old_page"/>
    <x v="0"/>
  </r>
  <r>
    <n v="925663"/>
    <d v="1899-12-31T00:21:03"/>
    <x v="0"/>
    <s v="old_page"/>
    <x v="0"/>
  </r>
  <r>
    <n v="858665"/>
    <d v="1899-12-31T00:36:57"/>
    <x v="0"/>
    <s v="old_page"/>
    <x v="0"/>
  </r>
  <r>
    <n v="632274"/>
    <d v="1899-12-31T00:13:49"/>
    <x v="0"/>
    <s v="old_page"/>
    <x v="0"/>
  </r>
  <r>
    <n v="728907"/>
    <d v="1899-12-31T00:21:03"/>
    <x v="0"/>
    <s v="old_page"/>
    <x v="0"/>
  </r>
  <r>
    <n v="650519"/>
    <d v="1899-12-31T00:42:58"/>
    <x v="1"/>
    <s v="new_page"/>
    <x v="1"/>
  </r>
  <r>
    <n v="889638"/>
    <d v="1899-12-31T00:44:14"/>
    <x v="1"/>
    <s v="new_page"/>
    <x v="0"/>
  </r>
  <r>
    <n v="741858"/>
    <d v="1899-12-31T00:44:45"/>
    <x v="1"/>
    <s v="new_page"/>
    <x v="0"/>
  </r>
  <r>
    <n v="830129"/>
    <d v="1899-12-31T00:21:48"/>
    <x v="0"/>
    <s v="old_page"/>
    <x v="0"/>
  </r>
  <r>
    <n v="879755"/>
    <d v="1899-12-31T00:53:43"/>
    <x v="1"/>
    <s v="new_page"/>
    <x v="0"/>
  </r>
  <r>
    <n v="672902"/>
    <d v="1899-12-31T00:20:39"/>
    <x v="0"/>
    <s v="old_page"/>
    <x v="0"/>
  </r>
  <r>
    <n v="779177"/>
    <d v="1899-12-31T00:29:35"/>
    <x v="1"/>
    <s v="new_page"/>
    <x v="0"/>
  </r>
  <r>
    <n v="658002"/>
    <d v="1899-12-31T00:36:23"/>
    <x v="0"/>
    <s v="old_page"/>
    <x v="1"/>
  </r>
  <r>
    <n v="729304"/>
    <d v="1899-12-31T00:57:59"/>
    <x v="1"/>
    <s v="new_page"/>
    <x v="0"/>
  </r>
  <r>
    <n v="728242"/>
    <d v="1899-12-31T00:45:17"/>
    <x v="1"/>
    <s v="new_page"/>
    <x v="0"/>
  </r>
  <r>
    <n v="793929"/>
    <d v="1899-12-31T00:10:59"/>
    <x v="0"/>
    <s v="old_page"/>
    <x v="0"/>
  </r>
  <r>
    <n v="655293"/>
    <d v="1899-12-31T00:31:12"/>
    <x v="1"/>
    <s v="new_page"/>
    <x v="0"/>
  </r>
  <r>
    <n v="812467"/>
    <d v="1899-12-31T00:31:36"/>
    <x v="1"/>
    <s v="new_page"/>
    <x v="0"/>
  </r>
  <r>
    <n v="901653"/>
    <d v="1899-12-31T00:46:23"/>
    <x v="1"/>
    <s v="new_page"/>
    <x v="0"/>
  </r>
  <r>
    <n v="852564"/>
    <d v="1899-12-31T00:35:55"/>
    <x v="1"/>
    <s v="new_page"/>
    <x v="0"/>
  </r>
  <r>
    <n v="742174"/>
    <d v="1899-12-31T00:07:20"/>
    <x v="1"/>
    <s v="new_page"/>
    <x v="1"/>
  </r>
  <r>
    <n v="753118"/>
    <d v="1899-12-31T00:51:58"/>
    <x v="0"/>
    <s v="old_page"/>
    <x v="0"/>
  </r>
  <r>
    <n v="841038"/>
    <d v="1899-12-31T00:50:25"/>
    <x v="0"/>
    <s v="old_page"/>
    <x v="0"/>
  </r>
  <r>
    <n v="659796"/>
    <d v="1899-12-31T00:13:27"/>
    <x v="0"/>
    <s v="old_page"/>
    <x v="0"/>
  </r>
  <r>
    <n v="637082"/>
    <d v="1899-12-31T00:33:12"/>
    <x v="1"/>
    <s v="new_page"/>
    <x v="0"/>
  </r>
  <r>
    <n v="920100"/>
    <d v="1899-12-31T00:32:32"/>
    <x v="0"/>
    <s v="old_page"/>
    <x v="0"/>
  </r>
  <r>
    <n v="882487"/>
    <d v="1899-12-31T00:41:11"/>
    <x v="0"/>
    <s v="old_page"/>
    <x v="0"/>
  </r>
  <r>
    <n v="833502"/>
    <d v="1899-12-31T00:55:17"/>
    <x v="1"/>
    <s v="new_page"/>
    <x v="0"/>
  </r>
  <r>
    <n v="909992"/>
    <d v="1899-12-31T00:59:38"/>
    <x v="1"/>
    <s v="new_page"/>
    <x v="0"/>
  </r>
  <r>
    <n v="930151"/>
    <d v="1899-12-31T00:14:49"/>
    <x v="0"/>
    <s v="old_page"/>
    <x v="0"/>
  </r>
  <r>
    <n v="659725"/>
    <d v="1899-12-31T00:37:29"/>
    <x v="1"/>
    <s v="new_page"/>
    <x v="0"/>
  </r>
  <r>
    <n v="647902"/>
    <d v="1899-12-31T00:45:40"/>
    <x v="0"/>
    <s v="old_page"/>
    <x v="0"/>
  </r>
  <r>
    <n v="677152"/>
    <d v="1899-12-31T00:54:17"/>
    <x v="0"/>
    <s v="old_page"/>
    <x v="0"/>
  </r>
  <r>
    <n v="855347"/>
    <d v="1899-12-31T00:38:00"/>
    <x v="1"/>
    <s v="new_page"/>
    <x v="0"/>
  </r>
  <r>
    <n v="856988"/>
    <d v="1899-12-31T00:08:32"/>
    <x v="1"/>
    <s v="new_page"/>
    <x v="0"/>
  </r>
  <r>
    <n v="894635"/>
    <d v="1899-12-31T00:48:13"/>
    <x v="1"/>
    <s v="new_page"/>
    <x v="0"/>
  </r>
  <r>
    <n v="928826"/>
    <d v="1899-12-31T00:46:20"/>
    <x v="0"/>
    <s v="old_page"/>
    <x v="1"/>
  </r>
  <r>
    <n v="762650"/>
    <d v="1899-12-31T00:04:13"/>
    <x v="0"/>
    <s v="old_page"/>
    <x v="0"/>
  </r>
  <r>
    <n v="906395"/>
    <d v="1899-12-31T00:49:56"/>
    <x v="1"/>
    <s v="new_page"/>
    <x v="0"/>
  </r>
  <r>
    <n v="727387"/>
    <d v="1899-12-31T00:12:08"/>
    <x v="0"/>
    <s v="old_page"/>
    <x v="0"/>
  </r>
  <r>
    <n v="674555"/>
    <d v="1899-12-31T00:08:23"/>
    <x v="1"/>
    <s v="new_page"/>
    <x v="1"/>
  </r>
  <r>
    <n v="871967"/>
    <d v="1899-12-31T00:27:30"/>
    <x v="1"/>
    <s v="new_page"/>
    <x v="0"/>
  </r>
  <r>
    <n v="941326"/>
    <d v="1899-12-31T00:17:39"/>
    <x v="0"/>
    <s v="old_page"/>
    <x v="1"/>
  </r>
  <r>
    <n v="907515"/>
    <d v="1899-12-31T00:01:20"/>
    <x v="0"/>
    <s v="old_page"/>
    <x v="1"/>
  </r>
  <r>
    <n v="643572"/>
    <d v="1899-12-31T00:22:12"/>
    <x v="1"/>
    <s v="new_page"/>
    <x v="0"/>
  </r>
  <r>
    <n v="908656"/>
    <d v="1899-12-31T00:52:31"/>
    <x v="0"/>
    <s v="old_page"/>
    <x v="0"/>
  </r>
  <r>
    <n v="668678"/>
    <d v="1899-12-31T00:26:08"/>
    <x v="0"/>
    <s v="old_page"/>
    <x v="0"/>
  </r>
  <r>
    <n v="676296"/>
    <d v="1899-12-31T00:53:17"/>
    <x v="0"/>
    <s v="old_page"/>
    <x v="0"/>
  </r>
  <r>
    <n v="692801"/>
    <d v="1899-12-31T00:31:28"/>
    <x v="1"/>
    <s v="new_page"/>
    <x v="0"/>
  </r>
  <r>
    <n v="667685"/>
    <d v="1899-12-31T00:45:39"/>
    <x v="1"/>
    <s v="new_page"/>
    <x v="0"/>
  </r>
  <r>
    <n v="738433"/>
    <d v="1899-12-31T00:22:00"/>
    <x v="1"/>
    <s v="new_page"/>
    <x v="0"/>
  </r>
  <r>
    <n v="757409"/>
    <d v="1899-12-31T00:22:03"/>
    <x v="0"/>
    <s v="old_page"/>
    <x v="0"/>
  </r>
  <r>
    <n v="847916"/>
    <d v="1899-12-31T00:45:53"/>
    <x v="1"/>
    <s v="new_page"/>
    <x v="0"/>
  </r>
  <r>
    <n v="734550"/>
    <d v="1899-12-31T00:51:20"/>
    <x v="1"/>
    <s v="new_page"/>
    <x v="0"/>
  </r>
  <r>
    <n v="778188"/>
    <d v="1899-12-31T00:49:46"/>
    <x v="0"/>
    <s v="old_page"/>
    <x v="0"/>
  </r>
  <r>
    <n v="791936"/>
    <d v="1899-12-31T00:24:05"/>
    <x v="1"/>
    <s v="new_page"/>
    <x v="0"/>
  </r>
  <r>
    <n v="684155"/>
    <d v="1899-12-31T00:34:47"/>
    <x v="1"/>
    <s v="new_page"/>
    <x v="0"/>
  </r>
  <r>
    <n v="865660"/>
    <d v="1899-12-31T00:11:08"/>
    <x v="1"/>
    <s v="new_page"/>
    <x v="0"/>
  </r>
  <r>
    <n v="930581"/>
    <d v="1899-12-31T00:45:03"/>
    <x v="0"/>
    <s v="old_page"/>
    <x v="0"/>
  </r>
  <r>
    <n v="816531"/>
    <d v="1899-12-31T00:39:08"/>
    <x v="0"/>
    <s v="old_page"/>
    <x v="1"/>
  </r>
  <r>
    <n v="797165"/>
    <d v="1899-12-31T00:21:11"/>
    <x v="0"/>
    <s v="new_page"/>
    <x v="0"/>
  </r>
  <r>
    <n v="712016"/>
    <d v="1899-12-31T00:35:03"/>
    <x v="1"/>
    <s v="new_page"/>
    <x v="0"/>
  </r>
  <r>
    <n v="936168"/>
    <d v="1899-12-31T00:17:34"/>
    <x v="0"/>
    <s v="old_page"/>
    <x v="0"/>
  </r>
  <r>
    <n v="678709"/>
    <d v="1899-12-31T00:25:28"/>
    <x v="0"/>
    <s v="old_page"/>
    <x v="0"/>
  </r>
  <r>
    <n v="681972"/>
    <d v="1899-12-31T00:01:24"/>
    <x v="0"/>
    <s v="old_page"/>
    <x v="0"/>
  </r>
  <r>
    <n v="667087"/>
    <d v="1899-12-31T00:05:34"/>
    <x v="0"/>
    <s v="old_page"/>
    <x v="0"/>
  </r>
  <r>
    <n v="860432"/>
    <d v="1899-12-31T00:36:42"/>
    <x v="1"/>
    <s v="new_page"/>
    <x v="0"/>
  </r>
  <r>
    <n v="756019"/>
    <d v="1899-12-31T00:34:10"/>
    <x v="1"/>
    <s v="new_page"/>
    <x v="0"/>
  </r>
  <r>
    <n v="812934"/>
    <d v="1899-12-31T00:29:49"/>
    <x v="1"/>
    <s v="new_page"/>
    <x v="0"/>
  </r>
  <r>
    <n v="936418"/>
    <d v="1899-12-31T00:38:37"/>
    <x v="1"/>
    <s v="new_page"/>
    <x v="0"/>
  </r>
  <r>
    <n v="866460"/>
    <d v="1899-12-31T00:09:55"/>
    <x v="0"/>
    <s v="old_page"/>
    <x v="0"/>
  </r>
  <r>
    <n v="655644"/>
    <d v="1899-12-31T00:21:26"/>
    <x v="1"/>
    <s v="new_page"/>
    <x v="0"/>
  </r>
  <r>
    <n v="870924"/>
    <d v="1899-12-31T00:21:19"/>
    <x v="1"/>
    <s v="new_page"/>
    <x v="0"/>
  </r>
  <r>
    <n v="753207"/>
    <d v="1899-12-31T00:33:54"/>
    <x v="0"/>
    <s v="old_page"/>
    <x v="0"/>
  </r>
  <r>
    <n v="654281"/>
    <d v="1899-12-31T00:12:31"/>
    <x v="0"/>
    <s v="old_page"/>
    <x v="0"/>
  </r>
  <r>
    <n v="680584"/>
    <d v="1899-12-31T00:26:35"/>
    <x v="0"/>
    <s v="old_page"/>
    <x v="1"/>
  </r>
  <r>
    <n v="817167"/>
    <d v="1899-12-31T00:25:39"/>
    <x v="1"/>
    <s v="new_page"/>
    <x v="0"/>
  </r>
  <r>
    <n v="797905"/>
    <d v="1899-12-31T00:16:51"/>
    <x v="0"/>
    <s v="old_page"/>
    <x v="0"/>
  </r>
  <r>
    <n v="927852"/>
    <d v="1899-12-31T00:11:30"/>
    <x v="1"/>
    <s v="new_page"/>
    <x v="0"/>
  </r>
  <r>
    <n v="746727"/>
    <d v="1899-12-31T00:44:30"/>
    <x v="0"/>
    <s v="old_page"/>
    <x v="0"/>
  </r>
  <r>
    <n v="738462"/>
    <d v="1899-12-31T00:39:23"/>
    <x v="0"/>
    <s v="old_page"/>
    <x v="0"/>
  </r>
  <r>
    <n v="655816"/>
    <d v="1899-12-31T00:10:24"/>
    <x v="1"/>
    <s v="new_page"/>
    <x v="0"/>
  </r>
  <r>
    <n v="715753"/>
    <d v="1899-12-31T00:02:23"/>
    <x v="0"/>
    <s v="old_page"/>
    <x v="0"/>
  </r>
  <r>
    <n v="670607"/>
    <d v="1899-12-31T00:21:42"/>
    <x v="0"/>
    <s v="old_page"/>
    <x v="0"/>
  </r>
  <r>
    <n v="905522"/>
    <d v="1899-12-31T00:09:06"/>
    <x v="1"/>
    <s v="new_page"/>
    <x v="0"/>
  </r>
  <r>
    <n v="773472"/>
    <d v="1899-12-31T00:06:19"/>
    <x v="1"/>
    <s v="new_page"/>
    <x v="0"/>
  </r>
  <r>
    <n v="820945"/>
    <d v="1899-12-31T00:47:28"/>
    <x v="0"/>
    <s v="old_page"/>
    <x v="0"/>
  </r>
  <r>
    <n v="680118"/>
    <d v="1899-12-31T00:52:55"/>
    <x v="0"/>
    <s v="old_page"/>
    <x v="0"/>
  </r>
  <r>
    <n v="632707"/>
    <d v="1899-12-31T00:58:37"/>
    <x v="1"/>
    <s v="new_page"/>
    <x v="0"/>
  </r>
  <r>
    <n v="940755"/>
    <d v="1899-12-31T00:09:02"/>
    <x v="0"/>
    <s v="old_page"/>
    <x v="0"/>
  </r>
  <r>
    <n v="692018"/>
    <d v="1899-12-31T00:22:08"/>
    <x v="0"/>
    <s v="old_page"/>
    <x v="0"/>
  </r>
  <r>
    <n v="864957"/>
    <d v="1899-12-31T00:39:35"/>
    <x v="1"/>
    <s v="old_page"/>
    <x v="0"/>
  </r>
  <r>
    <n v="727779"/>
    <d v="1899-12-31T00:33:08"/>
    <x v="0"/>
    <s v="old_page"/>
    <x v="0"/>
  </r>
  <r>
    <n v="889009"/>
    <d v="1899-12-31T00:47:58"/>
    <x v="0"/>
    <s v="old_page"/>
    <x v="0"/>
  </r>
  <r>
    <n v="818383"/>
    <d v="1899-12-31T00:48:55"/>
    <x v="0"/>
    <s v="old_page"/>
    <x v="0"/>
  </r>
  <r>
    <n v="812262"/>
    <d v="1899-12-31T00:13:07"/>
    <x v="1"/>
    <s v="new_page"/>
    <x v="0"/>
  </r>
  <r>
    <n v="745313"/>
    <d v="1899-12-31T00:28:02"/>
    <x v="1"/>
    <s v="new_page"/>
    <x v="0"/>
  </r>
  <r>
    <n v="931619"/>
    <d v="1899-12-31T00:06:30"/>
    <x v="0"/>
    <s v="old_page"/>
    <x v="0"/>
  </r>
  <r>
    <n v="796597"/>
    <d v="1899-12-31T00:49:38"/>
    <x v="0"/>
    <s v="old_page"/>
    <x v="1"/>
  </r>
  <r>
    <n v="939804"/>
    <d v="1899-12-31T00:41:08"/>
    <x v="0"/>
    <s v="old_page"/>
    <x v="0"/>
  </r>
  <r>
    <n v="908115"/>
    <d v="1899-12-31T00:42:44"/>
    <x v="0"/>
    <s v="old_page"/>
    <x v="0"/>
  </r>
  <r>
    <n v="662452"/>
    <d v="1899-12-31T00:17:59"/>
    <x v="0"/>
    <s v="old_page"/>
    <x v="1"/>
  </r>
  <r>
    <n v="774679"/>
    <d v="1899-12-31T00:10:47"/>
    <x v="0"/>
    <s v="old_page"/>
    <x v="1"/>
  </r>
  <r>
    <n v="804433"/>
    <d v="1899-12-31T00:56:31"/>
    <x v="0"/>
    <s v="old_page"/>
    <x v="0"/>
  </r>
  <r>
    <n v="916490"/>
    <d v="1899-12-31T00:09:55"/>
    <x v="1"/>
    <s v="new_page"/>
    <x v="0"/>
  </r>
  <r>
    <n v="844146"/>
    <d v="1899-12-31T00:18:50"/>
    <x v="1"/>
    <s v="new_page"/>
    <x v="0"/>
  </r>
  <r>
    <n v="934229"/>
    <d v="1899-12-31T00:05:06"/>
    <x v="1"/>
    <s v="new_page"/>
    <x v="0"/>
  </r>
  <r>
    <n v="829857"/>
    <d v="1899-12-31T00:41:15"/>
    <x v="0"/>
    <s v="old_page"/>
    <x v="0"/>
  </r>
  <r>
    <n v="775350"/>
    <d v="1899-12-31T00:28:03"/>
    <x v="1"/>
    <s v="new_page"/>
    <x v="0"/>
  </r>
  <r>
    <n v="909885"/>
    <d v="1899-12-31T00:14:46"/>
    <x v="0"/>
    <s v="old_page"/>
    <x v="0"/>
  </r>
  <r>
    <n v="645315"/>
    <d v="1899-12-31T00:32:06"/>
    <x v="0"/>
    <s v="old_page"/>
    <x v="0"/>
  </r>
  <r>
    <n v="794548"/>
    <d v="1899-12-31T00:06:18"/>
    <x v="1"/>
    <s v="new_page"/>
    <x v="0"/>
  </r>
  <r>
    <n v="943225"/>
    <d v="1899-12-31T00:44:10"/>
    <x v="1"/>
    <s v="new_page"/>
    <x v="0"/>
  </r>
  <r>
    <n v="782488"/>
    <d v="1899-12-31T00:18:22"/>
    <x v="1"/>
    <s v="new_page"/>
    <x v="0"/>
  </r>
  <r>
    <n v="906483"/>
    <d v="1899-12-31T00:28:18"/>
    <x v="1"/>
    <s v="new_page"/>
    <x v="0"/>
  </r>
  <r>
    <n v="829143"/>
    <d v="1899-12-31T00:31:56"/>
    <x v="0"/>
    <s v="old_page"/>
    <x v="0"/>
  </r>
  <r>
    <n v="795498"/>
    <d v="1899-12-31T00:47:51"/>
    <x v="1"/>
    <s v="new_page"/>
    <x v="0"/>
  </r>
  <r>
    <n v="825794"/>
    <d v="1899-12-31T00:35:37"/>
    <x v="0"/>
    <s v="old_page"/>
    <x v="0"/>
  </r>
  <r>
    <n v="694912"/>
    <d v="1899-12-31T00:25:55"/>
    <x v="1"/>
    <s v="new_page"/>
    <x v="0"/>
  </r>
  <r>
    <n v="778321"/>
    <d v="1899-12-31T00:55:45"/>
    <x v="0"/>
    <s v="old_page"/>
    <x v="0"/>
  </r>
  <r>
    <n v="713848"/>
    <d v="1899-12-31T00:53:11"/>
    <x v="1"/>
    <s v="new_page"/>
    <x v="0"/>
  </r>
  <r>
    <n v="777231"/>
    <d v="1899-12-31T00:20:54"/>
    <x v="1"/>
    <s v="new_page"/>
    <x v="0"/>
  </r>
  <r>
    <n v="723960"/>
    <d v="1899-12-31T00:24:10"/>
    <x v="1"/>
    <s v="new_page"/>
    <x v="0"/>
  </r>
  <r>
    <n v="679442"/>
    <d v="1899-12-31T00:27:34"/>
    <x v="0"/>
    <s v="old_page"/>
    <x v="0"/>
  </r>
  <r>
    <n v="835093"/>
    <d v="1899-12-31T00:08:21"/>
    <x v="1"/>
    <s v="new_page"/>
    <x v="0"/>
  </r>
  <r>
    <n v="897967"/>
    <d v="1899-12-31T00:24:18"/>
    <x v="1"/>
    <s v="new_page"/>
    <x v="0"/>
  </r>
  <r>
    <n v="900444"/>
    <d v="1899-12-31T00:12:21"/>
    <x v="1"/>
    <s v="new_page"/>
    <x v="0"/>
  </r>
  <r>
    <n v="716113"/>
    <d v="1899-12-31T00:10:34"/>
    <x v="0"/>
    <s v="old_page"/>
    <x v="0"/>
  </r>
  <r>
    <n v="789300"/>
    <d v="1899-12-31T00:06:31"/>
    <x v="0"/>
    <s v="old_page"/>
    <x v="0"/>
  </r>
  <r>
    <n v="718457"/>
    <d v="1899-12-31T00:29:10"/>
    <x v="0"/>
    <s v="old_page"/>
    <x v="0"/>
  </r>
  <r>
    <n v="906753"/>
    <d v="1899-12-31T00:58:59"/>
    <x v="1"/>
    <s v="new_page"/>
    <x v="0"/>
  </r>
  <r>
    <n v="876858"/>
    <d v="1899-12-31T00:24:15"/>
    <x v="1"/>
    <s v="new_page"/>
    <x v="0"/>
  </r>
  <r>
    <n v="856593"/>
    <d v="1899-12-31T00:16:25"/>
    <x v="1"/>
    <s v="new_page"/>
    <x v="0"/>
  </r>
  <r>
    <n v="898989"/>
    <d v="1899-12-31T00:09:51"/>
    <x v="0"/>
    <s v="old_page"/>
    <x v="0"/>
  </r>
  <r>
    <n v="926416"/>
    <d v="1899-12-31T00:43:28"/>
    <x v="1"/>
    <s v="new_page"/>
    <x v="0"/>
  </r>
  <r>
    <n v="763225"/>
    <d v="1899-12-31T00:15:36"/>
    <x v="0"/>
    <s v="old_page"/>
    <x v="0"/>
  </r>
  <r>
    <n v="700747"/>
    <d v="1899-12-31T00:32:59"/>
    <x v="1"/>
    <s v="new_page"/>
    <x v="0"/>
  </r>
  <r>
    <n v="727015"/>
    <d v="1899-12-31T00:43:58"/>
    <x v="0"/>
    <s v="old_page"/>
    <x v="0"/>
  </r>
  <r>
    <n v="661180"/>
    <d v="1899-12-31T00:47:54"/>
    <x v="0"/>
    <s v="old_page"/>
    <x v="0"/>
  </r>
  <r>
    <n v="797920"/>
    <d v="1899-12-31T00:25:49"/>
    <x v="1"/>
    <s v="new_page"/>
    <x v="0"/>
  </r>
  <r>
    <n v="845481"/>
    <d v="1899-12-31T00:27:16"/>
    <x v="1"/>
    <s v="new_page"/>
    <x v="0"/>
  </r>
  <r>
    <n v="774282"/>
    <d v="1899-12-31T00:04:37"/>
    <x v="0"/>
    <s v="old_page"/>
    <x v="0"/>
  </r>
  <r>
    <n v="762114"/>
    <d v="1899-12-31T00:17:13"/>
    <x v="1"/>
    <s v="new_page"/>
    <x v="0"/>
  </r>
  <r>
    <n v="669878"/>
    <d v="1899-12-31T00:30:17"/>
    <x v="0"/>
    <s v="old_page"/>
    <x v="0"/>
  </r>
  <r>
    <n v="828231"/>
    <d v="1899-12-31T00:47:30"/>
    <x v="1"/>
    <s v="new_page"/>
    <x v="0"/>
  </r>
  <r>
    <n v="738885"/>
    <d v="1899-12-31T00:20:16"/>
    <x v="0"/>
    <s v="old_page"/>
    <x v="0"/>
  </r>
  <r>
    <n v="855359"/>
    <d v="1899-12-31T00:32:34"/>
    <x v="1"/>
    <s v="new_page"/>
    <x v="1"/>
  </r>
  <r>
    <n v="673952"/>
    <d v="1899-12-31T00:41:47"/>
    <x v="1"/>
    <s v="new_page"/>
    <x v="0"/>
  </r>
  <r>
    <n v="655309"/>
    <d v="1899-12-31T00:52:25"/>
    <x v="0"/>
    <s v="old_page"/>
    <x v="0"/>
  </r>
  <r>
    <n v="821382"/>
    <d v="1899-12-31T00:52:21"/>
    <x v="0"/>
    <s v="old_page"/>
    <x v="0"/>
  </r>
  <r>
    <n v="776198"/>
    <d v="1899-12-31T00:42:27"/>
    <x v="1"/>
    <s v="new_page"/>
    <x v="0"/>
  </r>
  <r>
    <n v="683811"/>
    <d v="1899-12-31T00:04:53"/>
    <x v="0"/>
    <s v="old_page"/>
    <x v="1"/>
  </r>
  <r>
    <n v="751272"/>
    <d v="1899-12-31T00:52:17"/>
    <x v="1"/>
    <s v="new_page"/>
    <x v="0"/>
  </r>
  <r>
    <n v="796676"/>
    <d v="1899-12-31T00:06:51"/>
    <x v="1"/>
    <s v="new_page"/>
    <x v="1"/>
  </r>
  <r>
    <n v="786468"/>
    <d v="1899-12-31T00:07:31"/>
    <x v="0"/>
    <s v="old_page"/>
    <x v="0"/>
  </r>
  <r>
    <n v="673852"/>
    <d v="1899-12-31T00:12:24"/>
    <x v="0"/>
    <s v="old_page"/>
    <x v="0"/>
  </r>
  <r>
    <n v="903840"/>
    <d v="1899-12-31T00:19:04"/>
    <x v="1"/>
    <s v="new_page"/>
    <x v="0"/>
  </r>
  <r>
    <n v="898506"/>
    <d v="1899-12-31T00:48:18"/>
    <x v="1"/>
    <s v="new_page"/>
    <x v="0"/>
  </r>
  <r>
    <n v="908880"/>
    <d v="1899-12-31T00:48:49"/>
    <x v="1"/>
    <s v="old_page"/>
    <x v="0"/>
  </r>
  <r>
    <n v="712503"/>
    <d v="1899-12-31T00:31:40"/>
    <x v="1"/>
    <s v="new_page"/>
    <x v="1"/>
  </r>
  <r>
    <n v="932600"/>
    <d v="1899-12-31T00:31:37"/>
    <x v="0"/>
    <s v="old_page"/>
    <x v="0"/>
  </r>
  <r>
    <n v="676866"/>
    <d v="1899-12-31T00:34:08"/>
    <x v="1"/>
    <s v="new_page"/>
    <x v="0"/>
  </r>
  <r>
    <n v="917041"/>
    <d v="1899-12-31T00:56:02"/>
    <x v="0"/>
    <s v="old_page"/>
    <x v="0"/>
  </r>
  <r>
    <n v="922410"/>
    <d v="1899-12-31T00:12:20"/>
    <x v="0"/>
    <s v="old_page"/>
    <x v="0"/>
  </r>
  <r>
    <n v="814669"/>
    <d v="1899-12-31T00:57:57"/>
    <x v="0"/>
    <s v="new_page"/>
    <x v="0"/>
  </r>
  <r>
    <n v="918650"/>
    <d v="1899-12-31T00:06:28"/>
    <x v="0"/>
    <s v="old_page"/>
    <x v="0"/>
  </r>
  <r>
    <n v="725931"/>
    <d v="1899-12-31T00:53:52"/>
    <x v="0"/>
    <s v="old_page"/>
    <x v="0"/>
  </r>
  <r>
    <n v="677699"/>
    <d v="1899-12-31T00:15:17"/>
    <x v="0"/>
    <s v="old_page"/>
    <x v="0"/>
  </r>
  <r>
    <n v="677086"/>
    <d v="1899-12-31T00:30:59"/>
    <x v="1"/>
    <s v="new_page"/>
    <x v="0"/>
  </r>
  <r>
    <n v="646852"/>
    <d v="1899-12-31T00:26:02"/>
    <x v="1"/>
    <s v="new_page"/>
    <x v="0"/>
  </r>
  <r>
    <n v="762847"/>
    <d v="1899-12-31T00:46:23"/>
    <x v="0"/>
    <s v="old_page"/>
    <x v="0"/>
  </r>
  <r>
    <n v="924940"/>
    <d v="1899-12-31T00:40:40"/>
    <x v="1"/>
    <s v="new_page"/>
    <x v="1"/>
  </r>
  <r>
    <n v="646766"/>
    <d v="1899-12-31T00:05:40"/>
    <x v="1"/>
    <s v="new_page"/>
    <x v="0"/>
  </r>
  <r>
    <n v="852256"/>
    <d v="1899-12-31T00:35:37"/>
    <x v="1"/>
    <s v="new_page"/>
    <x v="1"/>
  </r>
  <r>
    <n v="919513"/>
    <d v="1899-12-31T00:02:45"/>
    <x v="0"/>
    <s v="old_page"/>
    <x v="0"/>
  </r>
  <r>
    <n v="845392"/>
    <d v="1899-12-31T00:23:35"/>
    <x v="0"/>
    <s v="old_page"/>
    <x v="0"/>
  </r>
  <r>
    <n v="824117"/>
    <d v="1899-12-31T00:28:20"/>
    <x v="0"/>
    <s v="old_page"/>
    <x v="0"/>
  </r>
  <r>
    <n v="690168"/>
    <d v="1899-12-31T00:56:47"/>
    <x v="0"/>
    <s v="old_page"/>
    <x v="0"/>
  </r>
  <r>
    <n v="863819"/>
    <d v="1899-12-31T00:59:36"/>
    <x v="0"/>
    <s v="old_page"/>
    <x v="1"/>
  </r>
  <r>
    <n v="804372"/>
    <d v="1899-12-31T00:34:51"/>
    <x v="1"/>
    <s v="new_page"/>
    <x v="0"/>
  </r>
  <r>
    <n v="868556"/>
    <d v="1899-12-31T00:12:41"/>
    <x v="0"/>
    <s v="old_page"/>
    <x v="0"/>
  </r>
  <r>
    <n v="890279"/>
    <d v="1899-12-31T00:21:26"/>
    <x v="1"/>
    <s v="new_page"/>
    <x v="0"/>
  </r>
  <r>
    <n v="816703"/>
    <d v="1899-12-31T00:10:35"/>
    <x v="0"/>
    <s v="old_page"/>
    <x v="0"/>
  </r>
  <r>
    <n v="898438"/>
    <d v="1899-12-31T00:07:36"/>
    <x v="0"/>
    <s v="old_page"/>
    <x v="0"/>
  </r>
  <r>
    <n v="866863"/>
    <d v="1899-12-31T00:23:58"/>
    <x v="1"/>
    <s v="new_page"/>
    <x v="0"/>
  </r>
  <r>
    <n v="867163"/>
    <d v="1899-12-31T00:59:29"/>
    <x v="1"/>
    <s v="new_page"/>
    <x v="0"/>
  </r>
  <r>
    <n v="747689"/>
    <d v="1899-12-31T00:30:13"/>
    <x v="1"/>
    <s v="new_page"/>
    <x v="1"/>
  </r>
  <r>
    <n v="726046"/>
    <d v="1899-12-31T00:04:49"/>
    <x v="0"/>
    <s v="old_page"/>
    <x v="0"/>
  </r>
  <r>
    <n v="856096"/>
    <d v="1899-12-31T00:13:09"/>
    <x v="0"/>
    <s v="old_page"/>
    <x v="0"/>
  </r>
  <r>
    <n v="747916"/>
    <d v="1899-12-31T00:36:13"/>
    <x v="0"/>
    <s v="old_page"/>
    <x v="1"/>
  </r>
  <r>
    <n v="900004"/>
    <d v="1899-12-31T00:39:11"/>
    <x v="0"/>
    <s v="old_page"/>
    <x v="0"/>
  </r>
  <r>
    <n v="828359"/>
    <d v="1899-12-31T00:37:28"/>
    <x v="0"/>
    <s v="old_page"/>
    <x v="1"/>
  </r>
  <r>
    <n v="863241"/>
    <d v="1899-12-31T00:12:46"/>
    <x v="1"/>
    <s v="new_page"/>
    <x v="0"/>
  </r>
  <r>
    <n v="699197"/>
    <d v="1899-12-31T00:53:25"/>
    <x v="0"/>
    <s v="old_page"/>
    <x v="0"/>
  </r>
  <r>
    <n v="665061"/>
    <d v="1899-12-31T00:36:11"/>
    <x v="0"/>
    <s v="old_page"/>
    <x v="0"/>
  </r>
  <r>
    <n v="845507"/>
    <d v="1899-12-31T00:48:44"/>
    <x v="0"/>
    <s v="old_page"/>
    <x v="0"/>
  </r>
  <r>
    <n v="827385"/>
    <d v="1899-12-31T00:06:16"/>
    <x v="0"/>
    <s v="old_page"/>
    <x v="0"/>
  </r>
  <r>
    <n v="887636"/>
    <d v="1899-12-31T00:01:44"/>
    <x v="0"/>
    <s v="old_page"/>
    <x v="0"/>
  </r>
  <r>
    <n v="714749"/>
    <d v="1899-12-31T00:56:06"/>
    <x v="0"/>
    <s v="old_page"/>
    <x v="0"/>
  </r>
  <r>
    <n v="853938"/>
    <d v="1899-12-31T00:05:54"/>
    <x v="1"/>
    <s v="new_page"/>
    <x v="1"/>
  </r>
  <r>
    <n v="907158"/>
    <d v="1899-12-31T00:17:08"/>
    <x v="1"/>
    <s v="new_page"/>
    <x v="0"/>
  </r>
  <r>
    <n v="784277"/>
    <d v="1899-12-31T00:01:35"/>
    <x v="0"/>
    <s v="old_page"/>
    <x v="0"/>
  </r>
  <r>
    <n v="834490"/>
    <d v="1899-12-31T00:23:25"/>
    <x v="0"/>
    <s v="old_page"/>
    <x v="0"/>
  </r>
  <r>
    <n v="750647"/>
    <d v="1899-12-31T00:00:48"/>
    <x v="1"/>
    <s v="new_page"/>
    <x v="0"/>
  </r>
  <r>
    <n v="927237"/>
    <d v="1899-12-31T00:02:03"/>
    <x v="1"/>
    <s v="new_page"/>
    <x v="0"/>
  </r>
  <r>
    <n v="761476"/>
    <d v="1899-12-31T00:20:58"/>
    <x v="0"/>
    <s v="old_page"/>
    <x v="0"/>
  </r>
  <r>
    <n v="720214"/>
    <d v="1899-12-31T00:15:44"/>
    <x v="0"/>
    <s v="old_page"/>
    <x v="0"/>
  </r>
  <r>
    <n v="807193"/>
    <d v="1899-12-31T00:45:32"/>
    <x v="1"/>
    <s v="new_page"/>
    <x v="0"/>
  </r>
  <r>
    <n v="724025"/>
    <d v="1899-12-31T00:16:58"/>
    <x v="1"/>
    <s v="new_page"/>
    <x v="0"/>
  </r>
  <r>
    <n v="872177"/>
    <d v="1899-12-31T00:12:18"/>
    <x v="1"/>
    <s v="new_page"/>
    <x v="1"/>
  </r>
  <r>
    <n v="895465"/>
    <d v="1899-12-31T00:50:38"/>
    <x v="1"/>
    <s v="new_page"/>
    <x v="0"/>
  </r>
  <r>
    <n v="663564"/>
    <d v="1899-12-31T00:57:34"/>
    <x v="1"/>
    <s v="new_page"/>
    <x v="0"/>
  </r>
  <r>
    <n v="704129"/>
    <d v="1899-12-31T00:11:32"/>
    <x v="1"/>
    <s v="new_page"/>
    <x v="0"/>
  </r>
  <r>
    <n v="706636"/>
    <d v="1899-12-31T00:05:53"/>
    <x v="1"/>
    <s v="new_page"/>
    <x v="0"/>
  </r>
  <r>
    <n v="866687"/>
    <d v="1899-12-31T00:22:56"/>
    <x v="0"/>
    <s v="old_page"/>
    <x v="0"/>
  </r>
  <r>
    <n v="868386"/>
    <d v="1899-12-31T00:37:03"/>
    <x v="1"/>
    <s v="new_page"/>
    <x v="0"/>
  </r>
  <r>
    <n v="943463"/>
    <d v="1899-12-31T00:42:07"/>
    <x v="0"/>
    <s v="old_page"/>
    <x v="0"/>
  </r>
  <r>
    <n v="650694"/>
    <d v="1899-12-31T00:00:43"/>
    <x v="0"/>
    <s v="old_page"/>
    <x v="0"/>
  </r>
  <r>
    <n v="899734"/>
    <d v="1899-12-31T00:49:55"/>
    <x v="1"/>
    <s v="new_page"/>
    <x v="0"/>
  </r>
  <r>
    <n v="697530"/>
    <d v="1899-12-31T00:12:09"/>
    <x v="1"/>
    <s v="new_page"/>
    <x v="0"/>
  </r>
  <r>
    <n v="921135"/>
    <d v="1899-12-31T00:11:49"/>
    <x v="1"/>
    <s v="new_page"/>
    <x v="0"/>
  </r>
  <r>
    <n v="718888"/>
    <d v="1899-12-31T00:27:33"/>
    <x v="0"/>
    <s v="old_page"/>
    <x v="0"/>
  </r>
  <r>
    <n v="938987"/>
    <d v="1899-12-31T00:26:57"/>
    <x v="0"/>
    <s v="old_page"/>
    <x v="0"/>
  </r>
  <r>
    <n v="640564"/>
    <d v="1899-12-31T00:57:12"/>
    <x v="1"/>
    <s v="new_page"/>
    <x v="0"/>
  </r>
  <r>
    <n v="864808"/>
    <d v="1899-12-31T00:58:15"/>
    <x v="0"/>
    <s v="old_page"/>
    <x v="0"/>
  </r>
  <r>
    <n v="695158"/>
    <d v="1899-12-31T00:30:36"/>
    <x v="1"/>
    <s v="new_page"/>
    <x v="0"/>
  </r>
  <r>
    <n v="639884"/>
    <d v="1899-12-31T00:46:50"/>
    <x v="0"/>
    <s v="old_page"/>
    <x v="1"/>
  </r>
  <r>
    <n v="722428"/>
    <d v="1899-12-31T00:41:41"/>
    <x v="0"/>
    <s v="old_page"/>
    <x v="0"/>
  </r>
  <r>
    <n v="878648"/>
    <d v="1899-12-31T00:32:22"/>
    <x v="0"/>
    <s v="old_page"/>
    <x v="0"/>
  </r>
  <r>
    <n v="892726"/>
    <d v="1899-12-31T00:15:40"/>
    <x v="0"/>
    <s v="old_page"/>
    <x v="0"/>
  </r>
  <r>
    <n v="648408"/>
    <d v="1899-12-31T00:24:42"/>
    <x v="1"/>
    <s v="new_page"/>
    <x v="0"/>
  </r>
  <r>
    <n v="655900"/>
    <d v="1899-12-31T00:22:13"/>
    <x v="1"/>
    <s v="new_page"/>
    <x v="0"/>
  </r>
  <r>
    <n v="644290"/>
    <d v="1899-12-31T00:28:16"/>
    <x v="1"/>
    <s v="new_page"/>
    <x v="0"/>
  </r>
  <r>
    <n v="687083"/>
    <d v="1899-12-31T00:55:55"/>
    <x v="0"/>
    <s v="old_page"/>
    <x v="0"/>
  </r>
  <r>
    <n v="700712"/>
    <d v="1899-12-31T00:24:21"/>
    <x v="0"/>
    <s v="old_page"/>
    <x v="0"/>
  </r>
  <r>
    <n v="672674"/>
    <d v="1899-12-31T00:40:00"/>
    <x v="0"/>
    <s v="old_page"/>
    <x v="0"/>
  </r>
  <r>
    <n v="845731"/>
    <d v="1899-12-31T00:35:02"/>
    <x v="0"/>
    <s v="old_page"/>
    <x v="0"/>
  </r>
  <r>
    <n v="683827"/>
    <d v="1899-12-31T00:02:44"/>
    <x v="1"/>
    <s v="new_page"/>
    <x v="0"/>
  </r>
  <r>
    <n v="753144"/>
    <d v="1899-12-31T00:07:16"/>
    <x v="0"/>
    <s v="old_page"/>
    <x v="0"/>
  </r>
  <r>
    <n v="945839"/>
    <d v="1899-12-31T00:46:41"/>
    <x v="1"/>
    <s v="new_page"/>
    <x v="0"/>
  </r>
  <r>
    <n v="679246"/>
    <d v="1899-12-31T00:09:30"/>
    <x v="1"/>
    <s v="new_page"/>
    <x v="0"/>
  </r>
  <r>
    <n v="687620"/>
    <d v="1899-12-31T00:07:51"/>
    <x v="0"/>
    <s v="old_page"/>
    <x v="0"/>
  </r>
  <r>
    <n v="708705"/>
    <d v="1899-12-31T00:44:21"/>
    <x v="0"/>
    <s v="old_page"/>
    <x v="0"/>
  </r>
  <r>
    <n v="661528"/>
    <d v="1899-12-31T00:31:37"/>
    <x v="0"/>
    <s v="old_page"/>
    <x v="0"/>
  </r>
  <r>
    <n v="944353"/>
    <d v="1899-12-31T00:25:43"/>
    <x v="1"/>
    <s v="new_page"/>
    <x v="0"/>
  </r>
  <r>
    <n v="654327"/>
    <d v="1899-12-31T00:30:31"/>
    <x v="0"/>
    <s v="old_page"/>
    <x v="0"/>
  </r>
  <r>
    <n v="653129"/>
    <d v="1899-12-31T00:43:02"/>
    <x v="1"/>
    <s v="new_page"/>
    <x v="0"/>
  </r>
  <r>
    <n v="630262"/>
    <d v="1899-12-31T00:13:17"/>
    <x v="0"/>
    <s v="old_page"/>
    <x v="0"/>
  </r>
  <r>
    <n v="913063"/>
    <d v="1899-12-31T00:33:59"/>
    <x v="1"/>
    <s v="new_page"/>
    <x v="1"/>
  </r>
  <r>
    <n v="746185"/>
    <d v="1899-12-31T00:30:08"/>
    <x v="1"/>
    <s v="new_page"/>
    <x v="0"/>
  </r>
  <r>
    <n v="754314"/>
    <d v="1899-12-31T00:33:36"/>
    <x v="0"/>
    <s v="old_page"/>
    <x v="0"/>
  </r>
  <r>
    <n v="926842"/>
    <d v="1899-12-31T00:43:09"/>
    <x v="0"/>
    <s v="old_page"/>
    <x v="0"/>
  </r>
  <r>
    <n v="649597"/>
    <d v="1899-12-31T00:19:54"/>
    <x v="1"/>
    <s v="new_page"/>
    <x v="0"/>
  </r>
  <r>
    <n v="638193"/>
    <d v="1899-12-31T00:48:22"/>
    <x v="1"/>
    <s v="new_page"/>
    <x v="0"/>
  </r>
  <r>
    <n v="821950"/>
    <d v="1899-12-31T00:08:17"/>
    <x v="0"/>
    <s v="old_page"/>
    <x v="0"/>
  </r>
  <r>
    <n v="808510"/>
    <d v="1899-12-31T00:31:49"/>
    <x v="1"/>
    <s v="new_page"/>
    <x v="1"/>
  </r>
  <r>
    <n v="874313"/>
    <d v="1899-12-31T00:09:53"/>
    <x v="1"/>
    <s v="new_page"/>
    <x v="0"/>
  </r>
  <r>
    <n v="807951"/>
    <d v="1899-12-31T00:06:30"/>
    <x v="0"/>
    <s v="old_page"/>
    <x v="0"/>
  </r>
  <r>
    <n v="881304"/>
    <d v="1899-12-31T00:01:12"/>
    <x v="1"/>
    <s v="new_page"/>
    <x v="0"/>
  </r>
  <r>
    <n v="780033"/>
    <d v="1899-12-31T00:52:38"/>
    <x v="0"/>
    <s v="old_page"/>
    <x v="0"/>
  </r>
  <r>
    <n v="753205"/>
    <d v="1899-12-31T00:20:36"/>
    <x v="1"/>
    <s v="new_page"/>
    <x v="0"/>
  </r>
  <r>
    <n v="737467"/>
    <d v="1899-12-31T00:30:53"/>
    <x v="1"/>
    <s v="new_page"/>
    <x v="0"/>
  </r>
  <r>
    <n v="802493"/>
    <d v="1899-12-31T00:43:16"/>
    <x v="0"/>
    <s v="old_page"/>
    <x v="0"/>
  </r>
  <r>
    <n v="801610"/>
    <d v="1899-12-31T00:32:27"/>
    <x v="0"/>
    <s v="old_page"/>
    <x v="0"/>
  </r>
  <r>
    <n v="632047"/>
    <d v="1899-12-31T00:55:15"/>
    <x v="0"/>
    <s v="old_page"/>
    <x v="0"/>
  </r>
  <r>
    <n v="934991"/>
    <d v="1899-12-31T00:38:46"/>
    <x v="0"/>
    <s v="old_page"/>
    <x v="0"/>
  </r>
  <r>
    <n v="782915"/>
    <d v="1899-12-31T00:32:45"/>
    <x v="0"/>
    <s v="old_page"/>
    <x v="0"/>
  </r>
  <r>
    <n v="936152"/>
    <d v="1899-12-31T00:16:32"/>
    <x v="1"/>
    <s v="new_page"/>
    <x v="0"/>
  </r>
  <r>
    <n v="810503"/>
    <d v="1899-12-31T00:40:37"/>
    <x v="1"/>
    <s v="new_page"/>
    <x v="0"/>
  </r>
  <r>
    <n v="680445"/>
    <d v="1899-12-31T00:12:15"/>
    <x v="1"/>
    <s v="new_page"/>
    <x v="0"/>
  </r>
  <r>
    <n v="721508"/>
    <d v="1899-12-31T00:34:40"/>
    <x v="0"/>
    <s v="old_page"/>
    <x v="0"/>
  </r>
  <r>
    <n v="840359"/>
    <d v="1899-12-31T00:30:48"/>
    <x v="0"/>
    <s v="old_page"/>
    <x v="0"/>
  </r>
  <r>
    <n v="725191"/>
    <d v="1899-12-31T00:44:12"/>
    <x v="0"/>
    <s v="old_page"/>
    <x v="0"/>
  </r>
  <r>
    <n v="771292"/>
    <d v="1899-12-31T00:52:12"/>
    <x v="0"/>
    <s v="old_page"/>
    <x v="0"/>
  </r>
  <r>
    <n v="725603"/>
    <d v="1899-12-31T00:55:50"/>
    <x v="1"/>
    <s v="new_page"/>
    <x v="1"/>
  </r>
  <r>
    <n v="824079"/>
    <d v="1899-12-31T00:49:08"/>
    <x v="1"/>
    <s v="new_page"/>
    <x v="0"/>
  </r>
  <r>
    <n v="715022"/>
    <d v="1899-12-31T00:46:30"/>
    <x v="1"/>
    <s v="new_page"/>
    <x v="0"/>
  </r>
  <r>
    <n v="704656"/>
    <d v="1899-12-31T00:14:51"/>
    <x v="0"/>
    <s v="old_page"/>
    <x v="1"/>
  </r>
  <r>
    <n v="774888"/>
    <d v="1899-12-31T00:51:54"/>
    <x v="1"/>
    <s v="new_page"/>
    <x v="0"/>
  </r>
  <r>
    <n v="821456"/>
    <d v="1899-12-31T00:41:56"/>
    <x v="0"/>
    <s v="old_page"/>
    <x v="0"/>
  </r>
  <r>
    <n v="763906"/>
    <d v="1899-12-31T00:58:22"/>
    <x v="0"/>
    <s v="old_page"/>
    <x v="0"/>
  </r>
  <r>
    <n v="794070"/>
    <d v="1899-12-31T00:37:10"/>
    <x v="1"/>
    <s v="new_page"/>
    <x v="0"/>
  </r>
  <r>
    <n v="787705"/>
    <d v="1899-12-31T00:44:42"/>
    <x v="1"/>
    <s v="new_page"/>
    <x v="1"/>
  </r>
  <r>
    <n v="762999"/>
    <d v="1899-12-31T00:27:34"/>
    <x v="0"/>
    <s v="old_page"/>
    <x v="0"/>
  </r>
  <r>
    <n v="931271"/>
    <d v="1899-12-31T00:55:31"/>
    <x v="0"/>
    <s v="old_page"/>
    <x v="0"/>
  </r>
  <r>
    <n v="835761"/>
    <d v="1899-12-31T00:43:49"/>
    <x v="0"/>
    <s v="old_page"/>
    <x v="0"/>
  </r>
  <r>
    <n v="720268"/>
    <d v="1899-12-31T00:20:48"/>
    <x v="1"/>
    <s v="new_page"/>
    <x v="0"/>
  </r>
  <r>
    <n v="858156"/>
    <d v="1899-12-31T00:04:45"/>
    <x v="1"/>
    <s v="new_page"/>
    <x v="1"/>
  </r>
  <r>
    <n v="755223"/>
    <d v="1899-12-31T00:24:07"/>
    <x v="0"/>
    <s v="old_page"/>
    <x v="1"/>
  </r>
  <r>
    <n v="639576"/>
    <d v="1899-12-31T00:03:33"/>
    <x v="1"/>
    <s v="new_page"/>
    <x v="0"/>
  </r>
  <r>
    <n v="795791"/>
    <d v="1899-12-31T00:25:43"/>
    <x v="1"/>
    <s v="new_page"/>
    <x v="0"/>
  </r>
  <r>
    <n v="773189"/>
    <d v="1899-12-31T00:41:30"/>
    <x v="0"/>
    <s v="old_page"/>
    <x v="0"/>
  </r>
  <r>
    <n v="804406"/>
    <d v="1899-12-31T00:08:18"/>
    <x v="0"/>
    <s v="old_page"/>
    <x v="0"/>
  </r>
  <r>
    <n v="907660"/>
    <d v="1899-12-31T00:59:17"/>
    <x v="1"/>
    <s v="new_page"/>
    <x v="0"/>
  </r>
  <r>
    <n v="887961"/>
    <d v="1899-12-31T00:35:00"/>
    <x v="0"/>
    <s v="old_page"/>
    <x v="0"/>
  </r>
  <r>
    <n v="749646"/>
    <d v="1899-12-31T00:17:58"/>
    <x v="0"/>
    <s v="old_page"/>
    <x v="0"/>
  </r>
  <r>
    <n v="875910"/>
    <d v="1899-12-31T00:02:48"/>
    <x v="0"/>
    <s v="old_page"/>
    <x v="0"/>
  </r>
  <r>
    <n v="924649"/>
    <d v="1899-12-31T00:55:20"/>
    <x v="0"/>
    <s v="old_page"/>
    <x v="0"/>
  </r>
  <r>
    <n v="746624"/>
    <d v="1899-12-31T00:00:03"/>
    <x v="0"/>
    <s v="old_page"/>
    <x v="0"/>
  </r>
  <r>
    <n v="883320"/>
    <d v="1899-12-31T00:17:59"/>
    <x v="1"/>
    <s v="new_page"/>
    <x v="0"/>
  </r>
  <r>
    <n v="906619"/>
    <d v="1899-12-31T00:01:18"/>
    <x v="0"/>
    <s v="old_page"/>
    <x v="0"/>
  </r>
  <r>
    <n v="731668"/>
    <d v="1899-12-31T00:32:47"/>
    <x v="0"/>
    <s v="old_page"/>
    <x v="1"/>
  </r>
  <r>
    <n v="872145"/>
    <d v="1899-12-31T00:02:01"/>
    <x v="0"/>
    <s v="old_page"/>
    <x v="0"/>
  </r>
  <r>
    <n v="910422"/>
    <d v="1899-12-31T00:21:51"/>
    <x v="1"/>
    <s v="new_page"/>
    <x v="0"/>
  </r>
  <r>
    <n v="856326"/>
    <d v="1899-12-31T00:45:47"/>
    <x v="1"/>
    <s v="new_page"/>
    <x v="0"/>
  </r>
  <r>
    <n v="807487"/>
    <d v="1899-12-31T00:37:38"/>
    <x v="1"/>
    <s v="new_page"/>
    <x v="0"/>
  </r>
  <r>
    <n v="803007"/>
    <d v="1899-12-31T00:05:39"/>
    <x v="0"/>
    <s v="old_page"/>
    <x v="0"/>
  </r>
  <r>
    <n v="867472"/>
    <d v="1899-12-31T00:51:30"/>
    <x v="1"/>
    <s v="new_page"/>
    <x v="0"/>
  </r>
  <r>
    <n v="654568"/>
    <d v="1899-12-31T00:19:16"/>
    <x v="0"/>
    <s v="old_page"/>
    <x v="0"/>
  </r>
  <r>
    <n v="729095"/>
    <d v="1899-12-31T00:55:10"/>
    <x v="0"/>
    <s v="old_page"/>
    <x v="0"/>
  </r>
  <r>
    <n v="854148"/>
    <d v="1899-12-31T00:04:56"/>
    <x v="1"/>
    <s v="new_page"/>
    <x v="0"/>
  </r>
  <r>
    <n v="780004"/>
    <d v="1899-12-31T00:11:11"/>
    <x v="1"/>
    <s v="new_page"/>
    <x v="1"/>
  </r>
  <r>
    <n v="751306"/>
    <d v="1899-12-31T00:56:23"/>
    <x v="0"/>
    <s v="old_page"/>
    <x v="0"/>
  </r>
  <r>
    <n v="885077"/>
    <d v="1899-12-31T00:38:54"/>
    <x v="1"/>
    <s v="new_page"/>
    <x v="0"/>
  </r>
  <r>
    <n v="894633"/>
    <d v="1899-12-31T00:21:56"/>
    <x v="0"/>
    <s v="old_page"/>
    <x v="0"/>
  </r>
  <r>
    <n v="921958"/>
    <d v="1899-12-31T00:32:44"/>
    <x v="1"/>
    <s v="new_page"/>
    <x v="0"/>
  </r>
  <r>
    <n v="639811"/>
    <d v="1899-12-31T00:52:34"/>
    <x v="0"/>
    <s v="old_page"/>
    <x v="1"/>
  </r>
  <r>
    <n v="913800"/>
    <d v="1899-12-31T00:19:07"/>
    <x v="1"/>
    <s v="new_page"/>
    <x v="0"/>
  </r>
  <r>
    <n v="924966"/>
    <d v="1899-12-31T00:01:43"/>
    <x v="0"/>
    <s v="old_page"/>
    <x v="0"/>
  </r>
  <r>
    <n v="860334"/>
    <d v="1899-12-31T00:36:09"/>
    <x v="0"/>
    <s v="old_page"/>
    <x v="0"/>
  </r>
  <r>
    <n v="834072"/>
    <d v="1899-12-31T00:39:43"/>
    <x v="1"/>
    <s v="new_page"/>
    <x v="0"/>
  </r>
  <r>
    <n v="726359"/>
    <d v="1899-12-31T00:56:04"/>
    <x v="1"/>
    <s v="new_page"/>
    <x v="1"/>
  </r>
  <r>
    <n v="706699"/>
    <d v="1899-12-31T00:10:03"/>
    <x v="0"/>
    <s v="old_page"/>
    <x v="1"/>
  </r>
  <r>
    <n v="660776"/>
    <d v="1899-12-31T00:12:41"/>
    <x v="0"/>
    <s v="old_page"/>
    <x v="0"/>
  </r>
  <r>
    <n v="929277"/>
    <d v="1899-12-31T00:31:50"/>
    <x v="0"/>
    <s v="old_page"/>
    <x v="0"/>
  </r>
  <r>
    <n v="895479"/>
    <d v="1899-12-31T00:06:28"/>
    <x v="0"/>
    <s v="old_page"/>
    <x v="0"/>
  </r>
  <r>
    <n v="755677"/>
    <d v="1899-12-31T00:37:07"/>
    <x v="0"/>
    <s v="old_page"/>
    <x v="0"/>
  </r>
  <r>
    <n v="840104"/>
    <d v="1899-12-31T00:48:24"/>
    <x v="0"/>
    <s v="old_page"/>
    <x v="0"/>
  </r>
  <r>
    <n v="772236"/>
    <d v="1899-12-31T00:36:01"/>
    <x v="0"/>
    <s v="old_page"/>
    <x v="0"/>
  </r>
  <r>
    <n v="799139"/>
    <d v="1899-12-31T00:27:31"/>
    <x v="1"/>
    <s v="new_page"/>
    <x v="1"/>
  </r>
  <r>
    <n v="880713"/>
    <d v="1899-12-31T00:00:56"/>
    <x v="1"/>
    <s v="new_page"/>
    <x v="0"/>
  </r>
  <r>
    <n v="801782"/>
    <d v="1899-12-31T00:39:51"/>
    <x v="1"/>
    <s v="new_page"/>
    <x v="0"/>
  </r>
  <r>
    <n v="667383"/>
    <d v="1899-12-31T00:41:51"/>
    <x v="0"/>
    <s v="old_page"/>
    <x v="0"/>
  </r>
  <r>
    <n v="669132"/>
    <d v="1899-12-31T00:38:24"/>
    <x v="1"/>
    <s v="new_page"/>
    <x v="0"/>
  </r>
  <r>
    <n v="709107"/>
    <d v="1899-12-31T00:15:41"/>
    <x v="0"/>
    <s v="old_page"/>
    <x v="0"/>
  </r>
  <r>
    <n v="763609"/>
    <d v="1899-12-31T00:48:15"/>
    <x v="0"/>
    <s v="old_page"/>
    <x v="0"/>
  </r>
  <r>
    <n v="935313"/>
    <d v="1899-12-31T00:51:15"/>
    <x v="0"/>
    <s v="old_page"/>
    <x v="0"/>
  </r>
  <r>
    <n v="894595"/>
    <d v="1899-12-31T00:41:21"/>
    <x v="0"/>
    <s v="old_page"/>
    <x v="0"/>
  </r>
  <r>
    <n v="650019"/>
    <d v="1899-12-31T00:51:19"/>
    <x v="1"/>
    <s v="new_page"/>
    <x v="0"/>
  </r>
  <r>
    <n v="808967"/>
    <d v="1899-12-31T00:22:23"/>
    <x v="0"/>
    <s v="old_page"/>
    <x v="0"/>
  </r>
  <r>
    <n v="855915"/>
    <d v="1899-12-31T00:09:11"/>
    <x v="0"/>
    <s v="old_page"/>
    <x v="0"/>
  </r>
  <r>
    <n v="842098"/>
    <d v="1899-12-31T00:24:45"/>
    <x v="1"/>
    <s v="new_page"/>
    <x v="0"/>
  </r>
  <r>
    <n v="851594"/>
    <d v="1899-12-31T00:11:52"/>
    <x v="1"/>
    <s v="new_page"/>
    <x v="1"/>
  </r>
  <r>
    <n v="943125"/>
    <d v="1899-12-31T00:31:10"/>
    <x v="1"/>
    <s v="new_page"/>
    <x v="0"/>
  </r>
  <r>
    <n v="911649"/>
    <d v="1899-12-31T00:16:37"/>
    <x v="1"/>
    <s v="new_page"/>
    <x v="0"/>
  </r>
  <r>
    <n v="716960"/>
    <d v="1899-12-31T00:07:39"/>
    <x v="0"/>
    <s v="old_page"/>
    <x v="0"/>
  </r>
  <r>
    <n v="818867"/>
    <d v="1899-12-31T00:10:36"/>
    <x v="1"/>
    <s v="new_page"/>
    <x v="0"/>
  </r>
  <r>
    <n v="790046"/>
    <d v="1899-12-31T00:58:40"/>
    <x v="1"/>
    <s v="new_page"/>
    <x v="0"/>
  </r>
  <r>
    <n v="648534"/>
    <d v="1899-12-31T00:45:59"/>
    <x v="1"/>
    <s v="new_page"/>
    <x v="0"/>
  </r>
  <r>
    <n v="786373"/>
    <d v="1899-12-31T00:24:01"/>
    <x v="0"/>
    <s v="old_page"/>
    <x v="1"/>
  </r>
  <r>
    <n v="810820"/>
    <d v="1899-12-31T00:05:22"/>
    <x v="0"/>
    <s v="old_page"/>
    <x v="0"/>
  </r>
  <r>
    <n v="871872"/>
    <d v="1899-12-31T00:53:56"/>
    <x v="0"/>
    <s v="old_page"/>
    <x v="0"/>
  </r>
  <r>
    <n v="683178"/>
    <d v="1899-12-31T00:16:54"/>
    <x v="0"/>
    <s v="old_page"/>
    <x v="0"/>
  </r>
  <r>
    <n v="630352"/>
    <d v="1899-12-31T00:32:17"/>
    <x v="1"/>
    <s v="new_page"/>
    <x v="0"/>
  </r>
  <r>
    <n v="724627"/>
    <d v="1899-12-31T00:34:58"/>
    <x v="0"/>
    <s v="old_page"/>
    <x v="1"/>
  </r>
  <r>
    <n v="652499"/>
    <d v="1899-12-31T00:49:22"/>
    <x v="1"/>
    <s v="new_page"/>
    <x v="0"/>
  </r>
  <r>
    <n v="879795"/>
    <d v="1899-12-31T00:19:56"/>
    <x v="0"/>
    <s v="old_page"/>
    <x v="1"/>
  </r>
  <r>
    <n v="914302"/>
    <d v="1899-12-31T00:58:10"/>
    <x v="1"/>
    <s v="new_page"/>
    <x v="0"/>
  </r>
  <r>
    <n v="744306"/>
    <d v="1899-12-31T00:41:22"/>
    <x v="0"/>
    <s v="old_page"/>
    <x v="0"/>
  </r>
  <r>
    <n v="878630"/>
    <d v="1899-12-31T00:53:17"/>
    <x v="0"/>
    <s v="old_page"/>
    <x v="0"/>
  </r>
  <r>
    <n v="637266"/>
    <d v="1899-12-31T00:23:42"/>
    <x v="0"/>
    <s v="old_page"/>
    <x v="0"/>
  </r>
  <r>
    <n v="942096"/>
    <d v="1899-12-31T00:59:10"/>
    <x v="0"/>
    <s v="old_page"/>
    <x v="0"/>
  </r>
  <r>
    <n v="658090"/>
    <d v="1899-12-31T00:27:29"/>
    <x v="1"/>
    <s v="new_page"/>
    <x v="1"/>
  </r>
  <r>
    <n v="673446"/>
    <d v="1899-12-31T00:37:41"/>
    <x v="0"/>
    <s v="old_page"/>
    <x v="0"/>
  </r>
  <r>
    <n v="653214"/>
    <d v="1899-12-31T00:59:12"/>
    <x v="0"/>
    <s v="old_page"/>
    <x v="0"/>
  </r>
  <r>
    <n v="905847"/>
    <d v="1899-12-31T00:24:54"/>
    <x v="0"/>
    <s v="old_page"/>
    <x v="0"/>
  </r>
  <r>
    <n v="863234"/>
    <d v="1899-12-31T00:30:28"/>
    <x v="0"/>
    <s v="old_page"/>
    <x v="0"/>
  </r>
  <r>
    <n v="665952"/>
    <d v="1899-12-31T00:40:31"/>
    <x v="0"/>
    <s v="old_page"/>
    <x v="0"/>
  </r>
  <r>
    <n v="913920"/>
    <d v="1899-12-31T00:19:11"/>
    <x v="0"/>
    <s v="old_page"/>
    <x v="0"/>
  </r>
  <r>
    <n v="716614"/>
    <d v="1899-12-31T00:46:07"/>
    <x v="1"/>
    <s v="new_page"/>
    <x v="1"/>
  </r>
  <r>
    <n v="705373"/>
    <d v="1899-12-31T00:55:03"/>
    <x v="0"/>
    <s v="old_page"/>
    <x v="0"/>
  </r>
  <r>
    <n v="716935"/>
    <d v="1899-12-31T00:34:17"/>
    <x v="1"/>
    <s v="new_page"/>
    <x v="0"/>
  </r>
  <r>
    <n v="922456"/>
    <d v="1899-12-31T00:47:37"/>
    <x v="1"/>
    <s v="new_page"/>
    <x v="0"/>
  </r>
  <r>
    <n v="814736"/>
    <d v="1899-12-31T00:45:39"/>
    <x v="1"/>
    <s v="new_page"/>
    <x v="0"/>
  </r>
  <r>
    <n v="777983"/>
    <d v="1899-12-31T00:16:11"/>
    <x v="0"/>
    <s v="old_page"/>
    <x v="0"/>
  </r>
  <r>
    <n v="893354"/>
    <d v="1899-12-31T00:48:20"/>
    <x v="0"/>
    <s v="old_page"/>
    <x v="1"/>
  </r>
  <r>
    <n v="846366"/>
    <d v="1899-12-31T00:37:33"/>
    <x v="1"/>
    <s v="new_page"/>
    <x v="0"/>
  </r>
  <r>
    <n v="864703"/>
    <d v="1899-12-31T00:02:55"/>
    <x v="1"/>
    <s v="new_page"/>
    <x v="0"/>
  </r>
  <r>
    <n v="633188"/>
    <d v="1899-12-31T00:43:46"/>
    <x v="1"/>
    <s v="new_page"/>
    <x v="0"/>
  </r>
  <r>
    <n v="850502"/>
    <d v="1899-12-31T00:02:04"/>
    <x v="1"/>
    <s v="new_page"/>
    <x v="1"/>
  </r>
  <r>
    <n v="944755"/>
    <d v="1899-12-31T00:48:33"/>
    <x v="0"/>
    <s v="old_page"/>
    <x v="0"/>
  </r>
  <r>
    <n v="825672"/>
    <d v="1899-12-31T00:30:15"/>
    <x v="0"/>
    <s v="old_page"/>
    <x v="0"/>
  </r>
  <r>
    <n v="912101"/>
    <d v="1899-12-31T00:18:51"/>
    <x v="0"/>
    <s v="old_page"/>
    <x v="0"/>
  </r>
  <r>
    <n v="766689"/>
    <d v="1899-12-31T00:41:29"/>
    <x v="0"/>
    <s v="old_page"/>
    <x v="1"/>
  </r>
  <r>
    <n v="819941"/>
    <d v="1899-12-31T00:41:34"/>
    <x v="1"/>
    <s v="new_page"/>
    <x v="0"/>
  </r>
  <r>
    <n v="687407"/>
    <d v="1899-12-31T00:40:24"/>
    <x v="0"/>
    <s v="old_page"/>
    <x v="0"/>
  </r>
  <r>
    <n v="662396"/>
    <d v="1899-12-31T00:24:55"/>
    <x v="1"/>
    <s v="new_page"/>
    <x v="0"/>
  </r>
  <r>
    <n v="683638"/>
    <d v="1899-12-31T00:30:45"/>
    <x v="0"/>
    <s v="old_page"/>
    <x v="0"/>
  </r>
  <r>
    <n v="851315"/>
    <d v="1899-12-31T00:15:39"/>
    <x v="1"/>
    <s v="new_page"/>
    <x v="0"/>
  </r>
  <r>
    <n v="923167"/>
    <d v="1899-12-31T00:06:27"/>
    <x v="1"/>
    <s v="new_page"/>
    <x v="0"/>
  </r>
  <r>
    <n v="691437"/>
    <d v="1899-12-31T00:43:41"/>
    <x v="1"/>
    <s v="new_page"/>
    <x v="0"/>
  </r>
  <r>
    <n v="936676"/>
    <d v="1899-12-31T00:33:51"/>
    <x v="0"/>
    <s v="old_page"/>
    <x v="0"/>
  </r>
  <r>
    <n v="714235"/>
    <d v="1899-12-31T00:09:20"/>
    <x v="1"/>
    <s v="new_page"/>
    <x v="1"/>
  </r>
  <r>
    <n v="844168"/>
    <d v="1899-12-31T00:11:57"/>
    <x v="1"/>
    <s v="new_page"/>
    <x v="0"/>
  </r>
  <r>
    <n v="706305"/>
    <d v="1899-12-31T00:59:33"/>
    <x v="1"/>
    <s v="new_page"/>
    <x v="0"/>
  </r>
  <r>
    <n v="685425"/>
    <d v="1899-12-31T00:46:39"/>
    <x v="1"/>
    <s v="new_page"/>
    <x v="0"/>
  </r>
  <r>
    <n v="849345"/>
    <d v="1899-12-31T00:18:52"/>
    <x v="1"/>
    <s v="new_page"/>
    <x v="0"/>
  </r>
  <r>
    <n v="774389"/>
    <d v="1899-12-31T00:45:05"/>
    <x v="0"/>
    <s v="old_page"/>
    <x v="0"/>
  </r>
  <r>
    <n v="941021"/>
    <d v="1899-12-31T00:35:49"/>
    <x v="0"/>
    <s v="old_page"/>
    <x v="0"/>
  </r>
  <r>
    <n v="944871"/>
    <d v="1899-12-31T00:43:52"/>
    <x v="1"/>
    <s v="new_page"/>
    <x v="0"/>
  </r>
  <r>
    <n v="883489"/>
    <d v="1899-12-31T00:17:32"/>
    <x v="1"/>
    <s v="new_page"/>
    <x v="0"/>
  </r>
  <r>
    <n v="899574"/>
    <d v="1899-12-31T00:45:25"/>
    <x v="0"/>
    <s v="old_page"/>
    <x v="0"/>
  </r>
  <r>
    <n v="762662"/>
    <d v="1899-12-31T00:23:35"/>
    <x v="1"/>
    <s v="new_page"/>
    <x v="0"/>
  </r>
  <r>
    <n v="732808"/>
    <d v="1899-12-31T00:34:35"/>
    <x v="1"/>
    <s v="new_page"/>
    <x v="0"/>
  </r>
  <r>
    <n v="766665"/>
    <d v="1899-12-31T00:22:40"/>
    <x v="1"/>
    <s v="new_page"/>
    <x v="1"/>
  </r>
  <r>
    <n v="758477"/>
    <d v="1899-12-31T00:07:26"/>
    <x v="0"/>
    <s v="old_page"/>
    <x v="0"/>
  </r>
  <r>
    <n v="689050"/>
    <d v="1899-12-31T00:50:24"/>
    <x v="0"/>
    <s v="old_page"/>
    <x v="0"/>
  </r>
  <r>
    <n v="657525"/>
    <d v="1899-12-31T00:41:32"/>
    <x v="1"/>
    <s v="new_page"/>
    <x v="1"/>
  </r>
  <r>
    <n v="926324"/>
    <d v="1899-12-31T00:31:55"/>
    <x v="1"/>
    <s v="new_page"/>
    <x v="0"/>
  </r>
  <r>
    <n v="865278"/>
    <d v="1899-12-31T00:01:49"/>
    <x v="0"/>
    <s v="old_page"/>
    <x v="0"/>
  </r>
  <r>
    <n v="764094"/>
    <d v="1899-12-31T00:12:50"/>
    <x v="0"/>
    <s v="old_page"/>
    <x v="0"/>
  </r>
  <r>
    <n v="917228"/>
    <d v="1899-12-31T00:02:19"/>
    <x v="1"/>
    <s v="new_page"/>
    <x v="1"/>
  </r>
  <r>
    <n v="925293"/>
    <d v="1899-12-31T00:33:20"/>
    <x v="0"/>
    <s v="old_page"/>
    <x v="1"/>
  </r>
  <r>
    <n v="685583"/>
    <d v="1899-12-31T00:46:47"/>
    <x v="1"/>
    <s v="new_page"/>
    <x v="0"/>
  </r>
  <r>
    <n v="905724"/>
    <d v="1899-12-31T00:56:40"/>
    <x v="0"/>
    <s v="old_page"/>
    <x v="0"/>
  </r>
  <r>
    <n v="823898"/>
    <d v="1899-12-31T00:32:00"/>
    <x v="0"/>
    <s v="old_page"/>
    <x v="0"/>
  </r>
  <r>
    <n v="779963"/>
    <d v="1899-12-31T00:06:57"/>
    <x v="0"/>
    <s v="old_page"/>
    <x v="1"/>
  </r>
  <r>
    <n v="823181"/>
    <d v="1899-12-31T00:50:14"/>
    <x v="1"/>
    <s v="new_page"/>
    <x v="0"/>
  </r>
  <r>
    <n v="892904"/>
    <d v="1899-12-31T00:15:46"/>
    <x v="1"/>
    <s v="new_page"/>
    <x v="0"/>
  </r>
  <r>
    <n v="751679"/>
    <d v="1899-12-31T00:57:32"/>
    <x v="0"/>
    <s v="old_page"/>
    <x v="0"/>
  </r>
  <r>
    <n v="749524"/>
    <d v="1899-12-31T00:52:53"/>
    <x v="1"/>
    <s v="new_page"/>
    <x v="0"/>
  </r>
  <r>
    <n v="743471"/>
    <d v="1899-12-31T00:12:23"/>
    <x v="0"/>
    <s v="old_page"/>
    <x v="0"/>
  </r>
  <r>
    <n v="845411"/>
    <d v="1899-12-31T00:39:56"/>
    <x v="1"/>
    <s v="new_page"/>
    <x v="0"/>
  </r>
  <r>
    <n v="941056"/>
    <d v="1899-12-31T00:45:20"/>
    <x v="0"/>
    <s v="old_page"/>
    <x v="0"/>
  </r>
  <r>
    <n v="820788"/>
    <d v="1899-12-31T00:25:27"/>
    <x v="0"/>
    <s v="old_page"/>
    <x v="0"/>
  </r>
  <r>
    <n v="816000"/>
    <d v="1899-12-31T00:42:02"/>
    <x v="0"/>
    <s v="old_page"/>
    <x v="0"/>
  </r>
  <r>
    <n v="754221"/>
    <d v="1899-12-31T00:44:50"/>
    <x v="1"/>
    <s v="new_page"/>
    <x v="0"/>
  </r>
  <r>
    <n v="656073"/>
    <d v="1899-12-31T00:45:56"/>
    <x v="0"/>
    <s v="new_page"/>
    <x v="0"/>
  </r>
  <r>
    <n v="701747"/>
    <d v="1899-12-31T00:38:14"/>
    <x v="0"/>
    <s v="old_page"/>
    <x v="0"/>
  </r>
  <r>
    <n v="658273"/>
    <d v="1899-12-31T00:43:48"/>
    <x v="0"/>
    <s v="old_page"/>
    <x v="0"/>
  </r>
  <r>
    <n v="933101"/>
    <d v="1899-12-31T00:00:30"/>
    <x v="1"/>
    <s v="new_page"/>
    <x v="0"/>
  </r>
  <r>
    <n v="779475"/>
    <d v="1899-12-31T00:56:38"/>
    <x v="1"/>
    <s v="new_page"/>
    <x v="0"/>
  </r>
  <r>
    <n v="903679"/>
    <d v="1899-12-31T00:33:10"/>
    <x v="1"/>
    <s v="new_page"/>
    <x v="0"/>
  </r>
  <r>
    <n v="853733"/>
    <d v="1899-12-31T00:29:28"/>
    <x v="1"/>
    <s v="new_page"/>
    <x v="0"/>
  </r>
  <r>
    <n v="885840"/>
    <d v="1899-12-31T00:51:22"/>
    <x v="0"/>
    <s v="old_page"/>
    <x v="0"/>
  </r>
  <r>
    <n v="666649"/>
    <d v="1899-12-31T00:46:53"/>
    <x v="1"/>
    <s v="new_page"/>
    <x v="0"/>
  </r>
  <r>
    <n v="837689"/>
    <d v="1899-12-31T00:51:48"/>
    <x v="1"/>
    <s v="new_page"/>
    <x v="1"/>
  </r>
  <r>
    <n v="884550"/>
    <d v="1899-12-31T00:34:09"/>
    <x v="1"/>
    <s v="new_page"/>
    <x v="0"/>
  </r>
  <r>
    <n v="693230"/>
    <d v="1899-12-31T00:36:33"/>
    <x v="1"/>
    <s v="new_page"/>
    <x v="0"/>
  </r>
  <r>
    <n v="740448"/>
    <d v="1899-12-31T00:30:35"/>
    <x v="1"/>
    <s v="new_page"/>
    <x v="1"/>
  </r>
  <r>
    <n v="874147"/>
    <d v="1899-12-31T00:46:05"/>
    <x v="0"/>
    <s v="old_page"/>
    <x v="0"/>
  </r>
  <r>
    <n v="724555"/>
    <d v="1899-12-31T00:08:50"/>
    <x v="0"/>
    <s v="old_page"/>
    <x v="0"/>
  </r>
  <r>
    <n v="878768"/>
    <d v="1899-12-31T00:53:24"/>
    <x v="1"/>
    <s v="new_page"/>
    <x v="0"/>
  </r>
  <r>
    <n v="675471"/>
    <d v="1899-12-31T00:19:00"/>
    <x v="1"/>
    <s v="new_page"/>
    <x v="0"/>
  </r>
  <r>
    <n v="937907"/>
    <d v="1899-12-31T00:19:11"/>
    <x v="0"/>
    <s v="old_page"/>
    <x v="0"/>
  </r>
  <r>
    <n v="719813"/>
    <d v="1899-12-31T00:14:56"/>
    <x v="0"/>
    <s v="old_page"/>
    <x v="0"/>
  </r>
  <r>
    <n v="644000"/>
    <d v="1899-12-31T00:19:35"/>
    <x v="1"/>
    <s v="new_page"/>
    <x v="0"/>
  </r>
  <r>
    <n v="817920"/>
    <d v="1899-12-31T00:08:08"/>
    <x v="0"/>
    <s v="old_page"/>
    <x v="1"/>
  </r>
  <r>
    <n v="904660"/>
    <d v="1899-12-31T00:17:11"/>
    <x v="1"/>
    <s v="new_page"/>
    <x v="1"/>
  </r>
  <r>
    <n v="705595"/>
    <d v="1899-12-31T00:37:45"/>
    <x v="0"/>
    <s v="old_page"/>
    <x v="0"/>
  </r>
  <r>
    <n v="843656"/>
    <d v="1899-12-31T00:49:14"/>
    <x v="1"/>
    <s v="new_page"/>
    <x v="0"/>
  </r>
  <r>
    <n v="782895"/>
    <d v="1899-12-31T00:57:18"/>
    <x v="1"/>
    <s v="new_page"/>
    <x v="0"/>
  </r>
  <r>
    <n v="641274"/>
    <d v="1899-12-31T00:25:50"/>
    <x v="1"/>
    <s v="new_page"/>
    <x v="0"/>
  </r>
  <r>
    <n v="643916"/>
    <d v="1899-12-31T00:39:17"/>
    <x v="1"/>
    <s v="new_page"/>
    <x v="0"/>
  </r>
  <r>
    <n v="779991"/>
    <d v="1899-12-31T00:20:07"/>
    <x v="0"/>
    <s v="old_page"/>
    <x v="0"/>
  </r>
  <r>
    <n v="926965"/>
    <d v="1899-12-31T00:14:56"/>
    <x v="0"/>
    <s v="old_page"/>
    <x v="0"/>
  </r>
  <r>
    <n v="901574"/>
    <d v="1899-12-31T00:49:02"/>
    <x v="0"/>
    <s v="old_page"/>
    <x v="0"/>
  </r>
  <r>
    <n v="662142"/>
    <d v="1899-12-31T00:56:23"/>
    <x v="1"/>
    <s v="new_page"/>
    <x v="0"/>
  </r>
  <r>
    <n v="850427"/>
    <d v="1899-12-31T00:00:43"/>
    <x v="0"/>
    <s v="old_page"/>
    <x v="0"/>
  </r>
  <r>
    <n v="916451"/>
    <d v="1899-12-31T00:11:02"/>
    <x v="1"/>
    <s v="old_page"/>
    <x v="1"/>
  </r>
  <r>
    <n v="785879"/>
    <d v="1899-12-31T00:04:42"/>
    <x v="0"/>
    <s v="old_page"/>
    <x v="0"/>
  </r>
  <r>
    <n v="902843"/>
    <d v="1899-12-31T00:20:27"/>
    <x v="1"/>
    <s v="new_page"/>
    <x v="0"/>
  </r>
  <r>
    <n v="879338"/>
    <d v="1899-12-31T00:23:52"/>
    <x v="0"/>
    <s v="old_page"/>
    <x v="0"/>
  </r>
  <r>
    <n v="897894"/>
    <d v="1899-12-31T00:15:49"/>
    <x v="0"/>
    <s v="old_page"/>
    <x v="0"/>
  </r>
  <r>
    <n v="719905"/>
    <d v="1899-12-31T00:17:59"/>
    <x v="0"/>
    <s v="old_page"/>
    <x v="0"/>
  </r>
  <r>
    <n v="841451"/>
    <d v="1899-12-31T00:48:17"/>
    <x v="0"/>
    <s v="old_page"/>
    <x v="0"/>
  </r>
  <r>
    <n v="697443"/>
    <d v="1899-12-31T00:27:12"/>
    <x v="1"/>
    <s v="new_page"/>
    <x v="0"/>
  </r>
  <r>
    <n v="682956"/>
    <d v="1899-12-31T00:47:17"/>
    <x v="1"/>
    <s v="new_page"/>
    <x v="0"/>
  </r>
  <r>
    <n v="901793"/>
    <d v="1899-12-31T00:34:50"/>
    <x v="1"/>
    <s v="new_page"/>
    <x v="1"/>
  </r>
  <r>
    <n v="697816"/>
    <d v="1899-12-31T00:39:46"/>
    <x v="1"/>
    <s v="new_page"/>
    <x v="0"/>
  </r>
  <r>
    <n v="840227"/>
    <d v="1899-12-31T00:04:44"/>
    <x v="0"/>
    <s v="old_page"/>
    <x v="0"/>
  </r>
  <r>
    <n v="833187"/>
    <d v="1899-12-31T00:36:47"/>
    <x v="1"/>
    <s v="new_page"/>
    <x v="0"/>
  </r>
  <r>
    <n v="871446"/>
    <d v="1899-12-31T00:26:24"/>
    <x v="0"/>
    <s v="old_page"/>
    <x v="0"/>
  </r>
  <r>
    <n v="915272"/>
    <d v="1899-12-31T00:53:26"/>
    <x v="0"/>
    <s v="old_page"/>
    <x v="0"/>
  </r>
  <r>
    <n v="713345"/>
    <d v="1899-12-31T00:57:46"/>
    <x v="0"/>
    <s v="old_page"/>
    <x v="0"/>
  </r>
  <r>
    <n v="852807"/>
    <d v="1899-12-31T00:25:53"/>
    <x v="0"/>
    <s v="old_page"/>
    <x v="0"/>
  </r>
  <r>
    <n v="856824"/>
    <d v="1899-12-31T00:27:14"/>
    <x v="0"/>
    <s v="old_page"/>
    <x v="0"/>
  </r>
  <r>
    <n v="800380"/>
    <d v="1899-12-31T00:54:29"/>
    <x v="1"/>
    <s v="new_page"/>
    <x v="0"/>
  </r>
  <r>
    <n v="652438"/>
    <d v="1899-12-31T00:13:20"/>
    <x v="0"/>
    <s v="old_page"/>
    <x v="0"/>
  </r>
  <r>
    <n v="642752"/>
    <d v="1899-12-31T00:21:51"/>
    <x v="1"/>
    <s v="new_page"/>
    <x v="0"/>
  </r>
  <r>
    <n v="691651"/>
    <d v="1899-12-31T00:50:33"/>
    <x v="1"/>
    <s v="new_page"/>
    <x v="1"/>
  </r>
  <r>
    <n v="720288"/>
    <d v="1899-12-31T00:10:41"/>
    <x v="0"/>
    <s v="old_page"/>
    <x v="0"/>
  </r>
  <r>
    <n v="709044"/>
    <d v="1899-12-31T00:45:56"/>
    <x v="0"/>
    <s v="old_page"/>
    <x v="0"/>
  </r>
  <r>
    <n v="717432"/>
    <d v="1899-12-31T00:44:31"/>
    <x v="1"/>
    <s v="new_page"/>
    <x v="1"/>
  </r>
  <r>
    <n v="869840"/>
    <d v="1899-12-31T00:30:28"/>
    <x v="1"/>
    <s v="new_page"/>
    <x v="0"/>
  </r>
  <r>
    <n v="653750"/>
    <d v="1899-12-31T00:06:08"/>
    <x v="0"/>
    <s v="old_page"/>
    <x v="0"/>
  </r>
  <r>
    <n v="702257"/>
    <d v="1899-12-31T00:32:58"/>
    <x v="1"/>
    <s v="new_page"/>
    <x v="0"/>
  </r>
  <r>
    <n v="852616"/>
    <d v="1899-12-31T00:53:17"/>
    <x v="0"/>
    <s v="old_page"/>
    <x v="0"/>
  </r>
  <r>
    <n v="648981"/>
    <d v="1899-12-31T00:17:27"/>
    <x v="1"/>
    <s v="new_page"/>
    <x v="0"/>
  </r>
  <r>
    <n v="725537"/>
    <d v="1899-12-31T00:49:35"/>
    <x v="0"/>
    <s v="old_page"/>
    <x v="0"/>
  </r>
  <r>
    <n v="862222"/>
    <d v="1899-12-31T00:23:54"/>
    <x v="0"/>
    <s v="old_page"/>
    <x v="0"/>
  </r>
  <r>
    <n v="702781"/>
    <d v="1899-12-31T00:31:24"/>
    <x v="0"/>
    <s v="old_page"/>
    <x v="0"/>
  </r>
  <r>
    <n v="943429"/>
    <d v="1899-12-31T00:59:30"/>
    <x v="1"/>
    <s v="new_page"/>
    <x v="0"/>
  </r>
  <r>
    <n v="915762"/>
    <d v="1899-12-31T00:14:35"/>
    <x v="1"/>
    <s v="new_page"/>
    <x v="0"/>
  </r>
  <r>
    <n v="712712"/>
    <d v="1899-12-31T00:23:28"/>
    <x v="0"/>
    <s v="old_page"/>
    <x v="0"/>
  </r>
  <r>
    <n v="729940"/>
    <d v="1899-12-31T00:09:39"/>
    <x v="1"/>
    <s v="new_page"/>
    <x v="0"/>
  </r>
  <r>
    <n v="818253"/>
    <d v="1899-12-31T00:28:51"/>
    <x v="0"/>
    <s v="old_page"/>
    <x v="0"/>
  </r>
  <r>
    <n v="728297"/>
    <d v="1899-12-31T00:29:19"/>
    <x v="0"/>
    <s v="old_page"/>
    <x v="0"/>
  </r>
  <r>
    <n v="703018"/>
    <d v="1899-12-31T00:03:43"/>
    <x v="0"/>
    <s v="old_page"/>
    <x v="0"/>
  </r>
  <r>
    <n v="872094"/>
    <d v="1899-12-31T00:07:35"/>
    <x v="1"/>
    <s v="new_page"/>
    <x v="0"/>
  </r>
  <r>
    <n v="828084"/>
    <d v="1899-12-31T00:00:36"/>
    <x v="0"/>
    <s v="old_page"/>
    <x v="0"/>
  </r>
  <r>
    <n v="696825"/>
    <d v="1899-12-31T00:39:19"/>
    <x v="1"/>
    <s v="new_page"/>
    <x v="0"/>
  </r>
  <r>
    <n v="715851"/>
    <d v="1899-12-31T00:57:55"/>
    <x v="0"/>
    <s v="old_page"/>
    <x v="0"/>
  </r>
  <r>
    <n v="643219"/>
    <d v="1899-12-31T00:19:01"/>
    <x v="1"/>
    <s v="new_page"/>
    <x v="0"/>
  </r>
  <r>
    <n v="916500"/>
    <d v="1899-12-31T00:26:42"/>
    <x v="1"/>
    <s v="new_page"/>
    <x v="0"/>
  </r>
  <r>
    <n v="877036"/>
    <d v="1899-12-31T00:46:30"/>
    <x v="1"/>
    <s v="new_page"/>
    <x v="0"/>
  </r>
  <r>
    <n v="667387"/>
    <d v="1899-12-31T00:48:49"/>
    <x v="0"/>
    <s v="old_page"/>
    <x v="0"/>
  </r>
  <r>
    <n v="843621"/>
    <d v="1899-12-31T00:01:03"/>
    <x v="1"/>
    <s v="new_page"/>
    <x v="0"/>
  </r>
  <r>
    <n v="846156"/>
    <d v="1899-12-31T00:57:41"/>
    <x v="0"/>
    <s v="old_page"/>
    <x v="0"/>
  </r>
  <r>
    <n v="634949"/>
    <d v="1899-12-31T00:12:11"/>
    <x v="1"/>
    <s v="new_page"/>
    <x v="0"/>
  </r>
  <r>
    <n v="769612"/>
    <d v="1899-12-31T00:06:07"/>
    <x v="1"/>
    <s v="new_page"/>
    <x v="1"/>
  </r>
  <r>
    <n v="908628"/>
    <d v="1899-12-31T00:36:03"/>
    <x v="1"/>
    <s v="new_page"/>
    <x v="0"/>
  </r>
  <r>
    <n v="652621"/>
    <d v="1899-12-31T00:07:24"/>
    <x v="0"/>
    <s v="old_page"/>
    <x v="0"/>
  </r>
  <r>
    <n v="820239"/>
    <d v="1899-12-31T00:13:22"/>
    <x v="0"/>
    <s v="old_page"/>
    <x v="0"/>
  </r>
  <r>
    <n v="797432"/>
    <d v="1899-12-31T00:26:25"/>
    <x v="0"/>
    <s v="old_page"/>
    <x v="0"/>
  </r>
  <r>
    <n v="848153"/>
    <d v="1899-12-31T00:50:35"/>
    <x v="1"/>
    <s v="new_page"/>
    <x v="0"/>
  </r>
  <r>
    <n v="724985"/>
    <d v="1899-12-31T00:46:03"/>
    <x v="1"/>
    <s v="new_page"/>
    <x v="0"/>
  </r>
  <r>
    <n v="884073"/>
    <d v="1899-12-31T00:48:54"/>
    <x v="0"/>
    <s v="old_page"/>
    <x v="0"/>
  </r>
  <r>
    <n v="699127"/>
    <d v="1899-12-31T00:17:31"/>
    <x v="1"/>
    <s v="new_page"/>
    <x v="0"/>
  </r>
  <r>
    <n v="794374"/>
    <d v="1899-12-31T00:51:28"/>
    <x v="1"/>
    <s v="new_page"/>
    <x v="0"/>
  </r>
  <r>
    <n v="878216"/>
    <d v="1899-12-31T00:48:42"/>
    <x v="1"/>
    <s v="new_page"/>
    <x v="0"/>
  </r>
  <r>
    <n v="715120"/>
    <d v="1899-12-31T00:34:05"/>
    <x v="0"/>
    <s v="old_page"/>
    <x v="0"/>
  </r>
  <r>
    <n v="719761"/>
    <d v="1899-12-31T00:57:43"/>
    <x v="1"/>
    <s v="new_page"/>
    <x v="1"/>
  </r>
  <r>
    <n v="784776"/>
    <d v="1899-12-31T00:09:29"/>
    <x v="0"/>
    <s v="old_page"/>
    <x v="0"/>
  </r>
  <r>
    <n v="915600"/>
    <d v="1899-12-31T00:49:40"/>
    <x v="1"/>
    <s v="new_page"/>
    <x v="0"/>
  </r>
  <r>
    <n v="638610"/>
    <d v="1899-12-31T00:20:16"/>
    <x v="1"/>
    <s v="new_page"/>
    <x v="0"/>
  </r>
  <r>
    <n v="691629"/>
    <d v="1899-12-31T00:55:33"/>
    <x v="1"/>
    <s v="new_page"/>
    <x v="0"/>
  </r>
  <r>
    <n v="867050"/>
    <d v="1899-12-31T00:39:16"/>
    <x v="0"/>
    <s v="old_page"/>
    <x v="0"/>
  </r>
  <r>
    <n v="898456"/>
    <d v="1899-12-31T00:06:50"/>
    <x v="1"/>
    <s v="new_page"/>
    <x v="0"/>
  </r>
  <r>
    <n v="711408"/>
    <d v="1899-12-31T00:58:12"/>
    <x v="1"/>
    <s v="new_page"/>
    <x v="0"/>
  </r>
  <r>
    <n v="887186"/>
    <d v="1899-12-31T00:43:03"/>
    <x v="1"/>
    <s v="new_page"/>
    <x v="0"/>
  </r>
  <r>
    <n v="916388"/>
    <d v="1899-12-31T00:38:26"/>
    <x v="0"/>
    <s v="old_page"/>
    <x v="0"/>
  </r>
  <r>
    <n v="863412"/>
    <d v="1899-12-31T00:40:46"/>
    <x v="1"/>
    <s v="new_page"/>
    <x v="0"/>
  </r>
  <r>
    <n v="791662"/>
    <d v="1899-12-31T00:46:11"/>
    <x v="0"/>
    <s v="old_page"/>
    <x v="0"/>
  </r>
  <r>
    <n v="911429"/>
    <d v="1899-12-31T00:17:17"/>
    <x v="1"/>
    <s v="new_page"/>
    <x v="0"/>
  </r>
  <r>
    <n v="850557"/>
    <d v="1899-12-31T00:28:11"/>
    <x v="0"/>
    <s v="old_page"/>
    <x v="0"/>
  </r>
  <r>
    <n v="682932"/>
    <d v="1899-12-31T00:54:52"/>
    <x v="1"/>
    <s v="new_page"/>
    <x v="0"/>
  </r>
  <r>
    <n v="663005"/>
    <d v="1899-12-31T00:19:09"/>
    <x v="0"/>
    <s v="old_page"/>
    <x v="0"/>
  </r>
  <r>
    <n v="736509"/>
    <d v="1899-12-31T00:50:06"/>
    <x v="1"/>
    <s v="new_page"/>
    <x v="0"/>
  </r>
  <r>
    <n v="874618"/>
    <d v="1899-12-31T00:41:37"/>
    <x v="0"/>
    <s v="old_page"/>
    <x v="0"/>
  </r>
  <r>
    <n v="682108"/>
    <d v="1899-12-31T00:49:42"/>
    <x v="1"/>
    <s v="new_page"/>
    <x v="1"/>
  </r>
  <r>
    <n v="672956"/>
    <d v="1899-12-31T00:27:02"/>
    <x v="1"/>
    <s v="new_page"/>
    <x v="0"/>
  </r>
  <r>
    <n v="749533"/>
    <d v="1899-12-31T00:50:48"/>
    <x v="0"/>
    <s v="old_page"/>
    <x v="0"/>
  </r>
  <r>
    <n v="855518"/>
    <d v="1899-12-31T00:21:35"/>
    <x v="1"/>
    <s v="new_page"/>
    <x v="0"/>
  </r>
  <r>
    <n v="752487"/>
    <d v="1899-12-31T00:14:13"/>
    <x v="0"/>
    <s v="old_page"/>
    <x v="0"/>
  </r>
  <r>
    <n v="738527"/>
    <d v="1899-12-31T00:17:16"/>
    <x v="0"/>
    <s v="old_page"/>
    <x v="0"/>
  </r>
  <r>
    <n v="935275"/>
    <d v="1899-12-31T00:37:02"/>
    <x v="1"/>
    <s v="new_page"/>
    <x v="0"/>
  </r>
  <r>
    <n v="858849"/>
    <d v="1899-12-31T00:09:17"/>
    <x v="0"/>
    <s v="old_page"/>
    <x v="0"/>
  </r>
  <r>
    <n v="849319"/>
    <d v="1899-12-31T00:28:37"/>
    <x v="1"/>
    <s v="new_page"/>
    <x v="0"/>
  </r>
  <r>
    <n v="747141"/>
    <d v="1899-12-31T00:38:19"/>
    <x v="0"/>
    <s v="old_page"/>
    <x v="1"/>
  </r>
  <r>
    <n v="847260"/>
    <d v="1899-12-31T00:40:03"/>
    <x v="0"/>
    <s v="old_page"/>
    <x v="1"/>
  </r>
  <r>
    <n v="880513"/>
    <d v="1899-12-31T00:00:14"/>
    <x v="0"/>
    <s v="old_page"/>
    <x v="0"/>
  </r>
  <r>
    <n v="783431"/>
    <d v="1899-12-31T00:16:54"/>
    <x v="1"/>
    <s v="new_page"/>
    <x v="1"/>
  </r>
  <r>
    <n v="789581"/>
    <d v="1899-12-31T00:44:38"/>
    <x v="1"/>
    <s v="new_page"/>
    <x v="0"/>
  </r>
  <r>
    <n v="683211"/>
    <d v="1899-12-31T00:50:46"/>
    <x v="0"/>
    <s v="old_page"/>
    <x v="0"/>
  </r>
  <r>
    <n v="912292"/>
    <d v="1899-12-31T00:23:43"/>
    <x v="0"/>
    <s v="old_page"/>
    <x v="1"/>
  </r>
  <r>
    <n v="795380"/>
    <d v="1899-12-31T00:50:22"/>
    <x v="0"/>
    <s v="old_page"/>
    <x v="0"/>
  </r>
  <r>
    <n v="677105"/>
    <d v="1899-12-31T00:05:31"/>
    <x v="1"/>
    <s v="new_page"/>
    <x v="0"/>
  </r>
  <r>
    <n v="783204"/>
    <d v="1899-12-31T00:53:13"/>
    <x v="1"/>
    <s v="new_page"/>
    <x v="0"/>
  </r>
  <r>
    <n v="853249"/>
    <d v="1899-12-31T00:50:20"/>
    <x v="1"/>
    <s v="new_page"/>
    <x v="0"/>
  </r>
  <r>
    <n v="642467"/>
    <d v="1899-12-31T00:06:13"/>
    <x v="0"/>
    <s v="old_page"/>
    <x v="0"/>
  </r>
  <r>
    <n v="678821"/>
    <d v="1899-12-31T00:10:43"/>
    <x v="0"/>
    <s v="old_page"/>
    <x v="1"/>
  </r>
  <r>
    <n v="732730"/>
    <d v="1899-12-31T00:11:41"/>
    <x v="0"/>
    <s v="old_page"/>
    <x v="1"/>
  </r>
  <r>
    <n v="929609"/>
    <d v="1899-12-31T00:40:45"/>
    <x v="0"/>
    <s v="old_page"/>
    <x v="0"/>
  </r>
  <r>
    <n v="903533"/>
    <d v="1899-12-31T00:45:35"/>
    <x v="0"/>
    <s v="new_page"/>
    <x v="0"/>
  </r>
  <r>
    <n v="927032"/>
    <d v="1899-12-31T00:35:47"/>
    <x v="1"/>
    <s v="new_page"/>
    <x v="0"/>
  </r>
  <r>
    <n v="660645"/>
    <d v="1899-12-31T00:57:51"/>
    <x v="1"/>
    <s v="new_page"/>
    <x v="0"/>
  </r>
  <r>
    <n v="652757"/>
    <d v="1899-12-31T00:31:49"/>
    <x v="0"/>
    <s v="old_page"/>
    <x v="1"/>
  </r>
  <r>
    <n v="867618"/>
    <d v="1899-12-31T00:02:30"/>
    <x v="1"/>
    <s v="new_page"/>
    <x v="0"/>
  </r>
  <r>
    <n v="741737"/>
    <d v="1899-12-31T00:28:18"/>
    <x v="1"/>
    <s v="new_page"/>
    <x v="0"/>
  </r>
  <r>
    <n v="923336"/>
    <d v="1899-12-31T00:44:02"/>
    <x v="0"/>
    <s v="old_page"/>
    <x v="0"/>
  </r>
  <r>
    <n v="890167"/>
    <d v="1899-12-31T00:16:18"/>
    <x v="0"/>
    <s v="old_page"/>
    <x v="0"/>
  </r>
  <r>
    <n v="688789"/>
    <d v="1899-12-31T00:59:40"/>
    <x v="1"/>
    <s v="new_page"/>
    <x v="0"/>
  </r>
  <r>
    <n v="871601"/>
    <d v="1899-12-31T00:50:05"/>
    <x v="1"/>
    <s v="new_page"/>
    <x v="0"/>
  </r>
  <r>
    <n v="694393"/>
    <d v="1899-12-31T00:31:58"/>
    <x v="0"/>
    <s v="old_page"/>
    <x v="0"/>
  </r>
  <r>
    <n v="831888"/>
    <d v="1899-12-31T00:10:17"/>
    <x v="0"/>
    <s v="old_page"/>
    <x v="0"/>
  </r>
  <r>
    <n v="856142"/>
    <d v="1899-12-31T00:18:02"/>
    <x v="0"/>
    <s v="old_page"/>
    <x v="0"/>
  </r>
  <r>
    <n v="767171"/>
    <d v="1899-12-31T00:38:39"/>
    <x v="1"/>
    <s v="new_page"/>
    <x v="0"/>
  </r>
  <r>
    <n v="885359"/>
    <d v="1899-12-31T00:45:21"/>
    <x v="0"/>
    <s v="old_page"/>
    <x v="1"/>
  </r>
  <r>
    <n v="712504"/>
    <d v="1899-12-31T00:35:59"/>
    <x v="0"/>
    <s v="old_page"/>
    <x v="0"/>
  </r>
  <r>
    <n v="928839"/>
    <d v="1899-12-31T00:04:08"/>
    <x v="1"/>
    <s v="new_page"/>
    <x v="0"/>
  </r>
  <r>
    <n v="664863"/>
    <d v="1899-12-31T00:16:18"/>
    <x v="0"/>
    <s v="old_page"/>
    <x v="0"/>
  </r>
  <r>
    <n v="774966"/>
    <d v="1899-12-31T00:44:43"/>
    <x v="1"/>
    <s v="new_page"/>
    <x v="1"/>
  </r>
  <r>
    <n v="908555"/>
    <d v="1899-12-31T00:55:00"/>
    <x v="1"/>
    <s v="new_page"/>
    <x v="0"/>
  </r>
  <r>
    <n v="770037"/>
    <d v="1899-12-31T00:25:37"/>
    <x v="1"/>
    <s v="new_page"/>
    <x v="0"/>
  </r>
  <r>
    <n v="776487"/>
    <d v="1899-12-31T00:20:31"/>
    <x v="1"/>
    <s v="new_page"/>
    <x v="0"/>
  </r>
  <r>
    <n v="643962"/>
    <d v="1899-12-31T00:57:54"/>
    <x v="1"/>
    <s v="new_page"/>
    <x v="1"/>
  </r>
  <r>
    <n v="818979"/>
    <d v="1899-12-31T00:40:22"/>
    <x v="1"/>
    <s v="new_page"/>
    <x v="0"/>
  </r>
  <r>
    <n v="653646"/>
    <d v="1899-12-31T00:50:37"/>
    <x v="0"/>
    <s v="old_page"/>
    <x v="0"/>
  </r>
  <r>
    <n v="903929"/>
    <d v="1899-12-31T00:28:51"/>
    <x v="1"/>
    <s v="new_page"/>
    <x v="0"/>
  </r>
  <r>
    <n v="939610"/>
    <d v="1899-12-31T00:05:55"/>
    <x v="0"/>
    <s v="old_page"/>
    <x v="0"/>
  </r>
  <r>
    <n v="904322"/>
    <d v="1899-12-31T00:57:43"/>
    <x v="1"/>
    <s v="new_page"/>
    <x v="0"/>
  </r>
  <r>
    <n v="681850"/>
    <d v="1899-12-31T00:58:51"/>
    <x v="0"/>
    <s v="old_page"/>
    <x v="0"/>
  </r>
  <r>
    <n v="818170"/>
    <d v="1899-12-31T00:07:37"/>
    <x v="1"/>
    <s v="new_page"/>
    <x v="0"/>
  </r>
  <r>
    <n v="634782"/>
    <d v="1899-12-31T00:54:43"/>
    <x v="0"/>
    <s v="old_page"/>
    <x v="0"/>
  </r>
  <r>
    <n v="765090"/>
    <d v="1899-12-31T00:15:38"/>
    <x v="1"/>
    <s v="new_page"/>
    <x v="0"/>
  </r>
  <r>
    <n v="687900"/>
    <d v="1899-12-31T00:45:08"/>
    <x v="0"/>
    <s v="old_page"/>
    <x v="0"/>
  </r>
  <r>
    <n v="766028"/>
    <d v="1899-12-31T00:43:41"/>
    <x v="1"/>
    <s v="new_page"/>
    <x v="0"/>
  </r>
  <r>
    <n v="712040"/>
    <d v="1899-12-31T00:23:55"/>
    <x v="0"/>
    <s v="old_page"/>
    <x v="0"/>
  </r>
  <r>
    <n v="648553"/>
    <d v="1899-12-31T00:15:06"/>
    <x v="1"/>
    <s v="new_page"/>
    <x v="0"/>
  </r>
  <r>
    <n v="860559"/>
    <d v="1899-12-31T00:00:42"/>
    <x v="1"/>
    <s v="new_page"/>
    <x v="0"/>
  </r>
  <r>
    <n v="864892"/>
    <d v="1899-12-31T00:49:01"/>
    <x v="1"/>
    <s v="new_page"/>
    <x v="0"/>
  </r>
  <r>
    <n v="680035"/>
    <d v="1899-12-31T00:20:08"/>
    <x v="0"/>
    <s v="old_page"/>
    <x v="0"/>
  </r>
  <r>
    <n v="808257"/>
    <d v="1899-12-31T00:37:42"/>
    <x v="1"/>
    <s v="new_page"/>
    <x v="0"/>
  </r>
  <r>
    <n v="737849"/>
    <d v="1899-12-31T00:26:45"/>
    <x v="1"/>
    <s v="new_page"/>
    <x v="1"/>
  </r>
  <r>
    <n v="717278"/>
    <d v="1899-12-31T00:55:57"/>
    <x v="0"/>
    <s v="old_page"/>
    <x v="0"/>
  </r>
  <r>
    <n v="781058"/>
    <d v="1899-12-31T00:28:49"/>
    <x v="0"/>
    <s v="old_page"/>
    <x v="0"/>
  </r>
  <r>
    <n v="668252"/>
    <d v="1899-12-31T00:41:35"/>
    <x v="0"/>
    <s v="old_page"/>
    <x v="0"/>
  </r>
  <r>
    <n v="661015"/>
    <d v="1899-12-31T00:19:03"/>
    <x v="0"/>
    <s v="old_page"/>
    <x v="0"/>
  </r>
  <r>
    <n v="652782"/>
    <d v="1899-12-31T00:44:39"/>
    <x v="0"/>
    <s v="old_page"/>
    <x v="0"/>
  </r>
  <r>
    <n v="635205"/>
    <d v="1899-12-31T00:54:36"/>
    <x v="1"/>
    <s v="new_page"/>
    <x v="0"/>
  </r>
  <r>
    <n v="834126"/>
    <d v="1899-12-31T00:51:40"/>
    <x v="0"/>
    <s v="old_page"/>
    <x v="0"/>
  </r>
  <r>
    <n v="700439"/>
    <d v="1899-12-31T00:02:59"/>
    <x v="1"/>
    <s v="new_page"/>
    <x v="0"/>
  </r>
  <r>
    <n v="804641"/>
    <d v="1899-12-31T00:58:43"/>
    <x v="1"/>
    <s v="new_page"/>
    <x v="0"/>
  </r>
  <r>
    <n v="936921"/>
    <d v="1899-12-31T00:27:54"/>
    <x v="0"/>
    <s v="old_page"/>
    <x v="0"/>
  </r>
  <r>
    <n v="737183"/>
    <d v="1899-12-31T00:45:44"/>
    <x v="0"/>
    <s v="old_page"/>
    <x v="0"/>
  </r>
  <r>
    <n v="872534"/>
    <d v="1899-12-31T00:04:54"/>
    <x v="1"/>
    <s v="new_page"/>
    <x v="0"/>
  </r>
  <r>
    <n v="696858"/>
    <d v="1899-12-31T00:38:42"/>
    <x v="0"/>
    <s v="old_page"/>
    <x v="0"/>
  </r>
  <r>
    <n v="911589"/>
    <d v="1899-12-31T00:03:48"/>
    <x v="1"/>
    <s v="new_page"/>
    <x v="0"/>
  </r>
  <r>
    <n v="752946"/>
    <d v="1899-12-31T00:34:38"/>
    <x v="0"/>
    <s v="old_page"/>
    <x v="1"/>
  </r>
  <r>
    <n v="829930"/>
    <d v="1899-12-31T00:30:29"/>
    <x v="1"/>
    <s v="new_page"/>
    <x v="0"/>
  </r>
  <r>
    <n v="766026"/>
    <d v="1899-12-31T00:56:33"/>
    <x v="1"/>
    <s v="new_page"/>
    <x v="0"/>
  </r>
  <r>
    <n v="824801"/>
    <d v="1899-12-31T00:17:47"/>
    <x v="1"/>
    <s v="new_page"/>
    <x v="0"/>
  </r>
  <r>
    <n v="642068"/>
    <d v="1899-12-31T00:44:14"/>
    <x v="1"/>
    <s v="new_page"/>
    <x v="0"/>
  </r>
  <r>
    <n v="860312"/>
    <d v="1899-12-31T00:03:04"/>
    <x v="1"/>
    <s v="new_page"/>
    <x v="0"/>
  </r>
  <r>
    <n v="849341"/>
    <d v="1899-12-31T00:47:51"/>
    <x v="1"/>
    <s v="new_page"/>
    <x v="1"/>
  </r>
  <r>
    <n v="638331"/>
    <d v="1899-12-31T00:00:03"/>
    <x v="0"/>
    <s v="old_page"/>
    <x v="0"/>
  </r>
  <r>
    <n v="842270"/>
    <d v="1899-12-31T00:43:03"/>
    <x v="0"/>
    <s v="old_page"/>
    <x v="0"/>
  </r>
  <r>
    <n v="891665"/>
    <d v="1899-12-31T00:16:06"/>
    <x v="1"/>
    <s v="new_page"/>
    <x v="0"/>
  </r>
  <r>
    <n v="701640"/>
    <d v="1899-12-31T00:13:19"/>
    <x v="0"/>
    <s v="old_page"/>
    <x v="0"/>
  </r>
  <r>
    <n v="846533"/>
    <d v="1899-12-31T00:16:00"/>
    <x v="0"/>
    <s v="old_page"/>
    <x v="0"/>
  </r>
  <r>
    <n v="775608"/>
    <d v="1899-12-31T00:54:12"/>
    <x v="1"/>
    <s v="new_page"/>
    <x v="0"/>
  </r>
  <r>
    <n v="710213"/>
    <d v="1899-12-31T00:20:40"/>
    <x v="0"/>
    <s v="old_page"/>
    <x v="0"/>
  </r>
  <r>
    <n v="885531"/>
    <d v="1899-12-31T00:47:31"/>
    <x v="1"/>
    <s v="new_page"/>
    <x v="1"/>
  </r>
  <r>
    <n v="678650"/>
    <d v="1899-12-31T00:55:42"/>
    <x v="0"/>
    <s v="old_page"/>
    <x v="0"/>
  </r>
  <r>
    <n v="777556"/>
    <d v="1899-12-31T00:47:01"/>
    <x v="1"/>
    <s v="new_page"/>
    <x v="0"/>
  </r>
  <r>
    <n v="939194"/>
    <d v="1899-12-31T00:47:24"/>
    <x v="0"/>
    <s v="old_page"/>
    <x v="0"/>
  </r>
  <r>
    <n v="748355"/>
    <d v="1899-12-31T00:48:15"/>
    <x v="1"/>
    <s v="new_page"/>
    <x v="0"/>
  </r>
  <r>
    <n v="798405"/>
    <d v="1899-12-31T00:35:10"/>
    <x v="0"/>
    <s v="old_page"/>
    <x v="0"/>
  </r>
  <r>
    <n v="634487"/>
    <d v="1899-12-31T00:02:38"/>
    <x v="0"/>
    <s v="old_page"/>
    <x v="0"/>
  </r>
  <r>
    <n v="759838"/>
    <d v="1899-12-31T00:47:02"/>
    <x v="1"/>
    <s v="new_page"/>
    <x v="0"/>
  </r>
  <r>
    <n v="752080"/>
    <d v="1899-12-31T00:37:01"/>
    <x v="1"/>
    <s v="new_page"/>
    <x v="0"/>
  </r>
  <r>
    <n v="902059"/>
    <d v="1899-12-31T00:51:54"/>
    <x v="1"/>
    <s v="new_page"/>
    <x v="0"/>
  </r>
  <r>
    <n v="824044"/>
    <d v="1899-12-31T00:28:15"/>
    <x v="1"/>
    <s v="new_page"/>
    <x v="0"/>
  </r>
  <r>
    <n v="693805"/>
    <d v="1899-12-31T00:04:57"/>
    <x v="1"/>
    <s v="new_page"/>
    <x v="0"/>
  </r>
  <r>
    <n v="789480"/>
    <d v="1899-12-31T00:50:05"/>
    <x v="1"/>
    <s v="new_page"/>
    <x v="0"/>
  </r>
  <r>
    <n v="841312"/>
    <d v="1899-12-31T00:34:41"/>
    <x v="1"/>
    <s v="new_page"/>
    <x v="0"/>
  </r>
  <r>
    <n v="930337"/>
    <d v="1899-12-31T00:24:53"/>
    <x v="1"/>
    <s v="new_page"/>
    <x v="0"/>
  </r>
  <r>
    <n v="742251"/>
    <d v="1899-12-31T00:08:23"/>
    <x v="1"/>
    <s v="new_page"/>
    <x v="0"/>
  </r>
  <r>
    <n v="673456"/>
    <d v="1899-12-31T00:57:31"/>
    <x v="1"/>
    <s v="new_page"/>
    <x v="0"/>
  </r>
  <r>
    <n v="800484"/>
    <d v="1899-12-31T00:24:56"/>
    <x v="0"/>
    <s v="old_page"/>
    <x v="1"/>
  </r>
  <r>
    <n v="710293"/>
    <d v="1899-12-31T00:38:41"/>
    <x v="1"/>
    <s v="new_page"/>
    <x v="1"/>
  </r>
  <r>
    <n v="836283"/>
    <d v="1899-12-31T00:59:29"/>
    <x v="0"/>
    <s v="old_page"/>
    <x v="0"/>
  </r>
  <r>
    <n v="747735"/>
    <d v="1899-12-31T00:22:28"/>
    <x v="0"/>
    <s v="old_page"/>
    <x v="0"/>
  </r>
  <r>
    <n v="907587"/>
    <d v="1899-12-31T00:35:38"/>
    <x v="0"/>
    <s v="old_page"/>
    <x v="1"/>
  </r>
  <r>
    <n v="738055"/>
    <d v="1899-12-31T00:26:49"/>
    <x v="0"/>
    <s v="old_page"/>
    <x v="0"/>
  </r>
  <r>
    <n v="736958"/>
    <d v="1899-12-31T00:37:05"/>
    <x v="1"/>
    <s v="new_page"/>
    <x v="0"/>
  </r>
  <r>
    <n v="726065"/>
    <d v="1899-12-31T00:32:08"/>
    <x v="0"/>
    <s v="old_page"/>
    <x v="1"/>
  </r>
  <r>
    <n v="652885"/>
    <d v="1899-12-31T00:29:07"/>
    <x v="1"/>
    <s v="new_page"/>
    <x v="0"/>
  </r>
  <r>
    <n v="784362"/>
    <d v="1899-12-31T00:36:45"/>
    <x v="0"/>
    <s v="old_page"/>
    <x v="0"/>
  </r>
  <r>
    <n v="858210"/>
    <d v="1899-12-31T00:14:04"/>
    <x v="1"/>
    <s v="new_page"/>
    <x v="0"/>
  </r>
  <r>
    <n v="686628"/>
    <d v="1899-12-31T00:06:49"/>
    <x v="0"/>
    <s v="old_page"/>
    <x v="0"/>
  </r>
  <r>
    <n v="933383"/>
    <d v="1899-12-31T00:34:27"/>
    <x v="0"/>
    <s v="old_page"/>
    <x v="0"/>
  </r>
  <r>
    <n v="795647"/>
    <d v="1899-12-31T00:19:24"/>
    <x v="0"/>
    <s v="old_page"/>
    <x v="0"/>
  </r>
  <r>
    <n v="809359"/>
    <d v="1899-12-31T00:42:50"/>
    <x v="1"/>
    <s v="new_page"/>
    <x v="1"/>
  </r>
  <r>
    <n v="703358"/>
    <d v="1899-12-31T00:56:01"/>
    <x v="1"/>
    <s v="new_page"/>
    <x v="0"/>
  </r>
  <r>
    <n v="688783"/>
    <d v="1899-12-31T00:27:28"/>
    <x v="0"/>
    <s v="old_page"/>
    <x v="0"/>
  </r>
  <r>
    <n v="784136"/>
    <d v="1899-12-31T00:57:18"/>
    <x v="0"/>
    <s v="old_page"/>
    <x v="0"/>
  </r>
  <r>
    <n v="844858"/>
    <d v="1899-12-31T00:36:27"/>
    <x v="1"/>
    <s v="new_page"/>
    <x v="0"/>
  </r>
  <r>
    <n v="668793"/>
    <d v="1899-12-31T00:25:11"/>
    <x v="1"/>
    <s v="new_page"/>
    <x v="0"/>
  </r>
  <r>
    <n v="863882"/>
    <d v="1899-12-31T00:20:37"/>
    <x v="1"/>
    <s v="new_page"/>
    <x v="0"/>
  </r>
  <r>
    <n v="886210"/>
    <d v="1899-12-31T00:53:23"/>
    <x v="1"/>
    <s v="new_page"/>
    <x v="0"/>
  </r>
  <r>
    <n v="873262"/>
    <d v="1899-12-31T00:40:49"/>
    <x v="0"/>
    <s v="old_page"/>
    <x v="0"/>
  </r>
  <r>
    <n v="691055"/>
    <d v="1899-12-31T00:58:48"/>
    <x v="0"/>
    <s v="old_page"/>
    <x v="0"/>
  </r>
  <r>
    <n v="788260"/>
    <d v="1899-12-31T00:05:20"/>
    <x v="0"/>
    <s v="old_page"/>
    <x v="0"/>
  </r>
  <r>
    <n v="753363"/>
    <d v="1899-12-31T00:40:54"/>
    <x v="0"/>
    <s v="old_page"/>
    <x v="0"/>
  </r>
  <r>
    <n v="709009"/>
    <d v="1899-12-31T00:47:50"/>
    <x v="1"/>
    <s v="new_page"/>
    <x v="1"/>
  </r>
  <r>
    <n v="654480"/>
    <d v="1899-12-31T00:00:57"/>
    <x v="1"/>
    <s v="new_page"/>
    <x v="1"/>
  </r>
  <r>
    <n v="723890"/>
    <d v="1899-12-31T00:24:44"/>
    <x v="1"/>
    <s v="new_page"/>
    <x v="0"/>
  </r>
  <r>
    <n v="802244"/>
    <d v="1899-12-31T00:17:16"/>
    <x v="0"/>
    <s v="old_page"/>
    <x v="0"/>
  </r>
  <r>
    <n v="634559"/>
    <d v="1899-12-31T00:29:23"/>
    <x v="1"/>
    <s v="new_page"/>
    <x v="0"/>
  </r>
  <r>
    <n v="824351"/>
    <d v="1899-12-31T00:28:38"/>
    <x v="1"/>
    <s v="new_page"/>
    <x v="0"/>
  </r>
  <r>
    <n v="635618"/>
    <d v="1899-12-31T00:38:54"/>
    <x v="1"/>
    <s v="new_page"/>
    <x v="0"/>
  </r>
  <r>
    <n v="847900"/>
    <d v="1899-12-31T00:36:11"/>
    <x v="0"/>
    <s v="old_page"/>
    <x v="1"/>
  </r>
  <r>
    <n v="639620"/>
    <d v="1899-12-31T00:17:21"/>
    <x v="1"/>
    <s v="new_page"/>
    <x v="0"/>
  </r>
  <r>
    <n v="926603"/>
    <d v="1899-12-31T00:16:36"/>
    <x v="0"/>
    <s v="old_page"/>
    <x v="0"/>
  </r>
  <r>
    <n v="732396"/>
    <d v="1899-12-31T00:31:26"/>
    <x v="1"/>
    <s v="new_page"/>
    <x v="0"/>
  </r>
  <r>
    <n v="824672"/>
    <d v="1899-12-31T00:50:04"/>
    <x v="0"/>
    <s v="old_page"/>
    <x v="1"/>
  </r>
  <r>
    <n v="665110"/>
    <d v="1899-12-31T00:07:59"/>
    <x v="1"/>
    <s v="new_page"/>
    <x v="0"/>
  </r>
  <r>
    <n v="909283"/>
    <d v="1899-12-31T00:45:54"/>
    <x v="0"/>
    <s v="old_page"/>
    <x v="0"/>
  </r>
  <r>
    <n v="921614"/>
    <d v="1899-12-31T00:45:41"/>
    <x v="0"/>
    <s v="old_page"/>
    <x v="0"/>
  </r>
  <r>
    <n v="853628"/>
    <d v="1899-12-31T00:47:30"/>
    <x v="0"/>
    <s v="old_page"/>
    <x v="0"/>
  </r>
  <r>
    <n v="635250"/>
    <d v="1899-12-31T00:23:07"/>
    <x v="0"/>
    <s v="old_page"/>
    <x v="0"/>
  </r>
  <r>
    <n v="688655"/>
    <d v="1899-12-31T00:46:31"/>
    <x v="1"/>
    <s v="new_page"/>
    <x v="0"/>
  </r>
  <r>
    <n v="812401"/>
    <d v="1899-12-31T00:36:42"/>
    <x v="1"/>
    <s v="new_page"/>
    <x v="0"/>
  </r>
  <r>
    <n v="892501"/>
    <d v="1899-12-31T00:01:03"/>
    <x v="1"/>
    <s v="new_page"/>
    <x v="0"/>
  </r>
  <r>
    <n v="914207"/>
    <d v="1899-12-31T00:01:29"/>
    <x v="1"/>
    <s v="new_page"/>
    <x v="0"/>
  </r>
  <r>
    <n v="726358"/>
    <d v="1899-12-31T00:54:32"/>
    <x v="1"/>
    <s v="new_page"/>
    <x v="0"/>
  </r>
  <r>
    <n v="824833"/>
    <d v="1899-12-31T00:42:40"/>
    <x v="0"/>
    <s v="old_page"/>
    <x v="0"/>
  </r>
  <r>
    <n v="702760"/>
    <d v="1899-12-31T00:53:05"/>
    <x v="1"/>
    <s v="new_page"/>
    <x v="0"/>
  </r>
  <r>
    <n v="722354"/>
    <d v="1899-12-31T00:41:32"/>
    <x v="0"/>
    <s v="old_page"/>
    <x v="1"/>
  </r>
  <r>
    <n v="931899"/>
    <d v="1899-12-31T00:05:10"/>
    <x v="1"/>
    <s v="new_page"/>
    <x v="0"/>
  </r>
  <r>
    <n v="658087"/>
    <d v="1899-12-31T00:38:01"/>
    <x v="1"/>
    <s v="new_page"/>
    <x v="0"/>
  </r>
  <r>
    <n v="737521"/>
    <d v="1899-12-31T00:48:47"/>
    <x v="1"/>
    <s v="new_page"/>
    <x v="0"/>
  </r>
  <r>
    <n v="791779"/>
    <d v="1899-12-31T00:42:50"/>
    <x v="1"/>
    <s v="new_page"/>
    <x v="0"/>
  </r>
  <r>
    <n v="739440"/>
    <d v="1899-12-31T00:56:25"/>
    <x v="0"/>
    <s v="old_page"/>
    <x v="0"/>
  </r>
  <r>
    <n v="897444"/>
    <d v="1899-12-31T00:13:28"/>
    <x v="1"/>
    <s v="new_page"/>
    <x v="0"/>
  </r>
  <r>
    <n v="911054"/>
    <d v="1899-12-31T00:20:07"/>
    <x v="0"/>
    <s v="old_page"/>
    <x v="0"/>
  </r>
  <r>
    <n v="920565"/>
    <d v="1899-12-31T00:15:14"/>
    <x v="0"/>
    <s v="old_page"/>
    <x v="0"/>
  </r>
  <r>
    <n v="651775"/>
    <d v="1899-12-31T00:37:07"/>
    <x v="0"/>
    <s v="old_page"/>
    <x v="0"/>
  </r>
  <r>
    <n v="682197"/>
    <d v="1899-12-31T00:47:25"/>
    <x v="0"/>
    <s v="old_page"/>
    <x v="0"/>
  </r>
  <r>
    <n v="845802"/>
    <d v="1899-12-31T00:01:50"/>
    <x v="1"/>
    <s v="new_page"/>
    <x v="0"/>
  </r>
  <r>
    <n v="677256"/>
    <d v="1899-12-31T00:15:33"/>
    <x v="1"/>
    <s v="new_page"/>
    <x v="0"/>
  </r>
  <r>
    <n v="742268"/>
    <d v="1899-12-31T00:53:03"/>
    <x v="0"/>
    <s v="old_page"/>
    <x v="0"/>
  </r>
  <r>
    <n v="680778"/>
    <d v="1899-12-31T00:53:12"/>
    <x v="1"/>
    <s v="new_page"/>
    <x v="0"/>
  </r>
  <r>
    <n v="757151"/>
    <d v="1899-12-31T00:26:17"/>
    <x v="0"/>
    <s v="old_page"/>
    <x v="0"/>
  </r>
  <r>
    <n v="815815"/>
    <d v="1899-12-31T00:05:25"/>
    <x v="1"/>
    <s v="new_page"/>
    <x v="0"/>
  </r>
  <r>
    <n v="726506"/>
    <d v="1899-12-31T00:36:14"/>
    <x v="1"/>
    <s v="new_page"/>
    <x v="0"/>
  </r>
  <r>
    <n v="741184"/>
    <d v="1899-12-31T00:52:15"/>
    <x v="0"/>
    <s v="old_page"/>
    <x v="0"/>
  </r>
  <r>
    <n v="940610"/>
    <d v="1899-12-31T00:16:32"/>
    <x v="0"/>
    <s v="old_page"/>
    <x v="0"/>
  </r>
  <r>
    <n v="846474"/>
    <d v="1899-12-31T00:12:29"/>
    <x v="0"/>
    <s v="new_page"/>
    <x v="1"/>
  </r>
  <r>
    <n v="779872"/>
    <d v="1899-12-31T00:41:57"/>
    <x v="1"/>
    <s v="new_page"/>
    <x v="1"/>
  </r>
  <r>
    <n v="817660"/>
    <d v="1899-12-31T00:21:59"/>
    <x v="1"/>
    <s v="new_page"/>
    <x v="0"/>
  </r>
  <r>
    <n v="850645"/>
    <d v="1899-12-31T00:50:52"/>
    <x v="0"/>
    <s v="old_page"/>
    <x v="0"/>
  </r>
  <r>
    <n v="857312"/>
    <d v="1899-12-31T00:13:22"/>
    <x v="1"/>
    <s v="new_page"/>
    <x v="0"/>
  </r>
  <r>
    <n v="665869"/>
    <d v="1899-12-31T00:05:30"/>
    <x v="0"/>
    <s v="old_page"/>
    <x v="0"/>
  </r>
  <r>
    <n v="667488"/>
    <d v="1899-12-31T00:49:48"/>
    <x v="0"/>
    <s v="old_page"/>
    <x v="0"/>
  </r>
  <r>
    <n v="887511"/>
    <d v="1899-12-31T00:59:19"/>
    <x v="0"/>
    <s v="old_page"/>
    <x v="1"/>
  </r>
  <r>
    <n v="903018"/>
    <d v="1899-12-31T00:57:09"/>
    <x v="1"/>
    <s v="new_page"/>
    <x v="0"/>
  </r>
  <r>
    <n v="636600"/>
    <d v="1899-12-31T00:42:37"/>
    <x v="1"/>
    <s v="new_page"/>
    <x v="0"/>
  </r>
  <r>
    <n v="653024"/>
    <d v="1899-12-31T00:08:15"/>
    <x v="0"/>
    <s v="old_page"/>
    <x v="0"/>
  </r>
  <r>
    <n v="799394"/>
    <d v="1899-12-31T00:03:40"/>
    <x v="0"/>
    <s v="old_page"/>
    <x v="0"/>
  </r>
  <r>
    <n v="646675"/>
    <d v="1899-12-31T00:03:20"/>
    <x v="1"/>
    <s v="new_page"/>
    <x v="0"/>
  </r>
  <r>
    <n v="726920"/>
    <d v="1899-12-31T00:17:51"/>
    <x v="0"/>
    <s v="old_page"/>
    <x v="0"/>
  </r>
  <r>
    <n v="711874"/>
    <d v="1899-12-31T00:55:42"/>
    <x v="0"/>
    <s v="old_page"/>
    <x v="0"/>
  </r>
  <r>
    <n v="903012"/>
    <d v="1899-12-31T00:47:08"/>
    <x v="1"/>
    <s v="new_page"/>
    <x v="0"/>
  </r>
  <r>
    <n v="643352"/>
    <d v="1899-12-31T00:18:17"/>
    <x v="1"/>
    <s v="new_page"/>
    <x v="0"/>
  </r>
  <r>
    <n v="776432"/>
    <d v="1899-12-31T00:52:46"/>
    <x v="0"/>
    <s v="old_page"/>
    <x v="0"/>
  </r>
  <r>
    <n v="767531"/>
    <d v="1899-12-31T00:59:44"/>
    <x v="1"/>
    <s v="new_page"/>
    <x v="0"/>
  </r>
  <r>
    <n v="918931"/>
    <d v="1899-12-31T00:52:09"/>
    <x v="0"/>
    <s v="old_page"/>
    <x v="0"/>
  </r>
  <r>
    <n v="838888"/>
    <d v="1899-12-31T00:57:52"/>
    <x v="1"/>
    <s v="new_page"/>
    <x v="1"/>
  </r>
  <r>
    <n v="884084"/>
    <d v="1899-12-31T00:10:05"/>
    <x v="0"/>
    <s v="old_page"/>
    <x v="0"/>
  </r>
  <r>
    <n v="716940"/>
    <d v="1899-12-31T00:10:27"/>
    <x v="1"/>
    <s v="new_page"/>
    <x v="0"/>
  </r>
  <r>
    <n v="839150"/>
    <d v="1899-12-31T00:41:47"/>
    <x v="1"/>
    <s v="new_page"/>
    <x v="0"/>
  </r>
  <r>
    <n v="783766"/>
    <d v="1899-12-31T00:04:41"/>
    <x v="0"/>
    <s v="old_page"/>
    <x v="0"/>
  </r>
  <r>
    <n v="915168"/>
    <d v="1899-12-31T00:52:13"/>
    <x v="1"/>
    <s v="new_page"/>
    <x v="0"/>
  </r>
  <r>
    <n v="763262"/>
    <d v="1899-12-31T00:33:48"/>
    <x v="0"/>
    <s v="old_page"/>
    <x v="0"/>
  </r>
  <r>
    <n v="798465"/>
    <d v="1899-12-31T00:51:43"/>
    <x v="0"/>
    <s v="old_page"/>
    <x v="0"/>
  </r>
  <r>
    <n v="799417"/>
    <d v="1899-12-31T00:49:22"/>
    <x v="0"/>
    <s v="old_page"/>
    <x v="0"/>
  </r>
  <r>
    <n v="920266"/>
    <d v="1899-12-31T00:54:43"/>
    <x v="1"/>
    <s v="new_page"/>
    <x v="0"/>
  </r>
  <r>
    <n v="767889"/>
    <d v="1899-12-31T00:55:58"/>
    <x v="1"/>
    <s v="new_page"/>
    <x v="0"/>
  </r>
  <r>
    <n v="841652"/>
    <d v="1899-12-31T00:41:37"/>
    <x v="0"/>
    <s v="old_page"/>
    <x v="0"/>
  </r>
  <r>
    <n v="703207"/>
    <d v="1899-12-31T00:44:25"/>
    <x v="0"/>
    <s v="old_page"/>
    <x v="0"/>
  </r>
  <r>
    <n v="815900"/>
    <d v="1899-12-31T00:53:01"/>
    <x v="0"/>
    <s v="old_page"/>
    <x v="0"/>
  </r>
  <r>
    <n v="826952"/>
    <d v="1899-12-31T00:29:49"/>
    <x v="1"/>
    <s v="new_page"/>
    <x v="0"/>
  </r>
  <r>
    <n v="708085"/>
    <d v="1899-12-31T00:24:18"/>
    <x v="1"/>
    <s v="new_page"/>
    <x v="0"/>
  </r>
  <r>
    <n v="738409"/>
    <d v="1899-12-31T00:46:10"/>
    <x v="1"/>
    <s v="new_page"/>
    <x v="0"/>
  </r>
  <r>
    <n v="706163"/>
    <d v="1899-12-31T00:20:22"/>
    <x v="1"/>
    <s v="new_page"/>
    <x v="0"/>
  </r>
  <r>
    <n v="645682"/>
    <d v="1899-12-31T00:15:40"/>
    <x v="0"/>
    <s v="old_page"/>
    <x v="0"/>
  </r>
  <r>
    <n v="910606"/>
    <d v="1899-12-31T00:04:16"/>
    <x v="1"/>
    <s v="new_page"/>
    <x v="0"/>
  </r>
  <r>
    <n v="878090"/>
    <d v="1899-12-31T00:16:20"/>
    <x v="0"/>
    <s v="old_page"/>
    <x v="0"/>
  </r>
  <r>
    <n v="933859"/>
    <d v="1899-12-31T00:52:08"/>
    <x v="0"/>
    <s v="old_page"/>
    <x v="0"/>
  </r>
  <r>
    <n v="758848"/>
    <d v="1899-12-31T00:51:39"/>
    <x v="0"/>
    <s v="old_page"/>
    <x v="0"/>
  </r>
  <r>
    <n v="776649"/>
    <d v="1899-12-31T00:45:17"/>
    <x v="1"/>
    <s v="new_page"/>
    <x v="0"/>
  </r>
  <r>
    <n v="881603"/>
    <d v="1899-12-31T00:23:59"/>
    <x v="1"/>
    <s v="new_page"/>
    <x v="0"/>
  </r>
  <r>
    <n v="767774"/>
    <d v="1899-12-31T00:38:07"/>
    <x v="0"/>
    <s v="old_page"/>
    <x v="0"/>
  </r>
  <r>
    <n v="798368"/>
    <d v="1899-12-31T00:09:32"/>
    <x v="0"/>
    <s v="old_page"/>
    <x v="0"/>
  </r>
  <r>
    <n v="638357"/>
    <d v="1899-12-31T00:06:43"/>
    <x v="1"/>
    <s v="new_page"/>
    <x v="0"/>
  </r>
  <r>
    <n v="672282"/>
    <d v="1899-12-31T00:33:00"/>
    <x v="0"/>
    <s v="old_page"/>
    <x v="0"/>
  </r>
  <r>
    <n v="905288"/>
    <d v="1899-12-31T00:27:10"/>
    <x v="0"/>
    <s v="old_page"/>
    <x v="1"/>
  </r>
  <r>
    <n v="917291"/>
    <d v="1899-12-31T00:35:05"/>
    <x v="0"/>
    <s v="old_page"/>
    <x v="0"/>
  </r>
  <r>
    <n v="794607"/>
    <d v="1899-12-31T00:07:47"/>
    <x v="1"/>
    <s v="new_page"/>
    <x v="0"/>
  </r>
  <r>
    <n v="912149"/>
    <d v="1899-12-31T00:58:20"/>
    <x v="1"/>
    <s v="new_page"/>
    <x v="0"/>
  </r>
  <r>
    <n v="902154"/>
    <d v="1899-12-31T00:27:02"/>
    <x v="0"/>
    <s v="old_page"/>
    <x v="0"/>
  </r>
  <r>
    <n v="715716"/>
    <d v="1899-12-31T00:55:53"/>
    <x v="1"/>
    <s v="new_page"/>
    <x v="0"/>
  </r>
  <r>
    <n v="904580"/>
    <d v="1899-12-31T00:24:34"/>
    <x v="1"/>
    <s v="new_page"/>
    <x v="0"/>
  </r>
  <r>
    <n v="751726"/>
    <d v="1899-12-31T00:53:26"/>
    <x v="0"/>
    <s v="old_page"/>
    <x v="0"/>
  </r>
  <r>
    <n v="668225"/>
    <d v="1899-12-31T00:46:10"/>
    <x v="0"/>
    <s v="old_page"/>
    <x v="0"/>
  </r>
  <r>
    <n v="906589"/>
    <d v="1899-12-31T00:33:11"/>
    <x v="1"/>
    <s v="new_page"/>
    <x v="0"/>
  </r>
  <r>
    <n v="861219"/>
    <d v="1899-12-31T00:51:29"/>
    <x v="1"/>
    <s v="new_page"/>
    <x v="0"/>
  </r>
  <r>
    <n v="895131"/>
    <d v="1899-12-31T00:57:43"/>
    <x v="1"/>
    <s v="new_page"/>
    <x v="0"/>
  </r>
  <r>
    <n v="815697"/>
    <d v="1899-12-31T00:16:52"/>
    <x v="1"/>
    <s v="new_page"/>
    <x v="0"/>
  </r>
  <r>
    <n v="756390"/>
    <d v="1899-12-31T00:34:11"/>
    <x v="0"/>
    <s v="old_page"/>
    <x v="1"/>
  </r>
  <r>
    <n v="633205"/>
    <d v="1899-12-31T00:41:58"/>
    <x v="0"/>
    <s v="old_page"/>
    <x v="0"/>
  </r>
  <r>
    <n v="828847"/>
    <d v="1899-12-31T00:17:26"/>
    <x v="1"/>
    <s v="new_page"/>
    <x v="0"/>
  </r>
  <r>
    <n v="860212"/>
    <d v="1899-12-31T00:52:42"/>
    <x v="0"/>
    <s v="old_page"/>
    <x v="0"/>
  </r>
  <r>
    <n v="856741"/>
    <d v="1899-12-31T00:05:24"/>
    <x v="0"/>
    <s v="old_page"/>
    <x v="0"/>
  </r>
  <r>
    <n v="927403"/>
    <d v="1899-12-31T00:20:03"/>
    <x v="0"/>
    <s v="old_page"/>
    <x v="0"/>
  </r>
  <r>
    <n v="845746"/>
    <d v="1899-12-31T00:21:12"/>
    <x v="1"/>
    <s v="new_page"/>
    <x v="1"/>
  </r>
  <r>
    <n v="657818"/>
    <d v="1899-12-31T00:02:57"/>
    <x v="1"/>
    <s v="new_page"/>
    <x v="0"/>
  </r>
  <r>
    <n v="835070"/>
    <d v="1899-12-31T00:31:24"/>
    <x v="1"/>
    <s v="new_page"/>
    <x v="0"/>
  </r>
  <r>
    <n v="858631"/>
    <d v="1899-12-31T00:47:29"/>
    <x v="1"/>
    <s v="new_page"/>
    <x v="0"/>
  </r>
  <r>
    <n v="825306"/>
    <d v="1899-12-31T00:25:54"/>
    <x v="1"/>
    <s v="new_page"/>
    <x v="0"/>
  </r>
  <r>
    <n v="835005"/>
    <d v="1899-12-31T00:42:22"/>
    <x v="0"/>
    <s v="old_page"/>
    <x v="0"/>
  </r>
  <r>
    <n v="657855"/>
    <d v="1899-12-31T00:31:17"/>
    <x v="0"/>
    <s v="old_page"/>
    <x v="1"/>
  </r>
  <r>
    <n v="792528"/>
    <d v="1899-12-31T00:36:16"/>
    <x v="1"/>
    <s v="new_page"/>
    <x v="1"/>
  </r>
  <r>
    <n v="791439"/>
    <d v="1899-12-31T00:09:01"/>
    <x v="1"/>
    <s v="new_page"/>
    <x v="0"/>
  </r>
  <r>
    <n v="926959"/>
    <d v="1899-12-31T00:34:16"/>
    <x v="0"/>
    <s v="old_page"/>
    <x v="0"/>
  </r>
  <r>
    <n v="900845"/>
    <d v="1899-12-31T00:27:05"/>
    <x v="0"/>
    <s v="old_page"/>
    <x v="0"/>
  </r>
  <r>
    <n v="682103"/>
    <d v="1899-12-31T00:05:03"/>
    <x v="1"/>
    <s v="new_page"/>
    <x v="0"/>
  </r>
  <r>
    <n v="754367"/>
    <d v="1899-12-31T00:33:00"/>
    <x v="0"/>
    <s v="old_page"/>
    <x v="0"/>
  </r>
  <r>
    <n v="654986"/>
    <d v="1899-12-31T00:15:41"/>
    <x v="0"/>
    <s v="old_page"/>
    <x v="0"/>
  </r>
  <r>
    <n v="798814"/>
    <d v="1899-12-31T00:06:42"/>
    <x v="1"/>
    <s v="new_page"/>
    <x v="0"/>
  </r>
  <r>
    <n v="845474"/>
    <d v="1899-12-31T00:09:45"/>
    <x v="0"/>
    <s v="old_page"/>
    <x v="0"/>
  </r>
  <r>
    <n v="656426"/>
    <d v="1899-12-31T00:44:55"/>
    <x v="1"/>
    <s v="new_page"/>
    <x v="0"/>
  </r>
  <r>
    <n v="699512"/>
    <d v="1899-12-31T00:47:10"/>
    <x v="1"/>
    <s v="new_page"/>
    <x v="0"/>
  </r>
  <r>
    <n v="781876"/>
    <d v="1899-12-31T00:13:06"/>
    <x v="0"/>
    <s v="old_page"/>
    <x v="0"/>
  </r>
  <r>
    <n v="935613"/>
    <d v="1899-12-31T00:03:14"/>
    <x v="1"/>
    <s v="new_page"/>
    <x v="0"/>
  </r>
  <r>
    <n v="673597"/>
    <d v="1899-12-31T00:37:34"/>
    <x v="1"/>
    <s v="new_page"/>
    <x v="0"/>
  </r>
  <r>
    <n v="827976"/>
    <d v="1899-12-31T00:10:21"/>
    <x v="0"/>
    <s v="old_page"/>
    <x v="0"/>
  </r>
  <r>
    <n v="637304"/>
    <d v="1899-12-31T00:01:03"/>
    <x v="1"/>
    <s v="new_page"/>
    <x v="0"/>
  </r>
  <r>
    <n v="930790"/>
    <d v="1899-12-31T00:55:45"/>
    <x v="0"/>
    <s v="old_page"/>
    <x v="0"/>
  </r>
  <r>
    <n v="676502"/>
    <d v="1899-12-31T00:39:37"/>
    <x v="0"/>
    <s v="old_page"/>
    <x v="0"/>
  </r>
  <r>
    <n v="940284"/>
    <d v="1899-12-31T00:59:17"/>
    <x v="0"/>
    <s v="old_page"/>
    <x v="0"/>
  </r>
  <r>
    <n v="820736"/>
    <d v="1899-12-31T00:32:54"/>
    <x v="0"/>
    <s v="old_page"/>
    <x v="0"/>
  </r>
  <r>
    <n v="902054"/>
    <d v="1899-12-31T00:18:26"/>
    <x v="1"/>
    <s v="new_page"/>
    <x v="0"/>
  </r>
  <r>
    <n v="837756"/>
    <d v="1899-12-31T00:58:42"/>
    <x v="1"/>
    <s v="new_page"/>
    <x v="0"/>
  </r>
  <r>
    <n v="910079"/>
    <d v="1899-12-31T00:20:13"/>
    <x v="1"/>
    <s v="new_page"/>
    <x v="0"/>
  </r>
  <r>
    <n v="777356"/>
    <d v="1899-12-31T00:34:31"/>
    <x v="0"/>
    <s v="old_page"/>
    <x v="0"/>
  </r>
  <r>
    <n v="745796"/>
    <d v="1899-12-31T00:37:59"/>
    <x v="0"/>
    <s v="old_page"/>
    <x v="0"/>
  </r>
  <r>
    <n v="695290"/>
    <d v="1899-12-31T00:02:26"/>
    <x v="1"/>
    <s v="new_page"/>
    <x v="0"/>
  </r>
  <r>
    <n v="643209"/>
    <d v="1899-12-31T00:42:07"/>
    <x v="0"/>
    <s v="old_page"/>
    <x v="1"/>
  </r>
  <r>
    <n v="820326"/>
    <d v="1899-12-31T00:25:58"/>
    <x v="1"/>
    <s v="new_page"/>
    <x v="0"/>
  </r>
  <r>
    <n v="753685"/>
    <d v="1899-12-31T00:36:42"/>
    <x v="1"/>
    <s v="new_page"/>
    <x v="1"/>
  </r>
  <r>
    <n v="679800"/>
    <d v="1899-12-31T00:06:47"/>
    <x v="1"/>
    <s v="new_page"/>
    <x v="0"/>
  </r>
  <r>
    <n v="944429"/>
    <d v="1899-12-31T00:46:20"/>
    <x v="1"/>
    <s v="new_page"/>
    <x v="0"/>
  </r>
  <r>
    <n v="887159"/>
    <d v="1899-12-31T00:49:18"/>
    <x v="1"/>
    <s v="new_page"/>
    <x v="0"/>
  </r>
  <r>
    <n v="892259"/>
    <d v="1899-12-31T00:50:57"/>
    <x v="0"/>
    <s v="old_page"/>
    <x v="0"/>
  </r>
  <r>
    <n v="819163"/>
    <d v="1899-12-31T00:21:13"/>
    <x v="0"/>
    <s v="old_page"/>
    <x v="0"/>
  </r>
  <r>
    <n v="698848"/>
    <d v="1899-12-31T00:05:39"/>
    <x v="0"/>
    <s v="old_page"/>
    <x v="0"/>
  </r>
  <r>
    <n v="937993"/>
    <d v="1899-12-31T00:56:48"/>
    <x v="0"/>
    <s v="old_page"/>
    <x v="0"/>
  </r>
  <r>
    <n v="707361"/>
    <d v="1899-12-31T00:34:20"/>
    <x v="1"/>
    <s v="new_page"/>
    <x v="0"/>
  </r>
  <r>
    <n v="834893"/>
    <d v="1899-12-31T00:46:57"/>
    <x v="0"/>
    <s v="old_page"/>
    <x v="0"/>
  </r>
  <r>
    <n v="670058"/>
    <d v="1899-12-31T00:52:15"/>
    <x v="0"/>
    <s v="old_page"/>
    <x v="1"/>
  </r>
  <r>
    <n v="839245"/>
    <d v="1899-12-31T00:52:00"/>
    <x v="0"/>
    <s v="old_page"/>
    <x v="0"/>
  </r>
  <r>
    <n v="848054"/>
    <d v="1899-12-31T00:01:12"/>
    <x v="0"/>
    <s v="old_page"/>
    <x v="0"/>
  </r>
  <r>
    <n v="764742"/>
    <d v="1899-12-31T00:22:32"/>
    <x v="0"/>
    <s v="old_page"/>
    <x v="0"/>
  </r>
  <r>
    <n v="943979"/>
    <d v="1899-12-31T00:40:54"/>
    <x v="1"/>
    <s v="new_page"/>
    <x v="0"/>
  </r>
  <r>
    <n v="679006"/>
    <d v="1899-12-31T00:31:16"/>
    <x v="0"/>
    <s v="old_page"/>
    <x v="0"/>
  </r>
  <r>
    <n v="741807"/>
    <d v="1899-12-31T00:44:58"/>
    <x v="0"/>
    <s v="old_page"/>
    <x v="0"/>
  </r>
  <r>
    <n v="753768"/>
    <d v="1899-12-31T00:02:37"/>
    <x v="0"/>
    <s v="old_page"/>
    <x v="0"/>
  </r>
  <r>
    <n v="819913"/>
    <d v="1899-12-31T00:22:45"/>
    <x v="0"/>
    <s v="old_page"/>
    <x v="0"/>
  </r>
  <r>
    <n v="820214"/>
    <d v="1899-12-31T00:58:28"/>
    <x v="0"/>
    <s v="old_page"/>
    <x v="0"/>
  </r>
  <r>
    <n v="679418"/>
    <d v="1899-12-31T00:07:22"/>
    <x v="0"/>
    <s v="old_page"/>
    <x v="0"/>
  </r>
  <r>
    <n v="757378"/>
    <d v="1899-12-31T00:45:18"/>
    <x v="0"/>
    <s v="old_page"/>
    <x v="0"/>
  </r>
  <r>
    <n v="936799"/>
    <d v="1899-12-31T00:51:00"/>
    <x v="0"/>
    <s v="old_page"/>
    <x v="0"/>
  </r>
  <r>
    <n v="890325"/>
    <d v="1899-12-31T00:48:51"/>
    <x v="0"/>
    <s v="old_page"/>
    <x v="0"/>
  </r>
  <r>
    <n v="770005"/>
    <d v="1899-12-31T00:10:42"/>
    <x v="1"/>
    <s v="new_page"/>
    <x v="0"/>
  </r>
  <r>
    <n v="697738"/>
    <d v="1899-12-31T00:37:58"/>
    <x v="0"/>
    <s v="old_page"/>
    <x v="0"/>
  </r>
  <r>
    <n v="927553"/>
    <d v="1899-12-31T00:55:10"/>
    <x v="1"/>
    <s v="new_page"/>
    <x v="0"/>
  </r>
  <r>
    <n v="670707"/>
    <d v="1899-12-31T00:23:45"/>
    <x v="1"/>
    <s v="new_page"/>
    <x v="0"/>
  </r>
  <r>
    <n v="721439"/>
    <d v="1899-12-31T00:20:53"/>
    <x v="0"/>
    <s v="old_page"/>
    <x v="0"/>
  </r>
  <r>
    <n v="880885"/>
    <d v="1899-12-31T00:30:01"/>
    <x v="0"/>
    <s v="old_page"/>
    <x v="0"/>
  </r>
  <r>
    <n v="766599"/>
    <d v="1899-12-31T00:09:01"/>
    <x v="0"/>
    <s v="old_page"/>
    <x v="0"/>
  </r>
  <r>
    <n v="852762"/>
    <d v="1899-12-31T00:30:50"/>
    <x v="1"/>
    <s v="new_page"/>
    <x v="0"/>
  </r>
  <r>
    <n v="805852"/>
    <d v="1899-12-31T00:25:53"/>
    <x v="0"/>
    <s v="old_page"/>
    <x v="0"/>
  </r>
  <r>
    <n v="679775"/>
    <d v="1899-12-31T00:50:15"/>
    <x v="0"/>
    <s v="old_page"/>
    <x v="0"/>
  </r>
  <r>
    <n v="671585"/>
    <d v="1899-12-31T00:57:00"/>
    <x v="0"/>
    <s v="old_page"/>
    <x v="0"/>
  </r>
  <r>
    <n v="883797"/>
    <d v="1899-12-31T00:38:55"/>
    <x v="0"/>
    <s v="old_page"/>
    <x v="0"/>
  </r>
  <r>
    <n v="816155"/>
    <d v="1899-12-31T00:23:36"/>
    <x v="1"/>
    <s v="new_page"/>
    <x v="0"/>
  </r>
  <r>
    <n v="853233"/>
    <d v="1899-12-31T00:55:28"/>
    <x v="1"/>
    <s v="new_page"/>
    <x v="0"/>
  </r>
  <r>
    <n v="848943"/>
    <d v="1899-12-31T00:01:43"/>
    <x v="1"/>
    <s v="new_page"/>
    <x v="0"/>
  </r>
  <r>
    <n v="878962"/>
    <d v="1899-12-31T00:22:47"/>
    <x v="1"/>
    <s v="new_page"/>
    <x v="0"/>
  </r>
  <r>
    <n v="823888"/>
    <d v="1899-12-31T00:23:07"/>
    <x v="1"/>
    <s v="new_page"/>
    <x v="0"/>
  </r>
  <r>
    <n v="653394"/>
    <d v="1899-12-31T00:26:17"/>
    <x v="1"/>
    <s v="new_page"/>
    <x v="0"/>
  </r>
  <r>
    <n v="877425"/>
    <d v="1899-12-31T00:42:48"/>
    <x v="0"/>
    <s v="old_page"/>
    <x v="0"/>
  </r>
  <r>
    <n v="765481"/>
    <d v="1899-12-31T00:24:48"/>
    <x v="1"/>
    <s v="new_page"/>
    <x v="0"/>
  </r>
  <r>
    <n v="722148"/>
    <d v="1899-12-31T00:36:58"/>
    <x v="0"/>
    <s v="old_page"/>
    <x v="0"/>
  </r>
  <r>
    <n v="703706"/>
    <d v="1899-12-31T00:21:57"/>
    <x v="1"/>
    <s v="new_page"/>
    <x v="1"/>
  </r>
  <r>
    <n v="647815"/>
    <d v="1899-12-31T00:21:34"/>
    <x v="0"/>
    <s v="old_page"/>
    <x v="0"/>
  </r>
  <r>
    <n v="813396"/>
    <d v="1899-12-31T00:45:58"/>
    <x v="1"/>
    <s v="new_page"/>
    <x v="0"/>
  </r>
  <r>
    <n v="931764"/>
    <d v="1899-12-31T00:11:38"/>
    <x v="0"/>
    <s v="old_page"/>
    <x v="0"/>
  </r>
  <r>
    <n v="916886"/>
    <d v="1899-12-31T00:12:23"/>
    <x v="0"/>
    <s v="old_page"/>
    <x v="1"/>
  </r>
  <r>
    <n v="750442"/>
    <d v="1899-12-31T00:19:41"/>
    <x v="0"/>
    <s v="old_page"/>
    <x v="0"/>
  </r>
  <r>
    <n v="665780"/>
    <d v="1899-12-31T00:34:22"/>
    <x v="0"/>
    <s v="old_page"/>
    <x v="0"/>
  </r>
  <r>
    <n v="772802"/>
    <d v="1899-12-31T00:08:43"/>
    <x v="0"/>
    <s v="old_page"/>
    <x v="0"/>
  </r>
  <r>
    <n v="760649"/>
    <d v="1899-12-31T00:17:36"/>
    <x v="0"/>
    <s v="old_page"/>
    <x v="0"/>
  </r>
  <r>
    <n v="893873"/>
    <d v="1899-12-31T00:18:58"/>
    <x v="0"/>
    <s v="old_page"/>
    <x v="0"/>
  </r>
  <r>
    <n v="733920"/>
    <d v="1899-12-31T00:57:44"/>
    <x v="1"/>
    <s v="new_page"/>
    <x v="0"/>
  </r>
  <r>
    <n v="727202"/>
    <d v="1899-12-31T00:41:49"/>
    <x v="1"/>
    <s v="new_page"/>
    <x v="0"/>
  </r>
  <r>
    <n v="941260"/>
    <d v="1899-12-31T00:09:56"/>
    <x v="0"/>
    <s v="old_page"/>
    <x v="0"/>
  </r>
  <r>
    <n v="896440"/>
    <d v="1899-12-31T00:00:32"/>
    <x v="1"/>
    <s v="new_page"/>
    <x v="0"/>
  </r>
  <r>
    <n v="835806"/>
    <d v="1899-12-31T00:42:53"/>
    <x v="1"/>
    <s v="new_page"/>
    <x v="0"/>
  </r>
  <r>
    <n v="822353"/>
    <d v="1899-12-31T00:19:04"/>
    <x v="1"/>
    <s v="new_page"/>
    <x v="0"/>
  </r>
  <r>
    <n v="638124"/>
    <d v="1899-12-31T00:35:12"/>
    <x v="1"/>
    <s v="new_page"/>
    <x v="0"/>
  </r>
  <r>
    <n v="810613"/>
    <d v="1899-12-31T00:25:17"/>
    <x v="0"/>
    <s v="old_page"/>
    <x v="0"/>
  </r>
  <r>
    <n v="933107"/>
    <d v="1899-12-31T00:22:17"/>
    <x v="1"/>
    <s v="new_page"/>
    <x v="0"/>
  </r>
  <r>
    <n v="900203"/>
    <d v="1899-12-31T00:24:20"/>
    <x v="0"/>
    <s v="old_page"/>
    <x v="0"/>
  </r>
  <r>
    <n v="746320"/>
    <d v="1899-12-31T00:47:04"/>
    <x v="1"/>
    <s v="new_page"/>
    <x v="0"/>
  </r>
  <r>
    <n v="732358"/>
    <d v="1899-12-31T00:25:58"/>
    <x v="1"/>
    <s v="new_page"/>
    <x v="0"/>
  </r>
  <r>
    <n v="835352"/>
    <d v="1899-12-31T00:23:25"/>
    <x v="1"/>
    <s v="new_page"/>
    <x v="0"/>
  </r>
  <r>
    <n v="792185"/>
    <d v="1899-12-31T00:41:57"/>
    <x v="1"/>
    <s v="new_page"/>
    <x v="0"/>
  </r>
  <r>
    <n v="743320"/>
    <d v="1899-12-31T00:35:02"/>
    <x v="0"/>
    <s v="old_page"/>
    <x v="0"/>
  </r>
  <r>
    <n v="898507"/>
    <d v="1899-12-31T00:23:08"/>
    <x v="0"/>
    <s v="old_page"/>
    <x v="1"/>
  </r>
  <r>
    <n v="715911"/>
    <d v="1899-12-31T00:12:52"/>
    <x v="1"/>
    <s v="new_page"/>
    <x v="0"/>
  </r>
  <r>
    <n v="873692"/>
    <d v="1899-12-31T00:13:53"/>
    <x v="1"/>
    <s v="new_page"/>
    <x v="0"/>
  </r>
  <r>
    <n v="777038"/>
    <d v="1899-12-31T00:32:32"/>
    <x v="1"/>
    <s v="new_page"/>
    <x v="1"/>
  </r>
  <r>
    <n v="720597"/>
    <d v="1899-12-31T00:30:50"/>
    <x v="1"/>
    <s v="new_page"/>
    <x v="0"/>
  </r>
  <r>
    <n v="906242"/>
    <d v="1899-12-31T00:32:35"/>
    <x v="1"/>
    <s v="new_page"/>
    <x v="0"/>
  </r>
  <r>
    <n v="889574"/>
    <d v="1899-12-31T00:15:57"/>
    <x v="1"/>
    <s v="new_page"/>
    <x v="1"/>
  </r>
  <r>
    <n v="846645"/>
    <d v="1899-12-31T00:48:02"/>
    <x v="1"/>
    <s v="new_page"/>
    <x v="0"/>
  </r>
  <r>
    <n v="737577"/>
    <d v="1899-12-31T00:55:56"/>
    <x v="0"/>
    <s v="old_page"/>
    <x v="0"/>
  </r>
  <r>
    <n v="656000"/>
    <d v="1899-12-31T00:54:11"/>
    <x v="0"/>
    <s v="old_page"/>
    <x v="0"/>
  </r>
  <r>
    <n v="793176"/>
    <d v="1899-12-31T00:13:55"/>
    <x v="1"/>
    <s v="new_page"/>
    <x v="0"/>
  </r>
  <r>
    <n v="678255"/>
    <d v="1899-12-31T00:40:46"/>
    <x v="0"/>
    <s v="old_page"/>
    <x v="0"/>
  </r>
  <r>
    <n v="815476"/>
    <d v="1899-12-31T00:58:41"/>
    <x v="1"/>
    <s v="new_page"/>
    <x v="0"/>
  </r>
  <r>
    <n v="897626"/>
    <d v="1899-12-31T00:13:22"/>
    <x v="1"/>
    <s v="new_page"/>
    <x v="0"/>
  </r>
  <r>
    <n v="932523"/>
    <d v="1899-12-31T00:22:38"/>
    <x v="0"/>
    <s v="old_page"/>
    <x v="0"/>
  </r>
  <r>
    <n v="754873"/>
    <d v="1899-12-31T00:25:41"/>
    <x v="0"/>
    <s v="old_page"/>
    <x v="0"/>
  </r>
  <r>
    <n v="909288"/>
    <d v="1899-12-31T00:11:18"/>
    <x v="1"/>
    <s v="new_page"/>
    <x v="1"/>
  </r>
  <r>
    <n v="871917"/>
    <d v="1899-12-31T00:25:51"/>
    <x v="0"/>
    <s v="old_page"/>
    <x v="0"/>
  </r>
  <r>
    <n v="908150"/>
    <d v="1899-12-31T00:14:09"/>
    <x v="1"/>
    <s v="new_page"/>
    <x v="1"/>
  </r>
  <r>
    <n v="660532"/>
    <d v="1899-12-31T00:37:06"/>
    <x v="1"/>
    <s v="new_page"/>
    <x v="0"/>
  </r>
  <r>
    <n v="715183"/>
    <d v="1899-12-31T00:52:24"/>
    <x v="0"/>
    <s v="old_page"/>
    <x v="0"/>
  </r>
  <r>
    <n v="649849"/>
    <d v="1899-12-31T00:36:34"/>
    <x v="1"/>
    <s v="new_page"/>
    <x v="0"/>
  </r>
  <r>
    <n v="892616"/>
    <d v="1899-12-31T00:09:59"/>
    <x v="0"/>
    <s v="old_page"/>
    <x v="0"/>
  </r>
  <r>
    <n v="932607"/>
    <d v="1899-12-31T00:26:05"/>
    <x v="0"/>
    <s v="old_page"/>
    <x v="0"/>
  </r>
  <r>
    <n v="728196"/>
    <d v="1899-12-31T00:11:53"/>
    <x v="0"/>
    <s v="old_page"/>
    <x v="0"/>
  </r>
  <r>
    <n v="852319"/>
    <d v="1899-12-31T00:01:26"/>
    <x v="1"/>
    <s v="new_page"/>
    <x v="0"/>
  </r>
  <r>
    <n v="796492"/>
    <d v="1899-12-31T00:37:39"/>
    <x v="0"/>
    <s v="old_page"/>
    <x v="0"/>
  </r>
  <r>
    <n v="778616"/>
    <d v="1899-12-31T00:57:39"/>
    <x v="0"/>
    <s v="old_page"/>
    <x v="0"/>
  </r>
  <r>
    <n v="697434"/>
    <d v="1899-12-31T00:01:11"/>
    <x v="1"/>
    <s v="new_page"/>
    <x v="0"/>
  </r>
  <r>
    <n v="920788"/>
    <d v="1899-12-31T00:04:14"/>
    <x v="0"/>
    <s v="old_page"/>
    <x v="0"/>
  </r>
  <r>
    <n v="837686"/>
    <d v="1899-12-31T00:43:12"/>
    <x v="1"/>
    <s v="new_page"/>
    <x v="0"/>
  </r>
  <r>
    <n v="878005"/>
    <d v="1899-12-31T00:41:50"/>
    <x v="0"/>
    <s v="old_page"/>
    <x v="0"/>
  </r>
  <r>
    <n v="779308"/>
    <d v="1899-12-31T00:54:13"/>
    <x v="1"/>
    <s v="new_page"/>
    <x v="0"/>
  </r>
  <r>
    <n v="696579"/>
    <d v="1899-12-31T00:04:20"/>
    <x v="1"/>
    <s v="new_page"/>
    <x v="1"/>
  </r>
  <r>
    <n v="896878"/>
    <d v="1899-12-31T00:40:53"/>
    <x v="1"/>
    <s v="new_page"/>
    <x v="0"/>
  </r>
  <r>
    <n v="707217"/>
    <d v="1899-12-31T00:21:10"/>
    <x v="0"/>
    <s v="old_page"/>
    <x v="0"/>
  </r>
  <r>
    <n v="851803"/>
    <d v="1899-12-31T00:19:06"/>
    <x v="1"/>
    <s v="new_page"/>
    <x v="0"/>
  </r>
  <r>
    <n v="682210"/>
    <d v="1899-12-31T00:33:35"/>
    <x v="0"/>
    <s v="old_page"/>
    <x v="0"/>
  </r>
  <r>
    <n v="742826"/>
    <d v="1899-12-31T00:11:11"/>
    <x v="1"/>
    <s v="new_page"/>
    <x v="1"/>
  </r>
  <r>
    <n v="737387"/>
    <d v="1899-12-31T00:31:45"/>
    <x v="1"/>
    <s v="new_page"/>
    <x v="0"/>
  </r>
  <r>
    <n v="680804"/>
    <d v="1899-12-31T00:58:48"/>
    <x v="1"/>
    <s v="new_page"/>
    <x v="0"/>
  </r>
  <r>
    <n v="876851"/>
    <d v="1899-12-31T00:15:37"/>
    <x v="1"/>
    <s v="new_page"/>
    <x v="0"/>
  </r>
  <r>
    <n v="759312"/>
    <d v="1899-12-31T00:44:41"/>
    <x v="0"/>
    <s v="old_page"/>
    <x v="0"/>
  </r>
  <r>
    <n v="765319"/>
    <d v="1899-12-31T00:04:42"/>
    <x v="1"/>
    <s v="new_page"/>
    <x v="0"/>
  </r>
  <r>
    <n v="754773"/>
    <d v="1899-12-31T00:21:30"/>
    <x v="1"/>
    <s v="new_page"/>
    <x v="0"/>
  </r>
  <r>
    <n v="708075"/>
    <d v="1899-12-31T00:45:20"/>
    <x v="0"/>
    <s v="old_page"/>
    <x v="0"/>
  </r>
  <r>
    <n v="754554"/>
    <d v="1899-12-31T00:23:40"/>
    <x v="0"/>
    <s v="old_page"/>
    <x v="0"/>
  </r>
  <r>
    <n v="760739"/>
    <d v="1899-12-31T00:23:19"/>
    <x v="0"/>
    <s v="old_page"/>
    <x v="1"/>
  </r>
  <r>
    <n v="757181"/>
    <d v="1899-12-31T00:38:30"/>
    <x v="0"/>
    <s v="old_page"/>
    <x v="0"/>
  </r>
  <r>
    <n v="801699"/>
    <d v="1899-12-31T00:00:07"/>
    <x v="1"/>
    <s v="new_page"/>
    <x v="1"/>
  </r>
  <r>
    <n v="780001"/>
    <d v="1899-12-31T00:16:47"/>
    <x v="1"/>
    <s v="new_page"/>
    <x v="0"/>
  </r>
  <r>
    <n v="831440"/>
    <d v="1899-12-31T00:44:27"/>
    <x v="1"/>
    <s v="new_page"/>
    <x v="1"/>
  </r>
  <r>
    <n v="760581"/>
    <d v="1899-12-31T00:42:09"/>
    <x v="1"/>
    <s v="new_page"/>
    <x v="0"/>
  </r>
  <r>
    <n v="664152"/>
    <d v="1899-12-31T00:36:02"/>
    <x v="1"/>
    <s v="new_page"/>
    <x v="0"/>
  </r>
  <r>
    <n v="716791"/>
    <d v="1899-12-31T00:51:52"/>
    <x v="0"/>
    <s v="old_page"/>
    <x v="0"/>
  </r>
  <r>
    <n v="931264"/>
    <d v="1899-12-31T00:27:31"/>
    <x v="1"/>
    <s v="new_page"/>
    <x v="0"/>
  </r>
  <r>
    <n v="863854"/>
    <d v="1899-12-31T00:53:00"/>
    <x v="0"/>
    <s v="old_page"/>
    <x v="0"/>
  </r>
  <r>
    <n v="831757"/>
    <d v="1899-12-31T00:18:33"/>
    <x v="1"/>
    <s v="new_page"/>
    <x v="0"/>
  </r>
  <r>
    <n v="713354"/>
    <d v="1899-12-31T00:20:59"/>
    <x v="0"/>
    <s v="old_page"/>
    <x v="1"/>
  </r>
  <r>
    <n v="873870"/>
    <d v="1899-12-31T00:42:29"/>
    <x v="1"/>
    <s v="new_page"/>
    <x v="0"/>
  </r>
  <r>
    <n v="678190"/>
    <d v="1899-12-31T00:28:19"/>
    <x v="0"/>
    <s v="old_page"/>
    <x v="1"/>
  </r>
  <r>
    <n v="835544"/>
    <d v="1899-12-31T00:04:52"/>
    <x v="1"/>
    <s v="new_page"/>
    <x v="0"/>
  </r>
  <r>
    <n v="663361"/>
    <d v="1899-12-31T00:05:13"/>
    <x v="0"/>
    <s v="old_page"/>
    <x v="0"/>
  </r>
  <r>
    <n v="874709"/>
    <d v="1899-12-31T00:10:48"/>
    <x v="0"/>
    <s v="old_page"/>
    <x v="0"/>
  </r>
  <r>
    <n v="789222"/>
    <d v="1899-12-31T00:22:57"/>
    <x v="1"/>
    <s v="new_page"/>
    <x v="0"/>
  </r>
  <r>
    <n v="670680"/>
    <d v="1899-12-31T00:33:03"/>
    <x v="0"/>
    <s v="old_page"/>
    <x v="0"/>
  </r>
  <r>
    <n v="819703"/>
    <d v="1899-12-31T00:21:14"/>
    <x v="1"/>
    <s v="new_page"/>
    <x v="0"/>
  </r>
  <r>
    <n v="724793"/>
    <d v="1899-12-31T00:23:35"/>
    <x v="1"/>
    <s v="new_page"/>
    <x v="0"/>
  </r>
  <r>
    <n v="631175"/>
    <d v="1899-12-31T00:19:57"/>
    <x v="0"/>
    <s v="old_page"/>
    <x v="0"/>
  </r>
  <r>
    <n v="838429"/>
    <d v="1899-12-31T00:57:49"/>
    <x v="1"/>
    <s v="new_page"/>
    <x v="0"/>
  </r>
  <r>
    <n v="905061"/>
    <d v="1899-12-31T00:45:32"/>
    <x v="0"/>
    <s v="old_page"/>
    <x v="0"/>
  </r>
  <r>
    <n v="714249"/>
    <d v="1899-12-31T00:17:13"/>
    <x v="1"/>
    <s v="new_page"/>
    <x v="0"/>
  </r>
  <r>
    <n v="660994"/>
    <d v="1899-12-31T00:54:05"/>
    <x v="1"/>
    <s v="new_page"/>
    <x v="1"/>
  </r>
  <r>
    <n v="883493"/>
    <d v="1899-12-31T00:38:48"/>
    <x v="1"/>
    <s v="new_page"/>
    <x v="0"/>
  </r>
  <r>
    <n v="804502"/>
    <d v="1899-12-31T00:25:09"/>
    <x v="1"/>
    <s v="new_page"/>
    <x v="1"/>
  </r>
  <r>
    <n v="867732"/>
    <d v="1899-12-31T00:59:16"/>
    <x v="0"/>
    <s v="old_page"/>
    <x v="0"/>
  </r>
  <r>
    <n v="718233"/>
    <d v="1899-12-31T00:13:13"/>
    <x v="0"/>
    <s v="old_page"/>
    <x v="0"/>
  </r>
  <r>
    <n v="773950"/>
    <d v="1899-12-31T00:10:37"/>
    <x v="1"/>
    <s v="new_page"/>
    <x v="1"/>
  </r>
  <r>
    <n v="682507"/>
    <d v="1899-12-31T00:29:50"/>
    <x v="0"/>
    <s v="old_page"/>
    <x v="0"/>
  </r>
  <r>
    <n v="762950"/>
    <d v="1899-12-31T00:42:33"/>
    <x v="0"/>
    <s v="old_page"/>
    <x v="0"/>
  </r>
  <r>
    <n v="772490"/>
    <d v="1899-12-31T00:17:37"/>
    <x v="0"/>
    <s v="old_page"/>
    <x v="0"/>
  </r>
  <r>
    <n v="848335"/>
    <d v="1899-12-31T00:27:19"/>
    <x v="0"/>
    <s v="old_page"/>
    <x v="0"/>
  </r>
  <r>
    <n v="718224"/>
    <d v="1899-12-31T00:11:44"/>
    <x v="0"/>
    <s v="old_page"/>
    <x v="0"/>
  </r>
  <r>
    <n v="828594"/>
    <d v="1899-12-31T00:33:59"/>
    <x v="1"/>
    <s v="new_page"/>
    <x v="0"/>
  </r>
  <r>
    <n v="832836"/>
    <d v="1899-12-31T00:15:00"/>
    <x v="1"/>
    <s v="new_page"/>
    <x v="0"/>
  </r>
  <r>
    <n v="797297"/>
    <d v="1899-12-31T00:36:22"/>
    <x v="1"/>
    <s v="new_page"/>
    <x v="1"/>
  </r>
  <r>
    <n v="779364"/>
    <d v="1899-12-31T00:50:47"/>
    <x v="1"/>
    <s v="new_page"/>
    <x v="0"/>
  </r>
  <r>
    <n v="663931"/>
    <d v="1899-12-31T00:24:15"/>
    <x v="0"/>
    <s v="old_page"/>
    <x v="0"/>
  </r>
  <r>
    <n v="868328"/>
    <d v="1899-12-31T00:38:14"/>
    <x v="1"/>
    <s v="new_page"/>
    <x v="0"/>
  </r>
  <r>
    <n v="672048"/>
    <d v="1899-12-31T00:24:42"/>
    <x v="0"/>
    <s v="old_page"/>
    <x v="0"/>
  </r>
  <r>
    <n v="800205"/>
    <d v="1899-12-31T00:50:00"/>
    <x v="1"/>
    <s v="new_page"/>
    <x v="0"/>
  </r>
  <r>
    <n v="886387"/>
    <d v="1899-12-31T00:49:19"/>
    <x v="0"/>
    <s v="old_page"/>
    <x v="0"/>
  </r>
  <r>
    <n v="636570"/>
    <d v="1899-12-31T00:42:55"/>
    <x v="1"/>
    <s v="new_page"/>
    <x v="0"/>
  </r>
  <r>
    <n v="920494"/>
    <d v="1899-12-31T00:55:29"/>
    <x v="1"/>
    <s v="new_page"/>
    <x v="0"/>
  </r>
  <r>
    <n v="920981"/>
    <d v="1899-12-31T00:30:45"/>
    <x v="0"/>
    <s v="old_page"/>
    <x v="0"/>
  </r>
  <r>
    <n v="825967"/>
    <d v="1899-12-31T00:57:56"/>
    <x v="0"/>
    <s v="old_page"/>
    <x v="0"/>
  </r>
  <r>
    <n v="747315"/>
    <d v="1899-12-31T00:49:13"/>
    <x v="0"/>
    <s v="old_page"/>
    <x v="0"/>
  </r>
  <r>
    <n v="850439"/>
    <d v="1899-12-31T00:13:59"/>
    <x v="1"/>
    <s v="new_page"/>
    <x v="0"/>
  </r>
  <r>
    <n v="642241"/>
    <d v="1899-12-31T00:21:15"/>
    <x v="1"/>
    <s v="new_page"/>
    <x v="0"/>
  </r>
  <r>
    <n v="869291"/>
    <d v="1899-12-31T00:35:11"/>
    <x v="0"/>
    <s v="old_page"/>
    <x v="0"/>
  </r>
  <r>
    <n v="691943"/>
    <d v="1899-12-31T00:39:46"/>
    <x v="0"/>
    <s v="old_page"/>
    <x v="0"/>
  </r>
  <r>
    <n v="750656"/>
    <d v="1899-12-31T00:57:42"/>
    <x v="1"/>
    <s v="new_page"/>
    <x v="0"/>
  </r>
  <r>
    <n v="636418"/>
    <d v="1899-12-31T00:32:34"/>
    <x v="0"/>
    <s v="old_page"/>
    <x v="1"/>
  </r>
  <r>
    <n v="781937"/>
    <d v="1899-12-31T00:04:12"/>
    <x v="0"/>
    <s v="old_page"/>
    <x v="0"/>
  </r>
  <r>
    <n v="803965"/>
    <d v="1899-12-31T00:38:22"/>
    <x v="0"/>
    <s v="old_page"/>
    <x v="0"/>
  </r>
  <r>
    <n v="672947"/>
    <d v="1899-12-31T00:58:04"/>
    <x v="0"/>
    <s v="new_page"/>
    <x v="0"/>
  </r>
  <r>
    <n v="845042"/>
    <d v="1899-12-31T00:12:21"/>
    <x v="1"/>
    <s v="new_page"/>
    <x v="1"/>
  </r>
  <r>
    <n v="828766"/>
    <d v="1899-12-31T00:19:34"/>
    <x v="0"/>
    <s v="old_page"/>
    <x v="0"/>
  </r>
  <r>
    <n v="910143"/>
    <d v="1899-12-31T00:51:07"/>
    <x v="0"/>
    <s v="old_page"/>
    <x v="0"/>
  </r>
  <r>
    <n v="699090"/>
    <d v="1899-12-31T00:57:01"/>
    <x v="0"/>
    <s v="old_page"/>
    <x v="0"/>
  </r>
  <r>
    <n v="758359"/>
    <d v="1899-12-31T00:45:03"/>
    <x v="0"/>
    <s v="old_page"/>
    <x v="0"/>
  </r>
  <r>
    <n v="817707"/>
    <d v="1899-12-31T00:25:30"/>
    <x v="0"/>
    <s v="old_page"/>
    <x v="0"/>
  </r>
  <r>
    <n v="878682"/>
    <d v="1899-12-31T00:52:10"/>
    <x v="0"/>
    <s v="old_page"/>
    <x v="0"/>
  </r>
  <r>
    <n v="668990"/>
    <d v="1899-12-31T00:54:16"/>
    <x v="1"/>
    <s v="new_page"/>
    <x v="0"/>
  </r>
  <r>
    <n v="842285"/>
    <d v="1899-12-31T00:08:40"/>
    <x v="0"/>
    <s v="old_page"/>
    <x v="1"/>
  </r>
  <r>
    <n v="646873"/>
    <d v="1899-12-31T00:48:36"/>
    <x v="0"/>
    <s v="old_page"/>
    <x v="0"/>
  </r>
  <r>
    <n v="747753"/>
    <d v="1899-12-31T00:35:05"/>
    <x v="0"/>
    <s v="old_page"/>
    <x v="0"/>
  </r>
  <r>
    <n v="930987"/>
    <d v="1899-12-31T00:34:32"/>
    <x v="1"/>
    <s v="new_page"/>
    <x v="0"/>
  </r>
  <r>
    <n v="759105"/>
    <d v="1899-12-31T00:39:11"/>
    <x v="1"/>
    <s v="new_page"/>
    <x v="0"/>
  </r>
  <r>
    <n v="716636"/>
    <d v="1899-12-31T00:07:53"/>
    <x v="1"/>
    <s v="new_page"/>
    <x v="0"/>
  </r>
  <r>
    <n v="831788"/>
    <d v="1899-12-31T00:15:02"/>
    <x v="0"/>
    <s v="old_page"/>
    <x v="0"/>
  </r>
  <r>
    <n v="715074"/>
    <d v="1899-12-31T00:09:30"/>
    <x v="0"/>
    <s v="old_page"/>
    <x v="0"/>
  </r>
  <r>
    <n v="923728"/>
    <d v="1899-12-31T00:11:02"/>
    <x v="1"/>
    <s v="new_page"/>
    <x v="0"/>
  </r>
  <r>
    <n v="665592"/>
    <d v="1899-12-31T00:40:04"/>
    <x v="1"/>
    <s v="new_page"/>
    <x v="0"/>
  </r>
  <r>
    <n v="812207"/>
    <d v="1899-12-31T00:00:40"/>
    <x v="1"/>
    <s v="new_page"/>
    <x v="0"/>
  </r>
  <r>
    <n v="676760"/>
    <d v="1899-12-31T00:35:10"/>
    <x v="0"/>
    <s v="old_page"/>
    <x v="0"/>
  </r>
  <r>
    <n v="659988"/>
    <d v="1899-12-31T00:45:17"/>
    <x v="1"/>
    <s v="new_page"/>
    <x v="0"/>
  </r>
  <r>
    <n v="841515"/>
    <d v="1899-12-31T00:16:42"/>
    <x v="1"/>
    <s v="new_page"/>
    <x v="0"/>
  </r>
  <r>
    <n v="900261"/>
    <d v="1899-12-31T00:22:05"/>
    <x v="1"/>
    <s v="new_page"/>
    <x v="1"/>
  </r>
  <r>
    <n v="805421"/>
    <d v="1899-12-31T00:37:35"/>
    <x v="1"/>
    <s v="new_page"/>
    <x v="0"/>
  </r>
  <r>
    <n v="908856"/>
    <d v="1899-12-31T00:52:20"/>
    <x v="0"/>
    <s v="old_page"/>
    <x v="0"/>
  </r>
  <r>
    <n v="790742"/>
    <d v="1899-12-31T00:51:20"/>
    <x v="0"/>
    <s v="old_page"/>
    <x v="0"/>
  </r>
  <r>
    <n v="658023"/>
    <d v="1899-12-31T00:48:53"/>
    <x v="0"/>
    <s v="old_page"/>
    <x v="0"/>
  </r>
  <r>
    <n v="841172"/>
    <d v="1899-12-31T00:57:17"/>
    <x v="0"/>
    <s v="old_page"/>
    <x v="0"/>
  </r>
  <r>
    <n v="859976"/>
    <d v="1899-12-31T00:19:24"/>
    <x v="0"/>
    <s v="old_page"/>
    <x v="1"/>
  </r>
  <r>
    <n v="877420"/>
    <d v="1899-12-31T00:04:00"/>
    <x v="0"/>
    <s v="old_page"/>
    <x v="0"/>
  </r>
  <r>
    <n v="724766"/>
    <d v="1899-12-31T00:56:25"/>
    <x v="0"/>
    <s v="old_page"/>
    <x v="0"/>
  </r>
  <r>
    <n v="859852"/>
    <d v="1899-12-31T00:02:00"/>
    <x v="0"/>
    <s v="old_page"/>
    <x v="0"/>
  </r>
  <r>
    <n v="791734"/>
    <d v="1899-12-31T00:30:07"/>
    <x v="1"/>
    <s v="new_page"/>
    <x v="0"/>
  </r>
  <r>
    <n v="692864"/>
    <d v="1899-12-31T00:07:02"/>
    <x v="1"/>
    <s v="new_page"/>
    <x v="0"/>
  </r>
  <r>
    <n v="748290"/>
    <d v="1899-12-31T00:02:19"/>
    <x v="1"/>
    <s v="new_page"/>
    <x v="0"/>
  </r>
  <r>
    <n v="830061"/>
    <d v="1899-12-31T00:42:32"/>
    <x v="1"/>
    <s v="new_page"/>
    <x v="0"/>
  </r>
  <r>
    <n v="798047"/>
    <d v="1899-12-31T00:45:08"/>
    <x v="1"/>
    <s v="new_page"/>
    <x v="0"/>
  </r>
  <r>
    <n v="793754"/>
    <d v="1899-12-31T00:47:09"/>
    <x v="0"/>
    <s v="old_page"/>
    <x v="0"/>
  </r>
  <r>
    <n v="642887"/>
    <d v="1899-12-31T00:23:28"/>
    <x v="0"/>
    <s v="old_page"/>
    <x v="0"/>
  </r>
  <r>
    <n v="941831"/>
    <d v="1899-12-31T00:00:36"/>
    <x v="0"/>
    <s v="old_page"/>
    <x v="1"/>
  </r>
  <r>
    <n v="664924"/>
    <d v="1899-12-31T00:38:41"/>
    <x v="0"/>
    <s v="old_page"/>
    <x v="0"/>
  </r>
  <r>
    <n v="700394"/>
    <d v="1899-12-31T00:38:42"/>
    <x v="0"/>
    <s v="old_page"/>
    <x v="0"/>
  </r>
  <r>
    <n v="922955"/>
    <d v="1899-12-31T00:37:11"/>
    <x v="1"/>
    <s v="new_page"/>
    <x v="0"/>
  </r>
  <r>
    <n v="796687"/>
    <d v="1899-12-31T00:53:52"/>
    <x v="0"/>
    <s v="old_page"/>
    <x v="0"/>
  </r>
  <r>
    <n v="869402"/>
    <d v="1899-12-31T00:29:26"/>
    <x v="0"/>
    <s v="old_page"/>
    <x v="0"/>
  </r>
  <r>
    <n v="725199"/>
    <d v="1899-12-31T00:19:11"/>
    <x v="1"/>
    <s v="new_page"/>
    <x v="0"/>
  </r>
  <r>
    <n v="899134"/>
    <d v="1899-12-31T00:52:43"/>
    <x v="0"/>
    <s v="old_page"/>
    <x v="0"/>
  </r>
  <r>
    <n v="745662"/>
    <d v="1899-12-31T00:55:50"/>
    <x v="0"/>
    <s v="old_page"/>
    <x v="0"/>
  </r>
  <r>
    <n v="660922"/>
    <d v="1899-12-31T00:57:54"/>
    <x v="1"/>
    <s v="new_page"/>
    <x v="0"/>
  </r>
  <r>
    <n v="655220"/>
    <d v="1899-12-31T00:49:27"/>
    <x v="1"/>
    <s v="new_page"/>
    <x v="0"/>
  </r>
  <r>
    <n v="836620"/>
    <d v="1899-12-31T00:06:01"/>
    <x v="1"/>
    <s v="new_page"/>
    <x v="0"/>
  </r>
  <r>
    <n v="920795"/>
    <d v="1899-12-31T00:34:51"/>
    <x v="1"/>
    <s v="new_page"/>
    <x v="0"/>
  </r>
  <r>
    <n v="872428"/>
    <d v="1899-12-31T00:40:18"/>
    <x v="0"/>
    <s v="old_page"/>
    <x v="1"/>
  </r>
  <r>
    <n v="638330"/>
    <d v="1899-12-31T00:33:17"/>
    <x v="1"/>
    <s v="new_page"/>
    <x v="1"/>
  </r>
  <r>
    <n v="671579"/>
    <d v="1899-12-31T00:05:41"/>
    <x v="1"/>
    <s v="new_page"/>
    <x v="1"/>
  </r>
  <r>
    <n v="662235"/>
    <d v="1899-12-31T00:26:58"/>
    <x v="0"/>
    <s v="old_page"/>
    <x v="0"/>
  </r>
  <r>
    <n v="874920"/>
    <d v="1899-12-31T00:43:36"/>
    <x v="1"/>
    <s v="new_page"/>
    <x v="0"/>
  </r>
  <r>
    <n v="860881"/>
    <d v="1899-12-31T00:03:37"/>
    <x v="1"/>
    <s v="new_page"/>
    <x v="1"/>
  </r>
  <r>
    <n v="664299"/>
    <d v="1899-12-31T00:06:17"/>
    <x v="1"/>
    <s v="new_page"/>
    <x v="0"/>
  </r>
  <r>
    <n v="697858"/>
    <d v="1899-12-31T00:55:33"/>
    <x v="1"/>
    <s v="new_page"/>
    <x v="0"/>
  </r>
  <r>
    <n v="754351"/>
    <d v="1899-12-31T00:02:39"/>
    <x v="1"/>
    <s v="new_page"/>
    <x v="0"/>
  </r>
  <r>
    <n v="741715"/>
    <d v="1899-12-31T00:01:19"/>
    <x v="0"/>
    <s v="old_page"/>
    <x v="0"/>
  </r>
  <r>
    <n v="762860"/>
    <d v="1899-12-31T00:46:55"/>
    <x v="0"/>
    <s v="old_page"/>
    <x v="0"/>
  </r>
  <r>
    <n v="828784"/>
    <d v="1899-12-31T00:59:27"/>
    <x v="0"/>
    <s v="old_page"/>
    <x v="0"/>
  </r>
  <r>
    <n v="646673"/>
    <d v="1899-12-31T00:18:40"/>
    <x v="1"/>
    <s v="new_page"/>
    <x v="0"/>
  </r>
  <r>
    <n v="847930"/>
    <d v="1899-12-31T00:22:35"/>
    <x v="1"/>
    <s v="new_page"/>
    <x v="0"/>
  </r>
  <r>
    <n v="881276"/>
    <d v="1899-12-31T00:14:03"/>
    <x v="0"/>
    <s v="old_page"/>
    <x v="0"/>
  </r>
  <r>
    <n v="759221"/>
    <d v="1899-12-31T00:32:00"/>
    <x v="1"/>
    <s v="new_page"/>
    <x v="1"/>
  </r>
  <r>
    <n v="678674"/>
    <d v="1899-12-31T00:41:34"/>
    <x v="0"/>
    <s v="old_page"/>
    <x v="0"/>
  </r>
  <r>
    <n v="648234"/>
    <d v="1899-12-31T00:17:33"/>
    <x v="0"/>
    <s v="old_page"/>
    <x v="0"/>
  </r>
  <r>
    <n v="685008"/>
    <d v="1899-12-31T00:14:20"/>
    <x v="1"/>
    <s v="new_page"/>
    <x v="0"/>
  </r>
  <r>
    <n v="897727"/>
    <d v="1899-12-31T00:45:48"/>
    <x v="0"/>
    <s v="old_page"/>
    <x v="0"/>
  </r>
  <r>
    <n v="631894"/>
    <d v="1899-12-31T00:43:47"/>
    <x v="1"/>
    <s v="new_page"/>
    <x v="0"/>
  </r>
  <r>
    <n v="668484"/>
    <d v="1899-12-31T00:57:26"/>
    <x v="1"/>
    <s v="new_page"/>
    <x v="0"/>
  </r>
  <r>
    <n v="635266"/>
    <d v="1899-12-31T00:10:39"/>
    <x v="1"/>
    <s v="new_page"/>
    <x v="0"/>
  </r>
  <r>
    <n v="651780"/>
    <d v="1899-12-31T00:40:12"/>
    <x v="0"/>
    <s v="old_page"/>
    <x v="0"/>
  </r>
  <r>
    <n v="934294"/>
    <d v="1899-12-31T00:13:38"/>
    <x v="0"/>
    <s v="old_page"/>
    <x v="1"/>
  </r>
  <r>
    <n v="666324"/>
    <d v="1899-12-31T00:26:19"/>
    <x v="1"/>
    <s v="new_page"/>
    <x v="0"/>
  </r>
  <r>
    <n v="935011"/>
    <d v="1899-12-31T00:48:40"/>
    <x v="1"/>
    <s v="new_page"/>
    <x v="0"/>
  </r>
  <r>
    <n v="855627"/>
    <d v="1899-12-31T00:55:24"/>
    <x v="1"/>
    <s v="new_page"/>
    <x v="0"/>
  </r>
  <r>
    <n v="927644"/>
    <d v="1899-12-31T00:24:25"/>
    <x v="1"/>
    <s v="new_page"/>
    <x v="0"/>
  </r>
  <r>
    <n v="929703"/>
    <d v="1899-12-31T00:49:45"/>
    <x v="1"/>
    <s v="new_page"/>
    <x v="0"/>
  </r>
  <r>
    <n v="858768"/>
    <d v="1899-12-31T00:21:42"/>
    <x v="0"/>
    <s v="old_page"/>
    <x v="0"/>
  </r>
  <r>
    <n v="834849"/>
    <d v="1899-12-31T00:10:19"/>
    <x v="0"/>
    <s v="old_page"/>
    <x v="0"/>
  </r>
  <r>
    <n v="833580"/>
    <d v="1899-12-31T00:03:06"/>
    <x v="1"/>
    <s v="new_page"/>
    <x v="1"/>
  </r>
  <r>
    <n v="829679"/>
    <d v="1899-12-31T00:08:23"/>
    <x v="1"/>
    <s v="new_page"/>
    <x v="0"/>
  </r>
  <r>
    <n v="870680"/>
    <d v="1899-12-31T00:38:42"/>
    <x v="0"/>
    <s v="old_page"/>
    <x v="0"/>
  </r>
  <r>
    <n v="889778"/>
    <d v="1899-12-31T00:53:28"/>
    <x v="0"/>
    <s v="old_page"/>
    <x v="0"/>
  </r>
  <r>
    <n v="631825"/>
    <d v="1899-12-31T00:29:42"/>
    <x v="0"/>
    <s v="old_page"/>
    <x v="0"/>
  </r>
  <r>
    <n v="879822"/>
    <d v="1899-12-31T00:52:17"/>
    <x v="1"/>
    <s v="new_page"/>
    <x v="0"/>
  </r>
  <r>
    <n v="688795"/>
    <d v="1899-12-31T00:18:07"/>
    <x v="1"/>
    <s v="new_page"/>
    <x v="1"/>
  </r>
  <r>
    <n v="674432"/>
    <d v="1899-12-31T00:36:37"/>
    <x v="1"/>
    <s v="new_page"/>
    <x v="0"/>
  </r>
  <r>
    <n v="829631"/>
    <d v="1899-12-31T00:13:36"/>
    <x v="0"/>
    <s v="old_page"/>
    <x v="0"/>
  </r>
  <r>
    <n v="732881"/>
    <d v="1899-12-31T00:09:55"/>
    <x v="1"/>
    <s v="new_page"/>
    <x v="0"/>
  </r>
  <r>
    <n v="727612"/>
    <d v="1899-12-31T00:42:53"/>
    <x v="0"/>
    <s v="old_page"/>
    <x v="0"/>
  </r>
  <r>
    <n v="633921"/>
    <d v="1899-12-31T00:52:02"/>
    <x v="1"/>
    <s v="new_page"/>
    <x v="1"/>
  </r>
  <r>
    <n v="799025"/>
    <d v="1899-12-31T00:09:56"/>
    <x v="0"/>
    <s v="old_page"/>
    <x v="1"/>
  </r>
  <r>
    <n v="880615"/>
    <d v="1899-12-31T00:21:36"/>
    <x v="1"/>
    <s v="new_page"/>
    <x v="0"/>
  </r>
  <r>
    <n v="887241"/>
    <d v="1899-12-31T00:57:03"/>
    <x v="1"/>
    <s v="new_page"/>
    <x v="0"/>
  </r>
  <r>
    <n v="636136"/>
    <d v="1899-12-31T00:19:39"/>
    <x v="1"/>
    <s v="new_page"/>
    <x v="0"/>
  </r>
  <r>
    <n v="868581"/>
    <d v="1899-12-31T00:11:05"/>
    <x v="0"/>
    <s v="old_page"/>
    <x v="0"/>
  </r>
  <r>
    <n v="706758"/>
    <d v="1899-12-31T00:31:05"/>
    <x v="1"/>
    <s v="new_page"/>
    <x v="0"/>
  </r>
  <r>
    <n v="881387"/>
    <d v="1899-12-31T00:49:56"/>
    <x v="1"/>
    <s v="new_page"/>
    <x v="0"/>
  </r>
  <r>
    <n v="788910"/>
    <d v="1899-12-31T00:32:42"/>
    <x v="0"/>
    <s v="old_page"/>
    <x v="0"/>
  </r>
  <r>
    <n v="730281"/>
    <d v="1899-12-31T00:36:42"/>
    <x v="1"/>
    <s v="new_page"/>
    <x v="0"/>
  </r>
  <r>
    <n v="721646"/>
    <d v="1899-12-31T00:16:36"/>
    <x v="0"/>
    <s v="old_page"/>
    <x v="0"/>
  </r>
  <r>
    <n v="721999"/>
    <d v="1899-12-31T00:46:02"/>
    <x v="1"/>
    <s v="new_page"/>
    <x v="0"/>
  </r>
  <r>
    <n v="760964"/>
    <d v="1899-12-31T00:37:32"/>
    <x v="1"/>
    <s v="new_page"/>
    <x v="0"/>
  </r>
  <r>
    <n v="647759"/>
    <d v="1899-12-31T00:39:54"/>
    <x v="0"/>
    <s v="old_page"/>
    <x v="0"/>
  </r>
  <r>
    <n v="772956"/>
    <d v="1899-12-31T00:23:40"/>
    <x v="0"/>
    <s v="old_page"/>
    <x v="0"/>
  </r>
  <r>
    <n v="736134"/>
    <d v="1899-12-31T00:04:05"/>
    <x v="0"/>
    <s v="old_page"/>
    <x v="1"/>
  </r>
  <r>
    <n v="789154"/>
    <d v="1899-12-31T00:12:37"/>
    <x v="1"/>
    <s v="new_page"/>
    <x v="0"/>
  </r>
  <r>
    <n v="855893"/>
    <d v="1899-12-31T00:08:47"/>
    <x v="1"/>
    <s v="new_page"/>
    <x v="0"/>
  </r>
  <r>
    <n v="784357"/>
    <d v="1899-12-31T00:56:27"/>
    <x v="0"/>
    <s v="old_page"/>
    <x v="0"/>
  </r>
  <r>
    <n v="899987"/>
    <d v="1899-12-31T00:59:51"/>
    <x v="0"/>
    <s v="old_page"/>
    <x v="0"/>
  </r>
  <r>
    <n v="736245"/>
    <d v="1899-12-31T00:28:13"/>
    <x v="1"/>
    <s v="new_page"/>
    <x v="0"/>
  </r>
  <r>
    <n v="767773"/>
    <d v="1899-12-31T00:07:12"/>
    <x v="0"/>
    <s v="old_page"/>
    <x v="0"/>
  </r>
  <r>
    <n v="876721"/>
    <d v="1899-12-31T00:35:30"/>
    <x v="1"/>
    <s v="new_page"/>
    <x v="0"/>
  </r>
  <r>
    <n v="732382"/>
    <d v="1899-12-31T00:17:38"/>
    <x v="0"/>
    <s v="old_page"/>
    <x v="0"/>
  </r>
  <r>
    <n v="737645"/>
    <d v="1899-12-31T00:13:13"/>
    <x v="0"/>
    <s v="old_page"/>
    <x v="0"/>
  </r>
  <r>
    <n v="764479"/>
    <d v="1899-12-31T00:38:39"/>
    <x v="1"/>
    <s v="new_page"/>
    <x v="1"/>
  </r>
  <r>
    <n v="691496"/>
    <d v="1899-12-31T00:18:57"/>
    <x v="1"/>
    <s v="new_page"/>
    <x v="0"/>
  </r>
  <r>
    <n v="777208"/>
    <d v="1899-12-31T00:02:47"/>
    <x v="0"/>
    <s v="old_page"/>
    <x v="0"/>
  </r>
  <r>
    <n v="894244"/>
    <d v="1899-12-31T00:00:16"/>
    <x v="0"/>
    <s v="old_page"/>
    <x v="0"/>
  </r>
  <r>
    <n v="698424"/>
    <d v="1899-12-31T00:23:19"/>
    <x v="1"/>
    <s v="new_page"/>
    <x v="0"/>
  </r>
  <r>
    <n v="738727"/>
    <d v="1899-12-31T00:47:05"/>
    <x v="0"/>
    <s v="old_page"/>
    <x v="0"/>
  </r>
  <r>
    <n v="653449"/>
    <d v="1899-12-31T00:13:03"/>
    <x v="0"/>
    <s v="old_page"/>
    <x v="0"/>
  </r>
  <r>
    <n v="791547"/>
    <d v="1899-12-31T00:56:17"/>
    <x v="0"/>
    <s v="old_page"/>
    <x v="1"/>
  </r>
  <r>
    <n v="707696"/>
    <d v="1899-12-31T00:10:13"/>
    <x v="1"/>
    <s v="new_page"/>
    <x v="1"/>
  </r>
  <r>
    <n v="689395"/>
    <d v="1899-12-31T00:11:49"/>
    <x v="0"/>
    <s v="old_page"/>
    <x v="0"/>
  </r>
  <r>
    <n v="758090"/>
    <d v="1899-12-31T00:14:28"/>
    <x v="1"/>
    <s v="new_page"/>
    <x v="1"/>
  </r>
  <r>
    <n v="788993"/>
    <d v="1899-12-31T00:58:15"/>
    <x v="0"/>
    <s v="old_page"/>
    <x v="1"/>
  </r>
  <r>
    <n v="916625"/>
    <d v="1899-12-31T00:32:31"/>
    <x v="1"/>
    <s v="new_page"/>
    <x v="0"/>
  </r>
  <r>
    <n v="653149"/>
    <d v="1899-12-31T00:27:11"/>
    <x v="0"/>
    <s v="old_page"/>
    <x v="1"/>
  </r>
  <r>
    <n v="869729"/>
    <d v="1899-12-31T00:50:14"/>
    <x v="1"/>
    <s v="old_page"/>
    <x v="0"/>
  </r>
  <r>
    <n v="803898"/>
    <d v="1899-12-31T00:24:48"/>
    <x v="1"/>
    <s v="new_page"/>
    <x v="0"/>
  </r>
  <r>
    <n v="727242"/>
    <d v="1899-12-31T00:07:07"/>
    <x v="0"/>
    <s v="old_page"/>
    <x v="0"/>
  </r>
  <r>
    <n v="793821"/>
    <d v="1899-12-31T00:48:44"/>
    <x v="1"/>
    <s v="new_page"/>
    <x v="0"/>
  </r>
  <r>
    <n v="914235"/>
    <d v="1899-12-31T00:45:32"/>
    <x v="1"/>
    <s v="new_page"/>
    <x v="0"/>
  </r>
  <r>
    <n v="867736"/>
    <d v="1899-12-31T00:06:34"/>
    <x v="1"/>
    <s v="new_page"/>
    <x v="1"/>
  </r>
  <r>
    <n v="851297"/>
    <d v="1899-12-31T00:34:25"/>
    <x v="0"/>
    <s v="old_page"/>
    <x v="0"/>
  </r>
  <r>
    <n v="906966"/>
    <d v="1899-12-31T00:01:00"/>
    <x v="1"/>
    <s v="new_page"/>
    <x v="0"/>
  </r>
  <r>
    <n v="931497"/>
    <d v="1899-12-31T00:50:52"/>
    <x v="1"/>
    <s v="new_page"/>
    <x v="0"/>
  </r>
  <r>
    <n v="873112"/>
    <d v="1899-12-31T00:59:52"/>
    <x v="1"/>
    <s v="new_page"/>
    <x v="0"/>
  </r>
  <r>
    <n v="813477"/>
    <d v="1899-12-31T00:47:47"/>
    <x v="0"/>
    <s v="old_page"/>
    <x v="0"/>
  </r>
  <r>
    <n v="852858"/>
    <d v="1899-12-31T00:22:13"/>
    <x v="1"/>
    <s v="new_page"/>
    <x v="1"/>
  </r>
  <r>
    <n v="739699"/>
    <d v="1899-12-31T00:52:38"/>
    <x v="1"/>
    <s v="new_page"/>
    <x v="1"/>
  </r>
  <r>
    <n v="735935"/>
    <d v="1899-12-31T00:07:12"/>
    <x v="1"/>
    <s v="new_page"/>
    <x v="0"/>
  </r>
  <r>
    <n v="901681"/>
    <d v="1899-12-31T00:44:24"/>
    <x v="1"/>
    <s v="new_page"/>
    <x v="0"/>
  </r>
  <r>
    <n v="659447"/>
    <d v="1899-12-31T00:04:51"/>
    <x v="0"/>
    <s v="old_page"/>
    <x v="0"/>
  </r>
  <r>
    <n v="941203"/>
    <d v="1899-12-31T00:55:05"/>
    <x v="0"/>
    <s v="old_page"/>
    <x v="0"/>
  </r>
  <r>
    <n v="935310"/>
    <d v="1899-12-31T00:40:21"/>
    <x v="1"/>
    <s v="new_page"/>
    <x v="0"/>
  </r>
  <r>
    <n v="932484"/>
    <d v="1899-12-31T00:00:35"/>
    <x v="1"/>
    <s v="new_page"/>
    <x v="0"/>
  </r>
  <r>
    <n v="812200"/>
    <d v="1899-12-31T00:27:09"/>
    <x v="0"/>
    <s v="old_page"/>
    <x v="0"/>
  </r>
  <r>
    <n v="718940"/>
    <d v="1899-12-31T00:37:16"/>
    <x v="0"/>
    <s v="old_page"/>
    <x v="0"/>
  </r>
  <r>
    <n v="631394"/>
    <d v="1899-12-31T00:14:10"/>
    <x v="1"/>
    <s v="new_page"/>
    <x v="0"/>
  </r>
  <r>
    <n v="872914"/>
    <d v="1899-12-31T00:41:47"/>
    <x v="1"/>
    <s v="new_page"/>
    <x v="1"/>
  </r>
  <r>
    <n v="684639"/>
    <d v="1899-12-31T00:43:11"/>
    <x v="1"/>
    <s v="new_page"/>
    <x v="0"/>
  </r>
  <r>
    <n v="818691"/>
    <d v="1899-12-31T00:32:33"/>
    <x v="0"/>
    <s v="old_page"/>
    <x v="0"/>
  </r>
  <r>
    <n v="757875"/>
    <d v="1899-12-31T00:56:58"/>
    <x v="1"/>
    <s v="new_page"/>
    <x v="0"/>
  </r>
  <r>
    <n v="663608"/>
    <d v="1899-12-31T00:56:48"/>
    <x v="0"/>
    <s v="old_page"/>
    <x v="0"/>
  </r>
  <r>
    <n v="893751"/>
    <d v="1899-12-31T00:21:19"/>
    <x v="0"/>
    <s v="old_page"/>
    <x v="1"/>
  </r>
  <r>
    <n v="645449"/>
    <d v="1899-12-31T00:01:10"/>
    <x v="0"/>
    <s v="old_page"/>
    <x v="0"/>
  </r>
  <r>
    <n v="806265"/>
    <d v="1899-12-31T00:13:30"/>
    <x v="0"/>
    <s v="old_page"/>
    <x v="0"/>
  </r>
  <r>
    <n v="706478"/>
    <d v="1899-12-31T00:39:28"/>
    <x v="0"/>
    <s v="old_page"/>
    <x v="0"/>
  </r>
  <r>
    <n v="727757"/>
    <d v="1899-12-31T00:35:48"/>
    <x v="1"/>
    <s v="new_page"/>
    <x v="0"/>
  </r>
  <r>
    <n v="766570"/>
    <d v="1899-12-31T00:22:29"/>
    <x v="0"/>
    <s v="old_page"/>
    <x v="0"/>
  </r>
  <r>
    <n v="799111"/>
    <d v="1899-12-31T00:53:35"/>
    <x v="1"/>
    <s v="new_page"/>
    <x v="0"/>
  </r>
  <r>
    <n v="773569"/>
    <d v="1899-12-31T00:41:25"/>
    <x v="0"/>
    <s v="old_page"/>
    <x v="0"/>
  </r>
  <r>
    <n v="915546"/>
    <d v="1899-12-31T00:26:29"/>
    <x v="1"/>
    <s v="new_page"/>
    <x v="0"/>
  </r>
  <r>
    <n v="808624"/>
    <d v="1899-12-31T00:42:01"/>
    <x v="0"/>
    <s v="old_page"/>
    <x v="0"/>
  </r>
  <r>
    <n v="649746"/>
    <d v="1899-12-31T00:05:11"/>
    <x v="0"/>
    <s v="old_page"/>
    <x v="0"/>
  </r>
  <r>
    <n v="729267"/>
    <d v="1899-12-31T00:34:12"/>
    <x v="0"/>
    <s v="old_page"/>
    <x v="0"/>
  </r>
  <r>
    <n v="942137"/>
    <d v="1899-12-31T00:36:57"/>
    <x v="0"/>
    <s v="old_page"/>
    <x v="0"/>
  </r>
  <r>
    <n v="679693"/>
    <d v="1899-12-31T00:08:58"/>
    <x v="0"/>
    <s v="old_page"/>
    <x v="0"/>
  </r>
  <r>
    <n v="751362"/>
    <d v="1899-12-31T00:35:59"/>
    <x v="0"/>
    <s v="old_page"/>
    <x v="0"/>
  </r>
  <r>
    <n v="893538"/>
    <d v="1899-12-31T00:41:15"/>
    <x v="1"/>
    <s v="new_page"/>
    <x v="0"/>
  </r>
  <r>
    <n v="694259"/>
    <d v="1899-12-31T00:35:45"/>
    <x v="0"/>
    <s v="old_page"/>
    <x v="0"/>
  </r>
  <r>
    <n v="785256"/>
    <d v="1899-12-31T00:14:04"/>
    <x v="1"/>
    <s v="new_page"/>
    <x v="0"/>
  </r>
  <r>
    <n v="748156"/>
    <d v="1899-12-31T00:31:52"/>
    <x v="1"/>
    <s v="new_page"/>
    <x v="0"/>
  </r>
  <r>
    <n v="935239"/>
    <d v="1899-12-31T00:21:13"/>
    <x v="1"/>
    <s v="new_page"/>
    <x v="0"/>
  </r>
  <r>
    <n v="794044"/>
    <d v="1899-12-31T00:38:35"/>
    <x v="1"/>
    <s v="new_page"/>
    <x v="0"/>
  </r>
  <r>
    <n v="673327"/>
    <d v="1899-12-31T00:50:03"/>
    <x v="1"/>
    <s v="new_page"/>
    <x v="0"/>
  </r>
  <r>
    <n v="749820"/>
    <d v="1899-12-31T00:08:58"/>
    <x v="1"/>
    <s v="new_page"/>
    <x v="0"/>
  </r>
  <r>
    <n v="845964"/>
    <d v="1899-12-31T00:09:11"/>
    <x v="1"/>
    <s v="new_page"/>
    <x v="0"/>
  </r>
  <r>
    <n v="780303"/>
    <d v="1899-12-31T00:45:55"/>
    <x v="0"/>
    <s v="old_page"/>
    <x v="0"/>
  </r>
  <r>
    <n v="678282"/>
    <d v="1899-12-31T00:03:35"/>
    <x v="1"/>
    <s v="new_page"/>
    <x v="0"/>
  </r>
  <r>
    <n v="878690"/>
    <d v="1899-12-31T00:12:07"/>
    <x v="1"/>
    <s v="new_page"/>
    <x v="0"/>
  </r>
  <r>
    <n v="850018"/>
    <d v="1899-12-31T00:35:36"/>
    <x v="0"/>
    <s v="old_page"/>
    <x v="0"/>
  </r>
  <r>
    <n v="923495"/>
    <d v="1899-12-31T00:17:27"/>
    <x v="1"/>
    <s v="new_page"/>
    <x v="0"/>
  </r>
  <r>
    <n v="638460"/>
    <d v="1899-12-31T00:55:38"/>
    <x v="1"/>
    <s v="new_page"/>
    <x v="0"/>
  </r>
  <r>
    <n v="857479"/>
    <d v="1899-12-31T00:35:27"/>
    <x v="1"/>
    <s v="new_page"/>
    <x v="0"/>
  </r>
  <r>
    <n v="858027"/>
    <d v="1899-12-31T00:38:31"/>
    <x v="0"/>
    <s v="old_page"/>
    <x v="0"/>
  </r>
  <r>
    <n v="692816"/>
    <d v="1899-12-31T00:05:06"/>
    <x v="1"/>
    <s v="new_page"/>
    <x v="0"/>
  </r>
  <r>
    <n v="658620"/>
    <d v="1899-12-31T00:14:42"/>
    <x v="0"/>
    <s v="old_page"/>
    <x v="0"/>
  </r>
  <r>
    <n v="822515"/>
    <d v="1899-12-31T00:26:35"/>
    <x v="1"/>
    <s v="new_page"/>
    <x v="0"/>
  </r>
  <r>
    <n v="932720"/>
    <d v="1899-12-31T00:08:01"/>
    <x v="0"/>
    <s v="old_page"/>
    <x v="0"/>
  </r>
  <r>
    <n v="933399"/>
    <d v="1899-12-31T00:34:59"/>
    <x v="1"/>
    <s v="new_page"/>
    <x v="1"/>
  </r>
  <r>
    <n v="667732"/>
    <d v="1899-12-31T00:48:03"/>
    <x v="0"/>
    <s v="old_page"/>
    <x v="1"/>
  </r>
  <r>
    <n v="796849"/>
    <d v="1899-12-31T00:19:30"/>
    <x v="0"/>
    <s v="old_page"/>
    <x v="0"/>
  </r>
  <r>
    <n v="719517"/>
    <d v="1899-12-31T00:49:06"/>
    <x v="1"/>
    <s v="new_page"/>
    <x v="0"/>
  </r>
  <r>
    <n v="821848"/>
    <d v="1899-12-31T00:36:53"/>
    <x v="0"/>
    <s v="old_page"/>
    <x v="0"/>
  </r>
  <r>
    <n v="850773"/>
    <d v="1899-12-31T00:52:02"/>
    <x v="1"/>
    <s v="new_page"/>
    <x v="0"/>
  </r>
  <r>
    <n v="847990"/>
    <d v="1899-12-31T00:10:56"/>
    <x v="1"/>
    <s v="new_page"/>
    <x v="0"/>
  </r>
  <r>
    <n v="690901"/>
    <d v="1899-12-31T00:44:59"/>
    <x v="1"/>
    <s v="old_page"/>
    <x v="0"/>
  </r>
  <r>
    <n v="943109"/>
    <d v="1899-12-31T00:21:23"/>
    <x v="0"/>
    <s v="old_page"/>
    <x v="0"/>
  </r>
  <r>
    <n v="942693"/>
    <d v="1899-12-31T00:13:22"/>
    <x v="1"/>
    <s v="new_page"/>
    <x v="0"/>
  </r>
  <r>
    <n v="814658"/>
    <d v="1899-12-31T00:41:07"/>
    <x v="1"/>
    <s v="new_page"/>
    <x v="0"/>
  </r>
  <r>
    <n v="901208"/>
    <d v="1899-12-31T00:59:20"/>
    <x v="1"/>
    <s v="new_page"/>
    <x v="0"/>
  </r>
  <r>
    <n v="932527"/>
    <d v="1899-12-31T00:09:26"/>
    <x v="1"/>
    <s v="new_page"/>
    <x v="0"/>
  </r>
  <r>
    <n v="790564"/>
    <d v="1899-12-31T00:39:06"/>
    <x v="0"/>
    <s v="old_page"/>
    <x v="0"/>
  </r>
  <r>
    <n v="784233"/>
    <d v="1899-12-31T00:34:39"/>
    <x v="1"/>
    <s v="new_page"/>
    <x v="0"/>
  </r>
  <r>
    <n v="902116"/>
    <d v="1899-12-31T00:07:16"/>
    <x v="0"/>
    <s v="old_page"/>
    <x v="0"/>
  </r>
  <r>
    <n v="800540"/>
    <d v="1899-12-31T00:34:42"/>
    <x v="1"/>
    <s v="new_page"/>
    <x v="1"/>
  </r>
  <r>
    <n v="683220"/>
    <d v="1899-12-31T00:34:31"/>
    <x v="1"/>
    <s v="new_page"/>
    <x v="0"/>
  </r>
  <r>
    <n v="639952"/>
    <d v="1899-12-31T00:11:34"/>
    <x v="1"/>
    <s v="new_page"/>
    <x v="0"/>
  </r>
  <r>
    <n v="763543"/>
    <d v="1899-12-31T00:51:20"/>
    <x v="1"/>
    <s v="new_page"/>
    <x v="0"/>
  </r>
  <r>
    <n v="909034"/>
    <d v="1899-12-31T00:02:34"/>
    <x v="1"/>
    <s v="new_page"/>
    <x v="0"/>
  </r>
  <r>
    <n v="666888"/>
    <d v="1899-12-31T00:54:17"/>
    <x v="0"/>
    <s v="old_page"/>
    <x v="0"/>
  </r>
  <r>
    <n v="753668"/>
    <d v="1899-12-31T00:25:08"/>
    <x v="1"/>
    <s v="new_page"/>
    <x v="0"/>
  </r>
  <r>
    <n v="919397"/>
    <d v="1899-12-31T00:17:10"/>
    <x v="0"/>
    <s v="old_page"/>
    <x v="0"/>
  </r>
  <r>
    <n v="865314"/>
    <d v="1899-12-31T00:26:31"/>
    <x v="0"/>
    <s v="old_page"/>
    <x v="1"/>
  </r>
  <r>
    <n v="781268"/>
    <d v="1899-12-31T00:38:09"/>
    <x v="0"/>
    <s v="old_page"/>
    <x v="0"/>
  </r>
  <r>
    <n v="827449"/>
    <d v="1899-12-31T00:48:28"/>
    <x v="0"/>
    <s v="old_page"/>
    <x v="0"/>
  </r>
  <r>
    <n v="800842"/>
    <d v="1899-12-31T00:23:58"/>
    <x v="0"/>
    <s v="old_page"/>
    <x v="0"/>
  </r>
  <r>
    <n v="933396"/>
    <d v="1899-12-31T00:18:15"/>
    <x v="1"/>
    <s v="new_page"/>
    <x v="0"/>
  </r>
  <r>
    <n v="824024"/>
    <d v="1899-12-31T00:47:54"/>
    <x v="0"/>
    <s v="old_page"/>
    <x v="0"/>
  </r>
  <r>
    <n v="657239"/>
    <d v="1899-12-31T00:30:13"/>
    <x v="1"/>
    <s v="new_page"/>
    <x v="0"/>
  </r>
  <r>
    <n v="938878"/>
    <d v="1899-12-31T00:37:53"/>
    <x v="1"/>
    <s v="new_page"/>
    <x v="1"/>
  </r>
  <r>
    <n v="908831"/>
    <d v="1899-12-31T00:21:13"/>
    <x v="0"/>
    <s v="old_page"/>
    <x v="0"/>
  </r>
  <r>
    <n v="743681"/>
    <d v="1899-12-31T00:26:50"/>
    <x v="0"/>
    <s v="old_page"/>
    <x v="0"/>
  </r>
  <r>
    <n v="712664"/>
    <d v="1899-12-31T00:55:37"/>
    <x v="1"/>
    <s v="new_page"/>
    <x v="0"/>
  </r>
  <r>
    <n v="697315"/>
    <d v="1899-12-31T00:31:33"/>
    <x v="1"/>
    <s v="old_page"/>
    <x v="0"/>
  </r>
  <r>
    <n v="891260"/>
    <d v="1899-12-31T00:43:07"/>
    <x v="1"/>
    <s v="new_page"/>
    <x v="0"/>
  </r>
  <r>
    <n v="863526"/>
    <d v="1899-12-31T00:54:52"/>
    <x v="1"/>
    <s v="new_page"/>
    <x v="0"/>
  </r>
  <r>
    <n v="812918"/>
    <d v="1899-12-31T00:32:14"/>
    <x v="0"/>
    <s v="old_page"/>
    <x v="0"/>
  </r>
  <r>
    <n v="893303"/>
    <d v="1899-12-31T00:57:49"/>
    <x v="1"/>
    <s v="new_page"/>
    <x v="1"/>
  </r>
  <r>
    <n v="723667"/>
    <d v="1899-12-31T00:46:44"/>
    <x v="0"/>
    <s v="old_page"/>
    <x v="0"/>
  </r>
  <r>
    <n v="651904"/>
    <d v="1899-12-31T00:18:50"/>
    <x v="0"/>
    <s v="old_page"/>
    <x v="0"/>
  </r>
  <r>
    <n v="633832"/>
    <d v="1899-12-31T00:47:45"/>
    <x v="1"/>
    <s v="old_page"/>
    <x v="0"/>
  </r>
  <r>
    <n v="878140"/>
    <d v="1899-12-31T00:42:36"/>
    <x v="0"/>
    <s v="old_page"/>
    <x v="0"/>
  </r>
  <r>
    <n v="668779"/>
    <d v="1899-12-31T00:45:08"/>
    <x v="0"/>
    <s v="old_page"/>
    <x v="0"/>
  </r>
  <r>
    <n v="648897"/>
    <d v="1899-12-31T00:18:48"/>
    <x v="0"/>
    <s v="old_page"/>
    <x v="0"/>
  </r>
  <r>
    <n v="908041"/>
    <d v="1899-12-31T00:28:29"/>
    <x v="0"/>
    <s v="old_page"/>
    <x v="0"/>
  </r>
  <r>
    <n v="932574"/>
    <d v="1899-12-31T00:48:16"/>
    <x v="0"/>
    <s v="old_page"/>
    <x v="0"/>
  </r>
  <r>
    <n v="908671"/>
    <d v="1899-12-31T00:57:46"/>
    <x v="1"/>
    <s v="new_page"/>
    <x v="0"/>
  </r>
  <r>
    <n v="685465"/>
    <d v="1899-12-31T00:09:52"/>
    <x v="0"/>
    <s v="old_page"/>
    <x v="0"/>
  </r>
  <r>
    <n v="925588"/>
    <d v="1899-12-31T00:00:34"/>
    <x v="1"/>
    <s v="new_page"/>
    <x v="0"/>
  </r>
  <r>
    <n v="786283"/>
    <d v="1899-12-31T00:38:11"/>
    <x v="0"/>
    <s v="old_page"/>
    <x v="0"/>
  </r>
  <r>
    <n v="753676"/>
    <d v="1899-12-31T00:40:29"/>
    <x v="1"/>
    <s v="new_page"/>
    <x v="0"/>
  </r>
  <r>
    <n v="732668"/>
    <d v="1899-12-31T00:35:01"/>
    <x v="0"/>
    <s v="old_page"/>
    <x v="0"/>
  </r>
  <r>
    <n v="928743"/>
    <d v="1899-12-31T00:24:19"/>
    <x v="1"/>
    <s v="new_page"/>
    <x v="0"/>
  </r>
  <r>
    <n v="899088"/>
    <d v="1899-12-31T00:20:27"/>
    <x v="1"/>
    <s v="new_page"/>
    <x v="0"/>
  </r>
  <r>
    <n v="668414"/>
    <d v="1899-12-31T00:02:05"/>
    <x v="1"/>
    <s v="new_page"/>
    <x v="0"/>
  </r>
  <r>
    <n v="711026"/>
    <d v="1899-12-31T00:01:05"/>
    <x v="1"/>
    <s v="new_page"/>
    <x v="0"/>
  </r>
  <r>
    <n v="799953"/>
    <d v="1899-12-31T00:34:31"/>
    <x v="0"/>
    <s v="old_page"/>
    <x v="0"/>
  </r>
  <r>
    <n v="805578"/>
    <d v="1899-12-31T00:56:58"/>
    <x v="1"/>
    <s v="new_page"/>
    <x v="0"/>
  </r>
  <r>
    <n v="726261"/>
    <d v="1899-12-31T00:24:42"/>
    <x v="1"/>
    <s v="new_page"/>
    <x v="0"/>
  </r>
  <r>
    <n v="890937"/>
    <d v="1899-12-31T00:02:14"/>
    <x v="1"/>
    <s v="new_page"/>
    <x v="0"/>
  </r>
  <r>
    <n v="642258"/>
    <d v="1899-12-31T00:42:13"/>
    <x v="1"/>
    <s v="new_page"/>
    <x v="0"/>
  </r>
  <r>
    <n v="797595"/>
    <d v="1899-12-31T00:48:09"/>
    <x v="0"/>
    <s v="old_page"/>
    <x v="0"/>
  </r>
  <r>
    <n v="764957"/>
    <d v="1899-12-31T00:43:52"/>
    <x v="1"/>
    <s v="new_page"/>
    <x v="0"/>
  </r>
  <r>
    <n v="792076"/>
    <d v="1899-12-31T00:40:49"/>
    <x v="1"/>
    <s v="new_page"/>
    <x v="0"/>
  </r>
  <r>
    <n v="759390"/>
    <d v="1899-12-31T00:07:55"/>
    <x v="0"/>
    <s v="old_page"/>
    <x v="0"/>
  </r>
  <r>
    <n v="709583"/>
    <d v="1899-12-31T00:48:13"/>
    <x v="0"/>
    <s v="old_page"/>
    <x v="0"/>
  </r>
  <r>
    <n v="768328"/>
    <d v="1899-12-31T00:03:31"/>
    <x v="0"/>
    <s v="old_page"/>
    <x v="0"/>
  </r>
  <r>
    <n v="774777"/>
    <d v="1899-12-31T00:43:07"/>
    <x v="1"/>
    <s v="new_page"/>
    <x v="0"/>
  </r>
  <r>
    <n v="738319"/>
    <d v="1899-12-31T00:11:22"/>
    <x v="1"/>
    <s v="new_page"/>
    <x v="0"/>
  </r>
  <r>
    <n v="657552"/>
    <d v="1899-12-31T00:09:11"/>
    <x v="0"/>
    <s v="old_page"/>
    <x v="0"/>
  </r>
  <r>
    <n v="852439"/>
    <d v="1899-12-31T00:24:36"/>
    <x v="1"/>
    <s v="new_page"/>
    <x v="0"/>
  </r>
  <r>
    <n v="632995"/>
    <d v="1899-12-31T00:58:41"/>
    <x v="1"/>
    <s v="new_page"/>
    <x v="0"/>
  </r>
  <r>
    <n v="758340"/>
    <d v="1899-12-31T00:17:52"/>
    <x v="0"/>
    <s v="old_page"/>
    <x v="0"/>
  </r>
  <r>
    <n v="683891"/>
    <d v="1899-12-31T00:09:55"/>
    <x v="1"/>
    <s v="new_page"/>
    <x v="0"/>
  </r>
  <r>
    <n v="641129"/>
    <d v="1899-12-31T00:43:08"/>
    <x v="0"/>
    <s v="old_page"/>
    <x v="0"/>
  </r>
  <r>
    <n v="758469"/>
    <d v="1899-12-31T00:51:18"/>
    <x v="0"/>
    <s v="old_page"/>
    <x v="0"/>
  </r>
  <r>
    <n v="778488"/>
    <d v="1899-12-31T00:03:55"/>
    <x v="0"/>
    <s v="old_page"/>
    <x v="0"/>
  </r>
  <r>
    <n v="816437"/>
    <d v="1899-12-31T00:12:43"/>
    <x v="1"/>
    <s v="new_page"/>
    <x v="0"/>
  </r>
  <r>
    <n v="856952"/>
    <d v="1899-12-31T00:27:45"/>
    <x v="0"/>
    <s v="old_page"/>
    <x v="0"/>
  </r>
  <r>
    <n v="936124"/>
    <d v="1899-12-31T00:05:17"/>
    <x v="1"/>
    <s v="new_page"/>
    <x v="0"/>
  </r>
  <r>
    <n v="666148"/>
    <d v="1899-12-31T00:35:31"/>
    <x v="0"/>
    <s v="old_page"/>
    <x v="1"/>
  </r>
  <r>
    <n v="665944"/>
    <d v="1899-12-31T00:22:25"/>
    <x v="1"/>
    <s v="new_page"/>
    <x v="0"/>
  </r>
  <r>
    <n v="925086"/>
    <d v="1899-12-31T00:30:48"/>
    <x v="1"/>
    <s v="new_page"/>
    <x v="1"/>
  </r>
  <r>
    <n v="941705"/>
    <d v="1899-12-31T00:40:44"/>
    <x v="1"/>
    <s v="new_page"/>
    <x v="0"/>
  </r>
  <r>
    <n v="935414"/>
    <d v="1899-12-31T00:42:32"/>
    <x v="1"/>
    <s v="new_page"/>
    <x v="0"/>
  </r>
  <r>
    <n v="827399"/>
    <d v="1899-12-31T00:37:23"/>
    <x v="1"/>
    <s v="new_page"/>
    <x v="0"/>
  </r>
  <r>
    <n v="753290"/>
    <d v="1899-12-31T00:09:00"/>
    <x v="0"/>
    <s v="old_page"/>
    <x v="0"/>
  </r>
  <r>
    <n v="863202"/>
    <d v="1899-12-31T00:45:28"/>
    <x v="1"/>
    <s v="new_page"/>
    <x v="0"/>
  </r>
  <r>
    <n v="706389"/>
    <d v="1899-12-31T00:25:25"/>
    <x v="1"/>
    <s v="new_page"/>
    <x v="0"/>
  </r>
  <r>
    <n v="865190"/>
    <d v="1899-12-31T00:38:47"/>
    <x v="1"/>
    <s v="new_page"/>
    <x v="0"/>
  </r>
  <r>
    <n v="702302"/>
    <d v="1899-12-31T00:44:01"/>
    <x v="0"/>
    <s v="old_page"/>
    <x v="0"/>
  </r>
  <r>
    <n v="816233"/>
    <d v="1899-12-31T00:38:42"/>
    <x v="0"/>
    <s v="old_page"/>
    <x v="0"/>
  </r>
  <r>
    <n v="902643"/>
    <d v="1899-12-31T00:06:24"/>
    <x v="1"/>
    <s v="new_page"/>
    <x v="1"/>
  </r>
  <r>
    <n v="770910"/>
    <d v="1899-12-31T00:11:24"/>
    <x v="0"/>
    <s v="old_page"/>
    <x v="0"/>
  </r>
  <r>
    <n v="721504"/>
    <d v="1899-12-31T00:55:39"/>
    <x v="1"/>
    <s v="new_page"/>
    <x v="0"/>
  </r>
  <r>
    <n v="771005"/>
    <d v="1899-12-31T00:25:23"/>
    <x v="0"/>
    <s v="old_page"/>
    <x v="0"/>
  </r>
  <r>
    <n v="942543"/>
    <d v="1899-12-31T00:55:52"/>
    <x v="1"/>
    <s v="new_page"/>
    <x v="0"/>
  </r>
  <r>
    <n v="919721"/>
    <d v="1899-12-31T00:34:03"/>
    <x v="0"/>
    <s v="old_page"/>
    <x v="1"/>
  </r>
  <r>
    <n v="903453"/>
    <d v="1899-12-31T00:32:35"/>
    <x v="1"/>
    <s v="new_page"/>
    <x v="0"/>
  </r>
  <r>
    <n v="662955"/>
    <d v="1899-12-31T00:50:13"/>
    <x v="0"/>
    <s v="old_page"/>
    <x v="0"/>
  </r>
  <r>
    <n v="761955"/>
    <d v="1899-12-31T00:03:55"/>
    <x v="1"/>
    <s v="new_page"/>
    <x v="0"/>
  </r>
  <r>
    <n v="921126"/>
    <d v="1899-12-31T00:22:14"/>
    <x v="1"/>
    <s v="new_page"/>
    <x v="0"/>
  </r>
  <r>
    <n v="659497"/>
    <d v="1899-12-31T00:42:57"/>
    <x v="0"/>
    <s v="old_page"/>
    <x v="0"/>
  </r>
  <r>
    <n v="775341"/>
    <d v="1899-12-31T00:09:23"/>
    <x v="0"/>
    <s v="old_page"/>
    <x v="0"/>
  </r>
  <r>
    <n v="780708"/>
    <d v="1899-12-31T00:59:41"/>
    <x v="1"/>
    <s v="new_page"/>
    <x v="0"/>
  </r>
  <r>
    <n v="680801"/>
    <d v="1899-12-31T00:59:30"/>
    <x v="0"/>
    <s v="old_page"/>
    <x v="0"/>
  </r>
  <r>
    <n v="913401"/>
    <d v="1899-12-31T00:50:25"/>
    <x v="0"/>
    <s v="old_page"/>
    <x v="0"/>
  </r>
  <r>
    <n v="788339"/>
    <d v="1899-12-31T00:57:29"/>
    <x v="0"/>
    <s v="old_page"/>
    <x v="0"/>
  </r>
  <r>
    <n v="762183"/>
    <d v="1899-12-31T00:19:05"/>
    <x v="1"/>
    <s v="new_page"/>
    <x v="0"/>
  </r>
  <r>
    <n v="819952"/>
    <d v="1899-12-31T00:54:40"/>
    <x v="1"/>
    <s v="new_page"/>
    <x v="1"/>
  </r>
  <r>
    <n v="718761"/>
    <d v="1899-12-31T00:47:18"/>
    <x v="0"/>
    <s v="old_page"/>
    <x v="0"/>
  </r>
  <r>
    <n v="869643"/>
    <d v="1899-12-31T00:15:35"/>
    <x v="0"/>
    <s v="old_page"/>
    <x v="0"/>
  </r>
  <r>
    <n v="818564"/>
    <d v="1899-12-31T00:57:51"/>
    <x v="1"/>
    <s v="new_page"/>
    <x v="1"/>
  </r>
  <r>
    <n v="728502"/>
    <d v="1899-12-31T00:05:32"/>
    <x v="0"/>
    <s v="old_page"/>
    <x v="0"/>
  </r>
  <r>
    <n v="866258"/>
    <d v="1899-12-31T00:08:53"/>
    <x v="0"/>
    <s v="old_page"/>
    <x v="1"/>
  </r>
  <r>
    <n v="856986"/>
    <d v="1899-12-31T00:53:44"/>
    <x v="0"/>
    <s v="old_page"/>
    <x v="1"/>
  </r>
  <r>
    <n v="653014"/>
    <d v="1899-12-31T00:29:45"/>
    <x v="0"/>
    <s v="old_page"/>
    <x v="0"/>
  </r>
  <r>
    <n v="718272"/>
    <d v="1899-12-31T00:25:59"/>
    <x v="1"/>
    <s v="new_page"/>
    <x v="0"/>
  </r>
  <r>
    <n v="811552"/>
    <d v="1899-12-31T00:52:47"/>
    <x v="0"/>
    <s v="old_page"/>
    <x v="0"/>
  </r>
  <r>
    <n v="888136"/>
    <d v="1899-12-31T00:30:31"/>
    <x v="1"/>
    <s v="new_page"/>
    <x v="1"/>
  </r>
  <r>
    <n v="940955"/>
    <d v="1899-12-31T00:17:35"/>
    <x v="1"/>
    <s v="new_page"/>
    <x v="0"/>
  </r>
  <r>
    <n v="826302"/>
    <d v="1899-12-31T00:08:22"/>
    <x v="0"/>
    <s v="old_page"/>
    <x v="0"/>
  </r>
  <r>
    <n v="778836"/>
    <d v="1899-12-31T00:05:40"/>
    <x v="0"/>
    <s v="old_page"/>
    <x v="0"/>
  </r>
  <r>
    <n v="715392"/>
    <d v="1899-12-31T00:09:45"/>
    <x v="0"/>
    <s v="old_page"/>
    <x v="0"/>
  </r>
  <r>
    <n v="817853"/>
    <d v="1899-12-31T00:51:48"/>
    <x v="1"/>
    <s v="new_page"/>
    <x v="0"/>
  </r>
  <r>
    <n v="652497"/>
    <d v="1899-12-31T00:48:12"/>
    <x v="0"/>
    <s v="old_page"/>
    <x v="0"/>
  </r>
  <r>
    <n v="677233"/>
    <d v="1899-12-31T00:23:44"/>
    <x v="1"/>
    <s v="new_page"/>
    <x v="0"/>
  </r>
  <r>
    <n v="703063"/>
    <d v="1899-12-31T00:09:19"/>
    <x v="1"/>
    <s v="new_page"/>
    <x v="0"/>
  </r>
  <r>
    <n v="776981"/>
    <d v="1899-12-31T00:24:42"/>
    <x v="0"/>
    <s v="old_page"/>
    <x v="0"/>
  </r>
  <r>
    <n v="937031"/>
    <d v="1899-12-31T00:26:04"/>
    <x v="0"/>
    <s v="old_page"/>
    <x v="0"/>
  </r>
  <r>
    <n v="861511"/>
    <d v="1899-12-31T00:31:54"/>
    <x v="0"/>
    <s v="old_page"/>
    <x v="0"/>
  </r>
  <r>
    <n v="854099"/>
    <d v="1899-12-31T00:39:37"/>
    <x v="0"/>
    <s v="old_page"/>
    <x v="0"/>
  </r>
  <r>
    <n v="750969"/>
    <d v="1899-12-31T00:41:01"/>
    <x v="0"/>
    <s v="old_page"/>
    <x v="0"/>
  </r>
  <r>
    <n v="686193"/>
    <d v="1899-12-31T00:53:39"/>
    <x v="1"/>
    <s v="new_page"/>
    <x v="0"/>
  </r>
  <r>
    <n v="781345"/>
    <d v="1899-12-31T00:51:40"/>
    <x v="1"/>
    <s v="new_page"/>
    <x v="1"/>
  </r>
  <r>
    <n v="674647"/>
    <d v="1899-12-31T00:35:56"/>
    <x v="0"/>
    <s v="old_page"/>
    <x v="0"/>
  </r>
  <r>
    <n v="794136"/>
    <d v="1899-12-31T00:55:04"/>
    <x v="0"/>
    <s v="old_page"/>
    <x v="0"/>
  </r>
  <r>
    <n v="676889"/>
    <d v="1899-12-31T00:36:27"/>
    <x v="0"/>
    <s v="old_page"/>
    <x v="0"/>
  </r>
  <r>
    <n v="833889"/>
    <d v="1899-12-31T00:53:32"/>
    <x v="0"/>
    <s v="old_page"/>
    <x v="0"/>
  </r>
  <r>
    <n v="783550"/>
    <d v="1899-12-31T00:39:41"/>
    <x v="1"/>
    <s v="new_page"/>
    <x v="0"/>
  </r>
  <r>
    <n v="712644"/>
    <d v="1899-12-31T00:59:08"/>
    <x v="1"/>
    <s v="new_page"/>
    <x v="0"/>
  </r>
  <r>
    <n v="753258"/>
    <d v="1899-12-31T00:36:56"/>
    <x v="0"/>
    <s v="old_page"/>
    <x v="0"/>
  </r>
  <r>
    <n v="689736"/>
    <d v="1899-12-31T00:32:04"/>
    <x v="1"/>
    <s v="new_page"/>
    <x v="0"/>
  </r>
  <r>
    <n v="670955"/>
    <d v="1899-12-31T00:54:44"/>
    <x v="0"/>
    <s v="old_page"/>
    <x v="0"/>
  </r>
  <r>
    <n v="694883"/>
    <d v="1899-12-31T00:23:43"/>
    <x v="0"/>
    <s v="old_page"/>
    <x v="1"/>
  </r>
  <r>
    <n v="844592"/>
    <d v="1899-12-31T00:14:23"/>
    <x v="1"/>
    <s v="new_page"/>
    <x v="1"/>
  </r>
  <r>
    <n v="926090"/>
    <d v="1899-12-31T00:48:50"/>
    <x v="0"/>
    <s v="old_page"/>
    <x v="0"/>
  </r>
  <r>
    <n v="888719"/>
    <d v="1899-12-31T00:46:07"/>
    <x v="1"/>
    <s v="new_page"/>
    <x v="0"/>
  </r>
  <r>
    <n v="846431"/>
    <d v="1899-12-31T00:05:19"/>
    <x v="1"/>
    <s v="new_page"/>
    <x v="0"/>
  </r>
  <r>
    <n v="928533"/>
    <d v="1899-12-31T00:29:09"/>
    <x v="1"/>
    <s v="new_page"/>
    <x v="0"/>
  </r>
  <r>
    <n v="636956"/>
    <d v="1899-12-31T00:19:49"/>
    <x v="1"/>
    <s v="new_page"/>
    <x v="0"/>
  </r>
  <r>
    <n v="662709"/>
    <d v="1899-12-31T00:21:05"/>
    <x v="0"/>
    <s v="old_page"/>
    <x v="0"/>
  </r>
  <r>
    <n v="905932"/>
    <d v="1899-12-31T00:27:36"/>
    <x v="0"/>
    <s v="old_page"/>
    <x v="0"/>
  </r>
  <r>
    <n v="672702"/>
    <d v="1899-12-31T00:58:49"/>
    <x v="1"/>
    <s v="new_page"/>
    <x v="0"/>
  </r>
  <r>
    <n v="746862"/>
    <d v="1899-12-31T00:54:03"/>
    <x v="0"/>
    <s v="old_page"/>
    <x v="1"/>
  </r>
  <r>
    <n v="653662"/>
    <d v="1899-12-31T00:11:21"/>
    <x v="1"/>
    <s v="new_page"/>
    <x v="0"/>
  </r>
  <r>
    <n v="930761"/>
    <d v="1899-12-31T00:45:34"/>
    <x v="1"/>
    <s v="new_page"/>
    <x v="0"/>
  </r>
  <r>
    <n v="714254"/>
    <d v="1899-12-31T00:58:01"/>
    <x v="1"/>
    <s v="new_page"/>
    <x v="0"/>
  </r>
  <r>
    <n v="853485"/>
    <d v="1899-12-31T00:12:26"/>
    <x v="0"/>
    <s v="old_page"/>
    <x v="0"/>
  </r>
  <r>
    <n v="809518"/>
    <d v="1899-12-31T00:27:39"/>
    <x v="1"/>
    <s v="new_page"/>
    <x v="0"/>
  </r>
  <r>
    <n v="683070"/>
    <d v="1899-12-31T00:43:39"/>
    <x v="1"/>
    <s v="new_page"/>
    <x v="1"/>
  </r>
  <r>
    <n v="665638"/>
    <d v="1899-12-31T00:31:02"/>
    <x v="1"/>
    <s v="new_page"/>
    <x v="0"/>
  </r>
  <r>
    <n v="881787"/>
    <d v="1899-12-31T00:05:01"/>
    <x v="0"/>
    <s v="old_page"/>
    <x v="0"/>
  </r>
  <r>
    <n v="631536"/>
    <d v="1899-12-31T00:14:50"/>
    <x v="1"/>
    <s v="new_page"/>
    <x v="1"/>
  </r>
  <r>
    <n v="652102"/>
    <d v="1899-12-31T00:40:20"/>
    <x v="0"/>
    <s v="old_page"/>
    <x v="0"/>
  </r>
  <r>
    <n v="783489"/>
    <d v="1899-12-31T01:00:00"/>
    <x v="1"/>
    <s v="new_page"/>
    <x v="0"/>
  </r>
  <r>
    <n v="741084"/>
    <d v="1899-12-31T00:14:13"/>
    <x v="1"/>
    <s v="new_page"/>
    <x v="0"/>
  </r>
  <r>
    <n v="724861"/>
    <d v="1899-12-31T00:06:20"/>
    <x v="0"/>
    <s v="old_page"/>
    <x v="1"/>
  </r>
  <r>
    <n v="716256"/>
    <d v="1899-12-31T00:40:25"/>
    <x v="1"/>
    <s v="new_page"/>
    <x v="0"/>
  </r>
  <r>
    <n v="709937"/>
    <d v="1899-12-31T00:39:25"/>
    <x v="1"/>
    <s v="new_page"/>
    <x v="0"/>
  </r>
  <r>
    <n v="688648"/>
    <d v="1899-12-31T00:45:28"/>
    <x v="1"/>
    <s v="new_page"/>
    <x v="0"/>
  </r>
  <r>
    <n v="943730"/>
    <d v="1899-12-31T00:59:46"/>
    <x v="1"/>
    <s v="new_page"/>
    <x v="0"/>
  </r>
  <r>
    <n v="655060"/>
    <d v="1899-12-31T00:23:33"/>
    <x v="0"/>
    <s v="old_page"/>
    <x v="0"/>
  </r>
  <r>
    <n v="636510"/>
    <d v="1899-12-31T00:22:10"/>
    <x v="1"/>
    <s v="new_page"/>
    <x v="1"/>
  </r>
  <r>
    <n v="894643"/>
    <d v="1899-12-31T00:56:43"/>
    <x v="1"/>
    <s v="new_page"/>
    <x v="1"/>
  </r>
  <r>
    <n v="752968"/>
    <d v="1899-12-31T00:07:38"/>
    <x v="1"/>
    <s v="new_page"/>
    <x v="0"/>
  </r>
  <r>
    <n v="861442"/>
    <d v="1899-12-31T00:45:43"/>
    <x v="1"/>
    <s v="new_page"/>
    <x v="0"/>
  </r>
  <r>
    <n v="834290"/>
    <d v="1899-12-31T00:35:57"/>
    <x v="1"/>
    <s v="new_page"/>
    <x v="0"/>
  </r>
  <r>
    <n v="707858"/>
    <d v="1899-12-31T00:39:56"/>
    <x v="1"/>
    <s v="new_page"/>
    <x v="0"/>
  </r>
  <r>
    <n v="852734"/>
    <d v="1899-12-31T00:07:59"/>
    <x v="1"/>
    <s v="new_page"/>
    <x v="0"/>
  </r>
  <r>
    <n v="733763"/>
    <d v="1899-12-31T00:35:48"/>
    <x v="0"/>
    <s v="old_page"/>
    <x v="0"/>
  </r>
  <r>
    <n v="633386"/>
    <d v="1899-12-31T00:08:22"/>
    <x v="1"/>
    <s v="new_page"/>
    <x v="0"/>
  </r>
  <r>
    <n v="869977"/>
    <d v="1899-12-31T00:24:37"/>
    <x v="1"/>
    <s v="new_page"/>
    <x v="0"/>
  </r>
  <r>
    <n v="924132"/>
    <d v="1899-12-31T00:21:05"/>
    <x v="1"/>
    <s v="new_page"/>
    <x v="0"/>
  </r>
  <r>
    <n v="844140"/>
    <d v="1899-12-31T00:10:31"/>
    <x v="1"/>
    <s v="new_page"/>
    <x v="0"/>
  </r>
  <r>
    <n v="656514"/>
    <d v="1899-12-31T00:52:19"/>
    <x v="1"/>
    <s v="new_page"/>
    <x v="1"/>
  </r>
  <r>
    <n v="814310"/>
    <d v="1899-12-31T00:47:15"/>
    <x v="1"/>
    <s v="new_page"/>
    <x v="1"/>
  </r>
  <r>
    <n v="753467"/>
    <d v="1899-12-31T00:52:54"/>
    <x v="0"/>
    <s v="old_page"/>
    <x v="1"/>
  </r>
  <r>
    <n v="934806"/>
    <d v="1899-12-31T00:24:33"/>
    <x v="1"/>
    <s v="new_page"/>
    <x v="0"/>
  </r>
  <r>
    <n v="630252"/>
    <d v="1899-12-31T00:12:51"/>
    <x v="0"/>
    <s v="old_page"/>
    <x v="0"/>
  </r>
  <r>
    <n v="817671"/>
    <d v="1899-12-31T00:21:06"/>
    <x v="1"/>
    <s v="new_page"/>
    <x v="0"/>
  </r>
  <r>
    <n v="828173"/>
    <d v="1899-12-31T00:31:02"/>
    <x v="0"/>
    <s v="old_page"/>
    <x v="0"/>
  </r>
  <r>
    <n v="817460"/>
    <d v="1899-12-31T00:49:42"/>
    <x v="1"/>
    <s v="new_page"/>
    <x v="0"/>
  </r>
  <r>
    <n v="772480"/>
    <d v="1899-12-31T00:07:50"/>
    <x v="1"/>
    <s v="new_page"/>
    <x v="0"/>
  </r>
  <r>
    <n v="701110"/>
    <d v="1899-12-31T00:55:13"/>
    <x v="1"/>
    <s v="new_page"/>
    <x v="0"/>
  </r>
  <r>
    <n v="798830"/>
    <d v="1899-12-31T00:05:24"/>
    <x v="0"/>
    <s v="old_page"/>
    <x v="0"/>
  </r>
  <r>
    <n v="894012"/>
    <d v="1899-12-31T00:53:00"/>
    <x v="0"/>
    <s v="old_page"/>
    <x v="0"/>
  </r>
  <r>
    <n v="902964"/>
    <d v="1899-12-31T00:02:16"/>
    <x v="1"/>
    <s v="new_page"/>
    <x v="0"/>
  </r>
  <r>
    <n v="821100"/>
    <d v="1899-12-31T00:37:19"/>
    <x v="1"/>
    <s v="new_page"/>
    <x v="0"/>
  </r>
  <r>
    <n v="675147"/>
    <d v="1899-12-31T00:19:42"/>
    <x v="0"/>
    <s v="old_page"/>
    <x v="0"/>
  </r>
  <r>
    <n v="780800"/>
    <d v="1899-12-31T00:56:48"/>
    <x v="1"/>
    <s v="new_page"/>
    <x v="0"/>
  </r>
  <r>
    <n v="885457"/>
    <d v="1899-12-31T00:28:58"/>
    <x v="1"/>
    <s v="new_page"/>
    <x v="0"/>
  </r>
  <r>
    <n v="647603"/>
    <d v="1899-12-31T00:14:14"/>
    <x v="0"/>
    <s v="old_page"/>
    <x v="0"/>
  </r>
  <r>
    <n v="684838"/>
    <d v="1899-12-31T00:41:49"/>
    <x v="0"/>
    <s v="old_page"/>
    <x v="1"/>
  </r>
  <r>
    <n v="766433"/>
    <d v="1899-12-31T00:16:22"/>
    <x v="0"/>
    <s v="old_page"/>
    <x v="0"/>
  </r>
  <r>
    <n v="699873"/>
    <d v="1899-12-31T00:29:21"/>
    <x v="0"/>
    <s v="old_page"/>
    <x v="0"/>
  </r>
  <r>
    <n v="675456"/>
    <d v="1899-12-31T00:09:02"/>
    <x v="0"/>
    <s v="old_page"/>
    <x v="0"/>
  </r>
  <r>
    <n v="669477"/>
    <d v="1899-12-31T00:21:00"/>
    <x v="1"/>
    <s v="new_page"/>
    <x v="0"/>
  </r>
  <r>
    <n v="884639"/>
    <d v="1899-12-31T00:37:55"/>
    <x v="1"/>
    <s v="new_page"/>
    <x v="0"/>
  </r>
  <r>
    <n v="934874"/>
    <d v="1899-12-31T00:59:48"/>
    <x v="1"/>
    <s v="new_page"/>
    <x v="1"/>
  </r>
  <r>
    <n v="781671"/>
    <d v="1899-12-31T00:36:32"/>
    <x v="1"/>
    <s v="new_page"/>
    <x v="0"/>
  </r>
  <r>
    <n v="847741"/>
    <d v="1899-12-31T00:16:58"/>
    <x v="0"/>
    <s v="old_page"/>
    <x v="0"/>
  </r>
  <r>
    <n v="889396"/>
    <d v="1899-12-31T00:44:10"/>
    <x v="1"/>
    <s v="new_page"/>
    <x v="1"/>
  </r>
  <r>
    <n v="715263"/>
    <d v="1899-12-31T00:09:45"/>
    <x v="0"/>
    <s v="old_page"/>
    <x v="0"/>
  </r>
  <r>
    <n v="643947"/>
    <d v="1899-12-31T00:24:53"/>
    <x v="1"/>
    <s v="new_page"/>
    <x v="0"/>
  </r>
  <r>
    <n v="881647"/>
    <d v="1899-12-31T00:07:35"/>
    <x v="1"/>
    <s v="new_page"/>
    <x v="0"/>
  </r>
  <r>
    <n v="879306"/>
    <d v="1899-12-31T00:10:38"/>
    <x v="0"/>
    <s v="old_page"/>
    <x v="0"/>
  </r>
  <r>
    <n v="848931"/>
    <d v="1899-12-31T00:24:03"/>
    <x v="1"/>
    <s v="new_page"/>
    <x v="0"/>
  </r>
  <r>
    <n v="796084"/>
    <d v="1899-12-31T00:47:01"/>
    <x v="1"/>
    <s v="new_page"/>
    <x v="0"/>
  </r>
  <r>
    <n v="904737"/>
    <d v="1899-12-31T00:26:31"/>
    <x v="1"/>
    <s v="new_page"/>
    <x v="0"/>
  </r>
  <r>
    <n v="636174"/>
    <d v="1899-12-31T00:49:06"/>
    <x v="1"/>
    <s v="new_page"/>
    <x v="1"/>
  </r>
  <r>
    <n v="838540"/>
    <d v="1899-12-31T00:44:10"/>
    <x v="0"/>
    <s v="old_page"/>
    <x v="0"/>
  </r>
  <r>
    <n v="799342"/>
    <d v="1899-12-31T00:28:51"/>
    <x v="1"/>
    <s v="new_page"/>
    <x v="0"/>
  </r>
  <r>
    <n v="642246"/>
    <d v="1899-12-31T00:16:53"/>
    <x v="0"/>
    <s v="old_page"/>
    <x v="1"/>
  </r>
  <r>
    <n v="747878"/>
    <d v="1899-12-31T00:33:18"/>
    <x v="0"/>
    <s v="old_page"/>
    <x v="0"/>
  </r>
  <r>
    <n v="777075"/>
    <d v="1899-12-31T00:57:25"/>
    <x v="0"/>
    <s v="old_page"/>
    <x v="0"/>
  </r>
  <r>
    <n v="803358"/>
    <d v="1899-12-31T00:05:27"/>
    <x v="1"/>
    <s v="new_page"/>
    <x v="0"/>
  </r>
  <r>
    <n v="765819"/>
    <d v="1899-12-31T00:50:17"/>
    <x v="1"/>
    <s v="new_page"/>
    <x v="0"/>
  </r>
  <r>
    <n v="888010"/>
    <d v="1899-12-31T00:52:00"/>
    <x v="0"/>
    <s v="old_page"/>
    <x v="0"/>
  </r>
  <r>
    <n v="814965"/>
    <d v="1899-12-31T00:18:55"/>
    <x v="1"/>
    <s v="new_page"/>
    <x v="0"/>
  </r>
  <r>
    <n v="796588"/>
    <d v="1899-12-31T00:13:02"/>
    <x v="1"/>
    <s v="new_page"/>
    <x v="1"/>
  </r>
  <r>
    <n v="777411"/>
    <d v="1899-12-31T00:25:01"/>
    <x v="1"/>
    <s v="new_page"/>
    <x v="0"/>
  </r>
  <r>
    <n v="657931"/>
    <d v="1899-12-31T00:27:12"/>
    <x v="1"/>
    <s v="new_page"/>
    <x v="1"/>
  </r>
  <r>
    <n v="827660"/>
    <d v="1899-12-31T00:45:39"/>
    <x v="0"/>
    <s v="old_page"/>
    <x v="1"/>
  </r>
  <r>
    <n v="703682"/>
    <d v="1899-12-31T00:39:07"/>
    <x v="1"/>
    <s v="new_page"/>
    <x v="0"/>
  </r>
  <r>
    <n v="838878"/>
    <d v="1899-12-31T00:14:18"/>
    <x v="0"/>
    <s v="old_page"/>
    <x v="0"/>
  </r>
  <r>
    <n v="643430"/>
    <d v="1899-12-31T00:28:51"/>
    <x v="0"/>
    <s v="old_page"/>
    <x v="0"/>
  </r>
  <r>
    <n v="757485"/>
    <d v="1899-12-31T00:28:37"/>
    <x v="1"/>
    <s v="new_page"/>
    <x v="0"/>
  </r>
  <r>
    <n v="637940"/>
    <d v="1899-12-31T00:32:24"/>
    <x v="1"/>
    <s v="new_page"/>
    <x v="1"/>
  </r>
  <r>
    <n v="700128"/>
    <d v="1899-12-31T00:15:25"/>
    <x v="1"/>
    <s v="new_page"/>
    <x v="0"/>
  </r>
  <r>
    <n v="809480"/>
    <d v="1899-12-31T00:07:18"/>
    <x v="0"/>
    <s v="old_page"/>
    <x v="0"/>
  </r>
  <r>
    <n v="874085"/>
    <d v="1899-12-31T00:26:41"/>
    <x v="0"/>
    <s v="old_page"/>
    <x v="1"/>
  </r>
  <r>
    <n v="761703"/>
    <d v="1899-12-31T00:08:58"/>
    <x v="1"/>
    <s v="new_page"/>
    <x v="1"/>
  </r>
  <r>
    <n v="876503"/>
    <d v="1899-12-31T00:09:36"/>
    <x v="0"/>
    <s v="old_page"/>
    <x v="0"/>
  </r>
  <r>
    <n v="871890"/>
    <d v="1899-12-31T00:57:25"/>
    <x v="0"/>
    <s v="old_page"/>
    <x v="0"/>
  </r>
  <r>
    <n v="894753"/>
    <d v="1899-12-31T00:06:44"/>
    <x v="1"/>
    <s v="new_page"/>
    <x v="0"/>
  </r>
  <r>
    <n v="934907"/>
    <d v="1899-12-31T00:33:56"/>
    <x v="1"/>
    <s v="new_page"/>
    <x v="0"/>
  </r>
  <r>
    <n v="697857"/>
    <d v="1899-12-31T00:51:47"/>
    <x v="0"/>
    <s v="old_page"/>
    <x v="0"/>
  </r>
  <r>
    <n v="744619"/>
    <d v="1899-12-31T00:46:56"/>
    <x v="0"/>
    <s v="old_page"/>
    <x v="0"/>
  </r>
  <r>
    <n v="821367"/>
    <d v="1899-12-31T00:08:58"/>
    <x v="1"/>
    <s v="new_page"/>
    <x v="0"/>
  </r>
  <r>
    <n v="886344"/>
    <d v="1899-12-31T00:48:44"/>
    <x v="0"/>
    <s v="old_page"/>
    <x v="1"/>
  </r>
  <r>
    <n v="637460"/>
    <d v="1899-12-31T00:02:29"/>
    <x v="1"/>
    <s v="new_page"/>
    <x v="0"/>
  </r>
  <r>
    <n v="837306"/>
    <d v="1899-12-31T00:09:47"/>
    <x v="1"/>
    <s v="new_page"/>
    <x v="0"/>
  </r>
  <r>
    <n v="684053"/>
    <d v="1899-12-31T00:28:54"/>
    <x v="1"/>
    <s v="new_page"/>
    <x v="0"/>
  </r>
  <r>
    <n v="846516"/>
    <d v="1899-12-31T00:18:23"/>
    <x v="1"/>
    <s v="new_page"/>
    <x v="0"/>
  </r>
  <r>
    <n v="907216"/>
    <d v="1899-12-31T00:18:27"/>
    <x v="1"/>
    <s v="new_page"/>
    <x v="0"/>
  </r>
  <r>
    <n v="716716"/>
    <d v="1899-12-31T00:13:50"/>
    <x v="0"/>
    <s v="old_page"/>
    <x v="0"/>
  </r>
  <r>
    <n v="883012"/>
    <d v="1899-12-31T00:38:09"/>
    <x v="0"/>
    <s v="old_page"/>
    <x v="0"/>
  </r>
  <r>
    <n v="853499"/>
    <d v="1899-12-31T00:25:02"/>
    <x v="0"/>
    <s v="old_page"/>
    <x v="0"/>
  </r>
  <r>
    <n v="693713"/>
    <d v="1899-12-31T00:45:55"/>
    <x v="0"/>
    <s v="old_page"/>
    <x v="0"/>
  </r>
  <r>
    <n v="711008"/>
    <d v="1899-12-31T00:12:20"/>
    <x v="1"/>
    <s v="new_page"/>
    <x v="0"/>
  </r>
  <r>
    <n v="890642"/>
    <d v="1899-12-31T00:31:06"/>
    <x v="0"/>
    <s v="old_page"/>
    <x v="0"/>
  </r>
  <r>
    <n v="721014"/>
    <d v="1899-12-31T00:32:12"/>
    <x v="0"/>
    <s v="old_page"/>
    <x v="0"/>
  </r>
  <r>
    <n v="800416"/>
    <d v="1899-12-31T00:05:15"/>
    <x v="1"/>
    <s v="new_page"/>
    <x v="0"/>
  </r>
  <r>
    <n v="928149"/>
    <d v="1899-12-31T00:32:08"/>
    <x v="0"/>
    <s v="old_page"/>
    <x v="0"/>
  </r>
  <r>
    <n v="898108"/>
    <d v="1899-12-31T00:38:16"/>
    <x v="1"/>
    <s v="new_page"/>
    <x v="0"/>
  </r>
  <r>
    <n v="894431"/>
    <d v="1899-12-31T00:15:26"/>
    <x v="1"/>
    <s v="new_page"/>
    <x v="0"/>
  </r>
  <r>
    <n v="732883"/>
    <d v="1899-12-31T00:22:01"/>
    <x v="1"/>
    <s v="new_page"/>
    <x v="0"/>
  </r>
  <r>
    <n v="725022"/>
    <d v="1899-12-31T00:14:09"/>
    <x v="0"/>
    <s v="old_page"/>
    <x v="0"/>
  </r>
  <r>
    <n v="690892"/>
    <d v="1899-12-31T00:32:23"/>
    <x v="1"/>
    <s v="new_page"/>
    <x v="0"/>
  </r>
  <r>
    <n v="861280"/>
    <d v="1899-12-31T00:46:01"/>
    <x v="1"/>
    <s v="new_page"/>
    <x v="0"/>
  </r>
  <r>
    <n v="837876"/>
    <d v="1899-12-31T00:48:00"/>
    <x v="0"/>
    <s v="old_page"/>
    <x v="0"/>
  </r>
  <r>
    <n v="889622"/>
    <d v="1899-12-31T00:33:22"/>
    <x v="0"/>
    <s v="old_page"/>
    <x v="0"/>
  </r>
  <r>
    <n v="692040"/>
    <d v="1899-12-31T00:21:38"/>
    <x v="0"/>
    <s v="old_page"/>
    <x v="0"/>
  </r>
  <r>
    <n v="833537"/>
    <d v="1899-12-31T00:50:34"/>
    <x v="0"/>
    <s v="old_page"/>
    <x v="0"/>
  </r>
  <r>
    <n v="695172"/>
    <d v="1899-12-31T00:18:57"/>
    <x v="1"/>
    <s v="new_page"/>
    <x v="0"/>
  </r>
  <r>
    <n v="775706"/>
    <d v="1899-12-31T00:00:41"/>
    <x v="1"/>
    <s v="new_page"/>
    <x v="0"/>
  </r>
  <r>
    <n v="883233"/>
    <d v="1899-12-31T00:46:44"/>
    <x v="1"/>
    <s v="new_page"/>
    <x v="1"/>
  </r>
  <r>
    <n v="710462"/>
    <d v="1899-12-31T00:03:37"/>
    <x v="1"/>
    <s v="new_page"/>
    <x v="0"/>
  </r>
  <r>
    <n v="689260"/>
    <d v="1899-12-31T00:11:57"/>
    <x v="0"/>
    <s v="old_page"/>
    <x v="0"/>
  </r>
  <r>
    <n v="894115"/>
    <d v="1899-12-31T00:48:13"/>
    <x v="0"/>
    <s v="old_page"/>
    <x v="0"/>
  </r>
  <r>
    <n v="862889"/>
    <d v="1899-12-31T00:47:41"/>
    <x v="0"/>
    <s v="old_page"/>
    <x v="1"/>
  </r>
  <r>
    <n v="858356"/>
    <d v="1899-12-31T00:04:01"/>
    <x v="1"/>
    <s v="new_page"/>
    <x v="0"/>
  </r>
  <r>
    <n v="810031"/>
    <d v="1899-12-31T00:01:14"/>
    <x v="0"/>
    <s v="old_page"/>
    <x v="0"/>
  </r>
  <r>
    <n v="845812"/>
    <d v="1899-12-31T00:40:28"/>
    <x v="1"/>
    <s v="new_page"/>
    <x v="0"/>
  </r>
  <r>
    <n v="735430"/>
    <d v="1899-12-31T00:27:36"/>
    <x v="0"/>
    <s v="old_page"/>
    <x v="0"/>
  </r>
  <r>
    <n v="904600"/>
    <d v="1899-12-31T00:07:38"/>
    <x v="0"/>
    <s v="old_page"/>
    <x v="0"/>
  </r>
  <r>
    <n v="745038"/>
    <d v="1899-12-31T00:30:01"/>
    <x v="1"/>
    <s v="new_page"/>
    <x v="0"/>
  </r>
  <r>
    <n v="876254"/>
    <d v="1899-12-31T00:54:07"/>
    <x v="1"/>
    <s v="new_page"/>
    <x v="1"/>
  </r>
  <r>
    <n v="908680"/>
    <d v="1899-12-31T00:43:06"/>
    <x v="1"/>
    <s v="new_page"/>
    <x v="0"/>
  </r>
  <r>
    <n v="875594"/>
    <d v="1899-12-31T00:54:39"/>
    <x v="1"/>
    <s v="new_page"/>
    <x v="1"/>
  </r>
  <r>
    <n v="880683"/>
    <d v="1899-12-31T00:57:22"/>
    <x v="1"/>
    <s v="new_page"/>
    <x v="1"/>
  </r>
  <r>
    <n v="764410"/>
    <d v="1899-12-31T00:13:32"/>
    <x v="0"/>
    <s v="new_page"/>
    <x v="0"/>
  </r>
  <r>
    <n v="672272"/>
    <d v="1899-12-31T00:01:19"/>
    <x v="1"/>
    <s v="new_page"/>
    <x v="0"/>
  </r>
  <r>
    <n v="897575"/>
    <d v="1899-12-31T00:39:43"/>
    <x v="1"/>
    <s v="new_page"/>
    <x v="0"/>
  </r>
  <r>
    <n v="686412"/>
    <d v="1899-12-31T00:09:43"/>
    <x v="1"/>
    <s v="new_page"/>
    <x v="0"/>
  </r>
  <r>
    <n v="722450"/>
    <d v="1899-12-31T00:04:12"/>
    <x v="0"/>
    <s v="old_page"/>
    <x v="0"/>
  </r>
  <r>
    <n v="632038"/>
    <d v="1899-12-31T00:03:23"/>
    <x v="0"/>
    <s v="old_page"/>
    <x v="0"/>
  </r>
  <r>
    <n v="908751"/>
    <d v="1899-12-31T00:03:23"/>
    <x v="1"/>
    <s v="new_page"/>
    <x v="0"/>
  </r>
  <r>
    <n v="662775"/>
    <d v="1899-12-31T00:28:01"/>
    <x v="1"/>
    <s v="new_page"/>
    <x v="0"/>
  </r>
  <r>
    <n v="777820"/>
    <d v="1899-12-31T00:22:45"/>
    <x v="1"/>
    <s v="new_page"/>
    <x v="0"/>
  </r>
  <r>
    <n v="646183"/>
    <d v="1899-12-31T00:13:11"/>
    <x v="1"/>
    <s v="new_page"/>
    <x v="1"/>
  </r>
  <r>
    <n v="848214"/>
    <d v="1899-12-31T00:30:46"/>
    <x v="0"/>
    <s v="old_page"/>
    <x v="0"/>
  </r>
  <r>
    <n v="853936"/>
    <d v="1899-12-31T00:16:55"/>
    <x v="0"/>
    <s v="new_page"/>
    <x v="0"/>
  </r>
  <r>
    <n v="811242"/>
    <d v="1899-12-31T00:45:40"/>
    <x v="1"/>
    <s v="new_page"/>
    <x v="1"/>
  </r>
  <r>
    <n v="797256"/>
    <d v="1899-12-31T00:19:40"/>
    <x v="0"/>
    <s v="old_page"/>
    <x v="0"/>
  </r>
  <r>
    <n v="700496"/>
    <d v="1899-12-31T00:48:37"/>
    <x v="1"/>
    <s v="new_page"/>
    <x v="1"/>
  </r>
  <r>
    <n v="651301"/>
    <d v="1899-12-31T00:25:48"/>
    <x v="0"/>
    <s v="old_page"/>
    <x v="0"/>
  </r>
  <r>
    <n v="789660"/>
    <d v="1899-12-31T00:47:33"/>
    <x v="0"/>
    <s v="old_page"/>
    <x v="0"/>
  </r>
  <r>
    <n v="900818"/>
    <d v="1899-12-31T00:50:50"/>
    <x v="1"/>
    <s v="new_page"/>
    <x v="0"/>
  </r>
  <r>
    <n v="716051"/>
    <d v="1899-12-31T00:59:32"/>
    <x v="0"/>
    <s v="old_page"/>
    <x v="1"/>
  </r>
  <r>
    <n v="722333"/>
    <d v="1899-12-31T00:24:15"/>
    <x v="0"/>
    <s v="old_page"/>
    <x v="0"/>
  </r>
  <r>
    <n v="700846"/>
    <d v="1899-12-31T00:48:52"/>
    <x v="1"/>
    <s v="new_page"/>
    <x v="0"/>
  </r>
  <r>
    <n v="865710"/>
    <d v="1899-12-31T00:28:28"/>
    <x v="0"/>
    <s v="old_page"/>
    <x v="0"/>
  </r>
  <r>
    <n v="677511"/>
    <d v="1899-12-31T00:20:01"/>
    <x v="1"/>
    <s v="new_page"/>
    <x v="0"/>
  </r>
  <r>
    <n v="732915"/>
    <d v="1899-12-31T00:28:05"/>
    <x v="1"/>
    <s v="new_page"/>
    <x v="0"/>
  </r>
  <r>
    <n v="728651"/>
    <d v="1899-12-31T00:59:56"/>
    <x v="1"/>
    <s v="new_page"/>
    <x v="0"/>
  </r>
  <r>
    <n v="745269"/>
    <d v="1899-12-31T00:50:41"/>
    <x v="1"/>
    <s v="new_page"/>
    <x v="0"/>
  </r>
  <r>
    <n v="689680"/>
    <d v="1899-12-31T00:53:34"/>
    <x v="0"/>
    <s v="old_page"/>
    <x v="1"/>
  </r>
  <r>
    <n v="795217"/>
    <d v="1899-12-31T00:00:41"/>
    <x v="0"/>
    <s v="old_page"/>
    <x v="1"/>
  </r>
  <r>
    <n v="850404"/>
    <d v="1899-12-31T00:19:00"/>
    <x v="1"/>
    <s v="new_page"/>
    <x v="0"/>
  </r>
  <r>
    <n v="724059"/>
    <d v="1899-12-31T00:06:42"/>
    <x v="1"/>
    <s v="new_page"/>
    <x v="0"/>
  </r>
  <r>
    <n v="630000"/>
    <d v="1899-12-31T00:26:07"/>
    <x v="1"/>
    <s v="new_page"/>
    <x v="0"/>
  </r>
  <r>
    <n v="823544"/>
    <d v="1899-12-31T00:06:32"/>
    <x v="0"/>
    <s v="old_page"/>
    <x v="0"/>
  </r>
  <r>
    <n v="668161"/>
    <d v="1899-12-31T00:46:52"/>
    <x v="0"/>
    <s v="old_page"/>
    <x v="0"/>
  </r>
  <r>
    <n v="635924"/>
    <d v="1899-12-31T00:01:57"/>
    <x v="0"/>
    <s v="old_page"/>
    <x v="0"/>
  </r>
  <r>
    <n v="642040"/>
    <d v="1899-12-31T00:33:55"/>
    <x v="0"/>
    <s v="old_page"/>
    <x v="0"/>
  </r>
  <r>
    <n v="908372"/>
    <d v="1899-12-31T00:31:49"/>
    <x v="0"/>
    <s v="old_page"/>
    <x v="0"/>
  </r>
  <r>
    <n v="671327"/>
    <d v="1899-12-31T00:03:31"/>
    <x v="0"/>
    <s v="old_page"/>
    <x v="1"/>
  </r>
  <r>
    <n v="846337"/>
    <d v="1899-12-31T00:39:48"/>
    <x v="1"/>
    <s v="new_page"/>
    <x v="0"/>
  </r>
  <r>
    <n v="915596"/>
    <d v="1899-12-31T00:23:38"/>
    <x v="1"/>
    <s v="new_page"/>
    <x v="0"/>
  </r>
  <r>
    <n v="694939"/>
    <d v="1899-12-31T00:34:00"/>
    <x v="1"/>
    <s v="new_page"/>
    <x v="0"/>
  </r>
  <r>
    <n v="857580"/>
    <d v="1899-12-31T00:41:45"/>
    <x v="1"/>
    <s v="new_page"/>
    <x v="0"/>
  </r>
  <r>
    <n v="899507"/>
    <d v="1899-12-31T00:15:01"/>
    <x v="0"/>
    <s v="old_page"/>
    <x v="0"/>
  </r>
  <r>
    <n v="653545"/>
    <d v="1899-12-31T00:52:39"/>
    <x v="0"/>
    <s v="old_page"/>
    <x v="0"/>
  </r>
  <r>
    <n v="846545"/>
    <d v="1899-12-31T00:18:22"/>
    <x v="1"/>
    <s v="new_page"/>
    <x v="0"/>
  </r>
  <r>
    <n v="835241"/>
    <d v="1899-12-31T00:50:40"/>
    <x v="0"/>
    <s v="old_page"/>
    <x v="0"/>
  </r>
  <r>
    <n v="835618"/>
    <d v="1899-12-31T00:08:48"/>
    <x v="1"/>
    <s v="new_page"/>
    <x v="0"/>
  </r>
  <r>
    <n v="715397"/>
    <d v="1899-12-31T00:47:42"/>
    <x v="1"/>
    <s v="new_page"/>
    <x v="0"/>
  </r>
  <r>
    <n v="758383"/>
    <d v="1899-12-31T00:09:06"/>
    <x v="0"/>
    <s v="old_page"/>
    <x v="0"/>
  </r>
  <r>
    <n v="784319"/>
    <d v="1899-12-31T00:44:44"/>
    <x v="1"/>
    <s v="new_page"/>
    <x v="0"/>
  </r>
  <r>
    <n v="796162"/>
    <d v="1899-12-31T00:12:23"/>
    <x v="0"/>
    <s v="old_page"/>
    <x v="0"/>
  </r>
  <r>
    <n v="944211"/>
    <d v="1899-12-31T00:05:57"/>
    <x v="0"/>
    <s v="old_page"/>
    <x v="0"/>
  </r>
  <r>
    <n v="667069"/>
    <d v="1899-12-31T00:18:37"/>
    <x v="1"/>
    <s v="new_page"/>
    <x v="0"/>
  </r>
  <r>
    <n v="915213"/>
    <d v="1899-12-31T00:04:44"/>
    <x v="1"/>
    <s v="new_page"/>
    <x v="0"/>
  </r>
  <r>
    <n v="702774"/>
    <d v="1899-12-31T00:49:06"/>
    <x v="0"/>
    <s v="old_page"/>
    <x v="0"/>
  </r>
  <r>
    <n v="670288"/>
    <d v="1899-12-31T00:12:02"/>
    <x v="0"/>
    <s v="old_page"/>
    <x v="0"/>
  </r>
  <r>
    <n v="886944"/>
    <d v="1899-12-31T00:08:23"/>
    <x v="0"/>
    <s v="old_page"/>
    <x v="0"/>
  </r>
  <r>
    <n v="831114"/>
    <d v="1899-12-31T00:47:42"/>
    <x v="1"/>
    <s v="new_page"/>
    <x v="0"/>
  </r>
  <r>
    <n v="690695"/>
    <d v="1899-12-31T00:05:47"/>
    <x v="1"/>
    <s v="new_page"/>
    <x v="1"/>
  </r>
  <r>
    <n v="713853"/>
    <d v="1899-12-31T00:13:31"/>
    <x v="1"/>
    <s v="new_page"/>
    <x v="0"/>
  </r>
  <r>
    <n v="868776"/>
    <d v="1899-12-31T00:17:57"/>
    <x v="0"/>
    <s v="old_page"/>
    <x v="0"/>
  </r>
  <r>
    <n v="670099"/>
    <d v="1899-12-31T00:33:05"/>
    <x v="0"/>
    <s v="new_page"/>
    <x v="0"/>
  </r>
  <r>
    <n v="919737"/>
    <d v="1899-12-31T00:32:21"/>
    <x v="1"/>
    <s v="new_page"/>
    <x v="0"/>
  </r>
  <r>
    <n v="755758"/>
    <d v="1899-12-31T00:36:57"/>
    <x v="1"/>
    <s v="new_page"/>
    <x v="0"/>
  </r>
  <r>
    <n v="790080"/>
    <d v="1899-12-31T00:29:47"/>
    <x v="1"/>
    <s v="new_page"/>
    <x v="0"/>
  </r>
  <r>
    <n v="799894"/>
    <d v="1899-12-31T00:57:05"/>
    <x v="0"/>
    <s v="old_page"/>
    <x v="1"/>
  </r>
  <r>
    <n v="853942"/>
    <d v="1899-12-31T00:11:19"/>
    <x v="1"/>
    <s v="new_page"/>
    <x v="0"/>
  </r>
  <r>
    <n v="669430"/>
    <d v="1899-12-31T00:08:12"/>
    <x v="0"/>
    <s v="old_page"/>
    <x v="0"/>
  </r>
  <r>
    <n v="670605"/>
    <d v="1899-12-31T00:37:08"/>
    <x v="0"/>
    <s v="old_page"/>
    <x v="1"/>
  </r>
  <r>
    <n v="701577"/>
    <d v="1899-12-31T00:25:36"/>
    <x v="1"/>
    <s v="new_page"/>
    <x v="0"/>
  </r>
  <r>
    <n v="826758"/>
    <d v="1899-12-31T00:07:09"/>
    <x v="0"/>
    <s v="old_page"/>
    <x v="0"/>
  </r>
  <r>
    <n v="856337"/>
    <d v="1899-12-31T00:07:02"/>
    <x v="0"/>
    <s v="old_page"/>
    <x v="0"/>
  </r>
  <r>
    <n v="692803"/>
    <d v="1899-12-31T00:48:02"/>
    <x v="1"/>
    <s v="new_page"/>
    <x v="0"/>
  </r>
  <r>
    <n v="685800"/>
    <d v="1899-12-31T00:09:29"/>
    <x v="1"/>
    <s v="new_page"/>
    <x v="0"/>
  </r>
  <r>
    <n v="710883"/>
    <d v="1899-12-31T00:56:54"/>
    <x v="0"/>
    <s v="old_page"/>
    <x v="1"/>
  </r>
  <r>
    <n v="853460"/>
    <d v="1899-12-31T00:08:00"/>
    <x v="1"/>
    <s v="new_page"/>
    <x v="0"/>
  </r>
  <r>
    <n v="869645"/>
    <d v="1899-12-31T00:20:21"/>
    <x v="1"/>
    <s v="new_page"/>
    <x v="1"/>
  </r>
  <r>
    <n v="819391"/>
    <d v="1899-12-31T00:58:20"/>
    <x v="0"/>
    <s v="old_page"/>
    <x v="0"/>
  </r>
  <r>
    <n v="715459"/>
    <d v="1899-12-31T00:50:58"/>
    <x v="0"/>
    <s v="old_page"/>
    <x v="1"/>
  </r>
  <r>
    <n v="660381"/>
    <d v="1899-12-31T00:01:50"/>
    <x v="1"/>
    <s v="new_page"/>
    <x v="0"/>
  </r>
  <r>
    <n v="704090"/>
    <d v="1899-12-31T00:41:05"/>
    <x v="1"/>
    <s v="new_page"/>
    <x v="0"/>
  </r>
  <r>
    <n v="711584"/>
    <d v="1899-12-31T00:13:50"/>
    <x v="1"/>
    <s v="new_page"/>
    <x v="0"/>
  </r>
  <r>
    <n v="721632"/>
    <d v="1899-12-31T00:10:57"/>
    <x v="0"/>
    <s v="old_page"/>
    <x v="0"/>
  </r>
  <r>
    <n v="701030"/>
    <d v="1899-12-31T00:47:27"/>
    <x v="1"/>
    <s v="new_page"/>
    <x v="0"/>
  </r>
  <r>
    <n v="893047"/>
    <d v="1899-12-31T00:24:18"/>
    <x v="1"/>
    <s v="new_page"/>
    <x v="0"/>
  </r>
  <r>
    <n v="703342"/>
    <d v="1899-12-31T00:03:03"/>
    <x v="0"/>
    <s v="old_page"/>
    <x v="0"/>
  </r>
  <r>
    <n v="863411"/>
    <d v="1899-12-31T00:17:16"/>
    <x v="1"/>
    <s v="new_page"/>
    <x v="0"/>
  </r>
  <r>
    <n v="754119"/>
    <d v="1899-12-31T00:51:54"/>
    <x v="0"/>
    <s v="old_page"/>
    <x v="0"/>
  </r>
  <r>
    <n v="885017"/>
    <d v="1899-12-31T00:34:24"/>
    <x v="1"/>
    <s v="new_page"/>
    <x v="0"/>
  </r>
  <r>
    <n v="666516"/>
    <d v="1899-12-31T00:37:36"/>
    <x v="0"/>
    <s v="old_page"/>
    <x v="0"/>
  </r>
  <r>
    <n v="650737"/>
    <d v="1899-12-31T00:56:19"/>
    <x v="0"/>
    <s v="old_page"/>
    <x v="0"/>
  </r>
  <r>
    <n v="906860"/>
    <d v="1899-12-31T00:28:46"/>
    <x v="0"/>
    <s v="old_page"/>
    <x v="0"/>
  </r>
  <r>
    <n v="770221"/>
    <d v="1899-12-31T00:01:58"/>
    <x v="0"/>
    <s v="old_page"/>
    <x v="0"/>
  </r>
  <r>
    <n v="794353"/>
    <d v="1899-12-31T00:10:05"/>
    <x v="1"/>
    <s v="new_page"/>
    <x v="0"/>
  </r>
  <r>
    <n v="863999"/>
    <d v="1899-12-31T00:31:47"/>
    <x v="1"/>
    <s v="new_page"/>
    <x v="0"/>
  </r>
  <r>
    <n v="766935"/>
    <d v="1899-12-31T00:25:45"/>
    <x v="0"/>
    <s v="old_page"/>
    <x v="0"/>
  </r>
  <r>
    <n v="858435"/>
    <d v="1899-12-31T00:04:57"/>
    <x v="0"/>
    <s v="old_page"/>
    <x v="0"/>
  </r>
  <r>
    <n v="636090"/>
    <d v="1899-12-31T00:12:16"/>
    <x v="0"/>
    <s v="old_page"/>
    <x v="0"/>
  </r>
  <r>
    <n v="872118"/>
    <d v="1899-12-31T00:52:59"/>
    <x v="0"/>
    <s v="old_page"/>
    <x v="0"/>
  </r>
  <r>
    <n v="889486"/>
    <d v="1899-12-31T00:17:01"/>
    <x v="1"/>
    <s v="new_page"/>
    <x v="0"/>
  </r>
  <r>
    <n v="847995"/>
    <d v="1899-12-31T00:19:08"/>
    <x v="1"/>
    <s v="new_page"/>
    <x v="0"/>
  </r>
  <r>
    <n v="649842"/>
    <d v="1899-12-31T00:25:04"/>
    <x v="0"/>
    <s v="old_page"/>
    <x v="0"/>
  </r>
  <r>
    <n v="787245"/>
    <d v="1899-12-31T00:23:59"/>
    <x v="1"/>
    <s v="new_page"/>
    <x v="0"/>
  </r>
  <r>
    <n v="777856"/>
    <d v="1899-12-31T00:42:17"/>
    <x v="0"/>
    <s v="old_page"/>
    <x v="0"/>
  </r>
  <r>
    <n v="936867"/>
    <d v="1899-12-31T00:33:57"/>
    <x v="1"/>
    <s v="new_page"/>
    <x v="0"/>
  </r>
  <r>
    <n v="660170"/>
    <d v="1899-12-31T00:50:15"/>
    <x v="0"/>
    <s v="old_page"/>
    <x v="0"/>
  </r>
  <r>
    <n v="819417"/>
    <d v="1899-12-31T00:43:13"/>
    <x v="0"/>
    <s v="old_page"/>
    <x v="0"/>
  </r>
  <r>
    <n v="707321"/>
    <d v="1899-12-31T00:14:00"/>
    <x v="0"/>
    <s v="old_page"/>
    <x v="0"/>
  </r>
  <r>
    <n v="935474"/>
    <d v="1899-12-31T00:29:41"/>
    <x v="0"/>
    <s v="old_page"/>
    <x v="0"/>
  </r>
  <r>
    <n v="872800"/>
    <d v="1899-12-31T00:54:00"/>
    <x v="0"/>
    <s v="old_page"/>
    <x v="0"/>
  </r>
  <r>
    <n v="859104"/>
    <d v="1899-12-31T00:08:39"/>
    <x v="0"/>
    <s v="old_page"/>
    <x v="1"/>
  </r>
  <r>
    <n v="769995"/>
    <d v="1899-12-31T00:58:25"/>
    <x v="0"/>
    <s v="new_page"/>
    <x v="0"/>
  </r>
  <r>
    <n v="883264"/>
    <d v="1899-12-31T00:29:07"/>
    <x v="0"/>
    <s v="old_page"/>
    <x v="0"/>
  </r>
  <r>
    <n v="906990"/>
    <d v="1899-12-31T00:55:25"/>
    <x v="1"/>
    <s v="new_page"/>
    <x v="0"/>
  </r>
  <r>
    <n v="774618"/>
    <d v="1899-12-31T00:20:24"/>
    <x v="1"/>
    <s v="new_page"/>
    <x v="0"/>
  </r>
  <r>
    <n v="888100"/>
    <d v="1899-12-31T00:30:44"/>
    <x v="0"/>
    <s v="old_page"/>
    <x v="0"/>
  </r>
  <r>
    <n v="878435"/>
    <d v="1899-12-31T00:24:47"/>
    <x v="1"/>
    <s v="new_page"/>
    <x v="0"/>
  </r>
  <r>
    <n v="805379"/>
    <d v="1899-12-31T00:47:11"/>
    <x v="1"/>
    <s v="new_page"/>
    <x v="0"/>
  </r>
  <r>
    <n v="728864"/>
    <d v="1899-12-31T00:32:50"/>
    <x v="0"/>
    <s v="old_page"/>
    <x v="0"/>
  </r>
  <r>
    <n v="853418"/>
    <d v="1899-12-31T00:59:03"/>
    <x v="1"/>
    <s v="new_page"/>
    <x v="0"/>
  </r>
  <r>
    <n v="725638"/>
    <d v="1899-12-31T00:14:28"/>
    <x v="1"/>
    <s v="new_page"/>
    <x v="0"/>
  </r>
  <r>
    <n v="928318"/>
    <d v="1899-12-31T00:17:53"/>
    <x v="1"/>
    <s v="new_page"/>
    <x v="0"/>
  </r>
  <r>
    <n v="783392"/>
    <d v="1899-12-31T00:34:16"/>
    <x v="1"/>
    <s v="new_page"/>
    <x v="0"/>
  </r>
  <r>
    <n v="725995"/>
    <d v="1899-12-31T00:42:11"/>
    <x v="0"/>
    <s v="old_page"/>
    <x v="1"/>
  </r>
  <r>
    <n v="644733"/>
    <d v="1899-12-31T00:08:25"/>
    <x v="1"/>
    <s v="new_page"/>
    <x v="0"/>
  </r>
  <r>
    <n v="745664"/>
    <d v="1899-12-31T00:14:02"/>
    <x v="1"/>
    <s v="new_page"/>
    <x v="1"/>
  </r>
  <r>
    <n v="826479"/>
    <d v="1899-12-31T00:45:45"/>
    <x v="0"/>
    <s v="old_page"/>
    <x v="0"/>
  </r>
  <r>
    <n v="723951"/>
    <d v="1899-12-31T00:19:27"/>
    <x v="1"/>
    <s v="new_page"/>
    <x v="0"/>
  </r>
  <r>
    <n v="721333"/>
    <d v="1899-12-31T00:22:37"/>
    <x v="0"/>
    <s v="old_page"/>
    <x v="0"/>
  </r>
  <r>
    <n v="934701"/>
    <d v="1899-12-31T00:46:09"/>
    <x v="1"/>
    <s v="new_page"/>
    <x v="1"/>
  </r>
  <r>
    <n v="759519"/>
    <d v="1899-12-31T00:15:14"/>
    <x v="1"/>
    <s v="new_page"/>
    <x v="1"/>
  </r>
  <r>
    <n v="944842"/>
    <d v="1899-12-31T00:10:38"/>
    <x v="0"/>
    <s v="old_page"/>
    <x v="0"/>
  </r>
  <r>
    <n v="815613"/>
    <d v="1899-12-31T00:02:57"/>
    <x v="0"/>
    <s v="old_page"/>
    <x v="0"/>
  </r>
  <r>
    <n v="648194"/>
    <d v="1899-12-31T00:44:55"/>
    <x v="0"/>
    <s v="old_page"/>
    <x v="0"/>
  </r>
  <r>
    <n v="727785"/>
    <d v="1899-12-31T00:39:16"/>
    <x v="0"/>
    <s v="old_page"/>
    <x v="1"/>
  </r>
  <r>
    <n v="911031"/>
    <d v="1899-12-31T00:58:53"/>
    <x v="1"/>
    <s v="new_page"/>
    <x v="0"/>
  </r>
  <r>
    <n v="648530"/>
    <d v="1899-12-31T00:46:06"/>
    <x v="0"/>
    <s v="old_page"/>
    <x v="0"/>
  </r>
  <r>
    <n v="777945"/>
    <d v="1899-12-31T00:02:39"/>
    <x v="0"/>
    <s v="old_page"/>
    <x v="1"/>
  </r>
  <r>
    <n v="631971"/>
    <d v="1899-12-31T00:24:53"/>
    <x v="0"/>
    <s v="old_page"/>
    <x v="0"/>
  </r>
  <r>
    <n v="770011"/>
    <d v="1899-12-31T00:26:58"/>
    <x v="0"/>
    <s v="old_page"/>
    <x v="1"/>
  </r>
  <r>
    <n v="719635"/>
    <d v="1899-12-31T00:51:15"/>
    <x v="0"/>
    <s v="old_page"/>
    <x v="0"/>
  </r>
  <r>
    <n v="908421"/>
    <d v="1899-12-31T00:45:05"/>
    <x v="0"/>
    <s v="old_page"/>
    <x v="1"/>
  </r>
  <r>
    <n v="847113"/>
    <d v="1899-12-31T00:26:33"/>
    <x v="0"/>
    <s v="old_page"/>
    <x v="0"/>
  </r>
  <r>
    <n v="902858"/>
    <d v="1899-12-31T00:21:08"/>
    <x v="0"/>
    <s v="old_page"/>
    <x v="0"/>
  </r>
  <r>
    <n v="924159"/>
    <d v="1899-12-31T00:36:43"/>
    <x v="1"/>
    <s v="new_page"/>
    <x v="0"/>
  </r>
  <r>
    <n v="854100"/>
    <d v="1899-12-31T00:20:41"/>
    <x v="1"/>
    <s v="new_page"/>
    <x v="0"/>
  </r>
  <r>
    <n v="846659"/>
    <d v="1899-12-31T00:48:32"/>
    <x v="0"/>
    <s v="old_page"/>
    <x v="0"/>
  </r>
  <r>
    <n v="707681"/>
    <d v="1899-12-31T00:32:46"/>
    <x v="1"/>
    <s v="new_page"/>
    <x v="0"/>
  </r>
  <r>
    <n v="795142"/>
    <d v="1899-12-31T00:08:04"/>
    <x v="0"/>
    <s v="old_page"/>
    <x v="0"/>
  </r>
  <r>
    <n v="764453"/>
    <d v="1899-12-31T00:04:15"/>
    <x v="0"/>
    <s v="old_page"/>
    <x v="0"/>
  </r>
  <r>
    <n v="896951"/>
    <d v="1899-12-31T00:10:10"/>
    <x v="0"/>
    <s v="old_page"/>
    <x v="0"/>
  </r>
  <r>
    <n v="829666"/>
    <d v="1899-12-31T00:36:32"/>
    <x v="1"/>
    <s v="new_page"/>
    <x v="0"/>
  </r>
  <r>
    <n v="698730"/>
    <d v="1899-12-31T00:27:20"/>
    <x v="1"/>
    <s v="new_page"/>
    <x v="0"/>
  </r>
  <r>
    <n v="892293"/>
    <d v="1899-12-31T00:55:55"/>
    <x v="0"/>
    <s v="old_page"/>
    <x v="0"/>
  </r>
  <r>
    <n v="793558"/>
    <d v="1899-12-31T00:03:40"/>
    <x v="1"/>
    <s v="new_page"/>
    <x v="0"/>
  </r>
  <r>
    <n v="912173"/>
    <d v="1899-12-31T00:18:34"/>
    <x v="1"/>
    <s v="new_page"/>
    <x v="0"/>
  </r>
  <r>
    <n v="856252"/>
    <d v="1899-12-31T00:56:20"/>
    <x v="1"/>
    <s v="new_page"/>
    <x v="0"/>
  </r>
  <r>
    <n v="755201"/>
    <d v="1899-12-31T00:10:07"/>
    <x v="1"/>
    <s v="new_page"/>
    <x v="0"/>
  </r>
  <r>
    <n v="939294"/>
    <d v="1899-12-31T00:05:37"/>
    <x v="0"/>
    <s v="old_page"/>
    <x v="0"/>
  </r>
  <r>
    <n v="694044"/>
    <d v="1899-12-31T00:40:06"/>
    <x v="1"/>
    <s v="new_page"/>
    <x v="0"/>
  </r>
  <r>
    <n v="858945"/>
    <d v="1899-12-31T00:00:38"/>
    <x v="0"/>
    <s v="old_page"/>
    <x v="0"/>
  </r>
  <r>
    <n v="776712"/>
    <d v="1899-12-31T00:44:02"/>
    <x v="1"/>
    <s v="new_page"/>
    <x v="0"/>
  </r>
  <r>
    <n v="817951"/>
    <d v="1899-12-31T00:41:19"/>
    <x v="1"/>
    <s v="new_page"/>
    <x v="0"/>
  </r>
  <r>
    <n v="786424"/>
    <d v="1899-12-31T00:26:00"/>
    <x v="1"/>
    <s v="new_page"/>
    <x v="0"/>
  </r>
  <r>
    <n v="935258"/>
    <d v="1899-12-31T00:25:29"/>
    <x v="0"/>
    <s v="old_page"/>
    <x v="0"/>
  </r>
  <r>
    <n v="793199"/>
    <d v="1899-12-31T00:57:36"/>
    <x v="0"/>
    <s v="old_page"/>
    <x v="1"/>
  </r>
  <r>
    <n v="745697"/>
    <d v="1899-12-31T00:20:25"/>
    <x v="1"/>
    <s v="new_page"/>
    <x v="0"/>
  </r>
  <r>
    <n v="701745"/>
    <d v="1899-12-31T00:52:07"/>
    <x v="0"/>
    <s v="old_page"/>
    <x v="0"/>
  </r>
  <r>
    <n v="656833"/>
    <d v="1899-12-31T00:44:36"/>
    <x v="1"/>
    <s v="new_page"/>
    <x v="0"/>
  </r>
  <r>
    <n v="701390"/>
    <d v="1899-12-31T00:37:12"/>
    <x v="1"/>
    <s v="new_page"/>
    <x v="0"/>
  </r>
  <r>
    <n v="814918"/>
    <d v="1899-12-31T00:24:51"/>
    <x v="0"/>
    <s v="old_page"/>
    <x v="0"/>
  </r>
  <r>
    <n v="632158"/>
    <d v="1899-12-31T00:22:37"/>
    <x v="0"/>
    <s v="old_page"/>
    <x v="0"/>
  </r>
  <r>
    <n v="635246"/>
    <d v="1899-12-31T00:43:15"/>
    <x v="1"/>
    <s v="new_page"/>
    <x v="0"/>
  </r>
  <r>
    <n v="934068"/>
    <d v="1899-12-31T00:33:36"/>
    <x v="0"/>
    <s v="old_page"/>
    <x v="0"/>
  </r>
  <r>
    <n v="743691"/>
    <d v="1899-12-31T00:42:53"/>
    <x v="1"/>
    <s v="new_page"/>
    <x v="1"/>
  </r>
  <r>
    <n v="676955"/>
    <d v="1899-12-31T00:38:41"/>
    <x v="0"/>
    <s v="old_page"/>
    <x v="0"/>
  </r>
  <r>
    <n v="779403"/>
    <d v="1899-12-31T00:51:12"/>
    <x v="1"/>
    <s v="new_page"/>
    <x v="0"/>
  </r>
  <r>
    <n v="631393"/>
    <d v="1899-12-31T00:02:31"/>
    <x v="0"/>
    <s v="old_page"/>
    <x v="0"/>
  </r>
  <r>
    <n v="921051"/>
    <d v="1899-12-31T00:47:56"/>
    <x v="0"/>
    <s v="old_page"/>
    <x v="1"/>
  </r>
  <r>
    <n v="636603"/>
    <d v="1899-12-31T00:29:21"/>
    <x v="1"/>
    <s v="new_page"/>
    <x v="0"/>
  </r>
  <r>
    <n v="711789"/>
    <d v="1899-12-31T00:54:48"/>
    <x v="0"/>
    <s v="old_page"/>
    <x v="0"/>
  </r>
  <r>
    <n v="684132"/>
    <d v="1899-12-31T00:33:04"/>
    <x v="1"/>
    <s v="new_page"/>
    <x v="1"/>
  </r>
  <r>
    <n v="927289"/>
    <d v="1899-12-31T00:57:10"/>
    <x v="1"/>
    <s v="new_page"/>
    <x v="0"/>
  </r>
  <r>
    <n v="713619"/>
    <d v="1899-12-31T00:40:58"/>
    <x v="1"/>
    <s v="new_page"/>
    <x v="1"/>
  </r>
  <r>
    <n v="863378"/>
    <d v="1899-12-31T00:16:52"/>
    <x v="1"/>
    <s v="new_page"/>
    <x v="0"/>
  </r>
  <r>
    <n v="650709"/>
    <d v="1899-12-31T00:26:04"/>
    <x v="1"/>
    <s v="new_page"/>
    <x v="0"/>
  </r>
  <r>
    <n v="705607"/>
    <d v="1899-12-31T00:25:29"/>
    <x v="0"/>
    <s v="old_page"/>
    <x v="0"/>
  </r>
  <r>
    <n v="848801"/>
    <d v="1899-12-31T00:20:08"/>
    <x v="1"/>
    <s v="new_page"/>
    <x v="0"/>
  </r>
  <r>
    <n v="924139"/>
    <d v="1899-12-31T00:46:45"/>
    <x v="0"/>
    <s v="old_page"/>
    <x v="0"/>
  </r>
  <r>
    <n v="861684"/>
    <d v="1899-12-31T00:37:36"/>
    <x v="1"/>
    <s v="new_page"/>
    <x v="0"/>
  </r>
  <r>
    <n v="682413"/>
    <d v="1899-12-31T00:56:21"/>
    <x v="1"/>
    <s v="new_page"/>
    <x v="0"/>
  </r>
  <r>
    <n v="829345"/>
    <d v="1899-12-31T00:48:24"/>
    <x v="0"/>
    <s v="old_page"/>
    <x v="0"/>
  </r>
  <r>
    <n v="646424"/>
    <d v="1899-12-31T00:59:21"/>
    <x v="1"/>
    <s v="new_page"/>
    <x v="1"/>
  </r>
  <r>
    <n v="677454"/>
    <d v="1899-12-31T00:38:55"/>
    <x v="0"/>
    <s v="old_page"/>
    <x v="0"/>
  </r>
  <r>
    <n v="882952"/>
    <d v="1899-12-31T00:22:06"/>
    <x v="0"/>
    <s v="old_page"/>
    <x v="0"/>
  </r>
  <r>
    <n v="803901"/>
    <d v="1899-12-31T00:28:07"/>
    <x v="0"/>
    <s v="old_page"/>
    <x v="0"/>
  </r>
  <r>
    <n v="888020"/>
    <d v="1899-12-31T00:02:05"/>
    <x v="1"/>
    <s v="new_page"/>
    <x v="0"/>
  </r>
  <r>
    <n v="764739"/>
    <d v="1899-12-31T00:12:33"/>
    <x v="1"/>
    <s v="new_page"/>
    <x v="0"/>
  </r>
  <r>
    <n v="770948"/>
    <d v="1899-12-31T00:13:38"/>
    <x v="1"/>
    <s v="new_page"/>
    <x v="0"/>
  </r>
  <r>
    <n v="714156"/>
    <d v="1899-12-31T00:23:40"/>
    <x v="1"/>
    <s v="new_page"/>
    <x v="0"/>
  </r>
  <r>
    <n v="651455"/>
    <d v="1899-12-31T00:58:41"/>
    <x v="0"/>
    <s v="old_page"/>
    <x v="0"/>
  </r>
  <r>
    <n v="899293"/>
    <d v="1899-12-31T00:12:51"/>
    <x v="0"/>
    <s v="old_page"/>
    <x v="0"/>
  </r>
  <r>
    <n v="917120"/>
    <d v="1899-12-31T00:36:42"/>
    <x v="0"/>
    <s v="old_page"/>
    <x v="0"/>
  </r>
  <r>
    <n v="655333"/>
    <d v="1899-12-31T00:28:32"/>
    <x v="0"/>
    <s v="old_page"/>
    <x v="0"/>
  </r>
  <r>
    <n v="701930"/>
    <d v="1899-12-31T00:25:28"/>
    <x v="1"/>
    <s v="new_page"/>
    <x v="0"/>
  </r>
  <r>
    <n v="937276"/>
    <d v="1899-12-31T00:40:37"/>
    <x v="0"/>
    <s v="old_page"/>
    <x v="0"/>
  </r>
  <r>
    <n v="885945"/>
    <d v="1899-12-31T00:06:36"/>
    <x v="1"/>
    <s v="new_page"/>
    <x v="0"/>
  </r>
  <r>
    <n v="771327"/>
    <d v="1899-12-31T00:16:25"/>
    <x v="0"/>
    <s v="old_page"/>
    <x v="0"/>
  </r>
  <r>
    <n v="909013"/>
    <d v="1899-12-31T00:17:01"/>
    <x v="0"/>
    <s v="old_page"/>
    <x v="0"/>
  </r>
  <r>
    <n v="669627"/>
    <d v="1899-12-31T00:29:35"/>
    <x v="0"/>
    <s v="old_page"/>
    <x v="0"/>
  </r>
  <r>
    <n v="673047"/>
    <d v="1899-12-31T00:31:03"/>
    <x v="0"/>
    <s v="old_page"/>
    <x v="1"/>
  </r>
  <r>
    <n v="674223"/>
    <d v="1899-12-31T00:01:54"/>
    <x v="0"/>
    <s v="old_page"/>
    <x v="0"/>
  </r>
  <r>
    <n v="657187"/>
    <d v="1899-12-31T00:24:07"/>
    <x v="0"/>
    <s v="old_page"/>
    <x v="0"/>
  </r>
  <r>
    <n v="642776"/>
    <d v="1899-12-31T00:50:44"/>
    <x v="0"/>
    <s v="old_page"/>
    <x v="0"/>
  </r>
  <r>
    <n v="857918"/>
    <d v="1899-12-31T00:52:14"/>
    <x v="1"/>
    <s v="new_page"/>
    <x v="0"/>
  </r>
  <r>
    <n v="906115"/>
    <d v="1899-12-31T00:36:29"/>
    <x v="0"/>
    <s v="old_page"/>
    <x v="0"/>
  </r>
  <r>
    <n v="938850"/>
    <d v="1899-12-31T00:17:31"/>
    <x v="1"/>
    <s v="new_page"/>
    <x v="0"/>
  </r>
  <r>
    <n v="840908"/>
    <d v="1899-12-31T00:03:05"/>
    <x v="1"/>
    <s v="new_page"/>
    <x v="0"/>
  </r>
  <r>
    <n v="800778"/>
    <d v="1899-12-31T00:33:18"/>
    <x v="0"/>
    <s v="old_page"/>
    <x v="0"/>
  </r>
  <r>
    <n v="913258"/>
    <d v="1899-12-31T00:37:19"/>
    <x v="1"/>
    <s v="new_page"/>
    <x v="0"/>
  </r>
  <r>
    <n v="722389"/>
    <d v="1899-12-31T00:55:29"/>
    <x v="0"/>
    <s v="old_page"/>
    <x v="0"/>
  </r>
  <r>
    <n v="715018"/>
    <d v="1899-12-31T00:02:11"/>
    <x v="1"/>
    <s v="new_page"/>
    <x v="0"/>
  </r>
  <r>
    <n v="888251"/>
    <d v="1899-12-31T00:46:09"/>
    <x v="1"/>
    <s v="new_page"/>
    <x v="0"/>
  </r>
  <r>
    <n v="640935"/>
    <d v="1899-12-31T00:05:30"/>
    <x v="1"/>
    <s v="new_page"/>
    <x v="0"/>
  </r>
  <r>
    <n v="929454"/>
    <d v="1899-12-31T00:17:45"/>
    <x v="1"/>
    <s v="new_page"/>
    <x v="0"/>
  </r>
  <r>
    <n v="930293"/>
    <d v="1899-12-31T00:08:39"/>
    <x v="1"/>
    <s v="new_page"/>
    <x v="0"/>
  </r>
  <r>
    <n v="768629"/>
    <d v="1899-12-31T00:41:44"/>
    <x v="0"/>
    <s v="old_page"/>
    <x v="1"/>
  </r>
  <r>
    <n v="929448"/>
    <d v="1899-12-31T00:49:39"/>
    <x v="1"/>
    <s v="new_page"/>
    <x v="0"/>
  </r>
  <r>
    <n v="757857"/>
    <d v="1899-12-31T00:14:00"/>
    <x v="0"/>
    <s v="old_page"/>
    <x v="0"/>
  </r>
  <r>
    <n v="851019"/>
    <d v="1899-12-31T00:10:49"/>
    <x v="1"/>
    <s v="new_page"/>
    <x v="0"/>
  </r>
  <r>
    <n v="884403"/>
    <d v="1899-12-31T00:14:03"/>
    <x v="1"/>
    <s v="new_page"/>
    <x v="0"/>
  </r>
  <r>
    <n v="674366"/>
    <d v="1899-12-31T00:21:22"/>
    <x v="1"/>
    <s v="new_page"/>
    <x v="0"/>
  </r>
  <r>
    <n v="856149"/>
    <d v="1899-12-31T00:10:57"/>
    <x v="0"/>
    <s v="old_page"/>
    <x v="0"/>
  </r>
  <r>
    <n v="648065"/>
    <d v="1899-12-31T00:53:04"/>
    <x v="0"/>
    <s v="old_page"/>
    <x v="0"/>
  </r>
  <r>
    <n v="715320"/>
    <d v="1899-12-31T00:45:47"/>
    <x v="0"/>
    <s v="old_page"/>
    <x v="1"/>
  </r>
  <r>
    <n v="780627"/>
    <d v="1899-12-31T00:59:04"/>
    <x v="1"/>
    <s v="new_page"/>
    <x v="0"/>
  </r>
  <r>
    <n v="900314"/>
    <d v="1899-12-31T00:35:46"/>
    <x v="1"/>
    <s v="new_page"/>
    <x v="0"/>
  </r>
  <r>
    <n v="670613"/>
    <d v="1899-12-31T00:12:29"/>
    <x v="1"/>
    <s v="new_page"/>
    <x v="0"/>
  </r>
  <r>
    <n v="913758"/>
    <d v="1899-12-31T00:43:54"/>
    <x v="0"/>
    <s v="old_page"/>
    <x v="1"/>
  </r>
  <r>
    <n v="828128"/>
    <d v="1899-12-31T00:25:27"/>
    <x v="1"/>
    <s v="new_page"/>
    <x v="1"/>
  </r>
  <r>
    <n v="653846"/>
    <d v="1899-12-31T00:58:53"/>
    <x v="1"/>
    <s v="new_page"/>
    <x v="0"/>
  </r>
  <r>
    <n v="794085"/>
    <d v="1899-12-31T00:58:02"/>
    <x v="0"/>
    <s v="old_page"/>
    <x v="0"/>
  </r>
  <r>
    <n v="741831"/>
    <d v="1899-12-31T00:34:03"/>
    <x v="1"/>
    <s v="new_page"/>
    <x v="0"/>
  </r>
  <r>
    <n v="658349"/>
    <d v="1899-12-31T00:12:40"/>
    <x v="0"/>
    <s v="old_page"/>
    <x v="0"/>
  </r>
  <r>
    <n v="907677"/>
    <d v="1899-12-31T00:51:22"/>
    <x v="1"/>
    <s v="new_page"/>
    <x v="0"/>
  </r>
  <r>
    <n v="877596"/>
    <d v="1899-12-31T00:52:20"/>
    <x v="0"/>
    <s v="old_page"/>
    <x v="0"/>
  </r>
  <r>
    <n v="674978"/>
    <d v="1899-12-31T00:03:03"/>
    <x v="0"/>
    <s v="old_page"/>
    <x v="0"/>
  </r>
  <r>
    <n v="780364"/>
    <d v="1899-12-31T00:48:15"/>
    <x v="1"/>
    <s v="new_page"/>
    <x v="0"/>
  </r>
  <r>
    <n v="901322"/>
    <d v="1899-12-31T00:12:04"/>
    <x v="1"/>
    <s v="new_page"/>
    <x v="0"/>
  </r>
  <r>
    <n v="787627"/>
    <d v="1899-12-31T00:15:31"/>
    <x v="1"/>
    <s v="new_page"/>
    <x v="1"/>
  </r>
  <r>
    <n v="916786"/>
    <d v="1899-12-31T00:46:45"/>
    <x v="1"/>
    <s v="new_page"/>
    <x v="0"/>
  </r>
  <r>
    <n v="912275"/>
    <d v="1899-12-31T00:15:15"/>
    <x v="0"/>
    <s v="old_page"/>
    <x v="0"/>
  </r>
  <r>
    <n v="921139"/>
    <d v="1899-12-31T00:59:58"/>
    <x v="1"/>
    <s v="old_page"/>
    <x v="0"/>
  </r>
  <r>
    <n v="866368"/>
    <d v="1899-12-31T00:39:26"/>
    <x v="0"/>
    <s v="old_page"/>
    <x v="0"/>
  </r>
  <r>
    <n v="885522"/>
    <d v="1899-12-31T00:37:46"/>
    <x v="0"/>
    <s v="old_page"/>
    <x v="0"/>
  </r>
  <r>
    <n v="767201"/>
    <d v="1899-12-31T00:21:28"/>
    <x v="1"/>
    <s v="new_page"/>
    <x v="0"/>
  </r>
  <r>
    <n v="669432"/>
    <d v="1899-12-31T00:17:41"/>
    <x v="0"/>
    <s v="old_page"/>
    <x v="0"/>
  </r>
  <r>
    <n v="669113"/>
    <d v="1899-12-31T00:07:46"/>
    <x v="1"/>
    <s v="new_page"/>
    <x v="0"/>
  </r>
  <r>
    <n v="759843"/>
    <d v="1899-12-31T00:47:38"/>
    <x v="1"/>
    <s v="new_page"/>
    <x v="0"/>
  </r>
  <r>
    <n v="656936"/>
    <d v="1899-12-31T00:19:29"/>
    <x v="0"/>
    <s v="old_page"/>
    <x v="0"/>
  </r>
  <r>
    <n v="775983"/>
    <d v="1899-12-31T00:50:45"/>
    <x v="1"/>
    <s v="new_page"/>
    <x v="0"/>
  </r>
  <r>
    <n v="742971"/>
    <d v="1899-12-31T00:09:40"/>
    <x v="0"/>
    <s v="old_page"/>
    <x v="0"/>
  </r>
  <r>
    <n v="894436"/>
    <d v="1899-12-31T00:39:38"/>
    <x v="0"/>
    <s v="old_page"/>
    <x v="0"/>
  </r>
  <r>
    <n v="877438"/>
    <d v="1899-12-31T00:59:17"/>
    <x v="0"/>
    <s v="old_page"/>
    <x v="0"/>
  </r>
  <r>
    <n v="738088"/>
    <d v="1899-12-31T00:06:14"/>
    <x v="1"/>
    <s v="new_page"/>
    <x v="0"/>
  </r>
  <r>
    <n v="856126"/>
    <d v="1899-12-31T00:35:02"/>
    <x v="0"/>
    <s v="old_page"/>
    <x v="0"/>
  </r>
  <r>
    <n v="649355"/>
    <d v="1899-12-31T00:27:24"/>
    <x v="1"/>
    <s v="new_page"/>
    <x v="0"/>
  </r>
  <r>
    <n v="667922"/>
    <d v="1899-12-31T00:30:05"/>
    <x v="1"/>
    <s v="new_page"/>
    <x v="0"/>
  </r>
  <r>
    <n v="716171"/>
    <d v="1899-12-31T00:10:56"/>
    <x v="1"/>
    <s v="new_page"/>
    <x v="0"/>
  </r>
  <r>
    <n v="634426"/>
    <d v="1899-12-31T00:46:20"/>
    <x v="1"/>
    <s v="new_page"/>
    <x v="1"/>
  </r>
  <r>
    <n v="899963"/>
    <d v="1899-12-31T00:46:15"/>
    <x v="1"/>
    <s v="new_page"/>
    <x v="0"/>
  </r>
  <r>
    <n v="680464"/>
    <d v="1899-12-31T00:50:53"/>
    <x v="1"/>
    <s v="new_page"/>
    <x v="0"/>
  </r>
  <r>
    <n v="688939"/>
    <d v="1899-12-31T00:13:42"/>
    <x v="1"/>
    <s v="new_page"/>
    <x v="0"/>
  </r>
  <r>
    <n v="821516"/>
    <d v="1899-12-31T00:47:47"/>
    <x v="0"/>
    <s v="old_page"/>
    <x v="0"/>
  </r>
  <r>
    <n v="866747"/>
    <d v="1899-12-31T00:19:29"/>
    <x v="1"/>
    <s v="new_page"/>
    <x v="1"/>
  </r>
  <r>
    <n v="757348"/>
    <d v="1899-12-31T00:44:03"/>
    <x v="1"/>
    <s v="new_page"/>
    <x v="0"/>
  </r>
  <r>
    <n v="659206"/>
    <d v="1899-12-31T00:40:37"/>
    <x v="0"/>
    <s v="old_page"/>
    <x v="1"/>
  </r>
  <r>
    <n v="935524"/>
    <d v="1899-12-31T00:43:17"/>
    <x v="1"/>
    <s v="new_page"/>
    <x v="0"/>
  </r>
  <r>
    <n v="815212"/>
    <d v="1899-12-31T00:58:05"/>
    <x v="1"/>
    <s v="new_page"/>
    <x v="0"/>
  </r>
  <r>
    <n v="813865"/>
    <d v="1899-12-31T00:46:04"/>
    <x v="0"/>
    <s v="old_page"/>
    <x v="0"/>
  </r>
  <r>
    <n v="768619"/>
    <d v="1899-12-31T00:46:22"/>
    <x v="1"/>
    <s v="new_page"/>
    <x v="0"/>
  </r>
  <r>
    <n v="716365"/>
    <d v="1899-12-31T00:50:08"/>
    <x v="0"/>
    <s v="old_page"/>
    <x v="1"/>
  </r>
  <r>
    <n v="876756"/>
    <d v="1899-12-31T00:03:21"/>
    <x v="1"/>
    <s v="new_page"/>
    <x v="1"/>
  </r>
  <r>
    <n v="840446"/>
    <d v="1899-12-31T00:49:10"/>
    <x v="1"/>
    <s v="new_page"/>
    <x v="0"/>
  </r>
  <r>
    <n v="786594"/>
    <d v="1899-12-31T00:08:08"/>
    <x v="1"/>
    <s v="new_page"/>
    <x v="0"/>
  </r>
  <r>
    <n v="648677"/>
    <d v="1899-12-31T00:55:39"/>
    <x v="1"/>
    <s v="new_page"/>
    <x v="0"/>
  </r>
  <r>
    <n v="793283"/>
    <d v="1899-12-31T00:30:27"/>
    <x v="0"/>
    <s v="old_page"/>
    <x v="0"/>
  </r>
  <r>
    <n v="824669"/>
    <d v="1899-12-31T00:55:30"/>
    <x v="0"/>
    <s v="old_page"/>
    <x v="0"/>
  </r>
  <r>
    <n v="938650"/>
    <d v="1899-12-31T00:39:40"/>
    <x v="1"/>
    <s v="new_page"/>
    <x v="0"/>
  </r>
  <r>
    <n v="845660"/>
    <d v="1899-12-31T00:05:06"/>
    <x v="0"/>
    <s v="old_page"/>
    <x v="0"/>
  </r>
  <r>
    <n v="848062"/>
    <d v="1899-12-31T00:02:08"/>
    <x v="1"/>
    <s v="new_page"/>
    <x v="0"/>
  </r>
  <r>
    <n v="720516"/>
    <d v="1899-12-31T00:15:19"/>
    <x v="0"/>
    <s v="old_page"/>
    <x v="0"/>
  </r>
  <r>
    <n v="710974"/>
    <d v="1899-12-31T00:04:33"/>
    <x v="0"/>
    <s v="old_page"/>
    <x v="0"/>
  </r>
  <r>
    <n v="921230"/>
    <d v="1899-12-31T00:21:18"/>
    <x v="1"/>
    <s v="new_page"/>
    <x v="0"/>
  </r>
  <r>
    <n v="814600"/>
    <d v="1899-12-31T00:29:27"/>
    <x v="1"/>
    <s v="new_page"/>
    <x v="1"/>
  </r>
  <r>
    <n v="849695"/>
    <d v="1899-12-31T00:15:20"/>
    <x v="0"/>
    <s v="old_page"/>
    <x v="0"/>
  </r>
  <r>
    <n v="837955"/>
    <d v="1899-12-31T00:51:30"/>
    <x v="1"/>
    <s v="new_page"/>
    <x v="0"/>
  </r>
  <r>
    <n v="673291"/>
    <d v="1899-12-31T00:54:59"/>
    <x v="1"/>
    <s v="new_page"/>
    <x v="0"/>
  </r>
  <r>
    <n v="937410"/>
    <d v="1899-12-31T00:15:13"/>
    <x v="0"/>
    <s v="old_page"/>
    <x v="1"/>
  </r>
  <r>
    <n v="791893"/>
    <d v="1899-12-31T00:22:02"/>
    <x v="0"/>
    <s v="old_page"/>
    <x v="0"/>
  </r>
  <r>
    <n v="895481"/>
    <d v="1899-12-31T00:43:24"/>
    <x v="0"/>
    <s v="old_page"/>
    <x v="0"/>
  </r>
  <r>
    <n v="738310"/>
    <d v="1899-12-31T00:47:37"/>
    <x v="1"/>
    <s v="new_page"/>
    <x v="0"/>
  </r>
  <r>
    <n v="738176"/>
    <d v="1899-12-31T00:53:40"/>
    <x v="0"/>
    <s v="old_page"/>
    <x v="0"/>
  </r>
  <r>
    <n v="826438"/>
    <d v="1899-12-31T00:32:58"/>
    <x v="1"/>
    <s v="new_page"/>
    <x v="0"/>
  </r>
  <r>
    <n v="801209"/>
    <d v="1899-12-31T00:42:40"/>
    <x v="0"/>
    <s v="old_page"/>
    <x v="0"/>
  </r>
  <r>
    <n v="796365"/>
    <d v="1899-12-31T00:30:31"/>
    <x v="0"/>
    <s v="old_page"/>
    <x v="0"/>
  </r>
  <r>
    <n v="906678"/>
    <d v="1899-12-31T00:18:05"/>
    <x v="0"/>
    <s v="old_page"/>
    <x v="0"/>
  </r>
  <r>
    <n v="720974"/>
    <d v="1899-12-31T00:17:40"/>
    <x v="0"/>
    <s v="old_page"/>
    <x v="0"/>
  </r>
  <r>
    <n v="943515"/>
    <d v="1899-12-31T00:45:34"/>
    <x v="1"/>
    <s v="new_page"/>
    <x v="0"/>
  </r>
  <r>
    <n v="897876"/>
    <d v="1899-12-31T00:24:29"/>
    <x v="1"/>
    <s v="new_page"/>
    <x v="0"/>
  </r>
  <r>
    <n v="929006"/>
    <d v="1899-12-31T00:15:55"/>
    <x v="0"/>
    <s v="old_page"/>
    <x v="0"/>
  </r>
  <r>
    <n v="847476"/>
    <d v="1899-12-31T00:14:55"/>
    <x v="1"/>
    <s v="new_page"/>
    <x v="1"/>
  </r>
  <r>
    <n v="778711"/>
    <d v="1899-12-31T00:58:56"/>
    <x v="0"/>
    <s v="old_page"/>
    <x v="0"/>
  </r>
  <r>
    <n v="884754"/>
    <d v="1899-12-31T00:54:51"/>
    <x v="0"/>
    <s v="old_page"/>
    <x v="0"/>
  </r>
  <r>
    <n v="802826"/>
    <d v="1899-12-31T00:01:30"/>
    <x v="1"/>
    <s v="new_page"/>
    <x v="0"/>
  </r>
  <r>
    <n v="796755"/>
    <d v="1899-12-31T00:02:33"/>
    <x v="1"/>
    <s v="new_page"/>
    <x v="0"/>
  </r>
  <r>
    <n v="661748"/>
    <d v="1899-12-31T00:51:52"/>
    <x v="1"/>
    <s v="new_page"/>
    <x v="0"/>
  </r>
  <r>
    <n v="639795"/>
    <d v="1899-12-31T00:34:12"/>
    <x v="0"/>
    <s v="old_page"/>
    <x v="1"/>
  </r>
  <r>
    <n v="795318"/>
    <d v="1899-12-31T00:35:18"/>
    <x v="0"/>
    <s v="old_page"/>
    <x v="0"/>
  </r>
  <r>
    <n v="698255"/>
    <d v="1899-12-31T00:13:14"/>
    <x v="1"/>
    <s v="new_page"/>
    <x v="0"/>
  </r>
  <r>
    <n v="927708"/>
    <d v="1899-12-31T00:48:35"/>
    <x v="1"/>
    <s v="new_page"/>
    <x v="0"/>
  </r>
  <r>
    <n v="888624"/>
    <d v="1899-12-31T00:32:35"/>
    <x v="1"/>
    <s v="new_page"/>
    <x v="0"/>
  </r>
  <r>
    <n v="742304"/>
    <d v="1899-12-31T00:24:30"/>
    <x v="0"/>
    <s v="old_page"/>
    <x v="0"/>
  </r>
  <r>
    <n v="794628"/>
    <d v="1899-12-31T00:48:35"/>
    <x v="0"/>
    <s v="old_page"/>
    <x v="0"/>
  </r>
  <r>
    <n v="668339"/>
    <d v="1899-12-31T00:18:21"/>
    <x v="1"/>
    <s v="new_page"/>
    <x v="0"/>
  </r>
  <r>
    <n v="743016"/>
    <d v="1899-12-31T00:07:19"/>
    <x v="0"/>
    <s v="old_page"/>
    <x v="0"/>
  </r>
  <r>
    <n v="929706"/>
    <d v="1899-12-31T00:07:20"/>
    <x v="1"/>
    <s v="new_page"/>
    <x v="0"/>
  </r>
  <r>
    <n v="666795"/>
    <d v="1899-12-31T00:03:12"/>
    <x v="1"/>
    <s v="new_page"/>
    <x v="0"/>
  </r>
  <r>
    <n v="734441"/>
    <d v="1899-12-31T00:44:21"/>
    <x v="0"/>
    <s v="old_page"/>
    <x v="0"/>
  </r>
  <r>
    <n v="729936"/>
    <d v="1899-12-31T00:20:19"/>
    <x v="1"/>
    <s v="new_page"/>
    <x v="0"/>
  </r>
  <r>
    <n v="795558"/>
    <d v="1899-12-31T00:31:14"/>
    <x v="1"/>
    <s v="new_page"/>
    <x v="0"/>
  </r>
  <r>
    <n v="780734"/>
    <d v="1899-12-31T00:47:07"/>
    <x v="1"/>
    <s v="old_page"/>
    <x v="0"/>
  </r>
  <r>
    <n v="870854"/>
    <d v="1899-12-31T00:02:47"/>
    <x v="0"/>
    <s v="old_page"/>
    <x v="0"/>
  </r>
  <r>
    <n v="739799"/>
    <d v="1899-12-31T00:48:48"/>
    <x v="0"/>
    <s v="old_page"/>
    <x v="0"/>
  </r>
  <r>
    <n v="677460"/>
    <d v="1899-12-31T00:16:15"/>
    <x v="0"/>
    <s v="old_page"/>
    <x v="1"/>
  </r>
  <r>
    <n v="748998"/>
    <d v="1899-12-31T00:05:10"/>
    <x v="0"/>
    <s v="old_page"/>
    <x v="0"/>
  </r>
  <r>
    <n v="850227"/>
    <d v="1899-12-31T00:35:40"/>
    <x v="0"/>
    <s v="old_page"/>
    <x v="0"/>
  </r>
  <r>
    <n v="883746"/>
    <d v="1899-12-31T00:27:58"/>
    <x v="1"/>
    <s v="new_page"/>
    <x v="0"/>
  </r>
  <r>
    <n v="666362"/>
    <d v="1899-12-31T00:54:08"/>
    <x v="1"/>
    <s v="new_page"/>
    <x v="0"/>
  </r>
  <r>
    <n v="671271"/>
    <d v="1899-12-31T00:07:52"/>
    <x v="1"/>
    <s v="new_page"/>
    <x v="0"/>
  </r>
  <r>
    <n v="674693"/>
    <d v="1899-12-31T00:56:14"/>
    <x v="0"/>
    <s v="old_page"/>
    <x v="1"/>
  </r>
  <r>
    <n v="660095"/>
    <d v="1899-12-31T00:04:46"/>
    <x v="0"/>
    <s v="old_page"/>
    <x v="0"/>
  </r>
  <r>
    <n v="874446"/>
    <d v="1899-12-31T00:52:33"/>
    <x v="0"/>
    <s v="old_page"/>
    <x v="0"/>
  </r>
  <r>
    <n v="875239"/>
    <d v="1899-12-31T00:24:47"/>
    <x v="0"/>
    <s v="old_page"/>
    <x v="0"/>
  </r>
  <r>
    <n v="824546"/>
    <d v="1899-12-31T00:13:47"/>
    <x v="1"/>
    <s v="new_page"/>
    <x v="0"/>
  </r>
  <r>
    <n v="863662"/>
    <d v="1899-12-31T00:07:15"/>
    <x v="0"/>
    <s v="old_page"/>
    <x v="0"/>
  </r>
  <r>
    <n v="878127"/>
    <d v="1899-12-31T00:14:45"/>
    <x v="1"/>
    <s v="new_page"/>
    <x v="0"/>
  </r>
  <r>
    <n v="936358"/>
    <d v="1899-12-31T00:58:22"/>
    <x v="0"/>
    <s v="old_page"/>
    <x v="0"/>
  </r>
  <r>
    <n v="842136"/>
    <d v="1899-12-31T00:59:35"/>
    <x v="0"/>
    <s v="old_page"/>
    <x v="0"/>
  </r>
  <r>
    <n v="945125"/>
    <d v="1899-12-31T00:24:11"/>
    <x v="1"/>
    <s v="new_page"/>
    <x v="0"/>
  </r>
  <r>
    <n v="854324"/>
    <d v="1899-12-31T00:51:23"/>
    <x v="1"/>
    <s v="new_page"/>
    <x v="0"/>
  </r>
  <r>
    <n v="817510"/>
    <d v="1899-12-31T00:32:18"/>
    <x v="0"/>
    <s v="old_page"/>
    <x v="0"/>
  </r>
  <r>
    <n v="796075"/>
    <d v="1899-12-31T00:06:08"/>
    <x v="1"/>
    <s v="new_page"/>
    <x v="0"/>
  </r>
  <r>
    <n v="664640"/>
    <d v="1899-12-31T00:26:18"/>
    <x v="0"/>
    <s v="old_page"/>
    <x v="0"/>
  </r>
  <r>
    <n v="712381"/>
    <d v="1899-12-31T00:00:58"/>
    <x v="0"/>
    <s v="old_page"/>
    <x v="0"/>
  </r>
  <r>
    <n v="651230"/>
    <d v="1899-12-31T00:44:40"/>
    <x v="0"/>
    <s v="old_page"/>
    <x v="0"/>
  </r>
  <r>
    <n v="637399"/>
    <d v="1899-12-31T00:07:05"/>
    <x v="1"/>
    <s v="new_page"/>
    <x v="0"/>
  </r>
  <r>
    <n v="720117"/>
    <d v="1899-12-31T00:16:23"/>
    <x v="1"/>
    <s v="new_page"/>
    <x v="0"/>
  </r>
  <r>
    <n v="884013"/>
    <d v="1899-12-31T00:37:15"/>
    <x v="0"/>
    <s v="old_page"/>
    <x v="0"/>
  </r>
  <r>
    <n v="836857"/>
    <d v="1899-12-31T00:06:41"/>
    <x v="0"/>
    <s v="old_page"/>
    <x v="0"/>
  </r>
  <r>
    <n v="683650"/>
    <d v="1899-12-31T00:52:13"/>
    <x v="1"/>
    <s v="new_page"/>
    <x v="1"/>
  </r>
  <r>
    <n v="741012"/>
    <d v="1899-12-31T00:49:21"/>
    <x v="0"/>
    <s v="old_page"/>
    <x v="0"/>
  </r>
  <r>
    <n v="904078"/>
    <d v="1899-12-31T00:28:29"/>
    <x v="1"/>
    <s v="new_page"/>
    <x v="0"/>
  </r>
  <r>
    <n v="673238"/>
    <d v="1899-12-31T00:05:14"/>
    <x v="0"/>
    <s v="old_page"/>
    <x v="0"/>
  </r>
  <r>
    <n v="688861"/>
    <d v="1899-12-31T00:07:19"/>
    <x v="1"/>
    <s v="new_page"/>
    <x v="0"/>
  </r>
  <r>
    <n v="732344"/>
    <d v="1899-12-31T00:03:11"/>
    <x v="1"/>
    <s v="new_page"/>
    <x v="0"/>
  </r>
  <r>
    <n v="875338"/>
    <d v="1899-12-31T00:02:40"/>
    <x v="1"/>
    <s v="new_page"/>
    <x v="1"/>
  </r>
  <r>
    <n v="868449"/>
    <d v="1899-12-31T00:22:21"/>
    <x v="0"/>
    <s v="old_page"/>
    <x v="0"/>
  </r>
  <r>
    <n v="875520"/>
    <d v="1899-12-31T00:13:09"/>
    <x v="1"/>
    <s v="new_page"/>
    <x v="0"/>
  </r>
  <r>
    <n v="648651"/>
    <d v="1899-12-31T00:29:22"/>
    <x v="1"/>
    <s v="new_page"/>
    <x v="0"/>
  </r>
  <r>
    <n v="804401"/>
    <d v="1899-12-31T00:34:33"/>
    <x v="0"/>
    <s v="old_page"/>
    <x v="0"/>
  </r>
  <r>
    <n v="925444"/>
    <d v="1899-12-31T00:27:26"/>
    <x v="1"/>
    <s v="new_page"/>
    <x v="0"/>
  </r>
  <r>
    <n v="692111"/>
    <d v="1899-12-31T00:50:39"/>
    <x v="0"/>
    <s v="old_page"/>
    <x v="0"/>
  </r>
  <r>
    <n v="636246"/>
    <d v="1899-12-31T00:30:56"/>
    <x v="0"/>
    <s v="old_page"/>
    <x v="0"/>
  </r>
  <r>
    <n v="852200"/>
    <d v="1899-12-31T00:35:49"/>
    <x v="1"/>
    <s v="new_page"/>
    <x v="0"/>
  </r>
  <r>
    <n v="879756"/>
    <d v="1899-12-31T00:50:54"/>
    <x v="1"/>
    <s v="new_page"/>
    <x v="1"/>
  </r>
  <r>
    <n v="756713"/>
    <d v="1899-12-31T00:07:23"/>
    <x v="1"/>
    <s v="new_page"/>
    <x v="0"/>
  </r>
  <r>
    <n v="661957"/>
    <d v="1899-12-31T00:49:39"/>
    <x v="0"/>
    <s v="old_page"/>
    <x v="1"/>
  </r>
  <r>
    <n v="784916"/>
    <d v="1899-12-31T00:22:58"/>
    <x v="0"/>
    <s v="old_page"/>
    <x v="0"/>
  </r>
  <r>
    <n v="749183"/>
    <d v="1899-12-31T00:44:41"/>
    <x v="0"/>
    <s v="old_page"/>
    <x v="0"/>
  </r>
  <r>
    <n v="895907"/>
    <d v="1899-12-31T00:31:54"/>
    <x v="0"/>
    <s v="old_page"/>
    <x v="0"/>
  </r>
  <r>
    <n v="797050"/>
    <d v="1899-12-31T00:06:49"/>
    <x v="1"/>
    <s v="new_page"/>
    <x v="0"/>
  </r>
  <r>
    <n v="932909"/>
    <d v="1899-12-31T00:25:25"/>
    <x v="1"/>
    <s v="new_page"/>
    <x v="0"/>
  </r>
  <r>
    <n v="675716"/>
    <d v="1899-12-31T00:20:34"/>
    <x v="1"/>
    <s v="new_page"/>
    <x v="0"/>
  </r>
  <r>
    <n v="691212"/>
    <d v="1899-12-31T00:37:58"/>
    <x v="1"/>
    <s v="new_page"/>
    <x v="0"/>
  </r>
  <r>
    <n v="764108"/>
    <d v="1899-12-31T00:45:41"/>
    <x v="1"/>
    <s v="new_page"/>
    <x v="0"/>
  </r>
  <r>
    <n v="868006"/>
    <d v="1899-12-31T00:45:29"/>
    <x v="1"/>
    <s v="new_page"/>
    <x v="0"/>
  </r>
  <r>
    <n v="925767"/>
    <d v="1899-12-31T00:17:55"/>
    <x v="1"/>
    <s v="new_page"/>
    <x v="0"/>
  </r>
  <r>
    <n v="672700"/>
    <d v="1899-12-31T00:51:10"/>
    <x v="0"/>
    <s v="old_page"/>
    <x v="1"/>
  </r>
  <r>
    <n v="792975"/>
    <d v="1899-12-31T00:03:49"/>
    <x v="1"/>
    <s v="new_page"/>
    <x v="0"/>
  </r>
  <r>
    <n v="877427"/>
    <d v="1899-12-31T00:37:49"/>
    <x v="1"/>
    <s v="new_page"/>
    <x v="0"/>
  </r>
  <r>
    <n v="643004"/>
    <d v="1899-12-31T00:51:42"/>
    <x v="0"/>
    <s v="old_page"/>
    <x v="0"/>
  </r>
  <r>
    <n v="722364"/>
    <d v="1899-12-31T00:57:59"/>
    <x v="1"/>
    <s v="new_page"/>
    <x v="0"/>
  </r>
  <r>
    <n v="891645"/>
    <d v="1899-12-31T00:51:15"/>
    <x v="0"/>
    <s v="old_page"/>
    <x v="0"/>
  </r>
  <r>
    <n v="897140"/>
    <d v="1899-12-31T00:02:16"/>
    <x v="0"/>
    <s v="old_page"/>
    <x v="0"/>
  </r>
  <r>
    <n v="859820"/>
    <d v="1899-12-31T00:01:37"/>
    <x v="0"/>
    <s v="old_page"/>
    <x v="0"/>
  </r>
  <r>
    <n v="777071"/>
    <d v="1899-12-31T00:38:27"/>
    <x v="0"/>
    <s v="old_page"/>
    <x v="0"/>
  </r>
  <r>
    <n v="793454"/>
    <d v="1899-12-31T00:40:58"/>
    <x v="1"/>
    <s v="new_page"/>
    <x v="0"/>
  </r>
  <r>
    <n v="704040"/>
    <d v="1899-12-31T00:34:41"/>
    <x v="1"/>
    <s v="new_page"/>
    <x v="0"/>
  </r>
  <r>
    <n v="931266"/>
    <d v="1899-12-31T00:59:29"/>
    <x v="0"/>
    <s v="old_page"/>
    <x v="0"/>
  </r>
  <r>
    <n v="873086"/>
    <d v="1899-12-31T00:01:26"/>
    <x v="1"/>
    <s v="new_page"/>
    <x v="0"/>
  </r>
  <r>
    <n v="683863"/>
    <d v="1899-12-31T00:45:49"/>
    <x v="0"/>
    <s v="old_page"/>
    <x v="0"/>
  </r>
  <r>
    <n v="672246"/>
    <d v="1899-12-31T00:53:34"/>
    <x v="0"/>
    <s v="old_page"/>
    <x v="0"/>
  </r>
  <r>
    <n v="825986"/>
    <d v="1899-12-31T00:35:54"/>
    <x v="1"/>
    <s v="new_page"/>
    <x v="1"/>
  </r>
  <r>
    <n v="839926"/>
    <d v="1899-12-31T00:55:35"/>
    <x v="0"/>
    <s v="old_page"/>
    <x v="0"/>
  </r>
  <r>
    <n v="938252"/>
    <d v="1899-12-31T00:31:32"/>
    <x v="0"/>
    <s v="old_page"/>
    <x v="0"/>
  </r>
  <r>
    <n v="646148"/>
    <d v="1899-12-31T00:56:17"/>
    <x v="0"/>
    <s v="old_page"/>
    <x v="1"/>
  </r>
  <r>
    <n v="933153"/>
    <d v="1899-12-31T00:50:04"/>
    <x v="0"/>
    <s v="old_page"/>
    <x v="0"/>
  </r>
  <r>
    <n v="749913"/>
    <d v="1899-12-31T00:04:55"/>
    <x v="1"/>
    <s v="new_page"/>
    <x v="0"/>
  </r>
  <r>
    <n v="922903"/>
    <d v="1899-12-31T00:03:26"/>
    <x v="1"/>
    <s v="new_page"/>
    <x v="1"/>
  </r>
  <r>
    <n v="707765"/>
    <d v="1899-12-31T00:49:02"/>
    <x v="0"/>
    <s v="old_page"/>
    <x v="0"/>
  </r>
  <r>
    <n v="717646"/>
    <d v="1899-12-31T00:06:05"/>
    <x v="0"/>
    <s v="old_page"/>
    <x v="0"/>
  </r>
  <r>
    <n v="707249"/>
    <d v="1899-12-31T00:19:16"/>
    <x v="1"/>
    <s v="new_page"/>
    <x v="1"/>
  </r>
  <r>
    <n v="756575"/>
    <d v="1899-12-31T00:53:07"/>
    <x v="0"/>
    <s v="old_page"/>
    <x v="0"/>
  </r>
  <r>
    <n v="796654"/>
    <d v="1899-12-31T00:57:42"/>
    <x v="0"/>
    <s v="old_page"/>
    <x v="0"/>
  </r>
  <r>
    <n v="835998"/>
    <d v="1899-12-31T00:05:21"/>
    <x v="1"/>
    <s v="new_page"/>
    <x v="0"/>
  </r>
  <r>
    <n v="822274"/>
    <d v="1899-12-31T00:02:03"/>
    <x v="0"/>
    <s v="old_page"/>
    <x v="0"/>
  </r>
  <r>
    <n v="772761"/>
    <d v="1899-12-31T00:02:50"/>
    <x v="0"/>
    <s v="old_page"/>
    <x v="0"/>
  </r>
  <r>
    <n v="669278"/>
    <d v="1899-12-31T00:03:33"/>
    <x v="1"/>
    <s v="new_page"/>
    <x v="0"/>
  </r>
  <r>
    <n v="912953"/>
    <d v="1899-12-31T00:46:51"/>
    <x v="1"/>
    <s v="new_page"/>
    <x v="0"/>
  </r>
  <r>
    <n v="858446"/>
    <d v="1899-12-31T00:10:24"/>
    <x v="0"/>
    <s v="old_page"/>
    <x v="0"/>
  </r>
  <r>
    <n v="745888"/>
    <d v="1899-12-31T00:55:36"/>
    <x v="1"/>
    <s v="new_page"/>
    <x v="1"/>
  </r>
  <r>
    <n v="653752"/>
    <d v="1899-12-31T00:47:04"/>
    <x v="0"/>
    <s v="old_page"/>
    <x v="0"/>
  </r>
  <r>
    <n v="777336"/>
    <d v="1899-12-31T00:52:31"/>
    <x v="1"/>
    <s v="new_page"/>
    <x v="0"/>
  </r>
  <r>
    <n v="941437"/>
    <d v="1899-12-31T00:43:51"/>
    <x v="1"/>
    <s v="new_page"/>
    <x v="0"/>
  </r>
  <r>
    <n v="939952"/>
    <d v="1899-12-31T00:17:49"/>
    <x v="0"/>
    <s v="old_page"/>
    <x v="0"/>
  </r>
  <r>
    <n v="738721"/>
    <d v="1899-12-31T00:02:29"/>
    <x v="1"/>
    <s v="new_page"/>
    <x v="0"/>
  </r>
  <r>
    <n v="719719"/>
    <d v="1899-12-31T00:36:07"/>
    <x v="0"/>
    <s v="old_page"/>
    <x v="0"/>
  </r>
  <r>
    <n v="639281"/>
    <d v="1899-12-31T00:54:45"/>
    <x v="0"/>
    <s v="old_page"/>
    <x v="0"/>
  </r>
  <r>
    <n v="686564"/>
    <d v="1899-12-31T00:50:10"/>
    <x v="1"/>
    <s v="new_page"/>
    <x v="0"/>
  </r>
  <r>
    <n v="649851"/>
    <d v="1899-12-31T00:47:02"/>
    <x v="0"/>
    <s v="old_page"/>
    <x v="0"/>
  </r>
  <r>
    <n v="919005"/>
    <d v="1899-12-31T00:04:12"/>
    <x v="1"/>
    <s v="new_page"/>
    <x v="0"/>
  </r>
  <r>
    <n v="748778"/>
    <d v="1899-12-31T00:05:29"/>
    <x v="0"/>
    <s v="old_page"/>
    <x v="0"/>
  </r>
  <r>
    <n v="878969"/>
    <d v="1899-12-31T00:57:38"/>
    <x v="0"/>
    <s v="old_page"/>
    <x v="0"/>
  </r>
  <r>
    <n v="817333"/>
    <d v="1899-12-31T00:39:52"/>
    <x v="0"/>
    <s v="old_page"/>
    <x v="0"/>
  </r>
  <r>
    <n v="688190"/>
    <d v="1899-12-31T00:58:27"/>
    <x v="0"/>
    <s v="old_page"/>
    <x v="0"/>
  </r>
  <r>
    <n v="718347"/>
    <d v="1899-12-31T00:15:59"/>
    <x v="1"/>
    <s v="new_page"/>
    <x v="0"/>
  </r>
  <r>
    <n v="798987"/>
    <d v="1899-12-31T00:16:05"/>
    <x v="1"/>
    <s v="new_page"/>
    <x v="0"/>
  </r>
  <r>
    <n v="638743"/>
    <d v="1899-12-31T00:04:46"/>
    <x v="0"/>
    <s v="old_page"/>
    <x v="0"/>
  </r>
  <r>
    <n v="850079"/>
    <d v="1899-12-31T00:10:15"/>
    <x v="0"/>
    <s v="old_page"/>
    <x v="0"/>
  </r>
  <r>
    <n v="754184"/>
    <d v="1899-12-31T00:41:25"/>
    <x v="1"/>
    <s v="new_page"/>
    <x v="0"/>
  </r>
  <r>
    <n v="848385"/>
    <d v="1899-12-31T00:02:16"/>
    <x v="1"/>
    <s v="new_page"/>
    <x v="0"/>
  </r>
  <r>
    <n v="676355"/>
    <d v="1899-12-31T00:23:27"/>
    <x v="0"/>
    <s v="old_page"/>
    <x v="0"/>
  </r>
  <r>
    <n v="697775"/>
    <d v="1899-12-31T00:07:46"/>
    <x v="1"/>
    <s v="new_page"/>
    <x v="0"/>
  </r>
  <r>
    <n v="794264"/>
    <d v="1899-12-31T00:33:49"/>
    <x v="1"/>
    <s v="new_page"/>
    <x v="0"/>
  </r>
  <r>
    <n v="821567"/>
    <d v="1899-12-31T00:39:02"/>
    <x v="1"/>
    <s v="new_page"/>
    <x v="0"/>
  </r>
  <r>
    <n v="818467"/>
    <d v="1899-12-31T00:01:34"/>
    <x v="1"/>
    <s v="new_page"/>
    <x v="0"/>
  </r>
  <r>
    <n v="834186"/>
    <d v="1899-12-31T00:33:20"/>
    <x v="1"/>
    <s v="new_page"/>
    <x v="0"/>
  </r>
  <r>
    <n v="932102"/>
    <d v="1899-12-31T00:00:25"/>
    <x v="1"/>
    <s v="new_page"/>
    <x v="0"/>
  </r>
  <r>
    <n v="835676"/>
    <d v="1899-12-31T00:42:13"/>
    <x v="0"/>
    <s v="old_page"/>
    <x v="0"/>
  </r>
  <r>
    <n v="932413"/>
    <d v="1899-12-31T00:29:36"/>
    <x v="0"/>
    <s v="old_page"/>
    <x v="0"/>
  </r>
  <r>
    <n v="869790"/>
    <d v="1899-12-31T00:40:51"/>
    <x v="1"/>
    <s v="new_page"/>
    <x v="1"/>
  </r>
  <r>
    <n v="795442"/>
    <d v="1899-12-31T00:40:07"/>
    <x v="0"/>
    <s v="old_page"/>
    <x v="1"/>
  </r>
  <r>
    <n v="788566"/>
    <d v="1899-12-31T00:43:34"/>
    <x v="0"/>
    <s v="old_page"/>
    <x v="0"/>
  </r>
  <r>
    <n v="648449"/>
    <d v="1899-12-31T00:36:49"/>
    <x v="1"/>
    <s v="new_page"/>
    <x v="0"/>
  </r>
  <r>
    <n v="733227"/>
    <d v="1899-12-31T00:57:23"/>
    <x v="1"/>
    <s v="new_page"/>
    <x v="0"/>
  </r>
  <r>
    <n v="791193"/>
    <d v="1899-12-31T00:48:20"/>
    <x v="0"/>
    <s v="old_page"/>
    <x v="1"/>
  </r>
  <r>
    <n v="726766"/>
    <d v="1899-12-31T00:01:08"/>
    <x v="0"/>
    <s v="new_page"/>
    <x v="1"/>
  </r>
  <r>
    <n v="653569"/>
    <d v="1899-12-31T00:05:11"/>
    <x v="0"/>
    <s v="old_page"/>
    <x v="0"/>
  </r>
  <r>
    <n v="752595"/>
    <d v="1899-12-31T00:35:12"/>
    <x v="0"/>
    <s v="old_page"/>
    <x v="0"/>
  </r>
  <r>
    <n v="824053"/>
    <d v="1899-12-31T00:01:42"/>
    <x v="0"/>
    <s v="old_page"/>
    <x v="0"/>
  </r>
  <r>
    <n v="742907"/>
    <d v="1899-12-31T00:32:28"/>
    <x v="1"/>
    <s v="new_page"/>
    <x v="0"/>
  </r>
  <r>
    <n v="740783"/>
    <d v="1899-12-31T00:16:22"/>
    <x v="1"/>
    <s v="new_page"/>
    <x v="0"/>
  </r>
  <r>
    <n v="863165"/>
    <d v="1899-12-31T00:57:23"/>
    <x v="0"/>
    <s v="old_page"/>
    <x v="0"/>
  </r>
  <r>
    <n v="880899"/>
    <d v="1899-12-31T00:52:07"/>
    <x v="0"/>
    <s v="old_page"/>
    <x v="1"/>
  </r>
  <r>
    <n v="883052"/>
    <d v="1899-12-31T00:30:46"/>
    <x v="1"/>
    <s v="new_page"/>
    <x v="0"/>
  </r>
  <r>
    <n v="711732"/>
    <d v="1899-12-31T00:32:17"/>
    <x v="1"/>
    <s v="new_page"/>
    <x v="0"/>
  </r>
  <r>
    <n v="699913"/>
    <d v="1899-12-31T00:59:20"/>
    <x v="0"/>
    <s v="old_page"/>
    <x v="0"/>
  </r>
  <r>
    <n v="831151"/>
    <d v="1899-12-31T00:14:06"/>
    <x v="1"/>
    <s v="new_page"/>
    <x v="0"/>
  </r>
  <r>
    <n v="657913"/>
    <d v="1899-12-31T00:06:12"/>
    <x v="1"/>
    <s v="new_page"/>
    <x v="0"/>
  </r>
  <r>
    <n v="730271"/>
    <d v="1899-12-31T00:55:59"/>
    <x v="1"/>
    <s v="new_page"/>
    <x v="0"/>
  </r>
  <r>
    <n v="841377"/>
    <d v="1899-12-31T00:42:41"/>
    <x v="0"/>
    <s v="old_page"/>
    <x v="0"/>
  </r>
  <r>
    <n v="891826"/>
    <d v="1899-12-31T00:36:16"/>
    <x v="1"/>
    <s v="new_page"/>
    <x v="0"/>
  </r>
  <r>
    <n v="935781"/>
    <d v="1899-12-31T00:00:03"/>
    <x v="1"/>
    <s v="new_page"/>
    <x v="0"/>
  </r>
  <r>
    <n v="801993"/>
    <d v="1899-12-31T00:35:25"/>
    <x v="0"/>
    <s v="old_page"/>
    <x v="0"/>
  </r>
  <r>
    <n v="663722"/>
    <d v="1899-12-31T00:26:22"/>
    <x v="1"/>
    <s v="new_page"/>
    <x v="0"/>
  </r>
  <r>
    <n v="860275"/>
    <d v="1899-12-31T00:15:25"/>
    <x v="1"/>
    <s v="new_page"/>
    <x v="0"/>
  </r>
  <r>
    <n v="860872"/>
    <d v="1899-12-31T00:46:33"/>
    <x v="0"/>
    <s v="old_page"/>
    <x v="0"/>
  </r>
  <r>
    <n v="859978"/>
    <d v="1899-12-31T00:37:57"/>
    <x v="0"/>
    <s v="old_page"/>
    <x v="0"/>
  </r>
  <r>
    <n v="928066"/>
    <d v="1899-12-31T00:40:47"/>
    <x v="0"/>
    <s v="old_page"/>
    <x v="1"/>
  </r>
  <r>
    <n v="894325"/>
    <d v="1899-12-31T00:46:14"/>
    <x v="0"/>
    <s v="old_page"/>
    <x v="1"/>
  </r>
  <r>
    <n v="888804"/>
    <d v="1899-12-31T00:56:57"/>
    <x v="1"/>
    <s v="new_page"/>
    <x v="0"/>
  </r>
  <r>
    <n v="807671"/>
    <d v="1899-12-31T00:05:37"/>
    <x v="1"/>
    <s v="new_page"/>
    <x v="0"/>
  </r>
  <r>
    <n v="826812"/>
    <d v="1899-12-31T00:39:59"/>
    <x v="0"/>
    <s v="old_page"/>
    <x v="0"/>
  </r>
  <r>
    <n v="743282"/>
    <d v="1899-12-31T00:31:47"/>
    <x v="1"/>
    <s v="new_page"/>
    <x v="0"/>
  </r>
  <r>
    <n v="838599"/>
    <d v="1899-12-31T00:28:25"/>
    <x v="1"/>
    <s v="new_page"/>
    <x v="0"/>
  </r>
  <r>
    <n v="944979"/>
    <d v="1899-12-31T00:46:18"/>
    <x v="0"/>
    <s v="new_page"/>
    <x v="0"/>
  </r>
  <r>
    <n v="865590"/>
    <d v="1899-12-31T00:09:46"/>
    <x v="1"/>
    <s v="new_page"/>
    <x v="1"/>
  </r>
  <r>
    <n v="756187"/>
    <d v="1899-12-31T00:40:19"/>
    <x v="0"/>
    <s v="old_page"/>
    <x v="0"/>
  </r>
  <r>
    <n v="761810"/>
    <d v="1899-12-31T00:09:51"/>
    <x v="1"/>
    <s v="new_page"/>
    <x v="0"/>
  </r>
  <r>
    <n v="800293"/>
    <d v="1899-12-31T00:54:30"/>
    <x v="1"/>
    <s v="new_page"/>
    <x v="0"/>
  </r>
  <r>
    <n v="804594"/>
    <d v="1899-12-31T00:09:24"/>
    <x v="1"/>
    <s v="new_page"/>
    <x v="0"/>
  </r>
  <r>
    <n v="636299"/>
    <d v="1899-12-31T00:53:14"/>
    <x v="0"/>
    <s v="old_page"/>
    <x v="0"/>
  </r>
  <r>
    <n v="846585"/>
    <d v="1899-12-31T00:27:29"/>
    <x v="0"/>
    <s v="old_page"/>
    <x v="0"/>
  </r>
  <r>
    <n v="833320"/>
    <d v="1899-12-31T00:48:41"/>
    <x v="0"/>
    <s v="old_page"/>
    <x v="0"/>
  </r>
  <r>
    <n v="893462"/>
    <d v="1899-12-31T00:30:43"/>
    <x v="0"/>
    <s v="old_page"/>
    <x v="0"/>
  </r>
  <r>
    <n v="660940"/>
    <d v="1899-12-31T00:15:43"/>
    <x v="0"/>
    <s v="old_page"/>
    <x v="0"/>
  </r>
  <r>
    <n v="901571"/>
    <d v="1899-12-31T00:32:32"/>
    <x v="0"/>
    <s v="old_page"/>
    <x v="0"/>
  </r>
  <r>
    <n v="714408"/>
    <d v="1899-12-31T00:31:13"/>
    <x v="1"/>
    <s v="new_page"/>
    <x v="0"/>
  </r>
  <r>
    <n v="822897"/>
    <d v="1899-12-31T00:33:46"/>
    <x v="0"/>
    <s v="old_page"/>
    <x v="0"/>
  </r>
  <r>
    <n v="726727"/>
    <d v="1899-12-31T00:58:52"/>
    <x v="1"/>
    <s v="new_page"/>
    <x v="0"/>
  </r>
  <r>
    <n v="793681"/>
    <d v="1899-12-31T00:16:28"/>
    <x v="1"/>
    <s v="new_page"/>
    <x v="0"/>
  </r>
  <r>
    <n v="716678"/>
    <d v="1899-12-31T00:59:31"/>
    <x v="1"/>
    <s v="new_page"/>
    <x v="0"/>
  </r>
  <r>
    <n v="920529"/>
    <d v="1899-12-31T00:12:11"/>
    <x v="0"/>
    <s v="new_page"/>
    <x v="0"/>
  </r>
  <r>
    <n v="636005"/>
    <d v="1899-12-31T00:29:58"/>
    <x v="0"/>
    <s v="old_page"/>
    <x v="0"/>
  </r>
  <r>
    <n v="631834"/>
    <d v="1899-12-31T00:36:18"/>
    <x v="1"/>
    <s v="new_page"/>
    <x v="0"/>
  </r>
  <r>
    <n v="653655"/>
    <d v="1899-12-31T00:30:57"/>
    <x v="1"/>
    <s v="new_page"/>
    <x v="0"/>
  </r>
  <r>
    <n v="903276"/>
    <d v="1899-12-31T00:15:56"/>
    <x v="1"/>
    <s v="new_page"/>
    <x v="1"/>
  </r>
  <r>
    <n v="730908"/>
    <d v="1899-12-31T00:05:38"/>
    <x v="1"/>
    <s v="new_page"/>
    <x v="0"/>
  </r>
  <r>
    <n v="725249"/>
    <d v="1899-12-31T00:19:09"/>
    <x v="1"/>
    <s v="new_page"/>
    <x v="0"/>
  </r>
  <r>
    <n v="920142"/>
    <d v="1899-12-31T00:57:55"/>
    <x v="0"/>
    <s v="old_page"/>
    <x v="0"/>
  </r>
  <r>
    <n v="873354"/>
    <d v="1899-12-31T00:47:14"/>
    <x v="1"/>
    <s v="new_page"/>
    <x v="0"/>
  </r>
  <r>
    <n v="885694"/>
    <d v="1899-12-31T00:12:26"/>
    <x v="1"/>
    <s v="new_page"/>
    <x v="0"/>
  </r>
  <r>
    <n v="774398"/>
    <d v="1899-12-31T00:35:25"/>
    <x v="0"/>
    <s v="old_page"/>
    <x v="0"/>
  </r>
  <r>
    <n v="864534"/>
    <d v="1899-12-31T00:27:59"/>
    <x v="1"/>
    <s v="new_page"/>
    <x v="0"/>
  </r>
  <r>
    <n v="632150"/>
    <d v="1899-12-31T00:33:06"/>
    <x v="0"/>
    <s v="old_page"/>
    <x v="0"/>
  </r>
  <r>
    <n v="692198"/>
    <d v="1899-12-31T00:04:09"/>
    <x v="0"/>
    <s v="old_page"/>
    <x v="0"/>
  </r>
  <r>
    <n v="928327"/>
    <d v="1899-12-31T00:48:02"/>
    <x v="0"/>
    <s v="old_page"/>
    <x v="0"/>
  </r>
  <r>
    <n v="933398"/>
    <d v="1899-12-31T00:45:16"/>
    <x v="1"/>
    <s v="new_page"/>
    <x v="0"/>
  </r>
  <r>
    <n v="809364"/>
    <d v="1899-12-31T00:25:10"/>
    <x v="1"/>
    <s v="new_page"/>
    <x v="0"/>
  </r>
  <r>
    <n v="931185"/>
    <d v="1899-12-31T00:21:17"/>
    <x v="1"/>
    <s v="new_page"/>
    <x v="0"/>
  </r>
  <r>
    <n v="631047"/>
    <d v="1899-12-31T00:38:51"/>
    <x v="1"/>
    <s v="new_page"/>
    <x v="0"/>
  </r>
  <r>
    <n v="880839"/>
    <d v="1899-12-31T00:29:50"/>
    <x v="1"/>
    <s v="new_page"/>
    <x v="0"/>
  </r>
  <r>
    <n v="870896"/>
    <d v="1899-12-31T00:27:05"/>
    <x v="0"/>
    <s v="old_page"/>
    <x v="1"/>
  </r>
  <r>
    <n v="697543"/>
    <d v="1899-12-31T00:49:12"/>
    <x v="0"/>
    <s v="old_page"/>
    <x v="0"/>
  </r>
  <r>
    <n v="821235"/>
    <d v="1899-12-31T00:35:19"/>
    <x v="1"/>
    <s v="new_page"/>
    <x v="0"/>
  </r>
  <r>
    <n v="918965"/>
    <d v="1899-12-31T00:54:24"/>
    <x v="1"/>
    <s v="new_page"/>
    <x v="1"/>
  </r>
  <r>
    <n v="777544"/>
    <d v="1899-12-31T00:23:53"/>
    <x v="1"/>
    <s v="new_page"/>
    <x v="1"/>
  </r>
  <r>
    <n v="842754"/>
    <d v="1899-12-31T00:40:46"/>
    <x v="0"/>
    <s v="old_page"/>
    <x v="0"/>
  </r>
  <r>
    <n v="834031"/>
    <d v="1899-12-31T00:22:20"/>
    <x v="0"/>
    <s v="old_page"/>
    <x v="0"/>
  </r>
  <r>
    <n v="840788"/>
    <d v="1899-12-31T00:34:26"/>
    <x v="1"/>
    <s v="new_page"/>
    <x v="0"/>
  </r>
  <r>
    <n v="913127"/>
    <d v="1899-12-31T00:52:24"/>
    <x v="0"/>
    <s v="old_page"/>
    <x v="0"/>
  </r>
  <r>
    <n v="677307"/>
    <d v="1899-12-31T00:10:19"/>
    <x v="1"/>
    <s v="new_page"/>
    <x v="0"/>
  </r>
  <r>
    <n v="907665"/>
    <d v="1899-12-31T00:04:19"/>
    <x v="0"/>
    <s v="old_page"/>
    <x v="0"/>
  </r>
  <r>
    <n v="784668"/>
    <d v="1899-12-31T00:24:30"/>
    <x v="0"/>
    <s v="old_page"/>
    <x v="0"/>
  </r>
  <r>
    <n v="674877"/>
    <d v="1899-12-31T00:24:33"/>
    <x v="0"/>
    <s v="old_page"/>
    <x v="0"/>
  </r>
  <r>
    <n v="635296"/>
    <d v="1899-12-31T00:28:28"/>
    <x v="1"/>
    <s v="new_page"/>
    <x v="0"/>
  </r>
  <r>
    <n v="803085"/>
    <d v="1899-12-31T00:47:05"/>
    <x v="1"/>
    <s v="new_page"/>
    <x v="0"/>
  </r>
  <r>
    <n v="940514"/>
    <d v="1899-12-31T00:14:07"/>
    <x v="0"/>
    <s v="old_page"/>
    <x v="0"/>
  </r>
  <r>
    <n v="746397"/>
    <d v="1899-12-31T00:52:10"/>
    <x v="0"/>
    <s v="old_page"/>
    <x v="0"/>
  </r>
  <r>
    <n v="705900"/>
    <d v="1899-12-31T00:40:34"/>
    <x v="0"/>
    <s v="old_page"/>
    <x v="0"/>
  </r>
  <r>
    <n v="828116"/>
    <d v="1899-12-31T00:00:31"/>
    <x v="1"/>
    <s v="new_page"/>
    <x v="0"/>
  </r>
  <r>
    <n v="875282"/>
    <d v="1899-12-31T00:02:43"/>
    <x v="0"/>
    <s v="old_page"/>
    <x v="0"/>
  </r>
  <r>
    <n v="720233"/>
    <d v="1899-12-31T00:34:45"/>
    <x v="0"/>
    <s v="old_page"/>
    <x v="0"/>
  </r>
  <r>
    <n v="790433"/>
    <d v="1899-12-31T00:49:48"/>
    <x v="1"/>
    <s v="new_page"/>
    <x v="0"/>
  </r>
  <r>
    <n v="942518"/>
    <d v="1899-12-31T00:26:05"/>
    <x v="1"/>
    <s v="new_page"/>
    <x v="0"/>
  </r>
  <r>
    <n v="852496"/>
    <d v="1899-12-31T00:54:33"/>
    <x v="1"/>
    <s v="new_page"/>
    <x v="0"/>
  </r>
  <r>
    <n v="862251"/>
    <d v="1899-12-31T00:44:54"/>
    <x v="1"/>
    <s v="new_page"/>
    <x v="0"/>
  </r>
  <r>
    <n v="742571"/>
    <d v="1899-12-31T00:29:10"/>
    <x v="0"/>
    <s v="old_page"/>
    <x v="0"/>
  </r>
  <r>
    <n v="904508"/>
    <d v="1899-12-31T00:39:41"/>
    <x v="1"/>
    <s v="new_page"/>
    <x v="0"/>
  </r>
  <r>
    <n v="780276"/>
    <d v="1899-12-31T00:45:17"/>
    <x v="1"/>
    <s v="new_page"/>
    <x v="0"/>
  </r>
  <r>
    <n v="887090"/>
    <d v="1899-12-31T00:36:43"/>
    <x v="1"/>
    <s v="new_page"/>
    <x v="0"/>
  </r>
  <r>
    <n v="655099"/>
    <d v="1899-12-31T00:16:45"/>
    <x v="1"/>
    <s v="new_page"/>
    <x v="0"/>
  </r>
  <r>
    <n v="722378"/>
    <d v="1899-12-31T00:59:16"/>
    <x v="1"/>
    <s v="new_page"/>
    <x v="0"/>
  </r>
  <r>
    <n v="741415"/>
    <d v="1899-12-31T00:51:50"/>
    <x v="0"/>
    <s v="old_page"/>
    <x v="0"/>
  </r>
  <r>
    <n v="750819"/>
    <d v="1899-12-31T00:07:23"/>
    <x v="0"/>
    <s v="old_page"/>
    <x v="0"/>
  </r>
  <r>
    <n v="932129"/>
    <d v="1899-12-31T00:47:22"/>
    <x v="1"/>
    <s v="new_page"/>
    <x v="0"/>
  </r>
  <r>
    <n v="680743"/>
    <d v="1899-12-31T00:57:12"/>
    <x v="1"/>
    <s v="new_page"/>
    <x v="1"/>
  </r>
  <r>
    <n v="736296"/>
    <d v="1899-12-31T00:10:34"/>
    <x v="0"/>
    <s v="old_page"/>
    <x v="0"/>
  </r>
  <r>
    <n v="929783"/>
    <d v="1899-12-31T00:54:29"/>
    <x v="0"/>
    <s v="old_page"/>
    <x v="0"/>
  </r>
  <r>
    <n v="799860"/>
    <d v="1899-12-31T00:53:26"/>
    <x v="1"/>
    <s v="new_page"/>
    <x v="0"/>
  </r>
  <r>
    <n v="789492"/>
    <d v="1899-12-31T00:20:01"/>
    <x v="0"/>
    <s v="old_page"/>
    <x v="0"/>
  </r>
  <r>
    <n v="796612"/>
    <d v="1899-12-31T00:52:35"/>
    <x v="0"/>
    <s v="old_page"/>
    <x v="0"/>
  </r>
  <r>
    <n v="664930"/>
    <d v="1899-12-31T00:18:22"/>
    <x v="1"/>
    <s v="new_page"/>
    <x v="0"/>
  </r>
  <r>
    <n v="848112"/>
    <d v="1899-12-31T00:00:24"/>
    <x v="1"/>
    <s v="new_page"/>
    <x v="0"/>
  </r>
  <r>
    <n v="791007"/>
    <d v="1899-12-31T00:37:56"/>
    <x v="0"/>
    <s v="old_page"/>
    <x v="0"/>
  </r>
  <r>
    <n v="668191"/>
    <d v="1899-12-31T00:49:30"/>
    <x v="0"/>
    <s v="old_page"/>
    <x v="0"/>
  </r>
  <r>
    <n v="665271"/>
    <d v="1899-12-31T00:26:07"/>
    <x v="1"/>
    <s v="new_page"/>
    <x v="0"/>
  </r>
  <r>
    <n v="861549"/>
    <d v="1899-12-31T00:56:09"/>
    <x v="0"/>
    <s v="old_page"/>
    <x v="0"/>
  </r>
  <r>
    <n v="738786"/>
    <d v="1899-12-31T00:53:20"/>
    <x v="1"/>
    <s v="new_page"/>
    <x v="0"/>
  </r>
  <r>
    <n v="656890"/>
    <d v="1899-12-31T00:38:09"/>
    <x v="0"/>
    <s v="old_page"/>
    <x v="0"/>
  </r>
  <r>
    <n v="853721"/>
    <d v="1899-12-31T00:01:40"/>
    <x v="1"/>
    <s v="new_page"/>
    <x v="0"/>
  </r>
  <r>
    <n v="794170"/>
    <d v="1899-12-31T00:36:37"/>
    <x v="0"/>
    <s v="old_page"/>
    <x v="1"/>
  </r>
  <r>
    <n v="835369"/>
    <d v="1899-12-31T00:10:57"/>
    <x v="1"/>
    <s v="new_page"/>
    <x v="0"/>
  </r>
  <r>
    <n v="854926"/>
    <d v="1899-12-31T00:35:53"/>
    <x v="0"/>
    <s v="old_page"/>
    <x v="0"/>
  </r>
  <r>
    <n v="873281"/>
    <d v="1899-12-31T00:47:04"/>
    <x v="1"/>
    <s v="new_page"/>
    <x v="0"/>
  </r>
  <r>
    <n v="716006"/>
    <d v="1899-12-31T00:18:55"/>
    <x v="1"/>
    <s v="new_page"/>
    <x v="0"/>
  </r>
  <r>
    <n v="824249"/>
    <d v="1899-12-31T00:31:35"/>
    <x v="0"/>
    <s v="old_page"/>
    <x v="0"/>
  </r>
  <r>
    <n v="651234"/>
    <d v="1899-12-31T00:54:19"/>
    <x v="1"/>
    <s v="new_page"/>
    <x v="1"/>
  </r>
  <r>
    <n v="790729"/>
    <d v="1899-12-31T00:11:45"/>
    <x v="1"/>
    <s v="new_page"/>
    <x v="0"/>
  </r>
  <r>
    <n v="871726"/>
    <d v="1899-12-31T00:05:24"/>
    <x v="1"/>
    <s v="new_page"/>
    <x v="0"/>
  </r>
  <r>
    <n v="848653"/>
    <d v="1899-12-31T00:31:35"/>
    <x v="1"/>
    <s v="new_page"/>
    <x v="0"/>
  </r>
  <r>
    <n v="794773"/>
    <d v="1899-12-31T00:10:21"/>
    <x v="0"/>
    <s v="old_page"/>
    <x v="0"/>
  </r>
  <r>
    <n v="719130"/>
    <d v="1899-12-31T00:05:54"/>
    <x v="0"/>
    <s v="old_page"/>
    <x v="0"/>
  </r>
  <r>
    <n v="783543"/>
    <d v="1899-12-31T00:26:07"/>
    <x v="1"/>
    <s v="new_page"/>
    <x v="1"/>
  </r>
  <r>
    <n v="666966"/>
    <d v="1899-12-31T00:45:09"/>
    <x v="1"/>
    <s v="new_page"/>
    <x v="0"/>
  </r>
  <r>
    <n v="647785"/>
    <d v="1899-12-31T00:46:29"/>
    <x v="0"/>
    <s v="old_page"/>
    <x v="0"/>
  </r>
  <r>
    <n v="854196"/>
    <d v="1899-12-31T00:43:26"/>
    <x v="1"/>
    <s v="new_page"/>
    <x v="0"/>
  </r>
  <r>
    <n v="916442"/>
    <d v="1899-12-31T00:23:14"/>
    <x v="0"/>
    <s v="old_page"/>
    <x v="0"/>
  </r>
  <r>
    <n v="812255"/>
    <d v="1899-12-31T00:14:38"/>
    <x v="1"/>
    <s v="new_page"/>
    <x v="0"/>
  </r>
  <r>
    <n v="933922"/>
    <d v="1899-12-31T00:51:17"/>
    <x v="1"/>
    <s v="new_page"/>
    <x v="0"/>
  </r>
  <r>
    <n v="922585"/>
    <d v="1899-12-31T00:53:54"/>
    <x v="0"/>
    <s v="old_page"/>
    <x v="0"/>
  </r>
  <r>
    <n v="911262"/>
    <d v="1899-12-31T00:56:13"/>
    <x v="1"/>
    <s v="new_page"/>
    <x v="0"/>
  </r>
  <r>
    <n v="755783"/>
    <d v="1899-12-31T00:24:54"/>
    <x v="0"/>
    <s v="old_page"/>
    <x v="1"/>
  </r>
  <r>
    <n v="925924"/>
    <d v="1899-12-31T00:54:39"/>
    <x v="1"/>
    <s v="new_page"/>
    <x v="0"/>
  </r>
  <r>
    <n v="914357"/>
    <d v="1899-12-31T00:46:58"/>
    <x v="1"/>
    <s v="new_page"/>
    <x v="0"/>
  </r>
  <r>
    <n v="931292"/>
    <d v="1899-12-31T00:14:24"/>
    <x v="1"/>
    <s v="new_page"/>
    <x v="0"/>
  </r>
  <r>
    <n v="813644"/>
    <d v="1899-12-31T00:59:16"/>
    <x v="1"/>
    <s v="new_page"/>
    <x v="0"/>
  </r>
  <r>
    <n v="816488"/>
    <d v="1899-12-31T00:02:37"/>
    <x v="1"/>
    <s v="new_page"/>
    <x v="0"/>
  </r>
  <r>
    <n v="857621"/>
    <d v="1899-12-31T00:43:32"/>
    <x v="0"/>
    <s v="old_page"/>
    <x v="0"/>
  </r>
  <r>
    <n v="874502"/>
    <d v="1899-12-31T00:10:12"/>
    <x v="0"/>
    <s v="old_page"/>
    <x v="0"/>
  </r>
  <r>
    <n v="638691"/>
    <d v="1899-12-31T00:02:48"/>
    <x v="0"/>
    <s v="old_page"/>
    <x v="0"/>
  </r>
  <r>
    <n v="935262"/>
    <d v="1899-12-31T00:51:18"/>
    <x v="0"/>
    <s v="old_page"/>
    <x v="0"/>
  </r>
  <r>
    <n v="932803"/>
    <d v="1899-12-31T00:15:51"/>
    <x v="0"/>
    <s v="old_page"/>
    <x v="0"/>
  </r>
  <r>
    <n v="836484"/>
    <d v="1899-12-31T00:49:18"/>
    <x v="0"/>
    <s v="old_page"/>
    <x v="0"/>
  </r>
  <r>
    <n v="673469"/>
    <d v="1899-12-31T00:59:20"/>
    <x v="0"/>
    <s v="old_page"/>
    <x v="0"/>
  </r>
  <r>
    <n v="727278"/>
    <d v="1899-12-31T00:03:01"/>
    <x v="1"/>
    <s v="new_page"/>
    <x v="1"/>
  </r>
  <r>
    <n v="899982"/>
    <d v="1899-12-31T00:23:08"/>
    <x v="0"/>
    <s v="old_page"/>
    <x v="0"/>
  </r>
  <r>
    <n v="737565"/>
    <d v="1899-12-31T00:05:57"/>
    <x v="1"/>
    <s v="new_page"/>
    <x v="1"/>
  </r>
  <r>
    <n v="770657"/>
    <d v="1899-12-31T00:13:44"/>
    <x v="0"/>
    <s v="old_page"/>
    <x v="0"/>
  </r>
  <r>
    <n v="761765"/>
    <d v="1899-12-31T00:11:03"/>
    <x v="0"/>
    <s v="old_page"/>
    <x v="0"/>
  </r>
  <r>
    <n v="945621"/>
    <d v="1899-12-31T00:48:58"/>
    <x v="0"/>
    <s v="old_page"/>
    <x v="1"/>
  </r>
  <r>
    <n v="856345"/>
    <d v="1899-12-31T00:00:49"/>
    <x v="1"/>
    <s v="new_page"/>
    <x v="1"/>
  </r>
  <r>
    <n v="751641"/>
    <d v="1899-12-31T00:27:35"/>
    <x v="0"/>
    <s v="old_page"/>
    <x v="1"/>
  </r>
  <r>
    <n v="698277"/>
    <d v="1899-12-31T00:33:33"/>
    <x v="1"/>
    <s v="new_page"/>
    <x v="0"/>
  </r>
  <r>
    <n v="794110"/>
    <d v="1899-12-31T00:52:14"/>
    <x v="0"/>
    <s v="old_page"/>
    <x v="0"/>
  </r>
  <r>
    <n v="761504"/>
    <d v="1899-12-31T00:52:39"/>
    <x v="1"/>
    <s v="new_page"/>
    <x v="0"/>
  </r>
  <r>
    <n v="769345"/>
    <d v="1899-12-31T00:42:42"/>
    <x v="0"/>
    <s v="old_page"/>
    <x v="1"/>
  </r>
  <r>
    <n v="828174"/>
    <d v="1899-12-31T00:01:05"/>
    <x v="1"/>
    <s v="new_page"/>
    <x v="0"/>
  </r>
  <r>
    <n v="902419"/>
    <d v="1899-12-31T00:04:34"/>
    <x v="0"/>
    <s v="old_page"/>
    <x v="0"/>
  </r>
  <r>
    <n v="658295"/>
    <d v="1899-12-31T00:45:17"/>
    <x v="0"/>
    <s v="old_page"/>
    <x v="0"/>
  </r>
  <r>
    <n v="930058"/>
    <d v="1899-12-31T00:38:48"/>
    <x v="0"/>
    <s v="old_page"/>
    <x v="0"/>
  </r>
  <r>
    <n v="790141"/>
    <d v="1899-12-31T00:02:21"/>
    <x v="1"/>
    <s v="new_page"/>
    <x v="0"/>
  </r>
  <r>
    <n v="747927"/>
    <d v="1899-12-31T00:18:41"/>
    <x v="1"/>
    <s v="new_page"/>
    <x v="0"/>
  </r>
  <r>
    <n v="915110"/>
    <d v="1899-12-31T00:00:28"/>
    <x v="0"/>
    <s v="new_page"/>
    <x v="0"/>
  </r>
  <r>
    <n v="705812"/>
    <d v="1899-12-31T00:21:42"/>
    <x v="1"/>
    <s v="new_page"/>
    <x v="1"/>
  </r>
  <r>
    <n v="663744"/>
    <d v="1899-12-31T00:05:34"/>
    <x v="1"/>
    <s v="new_page"/>
    <x v="0"/>
  </r>
  <r>
    <n v="636010"/>
    <d v="1899-12-31T00:15:33"/>
    <x v="0"/>
    <s v="old_page"/>
    <x v="0"/>
  </r>
  <r>
    <n v="904919"/>
    <d v="1899-12-31T00:10:21"/>
    <x v="0"/>
    <s v="old_page"/>
    <x v="0"/>
  </r>
  <r>
    <n v="768059"/>
    <d v="1899-12-31T00:23:13"/>
    <x v="0"/>
    <s v="old_page"/>
    <x v="0"/>
  </r>
  <r>
    <n v="827442"/>
    <d v="1899-12-31T00:11:00"/>
    <x v="1"/>
    <s v="new_page"/>
    <x v="0"/>
  </r>
  <r>
    <n v="936964"/>
    <d v="1899-12-31T00:14:36"/>
    <x v="1"/>
    <s v="new_page"/>
    <x v="0"/>
  </r>
  <r>
    <n v="819810"/>
    <d v="1899-12-31T00:23:06"/>
    <x v="0"/>
    <s v="old_page"/>
    <x v="1"/>
  </r>
  <r>
    <n v="921469"/>
    <d v="1899-12-31T00:57:20"/>
    <x v="1"/>
    <s v="new_page"/>
    <x v="0"/>
  </r>
  <r>
    <n v="650038"/>
    <d v="1899-12-31T00:18:29"/>
    <x v="1"/>
    <s v="new_page"/>
    <x v="1"/>
  </r>
  <r>
    <n v="884089"/>
    <d v="1899-12-31T00:26:29"/>
    <x v="0"/>
    <s v="old_page"/>
    <x v="0"/>
  </r>
  <r>
    <n v="928090"/>
    <d v="1899-12-31T00:57:58"/>
    <x v="0"/>
    <s v="old_page"/>
    <x v="0"/>
  </r>
  <r>
    <n v="641042"/>
    <d v="1899-12-31T00:09:26"/>
    <x v="1"/>
    <s v="new_page"/>
    <x v="0"/>
  </r>
  <r>
    <n v="741313"/>
    <d v="1899-12-31T00:22:10"/>
    <x v="0"/>
    <s v="old_page"/>
    <x v="0"/>
  </r>
  <r>
    <n v="645899"/>
    <d v="1899-12-31T00:23:31"/>
    <x v="1"/>
    <s v="new_page"/>
    <x v="0"/>
  </r>
  <r>
    <n v="771150"/>
    <d v="1899-12-31T00:53:15"/>
    <x v="1"/>
    <s v="new_page"/>
    <x v="0"/>
  </r>
  <r>
    <n v="907335"/>
    <d v="1899-12-31T00:02:33"/>
    <x v="1"/>
    <s v="new_page"/>
    <x v="0"/>
  </r>
  <r>
    <n v="694972"/>
    <d v="1899-12-31T00:04:20"/>
    <x v="1"/>
    <s v="new_page"/>
    <x v="0"/>
  </r>
  <r>
    <n v="710486"/>
    <d v="1899-12-31T00:29:15"/>
    <x v="1"/>
    <s v="new_page"/>
    <x v="0"/>
  </r>
  <r>
    <n v="933140"/>
    <d v="1899-12-31T00:26:18"/>
    <x v="0"/>
    <s v="old_page"/>
    <x v="0"/>
  </r>
  <r>
    <n v="933005"/>
    <d v="1899-12-31T00:20:14"/>
    <x v="1"/>
    <s v="new_page"/>
    <x v="0"/>
  </r>
  <r>
    <n v="936778"/>
    <d v="1899-12-31T00:47:21"/>
    <x v="1"/>
    <s v="new_page"/>
    <x v="0"/>
  </r>
  <r>
    <n v="714423"/>
    <d v="1899-12-31T00:56:13"/>
    <x v="1"/>
    <s v="new_page"/>
    <x v="0"/>
  </r>
  <r>
    <n v="792896"/>
    <d v="1899-12-31T00:23:56"/>
    <x v="1"/>
    <s v="new_page"/>
    <x v="0"/>
  </r>
  <r>
    <n v="759075"/>
    <d v="1899-12-31T00:14:00"/>
    <x v="1"/>
    <s v="new_page"/>
    <x v="0"/>
  </r>
  <r>
    <n v="676688"/>
    <d v="1899-12-31T00:08:25"/>
    <x v="0"/>
    <s v="old_page"/>
    <x v="0"/>
  </r>
  <r>
    <n v="909517"/>
    <d v="1899-12-31T00:23:14"/>
    <x v="0"/>
    <s v="old_page"/>
    <x v="1"/>
  </r>
  <r>
    <n v="641592"/>
    <d v="1899-12-31T00:56:18"/>
    <x v="1"/>
    <s v="new_page"/>
    <x v="0"/>
  </r>
  <r>
    <n v="782717"/>
    <d v="1899-12-31T00:11:11"/>
    <x v="1"/>
    <s v="new_page"/>
    <x v="0"/>
  </r>
  <r>
    <n v="797843"/>
    <d v="1899-12-31T00:31:22"/>
    <x v="1"/>
    <s v="new_page"/>
    <x v="0"/>
  </r>
  <r>
    <n v="914950"/>
    <d v="1899-12-31T00:58:54"/>
    <x v="0"/>
    <s v="old_page"/>
    <x v="0"/>
  </r>
  <r>
    <n v="779911"/>
    <d v="1899-12-31T00:42:42"/>
    <x v="0"/>
    <s v="old_page"/>
    <x v="0"/>
  </r>
  <r>
    <n v="928074"/>
    <d v="1899-12-31T00:07:50"/>
    <x v="1"/>
    <s v="new_page"/>
    <x v="0"/>
  </r>
  <r>
    <n v="672428"/>
    <d v="1899-12-31T00:12:23"/>
    <x v="0"/>
    <s v="old_page"/>
    <x v="0"/>
  </r>
  <r>
    <n v="852316"/>
    <d v="1899-12-31T00:35:02"/>
    <x v="0"/>
    <s v="old_page"/>
    <x v="0"/>
  </r>
  <r>
    <n v="841754"/>
    <d v="1899-12-31T00:27:25"/>
    <x v="0"/>
    <s v="old_page"/>
    <x v="0"/>
  </r>
  <r>
    <n v="904565"/>
    <d v="1899-12-31T00:09:07"/>
    <x v="1"/>
    <s v="new_page"/>
    <x v="1"/>
  </r>
  <r>
    <n v="788283"/>
    <d v="1899-12-31T00:46:12"/>
    <x v="0"/>
    <s v="old_page"/>
    <x v="0"/>
  </r>
  <r>
    <n v="801397"/>
    <d v="1899-12-31T00:44:47"/>
    <x v="1"/>
    <s v="new_page"/>
    <x v="0"/>
  </r>
  <r>
    <n v="674446"/>
    <d v="1899-12-31T00:34:08"/>
    <x v="1"/>
    <s v="new_page"/>
    <x v="0"/>
  </r>
  <r>
    <n v="722720"/>
    <d v="1899-12-31T00:26:53"/>
    <x v="1"/>
    <s v="new_page"/>
    <x v="0"/>
  </r>
  <r>
    <n v="842856"/>
    <d v="1899-12-31T00:52:59"/>
    <x v="1"/>
    <s v="new_page"/>
    <x v="0"/>
  </r>
  <r>
    <n v="731762"/>
    <d v="1899-12-31T00:16:00"/>
    <x v="0"/>
    <s v="old_page"/>
    <x v="0"/>
  </r>
  <r>
    <n v="941840"/>
    <d v="1899-12-31T00:59:20"/>
    <x v="1"/>
    <s v="new_page"/>
    <x v="0"/>
  </r>
  <r>
    <n v="689997"/>
    <d v="1899-12-31T00:20:36"/>
    <x v="1"/>
    <s v="new_page"/>
    <x v="0"/>
  </r>
  <r>
    <n v="787914"/>
    <d v="1899-12-31T00:08:58"/>
    <x v="1"/>
    <s v="new_page"/>
    <x v="1"/>
  </r>
  <r>
    <n v="944535"/>
    <d v="1899-12-31T00:23:08"/>
    <x v="0"/>
    <s v="old_page"/>
    <x v="0"/>
  </r>
  <r>
    <n v="657494"/>
    <d v="1899-12-31T00:05:09"/>
    <x v="1"/>
    <s v="new_page"/>
    <x v="0"/>
  </r>
  <r>
    <n v="669755"/>
    <d v="1899-12-31T00:12:14"/>
    <x v="0"/>
    <s v="new_page"/>
    <x v="0"/>
  </r>
  <r>
    <n v="908954"/>
    <d v="1899-12-31T00:49:55"/>
    <x v="0"/>
    <s v="old_page"/>
    <x v="0"/>
  </r>
  <r>
    <n v="926811"/>
    <d v="1899-12-31T00:45:23"/>
    <x v="1"/>
    <s v="new_page"/>
    <x v="0"/>
  </r>
  <r>
    <n v="880764"/>
    <d v="1899-12-31T00:39:47"/>
    <x v="1"/>
    <s v="new_page"/>
    <x v="0"/>
  </r>
  <r>
    <n v="645034"/>
    <d v="1899-12-31T00:00:17"/>
    <x v="1"/>
    <s v="new_page"/>
    <x v="0"/>
  </r>
  <r>
    <n v="918249"/>
    <d v="1899-12-31T00:11:43"/>
    <x v="0"/>
    <s v="old_page"/>
    <x v="0"/>
  </r>
  <r>
    <n v="750671"/>
    <d v="1899-12-31T00:09:30"/>
    <x v="1"/>
    <s v="new_page"/>
    <x v="0"/>
  </r>
  <r>
    <n v="677145"/>
    <d v="1899-12-31T00:19:11"/>
    <x v="1"/>
    <s v="new_page"/>
    <x v="0"/>
  </r>
  <r>
    <n v="675888"/>
    <d v="1899-12-31T00:41:16"/>
    <x v="0"/>
    <s v="old_page"/>
    <x v="0"/>
  </r>
  <r>
    <n v="714210"/>
    <d v="1899-12-31T00:17:04"/>
    <x v="1"/>
    <s v="new_page"/>
    <x v="0"/>
  </r>
  <r>
    <n v="872264"/>
    <d v="1899-12-31T00:40:39"/>
    <x v="0"/>
    <s v="old_page"/>
    <x v="0"/>
  </r>
  <r>
    <n v="846926"/>
    <d v="1899-12-31T00:06:41"/>
    <x v="1"/>
    <s v="new_page"/>
    <x v="0"/>
  </r>
  <r>
    <n v="770897"/>
    <d v="1899-12-31T00:03:07"/>
    <x v="1"/>
    <s v="new_page"/>
    <x v="0"/>
  </r>
  <r>
    <n v="677421"/>
    <d v="1899-12-31T00:27:07"/>
    <x v="0"/>
    <s v="old_page"/>
    <x v="0"/>
  </r>
  <r>
    <n v="933535"/>
    <d v="1899-12-31T00:20:52"/>
    <x v="0"/>
    <s v="old_page"/>
    <x v="0"/>
  </r>
  <r>
    <n v="887837"/>
    <d v="1899-12-31T00:50:14"/>
    <x v="0"/>
    <s v="old_page"/>
    <x v="0"/>
  </r>
  <r>
    <n v="811072"/>
    <d v="1899-12-31T00:29:48"/>
    <x v="1"/>
    <s v="new_page"/>
    <x v="0"/>
  </r>
  <r>
    <n v="836973"/>
    <d v="1899-12-31T00:09:38"/>
    <x v="0"/>
    <s v="old_page"/>
    <x v="1"/>
  </r>
  <r>
    <n v="644257"/>
    <d v="1899-12-31T00:58:19"/>
    <x v="0"/>
    <s v="old_page"/>
    <x v="0"/>
  </r>
  <r>
    <n v="943319"/>
    <d v="1899-12-31T00:28:07"/>
    <x v="0"/>
    <s v="old_page"/>
    <x v="0"/>
  </r>
  <r>
    <n v="874050"/>
    <d v="1899-12-31T00:35:01"/>
    <x v="1"/>
    <s v="new_page"/>
    <x v="0"/>
  </r>
  <r>
    <n v="773228"/>
    <d v="1899-12-31T00:02:36"/>
    <x v="1"/>
    <s v="new_page"/>
    <x v="0"/>
  </r>
  <r>
    <n v="775326"/>
    <d v="1899-12-31T00:21:41"/>
    <x v="1"/>
    <s v="new_page"/>
    <x v="0"/>
  </r>
  <r>
    <n v="941779"/>
    <d v="1899-12-31T00:04:56"/>
    <x v="1"/>
    <s v="new_page"/>
    <x v="0"/>
  </r>
  <r>
    <n v="835470"/>
    <d v="1899-12-31T00:00:35"/>
    <x v="1"/>
    <s v="new_page"/>
    <x v="0"/>
  </r>
  <r>
    <n v="744666"/>
    <d v="1899-12-31T00:59:19"/>
    <x v="1"/>
    <s v="new_page"/>
    <x v="0"/>
  </r>
  <r>
    <n v="735205"/>
    <d v="1899-12-31T00:52:12"/>
    <x v="1"/>
    <s v="new_page"/>
    <x v="0"/>
  </r>
  <r>
    <n v="913850"/>
    <d v="1899-12-31T00:08:24"/>
    <x v="1"/>
    <s v="new_page"/>
    <x v="0"/>
  </r>
  <r>
    <n v="673547"/>
    <d v="1899-12-31T00:32:13"/>
    <x v="0"/>
    <s v="old_page"/>
    <x v="0"/>
  </r>
  <r>
    <n v="732516"/>
    <d v="1899-12-31T00:48:16"/>
    <x v="1"/>
    <s v="new_page"/>
    <x v="0"/>
  </r>
  <r>
    <n v="891291"/>
    <d v="1899-12-31T00:19:42"/>
    <x v="0"/>
    <s v="old_page"/>
    <x v="0"/>
  </r>
  <r>
    <n v="879391"/>
    <d v="1899-12-31T00:07:37"/>
    <x v="1"/>
    <s v="new_page"/>
    <x v="0"/>
  </r>
  <r>
    <n v="811013"/>
    <d v="1899-12-31T00:15:02"/>
    <x v="0"/>
    <s v="old_page"/>
    <x v="0"/>
  </r>
  <r>
    <n v="650237"/>
    <d v="1899-12-31T00:04:52"/>
    <x v="0"/>
    <s v="old_page"/>
    <x v="0"/>
  </r>
  <r>
    <n v="894243"/>
    <d v="1899-12-31T00:33:14"/>
    <x v="0"/>
    <s v="old_page"/>
    <x v="1"/>
  </r>
  <r>
    <n v="880434"/>
    <d v="1899-12-31T00:05:12"/>
    <x v="0"/>
    <s v="old_page"/>
    <x v="0"/>
  </r>
  <r>
    <n v="810898"/>
    <d v="1899-12-31T00:55:28"/>
    <x v="0"/>
    <s v="old_page"/>
    <x v="0"/>
  </r>
  <r>
    <n v="905808"/>
    <d v="1899-12-31T00:37:35"/>
    <x v="0"/>
    <s v="old_page"/>
    <x v="0"/>
  </r>
  <r>
    <n v="754966"/>
    <d v="1899-12-31T00:57:02"/>
    <x v="0"/>
    <s v="old_page"/>
    <x v="0"/>
  </r>
  <r>
    <n v="830032"/>
    <d v="1899-12-31T00:00:01"/>
    <x v="1"/>
    <s v="new_page"/>
    <x v="0"/>
  </r>
  <r>
    <n v="750824"/>
    <d v="1899-12-31T00:02:44"/>
    <x v="0"/>
    <s v="old_page"/>
    <x v="0"/>
  </r>
  <r>
    <n v="807636"/>
    <d v="1899-12-31T00:53:17"/>
    <x v="0"/>
    <s v="old_page"/>
    <x v="0"/>
  </r>
  <r>
    <n v="642980"/>
    <d v="1899-12-31T00:35:09"/>
    <x v="0"/>
    <s v="old_page"/>
    <x v="0"/>
  </r>
  <r>
    <n v="638798"/>
    <d v="1899-12-31T00:10:52"/>
    <x v="0"/>
    <s v="old_page"/>
    <x v="0"/>
  </r>
  <r>
    <n v="802629"/>
    <d v="1899-12-31T00:44:59"/>
    <x v="1"/>
    <s v="new_page"/>
    <x v="1"/>
  </r>
  <r>
    <n v="650665"/>
    <d v="1899-12-31T00:42:28"/>
    <x v="0"/>
    <s v="old_page"/>
    <x v="0"/>
  </r>
  <r>
    <n v="938419"/>
    <d v="1899-12-31T00:45:18"/>
    <x v="0"/>
    <s v="old_page"/>
    <x v="0"/>
  </r>
  <r>
    <n v="661195"/>
    <d v="1899-12-31T00:48:58"/>
    <x v="0"/>
    <s v="old_page"/>
    <x v="0"/>
  </r>
  <r>
    <n v="666267"/>
    <d v="1899-12-31T00:29:31"/>
    <x v="0"/>
    <s v="old_page"/>
    <x v="0"/>
  </r>
  <r>
    <n v="902341"/>
    <d v="1899-12-31T00:11:52"/>
    <x v="1"/>
    <s v="new_page"/>
    <x v="0"/>
  </r>
  <r>
    <n v="726266"/>
    <d v="1899-12-31T00:17:01"/>
    <x v="0"/>
    <s v="old_page"/>
    <x v="0"/>
  </r>
  <r>
    <n v="896188"/>
    <d v="1899-12-31T00:54:58"/>
    <x v="0"/>
    <s v="old_page"/>
    <x v="0"/>
  </r>
  <r>
    <n v="869709"/>
    <d v="1899-12-31T00:40:37"/>
    <x v="0"/>
    <s v="old_page"/>
    <x v="0"/>
  </r>
  <r>
    <n v="699450"/>
    <d v="1899-12-31T00:14:18"/>
    <x v="1"/>
    <s v="new_page"/>
    <x v="0"/>
  </r>
  <r>
    <n v="851642"/>
    <d v="1899-12-31T00:19:50"/>
    <x v="1"/>
    <s v="new_page"/>
    <x v="0"/>
  </r>
  <r>
    <n v="745287"/>
    <d v="1899-12-31T00:09:56"/>
    <x v="1"/>
    <s v="new_page"/>
    <x v="0"/>
  </r>
  <r>
    <n v="696651"/>
    <d v="1899-12-31T00:56:57"/>
    <x v="0"/>
    <s v="old_page"/>
    <x v="0"/>
  </r>
  <r>
    <n v="703004"/>
    <d v="1899-12-31T00:12:26"/>
    <x v="0"/>
    <s v="old_page"/>
    <x v="0"/>
  </r>
  <r>
    <n v="743627"/>
    <d v="1899-12-31T00:11:56"/>
    <x v="1"/>
    <s v="new_page"/>
    <x v="1"/>
  </r>
  <r>
    <n v="678428"/>
    <d v="1899-12-31T00:46:17"/>
    <x v="0"/>
    <s v="old_page"/>
    <x v="0"/>
  </r>
  <r>
    <n v="801054"/>
    <d v="1899-12-31T00:17:45"/>
    <x v="1"/>
    <s v="new_page"/>
    <x v="0"/>
  </r>
  <r>
    <n v="697729"/>
    <d v="1899-12-31T00:20:13"/>
    <x v="0"/>
    <s v="old_page"/>
    <x v="0"/>
  </r>
  <r>
    <n v="856487"/>
    <d v="1899-12-31T00:51:30"/>
    <x v="0"/>
    <s v="old_page"/>
    <x v="0"/>
  </r>
  <r>
    <n v="770139"/>
    <d v="1899-12-31T00:10:40"/>
    <x v="0"/>
    <s v="old_page"/>
    <x v="0"/>
  </r>
  <r>
    <n v="746488"/>
    <d v="1899-12-31T00:33:42"/>
    <x v="1"/>
    <s v="new_page"/>
    <x v="0"/>
  </r>
  <r>
    <n v="697744"/>
    <d v="1899-12-31T00:32:07"/>
    <x v="1"/>
    <s v="new_page"/>
    <x v="0"/>
  </r>
  <r>
    <n v="806258"/>
    <d v="1899-12-31T00:45:54"/>
    <x v="1"/>
    <s v="new_page"/>
    <x v="1"/>
  </r>
  <r>
    <n v="692585"/>
    <d v="1899-12-31T00:14:05"/>
    <x v="1"/>
    <s v="new_page"/>
    <x v="0"/>
  </r>
  <r>
    <n v="872781"/>
    <d v="1899-12-31T00:05:53"/>
    <x v="0"/>
    <s v="old_page"/>
    <x v="1"/>
  </r>
  <r>
    <n v="863864"/>
    <d v="1899-12-31T00:52:20"/>
    <x v="1"/>
    <s v="new_page"/>
    <x v="0"/>
  </r>
  <r>
    <n v="927684"/>
    <d v="1899-12-31T00:22:59"/>
    <x v="1"/>
    <s v="new_page"/>
    <x v="0"/>
  </r>
  <r>
    <n v="945168"/>
    <d v="1899-12-31T00:39:12"/>
    <x v="1"/>
    <s v="new_page"/>
    <x v="0"/>
  </r>
  <r>
    <n v="694965"/>
    <d v="1899-12-31T00:26:16"/>
    <x v="0"/>
    <s v="old_page"/>
    <x v="0"/>
  </r>
  <r>
    <n v="848708"/>
    <d v="1899-12-31T00:13:05"/>
    <x v="1"/>
    <s v="new_page"/>
    <x v="0"/>
  </r>
  <r>
    <n v="733430"/>
    <d v="1899-12-31T00:12:36"/>
    <x v="0"/>
    <s v="old_page"/>
    <x v="0"/>
  </r>
  <r>
    <n v="933538"/>
    <d v="1899-12-31T00:54:41"/>
    <x v="0"/>
    <s v="old_page"/>
    <x v="0"/>
  </r>
  <r>
    <n v="649064"/>
    <d v="1899-12-31T00:44:22"/>
    <x v="1"/>
    <s v="new_page"/>
    <x v="0"/>
  </r>
  <r>
    <n v="736079"/>
    <d v="1899-12-31T00:54:02"/>
    <x v="0"/>
    <s v="old_page"/>
    <x v="0"/>
  </r>
  <r>
    <n v="878014"/>
    <d v="1899-12-31T00:41:50"/>
    <x v="0"/>
    <s v="old_page"/>
    <x v="0"/>
  </r>
  <r>
    <n v="891446"/>
    <d v="1899-12-31T00:32:35"/>
    <x v="0"/>
    <s v="old_page"/>
    <x v="0"/>
  </r>
  <r>
    <n v="863728"/>
    <d v="1899-12-31T00:35:47"/>
    <x v="0"/>
    <s v="old_page"/>
    <x v="0"/>
  </r>
  <r>
    <n v="893763"/>
    <d v="1899-12-31T00:54:59"/>
    <x v="1"/>
    <s v="new_page"/>
    <x v="0"/>
  </r>
  <r>
    <n v="889885"/>
    <d v="1899-12-31T00:43:08"/>
    <x v="0"/>
    <s v="old_page"/>
    <x v="0"/>
  </r>
  <r>
    <n v="796661"/>
    <d v="1899-12-31T00:06:43"/>
    <x v="1"/>
    <s v="new_page"/>
    <x v="0"/>
  </r>
  <r>
    <n v="835866"/>
    <d v="1899-12-31T00:48:00"/>
    <x v="1"/>
    <s v="new_page"/>
    <x v="0"/>
  </r>
  <r>
    <n v="871593"/>
    <d v="1899-12-31T00:07:48"/>
    <x v="0"/>
    <s v="old_page"/>
    <x v="0"/>
  </r>
  <r>
    <n v="641727"/>
    <d v="1899-12-31T00:46:38"/>
    <x v="0"/>
    <s v="old_page"/>
    <x v="0"/>
  </r>
  <r>
    <n v="861556"/>
    <d v="1899-12-31T00:45:03"/>
    <x v="1"/>
    <s v="new_page"/>
    <x v="0"/>
  </r>
  <r>
    <n v="807716"/>
    <d v="1899-12-31T00:34:12"/>
    <x v="1"/>
    <s v="new_page"/>
    <x v="0"/>
  </r>
  <r>
    <n v="755220"/>
    <d v="1899-12-31T00:21:58"/>
    <x v="1"/>
    <s v="new_page"/>
    <x v="0"/>
  </r>
  <r>
    <n v="691603"/>
    <d v="1899-12-31T00:07:36"/>
    <x v="1"/>
    <s v="new_page"/>
    <x v="1"/>
  </r>
  <r>
    <n v="908338"/>
    <d v="1899-12-31T00:41:54"/>
    <x v="1"/>
    <s v="new_page"/>
    <x v="0"/>
  </r>
  <r>
    <n v="684118"/>
    <d v="1899-12-31T00:10:05"/>
    <x v="0"/>
    <s v="old_page"/>
    <x v="0"/>
  </r>
  <r>
    <n v="945400"/>
    <d v="1899-12-31T00:49:56"/>
    <x v="1"/>
    <s v="new_page"/>
    <x v="0"/>
  </r>
  <r>
    <n v="655608"/>
    <d v="1899-12-31T00:12:49"/>
    <x v="0"/>
    <s v="old_page"/>
    <x v="0"/>
  </r>
  <r>
    <n v="703816"/>
    <d v="1899-12-31T00:55:32"/>
    <x v="0"/>
    <s v="old_page"/>
    <x v="0"/>
  </r>
  <r>
    <n v="713548"/>
    <d v="1899-12-31T00:35:11"/>
    <x v="1"/>
    <s v="new_page"/>
    <x v="0"/>
  </r>
  <r>
    <n v="912771"/>
    <d v="1899-12-31T00:40:41"/>
    <x v="1"/>
    <s v="new_page"/>
    <x v="0"/>
  </r>
  <r>
    <n v="684810"/>
    <d v="1899-12-31T00:55:48"/>
    <x v="1"/>
    <s v="new_page"/>
    <x v="0"/>
  </r>
  <r>
    <n v="784675"/>
    <d v="1899-12-31T00:52:12"/>
    <x v="1"/>
    <s v="new_page"/>
    <x v="0"/>
  </r>
  <r>
    <n v="892765"/>
    <d v="1899-12-31T00:53:30"/>
    <x v="1"/>
    <s v="new_page"/>
    <x v="0"/>
  </r>
  <r>
    <n v="942955"/>
    <d v="1899-12-31T00:18:50"/>
    <x v="0"/>
    <s v="old_page"/>
    <x v="0"/>
  </r>
  <r>
    <n v="895410"/>
    <d v="1899-12-31T00:19:35"/>
    <x v="1"/>
    <s v="new_page"/>
    <x v="1"/>
  </r>
  <r>
    <n v="866360"/>
    <d v="1899-12-31T00:09:53"/>
    <x v="0"/>
    <s v="old_page"/>
    <x v="0"/>
  </r>
  <r>
    <n v="905572"/>
    <d v="1899-12-31T00:22:02"/>
    <x v="1"/>
    <s v="new_page"/>
    <x v="0"/>
  </r>
  <r>
    <n v="635561"/>
    <d v="1899-12-31T00:22:25"/>
    <x v="1"/>
    <s v="new_page"/>
    <x v="0"/>
  </r>
  <r>
    <n v="938086"/>
    <d v="1899-12-31T00:14:02"/>
    <x v="0"/>
    <s v="old_page"/>
    <x v="0"/>
  </r>
  <r>
    <n v="727918"/>
    <d v="1899-12-31T00:52:11"/>
    <x v="0"/>
    <s v="old_page"/>
    <x v="1"/>
  </r>
  <r>
    <n v="774801"/>
    <d v="1899-12-31T00:33:27"/>
    <x v="0"/>
    <s v="old_page"/>
    <x v="0"/>
  </r>
  <r>
    <n v="632124"/>
    <d v="1899-12-31T00:57:46"/>
    <x v="0"/>
    <s v="old_page"/>
    <x v="0"/>
  </r>
  <r>
    <n v="645967"/>
    <d v="1899-12-31T00:18:28"/>
    <x v="0"/>
    <s v="old_page"/>
    <x v="0"/>
  </r>
  <r>
    <n v="713770"/>
    <d v="1899-12-31T00:41:00"/>
    <x v="0"/>
    <s v="old_page"/>
    <x v="0"/>
  </r>
  <r>
    <n v="895264"/>
    <d v="1899-12-31T00:00:32"/>
    <x v="1"/>
    <s v="new_page"/>
    <x v="0"/>
  </r>
  <r>
    <n v="768039"/>
    <d v="1899-12-31T00:14:30"/>
    <x v="1"/>
    <s v="new_page"/>
    <x v="0"/>
  </r>
  <r>
    <n v="835987"/>
    <d v="1899-12-31T00:46:12"/>
    <x v="0"/>
    <s v="old_page"/>
    <x v="0"/>
  </r>
  <r>
    <n v="773508"/>
    <d v="1899-12-31T00:47:50"/>
    <x v="0"/>
    <s v="new_page"/>
    <x v="0"/>
  </r>
  <r>
    <n v="943116"/>
    <d v="1899-12-31T00:16:29"/>
    <x v="1"/>
    <s v="new_page"/>
    <x v="1"/>
  </r>
  <r>
    <n v="668966"/>
    <d v="1899-12-31T00:18:57"/>
    <x v="0"/>
    <s v="old_page"/>
    <x v="0"/>
  </r>
  <r>
    <n v="672598"/>
    <d v="1899-12-31T00:49:43"/>
    <x v="0"/>
    <s v="old_page"/>
    <x v="0"/>
  </r>
  <r>
    <n v="658017"/>
    <d v="1899-12-31T00:40:27"/>
    <x v="1"/>
    <s v="new_page"/>
    <x v="0"/>
  </r>
  <r>
    <n v="741591"/>
    <d v="1899-12-31T00:23:40"/>
    <x v="1"/>
    <s v="new_page"/>
    <x v="0"/>
  </r>
  <r>
    <n v="905626"/>
    <d v="1899-12-31T00:13:13"/>
    <x v="0"/>
    <s v="old_page"/>
    <x v="0"/>
  </r>
  <r>
    <n v="732971"/>
    <d v="1899-12-31T00:34:24"/>
    <x v="1"/>
    <s v="new_page"/>
    <x v="0"/>
  </r>
  <r>
    <n v="659558"/>
    <d v="1899-12-31T00:16:08"/>
    <x v="0"/>
    <s v="old_page"/>
    <x v="0"/>
  </r>
  <r>
    <n v="753082"/>
    <d v="1899-12-31T00:27:23"/>
    <x v="0"/>
    <s v="old_page"/>
    <x v="0"/>
  </r>
  <r>
    <n v="673690"/>
    <d v="1899-12-31T00:20:07"/>
    <x v="1"/>
    <s v="new_page"/>
    <x v="1"/>
  </r>
  <r>
    <n v="808128"/>
    <d v="1899-12-31T00:53:21"/>
    <x v="1"/>
    <s v="new_page"/>
    <x v="0"/>
  </r>
  <r>
    <n v="872371"/>
    <d v="1899-12-31T00:54:32"/>
    <x v="1"/>
    <s v="new_page"/>
    <x v="0"/>
  </r>
  <r>
    <n v="940057"/>
    <d v="1899-12-31T00:03:16"/>
    <x v="0"/>
    <s v="old_page"/>
    <x v="1"/>
  </r>
  <r>
    <n v="945194"/>
    <d v="1899-12-31T00:28:27"/>
    <x v="0"/>
    <s v="old_page"/>
    <x v="0"/>
  </r>
  <r>
    <n v="869179"/>
    <d v="1899-12-31T00:39:20"/>
    <x v="1"/>
    <s v="new_page"/>
    <x v="0"/>
  </r>
  <r>
    <n v="745199"/>
    <d v="1899-12-31T00:24:08"/>
    <x v="0"/>
    <s v="old_page"/>
    <x v="0"/>
  </r>
  <r>
    <n v="750016"/>
    <d v="1899-12-31T00:37:03"/>
    <x v="0"/>
    <s v="old_page"/>
    <x v="0"/>
  </r>
  <r>
    <n v="793443"/>
    <d v="1899-12-31T00:39:17"/>
    <x v="0"/>
    <s v="old_page"/>
    <x v="0"/>
  </r>
  <r>
    <n v="739184"/>
    <d v="1899-12-31T00:20:09"/>
    <x v="0"/>
    <s v="old_page"/>
    <x v="0"/>
  </r>
  <r>
    <n v="780457"/>
    <d v="1899-12-31T00:11:20"/>
    <x v="0"/>
    <s v="old_page"/>
    <x v="0"/>
  </r>
  <r>
    <n v="821687"/>
    <d v="1899-12-31T00:05:26"/>
    <x v="1"/>
    <s v="new_page"/>
    <x v="0"/>
  </r>
  <r>
    <n v="774268"/>
    <d v="1899-12-31T00:03:13"/>
    <x v="0"/>
    <s v="old_page"/>
    <x v="0"/>
  </r>
  <r>
    <n v="721583"/>
    <d v="1899-12-31T00:51:38"/>
    <x v="1"/>
    <s v="new_page"/>
    <x v="0"/>
  </r>
  <r>
    <n v="842182"/>
    <d v="1899-12-31T00:14:59"/>
    <x v="1"/>
    <s v="new_page"/>
    <x v="0"/>
  </r>
  <r>
    <n v="658337"/>
    <d v="1899-12-31T00:15:38"/>
    <x v="1"/>
    <s v="new_page"/>
    <x v="0"/>
  </r>
  <r>
    <n v="863230"/>
    <d v="1899-12-31T00:07:50"/>
    <x v="1"/>
    <s v="new_page"/>
    <x v="0"/>
  </r>
  <r>
    <n v="740944"/>
    <d v="1899-12-31T00:55:06"/>
    <x v="1"/>
    <s v="new_page"/>
    <x v="0"/>
  </r>
  <r>
    <n v="645613"/>
    <d v="1899-12-31T00:47:31"/>
    <x v="1"/>
    <s v="new_page"/>
    <x v="0"/>
  </r>
  <r>
    <n v="929925"/>
    <d v="1899-12-31T00:35:28"/>
    <x v="1"/>
    <s v="new_page"/>
    <x v="0"/>
  </r>
  <r>
    <n v="636499"/>
    <d v="1899-12-31T00:40:31"/>
    <x v="1"/>
    <s v="new_page"/>
    <x v="0"/>
  </r>
  <r>
    <n v="888393"/>
    <d v="1899-12-31T00:07:22"/>
    <x v="0"/>
    <s v="old_page"/>
    <x v="0"/>
  </r>
  <r>
    <n v="707227"/>
    <d v="1899-12-31T00:58:38"/>
    <x v="1"/>
    <s v="new_page"/>
    <x v="0"/>
  </r>
  <r>
    <n v="630340"/>
    <d v="1899-12-31T00:58:07"/>
    <x v="0"/>
    <s v="old_page"/>
    <x v="0"/>
  </r>
  <r>
    <n v="826853"/>
    <d v="1899-12-31T00:31:47"/>
    <x v="1"/>
    <s v="new_page"/>
    <x v="0"/>
  </r>
  <r>
    <n v="657904"/>
    <d v="1899-12-31T00:02:36"/>
    <x v="0"/>
    <s v="old_page"/>
    <x v="0"/>
  </r>
  <r>
    <n v="894355"/>
    <d v="1899-12-31T00:20:21"/>
    <x v="0"/>
    <s v="old_page"/>
    <x v="0"/>
  </r>
  <r>
    <n v="805024"/>
    <d v="1899-12-31T00:59:59"/>
    <x v="1"/>
    <s v="new_page"/>
    <x v="0"/>
  </r>
  <r>
    <n v="788355"/>
    <d v="1899-12-31T00:37:20"/>
    <x v="0"/>
    <s v="old_page"/>
    <x v="0"/>
  </r>
  <r>
    <n v="775274"/>
    <d v="1899-12-31T00:37:13"/>
    <x v="1"/>
    <s v="new_page"/>
    <x v="0"/>
  </r>
  <r>
    <n v="676661"/>
    <d v="1899-12-31T00:58:10"/>
    <x v="1"/>
    <s v="new_page"/>
    <x v="0"/>
  </r>
  <r>
    <n v="891633"/>
    <d v="1899-12-31T00:19:58"/>
    <x v="0"/>
    <s v="old_page"/>
    <x v="0"/>
  </r>
  <r>
    <n v="833329"/>
    <d v="1899-12-31T00:32:16"/>
    <x v="0"/>
    <s v="old_page"/>
    <x v="0"/>
  </r>
  <r>
    <n v="709763"/>
    <d v="1899-12-31T00:45:38"/>
    <x v="1"/>
    <s v="new_page"/>
    <x v="0"/>
  </r>
  <r>
    <n v="654426"/>
    <d v="1899-12-31T00:12:46"/>
    <x v="0"/>
    <s v="old_page"/>
    <x v="0"/>
  </r>
  <r>
    <n v="786154"/>
    <d v="1899-12-31T00:15:43"/>
    <x v="0"/>
    <s v="old_page"/>
    <x v="0"/>
  </r>
  <r>
    <n v="746960"/>
    <d v="1899-12-31T00:59:54"/>
    <x v="1"/>
    <s v="new_page"/>
    <x v="0"/>
  </r>
  <r>
    <n v="750075"/>
    <d v="1899-12-31T00:32:53"/>
    <x v="0"/>
    <s v="old_page"/>
    <x v="0"/>
  </r>
  <r>
    <n v="786416"/>
    <d v="1899-12-31T00:52:32"/>
    <x v="1"/>
    <s v="new_page"/>
    <x v="0"/>
  </r>
  <r>
    <n v="666281"/>
    <d v="1899-12-31T00:13:56"/>
    <x v="0"/>
    <s v="old_page"/>
    <x v="0"/>
  </r>
  <r>
    <n v="931425"/>
    <d v="1899-12-31T00:07:51"/>
    <x v="0"/>
    <s v="old_page"/>
    <x v="0"/>
  </r>
  <r>
    <n v="914050"/>
    <d v="1899-12-31T00:16:59"/>
    <x v="1"/>
    <s v="new_page"/>
    <x v="0"/>
  </r>
  <r>
    <n v="930610"/>
    <d v="1899-12-31T00:51:45"/>
    <x v="0"/>
    <s v="old_page"/>
    <x v="1"/>
  </r>
  <r>
    <n v="835846"/>
    <d v="1899-12-31T00:49:05"/>
    <x v="0"/>
    <s v="old_page"/>
    <x v="0"/>
  </r>
  <r>
    <n v="778781"/>
    <d v="1899-12-31T00:09:49"/>
    <x v="1"/>
    <s v="new_page"/>
    <x v="1"/>
  </r>
  <r>
    <n v="871841"/>
    <d v="1899-12-31T00:05:03"/>
    <x v="1"/>
    <s v="new_page"/>
    <x v="1"/>
  </r>
  <r>
    <n v="942517"/>
    <d v="1899-12-31T00:25:48"/>
    <x v="1"/>
    <s v="new_page"/>
    <x v="0"/>
  </r>
  <r>
    <n v="945263"/>
    <d v="1899-12-31T00:24:12"/>
    <x v="1"/>
    <s v="new_page"/>
    <x v="0"/>
  </r>
  <r>
    <n v="834596"/>
    <d v="1899-12-31T00:54:31"/>
    <x v="0"/>
    <s v="old_page"/>
    <x v="1"/>
  </r>
  <r>
    <n v="873527"/>
    <d v="1899-12-31T00:41:53"/>
    <x v="0"/>
    <s v="old_page"/>
    <x v="0"/>
  </r>
  <r>
    <n v="861224"/>
    <d v="1899-12-31T00:00:30"/>
    <x v="1"/>
    <s v="new_page"/>
    <x v="0"/>
  </r>
  <r>
    <n v="769914"/>
    <d v="1899-12-31T00:46:27"/>
    <x v="1"/>
    <s v="new_page"/>
    <x v="0"/>
  </r>
  <r>
    <n v="688163"/>
    <d v="1899-12-31T00:04:11"/>
    <x v="0"/>
    <s v="old_page"/>
    <x v="0"/>
  </r>
  <r>
    <n v="896412"/>
    <d v="1899-12-31T00:16:57"/>
    <x v="1"/>
    <s v="new_page"/>
    <x v="0"/>
  </r>
  <r>
    <n v="933670"/>
    <d v="1899-12-31T00:53:29"/>
    <x v="0"/>
    <s v="old_page"/>
    <x v="0"/>
  </r>
  <r>
    <n v="732291"/>
    <d v="1899-12-31T00:46:04"/>
    <x v="0"/>
    <s v="old_page"/>
    <x v="1"/>
  </r>
  <r>
    <n v="816322"/>
    <d v="1899-12-31T00:49:58"/>
    <x v="0"/>
    <s v="old_page"/>
    <x v="0"/>
  </r>
  <r>
    <n v="755693"/>
    <d v="1899-12-31T00:19:38"/>
    <x v="1"/>
    <s v="new_page"/>
    <x v="0"/>
  </r>
  <r>
    <n v="646372"/>
    <d v="1899-12-31T00:28:24"/>
    <x v="1"/>
    <s v="new_page"/>
    <x v="0"/>
  </r>
  <r>
    <n v="939212"/>
    <d v="1899-12-31T00:16:43"/>
    <x v="0"/>
    <s v="old_page"/>
    <x v="0"/>
  </r>
  <r>
    <n v="696412"/>
    <d v="1899-12-31T00:18:40"/>
    <x v="0"/>
    <s v="old_page"/>
    <x v="0"/>
  </r>
  <r>
    <n v="832220"/>
    <d v="1899-12-31T00:29:23"/>
    <x v="1"/>
    <s v="new_page"/>
    <x v="0"/>
  </r>
  <r>
    <n v="902215"/>
    <d v="1899-12-31T00:52:36"/>
    <x v="1"/>
    <s v="new_page"/>
    <x v="0"/>
  </r>
  <r>
    <n v="740126"/>
    <d v="1899-12-31T00:56:05"/>
    <x v="1"/>
    <s v="new_page"/>
    <x v="0"/>
  </r>
  <r>
    <n v="778632"/>
    <d v="1899-12-31T00:23:29"/>
    <x v="0"/>
    <s v="old_page"/>
    <x v="0"/>
  </r>
  <r>
    <n v="892227"/>
    <d v="1899-12-31T00:59:55"/>
    <x v="0"/>
    <s v="old_page"/>
    <x v="0"/>
  </r>
  <r>
    <n v="857668"/>
    <d v="1899-12-31T00:22:02"/>
    <x v="1"/>
    <s v="new_page"/>
    <x v="0"/>
  </r>
  <r>
    <n v="704078"/>
    <d v="1899-12-31T00:30:50"/>
    <x v="1"/>
    <s v="new_page"/>
    <x v="0"/>
  </r>
  <r>
    <n v="813110"/>
    <d v="1899-12-31T00:13:06"/>
    <x v="1"/>
    <s v="new_page"/>
    <x v="0"/>
  </r>
  <r>
    <n v="920040"/>
    <d v="1899-12-31T00:45:26"/>
    <x v="0"/>
    <s v="old_page"/>
    <x v="0"/>
  </r>
  <r>
    <n v="644968"/>
    <d v="1899-12-31T00:44:53"/>
    <x v="0"/>
    <s v="old_page"/>
    <x v="0"/>
  </r>
  <r>
    <n v="872207"/>
    <d v="1899-12-31T00:57:13"/>
    <x v="0"/>
    <s v="old_page"/>
    <x v="0"/>
  </r>
  <r>
    <n v="685767"/>
    <d v="1899-12-31T00:20:46"/>
    <x v="0"/>
    <s v="old_page"/>
    <x v="0"/>
  </r>
  <r>
    <n v="851606"/>
    <d v="1899-12-31T00:06:23"/>
    <x v="0"/>
    <s v="new_page"/>
    <x v="0"/>
  </r>
  <r>
    <n v="701735"/>
    <d v="1899-12-31T00:31:45"/>
    <x v="1"/>
    <s v="new_page"/>
    <x v="0"/>
  </r>
  <r>
    <n v="759363"/>
    <d v="1899-12-31T00:12:32"/>
    <x v="0"/>
    <s v="old_page"/>
    <x v="0"/>
  </r>
  <r>
    <n v="844440"/>
    <d v="1899-12-31T00:04:55"/>
    <x v="1"/>
    <s v="new_page"/>
    <x v="0"/>
  </r>
  <r>
    <n v="733832"/>
    <d v="1899-12-31T00:50:44"/>
    <x v="1"/>
    <s v="new_page"/>
    <x v="0"/>
  </r>
  <r>
    <n v="669708"/>
    <d v="1899-12-31T00:00:15"/>
    <x v="0"/>
    <s v="old_page"/>
    <x v="1"/>
  </r>
  <r>
    <n v="706308"/>
    <d v="1899-12-31T00:45:57"/>
    <x v="1"/>
    <s v="new_page"/>
    <x v="0"/>
  </r>
  <r>
    <n v="759266"/>
    <d v="1899-12-31T00:08:33"/>
    <x v="1"/>
    <s v="new_page"/>
    <x v="1"/>
  </r>
  <r>
    <n v="859041"/>
    <d v="1899-12-31T00:11:07"/>
    <x v="0"/>
    <s v="old_page"/>
    <x v="0"/>
  </r>
  <r>
    <n v="938257"/>
    <d v="1899-12-31T00:09:12"/>
    <x v="1"/>
    <s v="new_page"/>
    <x v="0"/>
  </r>
  <r>
    <n v="800119"/>
    <d v="1899-12-31T00:47:30"/>
    <x v="0"/>
    <s v="old_page"/>
    <x v="1"/>
  </r>
  <r>
    <n v="681201"/>
    <d v="1899-12-31T00:09:41"/>
    <x v="0"/>
    <s v="old_page"/>
    <x v="0"/>
  </r>
  <r>
    <n v="870720"/>
    <d v="1899-12-31T00:29:32"/>
    <x v="0"/>
    <s v="old_page"/>
    <x v="0"/>
  </r>
  <r>
    <n v="893373"/>
    <d v="1899-12-31T00:46:59"/>
    <x v="0"/>
    <s v="old_page"/>
    <x v="0"/>
  </r>
  <r>
    <n v="774986"/>
    <d v="1899-12-31T00:47:11"/>
    <x v="0"/>
    <s v="old_page"/>
    <x v="0"/>
  </r>
  <r>
    <n v="789861"/>
    <d v="1899-12-31T00:41:46"/>
    <x v="0"/>
    <s v="old_page"/>
    <x v="0"/>
  </r>
  <r>
    <n v="838192"/>
    <d v="1899-12-31T00:00:03"/>
    <x v="0"/>
    <s v="old_page"/>
    <x v="0"/>
  </r>
  <r>
    <n v="694136"/>
    <d v="1899-12-31T00:57:08"/>
    <x v="1"/>
    <s v="new_page"/>
    <x v="1"/>
  </r>
  <r>
    <n v="939183"/>
    <d v="1899-12-31T00:17:10"/>
    <x v="1"/>
    <s v="new_page"/>
    <x v="0"/>
  </r>
  <r>
    <n v="676083"/>
    <d v="1899-12-31T00:37:34"/>
    <x v="1"/>
    <s v="new_page"/>
    <x v="1"/>
  </r>
  <r>
    <n v="841615"/>
    <d v="1899-12-31T00:38:20"/>
    <x v="1"/>
    <s v="old_page"/>
    <x v="0"/>
  </r>
  <r>
    <n v="914135"/>
    <d v="1899-12-31T00:03:26"/>
    <x v="1"/>
    <s v="new_page"/>
    <x v="0"/>
  </r>
  <r>
    <n v="903892"/>
    <d v="1899-12-31T00:11:04"/>
    <x v="1"/>
    <s v="new_page"/>
    <x v="0"/>
  </r>
  <r>
    <n v="798336"/>
    <d v="1899-12-31T00:14:15"/>
    <x v="1"/>
    <s v="new_page"/>
    <x v="1"/>
  </r>
  <r>
    <n v="703521"/>
    <d v="1899-12-31T00:08:55"/>
    <x v="0"/>
    <s v="old_page"/>
    <x v="1"/>
  </r>
  <r>
    <n v="850283"/>
    <d v="1899-12-31T00:59:21"/>
    <x v="0"/>
    <s v="old_page"/>
    <x v="1"/>
  </r>
  <r>
    <n v="858521"/>
    <d v="1899-12-31T00:11:06"/>
    <x v="1"/>
    <s v="new_page"/>
    <x v="0"/>
  </r>
  <r>
    <n v="647853"/>
    <d v="1899-12-31T00:01:28"/>
    <x v="1"/>
    <s v="new_page"/>
    <x v="0"/>
  </r>
  <r>
    <n v="838988"/>
    <d v="1899-12-31T00:03:40"/>
    <x v="1"/>
    <s v="new_page"/>
    <x v="0"/>
  </r>
  <r>
    <n v="829490"/>
    <d v="1899-12-31T00:15:04"/>
    <x v="0"/>
    <s v="old_page"/>
    <x v="0"/>
  </r>
  <r>
    <n v="682005"/>
    <d v="1899-12-31T00:08:15"/>
    <x v="1"/>
    <s v="new_page"/>
    <x v="0"/>
  </r>
  <r>
    <n v="792810"/>
    <d v="1899-12-31T00:07:45"/>
    <x v="0"/>
    <s v="old_page"/>
    <x v="0"/>
  </r>
  <r>
    <n v="894343"/>
    <d v="1899-12-31T00:26:47"/>
    <x v="0"/>
    <s v="old_page"/>
    <x v="0"/>
  </r>
  <r>
    <n v="800623"/>
    <d v="1899-12-31T00:35:00"/>
    <x v="0"/>
    <s v="old_page"/>
    <x v="0"/>
  </r>
  <r>
    <n v="924331"/>
    <d v="1899-12-31T00:09:41"/>
    <x v="1"/>
    <s v="new_page"/>
    <x v="0"/>
  </r>
  <r>
    <n v="833334"/>
    <d v="1899-12-31T00:33:36"/>
    <x v="0"/>
    <s v="old_page"/>
    <x v="0"/>
  </r>
  <r>
    <n v="851965"/>
    <d v="1899-12-31T00:37:48"/>
    <x v="1"/>
    <s v="new_page"/>
    <x v="1"/>
  </r>
  <r>
    <n v="736594"/>
    <d v="1899-12-31T00:08:24"/>
    <x v="1"/>
    <s v="new_page"/>
    <x v="0"/>
  </r>
  <r>
    <n v="739067"/>
    <d v="1899-12-31T00:13:01"/>
    <x v="0"/>
    <s v="old_page"/>
    <x v="0"/>
  </r>
  <r>
    <n v="852800"/>
    <d v="1899-12-31T00:58:14"/>
    <x v="1"/>
    <s v="new_page"/>
    <x v="0"/>
  </r>
  <r>
    <n v="742742"/>
    <d v="1899-12-31T00:22:26"/>
    <x v="1"/>
    <s v="new_page"/>
    <x v="1"/>
  </r>
  <r>
    <n v="907642"/>
    <d v="1899-12-31T00:17:58"/>
    <x v="0"/>
    <s v="old_page"/>
    <x v="0"/>
  </r>
  <r>
    <n v="654922"/>
    <d v="1899-12-31T00:27:57"/>
    <x v="0"/>
    <s v="old_page"/>
    <x v="0"/>
  </r>
  <r>
    <n v="714075"/>
    <d v="1899-12-31T00:02:40"/>
    <x v="0"/>
    <s v="old_page"/>
    <x v="0"/>
  </r>
  <r>
    <n v="775300"/>
    <d v="1899-12-31T00:23:52"/>
    <x v="1"/>
    <s v="new_page"/>
    <x v="0"/>
  </r>
  <r>
    <n v="646110"/>
    <d v="1899-12-31T00:09:14"/>
    <x v="0"/>
    <s v="old_page"/>
    <x v="0"/>
  </r>
  <r>
    <n v="732559"/>
    <d v="1899-12-31T00:52:47"/>
    <x v="0"/>
    <s v="old_page"/>
    <x v="0"/>
  </r>
  <r>
    <n v="693956"/>
    <d v="1899-12-31T00:28:18"/>
    <x v="1"/>
    <s v="new_page"/>
    <x v="1"/>
  </r>
  <r>
    <n v="762133"/>
    <d v="1899-12-31T00:37:42"/>
    <x v="1"/>
    <s v="new_page"/>
    <x v="0"/>
  </r>
  <r>
    <n v="661185"/>
    <d v="1899-12-31T00:04:16"/>
    <x v="1"/>
    <s v="new_page"/>
    <x v="0"/>
  </r>
  <r>
    <n v="941658"/>
    <d v="1899-12-31T00:28:02"/>
    <x v="1"/>
    <s v="new_page"/>
    <x v="0"/>
  </r>
  <r>
    <n v="631315"/>
    <d v="1899-12-31T00:28:56"/>
    <x v="0"/>
    <s v="old_page"/>
    <x v="0"/>
  </r>
  <r>
    <n v="657526"/>
    <d v="1899-12-31T00:59:50"/>
    <x v="0"/>
    <s v="old_page"/>
    <x v="1"/>
  </r>
  <r>
    <n v="633321"/>
    <d v="1899-12-31T00:52:27"/>
    <x v="0"/>
    <s v="old_page"/>
    <x v="1"/>
  </r>
  <r>
    <n v="759686"/>
    <d v="1899-12-31T00:16:56"/>
    <x v="1"/>
    <s v="new_page"/>
    <x v="0"/>
  </r>
  <r>
    <n v="938882"/>
    <d v="1899-12-31T00:16:09"/>
    <x v="1"/>
    <s v="new_page"/>
    <x v="0"/>
  </r>
  <r>
    <n v="723023"/>
    <d v="1899-12-31T00:02:53"/>
    <x v="1"/>
    <s v="new_page"/>
    <x v="0"/>
  </r>
  <r>
    <n v="717983"/>
    <d v="1899-12-31T00:18:12"/>
    <x v="0"/>
    <s v="old_page"/>
    <x v="0"/>
  </r>
  <r>
    <n v="681243"/>
    <d v="1899-12-31T00:20:54"/>
    <x v="1"/>
    <s v="new_page"/>
    <x v="0"/>
  </r>
  <r>
    <n v="658277"/>
    <d v="1899-12-31T00:06:12"/>
    <x v="1"/>
    <s v="new_page"/>
    <x v="0"/>
  </r>
  <r>
    <n v="745606"/>
    <d v="1899-12-31T00:24:11"/>
    <x v="1"/>
    <s v="new_page"/>
    <x v="0"/>
  </r>
  <r>
    <n v="783794"/>
    <d v="1899-12-31T00:31:28"/>
    <x v="1"/>
    <s v="new_page"/>
    <x v="0"/>
  </r>
  <r>
    <n v="931293"/>
    <d v="1899-12-31T00:19:51"/>
    <x v="0"/>
    <s v="old_page"/>
    <x v="0"/>
  </r>
  <r>
    <n v="945934"/>
    <d v="1899-12-31T00:42:36"/>
    <x v="1"/>
    <s v="new_page"/>
    <x v="0"/>
  </r>
  <r>
    <n v="724665"/>
    <d v="1899-12-31T00:44:17"/>
    <x v="1"/>
    <s v="new_page"/>
    <x v="0"/>
  </r>
  <r>
    <n v="755269"/>
    <d v="1899-12-31T00:48:04"/>
    <x v="1"/>
    <s v="new_page"/>
    <x v="0"/>
  </r>
  <r>
    <n v="785495"/>
    <d v="1899-12-31T00:33:48"/>
    <x v="1"/>
    <s v="new_page"/>
    <x v="0"/>
  </r>
  <r>
    <n v="836642"/>
    <d v="1899-12-31T00:42:06"/>
    <x v="0"/>
    <s v="old_page"/>
    <x v="0"/>
  </r>
  <r>
    <n v="897244"/>
    <d v="1899-12-31T00:26:31"/>
    <x v="1"/>
    <s v="new_page"/>
    <x v="0"/>
  </r>
  <r>
    <n v="847402"/>
    <d v="1899-12-31T00:07:17"/>
    <x v="1"/>
    <s v="new_page"/>
    <x v="0"/>
  </r>
  <r>
    <n v="788065"/>
    <d v="1899-12-31T00:20:28"/>
    <x v="1"/>
    <s v="new_page"/>
    <x v="0"/>
  </r>
  <r>
    <n v="839284"/>
    <d v="1899-12-31T00:52:17"/>
    <x v="0"/>
    <s v="old_page"/>
    <x v="0"/>
  </r>
  <r>
    <n v="679580"/>
    <d v="1899-12-31T00:34:02"/>
    <x v="1"/>
    <s v="new_page"/>
    <x v="0"/>
  </r>
  <r>
    <n v="654097"/>
    <d v="1899-12-31T00:50:24"/>
    <x v="1"/>
    <s v="new_page"/>
    <x v="0"/>
  </r>
  <r>
    <n v="746234"/>
    <d v="1899-12-31T00:35:35"/>
    <x v="0"/>
    <s v="old_page"/>
    <x v="1"/>
  </r>
  <r>
    <n v="880356"/>
    <d v="1899-12-31T00:47:02"/>
    <x v="1"/>
    <s v="new_page"/>
    <x v="0"/>
  </r>
  <r>
    <n v="805338"/>
    <d v="1899-12-31T00:47:30"/>
    <x v="1"/>
    <s v="new_page"/>
    <x v="0"/>
  </r>
  <r>
    <n v="876052"/>
    <d v="1899-12-31T00:02:31"/>
    <x v="0"/>
    <s v="old_page"/>
    <x v="0"/>
  </r>
  <r>
    <n v="854303"/>
    <d v="1899-12-31T00:23:45"/>
    <x v="1"/>
    <s v="new_page"/>
    <x v="0"/>
  </r>
  <r>
    <n v="638263"/>
    <d v="1899-12-31T00:40:06"/>
    <x v="0"/>
    <s v="new_page"/>
    <x v="0"/>
  </r>
  <r>
    <n v="894571"/>
    <d v="1899-12-31T00:04:15"/>
    <x v="1"/>
    <s v="new_page"/>
    <x v="0"/>
  </r>
  <r>
    <n v="753776"/>
    <d v="1899-12-31T00:36:33"/>
    <x v="0"/>
    <s v="old_page"/>
    <x v="0"/>
  </r>
  <r>
    <n v="855572"/>
    <d v="1899-12-31T00:13:39"/>
    <x v="1"/>
    <s v="new_page"/>
    <x v="0"/>
  </r>
  <r>
    <n v="866594"/>
    <d v="1899-12-31T00:10:16"/>
    <x v="0"/>
    <s v="old_page"/>
    <x v="0"/>
  </r>
  <r>
    <n v="797058"/>
    <d v="1899-12-31T00:01:08"/>
    <x v="0"/>
    <s v="new_page"/>
    <x v="0"/>
  </r>
  <r>
    <n v="753628"/>
    <d v="1899-12-31T00:32:34"/>
    <x v="1"/>
    <s v="new_page"/>
    <x v="0"/>
  </r>
  <r>
    <n v="837026"/>
    <d v="1899-12-31T00:16:48"/>
    <x v="0"/>
    <s v="old_page"/>
    <x v="0"/>
  </r>
  <r>
    <n v="900568"/>
    <d v="1899-12-31T00:23:27"/>
    <x v="1"/>
    <s v="new_page"/>
    <x v="0"/>
  </r>
  <r>
    <n v="866468"/>
    <d v="1899-12-31T00:04:38"/>
    <x v="0"/>
    <s v="old_page"/>
    <x v="0"/>
  </r>
  <r>
    <n v="844117"/>
    <d v="1899-12-31T00:30:27"/>
    <x v="1"/>
    <s v="new_page"/>
    <x v="0"/>
  </r>
  <r>
    <n v="872954"/>
    <d v="1899-12-31T00:13:50"/>
    <x v="0"/>
    <s v="old_page"/>
    <x v="0"/>
  </r>
  <r>
    <n v="698210"/>
    <d v="1899-12-31T00:29:55"/>
    <x v="1"/>
    <s v="new_page"/>
    <x v="1"/>
  </r>
  <r>
    <n v="862782"/>
    <d v="1899-12-31T00:18:36"/>
    <x v="1"/>
    <s v="new_page"/>
    <x v="0"/>
  </r>
  <r>
    <n v="793325"/>
    <d v="1899-12-31T00:38:02"/>
    <x v="1"/>
    <s v="new_page"/>
    <x v="0"/>
  </r>
  <r>
    <n v="851349"/>
    <d v="1899-12-31T00:40:28"/>
    <x v="1"/>
    <s v="new_page"/>
    <x v="1"/>
  </r>
  <r>
    <n v="786956"/>
    <d v="1899-12-31T00:15:21"/>
    <x v="0"/>
    <s v="old_page"/>
    <x v="0"/>
  </r>
  <r>
    <n v="631622"/>
    <d v="1899-12-31T00:01:38"/>
    <x v="0"/>
    <s v="old_page"/>
    <x v="0"/>
  </r>
  <r>
    <n v="654681"/>
    <d v="1899-12-31T00:25:34"/>
    <x v="1"/>
    <s v="new_page"/>
    <x v="0"/>
  </r>
  <r>
    <n v="690525"/>
    <d v="1899-12-31T00:41:17"/>
    <x v="1"/>
    <s v="new_page"/>
    <x v="0"/>
  </r>
  <r>
    <n v="816690"/>
    <d v="1899-12-31T00:26:23"/>
    <x v="0"/>
    <s v="old_page"/>
    <x v="0"/>
  </r>
  <r>
    <n v="868154"/>
    <d v="1899-12-31T00:03:52"/>
    <x v="0"/>
    <s v="old_page"/>
    <x v="0"/>
  </r>
  <r>
    <n v="895799"/>
    <d v="1899-12-31T00:08:49"/>
    <x v="0"/>
    <s v="old_page"/>
    <x v="0"/>
  </r>
  <r>
    <n v="811689"/>
    <d v="1899-12-31T00:20:59"/>
    <x v="1"/>
    <s v="old_page"/>
    <x v="0"/>
  </r>
  <r>
    <n v="779849"/>
    <d v="1899-12-31T00:25:01"/>
    <x v="1"/>
    <s v="new_page"/>
    <x v="0"/>
  </r>
  <r>
    <n v="918759"/>
    <d v="1899-12-31T00:32:10"/>
    <x v="1"/>
    <s v="new_page"/>
    <x v="1"/>
  </r>
  <r>
    <n v="677518"/>
    <d v="1899-12-31T00:24:26"/>
    <x v="0"/>
    <s v="old_page"/>
    <x v="0"/>
  </r>
  <r>
    <n v="921652"/>
    <d v="1899-12-31T00:48:31"/>
    <x v="1"/>
    <s v="new_page"/>
    <x v="0"/>
  </r>
  <r>
    <n v="799714"/>
    <d v="1899-12-31T00:22:27"/>
    <x v="1"/>
    <s v="new_page"/>
    <x v="0"/>
  </r>
  <r>
    <n v="924989"/>
    <d v="1899-12-31T00:30:30"/>
    <x v="0"/>
    <s v="old_page"/>
    <x v="0"/>
  </r>
  <r>
    <n v="641531"/>
    <d v="1899-12-31T00:25:02"/>
    <x v="0"/>
    <s v="old_page"/>
    <x v="0"/>
  </r>
  <r>
    <n v="834467"/>
    <d v="1899-12-31T00:53:50"/>
    <x v="1"/>
    <s v="new_page"/>
    <x v="0"/>
  </r>
  <r>
    <n v="709171"/>
    <d v="1899-12-31T00:52:32"/>
    <x v="0"/>
    <s v="old_page"/>
    <x v="0"/>
  </r>
  <r>
    <n v="700826"/>
    <d v="1899-12-31T00:57:01"/>
    <x v="0"/>
    <s v="old_page"/>
    <x v="0"/>
  </r>
  <r>
    <n v="908255"/>
    <d v="1899-12-31T00:03:35"/>
    <x v="0"/>
    <s v="old_page"/>
    <x v="0"/>
  </r>
  <r>
    <n v="882521"/>
    <d v="1899-12-31T00:44:09"/>
    <x v="0"/>
    <s v="old_page"/>
    <x v="0"/>
  </r>
  <r>
    <n v="661766"/>
    <d v="1899-12-31T00:50:01"/>
    <x v="1"/>
    <s v="new_page"/>
    <x v="0"/>
  </r>
  <r>
    <n v="713418"/>
    <d v="1899-12-31T00:23:24"/>
    <x v="1"/>
    <s v="new_page"/>
    <x v="0"/>
  </r>
  <r>
    <n v="690265"/>
    <d v="1899-12-31T00:08:32"/>
    <x v="0"/>
    <s v="old_page"/>
    <x v="0"/>
  </r>
  <r>
    <n v="662395"/>
    <d v="1899-12-31T00:04:06"/>
    <x v="0"/>
    <s v="old_page"/>
    <x v="0"/>
  </r>
  <r>
    <n v="716557"/>
    <d v="1899-12-31T00:21:31"/>
    <x v="0"/>
    <s v="old_page"/>
    <x v="0"/>
  </r>
  <r>
    <n v="844674"/>
    <d v="1899-12-31T00:01:08"/>
    <x v="0"/>
    <s v="old_page"/>
    <x v="0"/>
  </r>
  <r>
    <n v="831830"/>
    <d v="1899-12-31T00:24:42"/>
    <x v="0"/>
    <s v="old_page"/>
    <x v="0"/>
  </r>
  <r>
    <n v="649108"/>
    <d v="1899-12-31T00:26:46"/>
    <x v="1"/>
    <s v="new_page"/>
    <x v="0"/>
  </r>
  <r>
    <n v="715704"/>
    <d v="1899-12-31T00:10:36"/>
    <x v="0"/>
    <s v="old_page"/>
    <x v="0"/>
  </r>
  <r>
    <n v="750047"/>
    <d v="1899-12-31T00:20:30"/>
    <x v="1"/>
    <s v="new_page"/>
    <x v="0"/>
  </r>
  <r>
    <n v="668354"/>
    <d v="1899-12-31T00:16:55"/>
    <x v="1"/>
    <s v="new_page"/>
    <x v="0"/>
  </r>
  <r>
    <n v="895092"/>
    <d v="1899-12-31T00:21:22"/>
    <x v="0"/>
    <s v="old_page"/>
    <x v="0"/>
  </r>
  <r>
    <n v="709609"/>
    <d v="1899-12-31T00:31:13"/>
    <x v="1"/>
    <s v="new_page"/>
    <x v="0"/>
  </r>
  <r>
    <n v="769520"/>
    <d v="1899-12-31T00:55:36"/>
    <x v="1"/>
    <s v="new_page"/>
    <x v="0"/>
  </r>
  <r>
    <n v="837808"/>
    <d v="1899-12-31T00:29:09"/>
    <x v="1"/>
    <s v="new_page"/>
    <x v="1"/>
  </r>
  <r>
    <n v="861199"/>
    <d v="1899-12-31T00:19:41"/>
    <x v="1"/>
    <s v="new_page"/>
    <x v="0"/>
  </r>
  <r>
    <n v="803757"/>
    <d v="1899-12-31T00:47:24"/>
    <x v="0"/>
    <s v="old_page"/>
    <x v="0"/>
  </r>
  <r>
    <n v="779008"/>
    <d v="1899-12-31T00:54:12"/>
    <x v="1"/>
    <s v="new_page"/>
    <x v="1"/>
  </r>
  <r>
    <n v="639650"/>
    <d v="1899-12-31T00:49:09"/>
    <x v="1"/>
    <s v="new_page"/>
    <x v="0"/>
  </r>
  <r>
    <n v="802246"/>
    <d v="1899-12-31T00:12:41"/>
    <x v="1"/>
    <s v="new_page"/>
    <x v="0"/>
  </r>
  <r>
    <n v="694233"/>
    <d v="1899-12-31T00:02:28"/>
    <x v="1"/>
    <s v="new_page"/>
    <x v="0"/>
  </r>
  <r>
    <n v="800983"/>
    <d v="1899-12-31T00:43:12"/>
    <x v="1"/>
    <s v="new_page"/>
    <x v="0"/>
  </r>
  <r>
    <n v="732091"/>
    <d v="1899-12-31T00:33:35"/>
    <x v="0"/>
    <s v="old_page"/>
    <x v="0"/>
  </r>
  <r>
    <n v="790943"/>
    <d v="1899-12-31T00:48:51"/>
    <x v="0"/>
    <s v="old_page"/>
    <x v="0"/>
  </r>
  <r>
    <n v="714982"/>
    <d v="1899-12-31T00:55:17"/>
    <x v="0"/>
    <s v="old_page"/>
    <x v="0"/>
  </r>
  <r>
    <n v="674969"/>
    <d v="1899-12-31T00:54:17"/>
    <x v="1"/>
    <s v="new_page"/>
    <x v="0"/>
  </r>
  <r>
    <n v="635125"/>
    <d v="1899-12-31T00:39:19"/>
    <x v="0"/>
    <s v="old_page"/>
    <x v="0"/>
  </r>
  <r>
    <n v="887943"/>
    <d v="1899-12-31T00:46:08"/>
    <x v="0"/>
    <s v="old_page"/>
    <x v="0"/>
  </r>
  <r>
    <n v="764096"/>
    <d v="1899-12-31T00:16:01"/>
    <x v="1"/>
    <s v="new_page"/>
    <x v="0"/>
  </r>
  <r>
    <n v="779359"/>
    <d v="1899-12-31T00:51:53"/>
    <x v="0"/>
    <s v="old_page"/>
    <x v="0"/>
  </r>
  <r>
    <n v="934222"/>
    <d v="1899-12-31T00:48:01"/>
    <x v="0"/>
    <s v="old_page"/>
    <x v="0"/>
  </r>
  <r>
    <n v="834542"/>
    <d v="1899-12-31T00:09:31"/>
    <x v="1"/>
    <s v="new_page"/>
    <x v="0"/>
  </r>
  <r>
    <n v="784999"/>
    <d v="1899-12-31T00:04:48"/>
    <x v="1"/>
    <s v="new_page"/>
    <x v="0"/>
  </r>
  <r>
    <n v="767295"/>
    <d v="1899-12-31T00:38:24"/>
    <x v="1"/>
    <s v="new_page"/>
    <x v="0"/>
  </r>
  <r>
    <n v="848381"/>
    <d v="1899-12-31T00:29:50"/>
    <x v="1"/>
    <s v="new_page"/>
    <x v="0"/>
  </r>
  <r>
    <n v="659047"/>
    <d v="1899-12-31T00:56:52"/>
    <x v="0"/>
    <s v="old_page"/>
    <x v="0"/>
  </r>
  <r>
    <n v="858308"/>
    <d v="1899-12-31T00:11:01"/>
    <x v="1"/>
    <s v="new_page"/>
    <x v="0"/>
  </r>
  <r>
    <n v="723524"/>
    <d v="1899-12-31T00:06:41"/>
    <x v="0"/>
    <s v="old_page"/>
    <x v="0"/>
  </r>
  <r>
    <n v="901640"/>
    <d v="1899-12-31T00:09:41"/>
    <x v="0"/>
    <s v="old_page"/>
    <x v="1"/>
  </r>
  <r>
    <n v="753490"/>
    <d v="1899-12-31T00:47:46"/>
    <x v="1"/>
    <s v="new_page"/>
    <x v="0"/>
  </r>
  <r>
    <n v="789643"/>
    <d v="1899-12-31T00:42:13"/>
    <x v="1"/>
    <s v="new_page"/>
    <x v="0"/>
  </r>
  <r>
    <n v="820259"/>
    <d v="1899-12-31T00:49:01"/>
    <x v="0"/>
    <s v="old_page"/>
    <x v="0"/>
  </r>
  <r>
    <n v="854864"/>
    <d v="1899-12-31T00:11:37"/>
    <x v="1"/>
    <s v="new_page"/>
    <x v="0"/>
  </r>
  <r>
    <n v="926837"/>
    <d v="1899-12-31T00:33:08"/>
    <x v="0"/>
    <s v="old_page"/>
    <x v="1"/>
  </r>
  <r>
    <n v="789749"/>
    <d v="1899-12-31T00:48:42"/>
    <x v="1"/>
    <s v="new_page"/>
    <x v="0"/>
  </r>
  <r>
    <n v="843888"/>
    <d v="1899-12-31T00:08:01"/>
    <x v="0"/>
    <s v="old_page"/>
    <x v="0"/>
  </r>
  <r>
    <n v="864767"/>
    <d v="1899-12-31T00:36:24"/>
    <x v="1"/>
    <s v="new_page"/>
    <x v="0"/>
  </r>
  <r>
    <n v="930942"/>
    <d v="1899-12-31T00:53:41"/>
    <x v="1"/>
    <s v="new_page"/>
    <x v="0"/>
  </r>
  <r>
    <n v="817529"/>
    <d v="1899-12-31T00:06:20"/>
    <x v="1"/>
    <s v="new_page"/>
    <x v="0"/>
  </r>
  <r>
    <n v="680653"/>
    <d v="1899-12-31T00:13:43"/>
    <x v="0"/>
    <s v="old_page"/>
    <x v="0"/>
  </r>
  <r>
    <n v="743366"/>
    <d v="1899-12-31T00:34:35"/>
    <x v="0"/>
    <s v="old_page"/>
    <x v="0"/>
  </r>
  <r>
    <n v="700286"/>
    <d v="1899-12-31T00:28:50"/>
    <x v="0"/>
    <s v="old_page"/>
    <x v="0"/>
  </r>
  <r>
    <n v="674255"/>
    <d v="1899-12-31T00:57:05"/>
    <x v="0"/>
    <s v="old_page"/>
    <x v="0"/>
  </r>
  <r>
    <n v="772069"/>
    <d v="1899-12-31T00:01:22"/>
    <x v="0"/>
    <s v="old_page"/>
    <x v="0"/>
  </r>
  <r>
    <n v="692504"/>
    <d v="1899-12-31T00:46:22"/>
    <x v="1"/>
    <s v="new_page"/>
    <x v="0"/>
  </r>
  <r>
    <n v="695945"/>
    <d v="1899-12-31T00:35:49"/>
    <x v="0"/>
    <s v="old_page"/>
    <x v="0"/>
  </r>
  <r>
    <n v="722058"/>
    <d v="1899-12-31T00:16:46"/>
    <x v="0"/>
    <s v="old_page"/>
    <x v="0"/>
  </r>
  <r>
    <n v="792032"/>
    <d v="1899-12-31T00:44:16"/>
    <x v="0"/>
    <s v="old_page"/>
    <x v="0"/>
  </r>
  <r>
    <n v="921768"/>
    <d v="1899-12-31T00:47:15"/>
    <x v="1"/>
    <s v="new_page"/>
    <x v="0"/>
  </r>
  <r>
    <n v="875492"/>
    <d v="1899-12-31T00:33:12"/>
    <x v="0"/>
    <s v="old_page"/>
    <x v="0"/>
  </r>
  <r>
    <n v="721772"/>
    <d v="1899-12-31T00:37:16"/>
    <x v="0"/>
    <s v="old_page"/>
    <x v="1"/>
  </r>
  <r>
    <n v="875100"/>
    <d v="1899-12-31T00:41:28"/>
    <x v="0"/>
    <s v="old_page"/>
    <x v="0"/>
  </r>
  <r>
    <n v="814760"/>
    <d v="1899-12-31T00:56:23"/>
    <x v="1"/>
    <s v="new_page"/>
    <x v="1"/>
  </r>
  <r>
    <n v="735310"/>
    <d v="1899-12-31T00:12:25"/>
    <x v="0"/>
    <s v="old_page"/>
    <x v="0"/>
  </r>
  <r>
    <n v="907598"/>
    <d v="1899-12-31T00:49:55"/>
    <x v="0"/>
    <s v="old_page"/>
    <x v="0"/>
  </r>
  <r>
    <n v="815415"/>
    <d v="1899-12-31T00:29:17"/>
    <x v="1"/>
    <s v="new_page"/>
    <x v="0"/>
  </r>
  <r>
    <n v="908019"/>
    <d v="1899-12-31T00:13:48"/>
    <x v="0"/>
    <s v="old_page"/>
    <x v="0"/>
  </r>
  <r>
    <n v="650266"/>
    <d v="1899-12-31T00:52:12"/>
    <x v="0"/>
    <s v="old_page"/>
    <x v="0"/>
  </r>
  <r>
    <n v="852085"/>
    <d v="1899-12-31T00:41:23"/>
    <x v="0"/>
    <s v="old_page"/>
    <x v="0"/>
  </r>
  <r>
    <n v="849019"/>
    <d v="1899-12-31T00:04:29"/>
    <x v="1"/>
    <s v="new_page"/>
    <x v="0"/>
  </r>
  <r>
    <n v="663294"/>
    <d v="1899-12-31T00:39:47"/>
    <x v="1"/>
    <s v="new_page"/>
    <x v="0"/>
  </r>
  <r>
    <n v="649485"/>
    <d v="1899-12-31T00:55:22"/>
    <x v="1"/>
    <s v="new_page"/>
    <x v="0"/>
  </r>
  <r>
    <n v="887820"/>
    <d v="1899-12-31T00:56:47"/>
    <x v="1"/>
    <s v="new_page"/>
    <x v="0"/>
  </r>
  <r>
    <n v="677300"/>
    <d v="1899-12-31T00:33:49"/>
    <x v="1"/>
    <s v="new_page"/>
    <x v="0"/>
  </r>
  <r>
    <n v="836068"/>
    <d v="1899-12-31T00:41:58"/>
    <x v="1"/>
    <s v="new_page"/>
    <x v="1"/>
  </r>
  <r>
    <n v="717978"/>
    <d v="1899-12-31T00:58:37"/>
    <x v="1"/>
    <s v="new_page"/>
    <x v="0"/>
  </r>
  <r>
    <n v="779126"/>
    <d v="1899-12-31T00:51:46"/>
    <x v="0"/>
    <s v="old_page"/>
    <x v="0"/>
  </r>
  <r>
    <n v="934319"/>
    <d v="1899-12-31T00:51:02"/>
    <x v="1"/>
    <s v="new_page"/>
    <x v="0"/>
  </r>
  <r>
    <n v="728550"/>
    <d v="1899-12-31T00:21:10"/>
    <x v="1"/>
    <s v="new_page"/>
    <x v="0"/>
  </r>
  <r>
    <n v="665920"/>
    <d v="1899-12-31T00:15:29"/>
    <x v="0"/>
    <s v="old_page"/>
    <x v="0"/>
  </r>
  <r>
    <n v="678804"/>
    <d v="1899-12-31T00:42:26"/>
    <x v="1"/>
    <s v="new_page"/>
    <x v="0"/>
  </r>
  <r>
    <n v="714533"/>
    <d v="1899-12-31T00:19:51"/>
    <x v="0"/>
    <s v="old_page"/>
    <x v="0"/>
  </r>
  <r>
    <n v="743046"/>
    <d v="1899-12-31T00:36:47"/>
    <x v="1"/>
    <s v="new_page"/>
    <x v="0"/>
  </r>
  <r>
    <n v="676556"/>
    <d v="1899-12-31T00:06:04"/>
    <x v="0"/>
    <s v="old_page"/>
    <x v="0"/>
  </r>
  <r>
    <n v="808371"/>
    <d v="1899-12-31T00:36:17"/>
    <x v="0"/>
    <s v="old_page"/>
    <x v="0"/>
  </r>
  <r>
    <n v="639381"/>
    <d v="1899-12-31T00:57:46"/>
    <x v="1"/>
    <s v="new_page"/>
    <x v="0"/>
  </r>
  <r>
    <n v="826476"/>
    <d v="1899-12-31T00:20:08"/>
    <x v="0"/>
    <s v="old_page"/>
    <x v="0"/>
  </r>
  <r>
    <n v="876137"/>
    <d v="1899-12-31T00:12:14"/>
    <x v="1"/>
    <s v="new_page"/>
    <x v="0"/>
  </r>
  <r>
    <n v="885088"/>
    <d v="1899-12-31T00:35:51"/>
    <x v="1"/>
    <s v="new_page"/>
    <x v="0"/>
  </r>
  <r>
    <n v="886487"/>
    <d v="1899-12-31T00:51:47"/>
    <x v="1"/>
    <s v="new_page"/>
    <x v="0"/>
  </r>
  <r>
    <n v="649467"/>
    <d v="1899-12-31T00:20:11"/>
    <x v="1"/>
    <s v="new_page"/>
    <x v="0"/>
  </r>
  <r>
    <n v="890717"/>
    <d v="1899-12-31T00:21:06"/>
    <x v="0"/>
    <s v="old_page"/>
    <x v="0"/>
  </r>
  <r>
    <n v="745877"/>
    <d v="1899-12-31T00:33:44"/>
    <x v="0"/>
    <s v="old_page"/>
    <x v="0"/>
  </r>
  <r>
    <n v="646814"/>
    <d v="1899-12-31T00:31:24"/>
    <x v="0"/>
    <s v="old_page"/>
    <x v="0"/>
  </r>
  <r>
    <n v="640951"/>
    <d v="1899-12-31T00:47:50"/>
    <x v="1"/>
    <s v="new_page"/>
    <x v="0"/>
  </r>
  <r>
    <n v="720603"/>
    <d v="1899-12-31T00:00:05"/>
    <x v="1"/>
    <s v="new_page"/>
    <x v="0"/>
  </r>
  <r>
    <n v="736351"/>
    <d v="1899-12-31T00:19:04"/>
    <x v="0"/>
    <s v="old_page"/>
    <x v="0"/>
  </r>
  <r>
    <n v="894583"/>
    <d v="1899-12-31T00:14:21"/>
    <x v="0"/>
    <s v="old_page"/>
    <x v="0"/>
  </r>
  <r>
    <n v="634383"/>
    <d v="1899-12-31T00:42:57"/>
    <x v="0"/>
    <s v="old_page"/>
    <x v="0"/>
  </r>
  <r>
    <n v="744586"/>
    <d v="1899-12-31T00:08:05"/>
    <x v="1"/>
    <s v="new_page"/>
    <x v="0"/>
  </r>
  <r>
    <n v="836182"/>
    <d v="1899-12-31T00:47:19"/>
    <x v="0"/>
    <s v="old_page"/>
    <x v="0"/>
  </r>
  <r>
    <n v="841418"/>
    <d v="1899-12-31T00:26:39"/>
    <x v="0"/>
    <s v="old_page"/>
    <x v="0"/>
  </r>
  <r>
    <n v="656220"/>
    <d v="1899-12-31T00:19:14"/>
    <x v="1"/>
    <s v="new_page"/>
    <x v="0"/>
  </r>
  <r>
    <n v="799593"/>
    <d v="1899-12-31T00:57:12"/>
    <x v="0"/>
    <s v="old_page"/>
    <x v="0"/>
  </r>
  <r>
    <n v="713801"/>
    <d v="1899-12-31T00:08:49"/>
    <x v="0"/>
    <s v="old_page"/>
    <x v="0"/>
  </r>
  <r>
    <n v="868872"/>
    <d v="1899-12-31T00:22:24"/>
    <x v="0"/>
    <s v="old_page"/>
    <x v="0"/>
  </r>
  <r>
    <n v="677413"/>
    <d v="1899-12-31T00:05:23"/>
    <x v="0"/>
    <s v="old_page"/>
    <x v="0"/>
  </r>
  <r>
    <n v="719584"/>
    <d v="1899-12-31T00:27:38"/>
    <x v="1"/>
    <s v="new_page"/>
    <x v="0"/>
  </r>
  <r>
    <n v="703920"/>
    <d v="1899-12-31T00:35:08"/>
    <x v="0"/>
    <s v="old_page"/>
    <x v="0"/>
  </r>
  <r>
    <n v="834411"/>
    <d v="1899-12-31T00:17:06"/>
    <x v="0"/>
    <s v="old_page"/>
    <x v="0"/>
  </r>
  <r>
    <n v="665315"/>
    <d v="1899-12-31T00:52:26"/>
    <x v="1"/>
    <s v="new_page"/>
    <x v="0"/>
  </r>
  <r>
    <n v="871121"/>
    <d v="1899-12-31T00:57:06"/>
    <x v="1"/>
    <s v="new_page"/>
    <x v="0"/>
  </r>
  <r>
    <n v="836687"/>
    <d v="1899-12-31T00:16:10"/>
    <x v="1"/>
    <s v="new_page"/>
    <x v="0"/>
  </r>
  <r>
    <n v="868073"/>
    <d v="1899-12-31T00:35:54"/>
    <x v="0"/>
    <s v="old_page"/>
    <x v="0"/>
  </r>
  <r>
    <n v="784155"/>
    <d v="1899-12-31T00:01:45"/>
    <x v="0"/>
    <s v="new_page"/>
    <x v="0"/>
  </r>
  <r>
    <n v="859881"/>
    <d v="1899-12-31T00:43:53"/>
    <x v="1"/>
    <s v="new_page"/>
    <x v="0"/>
  </r>
  <r>
    <n v="785810"/>
    <d v="1899-12-31T00:45:07"/>
    <x v="0"/>
    <s v="old_page"/>
    <x v="0"/>
  </r>
  <r>
    <n v="744102"/>
    <d v="1899-12-31T00:32:15"/>
    <x v="1"/>
    <s v="new_page"/>
    <x v="0"/>
  </r>
  <r>
    <n v="835133"/>
    <d v="1899-12-31T00:53:46"/>
    <x v="0"/>
    <s v="old_page"/>
    <x v="1"/>
  </r>
  <r>
    <n v="802652"/>
    <d v="1899-12-31T00:53:46"/>
    <x v="1"/>
    <s v="new_page"/>
    <x v="1"/>
  </r>
  <r>
    <n v="638228"/>
    <d v="1899-12-31T00:02:03"/>
    <x v="1"/>
    <s v="new_page"/>
    <x v="0"/>
  </r>
  <r>
    <n v="765852"/>
    <d v="1899-12-31T00:44:55"/>
    <x v="1"/>
    <s v="new_page"/>
    <x v="0"/>
  </r>
  <r>
    <n v="905253"/>
    <d v="1899-12-31T00:57:48"/>
    <x v="1"/>
    <s v="new_page"/>
    <x v="0"/>
  </r>
  <r>
    <n v="831795"/>
    <d v="1899-12-31T00:14:35"/>
    <x v="1"/>
    <s v="new_page"/>
    <x v="0"/>
  </r>
  <r>
    <n v="915912"/>
    <d v="1899-12-31T00:06:32"/>
    <x v="1"/>
    <s v="new_page"/>
    <x v="0"/>
  </r>
  <r>
    <n v="847856"/>
    <d v="1899-12-31T00:05:57"/>
    <x v="1"/>
    <s v="new_page"/>
    <x v="0"/>
  </r>
  <r>
    <n v="845291"/>
    <d v="1899-12-31T00:52:46"/>
    <x v="0"/>
    <s v="old_page"/>
    <x v="1"/>
  </r>
  <r>
    <n v="731641"/>
    <d v="1899-12-31T00:12:35"/>
    <x v="0"/>
    <s v="old_page"/>
    <x v="0"/>
  </r>
  <r>
    <n v="894781"/>
    <d v="1899-12-31T00:44:22"/>
    <x v="1"/>
    <s v="new_page"/>
    <x v="1"/>
  </r>
  <r>
    <n v="644068"/>
    <d v="1899-12-31T00:04:09"/>
    <x v="0"/>
    <s v="old_page"/>
    <x v="0"/>
  </r>
  <r>
    <n v="714301"/>
    <d v="1899-12-31T00:35:30"/>
    <x v="1"/>
    <s v="new_page"/>
    <x v="0"/>
  </r>
  <r>
    <n v="816302"/>
    <d v="1899-12-31T00:24:22"/>
    <x v="1"/>
    <s v="new_page"/>
    <x v="0"/>
  </r>
  <r>
    <n v="719819"/>
    <d v="1899-12-31T00:59:22"/>
    <x v="1"/>
    <s v="new_page"/>
    <x v="0"/>
  </r>
  <r>
    <n v="688818"/>
    <d v="1899-12-31T00:45:23"/>
    <x v="1"/>
    <s v="new_page"/>
    <x v="0"/>
  </r>
  <r>
    <n v="883246"/>
    <d v="1899-12-31T00:45:02"/>
    <x v="1"/>
    <s v="new_page"/>
    <x v="0"/>
  </r>
  <r>
    <n v="666330"/>
    <d v="1899-12-31T00:30:55"/>
    <x v="1"/>
    <s v="new_page"/>
    <x v="0"/>
  </r>
  <r>
    <n v="709564"/>
    <d v="1899-12-31T00:29:39"/>
    <x v="0"/>
    <s v="old_page"/>
    <x v="0"/>
  </r>
  <r>
    <n v="779198"/>
    <d v="1899-12-31T00:29:25"/>
    <x v="0"/>
    <s v="old_page"/>
    <x v="0"/>
  </r>
  <r>
    <n v="916139"/>
    <d v="1899-12-31T00:50:01"/>
    <x v="0"/>
    <s v="old_page"/>
    <x v="0"/>
  </r>
  <r>
    <n v="764671"/>
    <d v="1899-12-31T00:21:11"/>
    <x v="1"/>
    <s v="new_page"/>
    <x v="0"/>
  </r>
  <r>
    <n v="630393"/>
    <d v="1899-12-31T00:44:12"/>
    <x v="1"/>
    <s v="new_page"/>
    <x v="0"/>
  </r>
  <r>
    <n v="803366"/>
    <d v="1899-12-31T00:23:47"/>
    <x v="0"/>
    <s v="old_page"/>
    <x v="1"/>
  </r>
  <r>
    <n v="845344"/>
    <d v="1899-12-31T00:09:50"/>
    <x v="0"/>
    <s v="new_page"/>
    <x v="0"/>
  </r>
  <r>
    <n v="698192"/>
    <d v="1899-12-31T00:57:15"/>
    <x v="1"/>
    <s v="new_page"/>
    <x v="0"/>
  </r>
  <r>
    <n v="774451"/>
    <d v="1899-12-31T00:37:21"/>
    <x v="0"/>
    <s v="old_page"/>
    <x v="0"/>
  </r>
  <r>
    <n v="715136"/>
    <d v="1899-12-31T00:52:22"/>
    <x v="1"/>
    <s v="new_page"/>
    <x v="0"/>
  </r>
  <r>
    <n v="934813"/>
    <d v="1899-12-31T00:40:40"/>
    <x v="0"/>
    <s v="old_page"/>
    <x v="0"/>
  </r>
  <r>
    <n v="679548"/>
    <d v="1899-12-31T00:28:03"/>
    <x v="1"/>
    <s v="new_page"/>
    <x v="0"/>
  </r>
  <r>
    <n v="680127"/>
    <d v="1899-12-31T00:18:52"/>
    <x v="0"/>
    <s v="old_page"/>
    <x v="0"/>
  </r>
  <r>
    <n v="667957"/>
    <d v="1899-12-31T00:27:08"/>
    <x v="1"/>
    <s v="new_page"/>
    <x v="0"/>
  </r>
  <r>
    <n v="678717"/>
    <d v="1899-12-31T00:17:13"/>
    <x v="0"/>
    <s v="new_page"/>
    <x v="0"/>
  </r>
  <r>
    <n v="855633"/>
    <d v="1899-12-31T00:50:19"/>
    <x v="1"/>
    <s v="new_page"/>
    <x v="1"/>
  </r>
  <r>
    <n v="780929"/>
    <d v="1899-12-31T00:42:11"/>
    <x v="0"/>
    <s v="old_page"/>
    <x v="0"/>
  </r>
  <r>
    <n v="672703"/>
    <d v="1899-12-31T00:01:12"/>
    <x v="1"/>
    <s v="new_page"/>
    <x v="0"/>
  </r>
  <r>
    <n v="827971"/>
    <d v="1899-12-31T00:42:28"/>
    <x v="1"/>
    <s v="new_page"/>
    <x v="0"/>
  </r>
  <r>
    <n v="863413"/>
    <d v="1899-12-31T00:45:40"/>
    <x v="1"/>
    <s v="new_page"/>
    <x v="0"/>
  </r>
  <r>
    <n v="772810"/>
    <d v="1899-12-31T00:31:59"/>
    <x v="1"/>
    <s v="new_page"/>
    <x v="0"/>
  </r>
  <r>
    <n v="915790"/>
    <d v="1899-12-31T00:16:02"/>
    <x v="1"/>
    <s v="new_page"/>
    <x v="0"/>
  </r>
  <r>
    <n v="938981"/>
    <d v="1899-12-31T00:06:08"/>
    <x v="0"/>
    <s v="old_page"/>
    <x v="0"/>
  </r>
  <r>
    <n v="883446"/>
    <d v="1899-12-31T00:05:33"/>
    <x v="1"/>
    <s v="new_page"/>
    <x v="0"/>
  </r>
  <r>
    <n v="692412"/>
    <d v="1899-12-31T00:45:13"/>
    <x v="1"/>
    <s v="new_page"/>
    <x v="1"/>
  </r>
  <r>
    <n v="781682"/>
    <d v="1899-12-31T00:39:59"/>
    <x v="1"/>
    <s v="new_page"/>
    <x v="0"/>
  </r>
  <r>
    <n v="706515"/>
    <d v="1899-12-31T00:20:26"/>
    <x v="0"/>
    <s v="old_page"/>
    <x v="0"/>
  </r>
  <r>
    <n v="830790"/>
    <d v="1899-12-31T00:53:48"/>
    <x v="1"/>
    <s v="new_page"/>
    <x v="0"/>
  </r>
  <r>
    <n v="916406"/>
    <d v="1899-12-31T00:35:49"/>
    <x v="0"/>
    <s v="old_page"/>
    <x v="0"/>
  </r>
  <r>
    <n v="812238"/>
    <d v="1899-12-31T00:30:35"/>
    <x v="1"/>
    <s v="new_page"/>
    <x v="0"/>
  </r>
  <r>
    <n v="882422"/>
    <d v="1899-12-31T00:47:59"/>
    <x v="0"/>
    <s v="old_page"/>
    <x v="1"/>
  </r>
  <r>
    <n v="778746"/>
    <d v="1899-12-31T00:21:02"/>
    <x v="0"/>
    <s v="old_page"/>
    <x v="0"/>
  </r>
  <r>
    <n v="700928"/>
    <d v="1899-12-31T00:52:41"/>
    <x v="1"/>
    <s v="new_page"/>
    <x v="0"/>
  </r>
  <r>
    <n v="737150"/>
    <d v="1899-12-31T00:20:19"/>
    <x v="0"/>
    <s v="old_page"/>
    <x v="0"/>
  </r>
  <r>
    <n v="917809"/>
    <d v="1899-12-31T00:54:26"/>
    <x v="0"/>
    <s v="old_page"/>
    <x v="0"/>
  </r>
  <r>
    <n v="816095"/>
    <d v="1899-12-31T00:28:09"/>
    <x v="1"/>
    <s v="new_page"/>
    <x v="0"/>
  </r>
  <r>
    <n v="752204"/>
    <d v="1899-12-31T00:01:51"/>
    <x v="0"/>
    <s v="old_page"/>
    <x v="0"/>
  </r>
  <r>
    <n v="733077"/>
    <d v="1899-12-31T00:47:02"/>
    <x v="0"/>
    <s v="old_page"/>
    <x v="0"/>
  </r>
  <r>
    <n v="689866"/>
    <d v="1899-12-31T00:18:09"/>
    <x v="0"/>
    <s v="old_page"/>
    <x v="0"/>
  </r>
  <r>
    <n v="767985"/>
    <d v="1899-12-31T00:56:30"/>
    <x v="0"/>
    <s v="old_page"/>
    <x v="0"/>
  </r>
  <r>
    <n v="788141"/>
    <d v="1899-12-31T00:30:37"/>
    <x v="0"/>
    <s v="old_page"/>
    <x v="0"/>
  </r>
  <r>
    <n v="774441"/>
    <d v="1899-12-31T00:12:47"/>
    <x v="0"/>
    <s v="old_page"/>
    <x v="0"/>
  </r>
  <r>
    <n v="659479"/>
    <d v="1899-12-31T00:08:30"/>
    <x v="0"/>
    <s v="old_page"/>
    <x v="1"/>
  </r>
  <r>
    <n v="778164"/>
    <d v="1899-12-31T00:17:19"/>
    <x v="0"/>
    <s v="old_page"/>
    <x v="0"/>
  </r>
  <r>
    <n v="919403"/>
    <d v="1899-12-31T00:42:05"/>
    <x v="1"/>
    <s v="new_page"/>
    <x v="0"/>
  </r>
  <r>
    <n v="691416"/>
    <d v="1899-12-31T00:53:16"/>
    <x v="1"/>
    <s v="new_page"/>
    <x v="0"/>
  </r>
  <r>
    <n v="816544"/>
    <d v="1899-12-31T00:06:08"/>
    <x v="1"/>
    <s v="new_page"/>
    <x v="0"/>
  </r>
  <r>
    <n v="769994"/>
    <d v="1899-12-31T00:27:36"/>
    <x v="0"/>
    <s v="old_page"/>
    <x v="0"/>
  </r>
  <r>
    <n v="747822"/>
    <d v="1899-12-31T00:27:24"/>
    <x v="1"/>
    <s v="new_page"/>
    <x v="0"/>
  </r>
  <r>
    <n v="824417"/>
    <d v="1899-12-31T00:58:12"/>
    <x v="1"/>
    <s v="new_page"/>
    <x v="0"/>
  </r>
  <r>
    <n v="920915"/>
    <d v="1899-12-31T00:25:34"/>
    <x v="1"/>
    <s v="new_page"/>
    <x v="1"/>
  </r>
  <r>
    <n v="708929"/>
    <d v="1899-12-31T00:21:29"/>
    <x v="1"/>
    <s v="new_page"/>
    <x v="0"/>
  </r>
  <r>
    <n v="657580"/>
    <d v="1899-12-31T00:10:02"/>
    <x v="1"/>
    <s v="new_page"/>
    <x v="0"/>
  </r>
  <r>
    <n v="684820"/>
    <d v="1899-12-31T00:00:03"/>
    <x v="0"/>
    <s v="old_page"/>
    <x v="0"/>
  </r>
  <r>
    <n v="671078"/>
    <d v="1899-12-31T00:33:14"/>
    <x v="1"/>
    <s v="new_page"/>
    <x v="0"/>
  </r>
  <r>
    <n v="760060"/>
    <d v="1899-12-31T00:38:21"/>
    <x v="1"/>
    <s v="new_page"/>
    <x v="0"/>
  </r>
  <r>
    <n v="744724"/>
    <d v="1899-12-31T00:54:25"/>
    <x v="1"/>
    <s v="new_page"/>
    <x v="0"/>
  </r>
  <r>
    <n v="914524"/>
    <d v="1899-12-31T00:07:20"/>
    <x v="1"/>
    <s v="new_page"/>
    <x v="0"/>
  </r>
  <r>
    <n v="839091"/>
    <d v="1899-12-31T00:04:31"/>
    <x v="0"/>
    <s v="old_page"/>
    <x v="0"/>
  </r>
  <r>
    <n v="799696"/>
    <d v="1899-12-31T00:29:22"/>
    <x v="0"/>
    <s v="old_page"/>
    <x v="0"/>
  </r>
  <r>
    <n v="652721"/>
    <d v="1899-12-31T00:23:42"/>
    <x v="1"/>
    <s v="new_page"/>
    <x v="0"/>
  </r>
  <r>
    <n v="743108"/>
    <d v="1899-12-31T00:48:30"/>
    <x v="1"/>
    <s v="new_page"/>
    <x v="0"/>
  </r>
  <r>
    <n v="692343"/>
    <d v="1899-12-31T00:16:04"/>
    <x v="0"/>
    <s v="old_page"/>
    <x v="0"/>
  </r>
  <r>
    <n v="727334"/>
    <d v="1899-12-31T00:13:23"/>
    <x v="0"/>
    <s v="old_page"/>
    <x v="0"/>
  </r>
  <r>
    <n v="931092"/>
    <d v="1899-12-31T00:52:22"/>
    <x v="0"/>
    <s v="old_page"/>
    <x v="0"/>
  </r>
  <r>
    <n v="903614"/>
    <d v="1899-12-31T00:55:33"/>
    <x v="1"/>
    <s v="new_page"/>
    <x v="1"/>
  </r>
  <r>
    <n v="842357"/>
    <d v="1899-12-31T00:52:56"/>
    <x v="1"/>
    <s v="new_page"/>
    <x v="1"/>
  </r>
  <r>
    <n v="695801"/>
    <d v="1899-12-31T00:53:43"/>
    <x v="1"/>
    <s v="new_page"/>
    <x v="0"/>
  </r>
  <r>
    <n v="714076"/>
    <d v="1899-12-31T00:10:05"/>
    <x v="1"/>
    <s v="new_page"/>
    <x v="0"/>
  </r>
  <r>
    <n v="866437"/>
    <d v="1899-12-31T00:39:03"/>
    <x v="1"/>
    <s v="new_page"/>
    <x v="0"/>
  </r>
  <r>
    <n v="805784"/>
    <d v="1899-12-31T00:08:35"/>
    <x v="0"/>
    <s v="old_page"/>
    <x v="0"/>
  </r>
  <r>
    <n v="645103"/>
    <d v="1899-12-31T00:22:31"/>
    <x v="1"/>
    <s v="new_page"/>
    <x v="0"/>
  </r>
  <r>
    <n v="875050"/>
    <d v="1899-12-31T00:29:12"/>
    <x v="1"/>
    <s v="new_page"/>
    <x v="0"/>
  </r>
  <r>
    <n v="917795"/>
    <d v="1899-12-31T00:26:26"/>
    <x v="1"/>
    <s v="new_page"/>
    <x v="0"/>
  </r>
  <r>
    <n v="926310"/>
    <d v="1899-12-31T00:39:10"/>
    <x v="0"/>
    <s v="old_page"/>
    <x v="0"/>
  </r>
  <r>
    <n v="850170"/>
    <d v="1899-12-31T00:37:02"/>
    <x v="1"/>
    <s v="new_page"/>
    <x v="0"/>
  </r>
  <r>
    <n v="858447"/>
    <d v="1899-12-31T00:02:28"/>
    <x v="1"/>
    <s v="new_page"/>
    <x v="0"/>
  </r>
  <r>
    <n v="857219"/>
    <d v="1899-12-31T00:38:49"/>
    <x v="1"/>
    <s v="new_page"/>
    <x v="0"/>
  </r>
  <r>
    <n v="912508"/>
    <d v="1899-12-31T00:00:39"/>
    <x v="1"/>
    <s v="new_page"/>
    <x v="0"/>
  </r>
  <r>
    <n v="703761"/>
    <d v="1899-12-31T00:07:21"/>
    <x v="1"/>
    <s v="new_page"/>
    <x v="0"/>
  </r>
  <r>
    <n v="639282"/>
    <d v="1899-12-31T00:55:36"/>
    <x v="0"/>
    <s v="old_page"/>
    <x v="0"/>
  </r>
  <r>
    <n v="733049"/>
    <d v="1899-12-31T00:45:48"/>
    <x v="1"/>
    <s v="new_page"/>
    <x v="0"/>
  </r>
  <r>
    <n v="896498"/>
    <d v="1899-12-31T00:54:40"/>
    <x v="1"/>
    <s v="new_page"/>
    <x v="0"/>
  </r>
  <r>
    <n v="787458"/>
    <d v="1899-12-31T00:45:02"/>
    <x v="0"/>
    <s v="old_page"/>
    <x v="0"/>
  </r>
  <r>
    <n v="772017"/>
    <d v="1899-12-31T00:58:14"/>
    <x v="1"/>
    <s v="new_page"/>
    <x v="1"/>
  </r>
  <r>
    <n v="817674"/>
    <d v="1899-12-31T00:30:15"/>
    <x v="0"/>
    <s v="old_page"/>
    <x v="0"/>
  </r>
  <r>
    <n v="713473"/>
    <d v="1899-12-31T00:51:02"/>
    <x v="1"/>
    <s v="new_page"/>
    <x v="0"/>
  </r>
  <r>
    <n v="677159"/>
    <d v="1899-12-31T00:30:49"/>
    <x v="0"/>
    <s v="old_page"/>
    <x v="0"/>
  </r>
  <r>
    <n v="881268"/>
    <d v="1899-12-31T00:18:39"/>
    <x v="1"/>
    <s v="new_page"/>
    <x v="0"/>
  </r>
  <r>
    <n v="794281"/>
    <d v="1899-12-31T00:50:36"/>
    <x v="1"/>
    <s v="new_page"/>
    <x v="0"/>
  </r>
  <r>
    <n v="708341"/>
    <d v="1899-12-31T00:21:08"/>
    <x v="0"/>
    <s v="old_page"/>
    <x v="0"/>
  </r>
  <r>
    <n v="695750"/>
    <d v="1899-12-31T00:50:58"/>
    <x v="0"/>
    <s v="old_page"/>
    <x v="0"/>
  </r>
  <r>
    <n v="749536"/>
    <d v="1899-12-31T00:00:45"/>
    <x v="1"/>
    <s v="new_page"/>
    <x v="0"/>
  </r>
  <r>
    <n v="839042"/>
    <d v="1899-12-31T00:00:54"/>
    <x v="1"/>
    <s v="new_page"/>
    <x v="0"/>
  </r>
  <r>
    <n v="938194"/>
    <d v="1899-12-31T00:18:55"/>
    <x v="1"/>
    <s v="new_page"/>
    <x v="0"/>
  </r>
  <r>
    <n v="779759"/>
    <d v="1899-12-31T00:52:01"/>
    <x v="1"/>
    <s v="new_page"/>
    <x v="0"/>
  </r>
  <r>
    <n v="837918"/>
    <d v="1899-12-31T00:06:52"/>
    <x v="0"/>
    <s v="old_page"/>
    <x v="0"/>
  </r>
  <r>
    <n v="694530"/>
    <d v="1899-12-31T00:09:35"/>
    <x v="0"/>
    <s v="old_page"/>
    <x v="0"/>
  </r>
  <r>
    <n v="668318"/>
    <d v="1899-12-31T00:27:32"/>
    <x v="1"/>
    <s v="new_page"/>
    <x v="0"/>
  </r>
  <r>
    <n v="875315"/>
    <d v="1899-12-31T00:18:56"/>
    <x v="0"/>
    <s v="old_page"/>
    <x v="0"/>
  </r>
  <r>
    <n v="694557"/>
    <d v="1899-12-31T00:28:30"/>
    <x v="1"/>
    <s v="new_page"/>
    <x v="0"/>
  </r>
  <r>
    <n v="837993"/>
    <d v="1899-12-31T00:14:13"/>
    <x v="1"/>
    <s v="new_page"/>
    <x v="0"/>
  </r>
  <r>
    <n v="817776"/>
    <d v="1899-12-31T00:10:34"/>
    <x v="1"/>
    <s v="new_page"/>
    <x v="0"/>
  </r>
  <r>
    <n v="878012"/>
    <d v="1899-12-31T00:53:29"/>
    <x v="0"/>
    <s v="old_page"/>
    <x v="0"/>
  </r>
  <r>
    <n v="680298"/>
    <d v="1899-12-31T00:01:34"/>
    <x v="0"/>
    <s v="old_page"/>
    <x v="0"/>
  </r>
  <r>
    <n v="905298"/>
    <d v="1899-12-31T00:32:20"/>
    <x v="1"/>
    <s v="new_page"/>
    <x v="0"/>
  </r>
  <r>
    <n v="780893"/>
    <d v="1899-12-31T00:32:36"/>
    <x v="1"/>
    <s v="new_page"/>
    <x v="0"/>
  </r>
  <r>
    <n v="676611"/>
    <d v="1899-12-31T00:26:45"/>
    <x v="1"/>
    <s v="new_page"/>
    <x v="1"/>
  </r>
  <r>
    <n v="912901"/>
    <d v="1899-12-31T00:13:26"/>
    <x v="0"/>
    <s v="old_page"/>
    <x v="0"/>
  </r>
  <r>
    <n v="920698"/>
    <d v="1899-12-31T00:53:50"/>
    <x v="1"/>
    <s v="new_page"/>
    <x v="0"/>
  </r>
  <r>
    <n v="794553"/>
    <d v="1899-12-31T00:04:05"/>
    <x v="1"/>
    <s v="new_page"/>
    <x v="0"/>
  </r>
  <r>
    <n v="941035"/>
    <d v="1899-12-31T00:59:50"/>
    <x v="1"/>
    <s v="new_page"/>
    <x v="0"/>
  </r>
  <r>
    <n v="706324"/>
    <d v="1899-12-31T00:27:57"/>
    <x v="1"/>
    <s v="new_page"/>
    <x v="1"/>
  </r>
  <r>
    <n v="876176"/>
    <d v="1899-12-31T00:36:09"/>
    <x v="0"/>
    <s v="old_page"/>
    <x v="0"/>
  </r>
  <r>
    <n v="789733"/>
    <d v="1899-12-31T00:41:54"/>
    <x v="1"/>
    <s v="new_page"/>
    <x v="0"/>
  </r>
  <r>
    <n v="859155"/>
    <d v="1899-12-31T00:28:35"/>
    <x v="0"/>
    <s v="old_page"/>
    <x v="0"/>
  </r>
  <r>
    <n v="866803"/>
    <d v="1899-12-31T00:51:13"/>
    <x v="1"/>
    <s v="new_page"/>
    <x v="0"/>
  </r>
  <r>
    <n v="876205"/>
    <d v="1899-12-31T00:54:35"/>
    <x v="0"/>
    <s v="old_page"/>
    <x v="0"/>
  </r>
  <r>
    <n v="636100"/>
    <d v="1899-12-31T00:37:40"/>
    <x v="1"/>
    <s v="new_page"/>
    <x v="0"/>
  </r>
  <r>
    <n v="879897"/>
    <d v="1899-12-31T00:05:55"/>
    <x v="0"/>
    <s v="old_page"/>
    <x v="0"/>
  </r>
  <r>
    <n v="935403"/>
    <d v="1899-12-31T00:14:16"/>
    <x v="0"/>
    <s v="old_page"/>
    <x v="0"/>
  </r>
  <r>
    <n v="790479"/>
    <d v="1899-12-31T00:34:12"/>
    <x v="0"/>
    <s v="old_page"/>
    <x v="0"/>
  </r>
  <r>
    <n v="719617"/>
    <d v="1899-12-31T00:23:20"/>
    <x v="1"/>
    <s v="new_page"/>
    <x v="0"/>
  </r>
  <r>
    <n v="810420"/>
    <d v="1899-12-31T00:48:43"/>
    <x v="0"/>
    <s v="old_page"/>
    <x v="0"/>
  </r>
  <r>
    <n v="863844"/>
    <d v="1899-12-31T00:51:52"/>
    <x v="0"/>
    <s v="old_page"/>
    <x v="0"/>
  </r>
  <r>
    <n v="922234"/>
    <d v="1899-12-31T00:39:42"/>
    <x v="1"/>
    <s v="new_page"/>
    <x v="0"/>
  </r>
  <r>
    <n v="860125"/>
    <d v="1899-12-31T00:42:23"/>
    <x v="1"/>
    <s v="new_page"/>
    <x v="0"/>
  </r>
  <r>
    <n v="681257"/>
    <d v="1899-12-31T00:08:31"/>
    <x v="0"/>
    <s v="old_page"/>
    <x v="1"/>
  </r>
  <r>
    <n v="638700"/>
    <d v="1899-12-31T00:53:36"/>
    <x v="1"/>
    <s v="new_page"/>
    <x v="0"/>
  </r>
  <r>
    <n v="918677"/>
    <d v="1899-12-31T00:57:44"/>
    <x v="0"/>
    <s v="old_page"/>
    <x v="1"/>
  </r>
  <r>
    <n v="696023"/>
    <d v="1899-12-31T00:46:33"/>
    <x v="0"/>
    <s v="old_page"/>
    <x v="1"/>
  </r>
  <r>
    <n v="814090"/>
    <d v="1899-12-31T00:09:32"/>
    <x v="0"/>
    <s v="old_page"/>
    <x v="0"/>
  </r>
  <r>
    <n v="680122"/>
    <d v="1899-12-31T00:20:35"/>
    <x v="0"/>
    <s v="old_page"/>
    <x v="0"/>
  </r>
  <r>
    <n v="697580"/>
    <d v="1899-12-31T00:01:47"/>
    <x v="1"/>
    <s v="new_page"/>
    <x v="0"/>
  </r>
  <r>
    <n v="888285"/>
    <d v="1899-12-31T00:10:52"/>
    <x v="1"/>
    <s v="new_page"/>
    <x v="0"/>
  </r>
  <r>
    <n v="938583"/>
    <d v="1899-12-31T00:52:43"/>
    <x v="0"/>
    <s v="old_page"/>
    <x v="1"/>
  </r>
  <r>
    <n v="809992"/>
    <d v="1899-12-31T00:59:15"/>
    <x v="1"/>
    <s v="new_page"/>
    <x v="0"/>
  </r>
  <r>
    <n v="875670"/>
    <d v="1899-12-31T00:40:20"/>
    <x v="1"/>
    <s v="new_page"/>
    <x v="1"/>
  </r>
  <r>
    <n v="830572"/>
    <d v="1899-12-31T00:21:41"/>
    <x v="1"/>
    <s v="new_page"/>
    <x v="0"/>
  </r>
  <r>
    <n v="901249"/>
    <d v="1899-12-31T00:49:58"/>
    <x v="0"/>
    <s v="old_page"/>
    <x v="0"/>
  </r>
  <r>
    <n v="926243"/>
    <d v="1899-12-31T00:05:46"/>
    <x v="1"/>
    <s v="new_page"/>
    <x v="0"/>
  </r>
  <r>
    <n v="718083"/>
    <d v="1899-12-31T00:43:00"/>
    <x v="1"/>
    <s v="new_page"/>
    <x v="1"/>
  </r>
  <r>
    <n v="877584"/>
    <d v="1899-12-31T00:36:08"/>
    <x v="1"/>
    <s v="new_page"/>
    <x v="0"/>
  </r>
  <r>
    <n v="878252"/>
    <d v="1899-12-31T00:49:45"/>
    <x v="0"/>
    <s v="old_page"/>
    <x v="0"/>
  </r>
  <r>
    <n v="824193"/>
    <d v="1899-12-31T00:24:31"/>
    <x v="0"/>
    <s v="old_page"/>
    <x v="0"/>
  </r>
  <r>
    <n v="640976"/>
    <d v="1899-12-31T00:43:57"/>
    <x v="1"/>
    <s v="new_page"/>
    <x v="0"/>
  </r>
  <r>
    <n v="677809"/>
    <d v="1899-12-31T00:57:41"/>
    <x v="0"/>
    <s v="old_page"/>
    <x v="0"/>
  </r>
  <r>
    <n v="805861"/>
    <d v="1899-12-31T00:33:34"/>
    <x v="1"/>
    <s v="new_page"/>
    <x v="0"/>
  </r>
  <r>
    <n v="862185"/>
    <d v="1899-12-31T00:43:03"/>
    <x v="0"/>
    <s v="old_page"/>
    <x v="0"/>
  </r>
  <r>
    <n v="716221"/>
    <d v="1899-12-31T00:40:25"/>
    <x v="1"/>
    <s v="new_page"/>
    <x v="0"/>
  </r>
  <r>
    <n v="927607"/>
    <d v="1899-12-31T00:23:52"/>
    <x v="0"/>
    <s v="old_page"/>
    <x v="0"/>
  </r>
  <r>
    <n v="652879"/>
    <d v="1899-12-31T00:42:12"/>
    <x v="1"/>
    <s v="new_page"/>
    <x v="0"/>
  </r>
  <r>
    <n v="839352"/>
    <d v="1899-12-31T00:15:36"/>
    <x v="0"/>
    <s v="old_page"/>
    <x v="0"/>
  </r>
  <r>
    <n v="899305"/>
    <d v="1899-12-31T00:31:58"/>
    <x v="1"/>
    <s v="new_page"/>
    <x v="0"/>
  </r>
  <r>
    <n v="889485"/>
    <d v="1899-12-31T00:32:36"/>
    <x v="0"/>
    <s v="old_page"/>
    <x v="0"/>
  </r>
  <r>
    <n v="772473"/>
    <d v="1899-12-31T00:03:22"/>
    <x v="1"/>
    <s v="new_page"/>
    <x v="1"/>
  </r>
  <r>
    <n v="723397"/>
    <d v="1899-12-31T00:59:45"/>
    <x v="1"/>
    <s v="new_page"/>
    <x v="0"/>
  </r>
  <r>
    <n v="639802"/>
    <d v="1899-12-31T00:07:24"/>
    <x v="1"/>
    <s v="new_page"/>
    <x v="0"/>
  </r>
  <r>
    <n v="658772"/>
    <d v="1899-12-31T00:29:24"/>
    <x v="0"/>
    <s v="old_page"/>
    <x v="0"/>
  </r>
  <r>
    <n v="852204"/>
    <d v="1899-12-31T00:40:05"/>
    <x v="0"/>
    <s v="old_page"/>
    <x v="0"/>
  </r>
  <r>
    <n v="859983"/>
    <d v="1899-12-31T00:12:32"/>
    <x v="1"/>
    <s v="new_page"/>
    <x v="0"/>
  </r>
  <r>
    <n v="787846"/>
    <d v="1899-12-31T00:34:48"/>
    <x v="0"/>
    <s v="old_page"/>
    <x v="0"/>
  </r>
  <r>
    <n v="892553"/>
    <d v="1899-12-31T00:57:54"/>
    <x v="1"/>
    <s v="new_page"/>
    <x v="0"/>
  </r>
  <r>
    <n v="784789"/>
    <d v="1899-12-31T00:32:00"/>
    <x v="1"/>
    <s v="new_page"/>
    <x v="0"/>
  </r>
  <r>
    <n v="759489"/>
    <d v="1899-12-31T00:29:05"/>
    <x v="0"/>
    <s v="old_page"/>
    <x v="0"/>
  </r>
  <r>
    <n v="636348"/>
    <d v="1899-12-31T00:06:56"/>
    <x v="1"/>
    <s v="new_page"/>
    <x v="0"/>
  </r>
  <r>
    <n v="699616"/>
    <d v="1899-12-31T00:19:07"/>
    <x v="1"/>
    <s v="new_page"/>
    <x v="0"/>
  </r>
  <r>
    <n v="902225"/>
    <d v="1899-12-31T00:05:38"/>
    <x v="0"/>
    <s v="old_page"/>
    <x v="0"/>
  </r>
  <r>
    <n v="646342"/>
    <d v="1899-12-31T00:05:38"/>
    <x v="1"/>
    <s v="new_page"/>
    <x v="0"/>
  </r>
  <r>
    <n v="747001"/>
    <d v="1899-12-31T00:08:22"/>
    <x v="0"/>
    <s v="old_page"/>
    <x v="0"/>
  </r>
  <r>
    <n v="895259"/>
    <d v="1899-12-31T00:46:23"/>
    <x v="0"/>
    <s v="old_page"/>
    <x v="0"/>
  </r>
  <r>
    <n v="836525"/>
    <d v="1899-12-31T00:55:43"/>
    <x v="1"/>
    <s v="new_page"/>
    <x v="0"/>
  </r>
  <r>
    <n v="665716"/>
    <d v="1899-12-31T00:47:11"/>
    <x v="1"/>
    <s v="new_page"/>
    <x v="0"/>
  </r>
  <r>
    <n v="909378"/>
    <d v="1899-12-31T00:22:00"/>
    <x v="0"/>
    <s v="old_page"/>
    <x v="0"/>
  </r>
  <r>
    <n v="670129"/>
    <d v="1899-12-31T00:28:35"/>
    <x v="1"/>
    <s v="new_page"/>
    <x v="1"/>
  </r>
  <r>
    <n v="930321"/>
    <d v="1899-12-31T00:28:09"/>
    <x v="1"/>
    <s v="new_page"/>
    <x v="0"/>
  </r>
  <r>
    <n v="734314"/>
    <d v="1899-12-31T00:31:06"/>
    <x v="1"/>
    <s v="new_page"/>
    <x v="1"/>
  </r>
  <r>
    <n v="648879"/>
    <d v="1899-12-31T00:27:58"/>
    <x v="1"/>
    <s v="new_page"/>
    <x v="0"/>
  </r>
  <r>
    <n v="751831"/>
    <d v="1899-12-31T00:15:36"/>
    <x v="1"/>
    <s v="new_page"/>
    <x v="0"/>
  </r>
  <r>
    <n v="845100"/>
    <d v="1899-12-31T00:21:44"/>
    <x v="1"/>
    <s v="new_page"/>
    <x v="0"/>
  </r>
  <r>
    <n v="674481"/>
    <d v="1899-12-31T00:34:15"/>
    <x v="0"/>
    <s v="old_page"/>
    <x v="0"/>
  </r>
  <r>
    <n v="734877"/>
    <d v="1899-12-31T00:49:24"/>
    <x v="0"/>
    <s v="old_page"/>
    <x v="0"/>
  </r>
  <r>
    <n v="670003"/>
    <d v="1899-12-31T00:00:16"/>
    <x v="0"/>
    <s v="old_page"/>
    <x v="0"/>
  </r>
  <r>
    <n v="899122"/>
    <d v="1899-12-31T00:02:21"/>
    <x v="1"/>
    <s v="new_page"/>
    <x v="0"/>
  </r>
  <r>
    <n v="920488"/>
    <d v="1899-12-31T00:33:38"/>
    <x v="0"/>
    <s v="old_page"/>
    <x v="0"/>
  </r>
  <r>
    <n v="791358"/>
    <d v="1899-12-31T00:38:16"/>
    <x v="1"/>
    <s v="new_page"/>
    <x v="1"/>
  </r>
  <r>
    <n v="901774"/>
    <d v="1899-12-31T00:39:33"/>
    <x v="0"/>
    <s v="old_page"/>
    <x v="0"/>
  </r>
  <r>
    <n v="687454"/>
    <d v="1899-12-31T00:42:43"/>
    <x v="1"/>
    <s v="new_page"/>
    <x v="1"/>
  </r>
  <r>
    <n v="766381"/>
    <d v="1899-12-31T00:10:11"/>
    <x v="0"/>
    <s v="old_page"/>
    <x v="0"/>
  </r>
  <r>
    <n v="716768"/>
    <d v="1899-12-31T00:21:17"/>
    <x v="0"/>
    <s v="old_page"/>
    <x v="0"/>
  </r>
  <r>
    <n v="710084"/>
    <d v="1899-12-31T00:25:33"/>
    <x v="0"/>
    <s v="old_page"/>
    <x v="0"/>
  </r>
  <r>
    <n v="653083"/>
    <d v="1899-12-31T00:37:49"/>
    <x v="0"/>
    <s v="old_page"/>
    <x v="0"/>
  </r>
  <r>
    <n v="686497"/>
    <d v="1899-12-31T00:41:27"/>
    <x v="1"/>
    <s v="new_page"/>
    <x v="0"/>
  </r>
  <r>
    <n v="781076"/>
    <d v="1899-12-31T00:02:09"/>
    <x v="0"/>
    <s v="old_page"/>
    <x v="0"/>
  </r>
  <r>
    <n v="715665"/>
    <d v="1899-12-31T00:05:19"/>
    <x v="0"/>
    <s v="old_page"/>
    <x v="0"/>
  </r>
  <r>
    <n v="653810"/>
    <d v="1899-12-31T00:43:22"/>
    <x v="0"/>
    <s v="old_page"/>
    <x v="1"/>
  </r>
  <r>
    <n v="826755"/>
    <d v="1899-12-31T00:06:12"/>
    <x v="1"/>
    <s v="new_page"/>
    <x v="0"/>
  </r>
  <r>
    <n v="712366"/>
    <d v="1899-12-31T00:08:15"/>
    <x v="1"/>
    <s v="new_page"/>
    <x v="0"/>
  </r>
  <r>
    <n v="863901"/>
    <d v="1899-12-31T00:21:15"/>
    <x v="1"/>
    <s v="new_page"/>
    <x v="0"/>
  </r>
  <r>
    <n v="800678"/>
    <d v="1899-12-31T00:36:56"/>
    <x v="0"/>
    <s v="old_page"/>
    <x v="0"/>
  </r>
  <r>
    <n v="794258"/>
    <d v="1899-12-31T00:41:30"/>
    <x v="0"/>
    <s v="old_page"/>
    <x v="0"/>
  </r>
  <r>
    <n v="827091"/>
    <d v="1899-12-31T00:28:00"/>
    <x v="0"/>
    <s v="old_page"/>
    <x v="0"/>
  </r>
  <r>
    <n v="647958"/>
    <d v="1899-12-31T00:01:23"/>
    <x v="1"/>
    <s v="new_page"/>
    <x v="0"/>
  </r>
  <r>
    <n v="873270"/>
    <d v="1899-12-31T00:02:40"/>
    <x v="1"/>
    <s v="new_page"/>
    <x v="0"/>
  </r>
  <r>
    <n v="738077"/>
    <d v="1899-12-31T00:53:55"/>
    <x v="1"/>
    <s v="new_page"/>
    <x v="1"/>
  </r>
  <r>
    <n v="741759"/>
    <d v="1899-12-31T00:20:58"/>
    <x v="1"/>
    <s v="new_page"/>
    <x v="0"/>
  </r>
  <r>
    <n v="944105"/>
    <d v="1899-12-31T00:41:51"/>
    <x v="0"/>
    <s v="old_page"/>
    <x v="0"/>
  </r>
  <r>
    <n v="920766"/>
    <d v="1899-12-31T00:32:17"/>
    <x v="0"/>
    <s v="old_page"/>
    <x v="0"/>
  </r>
  <r>
    <n v="790731"/>
    <d v="1899-12-31T00:07:38"/>
    <x v="0"/>
    <s v="old_page"/>
    <x v="0"/>
  </r>
  <r>
    <n v="666677"/>
    <d v="1899-12-31T00:34:00"/>
    <x v="0"/>
    <s v="old_page"/>
    <x v="0"/>
  </r>
  <r>
    <n v="917350"/>
    <d v="1899-12-31T00:27:26"/>
    <x v="1"/>
    <s v="new_page"/>
    <x v="0"/>
  </r>
  <r>
    <n v="756004"/>
    <d v="1899-12-31T00:25:29"/>
    <x v="0"/>
    <s v="old_page"/>
    <x v="0"/>
  </r>
  <r>
    <n v="931932"/>
    <d v="1899-12-31T00:37:35"/>
    <x v="1"/>
    <s v="new_page"/>
    <x v="1"/>
  </r>
  <r>
    <n v="634902"/>
    <d v="1899-12-31T00:42:22"/>
    <x v="0"/>
    <s v="old_page"/>
    <x v="0"/>
  </r>
  <r>
    <n v="828051"/>
    <d v="1899-12-31T00:45:19"/>
    <x v="1"/>
    <s v="new_page"/>
    <x v="0"/>
  </r>
  <r>
    <n v="907305"/>
    <d v="1899-12-31T00:23:51"/>
    <x v="0"/>
    <s v="old_page"/>
    <x v="0"/>
  </r>
  <r>
    <n v="656602"/>
    <d v="1899-12-31T00:42:55"/>
    <x v="1"/>
    <s v="new_page"/>
    <x v="0"/>
  </r>
  <r>
    <n v="876042"/>
    <d v="1899-12-31T00:57:24"/>
    <x v="1"/>
    <s v="new_page"/>
    <x v="0"/>
  </r>
  <r>
    <n v="859315"/>
    <d v="1899-12-31T00:10:16"/>
    <x v="1"/>
    <s v="new_page"/>
    <x v="0"/>
  </r>
  <r>
    <n v="893976"/>
    <d v="1899-12-31T00:59:19"/>
    <x v="1"/>
    <s v="new_page"/>
    <x v="0"/>
  </r>
  <r>
    <n v="724701"/>
    <d v="1899-12-31T00:47:22"/>
    <x v="0"/>
    <s v="old_page"/>
    <x v="0"/>
  </r>
  <r>
    <n v="852801"/>
    <d v="1899-12-31T00:11:26"/>
    <x v="0"/>
    <s v="old_page"/>
    <x v="0"/>
  </r>
  <r>
    <n v="824164"/>
    <d v="1899-12-31T00:44:14"/>
    <x v="0"/>
    <s v="old_page"/>
    <x v="1"/>
  </r>
  <r>
    <n v="754876"/>
    <d v="1899-12-31T00:20:54"/>
    <x v="0"/>
    <s v="old_page"/>
    <x v="1"/>
  </r>
  <r>
    <n v="657504"/>
    <d v="1899-12-31T00:49:58"/>
    <x v="1"/>
    <s v="new_page"/>
    <x v="0"/>
  </r>
  <r>
    <n v="836017"/>
    <d v="1899-12-31T00:06:38"/>
    <x v="0"/>
    <s v="old_page"/>
    <x v="0"/>
  </r>
  <r>
    <n v="938396"/>
    <d v="1899-12-31T00:33:19"/>
    <x v="1"/>
    <s v="new_page"/>
    <x v="0"/>
  </r>
  <r>
    <n v="838722"/>
    <d v="1899-12-31T00:37:13"/>
    <x v="0"/>
    <s v="old_page"/>
    <x v="0"/>
  </r>
  <r>
    <n v="822741"/>
    <d v="1899-12-31T00:42:22"/>
    <x v="0"/>
    <s v="old_page"/>
    <x v="0"/>
  </r>
  <r>
    <n v="945891"/>
    <d v="1899-12-31T00:25:44"/>
    <x v="1"/>
    <s v="new_page"/>
    <x v="0"/>
  </r>
  <r>
    <n v="911704"/>
    <d v="1899-12-31T00:07:33"/>
    <x v="1"/>
    <s v="new_page"/>
    <x v="0"/>
  </r>
  <r>
    <n v="768426"/>
    <d v="1899-12-31T00:17:08"/>
    <x v="1"/>
    <s v="new_page"/>
    <x v="1"/>
  </r>
  <r>
    <n v="801368"/>
    <d v="1899-12-31T00:39:48"/>
    <x v="0"/>
    <s v="old_page"/>
    <x v="0"/>
  </r>
  <r>
    <n v="640654"/>
    <d v="1899-12-31T00:31:15"/>
    <x v="1"/>
    <s v="new_page"/>
    <x v="0"/>
  </r>
  <r>
    <n v="634263"/>
    <d v="1899-12-31T00:25:40"/>
    <x v="0"/>
    <s v="old_page"/>
    <x v="0"/>
  </r>
  <r>
    <n v="746513"/>
    <d v="1899-12-31T00:50:24"/>
    <x v="0"/>
    <s v="old_page"/>
    <x v="0"/>
  </r>
  <r>
    <n v="935846"/>
    <d v="1899-12-31T00:36:06"/>
    <x v="1"/>
    <s v="old_page"/>
    <x v="0"/>
  </r>
  <r>
    <n v="709374"/>
    <d v="1899-12-31T00:44:03"/>
    <x v="1"/>
    <s v="new_page"/>
    <x v="0"/>
  </r>
  <r>
    <n v="693507"/>
    <d v="1899-12-31T00:39:10"/>
    <x v="0"/>
    <s v="old_page"/>
    <x v="0"/>
  </r>
  <r>
    <n v="648158"/>
    <d v="1899-12-31T00:24:22"/>
    <x v="0"/>
    <s v="old_page"/>
    <x v="0"/>
  </r>
  <r>
    <n v="870972"/>
    <d v="1899-12-31T00:56:14"/>
    <x v="1"/>
    <s v="new_page"/>
    <x v="0"/>
  </r>
  <r>
    <n v="691311"/>
    <d v="1899-12-31T00:54:52"/>
    <x v="1"/>
    <s v="new_page"/>
    <x v="0"/>
  </r>
  <r>
    <n v="669959"/>
    <d v="1899-12-31T00:49:50"/>
    <x v="0"/>
    <s v="old_page"/>
    <x v="1"/>
  </r>
  <r>
    <n v="866980"/>
    <d v="1899-12-31T00:06:57"/>
    <x v="1"/>
    <s v="new_page"/>
    <x v="0"/>
  </r>
  <r>
    <n v="722394"/>
    <d v="1899-12-31T00:54:21"/>
    <x v="1"/>
    <s v="new_page"/>
    <x v="0"/>
  </r>
  <r>
    <n v="925741"/>
    <d v="1899-12-31T00:45:05"/>
    <x v="0"/>
    <s v="old_page"/>
    <x v="0"/>
  </r>
  <r>
    <n v="725389"/>
    <d v="1899-12-31T00:53:48"/>
    <x v="1"/>
    <s v="new_page"/>
    <x v="0"/>
  </r>
  <r>
    <n v="816595"/>
    <d v="1899-12-31T00:15:10"/>
    <x v="0"/>
    <s v="old_page"/>
    <x v="0"/>
  </r>
  <r>
    <n v="632843"/>
    <d v="1899-12-31T00:01:46"/>
    <x v="1"/>
    <s v="new_page"/>
    <x v="0"/>
  </r>
  <r>
    <n v="857021"/>
    <d v="1899-12-31T00:38:10"/>
    <x v="1"/>
    <s v="new_page"/>
    <x v="0"/>
  </r>
  <r>
    <n v="883503"/>
    <d v="1899-12-31T00:57:30"/>
    <x v="1"/>
    <s v="new_page"/>
    <x v="0"/>
  </r>
  <r>
    <n v="918061"/>
    <d v="1899-12-31T00:43:41"/>
    <x v="1"/>
    <s v="new_page"/>
    <x v="0"/>
  </r>
  <r>
    <n v="875663"/>
    <d v="1899-12-31T00:32:35"/>
    <x v="1"/>
    <s v="new_page"/>
    <x v="0"/>
  </r>
  <r>
    <n v="771264"/>
    <d v="1899-12-31T00:28:50"/>
    <x v="0"/>
    <s v="old_page"/>
    <x v="0"/>
  </r>
  <r>
    <n v="901157"/>
    <d v="1899-12-31T00:25:17"/>
    <x v="1"/>
    <s v="new_page"/>
    <x v="0"/>
  </r>
  <r>
    <n v="944725"/>
    <d v="1899-12-31T00:40:01"/>
    <x v="1"/>
    <s v="new_page"/>
    <x v="0"/>
  </r>
  <r>
    <n v="733963"/>
    <d v="1899-12-31T00:21:59"/>
    <x v="0"/>
    <s v="old_page"/>
    <x v="0"/>
  </r>
  <r>
    <n v="735122"/>
    <d v="1899-12-31T00:02:51"/>
    <x v="0"/>
    <s v="old_page"/>
    <x v="0"/>
  </r>
  <r>
    <n v="674767"/>
    <d v="1899-12-31T00:39:27"/>
    <x v="0"/>
    <s v="old_page"/>
    <x v="0"/>
  </r>
  <r>
    <n v="939730"/>
    <d v="1899-12-31T00:47:02"/>
    <x v="1"/>
    <s v="new_page"/>
    <x v="1"/>
  </r>
  <r>
    <n v="860730"/>
    <d v="1899-12-31T00:07:41"/>
    <x v="0"/>
    <s v="old_page"/>
    <x v="0"/>
  </r>
  <r>
    <n v="667345"/>
    <d v="1899-12-31T00:29:18"/>
    <x v="0"/>
    <s v="old_page"/>
    <x v="0"/>
  </r>
  <r>
    <n v="853185"/>
    <d v="1899-12-31T00:51:22"/>
    <x v="1"/>
    <s v="new_page"/>
    <x v="0"/>
  </r>
  <r>
    <n v="688910"/>
    <d v="1899-12-31T00:21:52"/>
    <x v="0"/>
    <s v="old_page"/>
    <x v="0"/>
  </r>
  <r>
    <n v="829511"/>
    <d v="1899-12-31T00:05:43"/>
    <x v="0"/>
    <s v="old_page"/>
    <x v="1"/>
  </r>
  <r>
    <n v="890374"/>
    <d v="1899-12-31T00:17:46"/>
    <x v="0"/>
    <s v="old_page"/>
    <x v="1"/>
  </r>
  <r>
    <n v="895632"/>
    <d v="1899-12-31T00:46:53"/>
    <x v="0"/>
    <s v="old_page"/>
    <x v="1"/>
  </r>
  <r>
    <n v="826265"/>
    <d v="1899-12-31T00:08:14"/>
    <x v="0"/>
    <s v="old_page"/>
    <x v="0"/>
  </r>
  <r>
    <n v="689601"/>
    <d v="1899-12-31T00:12:04"/>
    <x v="0"/>
    <s v="old_page"/>
    <x v="0"/>
  </r>
  <r>
    <n v="788085"/>
    <d v="1899-12-31T00:04:07"/>
    <x v="1"/>
    <s v="new_page"/>
    <x v="0"/>
  </r>
  <r>
    <n v="764004"/>
    <d v="1899-12-31T00:18:02"/>
    <x v="1"/>
    <s v="new_page"/>
    <x v="0"/>
  </r>
  <r>
    <n v="711021"/>
    <d v="1899-12-31T00:27:18"/>
    <x v="0"/>
    <s v="old_page"/>
    <x v="0"/>
  </r>
  <r>
    <n v="637351"/>
    <d v="1899-12-31T00:07:45"/>
    <x v="1"/>
    <s v="new_page"/>
    <x v="0"/>
  </r>
  <r>
    <n v="794838"/>
    <d v="1899-12-31T00:12:18"/>
    <x v="0"/>
    <s v="old_page"/>
    <x v="0"/>
  </r>
  <r>
    <n v="911249"/>
    <d v="1899-12-31T00:22:08"/>
    <x v="1"/>
    <s v="new_page"/>
    <x v="0"/>
  </r>
  <r>
    <n v="724877"/>
    <d v="1899-12-31T00:59:16"/>
    <x v="1"/>
    <s v="new_page"/>
    <x v="0"/>
  </r>
  <r>
    <n v="700929"/>
    <d v="1899-12-31T00:38:18"/>
    <x v="1"/>
    <s v="new_page"/>
    <x v="0"/>
  </r>
  <r>
    <n v="875230"/>
    <d v="1899-12-31T00:20:56"/>
    <x v="0"/>
    <s v="old_page"/>
    <x v="0"/>
  </r>
  <r>
    <n v="763348"/>
    <d v="1899-12-31T00:12:30"/>
    <x v="1"/>
    <s v="new_page"/>
    <x v="0"/>
  </r>
  <r>
    <n v="684468"/>
    <d v="1899-12-31T00:54:48"/>
    <x v="1"/>
    <s v="new_page"/>
    <x v="0"/>
  </r>
  <r>
    <n v="701446"/>
    <d v="1899-12-31T00:42:16"/>
    <x v="1"/>
    <s v="new_page"/>
    <x v="0"/>
  </r>
  <r>
    <n v="876760"/>
    <d v="1899-12-31T00:38:39"/>
    <x v="1"/>
    <s v="new_page"/>
    <x v="0"/>
  </r>
  <r>
    <n v="668636"/>
    <d v="1899-12-31T00:06:38"/>
    <x v="0"/>
    <s v="old_page"/>
    <x v="1"/>
  </r>
  <r>
    <n v="864128"/>
    <d v="1899-12-31T00:49:54"/>
    <x v="1"/>
    <s v="new_page"/>
    <x v="0"/>
  </r>
  <r>
    <n v="791528"/>
    <d v="1899-12-31T00:47:17"/>
    <x v="0"/>
    <s v="old_page"/>
    <x v="0"/>
  </r>
  <r>
    <n v="777463"/>
    <d v="1899-12-31T00:44:04"/>
    <x v="1"/>
    <s v="new_page"/>
    <x v="1"/>
  </r>
  <r>
    <n v="944830"/>
    <d v="1899-12-31T00:09:44"/>
    <x v="1"/>
    <s v="new_page"/>
    <x v="0"/>
  </r>
  <r>
    <n v="882303"/>
    <d v="1899-12-31T00:34:14"/>
    <x v="1"/>
    <s v="new_page"/>
    <x v="0"/>
  </r>
  <r>
    <n v="752989"/>
    <d v="1899-12-31T00:26:02"/>
    <x v="0"/>
    <s v="old_page"/>
    <x v="0"/>
  </r>
  <r>
    <n v="898214"/>
    <d v="1899-12-31T00:33:17"/>
    <x v="0"/>
    <s v="old_page"/>
    <x v="1"/>
  </r>
  <r>
    <n v="860283"/>
    <d v="1899-12-31T00:16:46"/>
    <x v="1"/>
    <s v="new_page"/>
    <x v="0"/>
  </r>
  <r>
    <n v="769948"/>
    <d v="1899-12-31T00:20:42"/>
    <x v="0"/>
    <s v="old_page"/>
    <x v="0"/>
  </r>
  <r>
    <n v="763986"/>
    <d v="1899-12-31T00:26:45"/>
    <x v="1"/>
    <s v="new_page"/>
    <x v="0"/>
  </r>
  <r>
    <n v="633881"/>
    <d v="1899-12-31T00:21:07"/>
    <x v="0"/>
    <s v="old_page"/>
    <x v="1"/>
  </r>
  <r>
    <n v="860687"/>
    <d v="1899-12-31T00:34:25"/>
    <x v="1"/>
    <s v="new_page"/>
    <x v="0"/>
  </r>
  <r>
    <n v="901742"/>
    <d v="1899-12-31T00:01:29"/>
    <x v="0"/>
    <s v="old_page"/>
    <x v="0"/>
  </r>
  <r>
    <n v="784741"/>
    <d v="1899-12-31T00:34:31"/>
    <x v="1"/>
    <s v="new_page"/>
    <x v="0"/>
  </r>
  <r>
    <n v="882802"/>
    <d v="1899-12-31T00:31:37"/>
    <x v="0"/>
    <s v="old_page"/>
    <x v="0"/>
  </r>
  <r>
    <n v="701385"/>
    <d v="1899-12-31T00:46:39"/>
    <x v="1"/>
    <s v="new_page"/>
    <x v="0"/>
  </r>
  <r>
    <n v="879189"/>
    <d v="1899-12-31T00:20:14"/>
    <x v="0"/>
    <s v="old_page"/>
    <x v="0"/>
  </r>
  <r>
    <n v="882230"/>
    <d v="1899-12-31T00:27:10"/>
    <x v="0"/>
    <s v="old_page"/>
    <x v="0"/>
  </r>
  <r>
    <n v="726205"/>
    <d v="1899-12-31T00:04:03"/>
    <x v="0"/>
    <s v="old_page"/>
    <x v="1"/>
  </r>
  <r>
    <n v="816632"/>
    <d v="1899-12-31T00:08:47"/>
    <x v="0"/>
    <s v="old_page"/>
    <x v="0"/>
  </r>
  <r>
    <n v="762798"/>
    <d v="1899-12-31T00:51:45"/>
    <x v="1"/>
    <s v="new_page"/>
    <x v="0"/>
  </r>
  <r>
    <n v="918218"/>
    <d v="1899-12-31T00:00:34"/>
    <x v="1"/>
    <s v="new_page"/>
    <x v="0"/>
  </r>
  <r>
    <n v="810304"/>
    <d v="1899-12-31T00:21:27"/>
    <x v="0"/>
    <s v="old_page"/>
    <x v="0"/>
  </r>
  <r>
    <n v="692977"/>
    <d v="1899-12-31T00:28:57"/>
    <x v="1"/>
    <s v="old_page"/>
    <x v="0"/>
  </r>
  <r>
    <n v="893107"/>
    <d v="1899-12-31T00:50:28"/>
    <x v="1"/>
    <s v="new_page"/>
    <x v="0"/>
  </r>
  <r>
    <n v="841609"/>
    <d v="1899-12-31T00:15:46"/>
    <x v="1"/>
    <s v="new_page"/>
    <x v="0"/>
  </r>
  <r>
    <n v="694094"/>
    <d v="1899-12-31T00:45:11"/>
    <x v="0"/>
    <s v="old_page"/>
    <x v="0"/>
  </r>
  <r>
    <n v="860706"/>
    <d v="1899-12-31T00:03:52"/>
    <x v="0"/>
    <s v="old_page"/>
    <x v="0"/>
  </r>
  <r>
    <n v="858698"/>
    <d v="1899-12-31T00:37:21"/>
    <x v="1"/>
    <s v="new_page"/>
    <x v="0"/>
  </r>
  <r>
    <n v="772649"/>
    <d v="1899-12-31T00:35:52"/>
    <x v="0"/>
    <s v="old_page"/>
    <x v="0"/>
  </r>
  <r>
    <n v="912137"/>
    <d v="1899-12-31T00:30:06"/>
    <x v="1"/>
    <s v="new_page"/>
    <x v="0"/>
  </r>
  <r>
    <n v="723941"/>
    <d v="1899-12-31T00:55:55"/>
    <x v="0"/>
    <s v="old_page"/>
    <x v="0"/>
  </r>
  <r>
    <n v="754564"/>
    <d v="1899-12-31T00:10:48"/>
    <x v="0"/>
    <s v="old_page"/>
    <x v="0"/>
  </r>
  <r>
    <n v="680517"/>
    <d v="1899-12-31T00:33:12"/>
    <x v="0"/>
    <s v="old_page"/>
    <x v="0"/>
  </r>
  <r>
    <n v="933376"/>
    <d v="1899-12-31T00:45:10"/>
    <x v="0"/>
    <s v="old_page"/>
    <x v="0"/>
  </r>
  <r>
    <n v="735059"/>
    <d v="1899-12-31T00:12:55"/>
    <x v="0"/>
    <s v="old_page"/>
    <x v="0"/>
  </r>
  <r>
    <n v="914187"/>
    <d v="1899-12-31T00:52:37"/>
    <x v="0"/>
    <s v="old_page"/>
    <x v="0"/>
  </r>
  <r>
    <n v="903317"/>
    <d v="1899-12-31T00:27:06"/>
    <x v="1"/>
    <s v="new_page"/>
    <x v="0"/>
  </r>
  <r>
    <n v="826296"/>
    <d v="1899-12-31T00:27:14"/>
    <x v="1"/>
    <s v="new_page"/>
    <x v="0"/>
  </r>
  <r>
    <n v="940262"/>
    <d v="1899-12-31T00:57:56"/>
    <x v="1"/>
    <s v="new_page"/>
    <x v="0"/>
  </r>
  <r>
    <n v="898963"/>
    <d v="1899-12-31T00:14:19"/>
    <x v="0"/>
    <s v="old_page"/>
    <x v="0"/>
  </r>
  <r>
    <n v="738690"/>
    <d v="1899-12-31T00:55:56"/>
    <x v="1"/>
    <s v="new_page"/>
    <x v="0"/>
  </r>
  <r>
    <n v="921071"/>
    <d v="1899-12-31T00:10:04"/>
    <x v="1"/>
    <s v="new_page"/>
    <x v="0"/>
  </r>
  <r>
    <n v="781873"/>
    <d v="1899-12-31T00:33:52"/>
    <x v="0"/>
    <s v="old_page"/>
    <x v="0"/>
  </r>
  <r>
    <n v="718907"/>
    <d v="1899-12-31T00:38:29"/>
    <x v="0"/>
    <s v="old_page"/>
    <x v="0"/>
  </r>
  <r>
    <n v="890551"/>
    <d v="1899-12-31T00:24:29"/>
    <x v="1"/>
    <s v="new_page"/>
    <x v="0"/>
  </r>
  <r>
    <n v="717763"/>
    <d v="1899-12-31T00:50:06"/>
    <x v="0"/>
    <s v="old_page"/>
    <x v="0"/>
  </r>
  <r>
    <n v="842152"/>
    <d v="1899-12-31T00:53:09"/>
    <x v="0"/>
    <s v="old_page"/>
    <x v="0"/>
  </r>
  <r>
    <n v="778073"/>
    <d v="1899-12-31T00:04:46"/>
    <x v="1"/>
    <s v="new_page"/>
    <x v="0"/>
  </r>
  <r>
    <n v="847573"/>
    <d v="1899-12-31T00:00:49"/>
    <x v="0"/>
    <s v="old_page"/>
    <x v="0"/>
  </r>
  <r>
    <n v="925277"/>
    <d v="1899-12-31T00:30:48"/>
    <x v="0"/>
    <s v="old_page"/>
    <x v="0"/>
  </r>
  <r>
    <n v="670596"/>
    <d v="1899-12-31T00:14:19"/>
    <x v="1"/>
    <s v="new_page"/>
    <x v="0"/>
  </r>
  <r>
    <n v="879974"/>
    <d v="1899-12-31T00:17:27"/>
    <x v="0"/>
    <s v="old_page"/>
    <x v="0"/>
  </r>
  <r>
    <n v="894665"/>
    <d v="1899-12-31T00:57:00"/>
    <x v="1"/>
    <s v="new_page"/>
    <x v="0"/>
  </r>
  <r>
    <n v="825792"/>
    <d v="1899-12-31T00:19:59"/>
    <x v="1"/>
    <s v="new_page"/>
    <x v="0"/>
  </r>
  <r>
    <n v="794926"/>
    <d v="1899-12-31T00:44:33"/>
    <x v="0"/>
    <s v="old_page"/>
    <x v="0"/>
  </r>
  <r>
    <n v="653295"/>
    <d v="1899-12-31T00:10:14"/>
    <x v="1"/>
    <s v="new_page"/>
    <x v="0"/>
  </r>
  <r>
    <n v="888275"/>
    <d v="1899-12-31T00:38:29"/>
    <x v="0"/>
    <s v="old_page"/>
    <x v="0"/>
  </r>
  <r>
    <n v="672162"/>
    <d v="1899-12-31T00:50:47"/>
    <x v="1"/>
    <s v="new_page"/>
    <x v="0"/>
  </r>
  <r>
    <n v="722221"/>
    <d v="1899-12-31T00:09:14"/>
    <x v="1"/>
    <s v="new_page"/>
    <x v="1"/>
  </r>
  <r>
    <n v="869862"/>
    <d v="1899-12-31T00:00:28"/>
    <x v="1"/>
    <s v="new_page"/>
    <x v="0"/>
  </r>
  <r>
    <n v="940377"/>
    <d v="1899-12-31T00:16:58"/>
    <x v="0"/>
    <s v="old_page"/>
    <x v="0"/>
  </r>
  <r>
    <n v="925616"/>
    <d v="1899-12-31T00:11:58"/>
    <x v="1"/>
    <s v="new_page"/>
    <x v="0"/>
  </r>
  <r>
    <n v="721882"/>
    <d v="1899-12-31T00:37:25"/>
    <x v="1"/>
    <s v="new_page"/>
    <x v="1"/>
  </r>
  <r>
    <n v="934369"/>
    <d v="1899-12-31T00:45:53"/>
    <x v="0"/>
    <s v="old_page"/>
    <x v="0"/>
  </r>
  <r>
    <n v="911153"/>
    <d v="1899-12-31T00:48:04"/>
    <x v="1"/>
    <s v="new_page"/>
    <x v="0"/>
  </r>
  <r>
    <n v="906344"/>
    <d v="1899-12-31T00:30:06"/>
    <x v="1"/>
    <s v="new_page"/>
    <x v="0"/>
  </r>
  <r>
    <n v="697706"/>
    <d v="1899-12-31T00:05:03"/>
    <x v="1"/>
    <s v="new_page"/>
    <x v="0"/>
  </r>
  <r>
    <n v="933168"/>
    <d v="1899-12-31T00:28:20"/>
    <x v="0"/>
    <s v="old_page"/>
    <x v="0"/>
  </r>
  <r>
    <n v="751881"/>
    <d v="1899-12-31T00:35:27"/>
    <x v="0"/>
    <s v="old_page"/>
    <x v="0"/>
  </r>
  <r>
    <n v="930553"/>
    <d v="1899-12-31T00:41:17"/>
    <x v="0"/>
    <s v="old_page"/>
    <x v="0"/>
  </r>
  <r>
    <n v="900048"/>
    <d v="1899-12-31T00:13:11"/>
    <x v="1"/>
    <s v="new_page"/>
    <x v="0"/>
  </r>
  <r>
    <n v="839938"/>
    <d v="1899-12-31T00:45:48"/>
    <x v="1"/>
    <s v="new_page"/>
    <x v="0"/>
  </r>
  <r>
    <n v="681978"/>
    <d v="1899-12-31T00:51:51"/>
    <x v="1"/>
    <s v="new_page"/>
    <x v="1"/>
  </r>
  <r>
    <n v="639404"/>
    <d v="1899-12-31T00:06:53"/>
    <x v="0"/>
    <s v="old_page"/>
    <x v="0"/>
  </r>
  <r>
    <n v="659024"/>
    <d v="1899-12-31T00:45:06"/>
    <x v="0"/>
    <s v="old_page"/>
    <x v="0"/>
  </r>
  <r>
    <n v="829967"/>
    <d v="1899-12-31T00:36:58"/>
    <x v="1"/>
    <s v="new_page"/>
    <x v="0"/>
  </r>
  <r>
    <n v="880384"/>
    <d v="1899-12-31T00:59:25"/>
    <x v="1"/>
    <s v="old_page"/>
    <x v="0"/>
  </r>
  <r>
    <n v="663419"/>
    <d v="1899-12-31T00:43:57"/>
    <x v="1"/>
    <s v="new_page"/>
    <x v="0"/>
  </r>
  <r>
    <n v="772186"/>
    <d v="1899-12-31T00:25:39"/>
    <x v="0"/>
    <s v="old_page"/>
    <x v="1"/>
  </r>
  <r>
    <n v="741064"/>
    <d v="1899-12-31T00:26:55"/>
    <x v="0"/>
    <s v="old_page"/>
    <x v="0"/>
  </r>
  <r>
    <n v="772250"/>
    <d v="1899-12-31T00:03:15"/>
    <x v="1"/>
    <s v="new_page"/>
    <x v="0"/>
  </r>
  <r>
    <n v="937709"/>
    <d v="1899-12-31T00:24:06"/>
    <x v="1"/>
    <s v="new_page"/>
    <x v="0"/>
  </r>
  <r>
    <n v="725019"/>
    <d v="1899-12-31T00:40:19"/>
    <x v="0"/>
    <s v="old_page"/>
    <x v="0"/>
  </r>
  <r>
    <n v="739230"/>
    <d v="1899-12-31T00:46:28"/>
    <x v="1"/>
    <s v="new_page"/>
    <x v="0"/>
  </r>
  <r>
    <n v="872873"/>
    <d v="1899-12-31T00:46:08"/>
    <x v="0"/>
    <s v="old_page"/>
    <x v="0"/>
  </r>
  <r>
    <n v="901062"/>
    <d v="1899-12-31T00:09:58"/>
    <x v="0"/>
    <s v="old_page"/>
    <x v="1"/>
  </r>
  <r>
    <n v="664984"/>
    <d v="1899-12-31T00:39:56"/>
    <x v="0"/>
    <s v="old_page"/>
    <x v="0"/>
  </r>
  <r>
    <n v="878797"/>
    <d v="1899-12-31T00:24:51"/>
    <x v="1"/>
    <s v="new_page"/>
    <x v="1"/>
  </r>
  <r>
    <n v="655372"/>
    <d v="1899-12-31T00:52:54"/>
    <x v="1"/>
    <s v="new_page"/>
    <x v="0"/>
  </r>
  <r>
    <n v="703349"/>
    <d v="1899-12-31T00:14:42"/>
    <x v="0"/>
    <s v="old_page"/>
    <x v="0"/>
  </r>
  <r>
    <n v="710170"/>
    <d v="1899-12-31T00:41:42"/>
    <x v="1"/>
    <s v="new_page"/>
    <x v="0"/>
  </r>
  <r>
    <n v="806975"/>
    <d v="1899-12-31T00:02:13"/>
    <x v="1"/>
    <s v="old_page"/>
    <x v="0"/>
  </r>
  <r>
    <n v="752883"/>
    <d v="1899-12-31T00:12:13"/>
    <x v="1"/>
    <s v="new_page"/>
    <x v="0"/>
  </r>
  <r>
    <n v="679038"/>
    <d v="1899-12-31T00:50:42"/>
    <x v="0"/>
    <s v="old_page"/>
    <x v="1"/>
  </r>
  <r>
    <n v="754360"/>
    <d v="1899-12-31T00:09:48"/>
    <x v="0"/>
    <s v="old_page"/>
    <x v="0"/>
  </r>
  <r>
    <n v="923128"/>
    <d v="1899-12-31T00:11:31"/>
    <x v="1"/>
    <s v="new_page"/>
    <x v="0"/>
  </r>
  <r>
    <n v="847091"/>
    <d v="1899-12-31T00:30:12"/>
    <x v="1"/>
    <s v="new_page"/>
    <x v="0"/>
  </r>
  <r>
    <n v="653493"/>
    <d v="1899-12-31T00:35:48"/>
    <x v="0"/>
    <s v="new_page"/>
    <x v="0"/>
  </r>
  <r>
    <n v="834370"/>
    <d v="1899-12-31T00:12:21"/>
    <x v="1"/>
    <s v="old_page"/>
    <x v="1"/>
  </r>
  <r>
    <n v="915414"/>
    <d v="1899-12-31T00:59:11"/>
    <x v="0"/>
    <s v="old_page"/>
    <x v="0"/>
  </r>
  <r>
    <n v="783585"/>
    <d v="1899-12-31T00:54:35"/>
    <x v="0"/>
    <s v="old_page"/>
    <x v="1"/>
  </r>
  <r>
    <n v="704242"/>
    <d v="1899-12-31T00:16:42"/>
    <x v="1"/>
    <s v="new_page"/>
    <x v="0"/>
  </r>
  <r>
    <n v="851248"/>
    <d v="1899-12-31T00:28:36"/>
    <x v="0"/>
    <s v="old_page"/>
    <x v="0"/>
  </r>
  <r>
    <n v="852303"/>
    <d v="1899-12-31T00:34:47"/>
    <x v="0"/>
    <s v="old_page"/>
    <x v="1"/>
  </r>
  <r>
    <n v="920179"/>
    <d v="1899-12-31T00:37:37"/>
    <x v="1"/>
    <s v="new_page"/>
    <x v="0"/>
  </r>
  <r>
    <n v="909483"/>
    <d v="1899-12-31T00:54:15"/>
    <x v="1"/>
    <s v="new_page"/>
    <x v="0"/>
  </r>
  <r>
    <n v="679205"/>
    <d v="1899-12-31T00:14:09"/>
    <x v="0"/>
    <s v="old_page"/>
    <x v="0"/>
  </r>
  <r>
    <n v="732474"/>
    <d v="1899-12-31T00:40:22"/>
    <x v="0"/>
    <s v="old_page"/>
    <x v="0"/>
  </r>
  <r>
    <n v="920452"/>
    <d v="1899-12-31T00:16:48"/>
    <x v="0"/>
    <s v="old_page"/>
    <x v="0"/>
  </r>
  <r>
    <n v="739139"/>
    <d v="1899-12-31T00:23:35"/>
    <x v="0"/>
    <s v="old_page"/>
    <x v="0"/>
  </r>
  <r>
    <n v="888790"/>
    <d v="1899-12-31T00:47:38"/>
    <x v="0"/>
    <s v="old_page"/>
    <x v="0"/>
  </r>
  <r>
    <n v="924320"/>
    <d v="1899-12-31T00:29:53"/>
    <x v="0"/>
    <s v="old_page"/>
    <x v="0"/>
  </r>
  <r>
    <n v="852236"/>
    <d v="1899-12-31T00:02:11"/>
    <x v="1"/>
    <s v="new_page"/>
    <x v="1"/>
  </r>
  <r>
    <n v="657605"/>
    <d v="1899-12-31T00:57:02"/>
    <x v="0"/>
    <s v="old_page"/>
    <x v="0"/>
  </r>
  <r>
    <n v="659103"/>
    <d v="1899-12-31T00:59:00"/>
    <x v="0"/>
    <s v="old_page"/>
    <x v="0"/>
  </r>
  <r>
    <n v="890063"/>
    <d v="1899-12-31T00:38:33"/>
    <x v="0"/>
    <s v="old_page"/>
    <x v="0"/>
  </r>
  <r>
    <n v="695827"/>
    <d v="1899-12-31T00:30:02"/>
    <x v="1"/>
    <s v="new_page"/>
    <x v="0"/>
  </r>
  <r>
    <n v="797932"/>
    <d v="1899-12-31T00:08:43"/>
    <x v="1"/>
    <s v="new_page"/>
    <x v="0"/>
  </r>
  <r>
    <n v="743640"/>
    <d v="1899-12-31T00:00:16"/>
    <x v="0"/>
    <s v="old_page"/>
    <x v="0"/>
  </r>
  <r>
    <n v="934349"/>
    <d v="1899-12-31T00:38:32"/>
    <x v="0"/>
    <s v="old_page"/>
    <x v="1"/>
  </r>
  <r>
    <n v="752821"/>
    <d v="1899-12-31T00:36:52"/>
    <x v="1"/>
    <s v="new_page"/>
    <x v="0"/>
  </r>
  <r>
    <n v="710381"/>
    <d v="1899-12-31T00:29:01"/>
    <x v="1"/>
    <s v="new_page"/>
    <x v="0"/>
  </r>
  <r>
    <n v="872602"/>
    <d v="1899-12-31T00:14:31"/>
    <x v="0"/>
    <s v="old_page"/>
    <x v="1"/>
  </r>
  <r>
    <n v="901287"/>
    <d v="1899-12-31T00:46:12"/>
    <x v="0"/>
    <s v="old_page"/>
    <x v="0"/>
  </r>
  <r>
    <n v="919847"/>
    <d v="1899-12-31T00:54:34"/>
    <x v="0"/>
    <s v="old_page"/>
    <x v="0"/>
  </r>
  <r>
    <n v="925580"/>
    <d v="1899-12-31T00:22:59"/>
    <x v="1"/>
    <s v="new_page"/>
    <x v="0"/>
  </r>
  <r>
    <n v="925288"/>
    <d v="1899-12-31T00:38:02"/>
    <x v="0"/>
    <s v="old_page"/>
    <x v="0"/>
  </r>
  <r>
    <n v="898907"/>
    <d v="1899-12-31T00:20:47"/>
    <x v="0"/>
    <s v="old_page"/>
    <x v="0"/>
  </r>
  <r>
    <n v="801781"/>
    <d v="1899-12-31T00:50:33"/>
    <x v="0"/>
    <s v="old_page"/>
    <x v="0"/>
  </r>
  <r>
    <n v="842951"/>
    <d v="1899-12-31T00:37:46"/>
    <x v="0"/>
    <s v="old_page"/>
    <x v="0"/>
  </r>
  <r>
    <n v="929153"/>
    <d v="1899-12-31T00:22:39"/>
    <x v="1"/>
    <s v="new_page"/>
    <x v="0"/>
  </r>
  <r>
    <n v="889058"/>
    <d v="1899-12-31T00:37:31"/>
    <x v="1"/>
    <s v="new_page"/>
    <x v="1"/>
  </r>
  <r>
    <n v="859359"/>
    <d v="1899-12-31T00:32:44"/>
    <x v="1"/>
    <s v="new_page"/>
    <x v="0"/>
  </r>
  <r>
    <n v="832895"/>
    <d v="1899-12-31T00:51:16"/>
    <x v="0"/>
    <s v="old_page"/>
    <x v="0"/>
  </r>
  <r>
    <n v="897021"/>
    <d v="1899-12-31T00:54:49"/>
    <x v="0"/>
    <s v="old_page"/>
    <x v="0"/>
  </r>
  <r>
    <n v="915902"/>
    <d v="1899-12-31T00:23:26"/>
    <x v="0"/>
    <s v="old_page"/>
    <x v="0"/>
  </r>
  <r>
    <n v="862881"/>
    <d v="1899-12-31T00:41:22"/>
    <x v="0"/>
    <s v="old_page"/>
    <x v="0"/>
  </r>
  <r>
    <n v="741472"/>
    <d v="1899-12-31T00:16:11"/>
    <x v="1"/>
    <s v="new_page"/>
    <x v="0"/>
  </r>
  <r>
    <n v="745378"/>
    <d v="1899-12-31T00:32:25"/>
    <x v="0"/>
    <s v="old_page"/>
    <x v="0"/>
  </r>
  <r>
    <n v="700269"/>
    <d v="1899-12-31T00:33:56"/>
    <x v="0"/>
    <s v="old_page"/>
    <x v="0"/>
  </r>
  <r>
    <n v="789084"/>
    <d v="1899-12-31T00:24:53"/>
    <x v="0"/>
    <s v="old_page"/>
    <x v="0"/>
  </r>
  <r>
    <n v="826303"/>
    <d v="1899-12-31T00:18:10"/>
    <x v="0"/>
    <s v="old_page"/>
    <x v="0"/>
  </r>
  <r>
    <n v="774216"/>
    <d v="1899-12-31T00:09:05"/>
    <x v="1"/>
    <s v="new_page"/>
    <x v="1"/>
  </r>
  <r>
    <n v="741560"/>
    <d v="1899-12-31T00:00:24"/>
    <x v="0"/>
    <s v="old_page"/>
    <x v="0"/>
  </r>
  <r>
    <n v="745797"/>
    <d v="1899-12-31T00:32:10"/>
    <x v="1"/>
    <s v="new_page"/>
    <x v="0"/>
  </r>
  <r>
    <n v="872547"/>
    <d v="1899-12-31T00:09:30"/>
    <x v="0"/>
    <s v="old_page"/>
    <x v="0"/>
  </r>
  <r>
    <n v="780363"/>
    <d v="1899-12-31T00:15:36"/>
    <x v="0"/>
    <s v="old_page"/>
    <x v="0"/>
  </r>
  <r>
    <n v="942843"/>
    <d v="1899-12-31T00:07:02"/>
    <x v="0"/>
    <s v="old_page"/>
    <x v="0"/>
  </r>
  <r>
    <n v="679531"/>
    <d v="1899-12-31T00:12:02"/>
    <x v="0"/>
    <s v="old_page"/>
    <x v="0"/>
  </r>
  <r>
    <n v="777766"/>
    <d v="1899-12-31T00:16:25"/>
    <x v="1"/>
    <s v="new_page"/>
    <x v="0"/>
  </r>
  <r>
    <n v="641004"/>
    <d v="1899-12-31T00:01:24"/>
    <x v="0"/>
    <s v="old_page"/>
    <x v="0"/>
  </r>
  <r>
    <n v="653485"/>
    <d v="1899-12-31T00:06:22"/>
    <x v="1"/>
    <s v="new_page"/>
    <x v="1"/>
  </r>
  <r>
    <n v="707601"/>
    <d v="1899-12-31T00:02:27"/>
    <x v="1"/>
    <s v="new_page"/>
    <x v="0"/>
  </r>
  <r>
    <n v="746224"/>
    <d v="1899-12-31T00:17:29"/>
    <x v="1"/>
    <s v="new_page"/>
    <x v="0"/>
  </r>
  <r>
    <n v="794752"/>
    <d v="1899-12-31T00:40:58"/>
    <x v="1"/>
    <s v="new_page"/>
    <x v="0"/>
  </r>
  <r>
    <n v="932130"/>
    <d v="1899-12-31T00:52:06"/>
    <x v="1"/>
    <s v="new_page"/>
    <x v="0"/>
  </r>
  <r>
    <n v="925737"/>
    <d v="1899-12-31T00:59:50"/>
    <x v="1"/>
    <s v="new_page"/>
    <x v="0"/>
  </r>
  <r>
    <n v="818455"/>
    <d v="1899-12-31T00:29:11"/>
    <x v="0"/>
    <s v="old_page"/>
    <x v="0"/>
  </r>
  <r>
    <n v="890013"/>
    <d v="1899-12-31T00:13:20"/>
    <x v="1"/>
    <s v="new_page"/>
    <x v="0"/>
  </r>
  <r>
    <n v="681882"/>
    <d v="1899-12-31T00:39:13"/>
    <x v="0"/>
    <s v="old_page"/>
    <x v="0"/>
  </r>
  <r>
    <n v="910038"/>
    <d v="1899-12-31T00:33:12"/>
    <x v="0"/>
    <s v="old_page"/>
    <x v="0"/>
  </r>
  <r>
    <n v="640515"/>
    <d v="1899-12-31T00:58:06"/>
    <x v="1"/>
    <s v="new_page"/>
    <x v="0"/>
  </r>
  <r>
    <n v="828073"/>
    <d v="1899-12-31T00:47:19"/>
    <x v="0"/>
    <s v="old_page"/>
    <x v="0"/>
  </r>
  <r>
    <n v="815171"/>
    <d v="1899-12-31T00:29:42"/>
    <x v="1"/>
    <s v="new_page"/>
    <x v="0"/>
  </r>
  <r>
    <n v="916210"/>
    <d v="1899-12-31T00:18:00"/>
    <x v="1"/>
    <s v="new_page"/>
    <x v="0"/>
  </r>
  <r>
    <n v="882043"/>
    <d v="1899-12-31T00:55:09"/>
    <x v="0"/>
    <s v="old_page"/>
    <x v="0"/>
  </r>
  <r>
    <n v="707540"/>
    <d v="1899-12-31T00:28:43"/>
    <x v="0"/>
    <s v="old_page"/>
    <x v="0"/>
  </r>
  <r>
    <n v="660468"/>
    <d v="1899-12-31T00:49:03"/>
    <x v="0"/>
    <s v="old_page"/>
    <x v="0"/>
  </r>
  <r>
    <n v="866113"/>
    <d v="1899-12-31T00:30:58"/>
    <x v="0"/>
    <s v="old_page"/>
    <x v="0"/>
  </r>
  <r>
    <n v="633599"/>
    <d v="1899-12-31T00:42:38"/>
    <x v="1"/>
    <s v="new_page"/>
    <x v="0"/>
  </r>
  <r>
    <n v="875233"/>
    <d v="1899-12-31T00:40:04"/>
    <x v="0"/>
    <s v="old_page"/>
    <x v="0"/>
  </r>
  <r>
    <n v="928526"/>
    <d v="1899-12-31T00:14:58"/>
    <x v="1"/>
    <s v="new_page"/>
    <x v="0"/>
  </r>
  <r>
    <n v="722218"/>
    <d v="1899-12-31T00:52:40"/>
    <x v="1"/>
    <s v="new_page"/>
    <x v="0"/>
  </r>
  <r>
    <n v="779358"/>
    <d v="1899-12-31T00:09:00"/>
    <x v="0"/>
    <s v="old_page"/>
    <x v="0"/>
  </r>
  <r>
    <n v="936692"/>
    <d v="1899-12-31T00:39:13"/>
    <x v="1"/>
    <s v="new_page"/>
    <x v="0"/>
  </r>
  <r>
    <n v="765731"/>
    <d v="1899-12-31T00:25:29"/>
    <x v="1"/>
    <s v="new_page"/>
    <x v="0"/>
  </r>
  <r>
    <n v="764416"/>
    <d v="1899-12-31T00:22:34"/>
    <x v="1"/>
    <s v="new_page"/>
    <x v="0"/>
  </r>
  <r>
    <n v="677341"/>
    <d v="1899-12-31T00:51:33"/>
    <x v="1"/>
    <s v="new_page"/>
    <x v="0"/>
  </r>
  <r>
    <n v="895566"/>
    <d v="1899-12-31T00:57:29"/>
    <x v="1"/>
    <s v="new_page"/>
    <x v="0"/>
  </r>
  <r>
    <n v="632462"/>
    <d v="1899-12-31T00:19:21"/>
    <x v="1"/>
    <s v="new_page"/>
    <x v="0"/>
  </r>
  <r>
    <n v="689223"/>
    <d v="1899-12-31T00:28:38"/>
    <x v="1"/>
    <s v="new_page"/>
    <x v="0"/>
  </r>
  <r>
    <n v="864118"/>
    <d v="1899-12-31T00:49:43"/>
    <x v="1"/>
    <s v="new_page"/>
    <x v="1"/>
  </r>
  <r>
    <n v="809278"/>
    <d v="1899-12-31T00:29:09"/>
    <x v="0"/>
    <s v="old_page"/>
    <x v="0"/>
  </r>
  <r>
    <n v="778663"/>
    <d v="1899-12-31T00:05:19"/>
    <x v="1"/>
    <s v="new_page"/>
    <x v="0"/>
  </r>
  <r>
    <n v="763462"/>
    <d v="1899-12-31T00:19:03"/>
    <x v="0"/>
    <s v="old_page"/>
    <x v="0"/>
  </r>
  <r>
    <n v="752347"/>
    <d v="1899-12-31T00:10:43"/>
    <x v="1"/>
    <s v="new_page"/>
    <x v="0"/>
  </r>
  <r>
    <n v="887707"/>
    <d v="1899-12-31T00:51:14"/>
    <x v="0"/>
    <s v="old_page"/>
    <x v="0"/>
  </r>
  <r>
    <n v="700940"/>
    <d v="1899-12-31T00:20:01"/>
    <x v="0"/>
    <s v="old_page"/>
    <x v="0"/>
  </r>
  <r>
    <n v="646359"/>
    <d v="1899-12-31T00:11:17"/>
    <x v="1"/>
    <s v="new_page"/>
    <x v="0"/>
  </r>
  <r>
    <n v="793408"/>
    <d v="1899-12-31T00:06:46"/>
    <x v="1"/>
    <s v="new_page"/>
    <x v="0"/>
  </r>
  <r>
    <n v="636281"/>
    <d v="1899-12-31T00:55:46"/>
    <x v="1"/>
    <s v="new_page"/>
    <x v="1"/>
  </r>
  <r>
    <n v="769502"/>
    <d v="1899-12-31T00:26:09"/>
    <x v="1"/>
    <s v="new_page"/>
    <x v="0"/>
  </r>
  <r>
    <n v="688180"/>
    <d v="1899-12-31T00:50:44"/>
    <x v="0"/>
    <s v="old_page"/>
    <x v="0"/>
  </r>
  <r>
    <n v="906769"/>
    <d v="1899-12-31T00:36:33"/>
    <x v="1"/>
    <s v="new_page"/>
    <x v="0"/>
  </r>
  <r>
    <n v="761916"/>
    <d v="1899-12-31T00:56:57"/>
    <x v="0"/>
    <s v="old_page"/>
    <x v="0"/>
  </r>
  <r>
    <n v="777718"/>
    <d v="1899-12-31T00:45:08"/>
    <x v="1"/>
    <s v="new_page"/>
    <x v="0"/>
  </r>
  <r>
    <n v="864104"/>
    <d v="1899-12-31T00:26:17"/>
    <x v="1"/>
    <s v="new_page"/>
    <x v="0"/>
  </r>
  <r>
    <n v="685282"/>
    <d v="1899-12-31T00:43:22"/>
    <x v="1"/>
    <s v="new_page"/>
    <x v="0"/>
  </r>
  <r>
    <n v="854449"/>
    <d v="1899-12-31T00:54:03"/>
    <x v="1"/>
    <s v="new_page"/>
    <x v="0"/>
  </r>
  <r>
    <n v="844749"/>
    <d v="1899-12-31T00:02:57"/>
    <x v="0"/>
    <s v="old_page"/>
    <x v="0"/>
  </r>
  <r>
    <n v="842793"/>
    <d v="1899-12-31T00:38:07"/>
    <x v="0"/>
    <s v="old_page"/>
    <x v="0"/>
  </r>
  <r>
    <n v="893007"/>
    <d v="1899-12-31T00:34:15"/>
    <x v="1"/>
    <s v="new_page"/>
    <x v="0"/>
  </r>
  <r>
    <n v="919555"/>
    <d v="1899-12-31T00:49:02"/>
    <x v="1"/>
    <s v="new_page"/>
    <x v="0"/>
  </r>
  <r>
    <n v="927694"/>
    <d v="1899-12-31T00:57:50"/>
    <x v="0"/>
    <s v="old_page"/>
    <x v="0"/>
  </r>
  <r>
    <n v="687522"/>
    <d v="1899-12-31T00:38:30"/>
    <x v="1"/>
    <s v="new_page"/>
    <x v="0"/>
  </r>
  <r>
    <n v="704476"/>
    <d v="1899-12-31T00:59:57"/>
    <x v="0"/>
    <s v="old_page"/>
    <x v="0"/>
  </r>
  <r>
    <n v="689532"/>
    <d v="1899-12-31T00:53:57"/>
    <x v="0"/>
    <s v="old_page"/>
    <x v="0"/>
  </r>
  <r>
    <n v="928289"/>
    <d v="1899-12-31T00:23:21"/>
    <x v="1"/>
    <s v="new_page"/>
    <x v="0"/>
  </r>
  <r>
    <n v="896833"/>
    <d v="1899-12-31T00:25:15"/>
    <x v="1"/>
    <s v="new_page"/>
    <x v="1"/>
  </r>
  <r>
    <n v="639838"/>
    <d v="1899-12-31T00:15:54"/>
    <x v="1"/>
    <s v="new_page"/>
    <x v="0"/>
  </r>
  <r>
    <n v="787522"/>
    <d v="1899-12-31T00:58:29"/>
    <x v="0"/>
    <s v="old_page"/>
    <x v="0"/>
  </r>
  <r>
    <n v="902758"/>
    <d v="1899-12-31T00:45:08"/>
    <x v="0"/>
    <s v="old_page"/>
    <x v="0"/>
  </r>
  <r>
    <n v="729419"/>
    <d v="1899-12-31T00:27:58"/>
    <x v="0"/>
    <s v="old_page"/>
    <x v="0"/>
  </r>
  <r>
    <n v="849094"/>
    <d v="1899-12-31T00:40:04"/>
    <x v="0"/>
    <s v="old_page"/>
    <x v="0"/>
  </r>
  <r>
    <n v="892942"/>
    <d v="1899-12-31T00:23:42"/>
    <x v="0"/>
    <s v="old_page"/>
    <x v="0"/>
  </r>
  <r>
    <n v="906685"/>
    <d v="1899-12-31T00:37:10"/>
    <x v="0"/>
    <s v="old_page"/>
    <x v="0"/>
  </r>
  <r>
    <n v="858372"/>
    <d v="1899-12-31T00:37:00"/>
    <x v="0"/>
    <s v="old_page"/>
    <x v="0"/>
  </r>
  <r>
    <n v="936395"/>
    <d v="1899-12-31T00:49:50"/>
    <x v="1"/>
    <s v="new_page"/>
    <x v="0"/>
  </r>
  <r>
    <n v="893732"/>
    <d v="1899-12-31T00:22:10"/>
    <x v="0"/>
    <s v="old_page"/>
    <x v="0"/>
  </r>
  <r>
    <n v="932469"/>
    <d v="1899-12-31T00:08:32"/>
    <x v="0"/>
    <s v="old_page"/>
    <x v="1"/>
  </r>
  <r>
    <n v="631457"/>
    <d v="1899-12-31T00:06:54"/>
    <x v="1"/>
    <s v="new_page"/>
    <x v="0"/>
  </r>
  <r>
    <n v="771352"/>
    <d v="1899-12-31T00:13:50"/>
    <x v="0"/>
    <s v="old_page"/>
    <x v="0"/>
  </r>
  <r>
    <n v="649532"/>
    <d v="1899-12-31T00:04:17"/>
    <x v="0"/>
    <s v="old_page"/>
    <x v="0"/>
  </r>
  <r>
    <n v="846710"/>
    <d v="1899-12-31T00:06:09"/>
    <x v="0"/>
    <s v="old_page"/>
    <x v="0"/>
  </r>
  <r>
    <n v="835831"/>
    <d v="1899-12-31T00:24:40"/>
    <x v="1"/>
    <s v="new_page"/>
    <x v="0"/>
  </r>
  <r>
    <n v="704786"/>
    <d v="1899-12-31T00:19:44"/>
    <x v="0"/>
    <s v="old_page"/>
    <x v="0"/>
  </r>
  <r>
    <n v="691135"/>
    <d v="1899-12-31T00:48:52"/>
    <x v="0"/>
    <s v="old_page"/>
    <x v="0"/>
  </r>
  <r>
    <n v="639146"/>
    <d v="1899-12-31T00:17:00"/>
    <x v="1"/>
    <s v="new_page"/>
    <x v="0"/>
  </r>
  <r>
    <n v="746911"/>
    <d v="1899-12-31T00:19:11"/>
    <x v="1"/>
    <s v="new_page"/>
    <x v="0"/>
  </r>
  <r>
    <n v="897714"/>
    <d v="1899-12-31T00:59:51"/>
    <x v="0"/>
    <s v="old_page"/>
    <x v="0"/>
  </r>
  <r>
    <n v="821089"/>
    <d v="1899-12-31T00:16:11"/>
    <x v="1"/>
    <s v="new_page"/>
    <x v="0"/>
  </r>
  <r>
    <n v="768285"/>
    <d v="1899-12-31T00:28:51"/>
    <x v="1"/>
    <s v="new_page"/>
    <x v="0"/>
  </r>
  <r>
    <n v="674092"/>
    <d v="1899-12-31T00:45:12"/>
    <x v="0"/>
    <s v="old_page"/>
    <x v="1"/>
  </r>
  <r>
    <n v="636814"/>
    <d v="1899-12-31T00:02:26"/>
    <x v="0"/>
    <s v="old_page"/>
    <x v="0"/>
  </r>
  <r>
    <n v="810356"/>
    <d v="1899-12-31T00:15:33"/>
    <x v="1"/>
    <s v="new_page"/>
    <x v="0"/>
  </r>
  <r>
    <n v="918059"/>
    <d v="1899-12-31T00:52:33"/>
    <x v="0"/>
    <s v="old_page"/>
    <x v="0"/>
  </r>
  <r>
    <n v="730587"/>
    <d v="1899-12-31T00:53:16"/>
    <x v="0"/>
    <s v="old_page"/>
    <x v="0"/>
  </r>
  <r>
    <n v="726418"/>
    <d v="1899-12-31T00:02:31"/>
    <x v="0"/>
    <s v="old_page"/>
    <x v="0"/>
  </r>
  <r>
    <n v="914084"/>
    <d v="1899-12-31T00:01:03"/>
    <x v="1"/>
    <s v="new_page"/>
    <x v="0"/>
  </r>
  <r>
    <n v="672450"/>
    <d v="1899-12-31T00:32:20"/>
    <x v="1"/>
    <s v="new_page"/>
    <x v="0"/>
  </r>
  <r>
    <n v="771611"/>
    <d v="1899-12-31T00:14:20"/>
    <x v="1"/>
    <s v="new_page"/>
    <x v="1"/>
  </r>
  <r>
    <n v="941653"/>
    <d v="1899-12-31T00:50:45"/>
    <x v="0"/>
    <s v="old_page"/>
    <x v="0"/>
  </r>
  <r>
    <n v="635139"/>
    <d v="1899-12-31T00:32:03"/>
    <x v="0"/>
    <s v="old_page"/>
    <x v="0"/>
  </r>
  <r>
    <n v="835145"/>
    <d v="1899-12-31T00:40:07"/>
    <x v="0"/>
    <s v="new_page"/>
    <x v="0"/>
  </r>
  <r>
    <n v="811234"/>
    <d v="1899-12-31T00:10:57"/>
    <x v="0"/>
    <s v="old_page"/>
    <x v="1"/>
  </r>
  <r>
    <n v="798626"/>
    <d v="1899-12-31T00:45:51"/>
    <x v="1"/>
    <s v="new_page"/>
    <x v="1"/>
  </r>
  <r>
    <n v="653390"/>
    <d v="1899-12-31T00:55:21"/>
    <x v="1"/>
    <s v="new_page"/>
    <x v="0"/>
  </r>
  <r>
    <n v="684860"/>
    <d v="1899-12-31T00:35:22"/>
    <x v="0"/>
    <s v="old_page"/>
    <x v="0"/>
  </r>
  <r>
    <n v="804523"/>
    <d v="1899-12-31T00:10:12"/>
    <x v="0"/>
    <s v="old_page"/>
    <x v="0"/>
  </r>
  <r>
    <n v="760283"/>
    <d v="1899-12-31T00:13:47"/>
    <x v="1"/>
    <s v="new_page"/>
    <x v="0"/>
  </r>
  <r>
    <n v="688765"/>
    <d v="1899-12-31T00:24:32"/>
    <x v="1"/>
    <s v="new_page"/>
    <x v="0"/>
  </r>
  <r>
    <n v="792334"/>
    <d v="1899-12-31T00:25:59"/>
    <x v="1"/>
    <s v="new_page"/>
    <x v="1"/>
  </r>
  <r>
    <n v="829182"/>
    <d v="1899-12-31T00:33:35"/>
    <x v="0"/>
    <s v="old_page"/>
    <x v="0"/>
  </r>
  <r>
    <n v="732804"/>
    <d v="1899-12-31T00:44:26"/>
    <x v="1"/>
    <s v="new_page"/>
    <x v="0"/>
  </r>
  <r>
    <n v="743703"/>
    <d v="1899-12-31T00:04:57"/>
    <x v="0"/>
    <s v="old_page"/>
    <x v="0"/>
  </r>
  <r>
    <n v="890021"/>
    <d v="1899-12-31T00:06:40"/>
    <x v="0"/>
    <s v="old_page"/>
    <x v="0"/>
  </r>
  <r>
    <n v="701624"/>
    <d v="1899-12-31T00:27:09"/>
    <x v="0"/>
    <s v="old_page"/>
    <x v="0"/>
  </r>
  <r>
    <n v="916858"/>
    <d v="1899-12-31T00:58:43"/>
    <x v="1"/>
    <s v="new_page"/>
    <x v="0"/>
  </r>
  <r>
    <n v="668348"/>
    <d v="1899-12-31T00:03:01"/>
    <x v="1"/>
    <s v="new_page"/>
    <x v="0"/>
  </r>
  <r>
    <n v="632868"/>
    <d v="1899-12-31T00:47:03"/>
    <x v="0"/>
    <s v="old_page"/>
    <x v="0"/>
  </r>
  <r>
    <n v="777761"/>
    <d v="1899-12-31T00:31:34"/>
    <x v="0"/>
    <s v="old_page"/>
    <x v="0"/>
  </r>
  <r>
    <n v="723315"/>
    <d v="1899-12-31T00:52:55"/>
    <x v="0"/>
    <s v="old_page"/>
    <x v="0"/>
  </r>
  <r>
    <n v="698746"/>
    <d v="1899-12-31T00:59:14"/>
    <x v="0"/>
    <s v="old_page"/>
    <x v="0"/>
  </r>
  <r>
    <n v="850310"/>
    <d v="1899-12-31T00:19:19"/>
    <x v="0"/>
    <s v="new_page"/>
    <x v="0"/>
  </r>
  <r>
    <n v="820800"/>
    <d v="1899-12-31T00:18:41"/>
    <x v="1"/>
    <s v="new_page"/>
    <x v="0"/>
  </r>
  <r>
    <n v="675126"/>
    <d v="1899-12-31T00:32:34"/>
    <x v="1"/>
    <s v="new_page"/>
    <x v="0"/>
  </r>
  <r>
    <n v="880591"/>
    <d v="1899-12-31T00:44:25"/>
    <x v="0"/>
    <s v="old_page"/>
    <x v="0"/>
  </r>
  <r>
    <n v="688778"/>
    <d v="1899-12-31T00:48:48"/>
    <x v="0"/>
    <s v="old_page"/>
    <x v="0"/>
  </r>
  <r>
    <n v="844447"/>
    <d v="1899-12-31T00:45:08"/>
    <x v="1"/>
    <s v="new_page"/>
    <x v="0"/>
  </r>
  <r>
    <n v="762465"/>
    <d v="1899-12-31T00:34:54"/>
    <x v="1"/>
    <s v="new_page"/>
    <x v="0"/>
  </r>
  <r>
    <n v="832682"/>
    <d v="1899-12-31T00:04:31"/>
    <x v="1"/>
    <s v="new_page"/>
    <x v="0"/>
  </r>
  <r>
    <n v="909071"/>
    <d v="1899-12-31T00:54:41"/>
    <x v="0"/>
    <s v="old_page"/>
    <x v="0"/>
  </r>
  <r>
    <n v="685908"/>
    <d v="1899-12-31T00:31:48"/>
    <x v="0"/>
    <s v="old_page"/>
    <x v="0"/>
  </r>
  <r>
    <n v="846307"/>
    <d v="1899-12-31T00:21:06"/>
    <x v="0"/>
    <s v="old_page"/>
    <x v="0"/>
  </r>
  <r>
    <n v="914504"/>
    <d v="1899-12-31T00:25:01"/>
    <x v="1"/>
    <s v="new_page"/>
    <x v="0"/>
  </r>
  <r>
    <n v="775269"/>
    <d v="1899-12-31T00:45:51"/>
    <x v="0"/>
    <s v="old_page"/>
    <x v="0"/>
  </r>
  <r>
    <n v="662634"/>
    <d v="1899-12-31T00:51:04"/>
    <x v="0"/>
    <s v="old_page"/>
    <x v="0"/>
  </r>
  <r>
    <n v="724212"/>
    <d v="1899-12-31T00:55:16"/>
    <x v="1"/>
    <s v="new_page"/>
    <x v="0"/>
  </r>
  <r>
    <n v="883518"/>
    <d v="1899-12-31T00:04:42"/>
    <x v="0"/>
    <s v="old_page"/>
    <x v="0"/>
  </r>
  <r>
    <n v="782546"/>
    <d v="1899-12-31T00:01:43"/>
    <x v="1"/>
    <s v="new_page"/>
    <x v="0"/>
  </r>
  <r>
    <n v="866943"/>
    <d v="1899-12-31T00:07:40"/>
    <x v="0"/>
    <s v="old_page"/>
    <x v="1"/>
  </r>
  <r>
    <n v="932325"/>
    <d v="1899-12-31T00:47:48"/>
    <x v="0"/>
    <s v="old_page"/>
    <x v="0"/>
  </r>
  <r>
    <n v="804363"/>
    <d v="1899-12-31T00:30:57"/>
    <x v="0"/>
    <s v="old_page"/>
    <x v="0"/>
  </r>
  <r>
    <n v="652628"/>
    <d v="1899-12-31T00:29:43"/>
    <x v="1"/>
    <s v="new_page"/>
    <x v="0"/>
  </r>
  <r>
    <n v="739483"/>
    <d v="1899-12-31T00:07:58"/>
    <x v="0"/>
    <s v="old_page"/>
    <x v="0"/>
  </r>
  <r>
    <n v="803325"/>
    <d v="1899-12-31T00:53:25"/>
    <x v="1"/>
    <s v="new_page"/>
    <x v="0"/>
  </r>
  <r>
    <n v="910291"/>
    <d v="1899-12-31T00:06:00"/>
    <x v="0"/>
    <s v="new_page"/>
    <x v="0"/>
  </r>
  <r>
    <n v="716843"/>
    <d v="1899-12-31T00:26:36"/>
    <x v="0"/>
    <s v="old_page"/>
    <x v="0"/>
  </r>
  <r>
    <n v="784368"/>
    <d v="1899-12-31T00:39:38"/>
    <x v="1"/>
    <s v="new_page"/>
    <x v="0"/>
  </r>
  <r>
    <n v="750120"/>
    <d v="1899-12-31T00:04:05"/>
    <x v="0"/>
    <s v="old_page"/>
    <x v="0"/>
  </r>
  <r>
    <n v="670975"/>
    <d v="1899-12-31T00:54:40"/>
    <x v="1"/>
    <s v="new_page"/>
    <x v="0"/>
  </r>
  <r>
    <n v="643671"/>
    <d v="1899-12-31T00:49:27"/>
    <x v="0"/>
    <s v="old_page"/>
    <x v="0"/>
  </r>
  <r>
    <n v="802931"/>
    <d v="1899-12-31T00:06:47"/>
    <x v="0"/>
    <s v="old_page"/>
    <x v="0"/>
  </r>
  <r>
    <n v="668558"/>
    <d v="1899-12-31T00:10:12"/>
    <x v="1"/>
    <s v="new_page"/>
    <x v="0"/>
  </r>
  <r>
    <n v="655317"/>
    <d v="1899-12-31T00:38:48"/>
    <x v="0"/>
    <s v="old_page"/>
    <x v="1"/>
  </r>
  <r>
    <n v="800748"/>
    <d v="1899-12-31T00:15:49"/>
    <x v="1"/>
    <s v="new_page"/>
    <x v="0"/>
  </r>
  <r>
    <n v="915900"/>
    <d v="1899-12-31T00:45:53"/>
    <x v="1"/>
    <s v="new_page"/>
    <x v="0"/>
  </r>
  <r>
    <n v="826666"/>
    <d v="1899-12-31T00:00:49"/>
    <x v="0"/>
    <s v="old_page"/>
    <x v="0"/>
  </r>
  <r>
    <n v="939316"/>
    <d v="1899-12-31T00:25:38"/>
    <x v="1"/>
    <s v="new_page"/>
    <x v="0"/>
  </r>
  <r>
    <n v="868606"/>
    <d v="1899-12-31T00:18:43"/>
    <x v="1"/>
    <s v="new_page"/>
    <x v="0"/>
  </r>
  <r>
    <n v="710049"/>
    <d v="1899-12-31T00:24:02"/>
    <x v="0"/>
    <s v="old_page"/>
    <x v="0"/>
  </r>
  <r>
    <n v="657070"/>
    <d v="1899-12-31T00:01:50"/>
    <x v="0"/>
    <s v="old_page"/>
    <x v="1"/>
  </r>
  <r>
    <n v="830320"/>
    <d v="1899-12-31T00:04:37"/>
    <x v="0"/>
    <s v="old_page"/>
    <x v="0"/>
  </r>
  <r>
    <n v="700985"/>
    <d v="1899-12-31T00:00:54"/>
    <x v="0"/>
    <s v="old_page"/>
    <x v="0"/>
  </r>
  <r>
    <n v="896796"/>
    <d v="1899-12-31T00:50:21"/>
    <x v="1"/>
    <s v="new_page"/>
    <x v="0"/>
  </r>
  <r>
    <n v="699635"/>
    <d v="1899-12-31T00:22:07"/>
    <x v="1"/>
    <s v="new_page"/>
    <x v="0"/>
  </r>
  <r>
    <n v="652878"/>
    <d v="1899-12-31T00:38:20"/>
    <x v="0"/>
    <s v="old_page"/>
    <x v="1"/>
  </r>
  <r>
    <n v="812998"/>
    <d v="1899-12-31T00:35:10"/>
    <x v="1"/>
    <s v="new_page"/>
    <x v="0"/>
  </r>
  <r>
    <n v="866633"/>
    <d v="1899-12-31T00:15:28"/>
    <x v="0"/>
    <s v="old_page"/>
    <x v="0"/>
  </r>
  <r>
    <n v="808686"/>
    <d v="1899-12-31T00:31:01"/>
    <x v="1"/>
    <s v="new_page"/>
    <x v="0"/>
  </r>
  <r>
    <n v="710640"/>
    <d v="1899-12-31T00:38:33"/>
    <x v="0"/>
    <s v="old_page"/>
    <x v="0"/>
  </r>
  <r>
    <n v="663533"/>
    <d v="1899-12-31T00:05:56"/>
    <x v="0"/>
    <s v="old_page"/>
    <x v="0"/>
  </r>
  <r>
    <n v="943975"/>
    <d v="1899-12-31T00:41:46"/>
    <x v="1"/>
    <s v="new_page"/>
    <x v="0"/>
  </r>
  <r>
    <n v="775072"/>
    <d v="1899-12-31T00:23:33"/>
    <x v="1"/>
    <s v="new_page"/>
    <x v="1"/>
  </r>
  <r>
    <n v="677102"/>
    <d v="1899-12-31T00:45:54"/>
    <x v="0"/>
    <s v="old_page"/>
    <x v="1"/>
  </r>
  <r>
    <n v="680851"/>
    <d v="1899-12-31T00:51:17"/>
    <x v="1"/>
    <s v="new_page"/>
    <x v="1"/>
  </r>
  <r>
    <n v="763553"/>
    <d v="1899-12-31T00:41:08"/>
    <x v="0"/>
    <s v="old_page"/>
    <x v="0"/>
  </r>
  <r>
    <n v="826184"/>
    <d v="1899-12-31T00:59:44"/>
    <x v="1"/>
    <s v="new_page"/>
    <x v="0"/>
  </r>
  <r>
    <n v="778600"/>
    <d v="1899-12-31T00:56:05"/>
    <x v="1"/>
    <s v="new_page"/>
    <x v="0"/>
  </r>
  <r>
    <n v="940527"/>
    <d v="1899-12-31T00:07:20"/>
    <x v="0"/>
    <s v="old_page"/>
    <x v="1"/>
  </r>
  <r>
    <n v="804310"/>
    <d v="1899-12-31T00:56:07"/>
    <x v="0"/>
    <s v="old_page"/>
    <x v="0"/>
  </r>
  <r>
    <n v="704674"/>
    <d v="1899-12-31T00:36:44"/>
    <x v="0"/>
    <s v="old_page"/>
    <x v="0"/>
  </r>
  <r>
    <n v="787269"/>
    <d v="1899-12-31T00:02:19"/>
    <x v="0"/>
    <s v="old_page"/>
    <x v="0"/>
  </r>
  <r>
    <n v="936066"/>
    <d v="1899-12-31T00:57:21"/>
    <x v="0"/>
    <s v="old_page"/>
    <x v="0"/>
  </r>
  <r>
    <n v="834591"/>
    <d v="1899-12-31T00:36:12"/>
    <x v="1"/>
    <s v="new_page"/>
    <x v="0"/>
  </r>
  <r>
    <n v="752041"/>
    <d v="1899-12-31T00:04:00"/>
    <x v="1"/>
    <s v="new_page"/>
    <x v="0"/>
  </r>
  <r>
    <n v="687596"/>
    <d v="1899-12-31T00:46:23"/>
    <x v="1"/>
    <s v="new_page"/>
    <x v="0"/>
  </r>
  <r>
    <n v="830540"/>
    <d v="1899-12-31T00:06:32"/>
    <x v="0"/>
    <s v="old_page"/>
    <x v="0"/>
  </r>
  <r>
    <n v="821005"/>
    <d v="1899-12-31T00:22:35"/>
    <x v="0"/>
    <s v="old_page"/>
    <x v="0"/>
  </r>
  <r>
    <n v="812519"/>
    <d v="1899-12-31T00:18:17"/>
    <x v="0"/>
    <s v="old_page"/>
    <x v="0"/>
  </r>
  <r>
    <n v="796165"/>
    <d v="1899-12-31T00:11:32"/>
    <x v="1"/>
    <s v="new_page"/>
    <x v="0"/>
  </r>
  <r>
    <n v="733913"/>
    <d v="1899-12-31T00:48:36"/>
    <x v="0"/>
    <s v="old_page"/>
    <x v="0"/>
  </r>
  <r>
    <n v="749212"/>
    <d v="1899-12-31T00:24:37"/>
    <x v="0"/>
    <s v="old_page"/>
    <x v="0"/>
  </r>
  <r>
    <n v="667046"/>
    <d v="1899-12-31T00:16:52"/>
    <x v="0"/>
    <s v="old_page"/>
    <x v="0"/>
  </r>
  <r>
    <n v="785449"/>
    <d v="1899-12-31T00:41:43"/>
    <x v="1"/>
    <s v="new_page"/>
    <x v="0"/>
  </r>
  <r>
    <n v="669960"/>
    <d v="1899-12-31T00:55:56"/>
    <x v="0"/>
    <s v="old_page"/>
    <x v="0"/>
  </r>
  <r>
    <n v="934993"/>
    <d v="1899-12-31T00:22:46"/>
    <x v="1"/>
    <s v="new_page"/>
    <x v="0"/>
  </r>
  <r>
    <n v="819215"/>
    <d v="1899-12-31T00:09:59"/>
    <x v="1"/>
    <s v="new_page"/>
    <x v="1"/>
  </r>
  <r>
    <n v="882140"/>
    <d v="1899-12-31T00:46:22"/>
    <x v="1"/>
    <s v="new_page"/>
    <x v="0"/>
  </r>
  <r>
    <n v="900500"/>
    <d v="1899-12-31T00:25:29"/>
    <x v="0"/>
    <s v="old_page"/>
    <x v="0"/>
  </r>
  <r>
    <n v="945370"/>
    <d v="1899-12-31T00:49:42"/>
    <x v="0"/>
    <s v="old_page"/>
    <x v="0"/>
  </r>
  <r>
    <n v="845665"/>
    <d v="1899-12-31T00:02:52"/>
    <x v="0"/>
    <s v="old_page"/>
    <x v="0"/>
  </r>
  <r>
    <n v="899649"/>
    <d v="1899-12-31T00:32:27"/>
    <x v="1"/>
    <s v="new_page"/>
    <x v="0"/>
  </r>
  <r>
    <n v="654601"/>
    <d v="1899-12-31T00:34:14"/>
    <x v="1"/>
    <s v="new_page"/>
    <x v="0"/>
  </r>
  <r>
    <n v="851678"/>
    <d v="1899-12-31T00:10:06"/>
    <x v="0"/>
    <s v="old_page"/>
    <x v="0"/>
  </r>
  <r>
    <n v="766744"/>
    <d v="1899-12-31T00:02:38"/>
    <x v="1"/>
    <s v="new_page"/>
    <x v="0"/>
  </r>
  <r>
    <n v="855837"/>
    <d v="1899-12-31T00:00:05"/>
    <x v="1"/>
    <s v="new_page"/>
    <x v="0"/>
  </r>
  <r>
    <n v="829395"/>
    <d v="1899-12-31T00:41:06"/>
    <x v="1"/>
    <s v="new_page"/>
    <x v="0"/>
  </r>
  <r>
    <n v="705599"/>
    <d v="1899-12-31T00:55:56"/>
    <x v="0"/>
    <s v="old_page"/>
    <x v="0"/>
  </r>
  <r>
    <n v="895186"/>
    <d v="1899-12-31T00:17:28"/>
    <x v="1"/>
    <s v="new_page"/>
    <x v="1"/>
  </r>
  <r>
    <n v="745009"/>
    <d v="1899-12-31T00:49:33"/>
    <x v="1"/>
    <s v="new_page"/>
    <x v="0"/>
  </r>
  <r>
    <n v="772897"/>
    <d v="1899-12-31T00:32:21"/>
    <x v="1"/>
    <s v="new_page"/>
    <x v="0"/>
  </r>
  <r>
    <n v="876340"/>
    <d v="1899-12-31T00:21:09"/>
    <x v="0"/>
    <s v="old_page"/>
    <x v="0"/>
  </r>
  <r>
    <n v="713355"/>
    <d v="1899-12-31T00:29:56"/>
    <x v="0"/>
    <s v="old_page"/>
    <x v="0"/>
  </r>
  <r>
    <n v="729897"/>
    <d v="1899-12-31T00:49:43"/>
    <x v="0"/>
    <s v="old_page"/>
    <x v="0"/>
  </r>
  <r>
    <n v="726505"/>
    <d v="1899-12-31T00:54:42"/>
    <x v="1"/>
    <s v="new_page"/>
    <x v="0"/>
  </r>
  <r>
    <n v="887804"/>
    <d v="1899-12-31T00:20:17"/>
    <x v="1"/>
    <s v="new_page"/>
    <x v="0"/>
  </r>
  <r>
    <n v="921351"/>
    <d v="1899-12-31T00:23:27"/>
    <x v="1"/>
    <s v="new_page"/>
    <x v="0"/>
  </r>
  <r>
    <n v="664446"/>
    <d v="1899-12-31T00:22:54"/>
    <x v="1"/>
    <s v="new_page"/>
    <x v="0"/>
  </r>
  <r>
    <n v="706871"/>
    <d v="1899-12-31T00:26:14"/>
    <x v="0"/>
    <s v="old_page"/>
    <x v="0"/>
  </r>
  <r>
    <n v="822734"/>
    <d v="1899-12-31T00:28:42"/>
    <x v="0"/>
    <s v="old_page"/>
    <x v="0"/>
  </r>
  <r>
    <n v="802087"/>
    <d v="1899-12-31T00:41:43"/>
    <x v="1"/>
    <s v="new_page"/>
    <x v="0"/>
  </r>
  <r>
    <n v="652020"/>
    <d v="1899-12-31T00:19:58"/>
    <x v="0"/>
    <s v="old_page"/>
    <x v="0"/>
  </r>
  <r>
    <n v="683848"/>
    <d v="1899-12-31T00:46:08"/>
    <x v="1"/>
    <s v="new_page"/>
    <x v="0"/>
  </r>
  <r>
    <n v="826306"/>
    <d v="1899-12-31T00:04:02"/>
    <x v="0"/>
    <s v="old_page"/>
    <x v="0"/>
  </r>
  <r>
    <n v="795423"/>
    <d v="1899-12-31T00:21:49"/>
    <x v="0"/>
    <s v="old_page"/>
    <x v="0"/>
  </r>
  <r>
    <n v="822235"/>
    <d v="1899-12-31T00:34:17"/>
    <x v="1"/>
    <s v="new_page"/>
    <x v="0"/>
  </r>
  <r>
    <n v="774166"/>
    <d v="1899-12-31T00:14:04"/>
    <x v="1"/>
    <s v="new_page"/>
    <x v="0"/>
  </r>
  <r>
    <n v="818779"/>
    <d v="1899-12-31T00:36:55"/>
    <x v="0"/>
    <s v="old_page"/>
    <x v="0"/>
  </r>
  <r>
    <n v="890563"/>
    <d v="1899-12-31T00:55:33"/>
    <x v="0"/>
    <s v="old_page"/>
    <x v="0"/>
  </r>
  <r>
    <n v="808727"/>
    <d v="1899-12-31T00:47:25"/>
    <x v="0"/>
    <s v="old_page"/>
    <x v="0"/>
  </r>
  <r>
    <n v="888563"/>
    <d v="1899-12-31T00:04:09"/>
    <x v="0"/>
    <s v="old_page"/>
    <x v="0"/>
  </r>
  <r>
    <n v="725144"/>
    <d v="1899-12-31T00:42:08"/>
    <x v="1"/>
    <s v="old_page"/>
    <x v="0"/>
  </r>
  <r>
    <n v="644153"/>
    <d v="1899-12-31T00:44:26"/>
    <x v="0"/>
    <s v="old_page"/>
    <x v="0"/>
  </r>
  <r>
    <n v="851505"/>
    <d v="1899-12-31T00:59:21"/>
    <x v="1"/>
    <s v="new_page"/>
    <x v="0"/>
  </r>
  <r>
    <n v="792585"/>
    <d v="1899-12-31T00:40:32"/>
    <x v="1"/>
    <s v="new_page"/>
    <x v="0"/>
  </r>
  <r>
    <n v="860516"/>
    <d v="1899-12-31T00:27:35"/>
    <x v="1"/>
    <s v="new_page"/>
    <x v="0"/>
  </r>
  <r>
    <n v="864771"/>
    <d v="1899-12-31T00:43:21"/>
    <x v="0"/>
    <s v="new_page"/>
    <x v="0"/>
  </r>
  <r>
    <n v="765537"/>
    <d v="1899-12-31T00:09:44"/>
    <x v="0"/>
    <s v="old_page"/>
    <x v="1"/>
  </r>
  <r>
    <n v="655273"/>
    <d v="1899-12-31T00:24:30"/>
    <x v="1"/>
    <s v="new_page"/>
    <x v="0"/>
  </r>
  <r>
    <n v="724346"/>
    <d v="1899-12-31T00:42:59"/>
    <x v="0"/>
    <s v="old_page"/>
    <x v="0"/>
  </r>
  <r>
    <n v="945541"/>
    <d v="1899-12-31T00:27:14"/>
    <x v="0"/>
    <s v="old_page"/>
    <x v="0"/>
  </r>
  <r>
    <n v="860930"/>
    <d v="1899-12-31T00:09:20"/>
    <x v="0"/>
    <s v="old_page"/>
    <x v="1"/>
  </r>
  <r>
    <n v="807270"/>
    <d v="1899-12-31T00:00:44"/>
    <x v="0"/>
    <s v="old_page"/>
    <x v="0"/>
  </r>
  <r>
    <n v="854840"/>
    <d v="1899-12-31T00:35:32"/>
    <x v="0"/>
    <s v="old_page"/>
    <x v="0"/>
  </r>
  <r>
    <n v="916993"/>
    <d v="1899-12-31T00:37:15"/>
    <x v="0"/>
    <s v="old_page"/>
    <x v="0"/>
  </r>
  <r>
    <n v="716288"/>
    <d v="1899-12-31T00:03:57"/>
    <x v="0"/>
    <s v="old_page"/>
    <x v="0"/>
  </r>
  <r>
    <n v="793413"/>
    <d v="1899-12-31T00:40:19"/>
    <x v="0"/>
    <s v="old_page"/>
    <x v="0"/>
  </r>
  <r>
    <n v="712883"/>
    <d v="1899-12-31T00:37:19"/>
    <x v="1"/>
    <s v="new_page"/>
    <x v="0"/>
  </r>
  <r>
    <n v="867321"/>
    <d v="1899-12-31T00:57:31"/>
    <x v="0"/>
    <s v="old_page"/>
    <x v="0"/>
  </r>
  <r>
    <n v="833564"/>
    <d v="1899-12-31T00:53:21"/>
    <x v="1"/>
    <s v="new_page"/>
    <x v="1"/>
  </r>
  <r>
    <n v="730561"/>
    <d v="1899-12-31T00:43:26"/>
    <x v="1"/>
    <s v="new_page"/>
    <x v="0"/>
  </r>
  <r>
    <n v="735151"/>
    <d v="1899-12-31T00:15:44"/>
    <x v="1"/>
    <s v="new_page"/>
    <x v="0"/>
  </r>
  <r>
    <n v="939714"/>
    <d v="1899-12-31T00:57:17"/>
    <x v="0"/>
    <s v="old_page"/>
    <x v="0"/>
  </r>
  <r>
    <n v="902159"/>
    <d v="1899-12-31T00:18:58"/>
    <x v="0"/>
    <s v="old_page"/>
    <x v="0"/>
  </r>
  <r>
    <n v="776626"/>
    <d v="1899-12-31T00:26:39"/>
    <x v="0"/>
    <s v="old_page"/>
    <x v="0"/>
  </r>
  <r>
    <n v="876105"/>
    <d v="1899-12-31T00:48:17"/>
    <x v="0"/>
    <s v="old_page"/>
    <x v="0"/>
  </r>
  <r>
    <n v="773265"/>
    <d v="1899-12-31T00:42:10"/>
    <x v="1"/>
    <s v="new_page"/>
    <x v="0"/>
  </r>
  <r>
    <n v="823660"/>
    <d v="1899-12-31T00:44:10"/>
    <x v="0"/>
    <s v="old_page"/>
    <x v="0"/>
  </r>
  <r>
    <n v="829700"/>
    <d v="1899-12-31T00:03:55"/>
    <x v="1"/>
    <s v="new_page"/>
    <x v="0"/>
  </r>
  <r>
    <n v="916041"/>
    <d v="1899-12-31T00:16:30"/>
    <x v="1"/>
    <s v="new_page"/>
    <x v="1"/>
  </r>
  <r>
    <n v="693194"/>
    <d v="1899-12-31T00:32:30"/>
    <x v="0"/>
    <s v="old_page"/>
    <x v="0"/>
  </r>
  <r>
    <n v="790745"/>
    <d v="1899-12-31T00:08:41"/>
    <x v="0"/>
    <s v="new_page"/>
    <x v="0"/>
  </r>
  <r>
    <n v="644224"/>
    <d v="1899-12-31T00:33:11"/>
    <x v="0"/>
    <s v="new_page"/>
    <x v="0"/>
  </r>
  <r>
    <n v="637147"/>
    <d v="1899-12-31T00:24:19"/>
    <x v="0"/>
    <s v="old_page"/>
    <x v="0"/>
  </r>
  <r>
    <n v="639459"/>
    <d v="1899-12-31T00:17:03"/>
    <x v="0"/>
    <s v="old_page"/>
    <x v="0"/>
  </r>
  <r>
    <n v="825249"/>
    <d v="1899-12-31T00:49:25"/>
    <x v="0"/>
    <s v="old_page"/>
    <x v="0"/>
  </r>
  <r>
    <n v="936493"/>
    <d v="1899-12-31T00:28:50"/>
    <x v="1"/>
    <s v="new_page"/>
    <x v="0"/>
  </r>
  <r>
    <n v="888682"/>
    <d v="1899-12-31T00:36:19"/>
    <x v="1"/>
    <s v="new_page"/>
    <x v="0"/>
  </r>
  <r>
    <n v="865134"/>
    <d v="1899-12-31T00:56:58"/>
    <x v="1"/>
    <s v="new_page"/>
    <x v="0"/>
  </r>
  <r>
    <n v="929567"/>
    <d v="1899-12-31T00:02:00"/>
    <x v="1"/>
    <s v="new_page"/>
    <x v="1"/>
  </r>
  <r>
    <n v="852014"/>
    <d v="1899-12-31T00:54:52"/>
    <x v="1"/>
    <s v="new_page"/>
    <x v="0"/>
  </r>
  <r>
    <n v="710208"/>
    <d v="1899-12-31T00:20:36"/>
    <x v="1"/>
    <s v="new_page"/>
    <x v="0"/>
  </r>
  <r>
    <n v="785202"/>
    <d v="1899-12-31T00:56:35"/>
    <x v="0"/>
    <s v="old_page"/>
    <x v="0"/>
  </r>
  <r>
    <n v="729759"/>
    <d v="1899-12-31T00:06:26"/>
    <x v="0"/>
    <s v="old_page"/>
    <x v="0"/>
  </r>
  <r>
    <n v="700767"/>
    <d v="1899-12-31T00:43:35"/>
    <x v="1"/>
    <s v="new_page"/>
    <x v="0"/>
  </r>
  <r>
    <n v="770166"/>
    <d v="1899-12-31T00:27:44"/>
    <x v="1"/>
    <s v="new_page"/>
    <x v="0"/>
  </r>
  <r>
    <n v="877022"/>
    <d v="1899-12-31T00:55:53"/>
    <x v="1"/>
    <s v="new_page"/>
    <x v="1"/>
  </r>
  <r>
    <n v="881074"/>
    <d v="1899-12-31T00:33:38"/>
    <x v="0"/>
    <s v="old_page"/>
    <x v="0"/>
  </r>
  <r>
    <n v="632603"/>
    <d v="1899-12-31T00:06:00"/>
    <x v="1"/>
    <s v="new_page"/>
    <x v="0"/>
  </r>
  <r>
    <n v="844188"/>
    <d v="1899-12-31T00:11:21"/>
    <x v="0"/>
    <s v="old_page"/>
    <x v="0"/>
  </r>
  <r>
    <n v="778865"/>
    <d v="1899-12-31T00:57:58"/>
    <x v="0"/>
    <s v="old_page"/>
    <x v="0"/>
  </r>
  <r>
    <n v="926073"/>
    <d v="1899-12-31T00:44:09"/>
    <x v="1"/>
    <s v="new_page"/>
    <x v="1"/>
  </r>
  <r>
    <n v="742031"/>
    <d v="1899-12-31T00:28:53"/>
    <x v="1"/>
    <s v="new_page"/>
    <x v="0"/>
  </r>
  <r>
    <n v="663510"/>
    <d v="1899-12-31T00:32:11"/>
    <x v="1"/>
    <s v="new_page"/>
    <x v="0"/>
  </r>
  <r>
    <n v="933262"/>
    <d v="1899-12-31T00:37:50"/>
    <x v="0"/>
    <s v="old_page"/>
    <x v="0"/>
  </r>
  <r>
    <n v="755480"/>
    <d v="1899-12-31T00:22:55"/>
    <x v="1"/>
    <s v="old_page"/>
    <x v="0"/>
  </r>
  <r>
    <n v="870100"/>
    <d v="1899-12-31T00:32:23"/>
    <x v="0"/>
    <s v="old_page"/>
    <x v="0"/>
  </r>
  <r>
    <n v="764336"/>
    <d v="1899-12-31T00:43:44"/>
    <x v="1"/>
    <s v="new_page"/>
    <x v="0"/>
  </r>
  <r>
    <n v="698844"/>
    <d v="1899-12-31T00:08:36"/>
    <x v="1"/>
    <s v="new_page"/>
    <x v="0"/>
  </r>
  <r>
    <n v="914550"/>
    <d v="1899-12-31T00:51:44"/>
    <x v="1"/>
    <s v="new_page"/>
    <x v="0"/>
  </r>
  <r>
    <n v="881317"/>
    <d v="1899-12-31T00:30:25"/>
    <x v="0"/>
    <s v="old_page"/>
    <x v="0"/>
  </r>
  <r>
    <n v="909923"/>
    <d v="1899-12-31T00:18:13"/>
    <x v="0"/>
    <s v="old_page"/>
    <x v="0"/>
  </r>
  <r>
    <n v="715612"/>
    <d v="1899-12-31T00:40:39"/>
    <x v="1"/>
    <s v="new_page"/>
    <x v="0"/>
  </r>
  <r>
    <n v="914656"/>
    <d v="1899-12-31T00:09:30"/>
    <x v="1"/>
    <s v="new_page"/>
    <x v="1"/>
  </r>
  <r>
    <n v="930941"/>
    <d v="1899-12-31T00:34:49"/>
    <x v="1"/>
    <s v="new_page"/>
    <x v="0"/>
  </r>
  <r>
    <n v="903090"/>
    <d v="1899-12-31T00:21:22"/>
    <x v="1"/>
    <s v="new_page"/>
    <x v="1"/>
  </r>
  <r>
    <n v="920253"/>
    <d v="1899-12-31T00:07:37"/>
    <x v="1"/>
    <s v="new_page"/>
    <x v="0"/>
  </r>
  <r>
    <n v="912780"/>
    <d v="1899-12-31T00:10:54"/>
    <x v="0"/>
    <s v="old_page"/>
    <x v="1"/>
  </r>
  <r>
    <n v="917159"/>
    <d v="1899-12-31T00:33:36"/>
    <x v="1"/>
    <s v="new_page"/>
    <x v="0"/>
  </r>
  <r>
    <n v="875782"/>
    <d v="1899-12-31T00:43:54"/>
    <x v="0"/>
    <s v="old_page"/>
    <x v="0"/>
  </r>
  <r>
    <n v="781028"/>
    <d v="1899-12-31T00:18:37"/>
    <x v="0"/>
    <s v="old_page"/>
    <x v="0"/>
  </r>
  <r>
    <n v="933591"/>
    <d v="1899-12-31T00:20:25"/>
    <x v="1"/>
    <s v="new_page"/>
    <x v="0"/>
  </r>
  <r>
    <n v="713693"/>
    <d v="1899-12-31T00:31:38"/>
    <x v="0"/>
    <s v="old_page"/>
    <x v="0"/>
  </r>
  <r>
    <n v="780657"/>
    <d v="1899-12-31T00:08:52"/>
    <x v="1"/>
    <s v="new_page"/>
    <x v="0"/>
  </r>
  <r>
    <n v="747437"/>
    <d v="1899-12-31T00:13:28"/>
    <x v="0"/>
    <s v="old_page"/>
    <x v="0"/>
  </r>
  <r>
    <n v="803702"/>
    <d v="1899-12-31T00:48:44"/>
    <x v="0"/>
    <s v="old_page"/>
    <x v="0"/>
  </r>
  <r>
    <n v="737303"/>
    <d v="1899-12-31T00:09:58"/>
    <x v="1"/>
    <s v="new_page"/>
    <x v="0"/>
  </r>
  <r>
    <n v="734409"/>
    <d v="1899-12-31T00:57:12"/>
    <x v="1"/>
    <s v="new_page"/>
    <x v="0"/>
  </r>
  <r>
    <n v="826270"/>
    <d v="1899-12-31T00:36:48"/>
    <x v="0"/>
    <s v="old_page"/>
    <x v="1"/>
  </r>
  <r>
    <n v="775076"/>
    <d v="1899-12-31T00:59:05"/>
    <x v="0"/>
    <s v="old_page"/>
    <x v="1"/>
  </r>
  <r>
    <n v="837906"/>
    <d v="1899-12-31T00:00:23"/>
    <x v="0"/>
    <s v="old_page"/>
    <x v="0"/>
  </r>
  <r>
    <n v="714172"/>
    <d v="1899-12-31T00:10:39"/>
    <x v="0"/>
    <s v="old_page"/>
    <x v="0"/>
  </r>
  <r>
    <n v="791884"/>
    <d v="1899-12-31T00:16:25"/>
    <x v="1"/>
    <s v="new_page"/>
    <x v="0"/>
  </r>
  <r>
    <n v="862110"/>
    <d v="1899-12-31T00:58:59"/>
    <x v="1"/>
    <s v="new_page"/>
    <x v="0"/>
  </r>
  <r>
    <n v="942294"/>
    <d v="1899-12-31T00:39:46"/>
    <x v="0"/>
    <s v="old_page"/>
    <x v="0"/>
  </r>
  <r>
    <n v="670320"/>
    <d v="1899-12-31T00:50:21"/>
    <x v="1"/>
    <s v="new_page"/>
    <x v="0"/>
  </r>
  <r>
    <n v="813042"/>
    <d v="1899-12-31T00:55:04"/>
    <x v="1"/>
    <s v="new_page"/>
    <x v="0"/>
  </r>
  <r>
    <n v="752163"/>
    <d v="1899-12-31T00:05:10"/>
    <x v="0"/>
    <s v="old_page"/>
    <x v="0"/>
  </r>
  <r>
    <n v="767940"/>
    <d v="1899-12-31T00:09:26"/>
    <x v="0"/>
    <s v="old_page"/>
    <x v="0"/>
  </r>
  <r>
    <n v="761230"/>
    <d v="1899-12-31T00:11:21"/>
    <x v="1"/>
    <s v="new_page"/>
    <x v="0"/>
  </r>
  <r>
    <n v="683055"/>
    <d v="1899-12-31T00:03:55"/>
    <x v="1"/>
    <s v="new_page"/>
    <x v="0"/>
  </r>
  <r>
    <n v="860611"/>
    <d v="1899-12-31T00:35:46"/>
    <x v="0"/>
    <s v="old_page"/>
    <x v="0"/>
  </r>
  <r>
    <n v="892516"/>
    <d v="1899-12-31T00:12:52"/>
    <x v="1"/>
    <s v="new_page"/>
    <x v="0"/>
  </r>
  <r>
    <n v="802582"/>
    <d v="1899-12-31T00:21:55"/>
    <x v="1"/>
    <s v="new_page"/>
    <x v="0"/>
  </r>
  <r>
    <n v="645367"/>
    <d v="1899-12-31T00:00:11"/>
    <x v="1"/>
    <s v="new_page"/>
    <x v="0"/>
  </r>
  <r>
    <n v="633048"/>
    <d v="1899-12-31T00:17:00"/>
    <x v="1"/>
    <s v="new_page"/>
    <x v="0"/>
  </r>
  <r>
    <n v="751564"/>
    <d v="1899-12-31T00:18:25"/>
    <x v="1"/>
    <s v="new_page"/>
    <x v="0"/>
  </r>
  <r>
    <n v="677241"/>
    <d v="1899-12-31T00:51:46"/>
    <x v="0"/>
    <s v="old_page"/>
    <x v="0"/>
  </r>
  <r>
    <n v="844348"/>
    <d v="1899-12-31T00:24:05"/>
    <x v="0"/>
    <s v="old_page"/>
    <x v="0"/>
  </r>
  <r>
    <n v="702683"/>
    <d v="1899-12-31T00:09:39"/>
    <x v="0"/>
    <s v="old_page"/>
    <x v="0"/>
  </r>
  <r>
    <n v="746386"/>
    <d v="1899-12-31T00:58:23"/>
    <x v="0"/>
    <s v="old_page"/>
    <x v="0"/>
  </r>
  <r>
    <n v="812429"/>
    <d v="1899-12-31T00:23:38"/>
    <x v="0"/>
    <s v="old_page"/>
    <x v="0"/>
  </r>
  <r>
    <n v="894363"/>
    <d v="1899-12-31T00:21:12"/>
    <x v="1"/>
    <s v="new_page"/>
    <x v="0"/>
  </r>
  <r>
    <n v="651367"/>
    <d v="1899-12-31T00:32:06"/>
    <x v="0"/>
    <s v="old_page"/>
    <x v="1"/>
  </r>
  <r>
    <n v="844775"/>
    <d v="1899-12-31T00:14:23"/>
    <x v="1"/>
    <s v="new_page"/>
    <x v="0"/>
  </r>
  <r>
    <n v="680973"/>
    <d v="1899-12-31T00:25:54"/>
    <x v="1"/>
    <s v="new_page"/>
    <x v="0"/>
  </r>
  <r>
    <n v="872929"/>
    <d v="1899-12-31T00:47:08"/>
    <x v="0"/>
    <s v="old_page"/>
    <x v="0"/>
  </r>
  <r>
    <n v="675068"/>
    <d v="1899-12-31T00:35:14"/>
    <x v="1"/>
    <s v="new_page"/>
    <x v="0"/>
  </r>
  <r>
    <n v="633091"/>
    <d v="1899-12-31T00:45:51"/>
    <x v="0"/>
    <s v="old_page"/>
    <x v="0"/>
  </r>
  <r>
    <n v="929818"/>
    <d v="1899-12-31T00:09:36"/>
    <x v="1"/>
    <s v="new_page"/>
    <x v="0"/>
  </r>
  <r>
    <n v="715258"/>
    <d v="1899-12-31T00:25:43"/>
    <x v="0"/>
    <s v="old_page"/>
    <x v="0"/>
  </r>
  <r>
    <n v="811014"/>
    <d v="1899-12-31T00:14:57"/>
    <x v="0"/>
    <s v="old_page"/>
    <x v="0"/>
  </r>
  <r>
    <n v="744606"/>
    <d v="1899-12-31T00:22:30"/>
    <x v="0"/>
    <s v="old_page"/>
    <x v="0"/>
  </r>
  <r>
    <n v="755490"/>
    <d v="1899-12-31T00:26:23"/>
    <x v="1"/>
    <s v="new_page"/>
    <x v="0"/>
  </r>
  <r>
    <n v="754239"/>
    <d v="1899-12-31T00:16:07"/>
    <x v="1"/>
    <s v="new_page"/>
    <x v="0"/>
  </r>
  <r>
    <n v="839949"/>
    <d v="1899-12-31T00:31:33"/>
    <x v="1"/>
    <s v="new_page"/>
    <x v="0"/>
  </r>
  <r>
    <n v="647702"/>
    <d v="1899-12-31T00:28:15"/>
    <x v="1"/>
    <s v="new_page"/>
    <x v="0"/>
  </r>
  <r>
    <n v="806300"/>
    <d v="1899-12-31T00:22:17"/>
    <x v="0"/>
    <s v="old_page"/>
    <x v="0"/>
  </r>
  <r>
    <n v="803176"/>
    <d v="1899-12-31T00:02:49"/>
    <x v="0"/>
    <s v="old_page"/>
    <x v="0"/>
  </r>
  <r>
    <n v="796724"/>
    <d v="1899-12-31T00:10:12"/>
    <x v="1"/>
    <s v="new_page"/>
    <x v="0"/>
  </r>
  <r>
    <n v="691729"/>
    <d v="1899-12-31T00:32:58"/>
    <x v="1"/>
    <s v="new_page"/>
    <x v="0"/>
  </r>
  <r>
    <n v="939139"/>
    <d v="1899-12-31T00:08:56"/>
    <x v="1"/>
    <s v="new_page"/>
    <x v="0"/>
  </r>
  <r>
    <n v="796403"/>
    <d v="1899-12-31T00:32:22"/>
    <x v="1"/>
    <s v="new_page"/>
    <x v="0"/>
  </r>
  <r>
    <n v="820658"/>
    <d v="1899-12-31T00:10:58"/>
    <x v="0"/>
    <s v="old_page"/>
    <x v="0"/>
  </r>
  <r>
    <n v="853462"/>
    <d v="1899-12-31T00:47:19"/>
    <x v="0"/>
    <s v="old_page"/>
    <x v="0"/>
  </r>
  <r>
    <n v="798520"/>
    <d v="1899-12-31T00:56:35"/>
    <x v="0"/>
    <s v="old_page"/>
    <x v="0"/>
  </r>
  <r>
    <n v="840763"/>
    <d v="1899-12-31T00:03:14"/>
    <x v="0"/>
    <s v="old_page"/>
    <x v="0"/>
  </r>
  <r>
    <n v="771254"/>
    <d v="1899-12-31T00:56:00"/>
    <x v="1"/>
    <s v="new_page"/>
    <x v="1"/>
  </r>
  <r>
    <n v="682812"/>
    <d v="1899-12-31T00:23:44"/>
    <x v="1"/>
    <s v="new_page"/>
    <x v="1"/>
  </r>
  <r>
    <n v="789853"/>
    <d v="1899-12-31T00:29:54"/>
    <x v="1"/>
    <s v="new_page"/>
    <x v="0"/>
  </r>
  <r>
    <n v="705654"/>
    <d v="1899-12-31T00:59:59"/>
    <x v="0"/>
    <s v="old_page"/>
    <x v="1"/>
  </r>
  <r>
    <n v="740493"/>
    <d v="1899-12-31T00:55:08"/>
    <x v="1"/>
    <s v="new_page"/>
    <x v="0"/>
  </r>
  <r>
    <n v="888144"/>
    <d v="1899-12-31T00:20:57"/>
    <x v="1"/>
    <s v="new_page"/>
    <x v="0"/>
  </r>
  <r>
    <n v="777807"/>
    <d v="1899-12-31T00:39:26"/>
    <x v="0"/>
    <s v="old_page"/>
    <x v="0"/>
  </r>
  <r>
    <n v="823704"/>
    <d v="1899-12-31T00:57:22"/>
    <x v="0"/>
    <s v="old_page"/>
    <x v="0"/>
  </r>
  <r>
    <n v="651680"/>
    <d v="1899-12-31T00:48:44"/>
    <x v="0"/>
    <s v="old_page"/>
    <x v="0"/>
  </r>
  <r>
    <n v="638433"/>
    <d v="1899-12-31T00:22:55"/>
    <x v="1"/>
    <s v="new_page"/>
    <x v="0"/>
  </r>
  <r>
    <n v="914686"/>
    <d v="1899-12-31T00:31:00"/>
    <x v="0"/>
    <s v="old_page"/>
    <x v="0"/>
  </r>
  <r>
    <n v="636119"/>
    <d v="1899-12-31T00:13:52"/>
    <x v="1"/>
    <s v="new_page"/>
    <x v="0"/>
  </r>
  <r>
    <n v="757663"/>
    <d v="1899-12-31T00:04:14"/>
    <x v="0"/>
    <s v="old_page"/>
    <x v="0"/>
  </r>
  <r>
    <n v="827081"/>
    <d v="1899-12-31T00:21:01"/>
    <x v="1"/>
    <s v="new_page"/>
    <x v="0"/>
  </r>
  <r>
    <n v="921491"/>
    <d v="1899-12-31T00:03:57"/>
    <x v="1"/>
    <s v="new_page"/>
    <x v="0"/>
  </r>
  <r>
    <n v="931879"/>
    <d v="1899-12-31T00:19:05"/>
    <x v="1"/>
    <s v="new_page"/>
    <x v="0"/>
  </r>
  <r>
    <n v="741902"/>
    <d v="1899-12-31T00:29:27"/>
    <x v="0"/>
    <s v="old_page"/>
    <x v="0"/>
  </r>
  <r>
    <n v="794043"/>
    <d v="1899-12-31T00:32:18"/>
    <x v="1"/>
    <s v="new_page"/>
    <x v="0"/>
  </r>
  <r>
    <n v="902448"/>
    <d v="1899-12-31T00:16:12"/>
    <x v="0"/>
    <s v="old_page"/>
    <x v="0"/>
  </r>
  <r>
    <n v="913830"/>
    <d v="1899-12-31T00:49:13"/>
    <x v="1"/>
    <s v="new_page"/>
    <x v="1"/>
  </r>
  <r>
    <n v="936704"/>
    <d v="1899-12-31T00:39:18"/>
    <x v="0"/>
    <s v="old_page"/>
    <x v="0"/>
  </r>
  <r>
    <n v="842815"/>
    <d v="1899-12-31T00:26:10"/>
    <x v="0"/>
    <s v="old_page"/>
    <x v="0"/>
  </r>
  <r>
    <n v="921094"/>
    <d v="1899-12-31T00:03:00"/>
    <x v="1"/>
    <s v="new_page"/>
    <x v="1"/>
  </r>
  <r>
    <n v="731362"/>
    <d v="1899-12-31T00:25:43"/>
    <x v="1"/>
    <s v="new_page"/>
    <x v="0"/>
  </r>
  <r>
    <n v="848065"/>
    <d v="1899-12-31T00:22:09"/>
    <x v="0"/>
    <s v="old_page"/>
    <x v="0"/>
  </r>
  <r>
    <n v="843606"/>
    <d v="1899-12-31T00:34:54"/>
    <x v="0"/>
    <s v="old_page"/>
    <x v="0"/>
  </r>
  <r>
    <n v="635378"/>
    <d v="1899-12-31T00:49:45"/>
    <x v="1"/>
    <s v="new_page"/>
    <x v="0"/>
  </r>
  <r>
    <n v="772195"/>
    <d v="1899-12-31T00:58:20"/>
    <x v="1"/>
    <s v="new_page"/>
    <x v="0"/>
  </r>
  <r>
    <n v="930181"/>
    <d v="1899-12-31T00:14:55"/>
    <x v="1"/>
    <s v="new_page"/>
    <x v="0"/>
  </r>
  <r>
    <n v="771505"/>
    <d v="1899-12-31T00:45:17"/>
    <x v="0"/>
    <s v="old_page"/>
    <x v="1"/>
  </r>
  <r>
    <n v="636085"/>
    <d v="1899-12-31T00:04:05"/>
    <x v="0"/>
    <s v="old_page"/>
    <x v="0"/>
  </r>
  <r>
    <n v="841639"/>
    <d v="1899-12-31T00:32:06"/>
    <x v="0"/>
    <s v="old_page"/>
    <x v="0"/>
  </r>
  <r>
    <n v="808774"/>
    <d v="1899-12-31T00:37:55"/>
    <x v="0"/>
    <s v="old_page"/>
    <x v="1"/>
  </r>
  <r>
    <n v="920956"/>
    <d v="1899-12-31T00:58:15"/>
    <x v="0"/>
    <s v="old_page"/>
    <x v="1"/>
  </r>
  <r>
    <n v="660238"/>
    <d v="1899-12-31T00:51:22"/>
    <x v="0"/>
    <s v="old_page"/>
    <x v="0"/>
  </r>
  <r>
    <n v="653284"/>
    <d v="1899-12-31T00:33:20"/>
    <x v="0"/>
    <s v="old_page"/>
    <x v="0"/>
  </r>
  <r>
    <n v="678163"/>
    <d v="1899-12-31T00:30:32"/>
    <x v="1"/>
    <s v="new_page"/>
    <x v="0"/>
  </r>
  <r>
    <n v="757099"/>
    <d v="1899-12-31T00:12:59"/>
    <x v="0"/>
    <s v="old_page"/>
    <x v="0"/>
  </r>
  <r>
    <n v="754872"/>
    <d v="1899-12-31T00:43:53"/>
    <x v="0"/>
    <s v="old_page"/>
    <x v="0"/>
  </r>
  <r>
    <n v="866412"/>
    <d v="1899-12-31T00:49:02"/>
    <x v="0"/>
    <s v="old_page"/>
    <x v="0"/>
  </r>
  <r>
    <n v="817015"/>
    <d v="1899-12-31T00:05:08"/>
    <x v="0"/>
    <s v="old_page"/>
    <x v="0"/>
  </r>
  <r>
    <n v="858863"/>
    <d v="1899-12-31T00:34:16"/>
    <x v="1"/>
    <s v="new_page"/>
    <x v="0"/>
  </r>
  <r>
    <n v="842654"/>
    <d v="1899-12-31T00:49:18"/>
    <x v="0"/>
    <s v="old_page"/>
    <x v="0"/>
  </r>
  <r>
    <n v="931645"/>
    <d v="1899-12-31T00:53:07"/>
    <x v="0"/>
    <s v="old_page"/>
    <x v="0"/>
  </r>
  <r>
    <n v="779852"/>
    <d v="1899-12-31T00:15:55"/>
    <x v="1"/>
    <s v="new_page"/>
    <x v="0"/>
  </r>
  <r>
    <n v="831227"/>
    <d v="1899-12-31T00:47:12"/>
    <x v="0"/>
    <s v="old_page"/>
    <x v="0"/>
  </r>
  <r>
    <n v="860179"/>
    <d v="1899-12-31T00:44:25"/>
    <x v="1"/>
    <s v="new_page"/>
    <x v="0"/>
  </r>
  <r>
    <n v="896635"/>
    <d v="1899-12-31T00:08:44"/>
    <x v="0"/>
    <s v="new_page"/>
    <x v="0"/>
  </r>
  <r>
    <n v="871268"/>
    <d v="1899-12-31T00:09:14"/>
    <x v="0"/>
    <s v="old_page"/>
    <x v="0"/>
  </r>
  <r>
    <n v="677045"/>
    <d v="1899-12-31T00:03:28"/>
    <x v="1"/>
    <s v="new_page"/>
    <x v="0"/>
  </r>
  <r>
    <n v="678923"/>
    <d v="1899-12-31T00:22:23"/>
    <x v="1"/>
    <s v="new_page"/>
    <x v="0"/>
  </r>
  <r>
    <n v="789880"/>
    <d v="1899-12-31T00:12:13"/>
    <x v="1"/>
    <s v="new_page"/>
    <x v="0"/>
  </r>
  <r>
    <n v="756382"/>
    <d v="1899-12-31T00:28:56"/>
    <x v="1"/>
    <s v="old_page"/>
    <x v="0"/>
  </r>
  <r>
    <n v="726929"/>
    <d v="1899-12-31T00:58:02"/>
    <x v="0"/>
    <s v="old_page"/>
    <x v="0"/>
  </r>
  <r>
    <n v="732065"/>
    <d v="1899-12-31T00:02:52"/>
    <x v="1"/>
    <s v="new_page"/>
    <x v="0"/>
  </r>
  <r>
    <n v="842153"/>
    <d v="1899-12-31T00:33:59"/>
    <x v="1"/>
    <s v="new_page"/>
    <x v="0"/>
  </r>
  <r>
    <n v="754123"/>
    <d v="1899-12-31T00:38:49"/>
    <x v="0"/>
    <s v="old_page"/>
    <x v="1"/>
  </r>
  <r>
    <n v="887772"/>
    <d v="1899-12-31T00:44:15"/>
    <x v="1"/>
    <s v="new_page"/>
    <x v="0"/>
  </r>
  <r>
    <n v="642399"/>
    <d v="1899-12-31T00:34:31"/>
    <x v="0"/>
    <s v="old_page"/>
    <x v="1"/>
  </r>
  <r>
    <n v="938373"/>
    <d v="1899-12-31T00:40:14"/>
    <x v="0"/>
    <s v="old_page"/>
    <x v="0"/>
  </r>
  <r>
    <n v="880129"/>
    <d v="1899-12-31T00:14:13"/>
    <x v="0"/>
    <s v="old_page"/>
    <x v="0"/>
  </r>
  <r>
    <n v="651569"/>
    <d v="1899-12-31T00:08:45"/>
    <x v="0"/>
    <s v="old_page"/>
    <x v="1"/>
  </r>
  <r>
    <n v="907313"/>
    <d v="1899-12-31T00:51:49"/>
    <x v="0"/>
    <s v="old_page"/>
    <x v="0"/>
  </r>
  <r>
    <n v="757289"/>
    <d v="1899-12-31T00:11:03"/>
    <x v="1"/>
    <s v="new_page"/>
    <x v="0"/>
  </r>
  <r>
    <n v="717216"/>
    <d v="1899-12-31T00:55:36"/>
    <x v="0"/>
    <s v="old_page"/>
    <x v="0"/>
  </r>
  <r>
    <n v="913889"/>
    <d v="1899-12-31T00:05:52"/>
    <x v="1"/>
    <s v="new_page"/>
    <x v="0"/>
  </r>
  <r>
    <n v="800961"/>
    <d v="1899-12-31T00:38:33"/>
    <x v="0"/>
    <s v="old_page"/>
    <x v="0"/>
  </r>
  <r>
    <n v="652462"/>
    <d v="1899-12-31T00:40:37"/>
    <x v="1"/>
    <s v="new_page"/>
    <x v="0"/>
  </r>
  <r>
    <n v="781636"/>
    <d v="1899-12-31T00:54:08"/>
    <x v="1"/>
    <s v="new_page"/>
    <x v="0"/>
  </r>
  <r>
    <n v="897395"/>
    <d v="1899-12-31T00:20:55"/>
    <x v="0"/>
    <s v="old_page"/>
    <x v="0"/>
  </r>
  <r>
    <n v="684124"/>
    <d v="1899-12-31T00:01:03"/>
    <x v="0"/>
    <s v="old_page"/>
    <x v="0"/>
  </r>
  <r>
    <n v="662661"/>
    <d v="1899-12-31T00:59:48"/>
    <x v="0"/>
    <s v="old_page"/>
    <x v="1"/>
  </r>
  <r>
    <n v="704738"/>
    <d v="1899-12-31T00:21:48"/>
    <x v="0"/>
    <s v="new_page"/>
    <x v="0"/>
  </r>
  <r>
    <n v="814020"/>
    <d v="1899-12-31T00:23:52"/>
    <x v="1"/>
    <s v="new_page"/>
    <x v="0"/>
  </r>
  <r>
    <n v="917499"/>
    <d v="1899-12-31T00:56:33"/>
    <x v="0"/>
    <s v="old_page"/>
    <x v="0"/>
  </r>
  <r>
    <n v="792209"/>
    <d v="1899-12-31T00:23:17"/>
    <x v="0"/>
    <s v="old_page"/>
    <x v="0"/>
  </r>
  <r>
    <n v="940584"/>
    <d v="1899-12-31T00:47:08"/>
    <x v="0"/>
    <s v="old_page"/>
    <x v="0"/>
  </r>
  <r>
    <n v="793210"/>
    <d v="1899-12-31T00:22:01"/>
    <x v="1"/>
    <s v="new_page"/>
    <x v="0"/>
  </r>
  <r>
    <n v="662921"/>
    <d v="1899-12-31T00:44:55"/>
    <x v="0"/>
    <s v="old_page"/>
    <x v="0"/>
  </r>
  <r>
    <n v="928557"/>
    <d v="1899-12-31T00:59:05"/>
    <x v="1"/>
    <s v="new_page"/>
    <x v="1"/>
  </r>
  <r>
    <n v="887184"/>
    <d v="1899-12-31T00:05:19"/>
    <x v="1"/>
    <s v="new_page"/>
    <x v="0"/>
  </r>
  <r>
    <n v="665374"/>
    <d v="1899-12-31T00:25:58"/>
    <x v="0"/>
    <s v="old_page"/>
    <x v="0"/>
  </r>
  <r>
    <n v="862139"/>
    <d v="1899-12-31T00:42:18"/>
    <x v="1"/>
    <s v="new_page"/>
    <x v="0"/>
  </r>
  <r>
    <n v="669102"/>
    <d v="1899-12-31T00:32:35"/>
    <x v="0"/>
    <s v="old_page"/>
    <x v="0"/>
  </r>
  <r>
    <n v="635382"/>
    <d v="1899-12-31T00:13:31"/>
    <x v="0"/>
    <s v="old_page"/>
    <x v="1"/>
  </r>
  <r>
    <n v="732764"/>
    <d v="1899-12-31T00:19:00"/>
    <x v="0"/>
    <s v="old_page"/>
    <x v="0"/>
  </r>
  <r>
    <n v="840618"/>
    <d v="1899-12-31T00:27:10"/>
    <x v="0"/>
    <s v="old_page"/>
    <x v="0"/>
  </r>
  <r>
    <n v="643043"/>
    <d v="1899-12-31T00:32:42"/>
    <x v="0"/>
    <s v="old_page"/>
    <x v="0"/>
  </r>
  <r>
    <n v="929125"/>
    <d v="1899-12-31T00:10:34"/>
    <x v="1"/>
    <s v="new_page"/>
    <x v="1"/>
  </r>
  <r>
    <n v="928469"/>
    <d v="1899-12-31T00:16:35"/>
    <x v="0"/>
    <s v="old_page"/>
    <x v="0"/>
  </r>
  <r>
    <n v="702679"/>
    <d v="1899-12-31T00:37:14"/>
    <x v="0"/>
    <s v="old_page"/>
    <x v="0"/>
  </r>
  <r>
    <n v="645563"/>
    <d v="1899-12-31T00:35:44"/>
    <x v="1"/>
    <s v="new_page"/>
    <x v="1"/>
  </r>
  <r>
    <n v="846289"/>
    <d v="1899-12-31T00:08:49"/>
    <x v="0"/>
    <s v="old_page"/>
    <x v="0"/>
  </r>
  <r>
    <n v="680770"/>
    <d v="1899-12-31T00:31:38"/>
    <x v="1"/>
    <s v="new_page"/>
    <x v="0"/>
  </r>
  <r>
    <n v="706587"/>
    <d v="1899-12-31T00:31:13"/>
    <x v="0"/>
    <s v="old_page"/>
    <x v="1"/>
  </r>
  <r>
    <n v="665484"/>
    <d v="1899-12-31T00:38:06"/>
    <x v="1"/>
    <s v="new_page"/>
    <x v="0"/>
  </r>
  <r>
    <n v="817290"/>
    <d v="1899-12-31T00:47:40"/>
    <x v="1"/>
    <s v="new_page"/>
    <x v="0"/>
  </r>
  <r>
    <n v="852382"/>
    <d v="1899-12-31T00:32:06"/>
    <x v="0"/>
    <s v="old_page"/>
    <x v="0"/>
  </r>
  <r>
    <n v="927209"/>
    <d v="1899-12-31T00:03:13"/>
    <x v="1"/>
    <s v="new_page"/>
    <x v="0"/>
  </r>
  <r>
    <n v="847866"/>
    <d v="1899-12-31T00:46:36"/>
    <x v="1"/>
    <s v="new_page"/>
    <x v="0"/>
  </r>
  <r>
    <n v="749887"/>
    <d v="1899-12-31T00:05:07"/>
    <x v="0"/>
    <s v="old_page"/>
    <x v="0"/>
  </r>
  <r>
    <n v="812487"/>
    <d v="1899-12-31T00:47:31"/>
    <x v="1"/>
    <s v="new_page"/>
    <x v="1"/>
  </r>
  <r>
    <n v="736255"/>
    <d v="1899-12-31T00:02:34"/>
    <x v="1"/>
    <s v="new_page"/>
    <x v="0"/>
  </r>
  <r>
    <n v="777238"/>
    <d v="1899-12-31T00:31:04"/>
    <x v="1"/>
    <s v="new_page"/>
    <x v="0"/>
  </r>
  <r>
    <n v="722945"/>
    <d v="1899-12-31T00:29:48"/>
    <x v="1"/>
    <s v="new_page"/>
    <x v="0"/>
  </r>
  <r>
    <n v="871971"/>
    <d v="1899-12-31T00:20:35"/>
    <x v="1"/>
    <s v="new_page"/>
    <x v="0"/>
  </r>
  <r>
    <n v="889840"/>
    <d v="1899-12-31T00:36:08"/>
    <x v="0"/>
    <s v="old_page"/>
    <x v="0"/>
  </r>
  <r>
    <n v="770209"/>
    <d v="1899-12-31T00:12:43"/>
    <x v="0"/>
    <s v="old_page"/>
    <x v="0"/>
  </r>
  <r>
    <n v="889147"/>
    <d v="1899-12-31T00:43:46"/>
    <x v="1"/>
    <s v="new_page"/>
    <x v="0"/>
  </r>
  <r>
    <n v="683357"/>
    <d v="1899-12-31T00:39:35"/>
    <x v="0"/>
    <s v="old_page"/>
    <x v="0"/>
  </r>
  <r>
    <n v="851770"/>
    <d v="1899-12-31T00:03:03"/>
    <x v="0"/>
    <s v="old_page"/>
    <x v="0"/>
  </r>
  <r>
    <n v="847457"/>
    <d v="1899-12-31T00:02:30"/>
    <x v="0"/>
    <s v="old_page"/>
    <x v="0"/>
  </r>
  <r>
    <n v="765022"/>
    <d v="1899-12-31T00:56:14"/>
    <x v="1"/>
    <s v="new_page"/>
    <x v="0"/>
  </r>
  <r>
    <n v="843075"/>
    <d v="1899-12-31T00:43:57"/>
    <x v="0"/>
    <s v="old_page"/>
    <x v="1"/>
  </r>
  <r>
    <n v="630579"/>
    <d v="1899-12-31T00:20:34"/>
    <x v="1"/>
    <s v="new_page"/>
    <x v="0"/>
  </r>
  <r>
    <n v="633768"/>
    <d v="1899-12-31T00:57:51"/>
    <x v="0"/>
    <s v="old_page"/>
    <x v="0"/>
  </r>
  <r>
    <n v="696943"/>
    <d v="1899-12-31T00:21:14"/>
    <x v="0"/>
    <s v="old_page"/>
    <x v="0"/>
  </r>
  <r>
    <n v="675048"/>
    <d v="1899-12-31T00:30:45"/>
    <x v="1"/>
    <s v="new_page"/>
    <x v="0"/>
  </r>
  <r>
    <n v="941990"/>
    <d v="1899-12-31T00:43:21"/>
    <x v="1"/>
    <s v="new_page"/>
    <x v="0"/>
  </r>
  <r>
    <n v="848534"/>
    <d v="1899-12-31T00:30:27"/>
    <x v="0"/>
    <s v="old_page"/>
    <x v="0"/>
  </r>
  <r>
    <n v="650218"/>
    <d v="1899-12-31T00:15:46"/>
    <x v="0"/>
    <s v="old_page"/>
    <x v="0"/>
  </r>
  <r>
    <n v="874690"/>
    <d v="1899-12-31T00:08:53"/>
    <x v="1"/>
    <s v="new_page"/>
    <x v="1"/>
  </r>
  <r>
    <n v="925565"/>
    <d v="1899-12-31T00:51:39"/>
    <x v="0"/>
    <s v="old_page"/>
    <x v="0"/>
  </r>
  <r>
    <n v="686550"/>
    <d v="1899-12-31T00:03:06"/>
    <x v="0"/>
    <s v="old_page"/>
    <x v="0"/>
  </r>
  <r>
    <n v="850323"/>
    <d v="1899-12-31T00:04:00"/>
    <x v="0"/>
    <s v="old_page"/>
    <x v="1"/>
  </r>
  <r>
    <n v="888504"/>
    <d v="1899-12-31T00:13:22"/>
    <x v="1"/>
    <s v="new_page"/>
    <x v="0"/>
  </r>
  <r>
    <n v="914058"/>
    <d v="1899-12-31T00:33:55"/>
    <x v="0"/>
    <s v="old_page"/>
    <x v="0"/>
  </r>
  <r>
    <n v="669726"/>
    <d v="1899-12-31T00:47:36"/>
    <x v="1"/>
    <s v="new_page"/>
    <x v="1"/>
  </r>
  <r>
    <n v="738526"/>
    <d v="1899-12-31T00:53:14"/>
    <x v="1"/>
    <s v="new_page"/>
    <x v="0"/>
  </r>
  <r>
    <n v="939960"/>
    <d v="1899-12-31T00:25:22"/>
    <x v="0"/>
    <s v="old_page"/>
    <x v="0"/>
  </r>
  <r>
    <n v="939284"/>
    <d v="1899-12-31T00:41:44"/>
    <x v="0"/>
    <s v="old_page"/>
    <x v="0"/>
  </r>
  <r>
    <n v="656886"/>
    <d v="1899-12-31T00:28:54"/>
    <x v="0"/>
    <s v="old_page"/>
    <x v="0"/>
  </r>
  <r>
    <n v="872799"/>
    <d v="1899-12-31T00:35:18"/>
    <x v="1"/>
    <s v="new_page"/>
    <x v="0"/>
  </r>
  <r>
    <n v="878760"/>
    <d v="1899-12-31T00:15:27"/>
    <x v="0"/>
    <s v="old_page"/>
    <x v="0"/>
  </r>
  <r>
    <n v="862899"/>
    <d v="1899-12-31T00:45:16"/>
    <x v="0"/>
    <s v="old_page"/>
    <x v="0"/>
  </r>
  <r>
    <n v="881728"/>
    <d v="1899-12-31T00:43:48"/>
    <x v="1"/>
    <s v="new_page"/>
    <x v="0"/>
  </r>
  <r>
    <n v="642851"/>
    <d v="1899-12-31T00:28:17"/>
    <x v="1"/>
    <s v="new_page"/>
    <x v="0"/>
  </r>
  <r>
    <n v="939476"/>
    <d v="1899-12-31T00:03:47"/>
    <x v="1"/>
    <s v="new_page"/>
    <x v="0"/>
  </r>
  <r>
    <n v="940786"/>
    <d v="1899-12-31T00:47:42"/>
    <x v="0"/>
    <s v="old_page"/>
    <x v="0"/>
  </r>
  <r>
    <n v="717949"/>
    <d v="1899-12-31T00:40:20"/>
    <x v="1"/>
    <s v="new_page"/>
    <x v="0"/>
  </r>
  <r>
    <n v="665503"/>
    <d v="1899-12-31T00:49:10"/>
    <x v="1"/>
    <s v="new_page"/>
    <x v="0"/>
  </r>
  <r>
    <n v="810902"/>
    <d v="1899-12-31T00:44:38"/>
    <x v="1"/>
    <s v="new_page"/>
    <x v="0"/>
  </r>
  <r>
    <n v="909905"/>
    <d v="1899-12-31T00:47:10"/>
    <x v="0"/>
    <s v="old_page"/>
    <x v="0"/>
  </r>
  <r>
    <n v="882522"/>
    <d v="1899-12-31T00:16:15"/>
    <x v="1"/>
    <s v="new_page"/>
    <x v="0"/>
  </r>
  <r>
    <n v="894642"/>
    <d v="1899-12-31T00:44:42"/>
    <x v="0"/>
    <s v="old_page"/>
    <x v="0"/>
  </r>
  <r>
    <n v="687178"/>
    <d v="1899-12-31T00:29:23"/>
    <x v="0"/>
    <s v="old_page"/>
    <x v="0"/>
  </r>
  <r>
    <n v="654243"/>
    <d v="1899-12-31T00:22:14"/>
    <x v="1"/>
    <s v="new_page"/>
    <x v="0"/>
  </r>
  <r>
    <n v="807517"/>
    <d v="1899-12-31T00:43:38"/>
    <x v="0"/>
    <s v="old_page"/>
    <x v="0"/>
  </r>
  <r>
    <n v="737474"/>
    <d v="1899-12-31T00:45:13"/>
    <x v="0"/>
    <s v="old_page"/>
    <x v="0"/>
  </r>
  <r>
    <n v="727593"/>
    <d v="1899-12-31T00:59:48"/>
    <x v="0"/>
    <s v="old_page"/>
    <x v="0"/>
  </r>
  <r>
    <n v="746464"/>
    <d v="1899-12-31T00:53:48"/>
    <x v="1"/>
    <s v="new_page"/>
    <x v="0"/>
  </r>
  <r>
    <n v="752982"/>
    <d v="1899-12-31T00:52:28"/>
    <x v="0"/>
    <s v="old_page"/>
    <x v="0"/>
  </r>
  <r>
    <n v="813866"/>
    <d v="1899-12-31T00:43:31"/>
    <x v="1"/>
    <s v="new_page"/>
    <x v="0"/>
  </r>
  <r>
    <n v="902471"/>
    <d v="1899-12-31T00:12:38"/>
    <x v="1"/>
    <s v="new_page"/>
    <x v="0"/>
  </r>
  <r>
    <n v="821784"/>
    <d v="1899-12-31T00:23:45"/>
    <x v="1"/>
    <s v="new_page"/>
    <x v="0"/>
  </r>
  <r>
    <n v="780917"/>
    <d v="1899-12-31T00:58:41"/>
    <x v="0"/>
    <s v="old_page"/>
    <x v="0"/>
  </r>
  <r>
    <n v="698551"/>
    <d v="1899-12-31T00:00:27"/>
    <x v="1"/>
    <s v="new_page"/>
    <x v="0"/>
  </r>
  <r>
    <n v="721296"/>
    <d v="1899-12-31T00:42:27"/>
    <x v="1"/>
    <s v="new_page"/>
    <x v="0"/>
  </r>
  <r>
    <n v="795050"/>
    <d v="1899-12-31T00:15:32"/>
    <x v="1"/>
    <s v="new_page"/>
    <x v="0"/>
  </r>
  <r>
    <n v="665478"/>
    <d v="1899-12-31T00:25:31"/>
    <x v="0"/>
    <s v="old_page"/>
    <x v="0"/>
  </r>
  <r>
    <n v="928580"/>
    <d v="1899-12-31T00:53:16"/>
    <x v="0"/>
    <s v="old_page"/>
    <x v="0"/>
  </r>
  <r>
    <n v="665956"/>
    <d v="1899-12-31T00:27:42"/>
    <x v="1"/>
    <s v="new_page"/>
    <x v="0"/>
  </r>
  <r>
    <n v="659515"/>
    <d v="1899-12-31T00:35:28"/>
    <x v="1"/>
    <s v="new_page"/>
    <x v="0"/>
  </r>
  <r>
    <n v="645833"/>
    <d v="1899-12-31T00:19:26"/>
    <x v="1"/>
    <s v="new_page"/>
    <x v="1"/>
  </r>
  <r>
    <n v="927481"/>
    <d v="1899-12-31T00:48:04"/>
    <x v="1"/>
    <s v="new_page"/>
    <x v="0"/>
  </r>
  <r>
    <n v="637511"/>
    <d v="1899-12-31T00:40:10"/>
    <x v="0"/>
    <s v="old_page"/>
    <x v="0"/>
  </r>
  <r>
    <n v="714082"/>
    <d v="1899-12-31T00:21:04"/>
    <x v="0"/>
    <s v="old_page"/>
    <x v="0"/>
  </r>
  <r>
    <n v="874908"/>
    <d v="1899-12-31T00:07:56"/>
    <x v="0"/>
    <s v="old_page"/>
    <x v="0"/>
  </r>
  <r>
    <n v="923507"/>
    <d v="1899-12-31T00:41:32"/>
    <x v="0"/>
    <s v="old_page"/>
    <x v="0"/>
  </r>
  <r>
    <n v="673231"/>
    <d v="1899-12-31T00:15:03"/>
    <x v="0"/>
    <s v="old_page"/>
    <x v="1"/>
  </r>
  <r>
    <n v="710741"/>
    <d v="1899-12-31T00:43:15"/>
    <x v="0"/>
    <s v="old_page"/>
    <x v="0"/>
  </r>
  <r>
    <n v="657660"/>
    <d v="1899-12-31T00:01:23"/>
    <x v="0"/>
    <s v="old_page"/>
    <x v="0"/>
  </r>
  <r>
    <n v="913070"/>
    <d v="1899-12-31T00:07:51"/>
    <x v="1"/>
    <s v="new_page"/>
    <x v="0"/>
  </r>
  <r>
    <n v="661716"/>
    <d v="1899-12-31T00:49:12"/>
    <x v="0"/>
    <s v="old_page"/>
    <x v="0"/>
  </r>
  <r>
    <n v="888700"/>
    <d v="1899-12-31T00:17:55"/>
    <x v="1"/>
    <s v="new_page"/>
    <x v="0"/>
  </r>
  <r>
    <n v="942153"/>
    <d v="1899-12-31T00:58:07"/>
    <x v="0"/>
    <s v="old_page"/>
    <x v="0"/>
  </r>
  <r>
    <n v="860711"/>
    <d v="1899-12-31T00:14:48"/>
    <x v="1"/>
    <s v="new_page"/>
    <x v="0"/>
  </r>
  <r>
    <n v="932047"/>
    <d v="1899-12-31T00:58:55"/>
    <x v="1"/>
    <s v="new_page"/>
    <x v="0"/>
  </r>
  <r>
    <n v="643440"/>
    <d v="1899-12-31T00:04:00"/>
    <x v="1"/>
    <s v="new_page"/>
    <x v="0"/>
  </r>
  <r>
    <n v="848427"/>
    <d v="1899-12-31T00:32:39"/>
    <x v="0"/>
    <s v="old_page"/>
    <x v="0"/>
  </r>
  <r>
    <n v="756635"/>
    <d v="1899-12-31T00:19:20"/>
    <x v="0"/>
    <s v="old_page"/>
    <x v="0"/>
  </r>
  <r>
    <n v="914407"/>
    <d v="1899-12-31T00:58:23"/>
    <x v="0"/>
    <s v="old_page"/>
    <x v="0"/>
  </r>
  <r>
    <n v="731589"/>
    <d v="1899-12-31T00:05:10"/>
    <x v="0"/>
    <s v="old_page"/>
    <x v="0"/>
  </r>
  <r>
    <n v="632097"/>
    <d v="1899-12-31T00:13:35"/>
    <x v="1"/>
    <s v="new_page"/>
    <x v="0"/>
  </r>
  <r>
    <n v="670922"/>
    <d v="1899-12-31T00:14:25"/>
    <x v="0"/>
    <s v="old_page"/>
    <x v="0"/>
  </r>
  <r>
    <n v="710744"/>
    <d v="1899-12-31T00:27:21"/>
    <x v="0"/>
    <s v="old_page"/>
    <x v="0"/>
  </r>
  <r>
    <n v="813102"/>
    <d v="1899-12-31T00:09:20"/>
    <x v="1"/>
    <s v="new_page"/>
    <x v="1"/>
  </r>
  <r>
    <n v="701798"/>
    <d v="1899-12-31T00:27:00"/>
    <x v="0"/>
    <s v="old_page"/>
    <x v="0"/>
  </r>
  <r>
    <n v="933869"/>
    <d v="1899-12-31T00:17:30"/>
    <x v="0"/>
    <s v="old_page"/>
    <x v="0"/>
  </r>
  <r>
    <n v="720289"/>
    <d v="1899-12-31T00:38:46"/>
    <x v="1"/>
    <s v="new_page"/>
    <x v="0"/>
  </r>
  <r>
    <n v="835336"/>
    <d v="1899-12-31T00:57:05"/>
    <x v="0"/>
    <s v="old_page"/>
    <x v="0"/>
  </r>
  <r>
    <n v="781522"/>
    <d v="1899-12-31T00:01:19"/>
    <x v="1"/>
    <s v="new_page"/>
    <x v="0"/>
  </r>
  <r>
    <n v="741651"/>
    <d v="1899-12-31T00:48:28"/>
    <x v="0"/>
    <s v="old_page"/>
    <x v="0"/>
  </r>
  <r>
    <n v="872017"/>
    <d v="1899-12-31T00:30:20"/>
    <x v="0"/>
    <s v="old_page"/>
    <x v="1"/>
  </r>
  <r>
    <n v="832482"/>
    <d v="1899-12-31T00:31:51"/>
    <x v="0"/>
    <s v="old_page"/>
    <x v="1"/>
  </r>
  <r>
    <n v="793686"/>
    <d v="1899-12-31T00:13:31"/>
    <x v="1"/>
    <s v="new_page"/>
    <x v="0"/>
  </r>
  <r>
    <n v="681045"/>
    <d v="1899-12-31T00:14:59"/>
    <x v="0"/>
    <s v="old_page"/>
    <x v="0"/>
  </r>
  <r>
    <n v="763288"/>
    <d v="1899-12-31T00:25:47"/>
    <x v="0"/>
    <s v="old_page"/>
    <x v="0"/>
  </r>
  <r>
    <n v="682737"/>
    <d v="1899-12-31T00:02:17"/>
    <x v="0"/>
    <s v="old_page"/>
    <x v="1"/>
  </r>
  <r>
    <n v="721998"/>
    <d v="1899-12-31T00:46:10"/>
    <x v="1"/>
    <s v="new_page"/>
    <x v="0"/>
  </r>
  <r>
    <n v="704754"/>
    <d v="1899-12-31T00:17:05"/>
    <x v="1"/>
    <s v="new_page"/>
    <x v="0"/>
  </r>
  <r>
    <n v="681028"/>
    <d v="1899-12-31T00:39:27"/>
    <x v="1"/>
    <s v="new_page"/>
    <x v="0"/>
  </r>
  <r>
    <n v="945911"/>
    <d v="1899-12-31T00:45:43"/>
    <x v="1"/>
    <s v="new_page"/>
    <x v="0"/>
  </r>
  <r>
    <n v="681467"/>
    <d v="1899-12-31T00:24:41"/>
    <x v="0"/>
    <s v="old_page"/>
    <x v="1"/>
  </r>
  <r>
    <n v="770120"/>
    <d v="1899-12-31T00:29:06"/>
    <x v="1"/>
    <s v="new_page"/>
    <x v="0"/>
  </r>
  <r>
    <n v="901026"/>
    <d v="1899-12-31T00:07:28"/>
    <x v="0"/>
    <s v="old_page"/>
    <x v="1"/>
  </r>
  <r>
    <n v="763136"/>
    <d v="1899-12-31T00:45:00"/>
    <x v="1"/>
    <s v="new_page"/>
    <x v="0"/>
  </r>
  <r>
    <n v="705737"/>
    <d v="1899-12-31T00:43:19"/>
    <x v="1"/>
    <s v="new_page"/>
    <x v="0"/>
  </r>
  <r>
    <n v="704125"/>
    <d v="1899-12-31T00:31:28"/>
    <x v="1"/>
    <s v="new_page"/>
    <x v="0"/>
  </r>
  <r>
    <n v="778845"/>
    <d v="1899-12-31T00:34:04"/>
    <x v="1"/>
    <s v="new_page"/>
    <x v="0"/>
  </r>
  <r>
    <n v="886721"/>
    <d v="1899-12-31T00:51:20"/>
    <x v="1"/>
    <s v="new_page"/>
    <x v="0"/>
  </r>
  <r>
    <n v="761844"/>
    <d v="1899-12-31T00:53:43"/>
    <x v="0"/>
    <s v="old_page"/>
    <x v="0"/>
  </r>
  <r>
    <n v="938871"/>
    <d v="1899-12-31T00:45:50"/>
    <x v="0"/>
    <s v="old_page"/>
    <x v="0"/>
  </r>
  <r>
    <n v="735605"/>
    <d v="1899-12-31T00:48:38"/>
    <x v="1"/>
    <s v="new_page"/>
    <x v="1"/>
  </r>
  <r>
    <n v="635545"/>
    <d v="1899-12-31T00:20:23"/>
    <x v="0"/>
    <s v="old_page"/>
    <x v="1"/>
  </r>
  <r>
    <n v="745354"/>
    <d v="1899-12-31T00:03:48"/>
    <x v="0"/>
    <s v="old_page"/>
    <x v="0"/>
  </r>
  <r>
    <n v="878427"/>
    <d v="1899-12-31T00:01:39"/>
    <x v="0"/>
    <s v="old_page"/>
    <x v="0"/>
  </r>
  <r>
    <n v="852464"/>
    <d v="1899-12-31T00:21:26"/>
    <x v="1"/>
    <s v="new_page"/>
    <x v="0"/>
  </r>
  <r>
    <n v="943366"/>
    <d v="1899-12-31T00:11:52"/>
    <x v="1"/>
    <s v="new_page"/>
    <x v="0"/>
  </r>
  <r>
    <n v="783643"/>
    <d v="1899-12-31T00:32:31"/>
    <x v="0"/>
    <s v="old_page"/>
    <x v="0"/>
  </r>
  <r>
    <n v="939193"/>
    <d v="1899-12-31T00:17:13"/>
    <x v="1"/>
    <s v="new_page"/>
    <x v="0"/>
  </r>
  <r>
    <n v="808266"/>
    <d v="1899-12-31T00:45:00"/>
    <x v="0"/>
    <s v="old_page"/>
    <x v="0"/>
  </r>
  <r>
    <n v="858177"/>
    <d v="1899-12-31T00:37:57"/>
    <x v="0"/>
    <s v="old_page"/>
    <x v="0"/>
  </r>
  <r>
    <n v="760180"/>
    <d v="1899-12-31T00:09:39"/>
    <x v="0"/>
    <s v="old_page"/>
    <x v="0"/>
  </r>
  <r>
    <n v="829139"/>
    <d v="1899-12-31T00:21:52"/>
    <x v="1"/>
    <s v="new_page"/>
    <x v="0"/>
  </r>
  <r>
    <n v="903599"/>
    <d v="1899-12-31T00:20:43"/>
    <x v="0"/>
    <s v="old_page"/>
    <x v="0"/>
  </r>
  <r>
    <n v="888189"/>
    <d v="1899-12-31T00:25:21"/>
    <x v="1"/>
    <s v="new_page"/>
    <x v="0"/>
  </r>
  <r>
    <n v="871550"/>
    <d v="1899-12-31T00:42:29"/>
    <x v="1"/>
    <s v="new_page"/>
    <x v="0"/>
  </r>
  <r>
    <n v="917635"/>
    <d v="1899-12-31T00:12:09"/>
    <x v="0"/>
    <s v="old_page"/>
    <x v="0"/>
  </r>
  <r>
    <n v="780291"/>
    <d v="1899-12-31T00:07:30"/>
    <x v="1"/>
    <s v="new_page"/>
    <x v="0"/>
  </r>
  <r>
    <n v="701806"/>
    <d v="1899-12-31T00:31:36"/>
    <x v="0"/>
    <s v="old_page"/>
    <x v="0"/>
  </r>
  <r>
    <n v="638866"/>
    <d v="1899-12-31T00:23:33"/>
    <x v="1"/>
    <s v="new_page"/>
    <x v="0"/>
  </r>
  <r>
    <n v="717961"/>
    <d v="1899-12-31T00:54:47"/>
    <x v="0"/>
    <s v="old_page"/>
    <x v="1"/>
  </r>
  <r>
    <n v="892866"/>
    <d v="1899-12-31T00:03:08"/>
    <x v="0"/>
    <s v="old_page"/>
    <x v="0"/>
  </r>
  <r>
    <n v="793263"/>
    <d v="1899-12-31T00:10:26"/>
    <x v="0"/>
    <s v="old_page"/>
    <x v="0"/>
  </r>
  <r>
    <n v="753085"/>
    <d v="1899-12-31T00:54:19"/>
    <x v="0"/>
    <s v="old_page"/>
    <x v="0"/>
  </r>
  <r>
    <n v="853346"/>
    <d v="1899-12-31T00:59:01"/>
    <x v="0"/>
    <s v="old_page"/>
    <x v="0"/>
  </r>
  <r>
    <n v="749404"/>
    <d v="1899-12-31T00:48:02"/>
    <x v="1"/>
    <s v="new_page"/>
    <x v="1"/>
  </r>
  <r>
    <n v="765757"/>
    <d v="1899-12-31T00:15:17"/>
    <x v="0"/>
    <s v="old_page"/>
    <x v="1"/>
  </r>
  <r>
    <n v="888239"/>
    <d v="1899-12-31T00:09:49"/>
    <x v="0"/>
    <s v="old_page"/>
    <x v="0"/>
  </r>
  <r>
    <n v="717191"/>
    <d v="1899-12-31T00:08:29"/>
    <x v="1"/>
    <s v="new_page"/>
    <x v="0"/>
  </r>
  <r>
    <n v="839548"/>
    <d v="1899-12-31T00:54:57"/>
    <x v="0"/>
    <s v="old_page"/>
    <x v="0"/>
  </r>
  <r>
    <n v="916766"/>
    <d v="1899-12-31T00:27:51"/>
    <x v="1"/>
    <s v="new_page"/>
    <x v="0"/>
  </r>
  <r>
    <n v="663059"/>
    <d v="1899-12-31T00:48:37"/>
    <x v="1"/>
    <s v="new_page"/>
    <x v="0"/>
  </r>
  <r>
    <n v="790760"/>
    <d v="1899-12-31T00:19:01"/>
    <x v="1"/>
    <s v="new_page"/>
    <x v="0"/>
  </r>
  <r>
    <n v="804169"/>
    <d v="1899-12-31T00:56:05"/>
    <x v="1"/>
    <s v="new_page"/>
    <x v="0"/>
  </r>
  <r>
    <n v="805933"/>
    <d v="1899-12-31T00:06:18"/>
    <x v="1"/>
    <s v="new_page"/>
    <x v="0"/>
  </r>
  <r>
    <n v="739800"/>
    <d v="1899-12-31T00:21:37"/>
    <x v="1"/>
    <s v="new_page"/>
    <x v="1"/>
  </r>
  <r>
    <n v="936726"/>
    <d v="1899-12-31T00:20:17"/>
    <x v="0"/>
    <s v="old_page"/>
    <x v="0"/>
  </r>
  <r>
    <n v="885734"/>
    <d v="1899-12-31T00:25:48"/>
    <x v="0"/>
    <s v="old_page"/>
    <x v="0"/>
  </r>
  <r>
    <n v="641969"/>
    <d v="1899-12-31T00:02:57"/>
    <x v="0"/>
    <s v="old_page"/>
    <x v="0"/>
  </r>
  <r>
    <n v="916714"/>
    <d v="1899-12-31T00:44:31"/>
    <x v="1"/>
    <s v="new_page"/>
    <x v="0"/>
  </r>
  <r>
    <n v="790166"/>
    <d v="1899-12-31T00:26:55"/>
    <x v="0"/>
    <s v="old_page"/>
    <x v="0"/>
  </r>
  <r>
    <n v="635306"/>
    <d v="1899-12-31T00:34:10"/>
    <x v="1"/>
    <s v="new_page"/>
    <x v="0"/>
  </r>
  <r>
    <n v="698921"/>
    <d v="1899-12-31T00:45:30"/>
    <x v="0"/>
    <s v="old_page"/>
    <x v="1"/>
  </r>
  <r>
    <n v="749332"/>
    <d v="1899-12-31T00:26:13"/>
    <x v="0"/>
    <s v="old_page"/>
    <x v="0"/>
  </r>
  <r>
    <n v="884911"/>
    <d v="1899-12-31T00:27:30"/>
    <x v="1"/>
    <s v="new_page"/>
    <x v="1"/>
  </r>
  <r>
    <n v="808941"/>
    <d v="1899-12-31T00:50:20"/>
    <x v="0"/>
    <s v="old_page"/>
    <x v="0"/>
  </r>
  <r>
    <n v="867148"/>
    <d v="1899-12-31T00:40:16"/>
    <x v="1"/>
    <s v="new_page"/>
    <x v="0"/>
  </r>
  <r>
    <n v="720445"/>
    <d v="1899-12-31T00:57:17"/>
    <x v="0"/>
    <s v="old_page"/>
    <x v="0"/>
  </r>
  <r>
    <n v="689675"/>
    <d v="1899-12-31T00:20:57"/>
    <x v="1"/>
    <s v="new_page"/>
    <x v="0"/>
  </r>
  <r>
    <n v="724599"/>
    <d v="1899-12-31T00:21:20"/>
    <x v="1"/>
    <s v="new_page"/>
    <x v="0"/>
  </r>
  <r>
    <n v="650125"/>
    <d v="1899-12-31T00:54:44"/>
    <x v="0"/>
    <s v="old_page"/>
    <x v="0"/>
  </r>
  <r>
    <n v="843482"/>
    <d v="1899-12-31T00:09:17"/>
    <x v="0"/>
    <s v="old_page"/>
    <x v="0"/>
  </r>
  <r>
    <n v="668774"/>
    <d v="1899-12-31T00:28:48"/>
    <x v="0"/>
    <s v="old_page"/>
    <x v="0"/>
  </r>
  <r>
    <n v="662514"/>
    <d v="1899-12-31T00:13:57"/>
    <x v="0"/>
    <s v="old_page"/>
    <x v="0"/>
  </r>
  <r>
    <n v="879062"/>
    <d v="1899-12-31T00:47:59"/>
    <x v="1"/>
    <s v="new_page"/>
    <x v="1"/>
  </r>
  <r>
    <n v="843472"/>
    <d v="1899-12-31T00:10:29"/>
    <x v="1"/>
    <s v="new_page"/>
    <x v="0"/>
  </r>
  <r>
    <n v="740423"/>
    <d v="1899-12-31T00:45:12"/>
    <x v="1"/>
    <s v="new_page"/>
    <x v="0"/>
  </r>
  <r>
    <n v="888331"/>
    <d v="1899-12-31T00:16:48"/>
    <x v="1"/>
    <s v="new_page"/>
    <x v="0"/>
  </r>
  <r>
    <n v="788918"/>
    <d v="1899-12-31T00:48:13"/>
    <x v="1"/>
    <s v="new_page"/>
    <x v="0"/>
  </r>
  <r>
    <n v="860109"/>
    <d v="1899-12-31T00:44:52"/>
    <x v="0"/>
    <s v="old_page"/>
    <x v="0"/>
  </r>
  <r>
    <n v="672386"/>
    <d v="1899-12-31T00:15:17"/>
    <x v="1"/>
    <s v="new_page"/>
    <x v="0"/>
  </r>
  <r>
    <n v="896400"/>
    <d v="1899-12-31T00:42:00"/>
    <x v="0"/>
    <s v="old_page"/>
    <x v="0"/>
  </r>
  <r>
    <n v="656696"/>
    <d v="1899-12-31T00:14:34"/>
    <x v="0"/>
    <s v="old_page"/>
    <x v="0"/>
  </r>
  <r>
    <n v="659093"/>
    <d v="1899-12-31T00:20:19"/>
    <x v="0"/>
    <s v="old_page"/>
    <x v="0"/>
  </r>
  <r>
    <n v="639872"/>
    <d v="1899-12-31T00:32:44"/>
    <x v="1"/>
    <s v="new_page"/>
    <x v="0"/>
  </r>
  <r>
    <n v="829361"/>
    <d v="1899-12-31T00:18:32"/>
    <x v="1"/>
    <s v="old_page"/>
    <x v="0"/>
  </r>
  <r>
    <n v="739134"/>
    <d v="1899-12-31T00:51:10"/>
    <x v="1"/>
    <s v="new_page"/>
    <x v="0"/>
  </r>
  <r>
    <n v="920735"/>
    <d v="1899-12-31T00:58:53"/>
    <x v="1"/>
    <s v="new_page"/>
    <x v="0"/>
  </r>
  <r>
    <n v="859169"/>
    <d v="1899-12-31T00:58:09"/>
    <x v="0"/>
    <s v="old_page"/>
    <x v="0"/>
  </r>
  <r>
    <n v="789380"/>
    <d v="1899-12-31T00:55:41"/>
    <x v="0"/>
    <s v="old_page"/>
    <x v="0"/>
  </r>
  <r>
    <n v="630270"/>
    <d v="1899-12-31T00:09:08"/>
    <x v="1"/>
    <s v="new_page"/>
    <x v="0"/>
  </r>
  <r>
    <n v="761079"/>
    <d v="1899-12-31T00:48:19"/>
    <x v="1"/>
    <s v="new_page"/>
    <x v="0"/>
  </r>
  <r>
    <n v="889177"/>
    <d v="1899-12-31T00:24:37"/>
    <x v="0"/>
    <s v="old_page"/>
    <x v="0"/>
  </r>
  <r>
    <n v="659197"/>
    <d v="1899-12-31T00:59:10"/>
    <x v="1"/>
    <s v="new_page"/>
    <x v="1"/>
  </r>
  <r>
    <n v="902730"/>
    <d v="1899-12-31T00:18:04"/>
    <x v="0"/>
    <s v="old_page"/>
    <x v="1"/>
  </r>
  <r>
    <n v="878398"/>
    <d v="1899-12-31T00:55:39"/>
    <x v="1"/>
    <s v="new_page"/>
    <x v="0"/>
  </r>
  <r>
    <n v="920970"/>
    <d v="1899-12-31T00:32:28"/>
    <x v="0"/>
    <s v="old_page"/>
    <x v="0"/>
  </r>
  <r>
    <n v="774020"/>
    <d v="1899-12-31T00:21:52"/>
    <x v="0"/>
    <s v="old_page"/>
    <x v="0"/>
  </r>
  <r>
    <n v="900006"/>
    <d v="1899-12-31T00:46:47"/>
    <x v="1"/>
    <s v="new_page"/>
    <x v="0"/>
  </r>
  <r>
    <n v="802590"/>
    <d v="1899-12-31T00:01:12"/>
    <x v="1"/>
    <s v="new_page"/>
    <x v="0"/>
  </r>
  <r>
    <n v="759357"/>
    <d v="1899-12-31T00:03:18"/>
    <x v="0"/>
    <s v="old_page"/>
    <x v="0"/>
  </r>
  <r>
    <n v="678885"/>
    <d v="1899-12-31T00:17:27"/>
    <x v="0"/>
    <s v="old_page"/>
    <x v="0"/>
  </r>
  <r>
    <n v="731115"/>
    <d v="1899-12-31T00:28:02"/>
    <x v="1"/>
    <s v="new_page"/>
    <x v="1"/>
  </r>
  <r>
    <n v="684964"/>
    <d v="1899-12-31T00:45:12"/>
    <x v="0"/>
    <s v="old_page"/>
    <x v="0"/>
  </r>
  <r>
    <n v="774950"/>
    <d v="1899-12-31T00:41:53"/>
    <x v="1"/>
    <s v="new_page"/>
    <x v="0"/>
  </r>
  <r>
    <n v="795230"/>
    <d v="1899-12-31T00:05:48"/>
    <x v="0"/>
    <s v="old_page"/>
    <x v="1"/>
  </r>
  <r>
    <n v="678369"/>
    <d v="1899-12-31T00:02:06"/>
    <x v="1"/>
    <s v="new_page"/>
    <x v="0"/>
  </r>
  <r>
    <n v="738265"/>
    <d v="1899-12-31T00:36:10"/>
    <x v="1"/>
    <s v="new_page"/>
    <x v="0"/>
  </r>
  <r>
    <n v="823446"/>
    <d v="1899-12-31T00:12:57"/>
    <x v="1"/>
    <s v="new_page"/>
    <x v="0"/>
  </r>
  <r>
    <n v="882156"/>
    <d v="1899-12-31T00:14:03"/>
    <x v="0"/>
    <s v="old_page"/>
    <x v="0"/>
  </r>
  <r>
    <n v="864807"/>
    <d v="1899-12-31T00:22:00"/>
    <x v="0"/>
    <s v="old_page"/>
    <x v="0"/>
  </r>
  <r>
    <n v="769341"/>
    <d v="1899-12-31T00:50:46"/>
    <x v="0"/>
    <s v="old_page"/>
    <x v="0"/>
  </r>
  <r>
    <n v="863177"/>
    <d v="1899-12-31T00:44:51"/>
    <x v="1"/>
    <s v="new_page"/>
    <x v="0"/>
  </r>
  <r>
    <n v="838559"/>
    <d v="1899-12-31T00:30:53"/>
    <x v="0"/>
    <s v="old_page"/>
    <x v="0"/>
  </r>
  <r>
    <n v="743507"/>
    <d v="1899-12-31T00:37:42"/>
    <x v="0"/>
    <s v="old_page"/>
    <x v="0"/>
  </r>
  <r>
    <n v="894486"/>
    <d v="1899-12-31T00:38:44"/>
    <x v="0"/>
    <s v="old_page"/>
    <x v="0"/>
  </r>
  <r>
    <n v="818707"/>
    <d v="1899-12-31T00:30:51"/>
    <x v="1"/>
    <s v="new_page"/>
    <x v="1"/>
  </r>
  <r>
    <n v="931160"/>
    <d v="1899-12-31T00:49:33"/>
    <x v="0"/>
    <s v="old_page"/>
    <x v="0"/>
  </r>
  <r>
    <n v="795739"/>
    <d v="1899-12-31T00:12:59"/>
    <x v="1"/>
    <s v="new_page"/>
    <x v="1"/>
  </r>
  <r>
    <n v="807757"/>
    <d v="1899-12-31T00:33:32"/>
    <x v="1"/>
    <s v="new_page"/>
    <x v="0"/>
  </r>
  <r>
    <n v="822799"/>
    <d v="1899-12-31T00:40:20"/>
    <x v="1"/>
    <s v="new_page"/>
    <x v="0"/>
  </r>
  <r>
    <n v="777475"/>
    <d v="1899-12-31T00:55:51"/>
    <x v="0"/>
    <s v="old_page"/>
    <x v="0"/>
  </r>
  <r>
    <n v="789234"/>
    <d v="1899-12-31T00:37:37"/>
    <x v="0"/>
    <s v="old_page"/>
    <x v="0"/>
  </r>
  <r>
    <n v="723675"/>
    <d v="1899-12-31T00:42:58"/>
    <x v="0"/>
    <s v="old_page"/>
    <x v="0"/>
  </r>
  <r>
    <n v="673177"/>
    <d v="1899-12-31T00:24:50"/>
    <x v="1"/>
    <s v="new_page"/>
    <x v="0"/>
  </r>
  <r>
    <n v="810669"/>
    <d v="1899-12-31T00:02:13"/>
    <x v="1"/>
    <s v="new_page"/>
    <x v="0"/>
  </r>
  <r>
    <n v="667458"/>
    <d v="1899-12-31T00:56:09"/>
    <x v="1"/>
    <s v="new_page"/>
    <x v="0"/>
  </r>
  <r>
    <n v="945138"/>
    <d v="1899-12-31T00:50:06"/>
    <x v="1"/>
    <s v="new_page"/>
    <x v="0"/>
  </r>
  <r>
    <n v="925665"/>
    <d v="1899-12-31T00:46:54"/>
    <x v="0"/>
    <s v="old_page"/>
    <x v="0"/>
  </r>
  <r>
    <n v="807492"/>
    <d v="1899-12-31T00:27:42"/>
    <x v="1"/>
    <s v="new_page"/>
    <x v="0"/>
  </r>
  <r>
    <n v="675080"/>
    <d v="1899-12-31T00:45:38"/>
    <x v="1"/>
    <s v="new_page"/>
    <x v="0"/>
  </r>
  <r>
    <n v="771511"/>
    <d v="1899-12-31T00:02:12"/>
    <x v="1"/>
    <s v="new_page"/>
    <x v="0"/>
  </r>
  <r>
    <n v="792300"/>
    <d v="1899-12-31T00:11:51"/>
    <x v="1"/>
    <s v="new_page"/>
    <x v="0"/>
  </r>
  <r>
    <n v="874595"/>
    <d v="1899-12-31T00:35:57"/>
    <x v="0"/>
    <s v="old_page"/>
    <x v="0"/>
  </r>
  <r>
    <n v="759277"/>
    <d v="1899-12-31T00:40:13"/>
    <x v="1"/>
    <s v="old_page"/>
    <x v="0"/>
  </r>
  <r>
    <n v="791289"/>
    <d v="1899-12-31T00:41:56"/>
    <x v="1"/>
    <s v="new_page"/>
    <x v="0"/>
  </r>
  <r>
    <n v="752098"/>
    <d v="1899-12-31T00:59:52"/>
    <x v="0"/>
    <s v="old_page"/>
    <x v="0"/>
  </r>
  <r>
    <n v="815714"/>
    <d v="1899-12-31T00:04:26"/>
    <x v="1"/>
    <s v="new_page"/>
    <x v="0"/>
  </r>
  <r>
    <n v="828566"/>
    <d v="1899-12-31T00:11:40"/>
    <x v="0"/>
    <s v="old_page"/>
    <x v="0"/>
  </r>
  <r>
    <n v="776115"/>
    <d v="1899-12-31T00:59:12"/>
    <x v="0"/>
    <s v="old_page"/>
    <x v="1"/>
  </r>
  <r>
    <n v="836860"/>
    <d v="1899-12-31T00:20:54"/>
    <x v="1"/>
    <s v="new_page"/>
    <x v="0"/>
  </r>
  <r>
    <n v="748198"/>
    <d v="1899-12-31T00:53:46"/>
    <x v="1"/>
    <s v="new_page"/>
    <x v="0"/>
  </r>
  <r>
    <n v="808933"/>
    <d v="1899-12-31T00:15:02"/>
    <x v="1"/>
    <s v="new_page"/>
    <x v="0"/>
  </r>
  <r>
    <n v="676616"/>
    <d v="1899-12-31T00:46:07"/>
    <x v="0"/>
    <s v="old_page"/>
    <x v="0"/>
  </r>
  <r>
    <n v="778897"/>
    <d v="1899-12-31T00:08:44"/>
    <x v="0"/>
    <s v="old_page"/>
    <x v="0"/>
  </r>
  <r>
    <n v="643108"/>
    <d v="1899-12-31T00:16:27"/>
    <x v="0"/>
    <s v="old_page"/>
    <x v="0"/>
  </r>
  <r>
    <n v="862605"/>
    <d v="1899-12-31T00:24:35"/>
    <x v="1"/>
    <s v="new_page"/>
    <x v="0"/>
  </r>
  <r>
    <n v="754452"/>
    <d v="1899-12-31T00:02:50"/>
    <x v="0"/>
    <s v="old_page"/>
    <x v="0"/>
  </r>
  <r>
    <n v="945918"/>
    <d v="1899-12-31T00:31:50"/>
    <x v="0"/>
    <s v="old_page"/>
    <x v="0"/>
  </r>
  <r>
    <n v="689305"/>
    <d v="1899-12-31T00:02:23"/>
    <x v="1"/>
    <s v="new_page"/>
    <x v="0"/>
  </r>
  <r>
    <n v="929730"/>
    <d v="1899-12-31T00:41:09"/>
    <x v="1"/>
    <s v="new_page"/>
    <x v="0"/>
  </r>
  <r>
    <n v="904590"/>
    <d v="1899-12-31T00:30:23"/>
    <x v="0"/>
    <s v="old_page"/>
    <x v="0"/>
  </r>
  <r>
    <n v="698351"/>
    <d v="1899-12-31T00:26:29"/>
    <x v="0"/>
    <s v="old_page"/>
    <x v="0"/>
  </r>
  <r>
    <n v="821971"/>
    <d v="1899-12-31T00:13:57"/>
    <x v="1"/>
    <s v="new_page"/>
    <x v="0"/>
  </r>
  <r>
    <n v="710607"/>
    <d v="1899-12-31T00:17:04"/>
    <x v="1"/>
    <s v="new_page"/>
    <x v="0"/>
  </r>
  <r>
    <n v="816554"/>
    <d v="1899-12-31T00:55:28"/>
    <x v="0"/>
    <s v="old_page"/>
    <x v="0"/>
  </r>
  <r>
    <n v="651693"/>
    <d v="1899-12-31T00:57:58"/>
    <x v="1"/>
    <s v="new_page"/>
    <x v="0"/>
  </r>
  <r>
    <n v="925923"/>
    <d v="1899-12-31T00:44:28"/>
    <x v="0"/>
    <s v="old_page"/>
    <x v="0"/>
  </r>
  <r>
    <n v="708078"/>
    <d v="1899-12-31T00:58:38"/>
    <x v="1"/>
    <s v="new_page"/>
    <x v="0"/>
  </r>
  <r>
    <n v="723958"/>
    <d v="1899-12-31T00:58:25"/>
    <x v="0"/>
    <s v="old_page"/>
    <x v="0"/>
  </r>
  <r>
    <n v="749518"/>
    <d v="1899-12-31T00:38:39"/>
    <x v="1"/>
    <s v="new_page"/>
    <x v="0"/>
  </r>
  <r>
    <n v="656142"/>
    <d v="1899-12-31T00:14:05"/>
    <x v="1"/>
    <s v="new_page"/>
    <x v="0"/>
  </r>
  <r>
    <n v="921011"/>
    <d v="1899-12-31T00:13:08"/>
    <x v="0"/>
    <s v="old_page"/>
    <x v="0"/>
  </r>
  <r>
    <n v="861807"/>
    <d v="1899-12-31T00:16:42"/>
    <x v="0"/>
    <s v="old_page"/>
    <x v="0"/>
  </r>
  <r>
    <n v="826614"/>
    <d v="1899-12-31T00:17:36"/>
    <x v="1"/>
    <s v="new_page"/>
    <x v="0"/>
  </r>
  <r>
    <n v="690416"/>
    <d v="1899-12-31T00:20:32"/>
    <x v="1"/>
    <s v="new_page"/>
    <x v="0"/>
  </r>
  <r>
    <n v="693145"/>
    <d v="1899-12-31T00:16:11"/>
    <x v="1"/>
    <s v="new_page"/>
    <x v="0"/>
  </r>
  <r>
    <n v="734781"/>
    <d v="1899-12-31T00:13:33"/>
    <x v="0"/>
    <s v="old_page"/>
    <x v="0"/>
  </r>
  <r>
    <n v="899746"/>
    <d v="1899-12-31T00:43:36"/>
    <x v="1"/>
    <s v="new_page"/>
    <x v="0"/>
  </r>
  <r>
    <n v="820965"/>
    <d v="1899-12-31T00:52:49"/>
    <x v="0"/>
    <s v="old_page"/>
    <x v="0"/>
  </r>
  <r>
    <n v="870774"/>
    <d v="1899-12-31T00:25:06"/>
    <x v="0"/>
    <s v="old_page"/>
    <x v="0"/>
  </r>
  <r>
    <n v="856642"/>
    <d v="1899-12-31T00:44:37"/>
    <x v="0"/>
    <s v="old_page"/>
    <x v="0"/>
  </r>
  <r>
    <n v="784450"/>
    <d v="1899-12-31T00:10:42"/>
    <x v="1"/>
    <s v="new_page"/>
    <x v="0"/>
  </r>
  <r>
    <n v="795540"/>
    <d v="1899-12-31T00:52:00"/>
    <x v="0"/>
    <s v="old_page"/>
    <x v="0"/>
  </r>
  <r>
    <n v="864765"/>
    <d v="1899-12-31T00:00:25"/>
    <x v="0"/>
    <s v="old_page"/>
    <x v="0"/>
  </r>
  <r>
    <n v="841345"/>
    <d v="1899-12-31T00:37:32"/>
    <x v="0"/>
    <s v="old_page"/>
    <x v="0"/>
  </r>
  <r>
    <n v="796663"/>
    <d v="1899-12-31T00:47:31"/>
    <x v="1"/>
    <s v="new_page"/>
    <x v="0"/>
  </r>
  <r>
    <n v="696458"/>
    <d v="1899-12-31T00:29:23"/>
    <x v="1"/>
    <s v="new_page"/>
    <x v="0"/>
  </r>
  <r>
    <n v="917632"/>
    <d v="1899-12-31T00:22:04"/>
    <x v="0"/>
    <s v="old_page"/>
    <x v="1"/>
  </r>
  <r>
    <n v="742789"/>
    <d v="1899-12-31T00:47:02"/>
    <x v="0"/>
    <s v="old_page"/>
    <x v="1"/>
  </r>
  <r>
    <n v="705731"/>
    <d v="1899-12-31T00:12:31"/>
    <x v="0"/>
    <s v="old_page"/>
    <x v="1"/>
  </r>
  <r>
    <n v="742171"/>
    <d v="1899-12-31T00:24:01"/>
    <x v="1"/>
    <s v="new_page"/>
    <x v="0"/>
  </r>
  <r>
    <n v="704807"/>
    <d v="1899-12-31T00:51:48"/>
    <x v="0"/>
    <s v="old_page"/>
    <x v="0"/>
  </r>
  <r>
    <n v="673482"/>
    <d v="1899-12-31T00:35:21"/>
    <x v="0"/>
    <s v="old_page"/>
    <x v="0"/>
  </r>
  <r>
    <n v="735572"/>
    <d v="1899-12-31T00:07:04"/>
    <x v="1"/>
    <s v="new_page"/>
    <x v="0"/>
  </r>
  <r>
    <n v="679012"/>
    <d v="1899-12-31T00:59:38"/>
    <x v="0"/>
    <s v="old_page"/>
    <x v="0"/>
  </r>
  <r>
    <n v="909928"/>
    <d v="1899-12-31T00:40:51"/>
    <x v="1"/>
    <s v="new_page"/>
    <x v="0"/>
  </r>
  <r>
    <n v="653419"/>
    <d v="1899-12-31T00:09:16"/>
    <x v="0"/>
    <s v="old_page"/>
    <x v="0"/>
  </r>
  <r>
    <n v="774142"/>
    <d v="1899-12-31T00:08:41"/>
    <x v="0"/>
    <s v="old_page"/>
    <x v="0"/>
  </r>
  <r>
    <n v="825451"/>
    <d v="1899-12-31T00:29:38"/>
    <x v="1"/>
    <s v="new_page"/>
    <x v="0"/>
  </r>
  <r>
    <n v="827194"/>
    <d v="1899-12-31T00:29:54"/>
    <x v="1"/>
    <s v="new_page"/>
    <x v="0"/>
  </r>
  <r>
    <n v="817775"/>
    <d v="1899-12-31T00:45:37"/>
    <x v="1"/>
    <s v="new_page"/>
    <x v="0"/>
  </r>
  <r>
    <n v="749350"/>
    <d v="1899-12-31T00:58:56"/>
    <x v="1"/>
    <s v="new_page"/>
    <x v="0"/>
  </r>
  <r>
    <n v="847675"/>
    <d v="1899-12-31T00:50:45"/>
    <x v="0"/>
    <s v="old_page"/>
    <x v="0"/>
  </r>
  <r>
    <n v="634298"/>
    <d v="1899-12-31T00:36:07"/>
    <x v="1"/>
    <s v="new_page"/>
    <x v="0"/>
  </r>
  <r>
    <n v="721332"/>
    <d v="1899-12-31T00:29:00"/>
    <x v="1"/>
    <s v="new_page"/>
    <x v="0"/>
  </r>
  <r>
    <n v="906880"/>
    <d v="1899-12-31T00:32:24"/>
    <x v="1"/>
    <s v="new_page"/>
    <x v="0"/>
  </r>
  <r>
    <n v="665385"/>
    <d v="1899-12-31T00:07:27"/>
    <x v="0"/>
    <s v="old_page"/>
    <x v="0"/>
  </r>
  <r>
    <n v="677501"/>
    <d v="1899-12-31T00:40:24"/>
    <x v="0"/>
    <s v="old_page"/>
    <x v="0"/>
  </r>
  <r>
    <n v="855102"/>
    <d v="1899-12-31T00:15:31"/>
    <x v="0"/>
    <s v="old_page"/>
    <x v="0"/>
  </r>
  <r>
    <n v="752446"/>
    <d v="1899-12-31T00:30:47"/>
    <x v="0"/>
    <s v="old_page"/>
    <x v="0"/>
  </r>
  <r>
    <n v="849479"/>
    <d v="1899-12-31T00:43:57"/>
    <x v="1"/>
    <s v="new_page"/>
    <x v="0"/>
  </r>
  <r>
    <n v="861779"/>
    <d v="1899-12-31T00:33:11"/>
    <x v="1"/>
    <s v="new_page"/>
    <x v="0"/>
  </r>
  <r>
    <n v="872673"/>
    <d v="1899-12-31T00:52:04"/>
    <x v="1"/>
    <s v="new_page"/>
    <x v="0"/>
  </r>
  <r>
    <n v="780622"/>
    <d v="1899-12-31T00:40:39"/>
    <x v="1"/>
    <s v="new_page"/>
    <x v="1"/>
  </r>
  <r>
    <n v="725961"/>
    <d v="1899-12-31T00:57:13"/>
    <x v="1"/>
    <s v="new_page"/>
    <x v="0"/>
  </r>
  <r>
    <n v="786437"/>
    <d v="1899-12-31T00:00:29"/>
    <x v="0"/>
    <s v="old_page"/>
    <x v="0"/>
  </r>
  <r>
    <n v="653523"/>
    <d v="1899-12-31T00:15:43"/>
    <x v="0"/>
    <s v="old_page"/>
    <x v="0"/>
  </r>
  <r>
    <n v="672127"/>
    <d v="1899-12-31T00:44:40"/>
    <x v="0"/>
    <s v="old_page"/>
    <x v="0"/>
  </r>
  <r>
    <n v="685455"/>
    <d v="1899-12-31T00:56:20"/>
    <x v="1"/>
    <s v="new_page"/>
    <x v="0"/>
  </r>
  <r>
    <n v="642899"/>
    <d v="1899-12-31T00:13:42"/>
    <x v="1"/>
    <s v="new_page"/>
    <x v="0"/>
  </r>
  <r>
    <n v="722294"/>
    <d v="1899-12-31T00:15:39"/>
    <x v="0"/>
    <s v="old_page"/>
    <x v="0"/>
  </r>
  <r>
    <n v="842255"/>
    <d v="1899-12-31T00:50:37"/>
    <x v="1"/>
    <s v="new_page"/>
    <x v="0"/>
  </r>
  <r>
    <n v="708566"/>
    <d v="1899-12-31T00:11:51"/>
    <x v="0"/>
    <s v="old_page"/>
    <x v="0"/>
  </r>
  <r>
    <n v="773103"/>
    <d v="1899-12-31T00:04:46"/>
    <x v="1"/>
    <s v="new_page"/>
    <x v="0"/>
  </r>
  <r>
    <n v="878354"/>
    <d v="1899-12-31T00:39:28"/>
    <x v="1"/>
    <s v="new_page"/>
    <x v="0"/>
  </r>
  <r>
    <n v="740076"/>
    <d v="1899-12-31T00:25:16"/>
    <x v="1"/>
    <s v="new_page"/>
    <x v="0"/>
  </r>
  <r>
    <n v="714543"/>
    <d v="1899-12-31T00:02:29"/>
    <x v="1"/>
    <s v="new_page"/>
    <x v="0"/>
  </r>
  <r>
    <n v="642866"/>
    <d v="1899-12-31T00:21:51"/>
    <x v="1"/>
    <s v="new_page"/>
    <x v="1"/>
  </r>
  <r>
    <n v="732706"/>
    <d v="1899-12-31T00:28:20"/>
    <x v="1"/>
    <s v="new_page"/>
    <x v="0"/>
  </r>
  <r>
    <n v="855348"/>
    <d v="1899-12-31T00:27:00"/>
    <x v="1"/>
    <s v="new_page"/>
    <x v="0"/>
  </r>
  <r>
    <n v="801439"/>
    <d v="1899-12-31T00:58:28"/>
    <x v="0"/>
    <s v="old_page"/>
    <x v="0"/>
  </r>
  <r>
    <n v="945385"/>
    <d v="1899-12-31T00:39:11"/>
    <x v="0"/>
    <s v="old_page"/>
    <x v="0"/>
  </r>
  <r>
    <n v="878800"/>
    <d v="1899-12-31T00:31:21"/>
    <x v="0"/>
    <s v="old_page"/>
    <x v="0"/>
  </r>
  <r>
    <n v="673174"/>
    <d v="1899-12-31T00:03:23"/>
    <x v="0"/>
    <s v="old_page"/>
    <x v="0"/>
  </r>
  <r>
    <n v="753206"/>
    <d v="1899-12-31T00:41:22"/>
    <x v="0"/>
    <s v="old_page"/>
    <x v="0"/>
  </r>
  <r>
    <n v="893644"/>
    <d v="1899-12-31T00:56:48"/>
    <x v="0"/>
    <s v="old_page"/>
    <x v="1"/>
  </r>
  <r>
    <n v="759933"/>
    <d v="1899-12-31T00:40:34"/>
    <x v="0"/>
    <s v="old_page"/>
    <x v="0"/>
  </r>
  <r>
    <n v="822514"/>
    <d v="1899-12-31T00:10:30"/>
    <x v="0"/>
    <s v="old_page"/>
    <x v="0"/>
  </r>
  <r>
    <n v="660965"/>
    <d v="1899-12-31T00:37:58"/>
    <x v="0"/>
    <s v="old_page"/>
    <x v="0"/>
  </r>
  <r>
    <n v="724080"/>
    <d v="1899-12-31T00:32:34"/>
    <x v="1"/>
    <s v="new_page"/>
    <x v="0"/>
  </r>
  <r>
    <n v="635062"/>
    <d v="1899-12-31T00:32:25"/>
    <x v="0"/>
    <s v="old_page"/>
    <x v="0"/>
  </r>
  <r>
    <n v="859880"/>
    <d v="1899-12-31T00:14:03"/>
    <x v="1"/>
    <s v="new_page"/>
    <x v="0"/>
  </r>
  <r>
    <n v="764173"/>
    <d v="1899-12-31T00:22:47"/>
    <x v="0"/>
    <s v="old_page"/>
    <x v="0"/>
  </r>
  <r>
    <n v="776230"/>
    <d v="1899-12-31T00:16:53"/>
    <x v="0"/>
    <s v="old_page"/>
    <x v="0"/>
  </r>
  <r>
    <n v="688878"/>
    <d v="1899-12-31T00:51:33"/>
    <x v="1"/>
    <s v="new_page"/>
    <x v="0"/>
  </r>
  <r>
    <n v="757182"/>
    <d v="1899-12-31T00:15:39"/>
    <x v="0"/>
    <s v="old_page"/>
    <x v="0"/>
  </r>
  <r>
    <n v="718791"/>
    <d v="1899-12-31T00:00:49"/>
    <x v="0"/>
    <s v="old_page"/>
    <x v="0"/>
  </r>
  <r>
    <n v="707813"/>
    <d v="1899-12-31T00:07:07"/>
    <x v="0"/>
    <s v="old_page"/>
    <x v="0"/>
  </r>
  <r>
    <n v="858377"/>
    <d v="1899-12-31T00:50:09"/>
    <x v="0"/>
    <s v="old_page"/>
    <x v="0"/>
  </r>
  <r>
    <n v="900210"/>
    <d v="1899-12-31T00:07:13"/>
    <x v="1"/>
    <s v="new_page"/>
    <x v="0"/>
  </r>
  <r>
    <n v="674365"/>
    <d v="1899-12-31T00:47:48"/>
    <x v="1"/>
    <s v="new_page"/>
    <x v="0"/>
  </r>
  <r>
    <n v="941672"/>
    <d v="1899-12-31T00:17:36"/>
    <x v="1"/>
    <s v="new_page"/>
    <x v="0"/>
  </r>
  <r>
    <n v="656133"/>
    <d v="1899-12-31T00:02:10"/>
    <x v="0"/>
    <s v="old_page"/>
    <x v="1"/>
  </r>
  <r>
    <n v="857041"/>
    <d v="1899-12-31T00:08:57"/>
    <x v="0"/>
    <s v="old_page"/>
    <x v="1"/>
  </r>
  <r>
    <n v="631181"/>
    <d v="1899-12-31T00:43:03"/>
    <x v="1"/>
    <s v="new_page"/>
    <x v="0"/>
  </r>
  <r>
    <n v="630970"/>
    <d v="1899-12-31T00:30:47"/>
    <x v="0"/>
    <s v="old_page"/>
    <x v="0"/>
  </r>
  <r>
    <n v="813755"/>
    <d v="1899-12-31T00:55:05"/>
    <x v="1"/>
    <s v="new_page"/>
    <x v="0"/>
  </r>
  <r>
    <n v="810247"/>
    <d v="1899-12-31T00:13:48"/>
    <x v="0"/>
    <s v="old_page"/>
    <x v="0"/>
  </r>
  <r>
    <n v="710317"/>
    <d v="1899-12-31T00:17:36"/>
    <x v="1"/>
    <s v="new_page"/>
    <x v="0"/>
  </r>
  <r>
    <n v="786830"/>
    <d v="1899-12-31T00:07:14"/>
    <x v="0"/>
    <s v="old_page"/>
    <x v="0"/>
  </r>
  <r>
    <n v="928412"/>
    <d v="1899-12-31T00:48:16"/>
    <x v="1"/>
    <s v="new_page"/>
    <x v="1"/>
  </r>
  <r>
    <n v="848589"/>
    <d v="1899-12-31T00:00:33"/>
    <x v="0"/>
    <s v="old_page"/>
    <x v="1"/>
  </r>
  <r>
    <n v="700560"/>
    <d v="1899-12-31T00:56:03"/>
    <x v="0"/>
    <s v="old_page"/>
    <x v="0"/>
  </r>
  <r>
    <n v="924524"/>
    <d v="1899-12-31T00:03:58"/>
    <x v="0"/>
    <s v="old_page"/>
    <x v="0"/>
  </r>
  <r>
    <n v="725974"/>
    <d v="1899-12-31T00:13:13"/>
    <x v="0"/>
    <s v="old_page"/>
    <x v="0"/>
  </r>
  <r>
    <n v="633326"/>
    <d v="1899-12-31T00:27:51"/>
    <x v="0"/>
    <s v="old_page"/>
    <x v="0"/>
  </r>
  <r>
    <n v="659235"/>
    <d v="1899-12-31T00:36:02"/>
    <x v="1"/>
    <s v="new_page"/>
    <x v="1"/>
  </r>
  <r>
    <n v="665995"/>
    <d v="1899-12-31T00:56:32"/>
    <x v="1"/>
    <s v="new_page"/>
    <x v="0"/>
  </r>
  <r>
    <n v="845997"/>
    <d v="1899-12-31T00:17:46"/>
    <x v="1"/>
    <s v="new_page"/>
    <x v="0"/>
  </r>
  <r>
    <n v="669227"/>
    <d v="1899-12-31T00:21:12"/>
    <x v="0"/>
    <s v="old_page"/>
    <x v="0"/>
  </r>
  <r>
    <n v="885166"/>
    <d v="1899-12-31T00:22:09"/>
    <x v="1"/>
    <s v="new_page"/>
    <x v="0"/>
  </r>
  <r>
    <n v="685548"/>
    <d v="1899-12-31T00:58:31"/>
    <x v="0"/>
    <s v="old_page"/>
    <x v="0"/>
  </r>
  <r>
    <n v="680897"/>
    <d v="1899-12-31T00:57:41"/>
    <x v="1"/>
    <s v="new_page"/>
    <x v="0"/>
  </r>
  <r>
    <n v="698623"/>
    <d v="1899-12-31T00:19:38"/>
    <x v="1"/>
    <s v="new_page"/>
    <x v="0"/>
  </r>
  <r>
    <n v="705289"/>
    <d v="1899-12-31T00:37:56"/>
    <x v="0"/>
    <s v="old_page"/>
    <x v="0"/>
  </r>
  <r>
    <n v="683846"/>
    <d v="1899-12-31T00:50:37"/>
    <x v="0"/>
    <s v="old_page"/>
    <x v="0"/>
  </r>
  <r>
    <n v="945520"/>
    <d v="1899-12-31T00:51:12"/>
    <x v="1"/>
    <s v="new_page"/>
    <x v="0"/>
  </r>
  <r>
    <n v="768500"/>
    <d v="1899-12-31T00:06:54"/>
    <x v="1"/>
    <s v="new_page"/>
    <x v="0"/>
  </r>
  <r>
    <n v="854634"/>
    <d v="1899-12-31T00:21:31"/>
    <x v="0"/>
    <s v="old_page"/>
    <x v="0"/>
  </r>
  <r>
    <n v="822151"/>
    <d v="1899-12-31T00:08:50"/>
    <x v="1"/>
    <s v="new_page"/>
    <x v="0"/>
  </r>
  <r>
    <n v="938632"/>
    <d v="1899-12-31T00:46:34"/>
    <x v="1"/>
    <s v="new_page"/>
    <x v="1"/>
  </r>
  <r>
    <n v="898012"/>
    <d v="1899-12-31T00:08:07"/>
    <x v="1"/>
    <s v="new_page"/>
    <x v="0"/>
  </r>
  <r>
    <n v="893744"/>
    <d v="1899-12-31T00:36:27"/>
    <x v="0"/>
    <s v="old_page"/>
    <x v="0"/>
  </r>
  <r>
    <n v="635327"/>
    <d v="1899-12-31T00:43:19"/>
    <x v="1"/>
    <s v="new_page"/>
    <x v="0"/>
  </r>
  <r>
    <n v="815547"/>
    <d v="1899-12-31T00:02:00"/>
    <x v="0"/>
    <s v="old_page"/>
    <x v="0"/>
  </r>
  <r>
    <n v="832905"/>
    <d v="1899-12-31T00:40:03"/>
    <x v="0"/>
    <s v="old_page"/>
    <x v="0"/>
  </r>
  <r>
    <n v="753718"/>
    <d v="1899-12-31T00:47:47"/>
    <x v="1"/>
    <s v="new_page"/>
    <x v="0"/>
  </r>
  <r>
    <n v="740699"/>
    <d v="1899-12-31T00:11:58"/>
    <x v="1"/>
    <s v="new_page"/>
    <x v="0"/>
  </r>
  <r>
    <n v="810811"/>
    <d v="1899-12-31T00:31:44"/>
    <x v="0"/>
    <s v="old_page"/>
    <x v="1"/>
  </r>
  <r>
    <n v="795144"/>
    <d v="1899-12-31T00:35:56"/>
    <x v="0"/>
    <s v="old_page"/>
    <x v="0"/>
  </r>
  <r>
    <n v="872582"/>
    <d v="1899-12-31T00:12:31"/>
    <x v="0"/>
    <s v="old_page"/>
    <x v="1"/>
  </r>
  <r>
    <n v="943191"/>
    <d v="1899-12-31T00:30:50"/>
    <x v="1"/>
    <s v="new_page"/>
    <x v="0"/>
  </r>
  <r>
    <n v="801979"/>
    <d v="1899-12-31T00:36:14"/>
    <x v="0"/>
    <s v="old_page"/>
    <x v="0"/>
  </r>
  <r>
    <n v="713022"/>
    <d v="1899-12-31T00:25:37"/>
    <x v="1"/>
    <s v="new_page"/>
    <x v="0"/>
  </r>
  <r>
    <n v="811689"/>
    <d v="1899-12-31T00:54:25"/>
    <x v="0"/>
    <s v="old_page"/>
    <x v="1"/>
  </r>
  <r>
    <n v="772440"/>
    <d v="1899-12-31T00:44:54"/>
    <x v="1"/>
    <s v="new_page"/>
    <x v="0"/>
  </r>
  <r>
    <n v="784049"/>
    <d v="1899-12-31T00:08:10"/>
    <x v="1"/>
    <s v="new_page"/>
    <x v="0"/>
  </r>
  <r>
    <n v="732139"/>
    <d v="1899-12-31T00:55:51"/>
    <x v="1"/>
    <s v="new_page"/>
    <x v="0"/>
  </r>
  <r>
    <n v="786397"/>
    <d v="1899-12-31T00:09:36"/>
    <x v="1"/>
    <s v="new_page"/>
    <x v="0"/>
  </r>
  <r>
    <n v="698947"/>
    <d v="1899-12-31T00:36:45"/>
    <x v="0"/>
    <s v="old_page"/>
    <x v="0"/>
  </r>
  <r>
    <n v="669743"/>
    <d v="1899-12-31T00:24:02"/>
    <x v="0"/>
    <s v="old_page"/>
    <x v="0"/>
  </r>
  <r>
    <n v="704238"/>
    <d v="1899-12-31T00:38:47"/>
    <x v="0"/>
    <s v="old_page"/>
    <x v="1"/>
  </r>
  <r>
    <n v="803674"/>
    <d v="1899-12-31T00:02:06"/>
    <x v="1"/>
    <s v="new_page"/>
    <x v="0"/>
  </r>
  <r>
    <n v="802424"/>
    <d v="1899-12-31T00:48:16"/>
    <x v="0"/>
    <s v="old_page"/>
    <x v="0"/>
  </r>
  <r>
    <n v="784079"/>
    <d v="1899-12-31T00:42:32"/>
    <x v="0"/>
    <s v="old_page"/>
    <x v="0"/>
  </r>
  <r>
    <n v="715032"/>
    <d v="1899-12-31T00:20:40"/>
    <x v="0"/>
    <s v="old_page"/>
    <x v="0"/>
  </r>
  <r>
    <n v="729488"/>
    <d v="1899-12-31T00:51:09"/>
    <x v="1"/>
    <s v="new_page"/>
    <x v="0"/>
  </r>
  <r>
    <n v="713012"/>
    <d v="1899-12-31T00:14:57"/>
    <x v="1"/>
    <s v="new_page"/>
    <x v="0"/>
  </r>
  <r>
    <n v="662834"/>
    <d v="1899-12-31T00:04:31"/>
    <x v="1"/>
    <s v="new_page"/>
    <x v="0"/>
  </r>
  <r>
    <n v="635643"/>
    <d v="1899-12-31T00:38:59"/>
    <x v="0"/>
    <s v="old_page"/>
    <x v="0"/>
  </r>
  <r>
    <n v="646031"/>
    <d v="1899-12-31T00:17:47"/>
    <x v="1"/>
    <s v="new_page"/>
    <x v="0"/>
  </r>
  <r>
    <n v="895379"/>
    <d v="1899-12-31T00:56:19"/>
    <x v="1"/>
    <s v="new_page"/>
    <x v="1"/>
  </r>
  <r>
    <n v="721159"/>
    <d v="1899-12-31T00:20:03"/>
    <x v="0"/>
    <s v="old_page"/>
    <x v="0"/>
  </r>
  <r>
    <n v="846389"/>
    <d v="1899-12-31T00:57:14"/>
    <x v="0"/>
    <s v="old_page"/>
    <x v="0"/>
  </r>
  <r>
    <n v="640719"/>
    <d v="1899-12-31T00:14:32"/>
    <x v="1"/>
    <s v="new_page"/>
    <x v="0"/>
  </r>
  <r>
    <n v="641488"/>
    <d v="1899-12-31T00:16:51"/>
    <x v="0"/>
    <s v="old_page"/>
    <x v="1"/>
  </r>
  <r>
    <n v="869152"/>
    <d v="1899-12-31T00:51:15"/>
    <x v="0"/>
    <s v="old_page"/>
    <x v="0"/>
  </r>
  <r>
    <n v="779619"/>
    <d v="1899-12-31T00:33:24"/>
    <x v="0"/>
    <s v="old_page"/>
    <x v="0"/>
  </r>
  <r>
    <n v="936644"/>
    <d v="1899-12-31T00:02:37"/>
    <x v="1"/>
    <s v="new_page"/>
    <x v="0"/>
  </r>
  <r>
    <n v="817336"/>
    <d v="1899-12-31T00:30:58"/>
    <x v="1"/>
    <s v="new_page"/>
    <x v="0"/>
  </r>
  <r>
    <n v="673549"/>
    <d v="1899-12-31T00:15:25"/>
    <x v="0"/>
    <s v="old_page"/>
    <x v="0"/>
  </r>
  <r>
    <n v="796580"/>
    <d v="1899-12-31T00:50:10"/>
    <x v="0"/>
    <s v="old_page"/>
    <x v="0"/>
  </r>
  <r>
    <n v="934248"/>
    <d v="1899-12-31T00:44:58"/>
    <x v="1"/>
    <s v="new_page"/>
    <x v="0"/>
  </r>
  <r>
    <n v="785696"/>
    <d v="1899-12-31T00:57:32"/>
    <x v="1"/>
    <s v="new_page"/>
    <x v="0"/>
  </r>
  <r>
    <n v="798910"/>
    <d v="1899-12-31T00:07:20"/>
    <x v="0"/>
    <s v="old_page"/>
    <x v="0"/>
  </r>
  <r>
    <n v="913507"/>
    <d v="1899-12-31T00:41:32"/>
    <x v="1"/>
    <s v="new_page"/>
    <x v="0"/>
  </r>
  <r>
    <n v="859653"/>
    <d v="1899-12-31T00:39:25"/>
    <x v="0"/>
    <s v="old_page"/>
    <x v="1"/>
  </r>
  <r>
    <n v="739494"/>
    <d v="1899-12-31T00:06:06"/>
    <x v="1"/>
    <s v="new_page"/>
    <x v="0"/>
  </r>
  <r>
    <n v="945409"/>
    <d v="1899-12-31T00:53:28"/>
    <x v="1"/>
    <s v="new_page"/>
    <x v="0"/>
  </r>
  <r>
    <n v="853351"/>
    <d v="1899-12-31T00:06:52"/>
    <x v="0"/>
    <s v="old_page"/>
    <x v="0"/>
  </r>
  <r>
    <n v="913585"/>
    <d v="1899-12-31T00:28:41"/>
    <x v="0"/>
    <s v="old_page"/>
    <x v="0"/>
  </r>
  <r>
    <n v="664573"/>
    <d v="1899-12-31T00:24:32"/>
    <x v="0"/>
    <s v="old_page"/>
    <x v="0"/>
  </r>
  <r>
    <n v="630535"/>
    <d v="1899-12-31T00:39:27"/>
    <x v="0"/>
    <s v="old_page"/>
    <x v="0"/>
  </r>
  <r>
    <n v="659213"/>
    <d v="1899-12-31T00:39:45"/>
    <x v="1"/>
    <s v="new_page"/>
    <x v="0"/>
  </r>
  <r>
    <n v="802427"/>
    <d v="1899-12-31T00:13:48"/>
    <x v="1"/>
    <s v="new_page"/>
    <x v="0"/>
  </r>
  <r>
    <n v="880514"/>
    <d v="1899-12-31T00:15:10"/>
    <x v="0"/>
    <s v="old_page"/>
    <x v="0"/>
  </r>
  <r>
    <n v="740237"/>
    <d v="1899-12-31T00:10:35"/>
    <x v="0"/>
    <s v="old_page"/>
    <x v="0"/>
  </r>
  <r>
    <n v="633616"/>
    <d v="1899-12-31T00:50:06"/>
    <x v="1"/>
    <s v="new_page"/>
    <x v="0"/>
  </r>
  <r>
    <n v="672958"/>
    <d v="1899-12-31T00:23:38"/>
    <x v="0"/>
    <s v="old_page"/>
    <x v="0"/>
  </r>
  <r>
    <n v="835903"/>
    <d v="1899-12-31T00:05:17"/>
    <x v="0"/>
    <s v="old_page"/>
    <x v="0"/>
  </r>
  <r>
    <n v="885493"/>
    <d v="1899-12-31T00:07:50"/>
    <x v="0"/>
    <s v="old_page"/>
    <x v="0"/>
  </r>
  <r>
    <n v="677047"/>
    <d v="1899-12-31T00:58:04"/>
    <x v="0"/>
    <s v="old_page"/>
    <x v="0"/>
  </r>
  <r>
    <n v="757514"/>
    <d v="1899-12-31T00:52:03"/>
    <x v="1"/>
    <s v="new_page"/>
    <x v="0"/>
  </r>
  <r>
    <n v="681312"/>
    <d v="1899-12-31T00:12:20"/>
    <x v="0"/>
    <s v="old_page"/>
    <x v="0"/>
  </r>
  <r>
    <n v="677160"/>
    <d v="1899-12-31T00:42:55"/>
    <x v="0"/>
    <s v="old_page"/>
    <x v="0"/>
  </r>
  <r>
    <n v="782848"/>
    <d v="1899-12-31T00:57:14"/>
    <x v="0"/>
    <s v="old_page"/>
    <x v="0"/>
  </r>
  <r>
    <n v="744271"/>
    <d v="1899-12-31T00:11:50"/>
    <x v="1"/>
    <s v="new_page"/>
    <x v="1"/>
  </r>
  <r>
    <n v="645670"/>
    <d v="1899-12-31T00:29:41"/>
    <x v="0"/>
    <s v="old_page"/>
    <x v="0"/>
  </r>
  <r>
    <n v="788827"/>
    <d v="1899-12-31T00:04:07"/>
    <x v="1"/>
    <s v="new_page"/>
    <x v="0"/>
  </r>
  <r>
    <n v="640508"/>
    <d v="1899-12-31T00:37:57"/>
    <x v="0"/>
    <s v="old_page"/>
    <x v="1"/>
  </r>
  <r>
    <n v="644541"/>
    <d v="1899-12-31T00:35:44"/>
    <x v="1"/>
    <s v="new_page"/>
    <x v="0"/>
  </r>
  <r>
    <n v="816647"/>
    <d v="1899-12-31T00:04:40"/>
    <x v="1"/>
    <s v="new_page"/>
    <x v="0"/>
  </r>
  <r>
    <n v="633556"/>
    <d v="1899-12-31T00:59:19"/>
    <x v="0"/>
    <s v="old_page"/>
    <x v="0"/>
  </r>
  <r>
    <n v="941467"/>
    <d v="1899-12-31T00:10:26"/>
    <x v="0"/>
    <s v="old_page"/>
    <x v="0"/>
  </r>
  <r>
    <n v="743784"/>
    <d v="1899-12-31T00:02:02"/>
    <x v="1"/>
    <s v="new_page"/>
    <x v="0"/>
  </r>
  <r>
    <n v="856904"/>
    <d v="1899-12-31T00:28:51"/>
    <x v="0"/>
    <s v="old_page"/>
    <x v="0"/>
  </r>
  <r>
    <n v="792781"/>
    <d v="1899-12-31T00:53:51"/>
    <x v="0"/>
    <s v="old_page"/>
    <x v="0"/>
  </r>
  <r>
    <n v="630854"/>
    <d v="1899-12-31T00:19:43"/>
    <x v="0"/>
    <s v="old_page"/>
    <x v="0"/>
  </r>
  <r>
    <n v="890595"/>
    <d v="1899-12-31T00:05:31"/>
    <x v="0"/>
    <s v="old_page"/>
    <x v="0"/>
  </r>
  <r>
    <n v="692310"/>
    <d v="1899-12-31T00:13:25"/>
    <x v="0"/>
    <s v="old_page"/>
    <x v="1"/>
  </r>
  <r>
    <n v="787421"/>
    <d v="1899-12-31T00:43:34"/>
    <x v="1"/>
    <s v="new_page"/>
    <x v="0"/>
  </r>
  <r>
    <n v="794160"/>
    <d v="1899-12-31T00:31:10"/>
    <x v="0"/>
    <s v="old_page"/>
    <x v="0"/>
  </r>
  <r>
    <n v="765624"/>
    <d v="1899-12-31T00:40:51"/>
    <x v="1"/>
    <s v="new_page"/>
    <x v="0"/>
  </r>
  <r>
    <n v="787708"/>
    <d v="1899-12-31T00:20:52"/>
    <x v="1"/>
    <s v="new_page"/>
    <x v="1"/>
  </r>
  <r>
    <n v="843275"/>
    <d v="1899-12-31T00:49:14"/>
    <x v="0"/>
    <s v="old_page"/>
    <x v="0"/>
  </r>
  <r>
    <n v="747621"/>
    <d v="1899-12-31T00:45:31"/>
    <x v="1"/>
    <s v="new_page"/>
    <x v="0"/>
  </r>
  <r>
    <n v="924483"/>
    <d v="1899-12-31T00:07:58"/>
    <x v="0"/>
    <s v="old_page"/>
    <x v="0"/>
  </r>
  <r>
    <n v="635286"/>
    <d v="1899-12-31T00:38:00"/>
    <x v="1"/>
    <s v="new_page"/>
    <x v="0"/>
  </r>
  <r>
    <n v="710784"/>
    <d v="1899-12-31T00:52:58"/>
    <x v="0"/>
    <s v="old_page"/>
    <x v="0"/>
  </r>
  <r>
    <n v="811316"/>
    <d v="1899-12-31T00:09:47"/>
    <x v="0"/>
    <s v="old_page"/>
    <x v="0"/>
  </r>
  <r>
    <n v="685406"/>
    <d v="1899-12-31T00:15:26"/>
    <x v="0"/>
    <s v="old_page"/>
    <x v="0"/>
  </r>
  <r>
    <n v="657046"/>
    <d v="1899-12-31T00:53:45"/>
    <x v="0"/>
    <s v="old_page"/>
    <x v="0"/>
  </r>
  <r>
    <n v="917244"/>
    <d v="1899-12-31T00:23:32"/>
    <x v="1"/>
    <s v="new_page"/>
    <x v="0"/>
  </r>
  <r>
    <n v="636257"/>
    <d v="1899-12-31T00:54:55"/>
    <x v="0"/>
    <s v="old_page"/>
    <x v="0"/>
  </r>
  <r>
    <n v="737992"/>
    <d v="1899-12-31T00:06:09"/>
    <x v="1"/>
    <s v="new_page"/>
    <x v="1"/>
  </r>
  <r>
    <n v="896452"/>
    <d v="1899-12-31T00:52:13"/>
    <x v="1"/>
    <s v="new_page"/>
    <x v="1"/>
  </r>
  <r>
    <n v="786694"/>
    <d v="1899-12-31T00:24:05"/>
    <x v="1"/>
    <s v="new_page"/>
    <x v="0"/>
  </r>
  <r>
    <n v="906187"/>
    <d v="1899-12-31T00:37:37"/>
    <x v="0"/>
    <s v="old_page"/>
    <x v="0"/>
  </r>
  <r>
    <n v="756620"/>
    <d v="1899-12-31T00:20:41"/>
    <x v="0"/>
    <s v="old_page"/>
    <x v="0"/>
  </r>
  <r>
    <n v="910510"/>
    <d v="1899-12-31T00:14:25"/>
    <x v="1"/>
    <s v="new_page"/>
    <x v="0"/>
  </r>
  <r>
    <n v="765458"/>
    <d v="1899-12-31T00:18:39"/>
    <x v="0"/>
    <s v="old_page"/>
    <x v="0"/>
  </r>
  <r>
    <n v="812336"/>
    <d v="1899-12-31T00:46:39"/>
    <x v="0"/>
    <s v="old_page"/>
    <x v="0"/>
  </r>
  <r>
    <n v="721825"/>
    <d v="1899-12-31T00:27:29"/>
    <x v="1"/>
    <s v="new_page"/>
    <x v="0"/>
  </r>
  <r>
    <n v="869409"/>
    <d v="1899-12-31T00:16:32"/>
    <x v="0"/>
    <s v="old_page"/>
    <x v="0"/>
  </r>
  <r>
    <n v="868207"/>
    <d v="1899-12-31T00:00:35"/>
    <x v="1"/>
    <s v="new_page"/>
    <x v="0"/>
  </r>
  <r>
    <n v="940128"/>
    <d v="1899-12-31T00:58:16"/>
    <x v="0"/>
    <s v="old_page"/>
    <x v="0"/>
  </r>
  <r>
    <n v="772636"/>
    <d v="1899-12-31T00:30:09"/>
    <x v="0"/>
    <s v="old_page"/>
    <x v="0"/>
  </r>
  <r>
    <n v="932001"/>
    <d v="1899-12-31T00:13:35"/>
    <x v="1"/>
    <s v="new_page"/>
    <x v="0"/>
  </r>
  <r>
    <n v="847617"/>
    <d v="1899-12-31T00:38:52"/>
    <x v="0"/>
    <s v="old_page"/>
    <x v="0"/>
  </r>
  <r>
    <n v="781773"/>
    <d v="1899-12-31T00:20:05"/>
    <x v="1"/>
    <s v="new_page"/>
    <x v="0"/>
  </r>
  <r>
    <n v="709415"/>
    <d v="1899-12-31T00:19:46"/>
    <x v="1"/>
    <s v="new_page"/>
    <x v="0"/>
  </r>
  <r>
    <n v="842584"/>
    <d v="1899-12-31T00:03:59"/>
    <x v="1"/>
    <s v="new_page"/>
    <x v="1"/>
  </r>
  <r>
    <n v="724074"/>
    <d v="1899-12-31T00:33:16"/>
    <x v="0"/>
    <s v="old_page"/>
    <x v="1"/>
  </r>
  <r>
    <n v="763583"/>
    <d v="1899-12-31T00:48:15"/>
    <x v="0"/>
    <s v="old_page"/>
    <x v="0"/>
  </r>
  <r>
    <n v="870064"/>
    <d v="1899-12-31T00:26:24"/>
    <x v="1"/>
    <s v="new_page"/>
    <x v="0"/>
  </r>
  <r>
    <n v="869058"/>
    <d v="1899-12-31T00:07:11"/>
    <x v="1"/>
    <s v="new_page"/>
    <x v="0"/>
  </r>
  <r>
    <n v="744550"/>
    <d v="1899-12-31T00:57:37"/>
    <x v="0"/>
    <s v="old_page"/>
    <x v="0"/>
  </r>
  <r>
    <n v="740158"/>
    <d v="1899-12-31T00:31:41"/>
    <x v="0"/>
    <s v="old_page"/>
    <x v="0"/>
  </r>
  <r>
    <n v="837750"/>
    <d v="1899-12-31T00:31:25"/>
    <x v="0"/>
    <s v="old_page"/>
    <x v="0"/>
  </r>
  <r>
    <n v="864252"/>
    <d v="1899-12-31T00:08:07"/>
    <x v="1"/>
    <s v="new_page"/>
    <x v="0"/>
  </r>
  <r>
    <n v="876917"/>
    <d v="1899-12-31T00:35:53"/>
    <x v="0"/>
    <s v="old_page"/>
    <x v="0"/>
  </r>
  <r>
    <n v="703397"/>
    <d v="1899-12-31T00:20:33"/>
    <x v="0"/>
    <s v="old_page"/>
    <x v="0"/>
  </r>
  <r>
    <n v="725272"/>
    <d v="1899-12-31T00:33:58"/>
    <x v="1"/>
    <s v="new_page"/>
    <x v="0"/>
  </r>
  <r>
    <n v="869041"/>
    <d v="1899-12-31T00:28:17"/>
    <x v="0"/>
    <s v="old_page"/>
    <x v="0"/>
  </r>
  <r>
    <n v="842022"/>
    <d v="1899-12-31T00:22:19"/>
    <x v="1"/>
    <s v="new_page"/>
    <x v="0"/>
  </r>
  <r>
    <n v="670521"/>
    <d v="1899-12-31T00:06:05"/>
    <x v="0"/>
    <s v="old_page"/>
    <x v="0"/>
  </r>
  <r>
    <n v="641532"/>
    <d v="1899-12-31T00:43:42"/>
    <x v="1"/>
    <s v="new_page"/>
    <x v="0"/>
  </r>
  <r>
    <n v="774610"/>
    <d v="1899-12-31T00:02:23"/>
    <x v="1"/>
    <s v="new_page"/>
    <x v="0"/>
  </r>
  <r>
    <n v="761938"/>
    <d v="1899-12-31T00:20:15"/>
    <x v="1"/>
    <s v="new_page"/>
    <x v="0"/>
  </r>
  <r>
    <n v="682817"/>
    <d v="1899-12-31T00:35:52"/>
    <x v="1"/>
    <s v="new_page"/>
    <x v="0"/>
  </r>
  <r>
    <n v="791924"/>
    <d v="1899-12-31T00:00:02"/>
    <x v="0"/>
    <s v="old_page"/>
    <x v="1"/>
  </r>
  <r>
    <n v="825806"/>
    <d v="1899-12-31T00:18:10"/>
    <x v="0"/>
    <s v="old_page"/>
    <x v="0"/>
  </r>
  <r>
    <n v="901849"/>
    <d v="1899-12-31T00:16:59"/>
    <x v="0"/>
    <s v="old_page"/>
    <x v="1"/>
  </r>
  <r>
    <n v="776228"/>
    <d v="1899-12-31T00:41:53"/>
    <x v="1"/>
    <s v="new_page"/>
    <x v="0"/>
  </r>
  <r>
    <n v="938701"/>
    <d v="1899-12-31T00:24:40"/>
    <x v="1"/>
    <s v="new_page"/>
    <x v="1"/>
  </r>
  <r>
    <n v="703161"/>
    <d v="1899-12-31T00:50:16"/>
    <x v="1"/>
    <s v="new_page"/>
    <x v="0"/>
  </r>
  <r>
    <n v="763610"/>
    <d v="1899-12-31T00:33:15"/>
    <x v="0"/>
    <s v="old_page"/>
    <x v="0"/>
  </r>
  <r>
    <n v="669371"/>
    <d v="1899-12-31T00:13:00"/>
    <x v="1"/>
    <s v="new_page"/>
    <x v="0"/>
  </r>
  <r>
    <n v="795388"/>
    <d v="1899-12-31T00:24:44"/>
    <x v="0"/>
    <s v="old_page"/>
    <x v="0"/>
  </r>
  <r>
    <n v="926642"/>
    <d v="1899-12-31T00:11:57"/>
    <x v="1"/>
    <s v="new_page"/>
    <x v="0"/>
  </r>
  <r>
    <n v="802955"/>
    <d v="1899-12-31T00:19:01"/>
    <x v="1"/>
    <s v="new_page"/>
    <x v="0"/>
  </r>
  <r>
    <n v="682024"/>
    <d v="1899-12-31T00:36:11"/>
    <x v="0"/>
    <s v="old_page"/>
    <x v="1"/>
  </r>
  <r>
    <n v="736113"/>
    <d v="1899-12-31T00:11:08"/>
    <x v="0"/>
    <s v="old_page"/>
    <x v="0"/>
  </r>
  <r>
    <n v="692746"/>
    <d v="1899-12-31T00:26:01"/>
    <x v="1"/>
    <s v="new_page"/>
    <x v="0"/>
  </r>
  <r>
    <n v="677686"/>
    <d v="1899-12-31T00:58:47"/>
    <x v="1"/>
    <s v="new_page"/>
    <x v="0"/>
  </r>
  <r>
    <n v="719927"/>
    <d v="1899-12-31T00:09:59"/>
    <x v="0"/>
    <s v="old_page"/>
    <x v="0"/>
  </r>
  <r>
    <n v="917693"/>
    <d v="1899-12-31T00:02:37"/>
    <x v="1"/>
    <s v="new_page"/>
    <x v="0"/>
  </r>
  <r>
    <n v="672489"/>
    <d v="1899-12-31T00:48:55"/>
    <x v="0"/>
    <s v="old_page"/>
    <x v="0"/>
  </r>
  <r>
    <n v="932542"/>
    <d v="1899-12-31T00:16:17"/>
    <x v="1"/>
    <s v="old_page"/>
    <x v="0"/>
  </r>
  <r>
    <n v="801956"/>
    <d v="1899-12-31T00:47:31"/>
    <x v="1"/>
    <s v="new_page"/>
    <x v="0"/>
  </r>
  <r>
    <n v="689190"/>
    <d v="1899-12-31T00:49:59"/>
    <x v="1"/>
    <s v="new_page"/>
    <x v="0"/>
  </r>
  <r>
    <n v="856731"/>
    <d v="1899-12-31T00:52:30"/>
    <x v="1"/>
    <s v="new_page"/>
    <x v="0"/>
  </r>
  <r>
    <n v="930821"/>
    <d v="1899-12-31T00:00:10"/>
    <x v="1"/>
    <s v="new_page"/>
    <x v="0"/>
  </r>
  <r>
    <n v="857898"/>
    <d v="1899-12-31T00:40:14"/>
    <x v="1"/>
    <s v="new_page"/>
    <x v="0"/>
  </r>
  <r>
    <n v="660674"/>
    <d v="1899-12-31T00:34:49"/>
    <x v="1"/>
    <s v="new_page"/>
    <x v="0"/>
  </r>
  <r>
    <n v="801031"/>
    <d v="1899-12-31T00:32:59"/>
    <x v="1"/>
    <s v="new_page"/>
    <x v="0"/>
  </r>
  <r>
    <n v="697224"/>
    <d v="1899-12-31T00:06:58"/>
    <x v="0"/>
    <s v="old_page"/>
    <x v="0"/>
  </r>
  <r>
    <n v="801643"/>
    <d v="1899-12-31T00:03:56"/>
    <x v="1"/>
    <s v="new_page"/>
    <x v="0"/>
  </r>
  <r>
    <n v="702188"/>
    <d v="1899-12-31T00:27:06"/>
    <x v="1"/>
    <s v="new_page"/>
    <x v="0"/>
  </r>
  <r>
    <n v="685328"/>
    <d v="1899-12-31T00:22:29"/>
    <x v="1"/>
    <s v="new_page"/>
    <x v="1"/>
  </r>
  <r>
    <n v="806836"/>
    <d v="1899-12-31T00:32:54"/>
    <x v="0"/>
    <s v="old_page"/>
    <x v="0"/>
  </r>
  <r>
    <n v="711461"/>
    <d v="1899-12-31T00:58:06"/>
    <x v="0"/>
    <s v="old_page"/>
    <x v="0"/>
  </r>
  <r>
    <n v="881552"/>
    <d v="1899-12-31T00:01:44"/>
    <x v="0"/>
    <s v="old_page"/>
    <x v="0"/>
  </r>
  <r>
    <n v="746803"/>
    <d v="1899-12-31T00:13:44"/>
    <x v="0"/>
    <s v="old_page"/>
    <x v="0"/>
  </r>
  <r>
    <n v="697227"/>
    <d v="1899-12-31T00:18:43"/>
    <x v="0"/>
    <s v="old_page"/>
    <x v="0"/>
  </r>
  <r>
    <n v="820874"/>
    <d v="1899-12-31T00:33:48"/>
    <x v="0"/>
    <s v="old_page"/>
    <x v="0"/>
  </r>
  <r>
    <n v="892471"/>
    <d v="1899-12-31T00:21:57"/>
    <x v="1"/>
    <s v="new_page"/>
    <x v="0"/>
  </r>
  <r>
    <n v="843850"/>
    <d v="1899-12-31T00:49:07"/>
    <x v="0"/>
    <s v="old_page"/>
    <x v="0"/>
  </r>
  <r>
    <n v="701716"/>
    <d v="1899-12-31T00:34:30"/>
    <x v="1"/>
    <s v="new_page"/>
    <x v="0"/>
  </r>
  <r>
    <n v="714047"/>
    <d v="1899-12-31T00:12:59"/>
    <x v="0"/>
    <s v="old_page"/>
    <x v="0"/>
  </r>
  <r>
    <n v="707269"/>
    <d v="1899-12-31T00:23:20"/>
    <x v="1"/>
    <s v="new_page"/>
    <x v="0"/>
  </r>
  <r>
    <n v="631921"/>
    <d v="1899-12-31T00:45:58"/>
    <x v="0"/>
    <s v="old_page"/>
    <x v="0"/>
  </r>
  <r>
    <n v="941217"/>
    <d v="1899-12-31T00:08:07"/>
    <x v="0"/>
    <s v="old_page"/>
    <x v="0"/>
  </r>
  <r>
    <n v="675451"/>
    <d v="1899-12-31T00:53:18"/>
    <x v="1"/>
    <s v="new_page"/>
    <x v="0"/>
  </r>
  <r>
    <n v="897647"/>
    <d v="1899-12-31T00:37:04"/>
    <x v="1"/>
    <s v="new_page"/>
    <x v="0"/>
  </r>
  <r>
    <n v="824971"/>
    <d v="1899-12-31T00:46:22"/>
    <x v="1"/>
    <s v="new_page"/>
    <x v="0"/>
  </r>
  <r>
    <n v="915593"/>
    <d v="1899-12-31T00:11:23"/>
    <x v="0"/>
    <s v="old_page"/>
    <x v="0"/>
  </r>
  <r>
    <n v="682614"/>
    <d v="1899-12-31T00:42:29"/>
    <x v="1"/>
    <s v="new_page"/>
    <x v="0"/>
  </r>
  <r>
    <n v="882275"/>
    <d v="1899-12-31T00:31:44"/>
    <x v="0"/>
    <s v="old_page"/>
    <x v="0"/>
  </r>
  <r>
    <n v="895950"/>
    <d v="1899-12-31T00:38:35"/>
    <x v="1"/>
    <s v="new_page"/>
    <x v="0"/>
  </r>
  <r>
    <n v="846489"/>
    <d v="1899-12-31T00:37:01"/>
    <x v="1"/>
    <s v="new_page"/>
    <x v="1"/>
  </r>
  <r>
    <n v="745276"/>
    <d v="1899-12-31T00:41:58"/>
    <x v="0"/>
    <s v="old_page"/>
    <x v="0"/>
  </r>
  <r>
    <n v="786729"/>
    <d v="1899-12-31T00:35:05"/>
    <x v="0"/>
    <s v="old_page"/>
    <x v="0"/>
  </r>
  <r>
    <n v="910740"/>
    <d v="1899-12-31T00:52:40"/>
    <x v="0"/>
    <s v="old_page"/>
    <x v="0"/>
  </r>
  <r>
    <n v="668248"/>
    <d v="1899-12-31T00:32:43"/>
    <x v="1"/>
    <s v="new_page"/>
    <x v="0"/>
  </r>
  <r>
    <n v="755740"/>
    <d v="1899-12-31T00:33:26"/>
    <x v="0"/>
    <s v="old_page"/>
    <x v="0"/>
  </r>
  <r>
    <n v="907143"/>
    <d v="1899-12-31T00:36:40"/>
    <x v="0"/>
    <s v="old_page"/>
    <x v="0"/>
  </r>
  <r>
    <n v="853206"/>
    <d v="1899-12-31T00:59:45"/>
    <x v="1"/>
    <s v="new_page"/>
    <x v="0"/>
  </r>
  <r>
    <n v="902375"/>
    <d v="1899-12-31T00:30:52"/>
    <x v="1"/>
    <s v="new_page"/>
    <x v="0"/>
  </r>
  <r>
    <n v="633027"/>
    <d v="1899-12-31T00:59:03"/>
    <x v="1"/>
    <s v="new_page"/>
    <x v="0"/>
  </r>
  <r>
    <n v="711301"/>
    <d v="1899-12-31T00:09:59"/>
    <x v="1"/>
    <s v="new_page"/>
    <x v="0"/>
  </r>
  <r>
    <n v="934292"/>
    <d v="1899-12-31T00:50:16"/>
    <x v="0"/>
    <s v="old_page"/>
    <x v="0"/>
  </r>
  <r>
    <n v="825151"/>
    <d v="1899-12-31T00:50:35"/>
    <x v="1"/>
    <s v="new_page"/>
    <x v="0"/>
  </r>
  <r>
    <n v="653051"/>
    <d v="1899-12-31T00:27:54"/>
    <x v="0"/>
    <s v="old_page"/>
    <x v="0"/>
  </r>
  <r>
    <n v="826531"/>
    <d v="1899-12-31T00:44:49"/>
    <x v="0"/>
    <s v="old_page"/>
    <x v="0"/>
  </r>
  <r>
    <n v="915229"/>
    <d v="1899-12-31T00:39:58"/>
    <x v="0"/>
    <s v="old_page"/>
    <x v="0"/>
  </r>
  <r>
    <n v="857637"/>
    <d v="1899-12-31T00:35:44"/>
    <x v="1"/>
    <s v="new_page"/>
    <x v="0"/>
  </r>
  <r>
    <n v="866274"/>
    <d v="1899-12-31T00:23:51"/>
    <x v="0"/>
    <s v="old_page"/>
    <x v="0"/>
  </r>
  <r>
    <n v="695569"/>
    <d v="1899-12-31T00:10:08"/>
    <x v="1"/>
    <s v="new_page"/>
    <x v="0"/>
  </r>
  <r>
    <n v="715317"/>
    <d v="1899-12-31T00:07:12"/>
    <x v="0"/>
    <s v="old_page"/>
    <x v="1"/>
  </r>
  <r>
    <n v="769769"/>
    <d v="1899-12-31T00:03:49"/>
    <x v="1"/>
    <s v="new_page"/>
    <x v="0"/>
  </r>
  <r>
    <n v="664471"/>
    <d v="1899-12-31T00:46:00"/>
    <x v="1"/>
    <s v="new_page"/>
    <x v="0"/>
  </r>
  <r>
    <n v="820696"/>
    <d v="1899-12-31T00:54:58"/>
    <x v="1"/>
    <s v="new_page"/>
    <x v="0"/>
  </r>
  <r>
    <n v="771524"/>
    <d v="1899-12-31T00:32:55"/>
    <x v="0"/>
    <s v="old_page"/>
    <x v="0"/>
  </r>
  <r>
    <n v="758140"/>
    <d v="1899-12-31T00:54:20"/>
    <x v="1"/>
    <s v="new_page"/>
    <x v="1"/>
  </r>
  <r>
    <n v="801666"/>
    <d v="1899-12-31T00:56:58"/>
    <x v="1"/>
    <s v="new_page"/>
    <x v="0"/>
  </r>
  <r>
    <n v="680777"/>
    <d v="1899-12-31T00:35:01"/>
    <x v="1"/>
    <s v="new_page"/>
    <x v="0"/>
  </r>
  <r>
    <n v="861555"/>
    <d v="1899-12-31T00:29:05"/>
    <x v="1"/>
    <s v="new_page"/>
    <x v="1"/>
  </r>
  <r>
    <n v="807021"/>
    <d v="1899-12-31T00:17:21"/>
    <x v="1"/>
    <s v="new_page"/>
    <x v="0"/>
  </r>
  <r>
    <n v="938757"/>
    <d v="1899-12-31T00:19:37"/>
    <x v="0"/>
    <s v="old_page"/>
    <x v="0"/>
  </r>
  <r>
    <n v="871569"/>
    <d v="1899-12-31T00:40:37"/>
    <x v="0"/>
    <s v="old_page"/>
    <x v="0"/>
  </r>
  <r>
    <n v="917614"/>
    <d v="1899-12-31T00:05:28"/>
    <x v="0"/>
    <s v="old_page"/>
    <x v="0"/>
  </r>
  <r>
    <n v="718817"/>
    <d v="1899-12-31T00:36:56"/>
    <x v="0"/>
    <s v="old_page"/>
    <x v="0"/>
  </r>
  <r>
    <n v="712061"/>
    <d v="1899-12-31T00:04:46"/>
    <x v="0"/>
    <s v="old_page"/>
    <x v="0"/>
  </r>
  <r>
    <n v="650346"/>
    <d v="1899-12-31T00:18:20"/>
    <x v="0"/>
    <s v="old_page"/>
    <x v="0"/>
  </r>
  <r>
    <n v="793591"/>
    <d v="1899-12-31T00:12:54"/>
    <x v="1"/>
    <s v="new_page"/>
    <x v="0"/>
  </r>
  <r>
    <n v="892389"/>
    <d v="1899-12-31T00:13:39"/>
    <x v="1"/>
    <s v="new_page"/>
    <x v="0"/>
  </r>
  <r>
    <n v="692843"/>
    <d v="1899-12-31T00:18:45"/>
    <x v="1"/>
    <s v="new_page"/>
    <x v="0"/>
  </r>
  <r>
    <n v="933073"/>
    <d v="1899-12-31T00:29:43"/>
    <x v="1"/>
    <s v="new_page"/>
    <x v="0"/>
  </r>
  <r>
    <n v="678121"/>
    <d v="1899-12-31T00:44:37"/>
    <x v="1"/>
    <s v="new_page"/>
    <x v="0"/>
  </r>
  <r>
    <n v="734324"/>
    <d v="1899-12-31T00:47:38"/>
    <x v="0"/>
    <s v="old_page"/>
    <x v="0"/>
  </r>
  <r>
    <n v="656636"/>
    <d v="1899-12-31T00:28:52"/>
    <x v="1"/>
    <s v="new_page"/>
    <x v="1"/>
  </r>
  <r>
    <n v="632582"/>
    <d v="1899-12-31T00:24:13"/>
    <x v="0"/>
    <s v="old_page"/>
    <x v="0"/>
  </r>
  <r>
    <n v="825092"/>
    <d v="1899-12-31T00:34:01"/>
    <x v="0"/>
    <s v="old_page"/>
    <x v="0"/>
  </r>
  <r>
    <n v="909220"/>
    <d v="1899-12-31T00:41:41"/>
    <x v="0"/>
    <s v="old_page"/>
    <x v="0"/>
  </r>
  <r>
    <n v="908254"/>
    <d v="1899-12-31T00:45:41"/>
    <x v="1"/>
    <s v="new_page"/>
    <x v="0"/>
  </r>
  <r>
    <n v="933601"/>
    <d v="1899-12-31T00:37:13"/>
    <x v="0"/>
    <s v="old_page"/>
    <x v="0"/>
  </r>
  <r>
    <n v="713305"/>
    <d v="1899-12-31T00:04:10"/>
    <x v="0"/>
    <s v="old_page"/>
    <x v="0"/>
  </r>
  <r>
    <n v="722327"/>
    <d v="1899-12-31T00:26:39"/>
    <x v="1"/>
    <s v="new_page"/>
    <x v="0"/>
  </r>
  <r>
    <n v="707330"/>
    <d v="1899-12-31T00:54:44"/>
    <x v="1"/>
    <s v="new_page"/>
    <x v="0"/>
  </r>
  <r>
    <n v="684574"/>
    <d v="1899-12-31T00:54:44"/>
    <x v="0"/>
    <s v="old_page"/>
    <x v="0"/>
  </r>
  <r>
    <n v="883883"/>
    <d v="1899-12-31T00:11:07"/>
    <x v="1"/>
    <s v="new_page"/>
    <x v="0"/>
  </r>
  <r>
    <n v="820277"/>
    <d v="1899-12-31T00:07:36"/>
    <x v="1"/>
    <s v="new_page"/>
    <x v="0"/>
  </r>
  <r>
    <n v="839032"/>
    <d v="1899-12-31T00:21:41"/>
    <x v="0"/>
    <s v="old_page"/>
    <x v="0"/>
  </r>
  <r>
    <n v="786554"/>
    <d v="1899-12-31T00:21:17"/>
    <x v="0"/>
    <s v="old_page"/>
    <x v="0"/>
  </r>
  <r>
    <n v="831348"/>
    <d v="1899-12-31T00:58:09"/>
    <x v="1"/>
    <s v="new_page"/>
    <x v="0"/>
  </r>
  <r>
    <n v="685130"/>
    <d v="1899-12-31T00:58:46"/>
    <x v="0"/>
    <s v="old_page"/>
    <x v="0"/>
  </r>
  <r>
    <n v="672641"/>
    <d v="1899-12-31T00:07:32"/>
    <x v="0"/>
    <s v="old_page"/>
    <x v="0"/>
  </r>
  <r>
    <n v="753713"/>
    <d v="1899-12-31T00:02:10"/>
    <x v="0"/>
    <s v="old_page"/>
    <x v="0"/>
  </r>
  <r>
    <n v="902251"/>
    <d v="1899-12-31T00:01:44"/>
    <x v="1"/>
    <s v="new_page"/>
    <x v="0"/>
  </r>
  <r>
    <n v="901789"/>
    <d v="1899-12-31T00:15:10"/>
    <x v="1"/>
    <s v="new_page"/>
    <x v="0"/>
  </r>
  <r>
    <n v="855427"/>
    <d v="1899-12-31T00:09:35"/>
    <x v="0"/>
    <s v="old_page"/>
    <x v="1"/>
  </r>
  <r>
    <n v="935983"/>
    <d v="1899-12-31T00:18:17"/>
    <x v="1"/>
    <s v="new_page"/>
    <x v="1"/>
  </r>
  <r>
    <n v="663842"/>
    <d v="1899-12-31T00:32:45"/>
    <x v="1"/>
    <s v="new_page"/>
    <x v="0"/>
  </r>
  <r>
    <n v="871539"/>
    <d v="1899-12-31T00:54:08"/>
    <x v="1"/>
    <s v="new_page"/>
    <x v="0"/>
  </r>
  <r>
    <n v="917621"/>
    <d v="1899-12-31T00:40:21"/>
    <x v="0"/>
    <s v="old_page"/>
    <x v="0"/>
  </r>
  <r>
    <n v="842293"/>
    <d v="1899-12-31T00:49:13"/>
    <x v="1"/>
    <s v="new_page"/>
    <x v="1"/>
  </r>
  <r>
    <n v="630708"/>
    <d v="1899-12-31T00:55:00"/>
    <x v="0"/>
    <s v="old_page"/>
    <x v="0"/>
  </r>
  <r>
    <n v="942716"/>
    <d v="1899-12-31T00:12:51"/>
    <x v="1"/>
    <s v="new_page"/>
    <x v="0"/>
  </r>
  <r>
    <n v="681100"/>
    <d v="1899-12-31T00:07:08"/>
    <x v="1"/>
    <s v="new_page"/>
    <x v="0"/>
  </r>
  <r>
    <n v="811047"/>
    <d v="1899-12-31T00:50:10"/>
    <x v="1"/>
    <s v="new_page"/>
    <x v="0"/>
  </r>
  <r>
    <n v="871273"/>
    <d v="1899-12-31T00:01:02"/>
    <x v="0"/>
    <s v="old_page"/>
    <x v="0"/>
  </r>
  <r>
    <n v="849374"/>
    <d v="1899-12-31T00:48:57"/>
    <x v="0"/>
    <s v="old_page"/>
    <x v="0"/>
  </r>
  <r>
    <n v="663723"/>
    <d v="1899-12-31T00:55:41"/>
    <x v="1"/>
    <s v="new_page"/>
    <x v="1"/>
  </r>
  <r>
    <n v="709370"/>
    <d v="1899-12-31T00:15:16"/>
    <x v="0"/>
    <s v="old_page"/>
    <x v="1"/>
  </r>
  <r>
    <n v="751700"/>
    <d v="1899-12-31T00:48:08"/>
    <x v="0"/>
    <s v="old_page"/>
    <x v="0"/>
  </r>
  <r>
    <n v="734801"/>
    <d v="1899-12-31T00:45:28"/>
    <x v="0"/>
    <s v="old_page"/>
    <x v="0"/>
  </r>
  <r>
    <n v="682803"/>
    <d v="1899-12-31T00:28:05"/>
    <x v="0"/>
    <s v="old_page"/>
    <x v="1"/>
  </r>
  <r>
    <n v="763344"/>
    <d v="1899-12-31T00:41:39"/>
    <x v="1"/>
    <s v="new_page"/>
    <x v="0"/>
  </r>
  <r>
    <n v="812856"/>
    <d v="1899-12-31T00:52:02"/>
    <x v="1"/>
    <s v="new_page"/>
    <x v="1"/>
  </r>
  <r>
    <n v="825346"/>
    <d v="1899-12-31T00:55:30"/>
    <x v="0"/>
    <s v="old_page"/>
    <x v="0"/>
  </r>
  <r>
    <n v="720275"/>
    <d v="1899-12-31T00:33:08"/>
    <x v="0"/>
    <s v="old_page"/>
    <x v="0"/>
  </r>
  <r>
    <n v="819877"/>
    <d v="1899-12-31T00:34:50"/>
    <x v="1"/>
    <s v="new_page"/>
    <x v="1"/>
  </r>
  <r>
    <n v="736379"/>
    <d v="1899-12-31T00:20:26"/>
    <x v="1"/>
    <s v="new_page"/>
    <x v="1"/>
  </r>
  <r>
    <n v="823206"/>
    <d v="1899-12-31T00:07:12"/>
    <x v="0"/>
    <s v="old_page"/>
    <x v="0"/>
  </r>
  <r>
    <n v="896421"/>
    <d v="1899-12-31T00:01:20"/>
    <x v="1"/>
    <s v="new_page"/>
    <x v="1"/>
  </r>
  <r>
    <n v="808767"/>
    <d v="1899-12-31T00:33:24"/>
    <x v="1"/>
    <s v="new_page"/>
    <x v="1"/>
  </r>
  <r>
    <n v="788843"/>
    <d v="1899-12-31T00:52:54"/>
    <x v="0"/>
    <s v="old_page"/>
    <x v="0"/>
  </r>
  <r>
    <n v="912376"/>
    <d v="1899-12-31T00:56:54"/>
    <x v="0"/>
    <s v="old_page"/>
    <x v="0"/>
  </r>
  <r>
    <n v="642097"/>
    <d v="1899-12-31T00:18:44"/>
    <x v="0"/>
    <s v="old_page"/>
    <x v="0"/>
  </r>
  <r>
    <n v="801143"/>
    <d v="1899-12-31T00:36:04"/>
    <x v="0"/>
    <s v="old_page"/>
    <x v="0"/>
  </r>
  <r>
    <n v="898501"/>
    <d v="1899-12-31T00:50:39"/>
    <x v="1"/>
    <s v="new_page"/>
    <x v="0"/>
  </r>
  <r>
    <n v="927033"/>
    <d v="1899-12-31T00:23:40"/>
    <x v="1"/>
    <s v="new_page"/>
    <x v="0"/>
  </r>
  <r>
    <n v="677817"/>
    <d v="1899-12-31T00:58:29"/>
    <x v="0"/>
    <s v="old_page"/>
    <x v="0"/>
  </r>
  <r>
    <n v="754801"/>
    <d v="1899-12-31T00:19:28"/>
    <x v="0"/>
    <s v="old_page"/>
    <x v="0"/>
  </r>
  <r>
    <n v="844883"/>
    <d v="1899-12-31T00:44:16"/>
    <x v="1"/>
    <s v="new_page"/>
    <x v="0"/>
  </r>
  <r>
    <n v="883133"/>
    <d v="1899-12-31T00:37:20"/>
    <x v="0"/>
    <s v="old_page"/>
    <x v="0"/>
  </r>
  <r>
    <n v="755156"/>
    <d v="1899-12-31T00:01:37"/>
    <x v="1"/>
    <s v="new_page"/>
    <x v="0"/>
  </r>
  <r>
    <n v="903857"/>
    <d v="1899-12-31T00:09:53"/>
    <x v="1"/>
    <s v="new_page"/>
    <x v="1"/>
  </r>
  <r>
    <n v="749422"/>
    <d v="1899-12-31T00:13:58"/>
    <x v="0"/>
    <s v="old_page"/>
    <x v="0"/>
  </r>
  <r>
    <n v="705272"/>
    <d v="1899-12-31T00:14:51"/>
    <x v="0"/>
    <s v="old_page"/>
    <x v="0"/>
  </r>
  <r>
    <n v="771598"/>
    <d v="1899-12-31T00:09:19"/>
    <x v="0"/>
    <s v="old_page"/>
    <x v="1"/>
  </r>
  <r>
    <n v="641228"/>
    <d v="1899-12-31T00:22:47"/>
    <x v="0"/>
    <s v="old_page"/>
    <x v="0"/>
  </r>
  <r>
    <n v="661985"/>
    <d v="1899-12-31T00:26:41"/>
    <x v="0"/>
    <s v="new_page"/>
    <x v="0"/>
  </r>
  <r>
    <n v="909918"/>
    <d v="1899-12-31T00:52:04"/>
    <x v="0"/>
    <s v="old_page"/>
    <x v="0"/>
  </r>
  <r>
    <n v="834672"/>
    <d v="1899-12-31T00:58:20"/>
    <x v="0"/>
    <s v="old_page"/>
    <x v="0"/>
  </r>
  <r>
    <n v="784587"/>
    <d v="1899-12-31T00:19:58"/>
    <x v="1"/>
    <s v="new_page"/>
    <x v="0"/>
  </r>
  <r>
    <n v="910761"/>
    <d v="1899-12-31T00:05:11"/>
    <x v="1"/>
    <s v="new_page"/>
    <x v="0"/>
  </r>
  <r>
    <n v="894407"/>
    <d v="1899-12-31T00:29:38"/>
    <x v="0"/>
    <s v="old_page"/>
    <x v="0"/>
  </r>
  <r>
    <n v="750556"/>
    <d v="1899-12-31T00:19:20"/>
    <x v="1"/>
    <s v="new_page"/>
    <x v="0"/>
  </r>
  <r>
    <n v="712930"/>
    <d v="1899-12-31T00:10:32"/>
    <x v="0"/>
    <s v="new_page"/>
    <x v="0"/>
  </r>
  <r>
    <n v="721530"/>
    <d v="1899-12-31T00:01:43"/>
    <x v="0"/>
    <s v="old_page"/>
    <x v="0"/>
  </r>
  <r>
    <n v="717403"/>
    <d v="1899-12-31T00:07:32"/>
    <x v="1"/>
    <s v="new_page"/>
    <x v="0"/>
  </r>
  <r>
    <n v="641537"/>
    <d v="1899-12-31T00:31:28"/>
    <x v="0"/>
    <s v="old_page"/>
    <x v="0"/>
  </r>
  <r>
    <n v="903746"/>
    <d v="1899-12-31T00:26:21"/>
    <x v="0"/>
    <s v="old_page"/>
    <x v="0"/>
  </r>
  <r>
    <n v="805405"/>
    <d v="1899-12-31T00:11:36"/>
    <x v="1"/>
    <s v="new_page"/>
    <x v="0"/>
  </r>
  <r>
    <n v="836168"/>
    <d v="1899-12-31T00:06:57"/>
    <x v="0"/>
    <s v="old_page"/>
    <x v="0"/>
  </r>
  <r>
    <n v="891143"/>
    <d v="1899-12-31T00:20:15"/>
    <x v="1"/>
    <s v="new_page"/>
    <x v="0"/>
  </r>
  <r>
    <n v="826428"/>
    <d v="1899-12-31T00:49:47"/>
    <x v="1"/>
    <s v="new_page"/>
    <x v="0"/>
  </r>
  <r>
    <n v="895648"/>
    <d v="1899-12-31T00:30:33"/>
    <x v="0"/>
    <s v="old_page"/>
    <x v="0"/>
  </r>
  <r>
    <n v="703289"/>
    <d v="1899-12-31T00:37:34"/>
    <x v="0"/>
    <s v="old_page"/>
    <x v="0"/>
  </r>
  <r>
    <n v="721208"/>
    <d v="1899-12-31T00:39:03"/>
    <x v="1"/>
    <s v="old_page"/>
    <x v="0"/>
  </r>
  <r>
    <n v="704410"/>
    <d v="1899-12-31T00:30:09"/>
    <x v="0"/>
    <s v="old_page"/>
    <x v="0"/>
  </r>
  <r>
    <n v="684535"/>
    <d v="1899-12-31T00:59:48"/>
    <x v="1"/>
    <s v="new_page"/>
    <x v="0"/>
  </r>
  <r>
    <n v="787787"/>
    <d v="1899-12-31T00:00:16"/>
    <x v="0"/>
    <s v="old_page"/>
    <x v="0"/>
  </r>
  <r>
    <n v="842222"/>
    <d v="1899-12-31T00:05:36"/>
    <x v="1"/>
    <s v="new_page"/>
    <x v="0"/>
  </r>
  <r>
    <n v="901492"/>
    <d v="1899-12-31T00:39:23"/>
    <x v="0"/>
    <s v="old_page"/>
    <x v="0"/>
  </r>
  <r>
    <n v="897374"/>
    <d v="1899-12-31T00:06:10"/>
    <x v="0"/>
    <s v="old_page"/>
    <x v="0"/>
  </r>
  <r>
    <n v="943036"/>
    <d v="1899-12-31T00:53:22"/>
    <x v="1"/>
    <s v="new_page"/>
    <x v="0"/>
  </r>
  <r>
    <n v="891791"/>
    <d v="1899-12-31T00:41:04"/>
    <x v="0"/>
    <s v="old_page"/>
    <x v="0"/>
  </r>
  <r>
    <n v="944639"/>
    <d v="1899-12-31T00:19:59"/>
    <x v="1"/>
    <s v="new_page"/>
    <x v="0"/>
  </r>
  <r>
    <n v="750676"/>
    <d v="1899-12-31T00:39:37"/>
    <x v="1"/>
    <s v="new_page"/>
    <x v="1"/>
  </r>
  <r>
    <n v="742986"/>
    <d v="1899-12-31T00:59:28"/>
    <x v="1"/>
    <s v="new_page"/>
    <x v="0"/>
  </r>
  <r>
    <n v="816537"/>
    <d v="1899-12-31T00:44:31"/>
    <x v="0"/>
    <s v="old_page"/>
    <x v="0"/>
  </r>
  <r>
    <n v="679699"/>
    <d v="1899-12-31T00:20:21"/>
    <x v="0"/>
    <s v="old_page"/>
    <x v="0"/>
  </r>
  <r>
    <n v="784748"/>
    <d v="1899-12-31T00:37:16"/>
    <x v="1"/>
    <s v="new_page"/>
    <x v="0"/>
  </r>
  <r>
    <n v="663596"/>
    <d v="1899-12-31T00:29:22"/>
    <x v="0"/>
    <s v="old_page"/>
    <x v="0"/>
  </r>
  <r>
    <n v="683270"/>
    <d v="1899-12-31T00:40:07"/>
    <x v="0"/>
    <s v="old_page"/>
    <x v="0"/>
  </r>
  <r>
    <n v="745504"/>
    <d v="1899-12-31T00:40:17"/>
    <x v="1"/>
    <s v="new_page"/>
    <x v="0"/>
  </r>
  <r>
    <n v="702170"/>
    <d v="1899-12-31T00:11:28"/>
    <x v="1"/>
    <s v="new_page"/>
    <x v="1"/>
  </r>
  <r>
    <n v="915858"/>
    <d v="1899-12-31T00:28:48"/>
    <x v="1"/>
    <s v="new_page"/>
    <x v="0"/>
  </r>
  <r>
    <n v="699166"/>
    <d v="1899-12-31T00:57:15"/>
    <x v="0"/>
    <s v="old_page"/>
    <x v="0"/>
  </r>
  <r>
    <n v="873135"/>
    <d v="1899-12-31T00:11:07"/>
    <x v="1"/>
    <s v="old_page"/>
    <x v="0"/>
  </r>
  <r>
    <n v="631862"/>
    <d v="1899-12-31T00:48:36"/>
    <x v="1"/>
    <s v="new_page"/>
    <x v="1"/>
  </r>
  <r>
    <n v="761073"/>
    <d v="1899-12-31T00:36:33"/>
    <x v="0"/>
    <s v="old_page"/>
    <x v="0"/>
  </r>
  <r>
    <n v="814962"/>
    <d v="1899-12-31T00:31:38"/>
    <x v="0"/>
    <s v="old_page"/>
    <x v="0"/>
  </r>
  <r>
    <n v="809496"/>
    <d v="1899-12-31T00:41:22"/>
    <x v="1"/>
    <s v="new_page"/>
    <x v="0"/>
  </r>
  <r>
    <n v="943404"/>
    <d v="1899-12-31T00:43:50"/>
    <x v="0"/>
    <s v="old_page"/>
    <x v="0"/>
  </r>
  <r>
    <n v="646472"/>
    <d v="1899-12-31T00:26:07"/>
    <x v="0"/>
    <s v="old_page"/>
    <x v="0"/>
  </r>
  <r>
    <n v="632057"/>
    <d v="1899-12-31T00:36:22"/>
    <x v="0"/>
    <s v="old_page"/>
    <x v="0"/>
  </r>
  <r>
    <n v="863764"/>
    <d v="1899-12-31T00:06:12"/>
    <x v="0"/>
    <s v="old_page"/>
    <x v="0"/>
  </r>
  <r>
    <n v="686361"/>
    <d v="1899-12-31T00:59:28"/>
    <x v="1"/>
    <s v="new_page"/>
    <x v="0"/>
  </r>
  <r>
    <n v="782646"/>
    <d v="1899-12-31T00:07:09"/>
    <x v="0"/>
    <s v="old_page"/>
    <x v="0"/>
  </r>
  <r>
    <n v="911218"/>
    <d v="1899-12-31T00:10:28"/>
    <x v="0"/>
    <s v="old_page"/>
    <x v="1"/>
  </r>
  <r>
    <n v="776523"/>
    <d v="1899-12-31T00:24:10"/>
    <x v="1"/>
    <s v="new_page"/>
    <x v="0"/>
  </r>
  <r>
    <n v="925140"/>
    <d v="1899-12-31T00:31:21"/>
    <x v="1"/>
    <s v="new_page"/>
    <x v="0"/>
  </r>
  <r>
    <n v="853555"/>
    <d v="1899-12-31T00:11:40"/>
    <x v="1"/>
    <s v="new_page"/>
    <x v="0"/>
  </r>
  <r>
    <n v="907297"/>
    <d v="1899-12-31T00:15:47"/>
    <x v="1"/>
    <s v="new_page"/>
    <x v="0"/>
  </r>
  <r>
    <n v="757934"/>
    <d v="1899-12-31T00:22:00"/>
    <x v="1"/>
    <s v="new_page"/>
    <x v="0"/>
  </r>
  <r>
    <n v="811175"/>
    <d v="1899-12-31T00:12:57"/>
    <x v="1"/>
    <s v="new_page"/>
    <x v="0"/>
  </r>
  <r>
    <n v="741981"/>
    <d v="1899-12-31T00:00:10"/>
    <x v="0"/>
    <s v="old_page"/>
    <x v="0"/>
  </r>
  <r>
    <n v="826112"/>
    <d v="1899-12-31T00:25:20"/>
    <x v="1"/>
    <s v="new_page"/>
    <x v="0"/>
  </r>
  <r>
    <n v="888691"/>
    <d v="1899-12-31T00:31:23"/>
    <x v="1"/>
    <s v="new_page"/>
    <x v="1"/>
  </r>
  <r>
    <n v="806239"/>
    <d v="1899-12-31T00:45:02"/>
    <x v="1"/>
    <s v="new_page"/>
    <x v="0"/>
  </r>
  <r>
    <n v="895963"/>
    <d v="1899-12-31T00:37:51"/>
    <x v="1"/>
    <s v="new_page"/>
    <x v="0"/>
  </r>
  <r>
    <n v="842520"/>
    <d v="1899-12-31T00:00:10"/>
    <x v="0"/>
    <s v="old_page"/>
    <x v="0"/>
  </r>
  <r>
    <n v="809985"/>
    <d v="1899-12-31T00:38:41"/>
    <x v="1"/>
    <s v="new_page"/>
    <x v="0"/>
  </r>
  <r>
    <n v="761306"/>
    <d v="1899-12-31T00:55:36"/>
    <x v="1"/>
    <s v="new_page"/>
    <x v="0"/>
  </r>
  <r>
    <n v="775623"/>
    <d v="1899-12-31T00:43:00"/>
    <x v="1"/>
    <s v="new_page"/>
    <x v="0"/>
  </r>
  <r>
    <n v="796315"/>
    <d v="1899-12-31T00:06:31"/>
    <x v="1"/>
    <s v="new_page"/>
    <x v="0"/>
  </r>
  <r>
    <n v="671173"/>
    <d v="1899-12-31T00:53:10"/>
    <x v="1"/>
    <s v="new_page"/>
    <x v="0"/>
  </r>
  <r>
    <n v="818735"/>
    <d v="1899-12-31T00:11:31"/>
    <x v="0"/>
    <s v="old_page"/>
    <x v="0"/>
  </r>
  <r>
    <n v="807070"/>
    <d v="1899-12-31T00:27:35"/>
    <x v="1"/>
    <s v="new_page"/>
    <x v="0"/>
  </r>
  <r>
    <n v="675653"/>
    <d v="1899-12-31T00:14:00"/>
    <x v="0"/>
    <s v="old_page"/>
    <x v="0"/>
  </r>
  <r>
    <n v="840715"/>
    <d v="1899-12-31T00:38:57"/>
    <x v="1"/>
    <s v="new_page"/>
    <x v="0"/>
  </r>
  <r>
    <n v="745780"/>
    <d v="1899-12-31T00:45:39"/>
    <x v="0"/>
    <s v="old_page"/>
    <x v="0"/>
  </r>
  <r>
    <n v="702837"/>
    <d v="1899-12-31T00:12:33"/>
    <x v="1"/>
    <s v="new_page"/>
    <x v="0"/>
  </r>
  <r>
    <n v="926509"/>
    <d v="1899-12-31T00:25:20"/>
    <x v="0"/>
    <s v="old_page"/>
    <x v="0"/>
  </r>
  <r>
    <n v="753811"/>
    <d v="1899-12-31T00:22:02"/>
    <x v="0"/>
    <s v="old_page"/>
    <x v="0"/>
  </r>
  <r>
    <n v="800947"/>
    <d v="1899-12-31T00:25:14"/>
    <x v="1"/>
    <s v="new_page"/>
    <x v="0"/>
  </r>
  <r>
    <n v="915237"/>
    <d v="1899-12-31T00:42:24"/>
    <x v="1"/>
    <s v="new_page"/>
    <x v="0"/>
  </r>
  <r>
    <n v="943468"/>
    <d v="1899-12-31T00:43:14"/>
    <x v="1"/>
    <s v="new_page"/>
    <x v="0"/>
  </r>
  <r>
    <n v="781293"/>
    <d v="1899-12-31T00:56:32"/>
    <x v="1"/>
    <s v="new_page"/>
    <x v="0"/>
  </r>
  <r>
    <n v="755767"/>
    <d v="1899-12-31T00:59:21"/>
    <x v="0"/>
    <s v="old_page"/>
    <x v="0"/>
  </r>
  <r>
    <n v="909482"/>
    <d v="1899-12-31T00:08:39"/>
    <x v="0"/>
    <s v="old_page"/>
    <x v="0"/>
  </r>
  <r>
    <n v="631464"/>
    <d v="1899-12-31T00:11:38"/>
    <x v="1"/>
    <s v="new_page"/>
    <x v="0"/>
  </r>
  <r>
    <n v="667296"/>
    <d v="1899-12-31T00:12:43"/>
    <x v="0"/>
    <s v="old_page"/>
    <x v="0"/>
  </r>
  <r>
    <n v="847636"/>
    <d v="1899-12-31T00:22:55"/>
    <x v="0"/>
    <s v="old_page"/>
    <x v="1"/>
  </r>
  <r>
    <n v="655137"/>
    <d v="1899-12-31T00:52:37"/>
    <x v="0"/>
    <s v="old_page"/>
    <x v="0"/>
  </r>
  <r>
    <n v="801657"/>
    <d v="1899-12-31T00:30:37"/>
    <x v="1"/>
    <s v="new_page"/>
    <x v="0"/>
  </r>
  <r>
    <n v="779905"/>
    <d v="1899-12-31T00:56:26"/>
    <x v="0"/>
    <s v="old_page"/>
    <x v="0"/>
  </r>
  <r>
    <n v="686776"/>
    <d v="1899-12-31T00:46:00"/>
    <x v="1"/>
    <s v="new_page"/>
    <x v="0"/>
  </r>
  <r>
    <n v="710360"/>
    <d v="1899-12-31T00:42:43"/>
    <x v="1"/>
    <s v="new_page"/>
    <x v="1"/>
  </r>
  <r>
    <n v="939454"/>
    <d v="1899-12-31T00:33:07"/>
    <x v="1"/>
    <s v="new_page"/>
    <x v="1"/>
  </r>
  <r>
    <n v="844527"/>
    <d v="1899-12-31T00:08:00"/>
    <x v="1"/>
    <s v="new_page"/>
    <x v="0"/>
  </r>
  <r>
    <n v="901246"/>
    <d v="1899-12-31T00:58:28"/>
    <x v="1"/>
    <s v="new_page"/>
    <x v="0"/>
  </r>
  <r>
    <n v="789647"/>
    <d v="1899-12-31T00:19:49"/>
    <x v="1"/>
    <s v="new_page"/>
    <x v="0"/>
  </r>
  <r>
    <n v="691500"/>
    <d v="1899-12-31T00:44:31"/>
    <x v="1"/>
    <s v="new_page"/>
    <x v="0"/>
  </r>
  <r>
    <n v="792661"/>
    <d v="1899-12-31T00:26:03"/>
    <x v="0"/>
    <s v="old_page"/>
    <x v="1"/>
  </r>
  <r>
    <n v="718551"/>
    <d v="1899-12-31T00:49:01"/>
    <x v="0"/>
    <s v="old_page"/>
    <x v="0"/>
  </r>
  <r>
    <n v="791856"/>
    <d v="1899-12-31T00:54:16"/>
    <x v="0"/>
    <s v="old_page"/>
    <x v="0"/>
  </r>
  <r>
    <n v="808169"/>
    <d v="1899-12-31T00:34:55"/>
    <x v="0"/>
    <s v="old_page"/>
    <x v="0"/>
  </r>
  <r>
    <n v="857951"/>
    <d v="1899-12-31T00:11:17"/>
    <x v="1"/>
    <s v="new_page"/>
    <x v="0"/>
  </r>
  <r>
    <n v="912401"/>
    <d v="1899-12-31T00:48:01"/>
    <x v="0"/>
    <s v="old_page"/>
    <x v="0"/>
  </r>
  <r>
    <n v="941793"/>
    <d v="1899-12-31T00:30:39"/>
    <x v="1"/>
    <s v="new_page"/>
    <x v="1"/>
  </r>
  <r>
    <n v="767436"/>
    <d v="1899-12-31T00:43:47"/>
    <x v="0"/>
    <s v="old_page"/>
    <x v="0"/>
  </r>
  <r>
    <n v="903860"/>
    <d v="1899-12-31T00:27:24"/>
    <x v="0"/>
    <s v="old_page"/>
    <x v="0"/>
  </r>
  <r>
    <n v="640235"/>
    <d v="1899-12-31T00:18:39"/>
    <x v="1"/>
    <s v="new_page"/>
    <x v="1"/>
  </r>
  <r>
    <n v="747794"/>
    <d v="1899-12-31T00:57:16"/>
    <x v="1"/>
    <s v="new_page"/>
    <x v="0"/>
  </r>
  <r>
    <n v="693018"/>
    <d v="1899-12-31T00:49:58"/>
    <x v="0"/>
    <s v="old_page"/>
    <x v="0"/>
  </r>
  <r>
    <n v="839471"/>
    <d v="1899-12-31T00:17:41"/>
    <x v="1"/>
    <s v="new_page"/>
    <x v="0"/>
  </r>
  <r>
    <n v="695908"/>
    <d v="1899-12-31T00:18:10"/>
    <x v="0"/>
    <s v="old_page"/>
    <x v="0"/>
  </r>
  <r>
    <n v="780341"/>
    <d v="1899-12-31T00:10:27"/>
    <x v="0"/>
    <s v="old_page"/>
    <x v="0"/>
  </r>
  <r>
    <n v="872601"/>
    <d v="1899-12-31T00:00:06"/>
    <x v="0"/>
    <s v="old_page"/>
    <x v="0"/>
  </r>
  <r>
    <n v="892670"/>
    <d v="1899-12-31T00:22:52"/>
    <x v="0"/>
    <s v="old_page"/>
    <x v="0"/>
  </r>
  <r>
    <n v="697002"/>
    <d v="1899-12-31T00:16:49"/>
    <x v="0"/>
    <s v="old_page"/>
    <x v="0"/>
  </r>
  <r>
    <n v="698973"/>
    <d v="1899-12-31T00:39:06"/>
    <x v="0"/>
    <s v="old_page"/>
    <x v="1"/>
  </r>
  <r>
    <n v="916105"/>
    <d v="1899-12-31T00:20:15"/>
    <x v="0"/>
    <s v="old_page"/>
    <x v="0"/>
  </r>
  <r>
    <n v="691073"/>
    <d v="1899-12-31T00:01:15"/>
    <x v="1"/>
    <s v="new_page"/>
    <x v="0"/>
  </r>
  <r>
    <n v="731084"/>
    <d v="1899-12-31T00:34:29"/>
    <x v="1"/>
    <s v="new_page"/>
    <x v="0"/>
  </r>
  <r>
    <n v="773537"/>
    <d v="1899-12-31T00:24:39"/>
    <x v="0"/>
    <s v="old_page"/>
    <x v="0"/>
  </r>
  <r>
    <n v="755059"/>
    <d v="1899-12-31T00:36:12"/>
    <x v="1"/>
    <s v="new_page"/>
    <x v="1"/>
  </r>
  <r>
    <n v="737886"/>
    <d v="1899-12-31T00:35:14"/>
    <x v="1"/>
    <s v="new_page"/>
    <x v="0"/>
  </r>
  <r>
    <n v="933702"/>
    <d v="1899-12-31T00:21:45"/>
    <x v="1"/>
    <s v="new_page"/>
    <x v="1"/>
  </r>
  <r>
    <n v="653628"/>
    <d v="1899-12-31T00:18:49"/>
    <x v="1"/>
    <s v="new_page"/>
    <x v="1"/>
  </r>
  <r>
    <n v="832346"/>
    <d v="1899-12-31T00:22:48"/>
    <x v="0"/>
    <s v="old_page"/>
    <x v="0"/>
  </r>
  <r>
    <n v="874664"/>
    <d v="1899-12-31T00:35:11"/>
    <x v="0"/>
    <s v="old_page"/>
    <x v="0"/>
  </r>
  <r>
    <n v="767775"/>
    <d v="1899-12-31T00:13:02"/>
    <x v="1"/>
    <s v="new_page"/>
    <x v="0"/>
  </r>
  <r>
    <n v="731218"/>
    <d v="1899-12-31T00:57:15"/>
    <x v="0"/>
    <s v="old_page"/>
    <x v="0"/>
  </r>
  <r>
    <n v="673416"/>
    <d v="1899-12-31T00:27:01"/>
    <x v="1"/>
    <s v="new_page"/>
    <x v="0"/>
  </r>
  <r>
    <n v="849702"/>
    <d v="1899-12-31T00:11:02"/>
    <x v="0"/>
    <s v="old_page"/>
    <x v="0"/>
  </r>
  <r>
    <n v="815626"/>
    <d v="1899-12-31T00:43:16"/>
    <x v="1"/>
    <s v="new_page"/>
    <x v="0"/>
  </r>
  <r>
    <n v="892140"/>
    <d v="1899-12-31T00:50:05"/>
    <x v="1"/>
    <s v="new_page"/>
    <x v="0"/>
  </r>
  <r>
    <n v="894809"/>
    <d v="1899-12-31T00:16:00"/>
    <x v="0"/>
    <s v="old_page"/>
    <x v="0"/>
  </r>
  <r>
    <n v="656554"/>
    <d v="1899-12-31T00:20:31"/>
    <x v="0"/>
    <s v="old_page"/>
    <x v="0"/>
  </r>
  <r>
    <n v="849180"/>
    <d v="1899-12-31T00:19:54"/>
    <x v="1"/>
    <s v="new_page"/>
    <x v="0"/>
  </r>
  <r>
    <n v="814690"/>
    <d v="1899-12-31T00:13:03"/>
    <x v="1"/>
    <s v="new_page"/>
    <x v="0"/>
  </r>
  <r>
    <n v="687019"/>
    <d v="1899-12-31T00:18:30"/>
    <x v="0"/>
    <s v="old_page"/>
    <x v="0"/>
  </r>
  <r>
    <n v="753839"/>
    <d v="1899-12-31T00:42:10"/>
    <x v="0"/>
    <s v="old_page"/>
    <x v="0"/>
  </r>
  <r>
    <n v="700488"/>
    <d v="1899-12-31T00:11:29"/>
    <x v="1"/>
    <s v="new_page"/>
    <x v="0"/>
  </r>
  <r>
    <n v="684892"/>
    <d v="1899-12-31T00:23:05"/>
    <x v="0"/>
    <s v="old_page"/>
    <x v="0"/>
  </r>
  <r>
    <n v="880363"/>
    <d v="1899-12-31T00:23:46"/>
    <x v="0"/>
    <s v="old_page"/>
    <x v="0"/>
  </r>
  <r>
    <n v="741297"/>
    <d v="1899-12-31T00:13:44"/>
    <x v="0"/>
    <s v="old_page"/>
    <x v="0"/>
  </r>
  <r>
    <n v="754864"/>
    <d v="1899-12-31T00:12:32"/>
    <x v="0"/>
    <s v="old_page"/>
    <x v="1"/>
  </r>
  <r>
    <n v="768828"/>
    <d v="1899-12-31T00:42:00"/>
    <x v="0"/>
    <s v="old_page"/>
    <x v="0"/>
  </r>
  <r>
    <n v="787571"/>
    <d v="1899-12-31T00:17:06"/>
    <x v="0"/>
    <s v="old_page"/>
    <x v="0"/>
  </r>
  <r>
    <n v="632960"/>
    <d v="1899-12-31T00:43:29"/>
    <x v="1"/>
    <s v="new_page"/>
    <x v="0"/>
  </r>
  <r>
    <n v="889435"/>
    <d v="1899-12-31T00:34:22"/>
    <x v="0"/>
    <s v="old_page"/>
    <x v="0"/>
  </r>
  <r>
    <n v="798133"/>
    <d v="1899-12-31T00:24:04"/>
    <x v="1"/>
    <s v="new_page"/>
    <x v="1"/>
  </r>
  <r>
    <n v="688208"/>
    <d v="1899-12-31T00:40:06"/>
    <x v="0"/>
    <s v="old_page"/>
    <x v="0"/>
  </r>
  <r>
    <n v="651959"/>
    <d v="1899-12-31T00:29:21"/>
    <x v="0"/>
    <s v="old_page"/>
    <x v="0"/>
  </r>
  <r>
    <n v="759696"/>
    <d v="1899-12-31T00:08:28"/>
    <x v="1"/>
    <s v="new_page"/>
    <x v="1"/>
  </r>
  <r>
    <n v="809000"/>
    <d v="1899-12-31T00:45:03"/>
    <x v="0"/>
    <s v="old_page"/>
    <x v="0"/>
  </r>
  <r>
    <n v="716579"/>
    <d v="1899-12-31T00:06:59"/>
    <x v="0"/>
    <s v="old_page"/>
    <x v="0"/>
  </r>
  <r>
    <n v="773345"/>
    <d v="1899-12-31T00:11:05"/>
    <x v="0"/>
    <s v="old_page"/>
    <x v="0"/>
  </r>
  <r>
    <n v="857830"/>
    <d v="1899-12-31T00:24:35"/>
    <x v="0"/>
    <s v="old_page"/>
    <x v="0"/>
  </r>
  <r>
    <n v="894714"/>
    <d v="1899-12-31T00:20:39"/>
    <x v="0"/>
    <s v="old_page"/>
    <x v="0"/>
  </r>
  <r>
    <n v="687141"/>
    <d v="1899-12-31T00:40:40"/>
    <x v="1"/>
    <s v="new_page"/>
    <x v="0"/>
  </r>
  <r>
    <n v="721499"/>
    <d v="1899-12-31T00:57:46"/>
    <x v="0"/>
    <s v="old_page"/>
    <x v="0"/>
  </r>
  <r>
    <n v="687273"/>
    <d v="1899-12-31T00:35:36"/>
    <x v="1"/>
    <s v="new_page"/>
    <x v="0"/>
  </r>
  <r>
    <n v="912115"/>
    <d v="1899-12-31T00:42:11"/>
    <x v="1"/>
    <s v="new_page"/>
    <x v="0"/>
  </r>
  <r>
    <n v="879554"/>
    <d v="1899-12-31T00:37:06"/>
    <x v="1"/>
    <s v="new_page"/>
    <x v="1"/>
  </r>
  <r>
    <n v="788356"/>
    <d v="1899-12-31T00:56:04"/>
    <x v="1"/>
    <s v="new_page"/>
    <x v="0"/>
  </r>
  <r>
    <n v="723143"/>
    <d v="1899-12-31T00:37:05"/>
    <x v="1"/>
    <s v="new_page"/>
    <x v="0"/>
  </r>
  <r>
    <n v="653631"/>
    <d v="1899-12-31T00:08:44"/>
    <x v="0"/>
    <s v="old_page"/>
    <x v="0"/>
  </r>
  <r>
    <n v="765005"/>
    <d v="1899-12-31T00:35:56"/>
    <x v="1"/>
    <s v="new_page"/>
    <x v="0"/>
  </r>
  <r>
    <n v="758749"/>
    <d v="1899-12-31T00:17:30"/>
    <x v="0"/>
    <s v="old_page"/>
    <x v="1"/>
  </r>
  <r>
    <n v="836688"/>
    <d v="1899-12-31T00:13:09"/>
    <x v="0"/>
    <s v="old_page"/>
    <x v="0"/>
  </r>
  <r>
    <n v="833093"/>
    <d v="1899-12-31T00:49:10"/>
    <x v="0"/>
    <s v="old_page"/>
    <x v="0"/>
  </r>
  <r>
    <n v="731253"/>
    <d v="1899-12-31T00:37:27"/>
    <x v="0"/>
    <s v="old_page"/>
    <x v="0"/>
  </r>
  <r>
    <n v="753766"/>
    <d v="1899-12-31T00:18:26"/>
    <x v="1"/>
    <s v="new_page"/>
    <x v="0"/>
  </r>
  <r>
    <n v="781205"/>
    <d v="1899-12-31T00:09:21"/>
    <x v="0"/>
    <s v="old_page"/>
    <x v="1"/>
  </r>
  <r>
    <n v="659434"/>
    <d v="1899-12-31T00:35:50"/>
    <x v="1"/>
    <s v="new_page"/>
    <x v="0"/>
  </r>
  <r>
    <n v="942476"/>
    <d v="1899-12-31T00:10:16"/>
    <x v="1"/>
    <s v="new_page"/>
    <x v="0"/>
  </r>
  <r>
    <n v="688600"/>
    <d v="1899-12-31T00:06:07"/>
    <x v="1"/>
    <s v="new_page"/>
    <x v="0"/>
  </r>
  <r>
    <n v="708882"/>
    <d v="1899-12-31T00:15:37"/>
    <x v="0"/>
    <s v="old_page"/>
    <x v="0"/>
  </r>
  <r>
    <n v="649072"/>
    <d v="1899-12-31T00:00:32"/>
    <x v="0"/>
    <s v="old_page"/>
    <x v="0"/>
  </r>
  <r>
    <n v="639197"/>
    <d v="1899-12-31T00:27:44"/>
    <x v="1"/>
    <s v="new_page"/>
    <x v="0"/>
  </r>
  <r>
    <n v="671045"/>
    <d v="1899-12-31T00:44:12"/>
    <x v="0"/>
    <s v="old_page"/>
    <x v="0"/>
  </r>
  <r>
    <n v="872883"/>
    <d v="1899-12-31T00:22:03"/>
    <x v="0"/>
    <s v="old_page"/>
    <x v="0"/>
  </r>
  <r>
    <n v="759682"/>
    <d v="1899-12-31T00:24:49"/>
    <x v="0"/>
    <s v="old_page"/>
    <x v="0"/>
  </r>
  <r>
    <n v="837123"/>
    <d v="1899-12-31T00:06:58"/>
    <x v="0"/>
    <s v="old_page"/>
    <x v="0"/>
  </r>
  <r>
    <n v="898713"/>
    <d v="1899-12-31T00:57:03"/>
    <x v="0"/>
    <s v="old_page"/>
    <x v="0"/>
  </r>
  <r>
    <n v="704304"/>
    <d v="1899-12-31T00:03:52"/>
    <x v="0"/>
    <s v="old_page"/>
    <x v="0"/>
  </r>
  <r>
    <n v="871745"/>
    <d v="1899-12-31T00:20:17"/>
    <x v="1"/>
    <s v="new_page"/>
    <x v="0"/>
  </r>
  <r>
    <n v="685418"/>
    <d v="1899-12-31T00:54:05"/>
    <x v="0"/>
    <s v="old_page"/>
    <x v="0"/>
  </r>
  <r>
    <n v="851790"/>
    <d v="1899-12-31T00:58:34"/>
    <x v="0"/>
    <s v="old_page"/>
    <x v="0"/>
  </r>
  <r>
    <n v="871180"/>
    <d v="1899-12-31T00:35:24"/>
    <x v="0"/>
    <s v="old_page"/>
    <x v="0"/>
  </r>
  <r>
    <n v="795251"/>
    <d v="1899-12-31T00:21:47"/>
    <x v="0"/>
    <s v="old_page"/>
    <x v="0"/>
  </r>
  <r>
    <n v="667375"/>
    <d v="1899-12-31T00:45:47"/>
    <x v="0"/>
    <s v="old_page"/>
    <x v="0"/>
  </r>
  <r>
    <n v="934897"/>
    <d v="1899-12-31T00:11:33"/>
    <x v="0"/>
    <s v="old_page"/>
    <x v="0"/>
  </r>
  <r>
    <n v="728635"/>
    <d v="1899-12-31T00:49:16"/>
    <x v="1"/>
    <s v="new_page"/>
    <x v="0"/>
  </r>
  <r>
    <n v="647755"/>
    <d v="1899-12-31T00:49:45"/>
    <x v="1"/>
    <s v="new_page"/>
    <x v="0"/>
  </r>
  <r>
    <n v="681589"/>
    <d v="1899-12-31T00:35:31"/>
    <x v="1"/>
    <s v="new_page"/>
    <x v="0"/>
  </r>
  <r>
    <n v="920644"/>
    <d v="1899-12-31T00:11:02"/>
    <x v="1"/>
    <s v="new_page"/>
    <x v="0"/>
  </r>
  <r>
    <n v="777139"/>
    <d v="1899-12-31T00:52:36"/>
    <x v="0"/>
    <s v="old_page"/>
    <x v="0"/>
  </r>
  <r>
    <n v="733979"/>
    <d v="1899-12-31T00:38:30"/>
    <x v="0"/>
    <s v="old_page"/>
    <x v="0"/>
  </r>
  <r>
    <n v="750508"/>
    <d v="1899-12-31T00:04:15"/>
    <x v="0"/>
    <s v="old_page"/>
    <x v="0"/>
  </r>
  <r>
    <n v="630166"/>
    <d v="1899-12-31T00:14:44"/>
    <x v="1"/>
    <s v="new_page"/>
    <x v="1"/>
  </r>
  <r>
    <n v="798123"/>
    <d v="1899-12-31T00:26:06"/>
    <x v="1"/>
    <s v="new_page"/>
    <x v="1"/>
  </r>
  <r>
    <n v="708675"/>
    <d v="1899-12-31T00:32:18"/>
    <x v="0"/>
    <s v="old_page"/>
    <x v="0"/>
  </r>
  <r>
    <n v="634332"/>
    <d v="1899-12-31T00:09:48"/>
    <x v="1"/>
    <s v="new_page"/>
    <x v="0"/>
  </r>
  <r>
    <n v="683056"/>
    <d v="1899-12-31T00:05:03"/>
    <x v="1"/>
    <s v="new_page"/>
    <x v="0"/>
  </r>
  <r>
    <n v="927148"/>
    <d v="1899-12-31T00:04:45"/>
    <x v="1"/>
    <s v="new_page"/>
    <x v="0"/>
  </r>
  <r>
    <n v="917277"/>
    <d v="1899-12-31T00:45:26"/>
    <x v="1"/>
    <s v="new_page"/>
    <x v="0"/>
  </r>
  <r>
    <n v="677189"/>
    <d v="1899-12-31T00:39:21"/>
    <x v="0"/>
    <s v="old_page"/>
    <x v="0"/>
  </r>
  <r>
    <n v="729527"/>
    <d v="1899-12-31T00:33:41"/>
    <x v="1"/>
    <s v="new_page"/>
    <x v="0"/>
  </r>
  <r>
    <n v="702646"/>
    <d v="1899-12-31T00:21:27"/>
    <x v="1"/>
    <s v="new_page"/>
    <x v="0"/>
  </r>
  <r>
    <n v="767556"/>
    <d v="1899-12-31T00:40:40"/>
    <x v="0"/>
    <s v="old_page"/>
    <x v="0"/>
  </r>
  <r>
    <n v="706877"/>
    <d v="1899-12-31T00:19:40"/>
    <x v="0"/>
    <s v="old_page"/>
    <x v="0"/>
  </r>
  <r>
    <n v="699327"/>
    <d v="1899-12-31T00:55:18"/>
    <x v="1"/>
    <s v="new_page"/>
    <x v="0"/>
  </r>
  <r>
    <n v="667513"/>
    <d v="1899-12-31T00:59:51"/>
    <x v="1"/>
    <s v="new_page"/>
    <x v="0"/>
  </r>
  <r>
    <n v="908767"/>
    <d v="1899-12-31T00:55:32"/>
    <x v="1"/>
    <s v="new_page"/>
    <x v="0"/>
  </r>
  <r>
    <n v="766521"/>
    <d v="1899-12-31T00:34:30"/>
    <x v="0"/>
    <s v="old_page"/>
    <x v="1"/>
  </r>
  <r>
    <n v="834019"/>
    <d v="1899-12-31T00:35:15"/>
    <x v="1"/>
    <s v="new_page"/>
    <x v="1"/>
  </r>
  <r>
    <n v="636317"/>
    <d v="1899-12-31T00:54:02"/>
    <x v="1"/>
    <s v="new_page"/>
    <x v="1"/>
  </r>
  <r>
    <n v="866342"/>
    <d v="1899-12-31T00:18:08"/>
    <x v="1"/>
    <s v="new_page"/>
    <x v="0"/>
  </r>
  <r>
    <n v="822739"/>
    <d v="1899-12-31T00:48:57"/>
    <x v="0"/>
    <s v="old_page"/>
    <x v="0"/>
  </r>
  <r>
    <n v="659050"/>
    <d v="1899-12-31T00:06:11"/>
    <x v="0"/>
    <s v="old_page"/>
    <x v="0"/>
  </r>
  <r>
    <n v="937093"/>
    <d v="1899-12-31T00:37:19"/>
    <x v="1"/>
    <s v="new_page"/>
    <x v="0"/>
  </r>
  <r>
    <n v="697024"/>
    <d v="1899-12-31T00:45:22"/>
    <x v="0"/>
    <s v="old_page"/>
    <x v="0"/>
  </r>
  <r>
    <n v="694125"/>
    <d v="1899-12-31T00:52:34"/>
    <x v="1"/>
    <s v="new_page"/>
    <x v="0"/>
  </r>
  <r>
    <n v="684726"/>
    <d v="1899-12-31T00:22:37"/>
    <x v="0"/>
    <s v="old_page"/>
    <x v="1"/>
  </r>
  <r>
    <n v="638442"/>
    <d v="1899-12-31T00:04:00"/>
    <x v="0"/>
    <s v="old_page"/>
    <x v="0"/>
  </r>
  <r>
    <n v="944094"/>
    <d v="1899-12-31T00:23:59"/>
    <x v="1"/>
    <s v="new_page"/>
    <x v="0"/>
  </r>
  <r>
    <n v="740801"/>
    <d v="1899-12-31T00:35:00"/>
    <x v="1"/>
    <s v="new_page"/>
    <x v="0"/>
  </r>
  <r>
    <n v="812151"/>
    <d v="1899-12-31T00:20:10"/>
    <x v="1"/>
    <s v="new_page"/>
    <x v="0"/>
  </r>
  <r>
    <n v="860185"/>
    <d v="1899-12-31T00:50:48"/>
    <x v="0"/>
    <s v="old_page"/>
    <x v="0"/>
  </r>
  <r>
    <n v="644563"/>
    <d v="1899-12-31T00:27:27"/>
    <x v="0"/>
    <s v="old_page"/>
    <x v="0"/>
  </r>
  <r>
    <n v="750095"/>
    <d v="1899-12-31T00:52:56"/>
    <x v="0"/>
    <s v="old_page"/>
    <x v="0"/>
  </r>
  <r>
    <n v="884836"/>
    <d v="1899-12-31T00:45:19"/>
    <x v="1"/>
    <s v="new_page"/>
    <x v="0"/>
  </r>
  <r>
    <n v="735025"/>
    <d v="1899-12-31T00:42:04"/>
    <x v="1"/>
    <s v="new_page"/>
    <x v="0"/>
  </r>
  <r>
    <n v="644572"/>
    <d v="1899-12-31T00:55:26"/>
    <x v="0"/>
    <s v="old_page"/>
    <x v="1"/>
  </r>
  <r>
    <n v="887072"/>
    <d v="1899-12-31T00:19:11"/>
    <x v="1"/>
    <s v="new_page"/>
    <x v="0"/>
  </r>
  <r>
    <n v="730924"/>
    <d v="1899-12-31T00:38:43"/>
    <x v="0"/>
    <s v="old_page"/>
    <x v="0"/>
  </r>
  <r>
    <n v="801809"/>
    <d v="1899-12-31T00:13:13"/>
    <x v="1"/>
    <s v="new_page"/>
    <x v="0"/>
  </r>
  <r>
    <n v="737234"/>
    <d v="1899-12-31T00:16:11"/>
    <x v="0"/>
    <s v="old_page"/>
    <x v="0"/>
  </r>
  <r>
    <n v="673277"/>
    <d v="1899-12-31T00:24:57"/>
    <x v="1"/>
    <s v="new_page"/>
    <x v="0"/>
  </r>
  <r>
    <n v="921907"/>
    <d v="1899-12-31T00:27:13"/>
    <x v="0"/>
    <s v="old_page"/>
    <x v="0"/>
  </r>
  <r>
    <n v="676932"/>
    <d v="1899-12-31T00:47:50"/>
    <x v="0"/>
    <s v="old_page"/>
    <x v="0"/>
  </r>
  <r>
    <n v="869486"/>
    <d v="1899-12-31T00:07:50"/>
    <x v="0"/>
    <s v="old_page"/>
    <x v="0"/>
  </r>
  <r>
    <n v="894627"/>
    <d v="1899-12-31T00:23:25"/>
    <x v="1"/>
    <s v="new_page"/>
    <x v="0"/>
  </r>
  <r>
    <n v="762038"/>
    <d v="1899-12-31T00:04:55"/>
    <x v="0"/>
    <s v="old_page"/>
    <x v="0"/>
  </r>
  <r>
    <n v="898983"/>
    <d v="1899-12-31T00:36:23"/>
    <x v="0"/>
    <s v="old_page"/>
    <x v="0"/>
  </r>
  <r>
    <n v="910088"/>
    <d v="1899-12-31T00:11:05"/>
    <x v="1"/>
    <s v="new_page"/>
    <x v="0"/>
  </r>
  <r>
    <n v="943185"/>
    <d v="1899-12-31T00:49:20"/>
    <x v="0"/>
    <s v="old_page"/>
    <x v="0"/>
  </r>
  <r>
    <n v="743595"/>
    <d v="1899-12-31T00:27:08"/>
    <x v="1"/>
    <s v="new_page"/>
    <x v="0"/>
  </r>
  <r>
    <n v="723080"/>
    <d v="1899-12-31T00:10:22"/>
    <x v="1"/>
    <s v="new_page"/>
    <x v="0"/>
  </r>
  <r>
    <n v="820672"/>
    <d v="1899-12-31T00:27:48"/>
    <x v="0"/>
    <s v="old_page"/>
    <x v="0"/>
  </r>
  <r>
    <n v="743878"/>
    <d v="1899-12-31T00:49:12"/>
    <x v="0"/>
    <s v="old_page"/>
    <x v="0"/>
  </r>
  <r>
    <n v="805136"/>
    <d v="1899-12-31T00:39:58"/>
    <x v="0"/>
    <s v="old_page"/>
    <x v="0"/>
  </r>
  <r>
    <n v="887146"/>
    <d v="1899-12-31T00:16:31"/>
    <x v="1"/>
    <s v="new_page"/>
    <x v="0"/>
  </r>
  <r>
    <n v="897891"/>
    <d v="1899-12-31T00:01:41"/>
    <x v="1"/>
    <s v="new_page"/>
    <x v="0"/>
  </r>
  <r>
    <n v="638461"/>
    <d v="1899-12-31T00:37:53"/>
    <x v="1"/>
    <s v="new_page"/>
    <x v="0"/>
  </r>
  <r>
    <n v="711721"/>
    <d v="1899-12-31T00:21:36"/>
    <x v="1"/>
    <s v="new_page"/>
    <x v="0"/>
  </r>
  <r>
    <n v="646981"/>
    <d v="1899-12-31T00:14:00"/>
    <x v="0"/>
    <s v="old_page"/>
    <x v="0"/>
  </r>
  <r>
    <n v="896723"/>
    <d v="1899-12-31T00:17:38"/>
    <x v="0"/>
    <s v="old_page"/>
    <x v="0"/>
  </r>
  <r>
    <n v="806186"/>
    <d v="1899-12-31T00:55:00"/>
    <x v="1"/>
    <s v="new_page"/>
    <x v="1"/>
  </r>
  <r>
    <n v="767333"/>
    <d v="1899-12-31T00:13:13"/>
    <x v="1"/>
    <s v="new_page"/>
    <x v="0"/>
  </r>
  <r>
    <n v="932795"/>
    <d v="1899-12-31T00:20:09"/>
    <x v="0"/>
    <s v="old_page"/>
    <x v="1"/>
  </r>
  <r>
    <n v="670971"/>
    <d v="1899-12-31T00:35:50"/>
    <x v="1"/>
    <s v="new_page"/>
    <x v="0"/>
  </r>
  <r>
    <n v="774898"/>
    <d v="1899-12-31T00:17:12"/>
    <x v="1"/>
    <s v="new_page"/>
    <x v="0"/>
  </r>
  <r>
    <n v="678858"/>
    <d v="1899-12-31T00:47:02"/>
    <x v="1"/>
    <s v="old_page"/>
    <x v="0"/>
  </r>
  <r>
    <n v="701415"/>
    <d v="1899-12-31T00:53:38"/>
    <x v="1"/>
    <s v="new_page"/>
    <x v="0"/>
  </r>
  <r>
    <n v="646962"/>
    <d v="1899-12-31T00:50:15"/>
    <x v="0"/>
    <s v="old_page"/>
    <x v="1"/>
  </r>
  <r>
    <n v="772694"/>
    <d v="1899-12-31T00:36:03"/>
    <x v="0"/>
    <s v="old_page"/>
    <x v="1"/>
  </r>
  <r>
    <n v="760482"/>
    <d v="1899-12-31T00:44:37"/>
    <x v="1"/>
    <s v="new_page"/>
    <x v="1"/>
  </r>
  <r>
    <n v="926149"/>
    <d v="1899-12-31T00:56:26"/>
    <x v="1"/>
    <s v="new_page"/>
    <x v="0"/>
  </r>
  <r>
    <n v="744005"/>
    <d v="1899-12-31T00:09:51"/>
    <x v="0"/>
    <s v="old_page"/>
    <x v="0"/>
  </r>
  <r>
    <n v="797739"/>
    <d v="1899-12-31T00:21:05"/>
    <x v="1"/>
    <s v="new_page"/>
    <x v="0"/>
  </r>
  <r>
    <n v="689471"/>
    <d v="1899-12-31T00:25:39"/>
    <x v="1"/>
    <s v="new_page"/>
    <x v="0"/>
  </r>
  <r>
    <n v="651762"/>
    <d v="1899-12-31T00:51:08"/>
    <x v="0"/>
    <s v="new_page"/>
    <x v="0"/>
  </r>
  <r>
    <n v="835249"/>
    <d v="1899-12-31T00:02:21"/>
    <x v="1"/>
    <s v="new_page"/>
    <x v="1"/>
  </r>
  <r>
    <n v="939819"/>
    <d v="1899-12-31T00:09:42"/>
    <x v="1"/>
    <s v="new_page"/>
    <x v="0"/>
  </r>
  <r>
    <n v="836717"/>
    <d v="1899-12-31T00:21:39"/>
    <x v="1"/>
    <s v="new_page"/>
    <x v="0"/>
  </r>
  <r>
    <n v="684812"/>
    <d v="1899-12-31T00:12:36"/>
    <x v="0"/>
    <s v="old_page"/>
    <x v="0"/>
  </r>
  <r>
    <n v="740960"/>
    <d v="1899-12-31T00:13:00"/>
    <x v="1"/>
    <s v="new_page"/>
    <x v="0"/>
  </r>
  <r>
    <n v="864089"/>
    <d v="1899-12-31T00:49:07"/>
    <x v="0"/>
    <s v="old_page"/>
    <x v="0"/>
  </r>
  <r>
    <n v="796585"/>
    <d v="1899-12-31T00:19:28"/>
    <x v="1"/>
    <s v="new_page"/>
    <x v="1"/>
  </r>
  <r>
    <n v="699731"/>
    <d v="1899-12-31T00:40:30"/>
    <x v="0"/>
    <s v="old_page"/>
    <x v="0"/>
  </r>
  <r>
    <n v="890637"/>
    <d v="1899-12-31T00:42:40"/>
    <x v="1"/>
    <s v="new_page"/>
    <x v="0"/>
  </r>
  <r>
    <n v="811112"/>
    <d v="1899-12-31T00:13:21"/>
    <x v="1"/>
    <s v="new_page"/>
    <x v="0"/>
  </r>
  <r>
    <n v="630861"/>
    <d v="1899-12-31T00:31:15"/>
    <x v="0"/>
    <s v="old_page"/>
    <x v="0"/>
  </r>
  <r>
    <n v="826828"/>
    <d v="1899-12-31T00:53:06"/>
    <x v="1"/>
    <s v="new_page"/>
    <x v="0"/>
  </r>
  <r>
    <n v="745892"/>
    <d v="1899-12-31T00:54:52"/>
    <x v="1"/>
    <s v="new_page"/>
    <x v="0"/>
  </r>
  <r>
    <n v="703678"/>
    <d v="1899-12-31T00:30:22"/>
    <x v="0"/>
    <s v="old_page"/>
    <x v="0"/>
  </r>
  <r>
    <n v="804349"/>
    <d v="1899-12-31T00:36:58"/>
    <x v="1"/>
    <s v="new_page"/>
    <x v="1"/>
  </r>
  <r>
    <n v="795029"/>
    <d v="1899-12-31T00:46:22"/>
    <x v="0"/>
    <s v="old_page"/>
    <x v="0"/>
  </r>
  <r>
    <n v="668402"/>
    <d v="1899-12-31T00:43:28"/>
    <x v="0"/>
    <s v="old_page"/>
    <x v="0"/>
  </r>
  <r>
    <n v="669567"/>
    <d v="1899-12-31T00:18:28"/>
    <x v="1"/>
    <s v="new_page"/>
    <x v="0"/>
  </r>
  <r>
    <n v="826902"/>
    <d v="1899-12-31T00:04:37"/>
    <x v="1"/>
    <s v="new_page"/>
    <x v="0"/>
  </r>
  <r>
    <n v="791794"/>
    <d v="1899-12-31T00:42:26"/>
    <x v="0"/>
    <s v="old_page"/>
    <x v="0"/>
  </r>
  <r>
    <n v="787654"/>
    <d v="1899-12-31T00:55:37"/>
    <x v="0"/>
    <s v="old_page"/>
    <x v="0"/>
  </r>
  <r>
    <n v="876193"/>
    <d v="1899-12-31T00:53:01"/>
    <x v="0"/>
    <s v="old_page"/>
    <x v="0"/>
  </r>
  <r>
    <n v="749478"/>
    <d v="1899-12-31T00:36:27"/>
    <x v="0"/>
    <s v="old_page"/>
    <x v="0"/>
  </r>
  <r>
    <n v="752108"/>
    <d v="1899-12-31T00:44:45"/>
    <x v="1"/>
    <s v="new_page"/>
    <x v="0"/>
  </r>
  <r>
    <n v="907237"/>
    <d v="1899-12-31T00:13:23"/>
    <x v="1"/>
    <s v="new_page"/>
    <x v="0"/>
  </r>
  <r>
    <n v="766307"/>
    <d v="1899-12-31T00:23:55"/>
    <x v="1"/>
    <s v="new_page"/>
    <x v="0"/>
  </r>
  <r>
    <n v="664156"/>
    <d v="1899-12-31T00:32:23"/>
    <x v="1"/>
    <s v="new_page"/>
    <x v="0"/>
  </r>
  <r>
    <n v="730384"/>
    <d v="1899-12-31T00:36:51"/>
    <x v="0"/>
    <s v="old_page"/>
    <x v="0"/>
  </r>
  <r>
    <n v="754850"/>
    <d v="1899-12-31T00:06:55"/>
    <x v="1"/>
    <s v="new_page"/>
    <x v="0"/>
  </r>
  <r>
    <n v="654968"/>
    <d v="1899-12-31T00:25:28"/>
    <x v="1"/>
    <s v="new_page"/>
    <x v="0"/>
  </r>
  <r>
    <n v="791144"/>
    <d v="1899-12-31T00:45:59"/>
    <x v="1"/>
    <s v="new_page"/>
    <x v="0"/>
  </r>
  <r>
    <n v="863182"/>
    <d v="1899-12-31T00:24:32"/>
    <x v="0"/>
    <s v="old_page"/>
    <x v="0"/>
  </r>
  <r>
    <n v="700122"/>
    <d v="1899-12-31T00:49:28"/>
    <x v="1"/>
    <s v="new_page"/>
    <x v="0"/>
  </r>
  <r>
    <n v="677898"/>
    <d v="1899-12-31T00:39:12"/>
    <x v="1"/>
    <s v="new_page"/>
    <x v="0"/>
  </r>
  <r>
    <n v="652485"/>
    <d v="1899-12-31T00:38:14"/>
    <x v="0"/>
    <s v="old_page"/>
    <x v="0"/>
  </r>
  <r>
    <n v="809152"/>
    <d v="1899-12-31T00:36:07"/>
    <x v="1"/>
    <s v="new_page"/>
    <x v="0"/>
  </r>
  <r>
    <n v="727097"/>
    <d v="1899-12-31T00:15:56"/>
    <x v="1"/>
    <s v="new_page"/>
    <x v="0"/>
  </r>
  <r>
    <n v="926064"/>
    <d v="1899-12-31T00:36:10"/>
    <x v="1"/>
    <s v="new_page"/>
    <x v="0"/>
  </r>
  <r>
    <n v="918524"/>
    <d v="1899-12-31T00:05:29"/>
    <x v="1"/>
    <s v="new_page"/>
    <x v="0"/>
  </r>
  <r>
    <n v="795793"/>
    <d v="1899-12-31T00:31:41"/>
    <x v="1"/>
    <s v="new_page"/>
    <x v="0"/>
  </r>
  <r>
    <n v="685758"/>
    <d v="1899-12-31T00:06:40"/>
    <x v="0"/>
    <s v="old_page"/>
    <x v="0"/>
  </r>
  <r>
    <n v="653188"/>
    <d v="1899-12-31T00:10:20"/>
    <x v="0"/>
    <s v="old_page"/>
    <x v="1"/>
  </r>
  <r>
    <n v="881719"/>
    <d v="1899-12-31T00:33:31"/>
    <x v="1"/>
    <s v="new_page"/>
    <x v="0"/>
  </r>
  <r>
    <n v="632146"/>
    <d v="1899-12-31T00:23:26"/>
    <x v="0"/>
    <s v="old_page"/>
    <x v="0"/>
  </r>
  <r>
    <n v="875276"/>
    <d v="1899-12-31T00:24:03"/>
    <x v="0"/>
    <s v="old_page"/>
    <x v="0"/>
  </r>
  <r>
    <n v="674872"/>
    <d v="1899-12-31T00:59:29"/>
    <x v="1"/>
    <s v="new_page"/>
    <x v="0"/>
  </r>
  <r>
    <n v="775262"/>
    <d v="1899-12-31T00:32:25"/>
    <x v="1"/>
    <s v="new_page"/>
    <x v="0"/>
  </r>
  <r>
    <n v="768185"/>
    <d v="1899-12-31T00:00:05"/>
    <x v="0"/>
    <s v="old_page"/>
    <x v="0"/>
  </r>
  <r>
    <n v="852337"/>
    <d v="1899-12-31T00:26:17"/>
    <x v="0"/>
    <s v="old_page"/>
    <x v="0"/>
  </r>
  <r>
    <n v="864375"/>
    <d v="1899-12-31T00:38:05"/>
    <x v="1"/>
    <s v="new_page"/>
    <x v="0"/>
  </r>
  <r>
    <n v="902795"/>
    <d v="1899-12-31T00:00:21"/>
    <x v="1"/>
    <s v="new_page"/>
    <x v="0"/>
  </r>
  <r>
    <n v="935553"/>
    <d v="1899-12-31T00:13:05"/>
    <x v="1"/>
    <s v="new_page"/>
    <x v="1"/>
  </r>
  <r>
    <n v="630800"/>
    <d v="1899-12-31T00:27:31"/>
    <x v="0"/>
    <s v="old_page"/>
    <x v="0"/>
  </r>
  <r>
    <n v="781694"/>
    <d v="1899-12-31T00:52:11"/>
    <x v="1"/>
    <s v="new_page"/>
    <x v="0"/>
  </r>
  <r>
    <n v="835900"/>
    <d v="1899-12-31T00:53:24"/>
    <x v="1"/>
    <s v="new_page"/>
    <x v="0"/>
  </r>
  <r>
    <n v="876461"/>
    <d v="1899-12-31T00:04:27"/>
    <x v="1"/>
    <s v="new_page"/>
    <x v="0"/>
  </r>
  <r>
    <n v="768305"/>
    <d v="1899-12-31T00:45:14"/>
    <x v="0"/>
    <s v="old_page"/>
    <x v="0"/>
  </r>
  <r>
    <n v="726950"/>
    <d v="1899-12-31T00:32:25"/>
    <x v="1"/>
    <s v="new_page"/>
    <x v="0"/>
  </r>
  <r>
    <n v="915722"/>
    <d v="1899-12-31T00:15:58"/>
    <x v="0"/>
    <s v="old_page"/>
    <x v="0"/>
  </r>
  <r>
    <n v="869858"/>
    <d v="1899-12-31T00:56:59"/>
    <x v="1"/>
    <s v="new_page"/>
    <x v="0"/>
  </r>
  <r>
    <n v="798301"/>
    <d v="1899-12-31T00:22:41"/>
    <x v="1"/>
    <s v="new_page"/>
    <x v="0"/>
  </r>
  <r>
    <n v="790833"/>
    <d v="1899-12-31T00:09:53"/>
    <x v="1"/>
    <s v="new_page"/>
    <x v="0"/>
  </r>
  <r>
    <n v="929465"/>
    <d v="1899-12-31T00:58:45"/>
    <x v="1"/>
    <s v="new_page"/>
    <x v="0"/>
  </r>
  <r>
    <n v="864344"/>
    <d v="1899-12-31T00:51:38"/>
    <x v="1"/>
    <s v="new_page"/>
    <x v="0"/>
  </r>
  <r>
    <n v="924840"/>
    <d v="1899-12-31T00:41:53"/>
    <x v="1"/>
    <s v="new_page"/>
    <x v="0"/>
  </r>
  <r>
    <n v="801688"/>
    <d v="1899-12-31T00:34:32"/>
    <x v="1"/>
    <s v="new_page"/>
    <x v="0"/>
  </r>
  <r>
    <n v="833782"/>
    <d v="1899-12-31T00:39:26"/>
    <x v="1"/>
    <s v="new_page"/>
    <x v="0"/>
  </r>
  <r>
    <n v="778939"/>
    <d v="1899-12-31T00:39:02"/>
    <x v="0"/>
    <s v="old_page"/>
    <x v="0"/>
  </r>
  <r>
    <n v="846361"/>
    <d v="1899-12-31T00:55:49"/>
    <x v="1"/>
    <s v="new_page"/>
    <x v="0"/>
  </r>
  <r>
    <n v="809025"/>
    <d v="1899-12-31T00:33:08"/>
    <x v="1"/>
    <s v="new_page"/>
    <x v="0"/>
  </r>
  <r>
    <n v="902786"/>
    <d v="1899-12-31T00:36:17"/>
    <x v="1"/>
    <s v="new_page"/>
    <x v="0"/>
  </r>
  <r>
    <n v="667113"/>
    <d v="1899-12-31T00:08:58"/>
    <x v="0"/>
    <s v="old_page"/>
    <x v="0"/>
  </r>
  <r>
    <n v="902550"/>
    <d v="1899-12-31T00:24:24"/>
    <x v="0"/>
    <s v="old_page"/>
    <x v="0"/>
  </r>
  <r>
    <n v="836472"/>
    <d v="1899-12-31T00:11:37"/>
    <x v="1"/>
    <s v="new_page"/>
    <x v="0"/>
  </r>
  <r>
    <n v="753936"/>
    <d v="1899-12-31T00:34:06"/>
    <x v="1"/>
    <s v="new_page"/>
    <x v="0"/>
  </r>
  <r>
    <n v="669066"/>
    <d v="1899-12-31T00:16:24"/>
    <x v="1"/>
    <s v="old_page"/>
    <x v="0"/>
  </r>
  <r>
    <n v="660292"/>
    <d v="1899-12-31T00:28:03"/>
    <x v="0"/>
    <s v="old_page"/>
    <x v="0"/>
  </r>
  <r>
    <n v="771311"/>
    <d v="1899-12-31T00:06:58"/>
    <x v="1"/>
    <s v="new_page"/>
    <x v="1"/>
  </r>
  <r>
    <n v="724514"/>
    <d v="1899-12-31T00:37:43"/>
    <x v="1"/>
    <s v="new_page"/>
    <x v="1"/>
  </r>
  <r>
    <n v="647725"/>
    <d v="1899-12-31T00:48:48"/>
    <x v="1"/>
    <s v="new_page"/>
    <x v="0"/>
  </r>
  <r>
    <n v="764473"/>
    <d v="1899-12-31T00:37:49"/>
    <x v="0"/>
    <s v="old_page"/>
    <x v="0"/>
  </r>
  <r>
    <n v="642667"/>
    <d v="1899-12-31T00:24:33"/>
    <x v="1"/>
    <s v="new_page"/>
    <x v="0"/>
  </r>
  <r>
    <n v="876723"/>
    <d v="1899-12-31T00:59:56"/>
    <x v="0"/>
    <s v="old_page"/>
    <x v="0"/>
  </r>
  <r>
    <n v="889557"/>
    <d v="1899-12-31T00:19:48"/>
    <x v="0"/>
    <s v="old_page"/>
    <x v="0"/>
  </r>
  <r>
    <n v="714460"/>
    <d v="1899-12-31T00:38:46"/>
    <x v="1"/>
    <s v="new_page"/>
    <x v="0"/>
  </r>
  <r>
    <n v="672060"/>
    <d v="1899-12-31T00:52:01"/>
    <x v="0"/>
    <s v="old_page"/>
    <x v="0"/>
  </r>
  <r>
    <n v="788850"/>
    <d v="1899-12-31T00:50:49"/>
    <x v="0"/>
    <s v="old_page"/>
    <x v="0"/>
  </r>
  <r>
    <n v="837954"/>
    <d v="1899-12-31T00:49:36"/>
    <x v="0"/>
    <s v="old_page"/>
    <x v="0"/>
  </r>
  <r>
    <n v="844671"/>
    <d v="1899-12-31T00:40:17"/>
    <x v="1"/>
    <s v="new_page"/>
    <x v="1"/>
  </r>
  <r>
    <n v="914118"/>
    <d v="1899-12-31T00:56:52"/>
    <x v="1"/>
    <s v="new_page"/>
    <x v="0"/>
  </r>
  <r>
    <n v="655488"/>
    <d v="1899-12-31T00:46:41"/>
    <x v="0"/>
    <s v="old_page"/>
    <x v="1"/>
  </r>
  <r>
    <n v="846648"/>
    <d v="1899-12-31T00:44:01"/>
    <x v="1"/>
    <s v="new_page"/>
    <x v="0"/>
  </r>
  <r>
    <n v="631744"/>
    <d v="1899-12-31T00:34:52"/>
    <x v="0"/>
    <s v="old_page"/>
    <x v="0"/>
  </r>
  <r>
    <n v="835699"/>
    <d v="1899-12-31T00:49:40"/>
    <x v="1"/>
    <s v="new_page"/>
    <x v="0"/>
  </r>
  <r>
    <n v="796045"/>
    <d v="1899-12-31T00:34:20"/>
    <x v="1"/>
    <s v="new_page"/>
    <x v="1"/>
  </r>
  <r>
    <n v="657156"/>
    <d v="1899-12-31T00:32:45"/>
    <x v="1"/>
    <s v="new_page"/>
    <x v="0"/>
  </r>
  <r>
    <n v="811216"/>
    <d v="1899-12-31T00:36:15"/>
    <x v="0"/>
    <s v="old_page"/>
    <x v="0"/>
  </r>
  <r>
    <n v="943342"/>
    <d v="1899-12-31T00:53:27"/>
    <x v="0"/>
    <s v="old_page"/>
    <x v="0"/>
  </r>
  <r>
    <n v="734616"/>
    <d v="1899-12-31T00:54:15"/>
    <x v="1"/>
    <s v="new_page"/>
    <x v="0"/>
  </r>
  <r>
    <n v="860607"/>
    <d v="1899-12-31T00:55:23"/>
    <x v="0"/>
    <s v="old_page"/>
    <x v="0"/>
  </r>
  <r>
    <n v="713644"/>
    <d v="1899-12-31T00:31:18"/>
    <x v="1"/>
    <s v="new_page"/>
    <x v="0"/>
  </r>
  <r>
    <n v="850524"/>
    <d v="1899-12-31T00:05:18"/>
    <x v="0"/>
    <s v="old_page"/>
    <x v="0"/>
  </r>
  <r>
    <n v="924808"/>
    <d v="1899-12-31T00:36:54"/>
    <x v="1"/>
    <s v="new_page"/>
    <x v="0"/>
  </r>
  <r>
    <n v="694383"/>
    <d v="1899-12-31T00:26:52"/>
    <x v="1"/>
    <s v="new_page"/>
    <x v="1"/>
  </r>
  <r>
    <n v="743733"/>
    <d v="1899-12-31T00:54:30"/>
    <x v="1"/>
    <s v="new_page"/>
    <x v="0"/>
  </r>
  <r>
    <n v="849087"/>
    <d v="1899-12-31T00:39:35"/>
    <x v="1"/>
    <s v="new_page"/>
    <x v="0"/>
  </r>
  <r>
    <n v="690843"/>
    <d v="1899-12-31T00:24:08"/>
    <x v="1"/>
    <s v="new_page"/>
    <x v="0"/>
  </r>
  <r>
    <n v="730650"/>
    <d v="1899-12-31T00:55:00"/>
    <x v="1"/>
    <s v="new_page"/>
    <x v="0"/>
  </r>
  <r>
    <n v="824857"/>
    <d v="1899-12-31T00:19:44"/>
    <x v="0"/>
    <s v="old_page"/>
    <x v="0"/>
  </r>
  <r>
    <n v="810594"/>
    <d v="1899-12-31T00:58:50"/>
    <x v="0"/>
    <s v="old_page"/>
    <x v="0"/>
  </r>
  <r>
    <n v="818449"/>
    <d v="1899-12-31T00:05:02"/>
    <x v="1"/>
    <s v="new_page"/>
    <x v="0"/>
  </r>
  <r>
    <n v="711296"/>
    <d v="1899-12-31T00:34:37"/>
    <x v="0"/>
    <s v="old_page"/>
    <x v="0"/>
  </r>
  <r>
    <n v="937798"/>
    <d v="1899-12-31T00:33:54"/>
    <x v="0"/>
    <s v="old_page"/>
    <x v="1"/>
  </r>
  <r>
    <n v="910646"/>
    <d v="1899-12-31T00:02:17"/>
    <x v="1"/>
    <s v="new_page"/>
    <x v="0"/>
  </r>
  <r>
    <n v="796369"/>
    <d v="1899-12-31T00:34:09"/>
    <x v="1"/>
    <s v="new_page"/>
    <x v="0"/>
  </r>
  <r>
    <n v="757323"/>
    <d v="1899-12-31T00:10:19"/>
    <x v="1"/>
    <s v="new_page"/>
    <x v="0"/>
  </r>
  <r>
    <n v="894741"/>
    <d v="1899-12-31T00:59:41"/>
    <x v="0"/>
    <s v="old_page"/>
    <x v="0"/>
  </r>
  <r>
    <n v="673412"/>
    <d v="1899-12-31T00:33:42"/>
    <x v="1"/>
    <s v="new_page"/>
    <x v="0"/>
  </r>
  <r>
    <n v="809161"/>
    <d v="1899-12-31T00:56:38"/>
    <x v="0"/>
    <s v="old_page"/>
    <x v="0"/>
  </r>
  <r>
    <n v="929538"/>
    <d v="1899-12-31T00:30:40"/>
    <x v="1"/>
    <s v="new_page"/>
    <x v="0"/>
  </r>
  <r>
    <n v="916098"/>
    <d v="1899-12-31T00:11:27"/>
    <x v="0"/>
    <s v="old_page"/>
    <x v="0"/>
  </r>
  <r>
    <n v="847154"/>
    <d v="1899-12-31T00:02:16"/>
    <x v="1"/>
    <s v="new_page"/>
    <x v="0"/>
  </r>
  <r>
    <n v="728775"/>
    <d v="1899-12-31T00:35:14"/>
    <x v="1"/>
    <s v="new_page"/>
    <x v="0"/>
  </r>
  <r>
    <n v="715251"/>
    <d v="1899-12-31T00:43:42"/>
    <x v="0"/>
    <s v="old_page"/>
    <x v="0"/>
  </r>
  <r>
    <n v="753227"/>
    <d v="1899-12-31T00:37:30"/>
    <x v="0"/>
    <s v="old_page"/>
    <x v="0"/>
  </r>
  <r>
    <n v="906741"/>
    <d v="1899-12-31T00:32:35"/>
    <x v="0"/>
    <s v="old_page"/>
    <x v="0"/>
  </r>
  <r>
    <n v="828926"/>
    <d v="1899-12-31T00:48:28"/>
    <x v="0"/>
    <s v="old_page"/>
    <x v="0"/>
  </r>
  <r>
    <n v="938329"/>
    <d v="1899-12-31T00:14:07"/>
    <x v="0"/>
    <s v="old_page"/>
    <x v="0"/>
  </r>
  <r>
    <n v="832134"/>
    <d v="1899-12-31T00:37:56"/>
    <x v="0"/>
    <s v="old_page"/>
    <x v="0"/>
  </r>
  <r>
    <n v="795100"/>
    <d v="1899-12-31T00:18:37"/>
    <x v="1"/>
    <s v="new_page"/>
    <x v="0"/>
  </r>
  <r>
    <n v="778977"/>
    <d v="1899-12-31T00:00:13"/>
    <x v="0"/>
    <s v="old_page"/>
    <x v="0"/>
  </r>
  <r>
    <n v="847226"/>
    <d v="1899-12-31T00:09:16"/>
    <x v="0"/>
    <s v="old_page"/>
    <x v="1"/>
  </r>
  <r>
    <n v="708500"/>
    <d v="1899-12-31T00:53:44"/>
    <x v="0"/>
    <s v="old_page"/>
    <x v="0"/>
  </r>
  <r>
    <n v="665845"/>
    <d v="1899-12-31T00:52:55"/>
    <x v="0"/>
    <s v="old_page"/>
    <x v="0"/>
  </r>
  <r>
    <n v="690853"/>
    <d v="1899-12-31T00:25:15"/>
    <x v="1"/>
    <s v="new_page"/>
    <x v="0"/>
  </r>
  <r>
    <n v="816938"/>
    <d v="1899-12-31T00:53:17"/>
    <x v="0"/>
    <s v="old_page"/>
    <x v="0"/>
  </r>
  <r>
    <n v="760644"/>
    <d v="1899-12-31T00:06:30"/>
    <x v="0"/>
    <s v="old_page"/>
    <x v="0"/>
  </r>
  <r>
    <n v="733900"/>
    <d v="1899-12-31T00:40:41"/>
    <x v="1"/>
    <s v="new_page"/>
    <x v="1"/>
  </r>
  <r>
    <n v="725725"/>
    <d v="1899-12-31T00:06:01"/>
    <x v="0"/>
    <s v="old_page"/>
    <x v="0"/>
  </r>
  <r>
    <n v="699146"/>
    <d v="1899-12-31T00:09:48"/>
    <x v="1"/>
    <s v="new_page"/>
    <x v="0"/>
  </r>
  <r>
    <n v="651357"/>
    <d v="1899-12-31T00:25:25"/>
    <x v="1"/>
    <s v="new_page"/>
    <x v="0"/>
  </r>
  <r>
    <n v="777464"/>
    <d v="1899-12-31T00:31:58"/>
    <x v="0"/>
    <s v="old_page"/>
    <x v="0"/>
  </r>
  <r>
    <n v="922312"/>
    <d v="1899-12-31T00:32:09"/>
    <x v="1"/>
    <s v="new_page"/>
    <x v="0"/>
  </r>
  <r>
    <n v="658817"/>
    <d v="1899-12-31T00:10:20"/>
    <x v="0"/>
    <s v="old_page"/>
    <x v="0"/>
  </r>
  <r>
    <n v="911979"/>
    <d v="1899-12-31T00:54:25"/>
    <x v="0"/>
    <s v="old_page"/>
    <x v="0"/>
  </r>
  <r>
    <n v="915948"/>
    <d v="1899-12-31T00:44:34"/>
    <x v="1"/>
    <s v="new_page"/>
    <x v="0"/>
  </r>
  <r>
    <n v="775765"/>
    <d v="1899-12-31T00:39:06"/>
    <x v="0"/>
    <s v="old_page"/>
    <x v="0"/>
  </r>
  <r>
    <n v="836199"/>
    <d v="1899-12-31T00:34:31"/>
    <x v="0"/>
    <s v="old_page"/>
    <x v="0"/>
  </r>
  <r>
    <n v="804558"/>
    <d v="1899-12-31T00:32:56"/>
    <x v="1"/>
    <s v="new_page"/>
    <x v="0"/>
  </r>
  <r>
    <n v="909262"/>
    <d v="1899-12-31T00:32:18"/>
    <x v="1"/>
    <s v="new_page"/>
    <x v="0"/>
  </r>
  <r>
    <n v="712827"/>
    <d v="1899-12-31T00:50:38"/>
    <x v="0"/>
    <s v="old_page"/>
    <x v="0"/>
  </r>
  <r>
    <n v="827701"/>
    <d v="1899-12-31T00:23:54"/>
    <x v="0"/>
    <s v="old_page"/>
    <x v="0"/>
  </r>
  <r>
    <n v="818160"/>
    <d v="1899-12-31T00:27:43"/>
    <x v="0"/>
    <s v="old_page"/>
    <x v="0"/>
  </r>
  <r>
    <n v="933714"/>
    <d v="1899-12-31T00:36:32"/>
    <x v="0"/>
    <s v="old_page"/>
    <x v="0"/>
  </r>
  <r>
    <n v="907269"/>
    <d v="1899-12-31T00:56:36"/>
    <x v="1"/>
    <s v="new_page"/>
    <x v="0"/>
  </r>
  <r>
    <n v="897982"/>
    <d v="1899-12-31T00:20:06"/>
    <x v="0"/>
    <s v="old_page"/>
    <x v="0"/>
  </r>
  <r>
    <n v="631528"/>
    <d v="1899-12-31T00:58:45"/>
    <x v="0"/>
    <s v="old_page"/>
    <x v="0"/>
  </r>
  <r>
    <n v="920015"/>
    <d v="1899-12-31T00:25:45"/>
    <x v="1"/>
    <s v="new_page"/>
    <x v="0"/>
  </r>
  <r>
    <n v="882398"/>
    <d v="1899-12-31T00:46:58"/>
    <x v="0"/>
    <s v="old_page"/>
    <x v="0"/>
  </r>
  <r>
    <n v="876669"/>
    <d v="1899-12-31T00:06:40"/>
    <x v="0"/>
    <s v="old_page"/>
    <x v="0"/>
  </r>
  <r>
    <n v="761909"/>
    <d v="1899-12-31T00:31:07"/>
    <x v="0"/>
    <s v="old_page"/>
    <x v="0"/>
  </r>
  <r>
    <n v="742211"/>
    <d v="1899-12-31T00:31:04"/>
    <x v="0"/>
    <s v="old_page"/>
    <x v="0"/>
  </r>
  <r>
    <n v="768240"/>
    <d v="1899-12-31T00:28:35"/>
    <x v="0"/>
    <s v="old_page"/>
    <x v="0"/>
  </r>
  <r>
    <n v="742524"/>
    <d v="1899-12-31T00:29:19"/>
    <x v="1"/>
    <s v="new_page"/>
    <x v="0"/>
  </r>
  <r>
    <n v="833268"/>
    <d v="1899-12-31T00:59:41"/>
    <x v="0"/>
    <s v="old_page"/>
    <x v="0"/>
  </r>
  <r>
    <n v="762136"/>
    <d v="1899-12-31T00:07:01"/>
    <x v="1"/>
    <s v="new_page"/>
    <x v="1"/>
  </r>
  <r>
    <n v="794017"/>
    <d v="1899-12-31T00:05:11"/>
    <x v="1"/>
    <s v="new_page"/>
    <x v="0"/>
  </r>
  <r>
    <n v="701058"/>
    <d v="1899-12-31T00:25:45"/>
    <x v="0"/>
    <s v="old_page"/>
    <x v="0"/>
  </r>
  <r>
    <n v="863132"/>
    <d v="1899-12-31T00:22:43"/>
    <x v="0"/>
    <s v="old_page"/>
    <x v="0"/>
  </r>
  <r>
    <n v="835907"/>
    <d v="1899-12-31T00:56:22"/>
    <x v="0"/>
    <s v="old_page"/>
    <x v="0"/>
  </r>
  <r>
    <n v="891131"/>
    <d v="1899-12-31T00:10:05"/>
    <x v="0"/>
    <s v="old_page"/>
    <x v="0"/>
  </r>
  <r>
    <n v="768956"/>
    <d v="1899-12-31T00:14:03"/>
    <x v="0"/>
    <s v="old_page"/>
    <x v="1"/>
  </r>
  <r>
    <n v="895758"/>
    <d v="1899-12-31T00:39:38"/>
    <x v="1"/>
    <s v="new_page"/>
    <x v="0"/>
  </r>
  <r>
    <n v="930984"/>
    <d v="1899-12-31T00:24:43"/>
    <x v="0"/>
    <s v="old_page"/>
    <x v="0"/>
  </r>
  <r>
    <n v="860949"/>
    <d v="1899-12-31T00:20:21"/>
    <x v="1"/>
    <s v="new_page"/>
    <x v="0"/>
  </r>
  <r>
    <n v="860560"/>
    <d v="1899-12-31T00:38:20"/>
    <x v="1"/>
    <s v="new_page"/>
    <x v="1"/>
  </r>
  <r>
    <n v="729420"/>
    <d v="1899-12-31T00:10:40"/>
    <x v="0"/>
    <s v="old_page"/>
    <x v="0"/>
  </r>
  <r>
    <n v="882582"/>
    <d v="1899-12-31T00:28:29"/>
    <x v="0"/>
    <s v="old_page"/>
    <x v="0"/>
  </r>
  <r>
    <n v="786725"/>
    <d v="1899-12-31T00:33:02"/>
    <x v="0"/>
    <s v="old_page"/>
    <x v="0"/>
  </r>
  <r>
    <n v="639716"/>
    <d v="1899-12-31T00:08:05"/>
    <x v="0"/>
    <s v="old_page"/>
    <x v="0"/>
  </r>
  <r>
    <n v="867841"/>
    <d v="1899-12-31T00:50:44"/>
    <x v="0"/>
    <s v="new_page"/>
    <x v="0"/>
  </r>
  <r>
    <n v="670633"/>
    <d v="1899-12-31T00:38:55"/>
    <x v="1"/>
    <s v="new_page"/>
    <x v="0"/>
  </r>
  <r>
    <n v="830818"/>
    <d v="1899-12-31T00:15:42"/>
    <x v="1"/>
    <s v="new_page"/>
    <x v="0"/>
  </r>
  <r>
    <n v="861428"/>
    <d v="1899-12-31T00:43:18"/>
    <x v="0"/>
    <s v="old_page"/>
    <x v="1"/>
  </r>
  <r>
    <n v="932319"/>
    <d v="1899-12-31T00:58:07"/>
    <x v="0"/>
    <s v="old_page"/>
    <x v="0"/>
  </r>
  <r>
    <n v="783893"/>
    <d v="1899-12-31T00:01:20"/>
    <x v="1"/>
    <s v="new_page"/>
    <x v="0"/>
  </r>
  <r>
    <n v="898463"/>
    <d v="1899-12-31T00:03:30"/>
    <x v="1"/>
    <s v="new_page"/>
    <x v="0"/>
  </r>
  <r>
    <n v="863399"/>
    <d v="1899-12-31T00:43:28"/>
    <x v="0"/>
    <s v="old_page"/>
    <x v="0"/>
  </r>
  <r>
    <n v="799460"/>
    <d v="1899-12-31T00:18:09"/>
    <x v="1"/>
    <s v="new_page"/>
    <x v="0"/>
  </r>
  <r>
    <n v="928737"/>
    <d v="1899-12-31T00:07:48"/>
    <x v="0"/>
    <s v="old_page"/>
    <x v="0"/>
  </r>
  <r>
    <n v="642358"/>
    <d v="1899-12-31T00:15:32"/>
    <x v="0"/>
    <s v="old_page"/>
    <x v="0"/>
  </r>
  <r>
    <n v="909872"/>
    <d v="1899-12-31T00:14:26"/>
    <x v="0"/>
    <s v="old_page"/>
    <x v="0"/>
  </r>
  <r>
    <n v="679439"/>
    <d v="1899-12-31T00:57:48"/>
    <x v="1"/>
    <s v="new_page"/>
    <x v="0"/>
  </r>
  <r>
    <n v="899152"/>
    <d v="1899-12-31T00:31:53"/>
    <x v="0"/>
    <s v="old_page"/>
    <x v="0"/>
  </r>
  <r>
    <n v="870626"/>
    <d v="1899-12-31T00:37:20"/>
    <x v="1"/>
    <s v="new_page"/>
    <x v="0"/>
  </r>
  <r>
    <n v="733550"/>
    <d v="1899-12-31T00:18:50"/>
    <x v="1"/>
    <s v="new_page"/>
    <x v="0"/>
  </r>
  <r>
    <n v="681070"/>
    <d v="1899-12-31T00:41:32"/>
    <x v="0"/>
    <s v="old_page"/>
    <x v="1"/>
  </r>
  <r>
    <n v="711585"/>
    <d v="1899-12-31T00:45:54"/>
    <x v="0"/>
    <s v="old_page"/>
    <x v="0"/>
  </r>
  <r>
    <n v="749864"/>
    <d v="1899-12-31T00:10:10"/>
    <x v="1"/>
    <s v="new_page"/>
    <x v="0"/>
  </r>
  <r>
    <n v="785606"/>
    <d v="1899-12-31T00:01:21"/>
    <x v="1"/>
    <s v="new_page"/>
    <x v="0"/>
  </r>
  <r>
    <n v="815622"/>
    <d v="1899-12-31T00:13:37"/>
    <x v="0"/>
    <s v="old_page"/>
    <x v="1"/>
  </r>
  <r>
    <n v="938569"/>
    <d v="1899-12-31T00:54:54"/>
    <x v="0"/>
    <s v="old_page"/>
    <x v="0"/>
  </r>
  <r>
    <n v="736920"/>
    <d v="1899-12-31T00:57:28"/>
    <x v="0"/>
    <s v="old_page"/>
    <x v="1"/>
  </r>
  <r>
    <n v="878993"/>
    <d v="1899-12-31T00:02:40"/>
    <x v="0"/>
    <s v="old_page"/>
    <x v="0"/>
  </r>
  <r>
    <n v="909828"/>
    <d v="1899-12-31T00:45:35"/>
    <x v="1"/>
    <s v="new_page"/>
    <x v="0"/>
  </r>
  <r>
    <n v="665959"/>
    <d v="1899-12-31T00:44:37"/>
    <x v="1"/>
    <s v="new_page"/>
    <x v="0"/>
  </r>
  <r>
    <n v="662211"/>
    <d v="1899-12-31T00:40:44"/>
    <x v="0"/>
    <s v="old_page"/>
    <x v="1"/>
  </r>
  <r>
    <n v="839522"/>
    <d v="1899-12-31T00:16:33"/>
    <x v="1"/>
    <s v="new_page"/>
    <x v="1"/>
  </r>
  <r>
    <n v="646562"/>
    <d v="1899-12-31T00:11:10"/>
    <x v="1"/>
    <s v="new_page"/>
    <x v="1"/>
  </r>
  <r>
    <n v="847948"/>
    <d v="1899-12-31T00:28:56"/>
    <x v="1"/>
    <s v="new_page"/>
    <x v="0"/>
  </r>
  <r>
    <n v="807410"/>
    <d v="1899-12-31T00:40:45"/>
    <x v="0"/>
    <s v="old_page"/>
    <x v="1"/>
  </r>
  <r>
    <n v="835814"/>
    <d v="1899-12-31T00:00:46"/>
    <x v="0"/>
    <s v="old_page"/>
    <x v="0"/>
  </r>
  <r>
    <n v="834699"/>
    <d v="1899-12-31T00:45:08"/>
    <x v="1"/>
    <s v="new_page"/>
    <x v="0"/>
  </r>
  <r>
    <n v="670490"/>
    <d v="1899-12-31T00:34:56"/>
    <x v="0"/>
    <s v="old_page"/>
    <x v="0"/>
  </r>
  <r>
    <n v="666137"/>
    <d v="1899-12-31T00:43:47"/>
    <x v="0"/>
    <s v="old_page"/>
    <x v="0"/>
  </r>
  <r>
    <n v="767653"/>
    <d v="1899-12-31T00:55:57"/>
    <x v="0"/>
    <s v="old_page"/>
    <x v="0"/>
  </r>
  <r>
    <n v="719913"/>
    <d v="1899-12-31T00:58:39"/>
    <x v="0"/>
    <s v="old_page"/>
    <x v="0"/>
  </r>
  <r>
    <n v="721930"/>
    <d v="1899-12-31T00:28:50"/>
    <x v="1"/>
    <s v="new_page"/>
    <x v="0"/>
  </r>
  <r>
    <n v="636450"/>
    <d v="1899-12-31T00:07:44"/>
    <x v="0"/>
    <s v="old_page"/>
    <x v="0"/>
  </r>
  <r>
    <n v="739625"/>
    <d v="1899-12-31T00:01:52"/>
    <x v="1"/>
    <s v="new_page"/>
    <x v="0"/>
  </r>
  <r>
    <n v="725594"/>
    <d v="1899-12-31T00:02:41"/>
    <x v="1"/>
    <s v="new_page"/>
    <x v="1"/>
  </r>
  <r>
    <n v="730249"/>
    <d v="1899-12-31T00:11:10"/>
    <x v="0"/>
    <s v="old_page"/>
    <x v="0"/>
  </r>
  <r>
    <n v="918453"/>
    <d v="1899-12-31T00:11:18"/>
    <x v="0"/>
    <s v="old_page"/>
    <x v="0"/>
  </r>
  <r>
    <n v="659458"/>
    <d v="1899-12-31T00:18:02"/>
    <x v="0"/>
    <s v="old_page"/>
    <x v="0"/>
  </r>
  <r>
    <n v="914999"/>
    <d v="1899-12-31T00:50:56"/>
    <x v="0"/>
    <s v="old_page"/>
    <x v="0"/>
  </r>
  <r>
    <n v="801517"/>
    <d v="1899-12-31T00:54:05"/>
    <x v="1"/>
    <s v="new_page"/>
    <x v="0"/>
  </r>
  <r>
    <n v="853944"/>
    <d v="1899-12-31T00:48:06"/>
    <x v="1"/>
    <s v="new_page"/>
    <x v="0"/>
  </r>
  <r>
    <n v="720034"/>
    <d v="1899-12-31T00:44:50"/>
    <x v="0"/>
    <s v="old_page"/>
    <x v="0"/>
  </r>
  <r>
    <n v="631136"/>
    <d v="1899-12-31T00:43:48"/>
    <x v="0"/>
    <s v="old_page"/>
    <x v="0"/>
  </r>
  <r>
    <n v="708062"/>
    <d v="1899-12-31T00:16:06"/>
    <x v="1"/>
    <s v="new_page"/>
    <x v="0"/>
  </r>
  <r>
    <n v="936993"/>
    <d v="1899-12-31T00:48:34"/>
    <x v="1"/>
    <s v="new_page"/>
    <x v="1"/>
  </r>
  <r>
    <n v="706349"/>
    <d v="1899-12-31T00:43:35"/>
    <x v="0"/>
    <s v="old_page"/>
    <x v="0"/>
  </r>
  <r>
    <n v="893637"/>
    <d v="1899-12-31T00:23:46"/>
    <x v="0"/>
    <s v="old_page"/>
    <x v="0"/>
  </r>
  <r>
    <n v="723022"/>
    <d v="1899-12-31T00:07:19"/>
    <x v="0"/>
    <s v="old_page"/>
    <x v="0"/>
  </r>
  <r>
    <n v="819378"/>
    <d v="1899-12-31T00:04:56"/>
    <x v="1"/>
    <s v="new_page"/>
    <x v="0"/>
  </r>
  <r>
    <n v="704812"/>
    <d v="1899-12-31T00:02:39"/>
    <x v="1"/>
    <s v="new_page"/>
    <x v="0"/>
  </r>
  <r>
    <n v="733972"/>
    <d v="1899-12-31T00:13:02"/>
    <x v="1"/>
    <s v="old_page"/>
    <x v="0"/>
  </r>
  <r>
    <n v="897631"/>
    <d v="1899-12-31T00:59:47"/>
    <x v="1"/>
    <s v="new_page"/>
    <x v="0"/>
  </r>
  <r>
    <n v="834172"/>
    <d v="1899-12-31T00:23:26"/>
    <x v="0"/>
    <s v="old_page"/>
    <x v="0"/>
  </r>
  <r>
    <n v="785775"/>
    <d v="1899-12-31T00:50:30"/>
    <x v="1"/>
    <s v="new_page"/>
    <x v="0"/>
  </r>
  <r>
    <n v="854814"/>
    <d v="1899-12-31T00:42:50"/>
    <x v="0"/>
    <s v="old_page"/>
    <x v="0"/>
  </r>
  <r>
    <n v="689734"/>
    <d v="1899-12-31T00:07:20"/>
    <x v="0"/>
    <s v="old_page"/>
    <x v="0"/>
  </r>
  <r>
    <n v="777233"/>
    <d v="1899-12-31T00:10:53"/>
    <x v="1"/>
    <s v="new_page"/>
    <x v="0"/>
  </r>
  <r>
    <n v="842922"/>
    <d v="1899-12-31T00:42:00"/>
    <x v="1"/>
    <s v="new_page"/>
    <x v="0"/>
  </r>
  <r>
    <n v="751647"/>
    <d v="1899-12-31T00:09:32"/>
    <x v="1"/>
    <s v="new_page"/>
    <x v="0"/>
  </r>
  <r>
    <n v="913177"/>
    <d v="1899-12-31T00:02:21"/>
    <x v="1"/>
    <s v="new_page"/>
    <x v="0"/>
  </r>
  <r>
    <n v="887521"/>
    <d v="1899-12-31T00:23:07"/>
    <x v="0"/>
    <s v="old_page"/>
    <x v="0"/>
  </r>
  <r>
    <n v="661061"/>
    <d v="1899-12-31T00:50:26"/>
    <x v="1"/>
    <s v="new_page"/>
    <x v="0"/>
  </r>
  <r>
    <n v="692788"/>
    <d v="1899-12-31T00:07:37"/>
    <x v="1"/>
    <s v="new_page"/>
    <x v="0"/>
  </r>
  <r>
    <n v="794371"/>
    <d v="1899-12-31T00:43:28"/>
    <x v="0"/>
    <s v="old_page"/>
    <x v="0"/>
  </r>
  <r>
    <n v="641411"/>
    <d v="1899-12-31T00:01:56"/>
    <x v="1"/>
    <s v="new_page"/>
    <x v="0"/>
  </r>
  <r>
    <n v="789944"/>
    <d v="1899-12-31T00:42:07"/>
    <x v="1"/>
    <s v="new_page"/>
    <x v="0"/>
  </r>
  <r>
    <n v="808631"/>
    <d v="1899-12-31T00:23:33"/>
    <x v="0"/>
    <s v="old_page"/>
    <x v="0"/>
  </r>
  <r>
    <n v="744841"/>
    <d v="1899-12-31T00:06:59"/>
    <x v="0"/>
    <s v="old_page"/>
    <x v="0"/>
  </r>
  <r>
    <n v="814889"/>
    <d v="1899-12-31T00:54:27"/>
    <x v="1"/>
    <s v="new_page"/>
    <x v="0"/>
  </r>
  <r>
    <n v="942306"/>
    <d v="1899-12-31T00:46:27"/>
    <x v="1"/>
    <s v="new_page"/>
    <x v="0"/>
  </r>
  <r>
    <n v="906113"/>
    <d v="1899-12-31T00:54:17"/>
    <x v="1"/>
    <s v="new_page"/>
    <x v="0"/>
  </r>
  <r>
    <n v="808065"/>
    <d v="1899-12-31T00:05:05"/>
    <x v="0"/>
    <s v="old_page"/>
    <x v="0"/>
  </r>
  <r>
    <n v="636836"/>
    <d v="1899-12-31T00:59:47"/>
    <x v="1"/>
    <s v="new_page"/>
    <x v="0"/>
  </r>
  <r>
    <n v="794594"/>
    <d v="1899-12-31T00:30:47"/>
    <x v="1"/>
    <s v="new_page"/>
    <x v="0"/>
  </r>
  <r>
    <n v="805304"/>
    <d v="1899-12-31T00:25:47"/>
    <x v="1"/>
    <s v="new_page"/>
    <x v="0"/>
  </r>
  <r>
    <n v="896702"/>
    <d v="1899-12-31T00:06:47"/>
    <x v="0"/>
    <s v="old_page"/>
    <x v="0"/>
  </r>
  <r>
    <n v="900255"/>
    <d v="1899-12-31T00:57:18"/>
    <x v="1"/>
    <s v="new_page"/>
    <x v="0"/>
  </r>
  <r>
    <n v="646762"/>
    <d v="1899-12-31T00:10:07"/>
    <x v="1"/>
    <s v="new_page"/>
    <x v="0"/>
  </r>
  <r>
    <n v="923899"/>
    <d v="1899-12-31T00:48:43"/>
    <x v="1"/>
    <s v="new_page"/>
    <x v="1"/>
  </r>
  <r>
    <n v="816886"/>
    <d v="1899-12-31T00:48:36"/>
    <x v="1"/>
    <s v="new_page"/>
    <x v="0"/>
  </r>
  <r>
    <n v="884187"/>
    <d v="1899-12-31T00:26:50"/>
    <x v="1"/>
    <s v="new_page"/>
    <x v="0"/>
  </r>
  <r>
    <n v="772165"/>
    <d v="1899-12-31T00:54:27"/>
    <x v="1"/>
    <s v="new_page"/>
    <x v="0"/>
  </r>
  <r>
    <n v="660146"/>
    <d v="1899-12-31T00:05:46"/>
    <x v="0"/>
    <s v="old_page"/>
    <x v="0"/>
  </r>
  <r>
    <n v="864602"/>
    <d v="1899-12-31T00:58:17"/>
    <x v="1"/>
    <s v="new_page"/>
    <x v="0"/>
  </r>
  <r>
    <n v="815757"/>
    <d v="1899-12-31T00:59:39"/>
    <x v="0"/>
    <s v="old_page"/>
    <x v="0"/>
  </r>
  <r>
    <n v="869215"/>
    <d v="1899-12-31T00:54:07"/>
    <x v="1"/>
    <s v="new_page"/>
    <x v="1"/>
  </r>
  <r>
    <n v="848103"/>
    <d v="1899-12-31T00:03:54"/>
    <x v="0"/>
    <s v="old_page"/>
    <x v="0"/>
  </r>
  <r>
    <n v="874504"/>
    <d v="1899-12-31T00:54:40"/>
    <x v="0"/>
    <s v="old_page"/>
    <x v="0"/>
  </r>
  <r>
    <n v="833351"/>
    <d v="1899-12-31T00:18:55"/>
    <x v="0"/>
    <s v="old_page"/>
    <x v="0"/>
  </r>
  <r>
    <n v="826798"/>
    <d v="1899-12-31T00:28:26"/>
    <x v="1"/>
    <s v="new_page"/>
    <x v="0"/>
  </r>
  <r>
    <n v="749181"/>
    <d v="1899-12-31T00:16:58"/>
    <x v="0"/>
    <s v="old_page"/>
    <x v="0"/>
  </r>
  <r>
    <n v="803830"/>
    <d v="1899-12-31T00:40:43"/>
    <x v="0"/>
    <s v="old_page"/>
    <x v="0"/>
  </r>
  <r>
    <n v="803126"/>
    <d v="1899-12-31T00:33:15"/>
    <x v="0"/>
    <s v="old_page"/>
    <x v="0"/>
  </r>
  <r>
    <n v="878500"/>
    <d v="1899-12-31T00:05:05"/>
    <x v="0"/>
    <s v="old_page"/>
    <x v="0"/>
  </r>
  <r>
    <n v="847070"/>
    <d v="1899-12-31T00:09:24"/>
    <x v="1"/>
    <s v="new_page"/>
    <x v="0"/>
  </r>
  <r>
    <n v="704816"/>
    <d v="1899-12-31T00:37:37"/>
    <x v="0"/>
    <s v="old_page"/>
    <x v="0"/>
  </r>
  <r>
    <n v="744464"/>
    <d v="1899-12-31T00:03:23"/>
    <x v="1"/>
    <s v="new_page"/>
    <x v="0"/>
  </r>
  <r>
    <n v="862071"/>
    <d v="1899-12-31T00:15:12"/>
    <x v="0"/>
    <s v="old_page"/>
    <x v="0"/>
  </r>
  <r>
    <n v="654429"/>
    <d v="1899-12-31T00:03:12"/>
    <x v="0"/>
    <s v="old_page"/>
    <x v="0"/>
  </r>
  <r>
    <n v="842529"/>
    <d v="1899-12-31T00:32:30"/>
    <x v="0"/>
    <s v="old_page"/>
    <x v="0"/>
  </r>
  <r>
    <n v="893236"/>
    <d v="1899-12-31T00:59:29"/>
    <x v="0"/>
    <s v="old_page"/>
    <x v="1"/>
  </r>
  <r>
    <n v="858060"/>
    <d v="1899-12-31T00:40:42"/>
    <x v="1"/>
    <s v="new_page"/>
    <x v="0"/>
  </r>
  <r>
    <n v="691215"/>
    <d v="1899-12-31T00:36:22"/>
    <x v="1"/>
    <s v="new_page"/>
    <x v="0"/>
  </r>
  <r>
    <n v="909787"/>
    <d v="1899-12-31T00:56:42"/>
    <x v="1"/>
    <s v="new_page"/>
    <x v="0"/>
  </r>
  <r>
    <n v="925356"/>
    <d v="1899-12-31T00:24:34"/>
    <x v="1"/>
    <s v="new_page"/>
    <x v="0"/>
  </r>
  <r>
    <n v="904966"/>
    <d v="1899-12-31T00:35:44"/>
    <x v="1"/>
    <s v="new_page"/>
    <x v="0"/>
  </r>
  <r>
    <n v="667243"/>
    <d v="1899-12-31T00:32:04"/>
    <x v="0"/>
    <s v="old_page"/>
    <x v="0"/>
  </r>
  <r>
    <n v="649558"/>
    <d v="1899-12-31T00:04:48"/>
    <x v="0"/>
    <s v="old_page"/>
    <x v="0"/>
  </r>
  <r>
    <n v="771986"/>
    <d v="1899-12-31T00:14:06"/>
    <x v="1"/>
    <s v="new_page"/>
    <x v="0"/>
  </r>
  <r>
    <n v="893021"/>
    <d v="1899-12-31T00:39:36"/>
    <x v="1"/>
    <s v="new_page"/>
    <x v="0"/>
  </r>
  <r>
    <n v="750494"/>
    <d v="1899-12-31T00:27:05"/>
    <x v="0"/>
    <s v="old_page"/>
    <x v="0"/>
  </r>
  <r>
    <n v="833322"/>
    <d v="1899-12-31T00:01:24"/>
    <x v="0"/>
    <s v="old_page"/>
    <x v="1"/>
  </r>
  <r>
    <n v="790874"/>
    <d v="1899-12-31T00:51:31"/>
    <x v="0"/>
    <s v="old_page"/>
    <x v="0"/>
  </r>
  <r>
    <n v="861599"/>
    <d v="1899-12-31T00:18:17"/>
    <x v="0"/>
    <s v="old_page"/>
    <x v="1"/>
  </r>
  <r>
    <n v="880098"/>
    <d v="1899-12-31T00:51:17"/>
    <x v="1"/>
    <s v="new_page"/>
    <x v="0"/>
  </r>
  <r>
    <n v="707377"/>
    <d v="1899-12-31T00:50:07"/>
    <x v="1"/>
    <s v="new_page"/>
    <x v="0"/>
  </r>
  <r>
    <n v="686453"/>
    <d v="1899-12-31T00:00:03"/>
    <x v="0"/>
    <s v="old_page"/>
    <x v="0"/>
  </r>
  <r>
    <n v="771009"/>
    <d v="1899-12-31T00:17:49"/>
    <x v="0"/>
    <s v="old_page"/>
    <x v="0"/>
  </r>
  <r>
    <n v="862870"/>
    <d v="1899-12-31T00:50:17"/>
    <x v="0"/>
    <s v="old_page"/>
    <x v="0"/>
  </r>
  <r>
    <n v="752681"/>
    <d v="1899-12-31T00:42:59"/>
    <x v="0"/>
    <s v="old_page"/>
    <x v="0"/>
  </r>
  <r>
    <n v="871474"/>
    <d v="1899-12-31T00:30:22"/>
    <x v="1"/>
    <s v="new_page"/>
    <x v="0"/>
  </r>
  <r>
    <n v="729152"/>
    <d v="1899-12-31T00:49:29"/>
    <x v="0"/>
    <s v="old_page"/>
    <x v="0"/>
  </r>
  <r>
    <n v="853507"/>
    <d v="1899-12-31T00:17:00"/>
    <x v="1"/>
    <s v="new_page"/>
    <x v="0"/>
  </r>
  <r>
    <n v="850402"/>
    <d v="1899-12-31T00:42:01"/>
    <x v="1"/>
    <s v="new_page"/>
    <x v="0"/>
  </r>
  <r>
    <n v="831983"/>
    <d v="1899-12-31T00:17:49"/>
    <x v="1"/>
    <s v="new_page"/>
    <x v="0"/>
  </r>
  <r>
    <n v="653009"/>
    <d v="1899-12-31T00:29:09"/>
    <x v="0"/>
    <s v="old_page"/>
    <x v="1"/>
  </r>
  <r>
    <n v="884698"/>
    <d v="1899-12-31T00:38:09"/>
    <x v="0"/>
    <s v="old_page"/>
    <x v="0"/>
  </r>
  <r>
    <n v="802661"/>
    <d v="1899-12-31T00:02:25"/>
    <x v="1"/>
    <s v="new_page"/>
    <x v="0"/>
  </r>
  <r>
    <n v="730034"/>
    <d v="1899-12-31T00:01:28"/>
    <x v="1"/>
    <s v="new_page"/>
    <x v="0"/>
  </r>
  <r>
    <n v="877426"/>
    <d v="1899-12-31T00:51:08"/>
    <x v="0"/>
    <s v="old_page"/>
    <x v="1"/>
  </r>
  <r>
    <n v="812588"/>
    <d v="1899-12-31T00:35:13"/>
    <x v="1"/>
    <s v="new_page"/>
    <x v="0"/>
  </r>
  <r>
    <n v="889927"/>
    <d v="1899-12-31T00:25:11"/>
    <x v="0"/>
    <s v="old_page"/>
    <x v="0"/>
  </r>
  <r>
    <n v="792450"/>
    <d v="1899-12-31T00:43:30"/>
    <x v="0"/>
    <s v="old_page"/>
    <x v="0"/>
  </r>
  <r>
    <n v="632412"/>
    <d v="1899-12-31T00:23:08"/>
    <x v="1"/>
    <s v="new_page"/>
    <x v="0"/>
  </r>
  <r>
    <n v="830073"/>
    <d v="1899-12-31T00:43:47"/>
    <x v="0"/>
    <s v="old_page"/>
    <x v="0"/>
  </r>
  <r>
    <n v="719358"/>
    <d v="1899-12-31T00:57:38"/>
    <x v="0"/>
    <s v="old_page"/>
    <x v="0"/>
  </r>
  <r>
    <n v="898758"/>
    <d v="1899-12-31T00:56:30"/>
    <x v="0"/>
    <s v="old_page"/>
    <x v="0"/>
  </r>
  <r>
    <n v="855543"/>
    <d v="1899-12-31T00:55:46"/>
    <x v="0"/>
    <s v="old_page"/>
    <x v="0"/>
  </r>
  <r>
    <n v="867572"/>
    <d v="1899-12-31T00:23:59"/>
    <x v="0"/>
    <s v="old_page"/>
    <x v="0"/>
  </r>
  <r>
    <n v="838233"/>
    <d v="1899-12-31T00:28:14"/>
    <x v="0"/>
    <s v="old_page"/>
    <x v="0"/>
  </r>
  <r>
    <n v="833855"/>
    <d v="1899-12-31T00:26:50"/>
    <x v="1"/>
    <s v="new_page"/>
    <x v="0"/>
  </r>
  <r>
    <n v="778376"/>
    <d v="1899-12-31T00:43:51"/>
    <x v="1"/>
    <s v="new_page"/>
    <x v="0"/>
  </r>
  <r>
    <n v="752558"/>
    <d v="1899-12-31T00:46:06"/>
    <x v="0"/>
    <s v="old_page"/>
    <x v="0"/>
  </r>
  <r>
    <n v="809104"/>
    <d v="1899-12-31T00:08:19"/>
    <x v="0"/>
    <s v="old_page"/>
    <x v="0"/>
  </r>
  <r>
    <n v="802287"/>
    <d v="1899-12-31T00:28:25"/>
    <x v="1"/>
    <s v="new_page"/>
    <x v="0"/>
  </r>
  <r>
    <n v="843198"/>
    <d v="1899-12-31T00:25:38"/>
    <x v="0"/>
    <s v="old_page"/>
    <x v="0"/>
  </r>
  <r>
    <n v="834304"/>
    <d v="1899-12-31T00:39:48"/>
    <x v="0"/>
    <s v="old_page"/>
    <x v="0"/>
  </r>
  <r>
    <n v="726363"/>
    <d v="1899-12-31T00:09:34"/>
    <x v="0"/>
    <s v="old_page"/>
    <x v="0"/>
  </r>
  <r>
    <n v="853621"/>
    <d v="1899-12-31T00:53:50"/>
    <x v="0"/>
    <s v="old_page"/>
    <x v="0"/>
  </r>
  <r>
    <n v="925185"/>
    <d v="1899-12-31T00:20:56"/>
    <x v="0"/>
    <s v="old_page"/>
    <x v="0"/>
  </r>
  <r>
    <n v="932195"/>
    <d v="1899-12-31T00:52:24"/>
    <x v="0"/>
    <s v="old_page"/>
    <x v="0"/>
  </r>
  <r>
    <n v="697998"/>
    <d v="1899-12-31T00:22:54"/>
    <x v="1"/>
    <s v="new_page"/>
    <x v="0"/>
  </r>
  <r>
    <n v="732069"/>
    <d v="1899-12-31T00:49:40"/>
    <x v="0"/>
    <s v="old_page"/>
    <x v="0"/>
  </r>
  <r>
    <n v="662857"/>
    <d v="1899-12-31T00:01:57"/>
    <x v="1"/>
    <s v="new_page"/>
    <x v="0"/>
  </r>
  <r>
    <n v="824775"/>
    <d v="1899-12-31T00:05:36"/>
    <x v="0"/>
    <s v="old_page"/>
    <x v="0"/>
  </r>
  <r>
    <n v="737288"/>
    <d v="1899-12-31T00:11:26"/>
    <x v="0"/>
    <s v="old_page"/>
    <x v="0"/>
  </r>
  <r>
    <n v="668854"/>
    <d v="1899-12-31T00:53:05"/>
    <x v="0"/>
    <s v="new_page"/>
    <x v="0"/>
  </r>
  <r>
    <n v="836000"/>
    <d v="1899-12-31T00:16:51"/>
    <x v="0"/>
    <s v="old_page"/>
    <x v="0"/>
  </r>
  <r>
    <n v="696393"/>
    <d v="1899-12-31T00:03:21"/>
    <x v="1"/>
    <s v="new_page"/>
    <x v="0"/>
  </r>
  <r>
    <n v="910692"/>
    <d v="1899-12-31T00:07:51"/>
    <x v="0"/>
    <s v="old_page"/>
    <x v="1"/>
  </r>
  <r>
    <n v="818203"/>
    <d v="1899-12-31T00:15:16"/>
    <x v="0"/>
    <s v="old_page"/>
    <x v="0"/>
  </r>
  <r>
    <n v="740686"/>
    <d v="1899-12-31T00:40:25"/>
    <x v="0"/>
    <s v="old_page"/>
    <x v="0"/>
  </r>
  <r>
    <n v="759531"/>
    <d v="1899-12-31T00:34:16"/>
    <x v="0"/>
    <s v="old_page"/>
    <x v="0"/>
  </r>
  <r>
    <n v="936916"/>
    <d v="1899-12-31T00:21:43"/>
    <x v="0"/>
    <s v="old_page"/>
    <x v="0"/>
  </r>
  <r>
    <n v="917514"/>
    <d v="1899-12-31T00:10:10"/>
    <x v="1"/>
    <s v="new_page"/>
    <x v="0"/>
  </r>
  <r>
    <n v="633779"/>
    <d v="1899-12-31T00:46:15"/>
    <x v="1"/>
    <s v="new_page"/>
    <x v="0"/>
  </r>
  <r>
    <n v="760885"/>
    <d v="1899-12-31T00:52:02"/>
    <x v="0"/>
    <s v="old_page"/>
    <x v="0"/>
  </r>
  <r>
    <n v="907441"/>
    <d v="1899-12-31T00:29:57"/>
    <x v="1"/>
    <s v="new_page"/>
    <x v="0"/>
  </r>
  <r>
    <n v="926094"/>
    <d v="1899-12-31T00:15:33"/>
    <x v="0"/>
    <s v="old_page"/>
    <x v="1"/>
  </r>
  <r>
    <n v="888075"/>
    <d v="1899-12-31T00:47:30"/>
    <x v="1"/>
    <s v="new_page"/>
    <x v="1"/>
  </r>
  <r>
    <n v="899319"/>
    <d v="1899-12-31T00:35:12"/>
    <x v="0"/>
    <s v="old_page"/>
    <x v="0"/>
  </r>
  <r>
    <n v="868897"/>
    <d v="1899-12-31T00:57:44"/>
    <x v="0"/>
    <s v="old_page"/>
    <x v="0"/>
  </r>
  <r>
    <n v="862986"/>
    <d v="1899-12-31T00:07:51"/>
    <x v="1"/>
    <s v="new_page"/>
    <x v="0"/>
  </r>
  <r>
    <n v="740349"/>
    <d v="1899-12-31T00:17:03"/>
    <x v="1"/>
    <s v="new_page"/>
    <x v="1"/>
  </r>
  <r>
    <n v="765088"/>
    <d v="1899-12-31T00:27:00"/>
    <x v="0"/>
    <s v="new_page"/>
    <x v="0"/>
  </r>
  <r>
    <n v="904437"/>
    <d v="1899-12-31T00:11:52"/>
    <x v="1"/>
    <s v="new_page"/>
    <x v="0"/>
  </r>
  <r>
    <n v="705248"/>
    <d v="1899-12-31T00:56:54"/>
    <x v="0"/>
    <s v="old_page"/>
    <x v="0"/>
  </r>
  <r>
    <n v="710905"/>
    <d v="1899-12-31T00:38:45"/>
    <x v="0"/>
    <s v="old_page"/>
    <x v="0"/>
  </r>
  <r>
    <n v="887417"/>
    <d v="1899-12-31T00:14:24"/>
    <x v="0"/>
    <s v="old_page"/>
    <x v="0"/>
  </r>
  <r>
    <n v="653390"/>
    <d v="1899-12-31T00:20:25"/>
    <x v="1"/>
    <s v="old_page"/>
    <x v="0"/>
  </r>
  <r>
    <n v="672221"/>
    <d v="1899-12-31T00:09:26"/>
    <x v="1"/>
    <s v="new_page"/>
    <x v="1"/>
  </r>
  <r>
    <n v="733404"/>
    <d v="1899-12-31T00:43:04"/>
    <x v="1"/>
    <s v="new_page"/>
    <x v="0"/>
  </r>
  <r>
    <n v="787883"/>
    <d v="1899-12-31T00:46:35"/>
    <x v="0"/>
    <s v="old_page"/>
    <x v="0"/>
  </r>
  <r>
    <n v="823928"/>
    <d v="1899-12-31T00:13:31"/>
    <x v="1"/>
    <s v="new_page"/>
    <x v="0"/>
  </r>
  <r>
    <n v="698716"/>
    <d v="1899-12-31T00:54:21"/>
    <x v="1"/>
    <s v="new_page"/>
    <x v="0"/>
  </r>
  <r>
    <n v="932925"/>
    <d v="1899-12-31T00:22:39"/>
    <x v="1"/>
    <s v="new_page"/>
    <x v="0"/>
  </r>
  <r>
    <n v="926680"/>
    <d v="1899-12-31T00:44:36"/>
    <x v="1"/>
    <s v="new_page"/>
    <x v="0"/>
  </r>
  <r>
    <n v="717214"/>
    <d v="1899-12-31T00:26:43"/>
    <x v="1"/>
    <s v="new_page"/>
    <x v="0"/>
  </r>
  <r>
    <n v="760406"/>
    <d v="1899-12-31T00:37:22"/>
    <x v="1"/>
    <s v="new_page"/>
    <x v="0"/>
  </r>
  <r>
    <n v="758907"/>
    <d v="1899-12-31T00:55:11"/>
    <x v="0"/>
    <s v="old_page"/>
    <x v="0"/>
  </r>
  <r>
    <n v="873865"/>
    <d v="1899-12-31T00:48:00"/>
    <x v="0"/>
    <s v="old_page"/>
    <x v="0"/>
  </r>
  <r>
    <n v="902280"/>
    <d v="1899-12-31T00:31:39"/>
    <x v="0"/>
    <s v="old_page"/>
    <x v="0"/>
  </r>
  <r>
    <n v="724540"/>
    <d v="1899-12-31T00:16:56"/>
    <x v="1"/>
    <s v="old_page"/>
    <x v="0"/>
  </r>
  <r>
    <n v="743496"/>
    <d v="1899-12-31T00:56:12"/>
    <x v="0"/>
    <s v="old_page"/>
    <x v="0"/>
  </r>
  <r>
    <n v="673656"/>
    <d v="1899-12-31T00:17:43"/>
    <x v="1"/>
    <s v="new_page"/>
    <x v="1"/>
  </r>
  <r>
    <n v="882484"/>
    <d v="1899-12-31T00:02:01"/>
    <x v="1"/>
    <s v="new_page"/>
    <x v="0"/>
  </r>
  <r>
    <n v="755072"/>
    <d v="1899-12-31T00:08:57"/>
    <x v="0"/>
    <s v="old_page"/>
    <x v="0"/>
  </r>
  <r>
    <n v="788042"/>
    <d v="1899-12-31T00:39:33"/>
    <x v="1"/>
    <s v="new_page"/>
    <x v="0"/>
  </r>
  <r>
    <n v="722991"/>
    <d v="1899-12-31T00:48:13"/>
    <x v="0"/>
    <s v="old_page"/>
    <x v="0"/>
  </r>
  <r>
    <n v="926590"/>
    <d v="1899-12-31T00:22:52"/>
    <x v="1"/>
    <s v="new_page"/>
    <x v="0"/>
  </r>
  <r>
    <n v="732076"/>
    <d v="1899-12-31T00:36:31"/>
    <x v="0"/>
    <s v="old_page"/>
    <x v="0"/>
  </r>
  <r>
    <n v="660466"/>
    <d v="1899-12-31T00:23:56"/>
    <x v="1"/>
    <s v="new_page"/>
    <x v="0"/>
  </r>
  <r>
    <n v="813232"/>
    <d v="1899-12-31T00:44:41"/>
    <x v="1"/>
    <s v="new_page"/>
    <x v="1"/>
  </r>
  <r>
    <n v="667463"/>
    <d v="1899-12-31T00:42:31"/>
    <x v="1"/>
    <s v="new_page"/>
    <x v="0"/>
  </r>
  <r>
    <n v="833755"/>
    <d v="1899-12-31T00:51:58"/>
    <x v="1"/>
    <s v="new_page"/>
    <x v="0"/>
  </r>
  <r>
    <n v="727287"/>
    <d v="1899-12-31T00:57:19"/>
    <x v="0"/>
    <s v="old_page"/>
    <x v="0"/>
  </r>
  <r>
    <n v="845484"/>
    <d v="1899-12-31T00:06:40"/>
    <x v="1"/>
    <s v="new_page"/>
    <x v="0"/>
  </r>
  <r>
    <n v="766754"/>
    <d v="1899-12-31T00:27:31"/>
    <x v="1"/>
    <s v="new_page"/>
    <x v="0"/>
  </r>
  <r>
    <n v="856413"/>
    <d v="1899-12-31T00:50:52"/>
    <x v="0"/>
    <s v="old_page"/>
    <x v="0"/>
  </r>
  <r>
    <n v="836763"/>
    <d v="1899-12-31T00:53:20"/>
    <x v="1"/>
    <s v="new_page"/>
    <x v="0"/>
  </r>
  <r>
    <n v="726842"/>
    <d v="1899-12-31T00:28:18"/>
    <x v="0"/>
    <s v="new_page"/>
    <x v="0"/>
  </r>
  <r>
    <n v="940909"/>
    <d v="1899-12-31T00:13:51"/>
    <x v="1"/>
    <s v="new_page"/>
    <x v="0"/>
  </r>
  <r>
    <n v="692189"/>
    <d v="1899-12-31T00:51:31"/>
    <x v="1"/>
    <s v="new_page"/>
    <x v="0"/>
  </r>
  <r>
    <n v="646743"/>
    <d v="1899-12-31T00:08:34"/>
    <x v="0"/>
    <s v="old_page"/>
    <x v="0"/>
  </r>
  <r>
    <n v="833297"/>
    <d v="1899-12-31T00:59:09"/>
    <x v="0"/>
    <s v="old_page"/>
    <x v="0"/>
  </r>
  <r>
    <n v="812686"/>
    <d v="1899-12-31T00:56:56"/>
    <x v="0"/>
    <s v="old_page"/>
    <x v="0"/>
  </r>
  <r>
    <n v="686105"/>
    <d v="1899-12-31T00:39:26"/>
    <x v="1"/>
    <s v="new_page"/>
    <x v="0"/>
  </r>
  <r>
    <n v="851999"/>
    <d v="1899-12-31T00:09:46"/>
    <x v="0"/>
    <s v="old_page"/>
    <x v="0"/>
  </r>
  <r>
    <n v="650591"/>
    <d v="1899-12-31T00:07:37"/>
    <x v="0"/>
    <s v="old_page"/>
    <x v="0"/>
  </r>
  <r>
    <n v="664467"/>
    <d v="1899-12-31T00:59:47"/>
    <x v="0"/>
    <s v="old_page"/>
    <x v="0"/>
  </r>
  <r>
    <n v="719521"/>
    <d v="1899-12-31T00:17:14"/>
    <x v="1"/>
    <s v="new_page"/>
    <x v="0"/>
  </r>
  <r>
    <n v="715482"/>
    <d v="1899-12-31T00:11:53"/>
    <x v="1"/>
    <s v="new_page"/>
    <x v="0"/>
  </r>
  <r>
    <n v="784431"/>
    <d v="1899-12-31T00:11:26"/>
    <x v="0"/>
    <s v="old_page"/>
    <x v="0"/>
  </r>
  <r>
    <n v="863637"/>
    <d v="1899-12-31T00:46:00"/>
    <x v="0"/>
    <s v="old_page"/>
    <x v="0"/>
  </r>
  <r>
    <n v="934281"/>
    <d v="1899-12-31T00:32:14"/>
    <x v="1"/>
    <s v="new_page"/>
    <x v="0"/>
  </r>
  <r>
    <n v="640373"/>
    <d v="1899-12-31T00:06:25"/>
    <x v="1"/>
    <s v="new_page"/>
    <x v="0"/>
  </r>
  <r>
    <n v="882617"/>
    <d v="1899-12-31T00:40:44"/>
    <x v="1"/>
    <s v="new_page"/>
    <x v="0"/>
  </r>
  <r>
    <n v="913931"/>
    <d v="1899-12-31T00:55:05"/>
    <x v="0"/>
    <s v="old_page"/>
    <x v="0"/>
  </r>
  <r>
    <n v="807454"/>
    <d v="1899-12-31T00:38:26"/>
    <x v="1"/>
    <s v="new_page"/>
    <x v="0"/>
  </r>
  <r>
    <n v="791406"/>
    <d v="1899-12-31T00:07:57"/>
    <x v="0"/>
    <s v="old_page"/>
    <x v="0"/>
  </r>
  <r>
    <n v="832999"/>
    <d v="1899-12-31T00:53:56"/>
    <x v="0"/>
    <s v="old_page"/>
    <x v="0"/>
  </r>
  <r>
    <n v="709489"/>
    <d v="1899-12-31T00:17:48"/>
    <x v="1"/>
    <s v="new_page"/>
    <x v="0"/>
  </r>
  <r>
    <n v="888680"/>
    <d v="1899-12-31T00:47:50"/>
    <x v="0"/>
    <s v="old_page"/>
    <x v="0"/>
  </r>
  <r>
    <n v="793001"/>
    <d v="1899-12-31T00:01:25"/>
    <x v="0"/>
    <s v="old_page"/>
    <x v="0"/>
  </r>
  <r>
    <n v="941797"/>
    <d v="1899-12-31T00:13:50"/>
    <x v="0"/>
    <s v="old_page"/>
    <x v="1"/>
  </r>
  <r>
    <n v="733671"/>
    <d v="1899-12-31T00:13:37"/>
    <x v="0"/>
    <s v="old_page"/>
    <x v="0"/>
  </r>
  <r>
    <n v="763147"/>
    <d v="1899-12-31T00:43:56"/>
    <x v="0"/>
    <s v="old_page"/>
    <x v="0"/>
  </r>
  <r>
    <n v="877680"/>
    <d v="1899-12-31T00:56:13"/>
    <x v="1"/>
    <s v="new_page"/>
    <x v="0"/>
  </r>
  <r>
    <n v="668227"/>
    <d v="1899-12-31T00:51:12"/>
    <x v="0"/>
    <s v="old_page"/>
    <x v="0"/>
  </r>
  <r>
    <n v="796554"/>
    <d v="1899-12-31T00:07:30"/>
    <x v="0"/>
    <s v="old_page"/>
    <x v="0"/>
  </r>
  <r>
    <n v="715531"/>
    <d v="1899-12-31T00:07:12"/>
    <x v="0"/>
    <s v="old_page"/>
    <x v="0"/>
  </r>
  <r>
    <n v="847674"/>
    <d v="1899-12-31T00:22:16"/>
    <x v="1"/>
    <s v="new_page"/>
    <x v="0"/>
  </r>
  <r>
    <n v="718072"/>
    <d v="1899-12-31T00:03:36"/>
    <x v="1"/>
    <s v="new_page"/>
    <x v="0"/>
  </r>
  <r>
    <n v="694280"/>
    <d v="1899-12-31T00:34:06"/>
    <x v="0"/>
    <s v="old_page"/>
    <x v="0"/>
  </r>
  <r>
    <n v="945901"/>
    <d v="1899-12-31T00:30:36"/>
    <x v="1"/>
    <s v="new_page"/>
    <x v="1"/>
  </r>
  <r>
    <n v="712598"/>
    <d v="1899-12-31T00:30:06"/>
    <x v="1"/>
    <s v="new_page"/>
    <x v="0"/>
  </r>
  <r>
    <n v="830463"/>
    <d v="1899-12-31T00:28:32"/>
    <x v="1"/>
    <s v="new_page"/>
    <x v="0"/>
  </r>
  <r>
    <n v="635402"/>
    <d v="1899-12-31T00:13:45"/>
    <x v="0"/>
    <s v="old_page"/>
    <x v="0"/>
  </r>
  <r>
    <n v="772468"/>
    <d v="1899-12-31T00:50:20"/>
    <x v="0"/>
    <s v="old_page"/>
    <x v="0"/>
  </r>
  <r>
    <n v="893698"/>
    <d v="1899-12-31T00:11:51"/>
    <x v="0"/>
    <s v="old_page"/>
    <x v="0"/>
  </r>
  <r>
    <n v="921900"/>
    <d v="1899-12-31T00:54:48"/>
    <x v="0"/>
    <s v="old_page"/>
    <x v="0"/>
  </r>
  <r>
    <n v="942537"/>
    <d v="1899-12-31T00:06:45"/>
    <x v="0"/>
    <s v="old_page"/>
    <x v="0"/>
  </r>
  <r>
    <n v="662930"/>
    <d v="1899-12-31T00:30:33"/>
    <x v="1"/>
    <s v="new_page"/>
    <x v="0"/>
  </r>
  <r>
    <n v="802277"/>
    <d v="1899-12-31T00:55:31"/>
    <x v="1"/>
    <s v="new_page"/>
    <x v="0"/>
  </r>
  <r>
    <n v="837658"/>
    <d v="1899-12-31T00:14:41"/>
    <x v="0"/>
    <s v="old_page"/>
    <x v="0"/>
  </r>
  <r>
    <n v="817293"/>
    <d v="1899-12-31T00:32:35"/>
    <x v="0"/>
    <s v="old_page"/>
    <x v="0"/>
  </r>
  <r>
    <n v="769709"/>
    <d v="1899-12-31T00:31:13"/>
    <x v="0"/>
    <s v="old_page"/>
    <x v="0"/>
  </r>
  <r>
    <n v="879670"/>
    <d v="1899-12-31T00:57:56"/>
    <x v="0"/>
    <s v="old_page"/>
    <x v="0"/>
  </r>
  <r>
    <n v="824877"/>
    <d v="1899-12-31T00:41:24"/>
    <x v="1"/>
    <s v="new_page"/>
    <x v="0"/>
  </r>
  <r>
    <n v="698508"/>
    <d v="1899-12-31T00:59:24"/>
    <x v="1"/>
    <s v="new_page"/>
    <x v="0"/>
  </r>
  <r>
    <n v="659754"/>
    <d v="1899-12-31T00:00:39"/>
    <x v="0"/>
    <s v="old_page"/>
    <x v="0"/>
  </r>
  <r>
    <n v="841695"/>
    <d v="1899-12-31T00:06:36"/>
    <x v="1"/>
    <s v="new_page"/>
    <x v="0"/>
  </r>
  <r>
    <n v="904564"/>
    <d v="1899-12-31T00:04:31"/>
    <x v="1"/>
    <s v="new_page"/>
    <x v="0"/>
  </r>
  <r>
    <n v="702982"/>
    <d v="1899-12-31T00:58:05"/>
    <x v="1"/>
    <s v="new_page"/>
    <x v="0"/>
  </r>
  <r>
    <n v="786316"/>
    <d v="1899-12-31T00:51:06"/>
    <x v="1"/>
    <s v="new_page"/>
    <x v="1"/>
  </r>
  <r>
    <n v="878405"/>
    <d v="1899-12-31T00:12:30"/>
    <x v="0"/>
    <s v="old_page"/>
    <x v="0"/>
  </r>
  <r>
    <n v="718909"/>
    <d v="1899-12-31T00:44:17"/>
    <x v="1"/>
    <s v="new_page"/>
    <x v="0"/>
  </r>
  <r>
    <n v="902286"/>
    <d v="1899-12-31T00:09:41"/>
    <x v="1"/>
    <s v="new_page"/>
    <x v="0"/>
  </r>
  <r>
    <n v="771181"/>
    <d v="1899-12-31T00:44:33"/>
    <x v="0"/>
    <s v="old_page"/>
    <x v="0"/>
  </r>
  <r>
    <n v="704698"/>
    <d v="1899-12-31T00:33:03"/>
    <x v="0"/>
    <s v="old_page"/>
    <x v="0"/>
  </r>
  <r>
    <n v="683031"/>
    <d v="1899-12-31T00:55:06"/>
    <x v="1"/>
    <s v="new_page"/>
    <x v="0"/>
  </r>
  <r>
    <n v="779376"/>
    <d v="1899-12-31T00:04:19"/>
    <x v="1"/>
    <s v="new_page"/>
    <x v="0"/>
  </r>
  <r>
    <n v="777266"/>
    <d v="1899-12-31T00:55:39"/>
    <x v="0"/>
    <s v="old_page"/>
    <x v="0"/>
  </r>
  <r>
    <n v="727201"/>
    <d v="1899-12-31T00:30:23"/>
    <x v="0"/>
    <s v="old_page"/>
    <x v="0"/>
  </r>
  <r>
    <n v="848173"/>
    <d v="1899-12-31T00:29:31"/>
    <x v="0"/>
    <s v="old_page"/>
    <x v="0"/>
  </r>
  <r>
    <n v="850718"/>
    <d v="1899-12-31T00:05:39"/>
    <x v="0"/>
    <s v="old_page"/>
    <x v="0"/>
  </r>
  <r>
    <n v="934451"/>
    <d v="1899-12-31T00:10:52"/>
    <x v="1"/>
    <s v="new_page"/>
    <x v="0"/>
  </r>
  <r>
    <n v="726034"/>
    <d v="1899-12-31T00:30:43"/>
    <x v="0"/>
    <s v="old_page"/>
    <x v="0"/>
  </r>
  <r>
    <n v="651273"/>
    <d v="1899-12-31T00:25:20"/>
    <x v="1"/>
    <s v="new_page"/>
    <x v="0"/>
  </r>
  <r>
    <n v="931441"/>
    <d v="1899-12-31T00:03:54"/>
    <x v="0"/>
    <s v="old_page"/>
    <x v="0"/>
  </r>
  <r>
    <n v="887086"/>
    <d v="1899-12-31T00:55:09"/>
    <x v="1"/>
    <s v="new_page"/>
    <x v="0"/>
  </r>
  <r>
    <n v="828108"/>
    <d v="1899-12-31T00:37:58"/>
    <x v="0"/>
    <s v="old_page"/>
    <x v="0"/>
  </r>
  <r>
    <n v="640605"/>
    <d v="1899-12-31T00:46:44"/>
    <x v="1"/>
    <s v="new_page"/>
    <x v="0"/>
  </r>
  <r>
    <n v="693955"/>
    <d v="1899-12-31T00:49:35"/>
    <x v="0"/>
    <s v="old_page"/>
    <x v="0"/>
  </r>
  <r>
    <n v="647819"/>
    <d v="1899-12-31T00:44:59"/>
    <x v="1"/>
    <s v="new_page"/>
    <x v="0"/>
  </r>
  <r>
    <n v="857960"/>
    <d v="1899-12-31T00:12:23"/>
    <x v="1"/>
    <s v="new_page"/>
    <x v="0"/>
  </r>
  <r>
    <n v="713636"/>
    <d v="1899-12-31T00:24:29"/>
    <x v="0"/>
    <s v="old_page"/>
    <x v="0"/>
  </r>
  <r>
    <n v="669241"/>
    <d v="1899-12-31T00:12:54"/>
    <x v="0"/>
    <s v="old_page"/>
    <x v="0"/>
  </r>
  <r>
    <n v="656387"/>
    <d v="1899-12-31T00:49:16"/>
    <x v="1"/>
    <s v="new_page"/>
    <x v="0"/>
  </r>
  <r>
    <n v="769878"/>
    <d v="1899-12-31T00:50:32"/>
    <x v="0"/>
    <s v="old_page"/>
    <x v="0"/>
  </r>
  <r>
    <n v="925934"/>
    <d v="1899-12-31T00:36:56"/>
    <x v="1"/>
    <s v="new_page"/>
    <x v="0"/>
  </r>
  <r>
    <n v="773833"/>
    <d v="1899-12-31T00:35:17"/>
    <x v="1"/>
    <s v="new_page"/>
    <x v="0"/>
  </r>
  <r>
    <n v="723838"/>
    <d v="1899-12-31T00:14:57"/>
    <x v="0"/>
    <s v="old_page"/>
    <x v="0"/>
  </r>
  <r>
    <n v="731483"/>
    <d v="1899-12-31T00:38:36"/>
    <x v="1"/>
    <s v="new_page"/>
    <x v="0"/>
  </r>
  <r>
    <n v="823982"/>
    <d v="1899-12-31T00:19:57"/>
    <x v="1"/>
    <s v="new_page"/>
    <x v="0"/>
  </r>
  <r>
    <n v="907960"/>
    <d v="1899-12-31T00:00:03"/>
    <x v="0"/>
    <s v="old_page"/>
    <x v="0"/>
  </r>
  <r>
    <n v="920942"/>
    <d v="1899-12-31T00:56:13"/>
    <x v="0"/>
    <s v="old_page"/>
    <x v="0"/>
  </r>
  <r>
    <n v="815275"/>
    <d v="1899-12-31T00:24:16"/>
    <x v="1"/>
    <s v="new_page"/>
    <x v="0"/>
  </r>
  <r>
    <n v="903160"/>
    <d v="1899-12-31T00:19:27"/>
    <x v="1"/>
    <s v="new_page"/>
    <x v="1"/>
  </r>
  <r>
    <n v="747529"/>
    <d v="1899-12-31T00:20:07"/>
    <x v="0"/>
    <s v="old_page"/>
    <x v="0"/>
  </r>
  <r>
    <n v="677387"/>
    <d v="1899-12-31T00:00:29"/>
    <x v="1"/>
    <s v="new_page"/>
    <x v="0"/>
  </r>
  <r>
    <n v="873468"/>
    <d v="1899-12-31T00:39:22"/>
    <x v="0"/>
    <s v="old_page"/>
    <x v="0"/>
  </r>
  <r>
    <n v="882323"/>
    <d v="1899-12-31T00:54:31"/>
    <x v="1"/>
    <s v="new_page"/>
    <x v="0"/>
  </r>
  <r>
    <n v="635140"/>
    <d v="1899-12-31T00:53:30"/>
    <x v="1"/>
    <s v="new_page"/>
    <x v="0"/>
  </r>
  <r>
    <n v="899612"/>
    <d v="1899-12-31T00:33:03"/>
    <x v="1"/>
    <s v="new_page"/>
    <x v="0"/>
  </r>
  <r>
    <n v="639688"/>
    <d v="1899-12-31T00:14:58"/>
    <x v="0"/>
    <s v="old_page"/>
    <x v="0"/>
  </r>
  <r>
    <n v="715098"/>
    <d v="1899-12-31T00:20:48"/>
    <x v="1"/>
    <s v="new_page"/>
    <x v="0"/>
  </r>
  <r>
    <n v="831989"/>
    <d v="1899-12-31T00:53:43"/>
    <x v="0"/>
    <s v="old_page"/>
    <x v="0"/>
  </r>
  <r>
    <n v="787341"/>
    <d v="1899-12-31T00:34:41"/>
    <x v="1"/>
    <s v="new_page"/>
    <x v="0"/>
  </r>
  <r>
    <n v="779660"/>
    <d v="1899-12-31T00:09:01"/>
    <x v="0"/>
    <s v="old_page"/>
    <x v="0"/>
  </r>
  <r>
    <n v="817531"/>
    <d v="1899-12-31T00:14:09"/>
    <x v="0"/>
    <s v="old_page"/>
    <x v="0"/>
  </r>
  <r>
    <n v="655840"/>
    <d v="1899-12-31T00:06:42"/>
    <x v="1"/>
    <s v="new_page"/>
    <x v="0"/>
  </r>
  <r>
    <n v="817541"/>
    <d v="1899-12-31T00:04:22"/>
    <x v="1"/>
    <s v="new_page"/>
    <x v="0"/>
  </r>
  <r>
    <n v="722154"/>
    <d v="1899-12-31T00:34:14"/>
    <x v="0"/>
    <s v="old_page"/>
    <x v="0"/>
  </r>
  <r>
    <n v="684079"/>
    <d v="1899-12-31T00:52:26"/>
    <x v="0"/>
    <s v="old_page"/>
    <x v="0"/>
  </r>
  <r>
    <n v="666473"/>
    <d v="1899-12-31T00:45:15"/>
    <x v="1"/>
    <s v="new_page"/>
    <x v="0"/>
  </r>
  <r>
    <n v="857433"/>
    <d v="1899-12-31T00:11:58"/>
    <x v="0"/>
    <s v="old_page"/>
    <x v="0"/>
  </r>
  <r>
    <n v="636792"/>
    <d v="1899-12-31T00:37:54"/>
    <x v="0"/>
    <s v="old_page"/>
    <x v="0"/>
  </r>
  <r>
    <n v="682925"/>
    <d v="1899-12-31T00:57:40"/>
    <x v="0"/>
    <s v="old_page"/>
    <x v="0"/>
  </r>
  <r>
    <n v="667711"/>
    <d v="1899-12-31T00:26:10"/>
    <x v="0"/>
    <s v="old_page"/>
    <x v="0"/>
  </r>
  <r>
    <n v="666962"/>
    <d v="1899-12-31T00:20:39"/>
    <x v="1"/>
    <s v="new_page"/>
    <x v="0"/>
  </r>
  <r>
    <n v="838629"/>
    <d v="1899-12-31T00:40:40"/>
    <x v="1"/>
    <s v="new_page"/>
    <x v="0"/>
  </r>
  <r>
    <n v="724535"/>
    <d v="1899-12-31T00:01:45"/>
    <x v="1"/>
    <s v="new_page"/>
    <x v="0"/>
  </r>
  <r>
    <n v="912939"/>
    <d v="1899-12-31T00:38:40"/>
    <x v="1"/>
    <s v="new_page"/>
    <x v="1"/>
  </r>
  <r>
    <n v="660380"/>
    <d v="1899-12-31T00:32:08"/>
    <x v="1"/>
    <s v="new_page"/>
    <x v="0"/>
  </r>
  <r>
    <n v="927408"/>
    <d v="1899-12-31T00:17:25"/>
    <x v="1"/>
    <s v="new_page"/>
    <x v="0"/>
  </r>
  <r>
    <n v="663090"/>
    <d v="1899-12-31T00:42:27"/>
    <x v="1"/>
    <s v="new_page"/>
    <x v="0"/>
  </r>
  <r>
    <n v="938964"/>
    <d v="1899-12-31T00:27:35"/>
    <x v="1"/>
    <s v="new_page"/>
    <x v="0"/>
  </r>
  <r>
    <n v="899570"/>
    <d v="1899-12-31T00:22:40"/>
    <x v="1"/>
    <s v="new_page"/>
    <x v="0"/>
  </r>
  <r>
    <n v="647534"/>
    <d v="1899-12-31T00:22:23"/>
    <x v="1"/>
    <s v="new_page"/>
    <x v="0"/>
  </r>
  <r>
    <n v="941282"/>
    <d v="1899-12-31T00:06:45"/>
    <x v="0"/>
    <s v="new_page"/>
    <x v="0"/>
  </r>
  <r>
    <n v="721470"/>
    <d v="1899-12-31T00:48:37"/>
    <x v="0"/>
    <s v="old_page"/>
    <x v="0"/>
  </r>
  <r>
    <n v="811924"/>
    <d v="1899-12-31T00:17:16"/>
    <x v="1"/>
    <s v="new_page"/>
    <x v="0"/>
  </r>
  <r>
    <n v="696845"/>
    <d v="1899-12-31T00:43:21"/>
    <x v="1"/>
    <s v="new_page"/>
    <x v="0"/>
  </r>
  <r>
    <n v="724423"/>
    <d v="1899-12-31T00:38:10"/>
    <x v="0"/>
    <s v="old_page"/>
    <x v="0"/>
  </r>
  <r>
    <n v="842684"/>
    <d v="1899-12-31T00:06:04"/>
    <x v="1"/>
    <s v="new_page"/>
    <x v="0"/>
  </r>
  <r>
    <n v="673397"/>
    <d v="1899-12-31T00:45:06"/>
    <x v="0"/>
    <s v="old_page"/>
    <x v="0"/>
  </r>
  <r>
    <n v="812720"/>
    <d v="1899-12-31T00:33:00"/>
    <x v="0"/>
    <s v="old_page"/>
    <x v="0"/>
  </r>
  <r>
    <n v="909600"/>
    <d v="1899-12-31T00:41:55"/>
    <x v="1"/>
    <s v="new_page"/>
    <x v="0"/>
  </r>
  <r>
    <n v="940976"/>
    <d v="1899-12-31T00:35:22"/>
    <x v="1"/>
    <s v="new_page"/>
    <x v="0"/>
  </r>
  <r>
    <n v="789654"/>
    <d v="1899-12-31T00:28:56"/>
    <x v="1"/>
    <s v="new_page"/>
    <x v="0"/>
  </r>
  <r>
    <n v="684818"/>
    <d v="1899-12-31T00:08:06"/>
    <x v="0"/>
    <s v="old_page"/>
    <x v="0"/>
  </r>
  <r>
    <n v="663393"/>
    <d v="1899-12-31T00:24:34"/>
    <x v="1"/>
    <s v="new_page"/>
    <x v="1"/>
  </r>
  <r>
    <n v="725452"/>
    <d v="1899-12-31T00:00:21"/>
    <x v="0"/>
    <s v="old_page"/>
    <x v="0"/>
  </r>
  <r>
    <n v="641653"/>
    <d v="1899-12-31T00:22:53"/>
    <x v="1"/>
    <s v="new_page"/>
    <x v="0"/>
  </r>
  <r>
    <n v="686910"/>
    <d v="1899-12-31T00:08:15"/>
    <x v="1"/>
    <s v="new_page"/>
    <x v="1"/>
  </r>
  <r>
    <n v="768793"/>
    <d v="1899-12-31T00:18:35"/>
    <x v="0"/>
    <s v="old_page"/>
    <x v="0"/>
  </r>
  <r>
    <n v="815374"/>
    <d v="1899-12-31T00:20:40"/>
    <x v="1"/>
    <s v="new_page"/>
    <x v="0"/>
  </r>
  <r>
    <n v="781352"/>
    <d v="1899-12-31T00:17:15"/>
    <x v="1"/>
    <s v="new_page"/>
    <x v="0"/>
  </r>
  <r>
    <n v="679653"/>
    <d v="1899-12-31T00:19:18"/>
    <x v="0"/>
    <s v="old_page"/>
    <x v="0"/>
  </r>
  <r>
    <n v="857755"/>
    <d v="1899-12-31T00:44:30"/>
    <x v="0"/>
    <s v="old_page"/>
    <x v="0"/>
  </r>
  <r>
    <n v="738178"/>
    <d v="1899-12-31T00:47:59"/>
    <x v="0"/>
    <s v="old_page"/>
    <x v="0"/>
  </r>
  <r>
    <n v="813751"/>
    <d v="1899-12-31T00:37:07"/>
    <x v="0"/>
    <s v="old_page"/>
    <x v="0"/>
  </r>
  <r>
    <n v="787487"/>
    <d v="1899-12-31T00:03:11"/>
    <x v="0"/>
    <s v="old_page"/>
    <x v="0"/>
  </r>
  <r>
    <n v="876812"/>
    <d v="1899-12-31T00:24:48"/>
    <x v="0"/>
    <s v="old_page"/>
    <x v="0"/>
  </r>
  <r>
    <n v="674828"/>
    <d v="1899-12-31T00:21:15"/>
    <x v="0"/>
    <s v="old_page"/>
    <x v="0"/>
  </r>
  <r>
    <n v="902756"/>
    <d v="1899-12-31T00:55:43"/>
    <x v="1"/>
    <s v="new_page"/>
    <x v="1"/>
  </r>
  <r>
    <n v="739226"/>
    <d v="1899-12-31T00:41:08"/>
    <x v="1"/>
    <s v="new_page"/>
    <x v="0"/>
  </r>
  <r>
    <n v="945216"/>
    <d v="1899-12-31T00:20:11"/>
    <x v="0"/>
    <s v="old_page"/>
    <x v="1"/>
  </r>
  <r>
    <n v="752161"/>
    <d v="1899-12-31T00:48:10"/>
    <x v="0"/>
    <s v="old_page"/>
    <x v="0"/>
  </r>
  <r>
    <n v="836311"/>
    <d v="1899-12-31T00:51:04"/>
    <x v="0"/>
    <s v="old_page"/>
    <x v="0"/>
  </r>
  <r>
    <n v="697855"/>
    <d v="1899-12-31T00:31:06"/>
    <x v="1"/>
    <s v="new_page"/>
    <x v="0"/>
  </r>
  <r>
    <n v="925981"/>
    <d v="1899-12-31T00:25:07"/>
    <x v="1"/>
    <s v="new_page"/>
    <x v="0"/>
  </r>
  <r>
    <n v="749644"/>
    <d v="1899-12-31T00:38:50"/>
    <x v="0"/>
    <s v="old_page"/>
    <x v="0"/>
  </r>
  <r>
    <n v="672690"/>
    <d v="1899-12-31T00:57:43"/>
    <x v="0"/>
    <s v="old_page"/>
    <x v="0"/>
  </r>
  <r>
    <n v="850008"/>
    <d v="1899-12-31T00:23:39"/>
    <x v="0"/>
    <s v="old_page"/>
    <x v="0"/>
  </r>
  <r>
    <n v="802471"/>
    <d v="1899-12-31T00:56:47"/>
    <x v="0"/>
    <s v="old_page"/>
    <x v="0"/>
  </r>
  <r>
    <n v="635759"/>
    <d v="1899-12-31T00:30:13"/>
    <x v="1"/>
    <s v="new_page"/>
    <x v="0"/>
  </r>
  <r>
    <n v="897076"/>
    <d v="1899-12-31T00:22:55"/>
    <x v="1"/>
    <s v="new_page"/>
    <x v="0"/>
  </r>
  <r>
    <n v="769508"/>
    <d v="1899-12-31T00:56:50"/>
    <x v="1"/>
    <s v="new_page"/>
    <x v="0"/>
  </r>
  <r>
    <n v="825663"/>
    <d v="1899-12-31T00:11:39"/>
    <x v="1"/>
    <s v="new_page"/>
    <x v="0"/>
  </r>
  <r>
    <n v="870874"/>
    <d v="1899-12-31T00:45:05"/>
    <x v="0"/>
    <s v="old_page"/>
    <x v="0"/>
  </r>
  <r>
    <n v="901131"/>
    <d v="1899-12-31T00:44:40"/>
    <x v="1"/>
    <s v="new_page"/>
    <x v="0"/>
  </r>
  <r>
    <n v="650605"/>
    <d v="1899-12-31T00:47:43"/>
    <x v="1"/>
    <s v="new_page"/>
    <x v="0"/>
  </r>
  <r>
    <n v="633869"/>
    <d v="1899-12-31T00:24:29"/>
    <x v="0"/>
    <s v="old_page"/>
    <x v="0"/>
  </r>
  <r>
    <n v="883954"/>
    <d v="1899-12-31T00:14:58"/>
    <x v="0"/>
    <s v="old_page"/>
    <x v="0"/>
  </r>
  <r>
    <n v="762250"/>
    <d v="1899-12-31T00:00:04"/>
    <x v="1"/>
    <s v="new_page"/>
    <x v="0"/>
  </r>
  <r>
    <n v="850656"/>
    <d v="1899-12-31T00:06:10"/>
    <x v="0"/>
    <s v="old_page"/>
    <x v="0"/>
  </r>
  <r>
    <n v="646450"/>
    <d v="1899-12-31T00:21:10"/>
    <x v="1"/>
    <s v="old_page"/>
    <x v="0"/>
  </r>
  <r>
    <n v="714456"/>
    <d v="1899-12-31T00:49:54"/>
    <x v="1"/>
    <s v="new_page"/>
    <x v="0"/>
  </r>
  <r>
    <n v="654707"/>
    <d v="1899-12-31T00:08:03"/>
    <x v="1"/>
    <s v="new_page"/>
    <x v="1"/>
  </r>
  <r>
    <n v="771266"/>
    <d v="1899-12-31T00:45:30"/>
    <x v="0"/>
    <s v="old_page"/>
    <x v="0"/>
  </r>
  <r>
    <n v="632769"/>
    <d v="1899-12-31T00:23:15"/>
    <x v="1"/>
    <s v="new_page"/>
    <x v="0"/>
  </r>
  <r>
    <n v="636824"/>
    <d v="1899-12-31T00:22:26"/>
    <x v="0"/>
    <s v="old_page"/>
    <x v="1"/>
  </r>
  <r>
    <n v="897041"/>
    <d v="1899-12-31T00:15:49"/>
    <x v="0"/>
    <s v="old_page"/>
    <x v="1"/>
  </r>
  <r>
    <n v="789775"/>
    <d v="1899-12-31T00:59:44"/>
    <x v="0"/>
    <s v="old_page"/>
    <x v="0"/>
  </r>
  <r>
    <n v="877666"/>
    <d v="1899-12-31T00:49:06"/>
    <x v="0"/>
    <s v="old_page"/>
    <x v="0"/>
  </r>
  <r>
    <n v="936035"/>
    <d v="1899-12-31T00:11:19"/>
    <x v="0"/>
    <s v="old_page"/>
    <x v="0"/>
  </r>
  <r>
    <n v="833402"/>
    <d v="1899-12-31T00:42:35"/>
    <x v="1"/>
    <s v="new_page"/>
    <x v="0"/>
  </r>
  <r>
    <n v="902783"/>
    <d v="1899-12-31T00:13:16"/>
    <x v="1"/>
    <s v="new_page"/>
    <x v="0"/>
  </r>
  <r>
    <n v="806217"/>
    <d v="1899-12-31T00:27:01"/>
    <x v="0"/>
    <s v="old_page"/>
    <x v="0"/>
  </r>
  <r>
    <n v="847120"/>
    <d v="1899-12-31T00:22:41"/>
    <x v="1"/>
    <s v="new_page"/>
    <x v="0"/>
  </r>
  <r>
    <n v="689055"/>
    <d v="1899-12-31T00:27:34"/>
    <x v="0"/>
    <s v="old_page"/>
    <x v="0"/>
  </r>
  <r>
    <n v="759784"/>
    <d v="1899-12-31T00:39:25"/>
    <x v="1"/>
    <s v="new_page"/>
    <x v="0"/>
  </r>
  <r>
    <n v="818478"/>
    <d v="1899-12-31T00:48:18"/>
    <x v="1"/>
    <s v="new_page"/>
    <x v="0"/>
  </r>
  <r>
    <n v="809851"/>
    <d v="1899-12-31T00:20:09"/>
    <x v="1"/>
    <s v="new_page"/>
    <x v="0"/>
  </r>
  <r>
    <n v="760694"/>
    <d v="1899-12-31T00:28:18"/>
    <x v="0"/>
    <s v="old_page"/>
    <x v="0"/>
  </r>
  <r>
    <n v="788498"/>
    <d v="1899-12-31T00:48:32"/>
    <x v="0"/>
    <s v="old_page"/>
    <x v="0"/>
  </r>
  <r>
    <n v="861598"/>
    <d v="1899-12-31T00:29:43"/>
    <x v="0"/>
    <s v="old_page"/>
    <x v="0"/>
  </r>
  <r>
    <n v="735254"/>
    <d v="1899-12-31T00:24:39"/>
    <x v="0"/>
    <s v="old_page"/>
    <x v="0"/>
  </r>
  <r>
    <n v="846399"/>
    <d v="1899-12-31T00:22:40"/>
    <x v="1"/>
    <s v="new_page"/>
    <x v="1"/>
  </r>
  <r>
    <n v="764553"/>
    <d v="1899-12-31T00:05:23"/>
    <x v="0"/>
    <s v="old_page"/>
    <x v="1"/>
  </r>
  <r>
    <n v="753535"/>
    <d v="1899-12-31T00:40:54"/>
    <x v="1"/>
    <s v="new_page"/>
    <x v="0"/>
  </r>
  <r>
    <n v="691563"/>
    <d v="1899-12-31T00:22:37"/>
    <x v="0"/>
    <s v="old_page"/>
    <x v="0"/>
  </r>
  <r>
    <n v="754153"/>
    <d v="1899-12-31T00:25:47"/>
    <x v="1"/>
    <s v="new_page"/>
    <x v="0"/>
  </r>
  <r>
    <n v="894248"/>
    <d v="1899-12-31T00:11:33"/>
    <x v="0"/>
    <s v="old_page"/>
    <x v="0"/>
  </r>
  <r>
    <n v="936960"/>
    <d v="1899-12-31T00:19:10"/>
    <x v="0"/>
    <s v="old_page"/>
    <x v="0"/>
  </r>
  <r>
    <n v="801205"/>
    <d v="1899-12-31T00:41:34"/>
    <x v="0"/>
    <s v="old_page"/>
    <x v="0"/>
  </r>
  <r>
    <n v="751155"/>
    <d v="1899-12-31T00:30:16"/>
    <x v="1"/>
    <s v="new_page"/>
    <x v="0"/>
  </r>
  <r>
    <n v="728534"/>
    <d v="1899-12-31T00:44:05"/>
    <x v="1"/>
    <s v="new_page"/>
    <x v="0"/>
  </r>
  <r>
    <n v="795200"/>
    <d v="1899-12-31T00:13:04"/>
    <x v="1"/>
    <s v="new_page"/>
    <x v="0"/>
  </r>
  <r>
    <n v="840115"/>
    <d v="1899-12-31T00:08:18"/>
    <x v="0"/>
    <s v="old_page"/>
    <x v="1"/>
  </r>
  <r>
    <n v="787523"/>
    <d v="1899-12-31T00:13:14"/>
    <x v="1"/>
    <s v="new_page"/>
    <x v="0"/>
  </r>
  <r>
    <n v="764546"/>
    <d v="1899-12-31T00:43:35"/>
    <x v="1"/>
    <s v="new_page"/>
    <x v="0"/>
  </r>
  <r>
    <n v="932104"/>
    <d v="1899-12-31T00:52:15"/>
    <x v="0"/>
    <s v="old_page"/>
    <x v="0"/>
  </r>
  <r>
    <n v="927646"/>
    <d v="1899-12-31T00:03:40"/>
    <x v="0"/>
    <s v="old_page"/>
    <x v="0"/>
  </r>
  <r>
    <n v="709816"/>
    <d v="1899-12-31T00:42:22"/>
    <x v="0"/>
    <s v="old_page"/>
    <x v="1"/>
  </r>
  <r>
    <n v="793511"/>
    <d v="1899-12-31T00:26:52"/>
    <x v="1"/>
    <s v="new_page"/>
    <x v="0"/>
  </r>
  <r>
    <n v="687760"/>
    <d v="1899-12-31T00:24:59"/>
    <x v="0"/>
    <s v="old_page"/>
    <x v="0"/>
  </r>
  <r>
    <n v="672270"/>
    <d v="1899-12-31T00:01:33"/>
    <x v="0"/>
    <s v="old_page"/>
    <x v="0"/>
  </r>
  <r>
    <n v="926132"/>
    <d v="1899-12-31T00:49:33"/>
    <x v="1"/>
    <s v="new_page"/>
    <x v="0"/>
  </r>
  <r>
    <n v="929300"/>
    <d v="1899-12-31T00:50:35"/>
    <x v="0"/>
    <s v="old_page"/>
    <x v="0"/>
  </r>
  <r>
    <n v="876776"/>
    <d v="1899-12-31T00:33:02"/>
    <x v="0"/>
    <s v="old_page"/>
    <x v="0"/>
  </r>
  <r>
    <n v="738466"/>
    <d v="1899-12-31T00:35:10"/>
    <x v="1"/>
    <s v="new_page"/>
    <x v="0"/>
  </r>
  <r>
    <n v="636415"/>
    <d v="1899-12-31T00:20:55"/>
    <x v="1"/>
    <s v="new_page"/>
    <x v="0"/>
  </r>
  <r>
    <n v="721018"/>
    <d v="1899-12-31T00:37:03"/>
    <x v="1"/>
    <s v="new_page"/>
    <x v="0"/>
  </r>
  <r>
    <n v="651107"/>
    <d v="1899-12-31T00:08:22"/>
    <x v="1"/>
    <s v="new_page"/>
    <x v="0"/>
  </r>
  <r>
    <n v="772356"/>
    <d v="1899-12-31T00:03:59"/>
    <x v="1"/>
    <s v="new_page"/>
    <x v="0"/>
  </r>
  <r>
    <n v="658886"/>
    <d v="1899-12-31T00:43:01"/>
    <x v="0"/>
    <s v="old_page"/>
    <x v="0"/>
  </r>
  <r>
    <n v="687205"/>
    <d v="1899-12-31T00:52:16"/>
    <x v="0"/>
    <s v="old_page"/>
    <x v="0"/>
  </r>
  <r>
    <n v="745724"/>
    <d v="1899-12-31T00:50:20"/>
    <x v="0"/>
    <s v="old_page"/>
    <x v="0"/>
  </r>
  <r>
    <n v="876826"/>
    <d v="1899-12-31T00:13:32"/>
    <x v="1"/>
    <s v="new_page"/>
    <x v="0"/>
  </r>
  <r>
    <n v="808092"/>
    <d v="1899-12-31T00:55:10"/>
    <x v="0"/>
    <s v="old_page"/>
    <x v="0"/>
  </r>
  <r>
    <n v="652154"/>
    <d v="1899-12-31T00:44:35"/>
    <x v="1"/>
    <s v="new_page"/>
    <x v="0"/>
  </r>
  <r>
    <n v="641788"/>
    <d v="1899-12-31T00:37:56"/>
    <x v="1"/>
    <s v="new_page"/>
    <x v="0"/>
  </r>
  <r>
    <n v="865041"/>
    <d v="1899-12-31T00:35:05"/>
    <x v="1"/>
    <s v="new_page"/>
    <x v="0"/>
  </r>
  <r>
    <n v="936957"/>
    <d v="1899-12-31T00:50:15"/>
    <x v="0"/>
    <s v="old_page"/>
    <x v="0"/>
  </r>
  <r>
    <n v="873271"/>
    <d v="1899-12-31T00:34:33"/>
    <x v="1"/>
    <s v="new_page"/>
    <x v="0"/>
  </r>
  <r>
    <n v="910247"/>
    <d v="1899-12-31T00:29:35"/>
    <x v="0"/>
    <s v="old_page"/>
    <x v="0"/>
  </r>
  <r>
    <n v="820117"/>
    <d v="1899-12-31T00:45:48"/>
    <x v="0"/>
    <s v="old_page"/>
    <x v="0"/>
  </r>
  <r>
    <n v="905187"/>
    <d v="1899-12-31T00:20:25"/>
    <x v="0"/>
    <s v="old_page"/>
    <x v="0"/>
  </r>
  <r>
    <n v="883618"/>
    <d v="1899-12-31T00:44:44"/>
    <x v="0"/>
    <s v="old_page"/>
    <x v="0"/>
  </r>
  <r>
    <n v="782165"/>
    <d v="1899-12-31T00:09:20"/>
    <x v="1"/>
    <s v="new_page"/>
    <x v="0"/>
  </r>
  <r>
    <n v="669144"/>
    <d v="1899-12-31T00:41:54"/>
    <x v="0"/>
    <s v="old_page"/>
    <x v="0"/>
  </r>
  <r>
    <n v="921127"/>
    <d v="1899-12-31T00:46:13"/>
    <x v="1"/>
    <s v="new_page"/>
    <x v="0"/>
  </r>
  <r>
    <n v="905218"/>
    <d v="1899-12-31T00:55:09"/>
    <x v="0"/>
    <s v="old_page"/>
    <x v="0"/>
  </r>
  <r>
    <n v="787146"/>
    <d v="1899-12-31T00:36:58"/>
    <x v="1"/>
    <s v="new_page"/>
    <x v="0"/>
  </r>
  <r>
    <n v="935410"/>
    <d v="1899-12-31T00:38:32"/>
    <x v="0"/>
    <s v="old_page"/>
    <x v="0"/>
  </r>
  <r>
    <n v="795353"/>
    <d v="1899-12-31T00:59:31"/>
    <x v="1"/>
    <s v="new_page"/>
    <x v="0"/>
  </r>
  <r>
    <n v="913829"/>
    <d v="1899-12-31T00:14:37"/>
    <x v="0"/>
    <s v="old_page"/>
    <x v="0"/>
  </r>
  <r>
    <n v="706588"/>
    <d v="1899-12-31T00:05:20"/>
    <x v="1"/>
    <s v="new_page"/>
    <x v="0"/>
  </r>
  <r>
    <n v="820709"/>
    <d v="1899-12-31T00:06:01"/>
    <x v="0"/>
    <s v="old_page"/>
    <x v="0"/>
  </r>
  <r>
    <n v="765856"/>
    <d v="1899-12-31T00:39:39"/>
    <x v="1"/>
    <s v="new_page"/>
    <x v="0"/>
  </r>
  <r>
    <n v="658434"/>
    <d v="1899-12-31T00:25:54"/>
    <x v="1"/>
    <s v="new_page"/>
    <x v="0"/>
  </r>
  <r>
    <n v="817947"/>
    <d v="1899-12-31T00:01:34"/>
    <x v="1"/>
    <s v="new_page"/>
    <x v="0"/>
  </r>
  <r>
    <n v="808018"/>
    <d v="1899-12-31T00:17:39"/>
    <x v="1"/>
    <s v="new_page"/>
    <x v="1"/>
  </r>
  <r>
    <n v="693236"/>
    <d v="1899-12-31T00:36:21"/>
    <x v="1"/>
    <s v="new_page"/>
    <x v="0"/>
  </r>
  <r>
    <n v="930325"/>
    <d v="1899-12-31T00:21:35"/>
    <x v="0"/>
    <s v="old_page"/>
    <x v="0"/>
  </r>
  <r>
    <n v="838244"/>
    <d v="1899-12-31T00:21:38"/>
    <x v="1"/>
    <s v="new_page"/>
    <x v="0"/>
  </r>
  <r>
    <n v="883858"/>
    <d v="1899-12-31T00:56:02"/>
    <x v="0"/>
    <s v="old_page"/>
    <x v="0"/>
  </r>
  <r>
    <n v="731147"/>
    <d v="1899-12-31T00:31:52"/>
    <x v="1"/>
    <s v="new_page"/>
    <x v="0"/>
  </r>
  <r>
    <n v="725470"/>
    <d v="1899-12-31T00:55:52"/>
    <x v="1"/>
    <s v="new_page"/>
    <x v="1"/>
  </r>
  <r>
    <n v="775957"/>
    <d v="1899-12-31T00:41:36"/>
    <x v="1"/>
    <s v="new_page"/>
    <x v="1"/>
  </r>
  <r>
    <n v="702953"/>
    <d v="1899-12-31T00:49:15"/>
    <x v="1"/>
    <s v="new_page"/>
    <x v="0"/>
  </r>
  <r>
    <n v="915731"/>
    <d v="1899-12-31T00:15:54"/>
    <x v="0"/>
    <s v="old_page"/>
    <x v="0"/>
  </r>
  <r>
    <n v="677629"/>
    <d v="1899-12-31T00:48:37"/>
    <x v="1"/>
    <s v="new_page"/>
    <x v="0"/>
  </r>
  <r>
    <n v="798974"/>
    <d v="1899-12-31T00:39:33"/>
    <x v="1"/>
    <s v="new_page"/>
    <x v="0"/>
  </r>
  <r>
    <n v="686240"/>
    <d v="1899-12-31T00:14:28"/>
    <x v="1"/>
    <s v="new_page"/>
    <x v="0"/>
  </r>
  <r>
    <n v="932146"/>
    <d v="1899-12-31T00:05:57"/>
    <x v="1"/>
    <s v="new_page"/>
    <x v="0"/>
  </r>
  <r>
    <n v="739302"/>
    <d v="1899-12-31T00:30:59"/>
    <x v="1"/>
    <s v="new_page"/>
    <x v="0"/>
  </r>
  <r>
    <n v="792837"/>
    <d v="1899-12-31T00:35:09"/>
    <x v="0"/>
    <s v="old_page"/>
    <x v="0"/>
  </r>
  <r>
    <n v="671505"/>
    <d v="1899-12-31T00:58:20"/>
    <x v="1"/>
    <s v="new_page"/>
    <x v="0"/>
  </r>
  <r>
    <n v="841030"/>
    <d v="1899-12-31T00:34:26"/>
    <x v="1"/>
    <s v="new_page"/>
    <x v="1"/>
  </r>
  <r>
    <n v="779157"/>
    <d v="1899-12-31T00:28:08"/>
    <x v="1"/>
    <s v="new_page"/>
    <x v="0"/>
  </r>
  <r>
    <n v="848282"/>
    <d v="1899-12-31T00:38:36"/>
    <x v="0"/>
    <s v="old_page"/>
    <x v="0"/>
  </r>
  <r>
    <n v="679187"/>
    <d v="1899-12-31T00:38:05"/>
    <x v="1"/>
    <s v="new_page"/>
    <x v="0"/>
  </r>
  <r>
    <n v="804623"/>
    <d v="1899-12-31T00:12:18"/>
    <x v="0"/>
    <s v="old_page"/>
    <x v="0"/>
  </r>
  <r>
    <n v="692530"/>
    <d v="1899-12-31T00:29:20"/>
    <x v="0"/>
    <s v="old_page"/>
    <x v="0"/>
  </r>
  <r>
    <n v="927010"/>
    <d v="1899-12-31T00:24:25"/>
    <x v="0"/>
    <s v="new_page"/>
    <x v="1"/>
  </r>
  <r>
    <n v="881261"/>
    <d v="1899-12-31T00:34:46"/>
    <x v="0"/>
    <s v="old_page"/>
    <x v="0"/>
  </r>
  <r>
    <n v="897543"/>
    <d v="1899-12-31T00:51:39"/>
    <x v="0"/>
    <s v="old_page"/>
    <x v="0"/>
  </r>
  <r>
    <n v="631056"/>
    <d v="1899-12-31T00:18:09"/>
    <x v="1"/>
    <s v="new_page"/>
    <x v="0"/>
  </r>
  <r>
    <n v="818346"/>
    <d v="1899-12-31T00:31:27"/>
    <x v="1"/>
    <s v="new_page"/>
    <x v="0"/>
  </r>
  <r>
    <n v="805780"/>
    <d v="1899-12-31T00:16:20"/>
    <x v="1"/>
    <s v="new_page"/>
    <x v="0"/>
  </r>
  <r>
    <n v="927866"/>
    <d v="1899-12-31T00:15:56"/>
    <x v="0"/>
    <s v="old_page"/>
    <x v="0"/>
  </r>
  <r>
    <n v="650882"/>
    <d v="1899-12-31T00:49:36"/>
    <x v="0"/>
    <s v="old_page"/>
    <x v="0"/>
  </r>
  <r>
    <n v="741335"/>
    <d v="1899-12-31T00:05:30"/>
    <x v="1"/>
    <s v="new_page"/>
    <x v="0"/>
  </r>
  <r>
    <n v="755441"/>
    <d v="1899-12-31T00:08:33"/>
    <x v="0"/>
    <s v="old_page"/>
    <x v="0"/>
  </r>
  <r>
    <n v="837803"/>
    <d v="1899-12-31T00:44:03"/>
    <x v="1"/>
    <s v="new_page"/>
    <x v="0"/>
  </r>
  <r>
    <n v="787985"/>
    <d v="1899-12-31T00:48:55"/>
    <x v="0"/>
    <s v="old_page"/>
    <x v="0"/>
  </r>
  <r>
    <n v="754303"/>
    <d v="1899-12-31T00:41:41"/>
    <x v="1"/>
    <s v="new_page"/>
    <x v="0"/>
  </r>
  <r>
    <n v="730615"/>
    <d v="1899-12-31T00:26:59"/>
    <x v="0"/>
    <s v="old_page"/>
    <x v="0"/>
  </r>
  <r>
    <n v="745076"/>
    <d v="1899-12-31T00:10:10"/>
    <x v="1"/>
    <s v="new_page"/>
    <x v="0"/>
  </r>
  <r>
    <n v="638014"/>
    <d v="1899-12-31T00:58:56"/>
    <x v="1"/>
    <s v="new_page"/>
    <x v="0"/>
  </r>
  <r>
    <n v="930778"/>
    <d v="1899-12-31T00:33:54"/>
    <x v="1"/>
    <s v="new_page"/>
    <x v="0"/>
  </r>
  <r>
    <n v="924240"/>
    <d v="1899-12-31T00:38:54"/>
    <x v="0"/>
    <s v="old_page"/>
    <x v="0"/>
  </r>
  <r>
    <n v="670270"/>
    <d v="1899-12-31T00:13:34"/>
    <x v="1"/>
    <s v="new_page"/>
    <x v="0"/>
  </r>
  <r>
    <n v="783199"/>
    <d v="1899-12-31T00:24:36"/>
    <x v="0"/>
    <s v="old_page"/>
    <x v="0"/>
  </r>
  <r>
    <n v="927283"/>
    <d v="1899-12-31T00:37:01"/>
    <x v="1"/>
    <s v="new_page"/>
    <x v="1"/>
  </r>
  <r>
    <n v="706180"/>
    <d v="1899-12-31T00:39:33"/>
    <x v="0"/>
    <s v="old_page"/>
    <x v="0"/>
  </r>
  <r>
    <n v="916834"/>
    <d v="1899-12-31T00:01:29"/>
    <x v="0"/>
    <s v="old_page"/>
    <x v="0"/>
  </r>
  <r>
    <n v="935265"/>
    <d v="1899-12-31T00:59:50"/>
    <x v="0"/>
    <s v="old_page"/>
    <x v="0"/>
  </r>
  <r>
    <n v="937085"/>
    <d v="1899-12-31T00:16:02"/>
    <x v="1"/>
    <s v="new_page"/>
    <x v="0"/>
  </r>
  <r>
    <n v="911964"/>
    <d v="1899-12-31T00:01:47"/>
    <x v="0"/>
    <s v="old_page"/>
    <x v="0"/>
  </r>
  <r>
    <n v="751258"/>
    <d v="1899-12-31T00:36:55"/>
    <x v="1"/>
    <s v="new_page"/>
    <x v="0"/>
  </r>
  <r>
    <n v="713172"/>
    <d v="1899-12-31T00:51:00"/>
    <x v="1"/>
    <s v="new_page"/>
    <x v="0"/>
  </r>
  <r>
    <n v="834049"/>
    <d v="1899-12-31T00:35:36"/>
    <x v="0"/>
    <s v="old_page"/>
    <x v="0"/>
  </r>
  <r>
    <n v="684659"/>
    <d v="1899-12-31T00:39:36"/>
    <x v="1"/>
    <s v="new_page"/>
    <x v="1"/>
  </r>
  <r>
    <n v="686092"/>
    <d v="1899-12-31T00:14:00"/>
    <x v="1"/>
    <s v="new_page"/>
    <x v="1"/>
  </r>
  <r>
    <n v="776900"/>
    <d v="1899-12-31T00:24:58"/>
    <x v="1"/>
    <s v="new_page"/>
    <x v="0"/>
  </r>
  <r>
    <n v="792937"/>
    <d v="1899-12-31T00:06:15"/>
    <x v="1"/>
    <s v="new_page"/>
    <x v="0"/>
  </r>
  <r>
    <n v="851458"/>
    <d v="1899-12-31T00:09:14"/>
    <x v="0"/>
    <s v="old_page"/>
    <x v="1"/>
  </r>
  <r>
    <n v="630324"/>
    <d v="1899-12-31T00:55:28"/>
    <x v="0"/>
    <s v="old_page"/>
    <x v="0"/>
  </r>
  <r>
    <n v="931559"/>
    <d v="1899-12-31T00:55:52"/>
    <x v="0"/>
    <s v="old_page"/>
    <x v="0"/>
  </r>
  <r>
    <n v="939186"/>
    <d v="1899-12-31T00:01:19"/>
    <x v="1"/>
    <s v="new_page"/>
    <x v="0"/>
  </r>
  <r>
    <n v="765117"/>
    <d v="1899-12-31T00:33:34"/>
    <x v="1"/>
    <s v="new_page"/>
    <x v="0"/>
  </r>
  <r>
    <n v="662717"/>
    <d v="1899-12-31T00:56:02"/>
    <x v="0"/>
    <s v="old_page"/>
    <x v="0"/>
  </r>
  <r>
    <n v="733720"/>
    <d v="1899-12-31T00:00:14"/>
    <x v="1"/>
    <s v="new_page"/>
    <x v="0"/>
  </r>
  <r>
    <n v="653963"/>
    <d v="1899-12-31T00:27:32"/>
    <x v="1"/>
    <s v="new_page"/>
    <x v="0"/>
  </r>
  <r>
    <n v="689588"/>
    <d v="1899-12-31T00:15:15"/>
    <x v="1"/>
    <s v="new_page"/>
    <x v="0"/>
  </r>
  <r>
    <n v="829662"/>
    <d v="1899-12-31T00:09:08"/>
    <x v="0"/>
    <s v="old_page"/>
    <x v="0"/>
  </r>
  <r>
    <n v="667878"/>
    <d v="1899-12-31T00:12:57"/>
    <x v="0"/>
    <s v="old_page"/>
    <x v="0"/>
  </r>
  <r>
    <n v="703234"/>
    <d v="1899-12-31T00:09:36"/>
    <x v="1"/>
    <s v="new_page"/>
    <x v="0"/>
  </r>
  <r>
    <n v="789898"/>
    <d v="1899-12-31T00:01:55"/>
    <x v="0"/>
    <s v="new_page"/>
    <x v="0"/>
  </r>
  <r>
    <n v="711730"/>
    <d v="1899-12-31T00:07:54"/>
    <x v="1"/>
    <s v="new_page"/>
    <x v="0"/>
  </r>
  <r>
    <n v="727164"/>
    <d v="1899-12-31T00:51:10"/>
    <x v="0"/>
    <s v="old_page"/>
    <x v="0"/>
  </r>
  <r>
    <n v="649178"/>
    <d v="1899-12-31T00:10:47"/>
    <x v="1"/>
    <s v="new_page"/>
    <x v="0"/>
  </r>
  <r>
    <n v="904658"/>
    <d v="1899-12-31T00:22:09"/>
    <x v="0"/>
    <s v="old_page"/>
    <x v="0"/>
  </r>
  <r>
    <n v="696653"/>
    <d v="1899-12-31T00:30:48"/>
    <x v="1"/>
    <s v="new_page"/>
    <x v="0"/>
  </r>
  <r>
    <n v="804046"/>
    <d v="1899-12-31T00:04:01"/>
    <x v="1"/>
    <s v="new_page"/>
    <x v="0"/>
  </r>
  <r>
    <n v="706544"/>
    <d v="1899-12-31T00:56:48"/>
    <x v="0"/>
    <s v="old_page"/>
    <x v="0"/>
  </r>
  <r>
    <n v="680602"/>
    <d v="1899-12-31T00:16:30"/>
    <x v="0"/>
    <s v="old_page"/>
    <x v="0"/>
  </r>
  <r>
    <n v="644465"/>
    <d v="1899-12-31T00:40:15"/>
    <x v="0"/>
    <s v="old_page"/>
    <x v="0"/>
  </r>
  <r>
    <n v="777812"/>
    <d v="1899-12-31T00:26:53"/>
    <x v="0"/>
    <s v="old_page"/>
    <x v="0"/>
  </r>
  <r>
    <n v="837457"/>
    <d v="1899-12-31T00:56:45"/>
    <x v="0"/>
    <s v="old_page"/>
    <x v="0"/>
  </r>
  <r>
    <n v="781088"/>
    <d v="1899-12-31T00:12:31"/>
    <x v="0"/>
    <s v="old_page"/>
    <x v="0"/>
  </r>
  <r>
    <n v="736204"/>
    <d v="1899-12-31T00:56:42"/>
    <x v="0"/>
    <s v="old_page"/>
    <x v="0"/>
  </r>
  <r>
    <n v="821475"/>
    <d v="1899-12-31T00:53:55"/>
    <x v="0"/>
    <s v="old_page"/>
    <x v="0"/>
  </r>
  <r>
    <n v="818223"/>
    <d v="1899-12-31T00:10:38"/>
    <x v="0"/>
    <s v="old_page"/>
    <x v="0"/>
  </r>
  <r>
    <n v="806456"/>
    <d v="1899-12-31T00:30:12"/>
    <x v="1"/>
    <s v="new_page"/>
    <x v="0"/>
  </r>
  <r>
    <n v="816407"/>
    <d v="1899-12-31T00:09:52"/>
    <x v="0"/>
    <s v="old_page"/>
    <x v="0"/>
  </r>
  <r>
    <n v="749195"/>
    <d v="1899-12-31T00:48:11"/>
    <x v="0"/>
    <s v="old_page"/>
    <x v="0"/>
  </r>
  <r>
    <n v="830291"/>
    <d v="1899-12-31T00:20:29"/>
    <x v="1"/>
    <s v="new_page"/>
    <x v="0"/>
  </r>
  <r>
    <n v="941923"/>
    <d v="1899-12-31T00:37:13"/>
    <x v="1"/>
    <s v="new_page"/>
    <x v="0"/>
  </r>
  <r>
    <n v="811470"/>
    <d v="1899-12-31T00:11:22"/>
    <x v="0"/>
    <s v="old_page"/>
    <x v="0"/>
  </r>
  <r>
    <n v="763680"/>
    <d v="1899-12-31T00:53:55"/>
    <x v="0"/>
    <s v="old_page"/>
    <x v="0"/>
  </r>
  <r>
    <n v="742079"/>
    <d v="1899-12-31T00:42:40"/>
    <x v="0"/>
    <s v="old_page"/>
    <x v="1"/>
  </r>
  <r>
    <n v="687991"/>
    <d v="1899-12-31T00:33:05"/>
    <x v="1"/>
    <s v="new_page"/>
    <x v="0"/>
  </r>
  <r>
    <n v="861955"/>
    <d v="1899-12-31T00:50:44"/>
    <x v="1"/>
    <s v="new_page"/>
    <x v="0"/>
  </r>
  <r>
    <n v="919019"/>
    <d v="1899-12-31T00:58:08"/>
    <x v="0"/>
    <s v="old_page"/>
    <x v="0"/>
  </r>
  <r>
    <n v="940559"/>
    <d v="1899-12-31T00:59:02"/>
    <x v="0"/>
    <s v="old_page"/>
    <x v="0"/>
  </r>
  <r>
    <n v="856735"/>
    <d v="1899-12-31T00:31:30"/>
    <x v="1"/>
    <s v="new_page"/>
    <x v="1"/>
  </r>
  <r>
    <n v="935792"/>
    <d v="1899-12-31T00:43:34"/>
    <x v="0"/>
    <s v="old_page"/>
    <x v="0"/>
  </r>
  <r>
    <n v="908681"/>
    <d v="1899-12-31T00:21:52"/>
    <x v="0"/>
    <s v="old_page"/>
    <x v="0"/>
  </r>
  <r>
    <n v="879039"/>
    <d v="1899-12-31T00:14:42"/>
    <x v="0"/>
    <s v="old_page"/>
    <x v="0"/>
  </r>
  <r>
    <n v="836915"/>
    <d v="1899-12-31T00:18:30"/>
    <x v="0"/>
    <s v="old_page"/>
    <x v="0"/>
  </r>
  <r>
    <n v="932004"/>
    <d v="1899-12-31T00:42:22"/>
    <x v="0"/>
    <s v="old_page"/>
    <x v="0"/>
  </r>
  <r>
    <n v="853451"/>
    <d v="1899-12-31T00:39:31"/>
    <x v="0"/>
    <s v="old_page"/>
    <x v="0"/>
  </r>
  <r>
    <n v="931134"/>
    <d v="1899-12-31T00:54:06"/>
    <x v="0"/>
    <s v="old_page"/>
    <x v="1"/>
  </r>
  <r>
    <n v="721482"/>
    <d v="1899-12-31T00:17:29"/>
    <x v="1"/>
    <s v="new_page"/>
    <x v="0"/>
  </r>
  <r>
    <n v="786411"/>
    <d v="1899-12-31T00:52:18"/>
    <x v="1"/>
    <s v="new_page"/>
    <x v="0"/>
  </r>
  <r>
    <n v="884235"/>
    <d v="1899-12-31T00:41:12"/>
    <x v="0"/>
    <s v="old_page"/>
    <x v="0"/>
  </r>
  <r>
    <n v="872565"/>
    <d v="1899-12-31T00:20:20"/>
    <x v="0"/>
    <s v="old_page"/>
    <x v="0"/>
  </r>
  <r>
    <n v="788243"/>
    <d v="1899-12-31T00:04:55"/>
    <x v="1"/>
    <s v="new_page"/>
    <x v="0"/>
  </r>
  <r>
    <n v="797291"/>
    <d v="1899-12-31T00:23:49"/>
    <x v="0"/>
    <s v="old_page"/>
    <x v="0"/>
  </r>
  <r>
    <n v="783847"/>
    <d v="1899-12-31T00:09:16"/>
    <x v="0"/>
    <s v="old_page"/>
    <x v="0"/>
  </r>
  <r>
    <n v="735246"/>
    <d v="1899-12-31T00:25:53"/>
    <x v="0"/>
    <s v="old_page"/>
    <x v="0"/>
  </r>
  <r>
    <n v="855917"/>
    <d v="1899-12-31T00:22:09"/>
    <x v="0"/>
    <s v="old_page"/>
    <x v="0"/>
  </r>
  <r>
    <n v="771680"/>
    <d v="1899-12-31T00:10:05"/>
    <x v="0"/>
    <s v="old_page"/>
    <x v="0"/>
  </r>
  <r>
    <n v="844777"/>
    <d v="1899-12-31T00:19:01"/>
    <x v="0"/>
    <s v="old_page"/>
    <x v="1"/>
  </r>
  <r>
    <n v="920544"/>
    <d v="1899-12-31T00:03:23"/>
    <x v="1"/>
    <s v="new_page"/>
    <x v="1"/>
  </r>
  <r>
    <n v="846140"/>
    <d v="1899-12-31T00:47:03"/>
    <x v="1"/>
    <s v="new_page"/>
    <x v="0"/>
  </r>
  <r>
    <n v="721785"/>
    <d v="1899-12-31T00:09:56"/>
    <x v="1"/>
    <s v="new_page"/>
    <x v="0"/>
  </r>
  <r>
    <n v="879879"/>
    <d v="1899-12-31T00:03:28"/>
    <x v="1"/>
    <s v="new_page"/>
    <x v="0"/>
  </r>
  <r>
    <n v="761404"/>
    <d v="1899-12-31T00:20:52"/>
    <x v="0"/>
    <s v="old_page"/>
    <x v="0"/>
  </r>
  <r>
    <n v="695604"/>
    <d v="1899-12-31T00:20:30"/>
    <x v="0"/>
    <s v="old_page"/>
    <x v="1"/>
  </r>
  <r>
    <n v="719114"/>
    <d v="1899-12-31T00:09:30"/>
    <x v="1"/>
    <s v="new_page"/>
    <x v="0"/>
  </r>
  <r>
    <n v="736817"/>
    <d v="1899-12-31T00:39:46"/>
    <x v="0"/>
    <s v="old_page"/>
    <x v="0"/>
  </r>
  <r>
    <n v="695716"/>
    <d v="1899-12-31T00:37:30"/>
    <x v="0"/>
    <s v="old_page"/>
    <x v="0"/>
  </r>
  <r>
    <n v="700019"/>
    <d v="1899-12-31T00:06:45"/>
    <x v="1"/>
    <s v="new_page"/>
    <x v="0"/>
  </r>
  <r>
    <n v="768202"/>
    <d v="1899-12-31T00:38:18"/>
    <x v="1"/>
    <s v="new_page"/>
    <x v="0"/>
  </r>
  <r>
    <n v="916286"/>
    <d v="1899-12-31T00:11:04"/>
    <x v="0"/>
    <s v="old_page"/>
    <x v="0"/>
  </r>
  <r>
    <n v="828881"/>
    <d v="1899-12-31T00:41:35"/>
    <x v="1"/>
    <s v="new_page"/>
    <x v="0"/>
  </r>
  <r>
    <n v="929838"/>
    <d v="1899-12-31T00:20:16"/>
    <x v="1"/>
    <s v="new_page"/>
    <x v="1"/>
  </r>
  <r>
    <n v="755317"/>
    <d v="1899-12-31T00:46:38"/>
    <x v="1"/>
    <s v="new_page"/>
    <x v="0"/>
  </r>
  <r>
    <n v="911528"/>
    <d v="1899-12-31T00:51:35"/>
    <x v="0"/>
    <s v="old_page"/>
    <x v="0"/>
  </r>
  <r>
    <n v="730454"/>
    <d v="1899-12-31T00:54:01"/>
    <x v="0"/>
    <s v="old_page"/>
    <x v="0"/>
  </r>
  <r>
    <n v="660641"/>
    <d v="1899-12-31T00:52:27"/>
    <x v="1"/>
    <s v="new_page"/>
    <x v="0"/>
  </r>
  <r>
    <n v="871322"/>
    <d v="1899-12-31T00:25:52"/>
    <x v="0"/>
    <s v="old_page"/>
    <x v="0"/>
  </r>
  <r>
    <n v="778734"/>
    <d v="1899-12-31T00:16:12"/>
    <x v="1"/>
    <s v="new_page"/>
    <x v="1"/>
  </r>
  <r>
    <n v="865943"/>
    <d v="1899-12-31T00:00:13"/>
    <x v="0"/>
    <s v="old_page"/>
    <x v="0"/>
  </r>
  <r>
    <n v="718858"/>
    <d v="1899-12-31T00:55:01"/>
    <x v="1"/>
    <s v="new_page"/>
    <x v="0"/>
  </r>
  <r>
    <n v="819210"/>
    <d v="1899-12-31T00:26:48"/>
    <x v="1"/>
    <s v="new_page"/>
    <x v="0"/>
  </r>
  <r>
    <n v="751868"/>
    <d v="1899-12-31T00:51:34"/>
    <x v="0"/>
    <s v="old_page"/>
    <x v="0"/>
  </r>
  <r>
    <n v="883194"/>
    <d v="1899-12-31T00:11:55"/>
    <x v="0"/>
    <s v="old_page"/>
    <x v="0"/>
  </r>
  <r>
    <n v="937090"/>
    <d v="1899-12-31T00:36:58"/>
    <x v="1"/>
    <s v="new_page"/>
    <x v="0"/>
  </r>
  <r>
    <n v="901041"/>
    <d v="1899-12-31T00:10:46"/>
    <x v="1"/>
    <s v="new_page"/>
    <x v="0"/>
  </r>
  <r>
    <n v="666608"/>
    <d v="1899-12-31T00:08:38"/>
    <x v="0"/>
    <s v="old_page"/>
    <x v="0"/>
  </r>
  <r>
    <n v="774982"/>
    <d v="1899-12-31T00:13:14"/>
    <x v="0"/>
    <s v="old_page"/>
    <x v="0"/>
  </r>
  <r>
    <n v="725244"/>
    <d v="1899-12-31T00:51:36"/>
    <x v="1"/>
    <s v="new_page"/>
    <x v="0"/>
  </r>
  <r>
    <n v="880822"/>
    <d v="1899-12-31T00:46:28"/>
    <x v="1"/>
    <s v="new_page"/>
    <x v="0"/>
  </r>
  <r>
    <n v="784820"/>
    <d v="1899-12-31T00:45:55"/>
    <x v="0"/>
    <s v="old_page"/>
    <x v="0"/>
  </r>
  <r>
    <n v="811616"/>
    <d v="1899-12-31T00:41:30"/>
    <x v="0"/>
    <s v="old_page"/>
    <x v="0"/>
  </r>
  <r>
    <n v="761478"/>
    <d v="1899-12-31T00:51:33"/>
    <x v="1"/>
    <s v="new_page"/>
    <x v="1"/>
  </r>
  <r>
    <n v="891668"/>
    <d v="1899-12-31T00:51:44"/>
    <x v="1"/>
    <s v="new_page"/>
    <x v="0"/>
  </r>
  <r>
    <n v="665826"/>
    <d v="1899-12-31T00:24:20"/>
    <x v="1"/>
    <s v="new_page"/>
    <x v="1"/>
  </r>
  <r>
    <n v="943899"/>
    <d v="1899-12-31T00:02:05"/>
    <x v="1"/>
    <s v="new_page"/>
    <x v="0"/>
  </r>
  <r>
    <n v="677093"/>
    <d v="1899-12-31T00:44:16"/>
    <x v="1"/>
    <s v="new_page"/>
    <x v="1"/>
  </r>
  <r>
    <n v="785172"/>
    <d v="1899-12-31T00:01:42"/>
    <x v="1"/>
    <s v="new_page"/>
    <x v="0"/>
  </r>
  <r>
    <n v="666240"/>
    <d v="1899-12-31T00:10:25"/>
    <x v="0"/>
    <s v="old_page"/>
    <x v="0"/>
  </r>
  <r>
    <n v="700908"/>
    <d v="1899-12-31T00:16:40"/>
    <x v="0"/>
    <s v="old_page"/>
    <x v="0"/>
  </r>
  <r>
    <n v="892271"/>
    <d v="1899-12-31T00:51:51"/>
    <x v="1"/>
    <s v="old_page"/>
    <x v="0"/>
  </r>
  <r>
    <n v="759585"/>
    <d v="1899-12-31T00:48:39"/>
    <x v="0"/>
    <s v="old_page"/>
    <x v="0"/>
  </r>
  <r>
    <n v="694734"/>
    <d v="1899-12-31T00:40:03"/>
    <x v="1"/>
    <s v="new_page"/>
    <x v="0"/>
  </r>
  <r>
    <n v="934357"/>
    <d v="1899-12-31T00:48:50"/>
    <x v="0"/>
    <s v="old_page"/>
    <x v="0"/>
  </r>
  <r>
    <n v="805123"/>
    <d v="1899-12-31T00:17:44"/>
    <x v="1"/>
    <s v="new_page"/>
    <x v="0"/>
  </r>
  <r>
    <n v="737014"/>
    <d v="1899-12-31T00:46:20"/>
    <x v="0"/>
    <s v="old_page"/>
    <x v="0"/>
  </r>
  <r>
    <n v="718798"/>
    <d v="1899-12-31T00:43:19"/>
    <x v="1"/>
    <s v="new_page"/>
    <x v="0"/>
  </r>
  <r>
    <n v="936949"/>
    <d v="1899-12-31T00:04:13"/>
    <x v="0"/>
    <s v="old_page"/>
    <x v="0"/>
  </r>
  <r>
    <n v="877973"/>
    <d v="1899-12-31T00:10:35"/>
    <x v="0"/>
    <s v="old_page"/>
    <x v="0"/>
  </r>
  <r>
    <n v="690918"/>
    <d v="1899-12-31T00:34:50"/>
    <x v="1"/>
    <s v="new_page"/>
    <x v="0"/>
  </r>
  <r>
    <n v="839367"/>
    <d v="1899-12-31T00:33:40"/>
    <x v="1"/>
    <s v="new_page"/>
    <x v="0"/>
  </r>
  <r>
    <n v="752208"/>
    <d v="1899-12-31T00:03:17"/>
    <x v="1"/>
    <s v="new_page"/>
    <x v="0"/>
  </r>
  <r>
    <n v="880487"/>
    <d v="1899-12-31T00:00:33"/>
    <x v="1"/>
    <s v="new_page"/>
    <x v="0"/>
  </r>
  <r>
    <n v="820851"/>
    <d v="1899-12-31T00:59:55"/>
    <x v="0"/>
    <s v="old_page"/>
    <x v="0"/>
  </r>
  <r>
    <n v="763842"/>
    <d v="1899-12-31T00:55:29"/>
    <x v="1"/>
    <s v="new_page"/>
    <x v="0"/>
  </r>
  <r>
    <n v="918239"/>
    <d v="1899-12-31T00:13:12"/>
    <x v="1"/>
    <s v="new_page"/>
    <x v="0"/>
  </r>
  <r>
    <n v="764798"/>
    <d v="1899-12-31T00:44:51"/>
    <x v="1"/>
    <s v="new_page"/>
    <x v="0"/>
  </r>
  <r>
    <n v="713355"/>
    <d v="1899-12-31T00:03:00"/>
    <x v="0"/>
    <s v="new_page"/>
    <x v="0"/>
  </r>
  <r>
    <n v="735134"/>
    <d v="1899-12-31T00:45:42"/>
    <x v="0"/>
    <s v="old_page"/>
    <x v="0"/>
  </r>
  <r>
    <n v="644805"/>
    <d v="1899-12-31T00:10:50"/>
    <x v="1"/>
    <s v="new_page"/>
    <x v="0"/>
  </r>
  <r>
    <n v="837610"/>
    <d v="1899-12-31T00:22:38"/>
    <x v="0"/>
    <s v="old_page"/>
    <x v="0"/>
  </r>
  <r>
    <n v="845776"/>
    <d v="1899-12-31T00:33:38"/>
    <x v="0"/>
    <s v="old_page"/>
    <x v="0"/>
  </r>
  <r>
    <n v="708635"/>
    <d v="1899-12-31T00:44:00"/>
    <x v="1"/>
    <s v="new_page"/>
    <x v="0"/>
  </r>
  <r>
    <n v="818029"/>
    <d v="1899-12-31T00:03:43"/>
    <x v="0"/>
    <s v="old_page"/>
    <x v="0"/>
  </r>
  <r>
    <n v="732780"/>
    <d v="1899-12-31T00:23:23"/>
    <x v="0"/>
    <s v="old_page"/>
    <x v="0"/>
  </r>
  <r>
    <n v="824036"/>
    <d v="1899-12-31T00:01:43"/>
    <x v="0"/>
    <s v="old_page"/>
    <x v="0"/>
  </r>
  <r>
    <n v="675172"/>
    <d v="1899-12-31T00:41:01"/>
    <x v="1"/>
    <s v="new_page"/>
    <x v="0"/>
  </r>
  <r>
    <n v="896042"/>
    <d v="1899-12-31T00:04:05"/>
    <x v="1"/>
    <s v="new_page"/>
    <x v="0"/>
  </r>
  <r>
    <n v="636349"/>
    <d v="1899-12-31T00:18:26"/>
    <x v="1"/>
    <s v="new_page"/>
    <x v="0"/>
  </r>
  <r>
    <n v="756838"/>
    <d v="1899-12-31T00:12:56"/>
    <x v="0"/>
    <s v="old_page"/>
    <x v="0"/>
  </r>
  <r>
    <n v="662037"/>
    <d v="1899-12-31T00:25:24"/>
    <x v="0"/>
    <s v="old_page"/>
    <x v="0"/>
  </r>
  <r>
    <n v="872743"/>
    <d v="1899-12-31T00:24:49"/>
    <x v="0"/>
    <s v="new_page"/>
    <x v="0"/>
  </r>
  <r>
    <n v="637311"/>
    <d v="1899-12-31T00:35:56"/>
    <x v="1"/>
    <s v="new_page"/>
    <x v="0"/>
  </r>
  <r>
    <n v="659181"/>
    <d v="1899-12-31T00:40:44"/>
    <x v="0"/>
    <s v="old_page"/>
    <x v="0"/>
  </r>
  <r>
    <n v="794328"/>
    <d v="1899-12-31T00:06:42"/>
    <x v="1"/>
    <s v="new_page"/>
    <x v="0"/>
  </r>
  <r>
    <n v="791543"/>
    <d v="1899-12-31T00:15:17"/>
    <x v="0"/>
    <s v="old_page"/>
    <x v="0"/>
  </r>
  <r>
    <n v="906763"/>
    <d v="1899-12-31T00:56:17"/>
    <x v="0"/>
    <s v="old_page"/>
    <x v="0"/>
  </r>
  <r>
    <n v="837847"/>
    <d v="1899-12-31T00:15:46"/>
    <x v="1"/>
    <s v="new_page"/>
    <x v="0"/>
  </r>
  <r>
    <n v="750276"/>
    <d v="1899-12-31T00:47:34"/>
    <x v="0"/>
    <s v="new_page"/>
    <x v="0"/>
  </r>
  <r>
    <n v="663346"/>
    <d v="1899-12-31T00:23:37"/>
    <x v="0"/>
    <s v="old_page"/>
    <x v="0"/>
  </r>
  <r>
    <n v="759873"/>
    <d v="1899-12-31T00:34:59"/>
    <x v="0"/>
    <s v="old_page"/>
    <x v="0"/>
  </r>
  <r>
    <n v="654679"/>
    <d v="1899-12-31T00:13:20"/>
    <x v="1"/>
    <s v="new_page"/>
    <x v="1"/>
  </r>
  <r>
    <n v="873605"/>
    <d v="1899-12-31T00:01:12"/>
    <x v="0"/>
    <s v="old_page"/>
    <x v="0"/>
  </r>
  <r>
    <n v="887750"/>
    <d v="1899-12-31T00:42:49"/>
    <x v="1"/>
    <s v="new_page"/>
    <x v="1"/>
  </r>
  <r>
    <n v="736693"/>
    <d v="1899-12-31T00:55:26"/>
    <x v="1"/>
    <s v="new_page"/>
    <x v="1"/>
  </r>
  <r>
    <n v="661355"/>
    <d v="1899-12-31T00:10:52"/>
    <x v="1"/>
    <s v="new_page"/>
    <x v="0"/>
  </r>
  <r>
    <n v="750990"/>
    <d v="1899-12-31T00:41:15"/>
    <x v="0"/>
    <s v="old_page"/>
    <x v="0"/>
  </r>
  <r>
    <n v="777550"/>
    <d v="1899-12-31T00:28:10"/>
    <x v="0"/>
    <s v="old_page"/>
    <x v="0"/>
  </r>
  <r>
    <n v="645263"/>
    <d v="1899-12-31T00:00:31"/>
    <x v="0"/>
    <s v="old_page"/>
    <x v="0"/>
  </r>
  <r>
    <n v="817472"/>
    <d v="1899-12-31T00:18:55"/>
    <x v="0"/>
    <s v="old_page"/>
    <x v="1"/>
  </r>
  <r>
    <n v="857431"/>
    <d v="1899-12-31T00:20:42"/>
    <x v="1"/>
    <s v="new_page"/>
    <x v="0"/>
  </r>
  <r>
    <n v="695092"/>
    <d v="1899-12-31T00:25:19"/>
    <x v="1"/>
    <s v="new_page"/>
    <x v="0"/>
  </r>
  <r>
    <n v="729443"/>
    <d v="1899-12-31T00:24:06"/>
    <x v="0"/>
    <s v="old_page"/>
    <x v="0"/>
  </r>
  <r>
    <n v="855298"/>
    <d v="1899-12-31T00:26:26"/>
    <x v="0"/>
    <s v="old_page"/>
    <x v="0"/>
  </r>
  <r>
    <n v="768820"/>
    <d v="1899-12-31T00:48:40"/>
    <x v="0"/>
    <s v="old_page"/>
    <x v="0"/>
  </r>
  <r>
    <n v="904743"/>
    <d v="1899-12-31T00:21:43"/>
    <x v="1"/>
    <s v="new_page"/>
    <x v="0"/>
  </r>
  <r>
    <n v="795017"/>
    <d v="1899-12-31T00:59:00"/>
    <x v="0"/>
    <s v="old_page"/>
    <x v="0"/>
  </r>
  <r>
    <n v="945403"/>
    <d v="1899-12-31T00:10:26"/>
    <x v="1"/>
    <s v="new_page"/>
    <x v="0"/>
  </r>
  <r>
    <n v="665012"/>
    <d v="1899-12-31T00:23:36"/>
    <x v="0"/>
    <s v="old_page"/>
    <x v="0"/>
  </r>
  <r>
    <n v="869061"/>
    <d v="1899-12-31T00:09:47"/>
    <x v="1"/>
    <s v="new_page"/>
    <x v="1"/>
  </r>
  <r>
    <n v="689618"/>
    <d v="1899-12-31T00:09:24"/>
    <x v="1"/>
    <s v="new_page"/>
    <x v="0"/>
  </r>
  <r>
    <n v="676065"/>
    <d v="1899-12-31T00:02:59"/>
    <x v="1"/>
    <s v="new_page"/>
    <x v="0"/>
  </r>
  <r>
    <n v="653182"/>
    <d v="1899-12-31T00:35:06"/>
    <x v="1"/>
    <s v="new_page"/>
    <x v="0"/>
  </r>
  <r>
    <n v="835763"/>
    <d v="1899-12-31T00:21:54"/>
    <x v="1"/>
    <s v="new_page"/>
    <x v="0"/>
  </r>
  <r>
    <n v="635170"/>
    <d v="1899-12-31T00:32:24"/>
    <x v="1"/>
    <s v="new_page"/>
    <x v="1"/>
  </r>
  <r>
    <n v="660346"/>
    <d v="1899-12-31T00:45:52"/>
    <x v="1"/>
    <s v="new_page"/>
    <x v="0"/>
  </r>
  <r>
    <n v="769419"/>
    <d v="1899-12-31T00:58:09"/>
    <x v="0"/>
    <s v="old_page"/>
    <x v="0"/>
  </r>
  <r>
    <n v="782399"/>
    <d v="1899-12-31T00:23:37"/>
    <x v="1"/>
    <s v="new_page"/>
    <x v="0"/>
  </r>
  <r>
    <n v="693753"/>
    <d v="1899-12-31T00:53:16"/>
    <x v="0"/>
    <s v="old_page"/>
    <x v="0"/>
  </r>
  <r>
    <n v="769207"/>
    <d v="1899-12-31T00:43:12"/>
    <x v="0"/>
    <s v="old_page"/>
    <x v="0"/>
  </r>
  <r>
    <n v="643313"/>
    <d v="1899-12-31T00:26:42"/>
    <x v="1"/>
    <s v="new_page"/>
    <x v="0"/>
  </r>
  <r>
    <n v="755139"/>
    <d v="1899-12-31T00:08:59"/>
    <x v="0"/>
    <s v="old_page"/>
    <x v="1"/>
  </r>
  <r>
    <n v="833543"/>
    <d v="1899-12-31T00:03:07"/>
    <x v="1"/>
    <s v="new_page"/>
    <x v="0"/>
  </r>
  <r>
    <n v="819057"/>
    <d v="1899-12-31T00:42:52"/>
    <x v="1"/>
    <s v="new_page"/>
    <x v="0"/>
  </r>
  <r>
    <n v="772300"/>
    <d v="1899-12-31T00:19:13"/>
    <x v="0"/>
    <s v="old_page"/>
    <x v="0"/>
  </r>
  <r>
    <n v="749346"/>
    <d v="1899-12-31T00:15:33"/>
    <x v="0"/>
    <s v="new_page"/>
    <x v="1"/>
  </r>
  <r>
    <n v="712011"/>
    <d v="1899-12-31T00:17:52"/>
    <x v="0"/>
    <s v="old_page"/>
    <x v="0"/>
  </r>
  <r>
    <n v="927786"/>
    <d v="1899-12-31T00:01:07"/>
    <x v="0"/>
    <s v="old_page"/>
    <x v="0"/>
  </r>
  <r>
    <n v="642933"/>
    <d v="1899-12-31T00:03:21"/>
    <x v="0"/>
    <s v="old_page"/>
    <x v="0"/>
  </r>
  <r>
    <n v="709339"/>
    <d v="1899-12-31T00:43:23"/>
    <x v="0"/>
    <s v="old_page"/>
    <x v="0"/>
  </r>
  <r>
    <n v="637976"/>
    <d v="1899-12-31T00:10:02"/>
    <x v="1"/>
    <s v="new_page"/>
    <x v="0"/>
  </r>
  <r>
    <n v="631066"/>
    <d v="1899-12-31T00:01:28"/>
    <x v="1"/>
    <s v="new_page"/>
    <x v="0"/>
  </r>
  <r>
    <n v="898720"/>
    <d v="1899-12-31T00:03:49"/>
    <x v="1"/>
    <s v="new_page"/>
    <x v="0"/>
  </r>
  <r>
    <n v="897842"/>
    <d v="1899-12-31T00:22:16"/>
    <x v="1"/>
    <s v="new_page"/>
    <x v="0"/>
  </r>
  <r>
    <n v="772916"/>
    <d v="1899-12-31T00:32:11"/>
    <x v="0"/>
    <s v="old_page"/>
    <x v="0"/>
  </r>
  <r>
    <n v="879906"/>
    <d v="1899-12-31T00:56:33"/>
    <x v="1"/>
    <s v="new_page"/>
    <x v="0"/>
  </r>
  <r>
    <n v="663640"/>
    <d v="1899-12-31T00:50:08"/>
    <x v="1"/>
    <s v="new_page"/>
    <x v="0"/>
  </r>
  <r>
    <n v="674991"/>
    <d v="1899-12-31T00:25:20"/>
    <x v="0"/>
    <s v="old_page"/>
    <x v="1"/>
  </r>
  <r>
    <n v="678885"/>
    <d v="1899-12-31T00:18:49"/>
    <x v="0"/>
    <s v="new_page"/>
    <x v="0"/>
  </r>
  <r>
    <n v="940315"/>
    <d v="1899-12-31T00:10:38"/>
    <x v="1"/>
    <s v="new_page"/>
    <x v="0"/>
  </r>
  <r>
    <n v="700494"/>
    <d v="1899-12-31T00:36:44"/>
    <x v="0"/>
    <s v="old_page"/>
    <x v="0"/>
  </r>
  <r>
    <n v="907901"/>
    <d v="1899-12-31T00:13:34"/>
    <x v="1"/>
    <s v="new_page"/>
    <x v="0"/>
  </r>
  <r>
    <n v="655995"/>
    <d v="1899-12-31T00:54:56"/>
    <x v="0"/>
    <s v="old_page"/>
    <x v="0"/>
  </r>
  <r>
    <n v="665347"/>
    <d v="1899-12-31T00:20:57"/>
    <x v="0"/>
    <s v="old_page"/>
    <x v="0"/>
  </r>
  <r>
    <n v="733937"/>
    <d v="1899-12-31T00:47:46"/>
    <x v="0"/>
    <s v="old_page"/>
    <x v="0"/>
  </r>
  <r>
    <n v="796605"/>
    <d v="1899-12-31T00:39:58"/>
    <x v="1"/>
    <s v="new_page"/>
    <x v="0"/>
  </r>
  <r>
    <n v="831030"/>
    <d v="1899-12-31T00:21:27"/>
    <x v="0"/>
    <s v="old_page"/>
    <x v="1"/>
  </r>
  <r>
    <n v="818421"/>
    <d v="1899-12-31T00:05:02"/>
    <x v="1"/>
    <s v="new_page"/>
    <x v="0"/>
  </r>
  <r>
    <n v="884931"/>
    <d v="1899-12-31T00:01:06"/>
    <x v="1"/>
    <s v="new_page"/>
    <x v="1"/>
  </r>
  <r>
    <n v="897635"/>
    <d v="1899-12-31T00:03:48"/>
    <x v="0"/>
    <s v="old_page"/>
    <x v="0"/>
  </r>
  <r>
    <n v="765792"/>
    <d v="1899-12-31T00:54:44"/>
    <x v="1"/>
    <s v="new_page"/>
    <x v="0"/>
  </r>
  <r>
    <n v="663031"/>
    <d v="1899-12-31T00:59:33"/>
    <x v="1"/>
    <s v="new_page"/>
    <x v="0"/>
  </r>
  <r>
    <n v="940049"/>
    <d v="1899-12-31T00:56:01"/>
    <x v="1"/>
    <s v="new_page"/>
    <x v="0"/>
  </r>
  <r>
    <n v="659406"/>
    <d v="1899-12-31T00:03:23"/>
    <x v="0"/>
    <s v="old_page"/>
    <x v="0"/>
  </r>
  <r>
    <n v="688963"/>
    <d v="1899-12-31T00:07:49"/>
    <x v="0"/>
    <s v="old_page"/>
    <x v="0"/>
  </r>
  <r>
    <n v="817579"/>
    <d v="1899-12-31T00:52:08"/>
    <x v="0"/>
    <s v="old_page"/>
    <x v="1"/>
  </r>
  <r>
    <n v="668560"/>
    <d v="1899-12-31T00:22:14"/>
    <x v="1"/>
    <s v="new_page"/>
    <x v="0"/>
  </r>
  <r>
    <n v="689835"/>
    <d v="1899-12-31T00:15:12"/>
    <x v="0"/>
    <s v="old_page"/>
    <x v="0"/>
  </r>
  <r>
    <n v="705324"/>
    <d v="1899-12-31T00:27:42"/>
    <x v="1"/>
    <s v="new_page"/>
    <x v="0"/>
  </r>
  <r>
    <n v="887614"/>
    <d v="1899-12-31T00:57:43"/>
    <x v="1"/>
    <s v="new_page"/>
    <x v="0"/>
  </r>
  <r>
    <n v="637211"/>
    <d v="1899-12-31T00:14:52"/>
    <x v="1"/>
    <s v="new_page"/>
    <x v="0"/>
  </r>
  <r>
    <n v="735463"/>
    <d v="1899-12-31T00:31:02"/>
    <x v="0"/>
    <s v="old_page"/>
    <x v="0"/>
  </r>
  <r>
    <n v="886565"/>
    <d v="1899-12-31T00:33:29"/>
    <x v="0"/>
    <s v="old_page"/>
    <x v="1"/>
  </r>
  <r>
    <n v="795393"/>
    <d v="1899-12-31T00:32:31"/>
    <x v="1"/>
    <s v="new_page"/>
    <x v="0"/>
  </r>
  <r>
    <n v="878269"/>
    <d v="1899-12-31T00:44:26"/>
    <x v="1"/>
    <s v="new_page"/>
    <x v="0"/>
  </r>
  <r>
    <n v="705358"/>
    <d v="1899-12-31T00:18:16"/>
    <x v="1"/>
    <s v="new_page"/>
    <x v="0"/>
  </r>
  <r>
    <n v="680443"/>
    <d v="1899-12-31T00:12:18"/>
    <x v="1"/>
    <s v="new_page"/>
    <x v="0"/>
  </r>
  <r>
    <n v="703850"/>
    <d v="1899-12-31T00:09:14"/>
    <x v="0"/>
    <s v="old_page"/>
    <x v="0"/>
  </r>
  <r>
    <n v="786530"/>
    <d v="1899-12-31T00:13:23"/>
    <x v="1"/>
    <s v="new_page"/>
    <x v="0"/>
  </r>
  <r>
    <n v="732188"/>
    <d v="1899-12-31T00:41:45"/>
    <x v="1"/>
    <s v="new_page"/>
    <x v="0"/>
  </r>
  <r>
    <n v="928333"/>
    <d v="1899-12-31T00:12:58"/>
    <x v="1"/>
    <s v="new_page"/>
    <x v="0"/>
  </r>
  <r>
    <n v="733769"/>
    <d v="1899-12-31T00:33:32"/>
    <x v="1"/>
    <s v="new_page"/>
    <x v="0"/>
  </r>
  <r>
    <n v="815383"/>
    <d v="1899-12-31T00:00:01"/>
    <x v="0"/>
    <s v="old_page"/>
    <x v="0"/>
  </r>
  <r>
    <n v="848573"/>
    <d v="1899-12-31T00:58:19"/>
    <x v="1"/>
    <s v="new_page"/>
    <x v="0"/>
  </r>
  <r>
    <n v="835191"/>
    <d v="1899-12-31T00:20:00"/>
    <x v="1"/>
    <s v="new_page"/>
    <x v="1"/>
  </r>
  <r>
    <n v="653957"/>
    <d v="1899-12-31T00:42:43"/>
    <x v="1"/>
    <s v="new_page"/>
    <x v="1"/>
  </r>
  <r>
    <n v="933402"/>
    <d v="1899-12-31T00:37:16"/>
    <x v="1"/>
    <s v="new_page"/>
    <x v="0"/>
  </r>
  <r>
    <n v="870418"/>
    <d v="1899-12-31T00:21:50"/>
    <x v="1"/>
    <s v="new_page"/>
    <x v="0"/>
  </r>
  <r>
    <n v="638944"/>
    <d v="1899-12-31T00:28:59"/>
    <x v="0"/>
    <s v="old_page"/>
    <x v="0"/>
  </r>
  <r>
    <n v="830926"/>
    <d v="1899-12-31T00:22:15"/>
    <x v="1"/>
    <s v="new_page"/>
    <x v="0"/>
  </r>
  <r>
    <n v="631078"/>
    <d v="1899-12-31T00:24:49"/>
    <x v="0"/>
    <s v="old_page"/>
    <x v="0"/>
  </r>
  <r>
    <n v="750202"/>
    <d v="1899-12-31T00:11:59"/>
    <x v="0"/>
    <s v="old_page"/>
    <x v="0"/>
  </r>
  <r>
    <n v="737495"/>
    <d v="1899-12-31T00:01:17"/>
    <x v="0"/>
    <s v="old_page"/>
    <x v="0"/>
  </r>
  <r>
    <n v="896128"/>
    <d v="1899-12-31T00:44:15"/>
    <x v="1"/>
    <s v="new_page"/>
    <x v="1"/>
  </r>
  <r>
    <n v="687442"/>
    <d v="1899-12-31T00:54:25"/>
    <x v="1"/>
    <s v="new_page"/>
    <x v="0"/>
  </r>
  <r>
    <n v="668732"/>
    <d v="1899-12-31T00:50:36"/>
    <x v="1"/>
    <s v="new_page"/>
    <x v="0"/>
  </r>
  <r>
    <n v="771050"/>
    <d v="1899-12-31T00:00:13"/>
    <x v="0"/>
    <s v="old_page"/>
    <x v="1"/>
  </r>
  <r>
    <n v="772943"/>
    <d v="1899-12-31T00:04:18"/>
    <x v="0"/>
    <s v="old_page"/>
    <x v="0"/>
  </r>
  <r>
    <n v="921200"/>
    <d v="1899-12-31T00:52:12"/>
    <x v="0"/>
    <s v="old_page"/>
    <x v="0"/>
  </r>
  <r>
    <n v="753613"/>
    <d v="1899-12-31T00:05:39"/>
    <x v="1"/>
    <s v="new_page"/>
    <x v="0"/>
  </r>
  <r>
    <n v="870643"/>
    <d v="1899-12-31T00:21:39"/>
    <x v="0"/>
    <s v="old_page"/>
    <x v="1"/>
  </r>
  <r>
    <n v="941786"/>
    <d v="1899-12-31T00:28:40"/>
    <x v="1"/>
    <s v="new_page"/>
    <x v="0"/>
  </r>
  <r>
    <n v="709720"/>
    <d v="1899-12-31T00:04:10"/>
    <x v="0"/>
    <s v="old_page"/>
    <x v="0"/>
  </r>
  <r>
    <n v="703832"/>
    <d v="1899-12-31T00:32:11"/>
    <x v="0"/>
    <s v="old_page"/>
    <x v="0"/>
  </r>
  <r>
    <n v="828442"/>
    <d v="1899-12-31T00:40:38"/>
    <x v="0"/>
    <s v="old_page"/>
    <x v="0"/>
  </r>
  <r>
    <n v="698529"/>
    <d v="1899-12-31T00:44:03"/>
    <x v="0"/>
    <s v="old_page"/>
    <x v="0"/>
  </r>
  <r>
    <n v="808185"/>
    <d v="1899-12-31T00:12:46"/>
    <x v="0"/>
    <s v="old_page"/>
    <x v="0"/>
  </r>
  <r>
    <n v="858128"/>
    <d v="1899-12-31T00:37:12"/>
    <x v="1"/>
    <s v="new_page"/>
    <x v="0"/>
  </r>
  <r>
    <n v="837192"/>
    <d v="1899-12-31T00:44:46"/>
    <x v="1"/>
    <s v="new_page"/>
    <x v="0"/>
  </r>
  <r>
    <n v="767272"/>
    <d v="1899-12-31T00:56:27"/>
    <x v="0"/>
    <s v="old_page"/>
    <x v="0"/>
  </r>
  <r>
    <n v="858743"/>
    <d v="1899-12-31T00:57:22"/>
    <x v="1"/>
    <s v="new_page"/>
    <x v="0"/>
  </r>
  <r>
    <n v="874780"/>
    <d v="1899-12-31T00:11:09"/>
    <x v="1"/>
    <s v="new_page"/>
    <x v="0"/>
  </r>
  <r>
    <n v="720907"/>
    <d v="1899-12-31T00:54:43"/>
    <x v="0"/>
    <s v="old_page"/>
    <x v="0"/>
  </r>
  <r>
    <n v="660614"/>
    <d v="1899-12-31T00:59:30"/>
    <x v="0"/>
    <s v="old_page"/>
    <x v="0"/>
  </r>
  <r>
    <n v="930940"/>
    <d v="1899-12-31T00:46:05"/>
    <x v="0"/>
    <s v="old_page"/>
    <x v="0"/>
  </r>
  <r>
    <n v="830047"/>
    <d v="1899-12-31T00:31:57"/>
    <x v="1"/>
    <s v="new_page"/>
    <x v="0"/>
  </r>
  <r>
    <n v="704784"/>
    <d v="1899-12-31T00:08:54"/>
    <x v="0"/>
    <s v="old_page"/>
    <x v="0"/>
  </r>
  <r>
    <n v="737740"/>
    <d v="1899-12-31T00:31:55"/>
    <x v="0"/>
    <s v="old_page"/>
    <x v="0"/>
  </r>
  <r>
    <n v="737582"/>
    <d v="1899-12-31T00:06:10"/>
    <x v="1"/>
    <s v="new_page"/>
    <x v="1"/>
  </r>
  <r>
    <n v="699177"/>
    <d v="1899-12-31T00:06:22"/>
    <x v="0"/>
    <s v="old_page"/>
    <x v="0"/>
  </r>
  <r>
    <n v="937178"/>
    <d v="1899-12-31T00:16:20"/>
    <x v="0"/>
    <s v="old_page"/>
    <x v="0"/>
  </r>
  <r>
    <n v="812611"/>
    <d v="1899-12-31T00:41:38"/>
    <x v="1"/>
    <s v="new_page"/>
    <x v="0"/>
  </r>
  <r>
    <n v="648708"/>
    <d v="1899-12-31T00:00:13"/>
    <x v="0"/>
    <s v="old_page"/>
    <x v="0"/>
  </r>
  <r>
    <n v="928311"/>
    <d v="1899-12-31T00:07:21"/>
    <x v="1"/>
    <s v="new_page"/>
    <x v="0"/>
  </r>
  <r>
    <n v="798107"/>
    <d v="1899-12-31T00:13:07"/>
    <x v="1"/>
    <s v="new_page"/>
    <x v="0"/>
  </r>
  <r>
    <n v="801104"/>
    <d v="1899-12-31T00:07:16"/>
    <x v="0"/>
    <s v="old_page"/>
    <x v="0"/>
  </r>
  <r>
    <n v="735424"/>
    <d v="1899-12-31T00:35:35"/>
    <x v="0"/>
    <s v="old_page"/>
    <x v="0"/>
  </r>
  <r>
    <n v="699098"/>
    <d v="1899-12-31T00:55:05"/>
    <x v="1"/>
    <s v="new_page"/>
    <x v="1"/>
  </r>
  <r>
    <n v="715143"/>
    <d v="1899-12-31T00:18:05"/>
    <x v="0"/>
    <s v="old_page"/>
    <x v="0"/>
  </r>
  <r>
    <n v="895714"/>
    <d v="1899-12-31T00:26:57"/>
    <x v="0"/>
    <s v="old_page"/>
    <x v="0"/>
  </r>
  <r>
    <n v="708684"/>
    <d v="1899-12-31T00:28:59"/>
    <x v="1"/>
    <s v="new_page"/>
    <x v="0"/>
  </r>
  <r>
    <n v="660373"/>
    <d v="1899-12-31T00:48:06"/>
    <x v="1"/>
    <s v="new_page"/>
    <x v="1"/>
  </r>
  <r>
    <n v="712253"/>
    <d v="1899-12-31T00:33:40"/>
    <x v="1"/>
    <s v="new_page"/>
    <x v="0"/>
  </r>
  <r>
    <n v="785730"/>
    <d v="1899-12-31T00:56:23"/>
    <x v="0"/>
    <s v="old_page"/>
    <x v="0"/>
  </r>
  <r>
    <n v="813221"/>
    <d v="1899-12-31T00:37:18"/>
    <x v="1"/>
    <s v="new_page"/>
    <x v="0"/>
  </r>
  <r>
    <n v="840199"/>
    <d v="1899-12-31T00:24:56"/>
    <x v="0"/>
    <s v="old_page"/>
    <x v="0"/>
  </r>
  <r>
    <n v="908012"/>
    <d v="1899-12-31T00:27:58"/>
    <x v="1"/>
    <s v="new_page"/>
    <x v="0"/>
  </r>
  <r>
    <n v="817291"/>
    <d v="1899-12-31T00:49:06"/>
    <x v="0"/>
    <s v="old_page"/>
    <x v="1"/>
  </r>
  <r>
    <n v="637428"/>
    <d v="1899-12-31T00:46:30"/>
    <x v="0"/>
    <s v="new_page"/>
    <x v="1"/>
  </r>
  <r>
    <n v="749115"/>
    <d v="1899-12-31T00:43:44"/>
    <x v="1"/>
    <s v="new_page"/>
    <x v="0"/>
  </r>
  <r>
    <n v="633182"/>
    <d v="1899-12-31T00:10:51"/>
    <x v="0"/>
    <s v="old_page"/>
    <x v="0"/>
  </r>
  <r>
    <n v="808559"/>
    <d v="1899-12-31T00:22:43"/>
    <x v="1"/>
    <s v="new_page"/>
    <x v="0"/>
  </r>
  <r>
    <n v="869813"/>
    <d v="1899-12-31T00:57:46"/>
    <x v="1"/>
    <s v="new_page"/>
    <x v="0"/>
  </r>
  <r>
    <n v="920569"/>
    <d v="1899-12-31T00:10:57"/>
    <x v="1"/>
    <s v="new_page"/>
    <x v="0"/>
  </r>
  <r>
    <n v="881693"/>
    <d v="1899-12-31T00:41:19"/>
    <x v="1"/>
    <s v="new_page"/>
    <x v="0"/>
  </r>
  <r>
    <n v="711903"/>
    <d v="1899-12-31T00:11:56"/>
    <x v="0"/>
    <s v="old_page"/>
    <x v="0"/>
  </r>
  <r>
    <n v="785933"/>
    <d v="1899-12-31T00:57:25"/>
    <x v="0"/>
    <s v="old_page"/>
    <x v="0"/>
  </r>
  <r>
    <n v="809789"/>
    <d v="1899-12-31T00:37:02"/>
    <x v="1"/>
    <s v="new_page"/>
    <x v="0"/>
  </r>
  <r>
    <n v="934534"/>
    <d v="1899-12-31T00:16:30"/>
    <x v="1"/>
    <s v="new_page"/>
    <x v="0"/>
  </r>
  <r>
    <n v="838299"/>
    <d v="1899-12-31T00:54:13"/>
    <x v="0"/>
    <s v="old_page"/>
    <x v="0"/>
  </r>
  <r>
    <n v="669563"/>
    <d v="1899-12-31T00:18:41"/>
    <x v="0"/>
    <s v="old_page"/>
    <x v="0"/>
  </r>
  <r>
    <n v="886180"/>
    <d v="1899-12-31T00:36:40"/>
    <x v="0"/>
    <s v="old_page"/>
    <x v="0"/>
  </r>
  <r>
    <n v="705438"/>
    <d v="1899-12-31T00:42:30"/>
    <x v="1"/>
    <s v="new_page"/>
    <x v="0"/>
  </r>
  <r>
    <n v="693357"/>
    <d v="1899-12-31T00:51:33"/>
    <x v="0"/>
    <s v="old_page"/>
    <x v="0"/>
  </r>
  <r>
    <n v="792026"/>
    <d v="1899-12-31T00:09:03"/>
    <x v="0"/>
    <s v="old_page"/>
    <x v="0"/>
  </r>
  <r>
    <n v="718578"/>
    <d v="1899-12-31T00:51:40"/>
    <x v="0"/>
    <s v="old_page"/>
    <x v="1"/>
  </r>
  <r>
    <n v="941273"/>
    <d v="1899-12-31T00:25:26"/>
    <x v="0"/>
    <s v="old_page"/>
    <x v="0"/>
  </r>
  <r>
    <n v="654328"/>
    <d v="1899-12-31T00:28:54"/>
    <x v="0"/>
    <s v="old_page"/>
    <x v="1"/>
  </r>
  <r>
    <n v="825786"/>
    <d v="1899-12-31T00:21:06"/>
    <x v="0"/>
    <s v="old_page"/>
    <x v="0"/>
  </r>
  <r>
    <n v="870302"/>
    <d v="1899-12-31T00:09:21"/>
    <x v="0"/>
    <s v="old_page"/>
    <x v="0"/>
  </r>
  <r>
    <n v="808901"/>
    <d v="1899-12-31T00:45:43"/>
    <x v="1"/>
    <s v="new_page"/>
    <x v="1"/>
  </r>
  <r>
    <n v="777269"/>
    <d v="1899-12-31T00:55:34"/>
    <x v="1"/>
    <s v="new_page"/>
    <x v="0"/>
  </r>
  <r>
    <n v="804988"/>
    <d v="1899-12-31T00:30:50"/>
    <x v="0"/>
    <s v="old_page"/>
    <x v="0"/>
  </r>
  <r>
    <n v="857736"/>
    <d v="1899-12-31T00:50:34"/>
    <x v="1"/>
    <s v="new_page"/>
    <x v="0"/>
  </r>
  <r>
    <n v="649645"/>
    <d v="1899-12-31T00:27:30"/>
    <x v="1"/>
    <s v="new_page"/>
    <x v="1"/>
  </r>
  <r>
    <n v="807043"/>
    <d v="1899-12-31T00:19:19"/>
    <x v="0"/>
    <s v="old_page"/>
    <x v="0"/>
  </r>
  <r>
    <n v="648992"/>
    <d v="1899-12-31T00:40:27"/>
    <x v="1"/>
    <s v="new_page"/>
    <x v="0"/>
  </r>
  <r>
    <n v="710394"/>
    <d v="1899-12-31T00:22:24"/>
    <x v="0"/>
    <s v="old_page"/>
    <x v="0"/>
  </r>
  <r>
    <n v="651581"/>
    <d v="1899-12-31T00:13:41"/>
    <x v="0"/>
    <s v="old_page"/>
    <x v="0"/>
  </r>
  <r>
    <n v="806002"/>
    <d v="1899-12-31T00:01:31"/>
    <x v="0"/>
    <s v="old_page"/>
    <x v="0"/>
  </r>
  <r>
    <n v="806628"/>
    <d v="1899-12-31T00:28:10"/>
    <x v="0"/>
    <s v="old_page"/>
    <x v="0"/>
  </r>
  <r>
    <n v="712244"/>
    <d v="1899-12-31T00:53:29"/>
    <x v="1"/>
    <s v="new_page"/>
    <x v="1"/>
  </r>
  <r>
    <n v="874599"/>
    <d v="1899-12-31T00:19:34"/>
    <x v="0"/>
    <s v="old_page"/>
    <x v="0"/>
  </r>
  <r>
    <n v="798198"/>
    <d v="1899-12-31T00:49:06"/>
    <x v="0"/>
    <s v="old_page"/>
    <x v="0"/>
  </r>
  <r>
    <n v="832140"/>
    <d v="1899-12-31T00:00:07"/>
    <x v="1"/>
    <s v="new_page"/>
    <x v="0"/>
  </r>
  <r>
    <n v="671034"/>
    <d v="1899-12-31T00:51:33"/>
    <x v="0"/>
    <s v="old_page"/>
    <x v="0"/>
  </r>
  <r>
    <n v="774380"/>
    <d v="1899-12-31T00:12:46"/>
    <x v="0"/>
    <s v="old_page"/>
    <x v="0"/>
  </r>
  <r>
    <n v="758582"/>
    <d v="1899-12-31T00:49:54"/>
    <x v="1"/>
    <s v="new_page"/>
    <x v="0"/>
  </r>
  <r>
    <n v="849758"/>
    <d v="1899-12-31T00:35:48"/>
    <x v="1"/>
    <s v="new_page"/>
    <x v="0"/>
  </r>
  <r>
    <n v="794824"/>
    <d v="1899-12-31T00:14:06"/>
    <x v="0"/>
    <s v="old_page"/>
    <x v="0"/>
  </r>
  <r>
    <n v="717660"/>
    <d v="1899-12-31T00:51:13"/>
    <x v="1"/>
    <s v="new_page"/>
    <x v="0"/>
  </r>
  <r>
    <n v="779975"/>
    <d v="1899-12-31T00:27:53"/>
    <x v="0"/>
    <s v="old_page"/>
    <x v="0"/>
  </r>
  <r>
    <n v="807976"/>
    <d v="1899-12-31T00:44:10"/>
    <x v="0"/>
    <s v="old_page"/>
    <x v="0"/>
  </r>
  <r>
    <n v="870321"/>
    <d v="1899-12-31T00:07:21"/>
    <x v="0"/>
    <s v="old_page"/>
    <x v="0"/>
  </r>
  <r>
    <n v="692210"/>
    <d v="1899-12-31T00:27:44"/>
    <x v="0"/>
    <s v="old_page"/>
    <x v="0"/>
  </r>
  <r>
    <n v="644840"/>
    <d v="1899-12-31T00:07:42"/>
    <x v="0"/>
    <s v="old_page"/>
    <x v="0"/>
  </r>
  <r>
    <n v="872369"/>
    <d v="1899-12-31T00:08:33"/>
    <x v="1"/>
    <s v="new_page"/>
    <x v="0"/>
  </r>
  <r>
    <n v="901504"/>
    <d v="1899-12-31T00:40:41"/>
    <x v="1"/>
    <s v="new_page"/>
    <x v="0"/>
  </r>
  <r>
    <n v="732289"/>
    <d v="1899-12-31T00:22:33"/>
    <x v="0"/>
    <s v="new_page"/>
    <x v="0"/>
  </r>
  <r>
    <n v="871051"/>
    <d v="1899-12-31T00:39:33"/>
    <x v="1"/>
    <s v="new_page"/>
    <x v="1"/>
  </r>
  <r>
    <n v="914306"/>
    <d v="1899-12-31T00:50:00"/>
    <x v="1"/>
    <s v="new_page"/>
    <x v="0"/>
  </r>
  <r>
    <n v="924001"/>
    <d v="1899-12-31T00:03:15"/>
    <x v="0"/>
    <s v="old_page"/>
    <x v="1"/>
  </r>
  <r>
    <n v="829195"/>
    <d v="1899-12-31T00:15:35"/>
    <x v="0"/>
    <s v="old_page"/>
    <x v="1"/>
  </r>
  <r>
    <n v="681723"/>
    <d v="1899-12-31T00:28:06"/>
    <x v="0"/>
    <s v="old_page"/>
    <x v="0"/>
  </r>
  <r>
    <n v="757496"/>
    <d v="1899-12-31T00:22:24"/>
    <x v="1"/>
    <s v="new_page"/>
    <x v="0"/>
  </r>
  <r>
    <n v="806875"/>
    <d v="1899-12-31T00:05:30"/>
    <x v="0"/>
    <s v="old_page"/>
    <x v="0"/>
  </r>
  <r>
    <n v="786731"/>
    <d v="1899-12-31T00:05:57"/>
    <x v="1"/>
    <s v="new_page"/>
    <x v="1"/>
  </r>
  <r>
    <n v="697188"/>
    <d v="1899-12-31T00:07:56"/>
    <x v="1"/>
    <s v="new_page"/>
    <x v="0"/>
  </r>
  <r>
    <n v="763753"/>
    <d v="1899-12-31T00:19:41"/>
    <x v="0"/>
    <s v="old_page"/>
    <x v="0"/>
  </r>
  <r>
    <n v="889022"/>
    <d v="1899-12-31T00:55:23"/>
    <x v="1"/>
    <s v="new_page"/>
    <x v="0"/>
  </r>
  <r>
    <n v="903535"/>
    <d v="1899-12-31T00:08:34"/>
    <x v="0"/>
    <s v="old_page"/>
    <x v="0"/>
  </r>
  <r>
    <n v="893658"/>
    <d v="1899-12-31T00:09:24"/>
    <x v="1"/>
    <s v="new_page"/>
    <x v="0"/>
  </r>
  <r>
    <n v="721002"/>
    <d v="1899-12-31T00:42:12"/>
    <x v="0"/>
    <s v="old_page"/>
    <x v="0"/>
  </r>
  <r>
    <n v="729285"/>
    <d v="1899-12-31T00:09:32"/>
    <x v="1"/>
    <s v="new_page"/>
    <x v="0"/>
  </r>
  <r>
    <n v="745066"/>
    <d v="1899-12-31T00:19:06"/>
    <x v="1"/>
    <s v="new_page"/>
    <x v="1"/>
  </r>
  <r>
    <n v="706599"/>
    <d v="1899-12-31T00:31:42"/>
    <x v="0"/>
    <s v="old_page"/>
    <x v="0"/>
  </r>
  <r>
    <n v="639707"/>
    <d v="1899-12-31T00:55:26"/>
    <x v="1"/>
    <s v="new_page"/>
    <x v="0"/>
  </r>
  <r>
    <n v="745079"/>
    <d v="1899-12-31T00:48:59"/>
    <x v="0"/>
    <s v="old_page"/>
    <x v="0"/>
  </r>
  <r>
    <n v="867169"/>
    <d v="1899-12-31T00:18:52"/>
    <x v="0"/>
    <s v="old_page"/>
    <x v="0"/>
  </r>
  <r>
    <n v="847765"/>
    <d v="1899-12-31T00:33:05"/>
    <x v="1"/>
    <s v="new_page"/>
    <x v="0"/>
  </r>
  <r>
    <n v="679501"/>
    <d v="1899-12-31T00:22:54"/>
    <x v="0"/>
    <s v="old_page"/>
    <x v="1"/>
  </r>
  <r>
    <n v="707478"/>
    <d v="1899-12-31T00:52:27"/>
    <x v="1"/>
    <s v="new_page"/>
    <x v="0"/>
  </r>
  <r>
    <n v="724393"/>
    <d v="1899-12-31T00:49:56"/>
    <x v="1"/>
    <s v="new_page"/>
    <x v="1"/>
  </r>
  <r>
    <n v="804920"/>
    <d v="1899-12-31T00:09:57"/>
    <x v="0"/>
    <s v="old_page"/>
    <x v="0"/>
  </r>
  <r>
    <n v="755957"/>
    <d v="1899-12-31T00:52:59"/>
    <x v="1"/>
    <s v="new_page"/>
    <x v="0"/>
  </r>
  <r>
    <n v="677525"/>
    <d v="1899-12-31T00:40:12"/>
    <x v="0"/>
    <s v="old_page"/>
    <x v="0"/>
  </r>
  <r>
    <n v="923143"/>
    <d v="1899-12-31T00:09:25"/>
    <x v="0"/>
    <s v="old_page"/>
    <x v="0"/>
  </r>
  <r>
    <n v="794808"/>
    <d v="1899-12-31T00:23:37"/>
    <x v="0"/>
    <s v="old_page"/>
    <x v="1"/>
  </r>
  <r>
    <n v="645351"/>
    <d v="1899-12-31T00:26:56"/>
    <x v="1"/>
    <s v="new_page"/>
    <x v="0"/>
  </r>
  <r>
    <n v="764397"/>
    <d v="1899-12-31T00:29:35"/>
    <x v="0"/>
    <s v="old_page"/>
    <x v="0"/>
  </r>
  <r>
    <n v="669874"/>
    <d v="1899-12-31T00:34:27"/>
    <x v="1"/>
    <s v="new_page"/>
    <x v="0"/>
  </r>
  <r>
    <n v="778910"/>
    <d v="1899-12-31T00:19:51"/>
    <x v="1"/>
    <s v="new_page"/>
    <x v="0"/>
  </r>
  <r>
    <n v="942912"/>
    <d v="1899-12-31T00:07:46"/>
    <x v="1"/>
    <s v="new_page"/>
    <x v="1"/>
  </r>
  <r>
    <n v="714593"/>
    <d v="1899-12-31T00:46:17"/>
    <x v="0"/>
    <s v="old_page"/>
    <x v="0"/>
  </r>
  <r>
    <n v="802644"/>
    <d v="1899-12-31T00:13:26"/>
    <x v="1"/>
    <s v="old_page"/>
    <x v="1"/>
  </r>
  <r>
    <n v="686717"/>
    <d v="1899-12-31T00:40:08"/>
    <x v="1"/>
    <s v="new_page"/>
    <x v="0"/>
  </r>
  <r>
    <n v="773416"/>
    <d v="1899-12-31T00:28:52"/>
    <x v="1"/>
    <s v="new_page"/>
    <x v="0"/>
  </r>
  <r>
    <n v="847097"/>
    <d v="1899-12-31T00:04:26"/>
    <x v="1"/>
    <s v="new_page"/>
    <x v="0"/>
  </r>
  <r>
    <n v="677179"/>
    <d v="1899-12-31T00:49:16"/>
    <x v="0"/>
    <s v="old_page"/>
    <x v="0"/>
  </r>
  <r>
    <n v="834582"/>
    <d v="1899-12-31T00:09:54"/>
    <x v="0"/>
    <s v="old_page"/>
    <x v="0"/>
  </r>
  <r>
    <n v="751753"/>
    <d v="1899-12-31T00:28:46"/>
    <x v="0"/>
    <s v="old_page"/>
    <x v="0"/>
  </r>
  <r>
    <n v="756212"/>
    <d v="1899-12-31T00:33:01"/>
    <x v="0"/>
    <s v="old_page"/>
    <x v="1"/>
  </r>
  <r>
    <n v="874173"/>
    <d v="1899-12-31T00:28:39"/>
    <x v="0"/>
    <s v="old_page"/>
    <x v="0"/>
  </r>
  <r>
    <n v="794228"/>
    <d v="1899-12-31T00:41:11"/>
    <x v="1"/>
    <s v="new_page"/>
    <x v="0"/>
  </r>
  <r>
    <n v="907191"/>
    <d v="1899-12-31T00:30:20"/>
    <x v="1"/>
    <s v="new_page"/>
    <x v="1"/>
  </r>
  <r>
    <n v="716642"/>
    <d v="1899-12-31T00:05:22"/>
    <x v="0"/>
    <s v="old_page"/>
    <x v="0"/>
  </r>
  <r>
    <n v="717109"/>
    <d v="1899-12-31T00:44:01"/>
    <x v="0"/>
    <s v="new_page"/>
    <x v="0"/>
  </r>
  <r>
    <n v="819109"/>
    <d v="1899-12-31T00:20:44"/>
    <x v="1"/>
    <s v="new_page"/>
    <x v="0"/>
  </r>
  <r>
    <n v="701019"/>
    <d v="1899-12-31T00:34:27"/>
    <x v="0"/>
    <s v="old_page"/>
    <x v="0"/>
  </r>
  <r>
    <n v="752036"/>
    <d v="1899-12-31T00:09:50"/>
    <x v="0"/>
    <s v="old_page"/>
    <x v="0"/>
  </r>
  <r>
    <n v="861003"/>
    <d v="1899-12-31T00:46:40"/>
    <x v="1"/>
    <s v="new_page"/>
    <x v="0"/>
  </r>
  <r>
    <n v="942068"/>
    <d v="1899-12-31T00:24:15"/>
    <x v="1"/>
    <s v="new_page"/>
    <x v="0"/>
  </r>
  <r>
    <n v="739966"/>
    <d v="1899-12-31T00:25:01"/>
    <x v="0"/>
    <s v="old_page"/>
    <x v="0"/>
  </r>
  <r>
    <n v="877413"/>
    <d v="1899-12-31T00:09:19"/>
    <x v="1"/>
    <s v="new_page"/>
    <x v="0"/>
  </r>
  <r>
    <n v="802229"/>
    <d v="1899-12-31T00:53:48"/>
    <x v="1"/>
    <s v="new_page"/>
    <x v="0"/>
  </r>
  <r>
    <n v="654472"/>
    <d v="1899-12-31T00:01:57"/>
    <x v="1"/>
    <s v="new_page"/>
    <x v="0"/>
  </r>
  <r>
    <n v="932798"/>
    <d v="1899-12-31T00:48:53"/>
    <x v="0"/>
    <s v="old_page"/>
    <x v="0"/>
  </r>
  <r>
    <n v="697328"/>
    <d v="1899-12-31T00:46:29"/>
    <x v="1"/>
    <s v="new_page"/>
    <x v="0"/>
  </r>
  <r>
    <n v="699069"/>
    <d v="1899-12-31T00:24:55"/>
    <x v="1"/>
    <s v="new_page"/>
    <x v="0"/>
  </r>
  <r>
    <n v="742325"/>
    <d v="1899-12-31T00:34:54"/>
    <x v="0"/>
    <s v="old_page"/>
    <x v="1"/>
  </r>
  <r>
    <n v="692174"/>
    <d v="1899-12-31T00:45:31"/>
    <x v="0"/>
    <s v="old_page"/>
    <x v="0"/>
  </r>
  <r>
    <n v="775958"/>
    <d v="1899-12-31T00:29:10"/>
    <x v="1"/>
    <s v="new_page"/>
    <x v="0"/>
  </r>
  <r>
    <n v="899676"/>
    <d v="1899-12-31T00:41:25"/>
    <x v="0"/>
    <s v="old_page"/>
    <x v="0"/>
  </r>
  <r>
    <n v="874857"/>
    <d v="1899-12-31T00:08:51"/>
    <x v="0"/>
    <s v="old_page"/>
    <x v="0"/>
  </r>
  <r>
    <n v="942383"/>
    <d v="1899-12-31T00:30:47"/>
    <x v="0"/>
    <s v="old_page"/>
    <x v="0"/>
  </r>
  <r>
    <n v="928052"/>
    <d v="1899-12-31T00:52:50"/>
    <x v="0"/>
    <s v="old_page"/>
    <x v="0"/>
  </r>
  <r>
    <n v="804024"/>
    <d v="1899-12-31T00:53:15"/>
    <x v="1"/>
    <s v="new_page"/>
    <x v="1"/>
  </r>
  <r>
    <n v="648023"/>
    <d v="1899-12-31T00:02:53"/>
    <x v="1"/>
    <s v="new_page"/>
    <x v="0"/>
  </r>
  <r>
    <n v="707262"/>
    <d v="1899-12-31T00:35:40"/>
    <x v="1"/>
    <s v="new_page"/>
    <x v="0"/>
  </r>
  <r>
    <n v="817199"/>
    <d v="1899-12-31T00:49:31"/>
    <x v="1"/>
    <s v="new_page"/>
    <x v="0"/>
  </r>
  <r>
    <n v="764655"/>
    <d v="1899-12-31T00:12:07"/>
    <x v="1"/>
    <s v="new_page"/>
    <x v="0"/>
  </r>
  <r>
    <n v="645925"/>
    <d v="1899-12-31T00:35:05"/>
    <x v="0"/>
    <s v="old_page"/>
    <x v="0"/>
  </r>
  <r>
    <n v="810328"/>
    <d v="1899-12-31T00:12:18"/>
    <x v="1"/>
    <s v="new_page"/>
    <x v="1"/>
  </r>
  <r>
    <n v="709715"/>
    <d v="1899-12-31T00:34:23"/>
    <x v="1"/>
    <s v="old_page"/>
    <x v="0"/>
  </r>
  <r>
    <n v="832060"/>
    <d v="1899-12-31T00:00:35"/>
    <x v="0"/>
    <s v="old_page"/>
    <x v="0"/>
  </r>
  <r>
    <n v="864548"/>
    <d v="1899-12-31T00:19:34"/>
    <x v="0"/>
    <s v="old_page"/>
    <x v="0"/>
  </r>
  <r>
    <n v="849066"/>
    <d v="1899-12-31T00:40:09"/>
    <x v="0"/>
    <s v="old_page"/>
    <x v="1"/>
  </r>
  <r>
    <n v="655616"/>
    <d v="1899-12-31T00:37:21"/>
    <x v="0"/>
    <s v="old_page"/>
    <x v="0"/>
  </r>
  <r>
    <n v="876160"/>
    <d v="1899-12-31T00:03:36"/>
    <x v="0"/>
    <s v="old_page"/>
    <x v="0"/>
  </r>
  <r>
    <n v="777035"/>
    <d v="1899-12-31T00:32:50"/>
    <x v="0"/>
    <s v="old_page"/>
    <x v="0"/>
  </r>
  <r>
    <n v="768672"/>
    <d v="1899-12-31T00:18:12"/>
    <x v="1"/>
    <s v="new_page"/>
    <x v="0"/>
  </r>
  <r>
    <n v="842944"/>
    <d v="1899-12-31T00:48:12"/>
    <x v="0"/>
    <s v="old_page"/>
    <x v="0"/>
  </r>
  <r>
    <n v="904298"/>
    <d v="1899-12-31T00:06:03"/>
    <x v="0"/>
    <s v="old_page"/>
    <x v="0"/>
  </r>
  <r>
    <n v="756419"/>
    <d v="1899-12-31T00:34:37"/>
    <x v="0"/>
    <s v="old_page"/>
    <x v="0"/>
  </r>
  <r>
    <n v="779546"/>
    <d v="1899-12-31T00:49:02"/>
    <x v="1"/>
    <s v="new_page"/>
    <x v="0"/>
  </r>
  <r>
    <n v="877272"/>
    <d v="1899-12-31T00:12:50"/>
    <x v="0"/>
    <s v="new_page"/>
    <x v="0"/>
  </r>
  <r>
    <n v="944986"/>
    <d v="1899-12-31T00:59:44"/>
    <x v="1"/>
    <s v="new_page"/>
    <x v="0"/>
  </r>
  <r>
    <n v="892445"/>
    <d v="1899-12-31T00:52:32"/>
    <x v="1"/>
    <s v="new_page"/>
    <x v="1"/>
  </r>
  <r>
    <n v="711108"/>
    <d v="1899-12-31T00:58:34"/>
    <x v="0"/>
    <s v="old_page"/>
    <x v="0"/>
  </r>
  <r>
    <n v="640287"/>
    <d v="1899-12-31T00:20:19"/>
    <x v="0"/>
    <s v="old_page"/>
    <x v="0"/>
  </r>
  <r>
    <n v="852335"/>
    <d v="1899-12-31T00:37:33"/>
    <x v="1"/>
    <s v="new_page"/>
    <x v="0"/>
  </r>
  <r>
    <n v="705548"/>
    <d v="1899-12-31T00:43:20"/>
    <x v="0"/>
    <s v="old_page"/>
    <x v="0"/>
  </r>
  <r>
    <n v="861423"/>
    <d v="1899-12-31T00:06:33"/>
    <x v="0"/>
    <s v="old_page"/>
    <x v="1"/>
  </r>
  <r>
    <n v="846900"/>
    <d v="1899-12-31T00:00:47"/>
    <x v="1"/>
    <s v="new_page"/>
    <x v="0"/>
  </r>
  <r>
    <n v="845604"/>
    <d v="1899-12-31T00:51:06"/>
    <x v="1"/>
    <s v="new_page"/>
    <x v="0"/>
  </r>
  <r>
    <n v="692677"/>
    <d v="1899-12-31T00:53:19"/>
    <x v="0"/>
    <s v="old_page"/>
    <x v="1"/>
  </r>
  <r>
    <n v="714941"/>
    <d v="1899-12-31T00:53:45"/>
    <x v="0"/>
    <s v="old_page"/>
    <x v="0"/>
  </r>
  <r>
    <n v="836748"/>
    <d v="1899-12-31T00:32:10"/>
    <x v="0"/>
    <s v="old_page"/>
    <x v="0"/>
  </r>
  <r>
    <n v="853163"/>
    <d v="1899-12-31T00:54:21"/>
    <x v="1"/>
    <s v="new_page"/>
    <x v="1"/>
  </r>
  <r>
    <n v="710586"/>
    <d v="1899-12-31T00:28:28"/>
    <x v="1"/>
    <s v="new_page"/>
    <x v="0"/>
  </r>
  <r>
    <n v="699149"/>
    <d v="1899-12-31T00:03:38"/>
    <x v="0"/>
    <s v="new_page"/>
    <x v="0"/>
  </r>
  <r>
    <n v="884940"/>
    <d v="1899-12-31T00:04:40"/>
    <x v="0"/>
    <s v="old_page"/>
    <x v="0"/>
  </r>
  <r>
    <n v="656575"/>
    <d v="1899-12-31T00:24:32"/>
    <x v="1"/>
    <s v="new_page"/>
    <x v="0"/>
  </r>
  <r>
    <n v="657374"/>
    <d v="1899-12-31T00:33:19"/>
    <x v="0"/>
    <s v="old_page"/>
    <x v="0"/>
  </r>
  <r>
    <n v="936823"/>
    <d v="1899-12-31T00:44:51"/>
    <x v="0"/>
    <s v="old_page"/>
    <x v="0"/>
  </r>
  <r>
    <n v="631569"/>
    <d v="1899-12-31T00:19:00"/>
    <x v="0"/>
    <s v="old_page"/>
    <x v="0"/>
  </r>
  <r>
    <n v="931601"/>
    <d v="1899-12-31T00:34:32"/>
    <x v="0"/>
    <s v="old_page"/>
    <x v="1"/>
  </r>
  <r>
    <n v="760435"/>
    <d v="1899-12-31T00:14:35"/>
    <x v="1"/>
    <s v="new_page"/>
    <x v="0"/>
  </r>
  <r>
    <n v="906310"/>
    <d v="1899-12-31T00:53:01"/>
    <x v="1"/>
    <s v="new_page"/>
    <x v="0"/>
  </r>
  <r>
    <n v="730607"/>
    <d v="1899-12-31T00:10:41"/>
    <x v="1"/>
    <s v="new_page"/>
    <x v="0"/>
  </r>
  <r>
    <n v="634008"/>
    <d v="1899-12-31T00:54:27"/>
    <x v="0"/>
    <s v="old_page"/>
    <x v="0"/>
  </r>
  <r>
    <n v="903919"/>
    <d v="1899-12-31T00:07:34"/>
    <x v="0"/>
    <s v="old_page"/>
    <x v="0"/>
  </r>
  <r>
    <n v="793465"/>
    <d v="1899-12-31T00:35:52"/>
    <x v="0"/>
    <s v="old_page"/>
    <x v="0"/>
  </r>
  <r>
    <n v="789624"/>
    <d v="1899-12-31T00:02:05"/>
    <x v="0"/>
    <s v="old_page"/>
    <x v="0"/>
  </r>
  <r>
    <n v="843755"/>
    <d v="1899-12-31T00:32:04"/>
    <x v="1"/>
    <s v="new_page"/>
    <x v="0"/>
  </r>
  <r>
    <n v="911350"/>
    <d v="1899-12-31T00:11:21"/>
    <x v="1"/>
    <s v="new_page"/>
    <x v="0"/>
  </r>
  <r>
    <n v="671222"/>
    <d v="1899-12-31T00:44:49"/>
    <x v="1"/>
    <s v="new_page"/>
    <x v="0"/>
  </r>
  <r>
    <n v="665296"/>
    <d v="1899-12-31T00:57:49"/>
    <x v="1"/>
    <s v="new_page"/>
    <x v="0"/>
  </r>
  <r>
    <n v="630893"/>
    <d v="1899-12-31T00:26:49"/>
    <x v="1"/>
    <s v="new_page"/>
    <x v="0"/>
  </r>
  <r>
    <n v="712522"/>
    <d v="1899-12-31T00:13:11"/>
    <x v="1"/>
    <s v="new_page"/>
    <x v="0"/>
  </r>
  <r>
    <n v="789763"/>
    <d v="1899-12-31T00:14:36"/>
    <x v="1"/>
    <s v="new_page"/>
    <x v="0"/>
  </r>
  <r>
    <n v="765875"/>
    <d v="1899-12-31T00:27:05"/>
    <x v="1"/>
    <s v="new_page"/>
    <x v="0"/>
  </r>
  <r>
    <n v="800111"/>
    <d v="1899-12-31T00:18:18"/>
    <x v="0"/>
    <s v="old_page"/>
    <x v="0"/>
  </r>
  <r>
    <n v="835579"/>
    <d v="1899-12-31T00:34:30"/>
    <x v="0"/>
    <s v="old_page"/>
    <x v="0"/>
  </r>
  <r>
    <n v="876562"/>
    <d v="1899-12-31T00:01:00"/>
    <x v="0"/>
    <s v="old_page"/>
    <x v="0"/>
  </r>
  <r>
    <n v="785469"/>
    <d v="1899-12-31T00:35:00"/>
    <x v="0"/>
    <s v="old_page"/>
    <x v="0"/>
  </r>
  <r>
    <n v="782800"/>
    <d v="1899-12-31T00:35:35"/>
    <x v="1"/>
    <s v="new_page"/>
    <x v="1"/>
  </r>
  <r>
    <n v="916635"/>
    <d v="1899-12-31T00:40:45"/>
    <x v="1"/>
    <s v="new_page"/>
    <x v="0"/>
  </r>
  <r>
    <n v="730540"/>
    <d v="1899-12-31T00:52:51"/>
    <x v="0"/>
    <s v="old_page"/>
    <x v="0"/>
  </r>
  <r>
    <n v="812851"/>
    <d v="1899-12-31T00:57:07"/>
    <x v="0"/>
    <s v="old_page"/>
    <x v="0"/>
  </r>
  <r>
    <n v="782992"/>
    <d v="1899-12-31T00:14:43"/>
    <x v="1"/>
    <s v="new_page"/>
    <x v="0"/>
  </r>
  <r>
    <n v="675122"/>
    <d v="1899-12-31T00:16:00"/>
    <x v="0"/>
    <s v="old_page"/>
    <x v="0"/>
  </r>
  <r>
    <n v="820778"/>
    <d v="1899-12-31T00:47:53"/>
    <x v="0"/>
    <s v="old_page"/>
    <x v="0"/>
  </r>
  <r>
    <n v="675091"/>
    <d v="1899-12-31T00:29:51"/>
    <x v="0"/>
    <s v="old_page"/>
    <x v="0"/>
  </r>
  <r>
    <n v="737035"/>
    <d v="1899-12-31T00:36:30"/>
    <x v="0"/>
    <s v="old_page"/>
    <x v="0"/>
  </r>
  <r>
    <n v="927973"/>
    <d v="1899-12-31T00:04:32"/>
    <x v="1"/>
    <s v="new_page"/>
    <x v="0"/>
  </r>
  <r>
    <n v="684590"/>
    <d v="1899-12-31T00:03:31"/>
    <x v="1"/>
    <s v="new_page"/>
    <x v="0"/>
  </r>
  <r>
    <n v="712397"/>
    <d v="1899-12-31T00:16:41"/>
    <x v="0"/>
    <s v="old_page"/>
    <x v="0"/>
  </r>
  <r>
    <n v="730275"/>
    <d v="1899-12-31T00:13:06"/>
    <x v="1"/>
    <s v="new_page"/>
    <x v="0"/>
  </r>
  <r>
    <n v="932467"/>
    <d v="1899-12-31T00:30:02"/>
    <x v="1"/>
    <s v="new_page"/>
    <x v="0"/>
  </r>
  <r>
    <n v="873334"/>
    <d v="1899-12-31T00:05:08"/>
    <x v="0"/>
    <s v="old_page"/>
    <x v="0"/>
  </r>
  <r>
    <n v="765958"/>
    <d v="1899-12-31T00:31:55"/>
    <x v="1"/>
    <s v="new_page"/>
    <x v="0"/>
  </r>
  <r>
    <n v="738263"/>
    <d v="1899-12-31T00:32:20"/>
    <x v="1"/>
    <s v="new_page"/>
    <x v="0"/>
  </r>
  <r>
    <n v="665215"/>
    <d v="1899-12-31T00:11:50"/>
    <x v="1"/>
    <s v="new_page"/>
    <x v="0"/>
  </r>
  <r>
    <n v="866551"/>
    <d v="1899-12-31T00:43:51"/>
    <x v="1"/>
    <s v="new_page"/>
    <x v="0"/>
  </r>
  <r>
    <n v="739124"/>
    <d v="1899-12-31T00:12:48"/>
    <x v="0"/>
    <s v="old_page"/>
    <x v="0"/>
  </r>
  <r>
    <n v="726605"/>
    <d v="1899-12-31T00:13:24"/>
    <x v="0"/>
    <s v="old_page"/>
    <x v="0"/>
  </r>
  <r>
    <n v="873453"/>
    <d v="1899-12-31T00:18:51"/>
    <x v="1"/>
    <s v="new_page"/>
    <x v="0"/>
  </r>
  <r>
    <n v="653131"/>
    <d v="1899-12-31T00:08:56"/>
    <x v="0"/>
    <s v="old_page"/>
    <x v="1"/>
  </r>
  <r>
    <n v="920007"/>
    <d v="1899-12-31T00:23:45"/>
    <x v="1"/>
    <s v="new_page"/>
    <x v="0"/>
  </r>
  <r>
    <n v="936905"/>
    <d v="1899-12-31T00:40:41"/>
    <x v="0"/>
    <s v="old_page"/>
    <x v="0"/>
  </r>
  <r>
    <n v="823034"/>
    <d v="1899-12-31T00:39:51"/>
    <x v="1"/>
    <s v="new_page"/>
    <x v="0"/>
  </r>
  <r>
    <n v="928664"/>
    <d v="1899-12-31T00:18:20"/>
    <x v="0"/>
    <s v="old_page"/>
    <x v="0"/>
  </r>
  <r>
    <n v="874527"/>
    <d v="1899-12-31T00:19:26"/>
    <x v="0"/>
    <s v="old_page"/>
    <x v="0"/>
  </r>
  <r>
    <n v="830437"/>
    <d v="1899-12-31T00:04:40"/>
    <x v="1"/>
    <s v="new_page"/>
    <x v="0"/>
  </r>
  <r>
    <n v="740833"/>
    <d v="1899-12-31T00:55:21"/>
    <x v="0"/>
    <s v="old_page"/>
    <x v="0"/>
  </r>
  <r>
    <n v="772517"/>
    <d v="1899-12-31T00:16:31"/>
    <x v="0"/>
    <s v="old_page"/>
    <x v="0"/>
  </r>
  <r>
    <n v="630411"/>
    <d v="1899-12-31T00:13:12"/>
    <x v="0"/>
    <s v="old_page"/>
    <x v="0"/>
  </r>
  <r>
    <n v="635096"/>
    <d v="1899-12-31T00:10:55"/>
    <x v="0"/>
    <s v="old_page"/>
    <x v="0"/>
  </r>
  <r>
    <n v="825060"/>
    <d v="1899-12-31T00:06:38"/>
    <x v="1"/>
    <s v="new_page"/>
    <x v="0"/>
  </r>
  <r>
    <n v="918413"/>
    <d v="1899-12-31T00:47:42"/>
    <x v="1"/>
    <s v="new_page"/>
    <x v="0"/>
  </r>
  <r>
    <n v="780512"/>
    <d v="1899-12-31T00:59:19"/>
    <x v="0"/>
    <s v="old_page"/>
    <x v="0"/>
  </r>
  <r>
    <n v="7